7"/>
      <c r="RLX50" s="247"/>
      <c r="RLY50" s="247"/>
      <c r="RLZ50" s="247"/>
      <c r="RMA50" s="247"/>
      <c r="RMB50" s="247"/>
      <c r="RMC50" s="247"/>
      <c r="RMD50" s="247"/>
      <c r="RME50" s="247"/>
      <c r="RMF50" s="247"/>
      <c r="RMG50" s="247"/>
      <c r="RMH50" s="247"/>
      <c r="RMI50" s="247"/>
      <c r="RMJ50" s="247"/>
      <c r="RMK50" s="247"/>
      <c r="RML50" s="247"/>
      <c r="RMM50" s="247"/>
      <c r="RMN50" s="247"/>
      <c r="RMO50" s="247"/>
      <c r="RMP50" s="247"/>
      <c r="RMQ50" s="247"/>
      <c r="RMR50" s="247"/>
      <c r="RMS50" s="247"/>
      <c r="RMT50" s="247"/>
      <c r="RMU50" s="247"/>
      <c r="RMV50" s="247"/>
      <c r="RMW50" s="247"/>
      <c r="RMX50" s="247"/>
      <c r="RMY50" s="247"/>
      <c r="RMZ50" s="247"/>
      <c r="RNA50" s="247"/>
      <c r="RNB50" s="247"/>
      <c r="RNC50" s="247"/>
      <c r="RND50" s="247"/>
      <c r="RNE50" s="247"/>
      <c r="RNF50" s="247"/>
      <c r="RNG50" s="247"/>
      <c r="RNH50" s="247"/>
      <c r="RNI50" s="247"/>
      <c r="RNJ50" s="247"/>
      <c r="RNK50" s="247"/>
      <c r="RNL50" s="247"/>
      <c r="RNM50" s="247"/>
      <c r="RNN50" s="247"/>
      <c r="RNO50" s="247"/>
      <c r="RNP50" s="247"/>
      <c r="RNQ50" s="247"/>
      <c r="RNR50" s="247"/>
      <c r="RNS50" s="247"/>
      <c r="RNT50" s="247"/>
      <c r="RNU50" s="247"/>
      <c r="RNV50" s="247"/>
      <c r="RNW50" s="247"/>
      <c r="RNX50" s="247"/>
      <c r="RNY50" s="247"/>
      <c r="RNZ50" s="247"/>
      <c r="ROA50" s="247"/>
      <c r="ROB50" s="247"/>
      <c r="ROC50" s="247"/>
      <c r="ROD50" s="247"/>
      <c r="ROE50" s="247"/>
      <c r="ROF50" s="247"/>
      <c r="ROG50" s="247"/>
      <c r="ROH50" s="247"/>
      <c r="ROI50" s="247"/>
      <c r="ROJ50" s="247"/>
      <c r="ROK50" s="247"/>
      <c r="ROL50" s="247"/>
      <c r="ROM50" s="247"/>
      <c r="RON50" s="247"/>
      <c r="ROO50" s="247"/>
      <c r="ROP50" s="247"/>
      <c r="ROQ50" s="247"/>
      <c r="ROR50" s="247"/>
      <c r="ROS50" s="247"/>
      <c r="ROT50" s="247"/>
      <c r="ROU50" s="247"/>
      <c r="ROV50" s="247"/>
      <c r="ROW50" s="247"/>
      <c r="ROX50" s="247"/>
      <c r="ROY50" s="247"/>
      <c r="ROZ50" s="247"/>
      <c r="RPA50" s="247"/>
      <c r="RPB50" s="247"/>
      <c r="RPC50" s="247"/>
      <c r="RPD50" s="247"/>
      <c r="RPE50" s="247"/>
      <c r="RPF50" s="247"/>
      <c r="RPG50" s="247"/>
      <c r="RPH50" s="247"/>
      <c r="RPI50" s="247"/>
      <c r="RPJ50" s="247"/>
      <c r="RPK50" s="247"/>
      <c r="RPL50" s="247"/>
      <c r="RPM50" s="247"/>
      <c r="RPN50" s="247"/>
      <c r="RPO50" s="247"/>
      <c r="RPP50" s="247"/>
      <c r="RPQ50" s="247"/>
      <c r="RPR50" s="247"/>
      <c r="RPS50" s="247"/>
      <c r="RPT50" s="247"/>
      <c r="RPU50" s="247"/>
      <c r="RPV50" s="247"/>
      <c r="RPW50" s="247"/>
      <c r="RPX50" s="247"/>
      <c r="RPY50" s="247"/>
      <c r="RPZ50" s="247"/>
      <c r="RQA50" s="247"/>
      <c r="RQB50" s="247"/>
      <c r="RQC50" s="247"/>
      <c r="RQD50" s="247"/>
      <c r="RQE50" s="247"/>
      <c r="RQF50" s="247"/>
      <c r="RQG50" s="247"/>
      <c r="RQH50" s="247"/>
      <c r="RQI50" s="247"/>
      <c r="RQJ50" s="247"/>
      <c r="RQK50" s="247"/>
      <c r="RQL50" s="247"/>
      <c r="RQM50" s="247"/>
      <c r="RQN50" s="247"/>
      <c r="RQO50" s="247"/>
      <c r="RQP50" s="247"/>
      <c r="RQQ50" s="247"/>
      <c r="RQR50" s="247"/>
      <c r="RQS50" s="247"/>
      <c r="RQT50" s="247"/>
      <c r="RQU50" s="247"/>
      <c r="RQV50" s="247"/>
      <c r="RQW50" s="247"/>
      <c r="RQX50" s="247"/>
      <c r="RQY50" s="247"/>
      <c r="RQZ50" s="247"/>
      <c r="RRA50" s="247"/>
      <c r="RRB50" s="247"/>
      <c r="RRC50" s="247"/>
      <c r="RRD50" s="247"/>
      <c r="RRE50" s="247"/>
      <c r="RRF50" s="247"/>
      <c r="RRG50" s="247"/>
      <c r="RRH50" s="247"/>
      <c r="RRI50" s="247"/>
      <c r="RRJ50" s="247"/>
      <c r="RRK50" s="247"/>
      <c r="RRL50" s="247"/>
      <c r="RRM50" s="247"/>
      <c r="RRN50" s="247"/>
      <c r="RRO50" s="247"/>
      <c r="RRP50" s="247"/>
      <c r="RRQ50" s="247"/>
      <c r="RRR50" s="247"/>
      <c r="RRS50" s="247"/>
      <c r="RRT50" s="247"/>
      <c r="RRU50" s="247"/>
      <c r="RRV50" s="247"/>
      <c r="RRW50" s="247"/>
      <c r="RRX50" s="247"/>
      <c r="RRY50" s="247"/>
      <c r="RRZ50" s="247"/>
      <c r="RSA50" s="247"/>
      <c r="RSB50" s="247"/>
      <c r="RSC50" s="247"/>
      <c r="RSD50" s="247"/>
      <c r="RSE50" s="247"/>
      <c r="RSF50" s="247"/>
      <c r="RSG50" s="247"/>
      <c r="RSH50" s="247"/>
      <c r="RSI50" s="247"/>
      <c r="RSJ50" s="247"/>
      <c r="RSK50" s="247"/>
      <c r="RSL50" s="247"/>
      <c r="RSM50" s="247"/>
      <c r="RSN50" s="247"/>
      <c r="RSO50" s="247"/>
      <c r="RSP50" s="247"/>
      <c r="RSQ50" s="247"/>
      <c r="RSR50" s="247"/>
      <c r="RSS50" s="247"/>
      <c r="RST50" s="247"/>
      <c r="RSU50" s="247"/>
      <c r="RSV50" s="247"/>
      <c r="RSW50" s="247"/>
      <c r="RSX50" s="247"/>
      <c r="RSY50" s="247"/>
      <c r="RSZ50" s="247"/>
      <c r="RTA50" s="247"/>
      <c r="RTB50" s="247"/>
      <c r="RTC50" s="247"/>
      <c r="RTD50" s="247"/>
      <c r="RTE50" s="247"/>
      <c r="RTF50" s="247"/>
      <c r="RTG50" s="247"/>
      <c r="RTH50" s="247"/>
      <c r="RTI50" s="247"/>
      <c r="RTJ50" s="247"/>
      <c r="RTK50" s="247"/>
      <c r="RTL50" s="247"/>
      <c r="RTM50" s="247"/>
      <c r="RTN50" s="247"/>
      <c r="RTO50" s="247"/>
      <c r="RTP50" s="247"/>
      <c r="RTQ50" s="247"/>
      <c r="RTR50" s="247"/>
      <c r="RTS50" s="247"/>
      <c r="RTT50" s="247"/>
      <c r="RTU50" s="247"/>
      <c r="RTV50" s="247"/>
      <c r="RTW50" s="247"/>
      <c r="RTX50" s="247"/>
      <c r="RTY50" s="247"/>
      <c r="RTZ50" s="247"/>
      <c r="RUA50" s="247"/>
      <c r="RUB50" s="247"/>
      <c r="RUC50" s="247"/>
      <c r="RUD50" s="247"/>
      <c r="RUE50" s="247"/>
      <c r="RUF50" s="247"/>
      <c r="RUG50" s="247"/>
      <c r="RUH50" s="247"/>
      <c r="RUI50" s="247"/>
      <c r="RUJ50" s="247"/>
      <c r="RUK50" s="247"/>
      <c r="RUL50" s="247"/>
      <c r="RUM50" s="247"/>
      <c r="RUN50" s="247"/>
      <c r="RUO50" s="247"/>
      <c r="RUP50" s="247"/>
      <c r="RUQ50" s="247"/>
      <c r="RUR50" s="247"/>
      <c r="RUS50" s="247"/>
      <c r="RUT50" s="247"/>
      <c r="RUU50" s="247"/>
      <c r="RUV50" s="247"/>
      <c r="RUW50" s="247"/>
      <c r="RUX50" s="247"/>
      <c r="RUY50" s="247"/>
      <c r="RUZ50" s="247"/>
      <c r="RVA50" s="247"/>
      <c r="RVB50" s="247"/>
      <c r="RVC50" s="247"/>
      <c r="RVD50" s="247"/>
      <c r="RVE50" s="247"/>
      <c r="RVF50" s="247"/>
      <c r="RVG50" s="247"/>
      <c r="RVH50" s="247"/>
      <c r="RVI50" s="247"/>
      <c r="RVJ50" s="247"/>
      <c r="RVK50" s="247"/>
      <c r="RVL50" s="247"/>
      <c r="RVM50" s="247"/>
      <c r="RVN50" s="247"/>
      <c r="RVO50" s="247"/>
      <c r="RVP50" s="247"/>
      <c r="RVQ50" s="247"/>
      <c r="RVR50" s="247"/>
      <c r="RVS50" s="247"/>
      <c r="RVT50" s="247"/>
      <c r="RVU50" s="247"/>
      <c r="RVV50" s="247"/>
      <c r="RVW50" s="247"/>
      <c r="RVX50" s="247"/>
      <c r="RVY50" s="247"/>
      <c r="RVZ50" s="247"/>
      <c r="RWA50" s="247"/>
      <c r="RWB50" s="247"/>
      <c r="RWC50" s="247"/>
      <c r="RWD50" s="247"/>
      <c r="RWE50" s="247"/>
      <c r="RWF50" s="247"/>
      <c r="RWG50" s="247"/>
      <c r="RWH50" s="247"/>
      <c r="RWI50" s="247"/>
      <c r="RWJ50" s="247"/>
      <c r="RWK50" s="247"/>
      <c r="RWL50" s="247"/>
      <c r="RWM50" s="247"/>
      <c r="RWN50" s="247"/>
      <c r="RWO50" s="247"/>
      <c r="RWP50" s="247"/>
      <c r="RWQ50" s="247"/>
      <c r="RWR50" s="247"/>
      <c r="RWS50" s="247"/>
      <c r="RWT50" s="247"/>
      <c r="RWU50" s="247"/>
      <c r="RWV50" s="247"/>
      <c r="RWW50" s="247"/>
      <c r="RWX50" s="247"/>
      <c r="RWY50" s="247"/>
      <c r="RWZ50" s="247"/>
      <c r="RXA50" s="247"/>
      <c r="RXB50" s="247"/>
      <c r="RXC50" s="247"/>
      <c r="RXD50" s="247"/>
      <c r="RXE50" s="247"/>
      <c r="RXF50" s="247"/>
      <c r="RXG50" s="247"/>
      <c r="RXH50" s="247"/>
      <c r="RXI50" s="247"/>
      <c r="RXJ50" s="247"/>
      <c r="RXK50" s="247"/>
      <c r="RXL50" s="247"/>
      <c r="RXM50" s="247"/>
      <c r="RXN50" s="247"/>
      <c r="RXO50" s="247"/>
      <c r="RXP50" s="247"/>
      <c r="RXQ50" s="247"/>
      <c r="RXR50" s="247"/>
      <c r="RXS50" s="247"/>
      <c r="RXT50" s="247"/>
      <c r="RXU50" s="247"/>
      <c r="RXV50" s="247"/>
      <c r="RXW50" s="247"/>
      <c r="RXX50" s="247"/>
      <c r="RXY50" s="247"/>
      <c r="RXZ50" s="247"/>
      <c r="RYA50" s="247"/>
      <c r="RYB50" s="247"/>
      <c r="RYC50" s="247"/>
      <c r="RYD50" s="247"/>
      <c r="RYE50" s="247"/>
      <c r="RYF50" s="247"/>
      <c r="RYG50" s="247"/>
      <c r="RYH50" s="247"/>
      <c r="RYI50" s="247"/>
      <c r="RYJ50" s="247"/>
      <c r="RYK50" s="247"/>
      <c r="RYL50" s="247"/>
      <c r="RYM50" s="247"/>
      <c r="RYN50" s="247"/>
      <c r="RYO50" s="247"/>
      <c r="RYP50" s="247"/>
      <c r="RYQ50" s="247"/>
      <c r="RYR50" s="247"/>
      <c r="RYS50" s="247"/>
      <c r="RYT50" s="247"/>
      <c r="RYU50" s="247"/>
      <c r="RYV50" s="247"/>
      <c r="RYW50" s="247"/>
      <c r="RYX50" s="247"/>
      <c r="RYY50" s="247"/>
      <c r="RYZ50" s="247"/>
      <c r="RZA50" s="247"/>
      <c r="RZB50" s="247"/>
      <c r="RZC50" s="247"/>
      <c r="RZD50" s="247"/>
      <c r="RZE50" s="247"/>
      <c r="RZF50" s="247"/>
      <c r="RZG50" s="247"/>
      <c r="RZH50" s="247"/>
      <c r="RZI50" s="247"/>
      <c r="RZJ50" s="247"/>
      <c r="RZK50" s="247"/>
      <c r="RZL50" s="247"/>
      <c r="RZM50" s="247"/>
      <c r="RZN50" s="247"/>
      <c r="RZO50" s="247"/>
      <c r="RZP50" s="247"/>
      <c r="RZQ50" s="247"/>
      <c r="RZR50" s="247"/>
      <c r="RZS50" s="247"/>
      <c r="RZT50" s="247"/>
      <c r="RZU50" s="247"/>
      <c r="RZV50" s="247"/>
      <c r="RZW50" s="247"/>
      <c r="RZX50" s="247"/>
      <c r="RZY50" s="247"/>
      <c r="RZZ50" s="247"/>
      <c r="SAA50" s="247"/>
      <c r="SAB50" s="247"/>
      <c r="SAC50" s="247"/>
      <c r="SAD50" s="247"/>
      <c r="SAE50" s="247"/>
      <c r="SAF50" s="247"/>
      <c r="SAG50" s="247"/>
      <c r="SAH50" s="247"/>
      <c r="SAI50" s="247"/>
      <c r="SAJ50" s="247"/>
      <c r="SAK50" s="247"/>
      <c r="SAL50" s="247"/>
      <c r="SAM50" s="247"/>
      <c r="SAN50" s="247"/>
      <c r="SAO50" s="247"/>
      <c r="SAP50" s="247"/>
      <c r="SAQ50" s="247"/>
      <c r="SAR50" s="247"/>
      <c r="SAS50" s="247"/>
      <c r="SAT50" s="247"/>
      <c r="SAU50" s="247"/>
      <c r="SAV50" s="247"/>
      <c r="SAW50" s="247"/>
      <c r="SAX50" s="247"/>
      <c r="SAY50" s="247"/>
      <c r="SAZ50" s="247"/>
      <c r="SBA50" s="247"/>
      <c r="SBB50" s="247"/>
      <c r="SBC50" s="247"/>
      <c r="SBD50" s="247"/>
      <c r="SBE50" s="247"/>
      <c r="SBF50" s="247"/>
      <c r="SBG50" s="247"/>
      <c r="SBH50" s="247"/>
      <c r="SBI50" s="247"/>
      <c r="SBJ50" s="247"/>
      <c r="SBK50" s="247"/>
      <c r="SBL50" s="247"/>
      <c r="SBM50" s="247"/>
      <c r="SBN50" s="247"/>
      <c r="SBO50" s="247"/>
      <c r="SBP50" s="247"/>
      <c r="SBQ50" s="247"/>
      <c r="SBR50" s="247"/>
      <c r="SBS50" s="247"/>
      <c r="SBT50" s="247"/>
      <c r="SBU50" s="247"/>
      <c r="SBV50" s="247"/>
      <c r="SBW50" s="247"/>
      <c r="SBX50" s="247"/>
      <c r="SBY50" s="247"/>
      <c r="SBZ50" s="247"/>
      <c r="SCA50" s="247"/>
      <c r="SCB50" s="247"/>
      <c r="SCC50" s="247"/>
      <c r="SCD50" s="247"/>
      <c r="SCE50" s="247"/>
      <c r="SCF50" s="247"/>
      <c r="SCG50" s="247"/>
      <c r="SCH50" s="247"/>
      <c r="SCI50" s="247"/>
      <c r="SCJ50" s="247"/>
      <c r="SCK50" s="247"/>
      <c r="SCL50" s="247"/>
      <c r="SCM50" s="247"/>
      <c r="SCN50" s="247"/>
      <c r="SCO50" s="247"/>
      <c r="SCP50" s="247"/>
      <c r="SCQ50" s="247"/>
      <c r="SCR50" s="247"/>
      <c r="SCS50" s="247"/>
      <c r="SCT50" s="247"/>
      <c r="SCU50" s="247"/>
      <c r="SCV50" s="247"/>
      <c r="SCW50" s="247"/>
      <c r="SCX50" s="247"/>
      <c r="SCY50" s="247"/>
      <c r="SCZ50" s="247"/>
      <c r="SDA50" s="247"/>
      <c r="SDB50" s="247"/>
      <c r="SDC50" s="247"/>
      <c r="SDD50" s="247"/>
      <c r="SDE50" s="247"/>
      <c r="SDF50" s="247"/>
      <c r="SDG50" s="247"/>
      <c r="SDH50" s="247"/>
      <c r="SDI50" s="247"/>
      <c r="SDJ50" s="247"/>
      <c r="SDK50" s="247"/>
      <c r="SDL50" s="247"/>
      <c r="SDM50" s="247"/>
      <c r="SDN50" s="247"/>
      <c r="SDO50" s="247"/>
      <c r="SDP50" s="247"/>
      <c r="SDQ50" s="247"/>
      <c r="SDR50" s="247"/>
      <c r="SDS50" s="247"/>
      <c r="SDT50" s="247"/>
      <c r="SDU50" s="247"/>
      <c r="SDV50" s="247"/>
      <c r="SDW50" s="247"/>
      <c r="SDX50" s="247"/>
      <c r="SDY50" s="247"/>
      <c r="SDZ50" s="247"/>
      <c r="SEA50" s="247"/>
      <c r="SEB50" s="247"/>
      <c r="SEC50" s="247"/>
      <c r="SED50" s="247"/>
      <c r="SEE50" s="247"/>
      <c r="SEF50" s="247"/>
      <c r="SEG50" s="247"/>
      <c r="SEH50" s="247"/>
      <c r="SEI50" s="247"/>
      <c r="SEJ50" s="247"/>
      <c r="SEK50" s="247"/>
      <c r="SEL50" s="247"/>
      <c r="SEM50" s="247"/>
      <c r="SEN50" s="247"/>
      <c r="SEO50" s="247"/>
      <c r="SEP50" s="247"/>
      <c r="SEQ50" s="247"/>
      <c r="SER50" s="247"/>
      <c r="SES50" s="247"/>
      <c r="SET50" s="247"/>
      <c r="SEU50" s="247"/>
      <c r="SEV50" s="247"/>
      <c r="SEW50" s="247"/>
      <c r="SEX50" s="247"/>
      <c r="SEY50" s="247"/>
      <c r="SEZ50" s="247"/>
      <c r="SFA50" s="247"/>
      <c r="SFB50" s="247"/>
      <c r="SFC50" s="247"/>
      <c r="SFD50" s="247"/>
      <c r="SFE50" s="247"/>
      <c r="SFF50" s="247"/>
      <c r="SFG50" s="247"/>
      <c r="SFH50" s="247"/>
      <c r="SFI50" s="247"/>
      <c r="SFJ50" s="247"/>
      <c r="SFK50" s="247"/>
      <c r="SFL50" s="247"/>
      <c r="SFM50" s="247"/>
      <c r="SFN50" s="247"/>
      <c r="SFO50" s="247"/>
      <c r="SFP50" s="247"/>
      <c r="SFQ50" s="247"/>
      <c r="SFR50" s="247"/>
      <c r="SFS50" s="247"/>
      <c r="SFT50" s="247"/>
      <c r="SFU50" s="247"/>
      <c r="SFV50" s="247"/>
      <c r="SFW50" s="247"/>
      <c r="SFX50" s="247"/>
      <c r="SFY50" s="247"/>
      <c r="SFZ50" s="247"/>
      <c r="SGA50" s="247"/>
      <c r="SGB50" s="247"/>
      <c r="SGC50" s="247"/>
      <c r="SGD50" s="247"/>
      <c r="SGE50" s="247"/>
      <c r="SGF50" s="247"/>
      <c r="SGG50" s="247"/>
      <c r="SGH50" s="247"/>
      <c r="SGI50" s="247"/>
      <c r="SGJ50" s="247"/>
      <c r="SGK50" s="247"/>
      <c r="SGL50" s="247"/>
      <c r="SGM50" s="247"/>
      <c r="SGN50" s="247"/>
      <c r="SGO50" s="247"/>
      <c r="SGP50" s="247"/>
      <c r="SGQ50" s="247"/>
      <c r="SGR50" s="247"/>
      <c r="SGS50" s="247"/>
      <c r="SGT50" s="247"/>
      <c r="SGU50" s="247"/>
      <c r="SGV50" s="247"/>
      <c r="SGW50" s="247"/>
      <c r="SGX50" s="247"/>
      <c r="SGY50" s="247"/>
      <c r="SGZ50" s="247"/>
      <c r="SHA50" s="247"/>
      <c r="SHB50" s="247"/>
      <c r="SHC50" s="247"/>
      <c r="SHD50" s="247"/>
      <c r="SHE50" s="247"/>
      <c r="SHF50" s="247"/>
      <c r="SHG50" s="247"/>
      <c r="SHH50" s="247"/>
      <c r="SHI50" s="247"/>
      <c r="SHJ50" s="247"/>
      <c r="SHK50" s="247"/>
      <c r="SHL50" s="247"/>
      <c r="SHM50" s="247"/>
      <c r="SHN50" s="247"/>
      <c r="SHO50" s="247"/>
      <c r="SHP50" s="247"/>
      <c r="SHQ50" s="247"/>
      <c r="SHR50" s="247"/>
      <c r="SHS50" s="247"/>
      <c r="SHT50" s="247"/>
      <c r="SHU50" s="247"/>
      <c r="SHV50" s="247"/>
      <c r="SHW50" s="247"/>
      <c r="SHX50" s="247"/>
      <c r="SHY50" s="247"/>
      <c r="SHZ50" s="247"/>
      <c r="SIA50" s="247"/>
      <c r="SIB50" s="247"/>
      <c r="SIC50" s="247"/>
      <c r="SID50" s="247"/>
      <c r="SIE50" s="247"/>
      <c r="SIF50" s="247"/>
      <c r="SIG50" s="247"/>
      <c r="SIH50" s="247"/>
      <c r="SII50" s="247"/>
      <c r="SIJ50" s="247"/>
      <c r="SIK50" s="247"/>
      <c r="SIL50" s="247"/>
      <c r="SIM50" s="247"/>
      <c r="SIN50" s="247"/>
      <c r="SIO50" s="247"/>
      <c r="SIP50" s="247"/>
      <c r="SIQ50" s="247"/>
      <c r="SIR50" s="247"/>
      <c r="SIS50" s="247"/>
      <c r="SIT50" s="247"/>
      <c r="SIU50" s="247"/>
      <c r="SIV50" s="247"/>
      <c r="SIW50" s="247"/>
      <c r="SIX50" s="247"/>
      <c r="SIY50" s="247"/>
      <c r="SIZ50" s="247"/>
      <c r="SJA50" s="247"/>
      <c r="SJB50" s="247"/>
      <c r="SJC50" s="247"/>
      <c r="SJD50" s="247"/>
      <c r="SJE50" s="247"/>
      <c r="SJF50" s="247"/>
      <c r="SJG50" s="247"/>
      <c r="SJH50" s="247"/>
      <c r="SJI50" s="247"/>
      <c r="SJJ50" s="247"/>
      <c r="SJK50" s="247"/>
      <c r="SJL50" s="247"/>
      <c r="SJM50" s="247"/>
      <c r="SJN50" s="247"/>
      <c r="SJO50" s="247"/>
      <c r="SJP50" s="247"/>
      <c r="SJQ50" s="247"/>
      <c r="SJR50" s="247"/>
      <c r="SJS50" s="247"/>
      <c r="SJT50" s="247"/>
      <c r="SJU50" s="247"/>
      <c r="SJV50" s="247"/>
      <c r="SJW50" s="247"/>
      <c r="SJX50" s="247"/>
      <c r="SJY50" s="247"/>
      <c r="SJZ50" s="247"/>
      <c r="SKA50" s="247"/>
      <c r="SKB50" s="247"/>
      <c r="SKC50" s="247"/>
      <c r="SKD50" s="247"/>
      <c r="SKE50" s="247"/>
      <c r="SKF50" s="247"/>
      <c r="SKG50" s="247"/>
      <c r="SKH50" s="247"/>
      <c r="SKI50" s="247"/>
      <c r="SKJ50" s="247"/>
      <c r="SKK50" s="247"/>
      <c r="SKL50" s="247"/>
      <c r="SKM50" s="247"/>
      <c r="SKN50" s="247"/>
      <c r="SKO50" s="247"/>
      <c r="SKP50" s="247"/>
      <c r="SKQ50" s="247"/>
      <c r="SKR50" s="247"/>
      <c r="SKS50" s="247"/>
      <c r="SKT50" s="247"/>
      <c r="SKU50" s="247"/>
      <c r="SKV50" s="247"/>
      <c r="SKW50" s="247"/>
      <c r="SKX50" s="247"/>
      <c r="SKY50" s="247"/>
      <c r="SKZ50" s="247"/>
      <c r="SLA50" s="247"/>
      <c r="SLB50" s="247"/>
      <c r="SLC50" s="247"/>
      <c r="SLD50" s="247"/>
      <c r="SLE50" s="247"/>
      <c r="SLF50" s="247"/>
      <c r="SLG50" s="247"/>
      <c r="SLH50" s="247"/>
      <c r="SLI50" s="247"/>
      <c r="SLJ50" s="247"/>
      <c r="SLK50" s="247"/>
      <c r="SLL50" s="247"/>
      <c r="SLM50" s="247"/>
      <c r="SLN50" s="247"/>
      <c r="SLO50" s="247"/>
      <c r="SLP50" s="247"/>
      <c r="SLQ50" s="247"/>
      <c r="SLR50" s="247"/>
      <c r="SLS50" s="247"/>
      <c r="SLT50" s="247"/>
      <c r="SLU50" s="247"/>
      <c r="SLV50" s="247"/>
      <c r="SLW50" s="247"/>
      <c r="SLX50" s="247"/>
      <c r="SLY50" s="247"/>
      <c r="SLZ50" s="247"/>
      <c r="SMA50" s="247"/>
      <c r="SMB50" s="247"/>
      <c r="SMC50" s="247"/>
      <c r="SMD50" s="247"/>
      <c r="SME50" s="247"/>
      <c r="SMF50" s="247"/>
      <c r="SMG50" s="247"/>
      <c r="SMH50" s="247"/>
      <c r="SMI50" s="247"/>
      <c r="SMJ50" s="247"/>
      <c r="SMK50" s="247"/>
      <c r="SML50" s="247"/>
      <c r="SMM50" s="247"/>
      <c r="SMN50" s="247"/>
      <c r="SMO50" s="247"/>
      <c r="SMP50" s="247"/>
      <c r="SMQ50" s="247"/>
      <c r="SMR50" s="247"/>
      <c r="SMS50" s="247"/>
      <c r="SMT50" s="247"/>
      <c r="SMU50" s="247"/>
      <c r="SMV50" s="247"/>
      <c r="SMW50" s="247"/>
      <c r="SMX50" s="247"/>
      <c r="SMY50" s="247"/>
      <c r="SMZ50" s="247"/>
      <c r="SNA50" s="247"/>
      <c r="SNB50" s="247"/>
      <c r="SNC50" s="247"/>
      <c r="SND50" s="247"/>
      <c r="SNE50" s="247"/>
      <c r="SNF50" s="247"/>
      <c r="SNG50" s="247"/>
      <c r="SNH50" s="247"/>
      <c r="SNI50" s="247"/>
      <c r="SNJ50" s="247"/>
      <c r="SNK50" s="247"/>
      <c r="SNL50" s="247"/>
      <c r="SNM50" s="247"/>
      <c r="SNN50" s="247"/>
      <c r="SNO50" s="247"/>
      <c r="SNP50" s="247"/>
      <c r="SNQ50" s="247"/>
      <c r="SNR50" s="247"/>
      <c r="SNS50" s="247"/>
      <c r="SNT50" s="247"/>
      <c r="SNU50" s="247"/>
      <c r="SNV50" s="247"/>
      <c r="SNW50" s="247"/>
      <c r="SNX50" s="247"/>
      <c r="SNY50" s="247"/>
      <c r="SNZ50" s="247"/>
      <c r="SOA50" s="247"/>
      <c r="SOB50" s="247"/>
      <c r="SOC50" s="247"/>
      <c r="SOD50" s="247"/>
      <c r="SOE50" s="247"/>
      <c r="SOF50" s="247"/>
      <c r="SOG50" s="247"/>
      <c r="SOH50" s="247"/>
      <c r="SOI50" s="247"/>
      <c r="SOJ50" s="247"/>
      <c r="SOK50" s="247"/>
      <c r="SOL50" s="247"/>
      <c r="SOM50" s="247"/>
      <c r="SON50" s="247"/>
      <c r="SOO50" s="247"/>
      <c r="SOP50" s="247"/>
      <c r="SOQ50" s="247"/>
      <c r="SOR50" s="247"/>
      <c r="SOS50" s="247"/>
      <c r="SOT50" s="247"/>
      <c r="SOU50" s="247"/>
      <c r="SOV50" s="247"/>
      <c r="SOW50" s="247"/>
      <c r="SOX50" s="247"/>
      <c r="SOY50" s="247"/>
      <c r="SOZ50" s="247"/>
      <c r="SPA50" s="247"/>
      <c r="SPB50" s="247"/>
      <c r="SPC50" s="247"/>
      <c r="SPD50" s="247"/>
      <c r="SPE50" s="247"/>
      <c r="SPF50" s="247"/>
      <c r="SPG50" s="247"/>
      <c r="SPH50" s="247"/>
      <c r="SPI50" s="247"/>
      <c r="SPJ50" s="247"/>
      <c r="SPK50" s="247"/>
      <c r="SPL50" s="247"/>
      <c r="SPM50" s="247"/>
      <c r="SPN50" s="247"/>
      <c r="SPO50" s="247"/>
      <c r="SPP50" s="247"/>
      <c r="SPQ50" s="247"/>
      <c r="SPR50" s="247"/>
      <c r="SPS50" s="247"/>
      <c r="SPT50" s="247"/>
      <c r="SPU50" s="247"/>
      <c r="SPV50" s="247"/>
      <c r="SPW50" s="247"/>
      <c r="SPX50" s="247"/>
      <c r="SPY50" s="247"/>
      <c r="SPZ50" s="247"/>
      <c r="SQA50" s="247"/>
      <c r="SQB50" s="247"/>
      <c r="SQC50" s="247"/>
      <c r="SQD50" s="247"/>
      <c r="SQE50" s="247"/>
      <c r="SQF50" s="247"/>
      <c r="SQG50" s="247"/>
      <c r="SQH50" s="247"/>
      <c r="SQI50" s="247"/>
      <c r="SQJ50" s="247"/>
      <c r="SQK50" s="247"/>
      <c r="SQL50" s="247"/>
      <c r="SQM50" s="247"/>
      <c r="SQN50" s="247"/>
      <c r="SQO50" s="247"/>
      <c r="SQP50" s="247"/>
      <c r="SQQ50" s="247"/>
      <c r="SQR50" s="247"/>
      <c r="SQS50" s="247"/>
      <c r="SQT50" s="247"/>
      <c r="SQU50" s="247"/>
      <c r="SQV50" s="247"/>
      <c r="SQW50" s="247"/>
      <c r="SQX50" s="247"/>
      <c r="SQY50" s="247"/>
      <c r="SQZ50" s="247"/>
      <c r="SRA50" s="247"/>
      <c r="SRB50" s="247"/>
      <c r="SRC50" s="247"/>
      <c r="SRD50" s="247"/>
      <c r="SRE50" s="247"/>
      <c r="SRF50" s="247"/>
      <c r="SRG50" s="247"/>
      <c r="SRH50" s="247"/>
      <c r="SRI50" s="247"/>
      <c r="SRJ50" s="247"/>
      <c r="SRK50" s="247"/>
      <c r="SRL50" s="247"/>
      <c r="SRM50" s="247"/>
      <c r="SRN50" s="247"/>
      <c r="SRO50" s="247"/>
      <c r="SRP50" s="247"/>
      <c r="SRQ50" s="247"/>
      <c r="SRR50" s="247"/>
      <c r="SRS50" s="247"/>
      <c r="SRT50" s="247"/>
      <c r="SRU50" s="247"/>
      <c r="SRV50" s="247"/>
      <c r="SRW50" s="247"/>
      <c r="SRX50" s="247"/>
      <c r="SRY50" s="247"/>
      <c r="SRZ50" s="247"/>
      <c r="SSA50" s="247"/>
      <c r="SSB50" s="247"/>
      <c r="SSC50" s="247"/>
      <c r="SSD50" s="247"/>
      <c r="SSE50" s="247"/>
      <c r="SSF50" s="247"/>
      <c r="SSG50" s="247"/>
      <c r="SSH50" s="247"/>
      <c r="SSI50" s="247"/>
      <c r="SSJ50" s="247"/>
      <c r="SSK50" s="247"/>
      <c r="SSL50" s="247"/>
      <c r="SSM50" s="247"/>
      <c r="SSN50" s="247"/>
      <c r="SSO50" s="247"/>
      <c r="SSP50" s="247"/>
      <c r="SSQ50" s="247"/>
      <c r="SSR50" s="247"/>
      <c r="SSS50" s="247"/>
      <c r="SST50" s="247"/>
      <c r="SSU50" s="247"/>
      <c r="SSV50" s="247"/>
      <c r="SSW50" s="247"/>
      <c r="SSX50" s="247"/>
      <c r="SSY50" s="247"/>
      <c r="SSZ50" s="247"/>
      <c r="STA50" s="247"/>
      <c r="STB50" s="247"/>
      <c r="STC50" s="247"/>
      <c r="STD50" s="247"/>
      <c r="STE50" s="247"/>
      <c r="STF50" s="247"/>
      <c r="STG50" s="247"/>
      <c r="STH50" s="247"/>
      <c r="STI50" s="247"/>
      <c r="STJ50" s="247"/>
      <c r="STK50" s="247"/>
      <c r="STL50" s="247"/>
      <c r="STM50" s="247"/>
      <c r="STN50" s="247"/>
      <c r="STO50" s="247"/>
      <c r="STP50" s="247"/>
      <c r="STQ50" s="247"/>
      <c r="STR50" s="247"/>
      <c r="STS50" s="247"/>
      <c r="STT50" s="247"/>
      <c r="STU50" s="247"/>
      <c r="STV50" s="247"/>
      <c r="STW50" s="247"/>
      <c r="STX50" s="247"/>
      <c r="STY50" s="247"/>
      <c r="STZ50" s="247"/>
      <c r="SUA50" s="247"/>
      <c r="SUB50" s="247"/>
      <c r="SUC50" s="247"/>
      <c r="SUD50" s="247"/>
      <c r="SUE50" s="247"/>
      <c r="SUF50" s="247"/>
      <c r="SUG50" s="247"/>
      <c r="SUH50" s="247"/>
      <c r="SUI50" s="247"/>
      <c r="SUJ50" s="247"/>
      <c r="SUK50" s="247"/>
      <c r="SUL50" s="247"/>
      <c r="SUM50" s="247"/>
      <c r="SUN50" s="247"/>
      <c r="SUO50" s="247"/>
      <c r="SUP50" s="247"/>
      <c r="SUQ50" s="247"/>
      <c r="SUR50" s="247"/>
      <c r="SUS50" s="247"/>
      <c r="SUT50" s="247"/>
      <c r="SUU50" s="247"/>
      <c r="SUV50" s="247"/>
      <c r="SUW50" s="247"/>
      <c r="SUX50" s="247"/>
      <c r="SUY50" s="247"/>
      <c r="SUZ50" s="247"/>
      <c r="SVA50" s="247"/>
      <c r="SVB50" s="247"/>
      <c r="SVC50" s="247"/>
      <c r="SVD50" s="247"/>
      <c r="SVE50" s="247"/>
      <c r="SVF50" s="247"/>
      <c r="SVG50" s="247"/>
      <c r="SVH50" s="247"/>
      <c r="SVI50" s="247"/>
      <c r="SVJ50" s="247"/>
      <c r="SVK50" s="247"/>
      <c r="SVL50" s="247"/>
      <c r="SVM50" s="247"/>
      <c r="SVN50" s="247"/>
      <c r="SVO50" s="247"/>
      <c r="SVP50" s="247"/>
      <c r="SVQ50" s="247"/>
      <c r="SVR50" s="247"/>
      <c r="SVS50" s="247"/>
      <c r="SVT50" s="247"/>
      <c r="SVU50" s="247"/>
      <c r="SVV50" s="247"/>
      <c r="SVW50" s="247"/>
      <c r="SVX50" s="247"/>
      <c r="SVY50" s="247"/>
      <c r="SVZ50" s="247"/>
      <c r="SWA50" s="247"/>
      <c r="SWB50" s="247"/>
      <c r="SWC50" s="247"/>
      <c r="SWD50" s="247"/>
      <c r="SWE50" s="247"/>
      <c r="SWF50" s="247"/>
      <c r="SWG50" s="247"/>
      <c r="SWH50" s="247"/>
      <c r="SWI50" s="247"/>
      <c r="SWJ50" s="247"/>
      <c r="SWK50" s="247"/>
      <c r="SWL50" s="247"/>
      <c r="SWM50" s="247"/>
      <c r="SWN50" s="247"/>
      <c r="SWO50" s="247"/>
      <c r="SWP50" s="247"/>
      <c r="SWQ50" s="247"/>
      <c r="SWR50" s="247"/>
      <c r="SWS50" s="247"/>
      <c r="SWT50" s="247"/>
      <c r="SWU50" s="247"/>
      <c r="SWV50" s="247"/>
      <c r="SWW50" s="247"/>
      <c r="SWX50" s="247"/>
      <c r="SWY50" s="247"/>
      <c r="SWZ50" s="247"/>
      <c r="SXA50" s="247"/>
      <c r="SXB50" s="247"/>
      <c r="SXC50" s="247"/>
      <c r="SXD50" s="247"/>
      <c r="SXE50" s="247"/>
      <c r="SXF50" s="247"/>
      <c r="SXG50" s="247"/>
      <c r="SXH50" s="247"/>
      <c r="SXI50" s="247"/>
      <c r="SXJ50" s="247"/>
      <c r="SXK50" s="247"/>
      <c r="SXL50" s="247"/>
      <c r="SXM50" s="247"/>
      <c r="SXN50" s="247"/>
      <c r="SXO50" s="247"/>
      <c r="SXP50" s="247"/>
      <c r="SXQ50" s="247"/>
      <c r="SXR50" s="247"/>
      <c r="SXS50" s="247"/>
      <c r="SXT50" s="247"/>
      <c r="SXU50" s="247"/>
      <c r="SXV50" s="247"/>
      <c r="SXW50" s="247"/>
      <c r="SXX50" s="247"/>
      <c r="SXY50" s="247"/>
      <c r="SXZ50" s="247"/>
      <c r="SYA50" s="247"/>
      <c r="SYB50" s="247"/>
      <c r="SYC50" s="247"/>
      <c r="SYD50" s="247"/>
      <c r="SYE50" s="247"/>
      <c r="SYF50" s="247"/>
      <c r="SYG50" s="247"/>
      <c r="SYH50" s="247"/>
      <c r="SYI50" s="247"/>
      <c r="SYJ50" s="247"/>
      <c r="SYK50" s="247"/>
      <c r="SYL50" s="247"/>
      <c r="SYM50" s="247"/>
      <c r="SYN50" s="247"/>
      <c r="SYO50" s="247"/>
      <c r="SYP50" s="247"/>
      <c r="SYQ50" s="247"/>
      <c r="SYR50" s="247"/>
      <c r="SYS50" s="247"/>
      <c r="SYT50" s="247"/>
      <c r="SYU50" s="247"/>
      <c r="SYV50" s="247"/>
      <c r="SYW50" s="247"/>
      <c r="SYX50" s="247"/>
      <c r="SYY50" s="247"/>
      <c r="SYZ50" s="247"/>
      <c r="SZA50" s="247"/>
      <c r="SZB50" s="247"/>
      <c r="SZC50" s="247"/>
      <c r="SZD50" s="247"/>
      <c r="SZE50" s="247"/>
      <c r="SZF50" s="247"/>
      <c r="SZG50" s="247"/>
      <c r="SZH50" s="247"/>
      <c r="SZI50" s="247"/>
      <c r="SZJ50" s="247"/>
      <c r="SZK50" s="247"/>
      <c r="SZL50" s="247"/>
      <c r="SZM50" s="247"/>
      <c r="SZN50" s="247"/>
      <c r="SZO50" s="247"/>
      <c r="SZP50" s="247"/>
      <c r="SZQ50" s="247"/>
      <c r="SZR50" s="247"/>
      <c r="SZS50" s="247"/>
      <c r="SZT50" s="247"/>
      <c r="SZU50" s="247"/>
      <c r="SZV50" s="247"/>
      <c r="SZW50" s="247"/>
      <c r="SZX50" s="247"/>
      <c r="SZY50" s="247"/>
      <c r="SZZ50" s="247"/>
      <c r="TAA50" s="247"/>
      <c r="TAB50" s="247"/>
      <c r="TAC50" s="247"/>
      <c r="TAD50" s="247"/>
      <c r="TAE50" s="247"/>
      <c r="TAF50" s="247"/>
      <c r="TAG50" s="247"/>
      <c r="TAH50" s="247"/>
      <c r="TAI50" s="247"/>
      <c r="TAJ50" s="247"/>
      <c r="TAK50" s="247"/>
      <c r="TAL50" s="247"/>
      <c r="TAM50" s="247"/>
      <c r="TAN50" s="247"/>
      <c r="TAO50" s="247"/>
      <c r="TAP50" s="247"/>
      <c r="TAQ50" s="247"/>
      <c r="TAR50" s="247"/>
      <c r="TAS50" s="247"/>
      <c r="TAT50" s="247"/>
      <c r="TAU50" s="247"/>
      <c r="TAV50" s="247"/>
      <c r="TAW50" s="247"/>
      <c r="TAX50" s="247"/>
      <c r="TAY50" s="247"/>
      <c r="TAZ50" s="247"/>
      <c r="TBA50" s="247"/>
      <c r="TBB50" s="247"/>
      <c r="TBC50" s="247"/>
      <c r="TBD50" s="247"/>
      <c r="TBE50" s="247"/>
      <c r="TBF50" s="247"/>
      <c r="TBG50" s="247"/>
      <c r="TBH50" s="247"/>
      <c r="TBI50" s="247"/>
      <c r="TBJ50" s="247"/>
      <c r="TBK50" s="247"/>
      <c r="TBL50" s="247"/>
      <c r="TBM50" s="247"/>
      <c r="TBN50" s="247"/>
      <c r="TBO50" s="247"/>
      <c r="TBP50" s="247"/>
      <c r="TBQ50" s="247"/>
      <c r="TBR50" s="247"/>
      <c r="TBS50" s="247"/>
      <c r="TBT50" s="247"/>
      <c r="TBU50" s="247"/>
      <c r="TBV50" s="247"/>
      <c r="TBW50" s="247"/>
      <c r="TBX50" s="247"/>
      <c r="TBY50" s="247"/>
      <c r="TBZ50" s="247"/>
      <c r="TCA50" s="247"/>
      <c r="TCB50" s="247"/>
      <c r="TCC50" s="247"/>
      <c r="TCD50" s="247"/>
      <c r="TCE50" s="247"/>
      <c r="TCF50" s="247"/>
      <c r="TCG50" s="247"/>
      <c r="TCH50" s="247"/>
      <c r="TCI50" s="247"/>
      <c r="TCJ50" s="247"/>
      <c r="TCK50" s="247"/>
      <c r="TCL50" s="247"/>
      <c r="TCM50" s="247"/>
      <c r="TCN50" s="247"/>
      <c r="TCO50" s="247"/>
      <c r="TCP50" s="247"/>
      <c r="TCQ50" s="247"/>
      <c r="TCR50" s="247"/>
      <c r="TCS50" s="247"/>
      <c r="TCT50" s="247"/>
      <c r="TCU50" s="247"/>
      <c r="TCV50" s="247"/>
      <c r="TCW50" s="247"/>
      <c r="TCX50" s="247"/>
      <c r="TCY50" s="247"/>
      <c r="TCZ50" s="247"/>
      <c r="TDA50" s="247"/>
      <c r="TDB50" s="247"/>
      <c r="TDC50" s="247"/>
      <c r="TDD50" s="247"/>
      <c r="TDE50" s="247"/>
      <c r="TDF50" s="247"/>
      <c r="TDG50" s="247"/>
      <c r="TDH50" s="247"/>
      <c r="TDI50" s="247"/>
      <c r="TDJ50" s="247"/>
      <c r="TDK50" s="247"/>
      <c r="TDL50" s="247"/>
      <c r="TDM50" s="247"/>
      <c r="TDN50" s="247"/>
      <c r="TDO50" s="247"/>
      <c r="TDP50" s="247"/>
      <c r="TDQ50" s="247"/>
      <c r="TDR50" s="247"/>
      <c r="TDS50" s="247"/>
      <c r="TDT50" s="247"/>
      <c r="TDU50" s="247"/>
      <c r="TDV50" s="247"/>
      <c r="TDW50" s="247"/>
      <c r="TDX50" s="247"/>
      <c r="TDY50" s="247"/>
      <c r="TDZ50" s="247"/>
      <c r="TEA50" s="247"/>
      <c r="TEB50" s="247"/>
      <c r="TEC50" s="247"/>
      <c r="TED50" s="247"/>
      <c r="TEE50" s="247"/>
      <c r="TEF50" s="247"/>
      <c r="TEG50" s="247"/>
      <c r="TEH50" s="247"/>
      <c r="TEI50" s="247"/>
      <c r="TEJ50" s="247"/>
      <c r="TEK50" s="247"/>
      <c r="TEL50" s="247"/>
      <c r="TEM50" s="247"/>
      <c r="TEN50" s="247"/>
      <c r="TEO50" s="247"/>
      <c r="TEP50" s="247"/>
      <c r="TEQ50" s="247"/>
      <c r="TER50" s="247"/>
      <c r="TES50" s="247"/>
      <c r="TET50" s="247"/>
      <c r="TEU50" s="247"/>
      <c r="TEV50" s="247"/>
      <c r="TEW50" s="247"/>
      <c r="TEX50" s="247"/>
      <c r="TEY50" s="247"/>
      <c r="TEZ50" s="247"/>
      <c r="TFA50" s="247"/>
      <c r="TFB50" s="247"/>
      <c r="TFC50" s="247"/>
      <c r="TFD50" s="247"/>
      <c r="TFE50" s="247"/>
      <c r="TFF50" s="247"/>
      <c r="TFG50" s="247"/>
      <c r="TFH50" s="247"/>
      <c r="TFI50" s="247"/>
      <c r="TFJ50" s="247"/>
      <c r="TFK50" s="247"/>
      <c r="TFL50" s="247"/>
      <c r="TFM50" s="247"/>
      <c r="TFN50" s="247"/>
      <c r="TFO50" s="247"/>
      <c r="TFP50" s="247"/>
      <c r="TFQ50" s="247"/>
      <c r="TFR50" s="247"/>
      <c r="TFS50" s="247"/>
      <c r="TFT50" s="247"/>
      <c r="TFU50" s="247"/>
      <c r="TFV50" s="247"/>
      <c r="TFW50" s="247"/>
      <c r="TFX50" s="247"/>
      <c r="TFY50" s="247"/>
      <c r="TFZ50" s="247"/>
      <c r="TGA50" s="247"/>
      <c r="TGB50" s="247"/>
      <c r="TGC50" s="247"/>
      <c r="TGD50" s="247"/>
      <c r="TGE50" s="247"/>
      <c r="TGF50" s="247"/>
      <c r="TGG50" s="247"/>
      <c r="TGH50" s="247"/>
      <c r="TGI50" s="247"/>
      <c r="TGJ50" s="247"/>
      <c r="TGK50" s="247"/>
      <c r="TGL50" s="247"/>
      <c r="TGM50" s="247"/>
      <c r="TGN50" s="247"/>
      <c r="TGO50" s="247"/>
      <c r="TGP50" s="247"/>
      <c r="TGQ50" s="247"/>
      <c r="TGR50" s="247"/>
      <c r="TGS50" s="247"/>
      <c r="TGT50" s="247"/>
      <c r="TGU50" s="247"/>
      <c r="TGV50" s="247"/>
      <c r="TGW50" s="247"/>
      <c r="TGX50" s="247"/>
      <c r="TGY50" s="247"/>
      <c r="TGZ50" s="247"/>
      <c r="THA50" s="247"/>
      <c r="THB50" s="247"/>
      <c r="THC50" s="247"/>
      <c r="THD50" s="247"/>
      <c r="THE50" s="247"/>
      <c r="THF50" s="247"/>
      <c r="THG50" s="247"/>
      <c r="THH50" s="247"/>
      <c r="THI50" s="247"/>
      <c r="THJ50" s="247"/>
      <c r="THK50" s="247"/>
      <c r="THL50" s="247"/>
      <c r="THM50" s="247"/>
      <c r="THN50" s="247"/>
      <c r="THO50" s="247"/>
      <c r="THP50" s="247"/>
      <c r="THQ50" s="247"/>
      <c r="THR50" s="247"/>
      <c r="THS50" s="247"/>
      <c r="THT50" s="247"/>
      <c r="THU50" s="247"/>
      <c r="THV50" s="247"/>
      <c r="THW50" s="247"/>
      <c r="THX50" s="247"/>
      <c r="THY50" s="247"/>
      <c r="THZ50" s="247"/>
      <c r="TIA50" s="247"/>
      <c r="TIB50" s="247"/>
      <c r="TIC50" s="247"/>
      <c r="TID50" s="247"/>
      <c r="TIE50" s="247"/>
      <c r="TIF50" s="247"/>
      <c r="TIG50" s="247"/>
      <c r="TIH50" s="247"/>
      <c r="TII50" s="247"/>
      <c r="TIJ50" s="247"/>
      <c r="TIK50" s="247"/>
      <c r="TIL50" s="247"/>
      <c r="TIM50" s="247"/>
      <c r="TIN50" s="247"/>
      <c r="TIO50" s="247"/>
      <c r="TIP50" s="247"/>
      <c r="TIQ50" s="247"/>
      <c r="TIR50" s="247"/>
      <c r="TIS50" s="247"/>
      <c r="TIT50" s="247"/>
      <c r="TIU50" s="247"/>
      <c r="TIV50" s="247"/>
      <c r="TIW50" s="247"/>
      <c r="TIX50" s="247"/>
      <c r="TIY50" s="247"/>
      <c r="TIZ50" s="247"/>
      <c r="TJA50" s="247"/>
      <c r="TJB50" s="247"/>
      <c r="TJC50" s="247"/>
      <c r="TJD50" s="247"/>
      <c r="TJE50" s="247"/>
      <c r="TJF50" s="247"/>
      <c r="TJG50" s="247"/>
      <c r="TJH50" s="247"/>
      <c r="TJI50" s="247"/>
      <c r="TJJ50" s="247"/>
      <c r="TJK50" s="247"/>
      <c r="TJL50" s="247"/>
      <c r="TJM50" s="247"/>
      <c r="TJN50" s="247"/>
      <c r="TJO50" s="247"/>
      <c r="TJP50" s="247"/>
      <c r="TJQ50" s="247"/>
      <c r="TJR50" s="247"/>
      <c r="TJS50" s="247"/>
      <c r="TJT50" s="247"/>
      <c r="TJU50" s="247"/>
      <c r="TJV50" s="247"/>
      <c r="TJW50" s="247"/>
      <c r="TJX50" s="247"/>
      <c r="TJY50" s="247"/>
      <c r="TJZ50" s="247"/>
      <c r="TKA50" s="247"/>
      <c r="TKB50" s="247"/>
      <c r="TKC50" s="247"/>
      <c r="TKD50" s="247"/>
      <c r="TKE50" s="247"/>
      <c r="TKF50" s="247"/>
      <c r="TKG50" s="247"/>
      <c r="TKH50" s="247"/>
      <c r="TKI50" s="247"/>
      <c r="TKJ50" s="247"/>
      <c r="TKK50" s="247"/>
      <c r="TKL50" s="247"/>
      <c r="TKM50" s="247"/>
      <c r="TKN50" s="247"/>
      <c r="TKO50" s="247"/>
      <c r="TKP50" s="247"/>
      <c r="TKQ50" s="247"/>
      <c r="TKR50" s="247"/>
      <c r="TKS50" s="247"/>
      <c r="TKT50" s="247"/>
      <c r="TKU50" s="247"/>
      <c r="TKV50" s="247"/>
      <c r="TKW50" s="247"/>
      <c r="TKX50" s="247"/>
      <c r="TKY50" s="247"/>
      <c r="TKZ50" s="247"/>
      <c r="TLA50" s="247"/>
      <c r="TLB50" s="247"/>
      <c r="TLC50" s="247"/>
      <c r="TLD50" s="247"/>
      <c r="TLE50" s="247"/>
      <c r="TLF50" s="247"/>
      <c r="TLG50" s="247"/>
      <c r="TLH50" s="247"/>
      <c r="TLI50" s="247"/>
      <c r="TLJ50" s="247"/>
      <c r="TLK50" s="247"/>
      <c r="TLL50" s="247"/>
      <c r="TLM50" s="247"/>
      <c r="TLN50" s="247"/>
      <c r="TLO50" s="247"/>
      <c r="TLP50" s="247"/>
      <c r="TLQ50" s="247"/>
      <c r="TLR50" s="247"/>
      <c r="TLS50" s="247"/>
      <c r="TLT50" s="247"/>
      <c r="TLU50" s="247"/>
      <c r="TLV50" s="247"/>
      <c r="TLW50" s="247"/>
      <c r="TLX50" s="247"/>
      <c r="TLY50" s="247"/>
      <c r="TLZ50" s="247"/>
      <c r="TMA50" s="247"/>
      <c r="TMB50" s="247"/>
      <c r="TMC50" s="247"/>
      <c r="TMD50" s="247"/>
      <c r="TME50" s="247"/>
      <c r="TMF50" s="247"/>
      <c r="TMG50" s="247"/>
      <c r="TMH50" s="247"/>
      <c r="TMI50" s="247"/>
      <c r="TMJ50" s="247"/>
      <c r="TMK50" s="247"/>
      <c r="TML50" s="247"/>
      <c r="TMM50" s="247"/>
      <c r="TMN50" s="247"/>
      <c r="TMO50" s="247"/>
      <c r="TMP50" s="247"/>
      <c r="TMQ50" s="247"/>
      <c r="TMR50" s="247"/>
      <c r="TMS50" s="247"/>
      <c r="TMT50" s="247"/>
      <c r="TMU50" s="247"/>
      <c r="TMV50" s="247"/>
      <c r="TMW50" s="247"/>
      <c r="TMX50" s="247"/>
      <c r="TMY50" s="247"/>
      <c r="TMZ50" s="247"/>
      <c r="TNA50" s="247"/>
      <c r="TNB50" s="247"/>
      <c r="TNC50" s="247"/>
      <c r="TND50" s="247"/>
      <c r="TNE50" s="247"/>
      <c r="TNF50" s="247"/>
      <c r="TNG50" s="247"/>
      <c r="TNH50" s="247"/>
      <c r="TNI50" s="247"/>
      <c r="TNJ50" s="247"/>
      <c r="TNK50" s="247"/>
      <c r="TNL50" s="247"/>
      <c r="TNM50" s="247"/>
      <c r="TNN50" s="247"/>
      <c r="TNO50" s="247"/>
      <c r="TNP50" s="247"/>
      <c r="TNQ50" s="247"/>
      <c r="TNR50" s="247"/>
      <c r="TNS50" s="247"/>
      <c r="TNT50" s="247"/>
      <c r="TNU50" s="247"/>
      <c r="TNV50" s="247"/>
      <c r="TNW50" s="247"/>
      <c r="TNX50" s="247"/>
      <c r="TNY50" s="247"/>
      <c r="TNZ50" s="247"/>
      <c r="TOA50" s="247"/>
      <c r="TOB50" s="247"/>
      <c r="TOC50" s="247"/>
      <c r="TOD50" s="247"/>
      <c r="TOE50" s="247"/>
      <c r="TOF50" s="247"/>
      <c r="TOG50" s="247"/>
      <c r="TOH50" s="247"/>
      <c r="TOI50" s="247"/>
      <c r="TOJ50" s="247"/>
      <c r="TOK50" s="247"/>
      <c r="TOL50" s="247"/>
      <c r="TOM50" s="247"/>
      <c r="TON50" s="247"/>
      <c r="TOO50" s="247"/>
      <c r="TOP50" s="247"/>
      <c r="TOQ50" s="247"/>
      <c r="TOR50" s="247"/>
      <c r="TOS50" s="247"/>
      <c r="TOT50" s="247"/>
      <c r="TOU50" s="247"/>
      <c r="TOV50" s="247"/>
      <c r="TOW50" s="247"/>
      <c r="TOX50" s="247"/>
      <c r="TOY50" s="247"/>
      <c r="TOZ50" s="247"/>
      <c r="TPA50" s="247"/>
      <c r="TPB50" s="247"/>
      <c r="TPC50" s="247"/>
      <c r="TPD50" s="247"/>
      <c r="TPE50" s="247"/>
      <c r="TPF50" s="247"/>
      <c r="TPG50" s="247"/>
      <c r="TPH50" s="247"/>
      <c r="TPI50" s="247"/>
      <c r="TPJ50" s="247"/>
      <c r="TPK50" s="247"/>
      <c r="TPL50" s="247"/>
      <c r="TPM50" s="247"/>
      <c r="TPN50" s="247"/>
      <c r="TPO50" s="247"/>
      <c r="TPP50" s="247"/>
      <c r="TPQ50" s="247"/>
      <c r="TPR50" s="247"/>
      <c r="TPS50" s="247"/>
      <c r="TPT50" s="247"/>
      <c r="TPU50" s="247"/>
      <c r="TPV50" s="247"/>
      <c r="TPW50" s="247"/>
      <c r="TPX50" s="247"/>
      <c r="TPY50" s="247"/>
      <c r="TPZ50" s="247"/>
      <c r="TQA50" s="247"/>
      <c r="TQB50" s="247"/>
      <c r="TQC50" s="247"/>
      <c r="TQD50" s="247"/>
      <c r="TQE50" s="247"/>
      <c r="TQF50" s="247"/>
      <c r="TQG50" s="247"/>
      <c r="TQH50" s="247"/>
      <c r="TQI50" s="247"/>
      <c r="TQJ50" s="247"/>
      <c r="TQK50" s="247"/>
      <c r="TQL50" s="247"/>
      <c r="TQM50" s="247"/>
      <c r="TQN50" s="247"/>
      <c r="TQO50" s="247"/>
      <c r="TQP50" s="247"/>
      <c r="TQQ50" s="247"/>
      <c r="TQR50" s="247"/>
      <c r="TQS50" s="247"/>
      <c r="TQT50" s="247"/>
      <c r="TQU50" s="247"/>
      <c r="TQV50" s="247"/>
      <c r="TQW50" s="247"/>
      <c r="TQX50" s="247"/>
      <c r="TQY50" s="247"/>
      <c r="TQZ50" s="247"/>
      <c r="TRA50" s="247"/>
      <c r="TRB50" s="247"/>
      <c r="TRC50" s="247"/>
      <c r="TRD50" s="247"/>
      <c r="TRE50" s="247"/>
      <c r="TRF50" s="247"/>
      <c r="TRG50" s="247"/>
      <c r="TRH50" s="247"/>
      <c r="TRI50" s="247"/>
      <c r="TRJ50" s="247"/>
      <c r="TRK50" s="247"/>
      <c r="TRL50" s="247"/>
      <c r="TRM50" s="247"/>
      <c r="TRN50" s="247"/>
      <c r="TRO50" s="247"/>
      <c r="TRP50" s="247"/>
      <c r="TRQ50" s="247"/>
      <c r="TRR50" s="247"/>
      <c r="TRS50" s="247"/>
      <c r="TRT50" s="247"/>
      <c r="TRU50" s="247"/>
      <c r="TRV50" s="247"/>
      <c r="TRW50" s="247"/>
      <c r="TRX50" s="247"/>
      <c r="TRY50" s="247"/>
      <c r="TRZ50" s="247"/>
      <c r="TSA50" s="247"/>
      <c r="TSB50" s="247"/>
      <c r="TSC50" s="247"/>
      <c r="TSD50" s="247"/>
      <c r="TSE50" s="247"/>
      <c r="TSF50" s="247"/>
      <c r="TSG50" s="247"/>
      <c r="TSH50" s="247"/>
      <c r="TSI50" s="247"/>
      <c r="TSJ50" s="247"/>
      <c r="TSK50" s="247"/>
      <c r="TSL50" s="247"/>
      <c r="TSM50" s="247"/>
      <c r="TSN50" s="247"/>
      <c r="TSO50" s="247"/>
      <c r="TSP50" s="247"/>
      <c r="TSQ50" s="247"/>
      <c r="TSR50" s="247"/>
      <c r="TSS50" s="247"/>
      <c r="TST50" s="247"/>
      <c r="TSU50" s="247"/>
      <c r="TSV50" s="247"/>
      <c r="TSW50" s="247"/>
      <c r="TSX50" s="247"/>
      <c r="TSY50" s="247"/>
      <c r="TSZ50" s="247"/>
      <c r="TTA50" s="247"/>
      <c r="TTB50" s="247"/>
      <c r="TTC50" s="247"/>
      <c r="TTD50" s="247"/>
      <c r="TTE50" s="247"/>
      <c r="TTF50" s="247"/>
      <c r="TTG50" s="247"/>
      <c r="TTH50" s="247"/>
      <c r="TTI50" s="247"/>
      <c r="TTJ50" s="247"/>
      <c r="TTK50" s="247"/>
      <c r="TTL50" s="247"/>
      <c r="TTM50" s="247"/>
      <c r="TTN50" s="247"/>
      <c r="TTO50" s="247"/>
      <c r="TTP50" s="247"/>
      <c r="TTQ50" s="247"/>
      <c r="TTR50" s="247"/>
      <c r="TTS50" s="247"/>
      <c r="TTT50" s="247"/>
      <c r="TTU50" s="247"/>
      <c r="TTV50" s="247"/>
      <c r="TTW50" s="247"/>
      <c r="TTX50" s="247"/>
      <c r="TTY50" s="247"/>
      <c r="TTZ50" s="247"/>
      <c r="TUA50" s="247"/>
      <c r="TUB50" s="247"/>
      <c r="TUC50" s="247"/>
      <c r="TUD50" s="247"/>
      <c r="TUE50" s="247"/>
      <c r="TUF50" s="247"/>
      <c r="TUG50" s="247"/>
      <c r="TUH50" s="247"/>
      <c r="TUI50" s="247"/>
      <c r="TUJ50" s="247"/>
      <c r="TUK50" s="247"/>
      <c r="TUL50" s="247"/>
      <c r="TUM50" s="247"/>
      <c r="TUN50" s="247"/>
      <c r="TUO50" s="247"/>
      <c r="TUP50" s="247"/>
      <c r="TUQ50" s="247"/>
      <c r="TUR50" s="247"/>
      <c r="TUS50" s="247"/>
      <c r="TUT50" s="247"/>
      <c r="TUU50" s="247"/>
      <c r="TUV50" s="247"/>
      <c r="TUW50" s="247"/>
      <c r="TUX50" s="247"/>
      <c r="TUY50" s="247"/>
      <c r="TUZ50" s="247"/>
      <c r="TVA50" s="247"/>
      <c r="TVB50" s="247"/>
      <c r="TVC50" s="247"/>
      <c r="TVD50" s="247"/>
      <c r="TVE50" s="247"/>
      <c r="TVF50" s="247"/>
      <c r="TVG50" s="247"/>
      <c r="TVH50" s="247"/>
      <c r="TVI50" s="247"/>
      <c r="TVJ50" s="247"/>
      <c r="TVK50" s="247"/>
      <c r="TVL50" s="247"/>
      <c r="TVM50" s="247"/>
      <c r="TVN50" s="247"/>
      <c r="TVO50" s="247"/>
      <c r="TVP50" s="247"/>
      <c r="TVQ50" s="247"/>
      <c r="TVR50" s="247"/>
      <c r="TVS50" s="247"/>
      <c r="TVT50" s="247"/>
      <c r="TVU50" s="247"/>
      <c r="TVV50" s="247"/>
      <c r="TVW50" s="247"/>
      <c r="TVX50" s="247"/>
      <c r="TVY50" s="247"/>
      <c r="TVZ50" s="247"/>
      <c r="TWA50" s="247"/>
      <c r="TWB50" s="247"/>
      <c r="TWC50" s="247"/>
      <c r="TWD50" s="247"/>
      <c r="TWE50" s="247"/>
      <c r="TWF50" s="247"/>
      <c r="TWG50" s="247"/>
      <c r="TWH50" s="247"/>
      <c r="TWI50" s="247"/>
      <c r="TWJ50" s="247"/>
      <c r="TWK50" s="247"/>
      <c r="TWL50" s="247"/>
      <c r="TWM50" s="247"/>
      <c r="TWN50" s="247"/>
      <c r="TWO50" s="247"/>
      <c r="TWP50" s="247"/>
      <c r="TWQ50" s="247"/>
      <c r="TWR50" s="247"/>
      <c r="TWS50" s="247"/>
      <c r="TWT50" s="247"/>
      <c r="TWU50" s="247"/>
      <c r="TWV50" s="247"/>
      <c r="TWW50" s="247"/>
      <c r="TWX50" s="247"/>
      <c r="TWY50" s="247"/>
      <c r="TWZ50" s="247"/>
      <c r="TXA50" s="247"/>
      <c r="TXB50" s="247"/>
      <c r="TXC50" s="247"/>
      <c r="TXD50" s="247"/>
      <c r="TXE50" s="247"/>
      <c r="TXF50" s="247"/>
      <c r="TXG50" s="247"/>
      <c r="TXH50" s="247"/>
      <c r="TXI50" s="247"/>
      <c r="TXJ50" s="247"/>
      <c r="TXK50" s="247"/>
      <c r="TXL50" s="247"/>
      <c r="TXM50" s="247"/>
      <c r="TXN50" s="247"/>
      <c r="TXO50" s="247"/>
      <c r="TXP50" s="247"/>
      <c r="TXQ50" s="247"/>
      <c r="TXR50" s="247"/>
      <c r="TXS50" s="247"/>
      <c r="TXT50" s="247"/>
      <c r="TXU50" s="247"/>
      <c r="TXV50" s="247"/>
      <c r="TXW50" s="247"/>
      <c r="TXX50" s="247"/>
      <c r="TXY50" s="247"/>
      <c r="TXZ50" s="247"/>
      <c r="TYA50" s="247"/>
      <c r="TYB50" s="247"/>
      <c r="TYC50" s="247"/>
      <c r="TYD50" s="247"/>
      <c r="TYE50" s="247"/>
      <c r="TYF50" s="247"/>
      <c r="TYG50" s="247"/>
      <c r="TYH50" s="247"/>
      <c r="TYI50" s="247"/>
      <c r="TYJ50" s="247"/>
      <c r="TYK50" s="247"/>
      <c r="TYL50" s="247"/>
      <c r="TYM50" s="247"/>
      <c r="TYN50" s="247"/>
      <c r="TYO50" s="247"/>
      <c r="TYP50" s="247"/>
      <c r="TYQ50" s="247"/>
      <c r="TYR50" s="247"/>
      <c r="TYS50" s="247"/>
      <c r="TYT50" s="247"/>
      <c r="TYU50" s="247"/>
      <c r="TYV50" s="247"/>
      <c r="TYW50" s="247"/>
      <c r="TYX50" s="247"/>
      <c r="TYY50" s="247"/>
      <c r="TYZ50" s="247"/>
      <c r="TZA50" s="247"/>
      <c r="TZB50" s="247"/>
      <c r="TZC50" s="247"/>
      <c r="TZD50" s="247"/>
      <c r="TZE50" s="247"/>
      <c r="TZF50" s="247"/>
      <c r="TZG50" s="247"/>
      <c r="TZH50" s="247"/>
      <c r="TZI50" s="247"/>
      <c r="TZJ50" s="247"/>
      <c r="TZK50" s="247"/>
      <c r="TZL50" s="247"/>
      <c r="TZM50" s="247"/>
      <c r="TZN50" s="247"/>
      <c r="TZO50" s="247"/>
      <c r="TZP50" s="247"/>
      <c r="TZQ50" s="247"/>
      <c r="TZR50" s="247"/>
      <c r="TZS50" s="247"/>
      <c r="TZT50" s="247"/>
      <c r="TZU50" s="247"/>
      <c r="TZV50" s="247"/>
      <c r="TZW50" s="247"/>
      <c r="TZX50" s="247"/>
      <c r="TZY50" s="247"/>
      <c r="TZZ50" s="247"/>
      <c r="UAA50" s="247"/>
      <c r="UAB50" s="247"/>
      <c r="UAC50" s="247"/>
      <c r="UAD50" s="247"/>
      <c r="UAE50" s="247"/>
      <c r="UAF50" s="247"/>
      <c r="UAG50" s="247"/>
      <c r="UAH50" s="247"/>
      <c r="UAI50" s="247"/>
      <c r="UAJ50" s="247"/>
      <c r="UAK50" s="247"/>
      <c r="UAL50" s="247"/>
      <c r="UAM50" s="247"/>
      <c r="UAN50" s="247"/>
      <c r="UAO50" s="247"/>
      <c r="UAP50" s="247"/>
      <c r="UAQ50" s="247"/>
      <c r="UAR50" s="247"/>
      <c r="UAS50" s="247"/>
      <c r="UAT50" s="247"/>
      <c r="UAU50" s="247"/>
      <c r="UAV50" s="247"/>
      <c r="UAW50" s="247"/>
      <c r="UAX50" s="247"/>
      <c r="UAY50" s="247"/>
      <c r="UAZ50" s="247"/>
      <c r="UBA50" s="247"/>
      <c r="UBB50" s="247"/>
      <c r="UBC50" s="247"/>
      <c r="UBD50" s="247"/>
      <c r="UBE50" s="247"/>
      <c r="UBF50" s="247"/>
      <c r="UBG50" s="247"/>
      <c r="UBH50" s="247"/>
      <c r="UBI50" s="247"/>
      <c r="UBJ50" s="247"/>
      <c r="UBK50" s="247"/>
      <c r="UBL50" s="247"/>
      <c r="UBM50" s="247"/>
      <c r="UBN50" s="247"/>
      <c r="UBO50" s="247"/>
      <c r="UBP50" s="247"/>
      <c r="UBQ50" s="247"/>
      <c r="UBR50" s="247"/>
      <c r="UBS50" s="247"/>
      <c r="UBT50" s="247"/>
      <c r="UBU50" s="247"/>
      <c r="UBV50" s="247"/>
      <c r="UBW50" s="247"/>
      <c r="UBX50" s="247"/>
      <c r="UBY50" s="247"/>
      <c r="UBZ50" s="247"/>
      <c r="UCA50" s="247"/>
      <c r="UCB50" s="247"/>
      <c r="UCC50" s="247"/>
      <c r="UCD50" s="247"/>
      <c r="UCE50" s="247"/>
      <c r="UCF50" s="247"/>
      <c r="UCG50" s="247"/>
      <c r="UCH50" s="247"/>
      <c r="UCI50" s="247"/>
      <c r="UCJ50" s="247"/>
      <c r="UCK50" s="247"/>
      <c r="UCL50" s="247"/>
      <c r="UCM50" s="247"/>
      <c r="UCN50" s="247"/>
      <c r="UCO50" s="247"/>
      <c r="UCP50" s="247"/>
      <c r="UCQ50" s="247"/>
      <c r="UCR50" s="247"/>
      <c r="UCS50" s="247"/>
      <c r="UCT50" s="247"/>
      <c r="UCU50" s="247"/>
      <c r="UCV50" s="247"/>
      <c r="UCW50" s="247"/>
      <c r="UCX50" s="247"/>
      <c r="UCY50" s="247"/>
      <c r="UCZ50" s="247"/>
      <c r="UDA50" s="247"/>
      <c r="UDB50" s="247"/>
      <c r="UDC50" s="247"/>
      <c r="UDD50" s="247"/>
      <c r="UDE50" s="247"/>
      <c r="UDF50" s="247"/>
      <c r="UDG50" s="247"/>
      <c r="UDH50" s="247"/>
      <c r="UDI50" s="247"/>
      <c r="UDJ50" s="247"/>
      <c r="UDK50" s="247"/>
      <c r="UDL50" s="247"/>
      <c r="UDM50" s="247"/>
      <c r="UDN50" s="247"/>
      <c r="UDO50" s="247"/>
      <c r="UDP50" s="247"/>
      <c r="UDQ50" s="247"/>
      <c r="UDR50" s="247"/>
      <c r="UDS50" s="247"/>
      <c r="UDT50" s="247"/>
      <c r="UDU50" s="247"/>
      <c r="UDV50" s="247"/>
      <c r="UDW50" s="247"/>
      <c r="UDX50" s="247"/>
      <c r="UDY50" s="247"/>
      <c r="UDZ50" s="247"/>
      <c r="UEA50" s="247"/>
      <c r="UEB50" s="247"/>
      <c r="UEC50" s="247"/>
      <c r="UED50" s="247"/>
      <c r="UEE50" s="247"/>
      <c r="UEF50" s="247"/>
      <c r="UEG50" s="247"/>
      <c r="UEH50" s="247"/>
      <c r="UEI50" s="247"/>
      <c r="UEJ50" s="247"/>
      <c r="UEK50" s="247"/>
      <c r="UEL50" s="247"/>
      <c r="UEM50" s="247"/>
      <c r="UEN50" s="247"/>
      <c r="UEO50" s="247"/>
      <c r="UEP50" s="247"/>
      <c r="UEQ50" s="247"/>
      <c r="UER50" s="247"/>
      <c r="UES50" s="247"/>
      <c r="UET50" s="247"/>
      <c r="UEU50" s="247"/>
      <c r="UEV50" s="247"/>
      <c r="UEW50" s="247"/>
      <c r="UEX50" s="247"/>
      <c r="UEY50" s="247"/>
      <c r="UEZ50" s="247"/>
      <c r="UFA50" s="247"/>
      <c r="UFB50" s="247"/>
      <c r="UFC50" s="247"/>
      <c r="UFD50" s="247"/>
      <c r="UFE50" s="247"/>
      <c r="UFF50" s="247"/>
      <c r="UFG50" s="247"/>
      <c r="UFH50" s="247"/>
      <c r="UFI50" s="247"/>
      <c r="UFJ50" s="247"/>
      <c r="UFK50" s="247"/>
      <c r="UFL50" s="247"/>
      <c r="UFM50" s="247"/>
      <c r="UFN50" s="247"/>
      <c r="UFO50" s="247"/>
      <c r="UFP50" s="247"/>
      <c r="UFQ50" s="247"/>
      <c r="UFR50" s="247"/>
      <c r="UFS50" s="247"/>
      <c r="UFT50" s="247"/>
      <c r="UFU50" s="247"/>
      <c r="UFV50" s="247"/>
      <c r="UFW50" s="247"/>
      <c r="UFX50" s="247"/>
      <c r="UFY50" s="247"/>
      <c r="UFZ50" s="247"/>
      <c r="UGA50" s="247"/>
      <c r="UGB50" s="247"/>
      <c r="UGC50" s="247"/>
      <c r="UGD50" s="247"/>
      <c r="UGE50" s="247"/>
      <c r="UGF50" s="247"/>
      <c r="UGG50" s="247"/>
      <c r="UGH50" s="247"/>
      <c r="UGI50" s="247"/>
      <c r="UGJ50" s="247"/>
      <c r="UGK50" s="247"/>
      <c r="UGL50" s="247"/>
      <c r="UGM50" s="247"/>
      <c r="UGN50" s="247"/>
      <c r="UGO50" s="247"/>
      <c r="UGP50" s="247"/>
      <c r="UGQ50" s="247"/>
      <c r="UGR50" s="247"/>
      <c r="UGS50" s="247"/>
      <c r="UGT50" s="247"/>
      <c r="UGU50" s="247"/>
      <c r="UGV50" s="247"/>
      <c r="UGW50" s="247"/>
      <c r="UGX50" s="247"/>
      <c r="UGY50" s="247"/>
      <c r="UGZ50" s="247"/>
      <c r="UHA50" s="247"/>
      <c r="UHB50" s="247"/>
      <c r="UHC50" s="247"/>
      <c r="UHD50" s="247"/>
      <c r="UHE50" s="247"/>
      <c r="UHF50" s="247"/>
      <c r="UHG50" s="247"/>
      <c r="UHH50" s="247"/>
      <c r="UHI50" s="247"/>
      <c r="UHJ50" s="247"/>
      <c r="UHK50" s="247"/>
      <c r="UHL50" s="247"/>
      <c r="UHM50" s="247"/>
      <c r="UHN50" s="247"/>
      <c r="UHO50" s="247"/>
      <c r="UHP50" s="247"/>
      <c r="UHQ50" s="247"/>
      <c r="UHR50" s="247"/>
      <c r="UHS50" s="247"/>
      <c r="UHT50" s="247"/>
      <c r="UHU50" s="247"/>
      <c r="UHV50" s="247"/>
      <c r="UHW50" s="247"/>
      <c r="UHX50" s="247"/>
      <c r="UHY50" s="247"/>
      <c r="UHZ50" s="247"/>
      <c r="UIA50" s="247"/>
      <c r="UIB50" s="247"/>
      <c r="UIC50" s="247"/>
      <c r="UID50" s="247"/>
      <c r="UIE50" s="247"/>
      <c r="UIF50" s="247"/>
      <c r="UIG50" s="247"/>
      <c r="UIH50" s="247"/>
      <c r="UII50" s="247"/>
      <c r="UIJ50" s="247"/>
      <c r="UIK50" s="247"/>
      <c r="UIL50" s="247"/>
      <c r="UIM50" s="247"/>
      <c r="UIN50" s="247"/>
      <c r="UIO50" s="247"/>
      <c r="UIP50" s="247"/>
      <c r="UIQ50" s="247"/>
      <c r="UIR50" s="247"/>
      <c r="UIS50" s="247"/>
      <c r="UIT50" s="247"/>
      <c r="UIU50" s="247"/>
      <c r="UIV50" s="247"/>
      <c r="UIW50" s="247"/>
      <c r="UIX50" s="247"/>
      <c r="UIY50" s="247"/>
      <c r="UIZ50" s="247"/>
      <c r="UJA50" s="247"/>
      <c r="UJB50" s="247"/>
      <c r="UJC50" s="247"/>
      <c r="UJD50" s="247"/>
      <c r="UJE50" s="247"/>
      <c r="UJF50" s="247"/>
      <c r="UJG50" s="247"/>
      <c r="UJH50" s="247"/>
      <c r="UJI50" s="247"/>
      <c r="UJJ50" s="247"/>
      <c r="UJK50" s="247"/>
      <c r="UJL50" s="247"/>
      <c r="UJM50" s="247"/>
      <c r="UJN50" s="247"/>
      <c r="UJO50" s="247"/>
      <c r="UJP50" s="247"/>
      <c r="UJQ50" s="247"/>
      <c r="UJR50" s="247"/>
      <c r="UJS50" s="247"/>
      <c r="UJT50" s="247"/>
      <c r="UJU50" s="247"/>
      <c r="UJV50" s="247"/>
      <c r="UJW50" s="247"/>
      <c r="UJX50" s="247"/>
      <c r="UJY50" s="247"/>
      <c r="UJZ50" s="247"/>
      <c r="UKA50" s="247"/>
      <c r="UKB50" s="247"/>
      <c r="UKC50" s="247"/>
      <c r="UKD50" s="247"/>
      <c r="UKE50" s="247"/>
      <c r="UKF50" s="247"/>
      <c r="UKG50" s="247"/>
      <c r="UKH50" s="247"/>
      <c r="UKI50" s="247"/>
      <c r="UKJ50" s="247"/>
      <c r="UKK50" s="247"/>
      <c r="UKL50" s="247"/>
      <c r="UKM50" s="247"/>
      <c r="UKN50" s="247"/>
      <c r="UKO50" s="247"/>
      <c r="UKP50" s="247"/>
      <c r="UKQ50" s="247"/>
      <c r="UKR50" s="247"/>
      <c r="UKS50" s="247"/>
      <c r="UKT50" s="247"/>
      <c r="UKU50" s="247"/>
      <c r="UKV50" s="247"/>
      <c r="UKW50" s="247"/>
      <c r="UKX50" s="247"/>
      <c r="UKY50" s="247"/>
      <c r="UKZ50" s="247"/>
      <c r="ULA50" s="247"/>
      <c r="ULB50" s="247"/>
      <c r="ULC50" s="247"/>
      <c r="ULD50" s="247"/>
      <c r="ULE50" s="247"/>
      <c r="ULF50" s="247"/>
      <c r="ULG50" s="247"/>
      <c r="ULH50" s="247"/>
      <c r="ULI50" s="247"/>
      <c r="ULJ50" s="247"/>
      <c r="ULK50" s="247"/>
      <c r="ULL50" s="247"/>
      <c r="ULM50" s="247"/>
      <c r="ULN50" s="247"/>
      <c r="ULO50" s="247"/>
      <c r="ULP50" s="247"/>
      <c r="ULQ50" s="247"/>
      <c r="ULR50" s="247"/>
      <c r="ULS50" s="247"/>
      <c r="ULT50" s="247"/>
      <c r="ULU50" s="247"/>
      <c r="ULV50" s="247"/>
      <c r="ULW50" s="247"/>
      <c r="ULX50" s="247"/>
      <c r="ULY50" s="247"/>
      <c r="ULZ50" s="247"/>
      <c r="UMA50" s="247"/>
      <c r="UMB50" s="247"/>
      <c r="UMC50" s="247"/>
      <c r="UMD50" s="247"/>
      <c r="UME50" s="247"/>
      <c r="UMF50" s="247"/>
      <c r="UMG50" s="247"/>
      <c r="UMH50" s="247"/>
      <c r="UMI50" s="247"/>
      <c r="UMJ50" s="247"/>
      <c r="UMK50" s="247"/>
      <c r="UML50" s="247"/>
      <c r="UMM50" s="247"/>
      <c r="UMN50" s="247"/>
      <c r="UMO50" s="247"/>
      <c r="UMP50" s="247"/>
      <c r="UMQ50" s="247"/>
      <c r="UMR50" s="247"/>
      <c r="UMS50" s="247"/>
      <c r="UMT50" s="247"/>
      <c r="UMU50" s="247"/>
      <c r="UMV50" s="247"/>
      <c r="UMW50" s="247"/>
      <c r="UMX50" s="247"/>
      <c r="UMY50" s="247"/>
      <c r="UMZ50" s="247"/>
      <c r="UNA50" s="247"/>
      <c r="UNB50" s="247"/>
      <c r="UNC50" s="247"/>
      <c r="UND50" s="247"/>
      <c r="UNE50" s="247"/>
      <c r="UNF50" s="247"/>
      <c r="UNG50" s="247"/>
      <c r="UNH50" s="247"/>
      <c r="UNI50" s="247"/>
      <c r="UNJ50" s="247"/>
      <c r="UNK50" s="247"/>
      <c r="UNL50" s="247"/>
      <c r="UNM50" s="247"/>
      <c r="UNN50" s="247"/>
      <c r="UNO50" s="247"/>
      <c r="UNP50" s="247"/>
      <c r="UNQ50" s="247"/>
      <c r="UNR50" s="247"/>
      <c r="UNS50" s="247"/>
      <c r="UNT50" s="247"/>
      <c r="UNU50" s="247"/>
      <c r="UNV50" s="247"/>
      <c r="UNW50" s="247"/>
      <c r="UNX50" s="247"/>
      <c r="UNY50" s="247"/>
      <c r="UNZ50" s="247"/>
      <c r="UOA50" s="247"/>
      <c r="UOB50" s="247"/>
      <c r="UOC50" s="247"/>
      <c r="UOD50" s="247"/>
      <c r="UOE50" s="247"/>
      <c r="UOF50" s="247"/>
      <c r="UOG50" s="247"/>
      <c r="UOH50" s="247"/>
      <c r="UOI50" s="247"/>
      <c r="UOJ50" s="247"/>
      <c r="UOK50" s="247"/>
      <c r="UOL50" s="247"/>
      <c r="UOM50" s="247"/>
      <c r="UON50" s="247"/>
      <c r="UOO50" s="247"/>
      <c r="UOP50" s="247"/>
      <c r="UOQ50" s="247"/>
      <c r="UOR50" s="247"/>
      <c r="UOS50" s="247"/>
      <c r="UOT50" s="247"/>
      <c r="UOU50" s="247"/>
      <c r="UOV50" s="247"/>
      <c r="UOW50" s="247"/>
      <c r="UOX50" s="247"/>
      <c r="UOY50" s="247"/>
      <c r="UOZ50" s="247"/>
      <c r="UPA50" s="247"/>
      <c r="UPB50" s="247"/>
      <c r="UPC50" s="247"/>
      <c r="UPD50" s="247"/>
      <c r="UPE50" s="247"/>
      <c r="UPF50" s="247"/>
      <c r="UPG50" s="247"/>
      <c r="UPH50" s="247"/>
      <c r="UPI50" s="247"/>
      <c r="UPJ50" s="247"/>
      <c r="UPK50" s="247"/>
      <c r="UPL50" s="247"/>
      <c r="UPM50" s="247"/>
      <c r="UPN50" s="247"/>
      <c r="UPO50" s="247"/>
      <c r="UPP50" s="247"/>
      <c r="UPQ50" s="247"/>
      <c r="UPR50" s="247"/>
      <c r="UPS50" s="247"/>
      <c r="UPT50" s="247"/>
      <c r="UPU50" s="247"/>
      <c r="UPV50" s="247"/>
      <c r="UPW50" s="247"/>
      <c r="UPX50" s="247"/>
      <c r="UPY50" s="247"/>
      <c r="UPZ50" s="247"/>
      <c r="UQA50" s="247"/>
      <c r="UQB50" s="247"/>
      <c r="UQC50" s="247"/>
      <c r="UQD50" s="247"/>
      <c r="UQE50" s="247"/>
      <c r="UQF50" s="247"/>
      <c r="UQG50" s="247"/>
      <c r="UQH50" s="247"/>
      <c r="UQI50" s="247"/>
      <c r="UQJ50" s="247"/>
      <c r="UQK50" s="247"/>
      <c r="UQL50" s="247"/>
      <c r="UQM50" s="247"/>
      <c r="UQN50" s="247"/>
      <c r="UQO50" s="247"/>
      <c r="UQP50" s="247"/>
      <c r="UQQ50" s="247"/>
      <c r="UQR50" s="247"/>
      <c r="UQS50" s="247"/>
      <c r="UQT50" s="247"/>
      <c r="UQU50" s="247"/>
      <c r="UQV50" s="247"/>
      <c r="UQW50" s="247"/>
      <c r="UQX50" s="247"/>
      <c r="UQY50" s="247"/>
      <c r="UQZ50" s="247"/>
      <c r="URA50" s="247"/>
      <c r="URB50" s="247"/>
      <c r="URC50" s="247"/>
      <c r="URD50" s="247"/>
      <c r="URE50" s="247"/>
      <c r="URF50" s="247"/>
      <c r="URG50" s="247"/>
      <c r="URH50" s="247"/>
      <c r="URI50" s="247"/>
      <c r="URJ50" s="247"/>
      <c r="URK50" s="247"/>
      <c r="URL50" s="247"/>
      <c r="URM50" s="247"/>
      <c r="URN50" s="247"/>
      <c r="URO50" s="247"/>
      <c r="URP50" s="247"/>
      <c r="URQ50" s="247"/>
      <c r="URR50" s="247"/>
      <c r="URS50" s="247"/>
      <c r="URT50" s="247"/>
      <c r="URU50" s="247"/>
      <c r="URV50" s="247"/>
      <c r="URW50" s="247"/>
      <c r="URX50" s="247"/>
      <c r="URY50" s="247"/>
      <c r="URZ50" s="247"/>
      <c r="USA50" s="247"/>
      <c r="USB50" s="247"/>
      <c r="USC50" s="247"/>
      <c r="USD50" s="247"/>
      <c r="USE50" s="247"/>
      <c r="USF50" s="247"/>
      <c r="USG50" s="247"/>
      <c r="USH50" s="247"/>
      <c r="USI50" s="247"/>
      <c r="USJ50" s="247"/>
      <c r="USK50" s="247"/>
      <c r="USL50" s="247"/>
      <c r="USM50" s="247"/>
      <c r="USN50" s="247"/>
      <c r="USO50" s="247"/>
      <c r="USP50" s="247"/>
      <c r="USQ50" s="247"/>
      <c r="USR50" s="247"/>
      <c r="USS50" s="247"/>
      <c r="UST50" s="247"/>
      <c r="USU50" s="247"/>
      <c r="USV50" s="247"/>
      <c r="USW50" s="247"/>
      <c r="USX50" s="247"/>
      <c r="USY50" s="247"/>
      <c r="USZ50" s="247"/>
      <c r="UTA50" s="247"/>
      <c r="UTB50" s="247"/>
      <c r="UTC50" s="247"/>
      <c r="UTD50" s="247"/>
      <c r="UTE50" s="247"/>
      <c r="UTF50" s="247"/>
      <c r="UTG50" s="247"/>
      <c r="UTH50" s="247"/>
      <c r="UTI50" s="247"/>
      <c r="UTJ50" s="247"/>
      <c r="UTK50" s="247"/>
      <c r="UTL50" s="247"/>
      <c r="UTM50" s="247"/>
      <c r="UTN50" s="247"/>
      <c r="UTO50" s="247"/>
      <c r="UTP50" s="247"/>
      <c r="UTQ50" s="247"/>
      <c r="UTR50" s="247"/>
      <c r="UTS50" s="247"/>
      <c r="UTT50" s="247"/>
      <c r="UTU50" s="247"/>
      <c r="UTV50" s="247"/>
      <c r="UTW50" s="247"/>
      <c r="UTX50" s="247"/>
      <c r="UTY50" s="247"/>
      <c r="UTZ50" s="247"/>
      <c r="UUA50" s="247"/>
      <c r="UUB50" s="247"/>
      <c r="UUC50" s="247"/>
      <c r="UUD50" s="247"/>
      <c r="UUE50" s="247"/>
      <c r="UUF50" s="247"/>
      <c r="UUG50" s="247"/>
      <c r="UUH50" s="247"/>
      <c r="UUI50" s="247"/>
      <c r="UUJ50" s="247"/>
      <c r="UUK50" s="247"/>
      <c r="UUL50" s="247"/>
      <c r="UUM50" s="247"/>
      <c r="UUN50" s="247"/>
      <c r="UUO50" s="247"/>
      <c r="UUP50" s="247"/>
      <c r="UUQ50" s="247"/>
      <c r="UUR50" s="247"/>
      <c r="UUS50" s="247"/>
      <c r="UUT50" s="247"/>
      <c r="UUU50" s="247"/>
      <c r="UUV50" s="247"/>
      <c r="UUW50" s="247"/>
      <c r="UUX50" s="247"/>
      <c r="UUY50" s="247"/>
      <c r="UUZ50" s="247"/>
      <c r="UVA50" s="247"/>
      <c r="UVB50" s="247"/>
      <c r="UVC50" s="247"/>
      <c r="UVD50" s="247"/>
      <c r="UVE50" s="247"/>
      <c r="UVF50" s="247"/>
      <c r="UVG50" s="247"/>
      <c r="UVH50" s="247"/>
      <c r="UVI50" s="247"/>
      <c r="UVJ50" s="247"/>
      <c r="UVK50" s="247"/>
      <c r="UVL50" s="247"/>
      <c r="UVM50" s="247"/>
      <c r="UVN50" s="247"/>
      <c r="UVO50" s="247"/>
      <c r="UVP50" s="247"/>
      <c r="UVQ50" s="247"/>
      <c r="UVR50" s="247"/>
      <c r="UVS50" s="247"/>
      <c r="UVT50" s="247"/>
      <c r="UVU50" s="247"/>
      <c r="UVV50" s="247"/>
      <c r="UVW50" s="247"/>
      <c r="UVX50" s="247"/>
      <c r="UVY50" s="247"/>
      <c r="UVZ50" s="247"/>
      <c r="UWA50" s="247"/>
      <c r="UWB50" s="247"/>
      <c r="UWC50" s="247"/>
      <c r="UWD50" s="247"/>
      <c r="UWE50" s="247"/>
      <c r="UWF50" s="247"/>
      <c r="UWG50" s="247"/>
      <c r="UWH50" s="247"/>
      <c r="UWI50" s="247"/>
      <c r="UWJ50" s="247"/>
      <c r="UWK50" s="247"/>
      <c r="UWL50" s="247"/>
      <c r="UWM50" s="247"/>
      <c r="UWN50" s="247"/>
      <c r="UWO50" s="247"/>
      <c r="UWP50" s="247"/>
      <c r="UWQ50" s="247"/>
      <c r="UWR50" s="247"/>
      <c r="UWS50" s="247"/>
      <c r="UWT50" s="247"/>
      <c r="UWU50" s="247"/>
      <c r="UWV50" s="247"/>
      <c r="UWW50" s="247"/>
      <c r="UWX50" s="247"/>
      <c r="UWY50" s="247"/>
      <c r="UWZ50" s="247"/>
      <c r="UXA50" s="247"/>
      <c r="UXB50" s="247"/>
      <c r="UXC50" s="247"/>
      <c r="UXD50" s="247"/>
      <c r="UXE50" s="247"/>
      <c r="UXF50" s="247"/>
      <c r="UXG50" s="247"/>
      <c r="UXH50" s="247"/>
      <c r="UXI50" s="247"/>
      <c r="UXJ50" s="247"/>
      <c r="UXK50" s="247"/>
      <c r="UXL50" s="247"/>
      <c r="UXM50" s="247"/>
      <c r="UXN50" s="247"/>
      <c r="UXO50" s="247"/>
      <c r="UXP50" s="247"/>
      <c r="UXQ50" s="247"/>
      <c r="UXR50" s="247"/>
      <c r="UXS50" s="247"/>
      <c r="UXT50" s="247"/>
      <c r="UXU50" s="247"/>
      <c r="UXV50" s="247"/>
      <c r="UXW50" s="247"/>
      <c r="UXX50" s="247"/>
      <c r="UXY50" s="247"/>
      <c r="UXZ50" s="247"/>
      <c r="UYA50" s="247"/>
      <c r="UYB50" s="247"/>
      <c r="UYC50" s="247"/>
      <c r="UYD50" s="247"/>
      <c r="UYE50" s="247"/>
      <c r="UYF50" s="247"/>
      <c r="UYG50" s="247"/>
      <c r="UYH50" s="247"/>
      <c r="UYI50" s="247"/>
      <c r="UYJ50" s="247"/>
      <c r="UYK50" s="247"/>
      <c r="UYL50" s="247"/>
      <c r="UYM50" s="247"/>
      <c r="UYN50" s="247"/>
      <c r="UYO50" s="247"/>
      <c r="UYP50" s="247"/>
      <c r="UYQ50" s="247"/>
      <c r="UYR50" s="247"/>
      <c r="UYS50" s="247"/>
      <c r="UYT50" s="247"/>
      <c r="UYU50" s="247"/>
      <c r="UYV50" s="247"/>
      <c r="UYW50" s="247"/>
      <c r="UYX50" s="247"/>
      <c r="UYY50" s="247"/>
      <c r="UYZ50" s="247"/>
      <c r="UZA50" s="247"/>
      <c r="UZB50" s="247"/>
      <c r="UZC50" s="247"/>
      <c r="UZD50" s="247"/>
      <c r="UZE50" s="247"/>
      <c r="UZF50" s="247"/>
      <c r="UZG50" s="247"/>
      <c r="UZH50" s="247"/>
      <c r="UZI50" s="247"/>
      <c r="UZJ50" s="247"/>
      <c r="UZK50" s="247"/>
      <c r="UZL50" s="247"/>
      <c r="UZM50" s="247"/>
      <c r="UZN50" s="247"/>
      <c r="UZO50" s="247"/>
      <c r="UZP50" s="247"/>
      <c r="UZQ50" s="247"/>
      <c r="UZR50" s="247"/>
      <c r="UZS50" s="247"/>
      <c r="UZT50" s="247"/>
      <c r="UZU50" s="247"/>
      <c r="UZV50" s="247"/>
      <c r="UZW50" s="247"/>
      <c r="UZX50" s="247"/>
      <c r="UZY50" s="247"/>
      <c r="UZZ50" s="247"/>
      <c r="VAA50" s="247"/>
      <c r="VAB50" s="247"/>
      <c r="VAC50" s="247"/>
      <c r="VAD50" s="247"/>
      <c r="VAE50" s="247"/>
      <c r="VAF50" s="247"/>
      <c r="VAG50" s="247"/>
      <c r="VAH50" s="247"/>
      <c r="VAI50" s="247"/>
      <c r="VAJ50" s="247"/>
      <c r="VAK50" s="247"/>
      <c r="VAL50" s="247"/>
      <c r="VAM50" s="247"/>
      <c r="VAN50" s="247"/>
      <c r="VAO50" s="247"/>
      <c r="VAP50" s="247"/>
      <c r="VAQ50" s="247"/>
      <c r="VAR50" s="247"/>
      <c r="VAS50" s="247"/>
      <c r="VAT50" s="247"/>
      <c r="VAU50" s="247"/>
      <c r="VAV50" s="247"/>
      <c r="VAW50" s="247"/>
      <c r="VAX50" s="247"/>
      <c r="VAY50" s="247"/>
      <c r="VAZ50" s="247"/>
      <c r="VBA50" s="247"/>
      <c r="VBB50" s="247"/>
      <c r="VBC50" s="247"/>
      <c r="VBD50" s="247"/>
      <c r="VBE50" s="247"/>
      <c r="VBF50" s="247"/>
      <c r="VBG50" s="247"/>
      <c r="VBH50" s="247"/>
      <c r="VBI50" s="247"/>
      <c r="VBJ50" s="247"/>
      <c r="VBK50" s="247"/>
      <c r="VBL50" s="247"/>
      <c r="VBM50" s="247"/>
      <c r="VBN50" s="247"/>
      <c r="VBO50" s="247"/>
      <c r="VBP50" s="247"/>
      <c r="VBQ50" s="247"/>
      <c r="VBR50" s="247"/>
      <c r="VBS50" s="247"/>
      <c r="VBT50" s="247"/>
      <c r="VBU50" s="247"/>
      <c r="VBV50" s="247"/>
      <c r="VBW50" s="247"/>
      <c r="VBX50" s="247"/>
      <c r="VBY50" s="247"/>
      <c r="VBZ50" s="247"/>
      <c r="VCA50" s="247"/>
      <c r="VCB50" s="247"/>
      <c r="VCC50" s="247"/>
      <c r="VCD50" s="247"/>
      <c r="VCE50" s="247"/>
      <c r="VCF50" s="247"/>
      <c r="VCG50" s="247"/>
      <c r="VCH50" s="247"/>
      <c r="VCI50" s="247"/>
      <c r="VCJ50" s="247"/>
      <c r="VCK50" s="247"/>
      <c r="VCL50" s="247"/>
      <c r="VCM50" s="247"/>
      <c r="VCN50" s="247"/>
      <c r="VCO50" s="247"/>
      <c r="VCP50" s="247"/>
      <c r="VCQ50" s="247"/>
      <c r="VCR50" s="247"/>
      <c r="VCS50" s="247"/>
      <c r="VCT50" s="247"/>
      <c r="VCU50" s="247"/>
      <c r="VCV50" s="247"/>
      <c r="VCW50" s="247"/>
      <c r="VCX50" s="247"/>
      <c r="VCY50" s="247"/>
      <c r="VCZ50" s="247"/>
      <c r="VDA50" s="247"/>
      <c r="VDB50" s="247"/>
      <c r="VDC50" s="247"/>
      <c r="VDD50" s="247"/>
      <c r="VDE50" s="247"/>
      <c r="VDF50" s="247"/>
      <c r="VDG50" s="247"/>
      <c r="VDH50" s="247"/>
      <c r="VDI50" s="247"/>
      <c r="VDJ50" s="247"/>
      <c r="VDK50" s="247"/>
      <c r="VDL50" s="247"/>
      <c r="VDM50" s="247"/>
      <c r="VDN50" s="247"/>
      <c r="VDO50" s="247"/>
      <c r="VDP50" s="247"/>
      <c r="VDQ50" s="247"/>
      <c r="VDR50" s="247"/>
      <c r="VDS50" s="247"/>
      <c r="VDT50" s="247"/>
      <c r="VDU50" s="247"/>
      <c r="VDV50" s="247"/>
      <c r="VDW50" s="247"/>
      <c r="VDX50" s="247"/>
      <c r="VDY50" s="247"/>
      <c r="VDZ50" s="247"/>
      <c r="VEA50" s="247"/>
      <c r="VEB50" s="247"/>
      <c r="VEC50" s="247"/>
      <c r="VED50" s="247"/>
      <c r="VEE50" s="247"/>
      <c r="VEF50" s="247"/>
      <c r="VEG50" s="247"/>
      <c r="VEH50" s="247"/>
      <c r="VEI50" s="247"/>
      <c r="VEJ50" s="247"/>
      <c r="VEK50" s="247"/>
      <c r="VEL50" s="247"/>
      <c r="VEM50" s="247"/>
      <c r="VEN50" s="247"/>
      <c r="VEO50" s="247"/>
      <c r="VEP50" s="247"/>
      <c r="VEQ50" s="247"/>
      <c r="VER50" s="247"/>
      <c r="VES50" s="247"/>
      <c r="VET50" s="247"/>
      <c r="VEU50" s="247"/>
      <c r="VEV50" s="247"/>
      <c r="VEW50" s="247"/>
      <c r="VEX50" s="247"/>
      <c r="VEY50" s="247"/>
      <c r="VEZ50" s="247"/>
      <c r="VFA50" s="247"/>
      <c r="VFB50" s="247"/>
      <c r="VFC50" s="247"/>
      <c r="VFD50" s="247"/>
      <c r="VFE50" s="247"/>
      <c r="VFF50" s="247"/>
      <c r="VFG50" s="247"/>
      <c r="VFH50" s="247"/>
      <c r="VFI50" s="247"/>
      <c r="VFJ50" s="247"/>
      <c r="VFK50" s="247"/>
      <c r="VFL50" s="247"/>
      <c r="VFM50" s="247"/>
      <c r="VFN50" s="247"/>
      <c r="VFO50" s="247"/>
      <c r="VFP50" s="247"/>
      <c r="VFQ50" s="247"/>
      <c r="VFR50" s="247"/>
      <c r="VFS50" s="247"/>
      <c r="VFT50" s="247"/>
      <c r="VFU50" s="247"/>
      <c r="VFV50" s="247"/>
      <c r="VFW50" s="247"/>
      <c r="VFX50" s="247"/>
      <c r="VFY50" s="247"/>
      <c r="VFZ50" s="247"/>
      <c r="VGA50" s="247"/>
      <c r="VGB50" s="247"/>
      <c r="VGC50" s="247"/>
      <c r="VGD50" s="247"/>
      <c r="VGE50" s="247"/>
      <c r="VGF50" s="247"/>
      <c r="VGG50" s="247"/>
      <c r="VGH50" s="247"/>
      <c r="VGI50" s="247"/>
      <c r="VGJ50" s="247"/>
      <c r="VGK50" s="247"/>
      <c r="VGL50" s="247"/>
      <c r="VGM50" s="247"/>
      <c r="VGN50" s="247"/>
      <c r="VGO50" s="247"/>
      <c r="VGP50" s="247"/>
      <c r="VGQ50" s="247"/>
      <c r="VGR50" s="247"/>
      <c r="VGS50" s="247"/>
      <c r="VGT50" s="247"/>
      <c r="VGU50" s="247"/>
      <c r="VGV50" s="247"/>
      <c r="VGW50" s="247"/>
      <c r="VGX50" s="247"/>
      <c r="VGY50" s="247"/>
      <c r="VGZ50" s="247"/>
      <c r="VHA50" s="247"/>
      <c r="VHB50" s="247"/>
      <c r="VHC50" s="247"/>
      <c r="VHD50" s="247"/>
      <c r="VHE50" s="247"/>
      <c r="VHF50" s="247"/>
      <c r="VHG50" s="247"/>
      <c r="VHH50" s="247"/>
      <c r="VHI50" s="247"/>
      <c r="VHJ50" s="247"/>
      <c r="VHK50" s="247"/>
      <c r="VHL50" s="247"/>
      <c r="VHM50" s="247"/>
      <c r="VHN50" s="247"/>
      <c r="VHO50" s="247"/>
      <c r="VHP50" s="247"/>
      <c r="VHQ50" s="247"/>
      <c r="VHR50" s="247"/>
      <c r="VHS50" s="247"/>
      <c r="VHT50" s="247"/>
      <c r="VHU50" s="247"/>
      <c r="VHV50" s="247"/>
      <c r="VHW50" s="247"/>
      <c r="VHX50" s="247"/>
      <c r="VHY50" s="247"/>
      <c r="VHZ50" s="247"/>
      <c r="VIA50" s="247"/>
      <c r="VIB50" s="247"/>
      <c r="VIC50" s="247"/>
      <c r="VID50" s="247"/>
      <c r="VIE50" s="247"/>
      <c r="VIF50" s="247"/>
      <c r="VIG50" s="247"/>
      <c r="VIH50" s="247"/>
      <c r="VII50" s="247"/>
      <c r="VIJ50" s="247"/>
      <c r="VIK50" s="247"/>
      <c r="VIL50" s="247"/>
      <c r="VIM50" s="247"/>
      <c r="VIN50" s="247"/>
      <c r="VIO50" s="247"/>
      <c r="VIP50" s="247"/>
      <c r="VIQ50" s="247"/>
      <c r="VIR50" s="247"/>
      <c r="VIS50" s="247"/>
      <c r="VIT50" s="247"/>
      <c r="VIU50" s="247"/>
      <c r="VIV50" s="247"/>
      <c r="VIW50" s="247"/>
      <c r="VIX50" s="247"/>
      <c r="VIY50" s="247"/>
      <c r="VIZ50" s="247"/>
      <c r="VJA50" s="247"/>
      <c r="VJB50" s="247"/>
      <c r="VJC50" s="247"/>
      <c r="VJD50" s="247"/>
      <c r="VJE50" s="247"/>
      <c r="VJF50" s="247"/>
      <c r="VJG50" s="247"/>
      <c r="VJH50" s="247"/>
      <c r="VJI50" s="247"/>
      <c r="VJJ50" s="247"/>
      <c r="VJK50" s="247"/>
      <c r="VJL50" s="247"/>
      <c r="VJM50" s="247"/>
      <c r="VJN50" s="247"/>
      <c r="VJO50" s="247"/>
      <c r="VJP50" s="247"/>
      <c r="VJQ50" s="247"/>
      <c r="VJR50" s="247"/>
      <c r="VJS50" s="247"/>
      <c r="VJT50" s="247"/>
      <c r="VJU50" s="247"/>
      <c r="VJV50" s="247"/>
      <c r="VJW50" s="247"/>
      <c r="VJX50" s="247"/>
      <c r="VJY50" s="247"/>
      <c r="VJZ50" s="247"/>
      <c r="VKA50" s="247"/>
      <c r="VKB50" s="247"/>
      <c r="VKC50" s="247"/>
      <c r="VKD50" s="247"/>
      <c r="VKE50" s="247"/>
      <c r="VKF50" s="247"/>
      <c r="VKG50" s="247"/>
      <c r="VKH50" s="247"/>
      <c r="VKI50" s="247"/>
      <c r="VKJ50" s="247"/>
      <c r="VKK50" s="247"/>
      <c r="VKL50" s="247"/>
      <c r="VKM50" s="247"/>
      <c r="VKN50" s="247"/>
      <c r="VKO50" s="247"/>
      <c r="VKP50" s="247"/>
      <c r="VKQ50" s="247"/>
      <c r="VKR50" s="247"/>
      <c r="VKS50" s="247"/>
      <c r="VKT50" s="247"/>
      <c r="VKU50" s="247"/>
      <c r="VKV50" s="247"/>
      <c r="VKW50" s="247"/>
      <c r="VKX50" s="247"/>
      <c r="VKY50" s="247"/>
      <c r="VKZ50" s="247"/>
      <c r="VLA50" s="247"/>
      <c r="VLB50" s="247"/>
      <c r="VLC50" s="247"/>
      <c r="VLD50" s="247"/>
      <c r="VLE50" s="247"/>
      <c r="VLF50" s="247"/>
      <c r="VLG50" s="247"/>
      <c r="VLH50" s="247"/>
      <c r="VLI50" s="247"/>
      <c r="VLJ50" s="247"/>
      <c r="VLK50" s="247"/>
      <c r="VLL50" s="247"/>
      <c r="VLM50" s="247"/>
      <c r="VLN50" s="247"/>
      <c r="VLO50" s="247"/>
      <c r="VLP50" s="247"/>
      <c r="VLQ50" s="247"/>
      <c r="VLR50" s="247"/>
      <c r="VLS50" s="247"/>
      <c r="VLT50" s="247"/>
      <c r="VLU50" s="247"/>
      <c r="VLV50" s="247"/>
      <c r="VLW50" s="247"/>
      <c r="VLX50" s="247"/>
      <c r="VLY50" s="247"/>
      <c r="VLZ50" s="247"/>
      <c r="VMA50" s="247"/>
      <c r="VMB50" s="247"/>
      <c r="VMC50" s="247"/>
      <c r="VMD50" s="247"/>
      <c r="VME50" s="247"/>
      <c r="VMF50" s="247"/>
      <c r="VMG50" s="247"/>
      <c r="VMH50" s="247"/>
      <c r="VMI50" s="247"/>
      <c r="VMJ50" s="247"/>
      <c r="VMK50" s="247"/>
      <c r="VML50" s="247"/>
      <c r="VMM50" s="247"/>
      <c r="VMN50" s="247"/>
      <c r="VMO50" s="247"/>
      <c r="VMP50" s="247"/>
      <c r="VMQ50" s="247"/>
      <c r="VMR50" s="247"/>
      <c r="VMS50" s="247"/>
      <c r="VMT50" s="247"/>
      <c r="VMU50" s="247"/>
      <c r="VMV50" s="247"/>
      <c r="VMW50" s="247"/>
      <c r="VMX50" s="247"/>
      <c r="VMY50" s="247"/>
      <c r="VMZ50" s="247"/>
      <c r="VNA50" s="247"/>
      <c r="VNB50" s="247"/>
      <c r="VNC50" s="247"/>
      <c r="VND50" s="247"/>
      <c r="VNE50" s="247"/>
      <c r="VNF50" s="247"/>
      <c r="VNG50" s="247"/>
      <c r="VNH50" s="247"/>
      <c r="VNI50" s="247"/>
      <c r="VNJ50" s="247"/>
      <c r="VNK50" s="247"/>
      <c r="VNL50" s="247"/>
      <c r="VNM50" s="247"/>
      <c r="VNN50" s="247"/>
      <c r="VNO50" s="247"/>
      <c r="VNP50" s="247"/>
      <c r="VNQ50" s="247"/>
      <c r="VNR50" s="247"/>
      <c r="VNS50" s="247"/>
      <c r="VNT50" s="247"/>
      <c r="VNU50" s="247"/>
      <c r="VNV50" s="247"/>
      <c r="VNW50" s="247"/>
      <c r="VNX50" s="247"/>
      <c r="VNY50" s="247"/>
      <c r="VNZ50" s="247"/>
      <c r="VOA50" s="247"/>
      <c r="VOB50" s="247"/>
      <c r="VOC50" s="247"/>
      <c r="VOD50" s="247"/>
      <c r="VOE50" s="247"/>
      <c r="VOF50" s="247"/>
      <c r="VOG50" s="247"/>
      <c r="VOH50" s="247"/>
      <c r="VOI50" s="247"/>
      <c r="VOJ50" s="247"/>
      <c r="VOK50" s="247"/>
      <c r="VOL50" s="247"/>
      <c r="VOM50" s="247"/>
      <c r="VON50" s="247"/>
      <c r="VOO50" s="247"/>
      <c r="VOP50" s="247"/>
      <c r="VOQ50" s="247"/>
      <c r="VOR50" s="247"/>
      <c r="VOS50" s="247"/>
      <c r="VOT50" s="247"/>
      <c r="VOU50" s="247"/>
      <c r="VOV50" s="247"/>
      <c r="VOW50" s="247"/>
      <c r="VOX50" s="247"/>
      <c r="VOY50" s="247"/>
      <c r="VOZ50" s="247"/>
      <c r="VPA50" s="247"/>
      <c r="VPB50" s="247"/>
      <c r="VPC50" s="247"/>
      <c r="VPD50" s="247"/>
      <c r="VPE50" s="247"/>
      <c r="VPF50" s="247"/>
      <c r="VPG50" s="247"/>
      <c r="VPH50" s="247"/>
      <c r="VPI50" s="247"/>
      <c r="VPJ50" s="247"/>
      <c r="VPK50" s="247"/>
      <c r="VPL50" s="247"/>
      <c r="VPM50" s="247"/>
      <c r="VPN50" s="247"/>
      <c r="VPO50" s="247"/>
      <c r="VPP50" s="247"/>
      <c r="VPQ50" s="247"/>
      <c r="VPR50" s="247"/>
      <c r="VPS50" s="247"/>
      <c r="VPT50" s="247"/>
      <c r="VPU50" s="247"/>
      <c r="VPV50" s="247"/>
      <c r="VPW50" s="247"/>
      <c r="VPX50" s="247"/>
      <c r="VPY50" s="247"/>
      <c r="VPZ50" s="247"/>
      <c r="VQA50" s="247"/>
      <c r="VQB50" s="247"/>
      <c r="VQC50" s="247"/>
      <c r="VQD50" s="247"/>
      <c r="VQE50" s="247"/>
      <c r="VQF50" s="247"/>
      <c r="VQG50" s="247"/>
      <c r="VQH50" s="247"/>
      <c r="VQI50" s="247"/>
      <c r="VQJ50" s="247"/>
      <c r="VQK50" s="247"/>
      <c r="VQL50" s="247"/>
      <c r="VQM50" s="247"/>
      <c r="VQN50" s="247"/>
      <c r="VQO50" s="247"/>
      <c r="VQP50" s="247"/>
      <c r="VQQ50" s="247"/>
      <c r="VQR50" s="247"/>
      <c r="VQS50" s="247"/>
      <c r="VQT50" s="247"/>
      <c r="VQU50" s="247"/>
      <c r="VQV50" s="247"/>
      <c r="VQW50" s="247"/>
      <c r="VQX50" s="247"/>
      <c r="VQY50" s="247"/>
      <c r="VQZ50" s="247"/>
      <c r="VRA50" s="247"/>
      <c r="VRB50" s="247"/>
      <c r="VRC50" s="247"/>
      <c r="VRD50" s="247"/>
      <c r="VRE50" s="247"/>
      <c r="VRF50" s="247"/>
      <c r="VRG50" s="247"/>
      <c r="VRH50" s="247"/>
      <c r="VRI50" s="247"/>
      <c r="VRJ50" s="247"/>
      <c r="VRK50" s="247"/>
      <c r="VRL50" s="247"/>
      <c r="VRM50" s="247"/>
      <c r="VRN50" s="247"/>
      <c r="VRO50" s="247"/>
      <c r="VRP50" s="247"/>
      <c r="VRQ50" s="247"/>
      <c r="VRR50" s="247"/>
      <c r="VRS50" s="247"/>
      <c r="VRT50" s="247"/>
      <c r="VRU50" s="247"/>
      <c r="VRV50" s="247"/>
      <c r="VRW50" s="247"/>
      <c r="VRX50" s="247"/>
      <c r="VRY50" s="247"/>
      <c r="VRZ50" s="247"/>
      <c r="VSA50" s="247"/>
      <c r="VSB50" s="247"/>
      <c r="VSC50" s="247"/>
      <c r="VSD50" s="247"/>
      <c r="VSE50" s="247"/>
      <c r="VSF50" s="247"/>
      <c r="VSG50" s="247"/>
      <c r="VSH50" s="247"/>
      <c r="VSI50" s="247"/>
      <c r="VSJ50" s="247"/>
      <c r="VSK50" s="247"/>
      <c r="VSL50" s="247"/>
      <c r="VSM50" s="247"/>
      <c r="VSN50" s="247"/>
      <c r="VSO50" s="247"/>
      <c r="VSP50" s="247"/>
      <c r="VSQ50" s="247"/>
      <c r="VSR50" s="247"/>
      <c r="VSS50" s="247"/>
      <c r="VST50" s="247"/>
      <c r="VSU50" s="247"/>
      <c r="VSV50" s="247"/>
      <c r="VSW50" s="247"/>
      <c r="VSX50" s="247"/>
      <c r="VSY50" s="247"/>
      <c r="VSZ50" s="247"/>
      <c r="VTA50" s="247"/>
      <c r="VTB50" s="247"/>
      <c r="VTC50" s="247"/>
      <c r="VTD50" s="247"/>
      <c r="VTE50" s="247"/>
      <c r="VTF50" s="247"/>
      <c r="VTG50" s="247"/>
      <c r="VTH50" s="247"/>
      <c r="VTI50" s="247"/>
      <c r="VTJ50" s="247"/>
      <c r="VTK50" s="247"/>
      <c r="VTL50" s="247"/>
      <c r="VTM50" s="247"/>
      <c r="VTN50" s="247"/>
      <c r="VTO50" s="247"/>
      <c r="VTP50" s="247"/>
      <c r="VTQ50" s="247"/>
      <c r="VTR50" s="247"/>
      <c r="VTS50" s="247"/>
      <c r="VTT50" s="247"/>
      <c r="VTU50" s="247"/>
      <c r="VTV50" s="247"/>
      <c r="VTW50" s="247"/>
      <c r="VTX50" s="247"/>
      <c r="VTY50" s="247"/>
      <c r="VTZ50" s="247"/>
      <c r="VUA50" s="247"/>
      <c r="VUB50" s="247"/>
      <c r="VUC50" s="247"/>
      <c r="VUD50" s="247"/>
      <c r="VUE50" s="247"/>
      <c r="VUF50" s="247"/>
      <c r="VUG50" s="247"/>
      <c r="VUH50" s="247"/>
      <c r="VUI50" s="247"/>
      <c r="VUJ50" s="247"/>
      <c r="VUK50" s="247"/>
      <c r="VUL50" s="247"/>
      <c r="VUM50" s="247"/>
      <c r="VUN50" s="247"/>
      <c r="VUO50" s="247"/>
      <c r="VUP50" s="247"/>
      <c r="VUQ50" s="247"/>
      <c r="VUR50" s="247"/>
      <c r="VUS50" s="247"/>
      <c r="VUT50" s="247"/>
      <c r="VUU50" s="247"/>
      <c r="VUV50" s="247"/>
      <c r="VUW50" s="247"/>
      <c r="VUX50" s="247"/>
      <c r="VUY50" s="247"/>
      <c r="VUZ50" s="247"/>
      <c r="VVA50" s="247"/>
      <c r="VVB50" s="247"/>
      <c r="VVC50" s="247"/>
      <c r="VVD50" s="247"/>
      <c r="VVE50" s="247"/>
      <c r="VVF50" s="247"/>
      <c r="VVG50" s="247"/>
      <c r="VVH50" s="247"/>
      <c r="VVI50" s="247"/>
      <c r="VVJ50" s="247"/>
      <c r="VVK50" s="247"/>
      <c r="VVL50" s="247"/>
      <c r="VVM50" s="247"/>
      <c r="VVN50" s="247"/>
      <c r="VVO50" s="247"/>
      <c r="VVP50" s="247"/>
      <c r="VVQ50" s="247"/>
      <c r="VVR50" s="247"/>
      <c r="VVS50" s="247"/>
      <c r="VVT50" s="247"/>
      <c r="VVU50" s="247"/>
      <c r="VVV50" s="247"/>
      <c r="VVW50" s="247"/>
      <c r="VVX50" s="247"/>
      <c r="VVY50" s="247"/>
      <c r="VVZ50" s="247"/>
      <c r="VWA50" s="247"/>
      <c r="VWB50" s="247"/>
      <c r="VWC50" s="247"/>
      <c r="VWD50" s="247"/>
      <c r="VWE50" s="247"/>
      <c r="VWF50" s="247"/>
      <c r="VWG50" s="247"/>
      <c r="VWH50" s="247"/>
      <c r="VWI50" s="247"/>
      <c r="VWJ50" s="247"/>
      <c r="VWK50" s="247"/>
      <c r="VWL50" s="247"/>
      <c r="VWM50" s="247"/>
      <c r="VWN50" s="247"/>
      <c r="VWO50" s="247"/>
      <c r="VWP50" s="247"/>
      <c r="VWQ50" s="247"/>
      <c r="VWR50" s="247"/>
      <c r="VWS50" s="247"/>
      <c r="VWT50" s="247"/>
      <c r="VWU50" s="247"/>
      <c r="VWV50" s="247"/>
      <c r="VWW50" s="247"/>
      <c r="VWX50" s="247"/>
      <c r="VWY50" s="247"/>
      <c r="VWZ50" s="247"/>
      <c r="VXA50" s="247"/>
      <c r="VXB50" s="247"/>
      <c r="VXC50" s="247"/>
      <c r="VXD50" s="247"/>
      <c r="VXE50" s="247"/>
      <c r="VXF50" s="247"/>
      <c r="VXG50" s="247"/>
      <c r="VXH50" s="247"/>
      <c r="VXI50" s="247"/>
      <c r="VXJ50" s="247"/>
      <c r="VXK50" s="247"/>
      <c r="VXL50" s="247"/>
      <c r="VXM50" s="247"/>
      <c r="VXN50" s="247"/>
      <c r="VXO50" s="247"/>
      <c r="VXP50" s="247"/>
      <c r="VXQ50" s="247"/>
      <c r="VXR50" s="247"/>
      <c r="VXS50" s="247"/>
      <c r="VXT50" s="247"/>
      <c r="VXU50" s="247"/>
      <c r="VXV50" s="247"/>
      <c r="VXW50" s="247"/>
      <c r="VXX50" s="247"/>
      <c r="VXY50" s="247"/>
      <c r="VXZ50" s="247"/>
      <c r="VYA50" s="247"/>
      <c r="VYB50" s="247"/>
      <c r="VYC50" s="247"/>
      <c r="VYD50" s="247"/>
      <c r="VYE50" s="247"/>
      <c r="VYF50" s="247"/>
      <c r="VYG50" s="247"/>
      <c r="VYH50" s="247"/>
      <c r="VYI50" s="247"/>
      <c r="VYJ50" s="247"/>
      <c r="VYK50" s="247"/>
      <c r="VYL50" s="247"/>
      <c r="VYM50" s="247"/>
      <c r="VYN50" s="247"/>
      <c r="VYO50" s="247"/>
      <c r="VYP50" s="247"/>
      <c r="VYQ50" s="247"/>
      <c r="VYR50" s="247"/>
      <c r="VYS50" s="247"/>
      <c r="VYT50" s="247"/>
      <c r="VYU50" s="247"/>
      <c r="VYV50" s="247"/>
      <c r="VYW50" s="247"/>
      <c r="VYX50" s="247"/>
      <c r="VYY50" s="247"/>
      <c r="VYZ50" s="247"/>
      <c r="VZA50" s="247"/>
      <c r="VZB50" s="247"/>
      <c r="VZC50" s="247"/>
      <c r="VZD50" s="247"/>
      <c r="VZE50" s="247"/>
      <c r="VZF50" s="247"/>
      <c r="VZG50" s="247"/>
      <c r="VZH50" s="247"/>
      <c r="VZI50" s="247"/>
      <c r="VZJ50" s="247"/>
      <c r="VZK50" s="247"/>
      <c r="VZL50" s="247"/>
      <c r="VZM50" s="247"/>
      <c r="VZN50" s="247"/>
      <c r="VZO50" s="247"/>
      <c r="VZP50" s="247"/>
      <c r="VZQ50" s="247"/>
      <c r="VZR50" s="247"/>
      <c r="VZS50" s="247"/>
      <c r="VZT50" s="247"/>
      <c r="VZU50" s="247"/>
      <c r="VZV50" s="247"/>
      <c r="VZW50" s="247"/>
      <c r="VZX50" s="247"/>
      <c r="VZY50" s="247"/>
      <c r="VZZ50" s="247"/>
      <c r="WAA50" s="247"/>
      <c r="WAB50" s="247"/>
      <c r="WAC50" s="247"/>
      <c r="WAD50" s="247"/>
      <c r="WAE50" s="247"/>
      <c r="WAF50" s="247"/>
      <c r="WAG50" s="247"/>
      <c r="WAH50" s="247"/>
      <c r="WAI50" s="247"/>
      <c r="WAJ50" s="247"/>
      <c r="WAK50" s="247"/>
      <c r="WAL50" s="247"/>
      <c r="WAM50" s="247"/>
      <c r="WAN50" s="247"/>
      <c r="WAO50" s="247"/>
      <c r="WAP50" s="247"/>
      <c r="WAQ50" s="247"/>
      <c r="WAR50" s="247"/>
      <c r="WAS50" s="247"/>
      <c r="WAT50" s="247"/>
      <c r="WAU50" s="247"/>
      <c r="WAV50" s="247"/>
      <c r="WAW50" s="247"/>
      <c r="WAX50" s="247"/>
      <c r="WAY50" s="247"/>
      <c r="WAZ50" s="247"/>
      <c r="WBA50" s="247"/>
      <c r="WBB50" s="247"/>
      <c r="WBC50" s="247"/>
      <c r="WBD50" s="247"/>
      <c r="WBE50" s="247"/>
      <c r="WBF50" s="247"/>
      <c r="WBG50" s="247"/>
      <c r="WBH50" s="247"/>
      <c r="WBI50" s="247"/>
      <c r="WBJ50" s="247"/>
      <c r="WBK50" s="247"/>
      <c r="WBL50" s="247"/>
      <c r="WBM50" s="247"/>
      <c r="WBN50" s="247"/>
      <c r="WBO50" s="247"/>
      <c r="WBP50" s="247"/>
      <c r="WBQ50" s="247"/>
      <c r="WBR50" s="247"/>
      <c r="WBS50" s="247"/>
      <c r="WBT50" s="247"/>
      <c r="WBU50" s="247"/>
      <c r="WBV50" s="247"/>
      <c r="WBW50" s="247"/>
      <c r="WBX50" s="247"/>
      <c r="WBY50" s="247"/>
      <c r="WBZ50" s="247"/>
      <c r="WCA50" s="247"/>
      <c r="WCB50" s="247"/>
      <c r="WCC50" s="247"/>
      <c r="WCD50" s="247"/>
      <c r="WCE50" s="247"/>
      <c r="WCF50" s="247"/>
      <c r="WCG50" s="247"/>
      <c r="WCH50" s="247"/>
      <c r="WCI50" s="247"/>
      <c r="WCJ50" s="247"/>
      <c r="WCK50" s="247"/>
      <c r="WCL50" s="247"/>
      <c r="WCM50" s="247"/>
      <c r="WCN50" s="247"/>
      <c r="WCO50" s="247"/>
      <c r="WCP50" s="247"/>
      <c r="WCQ50" s="247"/>
      <c r="WCR50" s="247"/>
      <c r="WCS50" s="247"/>
      <c r="WCT50" s="247"/>
      <c r="WCU50" s="247"/>
      <c r="WCV50" s="247"/>
      <c r="WCW50" s="247"/>
      <c r="WCX50" s="247"/>
      <c r="WCY50" s="247"/>
      <c r="WCZ50" s="247"/>
      <c r="WDA50" s="247"/>
      <c r="WDB50" s="247"/>
      <c r="WDC50" s="247"/>
      <c r="WDD50" s="247"/>
      <c r="WDE50" s="247"/>
      <c r="WDF50" s="247"/>
      <c r="WDG50" s="247"/>
      <c r="WDH50" s="247"/>
      <c r="WDI50" s="247"/>
      <c r="WDJ50" s="247"/>
      <c r="WDK50" s="247"/>
      <c r="WDL50" s="247"/>
      <c r="WDM50" s="247"/>
      <c r="WDN50" s="247"/>
      <c r="WDO50" s="247"/>
      <c r="WDP50" s="247"/>
      <c r="WDQ50" s="247"/>
      <c r="WDR50" s="247"/>
      <c r="WDS50" s="247"/>
      <c r="WDT50" s="247"/>
      <c r="WDU50" s="247"/>
      <c r="WDV50" s="247"/>
      <c r="WDW50" s="247"/>
      <c r="WDX50" s="247"/>
      <c r="WDY50" s="247"/>
      <c r="WDZ50" s="247"/>
      <c r="WEA50" s="247"/>
      <c r="WEB50" s="247"/>
      <c r="WEC50" s="247"/>
      <c r="WED50" s="247"/>
      <c r="WEE50" s="247"/>
      <c r="WEF50" s="247"/>
      <c r="WEG50" s="247"/>
      <c r="WEH50" s="247"/>
      <c r="WEI50" s="247"/>
      <c r="WEJ50" s="247"/>
      <c r="WEK50" s="247"/>
      <c r="WEL50" s="247"/>
      <c r="WEM50" s="247"/>
      <c r="WEN50" s="247"/>
      <c r="WEO50" s="247"/>
      <c r="WEP50" s="247"/>
      <c r="WEQ50" s="247"/>
      <c r="WER50" s="247"/>
      <c r="WES50" s="247"/>
      <c r="WET50" s="247"/>
      <c r="WEU50" s="247"/>
      <c r="WEV50" s="247"/>
      <c r="WEW50" s="247"/>
      <c r="WEX50" s="247"/>
      <c r="WEY50" s="247"/>
      <c r="WEZ50" s="247"/>
      <c r="WFA50" s="247"/>
      <c r="WFB50" s="247"/>
      <c r="WFC50" s="247"/>
      <c r="WFD50" s="247"/>
      <c r="WFE50" s="247"/>
      <c r="WFF50" s="247"/>
      <c r="WFG50" s="247"/>
      <c r="WFH50" s="247"/>
      <c r="WFI50" s="247"/>
      <c r="WFJ50" s="247"/>
      <c r="WFK50" s="247"/>
      <c r="WFL50" s="247"/>
      <c r="WFM50" s="247"/>
      <c r="WFN50" s="247"/>
      <c r="WFO50" s="247"/>
      <c r="WFP50" s="247"/>
      <c r="WFQ50" s="247"/>
      <c r="WFR50" s="247"/>
      <c r="WFS50" s="247"/>
      <c r="WFT50" s="247"/>
      <c r="WFU50" s="247"/>
      <c r="WFV50" s="247"/>
      <c r="WFW50" s="247"/>
      <c r="WFX50" s="247"/>
      <c r="WFY50" s="247"/>
      <c r="WFZ50" s="247"/>
      <c r="WGA50" s="247"/>
      <c r="WGB50" s="247"/>
      <c r="WGC50" s="247"/>
      <c r="WGD50" s="247"/>
      <c r="WGE50" s="247"/>
      <c r="WGF50" s="247"/>
      <c r="WGG50" s="247"/>
      <c r="WGH50" s="247"/>
      <c r="WGI50" s="247"/>
      <c r="WGJ50" s="247"/>
      <c r="WGK50" s="247"/>
      <c r="WGL50" s="247"/>
      <c r="WGM50" s="247"/>
      <c r="WGN50" s="247"/>
      <c r="WGO50" s="247"/>
      <c r="WGP50" s="247"/>
      <c r="WGQ50" s="247"/>
      <c r="WGR50" s="247"/>
      <c r="WGS50" s="247"/>
      <c r="WGT50" s="247"/>
      <c r="WGU50" s="247"/>
      <c r="WGV50" s="247"/>
      <c r="WGW50" s="247"/>
      <c r="WGX50" s="247"/>
      <c r="WGY50" s="247"/>
      <c r="WGZ50" s="247"/>
      <c r="WHA50" s="247"/>
      <c r="WHB50" s="247"/>
      <c r="WHC50" s="247"/>
      <c r="WHD50" s="247"/>
      <c r="WHE50" s="247"/>
      <c r="WHF50" s="247"/>
      <c r="WHG50" s="247"/>
      <c r="WHH50" s="247"/>
      <c r="WHI50" s="247"/>
      <c r="WHJ50" s="247"/>
      <c r="WHK50" s="247"/>
      <c r="WHL50" s="247"/>
      <c r="WHM50" s="247"/>
      <c r="WHN50" s="247"/>
      <c r="WHO50" s="247"/>
      <c r="WHP50" s="247"/>
      <c r="WHQ50" s="247"/>
      <c r="WHR50" s="247"/>
      <c r="WHS50" s="247"/>
      <c r="WHT50" s="247"/>
      <c r="WHU50" s="247"/>
      <c r="WHV50" s="247"/>
      <c r="WHW50" s="247"/>
      <c r="WHX50" s="247"/>
      <c r="WHY50" s="247"/>
      <c r="WHZ50" s="247"/>
      <c r="WIA50" s="247"/>
      <c r="WIB50" s="247"/>
      <c r="WIC50" s="247"/>
      <c r="WID50" s="247"/>
      <c r="WIE50" s="247"/>
      <c r="WIF50" s="247"/>
      <c r="WIG50" s="247"/>
      <c r="WIH50" s="247"/>
      <c r="WII50" s="247"/>
      <c r="WIJ50" s="247"/>
      <c r="WIK50" s="247"/>
      <c r="WIL50" s="247"/>
      <c r="WIM50" s="247"/>
      <c r="WIN50" s="247"/>
      <c r="WIO50" s="247"/>
      <c r="WIP50" s="247"/>
      <c r="WIQ50" s="247"/>
      <c r="WIR50" s="247"/>
      <c r="WIS50" s="247"/>
      <c r="WIT50" s="247"/>
      <c r="WIU50" s="247"/>
      <c r="WIV50" s="247"/>
      <c r="WIW50" s="247"/>
      <c r="WIX50" s="247"/>
      <c r="WIY50" s="247"/>
      <c r="WIZ50" s="247"/>
      <c r="WJA50" s="247"/>
      <c r="WJB50" s="247"/>
      <c r="WJC50" s="247"/>
      <c r="WJD50" s="247"/>
      <c r="WJE50" s="247"/>
      <c r="WJF50" s="247"/>
      <c r="WJG50" s="247"/>
      <c r="WJH50" s="247"/>
      <c r="WJI50" s="247"/>
      <c r="WJJ50" s="247"/>
      <c r="WJK50" s="247"/>
      <c r="WJL50" s="247"/>
      <c r="WJM50" s="247"/>
      <c r="WJN50" s="247"/>
      <c r="WJO50" s="247"/>
      <c r="WJP50" s="247"/>
      <c r="WJQ50" s="247"/>
      <c r="WJR50" s="247"/>
      <c r="WJS50" s="247"/>
      <c r="WJT50" s="247"/>
      <c r="WJU50" s="247"/>
      <c r="WJV50" s="247"/>
      <c r="WJW50" s="247"/>
      <c r="WJX50" s="247"/>
      <c r="WJY50" s="247"/>
      <c r="WJZ50" s="247"/>
      <c r="WKA50" s="247"/>
      <c r="WKB50" s="247"/>
      <c r="WKC50" s="247"/>
      <c r="WKD50" s="247"/>
      <c r="WKE50" s="247"/>
      <c r="WKF50" s="247"/>
      <c r="WKG50" s="247"/>
      <c r="WKH50" s="247"/>
      <c r="WKI50" s="247"/>
      <c r="WKJ50" s="247"/>
      <c r="WKK50" s="247"/>
      <c r="WKL50" s="247"/>
      <c r="WKM50" s="247"/>
      <c r="WKN50" s="247"/>
      <c r="WKO50" s="247"/>
      <c r="WKP50" s="247"/>
      <c r="WKQ50" s="247"/>
      <c r="WKR50" s="247"/>
      <c r="WKS50" s="247"/>
      <c r="WKT50" s="247"/>
      <c r="WKU50" s="247"/>
      <c r="WKV50" s="247"/>
      <c r="WKW50" s="247"/>
      <c r="WKX50" s="247"/>
      <c r="WKY50" s="247"/>
      <c r="WKZ50" s="247"/>
      <c r="WLA50" s="247"/>
      <c r="WLB50" s="247"/>
      <c r="WLC50" s="247"/>
      <c r="WLD50" s="247"/>
      <c r="WLE50" s="247"/>
      <c r="WLF50" s="247"/>
      <c r="WLG50" s="247"/>
      <c r="WLH50" s="247"/>
      <c r="WLI50" s="247"/>
      <c r="WLJ50" s="247"/>
      <c r="WLK50" s="247"/>
      <c r="WLL50" s="247"/>
      <c r="WLM50" s="247"/>
      <c r="WLN50" s="247"/>
      <c r="WLO50" s="247"/>
      <c r="WLP50" s="247"/>
      <c r="WLQ50" s="247"/>
      <c r="WLR50" s="247"/>
      <c r="WLS50" s="247"/>
      <c r="WLT50" s="247"/>
      <c r="WLU50" s="247"/>
      <c r="WLV50" s="247"/>
      <c r="WLW50" s="247"/>
      <c r="WLX50" s="247"/>
      <c r="WLY50" s="247"/>
      <c r="WLZ50" s="247"/>
      <c r="WMA50" s="247"/>
      <c r="WMB50" s="247"/>
      <c r="WMC50" s="247"/>
      <c r="WMD50" s="247"/>
      <c r="WME50" s="247"/>
      <c r="WMF50" s="247"/>
      <c r="WMG50" s="247"/>
      <c r="WMH50" s="247"/>
      <c r="WMI50" s="247"/>
      <c r="WMJ50" s="247"/>
      <c r="WMK50" s="247"/>
      <c r="WML50" s="247"/>
      <c r="WMM50" s="247"/>
      <c r="WMN50" s="247"/>
      <c r="WMO50" s="247"/>
      <c r="WMP50" s="247"/>
      <c r="WMQ50" s="247"/>
      <c r="WMR50" s="247"/>
      <c r="WMS50" s="247"/>
      <c r="WMT50" s="247"/>
      <c r="WMU50" s="247"/>
      <c r="WMV50" s="247"/>
      <c r="WMW50" s="247"/>
      <c r="WMX50" s="247"/>
      <c r="WMY50" s="247"/>
      <c r="WMZ50" s="247"/>
      <c r="WNA50" s="247"/>
      <c r="WNB50" s="247"/>
      <c r="WNC50" s="247"/>
      <c r="WND50" s="247"/>
      <c r="WNE50" s="247"/>
      <c r="WNF50" s="247"/>
      <c r="WNG50" s="247"/>
      <c r="WNH50" s="247"/>
      <c r="WNI50" s="247"/>
      <c r="WNJ50" s="247"/>
      <c r="WNK50" s="247"/>
      <c r="WNL50" s="247"/>
      <c r="WNM50" s="247"/>
      <c r="WNN50" s="247"/>
      <c r="WNO50" s="247"/>
      <c r="WNP50" s="247"/>
      <c r="WNQ50" s="247"/>
      <c r="WNR50" s="247"/>
      <c r="WNS50" s="247"/>
      <c r="WNT50" s="247"/>
      <c r="WNU50" s="247"/>
      <c r="WNV50" s="247"/>
      <c r="WNW50" s="247"/>
      <c r="WNX50" s="247"/>
      <c r="WNY50" s="247"/>
      <c r="WNZ50" s="247"/>
      <c r="WOA50" s="247"/>
      <c r="WOB50" s="247"/>
      <c r="WOC50" s="247"/>
      <c r="WOD50" s="247"/>
      <c r="WOE50" s="247"/>
      <c r="WOF50" s="247"/>
      <c r="WOG50" s="247"/>
      <c r="WOH50" s="247"/>
      <c r="WOI50" s="247"/>
      <c r="WOJ50" s="247"/>
      <c r="WOK50" s="247"/>
      <c r="WOL50" s="247"/>
      <c r="WOM50" s="247"/>
      <c r="WON50" s="247"/>
      <c r="WOO50" s="247"/>
      <c r="WOP50" s="247"/>
      <c r="WOQ50" s="247"/>
      <c r="WOR50" s="247"/>
      <c r="WOS50" s="247"/>
      <c r="WOT50" s="247"/>
      <c r="WOU50" s="247"/>
      <c r="WOV50" s="247"/>
      <c r="WOW50" s="247"/>
      <c r="WOX50" s="247"/>
      <c r="WOY50" s="247"/>
      <c r="WOZ50" s="247"/>
      <c r="WPA50" s="247"/>
      <c r="WPB50" s="247"/>
      <c r="WPC50" s="247"/>
      <c r="WPD50" s="247"/>
      <c r="WPE50" s="247"/>
      <c r="WPF50" s="247"/>
      <c r="WPG50" s="247"/>
      <c r="WPH50" s="247"/>
      <c r="WPI50" s="247"/>
      <c r="WPJ50" s="247"/>
      <c r="WPK50" s="247"/>
      <c r="WPL50" s="247"/>
      <c r="WPM50" s="247"/>
      <c r="WPN50" s="247"/>
      <c r="WPO50" s="247"/>
      <c r="WPP50" s="247"/>
      <c r="WPQ50" s="247"/>
      <c r="WPR50" s="247"/>
      <c r="WPS50" s="247"/>
      <c r="WPT50" s="247"/>
      <c r="WPU50" s="247"/>
      <c r="WPV50" s="247"/>
      <c r="WPW50" s="247"/>
      <c r="WPX50" s="247"/>
      <c r="WPY50" s="247"/>
      <c r="WPZ50" s="247"/>
      <c r="WQA50" s="247"/>
      <c r="WQB50" s="247"/>
      <c r="WQC50" s="247"/>
      <c r="WQD50" s="247"/>
      <c r="WQE50" s="247"/>
      <c r="WQF50" s="247"/>
      <c r="WQG50" s="247"/>
      <c r="WQH50" s="247"/>
      <c r="WQI50" s="247"/>
      <c r="WQJ50" s="247"/>
      <c r="WQK50" s="247"/>
      <c r="WQL50" s="247"/>
      <c r="WQM50" s="247"/>
      <c r="WQN50" s="247"/>
      <c r="WQO50" s="247"/>
      <c r="WQP50" s="247"/>
      <c r="WQQ50" s="247"/>
      <c r="WQR50" s="247"/>
      <c r="WQS50" s="247"/>
      <c r="WQT50" s="247"/>
      <c r="WQU50" s="247"/>
      <c r="WQV50" s="247"/>
      <c r="WQW50" s="247"/>
      <c r="WQX50" s="247"/>
      <c r="WQY50" s="247"/>
      <c r="WQZ50" s="247"/>
      <c r="WRA50" s="247"/>
      <c r="WRB50" s="247"/>
      <c r="WRC50" s="247"/>
      <c r="WRD50" s="247"/>
      <c r="WRE50" s="247"/>
      <c r="WRF50" s="247"/>
      <c r="WRG50" s="247"/>
      <c r="WRH50" s="247"/>
      <c r="WRI50" s="247"/>
      <c r="WRJ50" s="247"/>
      <c r="WRK50" s="247"/>
      <c r="WRL50" s="247"/>
      <c r="WRM50" s="247"/>
      <c r="WRN50" s="247"/>
      <c r="WRO50" s="247"/>
      <c r="WRP50" s="247"/>
      <c r="WRQ50" s="247"/>
      <c r="WRR50" s="247"/>
      <c r="WRS50" s="247"/>
      <c r="WRT50" s="247"/>
      <c r="WRU50" s="247"/>
      <c r="WRV50" s="247"/>
      <c r="WRW50" s="247"/>
      <c r="WRX50" s="247"/>
      <c r="WRY50" s="247"/>
      <c r="WRZ50" s="247"/>
      <c r="WSA50" s="247"/>
      <c r="WSB50" s="247"/>
      <c r="WSC50" s="247"/>
      <c r="WSD50" s="247"/>
      <c r="WSE50" s="247"/>
      <c r="WSF50" s="247"/>
      <c r="WSG50" s="247"/>
      <c r="WSH50" s="247"/>
      <c r="WSI50" s="247"/>
      <c r="WSJ50" s="247"/>
      <c r="WSK50" s="247"/>
      <c r="WSL50" s="247"/>
      <c r="WSM50" s="247"/>
      <c r="WSN50" s="247"/>
      <c r="WSO50" s="247"/>
      <c r="WSP50" s="247"/>
      <c r="WSQ50" s="247"/>
      <c r="WSR50" s="247"/>
      <c r="WSS50" s="247"/>
      <c r="WST50" s="247"/>
      <c r="WSU50" s="247"/>
      <c r="WSV50" s="247"/>
      <c r="WSW50" s="247"/>
      <c r="WSX50" s="247"/>
      <c r="WSY50" s="247"/>
      <c r="WSZ50" s="247"/>
      <c r="WTA50" s="247"/>
      <c r="WTB50" s="247"/>
      <c r="WTC50" s="247"/>
      <c r="WTD50" s="247"/>
      <c r="WTE50" s="247"/>
      <c r="WTF50" s="247"/>
      <c r="WTG50" s="247"/>
      <c r="WTH50" s="247"/>
      <c r="WTI50" s="247"/>
      <c r="WTJ50" s="247"/>
      <c r="WTK50" s="247"/>
      <c r="WTL50" s="247"/>
      <c r="WTM50" s="247"/>
      <c r="WTN50" s="247"/>
      <c r="WTO50" s="247"/>
      <c r="WTP50" s="247"/>
      <c r="WTQ50" s="247"/>
      <c r="WTR50" s="247"/>
      <c r="WTS50" s="247"/>
      <c r="WTT50" s="247"/>
      <c r="WTU50" s="247"/>
      <c r="WTV50" s="247"/>
      <c r="WTW50" s="247"/>
      <c r="WTX50" s="247"/>
      <c r="WTY50" s="247"/>
      <c r="WTZ50" s="247"/>
      <c r="WUA50" s="247"/>
      <c r="WUB50" s="247"/>
      <c r="WUC50" s="247"/>
      <c r="WUD50" s="247"/>
      <c r="WUE50" s="247"/>
      <c r="WUF50" s="247"/>
      <c r="WUG50" s="247"/>
      <c r="WUH50" s="247"/>
      <c r="WUI50" s="247"/>
      <c r="WUJ50" s="247"/>
      <c r="WUK50" s="247"/>
      <c r="WUL50" s="247"/>
      <c r="WUM50" s="247"/>
      <c r="WUN50" s="247"/>
      <c r="WUO50" s="247"/>
      <c r="WUP50" s="247"/>
      <c r="WUQ50" s="247"/>
      <c r="WUR50" s="247"/>
      <c r="WUS50" s="247"/>
      <c r="WUT50" s="247"/>
      <c r="WUU50" s="247"/>
      <c r="WUV50" s="247"/>
      <c r="WUW50" s="247"/>
      <c r="WUX50" s="247"/>
      <c r="WUY50" s="247"/>
      <c r="WUZ50" s="247"/>
      <c r="WVA50" s="247"/>
      <c r="WVB50" s="247"/>
      <c r="WVC50" s="247"/>
      <c r="WVD50" s="247"/>
      <c r="WVE50" s="247"/>
      <c r="WVF50" s="247"/>
      <c r="WVG50" s="247"/>
      <c r="WVH50" s="247"/>
      <c r="WVI50" s="247"/>
      <c r="WVJ50" s="247"/>
      <c r="WVK50" s="247"/>
      <c r="WVL50" s="247"/>
      <c r="WVM50" s="247"/>
      <c r="WVN50" s="247"/>
      <c r="WVO50" s="247"/>
      <c r="WVP50" s="247"/>
      <c r="WVQ50" s="247"/>
      <c r="WVR50" s="247"/>
      <c r="WVS50" s="247"/>
      <c r="WVT50" s="247"/>
      <c r="WVU50" s="247"/>
      <c r="WVV50" s="247"/>
      <c r="WVW50" s="247"/>
      <c r="WVX50" s="247"/>
      <c r="WVY50" s="247"/>
      <c r="WVZ50" s="247"/>
      <c r="WWA50" s="247"/>
      <c r="WWB50" s="247"/>
      <c r="WWC50" s="247"/>
      <c r="WWD50" s="247"/>
      <c r="WWE50" s="247"/>
      <c r="WWF50" s="247"/>
      <c r="WWG50" s="247"/>
      <c r="WWH50" s="247"/>
      <c r="WWI50" s="247"/>
      <c r="WWJ50" s="247"/>
      <c r="WWK50" s="247"/>
      <c r="WWL50" s="247"/>
      <c r="WWM50" s="247"/>
      <c r="WWN50" s="247"/>
      <c r="WWO50" s="247"/>
      <c r="WWP50" s="247"/>
      <c r="WWQ50" s="247"/>
      <c r="WWR50" s="247"/>
      <c r="WWS50" s="247"/>
      <c r="WWT50" s="247"/>
      <c r="WWU50" s="247"/>
      <c r="WWV50" s="247"/>
      <c r="WWW50" s="247"/>
      <c r="WWX50" s="247"/>
      <c r="WWY50" s="247"/>
      <c r="WWZ50" s="247"/>
      <c r="WXA50" s="247"/>
      <c r="WXB50" s="247"/>
      <c r="WXC50" s="247"/>
      <c r="WXD50" s="247"/>
      <c r="WXE50" s="247"/>
      <c r="WXF50" s="247"/>
      <c r="WXG50" s="247"/>
      <c r="WXH50" s="247"/>
      <c r="WXI50" s="247"/>
      <c r="WXJ50" s="247"/>
      <c r="WXK50" s="247"/>
      <c r="WXL50" s="247"/>
      <c r="WXM50" s="247"/>
      <c r="WXN50" s="247"/>
      <c r="WXO50" s="247"/>
      <c r="WXP50" s="247"/>
      <c r="WXQ50" s="247"/>
      <c r="WXR50" s="247"/>
      <c r="WXS50" s="247"/>
      <c r="WXT50" s="247"/>
      <c r="WXU50" s="247"/>
      <c r="WXV50" s="247"/>
      <c r="WXW50" s="247"/>
      <c r="WXX50" s="247"/>
      <c r="WXY50" s="247"/>
      <c r="WXZ50" s="247"/>
      <c r="WYA50" s="247"/>
      <c r="WYB50" s="247"/>
      <c r="WYC50" s="247"/>
      <c r="WYD50" s="247"/>
      <c r="WYE50" s="247"/>
      <c r="WYF50" s="247"/>
      <c r="WYG50" s="247"/>
      <c r="WYH50" s="247"/>
      <c r="WYI50" s="247"/>
      <c r="WYJ50" s="247"/>
      <c r="WYK50" s="247"/>
      <c r="WYL50" s="247"/>
      <c r="WYM50" s="247"/>
      <c r="WYN50" s="247"/>
      <c r="WYO50" s="247"/>
      <c r="WYP50" s="247"/>
      <c r="WYQ50" s="247"/>
      <c r="WYR50" s="247"/>
      <c r="WYS50" s="247"/>
      <c r="WYT50" s="247"/>
      <c r="WYU50" s="247"/>
      <c r="WYV50" s="247"/>
      <c r="WYW50" s="247"/>
      <c r="WYX50" s="247"/>
      <c r="WYY50" s="247"/>
      <c r="WYZ50" s="247"/>
      <c r="WZA50" s="247"/>
      <c r="WZB50" s="247"/>
      <c r="WZC50" s="247"/>
      <c r="WZD50" s="247"/>
      <c r="WZE50" s="247"/>
      <c r="WZF50" s="247"/>
      <c r="WZG50" s="247"/>
      <c r="WZH50" s="247"/>
      <c r="WZI50" s="247"/>
      <c r="WZJ50" s="247"/>
      <c r="WZK50" s="247"/>
      <c r="WZL50" s="247"/>
      <c r="WZM50" s="247"/>
      <c r="WZN50" s="247"/>
      <c r="WZO50" s="247"/>
      <c r="WZP50" s="247"/>
      <c r="WZQ50" s="247"/>
      <c r="WZR50" s="247"/>
      <c r="WZS50" s="247"/>
      <c r="WZT50" s="247"/>
      <c r="WZU50" s="247"/>
      <c r="WZV50" s="247"/>
      <c r="WZW50" s="247"/>
      <c r="WZX50" s="247"/>
      <c r="WZY50" s="247"/>
      <c r="WZZ50" s="247"/>
      <c r="XAA50" s="247"/>
      <c r="XAB50" s="247"/>
      <c r="XAC50" s="247"/>
      <c r="XAD50" s="247"/>
      <c r="XAE50" s="247"/>
      <c r="XAF50" s="247"/>
      <c r="XAG50" s="247"/>
      <c r="XAH50" s="247"/>
      <c r="XAI50" s="247"/>
      <c r="XAJ50" s="247"/>
      <c r="XAK50" s="247"/>
      <c r="XAL50" s="247"/>
      <c r="XAM50" s="247"/>
      <c r="XAN50" s="247"/>
      <c r="XAO50" s="247"/>
      <c r="XAP50" s="247"/>
      <c r="XAQ50" s="247"/>
      <c r="XAR50" s="247"/>
      <c r="XAS50" s="247"/>
      <c r="XAT50" s="247"/>
      <c r="XAU50" s="247"/>
      <c r="XAV50" s="247"/>
      <c r="XAW50" s="247"/>
      <c r="XAX50" s="247"/>
      <c r="XAY50" s="247"/>
      <c r="XAZ50" s="247"/>
      <c r="XBA50" s="247"/>
      <c r="XBB50" s="247"/>
      <c r="XBC50" s="247"/>
      <c r="XBD50" s="247"/>
      <c r="XBE50" s="247"/>
      <c r="XBF50" s="247"/>
      <c r="XBG50" s="247"/>
      <c r="XBH50" s="247"/>
      <c r="XBI50" s="247"/>
      <c r="XBJ50" s="247"/>
      <c r="XBK50" s="247"/>
      <c r="XBL50" s="247"/>
      <c r="XBM50" s="247"/>
      <c r="XBN50" s="247"/>
      <c r="XBO50" s="247"/>
      <c r="XBP50" s="247"/>
      <c r="XBQ50" s="247"/>
      <c r="XBR50" s="247"/>
      <c r="XBS50" s="247"/>
      <c r="XBT50" s="247"/>
      <c r="XBU50" s="247"/>
      <c r="XBV50" s="247"/>
      <c r="XBW50" s="247"/>
      <c r="XBX50" s="247"/>
      <c r="XBY50" s="247"/>
      <c r="XBZ50" s="247"/>
      <c r="XCA50" s="247"/>
      <c r="XCB50" s="247"/>
      <c r="XCC50" s="247"/>
      <c r="XCD50" s="247"/>
      <c r="XCE50" s="247"/>
      <c r="XCF50" s="247"/>
      <c r="XCG50" s="247"/>
      <c r="XCH50" s="247"/>
      <c r="XCI50" s="247"/>
      <c r="XCJ50" s="247"/>
      <c r="XCK50" s="247"/>
      <c r="XCL50" s="247"/>
      <c r="XCM50" s="247"/>
      <c r="XCN50" s="247"/>
      <c r="XCO50" s="247"/>
      <c r="XCP50" s="247"/>
      <c r="XCQ50" s="247"/>
      <c r="XCR50" s="247"/>
      <c r="XCS50" s="247"/>
      <c r="XCT50" s="247"/>
      <c r="XCU50" s="247"/>
      <c r="XCV50" s="247"/>
      <c r="XCW50" s="247"/>
      <c r="XCX50" s="247"/>
      <c r="XCY50" s="247"/>
      <c r="XCZ50" s="247"/>
      <c r="XDA50" s="247"/>
      <c r="XDB50" s="247"/>
      <c r="XDC50" s="247"/>
      <c r="XDD50" s="247"/>
      <c r="XDE50" s="247"/>
      <c r="XDF50" s="247"/>
      <c r="XDG50" s="247"/>
      <c r="XDH50" s="247"/>
    </row>
    <row r="51" spans="1:16336" s="105" customFormat="1" x14ac:dyDescent="0.25">
      <c r="A51" s="18" t="s">
        <v>6889</v>
      </c>
      <c r="B51" s="9" t="s">
        <v>13427</v>
      </c>
      <c r="C51" s="135" t="s">
        <v>31571</v>
      </c>
      <c r="D51" s="135" t="s">
        <v>17387</v>
      </c>
      <c r="E51" s="18" t="s">
        <v>31572</v>
      </c>
      <c r="F51" s="73" t="s">
        <v>17112</v>
      </c>
      <c r="G51" s="271">
        <v>1952.8</v>
      </c>
      <c r="H51" s="274">
        <v>1952.8</v>
      </c>
      <c r="I51" s="18"/>
      <c r="J51" s="247"/>
      <c r="K51" s="247"/>
      <c r="L51" s="247"/>
      <c r="M51" s="247"/>
      <c r="N51" s="247"/>
      <c r="O51" s="247"/>
      <c r="P51" s="247"/>
      <c r="Q51" s="247"/>
      <c r="R51" s="247"/>
      <c r="S51" s="247"/>
      <c r="T51" s="247"/>
      <c r="U51" s="247"/>
      <c r="V51" s="247"/>
      <c r="W51" s="247"/>
      <c r="X51" s="247"/>
      <c r="Y51" s="247"/>
      <c r="Z51" s="247"/>
      <c r="AA51" s="247"/>
      <c r="AB51" s="247"/>
      <c r="AC51" s="247"/>
      <c r="AD51" s="247"/>
      <c r="AE51" s="247"/>
      <c r="AF51" s="247"/>
      <c r="AG51" s="247"/>
      <c r="AH51" s="247"/>
      <c r="AI51" s="247"/>
      <c r="AJ51" s="247"/>
      <c r="AK51" s="247"/>
      <c r="AL51" s="247"/>
      <c r="AM51" s="247"/>
      <c r="AN51" s="247"/>
      <c r="AO51" s="247"/>
      <c r="AP51" s="247"/>
      <c r="AQ51" s="247"/>
      <c r="AR51" s="247"/>
      <c r="AS51" s="247"/>
      <c r="AT51" s="247"/>
      <c r="AU51" s="247"/>
      <c r="AV51" s="247"/>
      <c r="AW51" s="247"/>
      <c r="AX51" s="247"/>
      <c r="AY51" s="247"/>
      <c r="AZ51" s="247"/>
      <c r="BA51" s="247"/>
      <c r="BB51" s="247"/>
      <c r="BC51" s="247"/>
      <c r="BD51" s="247"/>
      <c r="BE51" s="247"/>
      <c r="BF51" s="247"/>
      <c r="BG51" s="247"/>
      <c r="BH51" s="247"/>
      <c r="BI51" s="247"/>
      <c r="BJ51" s="247"/>
      <c r="BK51" s="247"/>
      <c r="BL51" s="247"/>
      <c r="BM51" s="247"/>
      <c r="BN51" s="247"/>
      <c r="BO51" s="247"/>
      <c r="BP51" s="247"/>
      <c r="BQ51" s="247"/>
      <c r="BR51" s="247"/>
      <c r="BS51" s="247"/>
      <c r="BT51" s="247"/>
      <c r="BU51" s="247"/>
      <c r="BV51" s="247"/>
      <c r="BW51" s="247"/>
      <c r="BX51" s="247"/>
      <c r="BY51" s="247"/>
      <c r="BZ51" s="247"/>
      <c r="CA51" s="247"/>
      <c r="CB51" s="247"/>
      <c r="CC51" s="247"/>
      <c r="CD51" s="247"/>
      <c r="CE51" s="247"/>
      <c r="CF51" s="247"/>
      <c r="CG51" s="247"/>
      <c r="CH51" s="247"/>
      <c r="CI51" s="247"/>
      <c r="CJ51" s="247"/>
      <c r="CK51" s="247"/>
      <c r="CL51" s="247"/>
      <c r="CM51" s="247"/>
      <c r="CN51" s="247"/>
      <c r="CO51" s="247"/>
      <c r="CP51" s="247"/>
      <c r="CQ51" s="247"/>
      <c r="CR51" s="247"/>
      <c r="CS51" s="247"/>
      <c r="CT51" s="247"/>
      <c r="CU51" s="247"/>
      <c r="CV51" s="247"/>
      <c r="CW51" s="247"/>
      <c r="CX51" s="247"/>
      <c r="CY51" s="247"/>
      <c r="CZ51" s="247"/>
      <c r="DA51" s="247"/>
      <c r="DB51" s="247"/>
      <c r="DC51" s="247"/>
      <c r="DD51" s="247"/>
      <c r="DE51" s="247"/>
      <c r="DF51" s="247"/>
      <c r="DG51" s="247"/>
      <c r="DH51" s="247"/>
      <c r="DI51" s="247"/>
      <c r="DJ51" s="247"/>
      <c r="DK51" s="247"/>
      <c r="DL51" s="247"/>
      <c r="DM51" s="247"/>
      <c r="DN51" s="247"/>
      <c r="DO51" s="247"/>
      <c r="DP51" s="247"/>
      <c r="DQ51" s="247"/>
      <c r="DR51" s="247"/>
      <c r="DS51" s="247"/>
      <c r="DT51" s="247"/>
      <c r="DU51" s="247"/>
      <c r="DV51" s="247"/>
      <c r="DW51" s="247"/>
      <c r="DX51" s="247"/>
      <c r="DY51" s="247"/>
      <c r="DZ51" s="247"/>
      <c r="EA51" s="247"/>
      <c r="EB51" s="247"/>
      <c r="EC51" s="247"/>
      <c r="ED51" s="247"/>
      <c r="EE51" s="247"/>
      <c r="EF51" s="247"/>
      <c r="EG51" s="247"/>
      <c r="EH51" s="247"/>
      <c r="EI51" s="247"/>
      <c r="EJ51" s="247"/>
      <c r="EK51" s="247"/>
      <c r="EL51" s="247"/>
      <c r="EM51" s="247"/>
      <c r="EN51" s="247"/>
      <c r="EO51" s="247"/>
      <c r="EP51" s="247"/>
      <c r="EQ51" s="247"/>
      <c r="ER51" s="247"/>
      <c r="ES51" s="247"/>
      <c r="ET51" s="247"/>
      <c r="EU51" s="247"/>
      <c r="EV51" s="247"/>
      <c r="EW51" s="247"/>
      <c r="EX51" s="247"/>
      <c r="EY51" s="247"/>
      <c r="EZ51" s="247"/>
      <c r="FA51" s="247"/>
      <c r="FB51" s="247"/>
      <c r="FC51" s="247"/>
      <c r="FD51" s="247"/>
      <c r="FE51" s="247"/>
      <c r="FF51" s="247"/>
      <c r="FG51" s="247"/>
      <c r="FH51" s="247"/>
      <c r="FI51" s="247"/>
      <c r="FJ51" s="247"/>
      <c r="FK51" s="247"/>
      <c r="FL51" s="247"/>
      <c r="FM51" s="247"/>
      <c r="FN51" s="247"/>
      <c r="FO51" s="247"/>
      <c r="FP51" s="247"/>
      <c r="FQ51" s="247"/>
      <c r="FR51" s="247"/>
      <c r="FS51" s="247"/>
      <c r="FT51" s="247"/>
      <c r="FU51" s="247"/>
      <c r="FV51" s="247"/>
      <c r="FW51" s="247"/>
      <c r="FX51" s="247"/>
      <c r="FY51" s="247"/>
      <c r="FZ51" s="247"/>
      <c r="GA51" s="247"/>
      <c r="GB51" s="247"/>
      <c r="GC51" s="247"/>
      <c r="GD51" s="247"/>
      <c r="GE51" s="247"/>
      <c r="GF51" s="247"/>
      <c r="GG51" s="247"/>
      <c r="GH51" s="247"/>
      <c r="GI51" s="247"/>
      <c r="GJ51" s="247"/>
      <c r="GK51" s="247"/>
      <c r="GL51" s="247"/>
      <c r="GM51" s="247"/>
      <c r="GN51" s="247"/>
      <c r="GO51" s="247"/>
      <c r="GP51" s="247"/>
      <c r="GQ51" s="247"/>
      <c r="GR51" s="247"/>
      <c r="GS51" s="247"/>
      <c r="GT51" s="247"/>
      <c r="GU51" s="247"/>
      <c r="GV51" s="247"/>
      <c r="GW51" s="247"/>
      <c r="GX51" s="247"/>
      <c r="GY51" s="247"/>
      <c r="GZ51" s="247"/>
      <c r="HA51" s="247"/>
      <c r="HB51" s="247"/>
      <c r="HC51" s="247"/>
      <c r="HD51" s="247"/>
      <c r="HE51" s="247"/>
      <c r="HF51" s="247"/>
      <c r="HG51" s="247"/>
      <c r="HH51" s="247"/>
      <c r="HI51" s="247"/>
      <c r="HJ51" s="247"/>
      <c r="HK51" s="247"/>
      <c r="HL51" s="247"/>
      <c r="HM51" s="247"/>
      <c r="HN51" s="247"/>
      <c r="HO51" s="247"/>
      <c r="HP51" s="247"/>
      <c r="HQ51" s="247"/>
      <c r="HR51" s="247"/>
      <c r="HS51" s="247"/>
      <c r="HT51" s="247"/>
      <c r="HU51" s="247"/>
      <c r="HV51" s="247"/>
      <c r="HW51" s="247"/>
      <c r="HX51" s="247"/>
      <c r="HY51" s="247"/>
      <c r="HZ51" s="247"/>
      <c r="IA51" s="247"/>
      <c r="IB51" s="247"/>
      <c r="IC51" s="247"/>
      <c r="ID51" s="247"/>
      <c r="IE51" s="247"/>
      <c r="IF51" s="247"/>
      <c r="IG51" s="247"/>
      <c r="IH51" s="247"/>
      <c r="II51" s="247"/>
      <c r="IJ51" s="247"/>
      <c r="IK51" s="247"/>
      <c r="IL51" s="247"/>
      <c r="IM51" s="247"/>
      <c r="IN51" s="247"/>
      <c r="IO51" s="247"/>
      <c r="IP51" s="247"/>
      <c r="IQ51" s="247"/>
      <c r="IR51" s="247"/>
      <c r="IS51" s="247"/>
      <c r="IT51" s="247"/>
      <c r="IU51" s="247"/>
      <c r="IV51" s="247"/>
      <c r="IW51" s="247"/>
      <c r="IX51" s="247"/>
      <c r="IY51" s="247"/>
      <c r="IZ51" s="247"/>
      <c r="JA51" s="247"/>
      <c r="JB51" s="247"/>
      <c r="JC51" s="247"/>
      <c r="JD51" s="247"/>
      <c r="JE51" s="247"/>
      <c r="JF51" s="247"/>
      <c r="JG51" s="247"/>
      <c r="JH51" s="247"/>
      <c r="JI51" s="247"/>
      <c r="JJ51" s="247"/>
      <c r="JK51" s="247"/>
      <c r="JL51" s="247"/>
      <c r="JM51" s="247"/>
      <c r="JN51" s="247"/>
      <c r="JO51" s="247"/>
      <c r="JP51" s="247"/>
      <c r="JQ51" s="247"/>
      <c r="JR51" s="247"/>
      <c r="JS51" s="247"/>
      <c r="JT51" s="247"/>
      <c r="JU51" s="247"/>
      <c r="JV51" s="247"/>
      <c r="JW51" s="247"/>
      <c r="JX51" s="247"/>
      <c r="JY51" s="247"/>
      <c r="JZ51" s="247"/>
      <c r="KA51" s="247"/>
      <c r="KB51" s="247"/>
      <c r="KC51" s="247"/>
      <c r="KD51" s="247"/>
      <c r="KE51" s="247"/>
      <c r="KF51" s="247"/>
      <c r="KG51" s="247"/>
      <c r="KH51" s="247"/>
      <c r="KI51" s="247"/>
      <c r="KJ51" s="247"/>
      <c r="KK51" s="247"/>
      <c r="KL51" s="247"/>
      <c r="KM51" s="247"/>
      <c r="KN51" s="247"/>
      <c r="KO51" s="247"/>
      <c r="KP51" s="247"/>
      <c r="KQ51" s="247"/>
      <c r="KR51" s="247"/>
      <c r="KS51" s="247"/>
      <c r="KT51" s="247"/>
      <c r="KU51" s="247"/>
      <c r="KV51" s="247"/>
      <c r="KW51" s="247"/>
      <c r="KX51" s="247"/>
      <c r="KY51" s="247"/>
      <c r="KZ51" s="247"/>
      <c r="LA51" s="247"/>
      <c r="LB51" s="247"/>
      <c r="LC51" s="247"/>
      <c r="LD51" s="247"/>
      <c r="LE51" s="247"/>
      <c r="LF51" s="247"/>
      <c r="LG51" s="247"/>
      <c r="LH51" s="247"/>
      <c r="LI51" s="247"/>
      <c r="LJ51" s="247"/>
      <c r="LK51" s="247"/>
      <c r="LL51" s="247"/>
      <c r="LM51" s="247"/>
      <c r="LN51" s="247"/>
      <c r="LO51" s="247"/>
      <c r="LP51" s="247"/>
      <c r="LQ51" s="247"/>
      <c r="LR51" s="247"/>
      <c r="LS51" s="247"/>
      <c r="LT51" s="247"/>
      <c r="LU51" s="247"/>
      <c r="LV51" s="247"/>
      <c r="LW51" s="247"/>
      <c r="LX51" s="247"/>
      <c r="LY51" s="247"/>
      <c r="LZ51" s="247"/>
      <c r="MA51" s="247"/>
      <c r="MB51" s="247"/>
      <c r="MC51" s="247"/>
      <c r="MD51" s="247"/>
      <c r="ME51" s="247"/>
      <c r="MF51" s="247"/>
      <c r="MG51" s="247"/>
      <c r="MH51" s="247"/>
      <c r="MI51" s="247"/>
      <c r="MJ51" s="247"/>
      <c r="MK51" s="247"/>
      <c r="ML51" s="247"/>
      <c r="MM51" s="247"/>
      <c r="MN51" s="247"/>
      <c r="MO51" s="247"/>
      <c r="MP51" s="247"/>
      <c r="MQ51" s="247"/>
      <c r="MR51" s="247"/>
      <c r="MS51" s="247"/>
      <c r="MT51" s="247"/>
      <c r="MU51" s="247"/>
      <c r="MV51" s="247"/>
      <c r="MW51" s="247"/>
      <c r="MX51" s="247"/>
      <c r="MY51" s="247"/>
      <c r="MZ51" s="247"/>
      <c r="NA51" s="247"/>
      <c r="NB51" s="247"/>
      <c r="NC51" s="247"/>
      <c r="ND51" s="247"/>
      <c r="NE51" s="247"/>
      <c r="NF51" s="247"/>
      <c r="NG51" s="247"/>
      <c r="NH51" s="247"/>
      <c r="NI51" s="247"/>
      <c r="NJ51" s="247"/>
      <c r="NK51" s="247"/>
      <c r="NL51" s="247"/>
      <c r="NM51" s="247"/>
      <c r="NN51" s="247"/>
      <c r="NO51" s="247"/>
      <c r="NP51" s="247"/>
      <c r="NQ51" s="247"/>
      <c r="NR51" s="247"/>
      <c r="NS51" s="247"/>
      <c r="NT51" s="247"/>
      <c r="NU51" s="247"/>
      <c r="NV51" s="247"/>
      <c r="NW51" s="247"/>
      <c r="NX51" s="247"/>
      <c r="NY51" s="247"/>
      <c r="NZ51" s="247"/>
      <c r="OA51" s="247"/>
      <c r="OB51" s="247"/>
      <c r="OC51" s="247"/>
      <c r="OD51" s="247"/>
      <c r="OE51" s="247"/>
      <c r="OF51" s="247"/>
      <c r="OG51" s="247"/>
      <c r="OH51" s="247"/>
      <c r="OI51" s="247"/>
      <c r="OJ51" s="247"/>
      <c r="OK51" s="247"/>
      <c r="OL51" s="247"/>
      <c r="OM51" s="247"/>
      <c r="ON51" s="247"/>
      <c r="OO51" s="247"/>
      <c r="OP51" s="247"/>
      <c r="OQ51" s="247"/>
      <c r="OR51" s="247"/>
      <c r="OS51" s="247"/>
      <c r="OT51" s="247"/>
      <c r="OU51" s="247"/>
      <c r="OV51" s="247"/>
      <c r="OW51" s="247"/>
      <c r="OX51" s="247"/>
      <c r="OY51" s="247"/>
      <c r="OZ51" s="247"/>
      <c r="PA51" s="247"/>
      <c r="PB51" s="247"/>
      <c r="PC51" s="247"/>
      <c r="PD51" s="247"/>
      <c r="PE51" s="247"/>
      <c r="PF51" s="247"/>
      <c r="PG51" s="247"/>
      <c r="PH51" s="247"/>
      <c r="PI51" s="247"/>
      <c r="PJ51" s="247"/>
      <c r="PK51" s="247"/>
      <c r="PL51" s="247"/>
      <c r="PM51" s="247"/>
      <c r="PN51" s="247"/>
      <c r="PO51" s="247"/>
      <c r="PP51" s="247"/>
      <c r="PQ51" s="247"/>
      <c r="PR51" s="247"/>
      <c r="PS51" s="247"/>
      <c r="PT51" s="247"/>
      <c r="PU51" s="247"/>
      <c r="PV51" s="247"/>
      <c r="PW51" s="247"/>
      <c r="PX51" s="247"/>
      <c r="PY51" s="247"/>
      <c r="PZ51" s="247"/>
      <c r="QA51" s="247"/>
      <c r="QB51" s="247"/>
      <c r="QC51" s="247"/>
      <c r="QD51" s="247"/>
      <c r="QE51" s="247"/>
      <c r="QF51" s="247"/>
      <c r="QG51" s="247"/>
      <c r="QH51" s="247"/>
      <c r="QI51" s="247"/>
      <c r="QJ51" s="247"/>
      <c r="QK51" s="247"/>
      <c r="QL51" s="247"/>
      <c r="QM51" s="247"/>
      <c r="QN51" s="247"/>
      <c r="QO51" s="247"/>
      <c r="QP51" s="247"/>
      <c r="QQ51" s="247"/>
      <c r="QR51" s="247"/>
      <c r="QS51" s="247"/>
      <c r="QT51" s="247"/>
      <c r="QU51" s="247"/>
      <c r="QV51" s="247"/>
      <c r="QW51" s="247"/>
      <c r="QX51" s="247"/>
      <c r="QY51" s="247"/>
      <c r="QZ51" s="247"/>
      <c r="RA51" s="247"/>
      <c r="RB51" s="247"/>
      <c r="RC51" s="247"/>
      <c r="RD51" s="247"/>
      <c r="RE51" s="247"/>
      <c r="RF51" s="247"/>
      <c r="RG51" s="247"/>
      <c r="RH51" s="247"/>
      <c r="RI51" s="247"/>
      <c r="RJ51" s="247"/>
      <c r="RK51" s="247"/>
      <c r="RL51" s="247"/>
      <c r="RM51" s="247"/>
      <c r="RN51" s="247"/>
      <c r="RO51" s="247"/>
      <c r="RP51" s="247"/>
      <c r="RQ51" s="247"/>
      <c r="RR51" s="247"/>
      <c r="RS51" s="247"/>
      <c r="RT51" s="247"/>
      <c r="RU51" s="247"/>
      <c r="RV51" s="247"/>
      <c r="RW51" s="247"/>
      <c r="RX51" s="247"/>
      <c r="RY51" s="247"/>
      <c r="RZ51" s="247"/>
      <c r="SA51" s="247"/>
      <c r="SB51" s="247"/>
      <c r="SC51" s="247"/>
      <c r="SD51" s="247"/>
      <c r="SE51" s="247"/>
      <c r="SF51" s="247"/>
      <c r="SG51" s="247"/>
      <c r="SH51" s="247"/>
      <c r="SI51" s="247"/>
      <c r="SJ51" s="247"/>
      <c r="SK51" s="247"/>
      <c r="SL51" s="247"/>
      <c r="SM51" s="247"/>
      <c r="SN51" s="247"/>
      <c r="SO51" s="247"/>
      <c r="SP51" s="247"/>
      <c r="SQ51" s="247"/>
      <c r="SR51" s="247"/>
      <c r="SS51" s="247"/>
      <c r="ST51" s="247"/>
      <c r="SU51" s="247"/>
      <c r="SV51" s="247"/>
      <c r="SW51" s="247"/>
      <c r="SX51" s="247"/>
      <c r="SY51" s="247"/>
      <c r="SZ51" s="247"/>
      <c r="TA51" s="247"/>
      <c r="TB51" s="247"/>
      <c r="TC51" s="247"/>
      <c r="TD51" s="247"/>
      <c r="TE51" s="247"/>
      <c r="TF51" s="247"/>
      <c r="TG51" s="247"/>
      <c r="TH51" s="247"/>
      <c r="TI51" s="247"/>
      <c r="TJ51" s="247"/>
      <c r="TK51" s="247"/>
      <c r="TL51" s="247"/>
      <c r="TM51" s="247"/>
      <c r="TN51" s="247"/>
      <c r="TO51" s="247"/>
      <c r="TP51" s="247"/>
      <c r="TQ51" s="247"/>
      <c r="TR51" s="247"/>
      <c r="TS51" s="247"/>
      <c r="TT51" s="247"/>
      <c r="TU51" s="247"/>
      <c r="TV51" s="247"/>
      <c r="TW51" s="247"/>
      <c r="TX51" s="247"/>
      <c r="TY51" s="247"/>
      <c r="TZ51" s="247"/>
      <c r="UA51" s="247"/>
      <c r="UB51" s="247"/>
      <c r="UC51" s="247"/>
      <c r="UD51" s="247"/>
      <c r="UE51" s="247"/>
      <c r="UF51" s="247"/>
      <c r="UG51" s="247"/>
      <c r="UH51" s="247"/>
      <c r="UI51" s="247"/>
      <c r="UJ51" s="247"/>
      <c r="UK51" s="247"/>
      <c r="UL51" s="247"/>
      <c r="UM51" s="247"/>
      <c r="UN51" s="247"/>
      <c r="UO51" s="247"/>
      <c r="UP51" s="247"/>
      <c r="UQ51" s="247"/>
      <c r="UR51" s="247"/>
      <c r="US51" s="247"/>
      <c r="UT51" s="247"/>
      <c r="UU51" s="247"/>
      <c r="UV51" s="247"/>
      <c r="UW51" s="247"/>
      <c r="UX51" s="247"/>
      <c r="UY51" s="247"/>
      <c r="UZ51" s="247"/>
      <c r="VA51" s="247"/>
      <c r="VB51" s="247"/>
      <c r="VC51" s="247"/>
      <c r="VD51" s="247"/>
      <c r="VE51" s="247"/>
      <c r="VF51" s="247"/>
      <c r="VG51" s="247"/>
      <c r="VH51" s="247"/>
      <c r="VI51" s="247"/>
      <c r="VJ51" s="247"/>
      <c r="VK51" s="247"/>
      <c r="VL51" s="247"/>
      <c r="VM51" s="247"/>
      <c r="VN51" s="247"/>
      <c r="VO51" s="247"/>
      <c r="VP51" s="247"/>
      <c r="VQ51" s="247"/>
      <c r="VR51" s="247"/>
      <c r="VS51" s="247"/>
      <c r="VT51" s="247"/>
      <c r="VU51" s="247"/>
      <c r="VV51" s="247"/>
      <c r="VW51" s="247"/>
      <c r="VX51" s="247"/>
      <c r="VY51" s="247"/>
      <c r="VZ51" s="247"/>
      <c r="WA51" s="247"/>
      <c r="WB51" s="247"/>
      <c r="WC51" s="247"/>
      <c r="WD51" s="247"/>
      <c r="WE51" s="247"/>
      <c r="WF51" s="247"/>
      <c r="WG51" s="247"/>
      <c r="WH51" s="247"/>
      <c r="WI51" s="247"/>
      <c r="WJ51" s="247"/>
      <c r="WK51" s="247"/>
      <c r="WL51" s="247"/>
      <c r="WM51" s="247"/>
      <c r="WN51" s="247"/>
      <c r="WO51" s="247"/>
      <c r="WP51" s="247"/>
      <c r="WQ51" s="247"/>
      <c r="WR51" s="247"/>
      <c r="WS51" s="247"/>
      <c r="WT51" s="247"/>
      <c r="WU51" s="247"/>
      <c r="WV51" s="247"/>
      <c r="WW51" s="247"/>
      <c r="WX51" s="247"/>
      <c r="WY51" s="247"/>
      <c r="WZ51" s="247"/>
      <c r="XA51" s="247"/>
      <c r="XB51" s="247"/>
      <c r="XC51" s="247"/>
      <c r="XD51" s="247"/>
      <c r="XE51" s="247"/>
      <c r="XF51" s="247"/>
      <c r="XG51" s="247"/>
      <c r="XH51" s="247"/>
      <c r="XI51" s="247"/>
      <c r="XJ51" s="247"/>
      <c r="XK51" s="247"/>
      <c r="XL51" s="247"/>
      <c r="XM51" s="247"/>
      <c r="XN51" s="247"/>
      <c r="XO51" s="247"/>
      <c r="XP51" s="247"/>
      <c r="XQ51" s="247"/>
      <c r="XR51" s="247"/>
      <c r="XS51" s="247"/>
      <c r="XT51" s="247"/>
      <c r="XU51" s="247"/>
      <c r="XV51" s="247"/>
      <c r="XW51" s="247"/>
      <c r="XX51" s="247"/>
      <c r="XY51" s="247"/>
      <c r="XZ51" s="247"/>
      <c r="YA51" s="247"/>
      <c r="YB51" s="247"/>
      <c r="YC51" s="247"/>
      <c r="YD51" s="247"/>
      <c r="YE51" s="247"/>
      <c r="YF51" s="247"/>
      <c r="YG51" s="247"/>
      <c r="YH51" s="247"/>
      <c r="YI51" s="247"/>
      <c r="YJ51" s="247"/>
      <c r="YK51" s="247"/>
      <c r="YL51" s="247"/>
      <c r="YM51" s="247"/>
      <c r="YN51" s="247"/>
      <c r="YO51" s="247"/>
      <c r="YP51" s="247"/>
      <c r="YQ51" s="247"/>
      <c r="YR51" s="247"/>
      <c r="YS51" s="247"/>
      <c r="YT51" s="247"/>
      <c r="YU51" s="247"/>
      <c r="YV51" s="247"/>
      <c r="YW51" s="247"/>
      <c r="YX51" s="247"/>
      <c r="YY51" s="247"/>
      <c r="YZ51" s="247"/>
      <c r="ZA51" s="247"/>
      <c r="ZB51" s="247"/>
      <c r="ZC51" s="247"/>
      <c r="ZD51" s="247"/>
      <c r="ZE51" s="247"/>
      <c r="ZF51" s="247"/>
      <c r="ZG51" s="247"/>
      <c r="ZH51" s="247"/>
      <c r="ZI51" s="247"/>
      <c r="ZJ51" s="247"/>
      <c r="ZK51" s="247"/>
      <c r="ZL51" s="247"/>
      <c r="ZM51" s="247"/>
      <c r="ZN51" s="247"/>
      <c r="ZO51" s="247"/>
      <c r="ZP51" s="247"/>
      <c r="ZQ51" s="247"/>
      <c r="ZR51" s="247"/>
      <c r="ZS51" s="247"/>
      <c r="ZT51" s="247"/>
      <c r="ZU51" s="247"/>
      <c r="ZV51" s="247"/>
      <c r="ZW51" s="247"/>
      <c r="ZX51" s="247"/>
      <c r="ZY51" s="247"/>
      <c r="ZZ51" s="247"/>
      <c r="AAA51" s="247"/>
      <c r="AAB51" s="247"/>
      <c r="AAC51" s="247"/>
      <c r="AAD51" s="247"/>
      <c r="AAE51" s="247"/>
      <c r="AAF51" s="247"/>
      <c r="AAG51" s="247"/>
      <c r="AAH51" s="247"/>
      <c r="AAI51" s="247"/>
      <c r="AAJ51" s="247"/>
      <c r="AAK51" s="247"/>
      <c r="AAL51" s="247"/>
      <c r="AAM51" s="247"/>
      <c r="AAN51" s="247"/>
      <c r="AAO51" s="247"/>
      <c r="AAP51" s="247"/>
      <c r="AAQ51" s="247"/>
      <c r="AAR51" s="247"/>
      <c r="AAS51" s="247"/>
      <c r="AAT51" s="247"/>
      <c r="AAU51" s="247"/>
      <c r="AAV51" s="247"/>
      <c r="AAW51" s="247"/>
      <c r="AAX51" s="247"/>
      <c r="AAY51" s="247"/>
      <c r="AAZ51" s="247"/>
      <c r="ABA51" s="247"/>
      <c r="ABB51" s="247"/>
      <c r="ABC51" s="247"/>
      <c r="ABD51" s="247"/>
      <c r="ABE51" s="247"/>
      <c r="ABF51" s="247"/>
      <c r="ABG51" s="247"/>
      <c r="ABH51" s="247"/>
      <c r="ABI51" s="247"/>
      <c r="ABJ51" s="247"/>
      <c r="ABK51" s="247"/>
      <c r="ABL51" s="247"/>
      <c r="ABM51" s="247"/>
      <c r="ABN51" s="247"/>
      <c r="ABO51" s="247"/>
      <c r="ABP51" s="247"/>
      <c r="ABQ51" s="247"/>
      <c r="ABR51" s="247"/>
      <c r="ABS51" s="247"/>
      <c r="ABT51" s="247"/>
      <c r="ABU51" s="247"/>
      <c r="ABV51" s="247"/>
      <c r="ABW51" s="247"/>
      <c r="ABX51" s="247"/>
      <c r="ABY51" s="247"/>
      <c r="ABZ51" s="247"/>
      <c r="ACA51" s="247"/>
      <c r="ACB51" s="247"/>
      <c r="ACC51" s="247"/>
      <c r="ACD51" s="247"/>
      <c r="ACE51" s="247"/>
      <c r="ACF51" s="247"/>
      <c r="ACG51" s="247"/>
      <c r="ACH51" s="247"/>
      <c r="ACI51" s="247"/>
      <c r="ACJ51" s="247"/>
      <c r="ACK51" s="247"/>
      <c r="ACL51" s="247"/>
      <c r="ACM51" s="247"/>
      <c r="ACN51" s="247"/>
      <c r="ACO51" s="247"/>
      <c r="ACP51" s="247"/>
      <c r="ACQ51" s="247"/>
      <c r="ACR51" s="247"/>
      <c r="ACS51" s="247"/>
      <c r="ACT51" s="247"/>
      <c r="ACU51" s="247"/>
      <c r="ACV51" s="247"/>
      <c r="ACW51" s="247"/>
      <c r="ACX51" s="247"/>
      <c r="ACY51" s="247"/>
      <c r="ACZ51" s="247"/>
      <c r="ADA51" s="247"/>
      <c r="ADB51" s="247"/>
      <c r="ADC51" s="247"/>
      <c r="ADD51" s="247"/>
      <c r="ADE51" s="247"/>
      <c r="ADF51" s="247"/>
      <c r="ADG51" s="247"/>
      <c r="ADH51" s="247"/>
      <c r="ADI51" s="247"/>
      <c r="ADJ51" s="247"/>
      <c r="ADK51" s="247"/>
      <c r="ADL51" s="247"/>
      <c r="ADM51" s="247"/>
      <c r="ADN51" s="247"/>
      <c r="ADO51" s="247"/>
      <c r="ADP51" s="247"/>
      <c r="ADQ51" s="247"/>
      <c r="ADR51" s="247"/>
      <c r="ADS51" s="247"/>
      <c r="ADT51" s="247"/>
      <c r="ADU51" s="247"/>
      <c r="ADV51" s="247"/>
      <c r="ADW51" s="247"/>
      <c r="ADX51" s="247"/>
      <c r="ADY51" s="247"/>
      <c r="ADZ51" s="247"/>
      <c r="AEA51" s="247"/>
      <c r="AEB51" s="247"/>
      <c r="AEC51" s="247"/>
      <c r="AED51" s="247"/>
      <c r="AEE51" s="247"/>
      <c r="AEF51" s="247"/>
      <c r="AEG51" s="247"/>
      <c r="AEH51" s="247"/>
      <c r="AEI51" s="247"/>
      <c r="AEJ51" s="247"/>
      <c r="AEK51" s="247"/>
      <c r="AEL51" s="247"/>
      <c r="AEM51" s="247"/>
      <c r="AEN51" s="247"/>
      <c r="AEO51" s="247"/>
      <c r="AEP51" s="247"/>
      <c r="AEQ51" s="247"/>
      <c r="AER51" s="247"/>
      <c r="AES51" s="247"/>
      <c r="AET51" s="247"/>
      <c r="AEU51" s="247"/>
      <c r="AEV51" s="247"/>
      <c r="AEW51" s="247"/>
      <c r="AEX51" s="247"/>
      <c r="AEY51" s="247"/>
      <c r="AEZ51" s="247"/>
      <c r="AFA51" s="247"/>
      <c r="AFB51" s="247"/>
      <c r="AFC51" s="247"/>
      <c r="AFD51" s="247"/>
      <c r="AFE51" s="247"/>
      <c r="AFF51" s="247"/>
      <c r="AFG51" s="247"/>
      <c r="AFH51" s="247"/>
      <c r="AFI51" s="247"/>
      <c r="AFJ51" s="247"/>
      <c r="AFK51" s="247"/>
      <c r="AFL51" s="247"/>
      <c r="AFM51" s="247"/>
      <c r="AFN51" s="247"/>
      <c r="AFO51" s="247"/>
      <c r="AFP51" s="247"/>
      <c r="AFQ51" s="247"/>
      <c r="AFR51" s="247"/>
      <c r="AFS51" s="247"/>
      <c r="AFT51" s="247"/>
      <c r="AFU51" s="247"/>
      <c r="AFV51" s="247"/>
      <c r="AFW51" s="247"/>
      <c r="AFX51" s="247"/>
      <c r="AFY51" s="247"/>
      <c r="AFZ51" s="247"/>
      <c r="AGA51" s="247"/>
      <c r="AGB51" s="247"/>
      <c r="AGC51" s="247"/>
      <c r="AGD51" s="247"/>
      <c r="AGE51" s="247"/>
      <c r="AGF51" s="247"/>
      <c r="AGG51" s="247"/>
      <c r="AGH51" s="247"/>
      <c r="AGI51" s="247"/>
      <c r="AGJ51" s="247"/>
      <c r="AGK51" s="247"/>
      <c r="AGL51" s="247"/>
      <c r="AGM51" s="247"/>
      <c r="AGN51" s="247"/>
      <c r="AGO51" s="247"/>
      <c r="AGP51" s="247"/>
      <c r="AGQ51" s="247"/>
      <c r="AGR51" s="247"/>
      <c r="AGS51" s="247"/>
      <c r="AGT51" s="247"/>
      <c r="AGU51" s="247"/>
      <c r="AGV51" s="247"/>
      <c r="AGW51" s="247"/>
      <c r="AGX51" s="247"/>
      <c r="AGY51" s="247"/>
      <c r="AGZ51" s="247"/>
      <c r="AHA51" s="247"/>
      <c r="AHB51" s="247"/>
      <c r="AHC51" s="247"/>
      <c r="AHD51" s="247"/>
      <c r="AHE51" s="247"/>
      <c r="AHF51" s="247"/>
      <c r="AHG51" s="247"/>
      <c r="AHH51" s="247"/>
      <c r="AHI51" s="247"/>
      <c r="AHJ51" s="247"/>
      <c r="AHK51" s="247"/>
      <c r="AHL51" s="247"/>
      <c r="AHM51" s="247"/>
      <c r="AHN51" s="247"/>
      <c r="AHO51" s="247"/>
      <c r="AHP51" s="247"/>
      <c r="AHQ51" s="247"/>
      <c r="AHR51" s="247"/>
      <c r="AHS51" s="247"/>
      <c r="AHT51" s="247"/>
      <c r="AHU51" s="247"/>
      <c r="AHV51" s="247"/>
      <c r="AHW51" s="247"/>
      <c r="AHX51" s="247"/>
      <c r="AHY51" s="247"/>
      <c r="AHZ51" s="247"/>
      <c r="AIA51" s="247"/>
      <c r="AIB51" s="247"/>
      <c r="AIC51" s="247"/>
      <c r="AID51" s="247"/>
      <c r="AIE51" s="247"/>
      <c r="AIF51" s="247"/>
      <c r="AIG51" s="247"/>
      <c r="AIH51" s="247"/>
      <c r="AII51" s="247"/>
      <c r="AIJ51" s="247"/>
      <c r="AIK51" s="247"/>
      <c r="AIL51" s="247"/>
      <c r="AIM51" s="247"/>
      <c r="AIN51" s="247"/>
      <c r="AIO51" s="247"/>
      <c r="AIP51" s="247"/>
      <c r="AIQ51" s="247"/>
      <c r="AIR51" s="247"/>
      <c r="AIS51" s="247"/>
      <c r="AIT51" s="247"/>
      <c r="AIU51" s="247"/>
      <c r="AIV51" s="247"/>
      <c r="AIW51" s="247"/>
      <c r="AIX51" s="247"/>
      <c r="AIY51" s="247"/>
      <c r="AIZ51" s="247"/>
      <c r="AJA51" s="247"/>
      <c r="AJB51" s="247"/>
      <c r="AJC51" s="247"/>
      <c r="AJD51" s="247"/>
      <c r="AJE51" s="247"/>
      <c r="AJF51" s="247"/>
      <c r="AJG51" s="247"/>
      <c r="AJH51" s="247"/>
      <c r="AJI51" s="247"/>
      <c r="AJJ51" s="247"/>
      <c r="AJK51" s="247"/>
      <c r="AJL51" s="247"/>
      <c r="AJM51" s="247"/>
      <c r="AJN51" s="247"/>
      <c r="AJO51" s="247"/>
      <c r="AJP51" s="247"/>
      <c r="AJQ51" s="247"/>
      <c r="AJR51" s="247"/>
      <c r="AJS51" s="247"/>
      <c r="AJT51" s="247"/>
      <c r="AJU51" s="247"/>
      <c r="AJV51" s="247"/>
      <c r="AJW51" s="247"/>
      <c r="AJX51" s="247"/>
      <c r="AJY51" s="247"/>
      <c r="AJZ51" s="247"/>
      <c r="AKA51" s="247"/>
      <c r="AKB51" s="247"/>
      <c r="AKC51" s="247"/>
      <c r="AKD51" s="247"/>
      <c r="AKE51" s="247"/>
      <c r="AKF51" s="247"/>
      <c r="AKG51" s="247"/>
      <c r="AKH51" s="247"/>
      <c r="AKI51" s="247"/>
      <c r="AKJ51" s="247"/>
      <c r="AKK51" s="247"/>
      <c r="AKL51" s="247"/>
      <c r="AKM51" s="247"/>
      <c r="AKN51" s="247"/>
      <c r="AKO51" s="247"/>
      <c r="AKP51" s="247"/>
      <c r="AKQ51" s="247"/>
      <c r="AKR51" s="247"/>
      <c r="AKS51" s="247"/>
      <c r="AKT51" s="247"/>
      <c r="AKU51" s="247"/>
      <c r="AKV51" s="247"/>
      <c r="AKW51" s="247"/>
      <c r="AKX51" s="247"/>
      <c r="AKY51" s="247"/>
      <c r="AKZ51" s="247"/>
      <c r="ALA51" s="247"/>
      <c r="ALB51" s="247"/>
      <c r="ALC51" s="247"/>
      <c r="ALD51" s="247"/>
      <c r="ALE51" s="247"/>
      <c r="ALF51" s="247"/>
      <c r="ALG51" s="247"/>
      <c r="ALH51" s="247"/>
      <c r="ALI51" s="247"/>
      <c r="ALJ51" s="247"/>
      <c r="ALK51" s="247"/>
      <c r="ALL51" s="247"/>
      <c r="ALM51" s="247"/>
      <c r="ALN51" s="247"/>
      <c r="ALO51" s="247"/>
      <c r="ALP51" s="247"/>
      <c r="ALQ51" s="247"/>
      <c r="ALR51" s="247"/>
      <c r="ALS51" s="247"/>
      <c r="ALT51" s="247"/>
      <c r="ALU51" s="247"/>
      <c r="ALV51" s="247"/>
      <c r="ALW51" s="247"/>
      <c r="ALX51" s="247"/>
      <c r="ALY51" s="247"/>
      <c r="ALZ51" s="247"/>
      <c r="AMA51" s="247"/>
      <c r="AMB51" s="247"/>
      <c r="AMC51" s="247"/>
      <c r="AMD51" s="247"/>
      <c r="AME51" s="247"/>
      <c r="AMF51" s="247"/>
      <c r="AMG51" s="247"/>
      <c r="AMH51" s="247"/>
      <c r="AMI51" s="247"/>
      <c r="AMJ51" s="247"/>
      <c r="AMK51" s="247"/>
      <c r="AML51" s="247"/>
      <c r="AMM51" s="247"/>
      <c r="AMN51" s="247"/>
      <c r="AMO51" s="247"/>
      <c r="AMP51" s="247"/>
      <c r="AMQ51" s="247"/>
      <c r="AMR51" s="247"/>
      <c r="AMS51" s="247"/>
      <c r="AMT51" s="247"/>
      <c r="AMU51" s="247"/>
      <c r="AMV51" s="247"/>
      <c r="AMW51" s="247"/>
      <c r="AMX51" s="247"/>
      <c r="AMY51" s="247"/>
      <c r="AMZ51" s="247"/>
      <c r="ANA51" s="247"/>
      <c r="ANB51" s="247"/>
      <c r="ANC51" s="247"/>
      <c r="AND51" s="247"/>
      <c r="ANE51" s="247"/>
      <c r="ANF51" s="247"/>
      <c r="ANG51" s="247"/>
      <c r="ANH51" s="247"/>
      <c r="ANI51" s="247"/>
      <c r="ANJ51" s="247"/>
      <c r="ANK51" s="247"/>
      <c r="ANL51" s="247"/>
      <c r="ANM51" s="247"/>
      <c r="ANN51" s="247"/>
      <c r="ANO51" s="247"/>
      <c r="ANP51" s="247"/>
      <c r="ANQ51" s="247"/>
      <c r="ANR51" s="247"/>
      <c r="ANS51" s="247"/>
      <c r="ANT51" s="247"/>
      <c r="ANU51" s="247"/>
      <c r="ANV51" s="247"/>
      <c r="ANW51" s="247"/>
      <c r="ANX51" s="247"/>
      <c r="ANY51" s="247"/>
      <c r="ANZ51" s="247"/>
      <c r="AOA51" s="247"/>
      <c r="AOB51" s="247"/>
      <c r="AOC51" s="247"/>
      <c r="AOD51" s="247"/>
      <c r="AOE51" s="247"/>
      <c r="AOF51" s="247"/>
      <c r="AOG51" s="247"/>
      <c r="AOH51" s="247"/>
      <c r="AOI51" s="247"/>
      <c r="AOJ51" s="247"/>
      <c r="AOK51" s="247"/>
      <c r="AOL51" s="247"/>
      <c r="AOM51" s="247"/>
      <c r="AON51" s="247"/>
      <c r="AOO51" s="247"/>
      <c r="AOP51" s="247"/>
      <c r="AOQ51" s="247"/>
      <c r="AOR51" s="247"/>
      <c r="AOS51" s="247"/>
      <c r="AOT51" s="247"/>
      <c r="AOU51" s="247"/>
      <c r="AOV51" s="247"/>
      <c r="AOW51" s="247"/>
      <c r="AOX51" s="247"/>
      <c r="AOY51" s="247"/>
      <c r="AOZ51" s="247"/>
      <c r="APA51" s="247"/>
      <c r="APB51" s="247"/>
      <c r="APC51" s="247"/>
      <c r="APD51" s="247"/>
      <c r="APE51" s="247"/>
      <c r="APF51" s="247"/>
      <c r="APG51" s="247"/>
      <c r="APH51" s="247"/>
      <c r="API51" s="247"/>
      <c r="APJ51" s="247"/>
      <c r="APK51" s="247"/>
      <c r="APL51" s="247"/>
      <c r="APM51" s="247"/>
      <c r="APN51" s="247"/>
      <c r="APO51" s="247"/>
      <c r="APP51" s="247"/>
      <c r="APQ51" s="247"/>
      <c r="APR51" s="247"/>
      <c r="APS51" s="247"/>
      <c r="APT51" s="247"/>
      <c r="APU51" s="247"/>
      <c r="APV51" s="247"/>
      <c r="APW51" s="247"/>
      <c r="APX51" s="247"/>
      <c r="APY51" s="247"/>
      <c r="APZ51" s="247"/>
      <c r="AQA51" s="247"/>
      <c r="AQB51" s="247"/>
      <c r="AQC51" s="247"/>
      <c r="AQD51" s="247"/>
      <c r="AQE51" s="247"/>
      <c r="AQF51" s="247"/>
      <c r="AQG51" s="247"/>
      <c r="AQH51" s="247"/>
      <c r="AQI51" s="247"/>
      <c r="AQJ51" s="247"/>
      <c r="AQK51" s="247"/>
      <c r="AQL51" s="247"/>
      <c r="AQM51" s="247"/>
      <c r="AQN51" s="247"/>
      <c r="AQO51" s="247"/>
      <c r="AQP51" s="247"/>
      <c r="AQQ51" s="247"/>
      <c r="AQR51" s="247"/>
      <c r="AQS51" s="247"/>
      <c r="AQT51" s="247"/>
      <c r="AQU51" s="247"/>
      <c r="AQV51" s="247"/>
      <c r="AQW51" s="247"/>
      <c r="AQX51" s="247"/>
      <c r="AQY51" s="247"/>
      <c r="AQZ51" s="247"/>
      <c r="ARA51" s="247"/>
      <c r="ARB51" s="247"/>
      <c r="ARC51" s="247"/>
      <c r="ARD51" s="247"/>
      <c r="ARE51" s="247"/>
      <c r="ARF51" s="247"/>
      <c r="ARG51" s="247"/>
      <c r="ARH51" s="247"/>
      <c r="ARI51" s="247"/>
      <c r="ARJ51" s="247"/>
      <c r="ARK51" s="247"/>
      <c r="ARL51" s="247"/>
      <c r="ARM51" s="247"/>
      <c r="ARN51" s="247"/>
      <c r="ARO51" s="247"/>
      <c r="ARP51" s="247"/>
      <c r="ARQ51" s="247"/>
      <c r="ARR51" s="247"/>
      <c r="ARS51" s="247"/>
      <c r="ART51" s="247"/>
      <c r="ARU51" s="247"/>
      <c r="ARV51" s="247"/>
      <c r="ARW51" s="247"/>
      <c r="ARX51" s="247"/>
      <c r="ARY51" s="247"/>
      <c r="ARZ51" s="247"/>
      <c r="ASA51" s="247"/>
      <c r="ASB51" s="247"/>
      <c r="ASC51" s="247"/>
      <c r="ASD51" s="247"/>
      <c r="ASE51" s="247"/>
      <c r="ASF51" s="247"/>
      <c r="ASG51" s="247"/>
      <c r="ASH51" s="247"/>
      <c r="ASI51" s="247"/>
      <c r="ASJ51" s="247"/>
      <c r="ASK51" s="247"/>
      <c r="ASL51" s="247"/>
      <c r="ASM51" s="247"/>
      <c r="ASN51" s="247"/>
      <c r="ASO51" s="247"/>
      <c r="ASP51" s="247"/>
      <c r="ASQ51" s="247"/>
      <c r="ASR51" s="247"/>
      <c r="ASS51" s="247"/>
      <c r="AST51" s="247"/>
      <c r="ASU51" s="247"/>
      <c r="ASV51" s="247"/>
      <c r="ASW51" s="247"/>
      <c r="ASX51" s="247"/>
      <c r="ASY51" s="247"/>
      <c r="ASZ51" s="247"/>
      <c r="ATA51" s="247"/>
      <c r="ATB51" s="247"/>
      <c r="ATC51" s="247"/>
      <c r="ATD51" s="247"/>
      <c r="ATE51" s="247"/>
      <c r="ATF51" s="247"/>
      <c r="ATG51" s="247"/>
      <c r="ATH51" s="247"/>
      <c r="ATI51" s="247"/>
      <c r="ATJ51" s="247"/>
      <c r="ATK51" s="247"/>
      <c r="ATL51" s="247"/>
      <c r="ATM51" s="247"/>
      <c r="ATN51" s="247"/>
      <c r="ATO51" s="247"/>
      <c r="ATP51" s="247"/>
      <c r="ATQ51" s="247"/>
      <c r="ATR51" s="247"/>
      <c r="ATS51" s="247"/>
      <c r="ATT51" s="247"/>
      <c r="ATU51" s="247"/>
      <c r="ATV51" s="247"/>
      <c r="ATW51" s="247"/>
      <c r="ATX51" s="247"/>
      <c r="ATY51" s="247"/>
      <c r="ATZ51" s="247"/>
      <c r="AUA51" s="247"/>
      <c r="AUB51" s="247"/>
      <c r="AUC51" s="247"/>
      <c r="AUD51" s="247"/>
      <c r="AUE51" s="247"/>
      <c r="AUF51" s="247"/>
      <c r="AUG51" s="247"/>
      <c r="AUH51" s="247"/>
      <c r="AUI51" s="247"/>
      <c r="AUJ51" s="247"/>
      <c r="AUK51" s="247"/>
      <c r="AUL51" s="247"/>
      <c r="AUM51" s="247"/>
      <c r="AUN51" s="247"/>
      <c r="AUO51" s="247"/>
      <c r="AUP51" s="247"/>
      <c r="AUQ51" s="247"/>
      <c r="AUR51" s="247"/>
      <c r="AUS51" s="247"/>
      <c r="AUT51" s="247"/>
      <c r="AUU51" s="247"/>
      <c r="AUV51" s="247"/>
      <c r="AUW51" s="247"/>
      <c r="AUX51" s="247"/>
      <c r="AUY51" s="247"/>
      <c r="AUZ51" s="247"/>
      <c r="AVA51" s="247"/>
      <c r="AVB51" s="247"/>
      <c r="AVC51" s="247"/>
      <c r="AVD51" s="247"/>
      <c r="AVE51" s="247"/>
      <c r="AVF51" s="247"/>
      <c r="AVG51" s="247"/>
      <c r="AVH51" s="247"/>
      <c r="AVI51" s="247"/>
      <c r="AVJ51" s="247"/>
      <c r="AVK51" s="247"/>
      <c r="AVL51" s="247"/>
      <c r="AVM51" s="247"/>
      <c r="AVN51" s="247"/>
      <c r="AVO51" s="247"/>
      <c r="AVP51" s="247"/>
      <c r="AVQ51" s="247"/>
      <c r="AVR51" s="247"/>
      <c r="AVS51" s="247"/>
      <c r="AVT51" s="247"/>
      <c r="AVU51" s="247"/>
      <c r="AVV51" s="247"/>
      <c r="AVW51" s="247"/>
      <c r="AVX51" s="247"/>
      <c r="AVY51" s="247"/>
      <c r="AVZ51" s="247"/>
      <c r="AWA51" s="247"/>
      <c r="AWB51" s="247"/>
      <c r="AWC51" s="247"/>
      <c r="AWD51" s="247"/>
      <c r="AWE51" s="247"/>
      <c r="AWF51" s="247"/>
      <c r="AWG51" s="247"/>
      <c r="AWH51" s="247"/>
      <c r="AWI51" s="247"/>
      <c r="AWJ51" s="247"/>
      <c r="AWK51" s="247"/>
      <c r="AWL51" s="247"/>
      <c r="AWM51" s="247"/>
      <c r="AWN51" s="247"/>
      <c r="AWO51" s="247"/>
      <c r="AWP51" s="247"/>
      <c r="AWQ51" s="247"/>
      <c r="AWR51" s="247"/>
      <c r="AWS51" s="247"/>
      <c r="AWT51" s="247"/>
      <c r="AWU51" s="247"/>
      <c r="AWV51" s="247"/>
      <c r="AWW51" s="247"/>
      <c r="AWX51" s="247"/>
      <c r="AWY51" s="247"/>
      <c r="AWZ51" s="247"/>
      <c r="AXA51" s="247"/>
      <c r="AXB51" s="247"/>
      <c r="AXC51" s="247"/>
      <c r="AXD51" s="247"/>
      <c r="AXE51" s="247"/>
      <c r="AXF51" s="247"/>
      <c r="AXG51" s="247"/>
      <c r="AXH51" s="247"/>
      <c r="AXI51" s="247"/>
      <c r="AXJ51" s="247"/>
      <c r="AXK51" s="247"/>
      <c r="AXL51" s="247"/>
      <c r="AXM51" s="247"/>
      <c r="AXN51" s="247"/>
      <c r="AXO51" s="247"/>
      <c r="AXP51" s="247"/>
      <c r="AXQ51" s="247"/>
      <c r="AXR51" s="247"/>
      <c r="AXS51" s="247"/>
      <c r="AXT51" s="247"/>
      <c r="AXU51" s="247"/>
      <c r="AXV51" s="247"/>
      <c r="AXW51" s="247"/>
      <c r="AXX51" s="247"/>
      <c r="AXY51" s="247"/>
      <c r="AXZ51" s="247"/>
      <c r="AYA51" s="247"/>
      <c r="AYB51" s="247"/>
      <c r="AYC51" s="247"/>
      <c r="AYD51" s="247"/>
      <c r="AYE51" s="247"/>
      <c r="AYF51" s="247"/>
      <c r="AYG51" s="247"/>
      <c r="AYH51" s="247"/>
      <c r="AYI51" s="247"/>
      <c r="AYJ51" s="247"/>
      <c r="AYK51" s="247"/>
      <c r="AYL51" s="247"/>
      <c r="AYM51" s="247"/>
      <c r="AYN51" s="247"/>
      <c r="AYO51" s="247"/>
      <c r="AYP51" s="247"/>
      <c r="AYQ51" s="247"/>
      <c r="AYR51" s="247"/>
      <c r="AYS51" s="247"/>
      <c r="AYT51" s="247"/>
      <c r="AYU51" s="247"/>
      <c r="AYV51" s="247"/>
      <c r="AYW51" s="247"/>
      <c r="AYX51" s="247"/>
      <c r="AYY51" s="247"/>
      <c r="AYZ51" s="247"/>
      <c r="AZA51" s="247"/>
      <c r="AZB51" s="247"/>
      <c r="AZC51" s="247"/>
      <c r="AZD51" s="247"/>
      <c r="AZE51" s="247"/>
      <c r="AZF51" s="247"/>
      <c r="AZG51" s="247"/>
      <c r="AZH51" s="247"/>
      <c r="AZI51" s="247"/>
      <c r="AZJ51" s="247"/>
      <c r="AZK51" s="247"/>
      <c r="AZL51" s="247"/>
      <c r="AZM51" s="247"/>
      <c r="AZN51" s="247"/>
      <c r="AZO51" s="247"/>
      <c r="AZP51" s="247"/>
      <c r="AZQ51" s="247"/>
      <c r="AZR51" s="247"/>
      <c r="AZS51" s="247"/>
      <c r="AZT51" s="247"/>
      <c r="AZU51" s="247"/>
      <c r="AZV51" s="247"/>
      <c r="AZW51" s="247"/>
      <c r="AZX51" s="247"/>
      <c r="AZY51" s="247"/>
      <c r="AZZ51" s="247"/>
      <c r="BAA51" s="247"/>
      <c r="BAB51" s="247"/>
      <c r="BAC51" s="247"/>
      <c r="BAD51" s="247"/>
      <c r="BAE51" s="247"/>
      <c r="BAF51" s="247"/>
      <c r="BAG51" s="247"/>
      <c r="BAH51" s="247"/>
      <c r="BAI51" s="247"/>
      <c r="BAJ51" s="247"/>
      <c r="BAK51" s="247"/>
      <c r="BAL51" s="247"/>
      <c r="BAM51" s="247"/>
      <c r="BAN51" s="247"/>
      <c r="BAO51" s="247"/>
      <c r="BAP51" s="247"/>
      <c r="BAQ51" s="247"/>
      <c r="BAR51" s="247"/>
      <c r="BAS51" s="247"/>
      <c r="BAT51" s="247"/>
      <c r="BAU51" s="247"/>
      <c r="BAV51" s="247"/>
      <c r="BAW51" s="247"/>
      <c r="BAX51" s="247"/>
      <c r="BAY51" s="247"/>
      <c r="BAZ51" s="247"/>
      <c r="BBA51" s="247"/>
      <c r="BBB51" s="247"/>
      <c r="BBC51" s="247"/>
      <c r="BBD51" s="247"/>
      <c r="BBE51" s="247"/>
      <c r="BBF51" s="247"/>
      <c r="BBG51" s="247"/>
      <c r="BBH51" s="247"/>
      <c r="BBI51" s="247"/>
      <c r="BBJ51" s="247"/>
      <c r="BBK51" s="247"/>
      <c r="BBL51" s="247"/>
      <c r="BBM51" s="247"/>
      <c r="BBN51" s="247"/>
      <c r="BBO51" s="247"/>
      <c r="BBP51" s="247"/>
      <c r="BBQ51" s="247"/>
      <c r="BBR51" s="247"/>
      <c r="BBS51" s="247"/>
      <c r="BBT51" s="247"/>
      <c r="BBU51" s="247"/>
      <c r="BBV51" s="247"/>
      <c r="BBW51" s="247"/>
      <c r="BBX51" s="247"/>
      <c r="BBY51" s="247"/>
      <c r="BBZ51" s="247"/>
      <c r="BCA51" s="247"/>
      <c r="BCB51" s="247"/>
      <c r="BCC51" s="247"/>
      <c r="BCD51" s="247"/>
      <c r="BCE51" s="247"/>
      <c r="BCF51" s="247"/>
      <c r="BCG51" s="247"/>
      <c r="BCH51" s="247"/>
      <c r="BCI51" s="247"/>
      <c r="BCJ51" s="247"/>
      <c r="BCK51" s="247"/>
      <c r="BCL51" s="247"/>
      <c r="BCM51" s="247"/>
      <c r="BCN51" s="247"/>
      <c r="BCO51" s="247"/>
      <c r="BCP51" s="247"/>
      <c r="BCQ51" s="247"/>
      <c r="BCR51" s="247"/>
      <c r="BCS51" s="247"/>
      <c r="BCT51" s="247"/>
      <c r="BCU51" s="247"/>
      <c r="BCV51" s="247"/>
      <c r="BCW51" s="247"/>
      <c r="BCX51" s="247"/>
      <c r="BCY51" s="247"/>
      <c r="BCZ51" s="247"/>
      <c r="BDA51" s="247"/>
      <c r="BDB51" s="247"/>
      <c r="BDC51" s="247"/>
      <c r="BDD51" s="247"/>
      <c r="BDE51" s="247"/>
      <c r="BDF51" s="247"/>
      <c r="BDG51" s="247"/>
      <c r="BDH51" s="247"/>
      <c r="BDI51" s="247"/>
      <c r="BDJ51" s="247"/>
      <c r="BDK51" s="247"/>
      <c r="BDL51" s="247"/>
      <c r="BDM51" s="247"/>
      <c r="BDN51" s="247"/>
      <c r="BDO51" s="247"/>
      <c r="BDP51" s="247"/>
      <c r="BDQ51" s="247"/>
      <c r="BDR51" s="247"/>
      <c r="BDS51" s="247"/>
      <c r="BDT51" s="247"/>
      <c r="BDU51" s="247"/>
      <c r="BDV51" s="247"/>
      <c r="BDW51" s="247"/>
      <c r="BDX51" s="247"/>
      <c r="BDY51" s="247"/>
      <c r="BDZ51" s="247"/>
      <c r="BEA51" s="247"/>
      <c r="BEB51" s="247"/>
      <c r="BEC51" s="247"/>
      <c r="BED51" s="247"/>
      <c r="BEE51" s="247"/>
      <c r="BEF51" s="247"/>
      <c r="BEG51" s="247"/>
      <c r="BEH51" s="247"/>
      <c r="BEI51" s="247"/>
      <c r="BEJ51" s="247"/>
      <c r="BEK51" s="247"/>
      <c r="BEL51" s="247"/>
      <c r="BEM51" s="247"/>
      <c r="BEN51" s="247"/>
      <c r="BEO51" s="247"/>
      <c r="BEP51" s="247"/>
      <c r="BEQ51" s="247"/>
      <c r="BER51" s="247"/>
      <c r="BES51" s="247"/>
      <c r="BET51" s="247"/>
      <c r="BEU51" s="247"/>
      <c r="BEV51" s="247"/>
      <c r="BEW51" s="247"/>
      <c r="BEX51" s="247"/>
      <c r="BEY51" s="247"/>
      <c r="BEZ51" s="247"/>
      <c r="BFA51" s="247"/>
      <c r="BFB51" s="247"/>
      <c r="BFC51" s="247"/>
      <c r="BFD51" s="247"/>
      <c r="BFE51" s="247"/>
      <c r="BFF51" s="247"/>
      <c r="BFG51" s="247"/>
      <c r="BFH51" s="247"/>
      <c r="BFI51" s="247"/>
      <c r="BFJ51" s="247"/>
      <c r="BFK51" s="247"/>
      <c r="BFL51" s="247"/>
      <c r="BFM51" s="247"/>
      <c r="BFN51" s="247"/>
      <c r="BFO51" s="247"/>
      <c r="BFP51" s="247"/>
      <c r="BFQ51" s="247"/>
      <c r="BFR51" s="247"/>
      <c r="BFS51" s="247"/>
      <c r="BFT51" s="247"/>
      <c r="BFU51" s="247"/>
      <c r="BFV51" s="247"/>
      <c r="BFW51" s="247"/>
      <c r="BFX51" s="247"/>
      <c r="BFY51" s="247"/>
      <c r="BFZ51" s="247"/>
      <c r="BGA51" s="247"/>
      <c r="BGB51" s="247"/>
      <c r="BGC51" s="247"/>
      <c r="BGD51" s="247"/>
      <c r="BGE51" s="247"/>
      <c r="BGF51" s="247"/>
      <c r="BGG51" s="247"/>
      <c r="BGH51" s="247"/>
      <c r="BGI51" s="247"/>
      <c r="BGJ51" s="247"/>
      <c r="BGK51" s="247"/>
      <c r="BGL51" s="247"/>
      <c r="BGM51" s="247"/>
      <c r="BGN51" s="247"/>
      <c r="BGO51" s="247"/>
      <c r="BGP51" s="247"/>
      <c r="BGQ51" s="247"/>
      <c r="BGR51" s="247"/>
      <c r="BGS51" s="247"/>
      <c r="BGT51" s="247"/>
      <c r="BGU51" s="247"/>
      <c r="BGV51" s="247"/>
      <c r="BGW51" s="247"/>
      <c r="BGX51" s="247"/>
      <c r="BGY51" s="247"/>
      <c r="BGZ51" s="247"/>
      <c r="BHA51" s="247"/>
      <c r="BHB51" s="247"/>
      <c r="BHC51" s="247"/>
      <c r="BHD51" s="247"/>
      <c r="BHE51" s="247"/>
      <c r="BHF51" s="247"/>
      <c r="BHG51" s="247"/>
      <c r="BHH51" s="247"/>
      <c r="BHI51" s="247"/>
      <c r="BHJ51" s="247"/>
      <c r="BHK51" s="247"/>
      <c r="BHL51" s="247"/>
      <c r="BHM51" s="247"/>
      <c r="BHN51" s="247"/>
      <c r="BHO51" s="247"/>
      <c r="BHP51" s="247"/>
      <c r="BHQ51" s="247"/>
      <c r="BHR51" s="247"/>
      <c r="BHS51" s="247"/>
      <c r="BHT51" s="247"/>
      <c r="BHU51" s="247"/>
      <c r="BHV51" s="247"/>
      <c r="BHW51" s="247"/>
      <c r="BHX51" s="247"/>
      <c r="BHY51" s="247"/>
      <c r="BHZ51" s="247"/>
      <c r="BIA51" s="247"/>
      <c r="BIB51" s="247"/>
      <c r="BIC51" s="247"/>
      <c r="BID51" s="247"/>
      <c r="BIE51" s="247"/>
      <c r="BIF51" s="247"/>
      <c r="BIG51" s="247"/>
      <c r="BIH51" s="247"/>
      <c r="BII51" s="247"/>
      <c r="BIJ51" s="247"/>
      <c r="BIK51" s="247"/>
      <c r="BIL51" s="247"/>
      <c r="BIM51" s="247"/>
      <c r="BIN51" s="247"/>
      <c r="BIO51" s="247"/>
      <c r="BIP51" s="247"/>
      <c r="BIQ51" s="247"/>
      <c r="BIR51" s="247"/>
      <c r="BIS51" s="247"/>
      <c r="BIT51" s="247"/>
      <c r="BIU51" s="247"/>
      <c r="BIV51" s="247"/>
      <c r="BIW51" s="247"/>
      <c r="BIX51" s="247"/>
      <c r="BIY51" s="247"/>
      <c r="BIZ51" s="247"/>
      <c r="BJA51" s="247"/>
      <c r="BJB51" s="247"/>
      <c r="BJC51" s="247"/>
      <c r="BJD51" s="247"/>
      <c r="BJE51" s="247"/>
      <c r="BJF51" s="247"/>
      <c r="BJG51" s="247"/>
      <c r="BJH51" s="247"/>
      <c r="BJI51" s="247"/>
      <c r="BJJ51" s="247"/>
      <c r="BJK51" s="247"/>
      <c r="BJL51" s="247"/>
      <c r="BJM51" s="247"/>
      <c r="BJN51" s="247"/>
      <c r="BJO51" s="247"/>
      <c r="BJP51" s="247"/>
      <c r="BJQ51" s="247"/>
      <c r="BJR51" s="247"/>
      <c r="BJS51" s="247"/>
      <c r="BJT51" s="247"/>
      <c r="BJU51" s="247"/>
      <c r="BJV51" s="247"/>
      <c r="BJW51" s="247"/>
      <c r="BJX51" s="247"/>
      <c r="BJY51" s="247"/>
      <c r="BJZ51" s="247"/>
      <c r="BKA51" s="247"/>
      <c r="BKB51" s="247"/>
      <c r="BKC51" s="247"/>
      <c r="BKD51" s="247"/>
      <c r="BKE51" s="247"/>
      <c r="BKF51" s="247"/>
      <c r="BKG51" s="247"/>
      <c r="BKH51" s="247"/>
      <c r="BKI51" s="247"/>
      <c r="BKJ51" s="247"/>
      <c r="BKK51" s="247"/>
      <c r="BKL51" s="247"/>
      <c r="BKM51" s="247"/>
      <c r="BKN51" s="247"/>
      <c r="BKO51" s="247"/>
      <c r="BKP51" s="247"/>
      <c r="BKQ51" s="247"/>
      <c r="BKR51" s="247"/>
      <c r="BKS51" s="247"/>
      <c r="BKT51" s="247"/>
      <c r="BKU51" s="247"/>
      <c r="BKV51" s="247"/>
      <c r="BKW51" s="247"/>
      <c r="BKX51" s="247"/>
      <c r="BKY51" s="247"/>
      <c r="BKZ51" s="247"/>
      <c r="BLA51" s="247"/>
      <c r="BLB51" s="247"/>
      <c r="BLC51" s="247"/>
      <c r="BLD51" s="247"/>
      <c r="BLE51" s="247"/>
      <c r="BLF51" s="247"/>
      <c r="BLG51" s="247"/>
      <c r="BLH51" s="247"/>
      <c r="BLI51" s="247"/>
      <c r="BLJ51" s="247"/>
      <c r="BLK51" s="247"/>
      <c r="BLL51" s="247"/>
      <c r="BLM51" s="247"/>
      <c r="BLN51" s="247"/>
      <c r="BLO51" s="247"/>
      <c r="BLP51" s="247"/>
      <c r="BLQ51" s="247"/>
      <c r="BLR51" s="247"/>
      <c r="BLS51" s="247"/>
      <c r="BLT51" s="247"/>
      <c r="BLU51" s="247"/>
      <c r="BLV51" s="247"/>
      <c r="BLW51" s="247"/>
      <c r="BLX51" s="247"/>
      <c r="BLY51" s="247"/>
      <c r="BLZ51" s="247"/>
      <c r="BMA51" s="247"/>
      <c r="BMB51" s="247"/>
      <c r="BMC51" s="247"/>
      <c r="BMD51" s="247"/>
      <c r="BME51" s="247"/>
      <c r="BMF51" s="247"/>
      <c r="BMG51" s="247"/>
      <c r="BMH51" s="247"/>
      <c r="BMI51" s="247"/>
      <c r="BMJ51" s="247"/>
      <c r="BMK51" s="247"/>
      <c r="BML51" s="247"/>
      <c r="BMM51" s="247"/>
      <c r="BMN51" s="247"/>
      <c r="BMO51" s="247"/>
      <c r="BMP51" s="247"/>
      <c r="BMQ51" s="247"/>
      <c r="BMR51" s="247"/>
      <c r="BMS51" s="247"/>
      <c r="BMT51" s="247"/>
      <c r="BMU51" s="247"/>
      <c r="BMV51" s="247"/>
      <c r="BMW51" s="247"/>
      <c r="BMX51" s="247"/>
      <c r="BMY51" s="247"/>
      <c r="BMZ51" s="247"/>
      <c r="BNA51" s="247"/>
      <c r="BNB51" s="247"/>
      <c r="BNC51" s="247"/>
      <c r="BND51" s="247"/>
      <c r="BNE51" s="247"/>
      <c r="BNF51" s="247"/>
      <c r="BNG51" s="247"/>
      <c r="BNH51" s="247"/>
      <c r="BNI51" s="247"/>
      <c r="BNJ51" s="247"/>
      <c r="BNK51" s="247"/>
      <c r="BNL51" s="247"/>
      <c r="BNM51" s="247"/>
      <c r="BNN51" s="247"/>
      <c r="BNO51" s="247"/>
      <c r="BNP51" s="247"/>
      <c r="BNQ51" s="247"/>
      <c r="BNR51" s="247"/>
      <c r="BNS51" s="247"/>
      <c r="BNT51" s="247"/>
      <c r="BNU51" s="247"/>
      <c r="BNV51" s="247"/>
      <c r="BNW51" s="247"/>
      <c r="BNX51" s="247"/>
      <c r="BNY51" s="247"/>
      <c r="BNZ51" s="247"/>
      <c r="BOA51" s="247"/>
      <c r="BOB51" s="247"/>
      <c r="BOC51" s="247"/>
      <c r="BOD51" s="247"/>
      <c r="BOE51" s="247"/>
      <c r="BOF51" s="247"/>
      <c r="BOG51" s="247"/>
      <c r="BOH51" s="247"/>
      <c r="BOI51" s="247"/>
      <c r="BOJ51" s="247"/>
      <c r="BOK51" s="247"/>
      <c r="BOL51" s="247"/>
      <c r="BOM51" s="247"/>
      <c r="BON51" s="247"/>
      <c r="BOO51" s="247"/>
      <c r="BOP51" s="247"/>
      <c r="BOQ51" s="247"/>
      <c r="BOR51" s="247"/>
      <c r="BOS51" s="247"/>
      <c r="BOT51" s="247"/>
      <c r="BOU51" s="247"/>
      <c r="BOV51" s="247"/>
      <c r="BOW51" s="247"/>
      <c r="BOX51" s="247"/>
      <c r="BOY51" s="247"/>
      <c r="BOZ51" s="247"/>
      <c r="BPA51" s="247"/>
      <c r="BPB51" s="247"/>
      <c r="BPC51" s="247"/>
      <c r="BPD51" s="247"/>
      <c r="BPE51" s="247"/>
      <c r="BPF51" s="247"/>
      <c r="BPG51" s="247"/>
      <c r="BPH51" s="247"/>
      <c r="BPI51" s="247"/>
      <c r="BPJ51" s="247"/>
      <c r="BPK51" s="247"/>
      <c r="BPL51" s="247"/>
      <c r="BPM51" s="247"/>
      <c r="BPN51" s="247"/>
      <c r="BPO51" s="247"/>
      <c r="BPP51" s="247"/>
      <c r="BPQ51" s="247"/>
      <c r="BPR51" s="247"/>
      <c r="BPS51" s="247"/>
      <c r="BPT51" s="247"/>
      <c r="BPU51" s="247"/>
      <c r="BPV51" s="247"/>
      <c r="BPW51" s="247"/>
      <c r="BPX51" s="247"/>
      <c r="BPY51" s="247"/>
      <c r="BPZ51" s="247"/>
      <c r="BQA51" s="247"/>
      <c r="BQB51" s="247"/>
      <c r="BQC51" s="247"/>
      <c r="BQD51" s="247"/>
      <c r="BQE51" s="247"/>
      <c r="BQF51" s="247"/>
      <c r="BQG51" s="247"/>
      <c r="BQH51" s="247"/>
      <c r="BQI51" s="247"/>
      <c r="BQJ51" s="247"/>
      <c r="BQK51" s="247"/>
      <c r="BQL51" s="247"/>
      <c r="BQM51" s="247"/>
      <c r="BQN51" s="247"/>
      <c r="BQO51" s="247"/>
      <c r="BQP51" s="247"/>
      <c r="BQQ51" s="247"/>
      <c r="BQR51" s="247"/>
      <c r="BQS51" s="247"/>
      <c r="BQT51" s="247"/>
      <c r="BQU51" s="247"/>
      <c r="BQV51" s="247"/>
      <c r="BQW51" s="247"/>
      <c r="BQX51" s="247"/>
      <c r="BQY51" s="247"/>
      <c r="BQZ51" s="247"/>
      <c r="BRA51" s="247"/>
      <c r="BRB51" s="247"/>
      <c r="BRC51" s="247"/>
      <c r="BRD51" s="247"/>
      <c r="BRE51" s="247"/>
      <c r="BRF51" s="247"/>
      <c r="BRG51" s="247"/>
      <c r="BRH51" s="247"/>
      <c r="BRI51" s="247"/>
      <c r="BRJ51" s="247"/>
      <c r="BRK51" s="247"/>
      <c r="BRL51" s="247"/>
      <c r="BRM51" s="247"/>
      <c r="BRN51" s="247"/>
      <c r="BRO51" s="247"/>
      <c r="BRP51" s="247"/>
      <c r="BRQ51" s="247"/>
      <c r="BRR51" s="247"/>
      <c r="BRS51" s="247"/>
      <c r="BRT51" s="247"/>
      <c r="BRU51" s="247"/>
      <c r="BRV51" s="247"/>
      <c r="BRW51" s="247"/>
      <c r="BRX51" s="247"/>
      <c r="BRY51" s="247"/>
      <c r="BRZ51" s="247"/>
      <c r="BSA51" s="247"/>
      <c r="BSB51" s="247"/>
      <c r="BSC51" s="247"/>
      <c r="BSD51" s="247"/>
      <c r="BSE51" s="247"/>
      <c r="BSF51" s="247"/>
      <c r="BSG51" s="247"/>
      <c r="BSH51" s="247"/>
      <c r="BSI51" s="247"/>
      <c r="BSJ51" s="247"/>
      <c r="BSK51" s="247"/>
      <c r="BSL51" s="247"/>
      <c r="BSM51" s="247"/>
      <c r="BSN51" s="247"/>
      <c r="BSO51" s="247"/>
      <c r="BSP51" s="247"/>
      <c r="BSQ51" s="247"/>
      <c r="BSR51" s="247"/>
      <c r="BSS51" s="247"/>
      <c r="BST51" s="247"/>
      <c r="BSU51" s="247"/>
      <c r="BSV51" s="247"/>
      <c r="BSW51" s="247"/>
      <c r="BSX51" s="247"/>
      <c r="BSY51" s="247"/>
      <c r="BSZ51" s="247"/>
      <c r="BTA51" s="247"/>
      <c r="BTB51" s="247"/>
      <c r="BTC51" s="247"/>
      <c r="BTD51" s="247"/>
      <c r="BTE51" s="247"/>
      <c r="BTF51" s="247"/>
      <c r="BTG51" s="247"/>
      <c r="BTH51" s="247"/>
      <c r="BTI51" s="247"/>
      <c r="BTJ51" s="247"/>
      <c r="BTK51" s="247"/>
      <c r="BTL51" s="247"/>
      <c r="BTM51" s="247"/>
      <c r="BTN51" s="247"/>
      <c r="BTO51" s="247"/>
      <c r="BTP51" s="247"/>
      <c r="BTQ51" s="247"/>
      <c r="BTR51" s="247"/>
      <c r="BTS51" s="247"/>
      <c r="BTT51" s="247"/>
      <c r="BTU51" s="247"/>
      <c r="BTV51" s="247"/>
      <c r="BTW51" s="247"/>
      <c r="BTX51" s="247"/>
      <c r="BTY51" s="247"/>
      <c r="BTZ51" s="247"/>
      <c r="BUA51" s="247"/>
      <c r="BUB51" s="247"/>
      <c r="BUC51" s="247"/>
      <c r="BUD51" s="247"/>
      <c r="BUE51" s="247"/>
      <c r="BUF51" s="247"/>
      <c r="BUG51" s="247"/>
      <c r="BUH51" s="247"/>
      <c r="BUI51" s="247"/>
      <c r="BUJ51" s="247"/>
      <c r="BUK51" s="247"/>
      <c r="BUL51" s="247"/>
      <c r="BUM51" s="247"/>
      <c r="BUN51" s="247"/>
      <c r="BUO51" s="247"/>
      <c r="BUP51" s="247"/>
      <c r="BUQ51" s="247"/>
      <c r="BUR51" s="247"/>
      <c r="BUS51" s="247"/>
      <c r="BUT51" s="247"/>
      <c r="BUU51" s="247"/>
      <c r="BUV51" s="247"/>
      <c r="BUW51" s="247"/>
      <c r="BUX51" s="247"/>
      <c r="BUY51" s="247"/>
      <c r="BUZ51" s="247"/>
      <c r="BVA51" s="247"/>
      <c r="BVB51" s="247"/>
      <c r="BVC51" s="247"/>
      <c r="BVD51" s="247"/>
      <c r="BVE51" s="247"/>
      <c r="BVF51" s="247"/>
      <c r="BVG51" s="247"/>
      <c r="BVH51" s="247"/>
      <c r="BVI51" s="247"/>
      <c r="BVJ51" s="247"/>
      <c r="BVK51" s="247"/>
      <c r="BVL51" s="247"/>
      <c r="BVM51" s="247"/>
      <c r="BVN51" s="247"/>
      <c r="BVO51" s="247"/>
      <c r="BVP51" s="247"/>
      <c r="BVQ51" s="247"/>
      <c r="BVR51" s="247"/>
      <c r="BVS51" s="247"/>
      <c r="BVT51" s="247"/>
      <c r="BVU51" s="247"/>
      <c r="BVV51" s="247"/>
      <c r="BVW51" s="247"/>
      <c r="BVX51" s="247"/>
      <c r="BVY51" s="247"/>
      <c r="BVZ51" s="247"/>
      <c r="BWA51" s="247"/>
      <c r="BWB51" s="247"/>
      <c r="BWC51" s="247"/>
      <c r="BWD51" s="247"/>
      <c r="BWE51" s="247"/>
      <c r="BWF51" s="247"/>
      <c r="BWG51" s="247"/>
      <c r="BWH51" s="247"/>
      <c r="BWI51" s="247"/>
      <c r="BWJ51" s="247"/>
      <c r="BWK51" s="247"/>
      <c r="BWL51" s="247"/>
      <c r="BWM51" s="247"/>
      <c r="BWN51" s="247"/>
      <c r="BWO51" s="247"/>
      <c r="BWP51" s="247"/>
      <c r="BWQ51" s="247"/>
      <c r="BWR51" s="247"/>
      <c r="BWS51" s="247"/>
      <c r="BWT51" s="247"/>
      <c r="BWU51" s="247"/>
      <c r="BWV51" s="247"/>
      <c r="BWW51" s="247"/>
      <c r="BWX51" s="247"/>
      <c r="BWY51" s="247"/>
      <c r="BWZ51" s="247"/>
      <c r="BXA51" s="247"/>
      <c r="BXB51" s="247"/>
      <c r="BXC51" s="247"/>
      <c r="BXD51" s="247"/>
      <c r="BXE51" s="247"/>
      <c r="BXF51" s="247"/>
      <c r="BXG51" s="247"/>
      <c r="BXH51" s="247"/>
      <c r="BXI51" s="247"/>
      <c r="BXJ51" s="247"/>
      <c r="BXK51" s="247"/>
      <c r="BXL51" s="247"/>
      <c r="BXM51" s="247"/>
      <c r="BXN51" s="247"/>
      <c r="BXO51" s="247"/>
      <c r="BXP51" s="247"/>
      <c r="BXQ51" s="247"/>
      <c r="BXR51" s="247"/>
      <c r="BXS51" s="247"/>
      <c r="BXT51" s="247"/>
      <c r="BXU51" s="247"/>
      <c r="BXV51" s="247"/>
      <c r="BXW51" s="247"/>
      <c r="BXX51" s="247"/>
      <c r="BXY51" s="247"/>
      <c r="BXZ51" s="247"/>
      <c r="BYA51" s="247"/>
      <c r="BYB51" s="247"/>
      <c r="BYC51" s="247"/>
      <c r="BYD51" s="247"/>
      <c r="BYE51" s="247"/>
      <c r="BYF51" s="247"/>
      <c r="BYG51" s="247"/>
      <c r="BYH51" s="247"/>
      <c r="BYI51" s="247"/>
      <c r="BYJ51" s="247"/>
      <c r="BYK51" s="247"/>
      <c r="BYL51" s="247"/>
      <c r="BYM51" s="247"/>
      <c r="BYN51" s="247"/>
      <c r="BYO51" s="247"/>
      <c r="BYP51" s="247"/>
      <c r="BYQ51" s="247"/>
      <c r="BYR51" s="247"/>
      <c r="BYS51" s="247"/>
      <c r="BYT51" s="247"/>
      <c r="BYU51" s="247"/>
      <c r="BYV51" s="247"/>
      <c r="BYW51" s="247"/>
      <c r="BYX51" s="247"/>
      <c r="BYY51" s="247"/>
      <c r="BYZ51" s="247"/>
      <c r="BZA51" s="247"/>
      <c r="BZB51" s="247"/>
      <c r="BZC51" s="247"/>
      <c r="BZD51" s="247"/>
      <c r="BZE51" s="247"/>
      <c r="BZF51" s="247"/>
      <c r="BZG51" s="247"/>
      <c r="BZH51" s="247"/>
      <c r="BZI51" s="247"/>
      <c r="BZJ51" s="247"/>
      <c r="BZK51" s="247"/>
      <c r="BZL51" s="247"/>
      <c r="BZM51" s="247"/>
      <c r="BZN51" s="247"/>
      <c r="BZO51" s="247"/>
      <c r="BZP51" s="247"/>
      <c r="BZQ51" s="247"/>
      <c r="BZR51" s="247"/>
      <c r="BZS51" s="247"/>
      <c r="BZT51" s="247"/>
      <c r="BZU51" s="247"/>
      <c r="BZV51" s="247"/>
      <c r="BZW51" s="247"/>
      <c r="BZX51" s="247"/>
      <c r="BZY51" s="247"/>
      <c r="BZZ51" s="247"/>
      <c r="CAA51" s="247"/>
      <c r="CAB51" s="247"/>
      <c r="CAC51" s="247"/>
      <c r="CAD51" s="247"/>
      <c r="CAE51" s="247"/>
      <c r="CAF51" s="247"/>
      <c r="CAG51" s="247"/>
      <c r="CAH51" s="247"/>
      <c r="CAI51" s="247"/>
      <c r="CAJ51" s="247"/>
      <c r="CAK51" s="247"/>
      <c r="CAL51" s="247"/>
      <c r="CAM51" s="247"/>
      <c r="CAN51" s="247"/>
      <c r="CAO51" s="247"/>
      <c r="CAP51" s="247"/>
      <c r="CAQ51" s="247"/>
      <c r="CAR51" s="247"/>
      <c r="CAS51" s="247"/>
      <c r="CAT51" s="247"/>
      <c r="CAU51" s="247"/>
      <c r="CAV51" s="247"/>
      <c r="CAW51" s="247"/>
      <c r="CAX51" s="247"/>
      <c r="CAY51" s="247"/>
      <c r="CAZ51" s="247"/>
      <c r="CBA51" s="247"/>
      <c r="CBB51" s="247"/>
      <c r="CBC51" s="247"/>
      <c r="CBD51" s="247"/>
      <c r="CBE51" s="247"/>
      <c r="CBF51" s="247"/>
      <c r="CBG51" s="247"/>
      <c r="CBH51" s="247"/>
      <c r="CBI51" s="247"/>
      <c r="CBJ51" s="247"/>
      <c r="CBK51" s="247"/>
      <c r="CBL51" s="247"/>
      <c r="CBM51" s="247"/>
      <c r="CBN51" s="247"/>
      <c r="CBO51" s="247"/>
      <c r="CBP51" s="247"/>
      <c r="CBQ51" s="247"/>
      <c r="CBR51" s="247"/>
      <c r="CBS51" s="247"/>
      <c r="CBT51" s="247"/>
      <c r="CBU51" s="247"/>
      <c r="CBV51" s="247"/>
      <c r="CBW51" s="247"/>
      <c r="CBX51" s="247"/>
      <c r="CBY51" s="247"/>
      <c r="CBZ51" s="247"/>
      <c r="CCA51" s="247"/>
      <c r="CCB51" s="247"/>
      <c r="CCC51" s="247"/>
      <c r="CCD51" s="247"/>
      <c r="CCE51" s="247"/>
      <c r="CCF51" s="247"/>
      <c r="CCG51" s="247"/>
      <c r="CCH51" s="247"/>
      <c r="CCI51" s="247"/>
      <c r="CCJ51" s="247"/>
      <c r="CCK51" s="247"/>
      <c r="CCL51" s="247"/>
      <c r="CCM51" s="247"/>
      <c r="CCN51" s="247"/>
      <c r="CCO51" s="247"/>
      <c r="CCP51" s="247"/>
      <c r="CCQ51" s="247"/>
      <c r="CCR51" s="247"/>
      <c r="CCS51" s="247"/>
      <c r="CCT51" s="247"/>
      <c r="CCU51" s="247"/>
      <c r="CCV51" s="247"/>
      <c r="CCW51" s="247"/>
      <c r="CCX51" s="247"/>
      <c r="CCY51" s="247"/>
      <c r="CCZ51" s="247"/>
      <c r="CDA51" s="247"/>
      <c r="CDB51" s="247"/>
      <c r="CDC51" s="247"/>
      <c r="CDD51" s="247"/>
      <c r="CDE51" s="247"/>
      <c r="CDF51" s="247"/>
      <c r="CDG51" s="247"/>
      <c r="CDH51" s="247"/>
      <c r="CDI51" s="247"/>
      <c r="CDJ51" s="247"/>
      <c r="CDK51" s="247"/>
      <c r="CDL51" s="247"/>
      <c r="CDM51" s="247"/>
      <c r="CDN51" s="247"/>
      <c r="CDO51" s="247"/>
      <c r="CDP51" s="247"/>
      <c r="CDQ51" s="247"/>
      <c r="CDR51" s="247"/>
      <c r="CDS51" s="247"/>
      <c r="CDT51" s="247"/>
      <c r="CDU51" s="247"/>
      <c r="CDV51" s="247"/>
      <c r="CDW51" s="247"/>
      <c r="CDX51" s="247"/>
      <c r="CDY51" s="247"/>
      <c r="CDZ51" s="247"/>
      <c r="CEA51" s="247"/>
      <c r="CEB51" s="247"/>
      <c r="CEC51" s="247"/>
      <c r="CED51" s="247"/>
      <c r="CEE51" s="247"/>
      <c r="CEF51" s="247"/>
      <c r="CEG51" s="247"/>
      <c r="CEH51" s="247"/>
      <c r="CEI51" s="247"/>
      <c r="CEJ51" s="247"/>
      <c r="CEK51" s="247"/>
      <c r="CEL51" s="247"/>
      <c r="CEM51" s="247"/>
      <c r="CEN51" s="247"/>
      <c r="CEO51" s="247"/>
      <c r="CEP51" s="247"/>
      <c r="CEQ51" s="247"/>
      <c r="CER51" s="247"/>
      <c r="CES51" s="247"/>
      <c r="CET51" s="247"/>
      <c r="CEU51" s="247"/>
      <c r="CEV51" s="247"/>
      <c r="CEW51" s="247"/>
      <c r="CEX51" s="247"/>
      <c r="CEY51" s="247"/>
      <c r="CEZ51" s="247"/>
      <c r="CFA51" s="247"/>
      <c r="CFB51" s="247"/>
      <c r="CFC51" s="247"/>
      <c r="CFD51" s="247"/>
      <c r="CFE51" s="247"/>
      <c r="CFF51" s="247"/>
      <c r="CFG51" s="247"/>
      <c r="CFH51" s="247"/>
      <c r="CFI51" s="247"/>
      <c r="CFJ51" s="247"/>
      <c r="CFK51" s="247"/>
      <c r="CFL51" s="247"/>
      <c r="CFM51" s="247"/>
      <c r="CFN51" s="247"/>
      <c r="CFO51" s="247"/>
      <c r="CFP51" s="247"/>
      <c r="CFQ51" s="247"/>
      <c r="CFR51" s="247"/>
      <c r="CFS51" s="247"/>
      <c r="CFT51" s="247"/>
      <c r="CFU51" s="247"/>
      <c r="CFV51" s="247"/>
      <c r="CFW51" s="247"/>
      <c r="CFX51" s="247"/>
      <c r="CFY51" s="247"/>
      <c r="CFZ51" s="247"/>
      <c r="CGA51" s="247"/>
      <c r="CGB51" s="247"/>
      <c r="CGC51" s="247"/>
      <c r="CGD51" s="247"/>
      <c r="CGE51" s="247"/>
      <c r="CGF51" s="247"/>
      <c r="CGG51" s="247"/>
      <c r="CGH51" s="247"/>
      <c r="CGI51" s="247"/>
      <c r="CGJ51" s="247"/>
      <c r="CGK51" s="247"/>
      <c r="CGL51" s="247"/>
      <c r="CGM51" s="247"/>
      <c r="CGN51" s="247"/>
      <c r="CGO51" s="247"/>
      <c r="CGP51" s="247"/>
      <c r="CGQ51" s="247"/>
      <c r="CGR51" s="247"/>
      <c r="CGS51" s="247"/>
      <c r="CGT51" s="247"/>
      <c r="CGU51" s="247"/>
      <c r="CGV51" s="247"/>
      <c r="CGW51" s="247"/>
      <c r="CGX51" s="247"/>
      <c r="CGY51" s="247"/>
      <c r="CGZ51" s="247"/>
      <c r="CHA51" s="247"/>
      <c r="CHB51" s="247"/>
      <c r="CHC51" s="247"/>
      <c r="CHD51" s="247"/>
      <c r="CHE51" s="247"/>
      <c r="CHF51" s="247"/>
      <c r="CHG51" s="247"/>
      <c r="CHH51" s="247"/>
      <c r="CHI51" s="247"/>
      <c r="CHJ51" s="247"/>
      <c r="CHK51" s="247"/>
      <c r="CHL51" s="247"/>
      <c r="CHM51" s="247"/>
      <c r="CHN51" s="247"/>
      <c r="CHO51" s="247"/>
      <c r="CHP51" s="247"/>
      <c r="CHQ51" s="247"/>
      <c r="CHR51" s="247"/>
      <c r="CHS51" s="247"/>
      <c r="CHT51" s="247"/>
      <c r="CHU51" s="247"/>
      <c r="CHV51" s="247"/>
      <c r="CHW51" s="247"/>
      <c r="CHX51" s="247"/>
      <c r="CHY51" s="247"/>
      <c r="CHZ51" s="247"/>
      <c r="CIA51" s="247"/>
      <c r="CIB51" s="247"/>
      <c r="CIC51" s="247"/>
      <c r="CID51" s="247"/>
      <c r="CIE51" s="247"/>
      <c r="CIF51" s="247"/>
      <c r="CIG51" s="247"/>
      <c r="CIH51" s="247"/>
      <c r="CII51" s="247"/>
      <c r="CIJ51" s="247"/>
      <c r="CIK51" s="247"/>
      <c r="CIL51" s="247"/>
      <c r="CIM51" s="247"/>
      <c r="CIN51" s="247"/>
      <c r="CIO51" s="247"/>
      <c r="CIP51" s="247"/>
      <c r="CIQ51" s="247"/>
      <c r="CIR51" s="247"/>
      <c r="CIS51" s="247"/>
      <c r="CIT51" s="247"/>
      <c r="CIU51" s="247"/>
      <c r="CIV51" s="247"/>
      <c r="CIW51" s="247"/>
      <c r="CIX51" s="247"/>
      <c r="CIY51" s="247"/>
      <c r="CIZ51" s="247"/>
      <c r="CJA51" s="247"/>
      <c r="CJB51" s="247"/>
      <c r="CJC51" s="247"/>
      <c r="CJD51" s="247"/>
      <c r="CJE51" s="247"/>
      <c r="CJF51" s="247"/>
      <c r="CJG51" s="247"/>
      <c r="CJH51" s="247"/>
      <c r="CJI51" s="247"/>
      <c r="CJJ51" s="247"/>
      <c r="CJK51" s="247"/>
      <c r="CJL51" s="247"/>
      <c r="CJM51" s="247"/>
      <c r="CJN51" s="247"/>
      <c r="CJO51" s="247"/>
      <c r="CJP51" s="247"/>
      <c r="CJQ51" s="247"/>
      <c r="CJR51" s="247"/>
      <c r="CJS51" s="247"/>
      <c r="CJT51" s="247"/>
      <c r="CJU51" s="247"/>
      <c r="CJV51" s="247"/>
      <c r="CJW51" s="247"/>
      <c r="CJX51" s="247"/>
      <c r="CJY51" s="247"/>
      <c r="CJZ51" s="247"/>
      <c r="CKA51" s="247"/>
      <c r="CKB51" s="247"/>
      <c r="CKC51" s="247"/>
      <c r="CKD51" s="247"/>
      <c r="CKE51" s="247"/>
      <c r="CKF51" s="247"/>
      <c r="CKG51" s="247"/>
      <c r="CKH51" s="247"/>
      <c r="CKI51" s="247"/>
      <c r="CKJ51" s="247"/>
      <c r="CKK51" s="247"/>
      <c r="CKL51" s="247"/>
      <c r="CKM51" s="247"/>
      <c r="CKN51" s="247"/>
      <c r="CKO51" s="247"/>
      <c r="CKP51" s="247"/>
      <c r="CKQ51" s="247"/>
      <c r="CKR51" s="247"/>
      <c r="CKS51" s="247"/>
      <c r="CKT51" s="247"/>
      <c r="CKU51" s="247"/>
      <c r="CKV51" s="247"/>
      <c r="CKW51" s="247"/>
      <c r="CKX51" s="247"/>
      <c r="CKY51" s="247"/>
      <c r="CKZ51" s="247"/>
      <c r="CLA51" s="247"/>
      <c r="CLB51" s="247"/>
      <c r="CLC51" s="247"/>
      <c r="CLD51" s="247"/>
      <c r="CLE51" s="247"/>
      <c r="CLF51" s="247"/>
      <c r="CLG51" s="247"/>
      <c r="CLH51" s="247"/>
      <c r="CLI51" s="247"/>
      <c r="CLJ51" s="247"/>
      <c r="CLK51" s="247"/>
      <c r="CLL51" s="247"/>
      <c r="CLM51" s="247"/>
      <c r="CLN51" s="247"/>
      <c r="CLO51" s="247"/>
      <c r="CLP51" s="247"/>
      <c r="CLQ51" s="247"/>
      <c r="CLR51" s="247"/>
      <c r="CLS51" s="247"/>
      <c r="CLT51" s="247"/>
      <c r="CLU51" s="247"/>
      <c r="CLV51" s="247"/>
      <c r="CLW51" s="247"/>
      <c r="CLX51" s="247"/>
      <c r="CLY51" s="247"/>
      <c r="CLZ51" s="247"/>
      <c r="CMA51" s="247"/>
      <c r="CMB51" s="247"/>
      <c r="CMC51" s="247"/>
      <c r="CMD51" s="247"/>
      <c r="CME51" s="247"/>
      <c r="CMF51" s="247"/>
      <c r="CMG51" s="247"/>
      <c r="CMH51" s="247"/>
      <c r="CMI51" s="247"/>
      <c r="CMJ51" s="247"/>
      <c r="CMK51" s="247"/>
      <c r="CML51" s="247"/>
      <c r="CMM51" s="247"/>
      <c r="CMN51" s="247"/>
      <c r="CMO51" s="247"/>
      <c r="CMP51" s="247"/>
      <c r="CMQ51" s="247"/>
      <c r="CMR51" s="247"/>
      <c r="CMS51" s="247"/>
      <c r="CMT51" s="247"/>
      <c r="CMU51" s="247"/>
      <c r="CMV51" s="247"/>
      <c r="CMW51" s="247"/>
      <c r="CMX51" s="247"/>
      <c r="CMY51" s="247"/>
      <c r="CMZ51" s="247"/>
      <c r="CNA51" s="247"/>
      <c r="CNB51" s="247"/>
      <c r="CNC51" s="247"/>
      <c r="CND51" s="247"/>
      <c r="CNE51" s="247"/>
      <c r="CNF51" s="247"/>
      <c r="CNG51" s="247"/>
      <c r="CNH51" s="247"/>
      <c r="CNI51" s="247"/>
      <c r="CNJ51" s="247"/>
      <c r="CNK51" s="247"/>
      <c r="CNL51" s="247"/>
      <c r="CNM51" s="247"/>
      <c r="CNN51" s="247"/>
      <c r="CNO51" s="247"/>
      <c r="CNP51" s="247"/>
      <c r="CNQ51" s="247"/>
      <c r="CNR51" s="247"/>
      <c r="CNS51" s="247"/>
      <c r="CNT51" s="247"/>
      <c r="CNU51" s="247"/>
      <c r="CNV51" s="247"/>
      <c r="CNW51" s="247"/>
      <c r="CNX51" s="247"/>
      <c r="CNY51" s="247"/>
      <c r="CNZ51" s="247"/>
      <c r="COA51" s="247"/>
      <c r="COB51" s="247"/>
      <c r="COC51" s="247"/>
      <c r="COD51" s="247"/>
      <c r="COE51" s="247"/>
      <c r="COF51" s="247"/>
      <c r="COG51" s="247"/>
      <c r="COH51" s="247"/>
      <c r="COI51" s="247"/>
      <c r="COJ51" s="247"/>
      <c r="COK51" s="247"/>
      <c r="COL51" s="247"/>
      <c r="COM51" s="247"/>
      <c r="CON51" s="247"/>
      <c r="COO51" s="247"/>
      <c r="COP51" s="247"/>
      <c r="COQ51" s="247"/>
      <c r="COR51" s="247"/>
      <c r="COS51" s="247"/>
      <c r="COT51" s="247"/>
      <c r="COU51" s="247"/>
      <c r="COV51" s="247"/>
      <c r="COW51" s="247"/>
      <c r="COX51" s="247"/>
      <c r="COY51" s="247"/>
      <c r="COZ51" s="247"/>
      <c r="CPA51" s="247"/>
      <c r="CPB51" s="247"/>
      <c r="CPC51" s="247"/>
      <c r="CPD51" s="247"/>
      <c r="CPE51" s="247"/>
      <c r="CPF51" s="247"/>
      <c r="CPG51" s="247"/>
      <c r="CPH51" s="247"/>
      <c r="CPI51" s="247"/>
      <c r="CPJ51" s="247"/>
      <c r="CPK51" s="247"/>
      <c r="CPL51" s="247"/>
      <c r="CPM51" s="247"/>
      <c r="CPN51" s="247"/>
      <c r="CPO51" s="247"/>
      <c r="CPP51" s="247"/>
      <c r="CPQ51" s="247"/>
      <c r="CPR51" s="247"/>
      <c r="CPS51" s="247"/>
      <c r="CPT51" s="247"/>
      <c r="CPU51" s="247"/>
      <c r="CPV51" s="247"/>
      <c r="CPW51" s="247"/>
      <c r="CPX51" s="247"/>
      <c r="CPY51" s="247"/>
      <c r="CPZ51" s="247"/>
      <c r="CQA51" s="247"/>
      <c r="CQB51" s="247"/>
      <c r="CQC51" s="247"/>
      <c r="CQD51" s="247"/>
      <c r="CQE51" s="247"/>
      <c r="CQF51" s="247"/>
      <c r="CQG51" s="247"/>
      <c r="CQH51" s="247"/>
      <c r="CQI51" s="247"/>
      <c r="CQJ51" s="247"/>
      <c r="CQK51" s="247"/>
      <c r="CQL51" s="247"/>
      <c r="CQM51" s="247"/>
      <c r="CQN51" s="247"/>
      <c r="CQO51" s="247"/>
      <c r="CQP51" s="247"/>
      <c r="CQQ51" s="247"/>
      <c r="CQR51" s="247"/>
      <c r="CQS51" s="247"/>
      <c r="CQT51" s="247"/>
      <c r="CQU51" s="247"/>
      <c r="CQV51" s="247"/>
      <c r="CQW51" s="247"/>
      <c r="CQX51" s="247"/>
      <c r="CQY51" s="247"/>
      <c r="CQZ51" s="247"/>
      <c r="CRA51" s="247"/>
      <c r="CRB51" s="247"/>
      <c r="CRC51" s="247"/>
      <c r="CRD51" s="247"/>
      <c r="CRE51" s="247"/>
      <c r="CRF51" s="247"/>
      <c r="CRG51" s="247"/>
      <c r="CRH51" s="247"/>
      <c r="CRI51" s="247"/>
      <c r="CRJ51" s="247"/>
      <c r="CRK51" s="247"/>
      <c r="CRL51" s="247"/>
      <c r="CRM51" s="247"/>
      <c r="CRN51" s="247"/>
      <c r="CRO51" s="247"/>
      <c r="CRP51" s="247"/>
      <c r="CRQ51" s="247"/>
      <c r="CRR51" s="247"/>
      <c r="CRS51" s="247"/>
      <c r="CRT51" s="247"/>
      <c r="CRU51" s="247"/>
      <c r="CRV51" s="247"/>
      <c r="CRW51" s="247"/>
      <c r="CRX51" s="247"/>
      <c r="CRY51" s="247"/>
      <c r="CRZ51" s="247"/>
      <c r="CSA51" s="247"/>
      <c r="CSB51" s="247"/>
      <c r="CSC51" s="247"/>
      <c r="CSD51" s="247"/>
      <c r="CSE51" s="247"/>
      <c r="CSF51" s="247"/>
      <c r="CSG51" s="247"/>
      <c r="CSH51" s="247"/>
      <c r="CSI51" s="247"/>
      <c r="CSJ51" s="247"/>
      <c r="CSK51" s="247"/>
      <c r="CSL51" s="247"/>
      <c r="CSM51" s="247"/>
      <c r="CSN51" s="247"/>
      <c r="CSO51" s="247"/>
      <c r="CSP51" s="247"/>
      <c r="CSQ51" s="247"/>
      <c r="CSR51" s="247"/>
      <c r="CSS51" s="247"/>
      <c r="CST51" s="247"/>
      <c r="CSU51" s="247"/>
      <c r="CSV51" s="247"/>
      <c r="CSW51" s="247"/>
      <c r="CSX51" s="247"/>
      <c r="CSY51" s="247"/>
      <c r="CSZ51" s="247"/>
      <c r="CTA51" s="247"/>
      <c r="CTB51" s="247"/>
      <c r="CTC51" s="247"/>
      <c r="CTD51" s="247"/>
      <c r="CTE51" s="247"/>
      <c r="CTF51" s="247"/>
      <c r="CTG51" s="247"/>
      <c r="CTH51" s="247"/>
      <c r="CTI51" s="247"/>
      <c r="CTJ51" s="247"/>
      <c r="CTK51" s="247"/>
      <c r="CTL51" s="247"/>
      <c r="CTM51" s="247"/>
      <c r="CTN51" s="247"/>
      <c r="CTO51" s="247"/>
      <c r="CTP51" s="247"/>
      <c r="CTQ51" s="247"/>
      <c r="CTR51" s="247"/>
      <c r="CTS51" s="247"/>
      <c r="CTT51" s="247"/>
      <c r="CTU51" s="247"/>
      <c r="CTV51" s="247"/>
      <c r="CTW51" s="247"/>
      <c r="CTX51" s="247"/>
      <c r="CTY51" s="247"/>
      <c r="CTZ51" s="247"/>
      <c r="CUA51" s="247"/>
      <c r="CUB51" s="247"/>
      <c r="CUC51" s="247"/>
      <c r="CUD51" s="247"/>
      <c r="CUE51" s="247"/>
      <c r="CUF51" s="247"/>
      <c r="CUG51" s="247"/>
      <c r="CUH51" s="247"/>
      <c r="CUI51" s="247"/>
      <c r="CUJ51" s="247"/>
      <c r="CUK51" s="247"/>
      <c r="CUL51" s="247"/>
      <c r="CUM51" s="247"/>
      <c r="CUN51" s="247"/>
      <c r="CUO51" s="247"/>
      <c r="CUP51" s="247"/>
      <c r="CUQ51" s="247"/>
      <c r="CUR51" s="247"/>
      <c r="CUS51" s="247"/>
      <c r="CUT51" s="247"/>
      <c r="CUU51" s="247"/>
      <c r="CUV51" s="247"/>
      <c r="CUW51" s="247"/>
      <c r="CUX51" s="247"/>
      <c r="CUY51" s="247"/>
      <c r="CUZ51" s="247"/>
      <c r="CVA51" s="247"/>
      <c r="CVB51" s="247"/>
      <c r="CVC51" s="247"/>
      <c r="CVD51" s="247"/>
      <c r="CVE51" s="247"/>
      <c r="CVF51" s="247"/>
      <c r="CVG51" s="247"/>
      <c r="CVH51" s="247"/>
      <c r="CVI51" s="247"/>
      <c r="CVJ51" s="247"/>
      <c r="CVK51" s="247"/>
      <c r="CVL51" s="247"/>
      <c r="CVM51" s="247"/>
      <c r="CVN51" s="247"/>
      <c r="CVO51" s="247"/>
      <c r="CVP51" s="247"/>
      <c r="CVQ51" s="247"/>
      <c r="CVR51" s="247"/>
      <c r="CVS51" s="247"/>
      <c r="CVT51" s="247"/>
      <c r="CVU51" s="247"/>
      <c r="CVV51" s="247"/>
      <c r="CVW51" s="247"/>
      <c r="CVX51" s="247"/>
      <c r="CVY51" s="247"/>
      <c r="CVZ51" s="247"/>
      <c r="CWA51" s="247"/>
      <c r="CWB51" s="247"/>
      <c r="CWC51" s="247"/>
      <c r="CWD51" s="247"/>
      <c r="CWE51" s="247"/>
      <c r="CWF51" s="247"/>
      <c r="CWG51" s="247"/>
      <c r="CWH51" s="247"/>
      <c r="CWI51" s="247"/>
      <c r="CWJ51" s="247"/>
      <c r="CWK51" s="247"/>
      <c r="CWL51" s="247"/>
      <c r="CWM51" s="247"/>
      <c r="CWN51" s="247"/>
      <c r="CWO51" s="247"/>
      <c r="CWP51" s="247"/>
      <c r="CWQ51" s="247"/>
      <c r="CWR51" s="247"/>
      <c r="CWS51" s="247"/>
      <c r="CWT51" s="247"/>
      <c r="CWU51" s="247"/>
      <c r="CWV51" s="247"/>
      <c r="CWW51" s="247"/>
      <c r="CWX51" s="247"/>
      <c r="CWY51" s="247"/>
      <c r="CWZ51" s="247"/>
      <c r="CXA51" s="247"/>
      <c r="CXB51" s="247"/>
      <c r="CXC51" s="247"/>
      <c r="CXD51" s="247"/>
      <c r="CXE51" s="247"/>
      <c r="CXF51" s="247"/>
      <c r="CXG51" s="247"/>
      <c r="CXH51" s="247"/>
      <c r="CXI51" s="247"/>
      <c r="CXJ51" s="247"/>
      <c r="CXK51" s="247"/>
      <c r="CXL51" s="247"/>
      <c r="CXM51" s="247"/>
      <c r="CXN51" s="247"/>
      <c r="CXO51" s="247"/>
      <c r="CXP51" s="247"/>
      <c r="CXQ51" s="247"/>
      <c r="CXR51" s="247"/>
      <c r="CXS51" s="247"/>
      <c r="CXT51" s="247"/>
      <c r="CXU51" s="247"/>
      <c r="CXV51" s="247"/>
      <c r="CXW51" s="247"/>
      <c r="CXX51" s="247"/>
      <c r="CXY51" s="247"/>
      <c r="CXZ51" s="247"/>
      <c r="CYA51" s="247"/>
      <c r="CYB51" s="247"/>
      <c r="CYC51" s="247"/>
      <c r="CYD51" s="247"/>
      <c r="CYE51" s="247"/>
      <c r="CYF51" s="247"/>
      <c r="CYG51" s="247"/>
      <c r="CYH51" s="247"/>
      <c r="CYI51" s="247"/>
      <c r="CYJ51" s="247"/>
      <c r="CYK51" s="247"/>
      <c r="CYL51" s="247"/>
      <c r="CYM51" s="247"/>
      <c r="CYN51" s="247"/>
      <c r="CYO51" s="247"/>
      <c r="CYP51" s="247"/>
      <c r="CYQ51" s="247"/>
      <c r="CYR51" s="247"/>
      <c r="CYS51" s="247"/>
      <c r="CYT51" s="247"/>
      <c r="CYU51" s="247"/>
      <c r="CYV51" s="247"/>
      <c r="CYW51" s="247"/>
      <c r="CYX51" s="247"/>
      <c r="CYY51" s="247"/>
      <c r="CYZ51" s="247"/>
      <c r="CZA51" s="247"/>
      <c r="CZB51" s="247"/>
      <c r="CZC51" s="247"/>
      <c r="CZD51" s="247"/>
      <c r="CZE51" s="247"/>
      <c r="CZF51" s="247"/>
      <c r="CZG51" s="247"/>
      <c r="CZH51" s="247"/>
      <c r="CZI51" s="247"/>
      <c r="CZJ51" s="247"/>
      <c r="CZK51" s="247"/>
      <c r="CZL51" s="247"/>
      <c r="CZM51" s="247"/>
      <c r="CZN51" s="247"/>
      <c r="CZO51" s="247"/>
      <c r="CZP51" s="247"/>
      <c r="CZQ51" s="247"/>
      <c r="CZR51" s="247"/>
      <c r="CZS51" s="247"/>
      <c r="CZT51" s="247"/>
      <c r="CZU51" s="247"/>
      <c r="CZV51" s="247"/>
      <c r="CZW51" s="247"/>
      <c r="CZX51" s="247"/>
      <c r="CZY51" s="247"/>
      <c r="CZZ51" s="247"/>
      <c r="DAA51" s="247"/>
      <c r="DAB51" s="247"/>
      <c r="DAC51" s="247"/>
      <c r="DAD51" s="247"/>
      <c r="DAE51" s="247"/>
      <c r="DAF51" s="247"/>
      <c r="DAG51" s="247"/>
      <c r="DAH51" s="247"/>
      <c r="DAI51" s="247"/>
      <c r="DAJ51" s="247"/>
      <c r="DAK51" s="247"/>
      <c r="DAL51" s="247"/>
      <c r="DAM51" s="247"/>
      <c r="DAN51" s="247"/>
      <c r="DAO51" s="247"/>
      <c r="DAP51" s="247"/>
      <c r="DAQ51" s="247"/>
      <c r="DAR51" s="247"/>
      <c r="DAS51" s="247"/>
      <c r="DAT51" s="247"/>
      <c r="DAU51" s="247"/>
      <c r="DAV51" s="247"/>
      <c r="DAW51" s="247"/>
      <c r="DAX51" s="247"/>
      <c r="DAY51" s="247"/>
      <c r="DAZ51" s="247"/>
      <c r="DBA51" s="247"/>
      <c r="DBB51" s="247"/>
      <c r="DBC51" s="247"/>
      <c r="DBD51" s="247"/>
      <c r="DBE51" s="247"/>
      <c r="DBF51" s="247"/>
      <c r="DBG51" s="247"/>
      <c r="DBH51" s="247"/>
      <c r="DBI51" s="247"/>
      <c r="DBJ51" s="247"/>
      <c r="DBK51" s="247"/>
      <c r="DBL51" s="247"/>
      <c r="DBM51" s="247"/>
      <c r="DBN51" s="247"/>
      <c r="DBO51" s="247"/>
      <c r="DBP51" s="247"/>
      <c r="DBQ51" s="247"/>
      <c r="DBR51" s="247"/>
      <c r="DBS51" s="247"/>
      <c r="DBT51" s="247"/>
      <c r="DBU51" s="247"/>
      <c r="DBV51" s="247"/>
      <c r="DBW51" s="247"/>
      <c r="DBX51" s="247"/>
      <c r="DBY51" s="247"/>
      <c r="DBZ51" s="247"/>
      <c r="DCA51" s="247"/>
      <c r="DCB51" s="247"/>
      <c r="DCC51" s="247"/>
      <c r="DCD51" s="247"/>
      <c r="DCE51" s="247"/>
      <c r="DCF51" s="247"/>
      <c r="DCG51" s="247"/>
      <c r="DCH51" s="247"/>
      <c r="DCI51" s="247"/>
      <c r="DCJ51" s="247"/>
      <c r="DCK51" s="247"/>
      <c r="DCL51" s="247"/>
      <c r="DCM51" s="247"/>
      <c r="DCN51" s="247"/>
      <c r="DCO51" s="247"/>
      <c r="DCP51" s="247"/>
      <c r="DCQ51" s="247"/>
      <c r="DCR51" s="247"/>
      <c r="DCS51" s="247"/>
      <c r="DCT51" s="247"/>
      <c r="DCU51" s="247"/>
      <c r="DCV51" s="247"/>
      <c r="DCW51" s="247"/>
      <c r="DCX51" s="247"/>
      <c r="DCY51" s="247"/>
      <c r="DCZ51" s="247"/>
      <c r="DDA51" s="247"/>
      <c r="DDB51" s="247"/>
      <c r="DDC51" s="247"/>
      <c r="DDD51" s="247"/>
      <c r="DDE51" s="247"/>
      <c r="DDF51" s="247"/>
      <c r="DDG51" s="247"/>
      <c r="DDH51" s="247"/>
      <c r="DDI51" s="247"/>
      <c r="DDJ51" s="247"/>
      <c r="DDK51" s="247"/>
      <c r="DDL51" s="247"/>
      <c r="DDM51" s="247"/>
      <c r="DDN51" s="247"/>
      <c r="DDO51" s="247"/>
      <c r="DDP51" s="247"/>
      <c r="DDQ51" s="247"/>
      <c r="DDR51" s="247"/>
      <c r="DDS51" s="247"/>
      <c r="DDT51" s="247"/>
      <c r="DDU51" s="247"/>
      <c r="DDV51" s="247"/>
      <c r="DDW51" s="247"/>
      <c r="DDX51" s="247"/>
      <c r="DDY51" s="247"/>
      <c r="DDZ51" s="247"/>
      <c r="DEA51" s="247"/>
      <c r="DEB51" s="247"/>
      <c r="DEC51" s="247"/>
      <c r="DED51" s="247"/>
      <c r="DEE51" s="247"/>
      <c r="DEF51" s="247"/>
      <c r="DEG51" s="247"/>
      <c r="DEH51" s="247"/>
      <c r="DEI51" s="247"/>
      <c r="DEJ51" s="247"/>
      <c r="DEK51" s="247"/>
      <c r="DEL51" s="247"/>
      <c r="DEM51" s="247"/>
      <c r="DEN51" s="247"/>
      <c r="DEO51" s="247"/>
      <c r="DEP51" s="247"/>
      <c r="DEQ51" s="247"/>
      <c r="DER51" s="247"/>
      <c r="DES51" s="247"/>
      <c r="DET51" s="247"/>
      <c r="DEU51" s="247"/>
      <c r="DEV51" s="247"/>
      <c r="DEW51" s="247"/>
      <c r="DEX51" s="247"/>
      <c r="DEY51" s="247"/>
      <c r="DEZ51" s="247"/>
      <c r="DFA51" s="247"/>
      <c r="DFB51" s="247"/>
      <c r="DFC51" s="247"/>
      <c r="DFD51" s="247"/>
      <c r="DFE51" s="247"/>
      <c r="DFF51" s="247"/>
      <c r="DFG51" s="247"/>
      <c r="DFH51" s="247"/>
      <c r="DFI51" s="247"/>
      <c r="DFJ51" s="247"/>
      <c r="DFK51" s="247"/>
      <c r="DFL51" s="247"/>
      <c r="DFM51" s="247"/>
      <c r="DFN51" s="247"/>
      <c r="DFO51" s="247"/>
      <c r="DFP51" s="247"/>
      <c r="DFQ51" s="247"/>
      <c r="DFR51" s="247"/>
      <c r="DFS51" s="247"/>
      <c r="DFT51" s="247"/>
      <c r="DFU51" s="247"/>
      <c r="DFV51" s="247"/>
      <c r="DFW51" s="247"/>
      <c r="DFX51" s="247"/>
      <c r="DFY51" s="247"/>
      <c r="DFZ51" s="247"/>
      <c r="DGA51" s="247"/>
      <c r="DGB51" s="247"/>
      <c r="DGC51" s="247"/>
      <c r="DGD51" s="247"/>
      <c r="DGE51" s="247"/>
      <c r="DGF51" s="247"/>
      <c r="DGG51" s="247"/>
      <c r="DGH51" s="247"/>
      <c r="DGI51" s="247"/>
      <c r="DGJ51" s="247"/>
      <c r="DGK51" s="247"/>
      <c r="DGL51" s="247"/>
      <c r="DGM51" s="247"/>
      <c r="DGN51" s="247"/>
      <c r="DGO51" s="247"/>
      <c r="DGP51" s="247"/>
      <c r="DGQ51" s="247"/>
      <c r="DGR51" s="247"/>
      <c r="DGS51" s="247"/>
      <c r="DGT51" s="247"/>
      <c r="DGU51" s="247"/>
      <c r="DGV51" s="247"/>
      <c r="DGW51" s="247"/>
      <c r="DGX51" s="247"/>
      <c r="DGY51" s="247"/>
      <c r="DGZ51" s="247"/>
      <c r="DHA51" s="247"/>
      <c r="DHB51" s="247"/>
      <c r="DHC51" s="247"/>
      <c r="DHD51" s="247"/>
      <c r="DHE51" s="247"/>
      <c r="DHF51" s="247"/>
      <c r="DHG51" s="247"/>
      <c r="DHH51" s="247"/>
      <c r="DHI51" s="247"/>
      <c r="DHJ51" s="247"/>
      <c r="DHK51" s="247"/>
      <c r="DHL51" s="247"/>
      <c r="DHM51" s="247"/>
      <c r="DHN51" s="247"/>
      <c r="DHO51" s="247"/>
      <c r="DHP51" s="247"/>
      <c r="DHQ51" s="247"/>
      <c r="DHR51" s="247"/>
      <c r="DHS51" s="247"/>
      <c r="DHT51" s="247"/>
      <c r="DHU51" s="247"/>
      <c r="DHV51" s="247"/>
      <c r="DHW51" s="247"/>
      <c r="DHX51" s="247"/>
      <c r="DHY51" s="247"/>
      <c r="DHZ51" s="247"/>
      <c r="DIA51" s="247"/>
      <c r="DIB51" s="247"/>
      <c r="DIC51" s="247"/>
      <c r="DID51" s="247"/>
      <c r="DIE51" s="247"/>
      <c r="DIF51" s="247"/>
      <c r="DIG51" s="247"/>
      <c r="DIH51" s="247"/>
      <c r="DII51" s="247"/>
      <c r="DIJ51" s="247"/>
      <c r="DIK51" s="247"/>
      <c r="DIL51" s="247"/>
      <c r="DIM51" s="247"/>
      <c r="DIN51" s="247"/>
      <c r="DIO51" s="247"/>
      <c r="DIP51" s="247"/>
      <c r="DIQ51" s="247"/>
      <c r="DIR51" s="247"/>
      <c r="DIS51" s="247"/>
      <c r="DIT51" s="247"/>
      <c r="DIU51" s="247"/>
      <c r="DIV51" s="247"/>
      <c r="DIW51" s="247"/>
      <c r="DIX51" s="247"/>
      <c r="DIY51" s="247"/>
      <c r="DIZ51" s="247"/>
      <c r="DJA51" s="247"/>
      <c r="DJB51" s="247"/>
      <c r="DJC51" s="247"/>
      <c r="DJD51" s="247"/>
      <c r="DJE51" s="247"/>
      <c r="DJF51" s="247"/>
      <c r="DJG51" s="247"/>
      <c r="DJH51" s="247"/>
      <c r="DJI51" s="247"/>
      <c r="DJJ51" s="247"/>
      <c r="DJK51" s="247"/>
      <c r="DJL51" s="247"/>
      <c r="DJM51" s="247"/>
      <c r="DJN51" s="247"/>
      <c r="DJO51" s="247"/>
      <c r="DJP51" s="247"/>
      <c r="DJQ51" s="247"/>
      <c r="DJR51" s="247"/>
      <c r="DJS51" s="247"/>
      <c r="DJT51" s="247"/>
      <c r="DJU51" s="247"/>
      <c r="DJV51" s="247"/>
      <c r="DJW51" s="247"/>
      <c r="DJX51" s="247"/>
      <c r="DJY51" s="247"/>
      <c r="DJZ51" s="247"/>
      <c r="DKA51" s="247"/>
      <c r="DKB51" s="247"/>
      <c r="DKC51" s="247"/>
      <c r="DKD51" s="247"/>
      <c r="DKE51" s="247"/>
      <c r="DKF51" s="247"/>
      <c r="DKG51" s="247"/>
      <c r="DKH51" s="247"/>
      <c r="DKI51" s="247"/>
      <c r="DKJ51" s="247"/>
      <c r="DKK51" s="247"/>
      <c r="DKL51" s="247"/>
      <c r="DKM51" s="247"/>
      <c r="DKN51" s="247"/>
      <c r="DKO51" s="247"/>
      <c r="DKP51" s="247"/>
      <c r="DKQ51" s="247"/>
      <c r="DKR51" s="247"/>
      <c r="DKS51" s="247"/>
      <c r="DKT51" s="247"/>
      <c r="DKU51" s="247"/>
      <c r="DKV51" s="247"/>
      <c r="DKW51" s="247"/>
      <c r="DKX51" s="247"/>
      <c r="DKY51" s="247"/>
      <c r="DKZ51" s="247"/>
      <c r="DLA51" s="247"/>
      <c r="DLB51" s="247"/>
      <c r="DLC51" s="247"/>
      <c r="DLD51" s="247"/>
      <c r="DLE51" s="247"/>
      <c r="DLF51" s="247"/>
      <c r="DLG51" s="247"/>
      <c r="DLH51" s="247"/>
      <c r="DLI51" s="247"/>
      <c r="DLJ51" s="247"/>
      <c r="DLK51" s="247"/>
      <c r="DLL51" s="247"/>
      <c r="DLM51" s="247"/>
      <c r="DLN51" s="247"/>
      <c r="DLO51" s="247"/>
      <c r="DLP51" s="247"/>
      <c r="DLQ51" s="247"/>
      <c r="DLR51" s="247"/>
      <c r="DLS51" s="247"/>
      <c r="DLT51" s="247"/>
      <c r="DLU51" s="247"/>
      <c r="DLV51" s="247"/>
      <c r="DLW51" s="247"/>
      <c r="DLX51" s="247"/>
      <c r="DLY51" s="247"/>
      <c r="DLZ51" s="247"/>
      <c r="DMA51" s="247"/>
      <c r="DMB51" s="247"/>
      <c r="DMC51" s="247"/>
      <c r="DMD51" s="247"/>
      <c r="DME51" s="247"/>
      <c r="DMF51" s="247"/>
      <c r="DMG51" s="247"/>
      <c r="DMH51" s="247"/>
      <c r="DMI51" s="247"/>
      <c r="DMJ51" s="247"/>
      <c r="DMK51" s="247"/>
      <c r="DML51" s="247"/>
      <c r="DMM51" s="247"/>
      <c r="DMN51" s="247"/>
      <c r="DMO51" s="247"/>
      <c r="DMP51" s="247"/>
      <c r="DMQ51" s="247"/>
      <c r="DMR51" s="247"/>
      <c r="DMS51" s="247"/>
      <c r="DMT51" s="247"/>
      <c r="DMU51" s="247"/>
      <c r="DMV51" s="247"/>
      <c r="DMW51" s="247"/>
      <c r="DMX51" s="247"/>
      <c r="DMY51" s="247"/>
      <c r="DMZ51" s="247"/>
      <c r="DNA51" s="247"/>
      <c r="DNB51" s="247"/>
      <c r="DNC51" s="247"/>
      <c r="DND51" s="247"/>
      <c r="DNE51" s="247"/>
      <c r="DNF51" s="247"/>
      <c r="DNG51" s="247"/>
      <c r="DNH51" s="247"/>
      <c r="DNI51" s="247"/>
      <c r="DNJ51" s="247"/>
      <c r="DNK51" s="247"/>
      <c r="DNL51" s="247"/>
      <c r="DNM51" s="247"/>
      <c r="DNN51" s="247"/>
      <c r="DNO51" s="247"/>
      <c r="DNP51" s="247"/>
      <c r="DNQ51" s="247"/>
      <c r="DNR51" s="247"/>
      <c r="DNS51" s="247"/>
      <c r="DNT51" s="247"/>
      <c r="DNU51" s="247"/>
      <c r="DNV51" s="247"/>
      <c r="DNW51" s="247"/>
      <c r="DNX51" s="247"/>
      <c r="DNY51" s="247"/>
      <c r="DNZ51" s="247"/>
      <c r="DOA51" s="247"/>
      <c r="DOB51" s="247"/>
      <c r="DOC51" s="247"/>
      <c r="DOD51" s="247"/>
      <c r="DOE51" s="247"/>
      <c r="DOF51" s="247"/>
      <c r="DOG51" s="247"/>
      <c r="DOH51" s="247"/>
      <c r="DOI51" s="247"/>
      <c r="DOJ51" s="247"/>
      <c r="DOK51" s="247"/>
      <c r="DOL51" s="247"/>
      <c r="DOM51" s="247"/>
      <c r="DON51" s="247"/>
      <c r="DOO51" s="247"/>
      <c r="DOP51" s="247"/>
      <c r="DOQ51" s="247"/>
      <c r="DOR51" s="247"/>
      <c r="DOS51" s="247"/>
      <c r="DOT51" s="247"/>
      <c r="DOU51" s="247"/>
      <c r="DOV51" s="247"/>
      <c r="DOW51" s="247"/>
      <c r="DOX51" s="247"/>
      <c r="DOY51" s="247"/>
      <c r="DOZ51" s="247"/>
      <c r="DPA51" s="247"/>
      <c r="DPB51" s="247"/>
      <c r="DPC51" s="247"/>
      <c r="DPD51" s="247"/>
      <c r="DPE51" s="247"/>
      <c r="DPF51" s="247"/>
      <c r="DPG51" s="247"/>
      <c r="DPH51" s="247"/>
      <c r="DPI51" s="247"/>
      <c r="DPJ51" s="247"/>
      <c r="DPK51" s="247"/>
      <c r="DPL51" s="247"/>
      <c r="DPM51" s="247"/>
      <c r="DPN51" s="247"/>
      <c r="DPO51" s="247"/>
      <c r="DPP51" s="247"/>
      <c r="DPQ51" s="247"/>
      <c r="DPR51" s="247"/>
      <c r="DPS51" s="247"/>
      <c r="DPT51" s="247"/>
      <c r="DPU51" s="247"/>
      <c r="DPV51" s="247"/>
      <c r="DPW51" s="247"/>
      <c r="DPX51" s="247"/>
      <c r="DPY51" s="247"/>
      <c r="DPZ51" s="247"/>
      <c r="DQA51" s="247"/>
      <c r="DQB51" s="247"/>
      <c r="DQC51" s="247"/>
      <c r="DQD51" s="247"/>
      <c r="DQE51" s="247"/>
      <c r="DQF51" s="247"/>
      <c r="DQG51" s="247"/>
      <c r="DQH51" s="247"/>
      <c r="DQI51" s="247"/>
      <c r="DQJ51" s="247"/>
      <c r="DQK51" s="247"/>
      <c r="DQL51" s="247"/>
      <c r="DQM51" s="247"/>
      <c r="DQN51" s="247"/>
      <c r="DQO51" s="247"/>
      <c r="DQP51" s="247"/>
      <c r="DQQ51" s="247"/>
      <c r="DQR51" s="247"/>
      <c r="DQS51" s="247"/>
      <c r="DQT51" s="247"/>
      <c r="DQU51" s="247"/>
      <c r="DQV51" s="247"/>
      <c r="DQW51" s="247"/>
      <c r="DQX51" s="247"/>
      <c r="DQY51" s="247"/>
      <c r="DQZ51" s="247"/>
      <c r="DRA51" s="247"/>
      <c r="DRB51" s="247"/>
      <c r="DRC51" s="247"/>
      <c r="DRD51" s="247"/>
      <c r="DRE51" s="247"/>
      <c r="DRF51" s="247"/>
      <c r="DRG51" s="247"/>
      <c r="DRH51" s="247"/>
      <c r="DRI51" s="247"/>
      <c r="DRJ51" s="247"/>
      <c r="DRK51" s="247"/>
      <c r="DRL51" s="247"/>
      <c r="DRM51" s="247"/>
      <c r="DRN51" s="247"/>
      <c r="DRO51" s="247"/>
      <c r="DRP51" s="247"/>
      <c r="DRQ51" s="247"/>
      <c r="DRR51" s="247"/>
      <c r="DRS51" s="247"/>
      <c r="DRT51" s="247"/>
      <c r="DRU51" s="247"/>
      <c r="DRV51" s="247"/>
      <c r="DRW51" s="247"/>
      <c r="DRX51" s="247"/>
      <c r="DRY51" s="247"/>
      <c r="DRZ51" s="247"/>
      <c r="DSA51" s="247"/>
      <c r="DSB51" s="247"/>
      <c r="DSC51" s="247"/>
      <c r="DSD51" s="247"/>
      <c r="DSE51" s="247"/>
      <c r="DSF51" s="247"/>
      <c r="DSG51" s="247"/>
      <c r="DSH51" s="247"/>
      <c r="DSI51" s="247"/>
      <c r="DSJ51" s="247"/>
      <c r="DSK51" s="247"/>
      <c r="DSL51" s="247"/>
      <c r="DSM51" s="247"/>
      <c r="DSN51" s="247"/>
      <c r="DSO51" s="247"/>
      <c r="DSP51" s="247"/>
      <c r="DSQ51" s="247"/>
      <c r="DSR51" s="247"/>
      <c r="DSS51" s="247"/>
      <c r="DST51" s="247"/>
      <c r="DSU51" s="247"/>
      <c r="DSV51" s="247"/>
      <c r="DSW51" s="247"/>
      <c r="DSX51" s="247"/>
      <c r="DSY51" s="247"/>
      <c r="DSZ51" s="247"/>
      <c r="DTA51" s="247"/>
      <c r="DTB51" s="247"/>
      <c r="DTC51" s="247"/>
      <c r="DTD51" s="247"/>
      <c r="DTE51" s="247"/>
      <c r="DTF51" s="247"/>
      <c r="DTG51" s="247"/>
      <c r="DTH51" s="247"/>
      <c r="DTI51" s="247"/>
      <c r="DTJ51" s="247"/>
      <c r="DTK51" s="247"/>
      <c r="DTL51" s="247"/>
      <c r="DTM51" s="247"/>
      <c r="DTN51" s="247"/>
      <c r="DTO51" s="247"/>
      <c r="DTP51" s="247"/>
      <c r="DTQ51" s="247"/>
      <c r="DTR51" s="247"/>
      <c r="DTS51" s="247"/>
      <c r="DTT51" s="247"/>
      <c r="DTU51" s="247"/>
      <c r="DTV51" s="247"/>
      <c r="DTW51" s="247"/>
      <c r="DTX51" s="247"/>
      <c r="DTY51" s="247"/>
      <c r="DTZ51" s="247"/>
      <c r="DUA51" s="247"/>
      <c r="DUB51" s="247"/>
      <c r="DUC51" s="247"/>
      <c r="DUD51" s="247"/>
      <c r="DUE51" s="247"/>
      <c r="DUF51" s="247"/>
      <c r="DUG51" s="247"/>
      <c r="DUH51" s="247"/>
      <c r="DUI51" s="247"/>
      <c r="DUJ51" s="247"/>
      <c r="DUK51" s="247"/>
      <c r="DUL51" s="247"/>
      <c r="DUM51" s="247"/>
      <c r="DUN51" s="247"/>
      <c r="DUO51" s="247"/>
      <c r="DUP51" s="247"/>
      <c r="DUQ51" s="247"/>
      <c r="DUR51" s="247"/>
      <c r="DUS51" s="247"/>
      <c r="DUT51" s="247"/>
      <c r="DUU51" s="247"/>
      <c r="DUV51" s="247"/>
      <c r="DUW51" s="247"/>
      <c r="DUX51" s="247"/>
      <c r="DUY51" s="247"/>
      <c r="DUZ51" s="247"/>
      <c r="DVA51" s="247"/>
      <c r="DVB51" s="247"/>
      <c r="DVC51" s="247"/>
      <c r="DVD51" s="247"/>
      <c r="DVE51" s="247"/>
      <c r="DVF51" s="247"/>
      <c r="DVG51" s="247"/>
      <c r="DVH51" s="247"/>
      <c r="DVI51" s="247"/>
      <c r="DVJ51" s="247"/>
      <c r="DVK51" s="247"/>
      <c r="DVL51" s="247"/>
      <c r="DVM51" s="247"/>
      <c r="DVN51" s="247"/>
      <c r="DVO51" s="247"/>
      <c r="DVP51" s="247"/>
      <c r="DVQ51" s="247"/>
      <c r="DVR51" s="247"/>
      <c r="DVS51" s="247"/>
      <c r="DVT51" s="247"/>
      <c r="DVU51" s="247"/>
      <c r="DVV51" s="247"/>
      <c r="DVW51" s="247"/>
      <c r="DVX51" s="247"/>
      <c r="DVY51" s="247"/>
      <c r="DVZ51" s="247"/>
      <c r="DWA51" s="247"/>
      <c r="DWB51" s="247"/>
      <c r="DWC51" s="247"/>
      <c r="DWD51" s="247"/>
      <c r="DWE51" s="247"/>
      <c r="DWF51" s="247"/>
      <c r="DWG51" s="247"/>
      <c r="DWH51" s="247"/>
      <c r="DWI51" s="247"/>
      <c r="DWJ51" s="247"/>
      <c r="DWK51" s="247"/>
      <c r="DWL51" s="247"/>
      <c r="DWM51" s="247"/>
      <c r="DWN51" s="247"/>
      <c r="DWO51" s="247"/>
      <c r="DWP51" s="247"/>
      <c r="DWQ51" s="247"/>
      <c r="DWR51" s="247"/>
      <c r="DWS51" s="247"/>
      <c r="DWT51" s="247"/>
      <c r="DWU51" s="247"/>
      <c r="DWV51" s="247"/>
      <c r="DWW51" s="247"/>
      <c r="DWX51" s="247"/>
      <c r="DWY51" s="247"/>
      <c r="DWZ51" s="247"/>
      <c r="DXA51" s="247"/>
      <c r="DXB51" s="247"/>
      <c r="DXC51" s="247"/>
      <c r="DXD51" s="247"/>
      <c r="DXE51" s="247"/>
      <c r="DXF51" s="247"/>
      <c r="DXG51" s="247"/>
      <c r="DXH51" s="247"/>
      <c r="DXI51" s="247"/>
      <c r="DXJ51" s="247"/>
      <c r="DXK51" s="247"/>
      <c r="DXL51" s="247"/>
      <c r="DXM51" s="247"/>
      <c r="DXN51" s="247"/>
      <c r="DXO51" s="247"/>
      <c r="DXP51" s="247"/>
      <c r="DXQ51" s="247"/>
      <c r="DXR51" s="247"/>
      <c r="DXS51" s="247"/>
      <c r="DXT51" s="247"/>
      <c r="DXU51" s="247"/>
      <c r="DXV51" s="247"/>
      <c r="DXW51" s="247"/>
      <c r="DXX51" s="247"/>
      <c r="DXY51" s="247"/>
      <c r="DXZ51" s="247"/>
      <c r="DYA51" s="247"/>
      <c r="DYB51" s="247"/>
      <c r="DYC51" s="247"/>
      <c r="DYD51" s="247"/>
      <c r="DYE51" s="247"/>
      <c r="DYF51" s="247"/>
      <c r="DYG51" s="247"/>
      <c r="DYH51" s="247"/>
      <c r="DYI51" s="247"/>
      <c r="DYJ51" s="247"/>
      <c r="DYK51" s="247"/>
      <c r="DYL51" s="247"/>
      <c r="DYM51" s="247"/>
      <c r="DYN51" s="247"/>
      <c r="DYO51" s="247"/>
      <c r="DYP51" s="247"/>
      <c r="DYQ51" s="247"/>
      <c r="DYR51" s="247"/>
      <c r="DYS51" s="247"/>
      <c r="DYT51" s="247"/>
      <c r="DYU51" s="247"/>
      <c r="DYV51" s="247"/>
      <c r="DYW51" s="247"/>
      <c r="DYX51" s="247"/>
      <c r="DYY51" s="247"/>
      <c r="DYZ51" s="247"/>
      <c r="DZA51" s="247"/>
      <c r="DZB51" s="247"/>
      <c r="DZC51" s="247"/>
      <c r="DZD51" s="247"/>
      <c r="DZE51" s="247"/>
      <c r="DZF51" s="247"/>
      <c r="DZG51" s="247"/>
      <c r="DZH51" s="247"/>
      <c r="DZI51" s="247"/>
      <c r="DZJ51" s="247"/>
      <c r="DZK51" s="247"/>
      <c r="DZL51" s="247"/>
      <c r="DZM51" s="247"/>
      <c r="DZN51" s="247"/>
      <c r="DZO51" s="247"/>
      <c r="DZP51" s="247"/>
      <c r="DZQ51" s="247"/>
      <c r="DZR51" s="247"/>
      <c r="DZS51" s="247"/>
      <c r="DZT51" s="247"/>
      <c r="DZU51" s="247"/>
      <c r="DZV51" s="247"/>
      <c r="DZW51" s="247"/>
      <c r="DZX51" s="247"/>
      <c r="DZY51" s="247"/>
      <c r="DZZ51" s="247"/>
      <c r="EAA51" s="247"/>
      <c r="EAB51" s="247"/>
      <c r="EAC51" s="247"/>
      <c r="EAD51" s="247"/>
      <c r="EAE51" s="247"/>
      <c r="EAF51" s="247"/>
      <c r="EAG51" s="247"/>
      <c r="EAH51" s="247"/>
      <c r="EAI51" s="247"/>
      <c r="EAJ51" s="247"/>
      <c r="EAK51" s="247"/>
      <c r="EAL51" s="247"/>
      <c r="EAM51" s="247"/>
      <c r="EAN51" s="247"/>
      <c r="EAO51" s="247"/>
      <c r="EAP51" s="247"/>
      <c r="EAQ51" s="247"/>
      <c r="EAR51" s="247"/>
      <c r="EAS51" s="247"/>
      <c r="EAT51" s="247"/>
      <c r="EAU51" s="247"/>
      <c r="EAV51" s="247"/>
      <c r="EAW51" s="247"/>
      <c r="EAX51" s="247"/>
      <c r="EAY51" s="247"/>
      <c r="EAZ51" s="247"/>
      <c r="EBA51" s="247"/>
      <c r="EBB51" s="247"/>
      <c r="EBC51" s="247"/>
      <c r="EBD51" s="247"/>
      <c r="EBE51" s="247"/>
      <c r="EBF51" s="247"/>
      <c r="EBG51" s="247"/>
      <c r="EBH51" s="247"/>
      <c r="EBI51" s="247"/>
      <c r="EBJ51" s="247"/>
      <c r="EBK51" s="247"/>
      <c r="EBL51" s="247"/>
      <c r="EBM51" s="247"/>
      <c r="EBN51" s="247"/>
      <c r="EBO51" s="247"/>
      <c r="EBP51" s="247"/>
      <c r="EBQ51" s="247"/>
      <c r="EBR51" s="247"/>
      <c r="EBS51" s="247"/>
      <c r="EBT51" s="247"/>
      <c r="EBU51" s="247"/>
      <c r="EBV51" s="247"/>
      <c r="EBW51" s="247"/>
      <c r="EBX51" s="247"/>
      <c r="EBY51" s="247"/>
      <c r="EBZ51" s="247"/>
      <c r="ECA51" s="247"/>
      <c r="ECB51" s="247"/>
      <c r="ECC51" s="247"/>
      <c r="ECD51" s="247"/>
      <c r="ECE51" s="247"/>
      <c r="ECF51" s="247"/>
      <c r="ECG51" s="247"/>
      <c r="ECH51" s="247"/>
      <c r="ECI51" s="247"/>
      <c r="ECJ51" s="247"/>
      <c r="ECK51" s="247"/>
      <c r="ECL51" s="247"/>
      <c r="ECM51" s="247"/>
      <c r="ECN51" s="247"/>
      <c r="ECO51" s="247"/>
      <c r="ECP51" s="247"/>
      <c r="ECQ51" s="247"/>
      <c r="ECR51" s="247"/>
      <c r="ECS51" s="247"/>
      <c r="ECT51" s="247"/>
      <c r="ECU51" s="247"/>
      <c r="ECV51" s="247"/>
      <c r="ECW51" s="247"/>
      <c r="ECX51" s="247"/>
      <c r="ECY51" s="247"/>
      <c r="ECZ51" s="247"/>
      <c r="EDA51" s="247"/>
      <c r="EDB51" s="247"/>
      <c r="EDC51" s="247"/>
      <c r="EDD51" s="247"/>
      <c r="EDE51" s="247"/>
      <c r="EDF51" s="247"/>
      <c r="EDG51" s="247"/>
      <c r="EDH51" s="247"/>
      <c r="EDI51" s="247"/>
      <c r="EDJ51" s="247"/>
      <c r="EDK51" s="247"/>
      <c r="EDL51" s="247"/>
      <c r="EDM51" s="247"/>
      <c r="EDN51" s="247"/>
      <c r="EDO51" s="247"/>
      <c r="EDP51" s="247"/>
      <c r="EDQ51" s="247"/>
      <c r="EDR51" s="247"/>
      <c r="EDS51" s="247"/>
      <c r="EDT51" s="247"/>
      <c r="EDU51" s="247"/>
      <c r="EDV51" s="247"/>
      <c r="EDW51" s="247"/>
      <c r="EDX51" s="247"/>
      <c r="EDY51" s="247"/>
      <c r="EDZ51" s="247"/>
      <c r="EEA51" s="247"/>
      <c r="EEB51" s="247"/>
      <c r="EEC51" s="247"/>
      <c r="EED51" s="247"/>
      <c r="EEE51" s="247"/>
      <c r="EEF51" s="247"/>
      <c r="EEG51" s="247"/>
      <c r="EEH51" s="247"/>
      <c r="EEI51" s="247"/>
      <c r="EEJ51" s="247"/>
      <c r="EEK51" s="247"/>
      <c r="EEL51" s="247"/>
      <c r="EEM51" s="247"/>
      <c r="EEN51" s="247"/>
      <c r="EEO51" s="247"/>
      <c r="EEP51" s="247"/>
      <c r="EEQ51" s="247"/>
      <c r="EER51" s="247"/>
      <c r="EES51" s="247"/>
      <c r="EET51" s="247"/>
      <c r="EEU51" s="247"/>
      <c r="EEV51" s="247"/>
      <c r="EEW51" s="247"/>
      <c r="EEX51" s="247"/>
      <c r="EEY51" s="247"/>
      <c r="EEZ51" s="247"/>
      <c r="EFA51" s="247"/>
      <c r="EFB51" s="247"/>
      <c r="EFC51" s="247"/>
      <c r="EFD51" s="247"/>
      <c r="EFE51" s="247"/>
      <c r="EFF51" s="247"/>
      <c r="EFG51" s="247"/>
      <c r="EFH51" s="247"/>
      <c r="EFI51" s="247"/>
      <c r="EFJ51" s="247"/>
      <c r="EFK51" s="247"/>
      <c r="EFL51" s="247"/>
      <c r="EFM51" s="247"/>
      <c r="EFN51" s="247"/>
      <c r="EFO51" s="247"/>
      <c r="EFP51" s="247"/>
      <c r="EFQ51" s="247"/>
      <c r="EFR51" s="247"/>
      <c r="EFS51" s="247"/>
      <c r="EFT51" s="247"/>
      <c r="EFU51" s="247"/>
      <c r="EFV51" s="247"/>
      <c r="EFW51" s="247"/>
      <c r="EFX51" s="247"/>
      <c r="EFY51" s="247"/>
      <c r="EFZ51" s="247"/>
      <c r="EGA51" s="247"/>
      <c r="EGB51" s="247"/>
      <c r="EGC51" s="247"/>
      <c r="EGD51" s="247"/>
      <c r="EGE51" s="247"/>
      <c r="EGF51" s="247"/>
      <c r="EGG51" s="247"/>
      <c r="EGH51" s="247"/>
      <c r="EGI51" s="247"/>
      <c r="EGJ51" s="247"/>
      <c r="EGK51" s="247"/>
      <c r="EGL51" s="247"/>
      <c r="EGM51" s="247"/>
      <c r="EGN51" s="247"/>
      <c r="EGO51" s="247"/>
      <c r="EGP51" s="247"/>
      <c r="EGQ51" s="247"/>
      <c r="EGR51" s="247"/>
      <c r="EGS51" s="247"/>
      <c r="EGT51" s="247"/>
      <c r="EGU51" s="247"/>
      <c r="EGV51" s="247"/>
      <c r="EGW51" s="247"/>
      <c r="EGX51" s="247"/>
      <c r="EGY51" s="247"/>
      <c r="EGZ51" s="247"/>
      <c r="EHA51" s="247"/>
      <c r="EHB51" s="247"/>
      <c r="EHC51" s="247"/>
      <c r="EHD51" s="247"/>
      <c r="EHE51" s="247"/>
      <c r="EHF51" s="247"/>
      <c r="EHG51" s="247"/>
      <c r="EHH51" s="247"/>
      <c r="EHI51" s="247"/>
      <c r="EHJ51" s="247"/>
      <c r="EHK51" s="247"/>
      <c r="EHL51" s="247"/>
      <c r="EHM51" s="247"/>
      <c r="EHN51" s="247"/>
      <c r="EHO51" s="247"/>
      <c r="EHP51" s="247"/>
      <c r="EHQ51" s="247"/>
      <c r="EHR51" s="247"/>
      <c r="EHS51" s="247"/>
      <c r="EHT51" s="247"/>
      <c r="EHU51" s="247"/>
      <c r="EHV51" s="247"/>
      <c r="EHW51" s="247"/>
      <c r="EHX51" s="247"/>
      <c r="EHY51" s="247"/>
      <c r="EHZ51" s="247"/>
      <c r="EIA51" s="247"/>
      <c r="EIB51" s="247"/>
      <c r="EIC51" s="247"/>
      <c r="EID51" s="247"/>
      <c r="EIE51" s="247"/>
      <c r="EIF51" s="247"/>
      <c r="EIG51" s="247"/>
      <c r="EIH51" s="247"/>
      <c r="EII51" s="247"/>
      <c r="EIJ51" s="247"/>
      <c r="EIK51" s="247"/>
      <c r="EIL51" s="247"/>
      <c r="EIM51" s="247"/>
      <c r="EIN51" s="247"/>
      <c r="EIO51" s="247"/>
      <c r="EIP51" s="247"/>
      <c r="EIQ51" s="247"/>
      <c r="EIR51" s="247"/>
      <c r="EIS51" s="247"/>
      <c r="EIT51" s="247"/>
      <c r="EIU51" s="247"/>
      <c r="EIV51" s="247"/>
      <c r="EIW51" s="247"/>
      <c r="EIX51" s="247"/>
      <c r="EIY51" s="247"/>
      <c r="EIZ51" s="247"/>
      <c r="EJA51" s="247"/>
      <c r="EJB51" s="247"/>
      <c r="EJC51" s="247"/>
      <c r="EJD51" s="247"/>
      <c r="EJE51" s="247"/>
      <c r="EJF51" s="247"/>
      <c r="EJG51" s="247"/>
      <c r="EJH51" s="247"/>
      <c r="EJI51" s="247"/>
      <c r="EJJ51" s="247"/>
      <c r="EJK51" s="247"/>
      <c r="EJL51" s="247"/>
      <c r="EJM51" s="247"/>
      <c r="EJN51" s="247"/>
      <c r="EJO51" s="247"/>
      <c r="EJP51" s="247"/>
      <c r="EJQ51" s="247"/>
      <c r="EJR51" s="247"/>
      <c r="EJS51" s="247"/>
      <c r="EJT51" s="247"/>
      <c r="EJU51" s="247"/>
      <c r="EJV51" s="247"/>
      <c r="EJW51" s="247"/>
      <c r="EJX51" s="247"/>
      <c r="EJY51" s="247"/>
      <c r="EJZ51" s="247"/>
      <c r="EKA51" s="247"/>
      <c r="EKB51" s="247"/>
      <c r="EKC51" s="247"/>
      <c r="EKD51" s="247"/>
      <c r="EKE51" s="247"/>
      <c r="EKF51" s="247"/>
      <c r="EKG51" s="247"/>
      <c r="EKH51" s="247"/>
      <c r="EKI51" s="247"/>
      <c r="EKJ51" s="247"/>
      <c r="EKK51" s="247"/>
      <c r="EKL51" s="247"/>
      <c r="EKM51" s="247"/>
      <c r="EKN51" s="247"/>
      <c r="EKO51" s="247"/>
      <c r="EKP51" s="247"/>
      <c r="EKQ51" s="247"/>
      <c r="EKR51" s="247"/>
      <c r="EKS51" s="247"/>
      <c r="EKT51" s="247"/>
      <c r="EKU51" s="247"/>
      <c r="EKV51" s="247"/>
      <c r="EKW51" s="247"/>
      <c r="EKX51" s="247"/>
      <c r="EKY51" s="247"/>
      <c r="EKZ51" s="247"/>
      <c r="ELA51" s="247"/>
      <c r="ELB51" s="247"/>
      <c r="ELC51" s="247"/>
      <c r="ELD51" s="247"/>
      <c r="ELE51" s="247"/>
      <c r="ELF51" s="247"/>
      <c r="ELG51" s="247"/>
      <c r="ELH51" s="247"/>
      <c r="ELI51" s="247"/>
      <c r="ELJ51" s="247"/>
      <c r="ELK51" s="247"/>
      <c r="ELL51" s="247"/>
      <c r="ELM51" s="247"/>
      <c r="ELN51" s="247"/>
      <c r="ELO51" s="247"/>
      <c r="ELP51" s="247"/>
      <c r="ELQ51" s="247"/>
      <c r="ELR51" s="247"/>
      <c r="ELS51" s="247"/>
      <c r="ELT51" s="247"/>
      <c r="ELU51" s="247"/>
      <c r="ELV51" s="247"/>
      <c r="ELW51" s="247"/>
      <c r="ELX51" s="247"/>
      <c r="ELY51" s="247"/>
      <c r="ELZ51" s="247"/>
      <c r="EMA51" s="247"/>
      <c r="EMB51" s="247"/>
      <c r="EMC51" s="247"/>
      <c r="EMD51" s="247"/>
      <c r="EME51" s="247"/>
      <c r="EMF51" s="247"/>
      <c r="EMG51" s="247"/>
      <c r="EMH51" s="247"/>
      <c r="EMI51" s="247"/>
      <c r="EMJ51" s="247"/>
      <c r="EMK51" s="247"/>
      <c r="EML51" s="247"/>
      <c r="EMM51" s="247"/>
      <c r="EMN51" s="247"/>
      <c r="EMO51" s="247"/>
      <c r="EMP51" s="247"/>
      <c r="EMQ51" s="247"/>
      <c r="EMR51" s="247"/>
      <c r="EMS51" s="247"/>
      <c r="EMT51" s="247"/>
      <c r="EMU51" s="247"/>
      <c r="EMV51" s="247"/>
      <c r="EMW51" s="247"/>
      <c r="EMX51" s="247"/>
      <c r="EMY51" s="247"/>
      <c r="EMZ51" s="247"/>
      <c r="ENA51" s="247"/>
      <c r="ENB51" s="247"/>
      <c r="ENC51" s="247"/>
      <c r="END51" s="247"/>
      <c r="ENE51" s="247"/>
      <c r="ENF51" s="247"/>
      <c r="ENG51" s="247"/>
      <c r="ENH51" s="247"/>
      <c r="ENI51" s="247"/>
      <c r="ENJ51" s="247"/>
      <c r="ENK51" s="247"/>
      <c r="ENL51" s="247"/>
      <c r="ENM51" s="247"/>
      <c r="ENN51" s="247"/>
      <c r="ENO51" s="247"/>
      <c r="ENP51" s="247"/>
      <c r="ENQ51" s="247"/>
      <c r="ENR51" s="247"/>
      <c r="ENS51" s="247"/>
      <c r="ENT51" s="247"/>
      <c r="ENU51" s="247"/>
      <c r="ENV51" s="247"/>
      <c r="ENW51" s="247"/>
      <c r="ENX51" s="247"/>
      <c r="ENY51" s="247"/>
      <c r="ENZ51" s="247"/>
      <c r="EOA51" s="247"/>
      <c r="EOB51" s="247"/>
      <c r="EOC51" s="247"/>
      <c r="EOD51" s="247"/>
      <c r="EOE51" s="247"/>
      <c r="EOF51" s="247"/>
      <c r="EOG51" s="247"/>
      <c r="EOH51" s="247"/>
      <c r="EOI51" s="247"/>
      <c r="EOJ51" s="247"/>
      <c r="EOK51" s="247"/>
      <c r="EOL51" s="247"/>
      <c r="EOM51" s="247"/>
      <c r="EON51" s="247"/>
      <c r="EOO51" s="247"/>
      <c r="EOP51" s="247"/>
      <c r="EOQ51" s="247"/>
      <c r="EOR51" s="247"/>
      <c r="EOS51" s="247"/>
      <c r="EOT51" s="247"/>
      <c r="EOU51" s="247"/>
      <c r="EOV51" s="247"/>
      <c r="EOW51" s="247"/>
      <c r="EOX51" s="247"/>
      <c r="EOY51" s="247"/>
      <c r="EOZ51" s="247"/>
      <c r="EPA51" s="247"/>
      <c r="EPB51" s="247"/>
      <c r="EPC51" s="247"/>
      <c r="EPD51" s="247"/>
      <c r="EPE51" s="247"/>
      <c r="EPF51" s="247"/>
      <c r="EPG51" s="247"/>
      <c r="EPH51" s="247"/>
      <c r="EPI51" s="247"/>
      <c r="EPJ51" s="247"/>
      <c r="EPK51" s="247"/>
      <c r="EPL51" s="247"/>
      <c r="EPM51" s="247"/>
      <c r="EPN51" s="247"/>
      <c r="EPO51" s="247"/>
      <c r="EPP51" s="247"/>
      <c r="EPQ51" s="247"/>
      <c r="EPR51" s="247"/>
      <c r="EPS51" s="247"/>
      <c r="EPT51" s="247"/>
      <c r="EPU51" s="247"/>
      <c r="EPV51" s="247"/>
      <c r="EPW51" s="247"/>
      <c r="EPX51" s="247"/>
      <c r="EPY51" s="247"/>
      <c r="EPZ51" s="247"/>
      <c r="EQA51" s="247"/>
      <c r="EQB51" s="247"/>
      <c r="EQC51" s="247"/>
      <c r="EQD51" s="247"/>
      <c r="EQE51" s="247"/>
      <c r="EQF51" s="247"/>
      <c r="EQG51" s="247"/>
      <c r="EQH51" s="247"/>
      <c r="EQI51" s="247"/>
      <c r="EQJ51" s="247"/>
      <c r="EQK51" s="247"/>
      <c r="EQL51" s="247"/>
      <c r="EQM51" s="247"/>
      <c r="EQN51" s="247"/>
      <c r="EQO51" s="247"/>
      <c r="EQP51" s="247"/>
      <c r="EQQ51" s="247"/>
      <c r="EQR51" s="247"/>
      <c r="EQS51" s="247"/>
      <c r="EQT51" s="247"/>
      <c r="EQU51" s="247"/>
      <c r="EQV51" s="247"/>
      <c r="EQW51" s="247"/>
      <c r="EQX51" s="247"/>
      <c r="EQY51" s="247"/>
      <c r="EQZ51" s="247"/>
      <c r="ERA51" s="247"/>
      <c r="ERB51" s="247"/>
      <c r="ERC51" s="247"/>
      <c r="ERD51" s="247"/>
      <c r="ERE51" s="247"/>
      <c r="ERF51" s="247"/>
      <c r="ERG51" s="247"/>
      <c r="ERH51" s="247"/>
      <c r="ERI51" s="247"/>
      <c r="ERJ51" s="247"/>
      <c r="ERK51" s="247"/>
      <c r="ERL51" s="247"/>
      <c r="ERM51" s="247"/>
      <c r="ERN51" s="247"/>
      <c r="ERO51" s="247"/>
      <c r="ERP51" s="247"/>
      <c r="ERQ51" s="247"/>
      <c r="ERR51" s="247"/>
      <c r="ERS51" s="247"/>
      <c r="ERT51" s="247"/>
      <c r="ERU51" s="247"/>
      <c r="ERV51" s="247"/>
      <c r="ERW51" s="247"/>
      <c r="ERX51" s="247"/>
      <c r="ERY51" s="247"/>
      <c r="ERZ51" s="247"/>
      <c r="ESA51" s="247"/>
      <c r="ESB51" s="247"/>
      <c r="ESC51" s="247"/>
      <c r="ESD51" s="247"/>
      <c r="ESE51" s="247"/>
      <c r="ESF51" s="247"/>
      <c r="ESG51" s="247"/>
      <c r="ESH51" s="247"/>
      <c r="ESI51" s="247"/>
      <c r="ESJ51" s="247"/>
      <c r="ESK51" s="247"/>
      <c r="ESL51" s="247"/>
      <c r="ESM51" s="247"/>
      <c r="ESN51" s="247"/>
      <c r="ESO51" s="247"/>
      <c r="ESP51" s="247"/>
      <c r="ESQ51" s="247"/>
      <c r="ESR51" s="247"/>
      <c r="ESS51" s="247"/>
      <c r="EST51" s="247"/>
      <c r="ESU51" s="247"/>
      <c r="ESV51" s="247"/>
      <c r="ESW51" s="247"/>
      <c r="ESX51" s="247"/>
      <c r="ESY51" s="247"/>
      <c r="ESZ51" s="247"/>
      <c r="ETA51" s="247"/>
      <c r="ETB51" s="247"/>
      <c r="ETC51" s="247"/>
      <c r="ETD51" s="247"/>
      <c r="ETE51" s="247"/>
      <c r="ETF51" s="247"/>
      <c r="ETG51" s="247"/>
      <c r="ETH51" s="247"/>
      <c r="ETI51" s="247"/>
      <c r="ETJ51" s="247"/>
      <c r="ETK51" s="247"/>
      <c r="ETL51" s="247"/>
      <c r="ETM51" s="247"/>
      <c r="ETN51" s="247"/>
      <c r="ETO51" s="247"/>
      <c r="ETP51" s="247"/>
      <c r="ETQ51" s="247"/>
      <c r="ETR51" s="247"/>
      <c r="ETS51" s="247"/>
      <c r="ETT51" s="247"/>
      <c r="ETU51" s="247"/>
      <c r="ETV51" s="247"/>
      <c r="ETW51" s="247"/>
      <c r="ETX51" s="247"/>
      <c r="ETY51" s="247"/>
      <c r="ETZ51" s="247"/>
      <c r="EUA51" s="247"/>
      <c r="EUB51" s="247"/>
      <c r="EUC51" s="247"/>
      <c r="EUD51" s="247"/>
      <c r="EUE51" s="247"/>
      <c r="EUF51" s="247"/>
      <c r="EUG51" s="247"/>
      <c r="EUH51" s="247"/>
      <c r="EUI51" s="247"/>
      <c r="EUJ51" s="247"/>
      <c r="EUK51" s="247"/>
      <c r="EUL51" s="247"/>
      <c r="EUM51" s="247"/>
      <c r="EUN51" s="247"/>
      <c r="EUO51" s="247"/>
      <c r="EUP51" s="247"/>
      <c r="EUQ51" s="247"/>
      <c r="EUR51" s="247"/>
      <c r="EUS51" s="247"/>
      <c r="EUT51" s="247"/>
      <c r="EUU51" s="247"/>
      <c r="EUV51" s="247"/>
      <c r="EUW51" s="247"/>
      <c r="EUX51" s="247"/>
      <c r="EUY51" s="247"/>
      <c r="EUZ51" s="247"/>
      <c r="EVA51" s="247"/>
      <c r="EVB51" s="247"/>
      <c r="EVC51" s="247"/>
      <c r="EVD51" s="247"/>
      <c r="EVE51" s="247"/>
      <c r="EVF51" s="247"/>
      <c r="EVG51" s="247"/>
      <c r="EVH51" s="247"/>
      <c r="EVI51" s="247"/>
      <c r="EVJ51" s="247"/>
      <c r="EVK51" s="247"/>
      <c r="EVL51" s="247"/>
      <c r="EVM51" s="247"/>
      <c r="EVN51" s="247"/>
      <c r="EVO51" s="247"/>
      <c r="EVP51" s="247"/>
      <c r="EVQ51" s="247"/>
      <c r="EVR51" s="247"/>
      <c r="EVS51" s="247"/>
      <c r="EVT51" s="247"/>
      <c r="EVU51" s="247"/>
      <c r="EVV51" s="247"/>
      <c r="EVW51" s="247"/>
      <c r="EVX51" s="247"/>
      <c r="EVY51" s="247"/>
      <c r="EVZ51" s="247"/>
      <c r="EWA51" s="247"/>
      <c r="EWB51" s="247"/>
      <c r="EWC51" s="247"/>
      <c r="EWD51" s="247"/>
      <c r="EWE51" s="247"/>
      <c r="EWF51" s="247"/>
      <c r="EWG51" s="247"/>
      <c r="EWH51" s="247"/>
      <c r="EWI51" s="247"/>
      <c r="EWJ51" s="247"/>
      <c r="EWK51" s="247"/>
      <c r="EWL51" s="247"/>
      <c r="EWM51" s="247"/>
      <c r="EWN51" s="247"/>
      <c r="EWO51" s="247"/>
      <c r="EWP51" s="247"/>
      <c r="EWQ51" s="247"/>
      <c r="EWR51" s="247"/>
      <c r="EWS51" s="247"/>
      <c r="EWT51" s="247"/>
      <c r="EWU51" s="247"/>
      <c r="EWV51" s="247"/>
      <c r="EWW51" s="247"/>
      <c r="EWX51" s="247"/>
      <c r="EWY51" s="247"/>
      <c r="EWZ51" s="247"/>
      <c r="EXA51" s="247"/>
      <c r="EXB51" s="247"/>
      <c r="EXC51" s="247"/>
      <c r="EXD51" s="247"/>
      <c r="EXE51" s="247"/>
      <c r="EXF51" s="247"/>
      <c r="EXG51" s="247"/>
      <c r="EXH51" s="247"/>
      <c r="EXI51" s="247"/>
      <c r="EXJ51" s="247"/>
      <c r="EXK51" s="247"/>
      <c r="EXL51" s="247"/>
      <c r="EXM51" s="247"/>
      <c r="EXN51" s="247"/>
      <c r="EXO51" s="247"/>
      <c r="EXP51" s="247"/>
      <c r="EXQ51" s="247"/>
      <c r="EXR51" s="247"/>
      <c r="EXS51" s="247"/>
      <c r="EXT51" s="247"/>
      <c r="EXU51" s="247"/>
      <c r="EXV51" s="247"/>
      <c r="EXW51" s="247"/>
      <c r="EXX51" s="247"/>
      <c r="EXY51" s="247"/>
      <c r="EXZ51" s="247"/>
      <c r="EYA51" s="247"/>
      <c r="EYB51" s="247"/>
      <c r="EYC51" s="247"/>
      <c r="EYD51" s="247"/>
      <c r="EYE51" s="247"/>
      <c r="EYF51" s="247"/>
      <c r="EYG51" s="247"/>
      <c r="EYH51" s="247"/>
      <c r="EYI51" s="247"/>
      <c r="EYJ51" s="247"/>
      <c r="EYK51" s="247"/>
      <c r="EYL51" s="247"/>
      <c r="EYM51" s="247"/>
      <c r="EYN51" s="247"/>
      <c r="EYO51" s="247"/>
      <c r="EYP51" s="247"/>
      <c r="EYQ51" s="247"/>
      <c r="EYR51" s="247"/>
      <c r="EYS51" s="247"/>
      <c r="EYT51" s="247"/>
      <c r="EYU51" s="247"/>
      <c r="EYV51" s="247"/>
      <c r="EYW51" s="247"/>
      <c r="EYX51" s="247"/>
      <c r="EYY51" s="247"/>
      <c r="EYZ51" s="247"/>
      <c r="EZA51" s="247"/>
      <c r="EZB51" s="247"/>
      <c r="EZC51" s="247"/>
      <c r="EZD51" s="247"/>
      <c r="EZE51" s="247"/>
      <c r="EZF51" s="247"/>
      <c r="EZG51" s="247"/>
      <c r="EZH51" s="247"/>
      <c r="EZI51" s="247"/>
      <c r="EZJ51" s="247"/>
      <c r="EZK51" s="247"/>
      <c r="EZL51" s="247"/>
      <c r="EZM51" s="247"/>
      <c r="EZN51" s="247"/>
      <c r="EZO51" s="247"/>
      <c r="EZP51" s="247"/>
      <c r="EZQ51" s="247"/>
      <c r="EZR51" s="247"/>
      <c r="EZS51" s="247"/>
      <c r="EZT51" s="247"/>
      <c r="EZU51" s="247"/>
      <c r="EZV51" s="247"/>
      <c r="EZW51" s="247"/>
      <c r="EZX51" s="247"/>
      <c r="EZY51" s="247"/>
      <c r="EZZ51" s="247"/>
      <c r="FAA51" s="247"/>
      <c r="FAB51" s="247"/>
      <c r="FAC51" s="247"/>
      <c r="FAD51" s="247"/>
      <c r="FAE51" s="247"/>
      <c r="FAF51" s="247"/>
      <c r="FAG51" s="247"/>
      <c r="FAH51" s="247"/>
      <c r="FAI51" s="247"/>
      <c r="FAJ51" s="247"/>
      <c r="FAK51" s="247"/>
      <c r="FAL51" s="247"/>
      <c r="FAM51" s="247"/>
      <c r="FAN51" s="247"/>
      <c r="FAO51" s="247"/>
      <c r="FAP51" s="247"/>
      <c r="FAQ51" s="247"/>
      <c r="FAR51" s="247"/>
      <c r="FAS51" s="247"/>
      <c r="FAT51" s="247"/>
      <c r="FAU51" s="247"/>
      <c r="FAV51" s="247"/>
      <c r="FAW51" s="247"/>
      <c r="FAX51" s="247"/>
      <c r="FAY51" s="247"/>
      <c r="FAZ51" s="247"/>
      <c r="FBA51" s="247"/>
      <c r="FBB51" s="247"/>
      <c r="FBC51" s="247"/>
      <c r="FBD51" s="247"/>
      <c r="FBE51" s="247"/>
      <c r="FBF51" s="247"/>
      <c r="FBG51" s="247"/>
      <c r="FBH51" s="247"/>
      <c r="FBI51" s="247"/>
      <c r="FBJ51" s="247"/>
      <c r="FBK51" s="247"/>
      <c r="FBL51" s="247"/>
      <c r="FBM51" s="247"/>
      <c r="FBN51" s="247"/>
      <c r="FBO51" s="247"/>
      <c r="FBP51" s="247"/>
      <c r="FBQ51" s="247"/>
      <c r="FBR51" s="247"/>
      <c r="FBS51" s="247"/>
      <c r="FBT51" s="247"/>
      <c r="FBU51" s="247"/>
      <c r="FBV51" s="247"/>
      <c r="FBW51" s="247"/>
      <c r="FBX51" s="247"/>
      <c r="FBY51" s="247"/>
      <c r="FBZ51" s="247"/>
      <c r="FCA51" s="247"/>
      <c r="FCB51" s="247"/>
      <c r="FCC51" s="247"/>
      <c r="FCD51" s="247"/>
      <c r="FCE51" s="247"/>
      <c r="FCF51" s="247"/>
      <c r="FCG51" s="247"/>
      <c r="FCH51" s="247"/>
      <c r="FCI51" s="247"/>
      <c r="FCJ51" s="247"/>
      <c r="FCK51" s="247"/>
      <c r="FCL51" s="247"/>
      <c r="FCM51" s="247"/>
      <c r="FCN51" s="247"/>
      <c r="FCO51" s="247"/>
      <c r="FCP51" s="247"/>
      <c r="FCQ51" s="247"/>
      <c r="FCR51" s="247"/>
      <c r="FCS51" s="247"/>
      <c r="FCT51" s="247"/>
      <c r="FCU51" s="247"/>
      <c r="FCV51" s="247"/>
      <c r="FCW51" s="247"/>
      <c r="FCX51" s="247"/>
      <c r="FCY51" s="247"/>
      <c r="FCZ51" s="247"/>
      <c r="FDA51" s="247"/>
      <c r="FDB51" s="247"/>
      <c r="FDC51" s="247"/>
      <c r="FDD51" s="247"/>
      <c r="FDE51" s="247"/>
      <c r="FDF51" s="247"/>
      <c r="FDG51" s="247"/>
      <c r="FDH51" s="247"/>
      <c r="FDI51" s="247"/>
      <c r="FDJ51" s="247"/>
      <c r="FDK51" s="247"/>
      <c r="FDL51" s="247"/>
      <c r="FDM51" s="247"/>
      <c r="FDN51" s="247"/>
      <c r="FDO51" s="247"/>
      <c r="FDP51" s="247"/>
      <c r="FDQ51" s="247"/>
      <c r="FDR51" s="247"/>
      <c r="FDS51" s="247"/>
      <c r="FDT51" s="247"/>
      <c r="FDU51" s="247"/>
      <c r="FDV51" s="247"/>
      <c r="FDW51" s="247"/>
      <c r="FDX51" s="247"/>
      <c r="FDY51" s="247"/>
      <c r="FDZ51" s="247"/>
      <c r="FEA51" s="247"/>
      <c r="FEB51" s="247"/>
      <c r="FEC51" s="247"/>
      <c r="FED51" s="247"/>
      <c r="FEE51" s="247"/>
      <c r="FEF51" s="247"/>
      <c r="FEG51" s="247"/>
      <c r="FEH51" s="247"/>
      <c r="FEI51" s="247"/>
      <c r="FEJ51" s="247"/>
      <c r="FEK51" s="247"/>
      <c r="FEL51" s="247"/>
      <c r="FEM51" s="247"/>
      <c r="FEN51" s="247"/>
      <c r="FEO51" s="247"/>
      <c r="FEP51" s="247"/>
      <c r="FEQ51" s="247"/>
      <c r="FER51" s="247"/>
      <c r="FES51" s="247"/>
      <c r="FET51" s="247"/>
      <c r="FEU51" s="247"/>
      <c r="FEV51" s="247"/>
      <c r="FEW51" s="247"/>
      <c r="FEX51" s="247"/>
      <c r="FEY51" s="247"/>
      <c r="FEZ51" s="247"/>
      <c r="FFA51" s="247"/>
      <c r="FFB51" s="247"/>
      <c r="FFC51" s="247"/>
      <c r="FFD51" s="247"/>
      <c r="FFE51" s="247"/>
      <c r="FFF51" s="247"/>
      <c r="FFG51" s="247"/>
      <c r="FFH51" s="247"/>
      <c r="FFI51" s="247"/>
      <c r="FFJ51" s="247"/>
      <c r="FFK51" s="247"/>
      <c r="FFL51" s="247"/>
      <c r="FFM51" s="247"/>
      <c r="FFN51" s="247"/>
      <c r="FFO51" s="247"/>
      <c r="FFP51" s="247"/>
      <c r="FFQ51" s="247"/>
      <c r="FFR51" s="247"/>
      <c r="FFS51" s="247"/>
      <c r="FFT51" s="247"/>
      <c r="FFU51" s="247"/>
      <c r="FFV51" s="247"/>
      <c r="FFW51" s="247"/>
      <c r="FFX51" s="247"/>
      <c r="FFY51" s="247"/>
      <c r="FFZ51" s="247"/>
      <c r="FGA51" s="247"/>
      <c r="FGB51" s="247"/>
      <c r="FGC51" s="247"/>
      <c r="FGD51" s="247"/>
      <c r="FGE51" s="247"/>
      <c r="FGF51" s="247"/>
      <c r="FGG51" s="247"/>
      <c r="FGH51" s="247"/>
      <c r="FGI51" s="247"/>
      <c r="FGJ51" s="247"/>
      <c r="FGK51" s="247"/>
      <c r="FGL51" s="247"/>
      <c r="FGM51" s="247"/>
      <c r="FGN51" s="247"/>
      <c r="FGO51" s="247"/>
      <c r="FGP51" s="247"/>
      <c r="FGQ51" s="247"/>
      <c r="FGR51" s="247"/>
      <c r="FGS51" s="247"/>
      <c r="FGT51" s="247"/>
      <c r="FGU51" s="247"/>
      <c r="FGV51" s="247"/>
      <c r="FGW51" s="247"/>
      <c r="FGX51" s="247"/>
      <c r="FGY51" s="247"/>
      <c r="FGZ51" s="247"/>
      <c r="FHA51" s="247"/>
      <c r="FHB51" s="247"/>
      <c r="FHC51" s="247"/>
      <c r="FHD51" s="247"/>
      <c r="FHE51" s="247"/>
      <c r="FHF51" s="247"/>
      <c r="FHG51" s="247"/>
      <c r="FHH51" s="247"/>
      <c r="FHI51" s="247"/>
      <c r="FHJ51" s="247"/>
      <c r="FHK51" s="247"/>
      <c r="FHL51" s="247"/>
      <c r="FHM51" s="247"/>
      <c r="FHN51" s="247"/>
      <c r="FHO51" s="247"/>
      <c r="FHP51" s="247"/>
      <c r="FHQ51" s="247"/>
      <c r="FHR51" s="247"/>
      <c r="FHS51" s="247"/>
      <c r="FHT51" s="247"/>
      <c r="FHU51" s="247"/>
      <c r="FHV51" s="247"/>
      <c r="FHW51" s="247"/>
      <c r="FHX51" s="247"/>
      <c r="FHY51" s="247"/>
      <c r="FHZ51" s="247"/>
      <c r="FIA51" s="247"/>
      <c r="FIB51" s="247"/>
      <c r="FIC51" s="247"/>
      <c r="FID51" s="247"/>
      <c r="FIE51" s="247"/>
      <c r="FIF51" s="247"/>
      <c r="FIG51" s="247"/>
      <c r="FIH51" s="247"/>
      <c r="FII51" s="247"/>
      <c r="FIJ51" s="247"/>
      <c r="FIK51" s="247"/>
      <c r="FIL51" s="247"/>
      <c r="FIM51" s="247"/>
      <c r="FIN51" s="247"/>
      <c r="FIO51" s="247"/>
      <c r="FIP51" s="247"/>
      <c r="FIQ51" s="247"/>
      <c r="FIR51" s="247"/>
      <c r="FIS51" s="247"/>
      <c r="FIT51" s="247"/>
      <c r="FIU51" s="247"/>
      <c r="FIV51" s="247"/>
      <c r="FIW51" s="247"/>
      <c r="FIX51" s="247"/>
      <c r="FIY51" s="247"/>
      <c r="FIZ51" s="247"/>
      <c r="FJA51" s="247"/>
      <c r="FJB51" s="247"/>
      <c r="FJC51" s="247"/>
      <c r="FJD51" s="247"/>
      <c r="FJE51" s="247"/>
      <c r="FJF51" s="247"/>
      <c r="FJG51" s="247"/>
      <c r="FJH51" s="247"/>
      <c r="FJI51" s="247"/>
      <c r="FJJ51" s="247"/>
      <c r="FJK51" s="247"/>
      <c r="FJL51" s="247"/>
      <c r="FJM51" s="247"/>
      <c r="FJN51" s="247"/>
      <c r="FJO51" s="247"/>
      <c r="FJP51" s="247"/>
      <c r="FJQ51" s="247"/>
      <c r="FJR51" s="247"/>
      <c r="FJS51" s="247"/>
      <c r="FJT51" s="247"/>
      <c r="FJU51" s="247"/>
      <c r="FJV51" s="247"/>
      <c r="FJW51" s="247"/>
      <c r="FJX51" s="247"/>
      <c r="FJY51" s="247"/>
      <c r="FJZ51" s="247"/>
      <c r="FKA51" s="247"/>
      <c r="FKB51" s="247"/>
      <c r="FKC51" s="247"/>
      <c r="FKD51" s="247"/>
      <c r="FKE51" s="247"/>
      <c r="FKF51" s="247"/>
      <c r="FKG51" s="247"/>
      <c r="FKH51" s="247"/>
      <c r="FKI51" s="247"/>
      <c r="FKJ51" s="247"/>
      <c r="FKK51" s="247"/>
      <c r="FKL51" s="247"/>
      <c r="FKM51" s="247"/>
      <c r="FKN51" s="247"/>
      <c r="FKO51" s="247"/>
      <c r="FKP51" s="247"/>
      <c r="FKQ51" s="247"/>
      <c r="FKR51" s="247"/>
      <c r="FKS51" s="247"/>
      <c r="FKT51" s="247"/>
      <c r="FKU51" s="247"/>
      <c r="FKV51" s="247"/>
      <c r="FKW51" s="247"/>
      <c r="FKX51" s="247"/>
      <c r="FKY51" s="247"/>
      <c r="FKZ51" s="247"/>
      <c r="FLA51" s="247"/>
      <c r="FLB51" s="247"/>
      <c r="FLC51" s="247"/>
      <c r="FLD51" s="247"/>
      <c r="FLE51" s="247"/>
      <c r="FLF51" s="247"/>
      <c r="FLG51" s="247"/>
      <c r="FLH51" s="247"/>
      <c r="FLI51" s="247"/>
      <c r="FLJ51" s="247"/>
      <c r="FLK51" s="247"/>
      <c r="FLL51" s="247"/>
      <c r="FLM51" s="247"/>
      <c r="FLN51" s="247"/>
      <c r="FLO51" s="247"/>
      <c r="FLP51" s="247"/>
      <c r="FLQ51" s="247"/>
      <c r="FLR51" s="247"/>
      <c r="FLS51" s="247"/>
      <c r="FLT51" s="247"/>
      <c r="FLU51" s="247"/>
      <c r="FLV51" s="247"/>
      <c r="FLW51" s="247"/>
      <c r="FLX51" s="247"/>
      <c r="FLY51" s="247"/>
      <c r="FLZ51" s="247"/>
      <c r="FMA51" s="247"/>
      <c r="FMB51" s="247"/>
      <c r="FMC51" s="247"/>
      <c r="FMD51" s="247"/>
      <c r="FME51" s="247"/>
      <c r="FMF51" s="247"/>
      <c r="FMG51" s="247"/>
      <c r="FMH51" s="247"/>
      <c r="FMI51" s="247"/>
      <c r="FMJ51" s="247"/>
      <c r="FMK51" s="247"/>
      <c r="FML51" s="247"/>
      <c r="FMM51" s="247"/>
      <c r="FMN51" s="247"/>
      <c r="FMO51" s="247"/>
      <c r="FMP51" s="247"/>
      <c r="FMQ51" s="247"/>
      <c r="FMR51" s="247"/>
      <c r="FMS51" s="247"/>
      <c r="FMT51" s="247"/>
      <c r="FMU51" s="247"/>
      <c r="FMV51" s="247"/>
      <c r="FMW51" s="247"/>
      <c r="FMX51" s="247"/>
      <c r="FMY51" s="247"/>
      <c r="FMZ51" s="247"/>
      <c r="FNA51" s="247"/>
      <c r="FNB51" s="247"/>
      <c r="FNC51" s="247"/>
      <c r="FND51" s="247"/>
      <c r="FNE51" s="247"/>
      <c r="FNF51" s="247"/>
      <c r="FNG51" s="247"/>
      <c r="FNH51" s="247"/>
      <c r="FNI51" s="247"/>
      <c r="FNJ51" s="247"/>
      <c r="FNK51" s="247"/>
      <c r="FNL51" s="247"/>
      <c r="FNM51" s="247"/>
      <c r="FNN51" s="247"/>
      <c r="FNO51" s="247"/>
      <c r="FNP51" s="247"/>
      <c r="FNQ51" s="247"/>
      <c r="FNR51" s="247"/>
      <c r="FNS51" s="247"/>
      <c r="FNT51" s="247"/>
      <c r="FNU51" s="247"/>
      <c r="FNV51" s="247"/>
      <c r="FNW51" s="247"/>
      <c r="FNX51" s="247"/>
      <c r="FNY51" s="247"/>
      <c r="FNZ51" s="247"/>
      <c r="FOA51" s="247"/>
      <c r="FOB51" s="247"/>
      <c r="FOC51" s="247"/>
      <c r="FOD51" s="247"/>
      <c r="FOE51" s="247"/>
      <c r="FOF51" s="247"/>
      <c r="FOG51" s="247"/>
      <c r="FOH51" s="247"/>
      <c r="FOI51" s="247"/>
      <c r="FOJ51" s="247"/>
      <c r="FOK51" s="247"/>
      <c r="FOL51" s="247"/>
      <c r="FOM51" s="247"/>
      <c r="FON51" s="247"/>
      <c r="FOO51" s="247"/>
      <c r="FOP51" s="247"/>
      <c r="FOQ51" s="247"/>
      <c r="FOR51" s="247"/>
      <c r="FOS51" s="247"/>
      <c r="FOT51" s="247"/>
      <c r="FOU51" s="247"/>
      <c r="FOV51" s="247"/>
      <c r="FOW51" s="247"/>
      <c r="FOX51" s="247"/>
      <c r="FOY51" s="247"/>
      <c r="FOZ51" s="247"/>
      <c r="FPA51" s="247"/>
      <c r="FPB51" s="247"/>
      <c r="FPC51" s="247"/>
      <c r="FPD51" s="247"/>
      <c r="FPE51" s="247"/>
      <c r="FPF51" s="247"/>
      <c r="FPG51" s="247"/>
      <c r="FPH51" s="247"/>
      <c r="FPI51" s="247"/>
      <c r="FPJ51" s="247"/>
      <c r="FPK51" s="247"/>
      <c r="FPL51" s="247"/>
      <c r="FPM51" s="247"/>
      <c r="FPN51" s="247"/>
      <c r="FPO51" s="247"/>
      <c r="FPP51" s="247"/>
      <c r="FPQ51" s="247"/>
      <c r="FPR51" s="247"/>
      <c r="FPS51" s="247"/>
      <c r="FPT51" s="247"/>
      <c r="FPU51" s="247"/>
      <c r="FPV51" s="247"/>
      <c r="FPW51" s="247"/>
      <c r="FPX51" s="247"/>
      <c r="FPY51" s="247"/>
      <c r="FPZ51" s="247"/>
      <c r="FQA51" s="247"/>
      <c r="FQB51" s="247"/>
      <c r="FQC51" s="247"/>
      <c r="FQD51" s="247"/>
      <c r="FQE51" s="247"/>
      <c r="FQF51" s="247"/>
      <c r="FQG51" s="247"/>
      <c r="FQH51" s="247"/>
      <c r="FQI51" s="247"/>
      <c r="FQJ51" s="247"/>
      <c r="FQK51" s="247"/>
      <c r="FQL51" s="247"/>
      <c r="FQM51" s="247"/>
      <c r="FQN51" s="247"/>
      <c r="FQO51" s="247"/>
      <c r="FQP51" s="247"/>
      <c r="FQQ51" s="247"/>
      <c r="FQR51" s="247"/>
      <c r="FQS51" s="247"/>
      <c r="FQT51" s="247"/>
      <c r="FQU51" s="247"/>
      <c r="FQV51" s="247"/>
      <c r="FQW51" s="247"/>
      <c r="FQX51" s="247"/>
      <c r="FQY51" s="247"/>
      <c r="FQZ51" s="247"/>
      <c r="FRA51" s="247"/>
      <c r="FRB51" s="247"/>
      <c r="FRC51" s="247"/>
      <c r="FRD51" s="247"/>
      <c r="FRE51" s="247"/>
      <c r="FRF51" s="247"/>
      <c r="FRG51" s="247"/>
      <c r="FRH51" s="247"/>
      <c r="FRI51" s="247"/>
      <c r="FRJ51" s="247"/>
      <c r="FRK51" s="247"/>
      <c r="FRL51" s="247"/>
      <c r="FRM51" s="247"/>
      <c r="FRN51" s="247"/>
      <c r="FRO51" s="247"/>
      <c r="FRP51" s="247"/>
      <c r="FRQ51" s="247"/>
      <c r="FRR51" s="247"/>
      <c r="FRS51" s="247"/>
      <c r="FRT51" s="247"/>
      <c r="FRU51" s="247"/>
      <c r="FRV51" s="247"/>
      <c r="FRW51" s="247"/>
      <c r="FRX51" s="247"/>
      <c r="FRY51" s="247"/>
      <c r="FRZ51" s="247"/>
      <c r="FSA51" s="247"/>
      <c r="FSB51" s="247"/>
      <c r="FSC51" s="247"/>
      <c r="FSD51" s="247"/>
      <c r="FSE51" s="247"/>
      <c r="FSF51" s="247"/>
      <c r="FSG51" s="247"/>
      <c r="FSH51" s="247"/>
      <c r="FSI51" s="247"/>
      <c r="FSJ51" s="247"/>
      <c r="FSK51" s="247"/>
      <c r="FSL51" s="247"/>
      <c r="FSM51" s="247"/>
      <c r="FSN51" s="247"/>
      <c r="FSO51" s="247"/>
      <c r="FSP51" s="247"/>
      <c r="FSQ51" s="247"/>
      <c r="FSR51" s="247"/>
      <c r="FSS51" s="247"/>
      <c r="FST51" s="247"/>
      <c r="FSU51" s="247"/>
      <c r="FSV51" s="247"/>
      <c r="FSW51" s="247"/>
      <c r="FSX51" s="247"/>
      <c r="FSY51" s="247"/>
      <c r="FSZ51" s="247"/>
      <c r="FTA51" s="247"/>
      <c r="FTB51" s="247"/>
      <c r="FTC51" s="247"/>
      <c r="FTD51" s="247"/>
      <c r="FTE51" s="247"/>
      <c r="FTF51" s="247"/>
      <c r="FTG51" s="247"/>
      <c r="FTH51" s="247"/>
      <c r="FTI51" s="247"/>
      <c r="FTJ51" s="247"/>
      <c r="FTK51" s="247"/>
      <c r="FTL51" s="247"/>
      <c r="FTM51" s="247"/>
      <c r="FTN51" s="247"/>
      <c r="FTO51" s="247"/>
      <c r="FTP51" s="247"/>
      <c r="FTQ51" s="247"/>
      <c r="FTR51" s="247"/>
      <c r="FTS51" s="247"/>
      <c r="FTT51" s="247"/>
      <c r="FTU51" s="247"/>
      <c r="FTV51" s="247"/>
      <c r="FTW51" s="247"/>
      <c r="FTX51" s="247"/>
      <c r="FTY51" s="247"/>
      <c r="FTZ51" s="247"/>
      <c r="FUA51" s="247"/>
      <c r="FUB51" s="247"/>
      <c r="FUC51" s="247"/>
      <c r="FUD51" s="247"/>
      <c r="FUE51" s="247"/>
      <c r="FUF51" s="247"/>
      <c r="FUG51" s="247"/>
      <c r="FUH51" s="247"/>
      <c r="FUI51" s="247"/>
      <c r="FUJ51" s="247"/>
      <c r="FUK51" s="247"/>
      <c r="FUL51" s="247"/>
      <c r="FUM51" s="247"/>
      <c r="FUN51" s="247"/>
      <c r="FUO51" s="247"/>
      <c r="FUP51" s="247"/>
      <c r="FUQ51" s="247"/>
      <c r="FUR51" s="247"/>
      <c r="FUS51" s="247"/>
      <c r="FUT51" s="247"/>
      <c r="FUU51" s="247"/>
      <c r="FUV51" s="247"/>
      <c r="FUW51" s="247"/>
      <c r="FUX51" s="247"/>
      <c r="FUY51" s="247"/>
      <c r="FUZ51" s="247"/>
      <c r="FVA51" s="247"/>
      <c r="FVB51" s="247"/>
      <c r="FVC51" s="247"/>
      <c r="FVD51" s="247"/>
      <c r="FVE51" s="247"/>
      <c r="FVF51" s="247"/>
      <c r="FVG51" s="247"/>
      <c r="FVH51" s="247"/>
      <c r="FVI51" s="247"/>
      <c r="FVJ51" s="247"/>
      <c r="FVK51" s="247"/>
      <c r="FVL51" s="247"/>
      <c r="FVM51" s="247"/>
      <c r="FVN51" s="247"/>
      <c r="FVO51" s="247"/>
      <c r="FVP51" s="247"/>
      <c r="FVQ51" s="247"/>
      <c r="FVR51" s="247"/>
      <c r="FVS51" s="247"/>
      <c r="FVT51" s="247"/>
      <c r="FVU51" s="247"/>
      <c r="FVV51" s="247"/>
      <c r="FVW51" s="247"/>
      <c r="FVX51" s="247"/>
      <c r="FVY51" s="247"/>
      <c r="FVZ51" s="247"/>
      <c r="FWA51" s="247"/>
      <c r="FWB51" s="247"/>
      <c r="FWC51" s="247"/>
      <c r="FWD51" s="247"/>
      <c r="FWE51" s="247"/>
      <c r="FWF51" s="247"/>
      <c r="FWG51" s="247"/>
      <c r="FWH51" s="247"/>
      <c r="FWI51" s="247"/>
      <c r="FWJ51" s="247"/>
      <c r="FWK51" s="247"/>
      <c r="FWL51" s="247"/>
      <c r="FWM51" s="247"/>
      <c r="FWN51" s="247"/>
      <c r="FWO51" s="247"/>
      <c r="FWP51" s="247"/>
      <c r="FWQ51" s="247"/>
      <c r="FWR51" s="247"/>
      <c r="FWS51" s="247"/>
      <c r="FWT51" s="247"/>
      <c r="FWU51" s="247"/>
      <c r="FWV51" s="247"/>
      <c r="FWW51" s="247"/>
      <c r="FWX51" s="247"/>
      <c r="FWY51" s="247"/>
      <c r="FWZ51" s="247"/>
      <c r="FXA51" s="247"/>
      <c r="FXB51" s="247"/>
      <c r="FXC51" s="247"/>
      <c r="FXD51" s="247"/>
      <c r="FXE51" s="247"/>
      <c r="FXF51" s="247"/>
      <c r="FXG51" s="247"/>
      <c r="FXH51" s="247"/>
      <c r="FXI51" s="247"/>
      <c r="FXJ51" s="247"/>
      <c r="FXK51" s="247"/>
      <c r="FXL51" s="247"/>
      <c r="FXM51" s="247"/>
      <c r="FXN51" s="247"/>
      <c r="FXO51" s="247"/>
      <c r="FXP51" s="247"/>
      <c r="FXQ51" s="247"/>
      <c r="FXR51" s="247"/>
      <c r="FXS51" s="247"/>
      <c r="FXT51" s="247"/>
      <c r="FXU51" s="247"/>
      <c r="FXV51" s="247"/>
      <c r="FXW51" s="247"/>
      <c r="FXX51" s="247"/>
      <c r="FXY51" s="247"/>
      <c r="FXZ51" s="247"/>
      <c r="FYA51" s="247"/>
      <c r="FYB51" s="247"/>
      <c r="FYC51" s="247"/>
      <c r="FYD51" s="247"/>
      <c r="FYE51" s="247"/>
      <c r="FYF51" s="247"/>
      <c r="FYG51" s="247"/>
      <c r="FYH51" s="247"/>
      <c r="FYI51" s="247"/>
      <c r="FYJ51" s="247"/>
      <c r="FYK51" s="247"/>
      <c r="FYL51" s="247"/>
      <c r="FYM51" s="247"/>
      <c r="FYN51" s="247"/>
      <c r="FYO51" s="247"/>
      <c r="FYP51" s="247"/>
      <c r="FYQ51" s="247"/>
      <c r="FYR51" s="247"/>
      <c r="FYS51" s="247"/>
      <c r="FYT51" s="247"/>
      <c r="FYU51" s="247"/>
      <c r="FYV51" s="247"/>
      <c r="FYW51" s="247"/>
      <c r="FYX51" s="247"/>
      <c r="FYY51" s="247"/>
      <c r="FYZ51" s="247"/>
      <c r="FZA51" s="247"/>
      <c r="FZB51" s="247"/>
      <c r="FZC51" s="247"/>
      <c r="FZD51" s="247"/>
      <c r="FZE51" s="247"/>
      <c r="FZF51" s="247"/>
      <c r="FZG51" s="247"/>
      <c r="FZH51" s="247"/>
      <c r="FZI51" s="247"/>
      <c r="FZJ51" s="247"/>
      <c r="FZK51" s="247"/>
      <c r="FZL51" s="247"/>
      <c r="FZM51" s="247"/>
      <c r="FZN51" s="247"/>
      <c r="FZO51" s="247"/>
      <c r="FZP51" s="247"/>
      <c r="FZQ51" s="247"/>
      <c r="FZR51" s="247"/>
      <c r="FZS51" s="247"/>
      <c r="FZT51" s="247"/>
      <c r="FZU51" s="247"/>
      <c r="FZV51" s="247"/>
      <c r="FZW51" s="247"/>
      <c r="FZX51" s="247"/>
      <c r="FZY51" s="247"/>
      <c r="FZZ51" s="247"/>
      <c r="GAA51" s="247"/>
      <c r="GAB51" s="247"/>
      <c r="GAC51" s="247"/>
      <c r="GAD51" s="247"/>
      <c r="GAE51" s="247"/>
      <c r="GAF51" s="247"/>
      <c r="GAG51" s="247"/>
      <c r="GAH51" s="247"/>
      <c r="GAI51" s="247"/>
      <c r="GAJ51" s="247"/>
      <c r="GAK51" s="247"/>
      <c r="GAL51" s="247"/>
      <c r="GAM51" s="247"/>
      <c r="GAN51" s="247"/>
      <c r="GAO51" s="247"/>
      <c r="GAP51" s="247"/>
      <c r="GAQ51" s="247"/>
      <c r="GAR51" s="247"/>
      <c r="GAS51" s="247"/>
      <c r="GAT51" s="247"/>
      <c r="GAU51" s="247"/>
      <c r="GAV51" s="247"/>
      <c r="GAW51" s="247"/>
      <c r="GAX51" s="247"/>
      <c r="GAY51" s="247"/>
      <c r="GAZ51" s="247"/>
      <c r="GBA51" s="247"/>
      <c r="GBB51" s="247"/>
      <c r="GBC51" s="247"/>
      <c r="GBD51" s="247"/>
      <c r="GBE51" s="247"/>
      <c r="GBF51" s="247"/>
      <c r="GBG51" s="247"/>
      <c r="GBH51" s="247"/>
      <c r="GBI51" s="247"/>
      <c r="GBJ51" s="247"/>
      <c r="GBK51" s="247"/>
      <c r="GBL51" s="247"/>
      <c r="GBM51" s="247"/>
      <c r="GBN51" s="247"/>
      <c r="GBO51" s="247"/>
      <c r="GBP51" s="247"/>
      <c r="GBQ51" s="247"/>
      <c r="GBR51" s="247"/>
      <c r="GBS51" s="247"/>
      <c r="GBT51" s="247"/>
      <c r="GBU51" s="247"/>
      <c r="GBV51" s="247"/>
      <c r="GBW51" s="247"/>
      <c r="GBX51" s="247"/>
      <c r="GBY51" s="247"/>
      <c r="GBZ51" s="247"/>
      <c r="GCA51" s="247"/>
      <c r="GCB51" s="247"/>
      <c r="GCC51" s="247"/>
      <c r="GCD51" s="247"/>
      <c r="GCE51" s="247"/>
      <c r="GCF51" s="247"/>
      <c r="GCG51" s="247"/>
      <c r="GCH51" s="247"/>
      <c r="GCI51" s="247"/>
      <c r="GCJ51" s="247"/>
      <c r="GCK51" s="247"/>
      <c r="GCL51" s="247"/>
      <c r="GCM51" s="247"/>
      <c r="GCN51" s="247"/>
      <c r="GCO51" s="247"/>
      <c r="GCP51" s="247"/>
      <c r="GCQ51" s="247"/>
      <c r="GCR51" s="247"/>
      <c r="GCS51" s="247"/>
      <c r="GCT51" s="247"/>
      <c r="GCU51" s="247"/>
      <c r="GCV51" s="247"/>
      <c r="GCW51" s="247"/>
      <c r="GCX51" s="247"/>
      <c r="GCY51" s="247"/>
      <c r="GCZ51" s="247"/>
      <c r="GDA51" s="247"/>
      <c r="GDB51" s="247"/>
      <c r="GDC51" s="247"/>
      <c r="GDD51" s="247"/>
      <c r="GDE51" s="247"/>
      <c r="GDF51" s="247"/>
      <c r="GDG51" s="247"/>
      <c r="GDH51" s="247"/>
      <c r="GDI51" s="247"/>
      <c r="GDJ51" s="247"/>
      <c r="GDK51" s="247"/>
      <c r="GDL51" s="247"/>
      <c r="GDM51" s="247"/>
      <c r="GDN51" s="247"/>
      <c r="GDO51" s="247"/>
      <c r="GDP51" s="247"/>
      <c r="GDQ51" s="247"/>
      <c r="GDR51" s="247"/>
      <c r="GDS51" s="247"/>
      <c r="GDT51" s="247"/>
      <c r="GDU51" s="247"/>
      <c r="GDV51" s="247"/>
      <c r="GDW51" s="247"/>
      <c r="GDX51" s="247"/>
      <c r="GDY51" s="247"/>
      <c r="GDZ51" s="247"/>
      <c r="GEA51" s="247"/>
      <c r="GEB51" s="247"/>
      <c r="GEC51" s="247"/>
      <c r="GED51" s="247"/>
      <c r="GEE51" s="247"/>
      <c r="GEF51" s="247"/>
      <c r="GEG51" s="247"/>
      <c r="GEH51" s="247"/>
      <c r="GEI51" s="247"/>
      <c r="GEJ51" s="247"/>
      <c r="GEK51" s="247"/>
      <c r="GEL51" s="247"/>
      <c r="GEM51" s="247"/>
      <c r="GEN51" s="247"/>
      <c r="GEO51" s="247"/>
      <c r="GEP51" s="247"/>
      <c r="GEQ51" s="247"/>
      <c r="GER51" s="247"/>
      <c r="GES51" s="247"/>
      <c r="GET51" s="247"/>
      <c r="GEU51" s="247"/>
      <c r="GEV51" s="247"/>
      <c r="GEW51" s="247"/>
      <c r="GEX51" s="247"/>
      <c r="GEY51" s="247"/>
      <c r="GEZ51" s="247"/>
      <c r="GFA51" s="247"/>
      <c r="GFB51" s="247"/>
      <c r="GFC51" s="247"/>
      <c r="GFD51" s="247"/>
      <c r="GFE51" s="247"/>
      <c r="GFF51" s="247"/>
      <c r="GFG51" s="247"/>
      <c r="GFH51" s="247"/>
      <c r="GFI51" s="247"/>
      <c r="GFJ51" s="247"/>
      <c r="GFK51" s="247"/>
      <c r="GFL51" s="247"/>
      <c r="GFM51" s="247"/>
      <c r="GFN51" s="247"/>
      <c r="GFO51" s="247"/>
      <c r="GFP51" s="247"/>
      <c r="GFQ51" s="247"/>
      <c r="GFR51" s="247"/>
      <c r="GFS51" s="247"/>
      <c r="GFT51" s="247"/>
      <c r="GFU51" s="247"/>
      <c r="GFV51" s="247"/>
      <c r="GFW51" s="247"/>
      <c r="GFX51" s="247"/>
      <c r="GFY51" s="247"/>
      <c r="GFZ51" s="247"/>
      <c r="GGA51" s="247"/>
      <c r="GGB51" s="247"/>
      <c r="GGC51" s="247"/>
      <c r="GGD51" s="247"/>
      <c r="GGE51" s="247"/>
      <c r="GGF51" s="247"/>
      <c r="GGG51" s="247"/>
      <c r="GGH51" s="247"/>
      <c r="GGI51" s="247"/>
      <c r="GGJ51" s="247"/>
      <c r="GGK51" s="247"/>
      <c r="GGL51" s="247"/>
      <c r="GGM51" s="247"/>
      <c r="GGN51" s="247"/>
      <c r="GGO51" s="247"/>
      <c r="GGP51" s="247"/>
      <c r="GGQ51" s="247"/>
      <c r="GGR51" s="247"/>
      <c r="GGS51" s="247"/>
      <c r="GGT51" s="247"/>
      <c r="GGU51" s="247"/>
      <c r="GGV51" s="247"/>
      <c r="GGW51" s="247"/>
      <c r="GGX51" s="247"/>
      <c r="GGY51" s="247"/>
      <c r="GGZ51" s="247"/>
      <c r="GHA51" s="247"/>
      <c r="GHB51" s="247"/>
      <c r="GHC51" s="247"/>
      <c r="GHD51" s="247"/>
      <c r="GHE51" s="247"/>
      <c r="GHF51" s="247"/>
      <c r="GHG51" s="247"/>
      <c r="GHH51" s="247"/>
      <c r="GHI51" s="247"/>
      <c r="GHJ51" s="247"/>
      <c r="GHK51" s="247"/>
      <c r="GHL51" s="247"/>
      <c r="GHM51" s="247"/>
      <c r="GHN51" s="247"/>
      <c r="GHO51" s="247"/>
      <c r="GHP51" s="247"/>
      <c r="GHQ51" s="247"/>
      <c r="GHR51" s="247"/>
      <c r="GHS51" s="247"/>
      <c r="GHT51" s="247"/>
      <c r="GHU51" s="247"/>
      <c r="GHV51" s="247"/>
      <c r="GHW51" s="247"/>
      <c r="GHX51" s="247"/>
      <c r="GHY51" s="247"/>
      <c r="GHZ51" s="247"/>
      <c r="GIA51" s="247"/>
      <c r="GIB51" s="247"/>
      <c r="GIC51" s="247"/>
      <c r="GID51" s="247"/>
      <c r="GIE51" s="247"/>
      <c r="GIF51" s="247"/>
      <c r="GIG51" s="247"/>
      <c r="GIH51" s="247"/>
      <c r="GII51" s="247"/>
      <c r="GIJ51" s="247"/>
      <c r="GIK51" s="247"/>
      <c r="GIL51" s="247"/>
      <c r="GIM51" s="247"/>
      <c r="GIN51" s="247"/>
      <c r="GIO51" s="247"/>
      <c r="GIP51" s="247"/>
      <c r="GIQ51" s="247"/>
      <c r="GIR51" s="247"/>
      <c r="GIS51" s="247"/>
      <c r="GIT51" s="247"/>
      <c r="GIU51" s="247"/>
      <c r="GIV51" s="247"/>
      <c r="GIW51" s="247"/>
      <c r="GIX51" s="247"/>
      <c r="GIY51" s="247"/>
      <c r="GIZ51" s="247"/>
      <c r="GJA51" s="247"/>
      <c r="GJB51" s="247"/>
      <c r="GJC51" s="247"/>
      <c r="GJD51" s="247"/>
      <c r="GJE51" s="247"/>
      <c r="GJF51" s="247"/>
      <c r="GJG51" s="247"/>
      <c r="GJH51" s="247"/>
      <c r="GJI51" s="247"/>
      <c r="GJJ51" s="247"/>
      <c r="GJK51" s="247"/>
      <c r="GJL51" s="247"/>
      <c r="GJM51" s="247"/>
      <c r="GJN51" s="247"/>
      <c r="GJO51" s="247"/>
      <c r="GJP51" s="247"/>
      <c r="GJQ51" s="247"/>
      <c r="GJR51" s="247"/>
      <c r="GJS51" s="247"/>
      <c r="GJT51" s="247"/>
      <c r="GJU51" s="247"/>
      <c r="GJV51" s="247"/>
      <c r="GJW51" s="247"/>
      <c r="GJX51" s="247"/>
      <c r="GJY51" s="247"/>
      <c r="GJZ51" s="247"/>
      <c r="GKA51" s="247"/>
      <c r="GKB51" s="247"/>
      <c r="GKC51" s="247"/>
      <c r="GKD51" s="247"/>
      <c r="GKE51" s="247"/>
      <c r="GKF51" s="247"/>
      <c r="GKG51" s="247"/>
      <c r="GKH51" s="247"/>
      <c r="GKI51" s="247"/>
      <c r="GKJ51" s="247"/>
      <c r="GKK51" s="247"/>
      <c r="GKL51" s="247"/>
      <c r="GKM51" s="247"/>
      <c r="GKN51" s="247"/>
      <c r="GKO51" s="247"/>
      <c r="GKP51" s="247"/>
      <c r="GKQ51" s="247"/>
      <c r="GKR51" s="247"/>
      <c r="GKS51" s="247"/>
      <c r="GKT51" s="247"/>
      <c r="GKU51" s="247"/>
      <c r="GKV51" s="247"/>
      <c r="GKW51" s="247"/>
      <c r="GKX51" s="247"/>
      <c r="GKY51" s="247"/>
      <c r="GKZ51" s="247"/>
      <c r="GLA51" s="247"/>
      <c r="GLB51" s="247"/>
      <c r="GLC51" s="247"/>
      <c r="GLD51" s="247"/>
      <c r="GLE51" s="247"/>
      <c r="GLF51" s="247"/>
      <c r="GLG51" s="247"/>
      <c r="GLH51" s="247"/>
      <c r="GLI51" s="247"/>
      <c r="GLJ51" s="247"/>
      <c r="GLK51" s="247"/>
      <c r="GLL51" s="247"/>
      <c r="GLM51" s="247"/>
      <c r="GLN51" s="247"/>
      <c r="GLO51" s="247"/>
      <c r="GLP51" s="247"/>
      <c r="GLQ51" s="247"/>
      <c r="GLR51" s="247"/>
      <c r="GLS51" s="247"/>
      <c r="GLT51" s="247"/>
      <c r="GLU51" s="247"/>
      <c r="GLV51" s="247"/>
      <c r="GLW51" s="247"/>
      <c r="GLX51" s="247"/>
      <c r="GLY51" s="247"/>
      <c r="GLZ51" s="247"/>
      <c r="GMA51" s="247"/>
      <c r="GMB51" s="247"/>
      <c r="GMC51" s="247"/>
      <c r="GMD51" s="247"/>
      <c r="GME51" s="247"/>
      <c r="GMF51" s="247"/>
      <c r="GMG51" s="247"/>
      <c r="GMH51" s="247"/>
      <c r="GMI51" s="247"/>
      <c r="GMJ51" s="247"/>
      <c r="GMK51" s="247"/>
      <c r="GML51" s="247"/>
      <c r="GMM51" s="247"/>
      <c r="GMN51" s="247"/>
      <c r="GMO51" s="247"/>
      <c r="GMP51" s="247"/>
      <c r="GMQ51" s="247"/>
      <c r="GMR51" s="247"/>
      <c r="GMS51" s="247"/>
      <c r="GMT51" s="247"/>
      <c r="GMU51" s="247"/>
      <c r="GMV51" s="247"/>
      <c r="GMW51" s="247"/>
      <c r="GMX51" s="247"/>
      <c r="GMY51" s="247"/>
      <c r="GMZ51" s="247"/>
      <c r="GNA51" s="247"/>
      <c r="GNB51" s="247"/>
      <c r="GNC51" s="247"/>
      <c r="GND51" s="247"/>
      <c r="GNE51" s="247"/>
      <c r="GNF51" s="247"/>
      <c r="GNG51" s="247"/>
      <c r="GNH51" s="247"/>
      <c r="GNI51" s="247"/>
      <c r="GNJ51" s="247"/>
      <c r="GNK51" s="247"/>
      <c r="GNL51" s="247"/>
      <c r="GNM51" s="247"/>
      <c r="GNN51" s="247"/>
      <c r="GNO51" s="247"/>
      <c r="GNP51" s="247"/>
      <c r="GNQ51" s="247"/>
      <c r="GNR51" s="247"/>
      <c r="GNS51" s="247"/>
      <c r="GNT51" s="247"/>
      <c r="GNU51" s="247"/>
      <c r="GNV51" s="247"/>
      <c r="GNW51" s="247"/>
      <c r="GNX51" s="247"/>
      <c r="GNY51" s="247"/>
      <c r="GNZ51" s="247"/>
      <c r="GOA51" s="247"/>
      <c r="GOB51" s="247"/>
      <c r="GOC51" s="247"/>
      <c r="GOD51" s="247"/>
      <c r="GOE51" s="247"/>
      <c r="GOF51" s="247"/>
      <c r="GOG51" s="247"/>
      <c r="GOH51" s="247"/>
      <c r="GOI51" s="247"/>
      <c r="GOJ51" s="247"/>
      <c r="GOK51" s="247"/>
      <c r="GOL51" s="247"/>
      <c r="GOM51" s="247"/>
      <c r="GON51" s="247"/>
      <c r="GOO51" s="247"/>
      <c r="GOP51" s="247"/>
      <c r="GOQ51" s="247"/>
      <c r="GOR51" s="247"/>
      <c r="GOS51" s="247"/>
      <c r="GOT51" s="247"/>
      <c r="GOU51" s="247"/>
      <c r="GOV51" s="247"/>
      <c r="GOW51" s="247"/>
      <c r="GOX51" s="247"/>
      <c r="GOY51" s="247"/>
      <c r="GOZ51" s="247"/>
      <c r="GPA51" s="247"/>
      <c r="GPB51" s="247"/>
      <c r="GPC51" s="247"/>
      <c r="GPD51" s="247"/>
      <c r="GPE51" s="247"/>
      <c r="GPF51" s="247"/>
      <c r="GPG51" s="247"/>
      <c r="GPH51" s="247"/>
      <c r="GPI51" s="247"/>
      <c r="GPJ51" s="247"/>
      <c r="GPK51" s="247"/>
      <c r="GPL51" s="247"/>
      <c r="GPM51" s="247"/>
      <c r="GPN51" s="247"/>
      <c r="GPO51" s="247"/>
      <c r="GPP51" s="247"/>
      <c r="GPQ51" s="247"/>
      <c r="GPR51" s="247"/>
      <c r="GPS51" s="247"/>
      <c r="GPT51" s="247"/>
      <c r="GPU51" s="247"/>
      <c r="GPV51" s="247"/>
      <c r="GPW51" s="247"/>
      <c r="GPX51" s="247"/>
      <c r="GPY51" s="247"/>
      <c r="GPZ51" s="247"/>
      <c r="GQA51" s="247"/>
      <c r="GQB51" s="247"/>
      <c r="GQC51" s="247"/>
      <c r="GQD51" s="247"/>
      <c r="GQE51" s="247"/>
      <c r="GQF51" s="247"/>
      <c r="GQG51" s="247"/>
      <c r="GQH51" s="247"/>
      <c r="GQI51" s="247"/>
      <c r="GQJ51" s="247"/>
      <c r="GQK51" s="247"/>
      <c r="GQL51" s="247"/>
      <c r="GQM51" s="247"/>
      <c r="GQN51" s="247"/>
      <c r="GQO51" s="247"/>
      <c r="GQP51" s="247"/>
      <c r="GQQ51" s="247"/>
      <c r="GQR51" s="247"/>
      <c r="GQS51" s="247"/>
      <c r="GQT51" s="247"/>
      <c r="GQU51" s="247"/>
      <c r="GQV51" s="247"/>
      <c r="GQW51" s="247"/>
      <c r="GQX51" s="247"/>
      <c r="GQY51" s="247"/>
      <c r="GQZ51" s="247"/>
      <c r="GRA51" s="247"/>
      <c r="GRB51" s="247"/>
      <c r="GRC51" s="247"/>
      <c r="GRD51" s="247"/>
      <c r="GRE51" s="247"/>
      <c r="GRF51" s="247"/>
      <c r="GRG51" s="247"/>
      <c r="GRH51" s="247"/>
      <c r="GRI51" s="247"/>
      <c r="GRJ51" s="247"/>
      <c r="GRK51" s="247"/>
      <c r="GRL51" s="247"/>
      <c r="GRM51" s="247"/>
      <c r="GRN51" s="247"/>
      <c r="GRO51" s="247"/>
      <c r="GRP51" s="247"/>
      <c r="GRQ51" s="247"/>
      <c r="GRR51" s="247"/>
      <c r="GRS51" s="247"/>
      <c r="GRT51" s="247"/>
      <c r="GRU51" s="247"/>
      <c r="GRV51" s="247"/>
      <c r="GRW51" s="247"/>
      <c r="GRX51" s="247"/>
      <c r="GRY51" s="247"/>
      <c r="GRZ51" s="247"/>
      <c r="GSA51" s="247"/>
      <c r="GSB51" s="247"/>
      <c r="GSC51" s="247"/>
      <c r="GSD51" s="247"/>
      <c r="GSE51" s="247"/>
      <c r="GSF51" s="247"/>
      <c r="GSG51" s="247"/>
      <c r="GSH51" s="247"/>
      <c r="GSI51" s="247"/>
      <c r="GSJ51" s="247"/>
      <c r="GSK51" s="247"/>
      <c r="GSL51" s="247"/>
      <c r="GSM51" s="247"/>
      <c r="GSN51" s="247"/>
      <c r="GSO51" s="247"/>
      <c r="GSP51" s="247"/>
      <c r="GSQ51" s="247"/>
      <c r="GSR51" s="247"/>
      <c r="GSS51" s="247"/>
      <c r="GST51" s="247"/>
      <c r="GSU51" s="247"/>
      <c r="GSV51" s="247"/>
      <c r="GSW51" s="247"/>
      <c r="GSX51" s="247"/>
      <c r="GSY51" s="247"/>
      <c r="GSZ51" s="247"/>
      <c r="GTA51" s="247"/>
      <c r="GTB51" s="247"/>
      <c r="GTC51" s="247"/>
      <c r="GTD51" s="247"/>
      <c r="GTE51" s="247"/>
      <c r="GTF51" s="247"/>
      <c r="GTG51" s="247"/>
      <c r="GTH51" s="247"/>
      <c r="GTI51" s="247"/>
      <c r="GTJ51" s="247"/>
      <c r="GTK51" s="247"/>
      <c r="GTL51" s="247"/>
      <c r="GTM51" s="247"/>
      <c r="GTN51" s="247"/>
      <c r="GTO51" s="247"/>
      <c r="GTP51" s="247"/>
      <c r="GTQ51" s="247"/>
      <c r="GTR51" s="247"/>
      <c r="GTS51" s="247"/>
      <c r="GTT51" s="247"/>
      <c r="GTU51" s="247"/>
      <c r="GTV51" s="247"/>
      <c r="GTW51" s="247"/>
      <c r="GTX51" s="247"/>
      <c r="GTY51" s="247"/>
      <c r="GTZ51" s="247"/>
      <c r="GUA51" s="247"/>
      <c r="GUB51" s="247"/>
      <c r="GUC51" s="247"/>
      <c r="GUD51" s="247"/>
      <c r="GUE51" s="247"/>
      <c r="GUF51" s="247"/>
      <c r="GUG51" s="247"/>
      <c r="GUH51" s="247"/>
      <c r="GUI51" s="247"/>
      <c r="GUJ51" s="247"/>
      <c r="GUK51" s="247"/>
      <c r="GUL51" s="247"/>
      <c r="GUM51" s="247"/>
      <c r="GUN51" s="247"/>
      <c r="GUO51" s="247"/>
      <c r="GUP51" s="247"/>
      <c r="GUQ51" s="247"/>
      <c r="GUR51" s="247"/>
      <c r="GUS51" s="247"/>
      <c r="GUT51" s="247"/>
      <c r="GUU51" s="247"/>
      <c r="GUV51" s="247"/>
      <c r="GUW51" s="247"/>
      <c r="GUX51" s="247"/>
      <c r="GUY51" s="247"/>
      <c r="GUZ51" s="247"/>
      <c r="GVA51" s="247"/>
      <c r="GVB51" s="247"/>
      <c r="GVC51" s="247"/>
      <c r="GVD51" s="247"/>
      <c r="GVE51" s="247"/>
      <c r="GVF51" s="247"/>
      <c r="GVG51" s="247"/>
      <c r="GVH51" s="247"/>
      <c r="GVI51" s="247"/>
      <c r="GVJ51" s="247"/>
      <c r="GVK51" s="247"/>
      <c r="GVL51" s="247"/>
      <c r="GVM51" s="247"/>
      <c r="GVN51" s="247"/>
      <c r="GVO51" s="247"/>
      <c r="GVP51" s="247"/>
      <c r="GVQ51" s="247"/>
      <c r="GVR51" s="247"/>
      <c r="GVS51" s="247"/>
      <c r="GVT51" s="247"/>
      <c r="GVU51" s="247"/>
      <c r="GVV51" s="247"/>
      <c r="GVW51" s="247"/>
      <c r="GVX51" s="247"/>
      <c r="GVY51" s="247"/>
      <c r="GVZ51" s="247"/>
      <c r="GWA51" s="247"/>
      <c r="GWB51" s="247"/>
      <c r="GWC51" s="247"/>
      <c r="GWD51" s="247"/>
      <c r="GWE51" s="247"/>
      <c r="GWF51" s="247"/>
      <c r="GWG51" s="247"/>
      <c r="GWH51" s="247"/>
      <c r="GWI51" s="247"/>
      <c r="GWJ51" s="247"/>
      <c r="GWK51" s="247"/>
      <c r="GWL51" s="247"/>
      <c r="GWM51" s="247"/>
      <c r="GWN51" s="247"/>
      <c r="GWO51" s="247"/>
      <c r="GWP51" s="247"/>
      <c r="GWQ51" s="247"/>
      <c r="GWR51" s="247"/>
      <c r="GWS51" s="247"/>
      <c r="GWT51" s="247"/>
      <c r="GWU51" s="247"/>
      <c r="GWV51" s="247"/>
      <c r="GWW51" s="247"/>
      <c r="GWX51" s="247"/>
      <c r="GWY51" s="247"/>
      <c r="GWZ51" s="247"/>
      <c r="GXA51" s="247"/>
      <c r="GXB51" s="247"/>
      <c r="GXC51" s="247"/>
      <c r="GXD51" s="247"/>
      <c r="GXE51" s="247"/>
      <c r="GXF51" s="247"/>
      <c r="GXG51" s="247"/>
      <c r="GXH51" s="247"/>
      <c r="GXI51" s="247"/>
      <c r="GXJ51" s="247"/>
      <c r="GXK51" s="247"/>
      <c r="GXL51" s="247"/>
      <c r="GXM51" s="247"/>
      <c r="GXN51" s="247"/>
      <c r="GXO51" s="247"/>
      <c r="GXP51" s="247"/>
      <c r="GXQ51" s="247"/>
      <c r="GXR51" s="247"/>
      <c r="GXS51" s="247"/>
      <c r="GXT51" s="247"/>
      <c r="GXU51" s="247"/>
      <c r="GXV51" s="247"/>
      <c r="GXW51" s="247"/>
      <c r="GXX51" s="247"/>
      <c r="GXY51" s="247"/>
      <c r="GXZ51" s="247"/>
      <c r="GYA51" s="247"/>
      <c r="GYB51" s="247"/>
      <c r="GYC51" s="247"/>
      <c r="GYD51" s="247"/>
      <c r="GYE51" s="247"/>
      <c r="GYF51" s="247"/>
      <c r="GYG51" s="247"/>
      <c r="GYH51" s="247"/>
      <c r="GYI51" s="247"/>
      <c r="GYJ51" s="247"/>
      <c r="GYK51" s="247"/>
      <c r="GYL51" s="247"/>
      <c r="GYM51" s="247"/>
      <c r="GYN51" s="247"/>
      <c r="GYO51" s="247"/>
      <c r="GYP51" s="247"/>
      <c r="GYQ51" s="247"/>
      <c r="GYR51" s="247"/>
      <c r="GYS51" s="247"/>
      <c r="GYT51" s="247"/>
      <c r="GYU51" s="247"/>
      <c r="GYV51" s="247"/>
      <c r="GYW51" s="247"/>
      <c r="GYX51" s="247"/>
      <c r="GYY51" s="247"/>
      <c r="GYZ51" s="247"/>
      <c r="GZA51" s="247"/>
      <c r="GZB51" s="247"/>
      <c r="GZC51" s="247"/>
      <c r="GZD51" s="247"/>
      <c r="GZE51" s="247"/>
      <c r="GZF51" s="247"/>
      <c r="GZG51" s="247"/>
      <c r="GZH51" s="247"/>
      <c r="GZI51" s="247"/>
      <c r="GZJ51" s="247"/>
      <c r="GZK51" s="247"/>
      <c r="GZL51" s="247"/>
      <c r="GZM51" s="247"/>
      <c r="GZN51" s="247"/>
      <c r="GZO51" s="247"/>
      <c r="GZP51" s="247"/>
      <c r="GZQ51" s="247"/>
      <c r="GZR51" s="247"/>
      <c r="GZS51" s="247"/>
      <c r="GZT51" s="247"/>
      <c r="GZU51" s="247"/>
      <c r="GZV51" s="247"/>
      <c r="GZW51" s="247"/>
      <c r="GZX51" s="247"/>
      <c r="GZY51" s="247"/>
      <c r="GZZ51" s="247"/>
      <c r="HAA51" s="247"/>
      <c r="HAB51" s="247"/>
      <c r="HAC51" s="247"/>
      <c r="HAD51" s="247"/>
      <c r="HAE51" s="247"/>
      <c r="HAF51" s="247"/>
      <c r="HAG51" s="247"/>
      <c r="HAH51" s="247"/>
      <c r="HAI51" s="247"/>
      <c r="HAJ51" s="247"/>
      <c r="HAK51" s="247"/>
      <c r="HAL51" s="247"/>
      <c r="HAM51" s="247"/>
      <c r="HAN51" s="247"/>
      <c r="HAO51" s="247"/>
      <c r="HAP51" s="247"/>
      <c r="HAQ51" s="247"/>
      <c r="HAR51" s="247"/>
      <c r="HAS51" s="247"/>
      <c r="HAT51" s="247"/>
      <c r="HAU51" s="247"/>
      <c r="HAV51" s="247"/>
      <c r="HAW51" s="247"/>
      <c r="HAX51" s="247"/>
      <c r="HAY51" s="247"/>
      <c r="HAZ51" s="247"/>
      <c r="HBA51" s="247"/>
      <c r="HBB51" s="247"/>
      <c r="HBC51" s="247"/>
      <c r="HBD51" s="247"/>
      <c r="HBE51" s="247"/>
      <c r="HBF51" s="247"/>
      <c r="HBG51" s="247"/>
      <c r="HBH51" s="247"/>
      <c r="HBI51" s="247"/>
      <c r="HBJ51" s="247"/>
      <c r="HBK51" s="247"/>
      <c r="HBL51" s="247"/>
      <c r="HBM51" s="247"/>
      <c r="HBN51" s="247"/>
      <c r="HBO51" s="247"/>
      <c r="HBP51" s="247"/>
      <c r="HBQ51" s="247"/>
      <c r="HBR51" s="247"/>
      <c r="HBS51" s="247"/>
      <c r="HBT51" s="247"/>
      <c r="HBU51" s="247"/>
      <c r="HBV51" s="247"/>
      <c r="HBW51" s="247"/>
      <c r="HBX51" s="247"/>
      <c r="HBY51" s="247"/>
      <c r="HBZ51" s="247"/>
      <c r="HCA51" s="247"/>
      <c r="HCB51" s="247"/>
      <c r="HCC51" s="247"/>
      <c r="HCD51" s="247"/>
      <c r="HCE51" s="247"/>
      <c r="HCF51" s="247"/>
      <c r="HCG51" s="247"/>
      <c r="HCH51" s="247"/>
      <c r="HCI51" s="247"/>
      <c r="HCJ51" s="247"/>
      <c r="HCK51" s="247"/>
      <c r="HCL51" s="247"/>
      <c r="HCM51" s="247"/>
      <c r="HCN51" s="247"/>
      <c r="HCO51" s="247"/>
      <c r="HCP51" s="247"/>
      <c r="HCQ51" s="247"/>
      <c r="HCR51" s="247"/>
      <c r="HCS51" s="247"/>
      <c r="HCT51" s="247"/>
      <c r="HCU51" s="247"/>
      <c r="HCV51" s="247"/>
      <c r="HCW51" s="247"/>
      <c r="HCX51" s="247"/>
      <c r="HCY51" s="247"/>
      <c r="HCZ51" s="247"/>
      <c r="HDA51" s="247"/>
      <c r="HDB51" s="247"/>
      <c r="HDC51" s="247"/>
      <c r="HDD51" s="247"/>
      <c r="HDE51" s="247"/>
      <c r="HDF51" s="247"/>
      <c r="HDG51" s="247"/>
      <c r="HDH51" s="247"/>
      <c r="HDI51" s="247"/>
      <c r="HDJ51" s="247"/>
      <c r="HDK51" s="247"/>
      <c r="HDL51" s="247"/>
      <c r="HDM51" s="247"/>
      <c r="HDN51" s="247"/>
      <c r="HDO51" s="247"/>
      <c r="HDP51" s="247"/>
      <c r="HDQ51" s="247"/>
      <c r="HDR51" s="247"/>
      <c r="HDS51" s="247"/>
      <c r="HDT51" s="247"/>
      <c r="HDU51" s="247"/>
      <c r="HDV51" s="247"/>
      <c r="HDW51" s="247"/>
      <c r="HDX51" s="247"/>
      <c r="HDY51" s="247"/>
      <c r="HDZ51" s="247"/>
      <c r="HEA51" s="247"/>
      <c r="HEB51" s="247"/>
      <c r="HEC51" s="247"/>
      <c r="HED51" s="247"/>
      <c r="HEE51" s="247"/>
      <c r="HEF51" s="247"/>
      <c r="HEG51" s="247"/>
      <c r="HEH51" s="247"/>
      <c r="HEI51" s="247"/>
      <c r="HEJ51" s="247"/>
      <c r="HEK51" s="247"/>
      <c r="HEL51" s="247"/>
      <c r="HEM51" s="247"/>
      <c r="HEN51" s="247"/>
      <c r="HEO51" s="247"/>
      <c r="HEP51" s="247"/>
      <c r="HEQ51" s="247"/>
      <c r="HER51" s="247"/>
      <c r="HES51" s="247"/>
      <c r="HET51" s="247"/>
      <c r="HEU51" s="247"/>
      <c r="HEV51" s="247"/>
      <c r="HEW51" s="247"/>
      <c r="HEX51" s="247"/>
      <c r="HEY51" s="247"/>
      <c r="HEZ51" s="247"/>
      <c r="HFA51" s="247"/>
      <c r="HFB51" s="247"/>
      <c r="HFC51" s="247"/>
      <c r="HFD51" s="247"/>
      <c r="HFE51" s="247"/>
      <c r="HFF51" s="247"/>
      <c r="HFG51" s="247"/>
      <c r="HFH51" s="247"/>
      <c r="HFI51" s="247"/>
      <c r="HFJ51" s="247"/>
      <c r="HFK51" s="247"/>
      <c r="HFL51" s="247"/>
      <c r="HFM51" s="247"/>
      <c r="HFN51" s="247"/>
      <c r="HFO51" s="247"/>
      <c r="HFP51" s="247"/>
      <c r="HFQ51" s="247"/>
      <c r="HFR51" s="247"/>
      <c r="HFS51" s="247"/>
      <c r="HFT51" s="247"/>
      <c r="HFU51" s="247"/>
      <c r="HFV51" s="247"/>
      <c r="HFW51" s="247"/>
      <c r="HFX51" s="247"/>
      <c r="HFY51" s="247"/>
      <c r="HFZ51" s="247"/>
      <c r="HGA51" s="247"/>
      <c r="HGB51" s="247"/>
      <c r="HGC51" s="247"/>
      <c r="HGD51" s="247"/>
      <c r="HGE51" s="247"/>
      <c r="HGF51" s="247"/>
      <c r="HGG51" s="247"/>
      <c r="HGH51" s="247"/>
      <c r="HGI51" s="247"/>
      <c r="HGJ51" s="247"/>
      <c r="HGK51" s="247"/>
      <c r="HGL51" s="247"/>
      <c r="HGM51" s="247"/>
      <c r="HGN51" s="247"/>
      <c r="HGO51" s="247"/>
      <c r="HGP51" s="247"/>
      <c r="HGQ51" s="247"/>
      <c r="HGR51" s="247"/>
      <c r="HGS51" s="247"/>
      <c r="HGT51" s="247"/>
      <c r="HGU51" s="247"/>
      <c r="HGV51" s="247"/>
      <c r="HGW51" s="247"/>
      <c r="HGX51" s="247"/>
      <c r="HGY51" s="247"/>
      <c r="HGZ51" s="247"/>
      <c r="HHA51" s="247"/>
      <c r="HHB51" s="247"/>
      <c r="HHC51" s="247"/>
      <c r="HHD51" s="247"/>
      <c r="HHE51" s="247"/>
      <c r="HHF51" s="247"/>
      <c r="HHG51" s="247"/>
      <c r="HHH51" s="247"/>
      <c r="HHI51" s="247"/>
      <c r="HHJ51" s="247"/>
      <c r="HHK51" s="247"/>
      <c r="HHL51" s="247"/>
      <c r="HHM51" s="247"/>
      <c r="HHN51" s="247"/>
      <c r="HHO51" s="247"/>
      <c r="HHP51" s="247"/>
      <c r="HHQ51" s="247"/>
      <c r="HHR51" s="247"/>
      <c r="HHS51" s="247"/>
      <c r="HHT51" s="247"/>
      <c r="HHU51" s="247"/>
      <c r="HHV51" s="247"/>
      <c r="HHW51" s="247"/>
      <c r="HHX51" s="247"/>
      <c r="HHY51" s="247"/>
      <c r="HHZ51" s="247"/>
      <c r="HIA51" s="247"/>
      <c r="HIB51" s="247"/>
      <c r="HIC51" s="247"/>
      <c r="HID51" s="247"/>
      <c r="HIE51" s="247"/>
      <c r="HIF51" s="247"/>
      <c r="HIG51" s="247"/>
      <c r="HIH51" s="247"/>
      <c r="HII51" s="247"/>
      <c r="HIJ51" s="247"/>
      <c r="HIK51" s="247"/>
      <c r="HIL51" s="247"/>
      <c r="HIM51" s="247"/>
      <c r="HIN51" s="247"/>
      <c r="HIO51" s="247"/>
      <c r="HIP51" s="247"/>
      <c r="HIQ51" s="247"/>
      <c r="HIR51" s="247"/>
      <c r="HIS51" s="247"/>
      <c r="HIT51" s="247"/>
      <c r="HIU51" s="247"/>
      <c r="HIV51" s="247"/>
      <c r="HIW51" s="247"/>
      <c r="HIX51" s="247"/>
      <c r="HIY51" s="247"/>
      <c r="HIZ51" s="247"/>
      <c r="HJA51" s="247"/>
      <c r="HJB51" s="247"/>
      <c r="HJC51" s="247"/>
      <c r="HJD51" s="247"/>
      <c r="HJE51" s="247"/>
      <c r="HJF51" s="247"/>
      <c r="HJG51" s="247"/>
      <c r="HJH51" s="247"/>
      <c r="HJI51" s="247"/>
      <c r="HJJ51" s="247"/>
      <c r="HJK51" s="247"/>
      <c r="HJL51" s="247"/>
      <c r="HJM51" s="247"/>
      <c r="HJN51" s="247"/>
      <c r="HJO51" s="247"/>
      <c r="HJP51" s="247"/>
      <c r="HJQ51" s="247"/>
      <c r="HJR51" s="247"/>
      <c r="HJS51" s="247"/>
      <c r="HJT51" s="247"/>
      <c r="HJU51" s="247"/>
      <c r="HJV51" s="247"/>
      <c r="HJW51" s="247"/>
      <c r="HJX51" s="247"/>
      <c r="HJY51" s="247"/>
      <c r="HJZ51" s="247"/>
      <c r="HKA51" s="247"/>
      <c r="HKB51" s="247"/>
      <c r="HKC51" s="247"/>
      <c r="HKD51" s="247"/>
      <c r="HKE51" s="247"/>
      <c r="HKF51" s="247"/>
      <c r="HKG51" s="247"/>
      <c r="HKH51" s="247"/>
      <c r="HKI51" s="247"/>
      <c r="HKJ51" s="247"/>
      <c r="HKK51" s="247"/>
      <c r="HKL51" s="247"/>
      <c r="HKM51" s="247"/>
      <c r="HKN51" s="247"/>
      <c r="HKO51" s="247"/>
      <c r="HKP51" s="247"/>
      <c r="HKQ51" s="247"/>
      <c r="HKR51" s="247"/>
      <c r="HKS51" s="247"/>
      <c r="HKT51" s="247"/>
      <c r="HKU51" s="247"/>
      <c r="HKV51" s="247"/>
      <c r="HKW51" s="247"/>
      <c r="HKX51" s="247"/>
      <c r="HKY51" s="247"/>
      <c r="HKZ51" s="247"/>
      <c r="HLA51" s="247"/>
      <c r="HLB51" s="247"/>
      <c r="HLC51" s="247"/>
      <c r="HLD51" s="247"/>
      <c r="HLE51" s="247"/>
      <c r="HLF51" s="247"/>
      <c r="HLG51" s="247"/>
      <c r="HLH51" s="247"/>
      <c r="HLI51" s="247"/>
      <c r="HLJ51" s="247"/>
      <c r="HLK51" s="247"/>
      <c r="HLL51" s="247"/>
      <c r="HLM51" s="247"/>
      <c r="HLN51" s="247"/>
      <c r="HLO51" s="247"/>
      <c r="HLP51" s="247"/>
      <c r="HLQ51" s="247"/>
      <c r="HLR51" s="247"/>
      <c r="HLS51" s="247"/>
      <c r="HLT51" s="247"/>
      <c r="HLU51" s="247"/>
      <c r="HLV51" s="247"/>
      <c r="HLW51" s="247"/>
      <c r="HLX51" s="247"/>
      <c r="HLY51" s="247"/>
      <c r="HLZ51" s="247"/>
      <c r="HMA51" s="247"/>
      <c r="HMB51" s="247"/>
      <c r="HMC51" s="247"/>
      <c r="HMD51" s="247"/>
      <c r="HME51" s="247"/>
      <c r="HMF51" s="247"/>
      <c r="HMG51" s="247"/>
      <c r="HMH51" s="247"/>
      <c r="HMI51" s="247"/>
      <c r="HMJ51" s="247"/>
      <c r="HMK51" s="247"/>
      <c r="HML51" s="247"/>
      <c r="HMM51" s="247"/>
      <c r="HMN51" s="247"/>
      <c r="HMO51" s="247"/>
      <c r="HMP51" s="247"/>
      <c r="HMQ51" s="247"/>
      <c r="HMR51" s="247"/>
      <c r="HMS51" s="247"/>
      <c r="HMT51" s="247"/>
      <c r="HMU51" s="247"/>
      <c r="HMV51" s="247"/>
      <c r="HMW51" s="247"/>
      <c r="HMX51" s="247"/>
      <c r="HMY51" s="247"/>
      <c r="HMZ51" s="247"/>
      <c r="HNA51" s="247"/>
      <c r="HNB51" s="247"/>
      <c r="HNC51" s="247"/>
      <c r="HND51" s="247"/>
      <c r="HNE51" s="247"/>
      <c r="HNF51" s="247"/>
      <c r="HNG51" s="247"/>
      <c r="HNH51" s="247"/>
      <c r="HNI51" s="247"/>
      <c r="HNJ51" s="247"/>
      <c r="HNK51" s="247"/>
      <c r="HNL51" s="247"/>
      <c r="HNM51" s="247"/>
      <c r="HNN51" s="247"/>
      <c r="HNO51" s="247"/>
      <c r="HNP51" s="247"/>
      <c r="HNQ51" s="247"/>
      <c r="HNR51" s="247"/>
      <c r="HNS51" s="247"/>
      <c r="HNT51" s="247"/>
      <c r="HNU51" s="247"/>
      <c r="HNV51" s="247"/>
      <c r="HNW51" s="247"/>
      <c r="HNX51" s="247"/>
      <c r="HNY51" s="247"/>
      <c r="HNZ51" s="247"/>
      <c r="HOA51" s="247"/>
      <c r="HOB51" s="247"/>
      <c r="HOC51" s="247"/>
      <c r="HOD51" s="247"/>
      <c r="HOE51" s="247"/>
      <c r="HOF51" s="247"/>
      <c r="HOG51" s="247"/>
      <c r="HOH51" s="247"/>
      <c r="HOI51" s="247"/>
      <c r="HOJ51" s="247"/>
      <c r="HOK51" s="247"/>
      <c r="HOL51" s="247"/>
      <c r="HOM51" s="247"/>
      <c r="HON51" s="247"/>
      <c r="HOO51" s="247"/>
      <c r="HOP51" s="247"/>
      <c r="HOQ51" s="247"/>
      <c r="HOR51" s="247"/>
      <c r="HOS51" s="247"/>
      <c r="HOT51" s="247"/>
      <c r="HOU51" s="247"/>
      <c r="HOV51" s="247"/>
      <c r="HOW51" s="247"/>
      <c r="HOX51" s="247"/>
      <c r="HOY51" s="247"/>
      <c r="HOZ51" s="247"/>
      <c r="HPA51" s="247"/>
      <c r="HPB51" s="247"/>
      <c r="HPC51" s="247"/>
      <c r="HPD51" s="247"/>
      <c r="HPE51" s="247"/>
      <c r="HPF51" s="247"/>
      <c r="HPG51" s="247"/>
      <c r="HPH51" s="247"/>
      <c r="HPI51" s="247"/>
      <c r="HPJ51" s="247"/>
      <c r="HPK51" s="247"/>
      <c r="HPL51" s="247"/>
      <c r="HPM51" s="247"/>
      <c r="HPN51" s="247"/>
      <c r="HPO51" s="247"/>
      <c r="HPP51" s="247"/>
      <c r="HPQ51" s="247"/>
      <c r="HPR51" s="247"/>
      <c r="HPS51" s="247"/>
      <c r="HPT51" s="247"/>
      <c r="HPU51" s="247"/>
      <c r="HPV51" s="247"/>
      <c r="HPW51" s="247"/>
      <c r="HPX51" s="247"/>
      <c r="HPY51" s="247"/>
      <c r="HPZ51" s="247"/>
      <c r="HQA51" s="247"/>
      <c r="HQB51" s="247"/>
      <c r="HQC51" s="247"/>
      <c r="HQD51" s="247"/>
      <c r="HQE51" s="247"/>
      <c r="HQF51" s="247"/>
      <c r="HQG51" s="247"/>
      <c r="HQH51" s="247"/>
      <c r="HQI51" s="247"/>
      <c r="HQJ51" s="247"/>
      <c r="HQK51" s="247"/>
      <c r="HQL51" s="247"/>
      <c r="HQM51" s="247"/>
      <c r="HQN51" s="247"/>
      <c r="HQO51" s="247"/>
      <c r="HQP51" s="247"/>
      <c r="HQQ51" s="247"/>
      <c r="HQR51" s="247"/>
      <c r="HQS51" s="247"/>
      <c r="HQT51" s="247"/>
      <c r="HQU51" s="247"/>
      <c r="HQV51" s="247"/>
      <c r="HQW51" s="247"/>
      <c r="HQX51" s="247"/>
      <c r="HQY51" s="247"/>
      <c r="HQZ51" s="247"/>
      <c r="HRA51" s="247"/>
      <c r="HRB51" s="247"/>
      <c r="HRC51" s="247"/>
      <c r="HRD51" s="247"/>
      <c r="HRE51" s="247"/>
      <c r="HRF51" s="247"/>
      <c r="HRG51" s="247"/>
      <c r="HRH51" s="247"/>
      <c r="HRI51" s="247"/>
      <c r="HRJ51" s="247"/>
      <c r="HRK51" s="247"/>
      <c r="HRL51" s="247"/>
      <c r="HRM51" s="247"/>
      <c r="HRN51" s="247"/>
      <c r="HRO51" s="247"/>
      <c r="HRP51" s="247"/>
      <c r="HRQ51" s="247"/>
      <c r="HRR51" s="247"/>
      <c r="HRS51" s="247"/>
      <c r="HRT51" s="247"/>
      <c r="HRU51" s="247"/>
      <c r="HRV51" s="247"/>
      <c r="HRW51" s="247"/>
      <c r="HRX51" s="247"/>
      <c r="HRY51" s="247"/>
      <c r="HRZ51" s="247"/>
      <c r="HSA51" s="247"/>
      <c r="HSB51" s="247"/>
      <c r="HSC51" s="247"/>
      <c r="HSD51" s="247"/>
      <c r="HSE51" s="247"/>
      <c r="HSF51" s="247"/>
      <c r="HSG51" s="247"/>
      <c r="HSH51" s="247"/>
      <c r="HSI51" s="247"/>
      <c r="HSJ51" s="247"/>
      <c r="HSK51" s="247"/>
      <c r="HSL51" s="247"/>
      <c r="HSM51" s="247"/>
      <c r="HSN51" s="247"/>
      <c r="HSO51" s="247"/>
      <c r="HSP51" s="247"/>
      <c r="HSQ51" s="247"/>
      <c r="HSR51" s="247"/>
      <c r="HSS51" s="247"/>
      <c r="HST51" s="247"/>
      <c r="HSU51" s="247"/>
      <c r="HSV51" s="247"/>
      <c r="HSW51" s="247"/>
      <c r="HSX51" s="247"/>
      <c r="HSY51" s="247"/>
      <c r="HSZ51" s="247"/>
      <c r="HTA51" s="247"/>
      <c r="HTB51" s="247"/>
      <c r="HTC51" s="247"/>
      <c r="HTD51" s="247"/>
      <c r="HTE51" s="247"/>
      <c r="HTF51" s="247"/>
      <c r="HTG51" s="247"/>
      <c r="HTH51" s="247"/>
      <c r="HTI51" s="247"/>
      <c r="HTJ51" s="247"/>
      <c r="HTK51" s="247"/>
      <c r="HTL51" s="247"/>
      <c r="HTM51" s="247"/>
      <c r="HTN51" s="247"/>
      <c r="HTO51" s="247"/>
      <c r="HTP51" s="247"/>
      <c r="HTQ51" s="247"/>
      <c r="HTR51" s="247"/>
      <c r="HTS51" s="247"/>
      <c r="HTT51" s="247"/>
      <c r="HTU51" s="247"/>
      <c r="HTV51" s="247"/>
      <c r="HTW51" s="247"/>
      <c r="HTX51" s="247"/>
      <c r="HTY51" s="247"/>
      <c r="HTZ51" s="247"/>
      <c r="HUA51" s="247"/>
      <c r="HUB51" s="247"/>
      <c r="HUC51" s="247"/>
      <c r="HUD51" s="247"/>
      <c r="HUE51" s="247"/>
      <c r="HUF51" s="247"/>
      <c r="HUG51" s="247"/>
      <c r="HUH51" s="247"/>
      <c r="HUI51" s="247"/>
      <c r="HUJ51" s="247"/>
      <c r="HUK51" s="247"/>
      <c r="HUL51" s="247"/>
      <c r="HUM51" s="247"/>
      <c r="HUN51" s="247"/>
      <c r="HUO51" s="247"/>
      <c r="HUP51" s="247"/>
      <c r="HUQ51" s="247"/>
      <c r="HUR51" s="247"/>
      <c r="HUS51" s="247"/>
      <c r="HUT51" s="247"/>
      <c r="HUU51" s="247"/>
      <c r="HUV51" s="247"/>
      <c r="HUW51" s="247"/>
      <c r="HUX51" s="247"/>
      <c r="HUY51" s="247"/>
      <c r="HUZ51" s="247"/>
      <c r="HVA51" s="247"/>
      <c r="HVB51" s="247"/>
      <c r="HVC51" s="247"/>
      <c r="HVD51" s="247"/>
      <c r="HVE51" s="247"/>
      <c r="HVF51" s="247"/>
      <c r="HVG51" s="247"/>
      <c r="HVH51" s="247"/>
      <c r="HVI51" s="247"/>
      <c r="HVJ51" s="247"/>
      <c r="HVK51" s="247"/>
      <c r="HVL51" s="247"/>
      <c r="HVM51" s="247"/>
      <c r="HVN51" s="247"/>
      <c r="HVO51" s="247"/>
      <c r="HVP51" s="247"/>
      <c r="HVQ51" s="247"/>
      <c r="HVR51" s="247"/>
      <c r="HVS51" s="247"/>
      <c r="HVT51" s="247"/>
      <c r="HVU51" s="247"/>
      <c r="HVV51" s="247"/>
      <c r="HVW51" s="247"/>
      <c r="HVX51" s="247"/>
      <c r="HVY51" s="247"/>
      <c r="HVZ51" s="247"/>
      <c r="HWA51" s="247"/>
      <c r="HWB51" s="247"/>
      <c r="HWC51" s="247"/>
      <c r="HWD51" s="247"/>
      <c r="HWE51" s="247"/>
      <c r="HWF51" s="247"/>
      <c r="HWG51" s="247"/>
      <c r="HWH51" s="247"/>
      <c r="HWI51" s="247"/>
      <c r="HWJ51" s="247"/>
      <c r="HWK51" s="247"/>
      <c r="HWL51" s="247"/>
      <c r="HWM51" s="247"/>
      <c r="HWN51" s="247"/>
      <c r="HWO51" s="247"/>
      <c r="HWP51" s="247"/>
      <c r="HWQ51" s="247"/>
      <c r="HWR51" s="247"/>
      <c r="HWS51" s="247"/>
      <c r="HWT51" s="247"/>
      <c r="HWU51" s="247"/>
      <c r="HWV51" s="247"/>
      <c r="HWW51" s="247"/>
      <c r="HWX51" s="247"/>
      <c r="HWY51" s="247"/>
      <c r="HWZ51" s="247"/>
      <c r="HXA51" s="247"/>
      <c r="HXB51" s="247"/>
      <c r="HXC51" s="247"/>
      <c r="HXD51" s="247"/>
      <c r="HXE51" s="247"/>
      <c r="HXF51" s="247"/>
      <c r="HXG51" s="247"/>
      <c r="HXH51" s="247"/>
      <c r="HXI51" s="247"/>
      <c r="HXJ51" s="247"/>
      <c r="HXK51" s="247"/>
      <c r="HXL51" s="247"/>
      <c r="HXM51" s="247"/>
      <c r="HXN51" s="247"/>
      <c r="HXO51" s="247"/>
      <c r="HXP51" s="247"/>
      <c r="HXQ51" s="247"/>
      <c r="HXR51" s="247"/>
      <c r="HXS51" s="247"/>
      <c r="HXT51" s="247"/>
      <c r="HXU51" s="247"/>
      <c r="HXV51" s="247"/>
      <c r="HXW51" s="247"/>
      <c r="HXX51" s="247"/>
      <c r="HXY51" s="247"/>
      <c r="HXZ51" s="247"/>
      <c r="HYA51" s="247"/>
      <c r="HYB51" s="247"/>
      <c r="HYC51" s="247"/>
      <c r="HYD51" s="247"/>
      <c r="HYE51" s="247"/>
      <c r="HYF51" s="247"/>
      <c r="HYG51" s="247"/>
      <c r="HYH51" s="247"/>
      <c r="HYI51" s="247"/>
      <c r="HYJ51" s="247"/>
      <c r="HYK51" s="247"/>
      <c r="HYL51" s="247"/>
      <c r="HYM51" s="247"/>
      <c r="HYN51" s="247"/>
      <c r="HYO51" s="247"/>
      <c r="HYP51" s="247"/>
      <c r="HYQ51" s="247"/>
      <c r="HYR51" s="247"/>
      <c r="HYS51" s="247"/>
      <c r="HYT51" s="247"/>
      <c r="HYU51" s="247"/>
      <c r="HYV51" s="247"/>
      <c r="HYW51" s="247"/>
      <c r="HYX51" s="247"/>
      <c r="HYY51" s="247"/>
      <c r="HYZ51" s="247"/>
      <c r="HZA51" s="247"/>
      <c r="HZB51" s="247"/>
      <c r="HZC51" s="247"/>
      <c r="HZD51" s="247"/>
      <c r="HZE51" s="247"/>
      <c r="HZF51" s="247"/>
      <c r="HZG51" s="247"/>
      <c r="HZH51" s="247"/>
      <c r="HZI51" s="247"/>
      <c r="HZJ51" s="247"/>
      <c r="HZK51" s="247"/>
      <c r="HZL51" s="247"/>
      <c r="HZM51" s="247"/>
      <c r="HZN51" s="247"/>
      <c r="HZO51" s="247"/>
      <c r="HZP51" s="247"/>
      <c r="HZQ51" s="247"/>
      <c r="HZR51" s="247"/>
      <c r="HZS51" s="247"/>
      <c r="HZT51" s="247"/>
      <c r="HZU51" s="247"/>
      <c r="HZV51" s="247"/>
      <c r="HZW51" s="247"/>
      <c r="HZX51" s="247"/>
      <c r="HZY51" s="247"/>
      <c r="HZZ51" s="247"/>
      <c r="IAA51" s="247"/>
      <c r="IAB51" s="247"/>
      <c r="IAC51" s="247"/>
      <c r="IAD51" s="247"/>
      <c r="IAE51" s="247"/>
      <c r="IAF51" s="247"/>
      <c r="IAG51" s="247"/>
      <c r="IAH51" s="247"/>
      <c r="IAI51" s="247"/>
      <c r="IAJ51" s="247"/>
      <c r="IAK51" s="247"/>
      <c r="IAL51" s="247"/>
      <c r="IAM51" s="247"/>
      <c r="IAN51" s="247"/>
      <c r="IAO51" s="247"/>
      <c r="IAP51" s="247"/>
      <c r="IAQ51" s="247"/>
      <c r="IAR51" s="247"/>
      <c r="IAS51" s="247"/>
      <c r="IAT51" s="247"/>
      <c r="IAU51" s="247"/>
      <c r="IAV51" s="247"/>
      <c r="IAW51" s="247"/>
      <c r="IAX51" s="247"/>
      <c r="IAY51" s="247"/>
      <c r="IAZ51" s="247"/>
      <c r="IBA51" s="247"/>
      <c r="IBB51" s="247"/>
      <c r="IBC51" s="247"/>
      <c r="IBD51" s="247"/>
      <c r="IBE51" s="247"/>
      <c r="IBF51" s="247"/>
      <c r="IBG51" s="247"/>
      <c r="IBH51" s="247"/>
      <c r="IBI51" s="247"/>
      <c r="IBJ51" s="247"/>
      <c r="IBK51" s="247"/>
      <c r="IBL51" s="247"/>
      <c r="IBM51" s="247"/>
      <c r="IBN51" s="247"/>
      <c r="IBO51" s="247"/>
      <c r="IBP51" s="247"/>
      <c r="IBQ51" s="247"/>
      <c r="IBR51" s="247"/>
      <c r="IBS51" s="247"/>
      <c r="IBT51" s="247"/>
      <c r="IBU51" s="247"/>
      <c r="IBV51" s="247"/>
      <c r="IBW51" s="247"/>
      <c r="IBX51" s="247"/>
      <c r="IBY51" s="247"/>
      <c r="IBZ51" s="247"/>
      <c r="ICA51" s="247"/>
      <c r="ICB51" s="247"/>
      <c r="ICC51" s="247"/>
      <c r="ICD51" s="247"/>
      <c r="ICE51" s="247"/>
      <c r="ICF51" s="247"/>
      <c r="ICG51" s="247"/>
      <c r="ICH51" s="247"/>
      <c r="ICI51" s="247"/>
      <c r="ICJ51" s="247"/>
      <c r="ICK51" s="247"/>
      <c r="ICL51" s="247"/>
      <c r="ICM51" s="247"/>
      <c r="ICN51" s="247"/>
      <c r="ICO51" s="247"/>
      <c r="ICP51" s="247"/>
      <c r="ICQ51" s="247"/>
      <c r="ICR51" s="247"/>
      <c r="ICS51" s="247"/>
      <c r="ICT51" s="247"/>
      <c r="ICU51" s="247"/>
      <c r="ICV51" s="247"/>
      <c r="ICW51" s="247"/>
      <c r="ICX51" s="247"/>
      <c r="ICY51" s="247"/>
      <c r="ICZ51" s="247"/>
      <c r="IDA51" s="247"/>
      <c r="IDB51" s="247"/>
      <c r="IDC51" s="247"/>
      <c r="IDD51" s="247"/>
      <c r="IDE51" s="247"/>
      <c r="IDF51" s="247"/>
      <c r="IDG51" s="247"/>
      <c r="IDH51" s="247"/>
      <c r="IDI51" s="247"/>
      <c r="IDJ51" s="247"/>
      <c r="IDK51" s="247"/>
      <c r="IDL51" s="247"/>
      <c r="IDM51" s="247"/>
      <c r="IDN51" s="247"/>
      <c r="IDO51" s="247"/>
      <c r="IDP51" s="247"/>
      <c r="IDQ51" s="247"/>
      <c r="IDR51" s="247"/>
      <c r="IDS51" s="247"/>
      <c r="IDT51" s="247"/>
      <c r="IDU51" s="247"/>
      <c r="IDV51" s="247"/>
      <c r="IDW51" s="247"/>
      <c r="IDX51" s="247"/>
      <c r="IDY51" s="247"/>
      <c r="IDZ51" s="247"/>
      <c r="IEA51" s="247"/>
      <c r="IEB51" s="247"/>
      <c r="IEC51" s="247"/>
      <c r="IED51" s="247"/>
      <c r="IEE51" s="247"/>
      <c r="IEF51" s="247"/>
      <c r="IEG51" s="247"/>
      <c r="IEH51" s="247"/>
      <c r="IEI51" s="247"/>
      <c r="IEJ51" s="247"/>
      <c r="IEK51" s="247"/>
      <c r="IEL51" s="247"/>
      <c r="IEM51" s="247"/>
      <c r="IEN51" s="247"/>
      <c r="IEO51" s="247"/>
      <c r="IEP51" s="247"/>
      <c r="IEQ51" s="247"/>
      <c r="IER51" s="247"/>
      <c r="IES51" s="247"/>
      <c r="IET51" s="247"/>
      <c r="IEU51" s="247"/>
      <c r="IEV51" s="247"/>
      <c r="IEW51" s="247"/>
      <c r="IEX51" s="247"/>
      <c r="IEY51" s="247"/>
      <c r="IEZ51" s="247"/>
      <c r="IFA51" s="247"/>
      <c r="IFB51" s="247"/>
      <c r="IFC51" s="247"/>
      <c r="IFD51" s="247"/>
      <c r="IFE51" s="247"/>
      <c r="IFF51" s="247"/>
      <c r="IFG51" s="247"/>
      <c r="IFH51" s="247"/>
      <c r="IFI51" s="247"/>
      <c r="IFJ51" s="247"/>
      <c r="IFK51" s="247"/>
      <c r="IFL51" s="247"/>
      <c r="IFM51" s="247"/>
      <c r="IFN51" s="247"/>
      <c r="IFO51" s="247"/>
      <c r="IFP51" s="247"/>
      <c r="IFQ51" s="247"/>
      <c r="IFR51" s="247"/>
      <c r="IFS51" s="247"/>
      <c r="IFT51" s="247"/>
      <c r="IFU51" s="247"/>
      <c r="IFV51" s="247"/>
      <c r="IFW51" s="247"/>
      <c r="IFX51" s="247"/>
      <c r="IFY51" s="247"/>
      <c r="IFZ51" s="247"/>
      <c r="IGA51" s="247"/>
      <c r="IGB51" s="247"/>
      <c r="IGC51" s="247"/>
      <c r="IGD51" s="247"/>
      <c r="IGE51" s="247"/>
      <c r="IGF51" s="247"/>
      <c r="IGG51" s="247"/>
      <c r="IGH51" s="247"/>
      <c r="IGI51" s="247"/>
      <c r="IGJ51" s="247"/>
      <c r="IGK51" s="247"/>
      <c r="IGL51" s="247"/>
      <c r="IGM51" s="247"/>
      <c r="IGN51" s="247"/>
      <c r="IGO51" s="247"/>
      <c r="IGP51" s="247"/>
      <c r="IGQ51" s="247"/>
      <c r="IGR51" s="247"/>
      <c r="IGS51" s="247"/>
      <c r="IGT51" s="247"/>
      <c r="IGU51" s="247"/>
      <c r="IGV51" s="247"/>
      <c r="IGW51" s="247"/>
      <c r="IGX51" s="247"/>
      <c r="IGY51" s="247"/>
      <c r="IGZ51" s="247"/>
      <c r="IHA51" s="247"/>
      <c r="IHB51" s="247"/>
      <c r="IHC51" s="247"/>
      <c r="IHD51" s="247"/>
      <c r="IHE51" s="247"/>
      <c r="IHF51" s="247"/>
      <c r="IHG51" s="247"/>
      <c r="IHH51" s="247"/>
      <c r="IHI51" s="247"/>
      <c r="IHJ51" s="247"/>
      <c r="IHK51" s="247"/>
      <c r="IHL51" s="247"/>
      <c r="IHM51" s="247"/>
      <c r="IHN51" s="247"/>
      <c r="IHO51" s="247"/>
      <c r="IHP51" s="247"/>
      <c r="IHQ51" s="247"/>
      <c r="IHR51" s="247"/>
      <c r="IHS51" s="247"/>
      <c r="IHT51" s="247"/>
      <c r="IHU51" s="247"/>
      <c r="IHV51" s="247"/>
      <c r="IHW51" s="247"/>
      <c r="IHX51" s="247"/>
      <c r="IHY51" s="247"/>
      <c r="IHZ51" s="247"/>
      <c r="IIA51" s="247"/>
      <c r="IIB51" s="247"/>
      <c r="IIC51" s="247"/>
      <c r="IID51" s="247"/>
      <c r="IIE51" s="247"/>
      <c r="IIF51" s="247"/>
      <c r="IIG51" s="247"/>
      <c r="IIH51" s="247"/>
      <c r="III51" s="247"/>
      <c r="IIJ51" s="247"/>
      <c r="IIK51" s="247"/>
      <c r="IIL51" s="247"/>
      <c r="IIM51" s="247"/>
      <c r="IIN51" s="247"/>
      <c r="IIO51" s="247"/>
      <c r="IIP51" s="247"/>
      <c r="IIQ51" s="247"/>
      <c r="IIR51" s="247"/>
      <c r="IIS51" s="247"/>
      <c r="IIT51" s="247"/>
      <c r="IIU51" s="247"/>
      <c r="IIV51" s="247"/>
      <c r="IIW51" s="247"/>
      <c r="IIX51" s="247"/>
      <c r="IIY51" s="247"/>
      <c r="IIZ51" s="247"/>
      <c r="IJA51" s="247"/>
      <c r="IJB51" s="247"/>
      <c r="IJC51" s="247"/>
      <c r="IJD51" s="247"/>
      <c r="IJE51" s="247"/>
      <c r="IJF51" s="247"/>
      <c r="IJG51" s="247"/>
      <c r="IJH51" s="247"/>
      <c r="IJI51" s="247"/>
      <c r="IJJ51" s="247"/>
      <c r="IJK51" s="247"/>
      <c r="IJL51" s="247"/>
      <c r="IJM51" s="247"/>
      <c r="IJN51" s="247"/>
      <c r="IJO51" s="247"/>
      <c r="IJP51" s="247"/>
      <c r="IJQ51" s="247"/>
      <c r="IJR51" s="247"/>
      <c r="IJS51" s="247"/>
      <c r="IJT51" s="247"/>
      <c r="IJU51" s="247"/>
      <c r="IJV51" s="247"/>
      <c r="IJW51" s="247"/>
      <c r="IJX51" s="247"/>
      <c r="IJY51" s="247"/>
      <c r="IJZ51" s="247"/>
      <c r="IKA51" s="247"/>
      <c r="IKB51" s="247"/>
      <c r="IKC51" s="247"/>
      <c r="IKD51" s="247"/>
      <c r="IKE51" s="247"/>
      <c r="IKF51" s="247"/>
      <c r="IKG51" s="247"/>
      <c r="IKH51" s="247"/>
      <c r="IKI51" s="247"/>
      <c r="IKJ51" s="247"/>
      <c r="IKK51" s="247"/>
      <c r="IKL51" s="247"/>
      <c r="IKM51" s="247"/>
      <c r="IKN51" s="247"/>
      <c r="IKO51" s="247"/>
      <c r="IKP51" s="247"/>
      <c r="IKQ51" s="247"/>
      <c r="IKR51" s="247"/>
      <c r="IKS51" s="247"/>
      <c r="IKT51" s="247"/>
      <c r="IKU51" s="247"/>
      <c r="IKV51" s="247"/>
      <c r="IKW51" s="247"/>
      <c r="IKX51" s="247"/>
      <c r="IKY51" s="247"/>
      <c r="IKZ51" s="247"/>
      <c r="ILA51" s="247"/>
      <c r="ILB51" s="247"/>
      <c r="ILC51" s="247"/>
      <c r="ILD51" s="247"/>
      <c r="ILE51" s="247"/>
      <c r="ILF51" s="247"/>
      <c r="ILG51" s="247"/>
      <c r="ILH51" s="247"/>
      <c r="ILI51" s="247"/>
      <c r="ILJ51" s="247"/>
      <c r="ILK51" s="247"/>
      <c r="ILL51" s="247"/>
      <c r="ILM51" s="247"/>
      <c r="ILN51" s="247"/>
      <c r="ILO51" s="247"/>
      <c r="ILP51" s="247"/>
      <c r="ILQ51" s="247"/>
      <c r="ILR51" s="247"/>
      <c r="ILS51" s="247"/>
      <c r="ILT51" s="247"/>
      <c r="ILU51" s="247"/>
      <c r="ILV51" s="247"/>
      <c r="ILW51" s="247"/>
      <c r="ILX51" s="247"/>
      <c r="ILY51" s="247"/>
      <c r="ILZ51" s="247"/>
      <c r="IMA51" s="247"/>
      <c r="IMB51" s="247"/>
      <c r="IMC51" s="247"/>
      <c r="IMD51" s="247"/>
      <c r="IME51" s="247"/>
      <c r="IMF51" s="247"/>
      <c r="IMG51" s="247"/>
      <c r="IMH51" s="247"/>
      <c r="IMI51" s="247"/>
      <c r="IMJ51" s="247"/>
      <c r="IMK51" s="247"/>
      <c r="IML51" s="247"/>
      <c r="IMM51" s="247"/>
      <c r="IMN51" s="247"/>
      <c r="IMO51" s="247"/>
      <c r="IMP51" s="247"/>
      <c r="IMQ51" s="247"/>
      <c r="IMR51" s="247"/>
      <c r="IMS51" s="247"/>
      <c r="IMT51" s="247"/>
      <c r="IMU51" s="247"/>
      <c r="IMV51" s="247"/>
      <c r="IMW51" s="247"/>
      <c r="IMX51" s="247"/>
      <c r="IMY51" s="247"/>
      <c r="IMZ51" s="247"/>
      <c r="INA51" s="247"/>
      <c r="INB51" s="247"/>
      <c r="INC51" s="247"/>
      <c r="IND51" s="247"/>
      <c r="INE51" s="247"/>
      <c r="INF51" s="247"/>
      <c r="ING51" s="247"/>
      <c r="INH51" s="247"/>
      <c r="INI51" s="247"/>
      <c r="INJ51" s="247"/>
      <c r="INK51" s="247"/>
      <c r="INL51" s="247"/>
      <c r="INM51" s="247"/>
      <c r="INN51" s="247"/>
      <c r="INO51" s="247"/>
      <c r="INP51" s="247"/>
      <c r="INQ51" s="247"/>
      <c r="INR51" s="247"/>
      <c r="INS51" s="247"/>
      <c r="INT51" s="247"/>
      <c r="INU51" s="247"/>
      <c r="INV51" s="247"/>
      <c r="INW51" s="247"/>
      <c r="INX51" s="247"/>
      <c r="INY51" s="247"/>
      <c r="INZ51" s="247"/>
      <c r="IOA51" s="247"/>
      <c r="IOB51" s="247"/>
      <c r="IOC51" s="247"/>
      <c r="IOD51" s="247"/>
      <c r="IOE51" s="247"/>
      <c r="IOF51" s="247"/>
      <c r="IOG51" s="247"/>
      <c r="IOH51" s="247"/>
      <c r="IOI51" s="247"/>
      <c r="IOJ51" s="247"/>
      <c r="IOK51" s="247"/>
      <c r="IOL51" s="247"/>
      <c r="IOM51" s="247"/>
      <c r="ION51" s="247"/>
      <c r="IOO51" s="247"/>
      <c r="IOP51" s="247"/>
      <c r="IOQ51" s="247"/>
      <c r="IOR51" s="247"/>
      <c r="IOS51" s="247"/>
      <c r="IOT51" s="247"/>
      <c r="IOU51" s="247"/>
      <c r="IOV51" s="247"/>
      <c r="IOW51" s="247"/>
      <c r="IOX51" s="247"/>
      <c r="IOY51" s="247"/>
      <c r="IOZ51" s="247"/>
      <c r="IPA51" s="247"/>
      <c r="IPB51" s="247"/>
      <c r="IPC51" s="247"/>
      <c r="IPD51" s="247"/>
      <c r="IPE51" s="247"/>
      <c r="IPF51" s="247"/>
      <c r="IPG51" s="247"/>
      <c r="IPH51" s="247"/>
      <c r="IPI51" s="247"/>
      <c r="IPJ51" s="247"/>
      <c r="IPK51" s="247"/>
      <c r="IPL51" s="247"/>
      <c r="IPM51" s="247"/>
      <c r="IPN51" s="247"/>
      <c r="IPO51" s="247"/>
      <c r="IPP51" s="247"/>
      <c r="IPQ51" s="247"/>
      <c r="IPR51" s="247"/>
      <c r="IPS51" s="247"/>
      <c r="IPT51" s="247"/>
      <c r="IPU51" s="247"/>
      <c r="IPV51" s="247"/>
      <c r="IPW51" s="247"/>
      <c r="IPX51" s="247"/>
      <c r="IPY51" s="247"/>
      <c r="IPZ51" s="247"/>
      <c r="IQA51" s="247"/>
      <c r="IQB51" s="247"/>
      <c r="IQC51" s="247"/>
      <c r="IQD51" s="247"/>
      <c r="IQE51" s="247"/>
      <c r="IQF51" s="247"/>
      <c r="IQG51" s="247"/>
      <c r="IQH51" s="247"/>
      <c r="IQI51" s="247"/>
      <c r="IQJ51" s="247"/>
      <c r="IQK51" s="247"/>
      <c r="IQL51" s="247"/>
      <c r="IQM51" s="247"/>
      <c r="IQN51" s="247"/>
      <c r="IQO51" s="247"/>
      <c r="IQP51" s="247"/>
      <c r="IQQ51" s="247"/>
      <c r="IQR51" s="247"/>
      <c r="IQS51" s="247"/>
      <c r="IQT51" s="247"/>
      <c r="IQU51" s="247"/>
      <c r="IQV51" s="247"/>
      <c r="IQW51" s="247"/>
      <c r="IQX51" s="247"/>
      <c r="IQY51" s="247"/>
      <c r="IQZ51" s="247"/>
      <c r="IRA51" s="247"/>
      <c r="IRB51" s="247"/>
      <c r="IRC51" s="247"/>
      <c r="IRD51" s="247"/>
      <c r="IRE51" s="247"/>
      <c r="IRF51" s="247"/>
      <c r="IRG51" s="247"/>
      <c r="IRH51" s="247"/>
      <c r="IRI51" s="247"/>
      <c r="IRJ51" s="247"/>
      <c r="IRK51" s="247"/>
      <c r="IRL51" s="247"/>
      <c r="IRM51" s="247"/>
      <c r="IRN51" s="247"/>
      <c r="IRO51" s="247"/>
      <c r="IRP51" s="247"/>
      <c r="IRQ51" s="247"/>
      <c r="IRR51" s="247"/>
      <c r="IRS51" s="247"/>
      <c r="IRT51" s="247"/>
      <c r="IRU51" s="247"/>
      <c r="IRV51" s="247"/>
      <c r="IRW51" s="247"/>
      <c r="IRX51" s="247"/>
      <c r="IRY51" s="247"/>
      <c r="IRZ51" s="247"/>
      <c r="ISA51" s="247"/>
      <c r="ISB51" s="247"/>
      <c r="ISC51" s="247"/>
      <c r="ISD51" s="247"/>
      <c r="ISE51" s="247"/>
      <c r="ISF51" s="247"/>
      <c r="ISG51" s="247"/>
      <c r="ISH51" s="247"/>
      <c r="ISI51" s="247"/>
      <c r="ISJ51" s="247"/>
      <c r="ISK51" s="247"/>
      <c r="ISL51" s="247"/>
      <c r="ISM51" s="247"/>
      <c r="ISN51" s="247"/>
      <c r="ISO51" s="247"/>
      <c r="ISP51" s="247"/>
      <c r="ISQ51" s="247"/>
      <c r="ISR51" s="247"/>
      <c r="ISS51" s="247"/>
      <c r="IST51" s="247"/>
      <c r="ISU51" s="247"/>
      <c r="ISV51" s="247"/>
      <c r="ISW51" s="247"/>
      <c r="ISX51" s="247"/>
      <c r="ISY51" s="247"/>
      <c r="ISZ51" s="247"/>
      <c r="ITA51" s="247"/>
      <c r="ITB51" s="247"/>
      <c r="ITC51" s="247"/>
      <c r="ITD51" s="247"/>
      <c r="ITE51" s="247"/>
      <c r="ITF51" s="247"/>
      <c r="ITG51" s="247"/>
      <c r="ITH51" s="247"/>
      <c r="ITI51" s="247"/>
      <c r="ITJ51" s="247"/>
      <c r="ITK51" s="247"/>
      <c r="ITL51" s="247"/>
      <c r="ITM51" s="247"/>
      <c r="ITN51" s="247"/>
      <c r="ITO51" s="247"/>
      <c r="ITP51" s="247"/>
      <c r="ITQ51" s="247"/>
      <c r="ITR51" s="247"/>
      <c r="ITS51" s="247"/>
      <c r="ITT51" s="247"/>
      <c r="ITU51" s="247"/>
      <c r="ITV51" s="247"/>
      <c r="ITW51" s="247"/>
      <c r="ITX51" s="247"/>
      <c r="ITY51" s="247"/>
      <c r="ITZ51" s="247"/>
      <c r="IUA51" s="247"/>
      <c r="IUB51" s="247"/>
      <c r="IUC51" s="247"/>
      <c r="IUD51" s="247"/>
      <c r="IUE51" s="247"/>
      <c r="IUF51" s="247"/>
      <c r="IUG51" s="247"/>
      <c r="IUH51" s="247"/>
      <c r="IUI51" s="247"/>
      <c r="IUJ51" s="247"/>
      <c r="IUK51" s="247"/>
      <c r="IUL51" s="247"/>
      <c r="IUM51" s="247"/>
      <c r="IUN51" s="247"/>
      <c r="IUO51" s="247"/>
      <c r="IUP51" s="247"/>
      <c r="IUQ51" s="247"/>
      <c r="IUR51" s="247"/>
      <c r="IUS51" s="247"/>
      <c r="IUT51" s="247"/>
      <c r="IUU51" s="247"/>
      <c r="IUV51" s="247"/>
      <c r="IUW51" s="247"/>
      <c r="IUX51" s="247"/>
      <c r="IUY51" s="247"/>
      <c r="IUZ51" s="247"/>
      <c r="IVA51" s="247"/>
      <c r="IVB51" s="247"/>
      <c r="IVC51" s="247"/>
      <c r="IVD51" s="247"/>
      <c r="IVE51" s="247"/>
      <c r="IVF51" s="247"/>
      <c r="IVG51" s="247"/>
      <c r="IVH51" s="247"/>
      <c r="IVI51" s="247"/>
      <c r="IVJ51" s="247"/>
      <c r="IVK51" s="247"/>
      <c r="IVL51" s="247"/>
      <c r="IVM51" s="247"/>
      <c r="IVN51" s="247"/>
      <c r="IVO51" s="247"/>
      <c r="IVP51" s="247"/>
      <c r="IVQ51" s="247"/>
      <c r="IVR51" s="247"/>
      <c r="IVS51" s="247"/>
      <c r="IVT51" s="247"/>
      <c r="IVU51" s="247"/>
      <c r="IVV51" s="247"/>
      <c r="IVW51" s="247"/>
      <c r="IVX51" s="247"/>
      <c r="IVY51" s="247"/>
      <c r="IVZ51" s="247"/>
      <c r="IWA51" s="247"/>
      <c r="IWB51" s="247"/>
      <c r="IWC51" s="247"/>
      <c r="IWD51" s="247"/>
      <c r="IWE51" s="247"/>
      <c r="IWF51" s="247"/>
      <c r="IWG51" s="247"/>
      <c r="IWH51" s="247"/>
      <c r="IWI51" s="247"/>
      <c r="IWJ51" s="247"/>
      <c r="IWK51" s="247"/>
      <c r="IWL51" s="247"/>
      <c r="IWM51" s="247"/>
      <c r="IWN51" s="247"/>
      <c r="IWO51" s="247"/>
      <c r="IWP51" s="247"/>
      <c r="IWQ51" s="247"/>
      <c r="IWR51" s="247"/>
      <c r="IWS51" s="247"/>
      <c r="IWT51" s="247"/>
      <c r="IWU51" s="247"/>
      <c r="IWV51" s="247"/>
      <c r="IWW51" s="247"/>
      <c r="IWX51" s="247"/>
      <c r="IWY51" s="247"/>
      <c r="IWZ51" s="247"/>
      <c r="IXA51" s="247"/>
      <c r="IXB51" s="247"/>
      <c r="IXC51" s="247"/>
      <c r="IXD51" s="247"/>
      <c r="IXE51" s="247"/>
      <c r="IXF51" s="247"/>
      <c r="IXG51" s="247"/>
      <c r="IXH51" s="247"/>
      <c r="IXI51" s="247"/>
      <c r="IXJ51" s="247"/>
      <c r="IXK51" s="247"/>
      <c r="IXL51" s="247"/>
      <c r="IXM51" s="247"/>
      <c r="IXN51" s="247"/>
      <c r="IXO51" s="247"/>
      <c r="IXP51" s="247"/>
      <c r="IXQ51" s="247"/>
      <c r="IXR51" s="247"/>
      <c r="IXS51" s="247"/>
      <c r="IXT51" s="247"/>
      <c r="IXU51" s="247"/>
      <c r="IXV51" s="247"/>
      <c r="IXW51" s="247"/>
      <c r="IXX51" s="247"/>
      <c r="IXY51" s="247"/>
      <c r="IXZ51" s="247"/>
      <c r="IYA51" s="247"/>
      <c r="IYB51" s="247"/>
      <c r="IYC51" s="247"/>
      <c r="IYD51" s="247"/>
      <c r="IYE51" s="247"/>
      <c r="IYF51" s="247"/>
      <c r="IYG51" s="247"/>
      <c r="IYH51" s="247"/>
      <c r="IYI51" s="247"/>
      <c r="IYJ51" s="247"/>
      <c r="IYK51" s="247"/>
      <c r="IYL51" s="247"/>
      <c r="IYM51" s="247"/>
      <c r="IYN51" s="247"/>
      <c r="IYO51" s="247"/>
      <c r="IYP51" s="247"/>
      <c r="IYQ51" s="247"/>
      <c r="IYR51" s="247"/>
      <c r="IYS51" s="247"/>
      <c r="IYT51" s="247"/>
      <c r="IYU51" s="247"/>
      <c r="IYV51" s="247"/>
      <c r="IYW51" s="247"/>
      <c r="IYX51" s="247"/>
      <c r="IYY51" s="247"/>
      <c r="IYZ51" s="247"/>
      <c r="IZA51" s="247"/>
      <c r="IZB51" s="247"/>
      <c r="IZC51" s="247"/>
      <c r="IZD51" s="247"/>
      <c r="IZE51" s="247"/>
      <c r="IZF51" s="247"/>
      <c r="IZG51" s="247"/>
      <c r="IZH51" s="247"/>
      <c r="IZI51" s="247"/>
      <c r="IZJ51" s="247"/>
      <c r="IZK51" s="247"/>
      <c r="IZL51" s="247"/>
      <c r="IZM51" s="247"/>
      <c r="IZN51" s="247"/>
      <c r="IZO51" s="247"/>
      <c r="IZP51" s="247"/>
      <c r="IZQ51" s="247"/>
      <c r="IZR51" s="247"/>
      <c r="IZS51" s="247"/>
      <c r="IZT51" s="247"/>
      <c r="IZU51" s="247"/>
      <c r="IZV51" s="247"/>
      <c r="IZW51" s="247"/>
      <c r="IZX51" s="247"/>
      <c r="IZY51" s="247"/>
      <c r="IZZ51" s="247"/>
      <c r="JAA51" s="247"/>
      <c r="JAB51" s="247"/>
      <c r="JAC51" s="247"/>
      <c r="JAD51" s="247"/>
      <c r="JAE51" s="247"/>
      <c r="JAF51" s="247"/>
      <c r="JAG51" s="247"/>
      <c r="JAH51" s="247"/>
      <c r="JAI51" s="247"/>
      <c r="JAJ51" s="247"/>
      <c r="JAK51" s="247"/>
      <c r="JAL51" s="247"/>
      <c r="JAM51" s="247"/>
      <c r="JAN51" s="247"/>
      <c r="JAO51" s="247"/>
      <c r="JAP51" s="247"/>
      <c r="JAQ51" s="247"/>
      <c r="JAR51" s="247"/>
      <c r="JAS51" s="247"/>
      <c r="JAT51" s="247"/>
      <c r="JAU51" s="247"/>
      <c r="JAV51" s="247"/>
      <c r="JAW51" s="247"/>
      <c r="JAX51" s="247"/>
      <c r="JAY51" s="247"/>
      <c r="JAZ51" s="247"/>
      <c r="JBA51" s="247"/>
      <c r="JBB51" s="247"/>
      <c r="JBC51" s="247"/>
      <c r="JBD51" s="247"/>
      <c r="JBE51" s="247"/>
      <c r="JBF51" s="247"/>
      <c r="JBG51" s="247"/>
      <c r="JBH51" s="247"/>
      <c r="JBI51" s="247"/>
      <c r="JBJ51" s="247"/>
      <c r="JBK51" s="247"/>
      <c r="JBL51" s="247"/>
      <c r="JBM51" s="247"/>
      <c r="JBN51" s="247"/>
      <c r="JBO51" s="247"/>
      <c r="JBP51" s="247"/>
      <c r="JBQ51" s="247"/>
      <c r="JBR51" s="247"/>
      <c r="JBS51" s="247"/>
      <c r="JBT51" s="247"/>
      <c r="JBU51" s="247"/>
      <c r="JBV51" s="247"/>
      <c r="JBW51" s="247"/>
      <c r="JBX51" s="247"/>
      <c r="JBY51" s="247"/>
      <c r="JBZ51" s="247"/>
      <c r="JCA51" s="247"/>
      <c r="JCB51" s="247"/>
      <c r="JCC51" s="247"/>
      <c r="JCD51" s="247"/>
      <c r="JCE51" s="247"/>
      <c r="JCF51" s="247"/>
      <c r="JCG51" s="247"/>
      <c r="JCH51" s="247"/>
      <c r="JCI51" s="247"/>
      <c r="JCJ51" s="247"/>
      <c r="JCK51" s="247"/>
      <c r="JCL51" s="247"/>
      <c r="JCM51" s="247"/>
      <c r="JCN51" s="247"/>
      <c r="JCO51" s="247"/>
      <c r="JCP51" s="247"/>
      <c r="JCQ51" s="247"/>
      <c r="JCR51" s="247"/>
      <c r="JCS51" s="247"/>
      <c r="JCT51" s="247"/>
      <c r="JCU51" s="247"/>
      <c r="JCV51" s="247"/>
      <c r="JCW51" s="247"/>
      <c r="JCX51" s="247"/>
      <c r="JCY51" s="247"/>
      <c r="JCZ51" s="247"/>
      <c r="JDA51" s="247"/>
      <c r="JDB51" s="247"/>
      <c r="JDC51" s="247"/>
      <c r="JDD51" s="247"/>
      <c r="JDE51" s="247"/>
      <c r="JDF51" s="247"/>
      <c r="JDG51" s="247"/>
      <c r="JDH51" s="247"/>
      <c r="JDI51" s="247"/>
      <c r="JDJ51" s="247"/>
      <c r="JDK51" s="247"/>
      <c r="JDL51" s="247"/>
      <c r="JDM51" s="247"/>
      <c r="JDN51" s="247"/>
      <c r="JDO51" s="247"/>
      <c r="JDP51" s="247"/>
      <c r="JDQ51" s="247"/>
      <c r="JDR51" s="247"/>
      <c r="JDS51" s="247"/>
      <c r="JDT51" s="247"/>
      <c r="JDU51" s="247"/>
      <c r="JDV51" s="247"/>
      <c r="JDW51" s="247"/>
      <c r="JDX51" s="247"/>
      <c r="JDY51" s="247"/>
      <c r="JDZ51" s="247"/>
      <c r="JEA51" s="247"/>
      <c r="JEB51" s="247"/>
      <c r="JEC51" s="247"/>
      <c r="JED51" s="247"/>
      <c r="JEE51" s="247"/>
      <c r="JEF51" s="247"/>
      <c r="JEG51" s="247"/>
      <c r="JEH51" s="247"/>
      <c r="JEI51" s="247"/>
      <c r="JEJ51" s="247"/>
      <c r="JEK51" s="247"/>
      <c r="JEL51" s="247"/>
      <c r="JEM51" s="247"/>
      <c r="JEN51" s="247"/>
      <c r="JEO51" s="247"/>
      <c r="JEP51" s="247"/>
      <c r="JEQ51" s="247"/>
      <c r="JER51" s="247"/>
      <c r="JES51" s="247"/>
      <c r="JET51" s="247"/>
      <c r="JEU51" s="247"/>
      <c r="JEV51" s="247"/>
      <c r="JEW51" s="247"/>
      <c r="JEX51" s="247"/>
      <c r="JEY51" s="247"/>
      <c r="JEZ51" s="247"/>
      <c r="JFA51" s="247"/>
      <c r="JFB51" s="247"/>
      <c r="JFC51" s="247"/>
      <c r="JFD51" s="247"/>
      <c r="JFE51" s="247"/>
      <c r="JFF51" s="247"/>
      <c r="JFG51" s="247"/>
      <c r="JFH51" s="247"/>
      <c r="JFI51" s="247"/>
      <c r="JFJ51" s="247"/>
      <c r="JFK51" s="247"/>
      <c r="JFL51" s="247"/>
      <c r="JFM51" s="247"/>
      <c r="JFN51" s="247"/>
      <c r="JFO51" s="247"/>
      <c r="JFP51" s="247"/>
      <c r="JFQ51" s="247"/>
      <c r="JFR51" s="247"/>
      <c r="JFS51" s="247"/>
      <c r="JFT51" s="247"/>
      <c r="JFU51" s="247"/>
      <c r="JFV51" s="247"/>
      <c r="JFW51" s="247"/>
      <c r="JFX51" s="247"/>
      <c r="JFY51" s="247"/>
      <c r="JFZ51" s="247"/>
      <c r="JGA51" s="247"/>
      <c r="JGB51" s="247"/>
      <c r="JGC51" s="247"/>
      <c r="JGD51" s="247"/>
      <c r="JGE51" s="247"/>
      <c r="JGF51" s="247"/>
      <c r="JGG51" s="247"/>
      <c r="JGH51" s="247"/>
      <c r="JGI51" s="247"/>
      <c r="JGJ51" s="247"/>
      <c r="JGK51" s="247"/>
      <c r="JGL51" s="247"/>
      <c r="JGM51" s="247"/>
      <c r="JGN51" s="247"/>
      <c r="JGO51" s="247"/>
      <c r="JGP51" s="247"/>
      <c r="JGQ51" s="247"/>
      <c r="JGR51" s="247"/>
      <c r="JGS51" s="247"/>
      <c r="JGT51" s="247"/>
      <c r="JGU51" s="247"/>
      <c r="JGV51" s="247"/>
      <c r="JGW51" s="247"/>
      <c r="JGX51" s="247"/>
      <c r="JGY51" s="247"/>
      <c r="JGZ51" s="247"/>
      <c r="JHA51" s="247"/>
      <c r="JHB51" s="247"/>
      <c r="JHC51" s="247"/>
      <c r="JHD51" s="247"/>
      <c r="JHE51" s="247"/>
      <c r="JHF51" s="247"/>
      <c r="JHG51" s="247"/>
      <c r="JHH51" s="247"/>
      <c r="JHI51" s="247"/>
      <c r="JHJ51" s="247"/>
      <c r="JHK51" s="247"/>
      <c r="JHL51" s="247"/>
      <c r="JHM51" s="247"/>
      <c r="JHN51" s="247"/>
      <c r="JHO51" s="247"/>
      <c r="JHP51" s="247"/>
      <c r="JHQ51" s="247"/>
      <c r="JHR51" s="247"/>
      <c r="JHS51" s="247"/>
      <c r="JHT51" s="247"/>
      <c r="JHU51" s="247"/>
      <c r="JHV51" s="247"/>
      <c r="JHW51" s="247"/>
      <c r="JHX51" s="247"/>
      <c r="JHY51" s="247"/>
      <c r="JHZ51" s="247"/>
      <c r="JIA51" s="247"/>
      <c r="JIB51" s="247"/>
      <c r="JIC51" s="247"/>
      <c r="JID51" s="247"/>
      <c r="JIE51" s="247"/>
      <c r="JIF51" s="247"/>
      <c r="JIG51" s="247"/>
      <c r="JIH51" s="247"/>
      <c r="JII51" s="247"/>
      <c r="JIJ51" s="247"/>
      <c r="JIK51" s="247"/>
      <c r="JIL51" s="247"/>
      <c r="JIM51" s="247"/>
      <c r="JIN51" s="247"/>
      <c r="JIO51" s="247"/>
      <c r="JIP51" s="247"/>
      <c r="JIQ51" s="247"/>
      <c r="JIR51" s="247"/>
      <c r="JIS51" s="247"/>
      <c r="JIT51" s="247"/>
      <c r="JIU51" s="247"/>
      <c r="JIV51" s="247"/>
      <c r="JIW51" s="247"/>
      <c r="JIX51" s="247"/>
      <c r="JIY51" s="247"/>
      <c r="JIZ51" s="247"/>
      <c r="JJA51" s="247"/>
      <c r="JJB51" s="247"/>
      <c r="JJC51" s="247"/>
      <c r="JJD51" s="247"/>
      <c r="JJE51" s="247"/>
      <c r="JJF51" s="247"/>
      <c r="JJG51" s="247"/>
      <c r="JJH51" s="247"/>
      <c r="JJI51" s="247"/>
      <c r="JJJ51" s="247"/>
      <c r="JJK51" s="247"/>
      <c r="JJL51" s="247"/>
      <c r="JJM51" s="247"/>
      <c r="JJN51" s="247"/>
      <c r="JJO51" s="247"/>
      <c r="JJP51" s="247"/>
      <c r="JJQ51" s="247"/>
      <c r="JJR51" s="247"/>
      <c r="JJS51" s="247"/>
      <c r="JJT51" s="247"/>
      <c r="JJU51" s="247"/>
      <c r="JJV51" s="247"/>
      <c r="JJW51" s="247"/>
      <c r="JJX51" s="247"/>
      <c r="JJY51" s="247"/>
      <c r="JJZ51" s="247"/>
      <c r="JKA51" s="247"/>
      <c r="JKB51" s="247"/>
      <c r="JKC51" s="247"/>
      <c r="JKD51" s="247"/>
      <c r="JKE51" s="247"/>
      <c r="JKF51" s="247"/>
      <c r="JKG51" s="247"/>
      <c r="JKH51" s="247"/>
      <c r="JKI51" s="247"/>
      <c r="JKJ51" s="247"/>
      <c r="JKK51" s="247"/>
      <c r="JKL51" s="247"/>
      <c r="JKM51" s="247"/>
      <c r="JKN51" s="247"/>
      <c r="JKO51" s="247"/>
      <c r="JKP51" s="247"/>
      <c r="JKQ51" s="247"/>
      <c r="JKR51" s="247"/>
      <c r="JKS51" s="247"/>
      <c r="JKT51" s="247"/>
      <c r="JKU51" s="247"/>
      <c r="JKV51" s="247"/>
      <c r="JKW51" s="247"/>
      <c r="JKX51" s="247"/>
      <c r="JKY51" s="247"/>
      <c r="JKZ51" s="247"/>
      <c r="JLA51" s="247"/>
      <c r="JLB51" s="247"/>
      <c r="JLC51" s="247"/>
      <c r="JLD51" s="247"/>
      <c r="JLE51" s="247"/>
      <c r="JLF51" s="247"/>
      <c r="JLG51" s="247"/>
      <c r="JLH51" s="247"/>
      <c r="JLI51" s="247"/>
      <c r="JLJ51" s="247"/>
      <c r="JLK51" s="247"/>
      <c r="JLL51" s="247"/>
      <c r="JLM51" s="247"/>
      <c r="JLN51" s="247"/>
      <c r="JLO51" s="247"/>
      <c r="JLP51" s="247"/>
      <c r="JLQ51" s="247"/>
      <c r="JLR51" s="247"/>
      <c r="JLS51" s="247"/>
      <c r="JLT51" s="247"/>
      <c r="JLU51" s="247"/>
      <c r="JLV51" s="247"/>
      <c r="JLW51" s="247"/>
      <c r="JLX51" s="247"/>
      <c r="JLY51" s="247"/>
      <c r="JLZ51" s="247"/>
      <c r="JMA51" s="247"/>
      <c r="JMB51" s="247"/>
      <c r="JMC51" s="247"/>
      <c r="JMD51" s="247"/>
      <c r="JME51" s="247"/>
      <c r="JMF51" s="247"/>
      <c r="JMG51" s="247"/>
      <c r="JMH51" s="247"/>
      <c r="JMI51" s="247"/>
      <c r="JMJ51" s="247"/>
      <c r="JMK51" s="247"/>
      <c r="JML51" s="247"/>
      <c r="JMM51" s="247"/>
      <c r="JMN51" s="247"/>
      <c r="JMO51" s="247"/>
      <c r="JMP51" s="247"/>
      <c r="JMQ51" s="247"/>
      <c r="JMR51" s="247"/>
      <c r="JMS51" s="247"/>
      <c r="JMT51" s="247"/>
      <c r="JMU51" s="247"/>
      <c r="JMV51" s="247"/>
      <c r="JMW51" s="247"/>
      <c r="JMX51" s="247"/>
      <c r="JMY51" s="247"/>
      <c r="JMZ51" s="247"/>
      <c r="JNA51" s="247"/>
      <c r="JNB51" s="247"/>
      <c r="JNC51" s="247"/>
      <c r="JND51" s="247"/>
      <c r="JNE51" s="247"/>
      <c r="JNF51" s="247"/>
      <c r="JNG51" s="247"/>
      <c r="JNH51" s="247"/>
      <c r="JNI51" s="247"/>
      <c r="JNJ51" s="247"/>
      <c r="JNK51" s="247"/>
      <c r="JNL51" s="247"/>
      <c r="JNM51" s="247"/>
      <c r="JNN51" s="247"/>
      <c r="JNO51" s="247"/>
      <c r="JNP51" s="247"/>
      <c r="JNQ51" s="247"/>
      <c r="JNR51" s="247"/>
      <c r="JNS51" s="247"/>
      <c r="JNT51" s="247"/>
      <c r="JNU51" s="247"/>
      <c r="JNV51" s="247"/>
      <c r="JNW51" s="247"/>
      <c r="JNX51" s="247"/>
      <c r="JNY51" s="247"/>
      <c r="JNZ51" s="247"/>
      <c r="JOA51" s="247"/>
      <c r="JOB51" s="247"/>
      <c r="JOC51" s="247"/>
      <c r="JOD51" s="247"/>
      <c r="JOE51" s="247"/>
      <c r="JOF51" s="247"/>
      <c r="JOG51" s="247"/>
      <c r="JOH51" s="247"/>
      <c r="JOI51" s="247"/>
      <c r="JOJ51" s="247"/>
      <c r="JOK51" s="247"/>
      <c r="JOL51" s="247"/>
      <c r="JOM51" s="247"/>
      <c r="JON51" s="247"/>
      <c r="JOO51" s="247"/>
      <c r="JOP51" s="247"/>
      <c r="JOQ51" s="247"/>
      <c r="JOR51" s="247"/>
      <c r="JOS51" s="247"/>
      <c r="JOT51" s="247"/>
      <c r="JOU51" s="247"/>
      <c r="JOV51" s="247"/>
      <c r="JOW51" s="247"/>
      <c r="JOX51" s="247"/>
      <c r="JOY51" s="247"/>
      <c r="JOZ51" s="247"/>
      <c r="JPA51" s="247"/>
      <c r="JPB51" s="247"/>
      <c r="JPC51" s="247"/>
      <c r="JPD51" s="247"/>
      <c r="JPE51" s="247"/>
      <c r="JPF51" s="247"/>
      <c r="JPG51" s="247"/>
      <c r="JPH51" s="247"/>
      <c r="JPI51" s="247"/>
      <c r="JPJ51" s="247"/>
      <c r="JPK51" s="247"/>
      <c r="JPL51" s="247"/>
      <c r="JPM51" s="247"/>
      <c r="JPN51" s="247"/>
      <c r="JPO51" s="247"/>
      <c r="JPP51" s="247"/>
      <c r="JPQ51" s="247"/>
      <c r="JPR51" s="247"/>
      <c r="JPS51" s="247"/>
      <c r="JPT51" s="247"/>
      <c r="JPU51" s="247"/>
      <c r="JPV51" s="247"/>
      <c r="JPW51" s="247"/>
      <c r="JPX51" s="247"/>
      <c r="JPY51" s="247"/>
      <c r="JPZ51" s="247"/>
      <c r="JQA51" s="247"/>
      <c r="JQB51" s="247"/>
      <c r="JQC51" s="247"/>
      <c r="JQD51" s="247"/>
      <c r="JQE51" s="247"/>
      <c r="JQF51" s="247"/>
      <c r="JQG51" s="247"/>
      <c r="JQH51" s="247"/>
      <c r="JQI51" s="247"/>
      <c r="JQJ51" s="247"/>
      <c r="JQK51" s="247"/>
      <c r="JQL51" s="247"/>
      <c r="JQM51" s="247"/>
      <c r="JQN51" s="247"/>
      <c r="JQO51" s="247"/>
      <c r="JQP51" s="247"/>
      <c r="JQQ51" s="247"/>
      <c r="JQR51" s="247"/>
      <c r="JQS51" s="247"/>
      <c r="JQT51" s="247"/>
      <c r="JQU51" s="247"/>
      <c r="JQV51" s="247"/>
      <c r="JQW51" s="247"/>
      <c r="JQX51" s="247"/>
      <c r="JQY51" s="247"/>
      <c r="JQZ51" s="247"/>
      <c r="JRA51" s="247"/>
      <c r="JRB51" s="247"/>
      <c r="JRC51" s="247"/>
      <c r="JRD51" s="247"/>
      <c r="JRE51" s="247"/>
      <c r="JRF51" s="247"/>
      <c r="JRG51" s="247"/>
      <c r="JRH51" s="247"/>
      <c r="JRI51" s="247"/>
      <c r="JRJ51" s="247"/>
      <c r="JRK51" s="247"/>
      <c r="JRL51" s="247"/>
      <c r="JRM51" s="247"/>
      <c r="JRN51" s="247"/>
      <c r="JRO51" s="247"/>
      <c r="JRP51" s="247"/>
      <c r="JRQ51" s="247"/>
      <c r="JRR51" s="247"/>
      <c r="JRS51" s="247"/>
      <c r="JRT51" s="247"/>
      <c r="JRU51" s="247"/>
      <c r="JRV51" s="247"/>
      <c r="JRW51" s="247"/>
      <c r="JRX51" s="247"/>
      <c r="JRY51" s="247"/>
      <c r="JRZ51" s="247"/>
      <c r="JSA51" s="247"/>
      <c r="JSB51" s="247"/>
      <c r="JSC51" s="247"/>
      <c r="JSD51" s="247"/>
      <c r="JSE51" s="247"/>
      <c r="JSF51" s="247"/>
      <c r="JSG51" s="247"/>
      <c r="JSH51" s="247"/>
      <c r="JSI51" s="247"/>
      <c r="JSJ51" s="247"/>
      <c r="JSK51" s="247"/>
      <c r="JSL51" s="247"/>
      <c r="JSM51" s="247"/>
      <c r="JSN51" s="247"/>
      <c r="JSO51" s="247"/>
      <c r="JSP51" s="247"/>
      <c r="JSQ51" s="247"/>
      <c r="JSR51" s="247"/>
      <c r="JSS51" s="247"/>
      <c r="JST51" s="247"/>
      <c r="JSU51" s="247"/>
      <c r="JSV51" s="247"/>
      <c r="JSW51" s="247"/>
      <c r="JSX51" s="247"/>
      <c r="JSY51" s="247"/>
      <c r="JSZ51" s="247"/>
      <c r="JTA51" s="247"/>
      <c r="JTB51" s="247"/>
      <c r="JTC51" s="247"/>
      <c r="JTD51" s="247"/>
      <c r="JTE51" s="247"/>
      <c r="JTF51" s="247"/>
      <c r="JTG51" s="247"/>
      <c r="JTH51" s="247"/>
      <c r="JTI51" s="247"/>
      <c r="JTJ51" s="247"/>
      <c r="JTK51" s="247"/>
      <c r="JTL51" s="247"/>
      <c r="JTM51" s="247"/>
      <c r="JTN51" s="247"/>
      <c r="JTO51" s="247"/>
      <c r="JTP51" s="247"/>
      <c r="JTQ51" s="247"/>
      <c r="JTR51" s="247"/>
      <c r="JTS51" s="247"/>
      <c r="JTT51" s="247"/>
      <c r="JTU51" s="247"/>
      <c r="JTV51" s="247"/>
      <c r="JTW51" s="247"/>
      <c r="JTX51" s="247"/>
      <c r="JTY51" s="247"/>
      <c r="JTZ51" s="247"/>
      <c r="JUA51" s="247"/>
      <c r="JUB51" s="247"/>
      <c r="JUC51" s="247"/>
      <c r="JUD51" s="247"/>
      <c r="JUE51" s="247"/>
      <c r="JUF51" s="247"/>
      <c r="JUG51" s="247"/>
      <c r="JUH51" s="247"/>
      <c r="JUI51" s="247"/>
      <c r="JUJ51" s="247"/>
      <c r="JUK51" s="247"/>
      <c r="JUL51" s="247"/>
      <c r="JUM51" s="247"/>
      <c r="JUN51" s="247"/>
      <c r="JUO51" s="247"/>
      <c r="JUP51" s="247"/>
      <c r="JUQ51" s="247"/>
      <c r="JUR51" s="247"/>
      <c r="JUS51" s="247"/>
      <c r="JUT51" s="247"/>
      <c r="JUU51" s="247"/>
      <c r="JUV51" s="247"/>
      <c r="JUW51" s="247"/>
      <c r="JUX51" s="247"/>
      <c r="JUY51" s="247"/>
      <c r="JUZ51" s="247"/>
      <c r="JVA51" s="247"/>
      <c r="JVB51" s="247"/>
      <c r="JVC51" s="247"/>
      <c r="JVD51" s="247"/>
      <c r="JVE51" s="247"/>
      <c r="JVF51" s="247"/>
      <c r="JVG51" s="247"/>
      <c r="JVH51" s="247"/>
      <c r="JVI51" s="247"/>
      <c r="JVJ51" s="247"/>
      <c r="JVK51" s="247"/>
      <c r="JVL51" s="247"/>
      <c r="JVM51" s="247"/>
      <c r="JVN51" s="247"/>
      <c r="JVO51" s="247"/>
      <c r="JVP51" s="247"/>
      <c r="JVQ51" s="247"/>
      <c r="JVR51" s="247"/>
      <c r="JVS51" s="247"/>
      <c r="JVT51" s="247"/>
      <c r="JVU51" s="247"/>
      <c r="JVV51" s="247"/>
      <c r="JVW51" s="247"/>
      <c r="JVX51" s="247"/>
      <c r="JVY51" s="247"/>
      <c r="JVZ51" s="247"/>
      <c r="JWA51" s="247"/>
      <c r="JWB51" s="247"/>
      <c r="JWC51" s="247"/>
      <c r="JWD51" s="247"/>
      <c r="JWE51" s="247"/>
      <c r="JWF51" s="247"/>
      <c r="JWG51" s="247"/>
      <c r="JWH51" s="247"/>
      <c r="JWI51" s="247"/>
      <c r="JWJ51" s="247"/>
      <c r="JWK51" s="247"/>
      <c r="JWL51" s="247"/>
      <c r="JWM51" s="247"/>
      <c r="JWN51" s="247"/>
      <c r="JWO51" s="247"/>
      <c r="JWP51" s="247"/>
      <c r="JWQ51" s="247"/>
      <c r="JWR51" s="247"/>
      <c r="JWS51" s="247"/>
      <c r="JWT51" s="247"/>
      <c r="JWU51" s="247"/>
      <c r="JWV51" s="247"/>
      <c r="JWW51" s="247"/>
      <c r="JWX51" s="247"/>
      <c r="JWY51" s="247"/>
      <c r="JWZ51" s="247"/>
      <c r="JXA51" s="247"/>
      <c r="JXB51" s="247"/>
      <c r="JXC51" s="247"/>
      <c r="JXD51" s="247"/>
      <c r="JXE51" s="247"/>
      <c r="JXF51" s="247"/>
      <c r="JXG51" s="247"/>
      <c r="JXH51" s="247"/>
      <c r="JXI51" s="247"/>
      <c r="JXJ51" s="247"/>
      <c r="JXK51" s="247"/>
      <c r="JXL51" s="247"/>
      <c r="JXM51" s="247"/>
      <c r="JXN51" s="247"/>
      <c r="JXO51" s="247"/>
      <c r="JXP51" s="247"/>
      <c r="JXQ51" s="247"/>
      <c r="JXR51" s="247"/>
      <c r="JXS51" s="247"/>
      <c r="JXT51" s="247"/>
      <c r="JXU51" s="247"/>
      <c r="JXV51" s="247"/>
      <c r="JXW51" s="247"/>
      <c r="JXX51" s="247"/>
      <c r="JXY51" s="247"/>
      <c r="JXZ51" s="247"/>
      <c r="JYA51" s="247"/>
      <c r="JYB51" s="247"/>
      <c r="JYC51" s="247"/>
      <c r="JYD51" s="247"/>
      <c r="JYE51" s="247"/>
      <c r="JYF51" s="247"/>
      <c r="JYG51" s="247"/>
      <c r="JYH51" s="247"/>
      <c r="JYI51" s="247"/>
      <c r="JYJ51" s="247"/>
      <c r="JYK51" s="247"/>
      <c r="JYL51" s="247"/>
      <c r="JYM51" s="247"/>
      <c r="JYN51" s="247"/>
      <c r="JYO51" s="247"/>
      <c r="JYP51" s="247"/>
      <c r="JYQ51" s="247"/>
      <c r="JYR51" s="247"/>
      <c r="JYS51" s="247"/>
      <c r="JYT51" s="247"/>
      <c r="JYU51" s="247"/>
      <c r="JYV51" s="247"/>
      <c r="JYW51" s="247"/>
      <c r="JYX51" s="247"/>
      <c r="JYY51" s="247"/>
      <c r="JYZ51" s="247"/>
      <c r="JZA51" s="247"/>
      <c r="JZB51" s="247"/>
      <c r="JZC51" s="247"/>
      <c r="JZD51" s="247"/>
      <c r="JZE51" s="247"/>
      <c r="JZF51" s="247"/>
      <c r="JZG51" s="247"/>
      <c r="JZH51" s="247"/>
      <c r="JZI51" s="247"/>
      <c r="JZJ51" s="247"/>
      <c r="JZK51" s="247"/>
      <c r="JZL51" s="247"/>
      <c r="JZM51" s="247"/>
      <c r="JZN51" s="247"/>
      <c r="JZO51" s="247"/>
      <c r="JZP51" s="247"/>
      <c r="JZQ51" s="247"/>
      <c r="JZR51" s="247"/>
      <c r="JZS51" s="247"/>
      <c r="JZT51" s="247"/>
      <c r="JZU51" s="247"/>
      <c r="JZV51" s="247"/>
      <c r="JZW51" s="247"/>
      <c r="JZX51" s="247"/>
      <c r="JZY51" s="247"/>
      <c r="JZZ51" s="247"/>
      <c r="KAA51" s="247"/>
      <c r="KAB51" s="247"/>
      <c r="KAC51" s="247"/>
      <c r="KAD51" s="247"/>
      <c r="KAE51" s="247"/>
      <c r="KAF51" s="247"/>
      <c r="KAG51" s="247"/>
      <c r="KAH51" s="247"/>
      <c r="KAI51" s="247"/>
      <c r="KAJ51" s="247"/>
      <c r="KAK51" s="247"/>
      <c r="KAL51" s="247"/>
      <c r="KAM51" s="247"/>
      <c r="KAN51" s="247"/>
      <c r="KAO51" s="247"/>
      <c r="KAP51" s="247"/>
      <c r="KAQ51" s="247"/>
      <c r="KAR51" s="247"/>
      <c r="KAS51" s="247"/>
      <c r="KAT51" s="247"/>
      <c r="KAU51" s="247"/>
      <c r="KAV51" s="247"/>
      <c r="KAW51" s="247"/>
      <c r="KAX51" s="247"/>
      <c r="KAY51" s="247"/>
      <c r="KAZ51" s="247"/>
      <c r="KBA51" s="247"/>
      <c r="KBB51" s="247"/>
      <c r="KBC51" s="247"/>
      <c r="KBD51" s="247"/>
      <c r="KBE51" s="247"/>
      <c r="KBF51" s="247"/>
      <c r="KBG51" s="247"/>
      <c r="KBH51" s="247"/>
      <c r="KBI51" s="247"/>
      <c r="KBJ51" s="247"/>
      <c r="KBK51" s="247"/>
      <c r="KBL51" s="247"/>
      <c r="KBM51" s="247"/>
      <c r="KBN51" s="247"/>
      <c r="KBO51" s="247"/>
      <c r="KBP51" s="247"/>
      <c r="KBQ51" s="247"/>
      <c r="KBR51" s="247"/>
      <c r="KBS51" s="247"/>
      <c r="KBT51" s="247"/>
      <c r="KBU51" s="247"/>
      <c r="KBV51" s="247"/>
      <c r="KBW51" s="247"/>
      <c r="KBX51" s="247"/>
      <c r="KBY51" s="247"/>
      <c r="KBZ51" s="247"/>
      <c r="KCA51" s="247"/>
      <c r="KCB51" s="247"/>
      <c r="KCC51" s="247"/>
      <c r="KCD51" s="247"/>
      <c r="KCE51" s="247"/>
      <c r="KCF51" s="247"/>
      <c r="KCG51" s="247"/>
      <c r="KCH51" s="247"/>
      <c r="KCI51" s="247"/>
      <c r="KCJ51" s="247"/>
      <c r="KCK51" s="247"/>
      <c r="KCL51" s="247"/>
      <c r="KCM51" s="247"/>
      <c r="KCN51" s="247"/>
      <c r="KCO51" s="247"/>
      <c r="KCP51" s="247"/>
      <c r="KCQ51" s="247"/>
      <c r="KCR51" s="247"/>
      <c r="KCS51" s="247"/>
      <c r="KCT51" s="247"/>
      <c r="KCU51" s="247"/>
      <c r="KCV51" s="247"/>
      <c r="KCW51" s="247"/>
      <c r="KCX51" s="247"/>
      <c r="KCY51" s="247"/>
      <c r="KCZ51" s="247"/>
      <c r="KDA51" s="247"/>
      <c r="KDB51" s="247"/>
      <c r="KDC51" s="247"/>
      <c r="KDD51" s="247"/>
      <c r="KDE51" s="247"/>
      <c r="KDF51" s="247"/>
      <c r="KDG51" s="247"/>
      <c r="KDH51" s="247"/>
      <c r="KDI51" s="247"/>
      <c r="KDJ51" s="247"/>
      <c r="KDK51" s="247"/>
      <c r="KDL51" s="247"/>
      <c r="KDM51" s="247"/>
      <c r="KDN51" s="247"/>
      <c r="KDO51" s="247"/>
      <c r="KDP51" s="247"/>
      <c r="KDQ51" s="247"/>
      <c r="KDR51" s="247"/>
      <c r="KDS51" s="247"/>
      <c r="KDT51" s="247"/>
      <c r="KDU51" s="247"/>
      <c r="KDV51" s="247"/>
      <c r="KDW51" s="247"/>
      <c r="KDX51" s="247"/>
      <c r="KDY51" s="247"/>
      <c r="KDZ51" s="247"/>
      <c r="KEA51" s="247"/>
      <c r="KEB51" s="247"/>
      <c r="KEC51" s="247"/>
      <c r="KED51" s="247"/>
      <c r="KEE51" s="247"/>
      <c r="KEF51" s="247"/>
      <c r="KEG51" s="247"/>
      <c r="KEH51" s="247"/>
      <c r="KEI51" s="247"/>
      <c r="KEJ51" s="247"/>
      <c r="KEK51" s="247"/>
      <c r="KEL51" s="247"/>
      <c r="KEM51" s="247"/>
      <c r="KEN51" s="247"/>
      <c r="KEO51" s="247"/>
      <c r="KEP51" s="247"/>
      <c r="KEQ51" s="247"/>
      <c r="KER51" s="247"/>
      <c r="KES51" s="247"/>
      <c r="KET51" s="247"/>
      <c r="KEU51" s="247"/>
      <c r="KEV51" s="247"/>
      <c r="KEW51" s="247"/>
      <c r="KEX51" s="247"/>
      <c r="KEY51" s="247"/>
      <c r="KEZ51" s="247"/>
      <c r="KFA51" s="247"/>
      <c r="KFB51" s="247"/>
      <c r="KFC51" s="247"/>
      <c r="KFD51" s="247"/>
      <c r="KFE51" s="247"/>
      <c r="KFF51" s="247"/>
      <c r="KFG51" s="247"/>
      <c r="KFH51" s="247"/>
      <c r="KFI51" s="247"/>
      <c r="KFJ51" s="247"/>
      <c r="KFK51" s="247"/>
      <c r="KFL51" s="247"/>
      <c r="KFM51" s="247"/>
      <c r="KFN51" s="247"/>
      <c r="KFO51" s="247"/>
      <c r="KFP51" s="247"/>
      <c r="KFQ51" s="247"/>
      <c r="KFR51" s="247"/>
      <c r="KFS51" s="247"/>
      <c r="KFT51" s="247"/>
      <c r="KFU51" s="247"/>
      <c r="KFV51" s="247"/>
      <c r="KFW51" s="247"/>
      <c r="KFX51" s="247"/>
      <c r="KFY51" s="247"/>
      <c r="KFZ51" s="247"/>
      <c r="KGA51" s="247"/>
      <c r="KGB51" s="247"/>
      <c r="KGC51" s="247"/>
      <c r="KGD51" s="247"/>
      <c r="KGE51" s="247"/>
      <c r="KGF51" s="247"/>
      <c r="KGG51" s="247"/>
      <c r="KGH51" s="247"/>
      <c r="KGI51" s="247"/>
      <c r="KGJ51" s="247"/>
      <c r="KGK51" s="247"/>
      <c r="KGL51" s="247"/>
      <c r="KGM51" s="247"/>
      <c r="KGN51" s="247"/>
      <c r="KGO51" s="247"/>
      <c r="KGP51" s="247"/>
      <c r="KGQ51" s="247"/>
      <c r="KGR51" s="247"/>
      <c r="KGS51" s="247"/>
      <c r="KGT51" s="247"/>
      <c r="KGU51" s="247"/>
      <c r="KGV51" s="247"/>
      <c r="KGW51" s="247"/>
      <c r="KGX51" s="247"/>
      <c r="KGY51" s="247"/>
      <c r="KGZ51" s="247"/>
      <c r="KHA51" s="247"/>
      <c r="KHB51" s="247"/>
      <c r="KHC51" s="247"/>
      <c r="KHD51" s="247"/>
      <c r="KHE51" s="247"/>
      <c r="KHF51" s="247"/>
      <c r="KHG51" s="247"/>
      <c r="KHH51" s="247"/>
      <c r="KHI51" s="247"/>
      <c r="KHJ51" s="247"/>
      <c r="KHK51" s="247"/>
      <c r="KHL51" s="247"/>
      <c r="KHM51" s="247"/>
      <c r="KHN51" s="247"/>
      <c r="KHO51" s="247"/>
      <c r="KHP51" s="247"/>
      <c r="KHQ51" s="247"/>
      <c r="KHR51" s="247"/>
      <c r="KHS51" s="247"/>
      <c r="KHT51" s="247"/>
      <c r="KHU51" s="247"/>
      <c r="KHV51" s="247"/>
      <c r="KHW51" s="247"/>
      <c r="KHX51" s="247"/>
      <c r="KHY51" s="247"/>
      <c r="KHZ51" s="247"/>
      <c r="KIA51" s="247"/>
      <c r="KIB51" s="247"/>
      <c r="KIC51" s="247"/>
      <c r="KID51" s="247"/>
      <c r="KIE51" s="247"/>
      <c r="KIF51" s="247"/>
      <c r="KIG51" s="247"/>
      <c r="KIH51" s="247"/>
      <c r="KII51" s="247"/>
      <c r="KIJ51" s="247"/>
      <c r="KIK51" s="247"/>
      <c r="KIL51" s="247"/>
      <c r="KIM51" s="247"/>
      <c r="KIN51" s="247"/>
      <c r="KIO51" s="247"/>
      <c r="KIP51" s="247"/>
      <c r="KIQ51" s="247"/>
      <c r="KIR51" s="247"/>
      <c r="KIS51" s="247"/>
      <c r="KIT51" s="247"/>
      <c r="KIU51" s="247"/>
      <c r="KIV51" s="247"/>
      <c r="KIW51" s="247"/>
      <c r="KIX51" s="247"/>
      <c r="KIY51" s="247"/>
      <c r="KIZ51" s="247"/>
      <c r="KJA51" s="247"/>
      <c r="KJB51" s="247"/>
      <c r="KJC51" s="247"/>
      <c r="KJD51" s="247"/>
      <c r="KJE51" s="247"/>
      <c r="KJF51" s="247"/>
      <c r="KJG51" s="247"/>
      <c r="KJH51" s="247"/>
      <c r="KJI51" s="247"/>
      <c r="KJJ51" s="247"/>
      <c r="KJK51" s="247"/>
      <c r="KJL51" s="247"/>
      <c r="KJM51" s="247"/>
      <c r="KJN51" s="247"/>
      <c r="KJO51" s="247"/>
      <c r="KJP51" s="247"/>
      <c r="KJQ51" s="247"/>
      <c r="KJR51" s="247"/>
      <c r="KJS51" s="247"/>
      <c r="KJT51" s="247"/>
      <c r="KJU51" s="247"/>
      <c r="KJV51" s="247"/>
      <c r="KJW51" s="247"/>
      <c r="KJX51" s="247"/>
      <c r="KJY51" s="247"/>
      <c r="KJZ51" s="247"/>
      <c r="KKA51" s="247"/>
      <c r="KKB51" s="247"/>
      <c r="KKC51" s="247"/>
      <c r="KKD51" s="247"/>
      <c r="KKE51" s="247"/>
      <c r="KKF51" s="247"/>
      <c r="KKG51" s="247"/>
      <c r="KKH51" s="247"/>
      <c r="KKI51" s="247"/>
      <c r="KKJ51" s="247"/>
      <c r="KKK51" s="247"/>
      <c r="KKL51" s="247"/>
      <c r="KKM51" s="247"/>
      <c r="KKN51" s="247"/>
      <c r="KKO51" s="247"/>
      <c r="KKP51" s="247"/>
      <c r="KKQ51" s="247"/>
      <c r="KKR51" s="247"/>
      <c r="KKS51" s="247"/>
      <c r="KKT51" s="247"/>
      <c r="KKU51" s="247"/>
      <c r="KKV51" s="247"/>
      <c r="KKW51" s="247"/>
      <c r="KKX51" s="247"/>
      <c r="KKY51" s="247"/>
      <c r="KKZ51" s="247"/>
      <c r="KLA51" s="247"/>
      <c r="KLB51" s="247"/>
      <c r="KLC51" s="247"/>
      <c r="KLD51" s="247"/>
      <c r="KLE51" s="247"/>
      <c r="KLF51" s="247"/>
      <c r="KLG51" s="247"/>
      <c r="KLH51" s="247"/>
      <c r="KLI51" s="247"/>
      <c r="KLJ51" s="247"/>
      <c r="KLK51" s="247"/>
      <c r="KLL51" s="247"/>
      <c r="KLM51" s="247"/>
      <c r="KLN51" s="247"/>
      <c r="KLO51" s="247"/>
      <c r="KLP51" s="247"/>
      <c r="KLQ51" s="247"/>
      <c r="KLR51" s="247"/>
      <c r="KLS51" s="247"/>
      <c r="KLT51" s="247"/>
      <c r="KLU51" s="247"/>
      <c r="KLV51" s="247"/>
      <c r="KLW51" s="247"/>
      <c r="KLX51" s="247"/>
      <c r="KLY51" s="247"/>
      <c r="KLZ51" s="247"/>
      <c r="KMA51" s="247"/>
      <c r="KMB51" s="247"/>
      <c r="KMC51" s="247"/>
      <c r="KMD51" s="247"/>
      <c r="KME51" s="247"/>
      <c r="KMF51" s="247"/>
      <c r="KMG51" s="247"/>
      <c r="KMH51" s="247"/>
      <c r="KMI51" s="247"/>
      <c r="KMJ51" s="247"/>
      <c r="KMK51" s="247"/>
      <c r="KML51" s="247"/>
      <c r="KMM51" s="247"/>
      <c r="KMN51" s="247"/>
      <c r="KMO51" s="247"/>
      <c r="KMP51" s="247"/>
      <c r="KMQ51" s="247"/>
      <c r="KMR51" s="247"/>
      <c r="KMS51" s="247"/>
      <c r="KMT51" s="247"/>
      <c r="KMU51" s="247"/>
      <c r="KMV51" s="247"/>
      <c r="KMW51" s="247"/>
      <c r="KMX51" s="247"/>
      <c r="KMY51" s="247"/>
      <c r="KMZ51" s="247"/>
      <c r="KNA51" s="247"/>
      <c r="KNB51" s="247"/>
      <c r="KNC51" s="247"/>
      <c r="KND51" s="247"/>
      <c r="KNE51" s="247"/>
      <c r="KNF51" s="247"/>
      <c r="KNG51" s="247"/>
      <c r="KNH51" s="247"/>
      <c r="KNI51" s="247"/>
      <c r="KNJ51" s="247"/>
      <c r="KNK51" s="247"/>
      <c r="KNL51" s="247"/>
      <c r="KNM51" s="247"/>
      <c r="KNN51" s="247"/>
      <c r="KNO51" s="247"/>
      <c r="KNP51" s="247"/>
      <c r="KNQ51" s="247"/>
      <c r="KNR51" s="247"/>
      <c r="KNS51" s="247"/>
      <c r="KNT51" s="247"/>
      <c r="KNU51" s="247"/>
      <c r="KNV51" s="247"/>
      <c r="KNW51" s="247"/>
      <c r="KNX51" s="247"/>
      <c r="KNY51" s="247"/>
      <c r="KNZ51" s="247"/>
      <c r="KOA51" s="247"/>
      <c r="KOB51" s="247"/>
      <c r="KOC51" s="247"/>
      <c r="KOD51" s="247"/>
      <c r="KOE51" s="247"/>
      <c r="KOF51" s="247"/>
      <c r="KOG51" s="247"/>
      <c r="KOH51" s="247"/>
      <c r="KOI51" s="247"/>
      <c r="KOJ51" s="247"/>
      <c r="KOK51" s="247"/>
      <c r="KOL51" s="247"/>
      <c r="KOM51" s="247"/>
      <c r="KON51" s="247"/>
      <c r="KOO51" s="247"/>
      <c r="KOP51" s="247"/>
      <c r="KOQ51" s="247"/>
      <c r="KOR51" s="247"/>
      <c r="KOS51" s="247"/>
      <c r="KOT51" s="247"/>
      <c r="KOU51" s="247"/>
      <c r="KOV51" s="247"/>
      <c r="KOW51" s="247"/>
      <c r="KOX51" s="247"/>
      <c r="KOY51" s="247"/>
      <c r="KOZ51" s="247"/>
      <c r="KPA51" s="247"/>
      <c r="KPB51" s="247"/>
      <c r="KPC51" s="247"/>
      <c r="KPD51" s="247"/>
      <c r="KPE51" s="247"/>
      <c r="KPF51" s="247"/>
      <c r="KPG51" s="247"/>
      <c r="KPH51" s="247"/>
      <c r="KPI51" s="247"/>
      <c r="KPJ51" s="247"/>
      <c r="KPK51" s="247"/>
      <c r="KPL51" s="247"/>
      <c r="KPM51" s="247"/>
      <c r="KPN51" s="247"/>
      <c r="KPO51" s="247"/>
      <c r="KPP51" s="247"/>
      <c r="KPQ51" s="247"/>
      <c r="KPR51" s="247"/>
      <c r="KPS51" s="247"/>
      <c r="KPT51" s="247"/>
      <c r="KPU51" s="247"/>
      <c r="KPV51" s="247"/>
      <c r="KPW51" s="247"/>
      <c r="KPX51" s="247"/>
      <c r="KPY51" s="247"/>
      <c r="KPZ51" s="247"/>
      <c r="KQA51" s="247"/>
      <c r="KQB51" s="247"/>
      <c r="KQC51" s="247"/>
      <c r="KQD51" s="247"/>
      <c r="KQE51" s="247"/>
      <c r="KQF51" s="247"/>
      <c r="KQG51" s="247"/>
      <c r="KQH51" s="247"/>
      <c r="KQI51" s="247"/>
      <c r="KQJ51" s="247"/>
      <c r="KQK51" s="247"/>
      <c r="KQL51" s="247"/>
      <c r="KQM51" s="247"/>
      <c r="KQN51" s="247"/>
      <c r="KQO51" s="247"/>
      <c r="KQP51" s="247"/>
      <c r="KQQ51" s="247"/>
      <c r="KQR51" s="247"/>
      <c r="KQS51" s="247"/>
      <c r="KQT51" s="247"/>
      <c r="KQU51" s="247"/>
      <c r="KQV51" s="247"/>
      <c r="KQW51" s="247"/>
      <c r="KQX51" s="247"/>
      <c r="KQY51" s="247"/>
      <c r="KQZ51" s="247"/>
      <c r="KRA51" s="247"/>
      <c r="KRB51" s="247"/>
      <c r="KRC51" s="247"/>
      <c r="KRD51" s="247"/>
      <c r="KRE51" s="247"/>
      <c r="KRF51" s="247"/>
      <c r="KRG51" s="247"/>
      <c r="KRH51" s="247"/>
      <c r="KRI51" s="247"/>
      <c r="KRJ51" s="247"/>
      <c r="KRK51" s="247"/>
      <c r="KRL51" s="247"/>
      <c r="KRM51" s="247"/>
      <c r="KRN51" s="247"/>
      <c r="KRO51" s="247"/>
      <c r="KRP51" s="247"/>
      <c r="KRQ51" s="247"/>
      <c r="KRR51" s="247"/>
      <c r="KRS51" s="247"/>
      <c r="KRT51" s="247"/>
      <c r="KRU51" s="247"/>
      <c r="KRV51" s="247"/>
      <c r="KRW51" s="247"/>
      <c r="KRX51" s="247"/>
      <c r="KRY51" s="247"/>
      <c r="KRZ51" s="247"/>
      <c r="KSA51" s="247"/>
      <c r="KSB51" s="247"/>
      <c r="KSC51" s="247"/>
      <c r="KSD51" s="247"/>
      <c r="KSE51" s="247"/>
      <c r="KSF51" s="247"/>
      <c r="KSG51" s="247"/>
      <c r="KSH51" s="247"/>
      <c r="KSI51" s="247"/>
      <c r="KSJ51" s="247"/>
      <c r="KSK51" s="247"/>
      <c r="KSL51" s="247"/>
      <c r="KSM51" s="247"/>
      <c r="KSN51" s="247"/>
      <c r="KSO51" s="247"/>
      <c r="KSP51" s="247"/>
      <c r="KSQ51" s="247"/>
      <c r="KSR51" s="247"/>
      <c r="KSS51" s="247"/>
      <c r="KST51" s="247"/>
      <c r="KSU51" s="247"/>
      <c r="KSV51" s="247"/>
      <c r="KSW51" s="247"/>
      <c r="KSX51" s="247"/>
      <c r="KSY51" s="247"/>
      <c r="KSZ51" s="247"/>
      <c r="KTA51" s="247"/>
      <c r="KTB51" s="247"/>
      <c r="KTC51" s="247"/>
      <c r="KTD51" s="247"/>
      <c r="KTE51" s="247"/>
      <c r="KTF51" s="247"/>
      <c r="KTG51" s="247"/>
      <c r="KTH51" s="247"/>
      <c r="KTI51" s="247"/>
      <c r="KTJ51" s="247"/>
      <c r="KTK51" s="247"/>
      <c r="KTL51" s="247"/>
      <c r="KTM51" s="247"/>
      <c r="KTN51" s="247"/>
      <c r="KTO51" s="247"/>
      <c r="KTP51" s="247"/>
      <c r="KTQ51" s="247"/>
      <c r="KTR51" s="247"/>
      <c r="KTS51" s="247"/>
      <c r="KTT51" s="247"/>
      <c r="KTU51" s="247"/>
      <c r="KTV51" s="247"/>
      <c r="KTW51" s="247"/>
      <c r="KTX51" s="247"/>
      <c r="KTY51" s="247"/>
      <c r="KTZ51" s="247"/>
      <c r="KUA51" s="247"/>
      <c r="KUB51" s="247"/>
      <c r="KUC51" s="247"/>
      <c r="KUD51" s="247"/>
      <c r="KUE51" s="247"/>
      <c r="KUF51" s="247"/>
      <c r="KUG51" s="247"/>
      <c r="KUH51" s="247"/>
      <c r="KUI51" s="247"/>
      <c r="KUJ51" s="247"/>
      <c r="KUK51" s="247"/>
      <c r="KUL51" s="247"/>
      <c r="KUM51" s="247"/>
      <c r="KUN51" s="247"/>
      <c r="KUO51" s="247"/>
      <c r="KUP51" s="247"/>
      <c r="KUQ51" s="247"/>
      <c r="KUR51" s="247"/>
      <c r="KUS51" s="247"/>
      <c r="KUT51" s="247"/>
      <c r="KUU51" s="247"/>
      <c r="KUV51" s="247"/>
      <c r="KUW51" s="247"/>
      <c r="KUX51" s="247"/>
      <c r="KUY51" s="247"/>
      <c r="KUZ51" s="247"/>
      <c r="KVA51" s="247"/>
      <c r="KVB51" s="247"/>
      <c r="KVC51" s="247"/>
      <c r="KVD51" s="247"/>
      <c r="KVE51" s="247"/>
      <c r="KVF51" s="247"/>
      <c r="KVG51" s="247"/>
      <c r="KVH51" s="247"/>
      <c r="KVI51" s="247"/>
      <c r="KVJ51" s="247"/>
      <c r="KVK51" s="247"/>
      <c r="KVL51" s="247"/>
      <c r="KVM51" s="247"/>
      <c r="KVN51" s="247"/>
      <c r="KVO51" s="247"/>
      <c r="KVP51" s="247"/>
      <c r="KVQ51" s="247"/>
      <c r="KVR51" s="247"/>
      <c r="KVS51" s="247"/>
      <c r="KVT51" s="247"/>
      <c r="KVU51" s="247"/>
      <c r="KVV51" s="247"/>
      <c r="KVW51" s="247"/>
      <c r="KVX51" s="247"/>
      <c r="KVY51" s="247"/>
      <c r="KVZ51" s="247"/>
      <c r="KWA51" s="247"/>
      <c r="KWB51" s="247"/>
      <c r="KWC51" s="247"/>
      <c r="KWD51" s="247"/>
      <c r="KWE51" s="247"/>
      <c r="KWF51" s="247"/>
      <c r="KWG51" s="247"/>
      <c r="KWH51" s="247"/>
      <c r="KWI51" s="247"/>
      <c r="KWJ51" s="247"/>
      <c r="KWK51" s="247"/>
      <c r="KWL51" s="247"/>
      <c r="KWM51" s="247"/>
      <c r="KWN51" s="247"/>
      <c r="KWO51" s="247"/>
      <c r="KWP51" s="247"/>
      <c r="KWQ51" s="247"/>
      <c r="KWR51" s="247"/>
      <c r="KWS51" s="247"/>
      <c r="KWT51" s="247"/>
      <c r="KWU51" s="247"/>
      <c r="KWV51" s="247"/>
      <c r="KWW51" s="247"/>
      <c r="KWX51" s="247"/>
      <c r="KWY51" s="247"/>
      <c r="KWZ51" s="247"/>
      <c r="KXA51" s="247"/>
      <c r="KXB51" s="247"/>
      <c r="KXC51" s="247"/>
      <c r="KXD51" s="247"/>
      <c r="KXE51" s="247"/>
      <c r="KXF51" s="247"/>
      <c r="KXG51" s="247"/>
      <c r="KXH51" s="247"/>
      <c r="KXI51" s="247"/>
      <c r="KXJ51" s="247"/>
      <c r="KXK51" s="247"/>
      <c r="KXL51" s="247"/>
      <c r="KXM51" s="247"/>
      <c r="KXN51" s="247"/>
      <c r="KXO51" s="247"/>
      <c r="KXP51" s="247"/>
      <c r="KXQ51" s="247"/>
      <c r="KXR51" s="247"/>
      <c r="KXS51" s="247"/>
      <c r="KXT51" s="247"/>
      <c r="KXU51" s="247"/>
      <c r="KXV51" s="247"/>
      <c r="KXW51" s="247"/>
      <c r="KXX51" s="247"/>
      <c r="KXY51" s="247"/>
      <c r="KXZ51" s="247"/>
      <c r="KYA51" s="247"/>
      <c r="KYB51" s="247"/>
      <c r="KYC51" s="247"/>
      <c r="KYD51" s="247"/>
      <c r="KYE51" s="247"/>
      <c r="KYF51" s="247"/>
      <c r="KYG51" s="247"/>
      <c r="KYH51" s="247"/>
      <c r="KYI51" s="247"/>
      <c r="KYJ51" s="247"/>
      <c r="KYK51" s="247"/>
      <c r="KYL51" s="247"/>
      <c r="KYM51" s="247"/>
      <c r="KYN51" s="247"/>
      <c r="KYO51" s="247"/>
      <c r="KYP51" s="247"/>
      <c r="KYQ51" s="247"/>
      <c r="KYR51" s="247"/>
      <c r="KYS51" s="247"/>
      <c r="KYT51" s="247"/>
      <c r="KYU51" s="247"/>
      <c r="KYV51" s="247"/>
      <c r="KYW51" s="247"/>
      <c r="KYX51" s="247"/>
      <c r="KYY51" s="247"/>
      <c r="KYZ51" s="247"/>
      <c r="KZA51" s="247"/>
      <c r="KZB51" s="247"/>
      <c r="KZC51" s="247"/>
      <c r="KZD51" s="247"/>
      <c r="KZE51" s="247"/>
      <c r="KZF51" s="247"/>
      <c r="KZG51" s="247"/>
      <c r="KZH51" s="247"/>
      <c r="KZI51" s="247"/>
      <c r="KZJ51" s="247"/>
      <c r="KZK51" s="247"/>
      <c r="KZL51" s="247"/>
      <c r="KZM51" s="247"/>
      <c r="KZN51" s="247"/>
      <c r="KZO51" s="247"/>
      <c r="KZP51" s="247"/>
      <c r="KZQ51" s="247"/>
      <c r="KZR51" s="247"/>
      <c r="KZS51" s="247"/>
      <c r="KZT51" s="247"/>
      <c r="KZU51" s="247"/>
      <c r="KZV51" s="247"/>
      <c r="KZW51" s="247"/>
      <c r="KZX51" s="247"/>
      <c r="KZY51" s="247"/>
      <c r="KZZ51" s="247"/>
      <c r="LAA51" s="247"/>
      <c r="LAB51" s="247"/>
      <c r="LAC51" s="247"/>
      <c r="LAD51" s="247"/>
      <c r="LAE51" s="247"/>
      <c r="LAF51" s="247"/>
      <c r="LAG51" s="247"/>
      <c r="LAH51" s="247"/>
      <c r="LAI51" s="247"/>
      <c r="LAJ51" s="247"/>
      <c r="LAK51" s="247"/>
      <c r="LAL51" s="247"/>
      <c r="LAM51" s="247"/>
      <c r="LAN51" s="247"/>
      <c r="LAO51" s="247"/>
      <c r="LAP51" s="247"/>
      <c r="LAQ51" s="247"/>
      <c r="LAR51" s="247"/>
      <c r="LAS51" s="247"/>
      <c r="LAT51" s="247"/>
      <c r="LAU51" s="247"/>
      <c r="LAV51" s="247"/>
      <c r="LAW51" s="247"/>
      <c r="LAX51" s="247"/>
      <c r="LAY51" s="247"/>
      <c r="LAZ51" s="247"/>
      <c r="LBA51" s="247"/>
      <c r="LBB51" s="247"/>
      <c r="LBC51" s="247"/>
      <c r="LBD51" s="247"/>
      <c r="LBE51" s="247"/>
      <c r="LBF51" s="247"/>
      <c r="LBG51" s="247"/>
      <c r="LBH51" s="247"/>
      <c r="LBI51" s="247"/>
      <c r="LBJ51" s="247"/>
      <c r="LBK51" s="247"/>
      <c r="LBL51" s="247"/>
      <c r="LBM51" s="247"/>
      <c r="LBN51" s="247"/>
      <c r="LBO51" s="247"/>
      <c r="LBP51" s="247"/>
      <c r="LBQ51" s="247"/>
      <c r="LBR51" s="247"/>
      <c r="LBS51" s="247"/>
      <c r="LBT51" s="247"/>
      <c r="LBU51" s="247"/>
      <c r="LBV51" s="247"/>
      <c r="LBW51" s="247"/>
      <c r="LBX51" s="247"/>
      <c r="LBY51" s="247"/>
      <c r="LBZ51" s="247"/>
      <c r="LCA51" s="247"/>
      <c r="LCB51" s="247"/>
      <c r="LCC51" s="247"/>
      <c r="LCD51" s="247"/>
      <c r="LCE51" s="247"/>
      <c r="LCF51" s="247"/>
      <c r="LCG51" s="247"/>
      <c r="LCH51" s="247"/>
      <c r="LCI51" s="247"/>
      <c r="LCJ51" s="247"/>
      <c r="LCK51" s="247"/>
      <c r="LCL51" s="247"/>
      <c r="LCM51" s="247"/>
      <c r="LCN51" s="247"/>
      <c r="LCO51" s="247"/>
      <c r="LCP51" s="247"/>
      <c r="LCQ51" s="247"/>
      <c r="LCR51" s="247"/>
      <c r="LCS51" s="247"/>
      <c r="LCT51" s="247"/>
      <c r="LCU51" s="247"/>
      <c r="LCV51" s="247"/>
      <c r="LCW51" s="247"/>
      <c r="LCX51" s="247"/>
      <c r="LCY51" s="247"/>
      <c r="LCZ51" s="247"/>
      <c r="LDA51" s="247"/>
      <c r="LDB51" s="247"/>
      <c r="LDC51" s="247"/>
      <c r="LDD51" s="247"/>
      <c r="LDE51" s="247"/>
      <c r="LDF51" s="247"/>
      <c r="LDG51" s="247"/>
      <c r="LDH51" s="247"/>
      <c r="LDI51" s="247"/>
      <c r="LDJ51" s="247"/>
      <c r="LDK51" s="247"/>
      <c r="LDL51" s="247"/>
      <c r="LDM51" s="247"/>
      <c r="LDN51" s="247"/>
      <c r="LDO51" s="247"/>
      <c r="LDP51" s="247"/>
      <c r="LDQ51" s="247"/>
      <c r="LDR51" s="247"/>
      <c r="LDS51" s="247"/>
      <c r="LDT51" s="247"/>
      <c r="LDU51" s="247"/>
      <c r="LDV51" s="247"/>
      <c r="LDW51" s="247"/>
      <c r="LDX51" s="247"/>
      <c r="LDY51" s="247"/>
      <c r="LDZ51" s="247"/>
      <c r="LEA51" s="247"/>
      <c r="LEB51" s="247"/>
      <c r="LEC51" s="247"/>
      <c r="LED51" s="247"/>
      <c r="LEE51" s="247"/>
      <c r="LEF51" s="247"/>
      <c r="LEG51" s="247"/>
      <c r="LEH51" s="247"/>
      <c r="LEI51" s="247"/>
      <c r="LEJ51" s="247"/>
      <c r="LEK51" s="247"/>
      <c r="LEL51" s="247"/>
      <c r="LEM51" s="247"/>
      <c r="LEN51" s="247"/>
      <c r="LEO51" s="247"/>
      <c r="LEP51" s="247"/>
      <c r="LEQ51" s="247"/>
      <c r="LER51" s="247"/>
      <c r="LES51" s="247"/>
      <c r="LET51" s="247"/>
      <c r="LEU51" s="247"/>
      <c r="LEV51" s="247"/>
      <c r="LEW51" s="247"/>
      <c r="LEX51" s="247"/>
      <c r="LEY51" s="247"/>
      <c r="LEZ51" s="247"/>
      <c r="LFA51" s="247"/>
      <c r="LFB51" s="247"/>
      <c r="LFC51" s="247"/>
      <c r="LFD51" s="247"/>
      <c r="LFE51" s="247"/>
      <c r="LFF51" s="247"/>
      <c r="LFG51" s="247"/>
      <c r="LFH51" s="247"/>
      <c r="LFI51" s="247"/>
      <c r="LFJ51" s="247"/>
      <c r="LFK51" s="247"/>
      <c r="LFL51" s="247"/>
      <c r="LFM51" s="247"/>
      <c r="LFN51" s="247"/>
      <c r="LFO51" s="247"/>
      <c r="LFP51" s="247"/>
      <c r="LFQ51" s="247"/>
      <c r="LFR51" s="247"/>
      <c r="LFS51" s="247"/>
      <c r="LFT51" s="247"/>
      <c r="LFU51" s="247"/>
      <c r="LFV51" s="247"/>
      <c r="LFW51" s="247"/>
      <c r="LFX51" s="247"/>
      <c r="LFY51" s="247"/>
      <c r="LFZ51" s="247"/>
      <c r="LGA51" s="247"/>
      <c r="LGB51" s="247"/>
      <c r="LGC51" s="247"/>
      <c r="LGD51" s="247"/>
      <c r="LGE51" s="247"/>
      <c r="LGF51" s="247"/>
      <c r="LGG51" s="247"/>
      <c r="LGH51" s="247"/>
      <c r="LGI51" s="247"/>
      <c r="LGJ51" s="247"/>
      <c r="LGK51" s="247"/>
      <c r="LGL51" s="247"/>
      <c r="LGM51" s="247"/>
      <c r="LGN51" s="247"/>
      <c r="LGO51" s="247"/>
      <c r="LGP51" s="247"/>
      <c r="LGQ51" s="247"/>
      <c r="LGR51" s="247"/>
      <c r="LGS51" s="247"/>
      <c r="LGT51" s="247"/>
      <c r="LGU51" s="247"/>
      <c r="LGV51" s="247"/>
      <c r="LGW51" s="247"/>
      <c r="LGX51" s="247"/>
      <c r="LGY51" s="247"/>
      <c r="LGZ51" s="247"/>
      <c r="LHA51" s="247"/>
      <c r="LHB51" s="247"/>
      <c r="LHC51" s="247"/>
      <c r="LHD51" s="247"/>
      <c r="LHE51" s="247"/>
      <c r="LHF51" s="247"/>
      <c r="LHG51" s="247"/>
      <c r="LHH51" s="247"/>
      <c r="LHI51" s="247"/>
      <c r="LHJ51" s="247"/>
      <c r="LHK51" s="247"/>
      <c r="LHL51" s="247"/>
      <c r="LHM51" s="247"/>
      <c r="LHN51" s="247"/>
      <c r="LHO51" s="247"/>
      <c r="LHP51" s="247"/>
      <c r="LHQ51" s="247"/>
      <c r="LHR51" s="247"/>
      <c r="LHS51" s="247"/>
      <c r="LHT51" s="247"/>
      <c r="LHU51" s="247"/>
      <c r="LHV51" s="247"/>
      <c r="LHW51" s="247"/>
      <c r="LHX51" s="247"/>
      <c r="LHY51" s="247"/>
      <c r="LHZ51" s="247"/>
      <c r="LIA51" s="247"/>
      <c r="LIB51" s="247"/>
      <c r="LIC51" s="247"/>
      <c r="LID51" s="247"/>
      <c r="LIE51" s="247"/>
      <c r="LIF51" s="247"/>
      <c r="LIG51" s="247"/>
      <c r="LIH51" s="247"/>
      <c r="LII51" s="247"/>
      <c r="LIJ51" s="247"/>
      <c r="LIK51" s="247"/>
      <c r="LIL51" s="247"/>
      <c r="LIM51" s="247"/>
      <c r="LIN51" s="247"/>
      <c r="LIO51" s="247"/>
      <c r="LIP51" s="247"/>
      <c r="LIQ51" s="247"/>
      <c r="LIR51" s="247"/>
      <c r="LIS51" s="247"/>
      <c r="LIT51" s="247"/>
      <c r="LIU51" s="247"/>
      <c r="LIV51" s="247"/>
      <c r="LIW51" s="247"/>
      <c r="LIX51" s="247"/>
      <c r="LIY51" s="247"/>
      <c r="LIZ51" s="247"/>
      <c r="LJA51" s="247"/>
      <c r="LJB51" s="247"/>
      <c r="LJC51" s="247"/>
      <c r="LJD51" s="247"/>
      <c r="LJE51" s="247"/>
      <c r="LJF51" s="247"/>
      <c r="LJG51" s="247"/>
      <c r="LJH51" s="247"/>
      <c r="LJI51" s="247"/>
      <c r="LJJ51" s="247"/>
      <c r="LJK51" s="247"/>
      <c r="LJL51" s="247"/>
      <c r="LJM51" s="247"/>
      <c r="LJN51" s="247"/>
      <c r="LJO51" s="247"/>
      <c r="LJP51" s="247"/>
      <c r="LJQ51" s="247"/>
      <c r="LJR51" s="247"/>
      <c r="LJS51" s="247"/>
      <c r="LJT51" s="247"/>
      <c r="LJU51" s="247"/>
      <c r="LJV51" s="247"/>
      <c r="LJW51" s="247"/>
      <c r="LJX51" s="247"/>
      <c r="LJY51" s="247"/>
      <c r="LJZ51" s="247"/>
      <c r="LKA51" s="247"/>
      <c r="LKB51" s="247"/>
      <c r="LKC51" s="247"/>
      <c r="LKD51" s="247"/>
      <c r="LKE51" s="247"/>
      <c r="LKF51" s="247"/>
      <c r="LKG51" s="247"/>
      <c r="LKH51" s="247"/>
      <c r="LKI51" s="247"/>
      <c r="LKJ51" s="247"/>
      <c r="LKK51" s="247"/>
      <c r="LKL51" s="247"/>
      <c r="LKM51" s="247"/>
      <c r="LKN51" s="247"/>
      <c r="LKO51" s="247"/>
      <c r="LKP51" s="247"/>
      <c r="LKQ51" s="247"/>
      <c r="LKR51" s="247"/>
      <c r="LKS51" s="247"/>
      <c r="LKT51" s="247"/>
      <c r="LKU51" s="247"/>
      <c r="LKV51" s="247"/>
      <c r="LKW51" s="247"/>
      <c r="LKX51" s="247"/>
      <c r="LKY51" s="247"/>
      <c r="LKZ51" s="247"/>
      <c r="LLA51" s="247"/>
      <c r="LLB51" s="247"/>
      <c r="LLC51" s="247"/>
      <c r="LLD51" s="247"/>
      <c r="LLE51" s="247"/>
      <c r="LLF51" s="247"/>
      <c r="LLG51" s="247"/>
      <c r="LLH51" s="247"/>
      <c r="LLI51" s="247"/>
      <c r="LLJ51" s="247"/>
      <c r="LLK51" s="247"/>
      <c r="LLL51" s="247"/>
      <c r="LLM51" s="247"/>
      <c r="LLN51" s="247"/>
      <c r="LLO51" s="247"/>
      <c r="LLP51" s="247"/>
      <c r="LLQ51" s="247"/>
      <c r="LLR51" s="247"/>
      <c r="LLS51" s="247"/>
      <c r="LLT51" s="247"/>
      <c r="LLU51" s="247"/>
      <c r="LLV51" s="247"/>
      <c r="LLW51" s="247"/>
      <c r="LLX51" s="247"/>
      <c r="LLY51" s="247"/>
      <c r="LLZ51" s="247"/>
      <c r="LMA51" s="247"/>
      <c r="LMB51" s="247"/>
      <c r="LMC51" s="247"/>
      <c r="LMD51" s="247"/>
      <c r="LME51" s="247"/>
      <c r="LMF51" s="247"/>
      <c r="LMG51" s="247"/>
      <c r="LMH51" s="247"/>
      <c r="LMI51" s="247"/>
      <c r="LMJ51" s="247"/>
      <c r="LMK51" s="247"/>
      <c r="LML51" s="247"/>
      <c r="LMM51" s="247"/>
      <c r="LMN51" s="247"/>
      <c r="LMO51" s="247"/>
      <c r="LMP51" s="247"/>
      <c r="LMQ51" s="247"/>
      <c r="LMR51" s="247"/>
      <c r="LMS51" s="247"/>
      <c r="LMT51" s="247"/>
      <c r="LMU51" s="247"/>
      <c r="LMV51" s="247"/>
      <c r="LMW51" s="247"/>
      <c r="LMX51" s="247"/>
      <c r="LMY51" s="247"/>
      <c r="LMZ51" s="247"/>
      <c r="LNA51" s="247"/>
      <c r="LNB51" s="247"/>
      <c r="LNC51" s="247"/>
      <c r="LND51" s="247"/>
      <c r="LNE51" s="247"/>
      <c r="LNF51" s="247"/>
      <c r="LNG51" s="247"/>
      <c r="LNH51" s="247"/>
      <c r="LNI51" s="247"/>
      <c r="LNJ51" s="247"/>
      <c r="LNK51" s="247"/>
      <c r="LNL51" s="247"/>
      <c r="LNM51" s="247"/>
      <c r="LNN51" s="247"/>
      <c r="LNO51" s="247"/>
      <c r="LNP51" s="247"/>
      <c r="LNQ51" s="247"/>
      <c r="LNR51" s="247"/>
      <c r="LNS51" s="247"/>
      <c r="LNT51" s="247"/>
      <c r="LNU51" s="247"/>
      <c r="LNV51" s="247"/>
      <c r="LNW51" s="247"/>
      <c r="LNX51" s="247"/>
      <c r="LNY51" s="247"/>
      <c r="LNZ51" s="247"/>
      <c r="LOA51" s="247"/>
      <c r="LOB51" s="247"/>
      <c r="LOC51" s="247"/>
      <c r="LOD51" s="247"/>
      <c r="LOE51" s="247"/>
      <c r="LOF51" s="247"/>
      <c r="LOG51" s="247"/>
      <c r="LOH51" s="247"/>
      <c r="LOI51" s="247"/>
      <c r="LOJ51" s="247"/>
      <c r="LOK51" s="247"/>
      <c r="LOL51" s="247"/>
      <c r="LOM51" s="247"/>
      <c r="LON51" s="247"/>
      <c r="LOO51" s="247"/>
      <c r="LOP51" s="247"/>
      <c r="LOQ51" s="247"/>
      <c r="LOR51" s="247"/>
      <c r="LOS51" s="247"/>
      <c r="LOT51" s="247"/>
      <c r="LOU51" s="247"/>
      <c r="LOV51" s="247"/>
      <c r="LOW51" s="247"/>
      <c r="LOX51" s="247"/>
      <c r="LOY51" s="247"/>
      <c r="LOZ51" s="247"/>
      <c r="LPA51" s="247"/>
      <c r="LPB51" s="247"/>
      <c r="LPC51" s="247"/>
      <c r="LPD51" s="247"/>
      <c r="LPE51" s="247"/>
      <c r="LPF51" s="247"/>
      <c r="LPG51" s="247"/>
      <c r="LPH51" s="247"/>
      <c r="LPI51" s="247"/>
      <c r="LPJ51" s="247"/>
      <c r="LPK51" s="247"/>
      <c r="LPL51" s="247"/>
      <c r="LPM51" s="247"/>
      <c r="LPN51" s="247"/>
      <c r="LPO51" s="247"/>
      <c r="LPP51" s="247"/>
      <c r="LPQ51" s="247"/>
      <c r="LPR51" s="247"/>
      <c r="LPS51" s="247"/>
      <c r="LPT51" s="247"/>
      <c r="LPU51" s="247"/>
      <c r="LPV51" s="247"/>
      <c r="LPW51" s="247"/>
      <c r="LPX51" s="247"/>
      <c r="LPY51" s="247"/>
      <c r="LPZ51" s="247"/>
      <c r="LQA51" s="247"/>
      <c r="LQB51" s="247"/>
      <c r="LQC51" s="247"/>
      <c r="LQD51" s="247"/>
      <c r="LQE51" s="247"/>
      <c r="LQF51" s="247"/>
      <c r="LQG51" s="247"/>
      <c r="LQH51" s="247"/>
      <c r="LQI51" s="247"/>
      <c r="LQJ51" s="247"/>
      <c r="LQK51" s="247"/>
      <c r="LQL51" s="247"/>
      <c r="LQM51" s="247"/>
      <c r="LQN51" s="247"/>
      <c r="LQO51" s="247"/>
      <c r="LQP51" s="247"/>
      <c r="LQQ51" s="247"/>
      <c r="LQR51" s="247"/>
      <c r="LQS51" s="247"/>
      <c r="LQT51" s="247"/>
      <c r="LQU51" s="247"/>
      <c r="LQV51" s="247"/>
      <c r="LQW51" s="247"/>
      <c r="LQX51" s="247"/>
      <c r="LQY51" s="247"/>
      <c r="LQZ51" s="247"/>
      <c r="LRA51" s="247"/>
      <c r="LRB51" s="247"/>
      <c r="LRC51" s="247"/>
      <c r="LRD51" s="247"/>
      <c r="LRE51" s="247"/>
      <c r="LRF51" s="247"/>
      <c r="LRG51" s="247"/>
      <c r="LRH51" s="247"/>
      <c r="LRI51" s="247"/>
      <c r="LRJ51" s="247"/>
      <c r="LRK51" s="247"/>
      <c r="LRL51" s="247"/>
      <c r="LRM51" s="247"/>
      <c r="LRN51" s="247"/>
      <c r="LRO51" s="247"/>
      <c r="LRP51" s="247"/>
      <c r="LRQ51" s="247"/>
      <c r="LRR51" s="247"/>
      <c r="LRS51" s="247"/>
      <c r="LRT51" s="247"/>
      <c r="LRU51" s="247"/>
      <c r="LRV51" s="247"/>
      <c r="LRW51" s="247"/>
      <c r="LRX51" s="247"/>
      <c r="LRY51" s="247"/>
      <c r="LRZ51" s="247"/>
      <c r="LSA51" s="247"/>
      <c r="LSB51" s="247"/>
      <c r="LSC51" s="247"/>
      <c r="LSD51" s="247"/>
      <c r="LSE51" s="247"/>
      <c r="LSF51" s="247"/>
      <c r="LSG51" s="247"/>
      <c r="LSH51" s="247"/>
      <c r="LSI51" s="247"/>
      <c r="LSJ51" s="247"/>
      <c r="LSK51" s="247"/>
      <c r="LSL51" s="247"/>
      <c r="LSM51" s="247"/>
      <c r="LSN51" s="247"/>
      <c r="LSO51" s="247"/>
      <c r="LSP51" s="247"/>
      <c r="LSQ51" s="247"/>
      <c r="LSR51" s="247"/>
      <c r="LSS51" s="247"/>
      <c r="LST51" s="247"/>
      <c r="LSU51" s="247"/>
      <c r="LSV51" s="247"/>
      <c r="LSW51" s="247"/>
      <c r="LSX51" s="247"/>
      <c r="LSY51" s="247"/>
      <c r="LSZ51" s="247"/>
      <c r="LTA51" s="247"/>
      <c r="LTB51" s="247"/>
      <c r="LTC51" s="247"/>
      <c r="LTD51" s="247"/>
      <c r="LTE51" s="247"/>
      <c r="LTF51" s="247"/>
      <c r="LTG51" s="247"/>
      <c r="LTH51" s="247"/>
      <c r="LTI51" s="247"/>
      <c r="LTJ51" s="247"/>
      <c r="LTK51" s="247"/>
      <c r="LTL51" s="247"/>
      <c r="LTM51" s="247"/>
      <c r="LTN51" s="247"/>
      <c r="LTO51" s="247"/>
      <c r="LTP51" s="247"/>
      <c r="LTQ51" s="247"/>
      <c r="LTR51" s="247"/>
      <c r="LTS51" s="247"/>
      <c r="LTT51" s="247"/>
      <c r="LTU51" s="247"/>
      <c r="LTV51" s="247"/>
      <c r="LTW51" s="247"/>
      <c r="LTX51" s="247"/>
      <c r="LTY51" s="247"/>
      <c r="LTZ51" s="247"/>
      <c r="LUA51" s="247"/>
      <c r="LUB51" s="247"/>
      <c r="LUC51" s="247"/>
      <c r="LUD51" s="247"/>
      <c r="LUE51" s="247"/>
      <c r="LUF51" s="247"/>
      <c r="LUG51" s="247"/>
      <c r="LUH51" s="247"/>
      <c r="LUI51" s="247"/>
      <c r="LUJ51" s="247"/>
      <c r="LUK51" s="247"/>
      <c r="LUL51" s="247"/>
      <c r="LUM51" s="247"/>
      <c r="LUN51" s="247"/>
      <c r="LUO51" s="247"/>
      <c r="LUP51" s="247"/>
      <c r="LUQ51" s="247"/>
      <c r="LUR51" s="247"/>
      <c r="LUS51" s="247"/>
      <c r="LUT51" s="247"/>
      <c r="LUU51" s="247"/>
      <c r="LUV51" s="247"/>
      <c r="LUW51" s="247"/>
      <c r="LUX51" s="247"/>
      <c r="LUY51" s="247"/>
      <c r="LUZ51" s="247"/>
      <c r="LVA51" s="247"/>
      <c r="LVB51" s="247"/>
      <c r="LVC51" s="247"/>
      <c r="LVD51" s="247"/>
      <c r="LVE51" s="247"/>
      <c r="LVF51" s="247"/>
      <c r="LVG51" s="247"/>
      <c r="LVH51" s="247"/>
      <c r="LVI51" s="247"/>
      <c r="LVJ51" s="247"/>
      <c r="LVK51" s="247"/>
      <c r="LVL51" s="247"/>
      <c r="LVM51" s="247"/>
      <c r="LVN51" s="247"/>
      <c r="LVO51" s="247"/>
      <c r="LVP51" s="247"/>
      <c r="LVQ51" s="247"/>
      <c r="LVR51" s="247"/>
      <c r="LVS51" s="247"/>
      <c r="LVT51" s="247"/>
      <c r="LVU51" s="247"/>
      <c r="LVV51" s="247"/>
      <c r="LVW51" s="247"/>
      <c r="LVX51" s="247"/>
      <c r="LVY51" s="247"/>
      <c r="LVZ51" s="247"/>
      <c r="LWA51" s="247"/>
      <c r="LWB51" s="247"/>
      <c r="LWC51" s="247"/>
      <c r="LWD51" s="247"/>
      <c r="LWE51" s="247"/>
      <c r="LWF51" s="247"/>
      <c r="LWG51" s="247"/>
      <c r="LWH51" s="247"/>
      <c r="LWI51" s="247"/>
      <c r="LWJ51" s="247"/>
      <c r="LWK51" s="247"/>
      <c r="LWL51" s="247"/>
      <c r="LWM51" s="247"/>
      <c r="LWN51" s="247"/>
      <c r="LWO51" s="247"/>
      <c r="LWP51" s="247"/>
      <c r="LWQ51" s="247"/>
      <c r="LWR51" s="247"/>
      <c r="LWS51" s="247"/>
      <c r="LWT51" s="247"/>
      <c r="LWU51" s="247"/>
      <c r="LWV51" s="247"/>
      <c r="LWW51" s="247"/>
      <c r="LWX51" s="247"/>
      <c r="LWY51" s="247"/>
      <c r="LWZ51" s="247"/>
      <c r="LXA51" s="247"/>
      <c r="LXB51" s="247"/>
      <c r="LXC51" s="247"/>
      <c r="LXD51" s="247"/>
      <c r="LXE51" s="247"/>
      <c r="LXF51" s="247"/>
      <c r="LXG51" s="247"/>
      <c r="LXH51" s="247"/>
      <c r="LXI51" s="247"/>
      <c r="LXJ51" s="247"/>
      <c r="LXK51" s="247"/>
      <c r="LXL51" s="247"/>
      <c r="LXM51" s="247"/>
      <c r="LXN51" s="247"/>
      <c r="LXO51" s="247"/>
      <c r="LXP51" s="247"/>
      <c r="LXQ51" s="247"/>
      <c r="LXR51" s="247"/>
      <c r="LXS51" s="247"/>
      <c r="LXT51" s="247"/>
      <c r="LXU51" s="247"/>
      <c r="LXV51" s="247"/>
      <c r="LXW51" s="247"/>
      <c r="LXX51" s="247"/>
      <c r="LXY51" s="247"/>
      <c r="LXZ51" s="247"/>
      <c r="LYA51" s="247"/>
      <c r="LYB51" s="247"/>
      <c r="LYC51" s="247"/>
      <c r="LYD51" s="247"/>
      <c r="LYE51" s="247"/>
      <c r="LYF51" s="247"/>
      <c r="LYG51" s="247"/>
      <c r="LYH51" s="247"/>
      <c r="LYI51" s="247"/>
      <c r="LYJ51" s="247"/>
      <c r="LYK51" s="247"/>
      <c r="LYL51" s="247"/>
      <c r="LYM51" s="247"/>
      <c r="LYN51" s="247"/>
      <c r="LYO51" s="247"/>
      <c r="LYP51" s="247"/>
      <c r="LYQ51" s="247"/>
      <c r="LYR51" s="247"/>
      <c r="LYS51" s="247"/>
      <c r="LYT51" s="247"/>
      <c r="LYU51" s="247"/>
      <c r="LYV51" s="247"/>
      <c r="LYW51" s="247"/>
      <c r="LYX51" s="247"/>
      <c r="LYY51" s="247"/>
      <c r="LYZ51" s="247"/>
      <c r="LZA51" s="247"/>
      <c r="LZB51" s="247"/>
      <c r="LZC51" s="247"/>
      <c r="LZD51" s="247"/>
      <c r="LZE51" s="247"/>
      <c r="LZF51" s="247"/>
      <c r="LZG51" s="247"/>
      <c r="LZH51" s="247"/>
      <c r="LZI51" s="247"/>
      <c r="LZJ51" s="247"/>
      <c r="LZK51" s="247"/>
      <c r="LZL51" s="247"/>
      <c r="LZM51" s="247"/>
      <c r="LZN51" s="247"/>
      <c r="LZO51" s="247"/>
      <c r="LZP51" s="247"/>
      <c r="LZQ51" s="247"/>
      <c r="LZR51" s="247"/>
      <c r="LZS51" s="247"/>
      <c r="LZT51" s="247"/>
      <c r="LZU51" s="247"/>
      <c r="LZV51" s="247"/>
      <c r="LZW51" s="247"/>
      <c r="LZX51" s="247"/>
      <c r="LZY51" s="247"/>
      <c r="LZZ51" s="247"/>
      <c r="MAA51" s="247"/>
      <c r="MAB51" s="247"/>
      <c r="MAC51" s="247"/>
      <c r="MAD51" s="247"/>
      <c r="MAE51" s="247"/>
      <c r="MAF51" s="247"/>
      <c r="MAG51" s="247"/>
      <c r="MAH51" s="247"/>
      <c r="MAI51" s="247"/>
      <c r="MAJ51" s="247"/>
      <c r="MAK51" s="247"/>
      <c r="MAL51" s="247"/>
      <c r="MAM51" s="247"/>
      <c r="MAN51" s="247"/>
      <c r="MAO51" s="247"/>
      <c r="MAP51" s="247"/>
      <c r="MAQ51" s="247"/>
      <c r="MAR51" s="247"/>
      <c r="MAS51" s="247"/>
      <c r="MAT51" s="247"/>
      <c r="MAU51" s="247"/>
      <c r="MAV51" s="247"/>
      <c r="MAW51" s="247"/>
      <c r="MAX51" s="247"/>
      <c r="MAY51" s="247"/>
      <c r="MAZ51" s="247"/>
      <c r="MBA51" s="247"/>
      <c r="MBB51" s="247"/>
      <c r="MBC51" s="247"/>
      <c r="MBD51" s="247"/>
      <c r="MBE51" s="247"/>
      <c r="MBF51" s="247"/>
      <c r="MBG51" s="247"/>
      <c r="MBH51" s="247"/>
      <c r="MBI51" s="247"/>
      <c r="MBJ51" s="247"/>
      <c r="MBK51" s="247"/>
      <c r="MBL51" s="247"/>
      <c r="MBM51" s="247"/>
      <c r="MBN51" s="247"/>
      <c r="MBO51" s="247"/>
      <c r="MBP51" s="247"/>
      <c r="MBQ51" s="247"/>
      <c r="MBR51" s="247"/>
      <c r="MBS51" s="247"/>
      <c r="MBT51" s="247"/>
      <c r="MBU51" s="247"/>
      <c r="MBV51" s="247"/>
      <c r="MBW51" s="247"/>
      <c r="MBX51" s="247"/>
      <c r="MBY51" s="247"/>
      <c r="MBZ51" s="247"/>
      <c r="MCA51" s="247"/>
      <c r="MCB51" s="247"/>
      <c r="MCC51" s="247"/>
      <c r="MCD51" s="247"/>
      <c r="MCE51" s="247"/>
      <c r="MCF51" s="247"/>
      <c r="MCG51" s="247"/>
      <c r="MCH51" s="247"/>
      <c r="MCI51" s="247"/>
      <c r="MCJ51" s="247"/>
      <c r="MCK51" s="247"/>
      <c r="MCL51" s="247"/>
      <c r="MCM51" s="247"/>
      <c r="MCN51" s="247"/>
      <c r="MCO51" s="247"/>
      <c r="MCP51" s="247"/>
      <c r="MCQ51" s="247"/>
      <c r="MCR51" s="247"/>
      <c r="MCS51" s="247"/>
      <c r="MCT51" s="247"/>
      <c r="MCU51" s="247"/>
      <c r="MCV51" s="247"/>
      <c r="MCW51" s="247"/>
      <c r="MCX51" s="247"/>
      <c r="MCY51" s="247"/>
      <c r="MCZ51" s="247"/>
      <c r="MDA51" s="247"/>
      <c r="MDB51" s="247"/>
      <c r="MDC51" s="247"/>
      <c r="MDD51" s="247"/>
      <c r="MDE51" s="247"/>
      <c r="MDF51" s="247"/>
      <c r="MDG51" s="247"/>
      <c r="MDH51" s="247"/>
      <c r="MDI51" s="247"/>
      <c r="MDJ51" s="247"/>
      <c r="MDK51" s="247"/>
      <c r="MDL51" s="247"/>
      <c r="MDM51" s="247"/>
      <c r="MDN51" s="247"/>
      <c r="MDO51" s="247"/>
      <c r="MDP51" s="247"/>
      <c r="MDQ51" s="247"/>
      <c r="MDR51" s="247"/>
      <c r="MDS51" s="247"/>
      <c r="MDT51" s="247"/>
      <c r="MDU51" s="247"/>
      <c r="MDV51" s="247"/>
      <c r="MDW51" s="247"/>
      <c r="MDX51" s="247"/>
      <c r="MDY51" s="247"/>
      <c r="MDZ51" s="247"/>
      <c r="MEA51" s="247"/>
      <c r="MEB51" s="247"/>
      <c r="MEC51" s="247"/>
      <c r="MED51" s="247"/>
      <c r="MEE51" s="247"/>
      <c r="MEF51" s="247"/>
      <c r="MEG51" s="247"/>
      <c r="MEH51" s="247"/>
      <c r="MEI51" s="247"/>
      <c r="MEJ51" s="247"/>
      <c r="MEK51" s="247"/>
      <c r="MEL51" s="247"/>
      <c r="MEM51" s="247"/>
      <c r="MEN51" s="247"/>
      <c r="MEO51" s="247"/>
      <c r="MEP51" s="247"/>
      <c r="MEQ51" s="247"/>
      <c r="MER51" s="247"/>
      <c r="MES51" s="247"/>
      <c r="MET51" s="247"/>
      <c r="MEU51" s="247"/>
      <c r="MEV51" s="247"/>
      <c r="MEW51" s="247"/>
      <c r="MEX51" s="247"/>
      <c r="MEY51" s="247"/>
      <c r="MEZ51" s="247"/>
      <c r="MFA51" s="247"/>
      <c r="MFB51" s="247"/>
      <c r="MFC51" s="247"/>
      <c r="MFD51" s="247"/>
      <c r="MFE51" s="247"/>
      <c r="MFF51" s="247"/>
      <c r="MFG51" s="247"/>
      <c r="MFH51" s="247"/>
      <c r="MFI51" s="247"/>
      <c r="MFJ51" s="247"/>
      <c r="MFK51" s="247"/>
      <c r="MFL51" s="247"/>
      <c r="MFM51" s="247"/>
      <c r="MFN51" s="247"/>
      <c r="MFO51" s="247"/>
      <c r="MFP51" s="247"/>
      <c r="MFQ51" s="247"/>
      <c r="MFR51" s="247"/>
      <c r="MFS51" s="247"/>
      <c r="MFT51" s="247"/>
      <c r="MFU51" s="247"/>
      <c r="MFV51" s="247"/>
      <c r="MFW51" s="247"/>
      <c r="MFX51" s="247"/>
      <c r="MFY51" s="247"/>
      <c r="MFZ51" s="247"/>
      <c r="MGA51" s="247"/>
      <c r="MGB51" s="247"/>
      <c r="MGC51" s="247"/>
      <c r="MGD51" s="247"/>
      <c r="MGE51" s="247"/>
      <c r="MGF51" s="247"/>
      <c r="MGG51" s="247"/>
      <c r="MGH51" s="247"/>
      <c r="MGI51" s="247"/>
      <c r="MGJ51" s="247"/>
      <c r="MGK51" s="247"/>
      <c r="MGL51" s="247"/>
      <c r="MGM51" s="247"/>
      <c r="MGN51" s="247"/>
      <c r="MGO51" s="247"/>
      <c r="MGP51" s="247"/>
      <c r="MGQ51" s="247"/>
      <c r="MGR51" s="247"/>
      <c r="MGS51" s="247"/>
      <c r="MGT51" s="247"/>
      <c r="MGU51" s="247"/>
      <c r="MGV51" s="247"/>
      <c r="MGW51" s="247"/>
      <c r="MGX51" s="247"/>
      <c r="MGY51" s="247"/>
      <c r="MGZ51" s="247"/>
      <c r="MHA51" s="247"/>
      <c r="MHB51" s="247"/>
      <c r="MHC51" s="247"/>
      <c r="MHD51" s="247"/>
      <c r="MHE51" s="247"/>
      <c r="MHF51" s="247"/>
      <c r="MHG51" s="247"/>
      <c r="MHH51" s="247"/>
      <c r="MHI51" s="247"/>
      <c r="MHJ51" s="247"/>
      <c r="MHK51" s="247"/>
      <c r="MHL51" s="247"/>
      <c r="MHM51" s="247"/>
      <c r="MHN51" s="247"/>
      <c r="MHO51" s="247"/>
      <c r="MHP51" s="247"/>
      <c r="MHQ51" s="247"/>
      <c r="MHR51" s="247"/>
      <c r="MHS51" s="247"/>
      <c r="MHT51" s="247"/>
      <c r="MHU51" s="247"/>
      <c r="MHV51" s="247"/>
      <c r="MHW51" s="247"/>
      <c r="MHX51" s="247"/>
      <c r="MHY51" s="247"/>
      <c r="MHZ51" s="247"/>
      <c r="MIA51" s="247"/>
      <c r="MIB51" s="247"/>
      <c r="MIC51" s="247"/>
      <c r="MID51" s="247"/>
      <c r="MIE51" s="247"/>
      <c r="MIF51" s="247"/>
      <c r="MIG51" s="247"/>
      <c r="MIH51" s="247"/>
      <c r="MII51" s="247"/>
      <c r="MIJ51" s="247"/>
      <c r="MIK51" s="247"/>
      <c r="MIL51" s="247"/>
      <c r="MIM51" s="247"/>
      <c r="MIN51" s="247"/>
      <c r="MIO51" s="247"/>
      <c r="MIP51" s="247"/>
      <c r="MIQ51" s="247"/>
      <c r="MIR51" s="247"/>
      <c r="MIS51" s="247"/>
      <c r="MIT51" s="247"/>
      <c r="MIU51" s="247"/>
      <c r="MIV51" s="247"/>
      <c r="MIW51" s="247"/>
      <c r="MIX51" s="247"/>
      <c r="MIY51" s="247"/>
      <c r="MIZ51" s="247"/>
      <c r="MJA51" s="247"/>
      <c r="MJB51" s="247"/>
      <c r="MJC51" s="247"/>
      <c r="MJD51" s="247"/>
      <c r="MJE51" s="247"/>
      <c r="MJF51" s="247"/>
      <c r="MJG51" s="247"/>
      <c r="MJH51" s="247"/>
      <c r="MJI51" s="247"/>
      <c r="MJJ51" s="247"/>
      <c r="MJK51" s="247"/>
      <c r="MJL51" s="247"/>
      <c r="MJM51" s="247"/>
      <c r="MJN51" s="247"/>
      <c r="MJO51" s="247"/>
      <c r="MJP51" s="247"/>
      <c r="MJQ51" s="247"/>
      <c r="MJR51" s="247"/>
      <c r="MJS51" s="247"/>
      <c r="MJT51" s="247"/>
      <c r="MJU51" s="247"/>
      <c r="MJV51" s="247"/>
      <c r="MJW51" s="247"/>
      <c r="MJX51" s="247"/>
      <c r="MJY51" s="247"/>
      <c r="MJZ51" s="247"/>
      <c r="MKA51" s="247"/>
      <c r="MKB51" s="247"/>
      <c r="MKC51" s="247"/>
      <c r="MKD51" s="247"/>
      <c r="MKE51" s="247"/>
      <c r="MKF51" s="247"/>
      <c r="MKG51" s="247"/>
      <c r="MKH51" s="247"/>
      <c r="MKI51" s="247"/>
      <c r="MKJ51" s="247"/>
      <c r="MKK51" s="247"/>
      <c r="MKL51" s="247"/>
      <c r="MKM51" s="247"/>
      <c r="MKN51" s="247"/>
      <c r="MKO51" s="247"/>
      <c r="MKP51" s="247"/>
      <c r="MKQ51" s="247"/>
      <c r="MKR51" s="247"/>
      <c r="MKS51" s="247"/>
      <c r="MKT51" s="247"/>
      <c r="MKU51" s="247"/>
      <c r="MKV51" s="247"/>
      <c r="MKW51" s="247"/>
      <c r="MKX51" s="247"/>
      <c r="MKY51" s="247"/>
      <c r="MKZ51" s="247"/>
      <c r="MLA51" s="247"/>
      <c r="MLB51" s="247"/>
      <c r="MLC51" s="247"/>
      <c r="MLD51" s="247"/>
      <c r="MLE51" s="247"/>
      <c r="MLF51" s="247"/>
      <c r="MLG51" s="247"/>
      <c r="MLH51" s="247"/>
      <c r="MLI51" s="247"/>
      <c r="MLJ51" s="247"/>
      <c r="MLK51" s="247"/>
      <c r="MLL51" s="247"/>
      <c r="MLM51" s="247"/>
      <c r="MLN51" s="247"/>
      <c r="MLO51" s="247"/>
      <c r="MLP51" s="247"/>
      <c r="MLQ51" s="247"/>
      <c r="MLR51" s="247"/>
      <c r="MLS51" s="247"/>
      <c r="MLT51" s="247"/>
      <c r="MLU51" s="247"/>
      <c r="MLV51" s="247"/>
      <c r="MLW51" s="247"/>
      <c r="MLX51" s="247"/>
      <c r="MLY51" s="247"/>
      <c r="MLZ51" s="247"/>
      <c r="MMA51" s="247"/>
      <c r="MMB51" s="247"/>
      <c r="MMC51" s="247"/>
      <c r="MMD51" s="247"/>
      <c r="MME51" s="247"/>
      <c r="MMF51" s="247"/>
      <c r="MMG51" s="247"/>
      <c r="MMH51" s="247"/>
      <c r="MMI51" s="247"/>
      <c r="MMJ51" s="247"/>
      <c r="MMK51" s="247"/>
      <c r="MML51" s="247"/>
      <c r="MMM51" s="247"/>
      <c r="MMN51" s="247"/>
      <c r="MMO51" s="247"/>
      <c r="MMP51" s="247"/>
      <c r="MMQ51" s="247"/>
      <c r="MMR51" s="247"/>
      <c r="MMS51" s="247"/>
      <c r="MMT51" s="247"/>
      <c r="MMU51" s="247"/>
      <c r="MMV51" s="247"/>
      <c r="MMW51" s="247"/>
      <c r="MMX51" s="247"/>
      <c r="MMY51" s="247"/>
      <c r="MMZ51" s="247"/>
      <c r="MNA51" s="247"/>
      <c r="MNB51" s="247"/>
      <c r="MNC51" s="247"/>
      <c r="MND51" s="247"/>
      <c r="MNE51" s="247"/>
      <c r="MNF51" s="247"/>
      <c r="MNG51" s="247"/>
      <c r="MNH51" s="247"/>
      <c r="MNI51" s="247"/>
      <c r="MNJ51" s="247"/>
      <c r="MNK51" s="247"/>
      <c r="MNL51" s="247"/>
      <c r="MNM51" s="247"/>
      <c r="MNN51" s="247"/>
      <c r="MNO51" s="247"/>
      <c r="MNP51" s="247"/>
      <c r="MNQ51" s="247"/>
      <c r="MNR51" s="247"/>
      <c r="MNS51" s="247"/>
      <c r="MNT51" s="247"/>
      <c r="MNU51" s="247"/>
      <c r="MNV51" s="247"/>
      <c r="MNW51" s="247"/>
      <c r="MNX51" s="247"/>
      <c r="MNY51" s="247"/>
      <c r="MNZ51" s="247"/>
      <c r="MOA51" s="247"/>
      <c r="MOB51" s="247"/>
      <c r="MOC51" s="247"/>
      <c r="MOD51" s="247"/>
      <c r="MOE51" s="247"/>
      <c r="MOF51" s="247"/>
      <c r="MOG51" s="247"/>
      <c r="MOH51" s="247"/>
      <c r="MOI51" s="247"/>
      <c r="MOJ51" s="247"/>
      <c r="MOK51" s="247"/>
      <c r="MOL51" s="247"/>
      <c r="MOM51" s="247"/>
      <c r="MON51" s="247"/>
      <c r="MOO51" s="247"/>
      <c r="MOP51" s="247"/>
      <c r="MOQ51" s="247"/>
      <c r="MOR51" s="247"/>
      <c r="MOS51" s="247"/>
      <c r="MOT51" s="247"/>
      <c r="MOU51" s="247"/>
      <c r="MOV51" s="247"/>
      <c r="MOW51" s="247"/>
      <c r="MOX51" s="247"/>
      <c r="MOY51" s="247"/>
      <c r="MOZ51" s="247"/>
      <c r="MPA51" s="247"/>
      <c r="MPB51" s="247"/>
      <c r="MPC51" s="247"/>
      <c r="MPD51" s="247"/>
      <c r="MPE51" s="247"/>
      <c r="MPF51" s="247"/>
      <c r="MPG51" s="247"/>
      <c r="MPH51" s="247"/>
      <c r="MPI51" s="247"/>
      <c r="MPJ51" s="247"/>
      <c r="MPK51" s="247"/>
      <c r="MPL51" s="247"/>
      <c r="MPM51" s="247"/>
      <c r="MPN51" s="247"/>
      <c r="MPO51" s="247"/>
      <c r="MPP51" s="247"/>
      <c r="MPQ51" s="247"/>
      <c r="MPR51" s="247"/>
      <c r="MPS51" s="247"/>
      <c r="MPT51" s="247"/>
      <c r="MPU51" s="247"/>
      <c r="MPV51" s="247"/>
      <c r="MPW51" s="247"/>
      <c r="MPX51" s="247"/>
      <c r="MPY51" s="247"/>
      <c r="MPZ51" s="247"/>
      <c r="MQA51" s="247"/>
      <c r="MQB51" s="247"/>
      <c r="MQC51" s="247"/>
      <c r="MQD51" s="247"/>
      <c r="MQE51" s="247"/>
      <c r="MQF51" s="247"/>
      <c r="MQG51" s="247"/>
      <c r="MQH51" s="247"/>
      <c r="MQI51" s="247"/>
      <c r="MQJ51" s="247"/>
      <c r="MQK51" s="247"/>
      <c r="MQL51" s="247"/>
      <c r="MQM51" s="247"/>
      <c r="MQN51" s="247"/>
      <c r="MQO51" s="247"/>
      <c r="MQP51" s="247"/>
      <c r="MQQ51" s="247"/>
      <c r="MQR51" s="247"/>
      <c r="MQS51" s="247"/>
      <c r="MQT51" s="247"/>
      <c r="MQU51" s="247"/>
      <c r="MQV51" s="247"/>
      <c r="MQW51" s="247"/>
      <c r="MQX51" s="247"/>
      <c r="MQY51" s="247"/>
      <c r="MQZ51" s="247"/>
      <c r="MRA51" s="247"/>
      <c r="MRB51" s="247"/>
      <c r="MRC51" s="247"/>
      <c r="MRD51" s="247"/>
      <c r="MRE51" s="247"/>
      <c r="MRF51" s="247"/>
      <c r="MRG51" s="247"/>
      <c r="MRH51" s="247"/>
      <c r="MRI51" s="247"/>
      <c r="MRJ51" s="247"/>
      <c r="MRK51" s="247"/>
      <c r="MRL51" s="247"/>
      <c r="MRM51" s="247"/>
      <c r="MRN51" s="247"/>
      <c r="MRO51" s="247"/>
      <c r="MRP51" s="247"/>
      <c r="MRQ51" s="247"/>
      <c r="MRR51" s="247"/>
      <c r="MRS51" s="247"/>
      <c r="MRT51" s="247"/>
      <c r="MRU51" s="247"/>
      <c r="MRV51" s="247"/>
      <c r="MRW51" s="247"/>
      <c r="MRX51" s="247"/>
      <c r="MRY51" s="247"/>
      <c r="MRZ51" s="247"/>
      <c r="MSA51" s="247"/>
      <c r="MSB51" s="247"/>
      <c r="MSC51" s="247"/>
      <c r="MSD51" s="247"/>
      <c r="MSE51" s="247"/>
      <c r="MSF51" s="247"/>
      <c r="MSG51" s="247"/>
      <c r="MSH51" s="247"/>
      <c r="MSI51" s="247"/>
      <c r="MSJ51" s="247"/>
      <c r="MSK51" s="247"/>
      <c r="MSL51" s="247"/>
      <c r="MSM51" s="247"/>
      <c r="MSN51" s="247"/>
      <c r="MSO51" s="247"/>
      <c r="MSP51" s="247"/>
      <c r="MSQ51" s="247"/>
      <c r="MSR51" s="247"/>
      <c r="MSS51" s="247"/>
      <c r="MST51" s="247"/>
      <c r="MSU51" s="247"/>
      <c r="MSV51" s="247"/>
      <c r="MSW51" s="247"/>
      <c r="MSX51" s="247"/>
      <c r="MSY51" s="247"/>
      <c r="MSZ51" s="247"/>
      <c r="MTA51" s="247"/>
      <c r="MTB51" s="247"/>
      <c r="MTC51" s="247"/>
      <c r="MTD51" s="247"/>
      <c r="MTE51" s="247"/>
      <c r="MTF51" s="247"/>
      <c r="MTG51" s="247"/>
      <c r="MTH51" s="247"/>
      <c r="MTI51" s="247"/>
      <c r="MTJ51" s="247"/>
      <c r="MTK51" s="247"/>
      <c r="MTL51" s="247"/>
      <c r="MTM51" s="247"/>
      <c r="MTN51" s="247"/>
      <c r="MTO51" s="247"/>
      <c r="MTP51" s="247"/>
      <c r="MTQ51" s="247"/>
      <c r="MTR51" s="247"/>
      <c r="MTS51" s="247"/>
      <c r="MTT51" s="247"/>
      <c r="MTU51" s="247"/>
      <c r="MTV51" s="247"/>
      <c r="MTW51" s="247"/>
      <c r="MTX51" s="247"/>
      <c r="MTY51" s="247"/>
      <c r="MTZ51" s="247"/>
      <c r="MUA51" s="247"/>
      <c r="MUB51" s="247"/>
      <c r="MUC51" s="247"/>
      <c r="MUD51" s="247"/>
      <c r="MUE51" s="247"/>
      <c r="MUF51" s="247"/>
      <c r="MUG51" s="247"/>
      <c r="MUH51" s="247"/>
      <c r="MUI51" s="247"/>
      <c r="MUJ51" s="247"/>
      <c r="MUK51" s="247"/>
      <c r="MUL51" s="247"/>
      <c r="MUM51" s="247"/>
      <c r="MUN51" s="247"/>
      <c r="MUO51" s="247"/>
      <c r="MUP51" s="247"/>
      <c r="MUQ51" s="247"/>
      <c r="MUR51" s="247"/>
      <c r="MUS51" s="247"/>
      <c r="MUT51" s="247"/>
      <c r="MUU51" s="247"/>
      <c r="MUV51" s="247"/>
      <c r="MUW51" s="247"/>
      <c r="MUX51" s="247"/>
      <c r="MUY51" s="247"/>
      <c r="MUZ51" s="247"/>
      <c r="MVA51" s="247"/>
      <c r="MVB51" s="247"/>
      <c r="MVC51" s="247"/>
      <c r="MVD51" s="247"/>
      <c r="MVE51" s="247"/>
      <c r="MVF51" s="247"/>
      <c r="MVG51" s="247"/>
      <c r="MVH51" s="247"/>
      <c r="MVI51" s="247"/>
      <c r="MVJ51" s="247"/>
      <c r="MVK51" s="247"/>
      <c r="MVL51" s="247"/>
      <c r="MVM51" s="247"/>
      <c r="MVN51" s="247"/>
      <c r="MVO51" s="247"/>
      <c r="MVP51" s="247"/>
      <c r="MVQ51" s="247"/>
      <c r="MVR51" s="247"/>
      <c r="MVS51" s="247"/>
      <c r="MVT51" s="247"/>
      <c r="MVU51" s="247"/>
      <c r="MVV51" s="247"/>
      <c r="MVW51" s="247"/>
      <c r="MVX51" s="247"/>
      <c r="MVY51" s="247"/>
      <c r="MVZ51" s="247"/>
      <c r="MWA51" s="247"/>
      <c r="MWB51" s="247"/>
      <c r="MWC51" s="247"/>
      <c r="MWD51" s="247"/>
      <c r="MWE51" s="247"/>
      <c r="MWF51" s="247"/>
      <c r="MWG51" s="247"/>
      <c r="MWH51" s="247"/>
      <c r="MWI51" s="247"/>
      <c r="MWJ51" s="247"/>
      <c r="MWK51" s="247"/>
      <c r="MWL51" s="247"/>
      <c r="MWM51" s="247"/>
      <c r="MWN51" s="247"/>
      <c r="MWO51" s="247"/>
      <c r="MWP51" s="247"/>
      <c r="MWQ51" s="247"/>
      <c r="MWR51" s="247"/>
      <c r="MWS51" s="247"/>
      <c r="MWT51" s="247"/>
      <c r="MWU51" s="247"/>
      <c r="MWV51" s="247"/>
      <c r="MWW51" s="247"/>
      <c r="MWX51" s="247"/>
      <c r="MWY51" s="247"/>
      <c r="MWZ51" s="247"/>
      <c r="MXA51" s="247"/>
      <c r="MXB51" s="247"/>
      <c r="MXC51" s="247"/>
      <c r="MXD51" s="247"/>
      <c r="MXE51" s="247"/>
      <c r="MXF51" s="247"/>
      <c r="MXG51" s="247"/>
      <c r="MXH51" s="247"/>
      <c r="MXI51" s="247"/>
      <c r="MXJ51" s="247"/>
      <c r="MXK51" s="247"/>
      <c r="MXL51" s="247"/>
      <c r="MXM51" s="247"/>
      <c r="MXN51" s="247"/>
      <c r="MXO51" s="247"/>
      <c r="MXP51" s="247"/>
      <c r="MXQ51" s="247"/>
      <c r="MXR51" s="247"/>
      <c r="MXS51" s="247"/>
      <c r="MXT51" s="247"/>
      <c r="MXU51" s="247"/>
      <c r="MXV51" s="247"/>
      <c r="MXW51" s="247"/>
      <c r="MXX51" s="247"/>
      <c r="MXY51" s="247"/>
      <c r="MXZ51" s="247"/>
      <c r="MYA51" s="247"/>
      <c r="MYB51" s="247"/>
      <c r="MYC51" s="247"/>
      <c r="MYD51" s="247"/>
      <c r="MYE51" s="247"/>
      <c r="MYF51" s="247"/>
      <c r="MYG51" s="247"/>
      <c r="MYH51" s="247"/>
      <c r="MYI51" s="247"/>
      <c r="MYJ51" s="247"/>
      <c r="MYK51" s="247"/>
      <c r="MYL51" s="247"/>
      <c r="MYM51" s="247"/>
      <c r="MYN51" s="247"/>
      <c r="MYO51" s="247"/>
      <c r="MYP51" s="247"/>
      <c r="MYQ51" s="247"/>
      <c r="MYR51" s="247"/>
      <c r="MYS51" s="247"/>
      <c r="MYT51" s="247"/>
      <c r="MYU51" s="247"/>
      <c r="MYV51" s="247"/>
      <c r="MYW51" s="247"/>
      <c r="MYX51" s="247"/>
      <c r="MYY51" s="247"/>
      <c r="MYZ51" s="247"/>
      <c r="MZA51" s="247"/>
      <c r="MZB51" s="247"/>
      <c r="MZC51" s="247"/>
      <c r="MZD51" s="247"/>
      <c r="MZE51" s="247"/>
      <c r="MZF51" s="247"/>
      <c r="MZG51" s="247"/>
      <c r="MZH51" s="247"/>
      <c r="MZI51" s="247"/>
      <c r="MZJ51" s="247"/>
      <c r="MZK51" s="247"/>
      <c r="MZL51" s="247"/>
      <c r="MZM51" s="247"/>
      <c r="MZN51" s="247"/>
      <c r="MZO51" s="247"/>
      <c r="MZP51" s="247"/>
      <c r="MZQ51" s="247"/>
      <c r="MZR51" s="247"/>
      <c r="MZS51" s="247"/>
      <c r="MZT51" s="247"/>
      <c r="MZU51" s="247"/>
      <c r="MZV51" s="247"/>
      <c r="MZW51" s="247"/>
      <c r="MZX51" s="247"/>
      <c r="MZY51" s="247"/>
      <c r="MZZ51" s="247"/>
      <c r="NAA51" s="247"/>
      <c r="NAB51" s="247"/>
      <c r="NAC51" s="247"/>
      <c r="NAD51" s="247"/>
      <c r="NAE51" s="247"/>
      <c r="NAF51" s="247"/>
      <c r="NAG51" s="247"/>
      <c r="NAH51" s="247"/>
      <c r="NAI51" s="247"/>
      <c r="NAJ51" s="247"/>
      <c r="NAK51" s="247"/>
      <c r="NAL51" s="247"/>
      <c r="NAM51" s="247"/>
      <c r="NAN51" s="247"/>
      <c r="NAO51" s="247"/>
      <c r="NAP51" s="247"/>
      <c r="NAQ51" s="247"/>
      <c r="NAR51" s="247"/>
      <c r="NAS51" s="247"/>
      <c r="NAT51" s="247"/>
      <c r="NAU51" s="247"/>
      <c r="NAV51" s="247"/>
      <c r="NAW51" s="247"/>
      <c r="NAX51" s="247"/>
      <c r="NAY51" s="247"/>
      <c r="NAZ51" s="247"/>
      <c r="NBA51" s="247"/>
      <c r="NBB51" s="247"/>
      <c r="NBC51" s="247"/>
      <c r="NBD51" s="247"/>
      <c r="NBE51" s="247"/>
      <c r="NBF51" s="247"/>
      <c r="NBG51" s="247"/>
      <c r="NBH51" s="247"/>
      <c r="NBI51" s="247"/>
      <c r="NBJ51" s="247"/>
      <c r="NBK51" s="247"/>
      <c r="NBL51" s="247"/>
      <c r="NBM51" s="247"/>
      <c r="NBN51" s="247"/>
      <c r="NBO51" s="247"/>
      <c r="NBP51" s="247"/>
      <c r="NBQ51" s="247"/>
      <c r="NBR51" s="247"/>
      <c r="NBS51" s="247"/>
      <c r="NBT51" s="247"/>
      <c r="NBU51" s="247"/>
      <c r="NBV51" s="247"/>
      <c r="NBW51" s="247"/>
      <c r="NBX51" s="247"/>
      <c r="NBY51" s="247"/>
      <c r="NBZ51" s="247"/>
      <c r="NCA51" s="247"/>
      <c r="NCB51" s="247"/>
      <c r="NCC51" s="247"/>
      <c r="NCD51" s="247"/>
      <c r="NCE51" s="247"/>
      <c r="NCF51" s="247"/>
      <c r="NCG51" s="247"/>
      <c r="NCH51" s="247"/>
      <c r="NCI51" s="247"/>
      <c r="NCJ51" s="247"/>
      <c r="NCK51" s="247"/>
      <c r="NCL51" s="247"/>
      <c r="NCM51" s="247"/>
      <c r="NCN51" s="247"/>
      <c r="NCO51" s="247"/>
      <c r="NCP51" s="247"/>
      <c r="NCQ51" s="247"/>
      <c r="NCR51" s="247"/>
      <c r="NCS51" s="247"/>
      <c r="NCT51" s="247"/>
      <c r="NCU51" s="247"/>
      <c r="NCV51" s="247"/>
      <c r="NCW51" s="247"/>
      <c r="NCX51" s="247"/>
      <c r="NCY51" s="247"/>
      <c r="NCZ51" s="247"/>
      <c r="NDA51" s="247"/>
      <c r="NDB51" s="247"/>
      <c r="NDC51" s="247"/>
      <c r="NDD51" s="247"/>
      <c r="NDE51" s="247"/>
      <c r="NDF51" s="247"/>
      <c r="NDG51" s="247"/>
      <c r="NDH51" s="247"/>
      <c r="NDI51" s="247"/>
      <c r="NDJ51" s="247"/>
      <c r="NDK51" s="247"/>
      <c r="NDL51" s="247"/>
      <c r="NDM51" s="247"/>
      <c r="NDN51" s="247"/>
      <c r="NDO51" s="247"/>
      <c r="NDP51" s="247"/>
      <c r="NDQ51" s="247"/>
      <c r="NDR51" s="247"/>
      <c r="NDS51" s="247"/>
      <c r="NDT51" s="247"/>
      <c r="NDU51" s="247"/>
      <c r="NDV51" s="247"/>
      <c r="NDW51" s="247"/>
      <c r="NDX51" s="247"/>
      <c r="NDY51" s="247"/>
      <c r="NDZ51" s="247"/>
      <c r="NEA51" s="247"/>
      <c r="NEB51" s="247"/>
      <c r="NEC51" s="247"/>
      <c r="NED51" s="247"/>
      <c r="NEE51" s="247"/>
      <c r="NEF51" s="247"/>
      <c r="NEG51" s="247"/>
      <c r="NEH51" s="247"/>
      <c r="NEI51" s="247"/>
      <c r="NEJ51" s="247"/>
      <c r="NEK51" s="247"/>
      <c r="NEL51" s="247"/>
      <c r="NEM51" s="247"/>
      <c r="NEN51" s="247"/>
      <c r="NEO51" s="247"/>
      <c r="NEP51" s="247"/>
      <c r="NEQ51" s="247"/>
      <c r="NER51" s="247"/>
      <c r="NES51" s="247"/>
      <c r="NET51" s="247"/>
      <c r="NEU51" s="247"/>
      <c r="NEV51" s="247"/>
      <c r="NEW51" s="247"/>
      <c r="NEX51" s="247"/>
      <c r="NEY51" s="247"/>
      <c r="NEZ51" s="247"/>
      <c r="NFA51" s="247"/>
      <c r="NFB51" s="247"/>
      <c r="NFC51" s="247"/>
      <c r="NFD51" s="247"/>
      <c r="NFE51" s="247"/>
      <c r="NFF51" s="247"/>
      <c r="NFG51" s="247"/>
      <c r="NFH51" s="247"/>
      <c r="NFI51" s="247"/>
      <c r="NFJ51" s="247"/>
      <c r="NFK51" s="247"/>
      <c r="NFL51" s="247"/>
      <c r="NFM51" s="247"/>
      <c r="NFN51" s="247"/>
      <c r="NFO51" s="247"/>
      <c r="NFP51" s="247"/>
      <c r="NFQ51" s="247"/>
      <c r="NFR51" s="247"/>
      <c r="NFS51" s="247"/>
      <c r="NFT51" s="247"/>
      <c r="NFU51" s="247"/>
      <c r="NFV51" s="247"/>
      <c r="NFW51" s="247"/>
      <c r="NFX51" s="247"/>
      <c r="NFY51" s="247"/>
      <c r="NFZ51" s="247"/>
      <c r="NGA51" s="247"/>
      <c r="NGB51" s="247"/>
      <c r="NGC51" s="247"/>
      <c r="NGD51" s="247"/>
      <c r="NGE51" s="247"/>
      <c r="NGF51" s="247"/>
      <c r="NGG51" s="247"/>
      <c r="NGH51" s="247"/>
      <c r="NGI51" s="247"/>
      <c r="NGJ51" s="247"/>
      <c r="NGK51" s="247"/>
      <c r="NGL51" s="247"/>
      <c r="NGM51" s="247"/>
      <c r="NGN51" s="247"/>
      <c r="NGO51" s="247"/>
      <c r="NGP51" s="247"/>
      <c r="NGQ51" s="247"/>
      <c r="NGR51" s="247"/>
      <c r="NGS51" s="247"/>
      <c r="NGT51" s="247"/>
      <c r="NGU51" s="247"/>
      <c r="NGV51" s="247"/>
      <c r="NGW51" s="247"/>
      <c r="NGX51" s="247"/>
      <c r="NGY51" s="247"/>
      <c r="NGZ51" s="247"/>
      <c r="NHA51" s="247"/>
      <c r="NHB51" s="247"/>
      <c r="NHC51" s="247"/>
      <c r="NHD51" s="247"/>
      <c r="NHE51" s="247"/>
      <c r="NHF51" s="247"/>
      <c r="NHG51" s="247"/>
      <c r="NHH51" s="247"/>
      <c r="NHI51" s="247"/>
      <c r="NHJ51" s="247"/>
      <c r="NHK51" s="247"/>
      <c r="NHL51" s="247"/>
      <c r="NHM51" s="247"/>
      <c r="NHN51" s="247"/>
      <c r="NHO51" s="247"/>
      <c r="NHP51" s="247"/>
      <c r="NHQ51" s="247"/>
      <c r="NHR51" s="247"/>
      <c r="NHS51" s="247"/>
      <c r="NHT51" s="247"/>
      <c r="NHU51" s="247"/>
      <c r="NHV51" s="247"/>
      <c r="NHW51" s="247"/>
      <c r="NHX51" s="247"/>
      <c r="NHY51" s="247"/>
      <c r="NHZ51" s="247"/>
      <c r="NIA51" s="247"/>
      <c r="NIB51" s="247"/>
      <c r="NIC51" s="247"/>
      <c r="NID51" s="247"/>
      <c r="NIE51" s="247"/>
      <c r="NIF51" s="247"/>
      <c r="NIG51" s="247"/>
      <c r="NIH51" s="247"/>
      <c r="NII51" s="247"/>
      <c r="NIJ51" s="247"/>
      <c r="NIK51" s="247"/>
      <c r="NIL51" s="247"/>
      <c r="NIM51" s="247"/>
      <c r="NIN51" s="247"/>
      <c r="NIO51" s="247"/>
      <c r="NIP51" s="247"/>
      <c r="NIQ51" s="247"/>
      <c r="NIR51" s="247"/>
      <c r="NIS51" s="247"/>
      <c r="NIT51" s="247"/>
      <c r="NIU51" s="247"/>
      <c r="NIV51" s="247"/>
      <c r="NIW51" s="247"/>
      <c r="NIX51" s="247"/>
      <c r="NIY51" s="247"/>
      <c r="NIZ51" s="247"/>
      <c r="NJA51" s="247"/>
      <c r="NJB51" s="247"/>
      <c r="NJC51" s="247"/>
      <c r="NJD51" s="247"/>
      <c r="NJE51" s="247"/>
      <c r="NJF51" s="247"/>
      <c r="NJG51" s="247"/>
      <c r="NJH51" s="247"/>
      <c r="NJI51" s="247"/>
      <c r="NJJ51" s="247"/>
      <c r="NJK51" s="247"/>
      <c r="NJL51" s="247"/>
      <c r="NJM51" s="247"/>
      <c r="NJN51" s="247"/>
      <c r="NJO51" s="247"/>
      <c r="NJP51" s="247"/>
      <c r="NJQ51" s="247"/>
      <c r="NJR51" s="247"/>
      <c r="NJS51" s="247"/>
      <c r="NJT51" s="247"/>
      <c r="NJU51" s="247"/>
      <c r="NJV51" s="247"/>
      <c r="NJW51" s="247"/>
      <c r="NJX51" s="247"/>
      <c r="NJY51" s="247"/>
      <c r="NJZ51" s="247"/>
      <c r="NKA51" s="247"/>
      <c r="NKB51" s="247"/>
      <c r="NKC51" s="247"/>
      <c r="NKD51" s="247"/>
      <c r="NKE51" s="247"/>
      <c r="NKF51" s="247"/>
      <c r="NKG51" s="247"/>
      <c r="NKH51" s="247"/>
      <c r="NKI51" s="247"/>
      <c r="NKJ51" s="247"/>
      <c r="NKK51" s="247"/>
      <c r="NKL51" s="247"/>
      <c r="NKM51" s="247"/>
      <c r="NKN51" s="247"/>
      <c r="NKO51" s="247"/>
      <c r="NKP51" s="247"/>
      <c r="NKQ51" s="247"/>
      <c r="NKR51" s="247"/>
      <c r="NKS51" s="247"/>
      <c r="NKT51" s="247"/>
      <c r="NKU51" s="247"/>
      <c r="NKV51" s="247"/>
      <c r="NKW51" s="247"/>
      <c r="NKX51" s="247"/>
      <c r="NKY51" s="247"/>
      <c r="NKZ51" s="247"/>
      <c r="NLA51" s="247"/>
      <c r="NLB51" s="247"/>
      <c r="NLC51" s="247"/>
      <c r="NLD51" s="247"/>
      <c r="NLE51" s="247"/>
      <c r="NLF51" s="247"/>
      <c r="NLG51" s="247"/>
      <c r="NLH51" s="247"/>
      <c r="NLI51" s="247"/>
      <c r="NLJ51" s="247"/>
      <c r="NLK51" s="247"/>
      <c r="NLL51" s="247"/>
      <c r="NLM51" s="247"/>
      <c r="NLN51" s="247"/>
      <c r="NLO51" s="247"/>
      <c r="NLP51" s="247"/>
      <c r="NLQ51" s="247"/>
      <c r="NLR51" s="247"/>
      <c r="NLS51" s="247"/>
      <c r="NLT51" s="247"/>
      <c r="NLU51" s="247"/>
      <c r="NLV51" s="247"/>
      <c r="NLW51" s="247"/>
      <c r="NLX51" s="247"/>
      <c r="NLY51" s="247"/>
      <c r="NLZ51" s="247"/>
      <c r="NMA51" s="247"/>
      <c r="NMB51" s="247"/>
      <c r="NMC51" s="247"/>
      <c r="NMD51" s="247"/>
      <c r="NME51" s="247"/>
      <c r="NMF51" s="247"/>
      <c r="NMG51" s="247"/>
      <c r="NMH51" s="247"/>
      <c r="NMI51" s="247"/>
      <c r="NMJ51" s="247"/>
      <c r="NMK51" s="247"/>
      <c r="NML51" s="247"/>
      <c r="NMM51" s="247"/>
      <c r="NMN51" s="247"/>
      <c r="NMO51" s="247"/>
      <c r="NMP51" s="247"/>
      <c r="NMQ51" s="247"/>
      <c r="NMR51" s="247"/>
      <c r="NMS51" s="247"/>
      <c r="NMT51" s="247"/>
      <c r="NMU51" s="247"/>
      <c r="NMV51" s="247"/>
      <c r="NMW51" s="247"/>
      <c r="NMX51" s="247"/>
      <c r="NMY51" s="247"/>
      <c r="NMZ51" s="247"/>
      <c r="NNA51" s="247"/>
      <c r="NNB51" s="247"/>
      <c r="NNC51" s="247"/>
      <c r="NND51" s="247"/>
      <c r="NNE51" s="247"/>
      <c r="NNF51" s="247"/>
      <c r="NNG51" s="247"/>
      <c r="NNH51" s="247"/>
      <c r="NNI51" s="247"/>
      <c r="NNJ51" s="247"/>
      <c r="NNK51" s="247"/>
      <c r="NNL51" s="247"/>
      <c r="NNM51" s="247"/>
      <c r="NNN51" s="247"/>
      <c r="NNO51" s="247"/>
      <c r="NNP51" s="247"/>
      <c r="NNQ51" s="247"/>
      <c r="NNR51" s="247"/>
      <c r="NNS51" s="247"/>
      <c r="NNT51" s="247"/>
      <c r="NNU51" s="247"/>
      <c r="NNV51" s="247"/>
      <c r="NNW51" s="247"/>
      <c r="NNX51" s="247"/>
      <c r="NNY51" s="247"/>
      <c r="NNZ51" s="247"/>
      <c r="NOA51" s="247"/>
      <c r="NOB51" s="247"/>
      <c r="NOC51" s="247"/>
      <c r="NOD51" s="247"/>
      <c r="NOE51" s="247"/>
      <c r="NOF51" s="247"/>
      <c r="NOG51" s="247"/>
      <c r="NOH51" s="247"/>
      <c r="NOI51" s="247"/>
      <c r="NOJ51" s="247"/>
      <c r="NOK51" s="247"/>
      <c r="NOL51" s="247"/>
      <c r="NOM51" s="247"/>
      <c r="NON51" s="247"/>
      <c r="NOO51" s="247"/>
      <c r="NOP51" s="247"/>
      <c r="NOQ51" s="247"/>
      <c r="NOR51" s="247"/>
      <c r="NOS51" s="247"/>
      <c r="NOT51" s="247"/>
      <c r="NOU51" s="247"/>
      <c r="NOV51" s="247"/>
      <c r="NOW51" s="247"/>
      <c r="NOX51" s="247"/>
      <c r="NOY51" s="247"/>
      <c r="NOZ51" s="247"/>
      <c r="NPA51" s="247"/>
      <c r="NPB51" s="247"/>
      <c r="NPC51" s="247"/>
      <c r="NPD51" s="247"/>
      <c r="NPE51" s="247"/>
      <c r="NPF51" s="247"/>
      <c r="NPG51" s="247"/>
      <c r="NPH51" s="247"/>
      <c r="NPI51" s="247"/>
      <c r="NPJ51" s="247"/>
      <c r="NPK51" s="247"/>
      <c r="NPL51" s="247"/>
      <c r="NPM51" s="247"/>
      <c r="NPN51" s="247"/>
      <c r="NPO51" s="247"/>
      <c r="NPP51" s="247"/>
      <c r="NPQ51" s="247"/>
      <c r="NPR51" s="247"/>
      <c r="NPS51" s="247"/>
      <c r="NPT51" s="247"/>
      <c r="NPU51" s="247"/>
      <c r="NPV51" s="247"/>
      <c r="NPW51" s="247"/>
      <c r="NPX51" s="247"/>
      <c r="NPY51" s="247"/>
      <c r="NPZ51" s="247"/>
      <c r="NQA51" s="247"/>
      <c r="NQB51" s="247"/>
      <c r="NQC51" s="247"/>
      <c r="NQD51" s="247"/>
      <c r="NQE51" s="247"/>
      <c r="NQF51" s="247"/>
      <c r="NQG51" s="247"/>
      <c r="NQH51" s="247"/>
      <c r="NQI51" s="247"/>
      <c r="NQJ51" s="247"/>
      <c r="NQK51" s="247"/>
      <c r="NQL51" s="247"/>
      <c r="NQM51" s="247"/>
      <c r="NQN51" s="247"/>
      <c r="NQO51" s="247"/>
      <c r="NQP51" s="247"/>
      <c r="NQQ51" s="247"/>
      <c r="NQR51" s="247"/>
      <c r="NQS51" s="247"/>
      <c r="NQT51" s="247"/>
      <c r="NQU51" s="247"/>
      <c r="NQV51" s="247"/>
      <c r="NQW51" s="247"/>
      <c r="NQX51" s="247"/>
      <c r="NQY51" s="247"/>
      <c r="NQZ51" s="247"/>
      <c r="NRA51" s="247"/>
      <c r="NRB51" s="247"/>
      <c r="NRC51" s="247"/>
      <c r="NRD51" s="247"/>
      <c r="NRE51" s="247"/>
      <c r="NRF51" s="247"/>
      <c r="NRG51" s="247"/>
      <c r="NRH51" s="247"/>
      <c r="NRI51" s="247"/>
      <c r="NRJ51" s="247"/>
      <c r="NRK51" s="247"/>
      <c r="NRL51" s="247"/>
      <c r="NRM51" s="247"/>
      <c r="NRN51" s="247"/>
      <c r="NRO51" s="247"/>
      <c r="NRP51" s="247"/>
      <c r="NRQ51" s="247"/>
      <c r="NRR51" s="247"/>
      <c r="NRS51" s="247"/>
      <c r="NRT51" s="247"/>
      <c r="NRU51" s="247"/>
      <c r="NRV51" s="247"/>
      <c r="NRW51" s="247"/>
      <c r="NRX51" s="247"/>
      <c r="NRY51" s="247"/>
      <c r="NRZ51" s="247"/>
      <c r="NSA51" s="247"/>
      <c r="NSB51" s="247"/>
      <c r="NSC51" s="247"/>
      <c r="NSD51" s="247"/>
      <c r="NSE51" s="247"/>
      <c r="NSF51" s="247"/>
      <c r="NSG51" s="247"/>
      <c r="NSH51" s="247"/>
      <c r="NSI51" s="247"/>
      <c r="NSJ51" s="247"/>
      <c r="NSK51" s="247"/>
      <c r="NSL51" s="247"/>
      <c r="NSM51" s="247"/>
      <c r="NSN51" s="247"/>
      <c r="NSO51" s="247"/>
      <c r="NSP51" s="247"/>
      <c r="NSQ51" s="247"/>
      <c r="NSR51" s="247"/>
      <c r="NSS51" s="247"/>
      <c r="NST51" s="247"/>
      <c r="NSU51" s="247"/>
      <c r="NSV51" s="247"/>
      <c r="NSW51" s="247"/>
      <c r="NSX51" s="247"/>
      <c r="NSY51" s="247"/>
      <c r="NSZ51" s="247"/>
      <c r="NTA51" s="247"/>
      <c r="NTB51" s="247"/>
      <c r="NTC51" s="247"/>
      <c r="NTD51" s="247"/>
      <c r="NTE51" s="247"/>
      <c r="NTF51" s="247"/>
      <c r="NTG51" s="247"/>
      <c r="NTH51" s="247"/>
      <c r="NTI51" s="247"/>
      <c r="NTJ51" s="247"/>
      <c r="NTK51" s="247"/>
      <c r="NTL51" s="247"/>
      <c r="NTM51" s="247"/>
      <c r="NTN51" s="247"/>
      <c r="NTO51" s="247"/>
      <c r="NTP51" s="247"/>
      <c r="NTQ51" s="247"/>
      <c r="NTR51" s="247"/>
      <c r="NTS51" s="247"/>
      <c r="NTT51" s="247"/>
      <c r="NTU51" s="247"/>
      <c r="NTV51" s="247"/>
      <c r="NTW51" s="247"/>
      <c r="NTX51" s="247"/>
      <c r="NTY51" s="247"/>
      <c r="NTZ51" s="247"/>
      <c r="NUA51" s="247"/>
      <c r="NUB51" s="247"/>
      <c r="NUC51" s="247"/>
      <c r="NUD51" s="247"/>
      <c r="NUE51" s="247"/>
      <c r="NUF51" s="247"/>
      <c r="NUG51" s="247"/>
      <c r="NUH51" s="247"/>
      <c r="NUI51" s="247"/>
      <c r="NUJ51" s="247"/>
      <c r="NUK51" s="247"/>
      <c r="NUL51" s="247"/>
      <c r="NUM51" s="247"/>
      <c r="NUN51" s="247"/>
      <c r="NUO51" s="247"/>
      <c r="NUP51" s="247"/>
      <c r="NUQ51" s="247"/>
      <c r="NUR51" s="247"/>
      <c r="NUS51" s="247"/>
      <c r="NUT51" s="247"/>
      <c r="NUU51" s="247"/>
      <c r="NUV51" s="247"/>
      <c r="NUW51" s="247"/>
      <c r="NUX51" s="247"/>
      <c r="NUY51" s="247"/>
      <c r="NUZ51" s="247"/>
      <c r="NVA51" s="247"/>
      <c r="NVB51" s="247"/>
      <c r="NVC51" s="247"/>
      <c r="NVD51" s="247"/>
      <c r="NVE51" s="247"/>
      <c r="NVF51" s="247"/>
      <c r="NVG51" s="247"/>
      <c r="NVH51" s="247"/>
      <c r="NVI51" s="247"/>
      <c r="NVJ51" s="247"/>
      <c r="NVK51" s="247"/>
      <c r="NVL51" s="247"/>
      <c r="NVM51" s="247"/>
      <c r="NVN51" s="247"/>
      <c r="NVO51" s="247"/>
      <c r="NVP51" s="247"/>
      <c r="NVQ51" s="247"/>
      <c r="NVR51" s="247"/>
      <c r="NVS51" s="247"/>
      <c r="NVT51" s="247"/>
      <c r="NVU51" s="247"/>
      <c r="NVV51" s="247"/>
      <c r="NVW51" s="247"/>
      <c r="NVX51" s="247"/>
      <c r="NVY51" s="247"/>
      <c r="NVZ51" s="247"/>
      <c r="NWA51" s="247"/>
      <c r="NWB51" s="247"/>
      <c r="NWC51" s="247"/>
      <c r="NWD51" s="247"/>
      <c r="NWE51" s="247"/>
      <c r="NWF51" s="247"/>
      <c r="NWG51" s="247"/>
      <c r="NWH51" s="247"/>
      <c r="NWI51" s="247"/>
      <c r="NWJ51" s="247"/>
      <c r="NWK51" s="247"/>
      <c r="NWL51" s="247"/>
      <c r="NWM51" s="247"/>
      <c r="NWN51" s="247"/>
      <c r="NWO51" s="247"/>
      <c r="NWP51" s="247"/>
      <c r="NWQ51" s="247"/>
      <c r="NWR51" s="247"/>
      <c r="NWS51" s="247"/>
      <c r="NWT51" s="247"/>
      <c r="NWU51" s="247"/>
      <c r="NWV51" s="247"/>
      <c r="NWW51" s="247"/>
      <c r="NWX51" s="247"/>
      <c r="NWY51" s="247"/>
      <c r="NWZ51" s="247"/>
      <c r="NXA51" s="247"/>
      <c r="NXB51" s="247"/>
      <c r="NXC51" s="247"/>
      <c r="NXD51" s="247"/>
      <c r="NXE51" s="247"/>
      <c r="NXF51" s="247"/>
      <c r="NXG51" s="247"/>
      <c r="NXH51" s="247"/>
      <c r="NXI51" s="247"/>
      <c r="NXJ51" s="247"/>
      <c r="NXK51" s="247"/>
      <c r="NXL51" s="247"/>
      <c r="NXM51" s="247"/>
      <c r="NXN51" s="247"/>
      <c r="NXO51" s="247"/>
      <c r="NXP51" s="247"/>
      <c r="NXQ51" s="247"/>
      <c r="NXR51" s="247"/>
      <c r="NXS51" s="247"/>
      <c r="NXT51" s="247"/>
      <c r="NXU51" s="247"/>
      <c r="NXV51" s="247"/>
      <c r="NXW51" s="247"/>
      <c r="NXX51" s="247"/>
      <c r="NXY51" s="247"/>
      <c r="NXZ51" s="247"/>
      <c r="NYA51" s="247"/>
      <c r="NYB51" s="247"/>
      <c r="NYC51" s="247"/>
      <c r="NYD51" s="247"/>
      <c r="NYE51" s="247"/>
      <c r="NYF51" s="247"/>
      <c r="NYG51" s="247"/>
      <c r="NYH51" s="247"/>
      <c r="NYI51" s="247"/>
      <c r="NYJ51" s="247"/>
      <c r="NYK51" s="247"/>
      <c r="NYL51" s="247"/>
      <c r="NYM51" s="247"/>
      <c r="NYN51" s="247"/>
      <c r="NYO51" s="247"/>
      <c r="NYP51" s="247"/>
      <c r="NYQ51" s="247"/>
      <c r="NYR51" s="247"/>
      <c r="NYS51" s="247"/>
      <c r="NYT51" s="247"/>
      <c r="NYU51" s="247"/>
      <c r="NYV51" s="247"/>
      <c r="NYW51" s="247"/>
      <c r="NYX51" s="247"/>
      <c r="NYY51" s="247"/>
      <c r="NYZ51" s="247"/>
      <c r="NZA51" s="247"/>
      <c r="NZB51" s="247"/>
      <c r="NZC51" s="247"/>
      <c r="NZD51" s="247"/>
      <c r="NZE51" s="247"/>
      <c r="NZF51" s="247"/>
      <c r="NZG51" s="247"/>
      <c r="NZH51" s="247"/>
      <c r="NZI51" s="247"/>
      <c r="NZJ51" s="247"/>
      <c r="NZK51" s="247"/>
      <c r="NZL51" s="247"/>
      <c r="NZM51" s="247"/>
      <c r="NZN51" s="247"/>
      <c r="NZO51" s="247"/>
      <c r="NZP51" s="247"/>
      <c r="NZQ51" s="247"/>
      <c r="NZR51" s="247"/>
      <c r="NZS51" s="247"/>
      <c r="NZT51" s="247"/>
      <c r="NZU51" s="247"/>
      <c r="NZV51" s="247"/>
      <c r="NZW51" s="247"/>
      <c r="NZX51" s="247"/>
      <c r="NZY51" s="247"/>
      <c r="NZZ51" s="247"/>
      <c r="OAA51" s="247"/>
      <c r="OAB51" s="247"/>
      <c r="OAC51" s="247"/>
      <c r="OAD51" s="247"/>
      <c r="OAE51" s="247"/>
      <c r="OAF51" s="247"/>
      <c r="OAG51" s="247"/>
      <c r="OAH51" s="247"/>
      <c r="OAI51" s="247"/>
      <c r="OAJ51" s="247"/>
      <c r="OAK51" s="247"/>
      <c r="OAL51" s="247"/>
      <c r="OAM51" s="247"/>
      <c r="OAN51" s="247"/>
      <c r="OAO51" s="247"/>
      <c r="OAP51" s="247"/>
      <c r="OAQ51" s="247"/>
      <c r="OAR51" s="247"/>
      <c r="OAS51" s="247"/>
      <c r="OAT51" s="247"/>
      <c r="OAU51" s="247"/>
      <c r="OAV51" s="247"/>
      <c r="OAW51" s="247"/>
      <c r="OAX51" s="247"/>
      <c r="OAY51" s="247"/>
      <c r="OAZ51" s="247"/>
      <c r="OBA51" s="247"/>
      <c r="OBB51" s="247"/>
      <c r="OBC51" s="247"/>
      <c r="OBD51" s="247"/>
      <c r="OBE51" s="247"/>
      <c r="OBF51" s="247"/>
      <c r="OBG51" s="247"/>
      <c r="OBH51" s="247"/>
      <c r="OBI51" s="247"/>
      <c r="OBJ51" s="247"/>
      <c r="OBK51" s="247"/>
      <c r="OBL51" s="247"/>
      <c r="OBM51" s="247"/>
      <c r="OBN51" s="247"/>
      <c r="OBO51" s="247"/>
      <c r="OBP51" s="247"/>
      <c r="OBQ51" s="247"/>
      <c r="OBR51" s="247"/>
      <c r="OBS51" s="247"/>
      <c r="OBT51" s="247"/>
      <c r="OBU51" s="247"/>
      <c r="OBV51" s="247"/>
      <c r="OBW51" s="247"/>
      <c r="OBX51" s="247"/>
      <c r="OBY51" s="247"/>
      <c r="OBZ51" s="247"/>
      <c r="OCA51" s="247"/>
      <c r="OCB51" s="247"/>
      <c r="OCC51" s="247"/>
      <c r="OCD51" s="247"/>
      <c r="OCE51" s="247"/>
      <c r="OCF51" s="247"/>
      <c r="OCG51" s="247"/>
      <c r="OCH51" s="247"/>
      <c r="OCI51" s="247"/>
      <c r="OCJ51" s="247"/>
      <c r="OCK51" s="247"/>
      <c r="OCL51" s="247"/>
      <c r="OCM51" s="247"/>
      <c r="OCN51" s="247"/>
      <c r="OCO51" s="247"/>
      <c r="OCP51" s="247"/>
      <c r="OCQ51" s="247"/>
      <c r="OCR51" s="247"/>
      <c r="OCS51" s="247"/>
      <c r="OCT51" s="247"/>
      <c r="OCU51" s="247"/>
      <c r="OCV51" s="247"/>
      <c r="OCW51" s="247"/>
      <c r="OCX51" s="247"/>
      <c r="OCY51" s="247"/>
      <c r="OCZ51" s="247"/>
      <c r="ODA51" s="247"/>
      <c r="ODB51" s="247"/>
      <c r="ODC51" s="247"/>
      <c r="ODD51" s="247"/>
      <c r="ODE51" s="247"/>
      <c r="ODF51" s="247"/>
      <c r="ODG51" s="247"/>
      <c r="ODH51" s="247"/>
      <c r="ODI51" s="247"/>
      <c r="ODJ51" s="247"/>
      <c r="ODK51" s="247"/>
      <c r="ODL51" s="247"/>
      <c r="ODM51" s="247"/>
      <c r="ODN51" s="247"/>
      <c r="ODO51" s="247"/>
      <c r="ODP51" s="247"/>
      <c r="ODQ51" s="247"/>
      <c r="ODR51" s="247"/>
      <c r="ODS51" s="247"/>
      <c r="ODT51" s="247"/>
      <c r="ODU51" s="247"/>
      <c r="ODV51" s="247"/>
      <c r="ODW51" s="247"/>
      <c r="ODX51" s="247"/>
      <c r="ODY51" s="247"/>
      <c r="ODZ51" s="247"/>
      <c r="OEA51" s="247"/>
      <c r="OEB51" s="247"/>
      <c r="OEC51" s="247"/>
      <c r="OED51" s="247"/>
      <c r="OEE51" s="247"/>
      <c r="OEF51" s="247"/>
      <c r="OEG51" s="247"/>
      <c r="OEH51" s="247"/>
      <c r="OEI51" s="247"/>
      <c r="OEJ51" s="247"/>
      <c r="OEK51" s="247"/>
      <c r="OEL51" s="247"/>
      <c r="OEM51" s="247"/>
      <c r="OEN51" s="247"/>
      <c r="OEO51" s="247"/>
      <c r="OEP51" s="247"/>
      <c r="OEQ51" s="247"/>
      <c r="OER51" s="247"/>
      <c r="OES51" s="247"/>
      <c r="OET51" s="247"/>
      <c r="OEU51" s="247"/>
      <c r="OEV51" s="247"/>
      <c r="OEW51" s="247"/>
      <c r="OEX51" s="247"/>
      <c r="OEY51" s="247"/>
      <c r="OEZ51" s="247"/>
      <c r="OFA51" s="247"/>
      <c r="OFB51" s="247"/>
      <c r="OFC51" s="247"/>
      <c r="OFD51" s="247"/>
      <c r="OFE51" s="247"/>
      <c r="OFF51" s="247"/>
      <c r="OFG51" s="247"/>
      <c r="OFH51" s="247"/>
      <c r="OFI51" s="247"/>
      <c r="OFJ51" s="247"/>
      <c r="OFK51" s="247"/>
      <c r="OFL51" s="247"/>
      <c r="OFM51" s="247"/>
      <c r="OFN51" s="247"/>
      <c r="OFO51" s="247"/>
      <c r="OFP51" s="247"/>
      <c r="OFQ51" s="247"/>
      <c r="OFR51" s="247"/>
      <c r="OFS51" s="247"/>
      <c r="OFT51" s="247"/>
      <c r="OFU51" s="247"/>
      <c r="OFV51" s="247"/>
      <c r="OFW51" s="247"/>
      <c r="OFX51" s="247"/>
      <c r="OFY51" s="247"/>
      <c r="OFZ51" s="247"/>
      <c r="OGA51" s="247"/>
      <c r="OGB51" s="247"/>
      <c r="OGC51" s="247"/>
      <c r="OGD51" s="247"/>
      <c r="OGE51" s="247"/>
      <c r="OGF51" s="247"/>
      <c r="OGG51" s="247"/>
      <c r="OGH51" s="247"/>
      <c r="OGI51" s="247"/>
      <c r="OGJ51" s="247"/>
      <c r="OGK51" s="247"/>
      <c r="OGL51" s="247"/>
      <c r="OGM51" s="247"/>
      <c r="OGN51" s="247"/>
      <c r="OGO51" s="247"/>
      <c r="OGP51" s="247"/>
      <c r="OGQ51" s="247"/>
      <c r="OGR51" s="247"/>
      <c r="OGS51" s="247"/>
      <c r="OGT51" s="247"/>
      <c r="OGU51" s="247"/>
      <c r="OGV51" s="247"/>
      <c r="OGW51" s="247"/>
      <c r="OGX51" s="247"/>
      <c r="OGY51" s="247"/>
      <c r="OGZ51" s="247"/>
      <c r="OHA51" s="247"/>
      <c r="OHB51" s="247"/>
      <c r="OHC51" s="247"/>
      <c r="OHD51" s="247"/>
      <c r="OHE51" s="247"/>
      <c r="OHF51" s="247"/>
      <c r="OHG51" s="247"/>
      <c r="OHH51" s="247"/>
      <c r="OHI51" s="247"/>
      <c r="OHJ51" s="247"/>
      <c r="OHK51" s="247"/>
      <c r="OHL51" s="247"/>
      <c r="OHM51" s="247"/>
      <c r="OHN51" s="247"/>
      <c r="OHO51" s="247"/>
      <c r="OHP51" s="247"/>
      <c r="OHQ51" s="247"/>
      <c r="OHR51" s="247"/>
      <c r="OHS51" s="247"/>
      <c r="OHT51" s="247"/>
      <c r="OHU51" s="247"/>
      <c r="OHV51" s="247"/>
      <c r="OHW51" s="247"/>
      <c r="OHX51" s="247"/>
      <c r="OHY51" s="247"/>
      <c r="OHZ51" s="247"/>
      <c r="OIA51" s="247"/>
      <c r="OIB51" s="247"/>
      <c r="OIC51" s="247"/>
      <c r="OID51" s="247"/>
      <c r="OIE51" s="247"/>
      <c r="OIF51" s="247"/>
      <c r="OIG51" s="247"/>
      <c r="OIH51" s="247"/>
      <c r="OII51" s="247"/>
      <c r="OIJ51" s="247"/>
      <c r="OIK51" s="247"/>
      <c r="OIL51" s="247"/>
      <c r="OIM51" s="247"/>
      <c r="OIN51" s="247"/>
      <c r="OIO51" s="247"/>
      <c r="OIP51" s="247"/>
      <c r="OIQ51" s="247"/>
      <c r="OIR51" s="247"/>
      <c r="OIS51" s="247"/>
      <c r="OIT51" s="247"/>
      <c r="OIU51" s="247"/>
      <c r="OIV51" s="247"/>
      <c r="OIW51" s="247"/>
      <c r="OIX51" s="247"/>
      <c r="OIY51" s="247"/>
      <c r="OIZ51" s="247"/>
      <c r="OJA51" s="247"/>
      <c r="OJB51" s="247"/>
      <c r="OJC51" s="247"/>
      <c r="OJD51" s="247"/>
      <c r="OJE51" s="247"/>
      <c r="OJF51" s="247"/>
      <c r="OJG51" s="247"/>
      <c r="OJH51" s="247"/>
      <c r="OJI51" s="247"/>
      <c r="OJJ51" s="247"/>
      <c r="OJK51" s="247"/>
      <c r="OJL51" s="247"/>
      <c r="OJM51" s="247"/>
      <c r="OJN51" s="247"/>
      <c r="OJO51" s="247"/>
      <c r="OJP51" s="247"/>
      <c r="OJQ51" s="247"/>
      <c r="OJR51" s="247"/>
      <c r="OJS51" s="247"/>
      <c r="OJT51" s="247"/>
      <c r="OJU51" s="247"/>
      <c r="OJV51" s="247"/>
      <c r="OJW51" s="247"/>
      <c r="OJX51" s="247"/>
      <c r="OJY51" s="247"/>
      <c r="OJZ51" s="247"/>
      <c r="OKA51" s="247"/>
      <c r="OKB51" s="247"/>
      <c r="OKC51" s="247"/>
      <c r="OKD51" s="247"/>
      <c r="OKE51" s="247"/>
      <c r="OKF51" s="247"/>
      <c r="OKG51" s="247"/>
      <c r="OKH51" s="247"/>
      <c r="OKI51" s="247"/>
      <c r="OKJ51" s="247"/>
      <c r="OKK51" s="247"/>
      <c r="OKL51" s="247"/>
      <c r="OKM51" s="247"/>
      <c r="OKN51" s="247"/>
      <c r="OKO51" s="247"/>
      <c r="OKP51" s="247"/>
      <c r="OKQ51" s="247"/>
      <c r="OKR51" s="247"/>
      <c r="OKS51" s="247"/>
      <c r="OKT51" s="247"/>
      <c r="OKU51" s="247"/>
      <c r="OKV51" s="247"/>
      <c r="OKW51" s="247"/>
      <c r="OKX51" s="247"/>
      <c r="OKY51" s="247"/>
      <c r="OKZ51" s="247"/>
      <c r="OLA51" s="247"/>
      <c r="OLB51" s="247"/>
      <c r="OLC51" s="247"/>
      <c r="OLD51" s="247"/>
      <c r="OLE51" s="247"/>
      <c r="OLF51" s="247"/>
      <c r="OLG51" s="247"/>
      <c r="OLH51" s="247"/>
      <c r="OLI51" s="247"/>
      <c r="OLJ51" s="247"/>
      <c r="OLK51" s="247"/>
      <c r="OLL51" s="247"/>
      <c r="OLM51" s="247"/>
      <c r="OLN51" s="247"/>
      <c r="OLO51" s="247"/>
      <c r="OLP51" s="247"/>
      <c r="OLQ51" s="247"/>
      <c r="OLR51" s="247"/>
      <c r="OLS51" s="247"/>
      <c r="OLT51" s="247"/>
      <c r="OLU51" s="247"/>
      <c r="OLV51" s="247"/>
      <c r="OLW51" s="247"/>
      <c r="OLX51" s="247"/>
      <c r="OLY51" s="247"/>
      <c r="OLZ51" s="247"/>
      <c r="OMA51" s="247"/>
      <c r="OMB51" s="247"/>
      <c r="OMC51" s="247"/>
      <c r="OMD51" s="247"/>
      <c r="OME51" s="247"/>
      <c r="OMF51" s="247"/>
      <c r="OMG51" s="247"/>
      <c r="OMH51" s="247"/>
      <c r="OMI51" s="247"/>
      <c r="OMJ51" s="247"/>
      <c r="OMK51" s="247"/>
      <c r="OML51" s="247"/>
      <c r="OMM51" s="247"/>
      <c r="OMN51" s="247"/>
      <c r="OMO51" s="247"/>
      <c r="OMP51" s="247"/>
      <c r="OMQ51" s="247"/>
      <c r="OMR51" s="247"/>
      <c r="OMS51" s="247"/>
      <c r="OMT51" s="247"/>
      <c r="OMU51" s="247"/>
      <c r="OMV51" s="247"/>
      <c r="OMW51" s="247"/>
      <c r="OMX51" s="247"/>
      <c r="OMY51" s="247"/>
      <c r="OMZ51" s="247"/>
      <c r="ONA51" s="247"/>
      <c r="ONB51" s="247"/>
      <c r="ONC51" s="247"/>
      <c r="OND51" s="247"/>
      <c r="ONE51" s="247"/>
      <c r="ONF51" s="247"/>
      <c r="ONG51" s="247"/>
      <c r="ONH51" s="247"/>
      <c r="ONI51" s="247"/>
      <c r="ONJ51" s="247"/>
      <c r="ONK51" s="247"/>
      <c r="ONL51" s="247"/>
      <c r="ONM51" s="247"/>
      <c r="ONN51" s="247"/>
      <c r="ONO51" s="247"/>
      <c r="ONP51" s="247"/>
      <c r="ONQ51" s="247"/>
      <c r="ONR51" s="247"/>
      <c r="ONS51" s="247"/>
      <c r="ONT51" s="247"/>
      <c r="ONU51" s="247"/>
      <c r="ONV51" s="247"/>
      <c r="ONW51" s="247"/>
      <c r="ONX51" s="247"/>
      <c r="ONY51" s="247"/>
      <c r="ONZ51" s="247"/>
      <c r="OOA51" s="247"/>
      <c r="OOB51" s="247"/>
      <c r="OOC51" s="247"/>
      <c r="OOD51" s="247"/>
      <c r="OOE51" s="247"/>
      <c r="OOF51" s="247"/>
      <c r="OOG51" s="247"/>
      <c r="OOH51" s="247"/>
      <c r="OOI51" s="247"/>
      <c r="OOJ51" s="247"/>
      <c r="OOK51" s="247"/>
      <c r="OOL51" s="247"/>
      <c r="OOM51" s="247"/>
      <c r="OON51" s="247"/>
      <c r="OOO51" s="247"/>
      <c r="OOP51" s="247"/>
      <c r="OOQ51" s="247"/>
      <c r="OOR51" s="247"/>
      <c r="OOS51" s="247"/>
      <c r="OOT51" s="247"/>
      <c r="OOU51" s="247"/>
      <c r="OOV51" s="247"/>
      <c r="OOW51" s="247"/>
      <c r="OOX51" s="247"/>
      <c r="OOY51" s="247"/>
      <c r="OOZ51" s="247"/>
      <c r="OPA51" s="247"/>
      <c r="OPB51" s="247"/>
      <c r="OPC51" s="247"/>
      <c r="OPD51" s="247"/>
      <c r="OPE51" s="247"/>
      <c r="OPF51" s="247"/>
      <c r="OPG51" s="247"/>
      <c r="OPH51" s="247"/>
      <c r="OPI51" s="247"/>
      <c r="OPJ51" s="247"/>
      <c r="OPK51" s="247"/>
      <c r="OPL51" s="247"/>
      <c r="OPM51" s="247"/>
      <c r="OPN51" s="247"/>
      <c r="OPO51" s="247"/>
      <c r="OPP51" s="247"/>
      <c r="OPQ51" s="247"/>
      <c r="OPR51" s="247"/>
      <c r="OPS51" s="247"/>
      <c r="OPT51" s="247"/>
      <c r="OPU51" s="247"/>
      <c r="OPV51" s="247"/>
      <c r="OPW51" s="247"/>
      <c r="OPX51" s="247"/>
      <c r="OPY51" s="247"/>
      <c r="OPZ51" s="247"/>
      <c r="OQA51" s="247"/>
      <c r="OQB51" s="247"/>
      <c r="OQC51" s="247"/>
      <c r="OQD51" s="247"/>
      <c r="OQE51" s="247"/>
      <c r="OQF51" s="247"/>
      <c r="OQG51" s="247"/>
      <c r="OQH51" s="247"/>
      <c r="OQI51" s="247"/>
      <c r="OQJ51" s="247"/>
      <c r="OQK51" s="247"/>
      <c r="OQL51" s="247"/>
      <c r="OQM51" s="247"/>
      <c r="OQN51" s="247"/>
      <c r="OQO51" s="247"/>
      <c r="OQP51" s="247"/>
      <c r="OQQ51" s="247"/>
      <c r="OQR51" s="247"/>
      <c r="OQS51" s="247"/>
      <c r="OQT51" s="247"/>
      <c r="OQU51" s="247"/>
      <c r="OQV51" s="247"/>
      <c r="OQW51" s="247"/>
      <c r="OQX51" s="247"/>
      <c r="OQY51" s="247"/>
      <c r="OQZ51" s="247"/>
      <c r="ORA51" s="247"/>
      <c r="ORB51" s="247"/>
      <c r="ORC51" s="247"/>
      <c r="ORD51" s="247"/>
      <c r="ORE51" s="247"/>
      <c r="ORF51" s="247"/>
      <c r="ORG51" s="247"/>
      <c r="ORH51" s="247"/>
      <c r="ORI51" s="247"/>
      <c r="ORJ51" s="247"/>
      <c r="ORK51" s="247"/>
      <c r="ORL51" s="247"/>
      <c r="ORM51" s="247"/>
      <c r="ORN51" s="247"/>
      <c r="ORO51" s="247"/>
      <c r="ORP51" s="247"/>
      <c r="ORQ51" s="247"/>
      <c r="ORR51" s="247"/>
      <c r="ORS51" s="247"/>
      <c r="ORT51" s="247"/>
      <c r="ORU51" s="247"/>
      <c r="ORV51" s="247"/>
      <c r="ORW51" s="247"/>
      <c r="ORX51" s="247"/>
      <c r="ORY51" s="247"/>
      <c r="ORZ51" s="247"/>
      <c r="OSA51" s="247"/>
      <c r="OSB51" s="247"/>
      <c r="OSC51" s="247"/>
      <c r="OSD51" s="247"/>
      <c r="OSE51" s="247"/>
      <c r="OSF51" s="247"/>
      <c r="OSG51" s="247"/>
      <c r="OSH51" s="247"/>
      <c r="OSI51" s="247"/>
      <c r="OSJ51" s="247"/>
      <c r="OSK51" s="247"/>
      <c r="OSL51" s="247"/>
      <c r="OSM51" s="247"/>
      <c r="OSN51" s="247"/>
      <c r="OSO51" s="247"/>
      <c r="OSP51" s="247"/>
      <c r="OSQ51" s="247"/>
      <c r="OSR51" s="247"/>
      <c r="OSS51" s="247"/>
      <c r="OST51" s="247"/>
      <c r="OSU51" s="247"/>
      <c r="OSV51" s="247"/>
      <c r="OSW51" s="247"/>
      <c r="OSX51" s="247"/>
      <c r="OSY51" s="247"/>
      <c r="OSZ51" s="247"/>
      <c r="OTA51" s="247"/>
      <c r="OTB51" s="247"/>
      <c r="OTC51" s="247"/>
      <c r="OTD51" s="247"/>
      <c r="OTE51" s="247"/>
      <c r="OTF51" s="247"/>
      <c r="OTG51" s="247"/>
      <c r="OTH51" s="247"/>
      <c r="OTI51" s="247"/>
      <c r="OTJ51" s="247"/>
      <c r="OTK51" s="247"/>
      <c r="OTL51" s="247"/>
      <c r="OTM51" s="247"/>
      <c r="OTN51" s="247"/>
      <c r="OTO51" s="247"/>
      <c r="OTP51" s="247"/>
      <c r="OTQ51" s="247"/>
      <c r="OTR51" s="247"/>
      <c r="OTS51" s="247"/>
      <c r="OTT51" s="247"/>
      <c r="OTU51" s="247"/>
      <c r="OTV51" s="247"/>
      <c r="OTW51" s="247"/>
      <c r="OTX51" s="247"/>
      <c r="OTY51" s="247"/>
      <c r="OTZ51" s="247"/>
      <c r="OUA51" s="247"/>
      <c r="OUB51" s="247"/>
      <c r="OUC51" s="247"/>
      <c r="OUD51" s="247"/>
      <c r="OUE51" s="247"/>
      <c r="OUF51" s="247"/>
      <c r="OUG51" s="247"/>
      <c r="OUH51" s="247"/>
      <c r="OUI51" s="247"/>
      <c r="OUJ51" s="247"/>
      <c r="OUK51" s="247"/>
      <c r="OUL51" s="247"/>
      <c r="OUM51" s="247"/>
      <c r="OUN51" s="247"/>
      <c r="OUO51" s="247"/>
      <c r="OUP51" s="247"/>
      <c r="OUQ51" s="247"/>
      <c r="OUR51" s="247"/>
      <c r="OUS51" s="247"/>
      <c r="OUT51" s="247"/>
      <c r="OUU51" s="247"/>
      <c r="OUV51" s="247"/>
      <c r="OUW51" s="247"/>
      <c r="OUX51" s="247"/>
      <c r="OUY51" s="247"/>
      <c r="OUZ51" s="247"/>
      <c r="OVA51" s="247"/>
      <c r="OVB51" s="247"/>
      <c r="OVC51" s="247"/>
      <c r="OVD51" s="247"/>
      <c r="OVE51" s="247"/>
      <c r="OVF51" s="247"/>
      <c r="OVG51" s="247"/>
      <c r="OVH51" s="247"/>
      <c r="OVI51" s="247"/>
      <c r="OVJ51" s="247"/>
      <c r="OVK51" s="247"/>
      <c r="OVL51" s="247"/>
      <c r="OVM51" s="247"/>
      <c r="OVN51" s="247"/>
      <c r="OVO51" s="247"/>
      <c r="OVP51" s="247"/>
      <c r="OVQ51" s="247"/>
      <c r="OVR51" s="247"/>
      <c r="OVS51" s="247"/>
      <c r="OVT51" s="247"/>
      <c r="OVU51" s="247"/>
      <c r="OVV51" s="247"/>
      <c r="OVW51" s="247"/>
      <c r="OVX51" s="247"/>
      <c r="OVY51" s="247"/>
      <c r="OVZ51" s="247"/>
      <c r="OWA51" s="247"/>
      <c r="OWB51" s="247"/>
      <c r="OWC51" s="247"/>
      <c r="OWD51" s="247"/>
      <c r="OWE51" s="247"/>
      <c r="OWF51" s="247"/>
      <c r="OWG51" s="247"/>
      <c r="OWH51" s="247"/>
      <c r="OWI51" s="247"/>
      <c r="OWJ51" s="247"/>
      <c r="OWK51" s="247"/>
      <c r="OWL51" s="247"/>
      <c r="OWM51" s="247"/>
      <c r="OWN51" s="247"/>
      <c r="OWO51" s="247"/>
      <c r="OWP51" s="247"/>
      <c r="OWQ51" s="247"/>
      <c r="OWR51" s="247"/>
      <c r="OWS51" s="247"/>
      <c r="OWT51" s="247"/>
      <c r="OWU51" s="247"/>
      <c r="OWV51" s="247"/>
      <c r="OWW51" s="247"/>
      <c r="OWX51" s="247"/>
      <c r="OWY51" s="247"/>
      <c r="OWZ51" s="247"/>
      <c r="OXA51" s="247"/>
      <c r="OXB51" s="247"/>
      <c r="OXC51" s="247"/>
      <c r="OXD51" s="247"/>
      <c r="OXE51" s="247"/>
      <c r="OXF51" s="247"/>
      <c r="OXG51" s="247"/>
      <c r="OXH51" s="247"/>
      <c r="OXI51" s="247"/>
      <c r="OXJ51" s="247"/>
      <c r="OXK51" s="247"/>
      <c r="OXL51" s="247"/>
      <c r="OXM51" s="247"/>
      <c r="OXN51" s="247"/>
      <c r="OXO51" s="247"/>
      <c r="OXP51" s="247"/>
      <c r="OXQ51" s="247"/>
      <c r="OXR51" s="247"/>
      <c r="OXS51" s="247"/>
      <c r="OXT51" s="247"/>
      <c r="OXU51" s="247"/>
      <c r="OXV51" s="247"/>
      <c r="OXW51" s="247"/>
      <c r="OXX51" s="247"/>
      <c r="OXY51" s="247"/>
      <c r="OXZ51" s="247"/>
      <c r="OYA51" s="247"/>
      <c r="OYB51" s="247"/>
      <c r="OYC51" s="247"/>
      <c r="OYD51" s="247"/>
      <c r="OYE51" s="247"/>
      <c r="OYF51" s="247"/>
      <c r="OYG51" s="247"/>
      <c r="OYH51" s="247"/>
      <c r="OYI51" s="247"/>
      <c r="OYJ51" s="247"/>
      <c r="OYK51" s="247"/>
      <c r="OYL51" s="247"/>
      <c r="OYM51" s="247"/>
      <c r="OYN51" s="247"/>
      <c r="OYO51" s="247"/>
      <c r="OYP51" s="247"/>
      <c r="OYQ51" s="247"/>
      <c r="OYR51" s="247"/>
      <c r="OYS51" s="247"/>
      <c r="OYT51" s="247"/>
      <c r="OYU51" s="247"/>
      <c r="OYV51" s="247"/>
      <c r="OYW51" s="247"/>
      <c r="OYX51" s="247"/>
      <c r="OYY51" s="247"/>
      <c r="OYZ51" s="247"/>
      <c r="OZA51" s="247"/>
      <c r="OZB51" s="247"/>
      <c r="OZC51" s="247"/>
      <c r="OZD51" s="247"/>
      <c r="OZE51" s="247"/>
      <c r="OZF51" s="247"/>
      <c r="OZG51" s="247"/>
      <c r="OZH51" s="247"/>
      <c r="OZI51" s="247"/>
      <c r="OZJ51" s="247"/>
      <c r="OZK51" s="247"/>
      <c r="OZL51" s="247"/>
      <c r="OZM51" s="247"/>
      <c r="OZN51" s="247"/>
      <c r="OZO51" s="247"/>
      <c r="OZP51" s="247"/>
      <c r="OZQ51" s="247"/>
      <c r="OZR51" s="247"/>
      <c r="OZS51" s="247"/>
      <c r="OZT51" s="247"/>
      <c r="OZU51" s="247"/>
      <c r="OZV51" s="247"/>
      <c r="OZW51" s="247"/>
      <c r="OZX51" s="247"/>
      <c r="OZY51" s="247"/>
      <c r="OZZ51" s="247"/>
      <c r="PAA51" s="247"/>
      <c r="PAB51" s="247"/>
      <c r="PAC51" s="247"/>
      <c r="PAD51" s="247"/>
      <c r="PAE51" s="247"/>
      <c r="PAF51" s="247"/>
      <c r="PAG51" s="247"/>
      <c r="PAH51" s="247"/>
      <c r="PAI51" s="247"/>
      <c r="PAJ51" s="247"/>
      <c r="PAK51" s="247"/>
      <c r="PAL51" s="247"/>
      <c r="PAM51" s="247"/>
      <c r="PAN51" s="247"/>
      <c r="PAO51" s="247"/>
      <c r="PAP51" s="247"/>
      <c r="PAQ51" s="247"/>
      <c r="PAR51" s="247"/>
      <c r="PAS51" s="247"/>
      <c r="PAT51" s="247"/>
      <c r="PAU51" s="247"/>
      <c r="PAV51" s="247"/>
      <c r="PAW51" s="247"/>
      <c r="PAX51" s="247"/>
      <c r="PAY51" s="247"/>
      <c r="PAZ51" s="247"/>
      <c r="PBA51" s="247"/>
      <c r="PBB51" s="247"/>
      <c r="PBC51" s="247"/>
      <c r="PBD51" s="247"/>
      <c r="PBE51" s="247"/>
      <c r="PBF51" s="247"/>
      <c r="PBG51" s="247"/>
      <c r="PBH51" s="247"/>
      <c r="PBI51" s="247"/>
      <c r="PBJ51" s="247"/>
      <c r="PBK51" s="247"/>
      <c r="PBL51" s="247"/>
      <c r="PBM51" s="247"/>
      <c r="PBN51" s="247"/>
      <c r="PBO51" s="247"/>
      <c r="PBP51" s="247"/>
      <c r="PBQ51" s="247"/>
      <c r="PBR51" s="247"/>
      <c r="PBS51" s="247"/>
      <c r="PBT51" s="247"/>
      <c r="PBU51" s="247"/>
      <c r="PBV51" s="247"/>
      <c r="PBW51" s="247"/>
      <c r="PBX51" s="247"/>
      <c r="PBY51" s="247"/>
      <c r="PBZ51" s="247"/>
      <c r="PCA51" s="247"/>
      <c r="PCB51" s="247"/>
      <c r="PCC51" s="247"/>
      <c r="PCD51" s="247"/>
      <c r="PCE51" s="247"/>
      <c r="PCF51" s="247"/>
      <c r="PCG51" s="247"/>
      <c r="PCH51" s="247"/>
      <c r="PCI51" s="247"/>
      <c r="PCJ51" s="247"/>
      <c r="PCK51" s="247"/>
      <c r="PCL51" s="247"/>
      <c r="PCM51" s="247"/>
      <c r="PCN51" s="247"/>
      <c r="PCO51" s="247"/>
      <c r="PCP51" s="247"/>
      <c r="PCQ51" s="247"/>
      <c r="PCR51" s="247"/>
      <c r="PCS51" s="247"/>
      <c r="PCT51" s="247"/>
      <c r="PCU51" s="247"/>
      <c r="PCV51" s="247"/>
      <c r="PCW51" s="247"/>
      <c r="PCX51" s="247"/>
      <c r="PCY51" s="247"/>
      <c r="PCZ51" s="247"/>
      <c r="PDA51" s="247"/>
      <c r="PDB51" s="247"/>
      <c r="PDC51" s="247"/>
      <c r="PDD51" s="247"/>
      <c r="PDE51" s="247"/>
      <c r="PDF51" s="247"/>
      <c r="PDG51" s="247"/>
      <c r="PDH51" s="247"/>
      <c r="PDI51" s="247"/>
      <c r="PDJ51" s="247"/>
      <c r="PDK51" s="247"/>
      <c r="PDL51" s="247"/>
      <c r="PDM51" s="247"/>
      <c r="PDN51" s="247"/>
      <c r="PDO51" s="247"/>
      <c r="PDP51" s="247"/>
      <c r="PDQ51" s="247"/>
      <c r="PDR51" s="247"/>
      <c r="PDS51" s="247"/>
      <c r="PDT51" s="247"/>
      <c r="PDU51" s="247"/>
      <c r="PDV51" s="247"/>
      <c r="PDW51" s="247"/>
      <c r="PDX51" s="247"/>
      <c r="PDY51" s="247"/>
      <c r="PDZ51" s="247"/>
      <c r="PEA51" s="247"/>
      <c r="PEB51" s="247"/>
      <c r="PEC51" s="247"/>
      <c r="PED51" s="247"/>
      <c r="PEE51" s="247"/>
      <c r="PEF51" s="247"/>
      <c r="PEG51" s="247"/>
      <c r="PEH51" s="247"/>
      <c r="PEI51" s="247"/>
      <c r="PEJ51" s="247"/>
      <c r="PEK51" s="247"/>
      <c r="PEL51" s="247"/>
      <c r="PEM51" s="247"/>
      <c r="PEN51" s="247"/>
      <c r="PEO51" s="247"/>
      <c r="PEP51" s="247"/>
      <c r="PEQ51" s="247"/>
      <c r="PER51" s="247"/>
      <c r="PES51" s="247"/>
      <c r="PET51" s="247"/>
      <c r="PEU51" s="247"/>
      <c r="PEV51" s="247"/>
      <c r="PEW51" s="247"/>
      <c r="PEX51" s="247"/>
      <c r="PEY51" s="247"/>
      <c r="PEZ51" s="247"/>
      <c r="PFA51" s="247"/>
      <c r="PFB51" s="247"/>
      <c r="PFC51" s="247"/>
      <c r="PFD51" s="247"/>
      <c r="PFE51" s="247"/>
      <c r="PFF51" s="247"/>
      <c r="PFG51" s="247"/>
      <c r="PFH51" s="247"/>
      <c r="PFI51" s="247"/>
      <c r="PFJ51" s="247"/>
      <c r="PFK51" s="247"/>
      <c r="PFL51" s="247"/>
      <c r="PFM51" s="247"/>
      <c r="PFN51" s="247"/>
      <c r="PFO51" s="247"/>
      <c r="PFP51" s="247"/>
      <c r="PFQ51" s="247"/>
      <c r="PFR51" s="247"/>
      <c r="PFS51" s="247"/>
      <c r="PFT51" s="247"/>
      <c r="PFU51" s="247"/>
      <c r="PFV51" s="247"/>
      <c r="PFW51" s="247"/>
      <c r="PFX51" s="247"/>
      <c r="PFY51" s="247"/>
      <c r="PFZ51" s="247"/>
      <c r="PGA51" s="247"/>
      <c r="PGB51" s="247"/>
      <c r="PGC51" s="247"/>
      <c r="PGD51" s="247"/>
      <c r="PGE51" s="247"/>
      <c r="PGF51" s="247"/>
      <c r="PGG51" s="247"/>
      <c r="PGH51" s="247"/>
      <c r="PGI51" s="247"/>
      <c r="PGJ51" s="247"/>
      <c r="PGK51" s="247"/>
      <c r="PGL51" s="247"/>
      <c r="PGM51" s="247"/>
      <c r="PGN51" s="247"/>
      <c r="PGO51" s="247"/>
      <c r="PGP51" s="247"/>
      <c r="PGQ51" s="247"/>
      <c r="PGR51" s="247"/>
      <c r="PGS51" s="247"/>
      <c r="PGT51" s="247"/>
      <c r="PGU51" s="247"/>
      <c r="PGV51" s="247"/>
      <c r="PGW51" s="247"/>
      <c r="PGX51" s="247"/>
      <c r="PGY51" s="247"/>
      <c r="PGZ51" s="247"/>
      <c r="PHA51" s="247"/>
      <c r="PHB51" s="247"/>
      <c r="PHC51" s="247"/>
      <c r="PHD51" s="247"/>
      <c r="PHE51" s="247"/>
      <c r="PHF51" s="247"/>
      <c r="PHG51" s="247"/>
      <c r="PHH51" s="247"/>
      <c r="PHI51" s="247"/>
      <c r="PHJ51" s="247"/>
      <c r="PHK51" s="247"/>
      <c r="PHL51" s="247"/>
      <c r="PHM51" s="247"/>
      <c r="PHN51" s="247"/>
      <c r="PHO51" s="247"/>
      <c r="PHP51" s="247"/>
      <c r="PHQ51" s="247"/>
      <c r="PHR51" s="247"/>
      <c r="PHS51" s="247"/>
      <c r="PHT51" s="247"/>
      <c r="PHU51" s="247"/>
      <c r="PHV51" s="247"/>
      <c r="PHW51" s="247"/>
      <c r="PHX51" s="247"/>
      <c r="PHY51" s="247"/>
      <c r="PHZ51" s="247"/>
      <c r="PIA51" s="247"/>
      <c r="PIB51" s="247"/>
      <c r="PIC51" s="247"/>
      <c r="PID51" s="247"/>
      <c r="PIE51" s="247"/>
      <c r="PIF51" s="247"/>
      <c r="PIG51" s="247"/>
      <c r="PIH51" s="247"/>
      <c r="PII51" s="247"/>
      <c r="PIJ51" s="247"/>
      <c r="PIK51" s="247"/>
      <c r="PIL51" s="247"/>
      <c r="PIM51" s="247"/>
      <c r="PIN51" s="247"/>
      <c r="PIO51" s="247"/>
      <c r="PIP51" s="247"/>
      <c r="PIQ51" s="247"/>
      <c r="PIR51" s="247"/>
      <c r="PIS51" s="247"/>
      <c r="PIT51" s="247"/>
      <c r="PIU51" s="247"/>
      <c r="PIV51" s="247"/>
      <c r="PIW51" s="247"/>
      <c r="PIX51" s="247"/>
      <c r="PIY51" s="247"/>
      <c r="PIZ51" s="247"/>
      <c r="PJA51" s="247"/>
      <c r="PJB51" s="247"/>
      <c r="PJC51" s="247"/>
      <c r="PJD51" s="247"/>
      <c r="PJE51" s="247"/>
      <c r="PJF51" s="247"/>
      <c r="PJG51" s="247"/>
      <c r="PJH51" s="247"/>
      <c r="PJI51" s="247"/>
      <c r="PJJ51" s="247"/>
      <c r="PJK51" s="247"/>
      <c r="PJL51" s="247"/>
      <c r="PJM51" s="247"/>
      <c r="PJN51" s="247"/>
      <c r="PJO51" s="247"/>
      <c r="PJP51" s="247"/>
      <c r="PJQ51" s="247"/>
      <c r="PJR51" s="247"/>
      <c r="PJS51" s="247"/>
      <c r="PJT51" s="247"/>
      <c r="PJU51" s="247"/>
      <c r="PJV51" s="247"/>
      <c r="PJW51" s="247"/>
      <c r="PJX51" s="247"/>
      <c r="PJY51" s="247"/>
      <c r="PJZ51" s="247"/>
      <c r="PKA51" s="247"/>
      <c r="PKB51" s="247"/>
      <c r="PKC51" s="247"/>
      <c r="PKD51" s="247"/>
      <c r="PKE51" s="247"/>
      <c r="PKF51" s="247"/>
      <c r="PKG51" s="247"/>
      <c r="PKH51" s="247"/>
      <c r="PKI51" s="247"/>
      <c r="PKJ51" s="247"/>
      <c r="PKK51" s="247"/>
      <c r="PKL51" s="247"/>
      <c r="PKM51" s="247"/>
      <c r="PKN51" s="247"/>
      <c r="PKO51" s="247"/>
      <c r="PKP51" s="247"/>
      <c r="PKQ51" s="247"/>
      <c r="PKR51" s="247"/>
      <c r="PKS51" s="247"/>
      <c r="PKT51" s="247"/>
      <c r="PKU51" s="247"/>
      <c r="PKV51" s="247"/>
      <c r="PKW51" s="247"/>
      <c r="PKX51" s="247"/>
      <c r="PKY51" s="247"/>
      <c r="PKZ51" s="247"/>
      <c r="PLA51" s="247"/>
      <c r="PLB51" s="247"/>
      <c r="PLC51" s="247"/>
      <c r="PLD51" s="247"/>
      <c r="PLE51" s="247"/>
      <c r="PLF51" s="247"/>
      <c r="PLG51" s="247"/>
      <c r="PLH51" s="247"/>
      <c r="PLI51" s="247"/>
      <c r="PLJ51" s="247"/>
      <c r="PLK51" s="247"/>
      <c r="PLL51" s="247"/>
      <c r="PLM51" s="247"/>
      <c r="PLN51" s="247"/>
      <c r="PLO51" s="247"/>
      <c r="PLP51" s="247"/>
      <c r="PLQ51" s="247"/>
      <c r="PLR51" s="247"/>
      <c r="PLS51" s="247"/>
      <c r="PLT51" s="247"/>
      <c r="PLU51" s="247"/>
      <c r="PLV51" s="247"/>
      <c r="PLW51" s="247"/>
      <c r="PLX51" s="247"/>
      <c r="PLY51" s="247"/>
      <c r="PLZ51" s="247"/>
      <c r="PMA51" s="247"/>
      <c r="PMB51" s="247"/>
      <c r="PMC51" s="247"/>
      <c r="PMD51" s="247"/>
      <c r="PME51" s="247"/>
      <c r="PMF51" s="247"/>
      <c r="PMG51" s="247"/>
      <c r="PMH51" s="247"/>
      <c r="PMI51" s="247"/>
      <c r="PMJ51" s="247"/>
      <c r="PMK51" s="247"/>
      <c r="PML51" s="247"/>
      <c r="PMM51" s="247"/>
      <c r="PMN51" s="247"/>
      <c r="PMO51" s="247"/>
      <c r="PMP51" s="247"/>
      <c r="PMQ51" s="247"/>
      <c r="PMR51" s="247"/>
      <c r="PMS51" s="247"/>
      <c r="PMT51" s="247"/>
      <c r="PMU51" s="247"/>
      <c r="PMV51" s="247"/>
      <c r="PMW51" s="247"/>
      <c r="PMX51" s="247"/>
      <c r="PMY51" s="247"/>
      <c r="PMZ51" s="247"/>
      <c r="PNA51" s="247"/>
      <c r="PNB51" s="247"/>
      <c r="PNC51" s="247"/>
      <c r="PND51" s="247"/>
      <c r="PNE51" s="247"/>
      <c r="PNF51" s="247"/>
      <c r="PNG51" s="247"/>
      <c r="PNH51" s="247"/>
      <c r="PNI51" s="247"/>
      <c r="PNJ51" s="247"/>
      <c r="PNK51" s="247"/>
      <c r="PNL51" s="247"/>
      <c r="PNM51" s="247"/>
      <c r="PNN51" s="247"/>
      <c r="PNO51" s="247"/>
      <c r="PNP51" s="247"/>
      <c r="PNQ51" s="247"/>
      <c r="PNR51" s="247"/>
      <c r="PNS51" s="247"/>
      <c r="PNT51" s="247"/>
      <c r="PNU51" s="247"/>
      <c r="PNV51" s="247"/>
      <c r="PNW51" s="247"/>
      <c r="PNX51" s="247"/>
      <c r="PNY51" s="247"/>
      <c r="PNZ51" s="247"/>
      <c r="POA51" s="247"/>
      <c r="POB51" s="247"/>
      <c r="POC51" s="247"/>
      <c r="POD51" s="247"/>
      <c r="POE51" s="247"/>
      <c r="POF51" s="247"/>
      <c r="POG51" s="247"/>
      <c r="POH51" s="247"/>
      <c r="POI51" s="247"/>
      <c r="POJ51" s="247"/>
      <c r="POK51" s="247"/>
      <c r="POL51" s="247"/>
      <c r="POM51" s="247"/>
      <c r="PON51" s="247"/>
      <c r="POO51" s="247"/>
      <c r="POP51" s="247"/>
      <c r="POQ51" s="247"/>
      <c r="POR51" s="247"/>
      <c r="POS51" s="247"/>
      <c r="POT51" s="247"/>
      <c r="POU51" s="247"/>
      <c r="POV51" s="247"/>
      <c r="POW51" s="247"/>
      <c r="POX51" s="247"/>
      <c r="POY51" s="247"/>
      <c r="POZ51" s="247"/>
      <c r="PPA51" s="247"/>
      <c r="PPB51" s="247"/>
      <c r="PPC51" s="247"/>
      <c r="PPD51" s="247"/>
      <c r="PPE51" s="247"/>
      <c r="PPF51" s="247"/>
      <c r="PPG51" s="247"/>
      <c r="PPH51" s="247"/>
      <c r="PPI51" s="247"/>
      <c r="PPJ51" s="247"/>
      <c r="PPK51" s="247"/>
      <c r="PPL51" s="247"/>
      <c r="PPM51" s="247"/>
      <c r="PPN51" s="247"/>
      <c r="PPO51" s="247"/>
      <c r="PPP51" s="247"/>
      <c r="PPQ51" s="247"/>
      <c r="PPR51" s="247"/>
      <c r="PPS51" s="247"/>
      <c r="PPT51" s="247"/>
      <c r="PPU51" s="247"/>
      <c r="PPV51" s="247"/>
      <c r="PPW51" s="247"/>
      <c r="PPX51" s="247"/>
      <c r="PPY51" s="247"/>
      <c r="PPZ51" s="247"/>
      <c r="PQA51" s="247"/>
      <c r="PQB51" s="247"/>
      <c r="PQC51" s="247"/>
      <c r="PQD51" s="247"/>
      <c r="PQE51" s="247"/>
      <c r="PQF51" s="247"/>
      <c r="PQG51" s="247"/>
      <c r="PQH51" s="247"/>
      <c r="PQI51" s="247"/>
      <c r="PQJ51" s="247"/>
      <c r="PQK51" s="247"/>
      <c r="PQL51" s="247"/>
      <c r="PQM51" s="247"/>
      <c r="PQN51" s="247"/>
      <c r="PQO51" s="247"/>
      <c r="PQP51" s="247"/>
      <c r="PQQ51" s="247"/>
      <c r="PQR51" s="247"/>
      <c r="PQS51" s="247"/>
      <c r="PQT51" s="247"/>
      <c r="PQU51" s="247"/>
      <c r="PQV51" s="247"/>
      <c r="PQW51" s="247"/>
      <c r="PQX51" s="247"/>
      <c r="PQY51" s="247"/>
      <c r="PQZ51" s="247"/>
      <c r="PRA51" s="247"/>
      <c r="PRB51" s="247"/>
      <c r="PRC51" s="247"/>
      <c r="PRD51" s="247"/>
      <c r="PRE51" s="247"/>
      <c r="PRF51" s="247"/>
      <c r="PRG51" s="247"/>
      <c r="PRH51" s="247"/>
      <c r="PRI51" s="247"/>
      <c r="PRJ51" s="247"/>
      <c r="PRK51" s="247"/>
      <c r="PRL51" s="247"/>
      <c r="PRM51" s="247"/>
      <c r="PRN51" s="247"/>
      <c r="PRO51" s="247"/>
      <c r="PRP51" s="247"/>
      <c r="PRQ51" s="247"/>
      <c r="PRR51" s="247"/>
      <c r="PRS51" s="247"/>
      <c r="PRT51" s="247"/>
      <c r="PRU51" s="247"/>
      <c r="PRV51" s="247"/>
      <c r="PRW51" s="247"/>
      <c r="PRX51" s="247"/>
      <c r="PRY51" s="247"/>
      <c r="PRZ51" s="247"/>
      <c r="PSA51" s="247"/>
      <c r="PSB51" s="247"/>
      <c r="PSC51" s="247"/>
      <c r="PSD51" s="247"/>
      <c r="PSE51" s="247"/>
      <c r="PSF51" s="247"/>
      <c r="PSG51" s="247"/>
      <c r="PSH51" s="247"/>
      <c r="PSI51" s="247"/>
      <c r="PSJ51" s="247"/>
      <c r="PSK51" s="247"/>
      <c r="PSL51" s="247"/>
      <c r="PSM51" s="247"/>
      <c r="PSN51" s="247"/>
      <c r="PSO51" s="247"/>
      <c r="PSP51" s="247"/>
      <c r="PSQ51" s="247"/>
      <c r="PSR51" s="247"/>
      <c r="PSS51" s="247"/>
      <c r="PST51" s="247"/>
      <c r="PSU51" s="247"/>
      <c r="PSV51" s="247"/>
      <c r="PSW51" s="247"/>
      <c r="PSX51" s="247"/>
      <c r="PSY51" s="247"/>
      <c r="PSZ51" s="247"/>
      <c r="PTA51" s="247"/>
      <c r="PTB51" s="247"/>
      <c r="PTC51" s="247"/>
      <c r="PTD51" s="247"/>
      <c r="PTE51" s="247"/>
      <c r="PTF51" s="247"/>
      <c r="PTG51" s="247"/>
      <c r="PTH51" s="247"/>
      <c r="PTI51" s="247"/>
      <c r="PTJ51" s="247"/>
      <c r="PTK51" s="247"/>
      <c r="PTL51" s="247"/>
      <c r="PTM51" s="247"/>
      <c r="PTN51" s="247"/>
      <c r="PTO51" s="247"/>
      <c r="PTP51" s="247"/>
      <c r="PTQ51" s="247"/>
      <c r="PTR51" s="247"/>
      <c r="PTS51" s="247"/>
      <c r="PTT51" s="247"/>
      <c r="PTU51" s="247"/>
      <c r="PTV51" s="247"/>
      <c r="PTW51" s="247"/>
      <c r="PTX51" s="247"/>
      <c r="PTY51" s="247"/>
      <c r="PTZ51" s="247"/>
      <c r="PUA51" s="247"/>
      <c r="PUB51" s="247"/>
      <c r="PUC51" s="247"/>
      <c r="PUD51" s="247"/>
      <c r="PUE51" s="247"/>
      <c r="PUF51" s="247"/>
      <c r="PUG51" s="247"/>
      <c r="PUH51" s="247"/>
      <c r="PUI51" s="247"/>
      <c r="PUJ51" s="247"/>
      <c r="PUK51" s="247"/>
      <c r="PUL51" s="247"/>
      <c r="PUM51" s="247"/>
      <c r="PUN51" s="247"/>
      <c r="PUO51" s="247"/>
      <c r="PUP51" s="247"/>
      <c r="PUQ51" s="247"/>
      <c r="PUR51" s="247"/>
      <c r="PUS51" s="247"/>
      <c r="PUT51" s="247"/>
      <c r="PUU51" s="247"/>
      <c r="PUV51" s="247"/>
      <c r="PUW51" s="247"/>
      <c r="PUX51" s="247"/>
      <c r="PUY51" s="247"/>
      <c r="PUZ51" s="247"/>
      <c r="PVA51" s="247"/>
      <c r="PVB51" s="247"/>
      <c r="PVC51" s="247"/>
      <c r="PVD51" s="247"/>
      <c r="PVE51" s="247"/>
      <c r="PVF51" s="247"/>
      <c r="PVG51" s="247"/>
      <c r="PVH51" s="247"/>
      <c r="PVI51" s="247"/>
      <c r="PVJ51" s="247"/>
      <c r="PVK51" s="247"/>
      <c r="PVL51" s="247"/>
      <c r="PVM51" s="247"/>
      <c r="PVN51" s="247"/>
      <c r="PVO51" s="247"/>
      <c r="PVP51" s="247"/>
      <c r="PVQ51" s="247"/>
      <c r="PVR51" s="247"/>
      <c r="PVS51" s="247"/>
      <c r="PVT51" s="247"/>
      <c r="PVU51" s="247"/>
      <c r="PVV51" s="247"/>
      <c r="PVW51" s="247"/>
      <c r="PVX51" s="247"/>
      <c r="PVY51" s="247"/>
      <c r="PVZ51" s="247"/>
      <c r="PWA51" s="247"/>
      <c r="PWB51" s="247"/>
      <c r="PWC51" s="247"/>
      <c r="PWD51" s="247"/>
      <c r="PWE51" s="247"/>
      <c r="PWF51" s="247"/>
      <c r="PWG51" s="247"/>
      <c r="PWH51" s="247"/>
      <c r="PWI51" s="247"/>
      <c r="PWJ51" s="247"/>
      <c r="PWK51" s="247"/>
      <c r="PWL51" s="247"/>
      <c r="PWM51" s="247"/>
      <c r="PWN51" s="247"/>
      <c r="PWO51" s="247"/>
      <c r="PWP51" s="247"/>
      <c r="PWQ51" s="247"/>
      <c r="PWR51" s="247"/>
      <c r="PWS51" s="247"/>
      <c r="PWT51" s="247"/>
      <c r="PWU51" s="247"/>
      <c r="PWV51" s="247"/>
      <c r="PWW51" s="247"/>
      <c r="PWX51" s="247"/>
      <c r="PWY51" s="247"/>
      <c r="PWZ51" s="247"/>
      <c r="PXA51" s="247"/>
      <c r="PXB51" s="247"/>
      <c r="PXC51" s="247"/>
      <c r="PXD51" s="247"/>
      <c r="PXE51" s="247"/>
      <c r="PXF51" s="247"/>
      <c r="PXG51" s="247"/>
      <c r="PXH51" s="247"/>
      <c r="PXI51" s="247"/>
      <c r="PXJ51" s="247"/>
      <c r="PXK51" s="247"/>
      <c r="PXL51" s="247"/>
      <c r="PXM51" s="247"/>
      <c r="PXN51" s="247"/>
      <c r="PXO51" s="247"/>
      <c r="PXP51" s="247"/>
      <c r="PXQ51" s="247"/>
      <c r="PXR51" s="247"/>
      <c r="PXS51" s="247"/>
      <c r="PXT51" s="247"/>
      <c r="PXU51" s="247"/>
      <c r="PXV51" s="247"/>
      <c r="PXW51" s="247"/>
      <c r="PXX51" s="247"/>
      <c r="PXY51" s="247"/>
      <c r="PXZ51" s="247"/>
      <c r="PYA51" s="247"/>
      <c r="PYB51" s="247"/>
      <c r="PYC51" s="247"/>
      <c r="PYD51" s="247"/>
      <c r="PYE51" s="247"/>
      <c r="PYF51" s="247"/>
      <c r="PYG51" s="247"/>
      <c r="PYH51" s="247"/>
      <c r="PYI51" s="247"/>
      <c r="PYJ51" s="247"/>
      <c r="PYK51" s="247"/>
      <c r="PYL51" s="247"/>
      <c r="PYM51" s="247"/>
      <c r="PYN51" s="247"/>
      <c r="PYO51" s="247"/>
      <c r="PYP51" s="247"/>
      <c r="PYQ51" s="247"/>
      <c r="PYR51" s="247"/>
      <c r="PYS51" s="247"/>
      <c r="PYT51" s="247"/>
      <c r="PYU51" s="247"/>
      <c r="PYV51" s="247"/>
      <c r="PYW51" s="247"/>
      <c r="PYX51" s="247"/>
      <c r="PYY51" s="247"/>
      <c r="PYZ51" s="247"/>
      <c r="PZA51" s="247"/>
      <c r="PZB51" s="247"/>
      <c r="PZC51" s="247"/>
      <c r="PZD51" s="247"/>
      <c r="PZE51" s="247"/>
      <c r="PZF51" s="247"/>
      <c r="PZG51" s="247"/>
      <c r="PZH51" s="247"/>
      <c r="PZI51" s="247"/>
      <c r="PZJ51" s="247"/>
      <c r="PZK51" s="247"/>
      <c r="PZL51" s="247"/>
      <c r="PZM51" s="247"/>
      <c r="PZN51" s="247"/>
      <c r="PZO51" s="247"/>
      <c r="PZP51" s="247"/>
      <c r="PZQ51" s="247"/>
      <c r="PZR51" s="247"/>
      <c r="PZS51" s="247"/>
      <c r="PZT51" s="247"/>
      <c r="PZU51" s="247"/>
      <c r="PZV51" s="247"/>
      <c r="PZW51" s="247"/>
      <c r="PZX51" s="247"/>
      <c r="PZY51" s="247"/>
      <c r="PZZ51" s="247"/>
      <c r="QAA51" s="247"/>
      <c r="QAB51" s="247"/>
      <c r="QAC51" s="247"/>
      <c r="QAD51" s="247"/>
      <c r="QAE51" s="247"/>
      <c r="QAF51" s="247"/>
      <c r="QAG51" s="247"/>
      <c r="QAH51" s="247"/>
      <c r="QAI51" s="247"/>
      <c r="QAJ51" s="247"/>
      <c r="QAK51" s="247"/>
      <c r="QAL51" s="247"/>
      <c r="QAM51" s="247"/>
      <c r="QAN51" s="247"/>
      <c r="QAO51" s="247"/>
      <c r="QAP51" s="247"/>
      <c r="QAQ51" s="247"/>
      <c r="QAR51" s="247"/>
      <c r="QAS51" s="247"/>
      <c r="QAT51" s="247"/>
      <c r="QAU51" s="247"/>
      <c r="QAV51" s="247"/>
      <c r="QAW51" s="247"/>
      <c r="QAX51" s="247"/>
      <c r="QAY51" s="247"/>
      <c r="QAZ51" s="247"/>
      <c r="QBA51" s="247"/>
      <c r="QBB51" s="247"/>
      <c r="QBC51" s="247"/>
      <c r="QBD51" s="247"/>
      <c r="QBE51" s="247"/>
      <c r="QBF51" s="247"/>
      <c r="QBG51" s="247"/>
      <c r="QBH51" s="247"/>
      <c r="QBI51" s="247"/>
      <c r="QBJ51" s="247"/>
      <c r="QBK51" s="247"/>
      <c r="QBL51" s="247"/>
      <c r="QBM51" s="247"/>
      <c r="QBN51" s="247"/>
      <c r="QBO51" s="247"/>
      <c r="QBP51" s="247"/>
      <c r="QBQ51" s="247"/>
      <c r="QBR51" s="247"/>
      <c r="QBS51" s="247"/>
      <c r="QBT51" s="247"/>
      <c r="QBU51" s="247"/>
      <c r="QBV51" s="247"/>
      <c r="QBW51" s="247"/>
      <c r="QBX51" s="247"/>
      <c r="QBY51" s="247"/>
      <c r="QBZ51" s="247"/>
      <c r="QCA51" s="247"/>
      <c r="QCB51" s="247"/>
      <c r="QCC51" s="247"/>
      <c r="QCD51" s="247"/>
      <c r="QCE51" s="247"/>
      <c r="QCF51" s="247"/>
      <c r="QCG51" s="247"/>
      <c r="QCH51" s="247"/>
      <c r="QCI51" s="247"/>
      <c r="QCJ51" s="247"/>
      <c r="QCK51" s="247"/>
      <c r="QCL51" s="247"/>
      <c r="QCM51" s="247"/>
      <c r="QCN51" s="247"/>
      <c r="QCO51" s="247"/>
      <c r="QCP51" s="247"/>
      <c r="QCQ51" s="247"/>
      <c r="QCR51" s="247"/>
      <c r="QCS51" s="247"/>
      <c r="QCT51" s="247"/>
      <c r="QCU51" s="247"/>
      <c r="QCV51" s="247"/>
      <c r="QCW51" s="247"/>
      <c r="QCX51" s="247"/>
      <c r="QCY51" s="247"/>
      <c r="QCZ51" s="247"/>
      <c r="QDA51" s="247"/>
      <c r="QDB51" s="247"/>
      <c r="QDC51" s="247"/>
      <c r="QDD51" s="247"/>
      <c r="QDE51" s="247"/>
      <c r="QDF51" s="247"/>
      <c r="QDG51" s="247"/>
      <c r="QDH51" s="247"/>
      <c r="QDI51" s="247"/>
      <c r="QDJ51" s="247"/>
      <c r="QDK51" s="247"/>
      <c r="QDL51" s="247"/>
      <c r="QDM51" s="247"/>
      <c r="QDN51" s="247"/>
      <c r="QDO51" s="247"/>
      <c r="QDP51" s="247"/>
      <c r="QDQ51" s="247"/>
      <c r="QDR51" s="247"/>
      <c r="QDS51" s="247"/>
      <c r="QDT51" s="247"/>
      <c r="QDU51" s="247"/>
      <c r="QDV51" s="247"/>
      <c r="QDW51" s="247"/>
      <c r="QDX51" s="247"/>
      <c r="QDY51" s="247"/>
      <c r="QDZ51" s="247"/>
      <c r="QEA51" s="247"/>
      <c r="QEB51" s="247"/>
      <c r="QEC51" s="247"/>
      <c r="QED51" s="247"/>
      <c r="QEE51" s="247"/>
      <c r="QEF51" s="247"/>
      <c r="QEG51" s="247"/>
      <c r="QEH51" s="247"/>
      <c r="QEI51" s="247"/>
      <c r="QEJ51" s="247"/>
      <c r="QEK51" s="247"/>
      <c r="QEL51" s="247"/>
      <c r="QEM51" s="247"/>
      <c r="QEN51" s="247"/>
      <c r="QEO51" s="247"/>
      <c r="QEP51" s="247"/>
      <c r="QEQ51" s="247"/>
      <c r="QER51" s="247"/>
      <c r="QES51" s="247"/>
      <c r="QET51" s="247"/>
      <c r="QEU51" s="247"/>
      <c r="QEV51" s="247"/>
      <c r="QEW51" s="247"/>
      <c r="QEX51" s="247"/>
      <c r="QEY51" s="247"/>
      <c r="QEZ51" s="247"/>
      <c r="QFA51" s="247"/>
      <c r="QFB51" s="247"/>
      <c r="QFC51" s="247"/>
      <c r="QFD51" s="247"/>
      <c r="QFE51" s="247"/>
      <c r="QFF51" s="247"/>
      <c r="QFG51" s="247"/>
      <c r="QFH51" s="247"/>
      <c r="QFI51" s="247"/>
      <c r="QFJ51" s="247"/>
      <c r="QFK51" s="247"/>
      <c r="QFL51" s="247"/>
      <c r="QFM51" s="247"/>
      <c r="QFN51" s="247"/>
      <c r="QFO51" s="247"/>
      <c r="QFP51" s="247"/>
      <c r="QFQ51" s="247"/>
      <c r="QFR51" s="247"/>
      <c r="QFS51" s="247"/>
      <c r="QFT51" s="247"/>
      <c r="QFU51" s="247"/>
      <c r="QFV51" s="247"/>
      <c r="QFW51" s="247"/>
      <c r="QFX51" s="247"/>
      <c r="QFY51" s="247"/>
      <c r="QFZ51" s="247"/>
      <c r="QGA51" s="247"/>
      <c r="QGB51" s="247"/>
      <c r="QGC51" s="247"/>
      <c r="QGD51" s="247"/>
      <c r="QGE51" s="247"/>
      <c r="QGF51" s="247"/>
      <c r="QGG51" s="247"/>
      <c r="QGH51" s="247"/>
      <c r="QGI51" s="247"/>
      <c r="QGJ51" s="247"/>
      <c r="QGK51" s="247"/>
      <c r="QGL51" s="247"/>
      <c r="QGM51" s="247"/>
      <c r="QGN51" s="247"/>
      <c r="QGO51" s="247"/>
      <c r="QGP51" s="247"/>
      <c r="QGQ51" s="247"/>
      <c r="QGR51" s="247"/>
      <c r="QGS51" s="247"/>
      <c r="QGT51" s="247"/>
      <c r="QGU51" s="247"/>
      <c r="QGV51" s="247"/>
      <c r="QGW51" s="247"/>
      <c r="QGX51" s="247"/>
      <c r="QGY51" s="247"/>
      <c r="QGZ51" s="247"/>
      <c r="QHA51" s="247"/>
      <c r="QHB51" s="247"/>
      <c r="QHC51" s="247"/>
      <c r="QHD51" s="247"/>
      <c r="QHE51" s="247"/>
      <c r="QHF51" s="247"/>
      <c r="QHG51" s="247"/>
      <c r="QHH51" s="247"/>
      <c r="QHI51" s="247"/>
      <c r="QHJ51" s="247"/>
      <c r="QHK51" s="247"/>
      <c r="QHL51" s="247"/>
      <c r="QHM51" s="247"/>
      <c r="QHN51" s="247"/>
      <c r="QHO51" s="247"/>
      <c r="QHP51" s="247"/>
      <c r="QHQ51" s="247"/>
      <c r="QHR51" s="247"/>
      <c r="QHS51" s="247"/>
      <c r="QHT51" s="247"/>
      <c r="QHU51" s="247"/>
      <c r="QHV51" s="247"/>
      <c r="QHW51" s="247"/>
      <c r="QHX51" s="247"/>
      <c r="QHY51" s="247"/>
      <c r="QHZ51" s="247"/>
      <c r="QIA51" s="247"/>
      <c r="QIB51" s="247"/>
      <c r="QIC51" s="247"/>
      <c r="QID51" s="247"/>
      <c r="QIE51" s="247"/>
      <c r="QIF51" s="247"/>
      <c r="QIG51" s="247"/>
      <c r="QIH51" s="247"/>
      <c r="QII51" s="247"/>
      <c r="QIJ51" s="247"/>
      <c r="QIK51" s="247"/>
      <c r="QIL51" s="247"/>
      <c r="QIM51" s="247"/>
      <c r="QIN51" s="247"/>
      <c r="QIO51" s="247"/>
      <c r="QIP51" s="247"/>
      <c r="QIQ51" s="247"/>
      <c r="QIR51" s="247"/>
      <c r="QIS51" s="247"/>
      <c r="QIT51" s="247"/>
      <c r="QIU51" s="247"/>
      <c r="QIV51" s="247"/>
      <c r="QIW51" s="247"/>
      <c r="QIX51" s="247"/>
      <c r="QIY51" s="247"/>
      <c r="QIZ51" s="247"/>
      <c r="QJA51" s="247"/>
      <c r="QJB51" s="247"/>
      <c r="QJC51" s="247"/>
      <c r="QJD51" s="247"/>
      <c r="QJE51" s="247"/>
      <c r="QJF51" s="247"/>
      <c r="QJG51" s="247"/>
      <c r="QJH51" s="247"/>
      <c r="QJI51" s="247"/>
      <c r="QJJ51" s="247"/>
      <c r="QJK51" s="247"/>
      <c r="QJL51" s="247"/>
      <c r="QJM51" s="247"/>
      <c r="QJN51" s="247"/>
      <c r="QJO51" s="247"/>
      <c r="QJP51" s="247"/>
      <c r="QJQ51" s="247"/>
      <c r="QJR51" s="247"/>
      <c r="QJS51" s="247"/>
      <c r="QJT51" s="247"/>
      <c r="QJU51" s="247"/>
      <c r="QJV51" s="247"/>
      <c r="QJW51" s="247"/>
      <c r="QJX51" s="247"/>
      <c r="QJY51" s="247"/>
      <c r="QJZ51" s="247"/>
      <c r="QKA51" s="247"/>
      <c r="QKB51" s="247"/>
      <c r="QKC51" s="247"/>
      <c r="QKD51" s="247"/>
      <c r="QKE51" s="247"/>
      <c r="QKF51" s="247"/>
      <c r="QKG51" s="247"/>
      <c r="QKH51" s="247"/>
      <c r="QKI51" s="247"/>
      <c r="QKJ51" s="247"/>
      <c r="QKK51" s="247"/>
      <c r="QKL51" s="247"/>
      <c r="QKM51" s="247"/>
      <c r="QKN51" s="247"/>
      <c r="QKO51" s="247"/>
      <c r="QKP51" s="247"/>
      <c r="QKQ51" s="247"/>
      <c r="QKR51" s="247"/>
      <c r="QKS51" s="247"/>
      <c r="QKT51" s="247"/>
      <c r="QKU51" s="247"/>
      <c r="QKV51" s="247"/>
      <c r="QKW51" s="247"/>
      <c r="QKX51" s="247"/>
      <c r="QKY51" s="247"/>
      <c r="QKZ51" s="247"/>
      <c r="QLA51" s="247"/>
      <c r="QLB51" s="247"/>
      <c r="QLC51" s="247"/>
      <c r="QLD51" s="247"/>
      <c r="QLE51" s="247"/>
      <c r="QLF51" s="247"/>
      <c r="QLG51" s="247"/>
      <c r="QLH51" s="247"/>
      <c r="QLI51" s="247"/>
      <c r="QLJ51" s="247"/>
      <c r="QLK51" s="247"/>
      <c r="QLL51" s="247"/>
      <c r="QLM51" s="247"/>
      <c r="QLN51" s="247"/>
      <c r="QLO51" s="247"/>
      <c r="QLP51" s="247"/>
      <c r="QLQ51" s="247"/>
      <c r="QLR51" s="247"/>
      <c r="QLS51" s="247"/>
      <c r="QLT51" s="247"/>
      <c r="QLU51" s="247"/>
      <c r="QLV51" s="247"/>
      <c r="QLW51" s="247"/>
      <c r="QLX51" s="247"/>
      <c r="QLY51" s="247"/>
      <c r="QLZ51" s="247"/>
      <c r="QMA51" s="247"/>
      <c r="QMB51" s="247"/>
      <c r="QMC51" s="247"/>
      <c r="QMD51" s="247"/>
      <c r="QME51" s="247"/>
      <c r="QMF51" s="247"/>
      <c r="QMG51" s="247"/>
      <c r="QMH51" s="247"/>
      <c r="QMI51" s="247"/>
      <c r="QMJ51" s="247"/>
      <c r="QMK51" s="247"/>
      <c r="QML51" s="247"/>
      <c r="QMM51" s="247"/>
      <c r="QMN51" s="247"/>
      <c r="QMO51" s="247"/>
      <c r="QMP51" s="247"/>
      <c r="QMQ51" s="247"/>
      <c r="QMR51" s="247"/>
      <c r="QMS51" s="247"/>
      <c r="QMT51" s="247"/>
      <c r="QMU51" s="247"/>
      <c r="QMV51" s="247"/>
      <c r="QMW51" s="247"/>
      <c r="QMX51" s="247"/>
      <c r="QMY51" s="247"/>
      <c r="QMZ51" s="247"/>
      <c r="QNA51" s="247"/>
      <c r="QNB51" s="247"/>
      <c r="QNC51" s="247"/>
      <c r="QND51" s="247"/>
      <c r="QNE51" s="247"/>
      <c r="QNF51" s="247"/>
      <c r="QNG51" s="247"/>
      <c r="QNH51" s="247"/>
      <c r="QNI51" s="247"/>
      <c r="QNJ51" s="247"/>
      <c r="QNK51" s="247"/>
      <c r="QNL51" s="247"/>
      <c r="QNM51" s="247"/>
      <c r="QNN51" s="247"/>
      <c r="QNO51" s="247"/>
      <c r="QNP51" s="247"/>
      <c r="QNQ51" s="247"/>
      <c r="QNR51" s="247"/>
      <c r="QNS51" s="247"/>
      <c r="QNT51" s="247"/>
      <c r="QNU51" s="247"/>
      <c r="QNV51" s="247"/>
      <c r="QNW51" s="247"/>
      <c r="QNX51" s="247"/>
      <c r="QNY51" s="247"/>
      <c r="QNZ51" s="247"/>
      <c r="QOA51" s="247"/>
      <c r="QOB51" s="247"/>
      <c r="QOC51" s="247"/>
      <c r="QOD51" s="247"/>
      <c r="QOE51" s="247"/>
      <c r="QOF51" s="247"/>
      <c r="QOG51" s="247"/>
      <c r="QOH51" s="247"/>
      <c r="QOI51" s="247"/>
      <c r="QOJ51" s="247"/>
      <c r="QOK51" s="247"/>
      <c r="QOL51" s="247"/>
      <c r="QOM51" s="247"/>
      <c r="QON51" s="247"/>
      <c r="QOO51" s="247"/>
      <c r="QOP51" s="247"/>
      <c r="QOQ51" s="247"/>
      <c r="QOR51" s="247"/>
      <c r="QOS51" s="247"/>
      <c r="QOT51" s="247"/>
      <c r="QOU51" s="247"/>
      <c r="QOV51" s="247"/>
      <c r="QOW51" s="247"/>
      <c r="QOX51" s="247"/>
      <c r="QOY51" s="247"/>
      <c r="QOZ51" s="247"/>
      <c r="QPA51" s="247"/>
      <c r="QPB51" s="247"/>
      <c r="QPC51" s="247"/>
      <c r="QPD51" s="247"/>
      <c r="QPE51" s="247"/>
      <c r="QPF51" s="247"/>
      <c r="QPG51" s="247"/>
      <c r="QPH51" s="247"/>
      <c r="QPI51" s="247"/>
      <c r="QPJ51" s="247"/>
      <c r="QPK51" s="247"/>
      <c r="QPL51" s="247"/>
      <c r="QPM51" s="247"/>
      <c r="QPN51" s="247"/>
      <c r="QPO51" s="247"/>
      <c r="QPP51" s="247"/>
      <c r="QPQ51" s="247"/>
      <c r="QPR51" s="247"/>
      <c r="QPS51" s="247"/>
      <c r="QPT51" s="247"/>
      <c r="QPU51" s="247"/>
      <c r="QPV51" s="247"/>
      <c r="QPW51" s="247"/>
      <c r="QPX51" s="247"/>
      <c r="QPY51" s="247"/>
      <c r="QPZ51" s="247"/>
      <c r="QQA51" s="247"/>
      <c r="QQB51" s="247"/>
      <c r="QQC51" s="247"/>
      <c r="QQD51" s="247"/>
      <c r="QQE51" s="247"/>
      <c r="QQF51" s="247"/>
      <c r="QQG51" s="247"/>
      <c r="QQH51" s="247"/>
      <c r="QQI51" s="247"/>
      <c r="QQJ51" s="247"/>
      <c r="QQK51" s="247"/>
      <c r="QQL51" s="247"/>
      <c r="QQM51" s="247"/>
      <c r="QQN51" s="247"/>
      <c r="QQO51" s="247"/>
      <c r="QQP51" s="247"/>
      <c r="QQQ51" s="247"/>
      <c r="QQR51" s="247"/>
      <c r="QQS51" s="247"/>
      <c r="QQT51" s="247"/>
      <c r="QQU51" s="247"/>
      <c r="QQV51" s="247"/>
      <c r="QQW51" s="247"/>
      <c r="QQX51" s="247"/>
      <c r="QQY51" s="247"/>
      <c r="QQZ51" s="247"/>
      <c r="QRA51" s="247"/>
      <c r="QRB51" s="247"/>
      <c r="QRC51" s="247"/>
      <c r="QRD51" s="247"/>
      <c r="QRE51" s="247"/>
      <c r="QRF51" s="247"/>
      <c r="QRG51" s="247"/>
      <c r="QRH51" s="247"/>
      <c r="QRI51" s="247"/>
      <c r="QRJ51" s="247"/>
      <c r="QRK51" s="247"/>
      <c r="QRL51" s="247"/>
      <c r="QRM51" s="247"/>
      <c r="QRN51" s="247"/>
      <c r="QRO51" s="247"/>
      <c r="QRP51" s="247"/>
      <c r="QRQ51" s="247"/>
      <c r="QRR51" s="247"/>
      <c r="QRS51" s="247"/>
      <c r="QRT51" s="247"/>
      <c r="QRU51" s="247"/>
      <c r="QRV51" s="247"/>
      <c r="QRW51" s="247"/>
      <c r="QRX51" s="247"/>
      <c r="QRY51" s="247"/>
      <c r="QRZ51" s="247"/>
      <c r="QSA51" s="247"/>
      <c r="QSB51" s="247"/>
      <c r="QSC51" s="247"/>
      <c r="QSD51" s="247"/>
      <c r="QSE51" s="247"/>
      <c r="QSF51" s="247"/>
      <c r="QSG51" s="247"/>
      <c r="QSH51" s="247"/>
      <c r="QSI51" s="247"/>
      <c r="QSJ51" s="247"/>
      <c r="QSK51" s="247"/>
      <c r="QSL51" s="247"/>
      <c r="QSM51" s="247"/>
      <c r="QSN51" s="247"/>
      <c r="QSO51" s="247"/>
      <c r="QSP51" s="247"/>
      <c r="QSQ51" s="247"/>
      <c r="QSR51" s="247"/>
      <c r="QSS51" s="247"/>
      <c r="QST51" s="247"/>
      <c r="QSU51" s="247"/>
      <c r="QSV51" s="247"/>
      <c r="QSW51" s="247"/>
      <c r="QSX51" s="247"/>
      <c r="QSY51" s="247"/>
      <c r="QSZ51" s="247"/>
      <c r="QTA51" s="247"/>
      <c r="QTB51" s="247"/>
      <c r="QTC51" s="247"/>
      <c r="QTD51" s="247"/>
      <c r="QTE51" s="247"/>
      <c r="QTF51" s="247"/>
      <c r="QTG51" s="247"/>
      <c r="QTH51" s="247"/>
      <c r="QTI51" s="247"/>
      <c r="QTJ51" s="247"/>
      <c r="QTK51" s="247"/>
      <c r="QTL51" s="247"/>
      <c r="QTM51" s="247"/>
      <c r="QTN51" s="247"/>
      <c r="QTO51" s="247"/>
      <c r="QTP51" s="247"/>
      <c r="QTQ51" s="247"/>
      <c r="QTR51" s="247"/>
      <c r="QTS51" s="247"/>
      <c r="QTT51" s="247"/>
      <c r="QTU51" s="247"/>
      <c r="QTV51" s="247"/>
      <c r="QTW51" s="247"/>
      <c r="QTX51" s="247"/>
      <c r="QTY51" s="247"/>
      <c r="QTZ51" s="247"/>
      <c r="QUA51" s="247"/>
      <c r="QUB51" s="247"/>
      <c r="QUC51" s="247"/>
      <c r="QUD51" s="247"/>
      <c r="QUE51" s="247"/>
      <c r="QUF51" s="247"/>
      <c r="QUG51" s="247"/>
      <c r="QUH51" s="247"/>
      <c r="QUI51" s="247"/>
      <c r="QUJ51" s="247"/>
      <c r="QUK51" s="247"/>
      <c r="QUL51" s="247"/>
      <c r="QUM51" s="247"/>
      <c r="QUN51" s="247"/>
      <c r="QUO51" s="247"/>
      <c r="QUP51" s="247"/>
      <c r="QUQ51" s="247"/>
      <c r="QUR51" s="247"/>
      <c r="QUS51" s="247"/>
      <c r="QUT51" s="247"/>
      <c r="QUU51" s="247"/>
      <c r="QUV51" s="247"/>
      <c r="QUW51" s="247"/>
      <c r="QUX51" s="247"/>
      <c r="QUY51" s="247"/>
      <c r="QUZ51" s="247"/>
      <c r="QVA51" s="247"/>
      <c r="QVB51" s="247"/>
      <c r="QVC51" s="247"/>
      <c r="QVD51" s="247"/>
      <c r="QVE51" s="247"/>
      <c r="QVF51" s="247"/>
      <c r="QVG51" s="247"/>
      <c r="QVH51" s="247"/>
      <c r="QVI51" s="247"/>
      <c r="QVJ51" s="247"/>
      <c r="QVK51" s="247"/>
      <c r="QVL51" s="247"/>
      <c r="QVM51" s="247"/>
      <c r="QVN51" s="247"/>
      <c r="QVO51" s="247"/>
      <c r="QVP51" s="247"/>
      <c r="QVQ51" s="247"/>
      <c r="QVR51" s="247"/>
      <c r="QVS51" s="247"/>
      <c r="QVT51" s="247"/>
      <c r="QVU51" s="247"/>
      <c r="QVV51" s="247"/>
      <c r="QVW51" s="247"/>
      <c r="QVX51" s="247"/>
      <c r="QVY51" s="247"/>
      <c r="QVZ51" s="247"/>
      <c r="QWA51" s="247"/>
      <c r="QWB51" s="247"/>
      <c r="QWC51" s="247"/>
      <c r="QWD51" s="247"/>
      <c r="QWE51" s="247"/>
      <c r="QWF51" s="247"/>
      <c r="QWG51" s="247"/>
      <c r="QWH51" s="247"/>
      <c r="QWI51" s="247"/>
      <c r="QWJ51" s="247"/>
      <c r="QWK51" s="247"/>
      <c r="QWL51" s="247"/>
      <c r="QWM51" s="247"/>
      <c r="QWN51" s="247"/>
      <c r="QWO51" s="247"/>
      <c r="QWP51" s="247"/>
      <c r="QWQ51" s="247"/>
      <c r="QWR51" s="247"/>
      <c r="QWS51" s="247"/>
      <c r="QWT51" s="247"/>
      <c r="QWU51" s="247"/>
      <c r="QWV51" s="247"/>
      <c r="QWW51" s="247"/>
      <c r="QWX51" s="247"/>
      <c r="QWY51" s="247"/>
      <c r="QWZ51" s="247"/>
      <c r="QXA51" s="247"/>
      <c r="QXB51" s="247"/>
      <c r="QXC51" s="247"/>
      <c r="QXD51" s="247"/>
      <c r="QXE51" s="247"/>
      <c r="QXF51" s="247"/>
      <c r="QXG51" s="247"/>
      <c r="QXH51" s="247"/>
      <c r="QXI51" s="247"/>
      <c r="QXJ51" s="247"/>
      <c r="QXK51" s="247"/>
      <c r="QXL51" s="247"/>
      <c r="QXM51" s="247"/>
      <c r="QXN51" s="247"/>
      <c r="QXO51" s="247"/>
      <c r="QXP51" s="247"/>
      <c r="QXQ51" s="247"/>
      <c r="QXR51" s="247"/>
      <c r="QXS51" s="247"/>
      <c r="QXT51" s="247"/>
      <c r="QXU51" s="247"/>
      <c r="QXV51" s="247"/>
      <c r="QXW51" s="247"/>
      <c r="QXX51" s="247"/>
      <c r="QXY51" s="247"/>
      <c r="QXZ51" s="247"/>
      <c r="QYA51" s="247"/>
      <c r="QYB51" s="247"/>
      <c r="QYC51" s="247"/>
      <c r="QYD51" s="247"/>
      <c r="QYE51" s="247"/>
      <c r="QYF51" s="247"/>
      <c r="QYG51" s="247"/>
      <c r="QYH51" s="247"/>
      <c r="QYI51" s="247"/>
      <c r="QYJ51" s="247"/>
      <c r="QYK51" s="247"/>
      <c r="QYL51" s="247"/>
      <c r="QYM51" s="247"/>
      <c r="QYN51" s="247"/>
      <c r="QYO51" s="247"/>
      <c r="QYP51" s="247"/>
      <c r="QYQ51" s="247"/>
      <c r="QYR51" s="247"/>
      <c r="QYS51" s="247"/>
      <c r="QYT51" s="247"/>
      <c r="QYU51" s="247"/>
      <c r="QYV51" s="247"/>
      <c r="QYW51" s="247"/>
      <c r="QYX51" s="247"/>
      <c r="QYY51" s="247"/>
      <c r="QYZ51" s="247"/>
      <c r="QZA51" s="247"/>
      <c r="QZB51" s="247"/>
      <c r="QZC51" s="247"/>
      <c r="QZD51" s="247"/>
      <c r="QZE51" s="247"/>
      <c r="QZF51" s="247"/>
      <c r="QZG51" s="247"/>
      <c r="QZH51" s="247"/>
      <c r="QZI51" s="247"/>
      <c r="QZJ51" s="247"/>
      <c r="QZK51" s="247"/>
      <c r="QZL51" s="247"/>
      <c r="QZM51" s="247"/>
      <c r="QZN51" s="247"/>
      <c r="QZO51" s="247"/>
      <c r="QZP51" s="247"/>
      <c r="QZQ51" s="247"/>
      <c r="QZR51" s="247"/>
      <c r="QZS51" s="247"/>
      <c r="QZT51" s="247"/>
      <c r="QZU51" s="247"/>
      <c r="QZV51" s="247"/>
      <c r="QZW51" s="247"/>
      <c r="QZX51" s="247"/>
      <c r="QZY51" s="247"/>
      <c r="QZZ51" s="247"/>
      <c r="RAA51" s="247"/>
      <c r="RAB51" s="247"/>
      <c r="RAC51" s="247"/>
      <c r="RAD51" s="247"/>
      <c r="RAE51" s="247"/>
      <c r="RAF51" s="247"/>
      <c r="RAG51" s="247"/>
      <c r="RAH51" s="247"/>
      <c r="RAI51" s="247"/>
      <c r="RAJ51" s="247"/>
      <c r="RAK51" s="247"/>
      <c r="RAL51" s="247"/>
      <c r="RAM51" s="247"/>
      <c r="RAN51" s="247"/>
      <c r="RAO51" s="247"/>
      <c r="RAP51" s="247"/>
      <c r="RAQ51" s="247"/>
      <c r="RAR51" s="247"/>
      <c r="RAS51" s="247"/>
      <c r="RAT51" s="247"/>
      <c r="RAU51" s="247"/>
      <c r="RAV51" s="247"/>
      <c r="RAW51" s="247"/>
      <c r="RAX51" s="247"/>
      <c r="RAY51" s="247"/>
      <c r="RAZ51" s="247"/>
      <c r="RBA51" s="247"/>
      <c r="RBB51" s="247"/>
      <c r="RBC51" s="247"/>
      <c r="RBD51" s="247"/>
      <c r="RBE51" s="247"/>
      <c r="RBF51" s="247"/>
      <c r="RBG51" s="247"/>
      <c r="RBH51" s="247"/>
      <c r="RBI51" s="247"/>
      <c r="RBJ51" s="247"/>
      <c r="RBK51" s="247"/>
      <c r="RBL51" s="247"/>
      <c r="RBM51" s="247"/>
      <c r="RBN51" s="247"/>
      <c r="RBO51" s="247"/>
      <c r="RBP51" s="247"/>
      <c r="RBQ51" s="247"/>
      <c r="RBR51" s="247"/>
      <c r="RBS51" s="247"/>
      <c r="RBT51" s="247"/>
      <c r="RBU51" s="247"/>
      <c r="RBV51" s="247"/>
      <c r="RBW51" s="247"/>
      <c r="RBX51" s="247"/>
      <c r="RBY51" s="247"/>
      <c r="RBZ51" s="247"/>
      <c r="RCA51" s="247"/>
      <c r="RCB51" s="247"/>
      <c r="RCC51" s="247"/>
      <c r="RCD51" s="247"/>
      <c r="RCE51" s="247"/>
      <c r="RCF51" s="247"/>
      <c r="RCG51" s="247"/>
      <c r="RCH51" s="247"/>
      <c r="RCI51" s="247"/>
      <c r="RCJ51" s="247"/>
      <c r="RCK51" s="247"/>
      <c r="RCL51" s="247"/>
      <c r="RCM51" s="247"/>
      <c r="RCN51" s="247"/>
      <c r="RCO51" s="247"/>
      <c r="RCP51" s="247"/>
      <c r="RCQ51" s="247"/>
      <c r="RCR51" s="247"/>
      <c r="RCS51" s="247"/>
      <c r="RCT51" s="247"/>
      <c r="RCU51" s="247"/>
      <c r="RCV51" s="247"/>
      <c r="RCW51" s="247"/>
      <c r="RCX51" s="247"/>
      <c r="RCY51" s="247"/>
      <c r="RCZ51" s="247"/>
      <c r="RDA51" s="247"/>
      <c r="RDB51" s="247"/>
      <c r="RDC51" s="247"/>
      <c r="RDD51" s="247"/>
      <c r="RDE51" s="247"/>
      <c r="RDF51" s="247"/>
      <c r="RDG51" s="247"/>
      <c r="RDH51" s="247"/>
      <c r="RDI51" s="247"/>
      <c r="RDJ51" s="247"/>
      <c r="RDK51" s="247"/>
      <c r="RDL51" s="247"/>
      <c r="RDM51" s="247"/>
      <c r="RDN51" s="247"/>
      <c r="RDO51" s="247"/>
      <c r="RDP51" s="247"/>
      <c r="RDQ51" s="247"/>
      <c r="RDR51" s="247"/>
      <c r="RDS51" s="247"/>
      <c r="RDT51" s="247"/>
      <c r="RDU51" s="247"/>
      <c r="RDV51" s="247"/>
      <c r="RDW51" s="247"/>
      <c r="RDX51" s="247"/>
      <c r="RDY51" s="247"/>
      <c r="RDZ51" s="247"/>
      <c r="REA51" s="247"/>
      <c r="REB51" s="247"/>
      <c r="REC51" s="247"/>
      <c r="RED51" s="247"/>
      <c r="REE51" s="247"/>
      <c r="REF51" s="247"/>
      <c r="REG51" s="247"/>
      <c r="REH51" s="247"/>
      <c r="REI51" s="247"/>
      <c r="REJ51" s="247"/>
      <c r="REK51" s="247"/>
      <c r="REL51" s="247"/>
      <c r="REM51" s="247"/>
      <c r="REN51" s="247"/>
      <c r="REO51" s="247"/>
      <c r="REP51" s="247"/>
      <c r="REQ51" s="247"/>
      <c r="RER51" s="247"/>
      <c r="RES51" s="247"/>
      <c r="RET51" s="247"/>
      <c r="REU51" s="247"/>
      <c r="REV51" s="247"/>
      <c r="REW51" s="247"/>
      <c r="REX51" s="247"/>
      <c r="REY51" s="247"/>
      <c r="REZ51" s="247"/>
      <c r="RFA51" s="247"/>
      <c r="RFB51" s="247"/>
      <c r="RFC51" s="247"/>
      <c r="RFD51" s="247"/>
      <c r="RFE51" s="247"/>
      <c r="RFF51" s="247"/>
      <c r="RFG51" s="247"/>
      <c r="RFH51" s="247"/>
      <c r="RFI51" s="247"/>
      <c r="RFJ51" s="247"/>
      <c r="RFK51" s="247"/>
      <c r="RFL51" s="247"/>
      <c r="RFM51" s="247"/>
      <c r="RFN51" s="247"/>
      <c r="RFO51" s="247"/>
      <c r="RFP51" s="247"/>
      <c r="RFQ51" s="247"/>
      <c r="RFR51" s="247"/>
      <c r="RFS51" s="247"/>
      <c r="RFT51" s="247"/>
      <c r="RFU51" s="247"/>
      <c r="RFV51" s="247"/>
      <c r="RFW51" s="247"/>
      <c r="RFX51" s="247"/>
      <c r="RFY51" s="247"/>
      <c r="RFZ51" s="247"/>
      <c r="RGA51" s="247"/>
      <c r="RGB51" s="247"/>
      <c r="RGC51" s="247"/>
      <c r="RGD51" s="247"/>
      <c r="RGE51" s="247"/>
      <c r="RGF51" s="247"/>
      <c r="RGG51" s="247"/>
      <c r="RGH51" s="247"/>
      <c r="RGI51" s="247"/>
      <c r="RGJ51" s="247"/>
      <c r="RGK51" s="247"/>
      <c r="RGL51" s="247"/>
      <c r="RGM51" s="247"/>
      <c r="RGN51" s="247"/>
      <c r="RGO51" s="247"/>
      <c r="RGP51" s="247"/>
      <c r="RGQ51" s="247"/>
      <c r="RGR51" s="247"/>
      <c r="RGS51" s="247"/>
      <c r="RGT51" s="247"/>
      <c r="RGU51" s="247"/>
      <c r="RGV51" s="247"/>
      <c r="RGW51" s="247"/>
      <c r="RGX51" s="247"/>
      <c r="RGY51" s="247"/>
      <c r="RGZ51" s="247"/>
      <c r="RHA51" s="247"/>
      <c r="RHB51" s="247"/>
      <c r="RHC51" s="247"/>
      <c r="RHD51" s="247"/>
      <c r="RHE51" s="247"/>
      <c r="RHF51" s="247"/>
      <c r="RHG51" s="247"/>
      <c r="RHH51" s="247"/>
      <c r="RHI51" s="247"/>
      <c r="RHJ51" s="247"/>
      <c r="RHK51" s="247"/>
      <c r="RHL51" s="247"/>
      <c r="RHM51" s="247"/>
      <c r="RHN51" s="247"/>
      <c r="RHO51" s="247"/>
      <c r="RHP51" s="247"/>
      <c r="RHQ51" s="247"/>
      <c r="RHR51" s="247"/>
      <c r="RHS51" s="247"/>
      <c r="RHT51" s="247"/>
      <c r="RHU51" s="247"/>
      <c r="RHV51" s="247"/>
      <c r="RHW51" s="247"/>
      <c r="RHX51" s="247"/>
      <c r="RHY51" s="247"/>
      <c r="RHZ51" s="247"/>
      <c r="RIA51" s="247"/>
      <c r="RIB51" s="247"/>
      <c r="RIC51" s="247"/>
      <c r="RID51" s="247"/>
      <c r="RIE51" s="247"/>
      <c r="RIF51" s="247"/>
      <c r="RIG51" s="247"/>
      <c r="RIH51" s="247"/>
      <c r="RII51" s="247"/>
      <c r="RIJ51" s="247"/>
      <c r="RIK51" s="247"/>
      <c r="RIL51" s="247"/>
      <c r="RIM51" s="247"/>
      <c r="RIN51" s="247"/>
      <c r="RIO51" s="247"/>
      <c r="RIP51" s="247"/>
      <c r="RIQ51" s="247"/>
      <c r="RIR51" s="247"/>
      <c r="RIS51" s="247"/>
      <c r="RIT51" s="247"/>
      <c r="RIU51" s="247"/>
      <c r="RIV51" s="247"/>
      <c r="RIW51" s="247"/>
      <c r="RIX51" s="247"/>
      <c r="RIY51" s="247"/>
      <c r="RIZ51" s="247"/>
      <c r="RJA51" s="247"/>
      <c r="RJB51" s="247"/>
      <c r="RJC51" s="247"/>
      <c r="RJD51" s="247"/>
      <c r="RJE51" s="247"/>
      <c r="RJF51" s="247"/>
      <c r="RJG51" s="247"/>
      <c r="RJH51" s="247"/>
      <c r="RJI51" s="247"/>
      <c r="RJJ51" s="247"/>
      <c r="RJK51" s="247"/>
      <c r="RJL51" s="247"/>
      <c r="RJM51" s="247"/>
      <c r="RJN51" s="247"/>
      <c r="RJO51" s="247"/>
      <c r="RJP51" s="247"/>
      <c r="RJQ51" s="247"/>
      <c r="RJR51" s="247"/>
      <c r="RJS51" s="247"/>
      <c r="RJT51" s="247"/>
      <c r="RJU51" s="247"/>
      <c r="RJV51" s="247"/>
      <c r="RJW51" s="247"/>
      <c r="RJX51" s="247"/>
      <c r="RJY51" s="247"/>
      <c r="RJZ51" s="247"/>
      <c r="RKA51" s="247"/>
      <c r="RKB51" s="247"/>
      <c r="RKC51" s="247"/>
      <c r="RKD51" s="247"/>
      <c r="RKE51" s="247"/>
      <c r="RKF51" s="247"/>
      <c r="RKG51" s="247"/>
      <c r="RKH51" s="247"/>
      <c r="RKI51" s="247"/>
      <c r="RKJ51" s="247"/>
      <c r="RKK51" s="247"/>
      <c r="RKL51" s="247"/>
      <c r="RKM51" s="247"/>
      <c r="RKN51" s="247"/>
      <c r="RKO51" s="247"/>
      <c r="RKP51" s="247"/>
      <c r="RKQ51" s="247"/>
      <c r="RKR51" s="247"/>
      <c r="RKS51" s="247"/>
      <c r="RKT51" s="247"/>
      <c r="RKU51" s="247"/>
      <c r="RKV51" s="247"/>
      <c r="RKW51" s="247"/>
      <c r="RKX51" s="247"/>
      <c r="RKY51" s="247"/>
      <c r="RKZ51" s="247"/>
      <c r="RLA51" s="247"/>
      <c r="RLB51" s="247"/>
      <c r="RLC51" s="247"/>
      <c r="RLD51" s="247"/>
      <c r="RLE51" s="247"/>
      <c r="RLF51" s="247"/>
      <c r="RLG51" s="247"/>
      <c r="RLH51" s="247"/>
      <c r="RLI51" s="247"/>
      <c r="RLJ51" s="247"/>
      <c r="RLK51" s="247"/>
      <c r="RLL51" s="247"/>
      <c r="RLM51" s="247"/>
      <c r="RLN51" s="247"/>
      <c r="RLO51" s="247"/>
      <c r="RLP51" s="247"/>
      <c r="RLQ51" s="247"/>
      <c r="RLR51" s="247"/>
      <c r="RLS51" s="247"/>
      <c r="RLT51" s="247"/>
      <c r="RLU51" s="247"/>
      <c r="RLV51" s="247"/>
      <c r="RLW51" s="247"/>
      <c r="RLX51" s="247"/>
      <c r="RLY51" s="247"/>
      <c r="RLZ51" s="247"/>
      <c r="RMA51" s="247"/>
      <c r="RMB51" s="247"/>
      <c r="RMC51" s="247"/>
      <c r="RMD51" s="247"/>
      <c r="RME51" s="247"/>
      <c r="RMF51" s="247"/>
      <c r="RMG51" s="247"/>
      <c r="RMH51" s="247"/>
      <c r="RMI51" s="247"/>
      <c r="RMJ51" s="247"/>
      <c r="RMK51" s="247"/>
      <c r="RML51" s="247"/>
      <c r="RMM51" s="247"/>
      <c r="RMN51" s="247"/>
      <c r="RMO51" s="247"/>
      <c r="RMP51" s="247"/>
      <c r="RMQ51" s="247"/>
      <c r="RMR51" s="247"/>
      <c r="RMS51" s="247"/>
      <c r="RMT51" s="247"/>
      <c r="RMU51" s="247"/>
      <c r="RMV51" s="247"/>
      <c r="RMW51" s="247"/>
      <c r="RMX51" s="247"/>
      <c r="RMY51" s="247"/>
      <c r="RMZ51" s="247"/>
      <c r="RNA51" s="247"/>
      <c r="RNB51" s="247"/>
      <c r="RNC51" s="247"/>
      <c r="RND51" s="247"/>
      <c r="RNE51" s="247"/>
      <c r="RNF51" s="247"/>
      <c r="RNG51" s="247"/>
      <c r="RNH51" s="247"/>
      <c r="RNI51" s="247"/>
      <c r="RNJ51" s="247"/>
      <c r="RNK51" s="247"/>
      <c r="RNL51" s="247"/>
      <c r="RNM51" s="247"/>
      <c r="RNN51" s="247"/>
      <c r="RNO51" s="247"/>
      <c r="RNP51" s="247"/>
      <c r="RNQ51" s="247"/>
      <c r="RNR51" s="247"/>
      <c r="RNS51" s="247"/>
      <c r="RNT51" s="247"/>
      <c r="RNU51" s="247"/>
      <c r="RNV51" s="247"/>
      <c r="RNW51" s="247"/>
      <c r="RNX51" s="247"/>
      <c r="RNY51" s="247"/>
      <c r="RNZ51" s="247"/>
      <c r="ROA51" s="247"/>
      <c r="ROB51" s="247"/>
      <c r="ROC51" s="247"/>
      <c r="ROD51" s="247"/>
      <c r="ROE51" s="247"/>
      <c r="ROF51" s="247"/>
      <c r="ROG51" s="247"/>
      <c r="ROH51" s="247"/>
      <c r="ROI51" s="247"/>
      <c r="ROJ51" s="247"/>
      <c r="ROK51" s="247"/>
      <c r="ROL51" s="247"/>
      <c r="ROM51" s="247"/>
      <c r="RON51" s="247"/>
      <c r="ROO51" s="247"/>
      <c r="ROP51" s="247"/>
      <c r="ROQ51" s="247"/>
      <c r="ROR51" s="247"/>
      <c r="ROS51" s="247"/>
      <c r="ROT51" s="247"/>
      <c r="ROU51" s="247"/>
      <c r="ROV51" s="247"/>
      <c r="ROW51" s="247"/>
      <c r="ROX51" s="247"/>
      <c r="ROY51" s="247"/>
      <c r="ROZ51" s="247"/>
      <c r="RPA51" s="247"/>
      <c r="RPB51" s="247"/>
      <c r="RPC51" s="247"/>
      <c r="RPD51" s="247"/>
      <c r="RPE51" s="247"/>
      <c r="RPF51" s="247"/>
      <c r="RPG51" s="247"/>
      <c r="RPH51" s="247"/>
      <c r="RPI51" s="247"/>
      <c r="RPJ51" s="247"/>
      <c r="RPK51" s="247"/>
      <c r="RPL51" s="247"/>
      <c r="RPM51" s="247"/>
      <c r="RPN51" s="247"/>
      <c r="RPO51" s="247"/>
      <c r="RPP51" s="247"/>
      <c r="RPQ51" s="247"/>
      <c r="RPR51" s="247"/>
      <c r="RPS51" s="247"/>
      <c r="RPT51" s="247"/>
      <c r="RPU51" s="247"/>
      <c r="RPV51" s="247"/>
      <c r="RPW51" s="247"/>
      <c r="RPX51" s="247"/>
      <c r="RPY51" s="247"/>
      <c r="RPZ51" s="247"/>
      <c r="RQA51" s="247"/>
      <c r="RQB51" s="247"/>
      <c r="RQC51" s="247"/>
      <c r="RQD51" s="247"/>
      <c r="RQE51" s="247"/>
      <c r="RQF51" s="247"/>
      <c r="RQG51" s="247"/>
      <c r="RQH51" s="247"/>
      <c r="RQI51" s="247"/>
      <c r="RQJ51" s="247"/>
      <c r="RQK51" s="247"/>
      <c r="RQL51" s="247"/>
      <c r="RQM51" s="247"/>
      <c r="RQN51" s="247"/>
      <c r="RQO51" s="247"/>
      <c r="RQP51" s="247"/>
      <c r="RQQ51" s="247"/>
      <c r="RQR51" s="247"/>
      <c r="RQS51" s="247"/>
      <c r="RQT51" s="247"/>
      <c r="RQU51" s="247"/>
      <c r="RQV51" s="247"/>
      <c r="RQW51" s="247"/>
      <c r="RQX51" s="247"/>
      <c r="RQY51" s="247"/>
      <c r="RQZ51" s="247"/>
      <c r="RRA51" s="247"/>
      <c r="RRB51" s="247"/>
      <c r="RRC51" s="247"/>
      <c r="RRD51" s="247"/>
      <c r="RRE51" s="247"/>
      <c r="RRF51" s="247"/>
      <c r="RRG51" s="247"/>
      <c r="RRH51" s="247"/>
      <c r="RRI51" s="247"/>
      <c r="RRJ51" s="247"/>
      <c r="RRK51" s="247"/>
      <c r="RRL51" s="247"/>
      <c r="RRM51" s="247"/>
      <c r="RRN51" s="247"/>
      <c r="RRO51" s="247"/>
      <c r="RRP51" s="247"/>
      <c r="RRQ51" s="247"/>
      <c r="RRR51" s="247"/>
      <c r="RRS51" s="247"/>
      <c r="RRT51" s="247"/>
      <c r="RRU51" s="247"/>
      <c r="RRV51" s="247"/>
      <c r="RRW51" s="247"/>
      <c r="RRX51" s="247"/>
      <c r="RRY51" s="247"/>
      <c r="RRZ51" s="247"/>
      <c r="RSA51" s="247"/>
      <c r="RSB51" s="247"/>
      <c r="RSC51" s="247"/>
      <c r="RSD51" s="247"/>
      <c r="RSE51" s="247"/>
      <c r="RSF51" s="247"/>
      <c r="RSG51" s="247"/>
      <c r="RSH51" s="247"/>
      <c r="RSI51" s="247"/>
      <c r="RSJ51" s="247"/>
      <c r="RSK51" s="247"/>
      <c r="RSL51" s="247"/>
      <c r="RSM51" s="247"/>
      <c r="RSN51" s="247"/>
      <c r="RSO51" s="247"/>
      <c r="RSP51" s="247"/>
      <c r="RSQ51" s="247"/>
      <c r="RSR51" s="247"/>
      <c r="RSS51" s="247"/>
      <c r="RST51" s="247"/>
      <c r="RSU51" s="247"/>
      <c r="RSV51" s="247"/>
      <c r="RSW51" s="247"/>
      <c r="RSX51" s="247"/>
      <c r="RSY51" s="247"/>
      <c r="RSZ51" s="247"/>
      <c r="RTA51" s="247"/>
      <c r="RTB51" s="247"/>
      <c r="RTC51" s="247"/>
      <c r="RTD51" s="247"/>
      <c r="RTE51" s="247"/>
      <c r="RTF51" s="247"/>
      <c r="RTG51" s="247"/>
      <c r="RTH51" s="247"/>
      <c r="RTI51" s="247"/>
      <c r="RTJ51" s="247"/>
      <c r="RTK51" s="247"/>
      <c r="RTL51" s="247"/>
      <c r="RTM51" s="247"/>
      <c r="RTN51" s="247"/>
      <c r="RTO51" s="247"/>
      <c r="RTP51" s="247"/>
      <c r="RTQ51" s="247"/>
      <c r="RTR51" s="247"/>
      <c r="RTS51" s="247"/>
      <c r="RTT51" s="247"/>
      <c r="RTU51" s="247"/>
      <c r="RTV51" s="247"/>
      <c r="RTW51" s="247"/>
      <c r="RTX51" s="247"/>
      <c r="RTY51" s="247"/>
      <c r="RTZ51" s="247"/>
      <c r="RUA51" s="247"/>
      <c r="RUB51" s="247"/>
      <c r="RUC51" s="247"/>
      <c r="RUD51" s="247"/>
      <c r="RUE51" s="247"/>
      <c r="RUF51" s="247"/>
      <c r="RUG51" s="247"/>
      <c r="RUH51" s="247"/>
      <c r="RUI51" s="247"/>
      <c r="RUJ51" s="247"/>
      <c r="RUK51" s="247"/>
      <c r="RUL51" s="247"/>
      <c r="RUM51" s="247"/>
      <c r="RUN51" s="247"/>
      <c r="RUO51" s="247"/>
      <c r="RUP51" s="247"/>
      <c r="RUQ51" s="247"/>
      <c r="RUR51" s="247"/>
      <c r="RUS51" s="247"/>
      <c r="RUT51" s="247"/>
      <c r="RUU51" s="247"/>
      <c r="RUV51" s="247"/>
      <c r="RUW51" s="247"/>
      <c r="RUX51" s="247"/>
      <c r="RUY51" s="247"/>
      <c r="RUZ51" s="247"/>
      <c r="RVA51" s="247"/>
      <c r="RVB51" s="247"/>
      <c r="RVC51" s="247"/>
      <c r="RVD51" s="247"/>
      <c r="RVE51" s="247"/>
      <c r="RVF51" s="247"/>
      <c r="RVG51" s="247"/>
      <c r="RVH51" s="247"/>
      <c r="RVI51" s="247"/>
      <c r="RVJ51" s="247"/>
      <c r="RVK51" s="247"/>
      <c r="RVL51" s="247"/>
      <c r="RVM51" s="247"/>
      <c r="RVN51" s="247"/>
      <c r="RVO51" s="247"/>
      <c r="RVP51" s="247"/>
      <c r="RVQ51" s="247"/>
      <c r="RVR51" s="247"/>
      <c r="RVS51" s="247"/>
      <c r="RVT51" s="247"/>
      <c r="RVU51" s="247"/>
      <c r="RVV51" s="247"/>
      <c r="RVW51" s="247"/>
      <c r="RVX51" s="247"/>
      <c r="RVY51" s="247"/>
      <c r="RVZ51" s="247"/>
      <c r="RWA51" s="247"/>
      <c r="RWB51" s="247"/>
      <c r="RWC51" s="247"/>
      <c r="RWD51" s="247"/>
      <c r="RWE51" s="247"/>
      <c r="RWF51" s="247"/>
      <c r="RWG51" s="247"/>
      <c r="RWH51" s="247"/>
      <c r="RWI51" s="247"/>
      <c r="RWJ51" s="247"/>
      <c r="RWK51" s="247"/>
      <c r="RWL51" s="247"/>
      <c r="RWM51" s="247"/>
      <c r="RWN51" s="247"/>
      <c r="RWO51" s="247"/>
      <c r="RWP51" s="247"/>
      <c r="RWQ51" s="247"/>
      <c r="RWR51" s="247"/>
      <c r="RWS51" s="247"/>
      <c r="RWT51" s="247"/>
      <c r="RWU51" s="247"/>
      <c r="RWV51" s="247"/>
      <c r="RWW51" s="247"/>
      <c r="RWX51" s="247"/>
      <c r="RWY51" s="247"/>
      <c r="RWZ51" s="247"/>
      <c r="RXA51" s="247"/>
      <c r="RXB51" s="247"/>
      <c r="RXC51" s="247"/>
      <c r="RXD51" s="247"/>
      <c r="RXE51" s="247"/>
      <c r="RXF51" s="247"/>
      <c r="RXG51" s="247"/>
      <c r="RXH51" s="247"/>
      <c r="RXI51" s="247"/>
      <c r="RXJ51" s="247"/>
      <c r="RXK51" s="247"/>
      <c r="RXL51" s="247"/>
      <c r="RXM51" s="247"/>
      <c r="RXN51" s="247"/>
      <c r="RXO51" s="247"/>
      <c r="RXP51" s="247"/>
      <c r="RXQ51" s="247"/>
      <c r="RXR51" s="247"/>
      <c r="RXS51" s="247"/>
      <c r="RXT51" s="247"/>
      <c r="RXU51" s="247"/>
      <c r="RXV51" s="247"/>
      <c r="RXW51" s="247"/>
      <c r="RXX51" s="247"/>
      <c r="RXY51" s="247"/>
      <c r="RXZ51" s="247"/>
      <c r="RYA51" s="247"/>
      <c r="RYB51" s="247"/>
      <c r="RYC51" s="247"/>
      <c r="RYD51" s="247"/>
      <c r="RYE51" s="247"/>
      <c r="RYF51" s="247"/>
      <c r="RYG51" s="247"/>
      <c r="RYH51" s="247"/>
      <c r="RYI51" s="247"/>
      <c r="RYJ51" s="247"/>
      <c r="RYK51" s="247"/>
      <c r="RYL51" s="247"/>
      <c r="RYM51" s="247"/>
      <c r="RYN51" s="247"/>
      <c r="RYO51" s="247"/>
      <c r="RYP51" s="247"/>
      <c r="RYQ51" s="247"/>
      <c r="RYR51" s="247"/>
      <c r="RYS51" s="247"/>
      <c r="RYT51" s="247"/>
      <c r="RYU51" s="247"/>
      <c r="RYV51" s="247"/>
      <c r="RYW51" s="247"/>
      <c r="RYX51" s="247"/>
      <c r="RYY51" s="247"/>
      <c r="RYZ51" s="247"/>
      <c r="RZA51" s="247"/>
      <c r="RZB51" s="247"/>
      <c r="RZC51" s="247"/>
      <c r="RZD51" s="247"/>
      <c r="RZE51" s="247"/>
      <c r="RZF51" s="247"/>
      <c r="RZG51" s="247"/>
      <c r="RZH51" s="247"/>
      <c r="RZI51" s="247"/>
      <c r="RZJ51" s="247"/>
      <c r="RZK51" s="247"/>
      <c r="RZL51" s="247"/>
      <c r="RZM51" s="247"/>
      <c r="RZN51" s="247"/>
      <c r="RZO51" s="247"/>
      <c r="RZP51" s="247"/>
      <c r="RZQ51" s="247"/>
      <c r="RZR51" s="247"/>
      <c r="RZS51" s="247"/>
      <c r="RZT51" s="247"/>
      <c r="RZU51" s="247"/>
      <c r="RZV51" s="247"/>
      <c r="RZW51" s="247"/>
      <c r="RZX51" s="247"/>
      <c r="RZY51" s="247"/>
      <c r="RZZ51" s="247"/>
      <c r="SAA51" s="247"/>
      <c r="SAB51" s="247"/>
      <c r="SAC51" s="247"/>
      <c r="SAD51" s="247"/>
      <c r="SAE51" s="247"/>
      <c r="SAF51" s="247"/>
      <c r="SAG51" s="247"/>
      <c r="SAH51" s="247"/>
      <c r="SAI51" s="247"/>
      <c r="SAJ51" s="247"/>
      <c r="SAK51" s="247"/>
      <c r="SAL51" s="247"/>
      <c r="SAM51" s="247"/>
      <c r="SAN51" s="247"/>
      <c r="SAO51" s="247"/>
      <c r="SAP51" s="247"/>
      <c r="SAQ51" s="247"/>
      <c r="SAR51" s="247"/>
      <c r="SAS51" s="247"/>
      <c r="SAT51" s="247"/>
      <c r="SAU51" s="247"/>
      <c r="SAV51" s="247"/>
      <c r="SAW51" s="247"/>
      <c r="SAX51" s="247"/>
      <c r="SAY51" s="247"/>
      <c r="SAZ51" s="247"/>
      <c r="SBA51" s="247"/>
      <c r="SBB51" s="247"/>
      <c r="SBC51" s="247"/>
      <c r="SBD51" s="247"/>
      <c r="SBE51" s="247"/>
      <c r="SBF51" s="247"/>
      <c r="SBG51" s="247"/>
      <c r="SBH51" s="247"/>
      <c r="SBI51" s="247"/>
      <c r="SBJ51" s="247"/>
      <c r="SBK51" s="247"/>
      <c r="SBL51" s="247"/>
      <c r="SBM51" s="247"/>
      <c r="SBN51" s="247"/>
      <c r="SBO51" s="247"/>
      <c r="SBP51" s="247"/>
      <c r="SBQ51" s="247"/>
      <c r="SBR51" s="247"/>
      <c r="SBS51" s="247"/>
      <c r="SBT51" s="247"/>
      <c r="SBU51" s="247"/>
      <c r="SBV51" s="247"/>
      <c r="SBW51" s="247"/>
      <c r="SBX51" s="247"/>
      <c r="SBY51" s="247"/>
      <c r="SBZ51" s="247"/>
      <c r="SCA51" s="247"/>
      <c r="SCB51" s="247"/>
      <c r="SCC51" s="247"/>
      <c r="SCD51" s="247"/>
      <c r="SCE51" s="247"/>
      <c r="SCF51" s="247"/>
      <c r="SCG51" s="247"/>
      <c r="SCH51" s="247"/>
      <c r="SCI51" s="247"/>
      <c r="SCJ51" s="247"/>
      <c r="SCK51" s="247"/>
      <c r="SCL51" s="247"/>
      <c r="SCM51" s="247"/>
      <c r="SCN51" s="247"/>
      <c r="SCO51" s="247"/>
      <c r="SCP51" s="247"/>
      <c r="SCQ51" s="247"/>
      <c r="SCR51" s="247"/>
      <c r="SCS51" s="247"/>
      <c r="SCT51" s="247"/>
      <c r="SCU51" s="247"/>
      <c r="SCV51" s="247"/>
      <c r="SCW51" s="247"/>
      <c r="SCX51" s="247"/>
      <c r="SCY51" s="247"/>
      <c r="SCZ51" s="247"/>
      <c r="SDA51" s="247"/>
      <c r="SDB51" s="247"/>
      <c r="SDC51" s="247"/>
      <c r="SDD51" s="247"/>
      <c r="SDE51" s="247"/>
      <c r="SDF51" s="247"/>
      <c r="SDG51" s="247"/>
      <c r="SDH51" s="247"/>
      <c r="SDI51" s="247"/>
      <c r="SDJ51" s="247"/>
      <c r="SDK51" s="247"/>
      <c r="SDL51" s="247"/>
      <c r="SDM51" s="247"/>
      <c r="SDN51" s="247"/>
      <c r="SDO51" s="247"/>
      <c r="SDP51" s="247"/>
      <c r="SDQ51" s="247"/>
      <c r="SDR51" s="247"/>
      <c r="SDS51" s="247"/>
      <c r="SDT51" s="247"/>
      <c r="SDU51" s="247"/>
      <c r="SDV51" s="247"/>
      <c r="SDW51" s="247"/>
      <c r="SDX51" s="247"/>
      <c r="SDY51" s="247"/>
      <c r="SDZ51" s="247"/>
      <c r="SEA51" s="247"/>
      <c r="SEB51" s="247"/>
      <c r="SEC51" s="247"/>
      <c r="SED51" s="247"/>
      <c r="SEE51" s="247"/>
      <c r="SEF51" s="247"/>
      <c r="SEG51" s="247"/>
      <c r="SEH51" s="247"/>
      <c r="SEI51" s="247"/>
      <c r="SEJ51" s="247"/>
      <c r="SEK51" s="247"/>
      <c r="SEL51" s="247"/>
      <c r="SEM51" s="247"/>
      <c r="SEN51" s="247"/>
      <c r="SEO51" s="247"/>
      <c r="SEP51" s="247"/>
      <c r="SEQ51" s="247"/>
      <c r="SER51" s="247"/>
      <c r="SES51" s="247"/>
      <c r="SET51" s="247"/>
      <c r="SEU51" s="247"/>
      <c r="SEV51" s="247"/>
      <c r="SEW51" s="247"/>
      <c r="SEX51" s="247"/>
      <c r="SEY51" s="247"/>
      <c r="SEZ51" s="247"/>
      <c r="SFA51" s="247"/>
      <c r="SFB51" s="247"/>
      <c r="SFC51" s="247"/>
      <c r="SFD51" s="247"/>
      <c r="SFE51" s="247"/>
      <c r="SFF51" s="247"/>
      <c r="SFG51" s="247"/>
      <c r="SFH51" s="247"/>
      <c r="SFI51" s="247"/>
      <c r="SFJ51" s="247"/>
      <c r="SFK51" s="247"/>
      <c r="SFL51" s="247"/>
      <c r="SFM51" s="247"/>
      <c r="SFN51" s="247"/>
      <c r="SFO51" s="247"/>
      <c r="SFP51" s="247"/>
      <c r="SFQ51" s="247"/>
      <c r="SFR51" s="247"/>
      <c r="SFS51" s="247"/>
      <c r="SFT51" s="247"/>
      <c r="SFU51" s="247"/>
      <c r="SFV51" s="247"/>
      <c r="SFW51" s="247"/>
      <c r="SFX51" s="247"/>
      <c r="SFY51" s="247"/>
      <c r="SFZ51" s="247"/>
      <c r="SGA51" s="247"/>
      <c r="SGB51" s="247"/>
      <c r="SGC51" s="247"/>
      <c r="SGD51" s="247"/>
      <c r="SGE51" s="247"/>
      <c r="SGF51" s="247"/>
      <c r="SGG51" s="247"/>
      <c r="SGH51" s="247"/>
      <c r="SGI51" s="247"/>
      <c r="SGJ51" s="247"/>
      <c r="SGK51" s="247"/>
      <c r="SGL51" s="247"/>
      <c r="SGM51" s="247"/>
      <c r="SGN51" s="247"/>
      <c r="SGO51" s="247"/>
      <c r="SGP51" s="247"/>
      <c r="SGQ51" s="247"/>
      <c r="SGR51" s="247"/>
      <c r="SGS51" s="247"/>
      <c r="SGT51" s="247"/>
      <c r="SGU51" s="247"/>
      <c r="SGV51" s="247"/>
      <c r="SGW51" s="247"/>
      <c r="SGX51" s="247"/>
      <c r="SGY51" s="247"/>
      <c r="SGZ51" s="247"/>
      <c r="SHA51" s="247"/>
      <c r="SHB51" s="247"/>
      <c r="SHC51" s="247"/>
      <c r="SHD51" s="247"/>
      <c r="SHE51" s="247"/>
      <c r="SHF51" s="247"/>
      <c r="SHG51" s="247"/>
      <c r="SHH51" s="247"/>
      <c r="SHI51" s="247"/>
      <c r="SHJ51" s="247"/>
      <c r="SHK51" s="247"/>
      <c r="SHL51" s="247"/>
      <c r="SHM51" s="247"/>
      <c r="SHN51" s="247"/>
      <c r="SHO51" s="247"/>
      <c r="SHP51" s="247"/>
      <c r="SHQ51" s="247"/>
      <c r="SHR51" s="247"/>
      <c r="SHS51" s="247"/>
      <c r="SHT51" s="247"/>
      <c r="SHU51" s="247"/>
      <c r="SHV51" s="247"/>
      <c r="SHW51" s="247"/>
      <c r="SHX51" s="247"/>
      <c r="SHY51" s="247"/>
      <c r="SHZ51" s="247"/>
      <c r="SIA51" s="247"/>
      <c r="SIB51" s="247"/>
      <c r="SIC51" s="247"/>
      <c r="SID51" s="247"/>
      <c r="SIE51" s="247"/>
      <c r="SIF51" s="247"/>
      <c r="SIG51" s="247"/>
      <c r="SIH51" s="247"/>
      <c r="SII51" s="247"/>
      <c r="SIJ51" s="247"/>
      <c r="SIK51" s="247"/>
      <c r="SIL51" s="247"/>
      <c r="SIM51" s="247"/>
      <c r="SIN51" s="247"/>
      <c r="SIO51" s="247"/>
      <c r="SIP51" s="247"/>
      <c r="SIQ51" s="247"/>
      <c r="SIR51" s="247"/>
      <c r="SIS51" s="247"/>
      <c r="SIT51" s="247"/>
      <c r="SIU51" s="247"/>
      <c r="SIV51" s="247"/>
      <c r="SIW51" s="247"/>
      <c r="SIX51" s="247"/>
      <c r="SIY51" s="247"/>
      <c r="SIZ51" s="247"/>
      <c r="SJA51" s="247"/>
      <c r="SJB51" s="247"/>
      <c r="SJC51" s="247"/>
      <c r="SJD51" s="247"/>
      <c r="SJE51" s="247"/>
      <c r="SJF51" s="247"/>
      <c r="SJG51" s="247"/>
      <c r="SJH51" s="247"/>
      <c r="SJI51" s="247"/>
      <c r="SJJ51" s="247"/>
      <c r="SJK51" s="247"/>
      <c r="SJL51" s="247"/>
      <c r="SJM51" s="247"/>
      <c r="SJN51" s="247"/>
      <c r="SJO51" s="247"/>
      <c r="SJP51" s="247"/>
      <c r="SJQ51" s="247"/>
      <c r="SJR51" s="247"/>
      <c r="SJS51" s="247"/>
      <c r="SJT51" s="247"/>
      <c r="SJU51" s="247"/>
      <c r="SJV51" s="247"/>
      <c r="SJW51" s="247"/>
      <c r="SJX51" s="247"/>
      <c r="SJY51" s="247"/>
      <c r="SJZ51" s="247"/>
      <c r="SKA51" s="247"/>
      <c r="SKB51" s="247"/>
      <c r="SKC51" s="247"/>
      <c r="SKD51" s="247"/>
      <c r="SKE51" s="247"/>
      <c r="SKF51" s="247"/>
      <c r="SKG51" s="247"/>
      <c r="SKH51" s="247"/>
      <c r="SKI51" s="247"/>
      <c r="SKJ51" s="247"/>
      <c r="SKK51" s="247"/>
      <c r="SKL51" s="247"/>
      <c r="SKM51" s="247"/>
      <c r="SKN51" s="247"/>
      <c r="SKO51" s="247"/>
      <c r="SKP51" s="247"/>
      <c r="SKQ51" s="247"/>
      <c r="SKR51" s="247"/>
      <c r="SKS51" s="247"/>
      <c r="SKT51" s="247"/>
      <c r="SKU51" s="247"/>
      <c r="SKV51" s="247"/>
      <c r="SKW51" s="247"/>
      <c r="SKX51" s="247"/>
      <c r="SKY51" s="247"/>
      <c r="SKZ51" s="247"/>
      <c r="SLA51" s="247"/>
      <c r="SLB51" s="247"/>
      <c r="SLC51" s="247"/>
      <c r="SLD51" s="247"/>
      <c r="SLE51" s="247"/>
      <c r="SLF51" s="247"/>
      <c r="SLG51" s="247"/>
      <c r="SLH51" s="247"/>
      <c r="SLI51" s="247"/>
      <c r="SLJ51" s="247"/>
      <c r="SLK51" s="247"/>
      <c r="SLL51" s="247"/>
      <c r="SLM51" s="247"/>
      <c r="SLN51" s="247"/>
      <c r="SLO51" s="247"/>
      <c r="SLP51" s="247"/>
      <c r="SLQ51" s="247"/>
      <c r="SLR51" s="247"/>
      <c r="SLS51" s="247"/>
      <c r="SLT51" s="247"/>
      <c r="SLU51" s="247"/>
      <c r="SLV51" s="247"/>
      <c r="SLW51" s="247"/>
      <c r="SLX51" s="247"/>
      <c r="SLY51" s="247"/>
      <c r="SLZ51" s="247"/>
      <c r="SMA51" s="247"/>
      <c r="SMB51" s="247"/>
      <c r="SMC51" s="247"/>
      <c r="SMD51" s="247"/>
      <c r="SME51" s="247"/>
      <c r="SMF51" s="247"/>
      <c r="SMG51" s="247"/>
      <c r="SMH51" s="247"/>
      <c r="SMI51" s="247"/>
      <c r="SMJ51" s="247"/>
      <c r="SMK51" s="247"/>
      <c r="SML51" s="247"/>
      <c r="SMM51" s="247"/>
      <c r="SMN51" s="247"/>
      <c r="SMO51" s="247"/>
      <c r="SMP51" s="247"/>
      <c r="SMQ51" s="247"/>
      <c r="SMR51" s="247"/>
      <c r="SMS51" s="247"/>
      <c r="SMT51" s="247"/>
      <c r="SMU51" s="247"/>
      <c r="SMV51" s="247"/>
      <c r="SMW51" s="247"/>
      <c r="SMX51" s="247"/>
      <c r="SMY51" s="247"/>
      <c r="SMZ51" s="247"/>
      <c r="SNA51" s="247"/>
      <c r="SNB51" s="247"/>
      <c r="SNC51" s="247"/>
      <c r="SND51" s="247"/>
      <c r="SNE51" s="247"/>
      <c r="SNF51" s="247"/>
      <c r="SNG51" s="247"/>
      <c r="SNH51" s="247"/>
      <c r="SNI51" s="247"/>
      <c r="SNJ51" s="247"/>
      <c r="SNK51" s="247"/>
      <c r="SNL51" s="247"/>
      <c r="SNM51" s="247"/>
      <c r="SNN51" s="247"/>
      <c r="SNO51" s="247"/>
      <c r="SNP51" s="247"/>
      <c r="SNQ51" s="247"/>
      <c r="SNR51" s="247"/>
      <c r="SNS51" s="247"/>
      <c r="SNT51" s="247"/>
      <c r="SNU51" s="247"/>
      <c r="SNV51" s="247"/>
      <c r="SNW51" s="247"/>
      <c r="SNX51" s="247"/>
      <c r="SNY51" s="247"/>
      <c r="SNZ51" s="247"/>
      <c r="SOA51" s="247"/>
      <c r="SOB51" s="247"/>
      <c r="SOC51" s="247"/>
      <c r="SOD51" s="247"/>
      <c r="SOE51" s="247"/>
      <c r="SOF51" s="247"/>
      <c r="SOG51" s="247"/>
      <c r="SOH51" s="247"/>
      <c r="SOI51" s="247"/>
      <c r="SOJ51" s="247"/>
      <c r="SOK51" s="247"/>
      <c r="SOL51" s="247"/>
      <c r="SOM51" s="247"/>
      <c r="SON51" s="247"/>
      <c r="SOO51" s="247"/>
      <c r="SOP51" s="247"/>
      <c r="SOQ51" s="247"/>
      <c r="SOR51" s="247"/>
      <c r="SOS51" s="247"/>
      <c r="SOT51" s="247"/>
      <c r="SOU51" s="247"/>
      <c r="SOV51" s="247"/>
      <c r="SOW51" s="247"/>
      <c r="SOX51" s="247"/>
      <c r="SOY51" s="247"/>
      <c r="SOZ51" s="247"/>
      <c r="SPA51" s="247"/>
      <c r="SPB51" s="247"/>
      <c r="SPC51" s="247"/>
      <c r="SPD51" s="247"/>
      <c r="SPE51" s="247"/>
      <c r="SPF51" s="247"/>
      <c r="SPG51" s="247"/>
      <c r="SPH51" s="247"/>
      <c r="SPI51" s="247"/>
      <c r="SPJ51" s="247"/>
      <c r="SPK51" s="247"/>
      <c r="SPL51" s="247"/>
      <c r="SPM51" s="247"/>
      <c r="SPN51" s="247"/>
      <c r="SPO51" s="247"/>
      <c r="SPP51" s="247"/>
      <c r="SPQ51" s="247"/>
      <c r="SPR51" s="247"/>
      <c r="SPS51" s="247"/>
      <c r="SPT51" s="247"/>
      <c r="SPU51" s="247"/>
      <c r="SPV51" s="247"/>
      <c r="SPW51" s="247"/>
      <c r="SPX51" s="247"/>
      <c r="SPY51" s="247"/>
      <c r="SPZ51" s="247"/>
      <c r="SQA51" s="247"/>
      <c r="SQB51" s="247"/>
      <c r="SQC51" s="247"/>
      <c r="SQD51" s="247"/>
      <c r="SQE51" s="247"/>
      <c r="SQF51" s="247"/>
      <c r="SQG51" s="247"/>
      <c r="SQH51" s="247"/>
      <c r="SQI51" s="247"/>
      <c r="SQJ51" s="247"/>
      <c r="SQK51" s="247"/>
      <c r="SQL51" s="247"/>
      <c r="SQM51" s="247"/>
      <c r="SQN51" s="247"/>
      <c r="SQO51" s="247"/>
      <c r="SQP51" s="247"/>
      <c r="SQQ51" s="247"/>
      <c r="SQR51" s="247"/>
      <c r="SQS51" s="247"/>
      <c r="SQT51" s="247"/>
      <c r="SQU51" s="247"/>
      <c r="SQV51" s="247"/>
      <c r="SQW51" s="247"/>
      <c r="SQX51" s="247"/>
      <c r="SQY51" s="247"/>
      <c r="SQZ51" s="247"/>
      <c r="SRA51" s="247"/>
      <c r="SRB51" s="247"/>
      <c r="SRC51" s="247"/>
      <c r="SRD51" s="247"/>
      <c r="SRE51" s="247"/>
      <c r="SRF51" s="247"/>
      <c r="SRG51" s="247"/>
      <c r="SRH51" s="247"/>
      <c r="SRI51" s="247"/>
      <c r="SRJ51" s="247"/>
      <c r="SRK51" s="247"/>
      <c r="SRL51" s="247"/>
      <c r="SRM51" s="247"/>
      <c r="SRN51" s="247"/>
      <c r="SRO51" s="247"/>
      <c r="SRP51" s="247"/>
      <c r="SRQ51" s="247"/>
      <c r="SRR51" s="247"/>
      <c r="SRS51" s="247"/>
      <c r="SRT51" s="247"/>
      <c r="SRU51" s="247"/>
      <c r="SRV51" s="247"/>
      <c r="SRW51" s="247"/>
      <c r="SRX51" s="247"/>
      <c r="SRY51" s="247"/>
      <c r="SRZ51" s="247"/>
      <c r="SSA51" s="247"/>
      <c r="SSB51" s="247"/>
      <c r="SSC51" s="247"/>
      <c r="SSD51" s="247"/>
      <c r="SSE51" s="247"/>
      <c r="SSF51" s="247"/>
      <c r="SSG51" s="247"/>
      <c r="SSH51" s="247"/>
      <c r="SSI51" s="247"/>
      <c r="SSJ51" s="247"/>
      <c r="SSK51" s="247"/>
      <c r="SSL51" s="247"/>
      <c r="SSM51" s="247"/>
      <c r="SSN51" s="247"/>
      <c r="SSO51" s="247"/>
      <c r="SSP51" s="247"/>
      <c r="SSQ51" s="247"/>
      <c r="SSR51" s="247"/>
      <c r="SSS51" s="247"/>
      <c r="SST51" s="247"/>
      <c r="SSU51" s="247"/>
      <c r="SSV51" s="247"/>
      <c r="SSW51" s="247"/>
      <c r="SSX51" s="247"/>
      <c r="SSY51" s="247"/>
      <c r="SSZ51" s="247"/>
      <c r="STA51" s="247"/>
      <c r="STB51" s="247"/>
      <c r="STC51" s="247"/>
      <c r="STD51" s="247"/>
      <c r="STE51" s="247"/>
      <c r="STF51" s="247"/>
      <c r="STG51" s="247"/>
      <c r="STH51" s="247"/>
      <c r="STI51" s="247"/>
      <c r="STJ51" s="247"/>
      <c r="STK51" s="247"/>
      <c r="STL51" s="247"/>
      <c r="STM51" s="247"/>
      <c r="STN51" s="247"/>
      <c r="STO51" s="247"/>
      <c r="STP51" s="247"/>
      <c r="STQ51" s="247"/>
      <c r="STR51" s="247"/>
      <c r="STS51" s="247"/>
      <c r="STT51" s="247"/>
      <c r="STU51" s="247"/>
      <c r="STV51" s="247"/>
      <c r="STW51" s="247"/>
      <c r="STX51" s="247"/>
      <c r="STY51" s="247"/>
      <c r="STZ51" s="247"/>
      <c r="SUA51" s="247"/>
      <c r="SUB51" s="247"/>
      <c r="SUC51" s="247"/>
      <c r="SUD51" s="247"/>
      <c r="SUE51" s="247"/>
      <c r="SUF51" s="247"/>
      <c r="SUG51" s="247"/>
      <c r="SUH51" s="247"/>
      <c r="SUI51" s="247"/>
      <c r="SUJ51" s="247"/>
      <c r="SUK51" s="247"/>
      <c r="SUL51" s="247"/>
      <c r="SUM51" s="247"/>
      <c r="SUN51" s="247"/>
      <c r="SUO51" s="247"/>
      <c r="SUP51" s="247"/>
      <c r="SUQ51" s="247"/>
      <c r="SUR51" s="247"/>
      <c r="SUS51" s="247"/>
      <c r="SUT51" s="247"/>
      <c r="SUU51" s="247"/>
      <c r="SUV51" s="247"/>
      <c r="SUW51" s="247"/>
      <c r="SUX51" s="247"/>
      <c r="SUY51" s="247"/>
      <c r="SUZ51" s="247"/>
      <c r="SVA51" s="247"/>
      <c r="SVB51" s="247"/>
      <c r="SVC51" s="247"/>
      <c r="SVD51" s="247"/>
      <c r="SVE51" s="247"/>
      <c r="SVF51" s="247"/>
      <c r="SVG51" s="247"/>
      <c r="SVH51" s="247"/>
      <c r="SVI51" s="247"/>
      <c r="SVJ51" s="247"/>
      <c r="SVK51" s="247"/>
      <c r="SVL51" s="247"/>
      <c r="SVM51" s="247"/>
      <c r="SVN51" s="247"/>
      <c r="SVO51" s="247"/>
      <c r="SVP51" s="247"/>
      <c r="SVQ51" s="247"/>
      <c r="SVR51" s="247"/>
      <c r="SVS51" s="247"/>
      <c r="SVT51" s="247"/>
      <c r="SVU51" s="247"/>
      <c r="SVV51" s="247"/>
      <c r="SVW51" s="247"/>
      <c r="SVX51" s="247"/>
      <c r="SVY51" s="247"/>
      <c r="SVZ51" s="247"/>
      <c r="SWA51" s="247"/>
      <c r="SWB51" s="247"/>
      <c r="SWC51" s="247"/>
      <c r="SWD51" s="247"/>
      <c r="SWE51" s="247"/>
      <c r="SWF51" s="247"/>
      <c r="SWG51" s="247"/>
      <c r="SWH51" s="247"/>
      <c r="SWI51" s="247"/>
      <c r="SWJ51" s="247"/>
      <c r="SWK51" s="247"/>
      <c r="SWL51" s="247"/>
      <c r="SWM51" s="247"/>
      <c r="SWN51" s="247"/>
      <c r="SWO51" s="247"/>
      <c r="SWP51" s="247"/>
      <c r="SWQ51" s="247"/>
      <c r="SWR51" s="247"/>
      <c r="SWS51" s="247"/>
      <c r="SWT51" s="247"/>
      <c r="SWU51" s="247"/>
      <c r="SWV51" s="247"/>
      <c r="SWW51" s="247"/>
      <c r="SWX51" s="247"/>
      <c r="SWY51" s="247"/>
      <c r="SWZ51" s="247"/>
      <c r="SXA51" s="247"/>
      <c r="SXB51" s="247"/>
      <c r="SXC51" s="247"/>
      <c r="SXD51" s="247"/>
      <c r="SXE51" s="247"/>
      <c r="SXF51" s="247"/>
      <c r="SXG51" s="247"/>
      <c r="SXH51" s="247"/>
      <c r="SXI51" s="247"/>
      <c r="SXJ51" s="247"/>
      <c r="SXK51" s="247"/>
      <c r="SXL51" s="247"/>
      <c r="SXM51" s="247"/>
      <c r="SXN51" s="247"/>
      <c r="SXO51" s="247"/>
      <c r="SXP51" s="247"/>
      <c r="SXQ51" s="247"/>
      <c r="SXR51" s="247"/>
      <c r="SXS51" s="247"/>
      <c r="SXT51" s="247"/>
      <c r="SXU51" s="247"/>
      <c r="SXV51" s="247"/>
      <c r="SXW51" s="247"/>
      <c r="SXX51" s="247"/>
      <c r="SXY51" s="247"/>
      <c r="SXZ51" s="247"/>
      <c r="SYA51" s="247"/>
      <c r="SYB51" s="247"/>
      <c r="SYC51" s="247"/>
      <c r="SYD51" s="247"/>
      <c r="SYE51" s="247"/>
      <c r="SYF51" s="247"/>
      <c r="SYG51" s="247"/>
      <c r="SYH51" s="247"/>
      <c r="SYI51" s="247"/>
      <c r="SYJ51" s="247"/>
      <c r="SYK51" s="247"/>
      <c r="SYL51" s="247"/>
      <c r="SYM51" s="247"/>
      <c r="SYN51" s="247"/>
      <c r="SYO51" s="247"/>
      <c r="SYP51" s="247"/>
      <c r="SYQ51" s="247"/>
      <c r="SYR51" s="247"/>
      <c r="SYS51" s="247"/>
      <c r="SYT51" s="247"/>
      <c r="SYU51" s="247"/>
      <c r="SYV51" s="247"/>
      <c r="SYW51" s="247"/>
      <c r="SYX51" s="247"/>
      <c r="SYY51" s="247"/>
      <c r="SYZ51" s="247"/>
      <c r="SZA51" s="247"/>
      <c r="SZB51" s="247"/>
      <c r="SZC51" s="247"/>
      <c r="SZD51" s="247"/>
      <c r="SZE51" s="247"/>
      <c r="SZF51" s="247"/>
      <c r="SZG51" s="247"/>
      <c r="SZH51" s="247"/>
      <c r="SZI51" s="247"/>
      <c r="SZJ51" s="247"/>
      <c r="SZK51" s="247"/>
      <c r="SZL51" s="247"/>
      <c r="SZM51" s="247"/>
      <c r="SZN51" s="247"/>
      <c r="SZO51" s="247"/>
      <c r="SZP51" s="247"/>
      <c r="SZQ51" s="247"/>
      <c r="SZR51" s="247"/>
      <c r="SZS51" s="247"/>
      <c r="SZT51" s="247"/>
      <c r="SZU51" s="247"/>
      <c r="SZV51" s="247"/>
      <c r="SZW51" s="247"/>
      <c r="SZX51" s="247"/>
      <c r="SZY51" s="247"/>
      <c r="SZZ51" s="247"/>
      <c r="TAA51" s="247"/>
      <c r="TAB51" s="247"/>
      <c r="TAC51" s="247"/>
      <c r="TAD51" s="247"/>
      <c r="TAE51" s="247"/>
      <c r="TAF51" s="247"/>
      <c r="TAG51" s="247"/>
      <c r="TAH51" s="247"/>
      <c r="TAI51" s="247"/>
      <c r="TAJ51" s="247"/>
      <c r="TAK51" s="247"/>
      <c r="TAL51" s="247"/>
      <c r="TAM51" s="247"/>
      <c r="TAN51" s="247"/>
      <c r="TAO51" s="247"/>
      <c r="TAP51" s="247"/>
      <c r="TAQ51" s="247"/>
      <c r="TAR51" s="247"/>
      <c r="TAS51" s="247"/>
      <c r="TAT51" s="247"/>
      <c r="TAU51" s="247"/>
      <c r="TAV51" s="247"/>
      <c r="TAW51" s="247"/>
      <c r="TAX51" s="247"/>
      <c r="TAY51" s="247"/>
      <c r="TAZ51" s="247"/>
      <c r="TBA51" s="247"/>
      <c r="TBB51" s="247"/>
      <c r="TBC51" s="247"/>
      <c r="TBD51" s="247"/>
      <c r="TBE51" s="247"/>
      <c r="TBF51" s="247"/>
      <c r="TBG51" s="247"/>
      <c r="TBH51" s="247"/>
      <c r="TBI51" s="247"/>
      <c r="TBJ51" s="247"/>
      <c r="TBK51" s="247"/>
      <c r="TBL51" s="247"/>
      <c r="TBM51" s="247"/>
      <c r="TBN51" s="247"/>
      <c r="TBO51" s="247"/>
      <c r="TBP51" s="247"/>
      <c r="TBQ51" s="247"/>
      <c r="TBR51" s="247"/>
      <c r="TBS51" s="247"/>
      <c r="TBT51" s="247"/>
      <c r="TBU51" s="247"/>
      <c r="TBV51" s="247"/>
      <c r="TBW51" s="247"/>
      <c r="TBX51" s="247"/>
      <c r="TBY51" s="247"/>
      <c r="TBZ51" s="247"/>
      <c r="TCA51" s="247"/>
      <c r="TCB51" s="247"/>
      <c r="TCC51" s="247"/>
      <c r="TCD51" s="247"/>
      <c r="TCE51" s="247"/>
      <c r="TCF51" s="247"/>
      <c r="TCG51" s="247"/>
      <c r="TCH51" s="247"/>
      <c r="TCI51" s="247"/>
      <c r="TCJ51" s="247"/>
      <c r="TCK51" s="247"/>
      <c r="TCL51" s="247"/>
      <c r="TCM51" s="247"/>
      <c r="TCN51" s="247"/>
      <c r="TCO51" s="247"/>
      <c r="TCP51" s="247"/>
      <c r="TCQ51" s="247"/>
      <c r="TCR51" s="247"/>
      <c r="TCS51" s="247"/>
      <c r="TCT51" s="247"/>
      <c r="TCU51" s="247"/>
      <c r="TCV51" s="247"/>
      <c r="TCW51" s="247"/>
      <c r="TCX51" s="247"/>
      <c r="TCY51" s="247"/>
      <c r="TCZ51" s="247"/>
      <c r="TDA51" s="247"/>
      <c r="TDB51" s="247"/>
      <c r="TDC51" s="247"/>
      <c r="TDD51" s="247"/>
      <c r="TDE51" s="247"/>
      <c r="TDF51" s="247"/>
      <c r="TDG51" s="247"/>
      <c r="TDH51" s="247"/>
      <c r="TDI51" s="247"/>
      <c r="TDJ51" s="247"/>
      <c r="TDK51" s="247"/>
      <c r="TDL51" s="247"/>
      <c r="TDM51" s="247"/>
      <c r="TDN51" s="247"/>
      <c r="TDO51" s="247"/>
      <c r="TDP51" s="247"/>
      <c r="TDQ51" s="247"/>
      <c r="TDR51" s="247"/>
      <c r="TDS51" s="247"/>
      <c r="TDT51" s="247"/>
      <c r="TDU51" s="247"/>
      <c r="TDV51" s="247"/>
      <c r="TDW51" s="247"/>
      <c r="TDX51" s="247"/>
      <c r="TDY51" s="247"/>
      <c r="TDZ51" s="247"/>
      <c r="TEA51" s="247"/>
      <c r="TEB51" s="247"/>
      <c r="TEC51" s="247"/>
      <c r="TED51" s="247"/>
      <c r="TEE51" s="247"/>
      <c r="TEF51" s="247"/>
      <c r="TEG51" s="247"/>
      <c r="TEH51" s="247"/>
      <c r="TEI51" s="247"/>
      <c r="TEJ51" s="247"/>
      <c r="TEK51" s="247"/>
      <c r="TEL51" s="247"/>
      <c r="TEM51" s="247"/>
      <c r="TEN51" s="247"/>
      <c r="TEO51" s="247"/>
      <c r="TEP51" s="247"/>
      <c r="TEQ51" s="247"/>
      <c r="TER51" s="247"/>
      <c r="TES51" s="247"/>
      <c r="TET51" s="247"/>
      <c r="TEU51" s="247"/>
      <c r="TEV51" s="247"/>
      <c r="TEW51" s="247"/>
      <c r="TEX51" s="247"/>
      <c r="TEY51" s="247"/>
      <c r="TEZ51" s="247"/>
      <c r="TFA51" s="247"/>
      <c r="TFB51" s="247"/>
      <c r="TFC51" s="247"/>
      <c r="TFD51" s="247"/>
      <c r="TFE51" s="247"/>
      <c r="TFF51" s="247"/>
      <c r="TFG51" s="247"/>
      <c r="TFH51" s="247"/>
      <c r="TFI51" s="247"/>
      <c r="TFJ51" s="247"/>
      <c r="TFK51" s="247"/>
      <c r="TFL51" s="247"/>
      <c r="TFM51" s="247"/>
      <c r="TFN51" s="247"/>
      <c r="TFO51" s="247"/>
      <c r="TFP51" s="247"/>
      <c r="TFQ51" s="247"/>
      <c r="TFR51" s="247"/>
      <c r="TFS51" s="247"/>
      <c r="TFT51" s="247"/>
      <c r="TFU51" s="247"/>
      <c r="TFV51" s="247"/>
      <c r="TFW51" s="247"/>
      <c r="TFX51" s="247"/>
      <c r="TFY51" s="247"/>
      <c r="TFZ51" s="247"/>
      <c r="TGA51" s="247"/>
      <c r="TGB51" s="247"/>
      <c r="TGC51" s="247"/>
      <c r="TGD51" s="247"/>
      <c r="TGE51" s="247"/>
      <c r="TGF51" s="247"/>
      <c r="TGG51" s="247"/>
      <c r="TGH51" s="247"/>
      <c r="TGI51" s="247"/>
      <c r="TGJ51" s="247"/>
      <c r="TGK51" s="247"/>
      <c r="TGL51" s="247"/>
      <c r="TGM51" s="247"/>
      <c r="TGN51" s="247"/>
      <c r="TGO51" s="247"/>
      <c r="TGP51" s="247"/>
      <c r="TGQ51" s="247"/>
      <c r="TGR51" s="247"/>
      <c r="TGS51" s="247"/>
      <c r="TGT51" s="247"/>
      <c r="TGU51" s="247"/>
      <c r="TGV51" s="247"/>
      <c r="TGW51" s="247"/>
      <c r="TGX51" s="247"/>
      <c r="TGY51" s="247"/>
      <c r="TGZ51" s="247"/>
      <c r="THA51" s="247"/>
      <c r="THB51" s="247"/>
      <c r="THC51" s="247"/>
      <c r="THD51" s="247"/>
      <c r="THE51" s="247"/>
      <c r="THF51" s="247"/>
      <c r="THG51" s="247"/>
      <c r="THH51" s="247"/>
      <c r="THI51" s="247"/>
      <c r="THJ51" s="247"/>
      <c r="THK51" s="247"/>
      <c r="THL51" s="247"/>
      <c r="THM51" s="247"/>
      <c r="THN51" s="247"/>
      <c r="THO51" s="247"/>
      <c r="THP51" s="247"/>
      <c r="THQ51" s="247"/>
      <c r="THR51" s="247"/>
      <c r="THS51" s="247"/>
      <c r="THT51" s="247"/>
      <c r="THU51" s="247"/>
      <c r="THV51" s="247"/>
      <c r="THW51" s="247"/>
      <c r="THX51" s="247"/>
      <c r="THY51" s="247"/>
      <c r="THZ51" s="247"/>
      <c r="TIA51" s="247"/>
      <c r="TIB51" s="247"/>
      <c r="TIC51" s="247"/>
      <c r="TID51" s="247"/>
      <c r="TIE51" s="247"/>
      <c r="TIF51" s="247"/>
      <c r="TIG51" s="247"/>
      <c r="TIH51" s="247"/>
      <c r="TII51" s="247"/>
      <c r="TIJ51" s="247"/>
      <c r="TIK51" s="247"/>
      <c r="TIL51" s="247"/>
      <c r="TIM51" s="247"/>
      <c r="TIN51" s="247"/>
      <c r="TIO51" s="247"/>
      <c r="TIP51" s="247"/>
      <c r="TIQ51" s="247"/>
      <c r="TIR51" s="247"/>
      <c r="TIS51" s="247"/>
      <c r="TIT51" s="247"/>
      <c r="TIU51" s="247"/>
      <c r="TIV51" s="247"/>
      <c r="TIW51" s="247"/>
      <c r="TIX51" s="247"/>
      <c r="TIY51" s="247"/>
      <c r="TIZ51" s="247"/>
      <c r="TJA51" s="247"/>
      <c r="TJB51" s="247"/>
      <c r="TJC51" s="247"/>
      <c r="TJD51" s="247"/>
      <c r="TJE51" s="247"/>
      <c r="TJF51" s="247"/>
      <c r="TJG51" s="247"/>
      <c r="TJH51" s="247"/>
      <c r="TJI51" s="247"/>
      <c r="TJJ51" s="247"/>
      <c r="TJK51" s="247"/>
      <c r="TJL51" s="247"/>
      <c r="TJM51" s="247"/>
      <c r="TJN51" s="247"/>
      <c r="TJO51" s="247"/>
      <c r="TJP51" s="247"/>
      <c r="TJQ51" s="247"/>
      <c r="TJR51" s="247"/>
      <c r="TJS51" s="247"/>
      <c r="TJT51" s="247"/>
      <c r="TJU51" s="247"/>
      <c r="TJV51" s="247"/>
      <c r="TJW51" s="247"/>
      <c r="TJX51" s="247"/>
      <c r="TJY51" s="247"/>
      <c r="TJZ51" s="247"/>
      <c r="TKA51" s="247"/>
      <c r="TKB51" s="247"/>
      <c r="TKC51" s="247"/>
      <c r="TKD51" s="247"/>
      <c r="TKE51" s="247"/>
      <c r="TKF51" s="247"/>
      <c r="TKG51" s="247"/>
      <c r="TKH51" s="247"/>
      <c r="TKI51" s="247"/>
      <c r="TKJ51" s="247"/>
      <c r="TKK51" s="247"/>
      <c r="TKL51" s="247"/>
      <c r="TKM51" s="247"/>
      <c r="TKN51" s="247"/>
      <c r="TKO51" s="247"/>
      <c r="TKP51" s="247"/>
      <c r="TKQ51" s="247"/>
      <c r="TKR51" s="247"/>
      <c r="TKS51" s="247"/>
      <c r="TKT51" s="247"/>
      <c r="TKU51" s="247"/>
      <c r="TKV51" s="247"/>
      <c r="TKW51" s="247"/>
      <c r="TKX51" s="247"/>
      <c r="TKY51" s="247"/>
      <c r="TKZ51" s="247"/>
      <c r="TLA51" s="247"/>
      <c r="TLB51" s="247"/>
      <c r="TLC51" s="247"/>
      <c r="TLD51" s="247"/>
      <c r="TLE51" s="247"/>
      <c r="TLF51" s="247"/>
      <c r="TLG51" s="247"/>
      <c r="TLH51" s="247"/>
      <c r="TLI51" s="247"/>
      <c r="TLJ51" s="247"/>
      <c r="TLK51" s="247"/>
      <c r="TLL51" s="247"/>
      <c r="TLM51" s="247"/>
      <c r="TLN51" s="247"/>
      <c r="TLO51" s="247"/>
      <c r="TLP51" s="247"/>
      <c r="TLQ51" s="247"/>
      <c r="TLR51" s="247"/>
      <c r="TLS51" s="247"/>
      <c r="TLT51" s="247"/>
      <c r="TLU51" s="247"/>
      <c r="TLV51" s="247"/>
      <c r="TLW51" s="247"/>
      <c r="TLX51" s="247"/>
      <c r="TLY51" s="247"/>
      <c r="TLZ51" s="247"/>
      <c r="TMA51" s="247"/>
      <c r="TMB51" s="247"/>
      <c r="TMC51" s="247"/>
      <c r="TMD51" s="247"/>
      <c r="TME51" s="247"/>
      <c r="TMF51" s="247"/>
      <c r="TMG51" s="247"/>
      <c r="TMH51" s="247"/>
      <c r="TMI51" s="247"/>
      <c r="TMJ51" s="247"/>
      <c r="TMK51" s="247"/>
      <c r="TML51" s="247"/>
      <c r="TMM51" s="247"/>
      <c r="TMN51" s="247"/>
      <c r="TMO51" s="247"/>
      <c r="TMP51" s="247"/>
      <c r="TMQ51" s="247"/>
      <c r="TMR51" s="247"/>
      <c r="TMS51" s="247"/>
      <c r="TMT51" s="247"/>
      <c r="TMU51" s="247"/>
      <c r="TMV51" s="247"/>
      <c r="TMW51" s="247"/>
      <c r="TMX51" s="247"/>
      <c r="TMY51" s="247"/>
      <c r="TMZ51" s="247"/>
      <c r="TNA51" s="247"/>
      <c r="TNB51" s="247"/>
      <c r="TNC51" s="247"/>
      <c r="TND51" s="247"/>
      <c r="TNE51" s="247"/>
      <c r="TNF51" s="247"/>
      <c r="TNG51" s="247"/>
      <c r="TNH51" s="247"/>
      <c r="TNI51" s="247"/>
      <c r="TNJ51" s="247"/>
      <c r="TNK51" s="247"/>
      <c r="TNL51" s="247"/>
      <c r="TNM51" s="247"/>
      <c r="TNN51" s="247"/>
      <c r="TNO51" s="247"/>
      <c r="TNP51" s="247"/>
      <c r="TNQ51" s="247"/>
      <c r="TNR51" s="247"/>
      <c r="TNS51" s="247"/>
      <c r="TNT51" s="247"/>
      <c r="TNU51" s="247"/>
      <c r="TNV51" s="247"/>
      <c r="TNW51" s="247"/>
      <c r="TNX51" s="247"/>
      <c r="TNY51" s="247"/>
      <c r="TNZ51" s="247"/>
      <c r="TOA51" s="247"/>
      <c r="TOB51" s="247"/>
      <c r="TOC51" s="247"/>
      <c r="TOD51" s="247"/>
      <c r="TOE51" s="247"/>
      <c r="TOF51" s="247"/>
      <c r="TOG51" s="247"/>
      <c r="TOH51" s="247"/>
      <c r="TOI51" s="247"/>
      <c r="TOJ51" s="247"/>
      <c r="TOK51" s="247"/>
      <c r="TOL51" s="247"/>
      <c r="TOM51" s="247"/>
      <c r="TON51" s="247"/>
      <c r="TOO51" s="247"/>
      <c r="TOP51" s="247"/>
      <c r="TOQ51" s="247"/>
      <c r="TOR51" s="247"/>
      <c r="TOS51" s="247"/>
      <c r="TOT51" s="247"/>
      <c r="TOU51" s="247"/>
      <c r="TOV51" s="247"/>
      <c r="TOW51" s="247"/>
      <c r="TOX51" s="247"/>
      <c r="TOY51" s="247"/>
      <c r="TOZ51" s="247"/>
      <c r="TPA51" s="247"/>
      <c r="TPB51" s="247"/>
      <c r="TPC51" s="247"/>
      <c r="TPD51" s="247"/>
      <c r="TPE51" s="247"/>
      <c r="TPF51" s="247"/>
      <c r="TPG51" s="247"/>
      <c r="TPH51" s="247"/>
      <c r="TPI51" s="247"/>
      <c r="TPJ51" s="247"/>
      <c r="TPK51" s="247"/>
      <c r="TPL51" s="247"/>
      <c r="TPM51" s="247"/>
      <c r="TPN51" s="247"/>
      <c r="TPO51" s="247"/>
      <c r="TPP51" s="247"/>
      <c r="TPQ51" s="247"/>
      <c r="TPR51" s="247"/>
      <c r="TPS51" s="247"/>
      <c r="TPT51" s="247"/>
      <c r="TPU51" s="247"/>
      <c r="TPV51" s="247"/>
      <c r="TPW51" s="247"/>
      <c r="TPX51" s="247"/>
      <c r="TPY51" s="247"/>
      <c r="TPZ51" s="247"/>
      <c r="TQA51" s="247"/>
      <c r="TQB51" s="247"/>
      <c r="TQC51" s="247"/>
      <c r="TQD51" s="247"/>
      <c r="TQE51" s="247"/>
      <c r="TQF51" s="247"/>
      <c r="TQG51" s="247"/>
      <c r="TQH51" s="247"/>
      <c r="TQI51" s="247"/>
      <c r="TQJ51" s="247"/>
      <c r="TQK51" s="247"/>
      <c r="TQL51" s="247"/>
      <c r="TQM51" s="247"/>
      <c r="TQN51" s="247"/>
      <c r="TQO51" s="247"/>
      <c r="TQP51" s="247"/>
      <c r="TQQ51" s="247"/>
      <c r="TQR51" s="247"/>
      <c r="TQS51" s="247"/>
      <c r="TQT51" s="247"/>
      <c r="TQU51" s="247"/>
      <c r="TQV51" s="247"/>
      <c r="TQW51" s="247"/>
      <c r="TQX51" s="247"/>
      <c r="TQY51" s="247"/>
      <c r="TQZ51" s="247"/>
      <c r="TRA51" s="247"/>
      <c r="TRB51" s="247"/>
      <c r="TRC51" s="247"/>
      <c r="TRD51" s="247"/>
      <c r="TRE51" s="247"/>
      <c r="TRF51" s="247"/>
      <c r="TRG51" s="247"/>
      <c r="TRH51" s="247"/>
      <c r="TRI51" s="247"/>
      <c r="TRJ51" s="247"/>
      <c r="TRK51" s="247"/>
      <c r="TRL51" s="247"/>
      <c r="TRM51" s="247"/>
      <c r="TRN51" s="247"/>
      <c r="TRO51" s="247"/>
      <c r="TRP51" s="247"/>
      <c r="TRQ51" s="247"/>
      <c r="TRR51" s="247"/>
      <c r="TRS51" s="247"/>
      <c r="TRT51" s="247"/>
      <c r="TRU51" s="247"/>
      <c r="TRV51" s="247"/>
      <c r="TRW51" s="247"/>
      <c r="TRX51" s="247"/>
      <c r="TRY51" s="247"/>
      <c r="TRZ51" s="247"/>
      <c r="TSA51" s="247"/>
      <c r="TSB51" s="247"/>
      <c r="TSC51" s="247"/>
      <c r="TSD51" s="247"/>
      <c r="TSE51" s="247"/>
      <c r="TSF51" s="247"/>
      <c r="TSG51" s="247"/>
      <c r="TSH51" s="247"/>
      <c r="TSI51" s="247"/>
      <c r="TSJ51" s="247"/>
      <c r="TSK51" s="247"/>
      <c r="TSL51" s="247"/>
      <c r="TSM51" s="247"/>
      <c r="TSN51" s="247"/>
      <c r="TSO51" s="247"/>
      <c r="TSP51" s="247"/>
      <c r="TSQ51" s="247"/>
      <c r="TSR51" s="247"/>
      <c r="TSS51" s="247"/>
      <c r="TST51" s="247"/>
      <c r="TSU51" s="247"/>
      <c r="TSV51" s="247"/>
      <c r="TSW51" s="247"/>
      <c r="TSX51" s="247"/>
      <c r="TSY51" s="247"/>
      <c r="TSZ51" s="247"/>
      <c r="TTA51" s="247"/>
      <c r="TTB51" s="247"/>
      <c r="TTC51" s="247"/>
      <c r="TTD51" s="247"/>
      <c r="TTE51" s="247"/>
      <c r="TTF51" s="247"/>
      <c r="TTG51" s="247"/>
      <c r="TTH51" s="247"/>
      <c r="TTI51" s="247"/>
      <c r="TTJ51" s="247"/>
      <c r="TTK51" s="247"/>
      <c r="TTL51" s="247"/>
      <c r="TTM51" s="247"/>
      <c r="TTN51" s="247"/>
      <c r="TTO51" s="247"/>
      <c r="TTP51" s="247"/>
      <c r="TTQ51" s="247"/>
      <c r="TTR51" s="247"/>
      <c r="TTS51" s="247"/>
      <c r="TTT51" s="247"/>
      <c r="TTU51" s="247"/>
      <c r="TTV51" s="247"/>
      <c r="TTW51" s="247"/>
      <c r="TTX51" s="247"/>
      <c r="TTY51" s="247"/>
      <c r="TTZ51" s="247"/>
      <c r="TUA51" s="247"/>
      <c r="TUB51" s="247"/>
      <c r="TUC51" s="247"/>
      <c r="TUD51" s="247"/>
      <c r="TUE51" s="247"/>
      <c r="TUF51" s="247"/>
      <c r="TUG51" s="247"/>
      <c r="TUH51" s="247"/>
      <c r="TUI51" s="247"/>
      <c r="TUJ51" s="247"/>
      <c r="TUK51" s="247"/>
      <c r="TUL51" s="247"/>
      <c r="TUM51" s="247"/>
      <c r="TUN51" s="247"/>
      <c r="TUO51" s="247"/>
      <c r="TUP51" s="247"/>
      <c r="TUQ51" s="247"/>
      <c r="TUR51" s="247"/>
      <c r="TUS51" s="247"/>
      <c r="TUT51" s="247"/>
      <c r="TUU51" s="247"/>
      <c r="TUV51" s="247"/>
      <c r="TUW51" s="247"/>
      <c r="TUX51" s="247"/>
      <c r="TUY51" s="247"/>
      <c r="TUZ51" s="247"/>
      <c r="TVA51" s="247"/>
      <c r="TVB51" s="247"/>
      <c r="TVC51" s="247"/>
      <c r="TVD51" s="247"/>
      <c r="TVE51" s="247"/>
      <c r="TVF51" s="247"/>
      <c r="TVG51" s="247"/>
      <c r="TVH51" s="247"/>
      <c r="TVI51" s="247"/>
      <c r="TVJ51" s="247"/>
      <c r="TVK51" s="247"/>
      <c r="TVL51" s="247"/>
      <c r="TVM51" s="247"/>
      <c r="TVN51" s="247"/>
      <c r="TVO51" s="247"/>
      <c r="TVP51" s="247"/>
      <c r="TVQ51" s="247"/>
      <c r="TVR51" s="247"/>
      <c r="TVS51" s="247"/>
      <c r="TVT51" s="247"/>
      <c r="TVU51" s="247"/>
      <c r="TVV51" s="247"/>
      <c r="TVW51" s="247"/>
      <c r="TVX51" s="247"/>
      <c r="TVY51" s="247"/>
      <c r="TVZ51" s="247"/>
      <c r="TWA51" s="247"/>
      <c r="TWB51" s="247"/>
      <c r="TWC51" s="247"/>
      <c r="TWD51" s="247"/>
      <c r="TWE51" s="247"/>
      <c r="TWF51" s="247"/>
      <c r="TWG51" s="247"/>
      <c r="TWH51" s="247"/>
      <c r="TWI51" s="247"/>
      <c r="TWJ51" s="247"/>
      <c r="TWK51" s="247"/>
      <c r="TWL51" s="247"/>
      <c r="TWM51" s="247"/>
      <c r="TWN51" s="247"/>
      <c r="TWO51" s="247"/>
      <c r="TWP51" s="247"/>
      <c r="TWQ51" s="247"/>
      <c r="TWR51" s="247"/>
      <c r="TWS51" s="247"/>
      <c r="TWT51" s="247"/>
      <c r="TWU51" s="247"/>
      <c r="TWV51" s="247"/>
      <c r="TWW51" s="247"/>
      <c r="TWX51" s="247"/>
      <c r="TWY51" s="247"/>
      <c r="TWZ51" s="247"/>
      <c r="TXA51" s="247"/>
      <c r="TXB51" s="247"/>
      <c r="TXC51" s="247"/>
      <c r="TXD51" s="247"/>
      <c r="TXE51" s="247"/>
      <c r="TXF51" s="247"/>
      <c r="TXG51" s="247"/>
      <c r="TXH51" s="247"/>
      <c r="TXI51" s="247"/>
      <c r="TXJ51" s="247"/>
      <c r="TXK51" s="247"/>
      <c r="TXL51" s="247"/>
      <c r="TXM51" s="247"/>
      <c r="TXN51" s="247"/>
      <c r="TXO51" s="247"/>
      <c r="TXP51" s="247"/>
      <c r="TXQ51" s="247"/>
      <c r="TXR51" s="247"/>
      <c r="TXS51" s="247"/>
      <c r="TXT51" s="247"/>
      <c r="TXU51" s="247"/>
      <c r="TXV51" s="247"/>
      <c r="TXW51" s="247"/>
      <c r="TXX51" s="247"/>
      <c r="TXY51" s="247"/>
      <c r="TXZ51" s="247"/>
      <c r="TYA51" s="247"/>
      <c r="TYB51" s="247"/>
      <c r="TYC51" s="247"/>
      <c r="TYD51" s="247"/>
      <c r="TYE51" s="247"/>
      <c r="TYF51" s="247"/>
      <c r="TYG51" s="247"/>
      <c r="TYH51" s="247"/>
      <c r="TYI51" s="247"/>
      <c r="TYJ51" s="247"/>
      <c r="TYK51" s="247"/>
      <c r="TYL51" s="247"/>
      <c r="TYM51" s="247"/>
      <c r="TYN51" s="247"/>
      <c r="TYO51" s="247"/>
      <c r="TYP51" s="247"/>
      <c r="TYQ51" s="247"/>
      <c r="TYR51" s="247"/>
      <c r="TYS51" s="247"/>
      <c r="TYT51" s="247"/>
      <c r="TYU51" s="247"/>
      <c r="TYV51" s="247"/>
      <c r="TYW51" s="247"/>
      <c r="TYX51" s="247"/>
      <c r="TYY51" s="247"/>
      <c r="TYZ51" s="247"/>
      <c r="TZA51" s="247"/>
      <c r="TZB51" s="247"/>
      <c r="TZC51" s="247"/>
      <c r="TZD51" s="247"/>
      <c r="TZE51" s="247"/>
      <c r="TZF51" s="247"/>
      <c r="TZG51" s="247"/>
      <c r="TZH51" s="247"/>
      <c r="TZI51" s="247"/>
      <c r="TZJ51" s="247"/>
      <c r="TZK51" s="247"/>
      <c r="TZL51" s="247"/>
      <c r="TZM51" s="247"/>
      <c r="TZN51" s="247"/>
      <c r="TZO51" s="247"/>
      <c r="TZP51" s="247"/>
      <c r="TZQ51" s="247"/>
      <c r="TZR51" s="247"/>
      <c r="TZS51" s="247"/>
      <c r="TZT51" s="247"/>
      <c r="TZU51" s="247"/>
      <c r="TZV51" s="247"/>
      <c r="TZW51" s="247"/>
      <c r="TZX51" s="247"/>
      <c r="TZY51" s="247"/>
      <c r="TZZ51" s="247"/>
      <c r="UAA51" s="247"/>
      <c r="UAB51" s="247"/>
      <c r="UAC51" s="247"/>
      <c r="UAD51" s="247"/>
      <c r="UAE51" s="247"/>
      <c r="UAF51" s="247"/>
      <c r="UAG51" s="247"/>
      <c r="UAH51" s="247"/>
      <c r="UAI51" s="247"/>
      <c r="UAJ51" s="247"/>
      <c r="UAK51" s="247"/>
      <c r="UAL51" s="247"/>
      <c r="UAM51" s="247"/>
      <c r="UAN51" s="247"/>
      <c r="UAO51" s="247"/>
      <c r="UAP51" s="247"/>
      <c r="UAQ51" s="247"/>
      <c r="UAR51" s="247"/>
      <c r="UAS51" s="247"/>
      <c r="UAT51" s="247"/>
      <c r="UAU51" s="247"/>
      <c r="UAV51" s="247"/>
      <c r="UAW51" s="247"/>
      <c r="UAX51" s="247"/>
      <c r="UAY51" s="247"/>
      <c r="UAZ51" s="247"/>
      <c r="UBA51" s="247"/>
      <c r="UBB51" s="247"/>
      <c r="UBC51" s="247"/>
      <c r="UBD51" s="247"/>
      <c r="UBE51" s="247"/>
      <c r="UBF51" s="247"/>
      <c r="UBG51" s="247"/>
      <c r="UBH51" s="247"/>
      <c r="UBI51" s="247"/>
      <c r="UBJ51" s="247"/>
      <c r="UBK51" s="247"/>
      <c r="UBL51" s="247"/>
      <c r="UBM51" s="247"/>
      <c r="UBN51" s="247"/>
      <c r="UBO51" s="247"/>
      <c r="UBP51" s="247"/>
      <c r="UBQ51" s="247"/>
      <c r="UBR51" s="247"/>
      <c r="UBS51" s="247"/>
      <c r="UBT51" s="247"/>
      <c r="UBU51" s="247"/>
      <c r="UBV51" s="247"/>
      <c r="UBW51" s="247"/>
      <c r="UBX51" s="247"/>
      <c r="UBY51" s="247"/>
      <c r="UBZ51" s="247"/>
      <c r="UCA51" s="247"/>
      <c r="UCB51" s="247"/>
      <c r="UCC51" s="247"/>
      <c r="UCD51" s="247"/>
      <c r="UCE51" s="247"/>
      <c r="UCF51" s="247"/>
      <c r="UCG51" s="247"/>
      <c r="UCH51" s="247"/>
      <c r="UCI51" s="247"/>
      <c r="UCJ51" s="247"/>
      <c r="UCK51" s="247"/>
      <c r="UCL51" s="247"/>
      <c r="UCM51" s="247"/>
      <c r="UCN51" s="247"/>
      <c r="UCO51" s="247"/>
      <c r="UCP51" s="247"/>
      <c r="UCQ51" s="247"/>
      <c r="UCR51" s="247"/>
      <c r="UCS51" s="247"/>
      <c r="UCT51" s="247"/>
      <c r="UCU51" s="247"/>
      <c r="UCV51" s="247"/>
      <c r="UCW51" s="247"/>
      <c r="UCX51" s="247"/>
      <c r="UCY51" s="247"/>
      <c r="UCZ51" s="247"/>
      <c r="UDA51" s="247"/>
      <c r="UDB51" s="247"/>
      <c r="UDC51" s="247"/>
      <c r="UDD51" s="247"/>
      <c r="UDE51" s="247"/>
      <c r="UDF51" s="247"/>
      <c r="UDG51" s="247"/>
      <c r="UDH51" s="247"/>
      <c r="UDI51" s="247"/>
      <c r="UDJ51" s="247"/>
      <c r="UDK51" s="247"/>
      <c r="UDL51" s="247"/>
      <c r="UDM51" s="247"/>
      <c r="UDN51" s="247"/>
      <c r="UDO51" s="247"/>
      <c r="UDP51" s="247"/>
      <c r="UDQ51" s="247"/>
      <c r="UDR51" s="247"/>
      <c r="UDS51" s="247"/>
      <c r="UDT51" s="247"/>
      <c r="UDU51" s="247"/>
      <c r="UDV51" s="247"/>
      <c r="UDW51" s="247"/>
      <c r="UDX51" s="247"/>
      <c r="UDY51" s="247"/>
      <c r="UDZ51" s="247"/>
      <c r="UEA51" s="247"/>
      <c r="UEB51" s="247"/>
      <c r="UEC51" s="247"/>
      <c r="UED51" s="247"/>
      <c r="UEE51" s="247"/>
      <c r="UEF51" s="247"/>
      <c r="UEG51" s="247"/>
      <c r="UEH51" s="247"/>
      <c r="UEI51" s="247"/>
      <c r="UEJ51" s="247"/>
      <c r="UEK51" s="247"/>
      <c r="UEL51" s="247"/>
      <c r="UEM51" s="247"/>
      <c r="UEN51" s="247"/>
      <c r="UEO51" s="247"/>
      <c r="UEP51" s="247"/>
      <c r="UEQ51" s="247"/>
      <c r="UER51" s="247"/>
      <c r="UES51" s="247"/>
      <c r="UET51" s="247"/>
      <c r="UEU51" s="247"/>
      <c r="UEV51" s="247"/>
      <c r="UEW51" s="247"/>
      <c r="UEX51" s="247"/>
      <c r="UEY51" s="247"/>
      <c r="UEZ51" s="247"/>
      <c r="UFA51" s="247"/>
      <c r="UFB51" s="247"/>
      <c r="UFC51" s="247"/>
      <c r="UFD51" s="247"/>
      <c r="UFE51" s="247"/>
      <c r="UFF51" s="247"/>
      <c r="UFG51" s="247"/>
      <c r="UFH51" s="247"/>
      <c r="UFI51" s="247"/>
      <c r="UFJ51" s="247"/>
      <c r="UFK51" s="247"/>
      <c r="UFL51" s="247"/>
      <c r="UFM51" s="247"/>
      <c r="UFN51" s="247"/>
      <c r="UFO51" s="247"/>
      <c r="UFP51" s="247"/>
      <c r="UFQ51" s="247"/>
      <c r="UFR51" s="247"/>
      <c r="UFS51" s="247"/>
      <c r="UFT51" s="247"/>
      <c r="UFU51" s="247"/>
      <c r="UFV51" s="247"/>
      <c r="UFW51" s="247"/>
      <c r="UFX51" s="247"/>
      <c r="UFY51" s="247"/>
      <c r="UFZ51" s="247"/>
      <c r="UGA51" s="247"/>
      <c r="UGB51" s="247"/>
      <c r="UGC51" s="247"/>
      <c r="UGD51" s="247"/>
      <c r="UGE51" s="247"/>
      <c r="UGF51" s="247"/>
      <c r="UGG51" s="247"/>
      <c r="UGH51" s="247"/>
      <c r="UGI51" s="247"/>
      <c r="UGJ51" s="247"/>
      <c r="UGK51" s="247"/>
      <c r="UGL51" s="247"/>
      <c r="UGM51" s="247"/>
      <c r="UGN51" s="247"/>
      <c r="UGO51" s="247"/>
      <c r="UGP51" s="247"/>
      <c r="UGQ51" s="247"/>
      <c r="UGR51" s="247"/>
      <c r="UGS51" s="247"/>
      <c r="UGT51" s="247"/>
      <c r="UGU51" s="247"/>
      <c r="UGV51" s="247"/>
      <c r="UGW51" s="247"/>
      <c r="UGX51" s="247"/>
      <c r="UGY51" s="247"/>
      <c r="UGZ51" s="247"/>
      <c r="UHA51" s="247"/>
      <c r="UHB51" s="247"/>
      <c r="UHC51" s="247"/>
      <c r="UHD51" s="247"/>
      <c r="UHE51" s="247"/>
      <c r="UHF51" s="247"/>
      <c r="UHG51" s="247"/>
      <c r="UHH51" s="247"/>
      <c r="UHI51" s="247"/>
      <c r="UHJ51" s="247"/>
      <c r="UHK51" s="247"/>
      <c r="UHL51" s="247"/>
      <c r="UHM51" s="247"/>
      <c r="UHN51" s="247"/>
      <c r="UHO51" s="247"/>
      <c r="UHP51" s="247"/>
      <c r="UHQ51" s="247"/>
      <c r="UHR51" s="247"/>
      <c r="UHS51" s="247"/>
      <c r="UHT51" s="247"/>
      <c r="UHU51" s="247"/>
      <c r="UHV51" s="247"/>
      <c r="UHW51" s="247"/>
      <c r="UHX51" s="247"/>
      <c r="UHY51" s="247"/>
      <c r="UHZ51" s="247"/>
      <c r="UIA51" s="247"/>
      <c r="UIB51" s="247"/>
      <c r="UIC51" s="247"/>
      <c r="UID51" s="247"/>
      <c r="UIE51" s="247"/>
      <c r="UIF51" s="247"/>
      <c r="UIG51" s="247"/>
      <c r="UIH51" s="247"/>
      <c r="UII51" s="247"/>
      <c r="UIJ51" s="247"/>
      <c r="UIK51" s="247"/>
      <c r="UIL51" s="247"/>
      <c r="UIM51" s="247"/>
      <c r="UIN51" s="247"/>
      <c r="UIO51" s="247"/>
      <c r="UIP51" s="247"/>
      <c r="UIQ51" s="247"/>
      <c r="UIR51" s="247"/>
      <c r="UIS51" s="247"/>
      <c r="UIT51" s="247"/>
      <c r="UIU51" s="247"/>
      <c r="UIV51" s="247"/>
      <c r="UIW51" s="247"/>
      <c r="UIX51" s="247"/>
      <c r="UIY51" s="247"/>
      <c r="UIZ51" s="247"/>
      <c r="UJA51" s="247"/>
      <c r="UJB51" s="247"/>
      <c r="UJC51" s="247"/>
      <c r="UJD51" s="247"/>
      <c r="UJE51" s="247"/>
      <c r="UJF51" s="247"/>
      <c r="UJG51" s="247"/>
      <c r="UJH51" s="247"/>
      <c r="UJI51" s="247"/>
      <c r="UJJ51" s="247"/>
      <c r="UJK51" s="247"/>
      <c r="UJL51" s="247"/>
      <c r="UJM51" s="247"/>
      <c r="UJN51" s="247"/>
      <c r="UJO51" s="247"/>
      <c r="UJP51" s="247"/>
      <c r="UJQ51" s="247"/>
      <c r="UJR51" s="247"/>
      <c r="UJS51" s="247"/>
      <c r="UJT51" s="247"/>
      <c r="UJU51" s="247"/>
      <c r="UJV51" s="247"/>
      <c r="UJW51" s="247"/>
      <c r="UJX51" s="247"/>
      <c r="UJY51" s="247"/>
      <c r="UJZ51" s="247"/>
      <c r="UKA51" s="247"/>
      <c r="UKB51" s="247"/>
      <c r="UKC51" s="247"/>
      <c r="UKD51" s="247"/>
      <c r="UKE51" s="247"/>
      <c r="UKF51" s="247"/>
      <c r="UKG51" s="247"/>
      <c r="UKH51" s="247"/>
      <c r="UKI51" s="247"/>
      <c r="UKJ51" s="247"/>
      <c r="UKK51" s="247"/>
      <c r="UKL51" s="247"/>
      <c r="UKM51" s="247"/>
      <c r="UKN51" s="247"/>
      <c r="UKO51" s="247"/>
      <c r="UKP51" s="247"/>
      <c r="UKQ51" s="247"/>
      <c r="UKR51" s="247"/>
      <c r="UKS51" s="247"/>
      <c r="UKT51" s="247"/>
      <c r="UKU51" s="247"/>
      <c r="UKV51" s="247"/>
      <c r="UKW51" s="247"/>
      <c r="UKX51" s="247"/>
      <c r="UKY51" s="247"/>
      <c r="UKZ51" s="247"/>
      <c r="ULA51" s="247"/>
      <c r="ULB51" s="247"/>
      <c r="ULC51" s="247"/>
      <c r="ULD51" s="247"/>
      <c r="ULE51" s="247"/>
      <c r="ULF51" s="247"/>
      <c r="ULG51" s="247"/>
      <c r="ULH51" s="247"/>
      <c r="ULI51" s="247"/>
      <c r="ULJ51" s="247"/>
      <c r="ULK51" s="247"/>
      <c r="ULL51" s="247"/>
      <c r="ULM51" s="247"/>
      <c r="ULN51" s="247"/>
      <c r="ULO51" s="247"/>
      <c r="ULP51" s="247"/>
      <c r="ULQ51" s="247"/>
      <c r="ULR51" s="247"/>
      <c r="ULS51" s="247"/>
      <c r="ULT51" s="247"/>
      <c r="ULU51" s="247"/>
      <c r="ULV51" s="247"/>
      <c r="ULW51" s="247"/>
      <c r="ULX51" s="247"/>
      <c r="ULY51" s="247"/>
      <c r="ULZ51" s="247"/>
      <c r="UMA51" s="247"/>
      <c r="UMB51" s="247"/>
      <c r="UMC51" s="247"/>
      <c r="UMD51" s="247"/>
      <c r="UME51" s="247"/>
      <c r="UMF51" s="247"/>
      <c r="UMG51" s="247"/>
      <c r="UMH51" s="247"/>
      <c r="UMI51" s="247"/>
      <c r="UMJ51" s="247"/>
      <c r="UMK51" s="247"/>
      <c r="UML51" s="247"/>
      <c r="UMM51" s="247"/>
      <c r="UMN51" s="247"/>
      <c r="UMO51" s="247"/>
      <c r="UMP51" s="247"/>
      <c r="UMQ51" s="247"/>
      <c r="UMR51" s="247"/>
      <c r="UMS51" s="247"/>
      <c r="UMT51" s="247"/>
      <c r="UMU51" s="247"/>
      <c r="UMV51" s="247"/>
      <c r="UMW51" s="247"/>
      <c r="UMX51" s="247"/>
      <c r="UMY51" s="247"/>
      <c r="UMZ51" s="247"/>
      <c r="UNA51" s="247"/>
      <c r="UNB51" s="247"/>
      <c r="UNC51" s="247"/>
      <c r="UND51" s="247"/>
      <c r="UNE51" s="247"/>
      <c r="UNF51" s="247"/>
      <c r="UNG51" s="247"/>
      <c r="UNH51" s="247"/>
      <c r="UNI51" s="247"/>
      <c r="UNJ51" s="247"/>
      <c r="UNK51" s="247"/>
      <c r="UNL51" s="247"/>
      <c r="UNM51" s="247"/>
      <c r="UNN51" s="247"/>
      <c r="UNO51" s="247"/>
      <c r="UNP51" s="247"/>
      <c r="UNQ51" s="247"/>
      <c r="UNR51" s="247"/>
      <c r="UNS51" s="247"/>
      <c r="UNT51" s="247"/>
      <c r="UNU51" s="247"/>
      <c r="UNV51" s="247"/>
      <c r="UNW51" s="247"/>
      <c r="UNX51" s="247"/>
      <c r="UNY51" s="247"/>
      <c r="UNZ51" s="247"/>
      <c r="UOA51" s="247"/>
      <c r="UOB51" s="247"/>
      <c r="UOC51" s="247"/>
      <c r="UOD51" s="247"/>
      <c r="UOE51" s="247"/>
      <c r="UOF51" s="247"/>
      <c r="UOG51" s="247"/>
      <c r="UOH51" s="247"/>
      <c r="UOI51" s="247"/>
      <c r="UOJ51" s="247"/>
      <c r="UOK51" s="247"/>
      <c r="UOL51" s="247"/>
      <c r="UOM51" s="247"/>
      <c r="UON51" s="247"/>
      <c r="UOO51" s="247"/>
      <c r="UOP51" s="247"/>
      <c r="UOQ51" s="247"/>
      <c r="UOR51" s="247"/>
      <c r="UOS51" s="247"/>
      <c r="UOT51" s="247"/>
      <c r="UOU51" s="247"/>
      <c r="UOV51" s="247"/>
      <c r="UOW51" s="247"/>
      <c r="UOX51" s="247"/>
      <c r="UOY51" s="247"/>
      <c r="UOZ51" s="247"/>
      <c r="UPA51" s="247"/>
      <c r="UPB51" s="247"/>
      <c r="UPC51" s="247"/>
      <c r="UPD51" s="247"/>
      <c r="UPE51" s="247"/>
      <c r="UPF51" s="247"/>
      <c r="UPG51" s="247"/>
      <c r="UPH51" s="247"/>
      <c r="UPI51" s="247"/>
      <c r="UPJ51" s="247"/>
      <c r="UPK51" s="247"/>
      <c r="UPL51" s="247"/>
      <c r="UPM51" s="247"/>
      <c r="UPN51" s="247"/>
      <c r="UPO51" s="247"/>
      <c r="UPP51" s="247"/>
      <c r="UPQ51" s="247"/>
      <c r="UPR51" s="247"/>
      <c r="UPS51" s="247"/>
      <c r="UPT51" s="247"/>
      <c r="UPU51" s="247"/>
      <c r="UPV51" s="247"/>
      <c r="UPW51" s="247"/>
      <c r="UPX51" s="247"/>
      <c r="UPY51" s="247"/>
      <c r="UPZ51" s="247"/>
      <c r="UQA51" s="247"/>
      <c r="UQB51" s="247"/>
      <c r="UQC51" s="247"/>
      <c r="UQD51" s="247"/>
      <c r="UQE51" s="247"/>
      <c r="UQF51" s="247"/>
      <c r="UQG51" s="247"/>
      <c r="UQH51" s="247"/>
      <c r="UQI51" s="247"/>
      <c r="UQJ51" s="247"/>
      <c r="UQK51" s="247"/>
      <c r="UQL51" s="247"/>
      <c r="UQM51" s="247"/>
      <c r="UQN51" s="247"/>
      <c r="UQO51" s="247"/>
      <c r="UQP51" s="247"/>
      <c r="UQQ51" s="247"/>
      <c r="UQR51" s="247"/>
      <c r="UQS51" s="247"/>
      <c r="UQT51" s="247"/>
      <c r="UQU51" s="247"/>
      <c r="UQV51" s="247"/>
      <c r="UQW51" s="247"/>
      <c r="UQX51" s="247"/>
      <c r="UQY51" s="247"/>
      <c r="UQZ51" s="247"/>
      <c r="URA51" s="247"/>
      <c r="URB51" s="247"/>
      <c r="URC51" s="247"/>
      <c r="URD51" s="247"/>
      <c r="URE51" s="247"/>
      <c r="URF51" s="247"/>
      <c r="URG51" s="247"/>
      <c r="URH51" s="247"/>
      <c r="URI51" s="247"/>
      <c r="URJ51" s="247"/>
      <c r="URK51" s="247"/>
      <c r="URL51" s="247"/>
      <c r="URM51" s="247"/>
      <c r="URN51" s="247"/>
      <c r="URO51" s="247"/>
      <c r="URP51" s="247"/>
      <c r="URQ51" s="247"/>
      <c r="URR51" s="247"/>
      <c r="URS51" s="247"/>
      <c r="URT51" s="247"/>
      <c r="URU51" s="247"/>
      <c r="URV51" s="247"/>
      <c r="URW51" s="247"/>
      <c r="URX51" s="247"/>
      <c r="URY51" s="247"/>
      <c r="URZ51" s="247"/>
      <c r="USA51" s="247"/>
      <c r="USB51" s="247"/>
      <c r="USC51" s="247"/>
      <c r="USD51" s="247"/>
      <c r="USE51" s="247"/>
      <c r="USF51" s="247"/>
      <c r="USG51" s="247"/>
      <c r="USH51" s="247"/>
      <c r="USI51" s="247"/>
      <c r="USJ51" s="247"/>
      <c r="USK51" s="247"/>
      <c r="USL51" s="247"/>
      <c r="USM51" s="247"/>
      <c r="USN51" s="247"/>
      <c r="USO51" s="247"/>
      <c r="USP51" s="247"/>
      <c r="USQ51" s="247"/>
      <c r="USR51" s="247"/>
      <c r="USS51" s="247"/>
      <c r="UST51" s="247"/>
      <c r="USU51" s="247"/>
      <c r="USV51" s="247"/>
      <c r="USW51" s="247"/>
      <c r="USX51" s="247"/>
      <c r="USY51" s="247"/>
      <c r="USZ51" s="247"/>
      <c r="UTA51" s="247"/>
      <c r="UTB51" s="247"/>
      <c r="UTC51" s="247"/>
      <c r="UTD51" s="247"/>
      <c r="UTE51" s="247"/>
      <c r="UTF51" s="247"/>
      <c r="UTG51" s="247"/>
      <c r="UTH51" s="247"/>
      <c r="UTI51" s="247"/>
      <c r="UTJ51" s="247"/>
      <c r="UTK51" s="247"/>
      <c r="UTL51" s="247"/>
      <c r="UTM51" s="247"/>
      <c r="UTN51" s="247"/>
      <c r="UTO51" s="247"/>
      <c r="UTP51" s="247"/>
      <c r="UTQ51" s="247"/>
      <c r="UTR51" s="247"/>
      <c r="UTS51" s="247"/>
      <c r="UTT51" s="247"/>
      <c r="UTU51" s="247"/>
      <c r="UTV51" s="247"/>
      <c r="UTW51" s="247"/>
      <c r="UTX51" s="247"/>
      <c r="UTY51" s="247"/>
      <c r="UTZ51" s="247"/>
      <c r="UUA51" s="247"/>
      <c r="UUB51" s="247"/>
      <c r="UUC51" s="247"/>
      <c r="UUD51" s="247"/>
      <c r="UUE51" s="247"/>
      <c r="UUF51" s="247"/>
      <c r="UUG51" s="247"/>
      <c r="UUH51" s="247"/>
      <c r="UUI51" s="247"/>
      <c r="UUJ51" s="247"/>
      <c r="UUK51" s="247"/>
      <c r="UUL51" s="247"/>
      <c r="UUM51" s="247"/>
      <c r="UUN51" s="247"/>
      <c r="UUO51" s="247"/>
      <c r="UUP51" s="247"/>
      <c r="UUQ51" s="247"/>
      <c r="UUR51" s="247"/>
      <c r="UUS51" s="247"/>
      <c r="UUT51" s="247"/>
      <c r="UUU51" s="247"/>
      <c r="UUV51" s="247"/>
      <c r="UUW51" s="247"/>
      <c r="UUX51" s="247"/>
      <c r="UUY51" s="247"/>
      <c r="UUZ51" s="247"/>
      <c r="UVA51" s="247"/>
      <c r="UVB51" s="247"/>
      <c r="UVC51" s="247"/>
      <c r="UVD51" s="247"/>
      <c r="UVE51" s="247"/>
      <c r="UVF51" s="247"/>
      <c r="UVG51" s="247"/>
      <c r="UVH51" s="247"/>
      <c r="UVI51" s="247"/>
      <c r="UVJ51" s="247"/>
      <c r="UVK51" s="247"/>
      <c r="UVL51" s="247"/>
      <c r="UVM51" s="247"/>
      <c r="UVN51" s="247"/>
      <c r="UVO51" s="247"/>
      <c r="UVP51" s="247"/>
      <c r="UVQ51" s="247"/>
      <c r="UVR51" s="247"/>
      <c r="UVS51" s="247"/>
      <c r="UVT51" s="247"/>
      <c r="UVU51" s="247"/>
      <c r="UVV51" s="247"/>
      <c r="UVW51" s="247"/>
      <c r="UVX51" s="247"/>
      <c r="UVY51" s="247"/>
      <c r="UVZ51" s="247"/>
      <c r="UWA51" s="247"/>
      <c r="UWB51" s="247"/>
      <c r="UWC51" s="247"/>
      <c r="UWD51" s="247"/>
      <c r="UWE51" s="247"/>
      <c r="UWF51" s="247"/>
      <c r="UWG51" s="247"/>
      <c r="UWH51" s="247"/>
      <c r="UWI51" s="247"/>
      <c r="UWJ51" s="247"/>
      <c r="UWK51" s="247"/>
      <c r="UWL51" s="247"/>
      <c r="UWM51" s="247"/>
      <c r="UWN51" s="247"/>
      <c r="UWO51" s="247"/>
      <c r="UWP51" s="247"/>
      <c r="UWQ51" s="247"/>
      <c r="UWR51" s="247"/>
      <c r="UWS51" s="247"/>
      <c r="UWT51" s="247"/>
      <c r="UWU51" s="247"/>
      <c r="UWV51" s="247"/>
      <c r="UWW51" s="247"/>
      <c r="UWX51" s="247"/>
      <c r="UWY51" s="247"/>
      <c r="UWZ51" s="247"/>
      <c r="UXA51" s="247"/>
      <c r="UXB51" s="247"/>
      <c r="UXC51" s="247"/>
      <c r="UXD51" s="247"/>
      <c r="UXE51" s="247"/>
      <c r="UXF51" s="247"/>
      <c r="UXG51" s="247"/>
      <c r="UXH51" s="247"/>
      <c r="UXI51" s="247"/>
      <c r="UXJ51" s="247"/>
      <c r="UXK51" s="247"/>
      <c r="UXL51" s="247"/>
      <c r="UXM51" s="247"/>
      <c r="UXN51" s="247"/>
      <c r="UXO51" s="247"/>
      <c r="UXP51" s="247"/>
      <c r="UXQ51" s="247"/>
      <c r="UXR51" s="247"/>
      <c r="UXS51" s="247"/>
      <c r="UXT51" s="247"/>
      <c r="UXU51" s="247"/>
      <c r="UXV51" s="247"/>
      <c r="UXW51" s="247"/>
      <c r="UXX51" s="247"/>
      <c r="UXY51" s="247"/>
      <c r="UXZ51" s="247"/>
      <c r="UYA51" s="247"/>
      <c r="UYB51" s="247"/>
      <c r="UYC51" s="247"/>
      <c r="UYD51" s="247"/>
      <c r="UYE51" s="247"/>
      <c r="UYF51" s="247"/>
      <c r="UYG51" s="247"/>
      <c r="UYH51" s="247"/>
      <c r="UYI51" s="247"/>
      <c r="UYJ51" s="247"/>
      <c r="UYK51" s="247"/>
      <c r="UYL51" s="247"/>
      <c r="UYM51" s="247"/>
      <c r="UYN51" s="247"/>
      <c r="UYO51" s="247"/>
      <c r="UYP51" s="247"/>
      <c r="UYQ51" s="247"/>
      <c r="UYR51" s="247"/>
      <c r="UYS51" s="247"/>
      <c r="UYT51" s="247"/>
      <c r="UYU51" s="247"/>
      <c r="UYV51" s="247"/>
      <c r="UYW51" s="247"/>
      <c r="UYX51" s="247"/>
      <c r="UYY51" s="247"/>
      <c r="UYZ51" s="247"/>
      <c r="UZA51" s="247"/>
      <c r="UZB51" s="247"/>
      <c r="UZC51" s="247"/>
      <c r="UZD51" s="247"/>
      <c r="UZE51" s="247"/>
      <c r="UZF51" s="247"/>
      <c r="UZG51" s="247"/>
      <c r="UZH51" s="247"/>
      <c r="UZI51" s="247"/>
      <c r="UZJ51" s="247"/>
      <c r="UZK51" s="247"/>
      <c r="UZL51" s="247"/>
      <c r="UZM51" s="247"/>
      <c r="UZN51" s="247"/>
      <c r="UZO51" s="247"/>
      <c r="UZP51" s="247"/>
      <c r="UZQ51" s="247"/>
      <c r="UZR51" s="247"/>
      <c r="UZS51" s="247"/>
      <c r="UZT51" s="247"/>
      <c r="UZU51" s="247"/>
      <c r="UZV51" s="247"/>
      <c r="UZW51" s="247"/>
      <c r="UZX51" s="247"/>
      <c r="UZY51" s="247"/>
      <c r="UZZ51" s="247"/>
      <c r="VAA51" s="247"/>
      <c r="VAB51" s="247"/>
      <c r="VAC51" s="247"/>
      <c r="VAD51" s="247"/>
      <c r="VAE51" s="247"/>
      <c r="VAF51" s="247"/>
      <c r="VAG51" s="247"/>
      <c r="VAH51" s="247"/>
      <c r="VAI51" s="247"/>
      <c r="VAJ51" s="247"/>
      <c r="VAK51" s="247"/>
      <c r="VAL51" s="247"/>
      <c r="VAM51" s="247"/>
      <c r="VAN51" s="247"/>
      <c r="VAO51" s="247"/>
      <c r="VAP51" s="247"/>
      <c r="VAQ51" s="247"/>
      <c r="VAR51" s="247"/>
      <c r="VAS51" s="247"/>
      <c r="VAT51" s="247"/>
      <c r="VAU51" s="247"/>
      <c r="VAV51" s="247"/>
      <c r="VAW51" s="247"/>
      <c r="VAX51" s="247"/>
      <c r="VAY51" s="247"/>
      <c r="VAZ51" s="247"/>
      <c r="VBA51" s="247"/>
      <c r="VBB51" s="247"/>
      <c r="VBC51" s="247"/>
      <c r="VBD51" s="247"/>
      <c r="VBE51" s="247"/>
      <c r="VBF51" s="247"/>
      <c r="VBG51" s="247"/>
      <c r="VBH51" s="247"/>
      <c r="VBI51" s="247"/>
      <c r="VBJ51" s="247"/>
      <c r="VBK51" s="247"/>
      <c r="VBL51" s="247"/>
      <c r="VBM51" s="247"/>
      <c r="VBN51" s="247"/>
      <c r="VBO51" s="247"/>
      <c r="VBP51" s="247"/>
      <c r="VBQ51" s="247"/>
      <c r="VBR51" s="247"/>
      <c r="VBS51" s="247"/>
      <c r="VBT51" s="247"/>
      <c r="VBU51" s="247"/>
      <c r="VBV51" s="247"/>
      <c r="VBW51" s="247"/>
      <c r="VBX51" s="247"/>
      <c r="VBY51" s="247"/>
      <c r="VBZ51" s="247"/>
      <c r="VCA51" s="247"/>
      <c r="VCB51" s="247"/>
      <c r="VCC51" s="247"/>
      <c r="VCD51" s="247"/>
      <c r="VCE51" s="247"/>
      <c r="VCF51" s="247"/>
      <c r="VCG51" s="247"/>
      <c r="VCH51" s="247"/>
      <c r="VCI51" s="247"/>
      <c r="VCJ51" s="247"/>
      <c r="VCK51" s="247"/>
      <c r="VCL51" s="247"/>
      <c r="VCM51" s="247"/>
      <c r="VCN51" s="247"/>
      <c r="VCO51" s="247"/>
      <c r="VCP51" s="247"/>
      <c r="VCQ51" s="247"/>
      <c r="VCR51" s="247"/>
      <c r="VCS51" s="247"/>
      <c r="VCT51" s="247"/>
      <c r="VCU51" s="247"/>
      <c r="VCV51" s="247"/>
      <c r="VCW51" s="247"/>
      <c r="VCX51" s="247"/>
      <c r="VCY51" s="247"/>
      <c r="VCZ51" s="247"/>
      <c r="VDA51" s="247"/>
      <c r="VDB51" s="247"/>
      <c r="VDC51" s="247"/>
      <c r="VDD51" s="247"/>
      <c r="VDE51" s="247"/>
      <c r="VDF51" s="247"/>
      <c r="VDG51" s="247"/>
      <c r="VDH51" s="247"/>
      <c r="VDI51" s="247"/>
      <c r="VDJ51" s="247"/>
      <c r="VDK51" s="247"/>
      <c r="VDL51" s="247"/>
      <c r="VDM51" s="247"/>
      <c r="VDN51" s="247"/>
      <c r="VDO51" s="247"/>
      <c r="VDP51" s="247"/>
      <c r="VDQ51" s="247"/>
      <c r="VDR51" s="247"/>
      <c r="VDS51" s="247"/>
      <c r="VDT51" s="247"/>
      <c r="VDU51" s="247"/>
      <c r="VDV51" s="247"/>
      <c r="VDW51" s="247"/>
      <c r="VDX51" s="247"/>
      <c r="VDY51" s="247"/>
      <c r="VDZ51" s="247"/>
      <c r="VEA51" s="247"/>
      <c r="VEB51" s="247"/>
      <c r="VEC51" s="247"/>
      <c r="VED51" s="247"/>
      <c r="VEE51" s="247"/>
      <c r="VEF51" s="247"/>
      <c r="VEG51" s="247"/>
      <c r="VEH51" s="247"/>
      <c r="VEI51" s="247"/>
      <c r="VEJ51" s="247"/>
      <c r="VEK51" s="247"/>
      <c r="VEL51" s="247"/>
      <c r="VEM51" s="247"/>
      <c r="VEN51" s="247"/>
      <c r="VEO51" s="247"/>
      <c r="VEP51" s="247"/>
      <c r="VEQ51" s="247"/>
      <c r="VER51" s="247"/>
      <c r="VES51" s="247"/>
      <c r="VET51" s="247"/>
      <c r="VEU51" s="247"/>
      <c r="VEV51" s="247"/>
      <c r="VEW51" s="247"/>
      <c r="VEX51" s="247"/>
      <c r="VEY51" s="247"/>
      <c r="VEZ51" s="247"/>
      <c r="VFA51" s="247"/>
      <c r="VFB51" s="247"/>
      <c r="VFC51" s="247"/>
      <c r="VFD51" s="247"/>
      <c r="VFE51" s="247"/>
      <c r="VFF51" s="247"/>
      <c r="VFG51" s="247"/>
      <c r="VFH51" s="247"/>
      <c r="VFI51" s="247"/>
      <c r="VFJ51" s="247"/>
      <c r="VFK51" s="247"/>
      <c r="VFL51" s="247"/>
      <c r="VFM51" s="247"/>
      <c r="VFN51" s="247"/>
      <c r="VFO51" s="247"/>
      <c r="VFP51" s="247"/>
      <c r="VFQ51" s="247"/>
      <c r="VFR51" s="247"/>
      <c r="VFS51" s="247"/>
      <c r="VFT51" s="247"/>
      <c r="VFU51" s="247"/>
      <c r="VFV51" s="247"/>
      <c r="VFW51" s="247"/>
      <c r="VFX51" s="247"/>
      <c r="VFY51" s="247"/>
      <c r="VFZ51" s="247"/>
      <c r="VGA51" s="247"/>
      <c r="VGB51" s="247"/>
      <c r="VGC51" s="247"/>
      <c r="VGD51" s="247"/>
      <c r="VGE51" s="247"/>
      <c r="VGF51" s="247"/>
      <c r="VGG51" s="247"/>
      <c r="VGH51" s="247"/>
      <c r="VGI51" s="247"/>
      <c r="VGJ51" s="247"/>
      <c r="VGK51" s="247"/>
      <c r="VGL51" s="247"/>
      <c r="VGM51" s="247"/>
      <c r="VGN51" s="247"/>
      <c r="VGO51" s="247"/>
      <c r="VGP51" s="247"/>
      <c r="VGQ51" s="247"/>
      <c r="VGR51" s="247"/>
      <c r="VGS51" s="247"/>
      <c r="VGT51" s="247"/>
      <c r="VGU51" s="247"/>
      <c r="VGV51" s="247"/>
      <c r="VGW51" s="247"/>
      <c r="VGX51" s="247"/>
      <c r="VGY51" s="247"/>
      <c r="VGZ51" s="247"/>
      <c r="VHA51" s="247"/>
      <c r="VHB51" s="247"/>
      <c r="VHC51" s="247"/>
      <c r="VHD51" s="247"/>
      <c r="VHE51" s="247"/>
      <c r="VHF51" s="247"/>
      <c r="VHG51" s="247"/>
      <c r="VHH51" s="247"/>
      <c r="VHI51" s="247"/>
      <c r="VHJ51" s="247"/>
      <c r="VHK51" s="247"/>
      <c r="VHL51" s="247"/>
      <c r="VHM51" s="247"/>
      <c r="VHN51" s="247"/>
      <c r="VHO51" s="247"/>
      <c r="VHP51" s="247"/>
      <c r="VHQ51" s="247"/>
      <c r="VHR51" s="247"/>
      <c r="VHS51" s="247"/>
      <c r="VHT51" s="247"/>
      <c r="VHU51" s="247"/>
      <c r="VHV51" s="247"/>
      <c r="VHW51" s="247"/>
      <c r="VHX51" s="247"/>
      <c r="VHY51" s="247"/>
      <c r="VHZ51" s="247"/>
      <c r="VIA51" s="247"/>
      <c r="VIB51" s="247"/>
      <c r="VIC51" s="247"/>
      <c r="VID51" s="247"/>
      <c r="VIE51" s="247"/>
      <c r="VIF51" s="247"/>
      <c r="VIG51" s="247"/>
      <c r="VIH51" s="247"/>
      <c r="VII51" s="247"/>
      <c r="VIJ51" s="247"/>
      <c r="VIK51" s="247"/>
      <c r="VIL51" s="247"/>
      <c r="VIM51" s="247"/>
      <c r="VIN51" s="247"/>
      <c r="VIO51" s="247"/>
      <c r="VIP51" s="247"/>
      <c r="VIQ51" s="247"/>
      <c r="VIR51" s="247"/>
      <c r="VIS51" s="247"/>
      <c r="VIT51" s="247"/>
      <c r="VIU51" s="247"/>
      <c r="VIV51" s="247"/>
      <c r="VIW51" s="247"/>
      <c r="VIX51" s="247"/>
      <c r="VIY51" s="247"/>
      <c r="VIZ51" s="247"/>
      <c r="VJA51" s="247"/>
      <c r="VJB51" s="247"/>
      <c r="VJC51" s="247"/>
      <c r="VJD51" s="247"/>
      <c r="VJE51" s="247"/>
      <c r="VJF51" s="247"/>
      <c r="VJG51" s="247"/>
      <c r="VJH51" s="247"/>
      <c r="VJI51" s="247"/>
      <c r="VJJ51" s="247"/>
      <c r="VJK51" s="247"/>
      <c r="VJL51" s="247"/>
      <c r="VJM51" s="247"/>
      <c r="VJN51" s="247"/>
      <c r="VJO51" s="247"/>
      <c r="VJP51" s="247"/>
      <c r="VJQ51" s="247"/>
      <c r="VJR51" s="247"/>
      <c r="VJS51" s="247"/>
      <c r="VJT51" s="247"/>
      <c r="VJU51" s="247"/>
      <c r="VJV51" s="247"/>
      <c r="VJW51" s="247"/>
      <c r="VJX51" s="247"/>
      <c r="VJY51" s="247"/>
      <c r="VJZ51" s="247"/>
      <c r="VKA51" s="247"/>
      <c r="VKB51" s="247"/>
      <c r="VKC51" s="247"/>
      <c r="VKD51" s="247"/>
      <c r="VKE51" s="247"/>
      <c r="VKF51" s="247"/>
      <c r="VKG51" s="247"/>
      <c r="VKH51" s="247"/>
      <c r="VKI51" s="247"/>
      <c r="VKJ51" s="247"/>
      <c r="VKK51" s="247"/>
      <c r="VKL51" s="247"/>
      <c r="VKM51" s="247"/>
      <c r="VKN51" s="247"/>
      <c r="VKO51" s="247"/>
      <c r="VKP51" s="247"/>
      <c r="VKQ51" s="247"/>
      <c r="VKR51" s="247"/>
      <c r="VKS51" s="247"/>
      <c r="VKT51" s="247"/>
      <c r="VKU51" s="247"/>
      <c r="VKV51" s="247"/>
      <c r="VKW51" s="247"/>
      <c r="VKX51" s="247"/>
      <c r="VKY51" s="247"/>
      <c r="VKZ51" s="247"/>
      <c r="VLA51" s="247"/>
      <c r="VLB51" s="247"/>
      <c r="VLC51" s="247"/>
      <c r="VLD51" s="247"/>
      <c r="VLE51" s="247"/>
      <c r="VLF51" s="247"/>
      <c r="VLG51" s="247"/>
      <c r="VLH51" s="247"/>
      <c r="VLI51" s="247"/>
      <c r="VLJ51" s="247"/>
      <c r="VLK51" s="247"/>
      <c r="VLL51" s="247"/>
      <c r="VLM51" s="247"/>
      <c r="VLN51" s="247"/>
      <c r="VLO51" s="247"/>
      <c r="VLP51" s="247"/>
      <c r="VLQ51" s="247"/>
      <c r="VLR51" s="247"/>
      <c r="VLS51" s="247"/>
      <c r="VLT51" s="247"/>
      <c r="VLU51" s="247"/>
      <c r="VLV51" s="247"/>
      <c r="VLW51" s="247"/>
      <c r="VLX51" s="247"/>
      <c r="VLY51" s="247"/>
      <c r="VLZ51" s="247"/>
      <c r="VMA51" s="247"/>
      <c r="VMB51" s="247"/>
      <c r="VMC51" s="247"/>
      <c r="VMD51" s="247"/>
      <c r="VME51" s="247"/>
      <c r="VMF51" s="247"/>
      <c r="VMG51" s="247"/>
      <c r="VMH51" s="247"/>
      <c r="VMI51" s="247"/>
      <c r="VMJ51" s="247"/>
      <c r="VMK51" s="247"/>
      <c r="VML51" s="247"/>
      <c r="VMM51" s="247"/>
      <c r="VMN51" s="247"/>
      <c r="VMO51" s="247"/>
      <c r="VMP51" s="247"/>
      <c r="VMQ51" s="247"/>
      <c r="VMR51" s="247"/>
      <c r="VMS51" s="247"/>
      <c r="VMT51" s="247"/>
      <c r="VMU51" s="247"/>
      <c r="VMV51" s="247"/>
      <c r="VMW51" s="247"/>
      <c r="VMX51" s="247"/>
      <c r="VMY51" s="247"/>
      <c r="VMZ51" s="247"/>
      <c r="VNA51" s="247"/>
      <c r="VNB51" s="247"/>
      <c r="VNC51" s="247"/>
      <c r="VND51" s="247"/>
      <c r="VNE51" s="247"/>
      <c r="VNF51" s="247"/>
      <c r="VNG51" s="247"/>
      <c r="VNH51" s="247"/>
      <c r="VNI51" s="247"/>
      <c r="VNJ51" s="247"/>
      <c r="VNK51" s="247"/>
      <c r="VNL51" s="247"/>
      <c r="VNM51" s="247"/>
      <c r="VNN51" s="247"/>
      <c r="VNO51" s="247"/>
      <c r="VNP51" s="247"/>
      <c r="VNQ51" s="247"/>
      <c r="VNR51" s="247"/>
      <c r="VNS51" s="247"/>
      <c r="VNT51" s="247"/>
      <c r="VNU51" s="247"/>
      <c r="VNV51" s="247"/>
      <c r="VNW51" s="247"/>
      <c r="VNX51" s="247"/>
      <c r="VNY51" s="247"/>
      <c r="VNZ51" s="247"/>
      <c r="VOA51" s="247"/>
      <c r="VOB51" s="247"/>
      <c r="VOC51" s="247"/>
      <c r="VOD51" s="247"/>
      <c r="VOE51" s="247"/>
      <c r="VOF51" s="247"/>
      <c r="VOG51" s="247"/>
      <c r="VOH51" s="247"/>
      <c r="VOI51" s="247"/>
      <c r="VOJ51" s="247"/>
      <c r="VOK51" s="247"/>
      <c r="VOL51" s="247"/>
      <c r="VOM51" s="247"/>
      <c r="VON51" s="247"/>
      <c r="VOO51" s="247"/>
      <c r="VOP51" s="247"/>
      <c r="VOQ51" s="247"/>
      <c r="VOR51" s="247"/>
      <c r="VOS51" s="247"/>
      <c r="VOT51" s="247"/>
      <c r="VOU51" s="247"/>
      <c r="VOV51" s="247"/>
      <c r="VOW51" s="247"/>
      <c r="VOX51" s="247"/>
      <c r="VOY51" s="247"/>
      <c r="VOZ51" s="247"/>
      <c r="VPA51" s="247"/>
      <c r="VPB51" s="247"/>
      <c r="VPC51" s="247"/>
      <c r="VPD51" s="247"/>
      <c r="VPE51" s="247"/>
      <c r="VPF51" s="247"/>
      <c r="VPG51" s="247"/>
      <c r="VPH51" s="247"/>
      <c r="VPI51" s="247"/>
      <c r="VPJ51" s="247"/>
      <c r="VPK51" s="247"/>
      <c r="VPL51" s="247"/>
      <c r="VPM51" s="247"/>
      <c r="VPN51" s="247"/>
      <c r="VPO51" s="247"/>
      <c r="VPP51" s="247"/>
      <c r="VPQ51" s="247"/>
      <c r="VPR51" s="247"/>
      <c r="VPS51" s="247"/>
      <c r="VPT51" s="247"/>
      <c r="VPU51" s="247"/>
      <c r="VPV51" s="247"/>
      <c r="VPW51" s="247"/>
      <c r="VPX51" s="247"/>
      <c r="VPY51" s="247"/>
      <c r="VPZ51" s="247"/>
      <c r="VQA51" s="247"/>
      <c r="VQB51" s="247"/>
      <c r="VQC51" s="247"/>
      <c r="VQD51" s="247"/>
      <c r="VQE51" s="247"/>
      <c r="VQF51" s="247"/>
      <c r="VQG51" s="247"/>
      <c r="VQH51" s="247"/>
      <c r="VQI51" s="247"/>
      <c r="VQJ51" s="247"/>
      <c r="VQK51" s="247"/>
      <c r="VQL51" s="247"/>
      <c r="VQM51" s="247"/>
      <c r="VQN51" s="247"/>
      <c r="VQO51" s="247"/>
      <c r="VQP51" s="247"/>
      <c r="VQQ51" s="247"/>
      <c r="VQR51" s="247"/>
      <c r="VQS51" s="247"/>
      <c r="VQT51" s="247"/>
      <c r="VQU51" s="247"/>
      <c r="VQV51" s="247"/>
      <c r="VQW51" s="247"/>
      <c r="VQX51" s="247"/>
      <c r="VQY51" s="247"/>
      <c r="VQZ51" s="247"/>
      <c r="VRA51" s="247"/>
      <c r="VRB51" s="247"/>
      <c r="VRC51" s="247"/>
      <c r="VRD51" s="247"/>
      <c r="VRE51" s="247"/>
      <c r="VRF51" s="247"/>
      <c r="VRG51" s="247"/>
      <c r="VRH51" s="247"/>
      <c r="VRI51" s="247"/>
      <c r="VRJ51" s="247"/>
      <c r="VRK51" s="247"/>
      <c r="VRL51" s="247"/>
      <c r="VRM51" s="247"/>
      <c r="VRN51" s="247"/>
      <c r="VRO51" s="247"/>
      <c r="VRP51" s="247"/>
      <c r="VRQ51" s="247"/>
      <c r="VRR51" s="247"/>
      <c r="VRS51" s="247"/>
      <c r="VRT51" s="247"/>
      <c r="VRU51" s="247"/>
      <c r="VRV51" s="247"/>
      <c r="VRW51" s="247"/>
      <c r="VRX51" s="247"/>
      <c r="VRY51" s="247"/>
      <c r="VRZ51" s="247"/>
      <c r="VSA51" s="247"/>
      <c r="VSB51" s="247"/>
      <c r="VSC51" s="247"/>
      <c r="VSD51" s="247"/>
      <c r="VSE51" s="247"/>
      <c r="VSF51" s="247"/>
      <c r="VSG51" s="247"/>
      <c r="VSH51" s="247"/>
      <c r="VSI51" s="247"/>
      <c r="VSJ51" s="247"/>
      <c r="VSK51" s="247"/>
      <c r="VSL51" s="247"/>
      <c r="VSM51" s="247"/>
      <c r="VSN51" s="247"/>
      <c r="VSO51" s="247"/>
      <c r="VSP51" s="247"/>
      <c r="VSQ51" s="247"/>
      <c r="VSR51" s="247"/>
      <c r="VSS51" s="247"/>
      <c r="VST51" s="247"/>
      <c r="VSU51" s="247"/>
      <c r="VSV51" s="247"/>
      <c r="VSW51" s="247"/>
      <c r="VSX51" s="247"/>
      <c r="VSY51" s="247"/>
      <c r="VSZ51" s="247"/>
      <c r="VTA51" s="247"/>
      <c r="VTB51" s="247"/>
      <c r="VTC51" s="247"/>
      <c r="VTD51" s="247"/>
      <c r="VTE51" s="247"/>
      <c r="VTF51" s="247"/>
      <c r="VTG51" s="247"/>
      <c r="VTH51" s="247"/>
      <c r="VTI51" s="247"/>
      <c r="VTJ51" s="247"/>
      <c r="VTK51" s="247"/>
      <c r="VTL51" s="247"/>
      <c r="VTM51" s="247"/>
      <c r="VTN51" s="247"/>
      <c r="VTO51" s="247"/>
      <c r="VTP51" s="247"/>
      <c r="VTQ51" s="247"/>
      <c r="VTR51" s="247"/>
      <c r="VTS51" s="247"/>
      <c r="VTT51" s="247"/>
      <c r="VTU51" s="247"/>
      <c r="VTV51" s="247"/>
      <c r="VTW51" s="247"/>
      <c r="VTX51" s="247"/>
      <c r="VTY51" s="247"/>
      <c r="VTZ51" s="247"/>
      <c r="VUA51" s="247"/>
      <c r="VUB51" s="247"/>
      <c r="VUC51" s="247"/>
      <c r="VUD51" s="247"/>
      <c r="VUE51" s="247"/>
      <c r="VUF51" s="247"/>
      <c r="VUG51" s="247"/>
      <c r="VUH51" s="247"/>
      <c r="VUI51" s="247"/>
      <c r="VUJ51" s="247"/>
      <c r="VUK51" s="247"/>
      <c r="VUL51" s="247"/>
      <c r="VUM51" s="247"/>
      <c r="VUN51" s="247"/>
      <c r="VUO51" s="247"/>
      <c r="VUP51" s="247"/>
      <c r="VUQ51" s="247"/>
      <c r="VUR51" s="247"/>
      <c r="VUS51" s="247"/>
      <c r="VUT51" s="247"/>
      <c r="VUU51" s="247"/>
      <c r="VUV51" s="247"/>
      <c r="VUW51" s="247"/>
      <c r="VUX51" s="247"/>
      <c r="VUY51" s="247"/>
      <c r="VUZ51" s="247"/>
      <c r="VVA51" s="247"/>
      <c r="VVB51" s="247"/>
      <c r="VVC51" s="247"/>
      <c r="VVD51" s="247"/>
      <c r="VVE51" s="247"/>
      <c r="VVF51" s="247"/>
      <c r="VVG51" s="247"/>
      <c r="VVH51" s="247"/>
      <c r="VVI51" s="247"/>
      <c r="VVJ51" s="247"/>
      <c r="VVK51" s="247"/>
      <c r="VVL51" s="247"/>
      <c r="VVM51" s="247"/>
      <c r="VVN51" s="247"/>
      <c r="VVO51" s="247"/>
      <c r="VVP51" s="247"/>
      <c r="VVQ51" s="247"/>
      <c r="VVR51" s="247"/>
      <c r="VVS51" s="247"/>
      <c r="VVT51" s="247"/>
      <c r="VVU51" s="247"/>
      <c r="VVV51" s="247"/>
      <c r="VVW51" s="247"/>
      <c r="VVX51" s="247"/>
      <c r="VVY51" s="247"/>
      <c r="VVZ51" s="247"/>
      <c r="VWA51" s="247"/>
      <c r="VWB51" s="247"/>
      <c r="VWC51" s="247"/>
      <c r="VWD51" s="247"/>
      <c r="VWE51" s="247"/>
      <c r="VWF51" s="247"/>
      <c r="VWG51" s="247"/>
      <c r="VWH51" s="247"/>
      <c r="VWI51" s="247"/>
      <c r="VWJ51" s="247"/>
      <c r="VWK51" s="247"/>
      <c r="VWL51" s="247"/>
      <c r="VWM51" s="247"/>
      <c r="VWN51" s="247"/>
      <c r="VWO51" s="247"/>
      <c r="VWP51" s="247"/>
      <c r="VWQ51" s="247"/>
      <c r="VWR51" s="247"/>
      <c r="VWS51" s="247"/>
      <c r="VWT51" s="247"/>
      <c r="VWU51" s="247"/>
      <c r="VWV51" s="247"/>
      <c r="VWW51" s="247"/>
      <c r="VWX51" s="247"/>
      <c r="VWY51" s="247"/>
      <c r="VWZ51" s="247"/>
      <c r="VXA51" s="247"/>
      <c r="VXB51" s="247"/>
      <c r="VXC51" s="247"/>
      <c r="VXD51" s="247"/>
      <c r="VXE51" s="247"/>
      <c r="VXF51" s="247"/>
      <c r="VXG51" s="247"/>
      <c r="VXH51" s="247"/>
      <c r="VXI51" s="247"/>
      <c r="VXJ51" s="247"/>
      <c r="VXK51" s="247"/>
      <c r="VXL51" s="247"/>
      <c r="VXM51" s="247"/>
      <c r="VXN51" s="247"/>
      <c r="VXO51" s="247"/>
      <c r="VXP51" s="247"/>
      <c r="VXQ51" s="247"/>
      <c r="VXR51" s="247"/>
      <c r="VXS51" s="247"/>
      <c r="VXT51" s="247"/>
      <c r="VXU51" s="247"/>
      <c r="VXV51" s="247"/>
      <c r="VXW51" s="247"/>
      <c r="VXX51" s="247"/>
      <c r="VXY51" s="247"/>
      <c r="VXZ51" s="247"/>
      <c r="VYA51" s="247"/>
      <c r="VYB51" s="247"/>
      <c r="VYC51" s="247"/>
      <c r="VYD51" s="247"/>
      <c r="VYE51" s="247"/>
      <c r="VYF51" s="247"/>
      <c r="VYG51" s="247"/>
      <c r="VYH51" s="247"/>
      <c r="VYI51" s="247"/>
      <c r="VYJ51" s="247"/>
      <c r="VYK51" s="247"/>
      <c r="VYL51" s="247"/>
      <c r="VYM51" s="247"/>
      <c r="VYN51" s="247"/>
      <c r="VYO51" s="247"/>
      <c r="VYP51" s="247"/>
      <c r="VYQ51" s="247"/>
      <c r="VYR51" s="247"/>
      <c r="VYS51" s="247"/>
      <c r="VYT51" s="247"/>
      <c r="VYU51" s="247"/>
      <c r="VYV51" s="247"/>
      <c r="VYW51" s="247"/>
      <c r="VYX51" s="247"/>
      <c r="VYY51" s="247"/>
      <c r="VYZ51" s="247"/>
      <c r="VZA51" s="247"/>
      <c r="VZB51" s="247"/>
      <c r="VZC51" s="247"/>
      <c r="VZD51" s="247"/>
      <c r="VZE51" s="247"/>
      <c r="VZF51" s="247"/>
      <c r="VZG51" s="247"/>
      <c r="VZH51" s="247"/>
      <c r="VZI51" s="247"/>
      <c r="VZJ51" s="247"/>
      <c r="VZK51" s="247"/>
      <c r="VZL51" s="247"/>
      <c r="VZM51" s="247"/>
      <c r="VZN51" s="247"/>
      <c r="VZO51" s="247"/>
      <c r="VZP51" s="247"/>
      <c r="VZQ51" s="247"/>
      <c r="VZR51" s="247"/>
      <c r="VZS51" s="247"/>
      <c r="VZT51" s="247"/>
      <c r="VZU51" s="247"/>
      <c r="VZV51" s="247"/>
      <c r="VZW51" s="247"/>
      <c r="VZX51" s="247"/>
      <c r="VZY51" s="247"/>
      <c r="VZZ51" s="247"/>
      <c r="WAA51" s="247"/>
      <c r="WAB51" s="247"/>
      <c r="WAC51" s="247"/>
      <c r="WAD51" s="247"/>
      <c r="WAE51" s="247"/>
      <c r="WAF51" s="247"/>
      <c r="WAG51" s="247"/>
      <c r="WAH51" s="247"/>
      <c r="WAI51" s="247"/>
      <c r="WAJ51" s="247"/>
      <c r="WAK51" s="247"/>
      <c r="WAL51" s="247"/>
      <c r="WAM51" s="247"/>
      <c r="WAN51" s="247"/>
      <c r="WAO51" s="247"/>
      <c r="WAP51" s="247"/>
      <c r="WAQ51" s="247"/>
      <c r="WAR51" s="247"/>
      <c r="WAS51" s="247"/>
      <c r="WAT51" s="247"/>
      <c r="WAU51" s="247"/>
      <c r="WAV51" s="247"/>
      <c r="WAW51" s="247"/>
      <c r="WAX51" s="247"/>
      <c r="WAY51" s="247"/>
      <c r="WAZ51" s="247"/>
      <c r="WBA51" s="247"/>
      <c r="WBB51" s="247"/>
      <c r="WBC51" s="247"/>
      <c r="WBD51" s="247"/>
      <c r="WBE51" s="247"/>
      <c r="WBF51" s="247"/>
      <c r="WBG51" s="247"/>
      <c r="WBH51" s="247"/>
      <c r="WBI51" s="247"/>
      <c r="WBJ51" s="247"/>
      <c r="WBK51" s="247"/>
      <c r="WBL51" s="247"/>
      <c r="WBM51" s="247"/>
      <c r="WBN51" s="247"/>
      <c r="WBO51" s="247"/>
      <c r="WBP51" s="247"/>
      <c r="WBQ51" s="247"/>
      <c r="WBR51" s="247"/>
      <c r="WBS51" s="247"/>
      <c r="WBT51" s="247"/>
      <c r="WBU51" s="247"/>
      <c r="WBV51" s="247"/>
      <c r="WBW51" s="247"/>
      <c r="WBX51" s="247"/>
      <c r="WBY51" s="247"/>
      <c r="WBZ51" s="247"/>
      <c r="WCA51" s="247"/>
      <c r="WCB51" s="247"/>
      <c r="WCC51" s="247"/>
      <c r="WCD51" s="247"/>
      <c r="WCE51" s="247"/>
      <c r="WCF51" s="247"/>
      <c r="WCG51" s="247"/>
      <c r="WCH51" s="247"/>
      <c r="WCI51" s="247"/>
      <c r="WCJ51" s="247"/>
      <c r="WCK51" s="247"/>
      <c r="WCL51" s="247"/>
      <c r="WCM51" s="247"/>
      <c r="WCN51" s="247"/>
      <c r="WCO51" s="247"/>
      <c r="WCP51" s="247"/>
      <c r="WCQ51" s="247"/>
      <c r="WCR51" s="247"/>
      <c r="WCS51" s="247"/>
      <c r="WCT51" s="247"/>
      <c r="WCU51" s="247"/>
      <c r="WCV51" s="247"/>
      <c r="WCW51" s="247"/>
      <c r="WCX51" s="247"/>
      <c r="WCY51" s="247"/>
      <c r="WCZ51" s="247"/>
      <c r="WDA51" s="247"/>
      <c r="WDB51" s="247"/>
      <c r="WDC51" s="247"/>
      <c r="WDD51" s="247"/>
      <c r="WDE51" s="247"/>
      <c r="WDF51" s="247"/>
      <c r="WDG51" s="247"/>
      <c r="WDH51" s="247"/>
      <c r="WDI51" s="247"/>
      <c r="WDJ51" s="247"/>
      <c r="WDK51" s="247"/>
      <c r="WDL51" s="247"/>
      <c r="WDM51" s="247"/>
      <c r="WDN51" s="247"/>
      <c r="WDO51" s="247"/>
      <c r="WDP51" s="247"/>
      <c r="WDQ51" s="247"/>
      <c r="WDR51" s="247"/>
      <c r="WDS51" s="247"/>
      <c r="WDT51" s="247"/>
      <c r="WDU51" s="247"/>
      <c r="WDV51" s="247"/>
      <c r="WDW51" s="247"/>
      <c r="WDX51" s="247"/>
      <c r="WDY51" s="247"/>
      <c r="WDZ51" s="247"/>
      <c r="WEA51" s="247"/>
      <c r="WEB51" s="247"/>
      <c r="WEC51" s="247"/>
      <c r="WED51" s="247"/>
      <c r="WEE51" s="247"/>
      <c r="WEF51" s="247"/>
      <c r="WEG51" s="247"/>
      <c r="WEH51" s="247"/>
      <c r="WEI51" s="247"/>
      <c r="WEJ51" s="247"/>
      <c r="WEK51" s="247"/>
      <c r="WEL51" s="247"/>
      <c r="WEM51" s="247"/>
      <c r="WEN51" s="247"/>
      <c r="WEO51" s="247"/>
      <c r="WEP51" s="247"/>
      <c r="WEQ51" s="247"/>
      <c r="WER51" s="247"/>
      <c r="WES51" s="247"/>
      <c r="WET51" s="247"/>
      <c r="WEU51" s="247"/>
      <c r="WEV51" s="247"/>
      <c r="WEW51" s="247"/>
      <c r="WEX51" s="247"/>
      <c r="WEY51" s="247"/>
      <c r="WEZ51" s="247"/>
      <c r="WFA51" s="247"/>
      <c r="WFB51" s="247"/>
      <c r="WFC51" s="247"/>
      <c r="WFD51" s="247"/>
      <c r="WFE51" s="247"/>
      <c r="WFF51" s="247"/>
      <c r="WFG51" s="247"/>
      <c r="WFH51" s="247"/>
      <c r="WFI51" s="247"/>
      <c r="WFJ51" s="247"/>
      <c r="WFK51" s="247"/>
      <c r="WFL51" s="247"/>
      <c r="WFM51" s="247"/>
      <c r="WFN51" s="247"/>
      <c r="WFO51" s="247"/>
      <c r="WFP51" s="247"/>
      <c r="WFQ51" s="247"/>
      <c r="WFR51" s="247"/>
      <c r="WFS51" s="247"/>
      <c r="WFT51" s="247"/>
      <c r="WFU51" s="247"/>
      <c r="WFV51" s="247"/>
      <c r="WFW51" s="247"/>
      <c r="WFX51" s="247"/>
      <c r="WFY51" s="247"/>
      <c r="WFZ51" s="247"/>
      <c r="WGA51" s="247"/>
      <c r="WGB51" s="247"/>
      <c r="WGC51" s="247"/>
      <c r="WGD51" s="247"/>
      <c r="WGE51" s="247"/>
      <c r="WGF51" s="247"/>
      <c r="WGG51" s="247"/>
      <c r="WGH51" s="247"/>
      <c r="WGI51" s="247"/>
      <c r="WGJ51" s="247"/>
      <c r="WGK51" s="247"/>
      <c r="WGL51" s="247"/>
      <c r="WGM51" s="247"/>
      <c r="WGN51" s="247"/>
      <c r="WGO51" s="247"/>
      <c r="WGP51" s="247"/>
      <c r="WGQ51" s="247"/>
      <c r="WGR51" s="247"/>
      <c r="WGS51" s="247"/>
      <c r="WGT51" s="247"/>
      <c r="WGU51" s="247"/>
      <c r="WGV51" s="247"/>
      <c r="WGW51" s="247"/>
      <c r="WGX51" s="247"/>
      <c r="WGY51" s="247"/>
      <c r="WGZ51" s="247"/>
      <c r="WHA51" s="247"/>
      <c r="WHB51" s="247"/>
      <c r="WHC51" s="247"/>
      <c r="WHD51" s="247"/>
      <c r="WHE51" s="247"/>
      <c r="WHF51" s="247"/>
      <c r="WHG51" s="247"/>
      <c r="WHH51" s="247"/>
      <c r="WHI51" s="247"/>
      <c r="WHJ51" s="247"/>
      <c r="WHK51" s="247"/>
      <c r="WHL51" s="247"/>
      <c r="WHM51" s="247"/>
      <c r="WHN51" s="247"/>
      <c r="WHO51" s="247"/>
      <c r="WHP51" s="247"/>
      <c r="WHQ51" s="247"/>
      <c r="WHR51" s="247"/>
      <c r="WHS51" s="247"/>
      <c r="WHT51" s="247"/>
      <c r="WHU51" s="247"/>
      <c r="WHV51" s="247"/>
      <c r="WHW51" s="247"/>
      <c r="WHX51" s="247"/>
      <c r="WHY51" s="247"/>
      <c r="WHZ51" s="247"/>
      <c r="WIA51" s="247"/>
      <c r="WIB51" s="247"/>
      <c r="WIC51" s="247"/>
      <c r="WID51" s="247"/>
      <c r="WIE51" s="247"/>
      <c r="WIF51" s="247"/>
      <c r="WIG51" s="247"/>
      <c r="WIH51" s="247"/>
      <c r="WII51" s="247"/>
      <c r="WIJ51" s="247"/>
      <c r="WIK51" s="247"/>
      <c r="WIL51" s="247"/>
      <c r="WIM51" s="247"/>
      <c r="WIN51" s="247"/>
      <c r="WIO51" s="247"/>
      <c r="WIP51" s="247"/>
      <c r="WIQ51" s="247"/>
      <c r="WIR51" s="247"/>
      <c r="WIS51" s="247"/>
      <c r="WIT51" s="247"/>
      <c r="WIU51" s="247"/>
      <c r="WIV51" s="247"/>
      <c r="WIW51" s="247"/>
      <c r="WIX51" s="247"/>
      <c r="WIY51" s="247"/>
      <c r="WIZ51" s="247"/>
      <c r="WJA51" s="247"/>
      <c r="WJB51" s="247"/>
      <c r="WJC51" s="247"/>
      <c r="WJD51" s="247"/>
      <c r="WJE51" s="247"/>
      <c r="WJF51" s="247"/>
      <c r="WJG51" s="247"/>
      <c r="WJH51" s="247"/>
      <c r="WJI51" s="247"/>
      <c r="WJJ51" s="247"/>
      <c r="WJK51" s="247"/>
      <c r="WJL51" s="247"/>
      <c r="WJM51" s="247"/>
      <c r="WJN51" s="247"/>
      <c r="WJO51" s="247"/>
      <c r="WJP51" s="247"/>
      <c r="WJQ51" s="247"/>
      <c r="WJR51" s="247"/>
      <c r="WJS51" s="247"/>
      <c r="WJT51" s="247"/>
      <c r="WJU51" s="247"/>
      <c r="WJV51" s="247"/>
      <c r="WJW51" s="247"/>
      <c r="WJX51" s="247"/>
      <c r="WJY51" s="247"/>
      <c r="WJZ51" s="247"/>
      <c r="WKA51" s="247"/>
      <c r="WKB51" s="247"/>
      <c r="WKC51" s="247"/>
      <c r="WKD51" s="247"/>
      <c r="WKE51" s="247"/>
      <c r="WKF51" s="247"/>
      <c r="WKG51" s="247"/>
      <c r="WKH51" s="247"/>
      <c r="WKI51" s="247"/>
      <c r="WKJ51" s="247"/>
      <c r="WKK51" s="247"/>
      <c r="WKL51" s="247"/>
      <c r="WKM51" s="247"/>
      <c r="WKN51" s="247"/>
      <c r="WKO51" s="247"/>
      <c r="WKP51" s="247"/>
      <c r="WKQ51" s="247"/>
      <c r="WKR51" s="247"/>
      <c r="WKS51" s="247"/>
      <c r="WKT51" s="247"/>
      <c r="WKU51" s="247"/>
      <c r="WKV51" s="247"/>
      <c r="WKW51" s="247"/>
      <c r="WKX51" s="247"/>
      <c r="WKY51" s="247"/>
      <c r="WKZ51" s="247"/>
      <c r="WLA51" s="247"/>
      <c r="WLB51" s="247"/>
      <c r="WLC51" s="247"/>
      <c r="WLD51" s="247"/>
      <c r="WLE51" s="247"/>
      <c r="WLF51" s="247"/>
      <c r="WLG51" s="247"/>
      <c r="WLH51" s="247"/>
      <c r="WLI51" s="247"/>
      <c r="WLJ51" s="247"/>
      <c r="WLK51" s="247"/>
      <c r="WLL51" s="247"/>
      <c r="WLM51" s="247"/>
      <c r="WLN51" s="247"/>
      <c r="WLO51" s="247"/>
      <c r="WLP51" s="247"/>
      <c r="WLQ51" s="247"/>
      <c r="WLR51" s="247"/>
      <c r="WLS51" s="247"/>
      <c r="WLT51" s="247"/>
      <c r="WLU51" s="247"/>
      <c r="WLV51" s="247"/>
      <c r="WLW51" s="247"/>
      <c r="WLX51" s="247"/>
      <c r="WLY51" s="247"/>
      <c r="WLZ51" s="247"/>
      <c r="WMA51" s="247"/>
      <c r="WMB51" s="247"/>
      <c r="WMC51" s="247"/>
      <c r="WMD51" s="247"/>
      <c r="WME51" s="247"/>
      <c r="WMF51" s="247"/>
      <c r="WMG51" s="247"/>
      <c r="WMH51" s="247"/>
      <c r="WMI51" s="247"/>
      <c r="WMJ51" s="247"/>
      <c r="WMK51" s="247"/>
      <c r="WML51" s="247"/>
      <c r="WMM51" s="247"/>
      <c r="WMN51" s="247"/>
      <c r="WMO51" s="247"/>
      <c r="WMP51" s="247"/>
      <c r="WMQ51" s="247"/>
      <c r="WMR51" s="247"/>
      <c r="WMS51" s="247"/>
      <c r="WMT51" s="247"/>
      <c r="WMU51" s="247"/>
      <c r="WMV51" s="247"/>
      <c r="WMW51" s="247"/>
      <c r="WMX51" s="247"/>
      <c r="WMY51" s="247"/>
      <c r="WMZ51" s="247"/>
      <c r="WNA51" s="247"/>
      <c r="WNB51" s="247"/>
      <c r="WNC51" s="247"/>
      <c r="WND51" s="247"/>
      <c r="WNE51" s="247"/>
      <c r="WNF51" s="247"/>
      <c r="WNG51" s="247"/>
      <c r="WNH51" s="247"/>
      <c r="WNI51" s="247"/>
      <c r="WNJ51" s="247"/>
      <c r="WNK51" s="247"/>
      <c r="WNL51" s="247"/>
      <c r="WNM51" s="247"/>
      <c r="WNN51" s="247"/>
      <c r="WNO51" s="247"/>
      <c r="WNP51" s="247"/>
      <c r="WNQ51" s="247"/>
      <c r="WNR51" s="247"/>
      <c r="WNS51" s="247"/>
      <c r="WNT51" s="247"/>
      <c r="WNU51" s="247"/>
      <c r="WNV51" s="247"/>
      <c r="WNW51" s="247"/>
      <c r="WNX51" s="247"/>
      <c r="WNY51" s="247"/>
      <c r="WNZ51" s="247"/>
      <c r="WOA51" s="247"/>
      <c r="WOB51" s="247"/>
      <c r="WOC51" s="247"/>
      <c r="WOD51" s="247"/>
      <c r="WOE51" s="247"/>
      <c r="WOF51" s="247"/>
      <c r="WOG51" s="247"/>
      <c r="WOH51" s="247"/>
      <c r="WOI51" s="247"/>
      <c r="WOJ51" s="247"/>
      <c r="WOK51" s="247"/>
      <c r="WOL51" s="247"/>
      <c r="WOM51" s="247"/>
      <c r="WON51" s="247"/>
      <c r="WOO51" s="247"/>
      <c r="WOP51" s="247"/>
      <c r="WOQ51" s="247"/>
      <c r="WOR51" s="247"/>
      <c r="WOS51" s="247"/>
      <c r="WOT51" s="247"/>
      <c r="WOU51" s="247"/>
      <c r="WOV51" s="247"/>
      <c r="WOW51" s="247"/>
      <c r="WOX51" s="247"/>
      <c r="WOY51" s="247"/>
      <c r="WOZ51" s="247"/>
      <c r="WPA51" s="247"/>
      <c r="WPB51" s="247"/>
      <c r="WPC51" s="247"/>
      <c r="WPD51" s="247"/>
      <c r="WPE51" s="247"/>
      <c r="WPF51" s="247"/>
      <c r="WPG51" s="247"/>
      <c r="WPH51" s="247"/>
      <c r="WPI51" s="247"/>
      <c r="WPJ51" s="247"/>
      <c r="WPK51" s="247"/>
      <c r="WPL51" s="247"/>
      <c r="WPM51" s="247"/>
      <c r="WPN51" s="247"/>
      <c r="WPO51" s="247"/>
      <c r="WPP51" s="247"/>
      <c r="WPQ51" s="247"/>
      <c r="WPR51" s="247"/>
      <c r="WPS51" s="247"/>
      <c r="WPT51" s="247"/>
      <c r="WPU51" s="247"/>
      <c r="WPV51" s="247"/>
      <c r="WPW51" s="247"/>
      <c r="WPX51" s="247"/>
      <c r="WPY51" s="247"/>
      <c r="WPZ51" s="247"/>
      <c r="WQA51" s="247"/>
      <c r="WQB51" s="247"/>
      <c r="WQC51" s="247"/>
      <c r="WQD51" s="247"/>
      <c r="WQE51" s="247"/>
      <c r="WQF51" s="247"/>
      <c r="WQG51" s="247"/>
      <c r="WQH51" s="247"/>
      <c r="WQI51" s="247"/>
      <c r="WQJ51" s="247"/>
      <c r="WQK51" s="247"/>
      <c r="WQL51" s="247"/>
      <c r="WQM51" s="247"/>
      <c r="WQN51" s="247"/>
      <c r="WQO51" s="247"/>
      <c r="WQP51" s="247"/>
      <c r="WQQ51" s="247"/>
      <c r="WQR51" s="247"/>
      <c r="WQS51" s="247"/>
      <c r="WQT51" s="247"/>
      <c r="WQU51" s="247"/>
      <c r="WQV51" s="247"/>
      <c r="WQW51" s="247"/>
      <c r="WQX51" s="247"/>
      <c r="WQY51" s="247"/>
      <c r="WQZ51" s="247"/>
      <c r="WRA51" s="247"/>
      <c r="WRB51" s="247"/>
      <c r="WRC51" s="247"/>
      <c r="WRD51" s="247"/>
      <c r="WRE51" s="247"/>
      <c r="WRF51" s="247"/>
      <c r="WRG51" s="247"/>
      <c r="WRH51" s="247"/>
      <c r="WRI51" s="247"/>
      <c r="WRJ51" s="247"/>
      <c r="WRK51" s="247"/>
      <c r="WRL51" s="247"/>
      <c r="WRM51" s="247"/>
      <c r="WRN51" s="247"/>
      <c r="WRO51" s="247"/>
      <c r="WRP51" s="247"/>
      <c r="WRQ51" s="247"/>
      <c r="WRR51" s="247"/>
      <c r="WRS51" s="247"/>
      <c r="WRT51" s="247"/>
      <c r="WRU51" s="247"/>
      <c r="WRV51" s="247"/>
      <c r="WRW51" s="247"/>
      <c r="WRX51" s="247"/>
      <c r="WRY51" s="247"/>
      <c r="WRZ51" s="247"/>
      <c r="WSA51" s="247"/>
      <c r="WSB51" s="247"/>
      <c r="WSC51" s="247"/>
      <c r="WSD51" s="247"/>
      <c r="WSE51" s="247"/>
      <c r="WSF51" s="247"/>
      <c r="WSG51" s="247"/>
      <c r="WSH51" s="247"/>
      <c r="WSI51" s="247"/>
      <c r="WSJ51" s="247"/>
      <c r="WSK51" s="247"/>
      <c r="WSL51" s="247"/>
      <c r="WSM51" s="247"/>
      <c r="WSN51" s="247"/>
      <c r="WSO51" s="247"/>
      <c r="WSP51" s="247"/>
      <c r="WSQ51" s="247"/>
      <c r="WSR51" s="247"/>
      <c r="WSS51" s="247"/>
      <c r="WST51" s="247"/>
      <c r="WSU51" s="247"/>
      <c r="WSV51" s="247"/>
      <c r="WSW51" s="247"/>
      <c r="WSX51" s="247"/>
      <c r="WSY51" s="247"/>
      <c r="WSZ51" s="247"/>
      <c r="WTA51" s="247"/>
      <c r="WTB51" s="247"/>
      <c r="WTC51" s="247"/>
      <c r="WTD51" s="247"/>
      <c r="WTE51" s="247"/>
      <c r="WTF51" s="247"/>
      <c r="WTG51" s="247"/>
      <c r="WTH51" s="247"/>
      <c r="WTI51" s="247"/>
      <c r="WTJ51" s="247"/>
      <c r="WTK51" s="247"/>
      <c r="WTL51" s="247"/>
      <c r="WTM51" s="247"/>
      <c r="WTN51" s="247"/>
      <c r="WTO51" s="247"/>
      <c r="WTP51" s="247"/>
      <c r="WTQ51" s="247"/>
      <c r="WTR51" s="247"/>
      <c r="WTS51" s="247"/>
      <c r="WTT51" s="247"/>
      <c r="WTU51" s="247"/>
      <c r="WTV51" s="247"/>
      <c r="WTW51" s="247"/>
      <c r="WTX51" s="247"/>
      <c r="WTY51" s="247"/>
      <c r="WTZ51" s="247"/>
      <c r="WUA51" s="247"/>
      <c r="WUB51" s="247"/>
      <c r="WUC51" s="247"/>
      <c r="WUD51" s="247"/>
      <c r="WUE51" s="247"/>
      <c r="WUF51" s="247"/>
      <c r="WUG51" s="247"/>
      <c r="WUH51" s="247"/>
      <c r="WUI51" s="247"/>
      <c r="WUJ51" s="247"/>
      <c r="WUK51" s="247"/>
      <c r="WUL51" s="247"/>
      <c r="WUM51" s="247"/>
      <c r="WUN51" s="247"/>
      <c r="WUO51" s="247"/>
      <c r="WUP51" s="247"/>
      <c r="WUQ51" s="247"/>
      <c r="WUR51" s="247"/>
      <c r="WUS51" s="247"/>
      <c r="WUT51" s="247"/>
      <c r="WUU51" s="247"/>
      <c r="WUV51" s="247"/>
      <c r="WUW51" s="247"/>
      <c r="WUX51" s="247"/>
      <c r="WUY51" s="247"/>
      <c r="WUZ51" s="247"/>
      <c r="WVA51" s="247"/>
      <c r="WVB51" s="247"/>
      <c r="WVC51" s="247"/>
      <c r="WVD51" s="247"/>
      <c r="WVE51" s="247"/>
      <c r="WVF51" s="247"/>
      <c r="WVG51" s="247"/>
      <c r="WVH51" s="247"/>
      <c r="WVI51" s="247"/>
      <c r="WVJ51" s="247"/>
      <c r="WVK51" s="247"/>
      <c r="WVL51" s="247"/>
      <c r="WVM51" s="247"/>
      <c r="WVN51" s="247"/>
      <c r="WVO51" s="247"/>
      <c r="WVP51" s="247"/>
      <c r="WVQ51" s="247"/>
      <c r="WVR51" s="247"/>
      <c r="WVS51" s="247"/>
      <c r="WVT51" s="247"/>
      <c r="WVU51" s="247"/>
      <c r="WVV51" s="247"/>
      <c r="WVW51" s="247"/>
      <c r="WVX51" s="247"/>
      <c r="WVY51" s="247"/>
      <c r="WVZ51" s="247"/>
      <c r="WWA51" s="247"/>
      <c r="WWB51" s="247"/>
      <c r="WWC51" s="247"/>
      <c r="WWD51" s="247"/>
      <c r="WWE51" s="247"/>
      <c r="WWF51" s="247"/>
      <c r="WWG51" s="247"/>
      <c r="WWH51" s="247"/>
      <c r="WWI51" s="247"/>
      <c r="WWJ51" s="247"/>
      <c r="WWK51" s="247"/>
      <c r="WWL51" s="247"/>
      <c r="WWM51" s="247"/>
      <c r="WWN51" s="247"/>
      <c r="WWO51" s="247"/>
      <c r="WWP51" s="247"/>
      <c r="WWQ51" s="247"/>
      <c r="WWR51" s="247"/>
      <c r="WWS51" s="247"/>
      <c r="WWT51" s="247"/>
      <c r="WWU51" s="247"/>
      <c r="WWV51" s="247"/>
      <c r="WWW51" s="247"/>
      <c r="WWX51" s="247"/>
      <c r="WWY51" s="247"/>
      <c r="WWZ51" s="247"/>
      <c r="WXA51" s="247"/>
      <c r="WXB51" s="247"/>
      <c r="WXC51" s="247"/>
      <c r="WXD51" s="247"/>
      <c r="WXE51" s="247"/>
      <c r="WXF51" s="247"/>
      <c r="WXG51" s="247"/>
      <c r="WXH51" s="247"/>
      <c r="WXI51" s="247"/>
      <c r="WXJ51" s="247"/>
      <c r="WXK51" s="247"/>
      <c r="WXL51" s="247"/>
      <c r="WXM51" s="247"/>
      <c r="WXN51" s="247"/>
      <c r="WXO51" s="247"/>
      <c r="WXP51" s="247"/>
      <c r="WXQ51" s="247"/>
      <c r="WXR51" s="247"/>
      <c r="WXS51" s="247"/>
      <c r="WXT51" s="247"/>
      <c r="WXU51" s="247"/>
      <c r="WXV51" s="247"/>
      <c r="WXW51" s="247"/>
      <c r="WXX51" s="247"/>
      <c r="WXY51" s="247"/>
      <c r="WXZ51" s="247"/>
      <c r="WYA51" s="247"/>
      <c r="WYB51" s="247"/>
      <c r="WYC51" s="247"/>
      <c r="WYD51" s="247"/>
      <c r="WYE51" s="247"/>
      <c r="WYF51" s="247"/>
      <c r="WYG51" s="247"/>
      <c r="WYH51" s="247"/>
      <c r="WYI51" s="247"/>
      <c r="WYJ51" s="247"/>
      <c r="WYK51" s="247"/>
      <c r="WYL51" s="247"/>
      <c r="WYM51" s="247"/>
      <c r="WYN51" s="247"/>
      <c r="WYO51" s="247"/>
      <c r="WYP51" s="247"/>
      <c r="WYQ51" s="247"/>
      <c r="WYR51" s="247"/>
      <c r="WYS51" s="247"/>
      <c r="WYT51" s="247"/>
      <c r="WYU51" s="247"/>
      <c r="WYV51" s="247"/>
      <c r="WYW51" s="247"/>
      <c r="WYX51" s="247"/>
      <c r="WYY51" s="247"/>
      <c r="WYZ51" s="247"/>
      <c r="WZA51" s="247"/>
      <c r="WZB51" s="247"/>
      <c r="WZC51" s="247"/>
      <c r="WZD51" s="247"/>
      <c r="WZE51" s="247"/>
      <c r="WZF51" s="247"/>
      <c r="WZG51" s="247"/>
      <c r="WZH51" s="247"/>
      <c r="WZI51" s="247"/>
      <c r="WZJ51" s="247"/>
      <c r="WZK51" s="247"/>
      <c r="WZL51" s="247"/>
      <c r="WZM51" s="247"/>
      <c r="WZN51" s="247"/>
      <c r="WZO51" s="247"/>
      <c r="WZP51" s="247"/>
      <c r="WZQ51" s="247"/>
      <c r="WZR51" s="247"/>
      <c r="WZS51" s="247"/>
      <c r="WZT51" s="247"/>
      <c r="WZU51" s="247"/>
      <c r="WZV51" s="247"/>
      <c r="WZW51" s="247"/>
      <c r="WZX51" s="247"/>
      <c r="WZY51" s="247"/>
      <c r="WZZ51" s="247"/>
      <c r="XAA51" s="247"/>
      <c r="XAB51" s="247"/>
      <c r="XAC51" s="247"/>
      <c r="XAD51" s="247"/>
      <c r="XAE51" s="247"/>
      <c r="XAF51" s="247"/>
      <c r="XAG51" s="247"/>
      <c r="XAH51" s="247"/>
      <c r="XAI51" s="247"/>
      <c r="XAJ51" s="247"/>
      <c r="XAK51" s="247"/>
      <c r="XAL51" s="247"/>
      <c r="XAM51" s="247"/>
      <c r="XAN51" s="247"/>
      <c r="XAO51" s="247"/>
      <c r="XAP51" s="247"/>
      <c r="XAQ51" s="247"/>
      <c r="XAR51" s="247"/>
      <c r="XAS51" s="247"/>
      <c r="XAT51" s="247"/>
      <c r="XAU51" s="247"/>
      <c r="XAV51" s="247"/>
      <c r="XAW51" s="247"/>
      <c r="XAX51" s="247"/>
      <c r="XAY51" s="247"/>
      <c r="XAZ51" s="247"/>
      <c r="XBA51" s="247"/>
      <c r="XBB51" s="247"/>
      <c r="XBC51" s="247"/>
      <c r="XBD51" s="247"/>
      <c r="XBE51" s="247"/>
      <c r="XBF51" s="247"/>
      <c r="XBG51" s="247"/>
      <c r="XBH51" s="247"/>
      <c r="XBI51" s="247"/>
      <c r="XBJ51" s="247"/>
      <c r="XBK51" s="247"/>
      <c r="XBL51" s="247"/>
      <c r="XBM51" s="247"/>
      <c r="XBN51" s="247"/>
      <c r="XBO51" s="247"/>
      <c r="XBP51" s="247"/>
      <c r="XBQ51" s="247"/>
      <c r="XBR51" s="247"/>
      <c r="XBS51" s="247"/>
      <c r="XBT51" s="247"/>
      <c r="XBU51" s="247"/>
      <c r="XBV51" s="247"/>
      <c r="XBW51" s="247"/>
      <c r="XBX51" s="247"/>
      <c r="XBY51" s="247"/>
      <c r="XBZ51" s="247"/>
      <c r="XCA51" s="247"/>
      <c r="XCB51" s="247"/>
      <c r="XCC51" s="247"/>
      <c r="XCD51" s="247"/>
      <c r="XCE51" s="247"/>
      <c r="XCF51" s="247"/>
      <c r="XCG51" s="247"/>
      <c r="XCH51" s="247"/>
      <c r="XCI51" s="247"/>
      <c r="XCJ51" s="247"/>
      <c r="XCK51" s="247"/>
      <c r="XCL51" s="247"/>
      <c r="XCM51" s="247"/>
      <c r="XCN51" s="247"/>
      <c r="XCO51" s="247"/>
      <c r="XCP51" s="247"/>
      <c r="XCQ51" s="247"/>
      <c r="XCR51" s="247"/>
      <c r="XCS51" s="247"/>
      <c r="XCT51" s="247"/>
      <c r="XCU51" s="247"/>
      <c r="XCV51" s="247"/>
      <c r="XCW51" s="247"/>
      <c r="XCX51" s="247"/>
      <c r="XCY51" s="247"/>
      <c r="XCZ51" s="247"/>
      <c r="XDA51" s="247"/>
      <c r="XDB51" s="247"/>
      <c r="XDC51" s="247"/>
      <c r="XDD51" s="247"/>
      <c r="XDE51" s="247"/>
      <c r="XDF51" s="247"/>
      <c r="XDG51" s="247"/>
      <c r="XDH51" s="247"/>
    </row>
    <row r="52" spans="1:16336" s="15" customFormat="1" x14ac:dyDescent="0.25">
      <c r="A52" s="18" t="s">
        <v>6952</v>
      </c>
      <c r="B52" s="9" t="s">
        <v>13434</v>
      </c>
      <c r="C52" s="135" t="s">
        <v>29021</v>
      </c>
      <c r="D52" s="18" t="s">
        <v>29022</v>
      </c>
      <c r="E52" s="18" t="s">
        <v>29023</v>
      </c>
      <c r="F52" s="73" t="s">
        <v>17112</v>
      </c>
      <c r="G52" s="271">
        <v>1952.8</v>
      </c>
      <c r="H52" s="274">
        <v>1952.8</v>
      </c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  <c r="CL52" s="18"/>
      <c r="CM52" s="18"/>
      <c r="CN52" s="18"/>
      <c r="CO52" s="18"/>
      <c r="CP52" s="18"/>
      <c r="CQ52" s="18"/>
      <c r="CR52" s="18"/>
      <c r="CS52" s="18"/>
      <c r="CT52" s="18"/>
      <c r="CU52" s="18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18"/>
      <c r="DG52" s="18"/>
      <c r="DH52" s="18"/>
      <c r="DI52" s="18"/>
      <c r="DJ52" s="18"/>
      <c r="DK52" s="18"/>
      <c r="DL52" s="18"/>
      <c r="DM52" s="18"/>
      <c r="DN52" s="18"/>
      <c r="DO52" s="18"/>
      <c r="DP52" s="18"/>
      <c r="DQ52" s="18"/>
      <c r="DR52" s="18"/>
      <c r="DS52" s="18"/>
      <c r="DT52" s="18"/>
      <c r="DU52" s="18"/>
      <c r="DV52" s="18"/>
      <c r="DW52" s="18"/>
      <c r="DX52" s="18"/>
      <c r="DY52" s="18"/>
      <c r="DZ52" s="18"/>
      <c r="EA52" s="18"/>
      <c r="EB52" s="18"/>
      <c r="EC52" s="18"/>
      <c r="ED52" s="18"/>
      <c r="EE52" s="18"/>
      <c r="EF52" s="18"/>
      <c r="EG52" s="18"/>
      <c r="EH52" s="18"/>
      <c r="EI52" s="18"/>
      <c r="EJ52" s="18"/>
      <c r="EK52" s="18"/>
      <c r="EL52" s="18"/>
      <c r="EM52" s="18"/>
      <c r="EN52" s="18"/>
      <c r="EO52" s="18"/>
      <c r="EP52" s="18"/>
      <c r="EQ52" s="18"/>
      <c r="ER52" s="18"/>
      <c r="ES52" s="18"/>
      <c r="ET52" s="18"/>
      <c r="EU52" s="18"/>
      <c r="EV52" s="18"/>
      <c r="EW52" s="18"/>
      <c r="EX52" s="18"/>
      <c r="EY52" s="18"/>
      <c r="EZ52" s="18"/>
      <c r="FA52" s="18"/>
      <c r="FB52" s="18"/>
      <c r="FC52" s="18"/>
      <c r="FD52" s="18"/>
      <c r="FE52" s="18"/>
      <c r="FF52" s="18"/>
      <c r="FG52" s="18"/>
      <c r="FH52" s="18"/>
      <c r="FI52" s="18"/>
      <c r="FJ52" s="18"/>
      <c r="FK52" s="18"/>
      <c r="FL52" s="18"/>
      <c r="FM52" s="18"/>
      <c r="FN52" s="18"/>
      <c r="FO52" s="18"/>
      <c r="FP52" s="18"/>
      <c r="FQ52" s="18"/>
      <c r="FR52" s="18"/>
      <c r="FS52" s="18"/>
      <c r="FT52" s="18"/>
      <c r="FU52" s="18"/>
      <c r="FV52" s="18"/>
      <c r="FW52" s="18"/>
      <c r="FX52" s="18"/>
      <c r="FY52" s="18"/>
      <c r="FZ52" s="18"/>
      <c r="GA52" s="18"/>
      <c r="GB52" s="18"/>
      <c r="GC52" s="18"/>
      <c r="GD52" s="18"/>
      <c r="GE52" s="18"/>
      <c r="GF52" s="18"/>
      <c r="GG52" s="18"/>
      <c r="GH52" s="18"/>
      <c r="GI52" s="18"/>
      <c r="GJ52" s="18"/>
      <c r="GK52" s="18"/>
      <c r="GL52" s="18"/>
      <c r="GM52" s="18"/>
      <c r="GN52" s="18"/>
      <c r="GO52" s="18"/>
      <c r="GP52" s="18"/>
      <c r="GQ52" s="18"/>
      <c r="GR52" s="18"/>
      <c r="GS52" s="18"/>
      <c r="GT52" s="18"/>
      <c r="GU52" s="18"/>
      <c r="GV52" s="18"/>
      <c r="GW52" s="18"/>
      <c r="GX52" s="18"/>
      <c r="GY52" s="18"/>
      <c r="GZ52" s="18"/>
      <c r="HA52" s="18"/>
      <c r="HB52" s="18"/>
      <c r="HC52" s="18"/>
      <c r="HD52" s="18"/>
      <c r="HE52" s="18"/>
      <c r="HF52" s="18"/>
      <c r="HG52" s="18"/>
      <c r="HH52" s="18"/>
      <c r="HI52" s="18"/>
      <c r="HJ52" s="18"/>
      <c r="HK52" s="18"/>
      <c r="HL52" s="18"/>
      <c r="HM52" s="18"/>
      <c r="HN52" s="18"/>
      <c r="HO52" s="18"/>
      <c r="HP52" s="18"/>
      <c r="HQ52" s="18"/>
      <c r="HR52" s="18"/>
      <c r="HS52" s="18"/>
      <c r="HT52" s="18"/>
      <c r="HU52" s="18"/>
      <c r="HV52" s="18"/>
      <c r="HW52" s="18"/>
      <c r="HX52" s="18"/>
      <c r="HY52" s="18"/>
      <c r="HZ52" s="18"/>
      <c r="IA52" s="18"/>
      <c r="IB52" s="18"/>
      <c r="IC52" s="18"/>
      <c r="ID52" s="18"/>
      <c r="IE52" s="18"/>
      <c r="IF52" s="18"/>
      <c r="IG52" s="18"/>
      <c r="IH52" s="18"/>
      <c r="II52" s="18"/>
      <c r="IJ52" s="18"/>
      <c r="IK52" s="18"/>
      <c r="IL52" s="18"/>
      <c r="IM52" s="18"/>
      <c r="IN52" s="18"/>
      <c r="IO52" s="18"/>
      <c r="IP52" s="18"/>
      <c r="IQ52" s="18"/>
      <c r="IR52" s="18"/>
      <c r="IS52" s="18"/>
      <c r="IT52" s="18"/>
      <c r="IU52" s="18"/>
      <c r="IV52" s="18"/>
      <c r="IW52" s="18"/>
      <c r="IX52" s="18"/>
      <c r="IY52" s="18"/>
      <c r="IZ52" s="18"/>
      <c r="JA52" s="18"/>
      <c r="JB52" s="18"/>
      <c r="JC52" s="18"/>
      <c r="JD52" s="18"/>
      <c r="JE52" s="18"/>
      <c r="JF52" s="18"/>
      <c r="JG52" s="18"/>
      <c r="JH52" s="18"/>
      <c r="JI52" s="18"/>
      <c r="JJ52" s="18"/>
      <c r="JK52" s="18"/>
      <c r="JL52" s="18"/>
      <c r="JM52" s="18"/>
      <c r="JN52" s="18"/>
      <c r="JO52" s="18"/>
      <c r="JP52" s="18"/>
      <c r="JQ52" s="18"/>
      <c r="JR52" s="18"/>
      <c r="JS52" s="18"/>
      <c r="JT52" s="18"/>
      <c r="JU52" s="18"/>
      <c r="JV52" s="18"/>
      <c r="JW52" s="18"/>
      <c r="JX52" s="18"/>
      <c r="JY52" s="18"/>
      <c r="JZ52" s="18"/>
      <c r="KA52" s="18"/>
      <c r="KB52" s="18"/>
      <c r="KC52" s="18"/>
      <c r="KD52" s="18"/>
      <c r="KE52" s="18"/>
      <c r="KF52" s="18"/>
      <c r="KG52" s="18"/>
      <c r="KH52" s="18"/>
      <c r="KI52" s="18"/>
      <c r="KJ52" s="18"/>
      <c r="KK52" s="18"/>
      <c r="KL52" s="18"/>
      <c r="KM52" s="18"/>
      <c r="KN52" s="18"/>
      <c r="KO52" s="18"/>
      <c r="KP52" s="18"/>
      <c r="KQ52" s="18"/>
      <c r="KR52" s="18"/>
      <c r="KS52" s="18"/>
      <c r="KT52" s="18"/>
      <c r="KU52" s="18"/>
      <c r="KV52" s="18"/>
      <c r="KW52" s="18"/>
      <c r="KX52" s="18"/>
      <c r="KY52" s="18"/>
      <c r="KZ52" s="18"/>
      <c r="LA52" s="18"/>
      <c r="LB52" s="18"/>
      <c r="LC52" s="18"/>
      <c r="LD52" s="18"/>
      <c r="LE52" s="18"/>
      <c r="LF52" s="18"/>
      <c r="LG52" s="18"/>
      <c r="LH52" s="18"/>
      <c r="LI52" s="18"/>
      <c r="LJ52" s="18"/>
      <c r="LK52" s="18"/>
      <c r="LL52" s="18"/>
      <c r="LM52" s="18"/>
      <c r="LN52" s="18"/>
      <c r="LO52" s="18"/>
      <c r="LP52" s="18"/>
      <c r="LQ52" s="18"/>
      <c r="LR52" s="18"/>
      <c r="LS52" s="18"/>
      <c r="LT52" s="18"/>
      <c r="LU52" s="18"/>
      <c r="LV52" s="18"/>
      <c r="LW52" s="18"/>
      <c r="LX52" s="18"/>
      <c r="LY52" s="18"/>
      <c r="LZ52" s="18"/>
      <c r="MA52" s="18"/>
      <c r="MB52" s="18"/>
      <c r="MC52" s="18"/>
      <c r="MD52" s="18"/>
      <c r="ME52" s="18"/>
      <c r="MF52" s="18"/>
      <c r="MG52" s="18"/>
      <c r="MH52" s="18"/>
      <c r="MI52" s="18"/>
      <c r="MJ52" s="18"/>
      <c r="MK52" s="18"/>
      <c r="ML52" s="18"/>
      <c r="MM52" s="18"/>
      <c r="MN52" s="18"/>
      <c r="MO52" s="18"/>
      <c r="MP52" s="18"/>
      <c r="MQ52" s="18"/>
      <c r="MR52" s="18"/>
      <c r="MS52" s="18"/>
      <c r="MT52" s="18"/>
      <c r="MU52" s="18"/>
      <c r="MV52" s="18"/>
      <c r="MW52" s="18"/>
      <c r="MX52" s="18"/>
      <c r="MY52" s="18"/>
      <c r="MZ52" s="18"/>
      <c r="NA52" s="18"/>
      <c r="NB52" s="18"/>
      <c r="NC52" s="18"/>
      <c r="ND52" s="18"/>
      <c r="NE52" s="18"/>
      <c r="NF52" s="18"/>
      <c r="NG52" s="18"/>
      <c r="NH52" s="18"/>
      <c r="NI52" s="18"/>
      <c r="NJ52" s="18"/>
      <c r="NK52" s="18"/>
      <c r="NL52" s="18"/>
      <c r="NM52" s="18"/>
      <c r="NN52" s="18"/>
      <c r="NO52" s="18"/>
      <c r="NP52" s="18"/>
      <c r="NQ52" s="18"/>
      <c r="NR52" s="18"/>
      <c r="NS52" s="18"/>
      <c r="NT52" s="18"/>
      <c r="NU52" s="18"/>
      <c r="NV52" s="18"/>
      <c r="NW52" s="18"/>
      <c r="NX52" s="18"/>
      <c r="NY52" s="18"/>
      <c r="NZ52" s="18"/>
      <c r="OA52" s="18"/>
      <c r="OB52" s="18"/>
      <c r="OC52" s="18"/>
      <c r="OD52" s="18"/>
      <c r="OE52" s="18"/>
      <c r="OF52" s="18"/>
      <c r="OG52" s="18"/>
      <c r="OH52" s="18"/>
      <c r="OI52" s="18"/>
      <c r="OJ52" s="18"/>
      <c r="OK52" s="18"/>
      <c r="OL52" s="18"/>
      <c r="OM52" s="18"/>
      <c r="ON52" s="18"/>
      <c r="OO52" s="18"/>
      <c r="OP52" s="18"/>
      <c r="OQ52" s="18"/>
      <c r="OR52" s="18"/>
      <c r="OS52" s="18"/>
      <c r="OT52" s="18"/>
      <c r="OU52" s="18"/>
      <c r="OV52" s="18"/>
      <c r="OW52" s="18"/>
      <c r="OX52" s="18"/>
      <c r="OY52" s="18"/>
      <c r="OZ52" s="18"/>
      <c r="PA52" s="18"/>
      <c r="PB52" s="18"/>
      <c r="PC52" s="18"/>
      <c r="PD52" s="18"/>
      <c r="PE52" s="18"/>
      <c r="PF52" s="18"/>
      <c r="PG52" s="18"/>
      <c r="PH52" s="18"/>
      <c r="PI52" s="18"/>
      <c r="PJ52" s="18"/>
      <c r="PK52" s="18"/>
      <c r="PL52" s="18"/>
      <c r="PM52" s="18"/>
      <c r="PN52" s="18"/>
      <c r="PO52" s="18"/>
      <c r="PP52" s="18"/>
      <c r="PQ52" s="18"/>
      <c r="PR52" s="18"/>
      <c r="PS52" s="18"/>
      <c r="PT52" s="18"/>
      <c r="PU52" s="18"/>
      <c r="PV52" s="18"/>
      <c r="PW52" s="18"/>
      <c r="PX52" s="18"/>
      <c r="PY52" s="18"/>
      <c r="PZ52" s="18"/>
      <c r="QA52" s="18"/>
      <c r="QB52" s="18"/>
      <c r="QC52" s="18"/>
      <c r="QD52" s="18"/>
      <c r="QE52" s="18"/>
      <c r="QF52" s="18"/>
      <c r="QG52" s="18"/>
      <c r="QH52" s="18"/>
      <c r="QI52" s="18"/>
      <c r="QJ52" s="18"/>
      <c r="QK52" s="18"/>
      <c r="QL52" s="18"/>
      <c r="QM52" s="18"/>
      <c r="QN52" s="18"/>
      <c r="QO52" s="18"/>
      <c r="QP52" s="18"/>
      <c r="QQ52" s="18"/>
      <c r="QR52" s="18"/>
      <c r="QS52" s="18"/>
      <c r="QT52" s="18"/>
      <c r="QU52" s="18"/>
      <c r="QV52" s="18"/>
      <c r="QW52" s="18"/>
      <c r="QX52" s="18"/>
      <c r="QY52" s="18"/>
      <c r="QZ52" s="18"/>
      <c r="RA52" s="18"/>
      <c r="RB52" s="18"/>
      <c r="RC52" s="18"/>
      <c r="RD52" s="18"/>
      <c r="RE52" s="18"/>
      <c r="RF52" s="18"/>
      <c r="RG52" s="18"/>
      <c r="RH52" s="18"/>
      <c r="RI52" s="18"/>
      <c r="RJ52" s="18"/>
      <c r="RK52" s="18"/>
      <c r="RL52" s="18"/>
      <c r="RM52" s="18"/>
      <c r="RN52" s="18"/>
      <c r="RO52" s="18"/>
      <c r="RP52" s="18"/>
      <c r="RQ52" s="18"/>
      <c r="RR52" s="18"/>
      <c r="RS52" s="18"/>
      <c r="RT52" s="18"/>
      <c r="RU52" s="18"/>
      <c r="RV52" s="18"/>
      <c r="RW52" s="18"/>
      <c r="RX52" s="18"/>
      <c r="RY52" s="18"/>
      <c r="RZ52" s="18"/>
      <c r="SA52" s="18"/>
      <c r="SB52" s="18"/>
      <c r="SC52" s="18"/>
      <c r="SD52" s="18"/>
      <c r="SE52" s="18"/>
      <c r="SF52" s="18"/>
      <c r="SG52" s="18"/>
      <c r="SH52" s="18"/>
      <c r="SI52" s="18"/>
      <c r="SJ52" s="18"/>
      <c r="SK52" s="18"/>
      <c r="SL52" s="18"/>
      <c r="SM52" s="18"/>
      <c r="SN52" s="18"/>
      <c r="SO52" s="18"/>
      <c r="SP52" s="18"/>
      <c r="SQ52" s="18"/>
      <c r="SR52" s="18"/>
      <c r="SS52" s="18"/>
      <c r="ST52" s="18"/>
      <c r="SU52" s="18"/>
      <c r="SV52" s="18"/>
      <c r="SW52" s="18"/>
      <c r="SX52" s="18"/>
      <c r="SY52" s="18"/>
      <c r="SZ52" s="18"/>
      <c r="TA52" s="18"/>
      <c r="TB52" s="18"/>
      <c r="TC52" s="18"/>
      <c r="TD52" s="18"/>
      <c r="TE52" s="18"/>
      <c r="TF52" s="18"/>
      <c r="TG52" s="18"/>
      <c r="TH52" s="18"/>
      <c r="TI52" s="18"/>
      <c r="TJ52" s="18"/>
      <c r="TK52" s="18"/>
      <c r="TL52" s="18"/>
      <c r="TM52" s="18"/>
      <c r="TN52" s="18"/>
      <c r="TO52" s="18"/>
      <c r="TP52" s="18"/>
      <c r="TQ52" s="18"/>
      <c r="TR52" s="18"/>
      <c r="TS52" s="18"/>
      <c r="TT52" s="18"/>
      <c r="TU52" s="18"/>
      <c r="TV52" s="18"/>
      <c r="TW52" s="18"/>
      <c r="TX52" s="18"/>
      <c r="TY52" s="18"/>
      <c r="TZ52" s="18"/>
      <c r="UA52" s="18"/>
      <c r="UB52" s="18"/>
      <c r="UC52" s="18"/>
      <c r="UD52" s="18"/>
      <c r="UE52" s="18"/>
      <c r="UF52" s="18"/>
      <c r="UG52" s="18"/>
      <c r="UH52" s="18"/>
      <c r="UI52" s="18"/>
      <c r="UJ52" s="18"/>
      <c r="UK52" s="18"/>
      <c r="UL52" s="18"/>
      <c r="UM52" s="18"/>
      <c r="UN52" s="18"/>
      <c r="UO52" s="18"/>
      <c r="UP52" s="18"/>
      <c r="UQ52" s="18"/>
      <c r="UR52" s="18"/>
      <c r="US52" s="18"/>
      <c r="UT52" s="18"/>
      <c r="UU52" s="18"/>
      <c r="UV52" s="18"/>
      <c r="UW52" s="18"/>
      <c r="UX52" s="18"/>
      <c r="UY52" s="18"/>
      <c r="UZ52" s="18"/>
      <c r="VA52" s="18"/>
      <c r="VB52" s="18"/>
      <c r="VC52" s="18"/>
      <c r="VD52" s="18"/>
      <c r="VE52" s="18"/>
      <c r="VF52" s="18"/>
      <c r="VG52" s="18"/>
      <c r="VH52" s="18"/>
      <c r="VI52" s="18"/>
      <c r="VJ52" s="18"/>
      <c r="VK52" s="18"/>
      <c r="VL52" s="18"/>
      <c r="VM52" s="18"/>
      <c r="VN52" s="18"/>
      <c r="VO52" s="18"/>
      <c r="VP52" s="18"/>
      <c r="VQ52" s="18"/>
      <c r="VR52" s="18"/>
      <c r="VS52" s="18"/>
      <c r="VT52" s="18"/>
      <c r="VU52" s="18"/>
      <c r="VV52" s="18"/>
      <c r="VW52" s="18"/>
      <c r="VX52" s="18"/>
      <c r="VY52" s="18"/>
      <c r="VZ52" s="18"/>
      <c r="WA52" s="18"/>
      <c r="WB52" s="18"/>
      <c r="WC52" s="18"/>
      <c r="WD52" s="18"/>
      <c r="WE52" s="18"/>
      <c r="WF52" s="18"/>
      <c r="WG52" s="18"/>
      <c r="WH52" s="18"/>
      <c r="WI52" s="18"/>
      <c r="WJ52" s="18"/>
      <c r="WK52" s="18"/>
      <c r="WL52" s="18"/>
      <c r="WM52" s="18"/>
      <c r="WN52" s="18"/>
      <c r="WO52" s="18"/>
      <c r="WP52" s="18"/>
      <c r="WQ52" s="18"/>
      <c r="WR52" s="18"/>
      <c r="WS52" s="18"/>
      <c r="WT52" s="18"/>
      <c r="WU52" s="18"/>
      <c r="WV52" s="18"/>
      <c r="WW52" s="18"/>
      <c r="WX52" s="18"/>
      <c r="WY52" s="18"/>
      <c r="WZ52" s="18"/>
      <c r="XA52" s="18"/>
      <c r="XB52" s="18"/>
      <c r="XC52" s="18"/>
      <c r="XD52" s="18"/>
      <c r="XE52" s="18"/>
      <c r="XF52" s="18"/>
      <c r="XG52" s="18"/>
      <c r="XH52" s="18"/>
      <c r="XI52" s="18"/>
      <c r="XJ52" s="18"/>
      <c r="XK52" s="18"/>
      <c r="XL52" s="18"/>
      <c r="XM52" s="18"/>
      <c r="XN52" s="18"/>
      <c r="XO52" s="18"/>
      <c r="XP52" s="18"/>
      <c r="XQ52" s="18"/>
      <c r="XR52" s="18"/>
      <c r="XS52" s="18"/>
      <c r="XT52" s="18"/>
      <c r="XU52" s="18"/>
      <c r="XV52" s="18"/>
      <c r="XW52" s="18"/>
      <c r="XX52" s="18"/>
      <c r="XY52" s="18"/>
      <c r="XZ52" s="18"/>
      <c r="YA52" s="18"/>
      <c r="YB52" s="18"/>
      <c r="YC52" s="18"/>
      <c r="YD52" s="18"/>
      <c r="YE52" s="18"/>
      <c r="YF52" s="18"/>
      <c r="YG52" s="18"/>
      <c r="YH52" s="18"/>
      <c r="YI52" s="18"/>
      <c r="YJ52" s="18"/>
      <c r="YK52" s="18"/>
      <c r="YL52" s="18"/>
      <c r="YM52" s="18"/>
      <c r="YN52" s="18"/>
      <c r="YO52" s="18"/>
      <c r="YP52" s="18"/>
      <c r="YQ52" s="18"/>
      <c r="YR52" s="18"/>
      <c r="YS52" s="18"/>
      <c r="YT52" s="18"/>
      <c r="YU52" s="18"/>
      <c r="YV52" s="18"/>
      <c r="YW52" s="18"/>
      <c r="YX52" s="18"/>
      <c r="YY52" s="18"/>
      <c r="YZ52" s="18"/>
      <c r="ZA52" s="18"/>
      <c r="ZB52" s="18"/>
      <c r="ZC52" s="18"/>
      <c r="ZD52" s="18"/>
      <c r="ZE52" s="18"/>
      <c r="ZF52" s="18"/>
      <c r="ZG52" s="18"/>
      <c r="ZH52" s="18"/>
      <c r="ZI52" s="18"/>
      <c r="ZJ52" s="18"/>
      <c r="ZK52" s="18"/>
      <c r="ZL52" s="18"/>
      <c r="ZM52" s="18"/>
      <c r="ZN52" s="18"/>
      <c r="ZO52" s="18"/>
      <c r="ZP52" s="18"/>
      <c r="ZQ52" s="18"/>
      <c r="ZR52" s="18"/>
      <c r="ZS52" s="18"/>
      <c r="ZT52" s="18"/>
      <c r="ZU52" s="18"/>
      <c r="ZV52" s="18"/>
      <c r="ZW52" s="18"/>
      <c r="ZX52" s="18"/>
      <c r="ZY52" s="18"/>
      <c r="ZZ52" s="18"/>
      <c r="AAA52" s="18"/>
      <c r="AAB52" s="18"/>
      <c r="AAC52" s="18"/>
      <c r="AAD52" s="18"/>
      <c r="AAE52" s="18"/>
      <c r="AAF52" s="18"/>
      <c r="AAG52" s="18"/>
      <c r="AAH52" s="18"/>
      <c r="AAI52" s="18"/>
      <c r="AAJ52" s="18"/>
      <c r="AAK52" s="18"/>
      <c r="AAL52" s="18"/>
      <c r="AAM52" s="18"/>
      <c r="AAN52" s="18"/>
      <c r="AAO52" s="18"/>
      <c r="AAP52" s="18"/>
      <c r="AAQ52" s="18"/>
      <c r="AAR52" s="18"/>
      <c r="AAS52" s="18"/>
      <c r="AAT52" s="18"/>
      <c r="AAU52" s="18"/>
      <c r="AAV52" s="18"/>
      <c r="AAW52" s="18"/>
      <c r="AAX52" s="18"/>
      <c r="AAY52" s="18"/>
      <c r="AAZ52" s="18"/>
      <c r="ABA52" s="18"/>
      <c r="ABB52" s="18"/>
      <c r="ABC52" s="18"/>
      <c r="ABD52" s="18"/>
      <c r="ABE52" s="18"/>
      <c r="ABF52" s="18"/>
      <c r="ABG52" s="18"/>
      <c r="ABH52" s="18"/>
      <c r="ABI52" s="18"/>
      <c r="ABJ52" s="18"/>
      <c r="ABK52" s="18"/>
      <c r="ABL52" s="18"/>
      <c r="ABM52" s="18"/>
      <c r="ABN52" s="18"/>
      <c r="ABO52" s="18"/>
      <c r="ABP52" s="18"/>
      <c r="ABQ52" s="18"/>
      <c r="ABR52" s="18"/>
      <c r="ABS52" s="18"/>
      <c r="ABT52" s="18"/>
      <c r="ABU52" s="18"/>
      <c r="ABV52" s="18"/>
      <c r="ABW52" s="18"/>
      <c r="ABX52" s="18"/>
      <c r="ABY52" s="18"/>
      <c r="ABZ52" s="18"/>
      <c r="ACA52" s="18"/>
      <c r="ACB52" s="18"/>
      <c r="ACC52" s="18"/>
      <c r="ACD52" s="18"/>
      <c r="ACE52" s="18"/>
      <c r="ACF52" s="18"/>
      <c r="ACG52" s="18"/>
      <c r="ACH52" s="18"/>
      <c r="ACI52" s="18"/>
      <c r="ACJ52" s="18"/>
      <c r="ACK52" s="18"/>
      <c r="ACL52" s="18"/>
      <c r="ACM52" s="18"/>
      <c r="ACN52" s="18"/>
      <c r="ACO52" s="18"/>
      <c r="ACP52" s="18"/>
      <c r="ACQ52" s="18"/>
      <c r="ACR52" s="18"/>
      <c r="ACS52" s="18"/>
      <c r="ACT52" s="18"/>
      <c r="ACU52" s="18"/>
      <c r="ACV52" s="18"/>
      <c r="ACW52" s="18"/>
      <c r="ACX52" s="18"/>
      <c r="ACY52" s="18"/>
      <c r="ACZ52" s="18"/>
      <c r="ADA52" s="18"/>
      <c r="ADB52" s="18"/>
      <c r="ADC52" s="18"/>
      <c r="ADD52" s="18"/>
      <c r="ADE52" s="18"/>
      <c r="ADF52" s="18"/>
      <c r="ADG52" s="18"/>
      <c r="ADH52" s="18"/>
      <c r="ADI52" s="18"/>
      <c r="ADJ52" s="18"/>
      <c r="ADK52" s="18"/>
      <c r="ADL52" s="18"/>
      <c r="ADM52" s="18"/>
      <c r="ADN52" s="18"/>
      <c r="ADO52" s="18"/>
      <c r="ADP52" s="18"/>
      <c r="ADQ52" s="18"/>
      <c r="ADR52" s="18"/>
      <c r="ADS52" s="18"/>
      <c r="ADT52" s="18"/>
      <c r="ADU52" s="18"/>
      <c r="ADV52" s="18"/>
      <c r="ADW52" s="18"/>
      <c r="ADX52" s="18"/>
      <c r="ADY52" s="18"/>
      <c r="ADZ52" s="18"/>
      <c r="AEA52" s="18"/>
      <c r="AEB52" s="18"/>
      <c r="AEC52" s="18"/>
      <c r="AED52" s="18"/>
      <c r="AEE52" s="18"/>
      <c r="AEF52" s="18"/>
      <c r="AEG52" s="18"/>
      <c r="AEH52" s="18"/>
      <c r="AEI52" s="18"/>
      <c r="AEJ52" s="18"/>
      <c r="AEK52" s="18"/>
      <c r="AEL52" s="18"/>
      <c r="AEM52" s="18"/>
      <c r="AEN52" s="18"/>
      <c r="AEO52" s="18"/>
      <c r="AEP52" s="18"/>
      <c r="AEQ52" s="18"/>
      <c r="AER52" s="18"/>
      <c r="AES52" s="18"/>
      <c r="AET52" s="18"/>
      <c r="AEU52" s="18"/>
      <c r="AEV52" s="18"/>
      <c r="AEW52" s="18"/>
      <c r="AEX52" s="18"/>
      <c r="AEY52" s="18"/>
      <c r="AEZ52" s="18"/>
      <c r="AFA52" s="18"/>
      <c r="AFB52" s="18"/>
      <c r="AFC52" s="18"/>
      <c r="AFD52" s="18"/>
      <c r="AFE52" s="18"/>
      <c r="AFF52" s="18"/>
      <c r="AFG52" s="18"/>
      <c r="AFH52" s="18"/>
      <c r="AFI52" s="18"/>
      <c r="AFJ52" s="18"/>
      <c r="AFK52" s="18"/>
      <c r="AFL52" s="18"/>
      <c r="AFM52" s="18"/>
      <c r="AFN52" s="18"/>
      <c r="AFO52" s="18"/>
      <c r="AFP52" s="18"/>
      <c r="AFQ52" s="18"/>
      <c r="AFR52" s="18"/>
      <c r="AFS52" s="18"/>
      <c r="AFT52" s="18"/>
      <c r="AFU52" s="18"/>
      <c r="AFV52" s="18"/>
      <c r="AFW52" s="18"/>
      <c r="AFX52" s="18"/>
      <c r="AFY52" s="18"/>
      <c r="AFZ52" s="18"/>
      <c r="AGA52" s="18"/>
      <c r="AGB52" s="18"/>
      <c r="AGC52" s="18"/>
      <c r="AGD52" s="18"/>
      <c r="AGE52" s="18"/>
      <c r="AGF52" s="18"/>
      <c r="AGG52" s="18"/>
      <c r="AGH52" s="18"/>
      <c r="AGI52" s="18"/>
      <c r="AGJ52" s="18"/>
      <c r="AGK52" s="18"/>
      <c r="AGL52" s="18"/>
      <c r="AGM52" s="18"/>
      <c r="AGN52" s="18"/>
      <c r="AGO52" s="18"/>
      <c r="AGP52" s="18"/>
      <c r="AGQ52" s="18"/>
      <c r="AGR52" s="18"/>
      <c r="AGS52" s="18"/>
      <c r="AGT52" s="18"/>
      <c r="AGU52" s="18"/>
      <c r="AGV52" s="18"/>
      <c r="AGW52" s="18"/>
      <c r="AGX52" s="18"/>
      <c r="AGY52" s="18"/>
      <c r="AGZ52" s="18"/>
      <c r="AHA52" s="18"/>
      <c r="AHB52" s="18"/>
      <c r="AHC52" s="18"/>
      <c r="AHD52" s="18"/>
      <c r="AHE52" s="18"/>
      <c r="AHF52" s="18"/>
      <c r="AHG52" s="18"/>
      <c r="AHH52" s="18"/>
      <c r="AHI52" s="18"/>
      <c r="AHJ52" s="18"/>
      <c r="AHK52" s="18"/>
      <c r="AHL52" s="18"/>
      <c r="AHM52" s="18"/>
      <c r="AHN52" s="18"/>
      <c r="AHO52" s="18"/>
      <c r="AHP52" s="18"/>
      <c r="AHQ52" s="18"/>
      <c r="AHR52" s="18"/>
      <c r="AHS52" s="18"/>
      <c r="AHT52" s="18"/>
      <c r="AHU52" s="18"/>
      <c r="AHV52" s="18"/>
      <c r="AHW52" s="18"/>
      <c r="AHX52" s="18"/>
      <c r="AHY52" s="18"/>
      <c r="AHZ52" s="18"/>
      <c r="AIA52" s="18"/>
      <c r="AIB52" s="18"/>
      <c r="AIC52" s="18"/>
      <c r="AID52" s="18"/>
      <c r="AIE52" s="18"/>
      <c r="AIF52" s="18"/>
      <c r="AIG52" s="18"/>
      <c r="AIH52" s="18"/>
      <c r="AII52" s="18"/>
      <c r="AIJ52" s="18"/>
      <c r="AIK52" s="18"/>
      <c r="AIL52" s="18"/>
      <c r="AIM52" s="18"/>
      <c r="AIN52" s="18"/>
      <c r="AIO52" s="18"/>
      <c r="AIP52" s="18"/>
      <c r="AIQ52" s="18"/>
      <c r="AIR52" s="18"/>
      <c r="AIS52" s="18"/>
      <c r="AIT52" s="18"/>
      <c r="AIU52" s="18"/>
      <c r="AIV52" s="18"/>
      <c r="AIW52" s="18"/>
      <c r="AIX52" s="18"/>
      <c r="AIY52" s="18"/>
      <c r="AIZ52" s="18"/>
      <c r="AJA52" s="18"/>
      <c r="AJB52" s="18"/>
      <c r="AJC52" s="18"/>
      <c r="AJD52" s="18"/>
      <c r="AJE52" s="18"/>
      <c r="AJF52" s="18"/>
      <c r="AJG52" s="18"/>
      <c r="AJH52" s="18"/>
      <c r="AJI52" s="18"/>
      <c r="AJJ52" s="18"/>
      <c r="AJK52" s="18"/>
      <c r="AJL52" s="18"/>
      <c r="AJM52" s="18"/>
      <c r="AJN52" s="18"/>
      <c r="AJO52" s="18"/>
      <c r="AJP52" s="18"/>
      <c r="AJQ52" s="18"/>
      <c r="AJR52" s="18"/>
      <c r="AJS52" s="18"/>
      <c r="AJT52" s="18"/>
      <c r="AJU52" s="18"/>
      <c r="AJV52" s="18"/>
      <c r="AJW52" s="18"/>
      <c r="AJX52" s="18"/>
      <c r="AJY52" s="18"/>
      <c r="AJZ52" s="18"/>
      <c r="AKA52" s="18"/>
      <c r="AKB52" s="18"/>
      <c r="AKC52" s="18"/>
      <c r="AKD52" s="18"/>
      <c r="AKE52" s="18"/>
      <c r="AKF52" s="18"/>
      <c r="AKG52" s="18"/>
      <c r="AKH52" s="18"/>
      <c r="AKI52" s="18"/>
      <c r="AKJ52" s="18"/>
      <c r="AKK52" s="18"/>
      <c r="AKL52" s="18"/>
      <c r="AKM52" s="18"/>
      <c r="AKN52" s="18"/>
      <c r="AKO52" s="18"/>
      <c r="AKP52" s="18"/>
      <c r="AKQ52" s="18"/>
      <c r="AKR52" s="18"/>
      <c r="AKS52" s="18"/>
      <c r="AKT52" s="18"/>
      <c r="AKU52" s="18"/>
      <c r="AKV52" s="18"/>
      <c r="AKW52" s="18"/>
      <c r="AKX52" s="18"/>
      <c r="AKY52" s="18"/>
      <c r="AKZ52" s="18"/>
      <c r="ALA52" s="18"/>
      <c r="ALB52" s="18"/>
      <c r="ALC52" s="18"/>
      <c r="ALD52" s="18"/>
      <c r="ALE52" s="18"/>
      <c r="ALF52" s="18"/>
      <c r="ALG52" s="18"/>
      <c r="ALH52" s="18"/>
      <c r="ALI52" s="18"/>
      <c r="ALJ52" s="18"/>
      <c r="ALK52" s="18"/>
      <c r="ALL52" s="18"/>
      <c r="ALM52" s="18"/>
      <c r="ALN52" s="18"/>
      <c r="ALO52" s="18"/>
      <c r="ALP52" s="18"/>
      <c r="ALQ52" s="18"/>
      <c r="ALR52" s="18"/>
      <c r="ALS52" s="18"/>
      <c r="ALT52" s="18"/>
      <c r="ALU52" s="18"/>
      <c r="ALV52" s="18"/>
      <c r="ALW52" s="18"/>
      <c r="ALX52" s="18"/>
      <c r="ALY52" s="18"/>
      <c r="ALZ52" s="18"/>
      <c r="AMA52" s="18"/>
      <c r="AMB52" s="18"/>
      <c r="AMC52" s="18"/>
      <c r="AMD52" s="18"/>
      <c r="AME52" s="18"/>
      <c r="AMF52" s="18"/>
      <c r="AMG52" s="18"/>
      <c r="AMH52" s="18"/>
      <c r="AMI52" s="18"/>
      <c r="AMJ52" s="18"/>
      <c r="AMK52" s="18"/>
      <c r="AML52" s="18"/>
      <c r="AMM52" s="18"/>
      <c r="AMN52" s="18"/>
      <c r="AMO52" s="18"/>
      <c r="AMP52" s="18"/>
      <c r="AMQ52" s="18"/>
      <c r="AMR52" s="18"/>
      <c r="AMS52" s="18"/>
      <c r="AMT52" s="18"/>
      <c r="AMU52" s="18"/>
      <c r="AMV52" s="18"/>
      <c r="AMW52" s="18"/>
      <c r="AMX52" s="18"/>
      <c r="AMY52" s="18"/>
      <c r="AMZ52" s="18"/>
      <c r="ANA52" s="18"/>
      <c r="ANB52" s="18"/>
      <c r="ANC52" s="18"/>
      <c r="AND52" s="18"/>
      <c r="ANE52" s="18"/>
      <c r="ANF52" s="18"/>
      <c r="ANG52" s="18"/>
      <c r="ANH52" s="18"/>
      <c r="ANI52" s="18"/>
      <c r="ANJ52" s="18"/>
      <c r="ANK52" s="18"/>
      <c r="ANL52" s="18"/>
      <c r="ANM52" s="18"/>
      <c r="ANN52" s="18"/>
      <c r="ANO52" s="18"/>
      <c r="ANP52" s="18"/>
      <c r="ANQ52" s="18"/>
      <c r="ANR52" s="18"/>
      <c r="ANS52" s="18"/>
      <c r="ANT52" s="18"/>
      <c r="ANU52" s="18"/>
      <c r="ANV52" s="18"/>
      <c r="ANW52" s="18"/>
      <c r="ANX52" s="18"/>
      <c r="ANY52" s="18"/>
      <c r="ANZ52" s="18"/>
      <c r="AOA52" s="18"/>
      <c r="AOB52" s="18"/>
      <c r="AOC52" s="18"/>
      <c r="AOD52" s="18"/>
      <c r="AOE52" s="18"/>
      <c r="AOF52" s="18"/>
      <c r="AOG52" s="18"/>
      <c r="AOH52" s="18"/>
      <c r="AOI52" s="18"/>
      <c r="AOJ52" s="18"/>
      <c r="AOK52" s="18"/>
      <c r="AOL52" s="18"/>
      <c r="AOM52" s="18"/>
      <c r="AON52" s="18"/>
      <c r="AOO52" s="18"/>
      <c r="AOP52" s="18"/>
      <c r="AOQ52" s="18"/>
      <c r="AOR52" s="18"/>
      <c r="AOS52" s="18"/>
      <c r="AOT52" s="18"/>
      <c r="AOU52" s="18"/>
      <c r="AOV52" s="18"/>
      <c r="AOW52" s="18"/>
      <c r="AOX52" s="18"/>
      <c r="AOY52" s="18"/>
      <c r="AOZ52" s="18"/>
      <c r="APA52" s="18"/>
      <c r="APB52" s="18"/>
      <c r="APC52" s="18"/>
      <c r="APD52" s="18"/>
      <c r="APE52" s="18"/>
      <c r="APF52" s="18"/>
      <c r="APG52" s="18"/>
      <c r="APH52" s="18"/>
      <c r="API52" s="18"/>
      <c r="APJ52" s="18"/>
      <c r="APK52" s="18"/>
      <c r="APL52" s="18"/>
      <c r="APM52" s="18"/>
      <c r="APN52" s="18"/>
      <c r="APO52" s="18"/>
      <c r="APP52" s="18"/>
      <c r="APQ52" s="18"/>
      <c r="APR52" s="18"/>
      <c r="APS52" s="18"/>
      <c r="APT52" s="18"/>
      <c r="APU52" s="18"/>
      <c r="APV52" s="18"/>
      <c r="APW52" s="18"/>
      <c r="APX52" s="18"/>
      <c r="APY52" s="18"/>
      <c r="APZ52" s="18"/>
      <c r="AQA52" s="18"/>
      <c r="AQB52" s="18"/>
      <c r="AQC52" s="18"/>
      <c r="AQD52" s="18"/>
      <c r="AQE52" s="18"/>
      <c r="AQF52" s="18"/>
      <c r="AQG52" s="18"/>
      <c r="AQH52" s="18"/>
      <c r="AQI52" s="18"/>
      <c r="AQJ52" s="18"/>
      <c r="AQK52" s="18"/>
      <c r="AQL52" s="18"/>
      <c r="AQM52" s="18"/>
      <c r="AQN52" s="18"/>
      <c r="AQO52" s="18"/>
      <c r="AQP52" s="18"/>
      <c r="AQQ52" s="18"/>
      <c r="AQR52" s="18"/>
      <c r="AQS52" s="18"/>
      <c r="AQT52" s="18"/>
      <c r="AQU52" s="18"/>
      <c r="AQV52" s="18"/>
      <c r="AQW52" s="18"/>
      <c r="AQX52" s="18"/>
      <c r="AQY52" s="18"/>
      <c r="AQZ52" s="18"/>
      <c r="ARA52" s="18"/>
      <c r="ARB52" s="18"/>
      <c r="ARC52" s="18"/>
      <c r="ARD52" s="18"/>
      <c r="ARE52" s="18"/>
      <c r="ARF52" s="18"/>
      <c r="ARG52" s="18"/>
      <c r="ARH52" s="18"/>
      <c r="ARI52" s="18"/>
      <c r="ARJ52" s="18"/>
      <c r="ARK52" s="18"/>
      <c r="ARL52" s="18"/>
      <c r="ARM52" s="18"/>
      <c r="ARN52" s="18"/>
      <c r="ARO52" s="18"/>
      <c r="ARP52" s="18"/>
      <c r="ARQ52" s="18"/>
      <c r="ARR52" s="18"/>
      <c r="ARS52" s="18"/>
      <c r="ART52" s="18"/>
      <c r="ARU52" s="18"/>
      <c r="ARV52" s="18"/>
      <c r="ARW52" s="18"/>
      <c r="ARX52" s="18"/>
      <c r="ARY52" s="18"/>
      <c r="ARZ52" s="18"/>
      <c r="ASA52" s="18"/>
      <c r="ASB52" s="18"/>
      <c r="ASC52" s="18"/>
      <c r="ASD52" s="18"/>
      <c r="ASE52" s="18"/>
      <c r="ASF52" s="18"/>
      <c r="ASG52" s="18"/>
      <c r="ASH52" s="18"/>
      <c r="ASI52" s="18"/>
      <c r="ASJ52" s="18"/>
      <c r="ASK52" s="18"/>
      <c r="ASL52" s="18"/>
      <c r="ASM52" s="18"/>
      <c r="ASN52" s="18"/>
      <c r="ASO52" s="18"/>
      <c r="ASP52" s="18"/>
      <c r="ASQ52" s="18"/>
      <c r="ASR52" s="18"/>
      <c r="ASS52" s="18"/>
      <c r="AST52" s="18"/>
      <c r="ASU52" s="18"/>
      <c r="ASV52" s="18"/>
      <c r="ASW52" s="18"/>
      <c r="ASX52" s="18"/>
      <c r="ASY52" s="18"/>
      <c r="ASZ52" s="18"/>
      <c r="ATA52" s="18"/>
      <c r="ATB52" s="18"/>
      <c r="ATC52" s="18"/>
      <c r="ATD52" s="18"/>
      <c r="ATE52" s="18"/>
      <c r="ATF52" s="18"/>
      <c r="ATG52" s="18"/>
      <c r="ATH52" s="18"/>
      <c r="ATI52" s="18"/>
      <c r="ATJ52" s="18"/>
      <c r="ATK52" s="18"/>
      <c r="ATL52" s="18"/>
      <c r="ATM52" s="18"/>
      <c r="ATN52" s="18"/>
      <c r="ATO52" s="18"/>
      <c r="ATP52" s="18"/>
      <c r="ATQ52" s="18"/>
      <c r="ATR52" s="18"/>
      <c r="ATS52" s="18"/>
      <c r="ATT52" s="18"/>
      <c r="ATU52" s="18"/>
      <c r="ATV52" s="18"/>
      <c r="ATW52" s="18"/>
      <c r="ATX52" s="18"/>
      <c r="ATY52" s="18"/>
      <c r="ATZ52" s="18"/>
      <c r="AUA52" s="18"/>
      <c r="AUB52" s="18"/>
      <c r="AUC52" s="18"/>
      <c r="AUD52" s="18"/>
      <c r="AUE52" s="18"/>
      <c r="AUF52" s="18"/>
      <c r="AUG52" s="18"/>
      <c r="AUH52" s="18"/>
      <c r="AUI52" s="18"/>
      <c r="AUJ52" s="18"/>
      <c r="AUK52" s="18"/>
      <c r="AUL52" s="18"/>
      <c r="AUM52" s="18"/>
      <c r="AUN52" s="18"/>
      <c r="AUO52" s="18"/>
      <c r="AUP52" s="18"/>
      <c r="AUQ52" s="18"/>
      <c r="AUR52" s="18"/>
      <c r="AUS52" s="18"/>
      <c r="AUT52" s="18"/>
      <c r="AUU52" s="18"/>
      <c r="AUV52" s="18"/>
      <c r="AUW52" s="18"/>
      <c r="AUX52" s="18"/>
      <c r="AUY52" s="18"/>
      <c r="AUZ52" s="18"/>
      <c r="AVA52" s="18"/>
      <c r="AVB52" s="18"/>
      <c r="AVC52" s="18"/>
      <c r="AVD52" s="18"/>
      <c r="AVE52" s="18"/>
      <c r="AVF52" s="18"/>
      <c r="AVG52" s="18"/>
      <c r="AVH52" s="18"/>
      <c r="AVI52" s="18"/>
      <c r="AVJ52" s="18"/>
      <c r="AVK52" s="18"/>
      <c r="AVL52" s="18"/>
      <c r="AVM52" s="18"/>
      <c r="AVN52" s="18"/>
      <c r="AVO52" s="18"/>
      <c r="AVP52" s="18"/>
      <c r="AVQ52" s="18"/>
      <c r="AVR52" s="18"/>
      <c r="AVS52" s="18"/>
      <c r="AVT52" s="18"/>
      <c r="AVU52" s="18"/>
      <c r="AVV52" s="18"/>
      <c r="AVW52" s="18"/>
      <c r="AVX52" s="18"/>
      <c r="AVY52" s="18"/>
      <c r="AVZ52" s="18"/>
      <c r="AWA52" s="18"/>
      <c r="AWB52" s="18"/>
      <c r="AWC52" s="18"/>
      <c r="AWD52" s="18"/>
      <c r="AWE52" s="18"/>
      <c r="AWF52" s="18"/>
      <c r="AWG52" s="18"/>
      <c r="AWH52" s="18"/>
      <c r="AWI52" s="18"/>
      <c r="AWJ52" s="18"/>
      <c r="AWK52" s="18"/>
      <c r="AWL52" s="18"/>
      <c r="AWM52" s="18"/>
      <c r="AWN52" s="18"/>
      <c r="AWO52" s="18"/>
      <c r="AWP52" s="18"/>
      <c r="AWQ52" s="18"/>
      <c r="AWR52" s="18"/>
      <c r="AWS52" s="18"/>
      <c r="AWT52" s="18"/>
      <c r="AWU52" s="18"/>
      <c r="AWV52" s="18"/>
      <c r="AWW52" s="18"/>
      <c r="AWX52" s="18"/>
      <c r="AWY52" s="18"/>
      <c r="AWZ52" s="18"/>
      <c r="AXA52" s="18"/>
      <c r="AXB52" s="18"/>
      <c r="AXC52" s="18"/>
      <c r="AXD52" s="18"/>
      <c r="AXE52" s="18"/>
      <c r="AXF52" s="18"/>
      <c r="AXG52" s="18"/>
      <c r="AXH52" s="18"/>
      <c r="AXI52" s="18"/>
      <c r="AXJ52" s="18"/>
      <c r="AXK52" s="18"/>
      <c r="AXL52" s="18"/>
      <c r="AXM52" s="18"/>
      <c r="AXN52" s="18"/>
      <c r="AXO52" s="18"/>
      <c r="AXP52" s="18"/>
      <c r="AXQ52" s="18"/>
      <c r="AXR52" s="18"/>
      <c r="AXS52" s="18"/>
      <c r="AXT52" s="18"/>
      <c r="AXU52" s="18"/>
      <c r="AXV52" s="18"/>
      <c r="AXW52" s="18"/>
      <c r="AXX52" s="18"/>
      <c r="AXY52" s="18"/>
      <c r="AXZ52" s="18"/>
      <c r="AYA52" s="18"/>
      <c r="AYB52" s="18"/>
      <c r="AYC52" s="18"/>
      <c r="AYD52" s="18"/>
      <c r="AYE52" s="18"/>
      <c r="AYF52" s="18"/>
      <c r="AYG52" s="18"/>
      <c r="AYH52" s="18"/>
      <c r="AYI52" s="18"/>
      <c r="AYJ52" s="18"/>
      <c r="AYK52" s="18"/>
      <c r="AYL52" s="18"/>
      <c r="AYM52" s="18"/>
      <c r="AYN52" s="18"/>
      <c r="AYO52" s="18"/>
      <c r="AYP52" s="18"/>
      <c r="AYQ52" s="18"/>
      <c r="AYR52" s="18"/>
      <c r="AYS52" s="18"/>
      <c r="AYT52" s="18"/>
      <c r="AYU52" s="18"/>
      <c r="AYV52" s="18"/>
      <c r="AYW52" s="18"/>
      <c r="AYX52" s="18"/>
      <c r="AYY52" s="18"/>
      <c r="AYZ52" s="18"/>
      <c r="AZA52" s="18"/>
      <c r="AZB52" s="18"/>
      <c r="AZC52" s="18"/>
      <c r="AZD52" s="18"/>
      <c r="AZE52" s="18"/>
      <c r="AZF52" s="18"/>
      <c r="AZG52" s="18"/>
      <c r="AZH52" s="18"/>
      <c r="AZI52" s="18"/>
      <c r="AZJ52" s="18"/>
      <c r="AZK52" s="18"/>
      <c r="AZL52" s="18"/>
      <c r="AZM52" s="18"/>
      <c r="AZN52" s="18"/>
      <c r="AZO52" s="18"/>
      <c r="AZP52" s="18"/>
      <c r="AZQ52" s="18"/>
      <c r="AZR52" s="18"/>
      <c r="AZS52" s="18"/>
      <c r="AZT52" s="18"/>
      <c r="AZU52" s="18"/>
      <c r="AZV52" s="18"/>
      <c r="AZW52" s="18"/>
      <c r="AZX52" s="18"/>
      <c r="AZY52" s="18"/>
      <c r="AZZ52" s="18"/>
      <c r="BAA52" s="18"/>
      <c r="BAB52" s="18"/>
      <c r="BAC52" s="18"/>
      <c r="BAD52" s="18"/>
      <c r="BAE52" s="18"/>
      <c r="BAF52" s="18"/>
      <c r="BAG52" s="18"/>
      <c r="BAH52" s="18"/>
      <c r="BAI52" s="18"/>
      <c r="BAJ52" s="18"/>
      <c r="BAK52" s="18"/>
      <c r="BAL52" s="18"/>
      <c r="BAM52" s="18"/>
      <c r="BAN52" s="18"/>
      <c r="BAO52" s="18"/>
      <c r="BAP52" s="18"/>
      <c r="BAQ52" s="18"/>
      <c r="BAR52" s="18"/>
      <c r="BAS52" s="18"/>
      <c r="BAT52" s="18"/>
      <c r="BAU52" s="18"/>
      <c r="BAV52" s="18"/>
      <c r="BAW52" s="18"/>
      <c r="BAX52" s="18"/>
      <c r="BAY52" s="18"/>
      <c r="BAZ52" s="18"/>
      <c r="BBA52" s="18"/>
      <c r="BBB52" s="18"/>
      <c r="BBC52" s="18"/>
      <c r="BBD52" s="18"/>
      <c r="BBE52" s="18"/>
      <c r="BBF52" s="18"/>
      <c r="BBG52" s="18"/>
      <c r="BBH52" s="18"/>
      <c r="BBI52" s="18"/>
      <c r="BBJ52" s="18"/>
      <c r="BBK52" s="18"/>
      <c r="BBL52" s="18"/>
      <c r="BBM52" s="18"/>
      <c r="BBN52" s="18"/>
      <c r="BBO52" s="18"/>
      <c r="BBP52" s="18"/>
      <c r="BBQ52" s="18"/>
      <c r="BBR52" s="18"/>
      <c r="BBS52" s="18"/>
      <c r="BBT52" s="18"/>
      <c r="BBU52" s="18"/>
      <c r="BBV52" s="18"/>
      <c r="BBW52" s="18"/>
      <c r="BBX52" s="18"/>
      <c r="BBY52" s="18"/>
      <c r="BBZ52" s="18"/>
      <c r="BCA52" s="18"/>
      <c r="BCB52" s="18"/>
      <c r="BCC52" s="18"/>
      <c r="BCD52" s="18"/>
      <c r="BCE52" s="18"/>
      <c r="BCF52" s="18"/>
      <c r="BCG52" s="18"/>
      <c r="BCH52" s="18"/>
      <c r="BCI52" s="18"/>
      <c r="BCJ52" s="18"/>
      <c r="BCK52" s="18"/>
      <c r="BCL52" s="18"/>
      <c r="BCM52" s="18"/>
      <c r="BCN52" s="18"/>
      <c r="BCO52" s="18"/>
      <c r="BCP52" s="18"/>
      <c r="BCQ52" s="18"/>
      <c r="BCR52" s="18"/>
      <c r="BCS52" s="18"/>
      <c r="BCT52" s="18"/>
      <c r="BCU52" s="18"/>
      <c r="BCV52" s="18"/>
      <c r="BCW52" s="18"/>
      <c r="BCX52" s="18"/>
      <c r="BCY52" s="18"/>
      <c r="BCZ52" s="18"/>
      <c r="BDA52" s="18"/>
      <c r="BDB52" s="18"/>
      <c r="BDC52" s="18"/>
      <c r="BDD52" s="18"/>
      <c r="BDE52" s="18"/>
      <c r="BDF52" s="18"/>
      <c r="BDG52" s="18"/>
      <c r="BDH52" s="18"/>
      <c r="BDI52" s="18"/>
      <c r="BDJ52" s="18"/>
      <c r="BDK52" s="18"/>
      <c r="BDL52" s="18"/>
      <c r="BDM52" s="18"/>
      <c r="BDN52" s="18"/>
      <c r="BDO52" s="18"/>
      <c r="BDP52" s="18"/>
      <c r="BDQ52" s="18"/>
      <c r="BDR52" s="18"/>
      <c r="BDS52" s="18"/>
      <c r="BDT52" s="18"/>
      <c r="BDU52" s="18"/>
      <c r="BDV52" s="18"/>
      <c r="BDW52" s="18"/>
      <c r="BDX52" s="18"/>
      <c r="BDY52" s="18"/>
      <c r="BDZ52" s="18"/>
      <c r="BEA52" s="18"/>
      <c r="BEB52" s="18"/>
      <c r="BEC52" s="18"/>
      <c r="BED52" s="18"/>
      <c r="BEE52" s="18"/>
      <c r="BEF52" s="18"/>
      <c r="BEG52" s="18"/>
      <c r="BEH52" s="18"/>
      <c r="BEI52" s="18"/>
      <c r="BEJ52" s="18"/>
      <c r="BEK52" s="18"/>
      <c r="BEL52" s="18"/>
      <c r="BEM52" s="18"/>
      <c r="BEN52" s="18"/>
      <c r="BEO52" s="18"/>
      <c r="BEP52" s="18"/>
      <c r="BEQ52" s="18"/>
      <c r="BER52" s="18"/>
      <c r="BES52" s="18"/>
      <c r="BET52" s="18"/>
      <c r="BEU52" s="18"/>
      <c r="BEV52" s="18"/>
      <c r="BEW52" s="18"/>
      <c r="BEX52" s="18"/>
      <c r="BEY52" s="18"/>
      <c r="BEZ52" s="18"/>
      <c r="BFA52" s="18"/>
      <c r="BFB52" s="18"/>
      <c r="BFC52" s="18"/>
      <c r="BFD52" s="18"/>
      <c r="BFE52" s="18"/>
      <c r="BFF52" s="18"/>
      <c r="BFG52" s="18"/>
      <c r="BFH52" s="18"/>
      <c r="BFI52" s="18"/>
      <c r="BFJ52" s="18"/>
      <c r="BFK52" s="18"/>
      <c r="BFL52" s="18"/>
      <c r="BFM52" s="18"/>
      <c r="BFN52" s="18"/>
      <c r="BFO52" s="18"/>
      <c r="BFP52" s="18"/>
      <c r="BFQ52" s="18"/>
      <c r="BFR52" s="18"/>
      <c r="BFS52" s="18"/>
      <c r="BFT52" s="18"/>
      <c r="BFU52" s="18"/>
      <c r="BFV52" s="18"/>
      <c r="BFW52" s="18"/>
      <c r="BFX52" s="18"/>
      <c r="BFY52" s="18"/>
      <c r="BFZ52" s="18"/>
      <c r="BGA52" s="18"/>
      <c r="BGB52" s="18"/>
      <c r="BGC52" s="18"/>
      <c r="BGD52" s="18"/>
      <c r="BGE52" s="18"/>
      <c r="BGF52" s="18"/>
      <c r="BGG52" s="18"/>
      <c r="BGH52" s="18"/>
      <c r="BGI52" s="18"/>
      <c r="BGJ52" s="18"/>
      <c r="BGK52" s="18"/>
      <c r="BGL52" s="18"/>
      <c r="BGM52" s="18"/>
      <c r="BGN52" s="18"/>
      <c r="BGO52" s="18"/>
      <c r="BGP52" s="18"/>
      <c r="BGQ52" s="18"/>
      <c r="BGR52" s="18"/>
      <c r="BGS52" s="18"/>
      <c r="BGT52" s="18"/>
      <c r="BGU52" s="18"/>
      <c r="BGV52" s="18"/>
      <c r="BGW52" s="18"/>
      <c r="BGX52" s="18"/>
      <c r="BGY52" s="18"/>
      <c r="BGZ52" s="18"/>
      <c r="BHA52" s="18"/>
      <c r="BHB52" s="18"/>
      <c r="BHC52" s="18"/>
      <c r="BHD52" s="18"/>
      <c r="BHE52" s="18"/>
      <c r="BHF52" s="18"/>
      <c r="BHG52" s="18"/>
      <c r="BHH52" s="18"/>
      <c r="BHI52" s="18"/>
      <c r="BHJ52" s="18"/>
      <c r="BHK52" s="18"/>
      <c r="BHL52" s="18"/>
      <c r="BHM52" s="18"/>
      <c r="BHN52" s="18"/>
      <c r="BHO52" s="18"/>
      <c r="BHP52" s="18"/>
      <c r="BHQ52" s="18"/>
      <c r="BHR52" s="18"/>
      <c r="BHS52" s="18"/>
      <c r="BHT52" s="18"/>
      <c r="BHU52" s="18"/>
      <c r="BHV52" s="18"/>
      <c r="BHW52" s="18"/>
      <c r="BHX52" s="18"/>
      <c r="BHY52" s="18"/>
      <c r="BHZ52" s="18"/>
      <c r="BIA52" s="18"/>
      <c r="BIB52" s="18"/>
      <c r="BIC52" s="18"/>
      <c r="BID52" s="18"/>
      <c r="BIE52" s="18"/>
      <c r="BIF52" s="18"/>
      <c r="BIG52" s="18"/>
      <c r="BIH52" s="18"/>
      <c r="BII52" s="18"/>
      <c r="BIJ52" s="18"/>
      <c r="BIK52" s="18"/>
      <c r="BIL52" s="18"/>
      <c r="BIM52" s="18"/>
      <c r="BIN52" s="18"/>
      <c r="BIO52" s="18"/>
      <c r="BIP52" s="18"/>
      <c r="BIQ52" s="18"/>
      <c r="BIR52" s="18"/>
      <c r="BIS52" s="18"/>
      <c r="BIT52" s="18"/>
      <c r="BIU52" s="18"/>
      <c r="BIV52" s="18"/>
      <c r="BIW52" s="18"/>
      <c r="BIX52" s="18"/>
      <c r="BIY52" s="18"/>
      <c r="BIZ52" s="18"/>
      <c r="BJA52" s="18"/>
      <c r="BJB52" s="18"/>
      <c r="BJC52" s="18"/>
      <c r="BJD52" s="18"/>
      <c r="BJE52" s="18"/>
      <c r="BJF52" s="18"/>
      <c r="BJG52" s="18"/>
      <c r="BJH52" s="18"/>
      <c r="BJI52" s="18"/>
      <c r="BJJ52" s="18"/>
      <c r="BJK52" s="18"/>
      <c r="BJL52" s="18"/>
      <c r="BJM52" s="18"/>
      <c r="BJN52" s="18"/>
      <c r="BJO52" s="18"/>
      <c r="BJP52" s="18"/>
      <c r="BJQ52" s="18"/>
      <c r="BJR52" s="18"/>
      <c r="BJS52" s="18"/>
      <c r="BJT52" s="18"/>
      <c r="BJU52" s="18"/>
      <c r="BJV52" s="18"/>
      <c r="BJW52" s="18"/>
      <c r="BJX52" s="18"/>
      <c r="BJY52" s="18"/>
      <c r="BJZ52" s="18"/>
      <c r="BKA52" s="18"/>
      <c r="BKB52" s="18"/>
      <c r="BKC52" s="18"/>
      <c r="BKD52" s="18"/>
      <c r="BKE52" s="18"/>
      <c r="BKF52" s="18"/>
      <c r="BKG52" s="18"/>
      <c r="BKH52" s="18"/>
      <c r="BKI52" s="18"/>
      <c r="BKJ52" s="18"/>
      <c r="BKK52" s="18"/>
      <c r="BKL52" s="18"/>
      <c r="BKM52" s="18"/>
      <c r="BKN52" s="18"/>
      <c r="BKO52" s="18"/>
      <c r="BKP52" s="18"/>
      <c r="BKQ52" s="18"/>
      <c r="BKR52" s="18"/>
      <c r="BKS52" s="18"/>
      <c r="BKT52" s="18"/>
      <c r="BKU52" s="18"/>
      <c r="BKV52" s="18"/>
      <c r="BKW52" s="18"/>
      <c r="BKX52" s="18"/>
      <c r="BKY52" s="18"/>
      <c r="BKZ52" s="18"/>
      <c r="BLA52" s="18"/>
      <c r="BLB52" s="18"/>
      <c r="BLC52" s="18"/>
      <c r="BLD52" s="18"/>
      <c r="BLE52" s="18"/>
      <c r="BLF52" s="18"/>
      <c r="BLG52" s="18"/>
      <c r="BLH52" s="18"/>
      <c r="BLI52" s="18"/>
      <c r="BLJ52" s="18"/>
      <c r="BLK52" s="18"/>
      <c r="BLL52" s="18"/>
      <c r="BLM52" s="18"/>
      <c r="BLN52" s="18"/>
      <c r="BLO52" s="18"/>
      <c r="BLP52" s="18"/>
      <c r="BLQ52" s="18"/>
      <c r="BLR52" s="18"/>
      <c r="BLS52" s="18"/>
      <c r="BLT52" s="18"/>
      <c r="BLU52" s="18"/>
      <c r="BLV52" s="18"/>
      <c r="BLW52" s="18"/>
      <c r="BLX52" s="18"/>
      <c r="BLY52" s="18"/>
      <c r="BLZ52" s="18"/>
      <c r="BMA52" s="18"/>
      <c r="BMB52" s="18"/>
      <c r="BMC52" s="18"/>
      <c r="BMD52" s="18"/>
      <c r="BME52" s="18"/>
      <c r="BMF52" s="18"/>
      <c r="BMG52" s="18"/>
      <c r="BMH52" s="18"/>
      <c r="BMI52" s="18"/>
      <c r="BMJ52" s="18"/>
      <c r="BMK52" s="18"/>
      <c r="BML52" s="18"/>
      <c r="BMM52" s="18"/>
      <c r="BMN52" s="18"/>
      <c r="BMO52" s="18"/>
      <c r="BMP52" s="18"/>
      <c r="BMQ52" s="18"/>
      <c r="BMR52" s="18"/>
      <c r="BMS52" s="18"/>
      <c r="BMT52" s="18"/>
      <c r="BMU52" s="18"/>
      <c r="BMV52" s="18"/>
      <c r="BMW52" s="18"/>
      <c r="BMX52" s="18"/>
      <c r="BMY52" s="18"/>
      <c r="BMZ52" s="18"/>
      <c r="BNA52" s="18"/>
      <c r="BNB52" s="18"/>
      <c r="BNC52" s="18"/>
      <c r="BND52" s="18"/>
      <c r="BNE52" s="18"/>
      <c r="BNF52" s="18"/>
      <c r="BNG52" s="18"/>
      <c r="BNH52" s="18"/>
      <c r="BNI52" s="18"/>
      <c r="BNJ52" s="18"/>
      <c r="BNK52" s="18"/>
      <c r="BNL52" s="18"/>
      <c r="BNM52" s="18"/>
      <c r="BNN52" s="18"/>
      <c r="BNO52" s="18"/>
      <c r="BNP52" s="18"/>
      <c r="BNQ52" s="18"/>
      <c r="BNR52" s="18"/>
      <c r="BNS52" s="18"/>
      <c r="BNT52" s="18"/>
      <c r="BNU52" s="18"/>
      <c r="BNV52" s="18"/>
      <c r="BNW52" s="18"/>
      <c r="BNX52" s="18"/>
      <c r="BNY52" s="18"/>
      <c r="BNZ52" s="18"/>
      <c r="BOA52" s="18"/>
      <c r="BOB52" s="18"/>
      <c r="BOC52" s="18"/>
      <c r="BOD52" s="18"/>
      <c r="BOE52" s="18"/>
      <c r="BOF52" s="18"/>
      <c r="BOG52" s="18"/>
      <c r="BOH52" s="18"/>
      <c r="BOI52" s="18"/>
      <c r="BOJ52" s="18"/>
      <c r="BOK52" s="18"/>
      <c r="BOL52" s="18"/>
      <c r="BOM52" s="18"/>
      <c r="BON52" s="18"/>
      <c r="BOO52" s="18"/>
      <c r="BOP52" s="18"/>
      <c r="BOQ52" s="18"/>
      <c r="BOR52" s="18"/>
      <c r="BOS52" s="18"/>
      <c r="BOT52" s="18"/>
      <c r="BOU52" s="18"/>
      <c r="BOV52" s="18"/>
      <c r="BOW52" s="18"/>
      <c r="BOX52" s="18"/>
      <c r="BOY52" s="18"/>
      <c r="BOZ52" s="18"/>
      <c r="BPA52" s="18"/>
      <c r="BPB52" s="18"/>
      <c r="BPC52" s="18"/>
      <c r="BPD52" s="18"/>
      <c r="BPE52" s="18"/>
      <c r="BPF52" s="18"/>
      <c r="BPG52" s="18"/>
      <c r="BPH52" s="18"/>
      <c r="BPI52" s="18"/>
      <c r="BPJ52" s="18"/>
      <c r="BPK52" s="18"/>
      <c r="BPL52" s="18"/>
      <c r="BPM52" s="18"/>
      <c r="BPN52" s="18"/>
      <c r="BPO52" s="18"/>
      <c r="BPP52" s="18"/>
      <c r="BPQ52" s="18"/>
      <c r="BPR52" s="18"/>
      <c r="BPS52" s="18"/>
      <c r="BPT52" s="18"/>
      <c r="BPU52" s="18"/>
      <c r="BPV52" s="18"/>
      <c r="BPW52" s="18"/>
      <c r="BPX52" s="18"/>
      <c r="BPY52" s="18"/>
      <c r="BPZ52" s="18"/>
      <c r="BQA52" s="18"/>
      <c r="BQB52" s="18"/>
      <c r="BQC52" s="18"/>
      <c r="BQD52" s="18"/>
      <c r="BQE52" s="18"/>
      <c r="BQF52" s="18"/>
      <c r="BQG52" s="18"/>
      <c r="BQH52" s="18"/>
      <c r="BQI52" s="18"/>
      <c r="BQJ52" s="18"/>
      <c r="BQK52" s="18"/>
      <c r="BQL52" s="18"/>
      <c r="BQM52" s="18"/>
      <c r="BQN52" s="18"/>
      <c r="BQO52" s="18"/>
      <c r="BQP52" s="18"/>
      <c r="BQQ52" s="18"/>
      <c r="BQR52" s="18"/>
      <c r="BQS52" s="18"/>
      <c r="BQT52" s="18"/>
      <c r="BQU52" s="18"/>
      <c r="BQV52" s="18"/>
      <c r="BQW52" s="18"/>
      <c r="BQX52" s="18"/>
      <c r="BQY52" s="18"/>
      <c r="BQZ52" s="18"/>
      <c r="BRA52" s="18"/>
      <c r="BRB52" s="18"/>
      <c r="BRC52" s="18"/>
      <c r="BRD52" s="18"/>
      <c r="BRE52" s="18"/>
      <c r="BRF52" s="18"/>
      <c r="BRG52" s="18"/>
      <c r="BRH52" s="18"/>
      <c r="BRI52" s="18"/>
      <c r="BRJ52" s="18"/>
      <c r="BRK52" s="18"/>
      <c r="BRL52" s="18"/>
      <c r="BRM52" s="18"/>
      <c r="BRN52" s="18"/>
      <c r="BRO52" s="18"/>
      <c r="BRP52" s="18"/>
      <c r="BRQ52" s="18"/>
      <c r="BRR52" s="18"/>
      <c r="BRS52" s="18"/>
      <c r="BRT52" s="18"/>
      <c r="BRU52" s="18"/>
      <c r="BRV52" s="18"/>
      <c r="BRW52" s="18"/>
      <c r="BRX52" s="18"/>
      <c r="BRY52" s="18"/>
      <c r="BRZ52" s="18"/>
      <c r="BSA52" s="18"/>
      <c r="BSB52" s="18"/>
      <c r="BSC52" s="18"/>
      <c r="BSD52" s="18"/>
      <c r="BSE52" s="18"/>
      <c r="BSF52" s="18"/>
      <c r="BSG52" s="18"/>
      <c r="BSH52" s="18"/>
      <c r="BSI52" s="18"/>
      <c r="BSJ52" s="18"/>
      <c r="BSK52" s="18"/>
      <c r="BSL52" s="18"/>
      <c r="BSM52" s="18"/>
      <c r="BSN52" s="18"/>
      <c r="BSO52" s="18"/>
      <c r="BSP52" s="18"/>
      <c r="BSQ52" s="18"/>
      <c r="BSR52" s="18"/>
      <c r="BSS52" s="18"/>
      <c r="BST52" s="18"/>
      <c r="BSU52" s="18"/>
      <c r="BSV52" s="18"/>
      <c r="BSW52" s="18"/>
      <c r="BSX52" s="18"/>
      <c r="BSY52" s="18"/>
      <c r="BSZ52" s="18"/>
      <c r="BTA52" s="18"/>
      <c r="BTB52" s="18"/>
      <c r="BTC52" s="18"/>
      <c r="BTD52" s="18"/>
      <c r="BTE52" s="18"/>
      <c r="BTF52" s="18"/>
      <c r="BTG52" s="18"/>
      <c r="BTH52" s="18"/>
      <c r="BTI52" s="18"/>
      <c r="BTJ52" s="18"/>
      <c r="BTK52" s="18"/>
      <c r="BTL52" s="18"/>
      <c r="BTM52" s="18"/>
      <c r="BTN52" s="18"/>
      <c r="BTO52" s="18"/>
      <c r="BTP52" s="18"/>
      <c r="BTQ52" s="18"/>
      <c r="BTR52" s="18"/>
      <c r="BTS52" s="18"/>
      <c r="BTT52" s="18"/>
      <c r="BTU52" s="18"/>
      <c r="BTV52" s="18"/>
      <c r="BTW52" s="18"/>
      <c r="BTX52" s="18"/>
      <c r="BTY52" s="18"/>
      <c r="BTZ52" s="18"/>
      <c r="BUA52" s="18"/>
      <c r="BUB52" s="18"/>
      <c r="BUC52" s="18"/>
      <c r="BUD52" s="18"/>
      <c r="BUE52" s="18"/>
      <c r="BUF52" s="18"/>
      <c r="BUG52" s="18"/>
      <c r="BUH52" s="18"/>
      <c r="BUI52" s="18"/>
      <c r="BUJ52" s="18"/>
      <c r="BUK52" s="18"/>
      <c r="BUL52" s="18"/>
      <c r="BUM52" s="18"/>
      <c r="BUN52" s="18"/>
      <c r="BUO52" s="18"/>
      <c r="BUP52" s="18"/>
      <c r="BUQ52" s="18"/>
      <c r="BUR52" s="18"/>
      <c r="BUS52" s="18"/>
      <c r="BUT52" s="18"/>
      <c r="BUU52" s="18"/>
      <c r="BUV52" s="18"/>
      <c r="BUW52" s="18"/>
      <c r="BUX52" s="18"/>
      <c r="BUY52" s="18"/>
      <c r="BUZ52" s="18"/>
      <c r="BVA52" s="18"/>
      <c r="BVB52" s="18"/>
      <c r="BVC52" s="18"/>
      <c r="BVD52" s="18"/>
      <c r="BVE52" s="18"/>
      <c r="BVF52" s="18"/>
      <c r="BVG52" s="18"/>
      <c r="BVH52" s="18"/>
      <c r="BVI52" s="18"/>
      <c r="BVJ52" s="18"/>
      <c r="BVK52" s="18"/>
      <c r="BVL52" s="18"/>
      <c r="BVM52" s="18"/>
      <c r="BVN52" s="18"/>
      <c r="BVO52" s="18"/>
      <c r="BVP52" s="18"/>
      <c r="BVQ52" s="18"/>
      <c r="BVR52" s="18"/>
      <c r="BVS52" s="18"/>
      <c r="BVT52" s="18"/>
      <c r="BVU52" s="18"/>
      <c r="BVV52" s="18"/>
      <c r="BVW52" s="18"/>
      <c r="BVX52" s="18"/>
      <c r="BVY52" s="18"/>
      <c r="BVZ52" s="18"/>
      <c r="BWA52" s="18"/>
      <c r="BWB52" s="18"/>
      <c r="BWC52" s="18"/>
      <c r="BWD52" s="18"/>
      <c r="BWE52" s="18"/>
      <c r="BWF52" s="18"/>
      <c r="BWG52" s="18"/>
      <c r="BWH52" s="18"/>
      <c r="BWI52" s="18"/>
      <c r="BWJ52" s="18"/>
      <c r="BWK52" s="18"/>
      <c r="BWL52" s="18"/>
      <c r="BWM52" s="18"/>
      <c r="BWN52" s="18"/>
      <c r="BWO52" s="18"/>
      <c r="BWP52" s="18"/>
      <c r="BWQ52" s="18"/>
      <c r="BWR52" s="18"/>
      <c r="BWS52" s="18"/>
      <c r="BWT52" s="18"/>
      <c r="BWU52" s="18"/>
      <c r="BWV52" s="18"/>
      <c r="BWW52" s="18"/>
      <c r="BWX52" s="18"/>
      <c r="BWY52" s="18"/>
      <c r="BWZ52" s="18"/>
      <c r="BXA52" s="18"/>
      <c r="BXB52" s="18"/>
      <c r="BXC52" s="18"/>
      <c r="BXD52" s="18"/>
      <c r="BXE52" s="18"/>
      <c r="BXF52" s="18"/>
      <c r="BXG52" s="18"/>
      <c r="BXH52" s="18"/>
      <c r="BXI52" s="18"/>
      <c r="BXJ52" s="18"/>
      <c r="BXK52" s="18"/>
      <c r="BXL52" s="18"/>
      <c r="BXM52" s="18"/>
      <c r="BXN52" s="18"/>
      <c r="BXO52" s="18"/>
      <c r="BXP52" s="18"/>
      <c r="BXQ52" s="18"/>
      <c r="BXR52" s="18"/>
      <c r="BXS52" s="18"/>
      <c r="BXT52" s="18"/>
      <c r="BXU52" s="18"/>
      <c r="BXV52" s="18"/>
      <c r="BXW52" s="18"/>
      <c r="BXX52" s="18"/>
      <c r="BXY52" s="18"/>
      <c r="BXZ52" s="18"/>
      <c r="BYA52" s="18"/>
      <c r="BYB52" s="18"/>
      <c r="BYC52" s="18"/>
      <c r="BYD52" s="18"/>
      <c r="BYE52" s="18"/>
      <c r="BYF52" s="18"/>
      <c r="BYG52" s="18"/>
      <c r="BYH52" s="18"/>
      <c r="BYI52" s="18"/>
      <c r="BYJ52" s="18"/>
      <c r="BYK52" s="18"/>
      <c r="BYL52" s="18"/>
      <c r="BYM52" s="18"/>
      <c r="BYN52" s="18"/>
      <c r="BYO52" s="18"/>
      <c r="BYP52" s="18"/>
      <c r="BYQ52" s="18"/>
      <c r="BYR52" s="18"/>
      <c r="BYS52" s="18"/>
      <c r="BYT52" s="18"/>
      <c r="BYU52" s="18"/>
      <c r="BYV52" s="18"/>
      <c r="BYW52" s="18"/>
      <c r="BYX52" s="18"/>
      <c r="BYY52" s="18"/>
      <c r="BYZ52" s="18"/>
      <c r="BZA52" s="18"/>
      <c r="BZB52" s="18"/>
      <c r="BZC52" s="18"/>
      <c r="BZD52" s="18"/>
      <c r="BZE52" s="18"/>
      <c r="BZF52" s="18"/>
      <c r="BZG52" s="18"/>
      <c r="BZH52" s="18"/>
      <c r="BZI52" s="18"/>
      <c r="BZJ52" s="18"/>
      <c r="BZK52" s="18"/>
      <c r="BZL52" s="18"/>
      <c r="BZM52" s="18"/>
      <c r="BZN52" s="18"/>
      <c r="BZO52" s="18"/>
      <c r="BZP52" s="18"/>
      <c r="BZQ52" s="18"/>
      <c r="BZR52" s="18"/>
      <c r="BZS52" s="18"/>
      <c r="BZT52" s="18"/>
      <c r="BZU52" s="18"/>
      <c r="BZV52" s="18"/>
      <c r="BZW52" s="18"/>
      <c r="BZX52" s="18"/>
      <c r="BZY52" s="18"/>
      <c r="BZZ52" s="18"/>
      <c r="CAA52" s="18"/>
      <c r="CAB52" s="18"/>
      <c r="CAC52" s="18"/>
      <c r="CAD52" s="18"/>
      <c r="CAE52" s="18"/>
      <c r="CAF52" s="18"/>
      <c r="CAG52" s="18"/>
      <c r="CAH52" s="18"/>
      <c r="CAI52" s="18"/>
      <c r="CAJ52" s="18"/>
      <c r="CAK52" s="18"/>
      <c r="CAL52" s="18"/>
      <c r="CAM52" s="18"/>
      <c r="CAN52" s="18"/>
      <c r="CAO52" s="18"/>
      <c r="CAP52" s="18"/>
      <c r="CAQ52" s="18"/>
      <c r="CAR52" s="18"/>
      <c r="CAS52" s="18"/>
      <c r="CAT52" s="18"/>
      <c r="CAU52" s="18"/>
      <c r="CAV52" s="18"/>
      <c r="CAW52" s="18"/>
      <c r="CAX52" s="18"/>
      <c r="CAY52" s="18"/>
      <c r="CAZ52" s="18"/>
      <c r="CBA52" s="18"/>
      <c r="CBB52" s="18"/>
      <c r="CBC52" s="18"/>
      <c r="CBD52" s="18"/>
      <c r="CBE52" s="18"/>
      <c r="CBF52" s="18"/>
      <c r="CBG52" s="18"/>
      <c r="CBH52" s="18"/>
      <c r="CBI52" s="18"/>
      <c r="CBJ52" s="18"/>
      <c r="CBK52" s="18"/>
      <c r="CBL52" s="18"/>
      <c r="CBM52" s="18"/>
      <c r="CBN52" s="18"/>
      <c r="CBO52" s="18"/>
      <c r="CBP52" s="18"/>
      <c r="CBQ52" s="18"/>
      <c r="CBR52" s="18"/>
      <c r="CBS52" s="18"/>
      <c r="CBT52" s="18"/>
      <c r="CBU52" s="18"/>
      <c r="CBV52" s="18"/>
      <c r="CBW52" s="18"/>
      <c r="CBX52" s="18"/>
      <c r="CBY52" s="18"/>
      <c r="CBZ52" s="18"/>
      <c r="CCA52" s="18"/>
      <c r="CCB52" s="18"/>
      <c r="CCC52" s="18"/>
      <c r="CCD52" s="18"/>
      <c r="CCE52" s="18"/>
      <c r="CCF52" s="18"/>
      <c r="CCG52" s="18"/>
      <c r="CCH52" s="18"/>
      <c r="CCI52" s="18"/>
      <c r="CCJ52" s="18"/>
      <c r="CCK52" s="18"/>
      <c r="CCL52" s="18"/>
      <c r="CCM52" s="18"/>
      <c r="CCN52" s="18"/>
      <c r="CCO52" s="18"/>
      <c r="CCP52" s="18"/>
      <c r="CCQ52" s="18"/>
      <c r="CCR52" s="18"/>
      <c r="CCS52" s="18"/>
      <c r="CCT52" s="18"/>
      <c r="CCU52" s="18"/>
      <c r="CCV52" s="18"/>
      <c r="CCW52" s="18"/>
      <c r="CCX52" s="18"/>
      <c r="CCY52" s="18"/>
      <c r="CCZ52" s="18"/>
      <c r="CDA52" s="18"/>
      <c r="CDB52" s="18"/>
      <c r="CDC52" s="18"/>
      <c r="CDD52" s="18"/>
      <c r="CDE52" s="18"/>
      <c r="CDF52" s="18"/>
      <c r="CDG52" s="18"/>
      <c r="CDH52" s="18"/>
      <c r="CDI52" s="18"/>
      <c r="CDJ52" s="18"/>
      <c r="CDK52" s="18"/>
      <c r="CDL52" s="18"/>
      <c r="CDM52" s="18"/>
      <c r="CDN52" s="18"/>
      <c r="CDO52" s="18"/>
      <c r="CDP52" s="18"/>
      <c r="CDQ52" s="18"/>
      <c r="CDR52" s="18"/>
      <c r="CDS52" s="18"/>
      <c r="CDT52" s="18"/>
      <c r="CDU52" s="18"/>
      <c r="CDV52" s="18"/>
      <c r="CDW52" s="18"/>
      <c r="CDX52" s="18"/>
      <c r="CDY52" s="18"/>
      <c r="CDZ52" s="18"/>
      <c r="CEA52" s="18"/>
      <c r="CEB52" s="18"/>
      <c r="CEC52" s="18"/>
      <c r="CED52" s="18"/>
      <c r="CEE52" s="18"/>
      <c r="CEF52" s="18"/>
      <c r="CEG52" s="18"/>
      <c r="CEH52" s="18"/>
      <c r="CEI52" s="18"/>
      <c r="CEJ52" s="18"/>
      <c r="CEK52" s="18"/>
      <c r="CEL52" s="18"/>
      <c r="CEM52" s="18"/>
      <c r="CEN52" s="18"/>
      <c r="CEO52" s="18"/>
      <c r="CEP52" s="18"/>
      <c r="CEQ52" s="18"/>
      <c r="CER52" s="18"/>
      <c r="CES52" s="18"/>
      <c r="CET52" s="18"/>
      <c r="CEU52" s="18"/>
      <c r="CEV52" s="18"/>
      <c r="CEW52" s="18"/>
      <c r="CEX52" s="18"/>
      <c r="CEY52" s="18"/>
      <c r="CEZ52" s="18"/>
      <c r="CFA52" s="18"/>
      <c r="CFB52" s="18"/>
      <c r="CFC52" s="18"/>
      <c r="CFD52" s="18"/>
      <c r="CFE52" s="18"/>
      <c r="CFF52" s="18"/>
      <c r="CFG52" s="18"/>
      <c r="CFH52" s="18"/>
      <c r="CFI52" s="18"/>
      <c r="CFJ52" s="18"/>
      <c r="CFK52" s="18"/>
      <c r="CFL52" s="18"/>
      <c r="CFM52" s="18"/>
      <c r="CFN52" s="18"/>
      <c r="CFO52" s="18"/>
      <c r="CFP52" s="18"/>
      <c r="CFQ52" s="18"/>
      <c r="CFR52" s="18"/>
      <c r="CFS52" s="18"/>
      <c r="CFT52" s="18"/>
      <c r="CFU52" s="18"/>
      <c r="CFV52" s="18"/>
      <c r="CFW52" s="18"/>
      <c r="CFX52" s="18"/>
      <c r="CFY52" s="18"/>
      <c r="CFZ52" s="18"/>
      <c r="CGA52" s="18"/>
      <c r="CGB52" s="18"/>
      <c r="CGC52" s="18"/>
      <c r="CGD52" s="18"/>
      <c r="CGE52" s="18"/>
      <c r="CGF52" s="18"/>
      <c r="CGG52" s="18"/>
      <c r="CGH52" s="18"/>
      <c r="CGI52" s="18"/>
      <c r="CGJ52" s="18"/>
      <c r="CGK52" s="18"/>
      <c r="CGL52" s="18"/>
      <c r="CGM52" s="18"/>
      <c r="CGN52" s="18"/>
      <c r="CGO52" s="18"/>
      <c r="CGP52" s="18"/>
      <c r="CGQ52" s="18"/>
      <c r="CGR52" s="18"/>
      <c r="CGS52" s="18"/>
      <c r="CGT52" s="18"/>
      <c r="CGU52" s="18"/>
      <c r="CGV52" s="18"/>
      <c r="CGW52" s="18"/>
      <c r="CGX52" s="18"/>
      <c r="CGY52" s="18"/>
      <c r="CGZ52" s="18"/>
      <c r="CHA52" s="18"/>
      <c r="CHB52" s="18"/>
      <c r="CHC52" s="18"/>
      <c r="CHD52" s="18"/>
      <c r="CHE52" s="18"/>
      <c r="CHF52" s="18"/>
      <c r="CHG52" s="18"/>
      <c r="CHH52" s="18"/>
      <c r="CHI52" s="18"/>
      <c r="CHJ52" s="18"/>
      <c r="CHK52" s="18"/>
      <c r="CHL52" s="18"/>
      <c r="CHM52" s="18"/>
      <c r="CHN52" s="18"/>
      <c r="CHO52" s="18"/>
      <c r="CHP52" s="18"/>
      <c r="CHQ52" s="18"/>
      <c r="CHR52" s="18"/>
      <c r="CHS52" s="18"/>
      <c r="CHT52" s="18"/>
      <c r="CHU52" s="18"/>
      <c r="CHV52" s="18"/>
      <c r="CHW52" s="18"/>
      <c r="CHX52" s="18"/>
      <c r="CHY52" s="18"/>
      <c r="CHZ52" s="18"/>
      <c r="CIA52" s="18"/>
      <c r="CIB52" s="18"/>
      <c r="CIC52" s="18"/>
      <c r="CID52" s="18"/>
      <c r="CIE52" s="18"/>
      <c r="CIF52" s="18"/>
      <c r="CIG52" s="18"/>
      <c r="CIH52" s="18"/>
      <c r="CII52" s="18"/>
      <c r="CIJ52" s="18"/>
      <c r="CIK52" s="18"/>
      <c r="CIL52" s="18"/>
      <c r="CIM52" s="18"/>
      <c r="CIN52" s="18"/>
      <c r="CIO52" s="18"/>
      <c r="CIP52" s="18"/>
      <c r="CIQ52" s="18"/>
      <c r="CIR52" s="18"/>
      <c r="CIS52" s="18"/>
      <c r="CIT52" s="18"/>
      <c r="CIU52" s="18"/>
      <c r="CIV52" s="18"/>
      <c r="CIW52" s="18"/>
      <c r="CIX52" s="18"/>
      <c r="CIY52" s="18"/>
      <c r="CIZ52" s="18"/>
      <c r="CJA52" s="18"/>
      <c r="CJB52" s="18"/>
      <c r="CJC52" s="18"/>
      <c r="CJD52" s="18"/>
      <c r="CJE52" s="18"/>
      <c r="CJF52" s="18"/>
      <c r="CJG52" s="18"/>
      <c r="CJH52" s="18"/>
      <c r="CJI52" s="18"/>
      <c r="CJJ52" s="18"/>
      <c r="CJK52" s="18"/>
      <c r="CJL52" s="18"/>
      <c r="CJM52" s="18"/>
      <c r="CJN52" s="18"/>
      <c r="CJO52" s="18"/>
      <c r="CJP52" s="18"/>
      <c r="CJQ52" s="18"/>
      <c r="CJR52" s="18"/>
      <c r="CJS52" s="18"/>
      <c r="CJT52" s="18"/>
      <c r="CJU52" s="18"/>
      <c r="CJV52" s="18"/>
      <c r="CJW52" s="18"/>
      <c r="CJX52" s="18"/>
      <c r="CJY52" s="18"/>
      <c r="CJZ52" s="18"/>
      <c r="CKA52" s="18"/>
      <c r="CKB52" s="18"/>
      <c r="CKC52" s="18"/>
      <c r="CKD52" s="18"/>
      <c r="CKE52" s="18"/>
      <c r="CKF52" s="18"/>
      <c r="CKG52" s="18"/>
      <c r="CKH52" s="18"/>
      <c r="CKI52" s="18"/>
      <c r="CKJ52" s="18"/>
      <c r="CKK52" s="18"/>
      <c r="CKL52" s="18"/>
      <c r="CKM52" s="18"/>
      <c r="CKN52" s="18"/>
      <c r="CKO52" s="18"/>
      <c r="CKP52" s="18"/>
      <c r="CKQ52" s="18"/>
      <c r="CKR52" s="18"/>
      <c r="CKS52" s="18"/>
      <c r="CKT52" s="18"/>
      <c r="CKU52" s="18"/>
      <c r="CKV52" s="18"/>
      <c r="CKW52" s="18"/>
      <c r="CKX52" s="18"/>
      <c r="CKY52" s="18"/>
      <c r="CKZ52" s="18"/>
      <c r="CLA52" s="18"/>
      <c r="CLB52" s="18"/>
      <c r="CLC52" s="18"/>
      <c r="CLD52" s="18"/>
      <c r="CLE52" s="18"/>
      <c r="CLF52" s="18"/>
      <c r="CLG52" s="18"/>
      <c r="CLH52" s="18"/>
      <c r="CLI52" s="18"/>
      <c r="CLJ52" s="18"/>
      <c r="CLK52" s="18"/>
      <c r="CLL52" s="18"/>
      <c r="CLM52" s="18"/>
      <c r="CLN52" s="18"/>
      <c r="CLO52" s="18"/>
      <c r="CLP52" s="18"/>
      <c r="CLQ52" s="18"/>
      <c r="CLR52" s="18"/>
      <c r="CLS52" s="18"/>
      <c r="CLT52" s="18"/>
      <c r="CLU52" s="18"/>
      <c r="CLV52" s="18"/>
      <c r="CLW52" s="18"/>
      <c r="CLX52" s="18"/>
      <c r="CLY52" s="18"/>
      <c r="CLZ52" s="18"/>
      <c r="CMA52" s="18"/>
      <c r="CMB52" s="18"/>
      <c r="CMC52" s="18"/>
      <c r="CMD52" s="18"/>
      <c r="CME52" s="18"/>
      <c r="CMF52" s="18"/>
      <c r="CMG52" s="18"/>
      <c r="CMH52" s="18"/>
      <c r="CMI52" s="18"/>
      <c r="CMJ52" s="18"/>
      <c r="CMK52" s="18"/>
      <c r="CML52" s="18"/>
      <c r="CMM52" s="18"/>
      <c r="CMN52" s="18"/>
      <c r="CMO52" s="18"/>
      <c r="CMP52" s="18"/>
      <c r="CMQ52" s="18"/>
      <c r="CMR52" s="18"/>
      <c r="CMS52" s="18"/>
      <c r="CMT52" s="18"/>
      <c r="CMU52" s="18"/>
      <c r="CMV52" s="18"/>
      <c r="CMW52" s="18"/>
      <c r="CMX52" s="18"/>
      <c r="CMY52" s="18"/>
      <c r="CMZ52" s="18"/>
      <c r="CNA52" s="18"/>
      <c r="CNB52" s="18"/>
      <c r="CNC52" s="18"/>
      <c r="CND52" s="18"/>
      <c r="CNE52" s="18"/>
      <c r="CNF52" s="18"/>
      <c r="CNG52" s="18"/>
      <c r="CNH52" s="18"/>
      <c r="CNI52" s="18"/>
      <c r="CNJ52" s="18"/>
      <c r="CNK52" s="18"/>
      <c r="CNL52" s="18"/>
      <c r="CNM52" s="18"/>
      <c r="CNN52" s="18"/>
      <c r="CNO52" s="18"/>
      <c r="CNP52" s="18"/>
      <c r="CNQ52" s="18"/>
      <c r="CNR52" s="18"/>
      <c r="CNS52" s="18"/>
      <c r="CNT52" s="18"/>
      <c r="CNU52" s="18"/>
      <c r="CNV52" s="18"/>
      <c r="CNW52" s="18"/>
      <c r="CNX52" s="18"/>
      <c r="CNY52" s="18"/>
      <c r="CNZ52" s="18"/>
      <c r="COA52" s="18"/>
      <c r="COB52" s="18"/>
      <c r="COC52" s="18"/>
      <c r="COD52" s="18"/>
      <c r="COE52" s="18"/>
      <c r="COF52" s="18"/>
      <c r="COG52" s="18"/>
      <c r="COH52" s="18"/>
      <c r="COI52" s="18"/>
      <c r="COJ52" s="18"/>
      <c r="COK52" s="18"/>
      <c r="COL52" s="18"/>
      <c r="COM52" s="18"/>
      <c r="CON52" s="18"/>
      <c r="COO52" s="18"/>
      <c r="COP52" s="18"/>
      <c r="COQ52" s="18"/>
      <c r="COR52" s="18"/>
      <c r="COS52" s="18"/>
      <c r="COT52" s="18"/>
      <c r="COU52" s="18"/>
      <c r="COV52" s="18"/>
      <c r="COW52" s="18"/>
      <c r="COX52" s="18"/>
      <c r="COY52" s="18"/>
      <c r="COZ52" s="18"/>
      <c r="CPA52" s="18"/>
      <c r="CPB52" s="18"/>
      <c r="CPC52" s="18"/>
      <c r="CPD52" s="18"/>
      <c r="CPE52" s="18"/>
      <c r="CPF52" s="18"/>
      <c r="CPG52" s="18"/>
      <c r="CPH52" s="18"/>
      <c r="CPI52" s="18"/>
      <c r="CPJ52" s="18"/>
      <c r="CPK52" s="18"/>
      <c r="CPL52" s="18"/>
      <c r="CPM52" s="18"/>
      <c r="CPN52" s="18"/>
      <c r="CPO52" s="18"/>
      <c r="CPP52" s="18"/>
      <c r="CPQ52" s="18"/>
      <c r="CPR52" s="18"/>
      <c r="CPS52" s="18"/>
      <c r="CPT52" s="18"/>
      <c r="CPU52" s="18"/>
      <c r="CPV52" s="18"/>
      <c r="CPW52" s="18"/>
      <c r="CPX52" s="18"/>
      <c r="CPY52" s="18"/>
      <c r="CPZ52" s="18"/>
      <c r="CQA52" s="18"/>
      <c r="CQB52" s="18"/>
      <c r="CQC52" s="18"/>
      <c r="CQD52" s="18"/>
      <c r="CQE52" s="18"/>
      <c r="CQF52" s="18"/>
      <c r="CQG52" s="18"/>
      <c r="CQH52" s="18"/>
      <c r="CQI52" s="18"/>
      <c r="CQJ52" s="18"/>
      <c r="CQK52" s="18"/>
      <c r="CQL52" s="18"/>
      <c r="CQM52" s="18"/>
      <c r="CQN52" s="18"/>
      <c r="CQO52" s="18"/>
      <c r="CQP52" s="18"/>
      <c r="CQQ52" s="18"/>
      <c r="CQR52" s="18"/>
      <c r="CQS52" s="18"/>
      <c r="CQT52" s="18"/>
      <c r="CQU52" s="18"/>
      <c r="CQV52" s="18"/>
      <c r="CQW52" s="18"/>
      <c r="CQX52" s="18"/>
      <c r="CQY52" s="18"/>
      <c r="CQZ52" s="18"/>
      <c r="CRA52" s="18"/>
      <c r="CRB52" s="18"/>
      <c r="CRC52" s="18"/>
      <c r="CRD52" s="18"/>
      <c r="CRE52" s="18"/>
      <c r="CRF52" s="18"/>
      <c r="CRG52" s="18"/>
      <c r="CRH52" s="18"/>
      <c r="CRI52" s="18"/>
      <c r="CRJ52" s="18"/>
      <c r="CRK52" s="18"/>
      <c r="CRL52" s="18"/>
      <c r="CRM52" s="18"/>
      <c r="CRN52" s="18"/>
      <c r="CRO52" s="18"/>
      <c r="CRP52" s="18"/>
      <c r="CRQ52" s="18"/>
      <c r="CRR52" s="18"/>
      <c r="CRS52" s="18"/>
      <c r="CRT52" s="18"/>
      <c r="CRU52" s="18"/>
      <c r="CRV52" s="18"/>
      <c r="CRW52" s="18"/>
      <c r="CRX52" s="18"/>
      <c r="CRY52" s="18"/>
      <c r="CRZ52" s="18"/>
      <c r="CSA52" s="18"/>
      <c r="CSB52" s="18"/>
      <c r="CSC52" s="18"/>
      <c r="CSD52" s="18"/>
      <c r="CSE52" s="18"/>
      <c r="CSF52" s="18"/>
      <c r="CSG52" s="18"/>
      <c r="CSH52" s="18"/>
      <c r="CSI52" s="18"/>
      <c r="CSJ52" s="18"/>
      <c r="CSK52" s="18"/>
      <c r="CSL52" s="18"/>
      <c r="CSM52" s="18"/>
      <c r="CSN52" s="18"/>
      <c r="CSO52" s="18"/>
      <c r="CSP52" s="18"/>
      <c r="CSQ52" s="18"/>
      <c r="CSR52" s="18"/>
      <c r="CSS52" s="18"/>
      <c r="CST52" s="18"/>
      <c r="CSU52" s="18"/>
      <c r="CSV52" s="18"/>
      <c r="CSW52" s="18"/>
      <c r="CSX52" s="18"/>
      <c r="CSY52" s="18"/>
      <c r="CSZ52" s="18"/>
      <c r="CTA52" s="18"/>
      <c r="CTB52" s="18"/>
      <c r="CTC52" s="18"/>
      <c r="CTD52" s="18"/>
      <c r="CTE52" s="18"/>
      <c r="CTF52" s="18"/>
      <c r="CTG52" s="18"/>
      <c r="CTH52" s="18"/>
      <c r="CTI52" s="18"/>
      <c r="CTJ52" s="18"/>
      <c r="CTK52" s="18"/>
      <c r="CTL52" s="18"/>
      <c r="CTM52" s="18"/>
      <c r="CTN52" s="18"/>
      <c r="CTO52" s="18"/>
      <c r="CTP52" s="18"/>
      <c r="CTQ52" s="18"/>
      <c r="CTR52" s="18"/>
      <c r="CTS52" s="18"/>
      <c r="CTT52" s="18"/>
      <c r="CTU52" s="18"/>
      <c r="CTV52" s="18"/>
      <c r="CTW52" s="18"/>
      <c r="CTX52" s="18"/>
      <c r="CTY52" s="18"/>
      <c r="CTZ52" s="18"/>
      <c r="CUA52" s="18"/>
      <c r="CUB52" s="18"/>
      <c r="CUC52" s="18"/>
      <c r="CUD52" s="18"/>
      <c r="CUE52" s="18"/>
      <c r="CUF52" s="18"/>
      <c r="CUG52" s="18"/>
      <c r="CUH52" s="18"/>
      <c r="CUI52" s="18"/>
      <c r="CUJ52" s="18"/>
      <c r="CUK52" s="18"/>
      <c r="CUL52" s="18"/>
      <c r="CUM52" s="18"/>
      <c r="CUN52" s="18"/>
      <c r="CUO52" s="18"/>
      <c r="CUP52" s="18"/>
      <c r="CUQ52" s="18"/>
      <c r="CUR52" s="18"/>
      <c r="CUS52" s="18"/>
      <c r="CUT52" s="18"/>
      <c r="CUU52" s="18"/>
      <c r="CUV52" s="18"/>
      <c r="CUW52" s="18"/>
      <c r="CUX52" s="18"/>
      <c r="CUY52" s="18"/>
      <c r="CUZ52" s="18"/>
      <c r="CVA52" s="18"/>
      <c r="CVB52" s="18"/>
      <c r="CVC52" s="18"/>
      <c r="CVD52" s="18"/>
      <c r="CVE52" s="18"/>
      <c r="CVF52" s="18"/>
      <c r="CVG52" s="18"/>
      <c r="CVH52" s="18"/>
      <c r="CVI52" s="18"/>
      <c r="CVJ52" s="18"/>
      <c r="CVK52" s="18"/>
      <c r="CVL52" s="18"/>
      <c r="CVM52" s="18"/>
      <c r="CVN52" s="18"/>
      <c r="CVO52" s="18"/>
      <c r="CVP52" s="18"/>
      <c r="CVQ52" s="18"/>
      <c r="CVR52" s="18"/>
      <c r="CVS52" s="18"/>
      <c r="CVT52" s="18"/>
      <c r="CVU52" s="18"/>
      <c r="CVV52" s="18"/>
      <c r="CVW52" s="18"/>
      <c r="CVX52" s="18"/>
      <c r="CVY52" s="18"/>
      <c r="CVZ52" s="18"/>
      <c r="CWA52" s="18"/>
      <c r="CWB52" s="18"/>
      <c r="CWC52" s="18"/>
      <c r="CWD52" s="18"/>
      <c r="CWE52" s="18"/>
      <c r="CWF52" s="18"/>
      <c r="CWG52" s="18"/>
      <c r="CWH52" s="18"/>
      <c r="CWI52" s="18"/>
      <c r="CWJ52" s="18"/>
      <c r="CWK52" s="18"/>
      <c r="CWL52" s="18"/>
      <c r="CWM52" s="18"/>
      <c r="CWN52" s="18"/>
      <c r="CWO52" s="18"/>
      <c r="CWP52" s="18"/>
      <c r="CWQ52" s="18"/>
      <c r="CWR52" s="18"/>
      <c r="CWS52" s="18"/>
      <c r="CWT52" s="18"/>
      <c r="CWU52" s="18"/>
      <c r="CWV52" s="18"/>
      <c r="CWW52" s="18"/>
      <c r="CWX52" s="18"/>
      <c r="CWY52" s="18"/>
      <c r="CWZ52" s="18"/>
      <c r="CXA52" s="18"/>
      <c r="CXB52" s="18"/>
      <c r="CXC52" s="18"/>
      <c r="CXD52" s="18"/>
      <c r="CXE52" s="18"/>
      <c r="CXF52" s="18"/>
      <c r="CXG52" s="18"/>
      <c r="CXH52" s="18"/>
      <c r="CXI52" s="18"/>
      <c r="CXJ52" s="18"/>
      <c r="CXK52" s="18"/>
      <c r="CXL52" s="18"/>
      <c r="CXM52" s="18"/>
      <c r="CXN52" s="18"/>
      <c r="CXO52" s="18"/>
      <c r="CXP52" s="18"/>
      <c r="CXQ52" s="18"/>
      <c r="CXR52" s="18"/>
      <c r="CXS52" s="18"/>
      <c r="CXT52" s="18"/>
      <c r="CXU52" s="18"/>
      <c r="CXV52" s="18"/>
      <c r="CXW52" s="18"/>
      <c r="CXX52" s="18"/>
      <c r="CXY52" s="18"/>
      <c r="CXZ52" s="18"/>
      <c r="CYA52" s="18"/>
      <c r="CYB52" s="18"/>
      <c r="CYC52" s="18"/>
      <c r="CYD52" s="18"/>
      <c r="CYE52" s="18"/>
      <c r="CYF52" s="18"/>
      <c r="CYG52" s="18"/>
      <c r="CYH52" s="18"/>
      <c r="CYI52" s="18"/>
      <c r="CYJ52" s="18"/>
      <c r="CYK52" s="18"/>
      <c r="CYL52" s="18"/>
      <c r="CYM52" s="18"/>
      <c r="CYN52" s="18"/>
      <c r="CYO52" s="18"/>
      <c r="CYP52" s="18"/>
      <c r="CYQ52" s="18"/>
      <c r="CYR52" s="18"/>
      <c r="CYS52" s="18"/>
      <c r="CYT52" s="18"/>
      <c r="CYU52" s="18"/>
      <c r="CYV52" s="18"/>
      <c r="CYW52" s="18"/>
      <c r="CYX52" s="18"/>
      <c r="CYY52" s="18"/>
      <c r="CYZ52" s="18"/>
      <c r="CZA52" s="18"/>
      <c r="CZB52" s="18"/>
      <c r="CZC52" s="18"/>
      <c r="CZD52" s="18"/>
      <c r="CZE52" s="18"/>
      <c r="CZF52" s="18"/>
      <c r="CZG52" s="18"/>
      <c r="CZH52" s="18"/>
      <c r="CZI52" s="18"/>
      <c r="CZJ52" s="18"/>
      <c r="CZK52" s="18"/>
      <c r="CZL52" s="18"/>
      <c r="CZM52" s="18"/>
      <c r="CZN52" s="18"/>
      <c r="CZO52" s="18"/>
      <c r="CZP52" s="18"/>
      <c r="CZQ52" s="18"/>
      <c r="CZR52" s="18"/>
      <c r="CZS52" s="18"/>
      <c r="CZT52" s="18"/>
      <c r="CZU52" s="18"/>
      <c r="CZV52" s="18"/>
      <c r="CZW52" s="18"/>
      <c r="CZX52" s="18"/>
      <c r="CZY52" s="18"/>
      <c r="CZZ52" s="18"/>
      <c r="DAA52" s="18"/>
      <c r="DAB52" s="18"/>
      <c r="DAC52" s="18"/>
      <c r="DAD52" s="18"/>
      <c r="DAE52" s="18"/>
      <c r="DAF52" s="18"/>
      <c r="DAG52" s="18"/>
      <c r="DAH52" s="18"/>
      <c r="DAI52" s="18"/>
      <c r="DAJ52" s="18"/>
      <c r="DAK52" s="18"/>
      <c r="DAL52" s="18"/>
      <c r="DAM52" s="18"/>
      <c r="DAN52" s="18"/>
      <c r="DAO52" s="18"/>
      <c r="DAP52" s="18"/>
      <c r="DAQ52" s="18"/>
      <c r="DAR52" s="18"/>
      <c r="DAS52" s="18"/>
      <c r="DAT52" s="18"/>
      <c r="DAU52" s="18"/>
      <c r="DAV52" s="18"/>
      <c r="DAW52" s="18"/>
      <c r="DAX52" s="18"/>
      <c r="DAY52" s="18"/>
      <c r="DAZ52" s="18"/>
      <c r="DBA52" s="18"/>
      <c r="DBB52" s="18"/>
      <c r="DBC52" s="18"/>
      <c r="DBD52" s="18"/>
      <c r="DBE52" s="18"/>
      <c r="DBF52" s="18"/>
      <c r="DBG52" s="18"/>
      <c r="DBH52" s="18"/>
      <c r="DBI52" s="18"/>
      <c r="DBJ52" s="18"/>
      <c r="DBK52" s="18"/>
      <c r="DBL52" s="18"/>
      <c r="DBM52" s="18"/>
      <c r="DBN52" s="18"/>
      <c r="DBO52" s="18"/>
      <c r="DBP52" s="18"/>
      <c r="DBQ52" s="18"/>
      <c r="DBR52" s="18"/>
      <c r="DBS52" s="18"/>
      <c r="DBT52" s="18"/>
      <c r="DBU52" s="18"/>
      <c r="DBV52" s="18"/>
      <c r="DBW52" s="18"/>
      <c r="DBX52" s="18"/>
      <c r="DBY52" s="18"/>
      <c r="DBZ52" s="18"/>
      <c r="DCA52" s="18"/>
      <c r="DCB52" s="18"/>
      <c r="DCC52" s="18"/>
      <c r="DCD52" s="18"/>
      <c r="DCE52" s="18"/>
      <c r="DCF52" s="18"/>
      <c r="DCG52" s="18"/>
      <c r="DCH52" s="18"/>
      <c r="DCI52" s="18"/>
      <c r="DCJ52" s="18"/>
      <c r="DCK52" s="18"/>
      <c r="DCL52" s="18"/>
      <c r="DCM52" s="18"/>
      <c r="DCN52" s="18"/>
      <c r="DCO52" s="18"/>
      <c r="DCP52" s="18"/>
      <c r="DCQ52" s="18"/>
      <c r="DCR52" s="18"/>
      <c r="DCS52" s="18"/>
      <c r="DCT52" s="18"/>
      <c r="DCU52" s="18"/>
      <c r="DCV52" s="18"/>
      <c r="DCW52" s="18"/>
      <c r="DCX52" s="18"/>
      <c r="DCY52" s="18"/>
      <c r="DCZ52" s="18"/>
      <c r="DDA52" s="18"/>
      <c r="DDB52" s="18"/>
      <c r="DDC52" s="18"/>
      <c r="DDD52" s="18"/>
      <c r="DDE52" s="18"/>
      <c r="DDF52" s="18"/>
      <c r="DDG52" s="18"/>
      <c r="DDH52" s="18"/>
      <c r="DDI52" s="18"/>
      <c r="DDJ52" s="18"/>
      <c r="DDK52" s="18"/>
      <c r="DDL52" s="18"/>
      <c r="DDM52" s="18"/>
      <c r="DDN52" s="18"/>
      <c r="DDO52" s="18"/>
      <c r="DDP52" s="18"/>
      <c r="DDQ52" s="18"/>
      <c r="DDR52" s="18"/>
      <c r="DDS52" s="18"/>
      <c r="DDT52" s="18"/>
      <c r="DDU52" s="18"/>
      <c r="DDV52" s="18"/>
      <c r="DDW52" s="18"/>
      <c r="DDX52" s="18"/>
      <c r="DDY52" s="18"/>
      <c r="DDZ52" s="18"/>
      <c r="DEA52" s="18"/>
      <c r="DEB52" s="18"/>
      <c r="DEC52" s="18"/>
      <c r="DED52" s="18"/>
      <c r="DEE52" s="18"/>
      <c r="DEF52" s="18"/>
      <c r="DEG52" s="18"/>
      <c r="DEH52" s="18"/>
      <c r="DEI52" s="18"/>
      <c r="DEJ52" s="18"/>
      <c r="DEK52" s="18"/>
      <c r="DEL52" s="18"/>
      <c r="DEM52" s="18"/>
      <c r="DEN52" s="18"/>
      <c r="DEO52" s="18"/>
      <c r="DEP52" s="18"/>
      <c r="DEQ52" s="18"/>
      <c r="DER52" s="18"/>
      <c r="DES52" s="18"/>
      <c r="DET52" s="18"/>
      <c r="DEU52" s="18"/>
      <c r="DEV52" s="18"/>
      <c r="DEW52" s="18"/>
      <c r="DEX52" s="18"/>
      <c r="DEY52" s="18"/>
      <c r="DEZ52" s="18"/>
      <c r="DFA52" s="18"/>
      <c r="DFB52" s="18"/>
      <c r="DFC52" s="18"/>
      <c r="DFD52" s="18"/>
      <c r="DFE52" s="18"/>
      <c r="DFF52" s="18"/>
      <c r="DFG52" s="18"/>
      <c r="DFH52" s="18"/>
      <c r="DFI52" s="18"/>
      <c r="DFJ52" s="18"/>
      <c r="DFK52" s="18"/>
      <c r="DFL52" s="18"/>
      <c r="DFM52" s="18"/>
      <c r="DFN52" s="18"/>
      <c r="DFO52" s="18"/>
      <c r="DFP52" s="18"/>
      <c r="DFQ52" s="18"/>
      <c r="DFR52" s="18"/>
      <c r="DFS52" s="18"/>
      <c r="DFT52" s="18"/>
      <c r="DFU52" s="18"/>
      <c r="DFV52" s="18"/>
      <c r="DFW52" s="18"/>
      <c r="DFX52" s="18"/>
      <c r="DFY52" s="18"/>
      <c r="DFZ52" s="18"/>
      <c r="DGA52" s="18"/>
      <c r="DGB52" s="18"/>
      <c r="DGC52" s="18"/>
      <c r="DGD52" s="18"/>
      <c r="DGE52" s="18"/>
      <c r="DGF52" s="18"/>
      <c r="DGG52" s="18"/>
      <c r="DGH52" s="18"/>
      <c r="DGI52" s="18"/>
      <c r="DGJ52" s="18"/>
      <c r="DGK52" s="18"/>
      <c r="DGL52" s="18"/>
      <c r="DGM52" s="18"/>
      <c r="DGN52" s="18"/>
      <c r="DGO52" s="18"/>
      <c r="DGP52" s="18"/>
      <c r="DGQ52" s="18"/>
      <c r="DGR52" s="18"/>
      <c r="DGS52" s="18"/>
      <c r="DGT52" s="18"/>
      <c r="DGU52" s="18"/>
      <c r="DGV52" s="18"/>
      <c r="DGW52" s="18"/>
      <c r="DGX52" s="18"/>
      <c r="DGY52" s="18"/>
      <c r="DGZ52" s="18"/>
      <c r="DHA52" s="18"/>
      <c r="DHB52" s="18"/>
      <c r="DHC52" s="18"/>
      <c r="DHD52" s="18"/>
      <c r="DHE52" s="18"/>
      <c r="DHF52" s="18"/>
      <c r="DHG52" s="18"/>
      <c r="DHH52" s="18"/>
      <c r="DHI52" s="18"/>
      <c r="DHJ52" s="18"/>
      <c r="DHK52" s="18"/>
      <c r="DHL52" s="18"/>
      <c r="DHM52" s="18"/>
      <c r="DHN52" s="18"/>
      <c r="DHO52" s="18"/>
      <c r="DHP52" s="18"/>
      <c r="DHQ52" s="18"/>
      <c r="DHR52" s="18"/>
      <c r="DHS52" s="18"/>
      <c r="DHT52" s="18"/>
      <c r="DHU52" s="18"/>
      <c r="DHV52" s="18"/>
      <c r="DHW52" s="18"/>
      <c r="DHX52" s="18"/>
      <c r="DHY52" s="18"/>
      <c r="DHZ52" s="18"/>
      <c r="DIA52" s="18"/>
      <c r="DIB52" s="18"/>
      <c r="DIC52" s="18"/>
      <c r="DID52" s="18"/>
      <c r="DIE52" s="18"/>
      <c r="DIF52" s="18"/>
      <c r="DIG52" s="18"/>
      <c r="DIH52" s="18"/>
      <c r="DII52" s="18"/>
      <c r="DIJ52" s="18"/>
      <c r="DIK52" s="18"/>
      <c r="DIL52" s="18"/>
      <c r="DIM52" s="18"/>
      <c r="DIN52" s="18"/>
      <c r="DIO52" s="18"/>
      <c r="DIP52" s="18"/>
      <c r="DIQ52" s="18"/>
      <c r="DIR52" s="18"/>
      <c r="DIS52" s="18"/>
      <c r="DIT52" s="18"/>
      <c r="DIU52" s="18"/>
      <c r="DIV52" s="18"/>
      <c r="DIW52" s="18"/>
      <c r="DIX52" s="18"/>
      <c r="DIY52" s="18"/>
      <c r="DIZ52" s="18"/>
      <c r="DJA52" s="18"/>
      <c r="DJB52" s="18"/>
      <c r="DJC52" s="18"/>
      <c r="DJD52" s="18"/>
      <c r="DJE52" s="18"/>
      <c r="DJF52" s="18"/>
      <c r="DJG52" s="18"/>
      <c r="DJH52" s="18"/>
      <c r="DJI52" s="18"/>
      <c r="DJJ52" s="18"/>
      <c r="DJK52" s="18"/>
      <c r="DJL52" s="18"/>
      <c r="DJM52" s="18"/>
      <c r="DJN52" s="18"/>
      <c r="DJO52" s="18"/>
      <c r="DJP52" s="18"/>
      <c r="DJQ52" s="18"/>
      <c r="DJR52" s="18"/>
      <c r="DJS52" s="18"/>
      <c r="DJT52" s="18"/>
      <c r="DJU52" s="18"/>
      <c r="DJV52" s="18"/>
      <c r="DJW52" s="18"/>
      <c r="DJX52" s="18"/>
      <c r="DJY52" s="18"/>
      <c r="DJZ52" s="18"/>
      <c r="DKA52" s="18"/>
      <c r="DKB52" s="18"/>
      <c r="DKC52" s="18"/>
      <c r="DKD52" s="18"/>
      <c r="DKE52" s="18"/>
      <c r="DKF52" s="18"/>
      <c r="DKG52" s="18"/>
      <c r="DKH52" s="18"/>
      <c r="DKI52" s="18"/>
      <c r="DKJ52" s="18"/>
      <c r="DKK52" s="18"/>
      <c r="DKL52" s="18"/>
      <c r="DKM52" s="18"/>
      <c r="DKN52" s="18"/>
      <c r="DKO52" s="18"/>
      <c r="DKP52" s="18"/>
      <c r="DKQ52" s="18"/>
      <c r="DKR52" s="18"/>
      <c r="DKS52" s="18"/>
      <c r="DKT52" s="18"/>
      <c r="DKU52" s="18"/>
      <c r="DKV52" s="18"/>
      <c r="DKW52" s="18"/>
      <c r="DKX52" s="18"/>
      <c r="DKY52" s="18"/>
      <c r="DKZ52" s="18"/>
      <c r="DLA52" s="18"/>
      <c r="DLB52" s="18"/>
      <c r="DLC52" s="18"/>
      <c r="DLD52" s="18"/>
      <c r="DLE52" s="18"/>
      <c r="DLF52" s="18"/>
      <c r="DLG52" s="18"/>
      <c r="DLH52" s="18"/>
      <c r="DLI52" s="18"/>
      <c r="DLJ52" s="18"/>
      <c r="DLK52" s="18"/>
      <c r="DLL52" s="18"/>
      <c r="DLM52" s="18"/>
      <c r="DLN52" s="18"/>
      <c r="DLO52" s="18"/>
      <c r="DLP52" s="18"/>
      <c r="DLQ52" s="18"/>
      <c r="DLR52" s="18"/>
      <c r="DLS52" s="18"/>
      <c r="DLT52" s="18"/>
      <c r="DLU52" s="18"/>
      <c r="DLV52" s="18"/>
      <c r="DLW52" s="18"/>
      <c r="DLX52" s="18"/>
      <c r="DLY52" s="18"/>
      <c r="DLZ52" s="18"/>
      <c r="DMA52" s="18"/>
      <c r="DMB52" s="18"/>
      <c r="DMC52" s="18"/>
      <c r="DMD52" s="18"/>
      <c r="DME52" s="18"/>
      <c r="DMF52" s="18"/>
      <c r="DMG52" s="18"/>
      <c r="DMH52" s="18"/>
      <c r="DMI52" s="18"/>
      <c r="DMJ52" s="18"/>
      <c r="DMK52" s="18"/>
      <c r="DML52" s="18"/>
      <c r="DMM52" s="18"/>
      <c r="DMN52" s="18"/>
      <c r="DMO52" s="18"/>
      <c r="DMP52" s="18"/>
      <c r="DMQ52" s="18"/>
      <c r="DMR52" s="18"/>
      <c r="DMS52" s="18"/>
      <c r="DMT52" s="18"/>
      <c r="DMU52" s="18"/>
      <c r="DMV52" s="18"/>
      <c r="DMW52" s="18"/>
      <c r="DMX52" s="18"/>
      <c r="DMY52" s="18"/>
      <c r="DMZ52" s="18"/>
      <c r="DNA52" s="18"/>
      <c r="DNB52" s="18"/>
      <c r="DNC52" s="18"/>
      <c r="DND52" s="18"/>
      <c r="DNE52" s="18"/>
      <c r="DNF52" s="18"/>
      <c r="DNG52" s="18"/>
      <c r="DNH52" s="18"/>
      <c r="DNI52" s="18"/>
      <c r="DNJ52" s="18"/>
      <c r="DNK52" s="18"/>
      <c r="DNL52" s="18"/>
      <c r="DNM52" s="18"/>
      <c r="DNN52" s="18"/>
      <c r="DNO52" s="18"/>
      <c r="DNP52" s="18"/>
      <c r="DNQ52" s="18"/>
      <c r="DNR52" s="18"/>
      <c r="DNS52" s="18"/>
      <c r="DNT52" s="18"/>
      <c r="DNU52" s="18"/>
      <c r="DNV52" s="18"/>
      <c r="DNW52" s="18"/>
      <c r="DNX52" s="18"/>
      <c r="DNY52" s="18"/>
      <c r="DNZ52" s="18"/>
      <c r="DOA52" s="18"/>
      <c r="DOB52" s="18"/>
      <c r="DOC52" s="18"/>
      <c r="DOD52" s="18"/>
      <c r="DOE52" s="18"/>
      <c r="DOF52" s="18"/>
      <c r="DOG52" s="18"/>
      <c r="DOH52" s="18"/>
      <c r="DOI52" s="18"/>
      <c r="DOJ52" s="18"/>
      <c r="DOK52" s="18"/>
      <c r="DOL52" s="18"/>
      <c r="DOM52" s="18"/>
      <c r="DON52" s="18"/>
      <c r="DOO52" s="18"/>
      <c r="DOP52" s="18"/>
      <c r="DOQ52" s="18"/>
      <c r="DOR52" s="18"/>
      <c r="DOS52" s="18"/>
      <c r="DOT52" s="18"/>
      <c r="DOU52" s="18"/>
      <c r="DOV52" s="18"/>
      <c r="DOW52" s="18"/>
      <c r="DOX52" s="18"/>
      <c r="DOY52" s="18"/>
      <c r="DOZ52" s="18"/>
      <c r="DPA52" s="18"/>
      <c r="DPB52" s="18"/>
      <c r="DPC52" s="18"/>
      <c r="DPD52" s="18"/>
      <c r="DPE52" s="18"/>
      <c r="DPF52" s="18"/>
      <c r="DPG52" s="18"/>
      <c r="DPH52" s="18"/>
      <c r="DPI52" s="18"/>
      <c r="DPJ52" s="18"/>
      <c r="DPK52" s="18"/>
      <c r="DPL52" s="18"/>
      <c r="DPM52" s="18"/>
      <c r="DPN52" s="18"/>
      <c r="DPO52" s="18"/>
      <c r="DPP52" s="18"/>
      <c r="DPQ52" s="18"/>
      <c r="DPR52" s="18"/>
      <c r="DPS52" s="18"/>
      <c r="DPT52" s="18"/>
      <c r="DPU52" s="18"/>
      <c r="DPV52" s="18"/>
      <c r="DPW52" s="18"/>
      <c r="DPX52" s="18"/>
      <c r="DPY52" s="18"/>
      <c r="DPZ52" s="18"/>
      <c r="DQA52" s="18"/>
      <c r="DQB52" s="18"/>
      <c r="DQC52" s="18"/>
      <c r="DQD52" s="18"/>
      <c r="DQE52" s="18"/>
      <c r="DQF52" s="18"/>
      <c r="DQG52" s="18"/>
      <c r="DQH52" s="18"/>
      <c r="DQI52" s="18"/>
      <c r="DQJ52" s="18"/>
      <c r="DQK52" s="18"/>
      <c r="DQL52" s="18"/>
      <c r="DQM52" s="18"/>
      <c r="DQN52" s="18"/>
      <c r="DQO52" s="18"/>
      <c r="DQP52" s="18"/>
      <c r="DQQ52" s="18"/>
      <c r="DQR52" s="18"/>
      <c r="DQS52" s="18"/>
      <c r="DQT52" s="18"/>
      <c r="DQU52" s="18"/>
      <c r="DQV52" s="18"/>
      <c r="DQW52" s="18"/>
      <c r="DQX52" s="18"/>
      <c r="DQY52" s="18"/>
      <c r="DQZ52" s="18"/>
      <c r="DRA52" s="18"/>
      <c r="DRB52" s="18"/>
      <c r="DRC52" s="18"/>
      <c r="DRD52" s="18"/>
      <c r="DRE52" s="18"/>
      <c r="DRF52" s="18"/>
      <c r="DRG52" s="18"/>
      <c r="DRH52" s="18"/>
      <c r="DRI52" s="18"/>
      <c r="DRJ52" s="18"/>
      <c r="DRK52" s="18"/>
      <c r="DRL52" s="18"/>
      <c r="DRM52" s="18"/>
      <c r="DRN52" s="18"/>
      <c r="DRO52" s="18"/>
      <c r="DRP52" s="18"/>
      <c r="DRQ52" s="18"/>
      <c r="DRR52" s="18"/>
      <c r="DRS52" s="18"/>
      <c r="DRT52" s="18"/>
      <c r="DRU52" s="18"/>
      <c r="DRV52" s="18"/>
      <c r="DRW52" s="18"/>
      <c r="DRX52" s="18"/>
      <c r="DRY52" s="18"/>
      <c r="DRZ52" s="18"/>
      <c r="DSA52" s="18"/>
      <c r="DSB52" s="18"/>
      <c r="DSC52" s="18"/>
      <c r="DSD52" s="18"/>
      <c r="DSE52" s="18"/>
      <c r="DSF52" s="18"/>
      <c r="DSG52" s="18"/>
      <c r="DSH52" s="18"/>
      <c r="DSI52" s="18"/>
      <c r="DSJ52" s="18"/>
      <c r="DSK52" s="18"/>
      <c r="DSL52" s="18"/>
      <c r="DSM52" s="18"/>
      <c r="DSN52" s="18"/>
      <c r="DSO52" s="18"/>
      <c r="DSP52" s="18"/>
      <c r="DSQ52" s="18"/>
      <c r="DSR52" s="18"/>
      <c r="DSS52" s="18"/>
      <c r="DST52" s="18"/>
      <c r="DSU52" s="18"/>
      <c r="DSV52" s="18"/>
      <c r="DSW52" s="18"/>
      <c r="DSX52" s="18"/>
      <c r="DSY52" s="18"/>
      <c r="DSZ52" s="18"/>
      <c r="DTA52" s="18"/>
      <c r="DTB52" s="18"/>
      <c r="DTC52" s="18"/>
      <c r="DTD52" s="18"/>
      <c r="DTE52" s="18"/>
      <c r="DTF52" s="18"/>
      <c r="DTG52" s="18"/>
      <c r="DTH52" s="18"/>
      <c r="DTI52" s="18"/>
      <c r="DTJ52" s="18"/>
      <c r="DTK52" s="18"/>
      <c r="DTL52" s="18"/>
      <c r="DTM52" s="18"/>
      <c r="DTN52" s="18"/>
      <c r="DTO52" s="18"/>
      <c r="DTP52" s="18"/>
      <c r="DTQ52" s="18"/>
      <c r="DTR52" s="18"/>
      <c r="DTS52" s="18"/>
      <c r="DTT52" s="18"/>
      <c r="DTU52" s="18"/>
      <c r="DTV52" s="18"/>
      <c r="DTW52" s="18"/>
      <c r="DTX52" s="18"/>
      <c r="DTY52" s="18"/>
      <c r="DTZ52" s="18"/>
      <c r="DUA52" s="18"/>
      <c r="DUB52" s="18"/>
      <c r="DUC52" s="18"/>
      <c r="DUD52" s="18"/>
      <c r="DUE52" s="18"/>
      <c r="DUF52" s="18"/>
      <c r="DUG52" s="18"/>
      <c r="DUH52" s="18"/>
      <c r="DUI52" s="18"/>
      <c r="DUJ52" s="18"/>
      <c r="DUK52" s="18"/>
      <c r="DUL52" s="18"/>
      <c r="DUM52" s="18"/>
      <c r="DUN52" s="18"/>
      <c r="DUO52" s="18"/>
      <c r="DUP52" s="18"/>
      <c r="DUQ52" s="18"/>
      <c r="DUR52" s="18"/>
      <c r="DUS52" s="18"/>
      <c r="DUT52" s="18"/>
      <c r="DUU52" s="18"/>
      <c r="DUV52" s="18"/>
      <c r="DUW52" s="18"/>
      <c r="DUX52" s="18"/>
      <c r="DUY52" s="18"/>
      <c r="DUZ52" s="18"/>
      <c r="DVA52" s="18"/>
      <c r="DVB52" s="18"/>
      <c r="DVC52" s="18"/>
      <c r="DVD52" s="18"/>
      <c r="DVE52" s="18"/>
      <c r="DVF52" s="18"/>
      <c r="DVG52" s="18"/>
      <c r="DVH52" s="18"/>
      <c r="DVI52" s="18"/>
      <c r="DVJ52" s="18"/>
      <c r="DVK52" s="18"/>
      <c r="DVL52" s="18"/>
      <c r="DVM52" s="18"/>
      <c r="DVN52" s="18"/>
      <c r="DVO52" s="18"/>
      <c r="DVP52" s="18"/>
      <c r="DVQ52" s="18"/>
      <c r="DVR52" s="18"/>
      <c r="DVS52" s="18"/>
      <c r="DVT52" s="18"/>
      <c r="DVU52" s="18"/>
      <c r="DVV52" s="18"/>
      <c r="DVW52" s="18"/>
      <c r="DVX52" s="18"/>
      <c r="DVY52" s="18"/>
      <c r="DVZ52" s="18"/>
      <c r="DWA52" s="18"/>
      <c r="DWB52" s="18"/>
      <c r="DWC52" s="18"/>
      <c r="DWD52" s="18"/>
      <c r="DWE52" s="18"/>
      <c r="DWF52" s="18"/>
      <c r="DWG52" s="18"/>
      <c r="DWH52" s="18"/>
      <c r="DWI52" s="18"/>
      <c r="DWJ52" s="18"/>
      <c r="DWK52" s="18"/>
      <c r="DWL52" s="18"/>
      <c r="DWM52" s="18"/>
      <c r="DWN52" s="18"/>
      <c r="DWO52" s="18"/>
      <c r="DWP52" s="18"/>
      <c r="DWQ52" s="18"/>
      <c r="DWR52" s="18"/>
      <c r="DWS52" s="18"/>
      <c r="DWT52" s="18"/>
      <c r="DWU52" s="18"/>
      <c r="DWV52" s="18"/>
      <c r="DWW52" s="18"/>
      <c r="DWX52" s="18"/>
      <c r="DWY52" s="18"/>
      <c r="DWZ52" s="18"/>
      <c r="DXA52" s="18"/>
      <c r="DXB52" s="18"/>
      <c r="DXC52" s="18"/>
      <c r="DXD52" s="18"/>
      <c r="DXE52" s="18"/>
      <c r="DXF52" s="18"/>
      <c r="DXG52" s="18"/>
      <c r="DXH52" s="18"/>
      <c r="DXI52" s="18"/>
      <c r="DXJ52" s="18"/>
      <c r="DXK52" s="18"/>
      <c r="DXL52" s="18"/>
      <c r="DXM52" s="18"/>
      <c r="DXN52" s="18"/>
      <c r="DXO52" s="18"/>
      <c r="DXP52" s="18"/>
      <c r="DXQ52" s="18"/>
      <c r="DXR52" s="18"/>
      <c r="DXS52" s="18"/>
      <c r="DXT52" s="18"/>
      <c r="DXU52" s="18"/>
      <c r="DXV52" s="18"/>
      <c r="DXW52" s="18"/>
      <c r="DXX52" s="18"/>
      <c r="DXY52" s="18"/>
      <c r="DXZ52" s="18"/>
      <c r="DYA52" s="18"/>
      <c r="DYB52" s="18"/>
      <c r="DYC52" s="18"/>
      <c r="DYD52" s="18"/>
      <c r="DYE52" s="18"/>
      <c r="DYF52" s="18"/>
      <c r="DYG52" s="18"/>
      <c r="DYH52" s="18"/>
      <c r="DYI52" s="18"/>
      <c r="DYJ52" s="18"/>
      <c r="DYK52" s="18"/>
      <c r="DYL52" s="18"/>
      <c r="DYM52" s="18"/>
      <c r="DYN52" s="18"/>
      <c r="DYO52" s="18"/>
      <c r="DYP52" s="18"/>
      <c r="DYQ52" s="18"/>
      <c r="DYR52" s="18"/>
      <c r="DYS52" s="18"/>
      <c r="DYT52" s="18"/>
      <c r="DYU52" s="18"/>
      <c r="DYV52" s="18"/>
      <c r="DYW52" s="18"/>
      <c r="DYX52" s="18"/>
      <c r="DYY52" s="18"/>
      <c r="DYZ52" s="18"/>
      <c r="DZA52" s="18"/>
      <c r="DZB52" s="18"/>
      <c r="DZC52" s="18"/>
      <c r="DZD52" s="18"/>
      <c r="DZE52" s="18"/>
      <c r="DZF52" s="18"/>
      <c r="DZG52" s="18"/>
      <c r="DZH52" s="18"/>
      <c r="DZI52" s="18"/>
      <c r="DZJ52" s="18"/>
      <c r="DZK52" s="18"/>
      <c r="DZL52" s="18"/>
      <c r="DZM52" s="18"/>
      <c r="DZN52" s="18"/>
      <c r="DZO52" s="18"/>
      <c r="DZP52" s="18"/>
      <c r="DZQ52" s="18"/>
      <c r="DZR52" s="18"/>
      <c r="DZS52" s="18"/>
      <c r="DZT52" s="18"/>
      <c r="DZU52" s="18"/>
      <c r="DZV52" s="18"/>
      <c r="DZW52" s="18"/>
      <c r="DZX52" s="18"/>
      <c r="DZY52" s="18"/>
      <c r="DZZ52" s="18"/>
      <c r="EAA52" s="18"/>
      <c r="EAB52" s="18"/>
      <c r="EAC52" s="18"/>
      <c r="EAD52" s="18"/>
      <c r="EAE52" s="18"/>
      <c r="EAF52" s="18"/>
      <c r="EAG52" s="18"/>
      <c r="EAH52" s="18"/>
      <c r="EAI52" s="18"/>
      <c r="EAJ52" s="18"/>
      <c r="EAK52" s="18"/>
      <c r="EAL52" s="18"/>
      <c r="EAM52" s="18"/>
      <c r="EAN52" s="18"/>
      <c r="EAO52" s="18"/>
      <c r="EAP52" s="18"/>
      <c r="EAQ52" s="18"/>
      <c r="EAR52" s="18"/>
      <c r="EAS52" s="18"/>
      <c r="EAT52" s="18"/>
      <c r="EAU52" s="18"/>
      <c r="EAV52" s="18"/>
      <c r="EAW52" s="18"/>
      <c r="EAX52" s="18"/>
      <c r="EAY52" s="18"/>
      <c r="EAZ52" s="18"/>
      <c r="EBA52" s="18"/>
      <c r="EBB52" s="18"/>
      <c r="EBC52" s="18"/>
      <c r="EBD52" s="18"/>
      <c r="EBE52" s="18"/>
      <c r="EBF52" s="18"/>
      <c r="EBG52" s="18"/>
      <c r="EBH52" s="18"/>
      <c r="EBI52" s="18"/>
      <c r="EBJ52" s="18"/>
      <c r="EBK52" s="18"/>
      <c r="EBL52" s="18"/>
      <c r="EBM52" s="18"/>
      <c r="EBN52" s="18"/>
      <c r="EBO52" s="18"/>
      <c r="EBP52" s="18"/>
      <c r="EBQ52" s="18"/>
      <c r="EBR52" s="18"/>
      <c r="EBS52" s="18"/>
      <c r="EBT52" s="18"/>
      <c r="EBU52" s="18"/>
      <c r="EBV52" s="18"/>
      <c r="EBW52" s="18"/>
      <c r="EBX52" s="18"/>
      <c r="EBY52" s="18"/>
      <c r="EBZ52" s="18"/>
      <c r="ECA52" s="18"/>
      <c r="ECB52" s="18"/>
      <c r="ECC52" s="18"/>
      <c r="ECD52" s="18"/>
      <c r="ECE52" s="18"/>
      <c r="ECF52" s="18"/>
      <c r="ECG52" s="18"/>
      <c r="ECH52" s="18"/>
      <c r="ECI52" s="18"/>
      <c r="ECJ52" s="18"/>
      <c r="ECK52" s="18"/>
      <c r="ECL52" s="18"/>
      <c r="ECM52" s="18"/>
      <c r="ECN52" s="18"/>
      <c r="ECO52" s="18"/>
      <c r="ECP52" s="18"/>
      <c r="ECQ52" s="18"/>
      <c r="ECR52" s="18"/>
      <c r="ECS52" s="18"/>
      <c r="ECT52" s="18"/>
      <c r="ECU52" s="18"/>
      <c r="ECV52" s="18"/>
      <c r="ECW52" s="18"/>
      <c r="ECX52" s="18"/>
      <c r="ECY52" s="18"/>
      <c r="ECZ52" s="18"/>
      <c r="EDA52" s="18"/>
      <c r="EDB52" s="18"/>
      <c r="EDC52" s="18"/>
      <c r="EDD52" s="18"/>
      <c r="EDE52" s="18"/>
      <c r="EDF52" s="18"/>
      <c r="EDG52" s="18"/>
      <c r="EDH52" s="18"/>
      <c r="EDI52" s="18"/>
      <c r="EDJ52" s="18"/>
      <c r="EDK52" s="18"/>
      <c r="EDL52" s="18"/>
      <c r="EDM52" s="18"/>
      <c r="EDN52" s="18"/>
      <c r="EDO52" s="18"/>
      <c r="EDP52" s="18"/>
      <c r="EDQ52" s="18"/>
      <c r="EDR52" s="18"/>
      <c r="EDS52" s="18"/>
      <c r="EDT52" s="18"/>
      <c r="EDU52" s="18"/>
      <c r="EDV52" s="18"/>
      <c r="EDW52" s="18"/>
      <c r="EDX52" s="18"/>
      <c r="EDY52" s="18"/>
      <c r="EDZ52" s="18"/>
      <c r="EEA52" s="18"/>
      <c r="EEB52" s="18"/>
      <c r="EEC52" s="18"/>
      <c r="EED52" s="18"/>
      <c r="EEE52" s="18"/>
      <c r="EEF52" s="18"/>
      <c r="EEG52" s="18"/>
      <c r="EEH52" s="18"/>
      <c r="EEI52" s="18"/>
      <c r="EEJ52" s="18"/>
      <c r="EEK52" s="18"/>
      <c r="EEL52" s="18"/>
      <c r="EEM52" s="18"/>
      <c r="EEN52" s="18"/>
      <c r="EEO52" s="18"/>
      <c r="EEP52" s="18"/>
      <c r="EEQ52" s="18"/>
      <c r="EER52" s="18"/>
      <c r="EES52" s="18"/>
      <c r="EET52" s="18"/>
      <c r="EEU52" s="18"/>
      <c r="EEV52" s="18"/>
      <c r="EEW52" s="18"/>
      <c r="EEX52" s="18"/>
      <c r="EEY52" s="18"/>
      <c r="EEZ52" s="18"/>
      <c r="EFA52" s="18"/>
      <c r="EFB52" s="18"/>
      <c r="EFC52" s="18"/>
      <c r="EFD52" s="18"/>
      <c r="EFE52" s="18"/>
      <c r="EFF52" s="18"/>
      <c r="EFG52" s="18"/>
      <c r="EFH52" s="18"/>
      <c r="EFI52" s="18"/>
      <c r="EFJ52" s="18"/>
      <c r="EFK52" s="18"/>
      <c r="EFL52" s="18"/>
      <c r="EFM52" s="18"/>
      <c r="EFN52" s="18"/>
      <c r="EFO52" s="18"/>
      <c r="EFP52" s="18"/>
      <c r="EFQ52" s="18"/>
      <c r="EFR52" s="18"/>
      <c r="EFS52" s="18"/>
      <c r="EFT52" s="18"/>
      <c r="EFU52" s="18"/>
      <c r="EFV52" s="18"/>
      <c r="EFW52" s="18"/>
      <c r="EFX52" s="18"/>
      <c r="EFY52" s="18"/>
      <c r="EFZ52" s="18"/>
      <c r="EGA52" s="18"/>
      <c r="EGB52" s="18"/>
      <c r="EGC52" s="18"/>
      <c r="EGD52" s="18"/>
      <c r="EGE52" s="18"/>
      <c r="EGF52" s="18"/>
      <c r="EGG52" s="18"/>
      <c r="EGH52" s="18"/>
      <c r="EGI52" s="18"/>
      <c r="EGJ52" s="18"/>
      <c r="EGK52" s="18"/>
      <c r="EGL52" s="18"/>
      <c r="EGM52" s="18"/>
      <c r="EGN52" s="18"/>
      <c r="EGO52" s="18"/>
      <c r="EGP52" s="18"/>
      <c r="EGQ52" s="18"/>
      <c r="EGR52" s="18"/>
      <c r="EGS52" s="18"/>
      <c r="EGT52" s="18"/>
      <c r="EGU52" s="18"/>
      <c r="EGV52" s="18"/>
      <c r="EGW52" s="18"/>
      <c r="EGX52" s="18"/>
      <c r="EGY52" s="18"/>
      <c r="EGZ52" s="18"/>
      <c r="EHA52" s="18"/>
      <c r="EHB52" s="18"/>
      <c r="EHC52" s="18"/>
      <c r="EHD52" s="18"/>
      <c r="EHE52" s="18"/>
      <c r="EHF52" s="18"/>
      <c r="EHG52" s="18"/>
      <c r="EHH52" s="18"/>
      <c r="EHI52" s="18"/>
      <c r="EHJ52" s="18"/>
      <c r="EHK52" s="18"/>
      <c r="EHL52" s="18"/>
      <c r="EHM52" s="18"/>
      <c r="EHN52" s="18"/>
      <c r="EHO52" s="18"/>
      <c r="EHP52" s="18"/>
      <c r="EHQ52" s="18"/>
      <c r="EHR52" s="18"/>
      <c r="EHS52" s="18"/>
      <c r="EHT52" s="18"/>
      <c r="EHU52" s="18"/>
      <c r="EHV52" s="18"/>
      <c r="EHW52" s="18"/>
      <c r="EHX52" s="18"/>
      <c r="EHY52" s="18"/>
      <c r="EHZ52" s="18"/>
      <c r="EIA52" s="18"/>
      <c r="EIB52" s="18"/>
      <c r="EIC52" s="18"/>
      <c r="EID52" s="18"/>
      <c r="EIE52" s="18"/>
      <c r="EIF52" s="18"/>
      <c r="EIG52" s="18"/>
      <c r="EIH52" s="18"/>
      <c r="EII52" s="18"/>
      <c r="EIJ52" s="18"/>
      <c r="EIK52" s="18"/>
      <c r="EIL52" s="18"/>
      <c r="EIM52" s="18"/>
      <c r="EIN52" s="18"/>
      <c r="EIO52" s="18"/>
      <c r="EIP52" s="18"/>
      <c r="EIQ52" s="18"/>
      <c r="EIR52" s="18"/>
      <c r="EIS52" s="18"/>
      <c r="EIT52" s="18"/>
      <c r="EIU52" s="18"/>
      <c r="EIV52" s="18"/>
      <c r="EIW52" s="18"/>
      <c r="EIX52" s="18"/>
      <c r="EIY52" s="18"/>
      <c r="EIZ52" s="18"/>
      <c r="EJA52" s="18"/>
      <c r="EJB52" s="18"/>
      <c r="EJC52" s="18"/>
      <c r="EJD52" s="18"/>
      <c r="EJE52" s="18"/>
      <c r="EJF52" s="18"/>
      <c r="EJG52" s="18"/>
      <c r="EJH52" s="18"/>
      <c r="EJI52" s="18"/>
      <c r="EJJ52" s="18"/>
      <c r="EJK52" s="18"/>
      <c r="EJL52" s="18"/>
      <c r="EJM52" s="18"/>
      <c r="EJN52" s="18"/>
      <c r="EJO52" s="18"/>
      <c r="EJP52" s="18"/>
      <c r="EJQ52" s="18"/>
      <c r="EJR52" s="18"/>
      <c r="EJS52" s="18"/>
      <c r="EJT52" s="18"/>
      <c r="EJU52" s="18"/>
      <c r="EJV52" s="18"/>
      <c r="EJW52" s="18"/>
      <c r="EJX52" s="18"/>
      <c r="EJY52" s="18"/>
      <c r="EJZ52" s="18"/>
      <c r="EKA52" s="18"/>
      <c r="EKB52" s="18"/>
      <c r="EKC52" s="18"/>
      <c r="EKD52" s="18"/>
      <c r="EKE52" s="18"/>
      <c r="EKF52" s="18"/>
      <c r="EKG52" s="18"/>
      <c r="EKH52" s="18"/>
      <c r="EKI52" s="18"/>
      <c r="EKJ52" s="18"/>
      <c r="EKK52" s="18"/>
      <c r="EKL52" s="18"/>
      <c r="EKM52" s="18"/>
      <c r="EKN52" s="18"/>
      <c r="EKO52" s="18"/>
      <c r="EKP52" s="18"/>
      <c r="EKQ52" s="18"/>
      <c r="EKR52" s="18"/>
      <c r="EKS52" s="18"/>
      <c r="EKT52" s="18"/>
      <c r="EKU52" s="18"/>
      <c r="EKV52" s="18"/>
      <c r="EKW52" s="18"/>
      <c r="EKX52" s="18"/>
      <c r="EKY52" s="18"/>
      <c r="EKZ52" s="18"/>
      <c r="ELA52" s="18"/>
      <c r="ELB52" s="18"/>
      <c r="ELC52" s="18"/>
      <c r="ELD52" s="18"/>
      <c r="ELE52" s="18"/>
      <c r="ELF52" s="18"/>
      <c r="ELG52" s="18"/>
      <c r="ELH52" s="18"/>
      <c r="ELI52" s="18"/>
      <c r="ELJ52" s="18"/>
      <c r="ELK52" s="18"/>
      <c r="ELL52" s="18"/>
      <c r="ELM52" s="18"/>
      <c r="ELN52" s="18"/>
      <c r="ELO52" s="18"/>
      <c r="ELP52" s="18"/>
      <c r="ELQ52" s="18"/>
      <c r="ELR52" s="18"/>
      <c r="ELS52" s="18"/>
      <c r="ELT52" s="18"/>
      <c r="ELU52" s="18"/>
      <c r="ELV52" s="18"/>
      <c r="ELW52" s="18"/>
      <c r="ELX52" s="18"/>
      <c r="ELY52" s="18"/>
      <c r="ELZ52" s="18"/>
      <c r="EMA52" s="18"/>
      <c r="EMB52" s="18"/>
      <c r="EMC52" s="18"/>
      <c r="EMD52" s="18"/>
      <c r="EME52" s="18"/>
      <c r="EMF52" s="18"/>
      <c r="EMG52" s="18"/>
      <c r="EMH52" s="18"/>
      <c r="EMI52" s="18"/>
      <c r="EMJ52" s="18"/>
      <c r="EMK52" s="18"/>
      <c r="EML52" s="18"/>
      <c r="EMM52" s="18"/>
      <c r="EMN52" s="18"/>
      <c r="EMO52" s="18"/>
      <c r="EMP52" s="18"/>
      <c r="EMQ52" s="18"/>
      <c r="EMR52" s="18"/>
      <c r="EMS52" s="18"/>
      <c r="EMT52" s="18"/>
      <c r="EMU52" s="18"/>
      <c r="EMV52" s="18"/>
      <c r="EMW52" s="18"/>
      <c r="EMX52" s="18"/>
      <c r="EMY52" s="18"/>
      <c r="EMZ52" s="18"/>
      <c r="ENA52" s="18"/>
      <c r="ENB52" s="18"/>
      <c r="ENC52" s="18"/>
      <c r="END52" s="18"/>
      <c r="ENE52" s="18"/>
      <c r="ENF52" s="18"/>
      <c r="ENG52" s="18"/>
      <c r="ENH52" s="18"/>
      <c r="ENI52" s="18"/>
      <c r="ENJ52" s="18"/>
      <c r="ENK52" s="18"/>
      <c r="ENL52" s="18"/>
      <c r="ENM52" s="18"/>
      <c r="ENN52" s="18"/>
      <c r="ENO52" s="18"/>
      <c r="ENP52" s="18"/>
      <c r="ENQ52" s="18"/>
      <c r="ENR52" s="18"/>
      <c r="ENS52" s="18"/>
      <c r="ENT52" s="18"/>
      <c r="ENU52" s="18"/>
      <c r="ENV52" s="18"/>
      <c r="ENW52" s="18"/>
      <c r="ENX52" s="18"/>
      <c r="ENY52" s="18"/>
      <c r="ENZ52" s="18"/>
      <c r="EOA52" s="18"/>
      <c r="EOB52" s="18"/>
      <c r="EOC52" s="18"/>
      <c r="EOD52" s="18"/>
      <c r="EOE52" s="18"/>
      <c r="EOF52" s="18"/>
      <c r="EOG52" s="18"/>
      <c r="EOH52" s="18"/>
      <c r="EOI52" s="18"/>
      <c r="EOJ52" s="18"/>
      <c r="EOK52" s="18"/>
      <c r="EOL52" s="18"/>
      <c r="EOM52" s="18"/>
      <c r="EON52" s="18"/>
      <c r="EOO52" s="18"/>
      <c r="EOP52" s="18"/>
      <c r="EOQ52" s="18"/>
      <c r="EOR52" s="18"/>
      <c r="EOS52" s="18"/>
      <c r="EOT52" s="18"/>
      <c r="EOU52" s="18"/>
      <c r="EOV52" s="18"/>
      <c r="EOW52" s="18"/>
      <c r="EOX52" s="18"/>
      <c r="EOY52" s="18"/>
      <c r="EOZ52" s="18"/>
      <c r="EPA52" s="18"/>
      <c r="EPB52" s="18"/>
      <c r="EPC52" s="18"/>
      <c r="EPD52" s="18"/>
      <c r="EPE52" s="18"/>
      <c r="EPF52" s="18"/>
      <c r="EPG52" s="18"/>
      <c r="EPH52" s="18"/>
      <c r="EPI52" s="18"/>
      <c r="EPJ52" s="18"/>
      <c r="EPK52" s="18"/>
      <c r="EPL52" s="18"/>
      <c r="EPM52" s="18"/>
      <c r="EPN52" s="18"/>
      <c r="EPO52" s="18"/>
      <c r="EPP52" s="18"/>
      <c r="EPQ52" s="18"/>
      <c r="EPR52" s="18"/>
      <c r="EPS52" s="18"/>
      <c r="EPT52" s="18"/>
      <c r="EPU52" s="18"/>
      <c r="EPV52" s="18"/>
      <c r="EPW52" s="18"/>
      <c r="EPX52" s="18"/>
      <c r="EPY52" s="18"/>
      <c r="EPZ52" s="18"/>
      <c r="EQA52" s="18"/>
      <c r="EQB52" s="18"/>
      <c r="EQC52" s="18"/>
      <c r="EQD52" s="18"/>
      <c r="EQE52" s="18"/>
      <c r="EQF52" s="18"/>
      <c r="EQG52" s="18"/>
      <c r="EQH52" s="18"/>
      <c r="EQI52" s="18"/>
      <c r="EQJ52" s="18"/>
      <c r="EQK52" s="18"/>
      <c r="EQL52" s="18"/>
      <c r="EQM52" s="18"/>
      <c r="EQN52" s="18"/>
      <c r="EQO52" s="18"/>
      <c r="EQP52" s="18"/>
      <c r="EQQ52" s="18"/>
      <c r="EQR52" s="18"/>
      <c r="EQS52" s="18"/>
      <c r="EQT52" s="18"/>
      <c r="EQU52" s="18"/>
      <c r="EQV52" s="18"/>
      <c r="EQW52" s="18"/>
      <c r="EQX52" s="18"/>
      <c r="EQY52" s="18"/>
      <c r="EQZ52" s="18"/>
      <c r="ERA52" s="18"/>
      <c r="ERB52" s="18"/>
      <c r="ERC52" s="18"/>
      <c r="ERD52" s="18"/>
      <c r="ERE52" s="18"/>
      <c r="ERF52" s="18"/>
      <c r="ERG52" s="18"/>
      <c r="ERH52" s="18"/>
      <c r="ERI52" s="18"/>
      <c r="ERJ52" s="18"/>
      <c r="ERK52" s="18"/>
      <c r="ERL52" s="18"/>
      <c r="ERM52" s="18"/>
      <c r="ERN52" s="18"/>
      <c r="ERO52" s="18"/>
      <c r="ERP52" s="18"/>
      <c r="ERQ52" s="18"/>
      <c r="ERR52" s="18"/>
      <c r="ERS52" s="18"/>
      <c r="ERT52" s="18"/>
      <c r="ERU52" s="18"/>
      <c r="ERV52" s="18"/>
      <c r="ERW52" s="18"/>
      <c r="ERX52" s="18"/>
      <c r="ERY52" s="18"/>
      <c r="ERZ52" s="18"/>
      <c r="ESA52" s="18"/>
      <c r="ESB52" s="18"/>
      <c r="ESC52" s="18"/>
      <c r="ESD52" s="18"/>
      <c r="ESE52" s="18"/>
      <c r="ESF52" s="18"/>
      <c r="ESG52" s="18"/>
      <c r="ESH52" s="18"/>
      <c r="ESI52" s="18"/>
      <c r="ESJ52" s="18"/>
      <c r="ESK52" s="18"/>
      <c r="ESL52" s="18"/>
      <c r="ESM52" s="18"/>
      <c r="ESN52" s="18"/>
      <c r="ESO52" s="18"/>
      <c r="ESP52" s="18"/>
      <c r="ESQ52" s="18"/>
      <c r="ESR52" s="18"/>
      <c r="ESS52" s="18"/>
      <c r="EST52" s="18"/>
      <c r="ESU52" s="18"/>
      <c r="ESV52" s="18"/>
      <c r="ESW52" s="18"/>
      <c r="ESX52" s="18"/>
      <c r="ESY52" s="18"/>
      <c r="ESZ52" s="18"/>
      <c r="ETA52" s="18"/>
      <c r="ETB52" s="18"/>
      <c r="ETC52" s="18"/>
      <c r="ETD52" s="18"/>
      <c r="ETE52" s="18"/>
      <c r="ETF52" s="18"/>
      <c r="ETG52" s="18"/>
      <c r="ETH52" s="18"/>
      <c r="ETI52" s="18"/>
      <c r="ETJ52" s="18"/>
      <c r="ETK52" s="18"/>
      <c r="ETL52" s="18"/>
      <c r="ETM52" s="18"/>
      <c r="ETN52" s="18"/>
      <c r="ETO52" s="18"/>
      <c r="ETP52" s="18"/>
      <c r="ETQ52" s="18"/>
      <c r="ETR52" s="18"/>
      <c r="ETS52" s="18"/>
      <c r="ETT52" s="18"/>
      <c r="ETU52" s="18"/>
      <c r="ETV52" s="18"/>
      <c r="ETW52" s="18"/>
      <c r="ETX52" s="18"/>
      <c r="ETY52" s="18"/>
      <c r="ETZ52" s="18"/>
      <c r="EUA52" s="18"/>
      <c r="EUB52" s="18"/>
      <c r="EUC52" s="18"/>
      <c r="EUD52" s="18"/>
      <c r="EUE52" s="18"/>
      <c r="EUF52" s="18"/>
      <c r="EUG52" s="18"/>
      <c r="EUH52" s="18"/>
      <c r="EUI52" s="18"/>
      <c r="EUJ52" s="18"/>
      <c r="EUK52" s="18"/>
      <c r="EUL52" s="18"/>
      <c r="EUM52" s="18"/>
      <c r="EUN52" s="18"/>
      <c r="EUO52" s="18"/>
      <c r="EUP52" s="18"/>
      <c r="EUQ52" s="18"/>
      <c r="EUR52" s="18"/>
      <c r="EUS52" s="18"/>
      <c r="EUT52" s="18"/>
      <c r="EUU52" s="18"/>
      <c r="EUV52" s="18"/>
      <c r="EUW52" s="18"/>
      <c r="EUX52" s="18"/>
      <c r="EUY52" s="18"/>
      <c r="EUZ52" s="18"/>
      <c r="EVA52" s="18"/>
      <c r="EVB52" s="18"/>
      <c r="EVC52" s="18"/>
      <c r="EVD52" s="18"/>
      <c r="EVE52" s="18"/>
      <c r="EVF52" s="18"/>
      <c r="EVG52" s="18"/>
      <c r="EVH52" s="18"/>
      <c r="EVI52" s="18"/>
      <c r="EVJ52" s="18"/>
      <c r="EVK52" s="18"/>
      <c r="EVL52" s="18"/>
      <c r="EVM52" s="18"/>
      <c r="EVN52" s="18"/>
      <c r="EVO52" s="18"/>
      <c r="EVP52" s="18"/>
      <c r="EVQ52" s="18"/>
      <c r="EVR52" s="18"/>
      <c r="EVS52" s="18"/>
      <c r="EVT52" s="18"/>
      <c r="EVU52" s="18"/>
      <c r="EVV52" s="18"/>
      <c r="EVW52" s="18"/>
      <c r="EVX52" s="18"/>
      <c r="EVY52" s="18"/>
      <c r="EVZ52" s="18"/>
      <c r="EWA52" s="18"/>
      <c r="EWB52" s="18"/>
      <c r="EWC52" s="18"/>
      <c r="EWD52" s="18"/>
      <c r="EWE52" s="18"/>
      <c r="EWF52" s="18"/>
      <c r="EWG52" s="18"/>
      <c r="EWH52" s="18"/>
      <c r="EWI52" s="18"/>
      <c r="EWJ52" s="18"/>
      <c r="EWK52" s="18"/>
      <c r="EWL52" s="18"/>
      <c r="EWM52" s="18"/>
      <c r="EWN52" s="18"/>
      <c r="EWO52" s="18"/>
      <c r="EWP52" s="18"/>
      <c r="EWQ52" s="18"/>
      <c r="EWR52" s="18"/>
      <c r="EWS52" s="18"/>
      <c r="EWT52" s="18"/>
      <c r="EWU52" s="18"/>
      <c r="EWV52" s="18"/>
      <c r="EWW52" s="18"/>
      <c r="EWX52" s="18"/>
      <c r="EWY52" s="18"/>
      <c r="EWZ52" s="18"/>
      <c r="EXA52" s="18"/>
      <c r="EXB52" s="18"/>
      <c r="EXC52" s="18"/>
      <c r="EXD52" s="18"/>
      <c r="EXE52" s="18"/>
      <c r="EXF52" s="18"/>
      <c r="EXG52" s="18"/>
      <c r="EXH52" s="18"/>
      <c r="EXI52" s="18"/>
      <c r="EXJ52" s="18"/>
      <c r="EXK52" s="18"/>
      <c r="EXL52" s="18"/>
      <c r="EXM52" s="18"/>
      <c r="EXN52" s="18"/>
      <c r="EXO52" s="18"/>
      <c r="EXP52" s="18"/>
      <c r="EXQ52" s="18"/>
      <c r="EXR52" s="18"/>
      <c r="EXS52" s="18"/>
      <c r="EXT52" s="18"/>
      <c r="EXU52" s="18"/>
      <c r="EXV52" s="18"/>
      <c r="EXW52" s="18"/>
      <c r="EXX52" s="18"/>
      <c r="EXY52" s="18"/>
      <c r="EXZ52" s="18"/>
      <c r="EYA52" s="18"/>
      <c r="EYB52" s="18"/>
      <c r="EYC52" s="18"/>
      <c r="EYD52" s="18"/>
      <c r="EYE52" s="18"/>
      <c r="EYF52" s="18"/>
      <c r="EYG52" s="18"/>
      <c r="EYH52" s="18"/>
      <c r="EYI52" s="18"/>
      <c r="EYJ52" s="18"/>
      <c r="EYK52" s="18"/>
      <c r="EYL52" s="18"/>
      <c r="EYM52" s="18"/>
      <c r="EYN52" s="18"/>
      <c r="EYO52" s="18"/>
      <c r="EYP52" s="18"/>
      <c r="EYQ52" s="18"/>
      <c r="EYR52" s="18"/>
      <c r="EYS52" s="18"/>
      <c r="EYT52" s="18"/>
      <c r="EYU52" s="18"/>
      <c r="EYV52" s="18"/>
      <c r="EYW52" s="18"/>
      <c r="EYX52" s="18"/>
      <c r="EYY52" s="18"/>
      <c r="EYZ52" s="18"/>
      <c r="EZA52" s="18"/>
      <c r="EZB52" s="18"/>
      <c r="EZC52" s="18"/>
      <c r="EZD52" s="18"/>
      <c r="EZE52" s="18"/>
      <c r="EZF52" s="18"/>
      <c r="EZG52" s="18"/>
      <c r="EZH52" s="18"/>
      <c r="EZI52" s="18"/>
      <c r="EZJ52" s="18"/>
      <c r="EZK52" s="18"/>
      <c r="EZL52" s="18"/>
      <c r="EZM52" s="18"/>
      <c r="EZN52" s="18"/>
      <c r="EZO52" s="18"/>
      <c r="EZP52" s="18"/>
      <c r="EZQ52" s="18"/>
      <c r="EZR52" s="18"/>
      <c r="EZS52" s="18"/>
      <c r="EZT52" s="18"/>
      <c r="EZU52" s="18"/>
      <c r="EZV52" s="18"/>
      <c r="EZW52" s="18"/>
      <c r="EZX52" s="18"/>
      <c r="EZY52" s="18"/>
      <c r="EZZ52" s="18"/>
      <c r="FAA52" s="18"/>
      <c r="FAB52" s="18"/>
      <c r="FAC52" s="18"/>
      <c r="FAD52" s="18"/>
      <c r="FAE52" s="18"/>
      <c r="FAF52" s="18"/>
      <c r="FAG52" s="18"/>
      <c r="FAH52" s="18"/>
      <c r="FAI52" s="18"/>
      <c r="FAJ52" s="18"/>
      <c r="FAK52" s="18"/>
      <c r="FAL52" s="18"/>
      <c r="FAM52" s="18"/>
      <c r="FAN52" s="18"/>
      <c r="FAO52" s="18"/>
      <c r="FAP52" s="18"/>
      <c r="FAQ52" s="18"/>
      <c r="FAR52" s="18"/>
      <c r="FAS52" s="18"/>
      <c r="FAT52" s="18"/>
      <c r="FAU52" s="18"/>
      <c r="FAV52" s="18"/>
      <c r="FAW52" s="18"/>
      <c r="FAX52" s="18"/>
      <c r="FAY52" s="18"/>
      <c r="FAZ52" s="18"/>
      <c r="FBA52" s="18"/>
      <c r="FBB52" s="18"/>
      <c r="FBC52" s="18"/>
      <c r="FBD52" s="18"/>
      <c r="FBE52" s="18"/>
      <c r="FBF52" s="18"/>
      <c r="FBG52" s="18"/>
      <c r="FBH52" s="18"/>
      <c r="FBI52" s="18"/>
      <c r="FBJ52" s="18"/>
      <c r="FBK52" s="18"/>
      <c r="FBL52" s="18"/>
      <c r="FBM52" s="18"/>
      <c r="FBN52" s="18"/>
      <c r="FBO52" s="18"/>
      <c r="FBP52" s="18"/>
      <c r="FBQ52" s="18"/>
      <c r="FBR52" s="18"/>
      <c r="FBS52" s="18"/>
      <c r="FBT52" s="18"/>
      <c r="FBU52" s="18"/>
      <c r="FBV52" s="18"/>
      <c r="FBW52" s="18"/>
      <c r="FBX52" s="18"/>
      <c r="FBY52" s="18"/>
      <c r="FBZ52" s="18"/>
      <c r="FCA52" s="18"/>
      <c r="FCB52" s="18"/>
      <c r="FCC52" s="18"/>
      <c r="FCD52" s="18"/>
      <c r="FCE52" s="18"/>
      <c r="FCF52" s="18"/>
      <c r="FCG52" s="18"/>
      <c r="FCH52" s="18"/>
      <c r="FCI52" s="18"/>
      <c r="FCJ52" s="18"/>
      <c r="FCK52" s="18"/>
      <c r="FCL52" s="18"/>
      <c r="FCM52" s="18"/>
      <c r="FCN52" s="18"/>
      <c r="FCO52" s="18"/>
      <c r="FCP52" s="18"/>
      <c r="FCQ52" s="18"/>
      <c r="FCR52" s="18"/>
      <c r="FCS52" s="18"/>
      <c r="FCT52" s="18"/>
      <c r="FCU52" s="18"/>
      <c r="FCV52" s="18"/>
      <c r="FCW52" s="18"/>
      <c r="FCX52" s="18"/>
      <c r="FCY52" s="18"/>
      <c r="FCZ52" s="18"/>
      <c r="FDA52" s="18"/>
      <c r="FDB52" s="18"/>
      <c r="FDC52" s="18"/>
      <c r="FDD52" s="18"/>
      <c r="FDE52" s="18"/>
      <c r="FDF52" s="18"/>
      <c r="FDG52" s="18"/>
      <c r="FDH52" s="18"/>
      <c r="FDI52" s="18"/>
      <c r="FDJ52" s="18"/>
      <c r="FDK52" s="18"/>
      <c r="FDL52" s="18"/>
      <c r="FDM52" s="18"/>
      <c r="FDN52" s="18"/>
      <c r="FDO52" s="18"/>
      <c r="FDP52" s="18"/>
      <c r="FDQ52" s="18"/>
      <c r="FDR52" s="18"/>
      <c r="FDS52" s="18"/>
      <c r="FDT52" s="18"/>
      <c r="FDU52" s="18"/>
      <c r="FDV52" s="18"/>
      <c r="FDW52" s="18"/>
      <c r="FDX52" s="18"/>
      <c r="FDY52" s="18"/>
      <c r="FDZ52" s="18"/>
      <c r="FEA52" s="18"/>
      <c r="FEB52" s="18"/>
      <c r="FEC52" s="18"/>
      <c r="FED52" s="18"/>
      <c r="FEE52" s="18"/>
      <c r="FEF52" s="18"/>
      <c r="FEG52" s="18"/>
      <c r="FEH52" s="18"/>
      <c r="FEI52" s="18"/>
      <c r="FEJ52" s="18"/>
      <c r="FEK52" s="18"/>
      <c r="FEL52" s="18"/>
      <c r="FEM52" s="18"/>
      <c r="FEN52" s="18"/>
      <c r="FEO52" s="18"/>
      <c r="FEP52" s="18"/>
      <c r="FEQ52" s="18"/>
      <c r="FER52" s="18"/>
      <c r="FES52" s="18"/>
      <c r="FET52" s="18"/>
      <c r="FEU52" s="18"/>
      <c r="FEV52" s="18"/>
      <c r="FEW52" s="18"/>
      <c r="FEX52" s="18"/>
      <c r="FEY52" s="18"/>
      <c r="FEZ52" s="18"/>
      <c r="FFA52" s="18"/>
      <c r="FFB52" s="18"/>
      <c r="FFC52" s="18"/>
      <c r="FFD52" s="18"/>
      <c r="FFE52" s="18"/>
      <c r="FFF52" s="18"/>
      <c r="FFG52" s="18"/>
      <c r="FFH52" s="18"/>
      <c r="FFI52" s="18"/>
      <c r="FFJ52" s="18"/>
      <c r="FFK52" s="18"/>
      <c r="FFL52" s="18"/>
      <c r="FFM52" s="18"/>
      <c r="FFN52" s="18"/>
      <c r="FFO52" s="18"/>
      <c r="FFP52" s="18"/>
      <c r="FFQ52" s="18"/>
      <c r="FFR52" s="18"/>
      <c r="FFS52" s="18"/>
      <c r="FFT52" s="18"/>
      <c r="FFU52" s="18"/>
      <c r="FFV52" s="18"/>
      <c r="FFW52" s="18"/>
      <c r="FFX52" s="18"/>
      <c r="FFY52" s="18"/>
      <c r="FFZ52" s="18"/>
      <c r="FGA52" s="18"/>
      <c r="FGB52" s="18"/>
      <c r="FGC52" s="18"/>
      <c r="FGD52" s="18"/>
      <c r="FGE52" s="18"/>
      <c r="FGF52" s="18"/>
      <c r="FGG52" s="18"/>
      <c r="FGH52" s="18"/>
      <c r="FGI52" s="18"/>
      <c r="FGJ52" s="18"/>
      <c r="FGK52" s="18"/>
      <c r="FGL52" s="18"/>
      <c r="FGM52" s="18"/>
      <c r="FGN52" s="18"/>
      <c r="FGO52" s="18"/>
      <c r="FGP52" s="18"/>
      <c r="FGQ52" s="18"/>
      <c r="FGR52" s="18"/>
      <c r="FGS52" s="18"/>
      <c r="FGT52" s="18"/>
      <c r="FGU52" s="18"/>
      <c r="FGV52" s="18"/>
      <c r="FGW52" s="18"/>
      <c r="FGX52" s="18"/>
      <c r="FGY52" s="18"/>
      <c r="FGZ52" s="18"/>
      <c r="FHA52" s="18"/>
      <c r="FHB52" s="18"/>
      <c r="FHC52" s="18"/>
      <c r="FHD52" s="18"/>
      <c r="FHE52" s="18"/>
      <c r="FHF52" s="18"/>
      <c r="FHG52" s="18"/>
      <c r="FHH52" s="18"/>
      <c r="FHI52" s="18"/>
      <c r="FHJ52" s="18"/>
      <c r="FHK52" s="18"/>
      <c r="FHL52" s="18"/>
      <c r="FHM52" s="18"/>
      <c r="FHN52" s="18"/>
      <c r="FHO52" s="18"/>
      <c r="FHP52" s="18"/>
      <c r="FHQ52" s="18"/>
      <c r="FHR52" s="18"/>
      <c r="FHS52" s="18"/>
      <c r="FHT52" s="18"/>
      <c r="FHU52" s="18"/>
      <c r="FHV52" s="18"/>
      <c r="FHW52" s="18"/>
      <c r="FHX52" s="18"/>
      <c r="FHY52" s="18"/>
      <c r="FHZ52" s="18"/>
      <c r="FIA52" s="18"/>
      <c r="FIB52" s="18"/>
      <c r="FIC52" s="18"/>
      <c r="FID52" s="18"/>
      <c r="FIE52" s="18"/>
      <c r="FIF52" s="18"/>
      <c r="FIG52" s="18"/>
      <c r="FIH52" s="18"/>
      <c r="FII52" s="18"/>
      <c r="FIJ52" s="18"/>
      <c r="FIK52" s="18"/>
      <c r="FIL52" s="18"/>
      <c r="FIM52" s="18"/>
      <c r="FIN52" s="18"/>
      <c r="FIO52" s="18"/>
      <c r="FIP52" s="18"/>
      <c r="FIQ52" s="18"/>
      <c r="FIR52" s="18"/>
      <c r="FIS52" s="18"/>
      <c r="FIT52" s="18"/>
      <c r="FIU52" s="18"/>
      <c r="FIV52" s="18"/>
      <c r="FIW52" s="18"/>
      <c r="FIX52" s="18"/>
      <c r="FIY52" s="18"/>
      <c r="FIZ52" s="18"/>
      <c r="FJA52" s="18"/>
      <c r="FJB52" s="18"/>
      <c r="FJC52" s="18"/>
      <c r="FJD52" s="18"/>
      <c r="FJE52" s="18"/>
      <c r="FJF52" s="18"/>
      <c r="FJG52" s="18"/>
      <c r="FJH52" s="18"/>
      <c r="FJI52" s="18"/>
      <c r="FJJ52" s="18"/>
      <c r="FJK52" s="18"/>
      <c r="FJL52" s="18"/>
      <c r="FJM52" s="18"/>
      <c r="FJN52" s="18"/>
      <c r="FJO52" s="18"/>
      <c r="FJP52" s="18"/>
      <c r="FJQ52" s="18"/>
      <c r="FJR52" s="18"/>
      <c r="FJS52" s="18"/>
      <c r="FJT52" s="18"/>
      <c r="FJU52" s="18"/>
      <c r="FJV52" s="18"/>
      <c r="FJW52" s="18"/>
      <c r="FJX52" s="18"/>
      <c r="FJY52" s="18"/>
      <c r="FJZ52" s="18"/>
      <c r="FKA52" s="18"/>
      <c r="FKB52" s="18"/>
      <c r="FKC52" s="18"/>
      <c r="FKD52" s="18"/>
      <c r="FKE52" s="18"/>
      <c r="FKF52" s="18"/>
      <c r="FKG52" s="18"/>
      <c r="FKH52" s="18"/>
      <c r="FKI52" s="18"/>
      <c r="FKJ52" s="18"/>
      <c r="FKK52" s="18"/>
      <c r="FKL52" s="18"/>
      <c r="FKM52" s="18"/>
      <c r="FKN52" s="18"/>
      <c r="FKO52" s="18"/>
      <c r="FKP52" s="18"/>
      <c r="FKQ52" s="18"/>
      <c r="FKR52" s="18"/>
      <c r="FKS52" s="18"/>
      <c r="FKT52" s="18"/>
      <c r="FKU52" s="18"/>
      <c r="FKV52" s="18"/>
      <c r="FKW52" s="18"/>
      <c r="FKX52" s="18"/>
      <c r="FKY52" s="18"/>
      <c r="FKZ52" s="18"/>
      <c r="FLA52" s="18"/>
      <c r="FLB52" s="18"/>
      <c r="FLC52" s="18"/>
      <c r="FLD52" s="18"/>
      <c r="FLE52" s="18"/>
      <c r="FLF52" s="18"/>
      <c r="FLG52" s="18"/>
      <c r="FLH52" s="18"/>
      <c r="FLI52" s="18"/>
      <c r="FLJ52" s="18"/>
      <c r="FLK52" s="18"/>
      <c r="FLL52" s="18"/>
      <c r="FLM52" s="18"/>
      <c r="FLN52" s="18"/>
      <c r="FLO52" s="18"/>
      <c r="FLP52" s="18"/>
      <c r="FLQ52" s="18"/>
      <c r="FLR52" s="18"/>
      <c r="FLS52" s="18"/>
      <c r="FLT52" s="18"/>
      <c r="FLU52" s="18"/>
      <c r="FLV52" s="18"/>
      <c r="FLW52" s="18"/>
      <c r="FLX52" s="18"/>
      <c r="FLY52" s="18"/>
      <c r="FLZ52" s="18"/>
      <c r="FMA52" s="18"/>
      <c r="FMB52" s="18"/>
      <c r="FMC52" s="18"/>
      <c r="FMD52" s="18"/>
      <c r="FME52" s="18"/>
      <c r="FMF52" s="18"/>
      <c r="FMG52" s="18"/>
      <c r="FMH52" s="18"/>
      <c r="FMI52" s="18"/>
      <c r="FMJ52" s="18"/>
      <c r="FMK52" s="18"/>
      <c r="FML52" s="18"/>
      <c r="FMM52" s="18"/>
      <c r="FMN52" s="18"/>
      <c r="FMO52" s="18"/>
      <c r="FMP52" s="18"/>
      <c r="FMQ52" s="18"/>
      <c r="FMR52" s="18"/>
      <c r="FMS52" s="18"/>
      <c r="FMT52" s="18"/>
      <c r="FMU52" s="18"/>
      <c r="FMV52" s="18"/>
      <c r="FMW52" s="18"/>
      <c r="FMX52" s="18"/>
      <c r="FMY52" s="18"/>
      <c r="FMZ52" s="18"/>
      <c r="FNA52" s="18"/>
      <c r="FNB52" s="18"/>
      <c r="FNC52" s="18"/>
      <c r="FND52" s="18"/>
      <c r="FNE52" s="18"/>
      <c r="FNF52" s="18"/>
      <c r="FNG52" s="18"/>
      <c r="FNH52" s="18"/>
      <c r="FNI52" s="18"/>
      <c r="FNJ52" s="18"/>
      <c r="FNK52" s="18"/>
      <c r="FNL52" s="18"/>
      <c r="FNM52" s="18"/>
      <c r="FNN52" s="18"/>
      <c r="FNO52" s="18"/>
      <c r="FNP52" s="18"/>
      <c r="FNQ52" s="18"/>
      <c r="FNR52" s="18"/>
      <c r="FNS52" s="18"/>
      <c r="FNT52" s="18"/>
      <c r="FNU52" s="18"/>
      <c r="FNV52" s="18"/>
      <c r="FNW52" s="18"/>
      <c r="FNX52" s="18"/>
      <c r="FNY52" s="18"/>
      <c r="FNZ52" s="18"/>
      <c r="FOA52" s="18"/>
      <c r="FOB52" s="18"/>
      <c r="FOC52" s="18"/>
      <c r="FOD52" s="18"/>
      <c r="FOE52" s="18"/>
      <c r="FOF52" s="18"/>
      <c r="FOG52" s="18"/>
      <c r="FOH52" s="18"/>
      <c r="FOI52" s="18"/>
      <c r="FOJ52" s="18"/>
      <c r="FOK52" s="18"/>
      <c r="FOL52" s="18"/>
      <c r="FOM52" s="18"/>
      <c r="FON52" s="18"/>
      <c r="FOO52" s="18"/>
      <c r="FOP52" s="18"/>
      <c r="FOQ52" s="18"/>
      <c r="FOR52" s="18"/>
      <c r="FOS52" s="18"/>
      <c r="FOT52" s="18"/>
      <c r="FOU52" s="18"/>
      <c r="FOV52" s="18"/>
      <c r="FOW52" s="18"/>
      <c r="FOX52" s="18"/>
      <c r="FOY52" s="18"/>
      <c r="FOZ52" s="18"/>
      <c r="FPA52" s="18"/>
      <c r="FPB52" s="18"/>
      <c r="FPC52" s="18"/>
      <c r="FPD52" s="18"/>
      <c r="FPE52" s="18"/>
      <c r="FPF52" s="18"/>
      <c r="FPG52" s="18"/>
      <c r="FPH52" s="18"/>
      <c r="FPI52" s="18"/>
      <c r="FPJ52" s="18"/>
      <c r="FPK52" s="18"/>
      <c r="FPL52" s="18"/>
      <c r="FPM52" s="18"/>
      <c r="FPN52" s="18"/>
      <c r="FPO52" s="18"/>
      <c r="FPP52" s="18"/>
      <c r="FPQ52" s="18"/>
      <c r="FPR52" s="18"/>
      <c r="FPS52" s="18"/>
      <c r="FPT52" s="18"/>
      <c r="FPU52" s="18"/>
      <c r="FPV52" s="18"/>
      <c r="FPW52" s="18"/>
      <c r="FPX52" s="18"/>
      <c r="FPY52" s="18"/>
      <c r="FPZ52" s="18"/>
      <c r="FQA52" s="18"/>
      <c r="FQB52" s="18"/>
      <c r="FQC52" s="18"/>
      <c r="FQD52" s="18"/>
      <c r="FQE52" s="18"/>
      <c r="FQF52" s="18"/>
      <c r="FQG52" s="18"/>
      <c r="FQH52" s="18"/>
      <c r="FQI52" s="18"/>
      <c r="FQJ52" s="18"/>
      <c r="FQK52" s="18"/>
      <c r="FQL52" s="18"/>
      <c r="FQM52" s="18"/>
      <c r="FQN52" s="18"/>
      <c r="FQO52" s="18"/>
      <c r="FQP52" s="18"/>
      <c r="FQQ52" s="18"/>
      <c r="FQR52" s="18"/>
      <c r="FQS52" s="18"/>
      <c r="FQT52" s="18"/>
      <c r="FQU52" s="18"/>
      <c r="FQV52" s="18"/>
      <c r="FQW52" s="18"/>
      <c r="FQX52" s="18"/>
      <c r="FQY52" s="18"/>
      <c r="FQZ52" s="18"/>
      <c r="FRA52" s="18"/>
      <c r="FRB52" s="18"/>
      <c r="FRC52" s="18"/>
      <c r="FRD52" s="18"/>
      <c r="FRE52" s="18"/>
      <c r="FRF52" s="18"/>
      <c r="FRG52" s="18"/>
      <c r="FRH52" s="18"/>
      <c r="FRI52" s="18"/>
      <c r="FRJ52" s="18"/>
      <c r="FRK52" s="18"/>
      <c r="FRL52" s="18"/>
      <c r="FRM52" s="18"/>
      <c r="FRN52" s="18"/>
      <c r="FRO52" s="18"/>
      <c r="FRP52" s="18"/>
      <c r="FRQ52" s="18"/>
      <c r="FRR52" s="18"/>
      <c r="FRS52" s="18"/>
      <c r="FRT52" s="18"/>
      <c r="FRU52" s="18"/>
      <c r="FRV52" s="18"/>
      <c r="FRW52" s="18"/>
      <c r="FRX52" s="18"/>
      <c r="FRY52" s="18"/>
      <c r="FRZ52" s="18"/>
      <c r="FSA52" s="18"/>
      <c r="FSB52" s="18"/>
      <c r="FSC52" s="18"/>
      <c r="FSD52" s="18"/>
      <c r="FSE52" s="18"/>
      <c r="FSF52" s="18"/>
      <c r="FSG52" s="18"/>
      <c r="FSH52" s="18"/>
      <c r="FSI52" s="18"/>
      <c r="FSJ52" s="18"/>
      <c r="FSK52" s="18"/>
      <c r="FSL52" s="18"/>
      <c r="FSM52" s="18"/>
      <c r="FSN52" s="18"/>
      <c r="FSO52" s="18"/>
      <c r="FSP52" s="18"/>
      <c r="FSQ52" s="18"/>
      <c r="FSR52" s="18"/>
      <c r="FSS52" s="18"/>
      <c r="FST52" s="18"/>
      <c r="FSU52" s="18"/>
      <c r="FSV52" s="18"/>
      <c r="FSW52" s="18"/>
      <c r="FSX52" s="18"/>
      <c r="FSY52" s="18"/>
      <c r="FSZ52" s="18"/>
      <c r="FTA52" s="18"/>
      <c r="FTB52" s="18"/>
      <c r="FTC52" s="18"/>
      <c r="FTD52" s="18"/>
      <c r="FTE52" s="18"/>
      <c r="FTF52" s="18"/>
      <c r="FTG52" s="18"/>
      <c r="FTH52" s="18"/>
      <c r="FTI52" s="18"/>
      <c r="FTJ52" s="18"/>
      <c r="FTK52" s="18"/>
      <c r="FTL52" s="18"/>
      <c r="FTM52" s="18"/>
      <c r="FTN52" s="18"/>
      <c r="FTO52" s="18"/>
      <c r="FTP52" s="18"/>
      <c r="FTQ52" s="18"/>
      <c r="FTR52" s="18"/>
      <c r="FTS52" s="18"/>
      <c r="FTT52" s="18"/>
      <c r="FTU52" s="18"/>
      <c r="FTV52" s="18"/>
      <c r="FTW52" s="18"/>
      <c r="FTX52" s="18"/>
      <c r="FTY52" s="18"/>
      <c r="FTZ52" s="18"/>
      <c r="FUA52" s="18"/>
      <c r="FUB52" s="18"/>
      <c r="FUC52" s="18"/>
      <c r="FUD52" s="18"/>
      <c r="FUE52" s="18"/>
      <c r="FUF52" s="18"/>
      <c r="FUG52" s="18"/>
      <c r="FUH52" s="18"/>
      <c r="FUI52" s="18"/>
      <c r="FUJ52" s="18"/>
      <c r="FUK52" s="18"/>
      <c r="FUL52" s="18"/>
      <c r="FUM52" s="18"/>
      <c r="FUN52" s="18"/>
      <c r="FUO52" s="18"/>
      <c r="FUP52" s="18"/>
      <c r="FUQ52" s="18"/>
      <c r="FUR52" s="18"/>
      <c r="FUS52" s="18"/>
      <c r="FUT52" s="18"/>
      <c r="FUU52" s="18"/>
      <c r="FUV52" s="18"/>
      <c r="FUW52" s="18"/>
      <c r="FUX52" s="18"/>
      <c r="FUY52" s="18"/>
      <c r="FUZ52" s="18"/>
      <c r="FVA52" s="18"/>
      <c r="FVB52" s="18"/>
      <c r="FVC52" s="18"/>
      <c r="FVD52" s="18"/>
      <c r="FVE52" s="18"/>
      <c r="FVF52" s="18"/>
      <c r="FVG52" s="18"/>
      <c r="FVH52" s="18"/>
      <c r="FVI52" s="18"/>
      <c r="FVJ52" s="18"/>
      <c r="FVK52" s="18"/>
      <c r="FVL52" s="18"/>
      <c r="FVM52" s="18"/>
      <c r="FVN52" s="18"/>
      <c r="FVO52" s="18"/>
      <c r="FVP52" s="18"/>
      <c r="FVQ52" s="18"/>
      <c r="FVR52" s="18"/>
      <c r="FVS52" s="18"/>
      <c r="FVT52" s="18"/>
      <c r="FVU52" s="18"/>
      <c r="FVV52" s="18"/>
      <c r="FVW52" s="18"/>
      <c r="FVX52" s="18"/>
      <c r="FVY52" s="18"/>
      <c r="FVZ52" s="18"/>
      <c r="FWA52" s="18"/>
      <c r="FWB52" s="18"/>
      <c r="FWC52" s="18"/>
      <c r="FWD52" s="18"/>
      <c r="FWE52" s="18"/>
      <c r="FWF52" s="18"/>
      <c r="FWG52" s="18"/>
      <c r="FWH52" s="18"/>
      <c r="FWI52" s="18"/>
      <c r="FWJ52" s="18"/>
      <c r="FWK52" s="18"/>
      <c r="FWL52" s="18"/>
      <c r="FWM52" s="18"/>
      <c r="FWN52" s="18"/>
      <c r="FWO52" s="18"/>
      <c r="FWP52" s="18"/>
      <c r="FWQ52" s="18"/>
      <c r="FWR52" s="18"/>
      <c r="FWS52" s="18"/>
      <c r="FWT52" s="18"/>
      <c r="FWU52" s="18"/>
      <c r="FWV52" s="18"/>
      <c r="FWW52" s="18"/>
      <c r="FWX52" s="18"/>
      <c r="FWY52" s="18"/>
      <c r="FWZ52" s="18"/>
      <c r="FXA52" s="18"/>
      <c r="FXB52" s="18"/>
      <c r="FXC52" s="18"/>
      <c r="FXD52" s="18"/>
      <c r="FXE52" s="18"/>
      <c r="FXF52" s="18"/>
      <c r="FXG52" s="18"/>
      <c r="FXH52" s="18"/>
      <c r="FXI52" s="18"/>
      <c r="FXJ52" s="18"/>
      <c r="FXK52" s="18"/>
      <c r="FXL52" s="18"/>
      <c r="FXM52" s="18"/>
      <c r="FXN52" s="18"/>
      <c r="FXO52" s="18"/>
      <c r="FXP52" s="18"/>
      <c r="FXQ52" s="18"/>
      <c r="FXR52" s="18"/>
      <c r="FXS52" s="18"/>
      <c r="FXT52" s="18"/>
      <c r="FXU52" s="18"/>
      <c r="FXV52" s="18"/>
      <c r="FXW52" s="18"/>
      <c r="FXX52" s="18"/>
      <c r="FXY52" s="18"/>
      <c r="FXZ52" s="18"/>
      <c r="FYA52" s="18"/>
      <c r="FYB52" s="18"/>
      <c r="FYC52" s="18"/>
      <c r="FYD52" s="18"/>
      <c r="FYE52" s="18"/>
      <c r="FYF52" s="18"/>
      <c r="FYG52" s="18"/>
      <c r="FYH52" s="18"/>
      <c r="FYI52" s="18"/>
      <c r="FYJ52" s="18"/>
      <c r="FYK52" s="18"/>
      <c r="FYL52" s="18"/>
      <c r="FYM52" s="18"/>
      <c r="FYN52" s="18"/>
      <c r="FYO52" s="18"/>
      <c r="FYP52" s="18"/>
      <c r="FYQ52" s="18"/>
      <c r="FYR52" s="18"/>
      <c r="FYS52" s="18"/>
      <c r="FYT52" s="18"/>
      <c r="FYU52" s="18"/>
      <c r="FYV52" s="18"/>
      <c r="FYW52" s="18"/>
      <c r="FYX52" s="18"/>
      <c r="FYY52" s="18"/>
      <c r="FYZ52" s="18"/>
      <c r="FZA52" s="18"/>
      <c r="FZB52" s="18"/>
      <c r="FZC52" s="18"/>
      <c r="FZD52" s="18"/>
      <c r="FZE52" s="18"/>
      <c r="FZF52" s="18"/>
      <c r="FZG52" s="18"/>
      <c r="FZH52" s="18"/>
      <c r="FZI52" s="18"/>
      <c r="FZJ52" s="18"/>
      <c r="FZK52" s="18"/>
      <c r="FZL52" s="18"/>
      <c r="FZM52" s="18"/>
      <c r="FZN52" s="18"/>
      <c r="FZO52" s="18"/>
      <c r="FZP52" s="18"/>
      <c r="FZQ52" s="18"/>
      <c r="FZR52" s="18"/>
      <c r="FZS52" s="18"/>
      <c r="FZT52" s="18"/>
      <c r="FZU52" s="18"/>
      <c r="FZV52" s="18"/>
      <c r="FZW52" s="18"/>
      <c r="FZX52" s="18"/>
      <c r="FZY52" s="18"/>
      <c r="FZZ52" s="18"/>
      <c r="GAA52" s="18"/>
      <c r="GAB52" s="18"/>
      <c r="GAC52" s="18"/>
      <c r="GAD52" s="18"/>
      <c r="GAE52" s="18"/>
      <c r="GAF52" s="18"/>
      <c r="GAG52" s="18"/>
      <c r="GAH52" s="18"/>
      <c r="GAI52" s="18"/>
      <c r="GAJ52" s="18"/>
      <c r="GAK52" s="18"/>
      <c r="GAL52" s="18"/>
      <c r="GAM52" s="18"/>
      <c r="GAN52" s="18"/>
      <c r="GAO52" s="18"/>
      <c r="GAP52" s="18"/>
      <c r="GAQ52" s="18"/>
      <c r="GAR52" s="18"/>
      <c r="GAS52" s="18"/>
      <c r="GAT52" s="18"/>
      <c r="GAU52" s="18"/>
      <c r="GAV52" s="18"/>
      <c r="GAW52" s="18"/>
      <c r="GAX52" s="18"/>
      <c r="GAY52" s="18"/>
      <c r="GAZ52" s="18"/>
      <c r="GBA52" s="18"/>
      <c r="GBB52" s="18"/>
      <c r="GBC52" s="18"/>
      <c r="GBD52" s="18"/>
      <c r="GBE52" s="18"/>
      <c r="GBF52" s="18"/>
      <c r="GBG52" s="18"/>
      <c r="GBH52" s="18"/>
      <c r="GBI52" s="18"/>
      <c r="GBJ52" s="18"/>
      <c r="GBK52" s="18"/>
      <c r="GBL52" s="18"/>
      <c r="GBM52" s="18"/>
      <c r="GBN52" s="18"/>
      <c r="GBO52" s="18"/>
      <c r="GBP52" s="18"/>
      <c r="GBQ52" s="18"/>
      <c r="GBR52" s="18"/>
      <c r="GBS52" s="18"/>
      <c r="GBT52" s="18"/>
      <c r="GBU52" s="18"/>
      <c r="GBV52" s="18"/>
      <c r="GBW52" s="18"/>
      <c r="GBX52" s="18"/>
      <c r="GBY52" s="18"/>
      <c r="GBZ52" s="18"/>
      <c r="GCA52" s="18"/>
      <c r="GCB52" s="18"/>
      <c r="GCC52" s="18"/>
      <c r="GCD52" s="18"/>
      <c r="GCE52" s="18"/>
      <c r="GCF52" s="18"/>
      <c r="GCG52" s="18"/>
      <c r="GCH52" s="18"/>
      <c r="GCI52" s="18"/>
      <c r="GCJ52" s="18"/>
      <c r="GCK52" s="18"/>
      <c r="GCL52" s="18"/>
      <c r="GCM52" s="18"/>
      <c r="GCN52" s="18"/>
      <c r="GCO52" s="18"/>
      <c r="GCP52" s="18"/>
      <c r="GCQ52" s="18"/>
      <c r="GCR52" s="18"/>
      <c r="GCS52" s="18"/>
      <c r="GCT52" s="18"/>
      <c r="GCU52" s="18"/>
      <c r="GCV52" s="18"/>
      <c r="GCW52" s="18"/>
      <c r="GCX52" s="18"/>
      <c r="GCY52" s="18"/>
      <c r="GCZ52" s="18"/>
      <c r="GDA52" s="18"/>
      <c r="GDB52" s="18"/>
      <c r="GDC52" s="18"/>
      <c r="GDD52" s="18"/>
      <c r="GDE52" s="18"/>
      <c r="GDF52" s="18"/>
      <c r="GDG52" s="18"/>
      <c r="GDH52" s="18"/>
      <c r="GDI52" s="18"/>
      <c r="GDJ52" s="18"/>
      <c r="GDK52" s="18"/>
      <c r="GDL52" s="18"/>
      <c r="GDM52" s="18"/>
      <c r="GDN52" s="18"/>
      <c r="GDO52" s="18"/>
      <c r="GDP52" s="18"/>
      <c r="GDQ52" s="18"/>
      <c r="GDR52" s="18"/>
      <c r="GDS52" s="18"/>
      <c r="GDT52" s="18"/>
      <c r="GDU52" s="18"/>
      <c r="GDV52" s="18"/>
      <c r="GDW52" s="18"/>
      <c r="GDX52" s="18"/>
      <c r="GDY52" s="18"/>
      <c r="GDZ52" s="18"/>
      <c r="GEA52" s="18"/>
      <c r="GEB52" s="18"/>
      <c r="GEC52" s="18"/>
      <c r="GED52" s="18"/>
      <c r="GEE52" s="18"/>
      <c r="GEF52" s="18"/>
      <c r="GEG52" s="18"/>
      <c r="GEH52" s="18"/>
      <c r="GEI52" s="18"/>
      <c r="GEJ52" s="18"/>
      <c r="GEK52" s="18"/>
      <c r="GEL52" s="18"/>
      <c r="GEM52" s="18"/>
      <c r="GEN52" s="18"/>
      <c r="GEO52" s="18"/>
      <c r="GEP52" s="18"/>
      <c r="GEQ52" s="18"/>
      <c r="GER52" s="18"/>
      <c r="GES52" s="18"/>
      <c r="GET52" s="18"/>
      <c r="GEU52" s="18"/>
      <c r="GEV52" s="18"/>
      <c r="GEW52" s="18"/>
      <c r="GEX52" s="18"/>
      <c r="GEY52" s="18"/>
      <c r="GEZ52" s="18"/>
      <c r="GFA52" s="18"/>
      <c r="GFB52" s="18"/>
      <c r="GFC52" s="18"/>
      <c r="GFD52" s="18"/>
      <c r="GFE52" s="18"/>
      <c r="GFF52" s="18"/>
      <c r="GFG52" s="18"/>
      <c r="GFH52" s="18"/>
      <c r="GFI52" s="18"/>
      <c r="GFJ52" s="18"/>
      <c r="GFK52" s="18"/>
      <c r="GFL52" s="18"/>
      <c r="GFM52" s="18"/>
      <c r="GFN52" s="18"/>
      <c r="GFO52" s="18"/>
      <c r="GFP52" s="18"/>
      <c r="GFQ52" s="18"/>
      <c r="GFR52" s="18"/>
      <c r="GFS52" s="18"/>
      <c r="GFT52" s="18"/>
      <c r="GFU52" s="18"/>
      <c r="GFV52" s="18"/>
      <c r="GFW52" s="18"/>
      <c r="GFX52" s="18"/>
      <c r="GFY52" s="18"/>
      <c r="GFZ52" s="18"/>
      <c r="GGA52" s="18"/>
      <c r="GGB52" s="18"/>
      <c r="GGC52" s="18"/>
      <c r="GGD52" s="18"/>
      <c r="GGE52" s="18"/>
      <c r="GGF52" s="18"/>
      <c r="GGG52" s="18"/>
      <c r="GGH52" s="18"/>
      <c r="GGI52" s="18"/>
      <c r="GGJ52" s="18"/>
      <c r="GGK52" s="18"/>
      <c r="GGL52" s="18"/>
      <c r="GGM52" s="18"/>
      <c r="GGN52" s="18"/>
      <c r="GGO52" s="18"/>
      <c r="GGP52" s="18"/>
      <c r="GGQ52" s="18"/>
      <c r="GGR52" s="18"/>
      <c r="GGS52" s="18"/>
      <c r="GGT52" s="18"/>
      <c r="GGU52" s="18"/>
      <c r="GGV52" s="18"/>
      <c r="GGW52" s="18"/>
      <c r="GGX52" s="18"/>
      <c r="GGY52" s="18"/>
      <c r="GGZ52" s="18"/>
      <c r="GHA52" s="18"/>
      <c r="GHB52" s="18"/>
      <c r="GHC52" s="18"/>
      <c r="GHD52" s="18"/>
      <c r="GHE52" s="18"/>
      <c r="GHF52" s="18"/>
      <c r="GHG52" s="18"/>
      <c r="GHH52" s="18"/>
      <c r="GHI52" s="18"/>
      <c r="GHJ52" s="18"/>
      <c r="GHK52" s="18"/>
      <c r="GHL52" s="18"/>
      <c r="GHM52" s="18"/>
      <c r="GHN52" s="18"/>
      <c r="GHO52" s="18"/>
      <c r="GHP52" s="18"/>
      <c r="GHQ52" s="18"/>
      <c r="GHR52" s="18"/>
      <c r="GHS52" s="18"/>
      <c r="GHT52" s="18"/>
      <c r="GHU52" s="18"/>
      <c r="GHV52" s="18"/>
      <c r="GHW52" s="18"/>
      <c r="GHX52" s="18"/>
      <c r="GHY52" s="18"/>
      <c r="GHZ52" s="18"/>
      <c r="GIA52" s="18"/>
      <c r="GIB52" s="18"/>
      <c r="GIC52" s="18"/>
      <c r="GID52" s="18"/>
      <c r="GIE52" s="18"/>
      <c r="GIF52" s="18"/>
      <c r="GIG52" s="18"/>
      <c r="GIH52" s="18"/>
      <c r="GII52" s="18"/>
      <c r="GIJ52" s="18"/>
      <c r="GIK52" s="18"/>
      <c r="GIL52" s="18"/>
      <c r="GIM52" s="18"/>
      <c r="GIN52" s="18"/>
      <c r="GIO52" s="18"/>
      <c r="GIP52" s="18"/>
      <c r="GIQ52" s="18"/>
      <c r="GIR52" s="18"/>
      <c r="GIS52" s="18"/>
      <c r="GIT52" s="18"/>
      <c r="GIU52" s="18"/>
      <c r="GIV52" s="18"/>
      <c r="GIW52" s="18"/>
      <c r="GIX52" s="18"/>
      <c r="GIY52" s="18"/>
      <c r="GIZ52" s="18"/>
      <c r="GJA52" s="18"/>
      <c r="GJB52" s="18"/>
      <c r="GJC52" s="18"/>
      <c r="GJD52" s="18"/>
      <c r="GJE52" s="18"/>
      <c r="GJF52" s="18"/>
      <c r="GJG52" s="18"/>
      <c r="GJH52" s="18"/>
      <c r="GJI52" s="18"/>
      <c r="GJJ52" s="18"/>
      <c r="GJK52" s="18"/>
      <c r="GJL52" s="18"/>
      <c r="GJM52" s="18"/>
      <c r="GJN52" s="18"/>
      <c r="GJO52" s="18"/>
      <c r="GJP52" s="18"/>
      <c r="GJQ52" s="18"/>
      <c r="GJR52" s="18"/>
      <c r="GJS52" s="18"/>
      <c r="GJT52" s="18"/>
      <c r="GJU52" s="18"/>
      <c r="GJV52" s="18"/>
      <c r="GJW52" s="18"/>
      <c r="GJX52" s="18"/>
      <c r="GJY52" s="18"/>
      <c r="GJZ52" s="18"/>
      <c r="GKA52" s="18"/>
      <c r="GKB52" s="18"/>
      <c r="GKC52" s="18"/>
      <c r="GKD52" s="18"/>
      <c r="GKE52" s="18"/>
      <c r="GKF52" s="18"/>
      <c r="GKG52" s="18"/>
      <c r="GKH52" s="18"/>
      <c r="GKI52" s="18"/>
      <c r="GKJ52" s="18"/>
      <c r="GKK52" s="18"/>
      <c r="GKL52" s="18"/>
      <c r="GKM52" s="18"/>
      <c r="GKN52" s="18"/>
      <c r="GKO52" s="18"/>
      <c r="GKP52" s="18"/>
      <c r="GKQ52" s="18"/>
      <c r="GKR52" s="18"/>
      <c r="GKS52" s="18"/>
      <c r="GKT52" s="18"/>
      <c r="GKU52" s="18"/>
      <c r="GKV52" s="18"/>
      <c r="GKW52" s="18"/>
      <c r="GKX52" s="18"/>
      <c r="GKY52" s="18"/>
      <c r="GKZ52" s="18"/>
      <c r="GLA52" s="18"/>
      <c r="GLB52" s="18"/>
      <c r="GLC52" s="18"/>
      <c r="GLD52" s="18"/>
      <c r="GLE52" s="18"/>
      <c r="GLF52" s="18"/>
      <c r="GLG52" s="18"/>
      <c r="GLH52" s="18"/>
      <c r="GLI52" s="18"/>
      <c r="GLJ52" s="18"/>
      <c r="GLK52" s="18"/>
      <c r="GLL52" s="18"/>
      <c r="GLM52" s="18"/>
      <c r="GLN52" s="18"/>
      <c r="GLO52" s="18"/>
      <c r="GLP52" s="18"/>
      <c r="GLQ52" s="18"/>
      <c r="GLR52" s="18"/>
      <c r="GLS52" s="18"/>
      <c r="GLT52" s="18"/>
      <c r="GLU52" s="18"/>
      <c r="GLV52" s="18"/>
      <c r="GLW52" s="18"/>
      <c r="GLX52" s="18"/>
      <c r="GLY52" s="18"/>
      <c r="GLZ52" s="18"/>
      <c r="GMA52" s="18"/>
      <c r="GMB52" s="18"/>
      <c r="GMC52" s="18"/>
      <c r="GMD52" s="18"/>
      <c r="GME52" s="18"/>
      <c r="GMF52" s="18"/>
      <c r="GMG52" s="18"/>
      <c r="GMH52" s="18"/>
      <c r="GMI52" s="18"/>
      <c r="GMJ52" s="18"/>
      <c r="GMK52" s="18"/>
      <c r="GML52" s="18"/>
      <c r="GMM52" s="18"/>
      <c r="GMN52" s="18"/>
      <c r="GMO52" s="18"/>
      <c r="GMP52" s="18"/>
      <c r="GMQ52" s="18"/>
      <c r="GMR52" s="18"/>
      <c r="GMS52" s="18"/>
      <c r="GMT52" s="18"/>
      <c r="GMU52" s="18"/>
      <c r="GMV52" s="18"/>
      <c r="GMW52" s="18"/>
      <c r="GMX52" s="18"/>
      <c r="GMY52" s="18"/>
      <c r="GMZ52" s="18"/>
      <c r="GNA52" s="18"/>
      <c r="GNB52" s="18"/>
      <c r="GNC52" s="18"/>
      <c r="GND52" s="18"/>
      <c r="GNE52" s="18"/>
      <c r="GNF52" s="18"/>
      <c r="GNG52" s="18"/>
      <c r="GNH52" s="18"/>
      <c r="GNI52" s="18"/>
      <c r="GNJ52" s="18"/>
      <c r="GNK52" s="18"/>
      <c r="GNL52" s="18"/>
      <c r="GNM52" s="18"/>
      <c r="GNN52" s="18"/>
      <c r="GNO52" s="18"/>
      <c r="GNP52" s="18"/>
      <c r="GNQ52" s="18"/>
      <c r="GNR52" s="18"/>
      <c r="GNS52" s="18"/>
      <c r="GNT52" s="18"/>
      <c r="GNU52" s="18"/>
      <c r="GNV52" s="18"/>
      <c r="GNW52" s="18"/>
      <c r="GNX52" s="18"/>
      <c r="GNY52" s="18"/>
      <c r="GNZ52" s="18"/>
      <c r="GOA52" s="18"/>
      <c r="GOB52" s="18"/>
      <c r="GOC52" s="18"/>
      <c r="GOD52" s="18"/>
      <c r="GOE52" s="18"/>
      <c r="GOF52" s="18"/>
      <c r="GOG52" s="18"/>
      <c r="GOH52" s="18"/>
      <c r="GOI52" s="18"/>
      <c r="GOJ52" s="18"/>
      <c r="GOK52" s="18"/>
      <c r="GOL52" s="18"/>
      <c r="GOM52" s="18"/>
      <c r="GON52" s="18"/>
      <c r="GOO52" s="18"/>
      <c r="GOP52" s="18"/>
      <c r="GOQ52" s="18"/>
      <c r="GOR52" s="18"/>
      <c r="GOS52" s="18"/>
      <c r="GOT52" s="18"/>
      <c r="GOU52" s="18"/>
      <c r="GOV52" s="18"/>
      <c r="GOW52" s="18"/>
      <c r="GOX52" s="18"/>
      <c r="GOY52" s="18"/>
      <c r="GOZ52" s="18"/>
      <c r="GPA52" s="18"/>
      <c r="GPB52" s="18"/>
      <c r="GPC52" s="18"/>
      <c r="GPD52" s="18"/>
      <c r="GPE52" s="18"/>
      <c r="GPF52" s="18"/>
      <c r="GPG52" s="18"/>
      <c r="GPH52" s="18"/>
      <c r="GPI52" s="18"/>
      <c r="GPJ52" s="18"/>
      <c r="GPK52" s="18"/>
      <c r="GPL52" s="18"/>
      <c r="GPM52" s="18"/>
      <c r="GPN52" s="18"/>
      <c r="GPO52" s="18"/>
      <c r="GPP52" s="18"/>
      <c r="GPQ52" s="18"/>
      <c r="GPR52" s="18"/>
      <c r="GPS52" s="18"/>
      <c r="GPT52" s="18"/>
      <c r="GPU52" s="18"/>
      <c r="GPV52" s="18"/>
      <c r="GPW52" s="18"/>
      <c r="GPX52" s="18"/>
      <c r="GPY52" s="18"/>
      <c r="GPZ52" s="18"/>
      <c r="GQA52" s="18"/>
      <c r="GQB52" s="18"/>
      <c r="GQC52" s="18"/>
      <c r="GQD52" s="18"/>
      <c r="GQE52" s="18"/>
      <c r="GQF52" s="18"/>
      <c r="GQG52" s="18"/>
      <c r="GQH52" s="18"/>
      <c r="GQI52" s="18"/>
      <c r="GQJ52" s="18"/>
      <c r="GQK52" s="18"/>
      <c r="GQL52" s="18"/>
      <c r="GQM52" s="18"/>
      <c r="GQN52" s="18"/>
      <c r="GQO52" s="18"/>
      <c r="GQP52" s="18"/>
      <c r="GQQ52" s="18"/>
      <c r="GQR52" s="18"/>
      <c r="GQS52" s="18"/>
      <c r="GQT52" s="18"/>
      <c r="GQU52" s="18"/>
      <c r="GQV52" s="18"/>
      <c r="GQW52" s="18"/>
      <c r="GQX52" s="18"/>
      <c r="GQY52" s="18"/>
      <c r="GQZ52" s="18"/>
      <c r="GRA52" s="18"/>
      <c r="GRB52" s="18"/>
      <c r="GRC52" s="18"/>
      <c r="GRD52" s="18"/>
      <c r="GRE52" s="18"/>
      <c r="GRF52" s="18"/>
      <c r="GRG52" s="18"/>
      <c r="GRH52" s="18"/>
      <c r="GRI52" s="18"/>
      <c r="GRJ52" s="18"/>
      <c r="GRK52" s="18"/>
      <c r="GRL52" s="18"/>
      <c r="GRM52" s="18"/>
      <c r="GRN52" s="18"/>
      <c r="GRO52" s="18"/>
      <c r="GRP52" s="18"/>
      <c r="GRQ52" s="18"/>
      <c r="GRR52" s="18"/>
      <c r="GRS52" s="18"/>
      <c r="GRT52" s="18"/>
      <c r="GRU52" s="18"/>
      <c r="GRV52" s="18"/>
      <c r="GRW52" s="18"/>
      <c r="GRX52" s="18"/>
      <c r="GRY52" s="18"/>
      <c r="GRZ52" s="18"/>
      <c r="GSA52" s="18"/>
      <c r="GSB52" s="18"/>
      <c r="GSC52" s="18"/>
      <c r="GSD52" s="18"/>
      <c r="GSE52" s="18"/>
      <c r="GSF52" s="18"/>
      <c r="GSG52" s="18"/>
      <c r="GSH52" s="18"/>
      <c r="GSI52" s="18"/>
      <c r="GSJ52" s="18"/>
      <c r="GSK52" s="18"/>
      <c r="GSL52" s="18"/>
      <c r="GSM52" s="18"/>
      <c r="GSN52" s="18"/>
      <c r="GSO52" s="18"/>
      <c r="GSP52" s="18"/>
      <c r="GSQ52" s="18"/>
      <c r="GSR52" s="18"/>
      <c r="GSS52" s="18"/>
      <c r="GST52" s="18"/>
      <c r="GSU52" s="18"/>
      <c r="GSV52" s="18"/>
      <c r="GSW52" s="18"/>
      <c r="GSX52" s="18"/>
      <c r="GSY52" s="18"/>
      <c r="GSZ52" s="18"/>
      <c r="GTA52" s="18"/>
      <c r="GTB52" s="18"/>
      <c r="GTC52" s="18"/>
      <c r="GTD52" s="18"/>
      <c r="GTE52" s="18"/>
      <c r="GTF52" s="18"/>
      <c r="GTG52" s="18"/>
      <c r="GTH52" s="18"/>
      <c r="GTI52" s="18"/>
      <c r="GTJ52" s="18"/>
      <c r="GTK52" s="18"/>
      <c r="GTL52" s="18"/>
      <c r="GTM52" s="18"/>
      <c r="GTN52" s="18"/>
      <c r="GTO52" s="18"/>
      <c r="GTP52" s="18"/>
      <c r="GTQ52" s="18"/>
      <c r="GTR52" s="18"/>
      <c r="GTS52" s="18"/>
      <c r="GTT52" s="18"/>
      <c r="GTU52" s="18"/>
      <c r="GTV52" s="18"/>
      <c r="GTW52" s="18"/>
      <c r="GTX52" s="18"/>
      <c r="GTY52" s="18"/>
      <c r="GTZ52" s="18"/>
      <c r="GUA52" s="18"/>
      <c r="GUB52" s="18"/>
      <c r="GUC52" s="18"/>
      <c r="GUD52" s="18"/>
      <c r="GUE52" s="18"/>
      <c r="GUF52" s="18"/>
      <c r="GUG52" s="18"/>
      <c r="GUH52" s="18"/>
      <c r="GUI52" s="18"/>
      <c r="GUJ52" s="18"/>
      <c r="GUK52" s="18"/>
      <c r="GUL52" s="18"/>
      <c r="GUM52" s="18"/>
      <c r="GUN52" s="18"/>
      <c r="GUO52" s="18"/>
      <c r="GUP52" s="18"/>
      <c r="GUQ52" s="18"/>
      <c r="GUR52" s="18"/>
      <c r="GUS52" s="18"/>
      <c r="GUT52" s="18"/>
      <c r="GUU52" s="18"/>
      <c r="GUV52" s="18"/>
      <c r="GUW52" s="18"/>
      <c r="GUX52" s="18"/>
      <c r="GUY52" s="18"/>
      <c r="GUZ52" s="18"/>
      <c r="GVA52" s="18"/>
      <c r="GVB52" s="18"/>
      <c r="GVC52" s="18"/>
      <c r="GVD52" s="18"/>
      <c r="GVE52" s="18"/>
      <c r="GVF52" s="18"/>
      <c r="GVG52" s="18"/>
      <c r="GVH52" s="18"/>
      <c r="GVI52" s="18"/>
      <c r="GVJ52" s="18"/>
      <c r="GVK52" s="18"/>
      <c r="GVL52" s="18"/>
      <c r="GVM52" s="18"/>
      <c r="GVN52" s="18"/>
      <c r="GVO52" s="18"/>
      <c r="GVP52" s="18"/>
      <c r="GVQ52" s="18"/>
      <c r="GVR52" s="18"/>
      <c r="GVS52" s="18"/>
      <c r="GVT52" s="18"/>
      <c r="GVU52" s="18"/>
      <c r="GVV52" s="18"/>
      <c r="GVW52" s="18"/>
      <c r="GVX52" s="18"/>
      <c r="GVY52" s="18"/>
      <c r="GVZ52" s="18"/>
      <c r="GWA52" s="18"/>
      <c r="GWB52" s="18"/>
      <c r="GWC52" s="18"/>
      <c r="GWD52" s="18"/>
      <c r="GWE52" s="18"/>
      <c r="GWF52" s="18"/>
      <c r="GWG52" s="18"/>
      <c r="GWH52" s="18"/>
      <c r="GWI52" s="18"/>
      <c r="GWJ52" s="18"/>
      <c r="GWK52" s="18"/>
      <c r="GWL52" s="18"/>
      <c r="GWM52" s="18"/>
      <c r="GWN52" s="18"/>
      <c r="GWO52" s="18"/>
      <c r="GWP52" s="18"/>
      <c r="GWQ52" s="18"/>
      <c r="GWR52" s="18"/>
      <c r="GWS52" s="18"/>
      <c r="GWT52" s="18"/>
      <c r="GWU52" s="18"/>
      <c r="GWV52" s="18"/>
      <c r="GWW52" s="18"/>
      <c r="GWX52" s="18"/>
      <c r="GWY52" s="18"/>
      <c r="GWZ52" s="18"/>
      <c r="GXA52" s="18"/>
      <c r="GXB52" s="18"/>
      <c r="GXC52" s="18"/>
      <c r="GXD52" s="18"/>
      <c r="GXE52" s="18"/>
      <c r="GXF52" s="18"/>
      <c r="GXG52" s="18"/>
      <c r="GXH52" s="18"/>
      <c r="GXI52" s="18"/>
      <c r="GXJ52" s="18"/>
      <c r="GXK52" s="18"/>
      <c r="GXL52" s="18"/>
      <c r="GXM52" s="18"/>
      <c r="GXN52" s="18"/>
      <c r="GXO52" s="18"/>
      <c r="GXP52" s="18"/>
      <c r="GXQ52" s="18"/>
      <c r="GXR52" s="18"/>
      <c r="GXS52" s="18"/>
      <c r="GXT52" s="18"/>
      <c r="GXU52" s="18"/>
      <c r="GXV52" s="18"/>
      <c r="GXW52" s="18"/>
      <c r="GXX52" s="18"/>
      <c r="GXY52" s="18"/>
      <c r="GXZ52" s="18"/>
      <c r="GYA52" s="18"/>
      <c r="GYB52" s="18"/>
      <c r="GYC52" s="18"/>
      <c r="GYD52" s="18"/>
      <c r="GYE52" s="18"/>
      <c r="GYF52" s="18"/>
      <c r="GYG52" s="18"/>
      <c r="GYH52" s="18"/>
      <c r="GYI52" s="18"/>
      <c r="GYJ52" s="18"/>
      <c r="GYK52" s="18"/>
      <c r="GYL52" s="18"/>
      <c r="GYM52" s="18"/>
      <c r="GYN52" s="18"/>
      <c r="GYO52" s="18"/>
      <c r="GYP52" s="18"/>
      <c r="GYQ52" s="18"/>
      <c r="GYR52" s="18"/>
      <c r="GYS52" s="18"/>
      <c r="GYT52" s="18"/>
      <c r="GYU52" s="18"/>
      <c r="GYV52" s="18"/>
      <c r="GYW52" s="18"/>
      <c r="GYX52" s="18"/>
      <c r="GYY52" s="18"/>
      <c r="GYZ52" s="18"/>
      <c r="GZA52" s="18"/>
      <c r="GZB52" s="18"/>
      <c r="GZC52" s="18"/>
      <c r="GZD52" s="18"/>
      <c r="GZE52" s="18"/>
      <c r="GZF52" s="18"/>
      <c r="GZG52" s="18"/>
      <c r="GZH52" s="18"/>
      <c r="GZI52" s="18"/>
      <c r="GZJ52" s="18"/>
      <c r="GZK52" s="18"/>
      <c r="GZL52" s="18"/>
      <c r="GZM52" s="18"/>
      <c r="GZN52" s="18"/>
      <c r="GZO52" s="18"/>
      <c r="GZP52" s="18"/>
      <c r="GZQ52" s="18"/>
      <c r="GZR52" s="18"/>
      <c r="GZS52" s="18"/>
      <c r="GZT52" s="18"/>
      <c r="GZU52" s="18"/>
      <c r="GZV52" s="18"/>
      <c r="GZW52" s="18"/>
      <c r="GZX52" s="18"/>
      <c r="GZY52" s="18"/>
      <c r="GZZ52" s="18"/>
      <c r="HAA52" s="18"/>
      <c r="HAB52" s="18"/>
      <c r="HAC52" s="18"/>
      <c r="HAD52" s="18"/>
      <c r="HAE52" s="18"/>
      <c r="HAF52" s="18"/>
      <c r="HAG52" s="18"/>
      <c r="HAH52" s="18"/>
      <c r="HAI52" s="18"/>
      <c r="HAJ52" s="18"/>
      <c r="HAK52" s="18"/>
      <c r="HAL52" s="18"/>
      <c r="HAM52" s="18"/>
      <c r="HAN52" s="18"/>
      <c r="HAO52" s="18"/>
      <c r="HAP52" s="18"/>
      <c r="HAQ52" s="18"/>
      <c r="HAR52" s="18"/>
      <c r="HAS52" s="18"/>
      <c r="HAT52" s="18"/>
      <c r="HAU52" s="18"/>
      <c r="HAV52" s="18"/>
      <c r="HAW52" s="18"/>
      <c r="HAX52" s="18"/>
      <c r="HAY52" s="18"/>
      <c r="HAZ52" s="18"/>
      <c r="HBA52" s="18"/>
      <c r="HBB52" s="18"/>
      <c r="HBC52" s="18"/>
      <c r="HBD52" s="18"/>
      <c r="HBE52" s="18"/>
      <c r="HBF52" s="18"/>
      <c r="HBG52" s="18"/>
      <c r="HBH52" s="18"/>
      <c r="HBI52" s="18"/>
      <c r="HBJ52" s="18"/>
      <c r="HBK52" s="18"/>
      <c r="HBL52" s="18"/>
      <c r="HBM52" s="18"/>
      <c r="HBN52" s="18"/>
      <c r="HBO52" s="18"/>
      <c r="HBP52" s="18"/>
      <c r="HBQ52" s="18"/>
      <c r="HBR52" s="18"/>
      <c r="HBS52" s="18"/>
      <c r="HBT52" s="18"/>
      <c r="HBU52" s="18"/>
      <c r="HBV52" s="18"/>
      <c r="HBW52" s="18"/>
      <c r="HBX52" s="18"/>
      <c r="HBY52" s="18"/>
      <c r="HBZ52" s="18"/>
      <c r="HCA52" s="18"/>
      <c r="HCB52" s="18"/>
      <c r="HCC52" s="18"/>
      <c r="HCD52" s="18"/>
      <c r="HCE52" s="18"/>
      <c r="HCF52" s="18"/>
      <c r="HCG52" s="18"/>
      <c r="HCH52" s="18"/>
      <c r="HCI52" s="18"/>
      <c r="HCJ52" s="18"/>
      <c r="HCK52" s="18"/>
      <c r="HCL52" s="18"/>
      <c r="HCM52" s="18"/>
      <c r="HCN52" s="18"/>
      <c r="HCO52" s="18"/>
      <c r="HCP52" s="18"/>
      <c r="HCQ52" s="18"/>
      <c r="HCR52" s="18"/>
      <c r="HCS52" s="18"/>
      <c r="HCT52" s="18"/>
      <c r="HCU52" s="18"/>
      <c r="HCV52" s="18"/>
      <c r="HCW52" s="18"/>
      <c r="HCX52" s="18"/>
      <c r="HCY52" s="18"/>
      <c r="HCZ52" s="18"/>
      <c r="HDA52" s="18"/>
      <c r="HDB52" s="18"/>
      <c r="HDC52" s="18"/>
      <c r="HDD52" s="18"/>
      <c r="HDE52" s="18"/>
      <c r="HDF52" s="18"/>
      <c r="HDG52" s="18"/>
      <c r="HDH52" s="18"/>
      <c r="HDI52" s="18"/>
      <c r="HDJ52" s="18"/>
      <c r="HDK52" s="18"/>
      <c r="HDL52" s="18"/>
      <c r="HDM52" s="18"/>
      <c r="HDN52" s="18"/>
      <c r="HDO52" s="18"/>
      <c r="HDP52" s="18"/>
      <c r="HDQ52" s="18"/>
      <c r="HDR52" s="18"/>
      <c r="HDS52" s="18"/>
      <c r="HDT52" s="18"/>
      <c r="HDU52" s="18"/>
      <c r="HDV52" s="18"/>
      <c r="HDW52" s="18"/>
      <c r="HDX52" s="18"/>
      <c r="HDY52" s="18"/>
      <c r="HDZ52" s="18"/>
      <c r="HEA52" s="18"/>
      <c r="HEB52" s="18"/>
      <c r="HEC52" s="18"/>
      <c r="HED52" s="18"/>
      <c r="HEE52" s="18"/>
      <c r="HEF52" s="18"/>
      <c r="HEG52" s="18"/>
      <c r="HEH52" s="18"/>
      <c r="HEI52" s="18"/>
      <c r="HEJ52" s="18"/>
      <c r="HEK52" s="18"/>
      <c r="HEL52" s="18"/>
      <c r="HEM52" s="18"/>
      <c r="HEN52" s="18"/>
      <c r="HEO52" s="18"/>
      <c r="HEP52" s="18"/>
      <c r="HEQ52" s="18"/>
      <c r="HER52" s="18"/>
      <c r="HES52" s="18"/>
      <c r="HET52" s="18"/>
      <c r="HEU52" s="18"/>
      <c r="HEV52" s="18"/>
      <c r="HEW52" s="18"/>
      <c r="HEX52" s="18"/>
      <c r="HEY52" s="18"/>
      <c r="HEZ52" s="18"/>
      <c r="HFA52" s="18"/>
      <c r="HFB52" s="18"/>
      <c r="HFC52" s="18"/>
      <c r="HFD52" s="18"/>
      <c r="HFE52" s="18"/>
      <c r="HFF52" s="18"/>
      <c r="HFG52" s="18"/>
      <c r="HFH52" s="18"/>
      <c r="HFI52" s="18"/>
      <c r="HFJ52" s="18"/>
      <c r="HFK52" s="18"/>
      <c r="HFL52" s="18"/>
      <c r="HFM52" s="18"/>
      <c r="HFN52" s="18"/>
      <c r="HFO52" s="18"/>
      <c r="HFP52" s="18"/>
      <c r="HFQ52" s="18"/>
      <c r="HFR52" s="18"/>
      <c r="HFS52" s="18"/>
      <c r="HFT52" s="18"/>
      <c r="HFU52" s="18"/>
      <c r="HFV52" s="18"/>
      <c r="HFW52" s="18"/>
      <c r="HFX52" s="18"/>
      <c r="HFY52" s="18"/>
      <c r="HFZ52" s="18"/>
      <c r="HGA52" s="18"/>
      <c r="HGB52" s="18"/>
      <c r="HGC52" s="18"/>
      <c r="HGD52" s="18"/>
      <c r="HGE52" s="18"/>
      <c r="HGF52" s="18"/>
      <c r="HGG52" s="18"/>
      <c r="HGH52" s="18"/>
      <c r="HGI52" s="18"/>
      <c r="HGJ52" s="18"/>
      <c r="HGK52" s="18"/>
      <c r="HGL52" s="18"/>
      <c r="HGM52" s="18"/>
      <c r="HGN52" s="18"/>
      <c r="HGO52" s="18"/>
      <c r="HGP52" s="18"/>
      <c r="HGQ52" s="18"/>
      <c r="HGR52" s="18"/>
      <c r="HGS52" s="18"/>
      <c r="HGT52" s="18"/>
      <c r="HGU52" s="18"/>
      <c r="HGV52" s="18"/>
      <c r="HGW52" s="18"/>
      <c r="HGX52" s="18"/>
      <c r="HGY52" s="18"/>
      <c r="HGZ52" s="18"/>
      <c r="HHA52" s="18"/>
      <c r="HHB52" s="18"/>
      <c r="HHC52" s="18"/>
      <c r="HHD52" s="18"/>
      <c r="HHE52" s="18"/>
      <c r="HHF52" s="18"/>
      <c r="HHG52" s="18"/>
      <c r="HHH52" s="18"/>
      <c r="HHI52" s="18"/>
      <c r="HHJ52" s="18"/>
      <c r="HHK52" s="18"/>
      <c r="HHL52" s="18"/>
      <c r="HHM52" s="18"/>
      <c r="HHN52" s="18"/>
      <c r="HHO52" s="18"/>
      <c r="HHP52" s="18"/>
      <c r="HHQ52" s="18"/>
      <c r="HHR52" s="18"/>
      <c r="HHS52" s="18"/>
      <c r="HHT52" s="18"/>
      <c r="HHU52" s="18"/>
      <c r="HHV52" s="18"/>
      <c r="HHW52" s="18"/>
      <c r="HHX52" s="18"/>
      <c r="HHY52" s="18"/>
      <c r="HHZ52" s="18"/>
      <c r="HIA52" s="18"/>
      <c r="HIB52" s="18"/>
      <c r="HIC52" s="18"/>
      <c r="HID52" s="18"/>
      <c r="HIE52" s="18"/>
      <c r="HIF52" s="18"/>
      <c r="HIG52" s="18"/>
      <c r="HIH52" s="18"/>
      <c r="HII52" s="18"/>
      <c r="HIJ52" s="18"/>
      <c r="HIK52" s="18"/>
      <c r="HIL52" s="18"/>
      <c r="HIM52" s="18"/>
      <c r="HIN52" s="18"/>
      <c r="HIO52" s="18"/>
      <c r="HIP52" s="18"/>
      <c r="HIQ52" s="18"/>
      <c r="HIR52" s="18"/>
      <c r="HIS52" s="18"/>
      <c r="HIT52" s="18"/>
      <c r="HIU52" s="18"/>
      <c r="HIV52" s="18"/>
      <c r="HIW52" s="18"/>
      <c r="HIX52" s="18"/>
      <c r="HIY52" s="18"/>
      <c r="HIZ52" s="18"/>
      <c r="HJA52" s="18"/>
      <c r="HJB52" s="18"/>
      <c r="HJC52" s="18"/>
      <c r="HJD52" s="18"/>
      <c r="HJE52" s="18"/>
      <c r="HJF52" s="18"/>
      <c r="HJG52" s="18"/>
      <c r="HJH52" s="18"/>
      <c r="HJI52" s="18"/>
      <c r="HJJ52" s="18"/>
      <c r="HJK52" s="18"/>
      <c r="HJL52" s="18"/>
      <c r="HJM52" s="18"/>
      <c r="HJN52" s="18"/>
      <c r="HJO52" s="18"/>
      <c r="HJP52" s="18"/>
      <c r="HJQ52" s="18"/>
      <c r="HJR52" s="18"/>
      <c r="HJS52" s="18"/>
      <c r="HJT52" s="18"/>
      <c r="HJU52" s="18"/>
      <c r="HJV52" s="18"/>
      <c r="HJW52" s="18"/>
      <c r="HJX52" s="18"/>
      <c r="HJY52" s="18"/>
      <c r="HJZ52" s="18"/>
      <c r="HKA52" s="18"/>
      <c r="HKB52" s="18"/>
      <c r="HKC52" s="18"/>
      <c r="HKD52" s="18"/>
      <c r="HKE52" s="18"/>
      <c r="HKF52" s="18"/>
      <c r="HKG52" s="18"/>
      <c r="HKH52" s="18"/>
      <c r="HKI52" s="18"/>
      <c r="HKJ52" s="18"/>
      <c r="HKK52" s="18"/>
      <c r="HKL52" s="18"/>
      <c r="HKM52" s="18"/>
      <c r="HKN52" s="18"/>
      <c r="HKO52" s="18"/>
      <c r="HKP52" s="18"/>
      <c r="HKQ52" s="18"/>
      <c r="HKR52" s="18"/>
      <c r="HKS52" s="18"/>
      <c r="HKT52" s="18"/>
      <c r="HKU52" s="18"/>
      <c r="HKV52" s="18"/>
      <c r="HKW52" s="18"/>
      <c r="HKX52" s="18"/>
      <c r="HKY52" s="18"/>
      <c r="HKZ52" s="18"/>
      <c r="HLA52" s="18"/>
      <c r="HLB52" s="18"/>
      <c r="HLC52" s="18"/>
      <c r="HLD52" s="18"/>
      <c r="HLE52" s="18"/>
      <c r="HLF52" s="18"/>
      <c r="HLG52" s="18"/>
      <c r="HLH52" s="18"/>
      <c r="HLI52" s="18"/>
      <c r="HLJ52" s="18"/>
      <c r="HLK52" s="18"/>
      <c r="HLL52" s="18"/>
      <c r="HLM52" s="18"/>
      <c r="HLN52" s="18"/>
      <c r="HLO52" s="18"/>
      <c r="HLP52" s="18"/>
      <c r="HLQ52" s="18"/>
      <c r="HLR52" s="18"/>
      <c r="HLS52" s="18"/>
      <c r="HLT52" s="18"/>
      <c r="HLU52" s="18"/>
      <c r="HLV52" s="18"/>
      <c r="HLW52" s="18"/>
      <c r="HLX52" s="18"/>
      <c r="HLY52" s="18"/>
      <c r="HLZ52" s="18"/>
      <c r="HMA52" s="18"/>
      <c r="HMB52" s="18"/>
      <c r="HMC52" s="18"/>
      <c r="HMD52" s="18"/>
      <c r="HME52" s="18"/>
      <c r="HMF52" s="18"/>
      <c r="HMG52" s="18"/>
      <c r="HMH52" s="18"/>
      <c r="HMI52" s="18"/>
      <c r="HMJ52" s="18"/>
      <c r="HMK52" s="18"/>
      <c r="HML52" s="18"/>
      <c r="HMM52" s="18"/>
      <c r="HMN52" s="18"/>
      <c r="HMO52" s="18"/>
      <c r="HMP52" s="18"/>
      <c r="HMQ52" s="18"/>
      <c r="HMR52" s="18"/>
      <c r="HMS52" s="18"/>
      <c r="HMT52" s="18"/>
      <c r="HMU52" s="18"/>
      <c r="HMV52" s="18"/>
      <c r="HMW52" s="18"/>
      <c r="HMX52" s="18"/>
      <c r="HMY52" s="18"/>
      <c r="HMZ52" s="18"/>
      <c r="HNA52" s="18"/>
      <c r="HNB52" s="18"/>
      <c r="HNC52" s="18"/>
      <c r="HND52" s="18"/>
      <c r="HNE52" s="18"/>
      <c r="HNF52" s="18"/>
      <c r="HNG52" s="18"/>
      <c r="HNH52" s="18"/>
      <c r="HNI52" s="18"/>
      <c r="HNJ52" s="18"/>
      <c r="HNK52" s="18"/>
      <c r="HNL52" s="18"/>
      <c r="HNM52" s="18"/>
      <c r="HNN52" s="18"/>
      <c r="HNO52" s="18"/>
      <c r="HNP52" s="18"/>
      <c r="HNQ52" s="18"/>
      <c r="HNR52" s="18"/>
      <c r="HNS52" s="18"/>
      <c r="HNT52" s="18"/>
      <c r="HNU52" s="18"/>
      <c r="HNV52" s="18"/>
      <c r="HNW52" s="18"/>
      <c r="HNX52" s="18"/>
      <c r="HNY52" s="18"/>
      <c r="HNZ52" s="18"/>
      <c r="HOA52" s="18"/>
      <c r="HOB52" s="18"/>
      <c r="HOC52" s="18"/>
      <c r="HOD52" s="18"/>
      <c r="HOE52" s="18"/>
      <c r="HOF52" s="18"/>
      <c r="HOG52" s="18"/>
      <c r="HOH52" s="18"/>
      <c r="HOI52" s="18"/>
      <c r="HOJ52" s="18"/>
      <c r="HOK52" s="18"/>
      <c r="HOL52" s="18"/>
      <c r="HOM52" s="18"/>
      <c r="HON52" s="18"/>
      <c r="HOO52" s="18"/>
      <c r="HOP52" s="18"/>
      <c r="HOQ52" s="18"/>
      <c r="HOR52" s="18"/>
      <c r="HOS52" s="18"/>
      <c r="HOT52" s="18"/>
      <c r="HOU52" s="18"/>
      <c r="HOV52" s="18"/>
      <c r="HOW52" s="18"/>
      <c r="HOX52" s="18"/>
      <c r="HOY52" s="18"/>
      <c r="HOZ52" s="18"/>
      <c r="HPA52" s="18"/>
      <c r="HPB52" s="18"/>
      <c r="HPC52" s="18"/>
      <c r="HPD52" s="18"/>
      <c r="HPE52" s="18"/>
      <c r="HPF52" s="18"/>
      <c r="HPG52" s="18"/>
      <c r="HPH52" s="18"/>
      <c r="HPI52" s="18"/>
      <c r="HPJ52" s="18"/>
      <c r="HPK52" s="18"/>
      <c r="HPL52" s="18"/>
      <c r="HPM52" s="18"/>
      <c r="HPN52" s="18"/>
      <c r="HPO52" s="18"/>
      <c r="HPP52" s="18"/>
      <c r="HPQ52" s="18"/>
      <c r="HPR52" s="18"/>
      <c r="HPS52" s="18"/>
      <c r="HPT52" s="18"/>
      <c r="HPU52" s="18"/>
      <c r="HPV52" s="18"/>
      <c r="HPW52" s="18"/>
      <c r="HPX52" s="18"/>
      <c r="HPY52" s="18"/>
      <c r="HPZ52" s="18"/>
      <c r="HQA52" s="18"/>
      <c r="HQB52" s="18"/>
      <c r="HQC52" s="18"/>
      <c r="HQD52" s="18"/>
      <c r="HQE52" s="18"/>
      <c r="HQF52" s="18"/>
      <c r="HQG52" s="18"/>
      <c r="HQH52" s="18"/>
      <c r="HQI52" s="18"/>
      <c r="HQJ52" s="18"/>
      <c r="HQK52" s="18"/>
      <c r="HQL52" s="18"/>
      <c r="HQM52" s="18"/>
      <c r="HQN52" s="18"/>
      <c r="HQO52" s="18"/>
      <c r="HQP52" s="18"/>
      <c r="HQQ52" s="18"/>
      <c r="HQR52" s="18"/>
      <c r="HQS52" s="18"/>
      <c r="HQT52" s="18"/>
      <c r="HQU52" s="18"/>
      <c r="HQV52" s="18"/>
      <c r="HQW52" s="18"/>
      <c r="HQX52" s="18"/>
      <c r="HQY52" s="18"/>
      <c r="HQZ52" s="18"/>
      <c r="HRA52" s="18"/>
      <c r="HRB52" s="18"/>
      <c r="HRC52" s="18"/>
      <c r="HRD52" s="18"/>
      <c r="HRE52" s="18"/>
      <c r="HRF52" s="18"/>
      <c r="HRG52" s="18"/>
      <c r="HRH52" s="18"/>
      <c r="HRI52" s="18"/>
      <c r="HRJ52" s="18"/>
      <c r="HRK52" s="18"/>
      <c r="HRL52" s="18"/>
      <c r="HRM52" s="18"/>
      <c r="HRN52" s="18"/>
      <c r="HRO52" s="18"/>
      <c r="HRP52" s="18"/>
      <c r="HRQ52" s="18"/>
      <c r="HRR52" s="18"/>
      <c r="HRS52" s="18"/>
      <c r="HRT52" s="18"/>
      <c r="HRU52" s="18"/>
      <c r="HRV52" s="18"/>
      <c r="HRW52" s="18"/>
      <c r="HRX52" s="18"/>
      <c r="HRY52" s="18"/>
      <c r="HRZ52" s="18"/>
      <c r="HSA52" s="18"/>
      <c r="HSB52" s="18"/>
      <c r="HSC52" s="18"/>
      <c r="HSD52" s="18"/>
      <c r="HSE52" s="18"/>
      <c r="HSF52" s="18"/>
      <c r="HSG52" s="18"/>
      <c r="HSH52" s="18"/>
      <c r="HSI52" s="18"/>
      <c r="HSJ52" s="18"/>
      <c r="HSK52" s="18"/>
      <c r="HSL52" s="18"/>
      <c r="HSM52" s="18"/>
      <c r="HSN52" s="18"/>
      <c r="HSO52" s="18"/>
      <c r="HSP52" s="18"/>
      <c r="HSQ52" s="18"/>
      <c r="HSR52" s="18"/>
      <c r="HSS52" s="18"/>
      <c r="HST52" s="18"/>
      <c r="HSU52" s="18"/>
      <c r="HSV52" s="18"/>
      <c r="HSW52" s="18"/>
      <c r="HSX52" s="18"/>
      <c r="HSY52" s="18"/>
      <c r="HSZ52" s="18"/>
      <c r="HTA52" s="18"/>
      <c r="HTB52" s="18"/>
      <c r="HTC52" s="18"/>
      <c r="HTD52" s="18"/>
      <c r="HTE52" s="18"/>
      <c r="HTF52" s="18"/>
      <c r="HTG52" s="18"/>
      <c r="HTH52" s="18"/>
      <c r="HTI52" s="18"/>
      <c r="HTJ52" s="18"/>
      <c r="HTK52" s="18"/>
      <c r="HTL52" s="18"/>
      <c r="HTM52" s="18"/>
      <c r="HTN52" s="18"/>
      <c r="HTO52" s="18"/>
      <c r="HTP52" s="18"/>
      <c r="HTQ52" s="18"/>
      <c r="HTR52" s="18"/>
      <c r="HTS52" s="18"/>
      <c r="HTT52" s="18"/>
      <c r="HTU52" s="18"/>
      <c r="HTV52" s="18"/>
      <c r="HTW52" s="18"/>
      <c r="HTX52" s="18"/>
      <c r="HTY52" s="18"/>
      <c r="HTZ52" s="18"/>
      <c r="HUA52" s="18"/>
      <c r="HUB52" s="18"/>
      <c r="HUC52" s="18"/>
      <c r="HUD52" s="18"/>
      <c r="HUE52" s="18"/>
      <c r="HUF52" s="18"/>
      <c r="HUG52" s="18"/>
      <c r="HUH52" s="18"/>
      <c r="HUI52" s="18"/>
      <c r="HUJ52" s="18"/>
      <c r="HUK52" s="18"/>
      <c r="HUL52" s="18"/>
      <c r="HUM52" s="18"/>
      <c r="HUN52" s="18"/>
      <c r="HUO52" s="18"/>
      <c r="HUP52" s="18"/>
      <c r="HUQ52" s="18"/>
      <c r="HUR52" s="18"/>
      <c r="HUS52" s="18"/>
      <c r="HUT52" s="18"/>
      <c r="HUU52" s="18"/>
      <c r="HUV52" s="18"/>
      <c r="HUW52" s="18"/>
      <c r="HUX52" s="18"/>
      <c r="HUY52" s="18"/>
      <c r="HUZ52" s="18"/>
      <c r="HVA52" s="18"/>
      <c r="HVB52" s="18"/>
      <c r="HVC52" s="18"/>
      <c r="HVD52" s="18"/>
      <c r="HVE52" s="18"/>
      <c r="HVF52" s="18"/>
      <c r="HVG52" s="18"/>
      <c r="HVH52" s="18"/>
      <c r="HVI52" s="18"/>
      <c r="HVJ52" s="18"/>
      <c r="HVK52" s="18"/>
      <c r="HVL52" s="18"/>
      <c r="HVM52" s="18"/>
      <c r="HVN52" s="18"/>
      <c r="HVO52" s="18"/>
      <c r="HVP52" s="18"/>
      <c r="HVQ52" s="18"/>
      <c r="HVR52" s="18"/>
      <c r="HVS52" s="18"/>
      <c r="HVT52" s="18"/>
      <c r="HVU52" s="18"/>
      <c r="HVV52" s="18"/>
      <c r="HVW52" s="18"/>
      <c r="HVX52" s="18"/>
      <c r="HVY52" s="18"/>
      <c r="HVZ52" s="18"/>
      <c r="HWA52" s="18"/>
      <c r="HWB52" s="18"/>
      <c r="HWC52" s="18"/>
      <c r="HWD52" s="18"/>
      <c r="HWE52" s="18"/>
      <c r="HWF52" s="18"/>
      <c r="HWG52" s="18"/>
      <c r="HWH52" s="18"/>
      <c r="HWI52" s="18"/>
      <c r="HWJ52" s="18"/>
      <c r="HWK52" s="18"/>
      <c r="HWL52" s="18"/>
      <c r="HWM52" s="18"/>
      <c r="HWN52" s="18"/>
      <c r="HWO52" s="18"/>
      <c r="HWP52" s="18"/>
      <c r="HWQ52" s="18"/>
      <c r="HWR52" s="18"/>
      <c r="HWS52" s="18"/>
      <c r="HWT52" s="18"/>
      <c r="HWU52" s="18"/>
      <c r="HWV52" s="18"/>
      <c r="HWW52" s="18"/>
      <c r="HWX52" s="18"/>
      <c r="HWY52" s="18"/>
      <c r="HWZ52" s="18"/>
      <c r="HXA52" s="18"/>
      <c r="HXB52" s="18"/>
      <c r="HXC52" s="18"/>
      <c r="HXD52" s="18"/>
      <c r="HXE52" s="18"/>
      <c r="HXF52" s="18"/>
      <c r="HXG52" s="18"/>
      <c r="HXH52" s="18"/>
      <c r="HXI52" s="18"/>
      <c r="HXJ52" s="18"/>
      <c r="HXK52" s="18"/>
      <c r="HXL52" s="18"/>
      <c r="HXM52" s="18"/>
      <c r="HXN52" s="18"/>
      <c r="HXO52" s="18"/>
      <c r="HXP52" s="18"/>
      <c r="HXQ52" s="18"/>
      <c r="HXR52" s="18"/>
      <c r="HXS52" s="18"/>
      <c r="HXT52" s="18"/>
      <c r="HXU52" s="18"/>
      <c r="HXV52" s="18"/>
      <c r="HXW52" s="18"/>
      <c r="HXX52" s="18"/>
      <c r="HXY52" s="18"/>
      <c r="HXZ52" s="18"/>
      <c r="HYA52" s="18"/>
      <c r="HYB52" s="18"/>
      <c r="HYC52" s="18"/>
      <c r="HYD52" s="18"/>
      <c r="HYE52" s="18"/>
      <c r="HYF52" s="18"/>
      <c r="HYG52" s="18"/>
      <c r="HYH52" s="18"/>
      <c r="HYI52" s="18"/>
      <c r="HYJ52" s="18"/>
      <c r="HYK52" s="18"/>
      <c r="HYL52" s="18"/>
      <c r="HYM52" s="18"/>
      <c r="HYN52" s="18"/>
      <c r="HYO52" s="18"/>
      <c r="HYP52" s="18"/>
      <c r="HYQ52" s="18"/>
      <c r="HYR52" s="18"/>
      <c r="HYS52" s="18"/>
      <c r="HYT52" s="18"/>
      <c r="HYU52" s="18"/>
      <c r="HYV52" s="18"/>
      <c r="HYW52" s="18"/>
      <c r="HYX52" s="18"/>
      <c r="HYY52" s="18"/>
      <c r="HYZ52" s="18"/>
      <c r="HZA52" s="18"/>
      <c r="HZB52" s="18"/>
      <c r="HZC52" s="18"/>
      <c r="HZD52" s="18"/>
      <c r="HZE52" s="18"/>
      <c r="HZF52" s="18"/>
      <c r="HZG52" s="18"/>
      <c r="HZH52" s="18"/>
      <c r="HZI52" s="18"/>
      <c r="HZJ52" s="18"/>
      <c r="HZK52" s="18"/>
      <c r="HZL52" s="18"/>
      <c r="HZM52" s="18"/>
      <c r="HZN52" s="18"/>
      <c r="HZO52" s="18"/>
      <c r="HZP52" s="18"/>
      <c r="HZQ52" s="18"/>
      <c r="HZR52" s="18"/>
      <c r="HZS52" s="18"/>
      <c r="HZT52" s="18"/>
      <c r="HZU52" s="18"/>
      <c r="HZV52" s="18"/>
      <c r="HZW52" s="18"/>
      <c r="HZX52" s="18"/>
      <c r="HZY52" s="18"/>
      <c r="HZZ52" s="18"/>
      <c r="IAA52" s="18"/>
      <c r="IAB52" s="18"/>
      <c r="IAC52" s="18"/>
      <c r="IAD52" s="18"/>
      <c r="IAE52" s="18"/>
      <c r="IAF52" s="18"/>
      <c r="IAG52" s="18"/>
      <c r="IAH52" s="18"/>
      <c r="IAI52" s="18"/>
      <c r="IAJ52" s="18"/>
      <c r="IAK52" s="18"/>
      <c r="IAL52" s="18"/>
      <c r="IAM52" s="18"/>
      <c r="IAN52" s="18"/>
      <c r="IAO52" s="18"/>
      <c r="IAP52" s="18"/>
      <c r="IAQ52" s="18"/>
      <c r="IAR52" s="18"/>
      <c r="IAS52" s="18"/>
      <c r="IAT52" s="18"/>
      <c r="IAU52" s="18"/>
      <c r="IAV52" s="18"/>
      <c r="IAW52" s="18"/>
      <c r="IAX52" s="18"/>
      <c r="IAY52" s="18"/>
      <c r="IAZ52" s="18"/>
      <c r="IBA52" s="18"/>
      <c r="IBB52" s="18"/>
      <c r="IBC52" s="18"/>
      <c r="IBD52" s="18"/>
      <c r="IBE52" s="18"/>
      <c r="IBF52" s="18"/>
      <c r="IBG52" s="18"/>
      <c r="IBH52" s="18"/>
      <c r="IBI52" s="18"/>
      <c r="IBJ52" s="18"/>
      <c r="IBK52" s="18"/>
      <c r="IBL52" s="18"/>
      <c r="IBM52" s="18"/>
      <c r="IBN52" s="18"/>
      <c r="IBO52" s="18"/>
      <c r="IBP52" s="18"/>
      <c r="IBQ52" s="18"/>
      <c r="IBR52" s="18"/>
      <c r="IBS52" s="18"/>
      <c r="IBT52" s="18"/>
      <c r="IBU52" s="18"/>
      <c r="IBV52" s="18"/>
      <c r="IBW52" s="18"/>
      <c r="IBX52" s="18"/>
      <c r="IBY52" s="18"/>
      <c r="IBZ52" s="18"/>
      <c r="ICA52" s="18"/>
      <c r="ICB52" s="18"/>
      <c r="ICC52" s="18"/>
      <c r="ICD52" s="18"/>
      <c r="ICE52" s="18"/>
      <c r="ICF52" s="18"/>
      <c r="ICG52" s="18"/>
      <c r="ICH52" s="18"/>
      <c r="ICI52" s="18"/>
      <c r="ICJ52" s="18"/>
      <c r="ICK52" s="18"/>
      <c r="ICL52" s="18"/>
      <c r="ICM52" s="18"/>
      <c r="ICN52" s="18"/>
      <c r="ICO52" s="18"/>
      <c r="ICP52" s="18"/>
      <c r="ICQ52" s="18"/>
      <c r="ICR52" s="18"/>
      <c r="ICS52" s="18"/>
      <c r="ICT52" s="18"/>
      <c r="ICU52" s="18"/>
      <c r="ICV52" s="18"/>
      <c r="ICW52" s="18"/>
      <c r="ICX52" s="18"/>
      <c r="ICY52" s="18"/>
      <c r="ICZ52" s="18"/>
      <c r="IDA52" s="18"/>
      <c r="IDB52" s="18"/>
      <c r="IDC52" s="18"/>
      <c r="IDD52" s="18"/>
      <c r="IDE52" s="18"/>
      <c r="IDF52" s="18"/>
      <c r="IDG52" s="18"/>
      <c r="IDH52" s="18"/>
      <c r="IDI52" s="18"/>
      <c r="IDJ52" s="18"/>
      <c r="IDK52" s="18"/>
      <c r="IDL52" s="18"/>
      <c r="IDM52" s="18"/>
      <c r="IDN52" s="18"/>
      <c r="IDO52" s="18"/>
      <c r="IDP52" s="18"/>
      <c r="IDQ52" s="18"/>
      <c r="IDR52" s="18"/>
      <c r="IDS52" s="18"/>
      <c r="IDT52" s="18"/>
      <c r="IDU52" s="18"/>
      <c r="IDV52" s="18"/>
      <c r="IDW52" s="18"/>
      <c r="IDX52" s="18"/>
      <c r="IDY52" s="18"/>
      <c r="IDZ52" s="18"/>
      <c r="IEA52" s="18"/>
      <c r="IEB52" s="18"/>
      <c r="IEC52" s="18"/>
      <c r="IED52" s="18"/>
      <c r="IEE52" s="18"/>
      <c r="IEF52" s="18"/>
      <c r="IEG52" s="18"/>
      <c r="IEH52" s="18"/>
      <c r="IEI52" s="18"/>
      <c r="IEJ52" s="18"/>
      <c r="IEK52" s="18"/>
      <c r="IEL52" s="18"/>
      <c r="IEM52" s="18"/>
      <c r="IEN52" s="18"/>
      <c r="IEO52" s="18"/>
      <c r="IEP52" s="18"/>
      <c r="IEQ52" s="18"/>
      <c r="IER52" s="18"/>
      <c r="IES52" s="18"/>
      <c r="IET52" s="18"/>
      <c r="IEU52" s="18"/>
      <c r="IEV52" s="18"/>
      <c r="IEW52" s="18"/>
      <c r="IEX52" s="18"/>
      <c r="IEY52" s="18"/>
      <c r="IEZ52" s="18"/>
      <c r="IFA52" s="18"/>
      <c r="IFB52" s="18"/>
      <c r="IFC52" s="18"/>
      <c r="IFD52" s="18"/>
      <c r="IFE52" s="18"/>
      <c r="IFF52" s="18"/>
      <c r="IFG52" s="18"/>
      <c r="IFH52" s="18"/>
      <c r="IFI52" s="18"/>
      <c r="IFJ52" s="18"/>
      <c r="IFK52" s="18"/>
      <c r="IFL52" s="18"/>
      <c r="IFM52" s="18"/>
      <c r="IFN52" s="18"/>
      <c r="IFO52" s="18"/>
      <c r="IFP52" s="18"/>
      <c r="IFQ52" s="18"/>
      <c r="IFR52" s="18"/>
      <c r="IFS52" s="18"/>
      <c r="IFT52" s="18"/>
      <c r="IFU52" s="18"/>
      <c r="IFV52" s="18"/>
      <c r="IFW52" s="18"/>
      <c r="IFX52" s="18"/>
      <c r="IFY52" s="18"/>
      <c r="IFZ52" s="18"/>
      <c r="IGA52" s="18"/>
      <c r="IGB52" s="18"/>
      <c r="IGC52" s="18"/>
      <c r="IGD52" s="18"/>
      <c r="IGE52" s="18"/>
      <c r="IGF52" s="18"/>
      <c r="IGG52" s="18"/>
      <c r="IGH52" s="18"/>
      <c r="IGI52" s="18"/>
      <c r="IGJ52" s="18"/>
      <c r="IGK52" s="18"/>
      <c r="IGL52" s="18"/>
      <c r="IGM52" s="18"/>
      <c r="IGN52" s="18"/>
      <c r="IGO52" s="18"/>
      <c r="IGP52" s="18"/>
      <c r="IGQ52" s="18"/>
      <c r="IGR52" s="18"/>
      <c r="IGS52" s="18"/>
      <c r="IGT52" s="18"/>
      <c r="IGU52" s="18"/>
      <c r="IGV52" s="18"/>
      <c r="IGW52" s="18"/>
      <c r="IGX52" s="18"/>
      <c r="IGY52" s="18"/>
      <c r="IGZ52" s="18"/>
      <c r="IHA52" s="18"/>
      <c r="IHB52" s="18"/>
      <c r="IHC52" s="18"/>
      <c r="IHD52" s="18"/>
      <c r="IHE52" s="18"/>
      <c r="IHF52" s="18"/>
      <c r="IHG52" s="18"/>
      <c r="IHH52" s="18"/>
      <c r="IHI52" s="18"/>
      <c r="IHJ52" s="18"/>
      <c r="IHK52" s="18"/>
      <c r="IHL52" s="18"/>
      <c r="IHM52" s="18"/>
      <c r="IHN52" s="18"/>
      <c r="IHO52" s="18"/>
      <c r="IHP52" s="18"/>
      <c r="IHQ52" s="18"/>
      <c r="IHR52" s="18"/>
      <c r="IHS52" s="18"/>
      <c r="IHT52" s="18"/>
      <c r="IHU52" s="18"/>
      <c r="IHV52" s="18"/>
      <c r="IHW52" s="18"/>
      <c r="IHX52" s="18"/>
      <c r="IHY52" s="18"/>
      <c r="IHZ52" s="18"/>
      <c r="IIA52" s="18"/>
      <c r="IIB52" s="18"/>
      <c r="IIC52" s="18"/>
      <c r="IID52" s="18"/>
      <c r="IIE52" s="18"/>
      <c r="IIF52" s="18"/>
      <c r="IIG52" s="18"/>
      <c r="IIH52" s="18"/>
      <c r="III52" s="18"/>
      <c r="IIJ52" s="18"/>
      <c r="IIK52" s="18"/>
      <c r="IIL52" s="18"/>
      <c r="IIM52" s="18"/>
      <c r="IIN52" s="18"/>
      <c r="IIO52" s="18"/>
      <c r="IIP52" s="18"/>
      <c r="IIQ52" s="18"/>
      <c r="IIR52" s="18"/>
      <c r="IIS52" s="18"/>
      <c r="IIT52" s="18"/>
      <c r="IIU52" s="18"/>
      <c r="IIV52" s="18"/>
      <c r="IIW52" s="18"/>
      <c r="IIX52" s="18"/>
      <c r="IIY52" s="18"/>
      <c r="IIZ52" s="18"/>
      <c r="IJA52" s="18"/>
      <c r="IJB52" s="18"/>
      <c r="IJC52" s="18"/>
      <c r="IJD52" s="18"/>
      <c r="IJE52" s="18"/>
      <c r="IJF52" s="18"/>
      <c r="IJG52" s="18"/>
      <c r="IJH52" s="18"/>
      <c r="IJI52" s="18"/>
      <c r="IJJ52" s="18"/>
      <c r="IJK52" s="18"/>
      <c r="IJL52" s="18"/>
      <c r="IJM52" s="18"/>
      <c r="IJN52" s="18"/>
      <c r="IJO52" s="18"/>
      <c r="IJP52" s="18"/>
      <c r="IJQ52" s="18"/>
      <c r="IJR52" s="18"/>
      <c r="IJS52" s="18"/>
      <c r="IJT52" s="18"/>
      <c r="IJU52" s="18"/>
      <c r="IJV52" s="18"/>
      <c r="IJW52" s="18"/>
      <c r="IJX52" s="18"/>
      <c r="IJY52" s="18"/>
      <c r="IJZ52" s="18"/>
      <c r="IKA52" s="18"/>
      <c r="IKB52" s="18"/>
      <c r="IKC52" s="18"/>
      <c r="IKD52" s="18"/>
      <c r="IKE52" s="18"/>
      <c r="IKF52" s="18"/>
      <c r="IKG52" s="18"/>
      <c r="IKH52" s="18"/>
      <c r="IKI52" s="18"/>
      <c r="IKJ52" s="18"/>
      <c r="IKK52" s="18"/>
      <c r="IKL52" s="18"/>
      <c r="IKM52" s="18"/>
      <c r="IKN52" s="18"/>
      <c r="IKO52" s="18"/>
      <c r="IKP52" s="18"/>
      <c r="IKQ52" s="18"/>
      <c r="IKR52" s="18"/>
      <c r="IKS52" s="18"/>
      <c r="IKT52" s="18"/>
      <c r="IKU52" s="18"/>
      <c r="IKV52" s="18"/>
      <c r="IKW52" s="18"/>
      <c r="IKX52" s="18"/>
      <c r="IKY52" s="18"/>
      <c r="IKZ52" s="18"/>
      <c r="ILA52" s="18"/>
      <c r="ILB52" s="18"/>
      <c r="ILC52" s="18"/>
      <c r="ILD52" s="18"/>
      <c r="ILE52" s="18"/>
      <c r="ILF52" s="18"/>
      <c r="ILG52" s="18"/>
      <c r="ILH52" s="18"/>
      <c r="ILI52" s="18"/>
      <c r="ILJ52" s="18"/>
      <c r="ILK52" s="18"/>
      <c r="ILL52" s="18"/>
      <c r="ILM52" s="18"/>
      <c r="ILN52" s="18"/>
      <c r="ILO52" s="18"/>
      <c r="ILP52" s="18"/>
      <c r="ILQ52" s="18"/>
      <c r="ILR52" s="18"/>
      <c r="ILS52" s="18"/>
      <c r="ILT52" s="18"/>
      <c r="ILU52" s="18"/>
      <c r="ILV52" s="18"/>
      <c r="ILW52" s="18"/>
      <c r="ILX52" s="18"/>
      <c r="ILY52" s="18"/>
      <c r="ILZ52" s="18"/>
      <c r="IMA52" s="18"/>
      <c r="IMB52" s="18"/>
      <c r="IMC52" s="18"/>
      <c r="IMD52" s="18"/>
      <c r="IME52" s="18"/>
      <c r="IMF52" s="18"/>
      <c r="IMG52" s="18"/>
      <c r="IMH52" s="18"/>
      <c r="IMI52" s="18"/>
      <c r="IMJ52" s="18"/>
      <c r="IMK52" s="18"/>
      <c r="IML52" s="18"/>
      <c r="IMM52" s="18"/>
      <c r="IMN52" s="18"/>
      <c r="IMO52" s="18"/>
      <c r="IMP52" s="18"/>
      <c r="IMQ52" s="18"/>
      <c r="IMR52" s="18"/>
      <c r="IMS52" s="18"/>
      <c r="IMT52" s="18"/>
      <c r="IMU52" s="18"/>
      <c r="IMV52" s="18"/>
      <c r="IMW52" s="18"/>
      <c r="IMX52" s="18"/>
      <c r="IMY52" s="18"/>
      <c r="IMZ52" s="18"/>
      <c r="INA52" s="18"/>
      <c r="INB52" s="18"/>
      <c r="INC52" s="18"/>
      <c r="IND52" s="18"/>
      <c r="INE52" s="18"/>
      <c r="INF52" s="18"/>
      <c r="ING52" s="18"/>
      <c r="INH52" s="18"/>
      <c r="INI52" s="18"/>
      <c r="INJ52" s="18"/>
      <c r="INK52" s="18"/>
      <c r="INL52" s="18"/>
      <c r="INM52" s="18"/>
      <c r="INN52" s="18"/>
      <c r="INO52" s="18"/>
      <c r="INP52" s="18"/>
      <c r="INQ52" s="18"/>
      <c r="INR52" s="18"/>
      <c r="INS52" s="18"/>
      <c r="INT52" s="18"/>
      <c r="INU52" s="18"/>
      <c r="INV52" s="18"/>
      <c r="INW52" s="18"/>
      <c r="INX52" s="18"/>
      <c r="INY52" s="18"/>
      <c r="INZ52" s="18"/>
      <c r="IOA52" s="18"/>
      <c r="IOB52" s="18"/>
      <c r="IOC52" s="18"/>
      <c r="IOD52" s="18"/>
      <c r="IOE52" s="18"/>
      <c r="IOF52" s="18"/>
      <c r="IOG52" s="18"/>
      <c r="IOH52" s="18"/>
      <c r="IOI52" s="18"/>
      <c r="IOJ52" s="18"/>
      <c r="IOK52" s="18"/>
      <c r="IOL52" s="18"/>
      <c r="IOM52" s="18"/>
      <c r="ION52" s="18"/>
      <c r="IOO52" s="18"/>
      <c r="IOP52" s="18"/>
      <c r="IOQ52" s="18"/>
      <c r="IOR52" s="18"/>
      <c r="IOS52" s="18"/>
      <c r="IOT52" s="18"/>
      <c r="IOU52" s="18"/>
      <c r="IOV52" s="18"/>
      <c r="IOW52" s="18"/>
      <c r="IOX52" s="18"/>
      <c r="IOY52" s="18"/>
      <c r="IOZ52" s="18"/>
      <c r="IPA52" s="18"/>
      <c r="IPB52" s="18"/>
      <c r="IPC52" s="18"/>
      <c r="IPD52" s="18"/>
      <c r="IPE52" s="18"/>
      <c r="IPF52" s="18"/>
      <c r="IPG52" s="18"/>
      <c r="IPH52" s="18"/>
      <c r="IPI52" s="18"/>
      <c r="IPJ52" s="18"/>
      <c r="IPK52" s="18"/>
      <c r="IPL52" s="18"/>
      <c r="IPM52" s="18"/>
      <c r="IPN52" s="18"/>
      <c r="IPO52" s="18"/>
      <c r="IPP52" s="18"/>
      <c r="IPQ52" s="18"/>
      <c r="IPR52" s="18"/>
      <c r="IPS52" s="18"/>
      <c r="IPT52" s="18"/>
      <c r="IPU52" s="18"/>
      <c r="IPV52" s="18"/>
      <c r="IPW52" s="18"/>
      <c r="IPX52" s="18"/>
      <c r="IPY52" s="18"/>
      <c r="IPZ52" s="18"/>
      <c r="IQA52" s="18"/>
      <c r="IQB52" s="18"/>
      <c r="IQC52" s="18"/>
      <c r="IQD52" s="18"/>
      <c r="IQE52" s="18"/>
      <c r="IQF52" s="18"/>
      <c r="IQG52" s="18"/>
      <c r="IQH52" s="18"/>
      <c r="IQI52" s="18"/>
      <c r="IQJ52" s="18"/>
      <c r="IQK52" s="18"/>
      <c r="IQL52" s="18"/>
      <c r="IQM52" s="18"/>
      <c r="IQN52" s="18"/>
      <c r="IQO52" s="18"/>
      <c r="IQP52" s="18"/>
      <c r="IQQ52" s="18"/>
      <c r="IQR52" s="18"/>
      <c r="IQS52" s="18"/>
      <c r="IQT52" s="18"/>
      <c r="IQU52" s="18"/>
      <c r="IQV52" s="18"/>
      <c r="IQW52" s="18"/>
      <c r="IQX52" s="18"/>
      <c r="IQY52" s="18"/>
      <c r="IQZ52" s="18"/>
      <c r="IRA52" s="18"/>
      <c r="IRB52" s="18"/>
      <c r="IRC52" s="18"/>
      <c r="IRD52" s="18"/>
      <c r="IRE52" s="18"/>
      <c r="IRF52" s="18"/>
      <c r="IRG52" s="18"/>
      <c r="IRH52" s="18"/>
      <c r="IRI52" s="18"/>
      <c r="IRJ52" s="18"/>
      <c r="IRK52" s="18"/>
      <c r="IRL52" s="18"/>
      <c r="IRM52" s="18"/>
      <c r="IRN52" s="18"/>
      <c r="IRO52" s="18"/>
      <c r="IRP52" s="18"/>
      <c r="IRQ52" s="18"/>
      <c r="IRR52" s="18"/>
      <c r="IRS52" s="18"/>
      <c r="IRT52" s="18"/>
      <c r="IRU52" s="18"/>
      <c r="IRV52" s="18"/>
      <c r="IRW52" s="18"/>
      <c r="IRX52" s="18"/>
      <c r="IRY52" s="18"/>
      <c r="IRZ52" s="18"/>
      <c r="ISA52" s="18"/>
      <c r="ISB52" s="18"/>
      <c r="ISC52" s="18"/>
      <c r="ISD52" s="18"/>
      <c r="ISE52" s="18"/>
      <c r="ISF52" s="18"/>
      <c r="ISG52" s="18"/>
      <c r="ISH52" s="18"/>
      <c r="ISI52" s="18"/>
      <c r="ISJ52" s="18"/>
      <c r="ISK52" s="18"/>
      <c r="ISL52" s="18"/>
      <c r="ISM52" s="18"/>
      <c r="ISN52" s="18"/>
      <c r="ISO52" s="18"/>
      <c r="ISP52" s="18"/>
      <c r="ISQ52" s="18"/>
      <c r="ISR52" s="18"/>
      <c r="ISS52" s="18"/>
      <c r="IST52" s="18"/>
      <c r="ISU52" s="18"/>
      <c r="ISV52" s="18"/>
      <c r="ISW52" s="18"/>
      <c r="ISX52" s="18"/>
      <c r="ISY52" s="18"/>
      <c r="ISZ52" s="18"/>
      <c r="ITA52" s="18"/>
      <c r="ITB52" s="18"/>
      <c r="ITC52" s="18"/>
      <c r="ITD52" s="18"/>
      <c r="ITE52" s="18"/>
      <c r="ITF52" s="18"/>
      <c r="ITG52" s="18"/>
      <c r="ITH52" s="18"/>
      <c r="ITI52" s="18"/>
      <c r="ITJ52" s="18"/>
      <c r="ITK52" s="18"/>
      <c r="ITL52" s="18"/>
      <c r="ITM52" s="18"/>
      <c r="ITN52" s="18"/>
      <c r="ITO52" s="18"/>
      <c r="ITP52" s="18"/>
      <c r="ITQ52" s="18"/>
      <c r="ITR52" s="18"/>
      <c r="ITS52" s="18"/>
      <c r="ITT52" s="18"/>
      <c r="ITU52" s="18"/>
      <c r="ITV52" s="18"/>
      <c r="ITW52" s="18"/>
      <c r="ITX52" s="18"/>
      <c r="ITY52" s="18"/>
      <c r="ITZ52" s="18"/>
      <c r="IUA52" s="18"/>
      <c r="IUB52" s="18"/>
      <c r="IUC52" s="18"/>
      <c r="IUD52" s="18"/>
      <c r="IUE52" s="18"/>
      <c r="IUF52" s="18"/>
      <c r="IUG52" s="18"/>
      <c r="IUH52" s="18"/>
      <c r="IUI52" s="18"/>
      <c r="IUJ52" s="18"/>
      <c r="IUK52" s="18"/>
      <c r="IUL52" s="18"/>
      <c r="IUM52" s="18"/>
      <c r="IUN52" s="18"/>
      <c r="IUO52" s="18"/>
      <c r="IUP52" s="18"/>
      <c r="IUQ52" s="18"/>
      <c r="IUR52" s="18"/>
      <c r="IUS52" s="18"/>
      <c r="IUT52" s="18"/>
      <c r="IUU52" s="18"/>
      <c r="IUV52" s="18"/>
      <c r="IUW52" s="18"/>
      <c r="IUX52" s="18"/>
      <c r="IUY52" s="18"/>
      <c r="IUZ52" s="18"/>
      <c r="IVA52" s="18"/>
      <c r="IVB52" s="18"/>
      <c r="IVC52" s="18"/>
      <c r="IVD52" s="18"/>
      <c r="IVE52" s="18"/>
      <c r="IVF52" s="18"/>
      <c r="IVG52" s="18"/>
      <c r="IVH52" s="18"/>
      <c r="IVI52" s="18"/>
      <c r="IVJ52" s="18"/>
      <c r="IVK52" s="18"/>
      <c r="IVL52" s="18"/>
      <c r="IVM52" s="18"/>
      <c r="IVN52" s="18"/>
      <c r="IVO52" s="18"/>
      <c r="IVP52" s="18"/>
      <c r="IVQ52" s="18"/>
      <c r="IVR52" s="18"/>
      <c r="IVS52" s="18"/>
      <c r="IVT52" s="18"/>
      <c r="IVU52" s="18"/>
      <c r="IVV52" s="18"/>
      <c r="IVW52" s="18"/>
      <c r="IVX52" s="18"/>
      <c r="IVY52" s="18"/>
      <c r="IVZ52" s="18"/>
      <c r="IWA52" s="18"/>
      <c r="IWB52" s="18"/>
      <c r="IWC52" s="18"/>
      <c r="IWD52" s="18"/>
      <c r="IWE52" s="18"/>
      <c r="IWF52" s="18"/>
      <c r="IWG52" s="18"/>
      <c r="IWH52" s="18"/>
      <c r="IWI52" s="18"/>
      <c r="IWJ52" s="18"/>
      <c r="IWK52" s="18"/>
      <c r="IWL52" s="18"/>
      <c r="IWM52" s="18"/>
      <c r="IWN52" s="18"/>
      <c r="IWO52" s="18"/>
      <c r="IWP52" s="18"/>
      <c r="IWQ52" s="18"/>
      <c r="IWR52" s="18"/>
      <c r="IWS52" s="18"/>
      <c r="IWT52" s="18"/>
      <c r="IWU52" s="18"/>
      <c r="IWV52" s="18"/>
      <c r="IWW52" s="18"/>
      <c r="IWX52" s="18"/>
      <c r="IWY52" s="18"/>
      <c r="IWZ52" s="18"/>
      <c r="IXA52" s="18"/>
      <c r="IXB52" s="18"/>
      <c r="IXC52" s="18"/>
      <c r="IXD52" s="18"/>
      <c r="IXE52" s="18"/>
      <c r="IXF52" s="18"/>
      <c r="IXG52" s="18"/>
      <c r="IXH52" s="18"/>
      <c r="IXI52" s="18"/>
      <c r="IXJ52" s="18"/>
      <c r="IXK52" s="18"/>
      <c r="IXL52" s="18"/>
      <c r="IXM52" s="18"/>
      <c r="IXN52" s="18"/>
      <c r="IXO52" s="18"/>
      <c r="IXP52" s="18"/>
      <c r="IXQ52" s="18"/>
      <c r="IXR52" s="18"/>
      <c r="IXS52" s="18"/>
      <c r="IXT52" s="18"/>
      <c r="IXU52" s="18"/>
      <c r="IXV52" s="18"/>
      <c r="IXW52" s="18"/>
      <c r="IXX52" s="18"/>
      <c r="IXY52" s="18"/>
      <c r="IXZ52" s="18"/>
      <c r="IYA52" s="18"/>
      <c r="IYB52" s="18"/>
      <c r="IYC52" s="18"/>
      <c r="IYD52" s="18"/>
      <c r="IYE52" s="18"/>
      <c r="IYF52" s="18"/>
      <c r="IYG52" s="18"/>
      <c r="IYH52" s="18"/>
      <c r="IYI52" s="18"/>
      <c r="IYJ52" s="18"/>
      <c r="IYK52" s="18"/>
      <c r="IYL52" s="18"/>
      <c r="IYM52" s="18"/>
      <c r="IYN52" s="18"/>
      <c r="IYO52" s="18"/>
      <c r="IYP52" s="18"/>
      <c r="IYQ52" s="18"/>
      <c r="IYR52" s="18"/>
      <c r="IYS52" s="18"/>
      <c r="IYT52" s="18"/>
      <c r="IYU52" s="18"/>
      <c r="IYV52" s="18"/>
      <c r="IYW52" s="18"/>
      <c r="IYX52" s="18"/>
      <c r="IYY52" s="18"/>
      <c r="IYZ52" s="18"/>
      <c r="IZA52" s="18"/>
      <c r="IZB52" s="18"/>
      <c r="IZC52" s="18"/>
      <c r="IZD52" s="18"/>
      <c r="IZE52" s="18"/>
      <c r="IZF52" s="18"/>
      <c r="IZG52" s="18"/>
      <c r="IZH52" s="18"/>
      <c r="IZI52" s="18"/>
      <c r="IZJ52" s="18"/>
      <c r="IZK52" s="18"/>
      <c r="IZL52" s="18"/>
      <c r="IZM52" s="18"/>
      <c r="IZN52" s="18"/>
      <c r="IZO52" s="18"/>
      <c r="IZP52" s="18"/>
      <c r="IZQ52" s="18"/>
      <c r="IZR52" s="18"/>
      <c r="IZS52" s="18"/>
      <c r="IZT52" s="18"/>
      <c r="IZU52" s="18"/>
      <c r="IZV52" s="18"/>
      <c r="IZW52" s="18"/>
      <c r="IZX52" s="18"/>
      <c r="IZY52" s="18"/>
      <c r="IZZ52" s="18"/>
      <c r="JAA52" s="18"/>
      <c r="JAB52" s="18"/>
      <c r="JAC52" s="18"/>
      <c r="JAD52" s="18"/>
      <c r="JAE52" s="18"/>
      <c r="JAF52" s="18"/>
      <c r="JAG52" s="18"/>
      <c r="JAH52" s="18"/>
      <c r="JAI52" s="18"/>
      <c r="JAJ52" s="18"/>
      <c r="JAK52" s="18"/>
      <c r="JAL52" s="18"/>
      <c r="JAM52" s="18"/>
      <c r="JAN52" s="18"/>
      <c r="JAO52" s="18"/>
      <c r="JAP52" s="18"/>
      <c r="JAQ52" s="18"/>
      <c r="JAR52" s="18"/>
      <c r="JAS52" s="18"/>
      <c r="JAT52" s="18"/>
      <c r="JAU52" s="18"/>
      <c r="JAV52" s="18"/>
      <c r="JAW52" s="18"/>
      <c r="JAX52" s="18"/>
      <c r="JAY52" s="18"/>
      <c r="JAZ52" s="18"/>
      <c r="JBA52" s="18"/>
      <c r="JBB52" s="18"/>
      <c r="JBC52" s="18"/>
      <c r="JBD52" s="18"/>
      <c r="JBE52" s="18"/>
      <c r="JBF52" s="18"/>
      <c r="JBG52" s="18"/>
      <c r="JBH52" s="18"/>
      <c r="JBI52" s="18"/>
      <c r="JBJ52" s="18"/>
      <c r="JBK52" s="18"/>
      <c r="JBL52" s="18"/>
      <c r="JBM52" s="18"/>
      <c r="JBN52" s="18"/>
      <c r="JBO52" s="18"/>
      <c r="JBP52" s="18"/>
      <c r="JBQ52" s="18"/>
      <c r="JBR52" s="18"/>
      <c r="JBS52" s="18"/>
      <c r="JBT52" s="18"/>
      <c r="JBU52" s="18"/>
      <c r="JBV52" s="18"/>
      <c r="JBW52" s="18"/>
      <c r="JBX52" s="18"/>
      <c r="JBY52" s="18"/>
      <c r="JBZ52" s="18"/>
      <c r="JCA52" s="18"/>
      <c r="JCB52" s="18"/>
      <c r="JCC52" s="18"/>
      <c r="JCD52" s="18"/>
      <c r="JCE52" s="18"/>
      <c r="JCF52" s="18"/>
      <c r="JCG52" s="18"/>
      <c r="JCH52" s="18"/>
      <c r="JCI52" s="18"/>
      <c r="JCJ52" s="18"/>
      <c r="JCK52" s="18"/>
      <c r="JCL52" s="18"/>
      <c r="JCM52" s="18"/>
      <c r="JCN52" s="18"/>
      <c r="JCO52" s="18"/>
      <c r="JCP52" s="18"/>
      <c r="JCQ52" s="18"/>
      <c r="JCR52" s="18"/>
      <c r="JCS52" s="18"/>
      <c r="JCT52" s="18"/>
      <c r="JCU52" s="18"/>
      <c r="JCV52" s="18"/>
      <c r="JCW52" s="18"/>
      <c r="JCX52" s="18"/>
      <c r="JCY52" s="18"/>
      <c r="JCZ52" s="18"/>
      <c r="JDA52" s="18"/>
      <c r="JDB52" s="18"/>
      <c r="JDC52" s="18"/>
      <c r="JDD52" s="18"/>
      <c r="JDE52" s="18"/>
      <c r="JDF52" s="18"/>
      <c r="JDG52" s="18"/>
      <c r="JDH52" s="18"/>
      <c r="JDI52" s="18"/>
      <c r="JDJ52" s="18"/>
      <c r="JDK52" s="18"/>
      <c r="JDL52" s="18"/>
      <c r="JDM52" s="18"/>
      <c r="JDN52" s="18"/>
      <c r="JDO52" s="18"/>
      <c r="JDP52" s="18"/>
      <c r="JDQ52" s="18"/>
      <c r="JDR52" s="18"/>
      <c r="JDS52" s="18"/>
      <c r="JDT52" s="18"/>
      <c r="JDU52" s="18"/>
      <c r="JDV52" s="18"/>
      <c r="JDW52" s="18"/>
      <c r="JDX52" s="18"/>
      <c r="JDY52" s="18"/>
      <c r="JDZ52" s="18"/>
      <c r="JEA52" s="18"/>
      <c r="JEB52" s="18"/>
      <c r="JEC52" s="18"/>
      <c r="JED52" s="18"/>
      <c r="JEE52" s="18"/>
      <c r="JEF52" s="18"/>
      <c r="JEG52" s="18"/>
      <c r="JEH52" s="18"/>
      <c r="JEI52" s="18"/>
      <c r="JEJ52" s="18"/>
      <c r="JEK52" s="18"/>
      <c r="JEL52" s="18"/>
      <c r="JEM52" s="18"/>
      <c r="JEN52" s="18"/>
      <c r="JEO52" s="18"/>
      <c r="JEP52" s="18"/>
      <c r="JEQ52" s="18"/>
      <c r="JER52" s="18"/>
      <c r="JES52" s="18"/>
      <c r="JET52" s="18"/>
      <c r="JEU52" s="18"/>
      <c r="JEV52" s="18"/>
      <c r="JEW52" s="18"/>
      <c r="JEX52" s="18"/>
      <c r="JEY52" s="18"/>
      <c r="JEZ52" s="18"/>
      <c r="JFA52" s="18"/>
      <c r="JFB52" s="18"/>
      <c r="JFC52" s="18"/>
      <c r="JFD52" s="18"/>
      <c r="JFE52" s="18"/>
      <c r="JFF52" s="18"/>
      <c r="JFG52" s="18"/>
      <c r="JFH52" s="18"/>
      <c r="JFI52" s="18"/>
      <c r="JFJ52" s="18"/>
      <c r="JFK52" s="18"/>
      <c r="JFL52" s="18"/>
      <c r="JFM52" s="18"/>
      <c r="JFN52" s="18"/>
      <c r="JFO52" s="18"/>
      <c r="JFP52" s="18"/>
      <c r="JFQ52" s="18"/>
      <c r="JFR52" s="18"/>
      <c r="JFS52" s="18"/>
      <c r="JFT52" s="18"/>
      <c r="JFU52" s="18"/>
      <c r="JFV52" s="18"/>
      <c r="JFW52" s="18"/>
      <c r="JFX52" s="18"/>
      <c r="JFY52" s="18"/>
      <c r="JFZ52" s="18"/>
      <c r="JGA52" s="18"/>
      <c r="JGB52" s="18"/>
      <c r="JGC52" s="18"/>
      <c r="JGD52" s="18"/>
      <c r="JGE52" s="18"/>
      <c r="JGF52" s="18"/>
      <c r="JGG52" s="18"/>
      <c r="JGH52" s="18"/>
      <c r="JGI52" s="18"/>
      <c r="JGJ52" s="18"/>
      <c r="JGK52" s="18"/>
      <c r="JGL52" s="18"/>
      <c r="JGM52" s="18"/>
      <c r="JGN52" s="18"/>
      <c r="JGO52" s="18"/>
      <c r="JGP52" s="18"/>
      <c r="JGQ52" s="18"/>
      <c r="JGR52" s="18"/>
      <c r="JGS52" s="18"/>
      <c r="JGT52" s="18"/>
      <c r="JGU52" s="18"/>
      <c r="JGV52" s="18"/>
      <c r="JGW52" s="18"/>
      <c r="JGX52" s="18"/>
      <c r="JGY52" s="18"/>
      <c r="JGZ52" s="18"/>
      <c r="JHA52" s="18"/>
      <c r="JHB52" s="18"/>
      <c r="JHC52" s="18"/>
      <c r="JHD52" s="18"/>
      <c r="JHE52" s="18"/>
      <c r="JHF52" s="18"/>
      <c r="JHG52" s="18"/>
      <c r="JHH52" s="18"/>
      <c r="JHI52" s="18"/>
      <c r="JHJ52" s="18"/>
      <c r="JHK52" s="18"/>
      <c r="JHL52" s="18"/>
      <c r="JHM52" s="18"/>
      <c r="JHN52" s="18"/>
      <c r="JHO52" s="18"/>
      <c r="JHP52" s="18"/>
      <c r="JHQ52" s="18"/>
      <c r="JHR52" s="18"/>
      <c r="JHS52" s="18"/>
      <c r="JHT52" s="18"/>
      <c r="JHU52" s="18"/>
      <c r="JHV52" s="18"/>
      <c r="JHW52" s="18"/>
      <c r="JHX52" s="18"/>
      <c r="JHY52" s="18"/>
      <c r="JHZ52" s="18"/>
      <c r="JIA52" s="18"/>
      <c r="JIB52" s="18"/>
      <c r="JIC52" s="18"/>
      <c r="JID52" s="18"/>
      <c r="JIE52" s="18"/>
      <c r="JIF52" s="18"/>
      <c r="JIG52" s="18"/>
      <c r="JIH52" s="18"/>
      <c r="JII52" s="18"/>
      <c r="JIJ52" s="18"/>
      <c r="JIK52" s="18"/>
      <c r="JIL52" s="18"/>
      <c r="JIM52" s="18"/>
      <c r="JIN52" s="18"/>
      <c r="JIO52" s="18"/>
      <c r="JIP52" s="18"/>
      <c r="JIQ52" s="18"/>
      <c r="JIR52" s="18"/>
      <c r="JIS52" s="18"/>
      <c r="JIT52" s="18"/>
      <c r="JIU52" s="18"/>
      <c r="JIV52" s="18"/>
      <c r="JIW52" s="18"/>
      <c r="JIX52" s="18"/>
      <c r="JIY52" s="18"/>
      <c r="JIZ52" s="18"/>
      <c r="JJA52" s="18"/>
      <c r="JJB52" s="18"/>
      <c r="JJC52" s="18"/>
      <c r="JJD52" s="18"/>
      <c r="JJE52" s="18"/>
      <c r="JJF52" s="18"/>
      <c r="JJG52" s="18"/>
      <c r="JJH52" s="18"/>
      <c r="JJI52" s="18"/>
      <c r="JJJ52" s="18"/>
      <c r="JJK52" s="18"/>
      <c r="JJL52" s="18"/>
      <c r="JJM52" s="18"/>
      <c r="JJN52" s="18"/>
      <c r="JJO52" s="18"/>
      <c r="JJP52" s="18"/>
      <c r="JJQ52" s="18"/>
      <c r="JJR52" s="18"/>
      <c r="JJS52" s="18"/>
      <c r="JJT52" s="18"/>
      <c r="JJU52" s="18"/>
      <c r="JJV52" s="18"/>
      <c r="JJW52" s="18"/>
      <c r="JJX52" s="18"/>
      <c r="JJY52" s="18"/>
      <c r="JJZ52" s="18"/>
      <c r="JKA52" s="18"/>
      <c r="JKB52" s="18"/>
      <c r="JKC52" s="18"/>
      <c r="JKD52" s="18"/>
      <c r="JKE52" s="18"/>
      <c r="JKF52" s="18"/>
      <c r="JKG52" s="18"/>
      <c r="JKH52" s="18"/>
      <c r="JKI52" s="18"/>
      <c r="JKJ52" s="18"/>
      <c r="JKK52" s="18"/>
      <c r="JKL52" s="18"/>
      <c r="JKM52" s="18"/>
      <c r="JKN52" s="18"/>
      <c r="JKO52" s="18"/>
      <c r="JKP52" s="18"/>
      <c r="JKQ52" s="18"/>
      <c r="JKR52" s="18"/>
      <c r="JKS52" s="18"/>
      <c r="JKT52" s="18"/>
      <c r="JKU52" s="18"/>
      <c r="JKV52" s="18"/>
      <c r="JKW52" s="18"/>
      <c r="JKX52" s="18"/>
      <c r="JKY52" s="18"/>
      <c r="JKZ52" s="18"/>
      <c r="JLA52" s="18"/>
      <c r="JLB52" s="18"/>
      <c r="JLC52" s="18"/>
      <c r="JLD52" s="18"/>
      <c r="JLE52" s="18"/>
      <c r="JLF52" s="18"/>
      <c r="JLG52" s="18"/>
      <c r="JLH52" s="18"/>
      <c r="JLI52" s="18"/>
      <c r="JLJ52" s="18"/>
      <c r="JLK52" s="18"/>
      <c r="JLL52" s="18"/>
      <c r="JLM52" s="18"/>
      <c r="JLN52" s="18"/>
      <c r="JLO52" s="18"/>
      <c r="JLP52" s="18"/>
      <c r="JLQ52" s="18"/>
      <c r="JLR52" s="18"/>
      <c r="JLS52" s="18"/>
      <c r="JLT52" s="18"/>
      <c r="JLU52" s="18"/>
      <c r="JLV52" s="18"/>
      <c r="JLW52" s="18"/>
      <c r="JLX52" s="18"/>
      <c r="JLY52" s="18"/>
      <c r="JLZ52" s="18"/>
      <c r="JMA52" s="18"/>
      <c r="JMB52" s="18"/>
      <c r="JMC52" s="18"/>
      <c r="JMD52" s="18"/>
      <c r="JME52" s="18"/>
      <c r="JMF52" s="18"/>
      <c r="JMG52" s="18"/>
      <c r="JMH52" s="18"/>
      <c r="JMI52" s="18"/>
      <c r="JMJ52" s="18"/>
      <c r="JMK52" s="18"/>
      <c r="JML52" s="18"/>
      <c r="JMM52" s="18"/>
      <c r="JMN52" s="18"/>
      <c r="JMO52" s="18"/>
      <c r="JMP52" s="18"/>
      <c r="JMQ52" s="18"/>
      <c r="JMR52" s="18"/>
      <c r="JMS52" s="18"/>
      <c r="JMT52" s="18"/>
      <c r="JMU52" s="18"/>
      <c r="JMV52" s="18"/>
      <c r="JMW52" s="18"/>
      <c r="JMX52" s="18"/>
      <c r="JMY52" s="18"/>
      <c r="JMZ52" s="18"/>
      <c r="JNA52" s="18"/>
      <c r="JNB52" s="18"/>
      <c r="JNC52" s="18"/>
      <c r="JND52" s="18"/>
      <c r="JNE52" s="18"/>
      <c r="JNF52" s="18"/>
      <c r="JNG52" s="18"/>
      <c r="JNH52" s="18"/>
      <c r="JNI52" s="18"/>
      <c r="JNJ52" s="18"/>
      <c r="JNK52" s="18"/>
      <c r="JNL52" s="18"/>
      <c r="JNM52" s="18"/>
      <c r="JNN52" s="18"/>
      <c r="JNO52" s="18"/>
      <c r="JNP52" s="18"/>
      <c r="JNQ52" s="18"/>
      <c r="JNR52" s="18"/>
      <c r="JNS52" s="18"/>
      <c r="JNT52" s="18"/>
      <c r="JNU52" s="18"/>
      <c r="JNV52" s="18"/>
      <c r="JNW52" s="18"/>
      <c r="JNX52" s="18"/>
      <c r="JNY52" s="18"/>
      <c r="JNZ52" s="18"/>
      <c r="JOA52" s="18"/>
      <c r="JOB52" s="18"/>
      <c r="JOC52" s="18"/>
      <c r="JOD52" s="18"/>
      <c r="JOE52" s="18"/>
      <c r="JOF52" s="18"/>
      <c r="JOG52" s="18"/>
      <c r="JOH52" s="18"/>
      <c r="JOI52" s="18"/>
      <c r="JOJ52" s="18"/>
      <c r="JOK52" s="18"/>
      <c r="JOL52" s="18"/>
      <c r="JOM52" s="18"/>
      <c r="JON52" s="18"/>
      <c r="JOO52" s="18"/>
      <c r="JOP52" s="18"/>
      <c r="JOQ52" s="18"/>
      <c r="JOR52" s="18"/>
      <c r="JOS52" s="18"/>
      <c r="JOT52" s="18"/>
      <c r="JOU52" s="18"/>
      <c r="JOV52" s="18"/>
      <c r="JOW52" s="18"/>
      <c r="JOX52" s="18"/>
      <c r="JOY52" s="18"/>
      <c r="JOZ52" s="18"/>
      <c r="JPA52" s="18"/>
      <c r="JPB52" s="18"/>
      <c r="JPC52" s="18"/>
      <c r="JPD52" s="18"/>
      <c r="JPE52" s="18"/>
      <c r="JPF52" s="18"/>
      <c r="JPG52" s="18"/>
      <c r="JPH52" s="18"/>
      <c r="JPI52" s="18"/>
      <c r="JPJ52" s="18"/>
      <c r="JPK52" s="18"/>
      <c r="JPL52" s="18"/>
      <c r="JPM52" s="18"/>
      <c r="JPN52" s="18"/>
      <c r="JPO52" s="18"/>
      <c r="JPP52" s="18"/>
      <c r="JPQ52" s="18"/>
      <c r="JPR52" s="18"/>
      <c r="JPS52" s="18"/>
      <c r="JPT52" s="18"/>
      <c r="JPU52" s="18"/>
      <c r="JPV52" s="18"/>
      <c r="JPW52" s="18"/>
      <c r="JPX52" s="18"/>
      <c r="JPY52" s="18"/>
      <c r="JPZ52" s="18"/>
      <c r="JQA52" s="18"/>
      <c r="JQB52" s="18"/>
      <c r="JQC52" s="18"/>
      <c r="JQD52" s="18"/>
      <c r="JQE52" s="18"/>
      <c r="JQF52" s="18"/>
      <c r="JQG52" s="18"/>
      <c r="JQH52" s="18"/>
      <c r="JQI52" s="18"/>
      <c r="JQJ52" s="18"/>
      <c r="JQK52" s="18"/>
      <c r="JQL52" s="18"/>
      <c r="JQM52" s="18"/>
      <c r="JQN52" s="18"/>
      <c r="JQO52" s="18"/>
      <c r="JQP52" s="18"/>
      <c r="JQQ52" s="18"/>
      <c r="JQR52" s="18"/>
      <c r="JQS52" s="18"/>
      <c r="JQT52" s="18"/>
      <c r="JQU52" s="18"/>
      <c r="JQV52" s="18"/>
      <c r="JQW52" s="18"/>
      <c r="JQX52" s="18"/>
      <c r="JQY52" s="18"/>
      <c r="JQZ52" s="18"/>
      <c r="JRA52" s="18"/>
      <c r="JRB52" s="18"/>
      <c r="JRC52" s="18"/>
      <c r="JRD52" s="18"/>
      <c r="JRE52" s="18"/>
      <c r="JRF52" s="18"/>
      <c r="JRG52" s="18"/>
      <c r="JRH52" s="18"/>
      <c r="JRI52" s="18"/>
      <c r="JRJ52" s="18"/>
      <c r="JRK52" s="18"/>
      <c r="JRL52" s="18"/>
      <c r="JRM52" s="18"/>
      <c r="JRN52" s="18"/>
      <c r="JRO52" s="18"/>
      <c r="JRP52" s="18"/>
      <c r="JRQ52" s="18"/>
      <c r="JRR52" s="18"/>
      <c r="JRS52" s="18"/>
      <c r="JRT52" s="18"/>
      <c r="JRU52" s="18"/>
      <c r="JRV52" s="18"/>
      <c r="JRW52" s="18"/>
      <c r="JRX52" s="18"/>
      <c r="JRY52" s="18"/>
      <c r="JRZ52" s="18"/>
      <c r="JSA52" s="18"/>
      <c r="JSB52" s="18"/>
      <c r="JSC52" s="18"/>
      <c r="JSD52" s="18"/>
      <c r="JSE52" s="18"/>
      <c r="JSF52" s="18"/>
      <c r="JSG52" s="18"/>
      <c r="JSH52" s="18"/>
      <c r="JSI52" s="18"/>
      <c r="JSJ52" s="18"/>
      <c r="JSK52" s="18"/>
      <c r="JSL52" s="18"/>
      <c r="JSM52" s="18"/>
      <c r="JSN52" s="18"/>
      <c r="JSO52" s="18"/>
      <c r="JSP52" s="18"/>
      <c r="JSQ52" s="18"/>
      <c r="JSR52" s="18"/>
      <c r="JSS52" s="18"/>
      <c r="JST52" s="18"/>
      <c r="JSU52" s="18"/>
      <c r="JSV52" s="18"/>
      <c r="JSW52" s="18"/>
      <c r="JSX52" s="18"/>
      <c r="JSY52" s="18"/>
      <c r="JSZ52" s="18"/>
      <c r="JTA52" s="18"/>
      <c r="JTB52" s="18"/>
      <c r="JTC52" s="18"/>
      <c r="JTD52" s="18"/>
      <c r="JTE52" s="18"/>
      <c r="JTF52" s="18"/>
      <c r="JTG52" s="18"/>
      <c r="JTH52" s="18"/>
      <c r="JTI52" s="18"/>
      <c r="JTJ52" s="18"/>
      <c r="JTK52" s="18"/>
      <c r="JTL52" s="18"/>
      <c r="JTM52" s="18"/>
      <c r="JTN52" s="18"/>
      <c r="JTO52" s="18"/>
      <c r="JTP52" s="18"/>
      <c r="JTQ52" s="18"/>
      <c r="JTR52" s="18"/>
      <c r="JTS52" s="18"/>
      <c r="JTT52" s="18"/>
      <c r="JTU52" s="18"/>
      <c r="JTV52" s="18"/>
      <c r="JTW52" s="18"/>
      <c r="JTX52" s="18"/>
      <c r="JTY52" s="18"/>
      <c r="JTZ52" s="18"/>
      <c r="JUA52" s="18"/>
      <c r="JUB52" s="18"/>
      <c r="JUC52" s="18"/>
      <c r="JUD52" s="18"/>
      <c r="JUE52" s="18"/>
      <c r="JUF52" s="18"/>
      <c r="JUG52" s="18"/>
      <c r="JUH52" s="18"/>
      <c r="JUI52" s="18"/>
      <c r="JUJ52" s="18"/>
      <c r="JUK52" s="18"/>
      <c r="JUL52" s="18"/>
      <c r="JUM52" s="18"/>
      <c r="JUN52" s="18"/>
      <c r="JUO52" s="18"/>
      <c r="JUP52" s="18"/>
      <c r="JUQ52" s="18"/>
      <c r="JUR52" s="18"/>
      <c r="JUS52" s="18"/>
      <c r="JUT52" s="18"/>
      <c r="JUU52" s="18"/>
      <c r="JUV52" s="18"/>
      <c r="JUW52" s="18"/>
      <c r="JUX52" s="18"/>
      <c r="JUY52" s="18"/>
      <c r="JUZ52" s="18"/>
      <c r="JVA52" s="18"/>
      <c r="JVB52" s="18"/>
      <c r="JVC52" s="18"/>
      <c r="JVD52" s="18"/>
      <c r="JVE52" s="18"/>
      <c r="JVF52" s="18"/>
      <c r="JVG52" s="18"/>
      <c r="JVH52" s="18"/>
      <c r="JVI52" s="18"/>
      <c r="JVJ52" s="18"/>
      <c r="JVK52" s="18"/>
      <c r="JVL52" s="18"/>
      <c r="JVM52" s="18"/>
      <c r="JVN52" s="18"/>
      <c r="JVO52" s="18"/>
      <c r="JVP52" s="18"/>
      <c r="JVQ52" s="18"/>
      <c r="JVR52" s="18"/>
      <c r="JVS52" s="18"/>
      <c r="JVT52" s="18"/>
      <c r="JVU52" s="18"/>
      <c r="JVV52" s="18"/>
      <c r="JVW52" s="18"/>
      <c r="JVX52" s="18"/>
      <c r="JVY52" s="18"/>
      <c r="JVZ52" s="18"/>
      <c r="JWA52" s="18"/>
      <c r="JWB52" s="18"/>
      <c r="JWC52" s="18"/>
      <c r="JWD52" s="18"/>
      <c r="JWE52" s="18"/>
      <c r="JWF52" s="18"/>
      <c r="JWG52" s="18"/>
      <c r="JWH52" s="18"/>
      <c r="JWI52" s="18"/>
      <c r="JWJ52" s="18"/>
      <c r="JWK52" s="18"/>
      <c r="JWL52" s="18"/>
      <c r="JWM52" s="18"/>
      <c r="JWN52" s="18"/>
      <c r="JWO52" s="18"/>
      <c r="JWP52" s="18"/>
      <c r="JWQ52" s="18"/>
      <c r="JWR52" s="18"/>
      <c r="JWS52" s="18"/>
      <c r="JWT52" s="18"/>
      <c r="JWU52" s="18"/>
      <c r="JWV52" s="18"/>
      <c r="JWW52" s="18"/>
      <c r="JWX52" s="18"/>
      <c r="JWY52" s="18"/>
      <c r="JWZ52" s="18"/>
      <c r="JXA52" s="18"/>
      <c r="JXB52" s="18"/>
      <c r="JXC52" s="18"/>
      <c r="JXD52" s="18"/>
      <c r="JXE52" s="18"/>
      <c r="JXF52" s="18"/>
      <c r="JXG52" s="18"/>
      <c r="JXH52" s="18"/>
      <c r="JXI52" s="18"/>
      <c r="JXJ52" s="18"/>
      <c r="JXK52" s="18"/>
      <c r="JXL52" s="18"/>
      <c r="JXM52" s="18"/>
      <c r="JXN52" s="18"/>
      <c r="JXO52" s="18"/>
      <c r="JXP52" s="18"/>
      <c r="JXQ52" s="18"/>
      <c r="JXR52" s="18"/>
      <c r="JXS52" s="18"/>
      <c r="JXT52" s="18"/>
      <c r="JXU52" s="18"/>
      <c r="JXV52" s="18"/>
      <c r="JXW52" s="18"/>
      <c r="JXX52" s="18"/>
      <c r="JXY52" s="18"/>
      <c r="JXZ52" s="18"/>
      <c r="JYA52" s="18"/>
      <c r="JYB52" s="18"/>
      <c r="JYC52" s="18"/>
      <c r="JYD52" s="18"/>
      <c r="JYE52" s="18"/>
      <c r="JYF52" s="18"/>
      <c r="JYG52" s="18"/>
      <c r="JYH52" s="18"/>
      <c r="JYI52" s="18"/>
      <c r="JYJ52" s="18"/>
      <c r="JYK52" s="18"/>
      <c r="JYL52" s="18"/>
      <c r="JYM52" s="18"/>
      <c r="JYN52" s="18"/>
      <c r="JYO52" s="18"/>
      <c r="JYP52" s="18"/>
      <c r="JYQ52" s="18"/>
      <c r="JYR52" s="18"/>
      <c r="JYS52" s="18"/>
      <c r="JYT52" s="18"/>
      <c r="JYU52" s="18"/>
      <c r="JYV52" s="18"/>
      <c r="JYW52" s="18"/>
      <c r="JYX52" s="18"/>
      <c r="JYY52" s="18"/>
      <c r="JYZ52" s="18"/>
      <c r="JZA52" s="18"/>
      <c r="JZB52" s="18"/>
      <c r="JZC52" s="18"/>
      <c r="JZD52" s="18"/>
      <c r="JZE52" s="18"/>
      <c r="JZF52" s="18"/>
      <c r="JZG52" s="18"/>
      <c r="JZH52" s="18"/>
      <c r="JZI52" s="18"/>
      <c r="JZJ52" s="18"/>
      <c r="JZK52" s="18"/>
      <c r="JZL52" s="18"/>
      <c r="JZM52" s="18"/>
      <c r="JZN52" s="18"/>
      <c r="JZO52" s="18"/>
      <c r="JZP52" s="18"/>
      <c r="JZQ52" s="18"/>
      <c r="JZR52" s="18"/>
      <c r="JZS52" s="18"/>
      <c r="JZT52" s="18"/>
      <c r="JZU52" s="18"/>
      <c r="JZV52" s="18"/>
      <c r="JZW52" s="18"/>
      <c r="JZX52" s="18"/>
      <c r="JZY52" s="18"/>
      <c r="JZZ52" s="18"/>
      <c r="KAA52" s="18"/>
      <c r="KAB52" s="18"/>
      <c r="KAC52" s="18"/>
      <c r="KAD52" s="18"/>
      <c r="KAE52" s="18"/>
      <c r="KAF52" s="18"/>
      <c r="KAG52" s="18"/>
      <c r="KAH52" s="18"/>
      <c r="KAI52" s="18"/>
      <c r="KAJ52" s="18"/>
      <c r="KAK52" s="18"/>
      <c r="KAL52" s="18"/>
      <c r="KAM52" s="18"/>
      <c r="KAN52" s="18"/>
      <c r="KAO52" s="18"/>
      <c r="KAP52" s="18"/>
      <c r="KAQ52" s="18"/>
      <c r="KAR52" s="18"/>
      <c r="KAS52" s="18"/>
      <c r="KAT52" s="18"/>
      <c r="KAU52" s="18"/>
      <c r="KAV52" s="18"/>
      <c r="KAW52" s="18"/>
      <c r="KAX52" s="18"/>
      <c r="KAY52" s="18"/>
      <c r="KAZ52" s="18"/>
      <c r="KBA52" s="18"/>
      <c r="KBB52" s="18"/>
      <c r="KBC52" s="18"/>
      <c r="KBD52" s="18"/>
      <c r="KBE52" s="18"/>
      <c r="KBF52" s="18"/>
      <c r="KBG52" s="18"/>
      <c r="KBH52" s="18"/>
      <c r="KBI52" s="18"/>
      <c r="KBJ52" s="18"/>
      <c r="KBK52" s="18"/>
      <c r="KBL52" s="18"/>
      <c r="KBM52" s="18"/>
      <c r="KBN52" s="18"/>
      <c r="KBO52" s="18"/>
      <c r="KBP52" s="18"/>
      <c r="KBQ52" s="18"/>
      <c r="KBR52" s="18"/>
      <c r="KBS52" s="18"/>
      <c r="KBT52" s="18"/>
      <c r="KBU52" s="18"/>
      <c r="KBV52" s="18"/>
      <c r="KBW52" s="18"/>
      <c r="KBX52" s="18"/>
      <c r="KBY52" s="18"/>
      <c r="KBZ52" s="18"/>
      <c r="KCA52" s="18"/>
      <c r="KCB52" s="18"/>
      <c r="KCC52" s="18"/>
      <c r="KCD52" s="18"/>
      <c r="KCE52" s="18"/>
      <c r="KCF52" s="18"/>
      <c r="KCG52" s="18"/>
      <c r="KCH52" s="18"/>
      <c r="KCI52" s="18"/>
      <c r="KCJ52" s="18"/>
      <c r="KCK52" s="18"/>
      <c r="KCL52" s="18"/>
      <c r="KCM52" s="18"/>
      <c r="KCN52" s="18"/>
      <c r="KCO52" s="18"/>
      <c r="KCP52" s="18"/>
      <c r="KCQ52" s="18"/>
      <c r="KCR52" s="18"/>
      <c r="KCS52" s="18"/>
      <c r="KCT52" s="18"/>
      <c r="KCU52" s="18"/>
      <c r="KCV52" s="18"/>
      <c r="KCW52" s="18"/>
      <c r="KCX52" s="18"/>
      <c r="KCY52" s="18"/>
      <c r="KCZ52" s="18"/>
      <c r="KDA52" s="18"/>
      <c r="KDB52" s="18"/>
      <c r="KDC52" s="18"/>
      <c r="KDD52" s="18"/>
      <c r="KDE52" s="18"/>
      <c r="KDF52" s="18"/>
      <c r="KDG52" s="18"/>
      <c r="KDH52" s="18"/>
      <c r="KDI52" s="18"/>
      <c r="KDJ52" s="18"/>
      <c r="KDK52" s="18"/>
      <c r="KDL52" s="18"/>
      <c r="KDM52" s="18"/>
      <c r="KDN52" s="18"/>
      <c r="KDO52" s="18"/>
      <c r="KDP52" s="18"/>
      <c r="KDQ52" s="18"/>
      <c r="KDR52" s="18"/>
      <c r="KDS52" s="18"/>
      <c r="KDT52" s="18"/>
      <c r="KDU52" s="18"/>
      <c r="KDV52" s="18"/>
      <c r="KDW52" s="18"/>
      <c r="KDX52" s="18"/>
      <c r="KDY52" s="18"/>
      <c r="KDZ52" s="18"/>
      <c r="KEA52" s="18"/>
      <c r="KEB52" s="18"/>
      <c r="KEC52" s="18"/>
      <c r="KED52" s="18"/>
      <c r="KEE52" s="18"/>
      <c r="KEF52" s="18"/>
      <c r="KEG52" s="18"/>
      <c r="KEH52" s="18"/>
      <c r="KEI52" s="18"/>
      <c r="KEJ52" s="18"/>
      <c r="KEK52" s="18"/>
      <c r="KEL52" s="18"/>
      <c r="KEM52" s="18"/>
      <c r="KEN52" s="18"/>
      <c r="KEO52" s="18"/>
      <c r="KEP52" s="18"/>
      <c r="KEQ52" s="18"/>
      <c r="KER52" s="18"/>
      <c r="KES52" s="18"/>
      <c r="KET52" s="18"/>
      <c r="KEU52" s="18"/>
      <c r="KEV52" s="18"/>
      <c r="KEW52" s="18"/>
      <c r="KEX52" s="18"/>
      <c r="KEY52" s="18"/>
      <c r="KEZ52" s="18"/>
      <c r="KFA52" s="18"/>
      <c r="KFB52" s="18"/>
      <c r="KFC52" s="18"/>
      <c r="KFD52" s="18"/>
      <c r="KFE52" s="18"/>
      <c r="KFF52" s="18"/>
      <c r="KFG52" s="18"/>
      <c r="KFH52" s="18"/>
      <c r="KFI52" s="18"/>
      <c r="KFJ52" s="18"/>
      <c r="KFK52" s="18"/>
      <c r="KFL52" s="18"/>
      <c r="KFM52" s="18"/>
      <c r="KFN52" s="18"/>
      <c r="KFO52" s="18"/>
      <c r="KFP52" s="18"/>
      <c r="KFQ52" s="18"/>
      <c r="KFR52" s="18"/>
      <c r="KFS52" s="18"/>
      <c r="KFT52" s="18"/>
      <c r="KFU52" s="18"/>
      <c r="KFV52" s="18"/>
      <c r="KFW52" s="18"/>
      <c r="KFX52" s="18"/>
      <c r="KFY52" s="18"/>
      <c r="KFZ52" s="18"/>
      <c r="KGA52" s="18"/>
      <c r="KGB52" s="18"/>
      <c r="KGC52" s="18"/>
      <c r="KGD52" s="18"/>
      <c r="KGE52" s="18"/>
      <c r="KGF52" s="18"/>
      <c r="KGG52" s="18"/>
      <c r="KGH52" s="18"/>
      <c r="KGI52" s="18"/>
      <c r="KGJ52" s="18"/>
      <c r="KGK52" s="18"/>
      <c r="KGL52" s="18"/>
      <c r="KGM52" s="18"/>
      <c r="KGN52" s="18"/>
      <c r="KGO52" s="18"/>
      <c r="KGP52" s="18"/>
      <c r="KGQ52" s="18"/>
      <c r="KGR52" s="18"/>
      <c r="KGS52" s="18"/>
      <c r="KGT52" s="18"/>
      <c r="KGU52" s="18"/>
      <c r="KGV52" s="18"/>
      <c r="KGW52" s="18"/>
      <c r="KGX52" s="18"/>
      <c r="KGY52" s="18"/>
      <c r="KGZ52" s="18"/>
      <c r="KHA52" s="18"/>
      <c r="KHB52" s="18"/>
      <c r="KHC52" s="18"/>
      <c r="KHD52" s="18"/>
      <c r="KHE52" s="18"/>
      <c r="KHF52" s="18"/>
      <c r="KHG52" s="18"/>
      <c r="KHH52" s="18"/>
      <c r="KHI52" s="18"/>
      <c r="KHJ52" s="18"/>
      <c r="KHK52" s="18"/>
      <c r="KHL52" s="18"/>
      <c r="KHM52" s="18"/>
      <c r="KHN52" s="18"/>
      <c r="KHO52" s="18"/>
      <c r="KHP52" s="18"/>
      <c r="KHQ52" s="18"/>
      <c r="KHR52" s="18"/>
      <c r="KHS52" s="18"/>
      <c r="KHT52" s="18"/>
      <c r="KHU52" s="18"/>
      <c r="KHV52" s="18"/>
      <c r="KHW52" s="18"/>
      <c r="KHX52" s="18"/>
      <c r="KHY52" s="18"/>
      <c r="KHZ52" s="18"/>
      <c r="KIA52" s="18"/>
      <c r="KIB52" s="18"/>
      <c r="KIC52" s="18"/>
      <c r="KID52" s="18"/>
      <c r="KIE52" s="18"/>
      <c r="KIF52" s="18"/>
      <c r="KIG52" s="18"/>
      <c r="KIH52" s="18"/>
      <c r="KII52" s="18"/>
      <c r="KIJ52" s="18"/>
      <c r="KIK52" s="18"/>
      <c r="KIL52" s="18"/>
      <c r="KIM52" s="18"/>
      <c r="KIN52" s="18"/>
      <c r="KIO52" s="18"/>
      <c r="KIP52" s="18"/>
      <c r="KIQ52" s="18"/>
      <c r="KIR52" s="18"/>
      <c r="KIS52" s="18"/>
      <c r="KIT52" s="18"/>
      <c r="KIU52" s="18"/>
      <c r="KIV52" s="18"/>
      <c r="KIW52" s="18"/>
      <c r="KIX52" s="18"/>
      <c r="KIY52" s="18"/>
      <c r="KIZ52" s="18"/>
      <c r="KJA52" s="18"/>
      <c r="KJB52" s="18"/>
      <c r="KJC52" s="18"/>
      <c r="KJD52" s="18"/>
      <c r="KJE52" s="18"/>
      <c r="KJF52" s="18"/>
      <c r="KJG52" s="18"/>
      <c r="KJH52" s="18"/>
      <c r="KJI52" s="18"/>
      <c r="KJJ52" s="18"/>
      <c r="KJK52" s="18"/>
      <c r="KJL52" s="18"/>
      <c r="KJM52" s="18"/>
      <c r="KJN52" s="18"/>
      <c r="KJO52" s="18"/>
      <c r="KJP52" s="18"/>
      <c r="KJQ52" s="18"/>
      <c r="KJR52" s="18"/>
      <c r="KJS52" s="18"/>
      <c r="KJT52" s="18"/>
      <c r="KJU52" s="18"/>
      <c r="KJV52" s="18"/>
      <c r="KJW52" s="18"/>
      <c r="KJX52" s="18"/>
      <c r="KJY52" s="18"/>
      <c r="KJZ52" s="18"/>
      <c r="KKA52" s="18"/>
      <c r="KKB52" s="18"/>
      <c r="KKC52" s="18"/>
      <c r="KKD52" s="18"/>
      <c r="KKE52" s="18"/>
      <c r="KKF52" s="18"/>
      <c r="KKG52" s="18"/>
      <c r="KKH52" s="18"/>
      <c r="KKI52" s="18"/>
      <c r="KKJ52" s="18"/>
      <c r="KKK52" s="18"/>
      <c r="KKL52" s="18"/>
      <c r="KKM52" s="18"/>
      <c r="KKN52" s="18"/>
      <c r="KKO52" s="18"/>
      <c r="KKP52" s="18"/>
      <c r="KKQ52" s="18"/>
      <c r="KKR52" s="18"/>
      <c r="KKS52" s="18"/>
      <c r="KKT52" s="18"/>
      <c r="KKU52" s="18"/>
      <c r="KKV52" s="18"/>
      <c r="KKW52" s="18"/>
      <c r="KKX52" s="18"/>
      <c r="KKY52" s="18"/>
      <c r="KKZ52" s="18"/>
      <c r="KLA52" s="18"/>
      <c r="KLB52" s="18"/>
      <c r="KLC52" s="18"/>
      <c r="KLD52" s="18"/>
      <c r="KLE52" s="18"/>
      <c r="KLF52" s="18"/>
      <c r="KLG52" s="18"/>
      <c r="KLH52" s="18"/>
      <c r="KLI52" s="18"/>
      <c r="KLJ52" s="18"/>
      <c r="KLK52" s="18"/>
      <c r="KLL52" s="18"/>
      <c r="KLM52" s="18"/>
      <c r="KLN52" s="18"/>
      <c r="KLO52" s="18"/>
      <c r="KLP52" s="18"/>
      <c r="KLQ52" s="18"/>
      <c r="KLR52" s="18"/>
      <c r="KLS52" s="18"/>
      <c r="KLT52" s="18"/>
      <c r="KLU52" s="18"/>
      <c r="KLV52" s="18"/>
      <c r="KLW52" s="18"/>
      <c r="KLX52" s="18"/>
      <c r="KLY52" s="18"/>
      <c r="KLZ52" s="18"/>
      <c r="KMA52" s="18"/>
      <c r="KMB52" s="18"/>
      <c r="KMC52" s="18"/>
      <c r="KMD52" s="18"/>
      <c r="KME52" s="18"/>
      <c r="KMF52" s="18"/>
      <c r="KMG52" s="18"/>
      <c r="KMH52" s="18"/>
      <c r="KMI52" s="18"/>
      <c r="KMJ52" s="18"/>
      <c r="KMK52" s="18"/>
      <c r="KML52" s="18"/>
      <c r="KMM52" s="18"/>
      <c r="KMN52" s="18"/>
      <c r="KMO52" s="18"/>
      <c r="KMP52" s="18"/>
      <c r="KMQ52" s="18"/>
      <c r="KMR52" s="18"/>
      <c r="KMS52" s="18"/>
      <c r="KMT52" s="18"/>
      <c r="KMU52" s="18"/>
      <c r="KMV52" s="18"/>
      <c r="KMW52" s="18"/>
      <c r="KMX52" s="18"/>
      <c r="KMY52" s="18"/>
      <c r="KMZ52" s="18"/>
      <c r="KNA52" s="18"/>
      <c r="KNB52" s="18"/>
      <c r="KNC52" s="18"/>
      <c r="KND52" s="18"/>
      <c r="KNE52" s="18"/>
      <c r="KNF52" s="18"/>
      <c r="KNG52" s="18"/>
      <c r="KNH52" s="18"/>
      <c r="KNI52" s="18"/>
      <c r="KNJ52" s="18"/>
      <c r="KNK52" s="18"/>
      <c r="KNL52" s="18"/>
      <c r="KNM52" s="18"/>
      <c r="KNN52" s="18"/>
      <c r="KNO52" s="18"/>
      <c r="KNP52" s="18"/>
      <c r="KNQ52" s="18"/>
      <c r="KNR52" s="18"/>
      <c r="KNS52" s="18"/>
      <c r="KNT52" s="18"/>
      <c r="KNU52" s="18"/>
      <c r="KNV52" s="18"/>
      <c r="KNW52" s="18"/>
      <c r="KNX52" s="18"/>
      <c r="KNY52" s="18"/>
      <c r="KNZ52" s="18"/>
      <c r="KOA52" s="18"/>
      <c r="KOB52" s="18"/>
      <c r="KOC52" s="18"/>
      <c r="KOD52" s="18"/>
      <c r="KOE52" s="18"/>
      <c r="KOF52" s="18"/>
      <c r="KOG52" s="18"/>
      <c r="KOH52" s="18"/>
      <c r="KOI52" s="18"/>
      <c r="KOJ52" s="18"/>
      <c r="KOK52" s="18"/>
      <c r="KOL52" s="18"/>
      <c r="KOM52" s="18"/>
      <c r="KON52" s="18"/>
      <c r="KOO52" s="18"/>
      <c r="KOP52" s="18"/>
      <c r="KOQ52" s="18"/>
      <c r="KOR52" s="18"/>
      <c r="KOS52" s="18"/>
      <c r="KOT52" s="18"/>
      <c r="KOU52" s="18"/>
      <c r="KOV52" s="18"/>
      <c r="KOW52" s="18"/>
      <c r="KOX52" s="18"/>
      <c r="KOY52" s="18"/>
      <c r="KOZ52" s="18"/>
      <c r="KPA52" s="18"/>
      <c r="KPB52" s="18"/>
      <c r="KPC52" s="18"/>
      <c r="KPD52" s="18"/>
      <c r="KPE52" s="18"/>
      <c r="KPF52" s="18"/>
      <c r="KPG52" s="18"/>
      <c r="KPH52" s="18"/>
      <c r="KPI52" s="18"/>
      <c r="KPJ52" s="18"/>
      <c r="KPK52" s="18"/>
      <c r="KPL52" s="18"/>
      <c r="KPM52" s="18"/>
      <c r="KPN52" s="18"/>
      <c r="KPO52" s="18"/>
      <c r="KPP52" s="18"/>
      <c r="KPQ52" s="18"/>
      <c r="KPR52" s="18"/>
      <c r="KPS52" s="18"/>
      <c r="KPT52" s="18"/>
      <c r="KPU52" s="18"/>
      <c r="KPV52" s="18"/>
      <c r="KPW52" s="18"/>
      <c r="KPX52" s="18"/>
      <c r="KPY52" s="18"/>
      <c r="KPZ52" s="18"/>
      <c r="KQA52" s="18"/>
      <c r="KQB52" s="18"/>
      <c r="KQC52" s="18"/>
      <c r="KQD52" s="18"/>
      <c r="KQE52" s="18"/>
      <c r="KQF52" s="18"/>
      <c r="KQG52" s="18"/>
      <c r="KQH52" s="18"/>
      <c r="KQI52" s="18"/>
      <c r="KQJ52" s="18"/>
      <c r="KQK52" s="18"/>
      <c r="KQL52" s="18"/>
      <c r="KQM52" s="18"/>
      <c r="KQN52" s="18"/>
      <c r="KQO52" s="18"/>
      <c r="KQP52" s="18"/>
      <c r="KQQ52" s="18"/>
      <c r="KQR52" s="18"/>
      <c r="KQS52" s="18"/>
      <c r="KQT52" s="18"/>
      <c r="KQU52" s="18"/>
      <c r="KQV52" s="18"/>
      <c r="KQW52" s="18"/>
      <c r="KQX52" s="18"/>
      <c r="KQY52" s="18"/>
      <c r="KQZ52" s="18"/>
      <c r="KRA52" s="18"/>
      <c r="KRB52" s="18"/>
      <c r="KRC52" s="18"/>
      <c r="KRD52" s="18"/>
      <c r="KRE52" s="18"/>
      <c r="KRF52" s="18"/>
      <c r="KRG52" s="18"/>
      <c r="KRH52" s="18"/>
      <c r="KRI52" s="18"/>
      <c r="KRJ52" s="18"/>
      <c r="KRK52" s="18"/>
      <c r="KRL52" s="18"/>
      <c r="KRM52" s="18"/>
      <c r="KRN52" s="18"/>
      <c r="KRO52" s="18"/>
      <c r="KRP52" s="18"/>
      <c r="KRQ52" s="18"/>
      <c r="KRR52" s="18"/>
      <c r="KRS52" s="18"/>
      <c r="KRT52" s="18"/>
      <c r="KRU52" s="18"/>
      <c r="KRV52" s="18"/>
      <c r="KRW52" s="18"/>
      <c r="KRX52" s="18"/>
      <c r="KRY52" s="18"/>
      <c r="KRZ52" s="18"/>
      <c r="KSA52" s="18"/>
      <c r="KSB52" s="18"/>
      <c r="KSC52" s="18"/>
      <c r="KSD52" s="18"/>
      <c r="KSE52" s="18"/>
      <c r="KSF52" s="18"/>
      <c r="KSG52" s="18"/>
      <c r="KSH52" s="18"/>
      <c r="KSI52" s="18"/>
      <c r="KSJ52" s="18"/>
      <c r="KSK52" s="18"/>
      <c r="KSL52" s="18"/>
      <c r="KSM52" s="18"/>
      <c r="KSN52" s="18"/>
      <c r="KSO52" s="18"/>
      <c r="KSP52" s="18"/>
      <c r="KSQ52" s="18"/>
      <c r="KSR52" s="18"/>
      <c r="KSS52" s="18"/>
      <c r="KST52" s="18"/>
      <c r="KSU52" s="18"/>
      <c r="KSV52" s="18"/>
      <c r="KSW52" s="18"/>
      <c r="KSX52" s="18"/>
      <c r="KSY52" s="18"/>
      <c r="KSZ52" s="18"/>
      <c r="KTA52" s="18"/>
      <c r="KTB52" s="18"/>
      <c r="KTC52" s="18"/>
      <c r="KTD52" s="18"/>
      <c r="KTE52" s="18"/>
      <c r="KTF52" s="18"/>
      <c r="KTG52" s="18"/>
      <c r="KTH52" s="18"/>
      <c r="KTI52" s="18"/>
      <c r="KTJ52" s="18"/>
      <c r="KTK52" s="18"/>
      <c r="KTL52" s="18"/>
      <c r="KTM52" s="18"/>
      <c r="KTN52" s="18"/>
      <c r="KTO52" s="18"/>
      <c r="KTP52" s="18"/>
      <c r="KTQ52" s="18"/>
      <c r="KTR52" s="18"/>
      <c r="KTS52" s="18"/>
      <c r="KTT52" s="18"/>
      <c r="KTU52" s="18"/>
      <c r="KTV52" s="18"/>
      <c r="KTW52" s="18"/>
      <c r="KTX52" s="18"/>
      <c r="KTY52" s="18"/>
      <c r="KTZ52" s="18"/>
      <c r="KUA52" s="18"/>
      <c r="KUB52" s="18"/>
      <c r="KUC52" s="18"/>
      <c r="KUD52" s="18"/>
      <c r="KUE52" s="18"/>
      <c r="KUF52" s="18"/>
      <c r="KUG52" s="18"/>
      <c r="KUH52" s="18"/>
      <c r="KUI52" s="18"/>
      <c r="KUJ52" s="18"/>
      <c r="KUK52" s="18"/>
      <c r="KUL52" s="18"/>
      <c r="KUM52" s="18"/>
      <c r="KUN52" s="18"/>
      <c r="KUO52" s="18"/>
      <c r="KUP52" s="18"/>
      <c r="KUQ52" s="18"/>
      <c r="KUR52" s="18"/>
      <c r="KUS52" s="18"/>
      <c r="KUT52" s="18"/>
      <c r="KUU52" s="18"/>
      <c r="KUV52" s="18"/>
      <c r="KUW52" s="18"/>
      <c r="KUX52" s="18"/>
      <c r="KUY52" s="18"/>
      <c r="KUZ52" s="18"/>
      <c r="KVA52" s="18"/>
      <c r="KVB52" s="18"/>
      <c r="KVC52" s="18"/>
      <c r="KVD52" s="18"/>
      <c r="KVE52" s="18"/>
      <c r="KVF52" s="18"/>
      <c r="KVG52" s="18"/>
      <c r="KVH52" s="18"/>
      <c r="KVI52" s="18"/>
      <c r="KVJ52" s="18"/>
      <c r="KVK52" s="18"/>
      <c r="KVL52" s="18"/>
      <c r="KVM52" s="18"/>
      <c r="KVN52" s="18"/>
      <c r="KVO52" s="18"/>
      <c r="KVP52" s="18"/>
      <c r="KVQ52" s="18"/>
      <c r="KVR52" s="18"/>
      <c r="KVS52" s="18"/>
      <c r="KVT52" s="18"/>
      <c r="KVU52" s="18"/>
      <c r="KVV52" s="18"/>
      <c r="KVW52" s="18"/>
      <c r="KVX52" s="18"/>
      <c r="KVY52" s="18"/>
      <c r="KVZ52" s="18"/>
      <c r="KWA52" s="18"/>
      <c r="KWB52" s="18"/>
      <c r="KWC52" s="18"/>
      <c r="KWD52" s="18"/>
      <c r="KWE52" s="18"/>
      <c r="KWF52" s="18"/>
      <c r="KWG52" s="18"/>
      <c r="KWH52" s="18"/>
      <c r="KWI52" s="18"/>
      <c r="KWJ52" s="18"/>
      <c r="KWK52" s="18"/>
      <c r="KWL52" s="18"/>
      <c r="KWM52" s="18"/>
      <c r="KWN52" s="18"/>
      <c r="KWO52" s="18"/>
      <c r="KWP52" s="18"/>
      <c r="KWQ52" s="18"/>
      <c r="KWR52" s="18"/>
      <c r="KWS52" s="18"/>
      <c r="KWT52" s="18"/>
      <c r="KWU52" s="18"/>
      <c r="KWV52" s="18"/>
      <c r="KWW52" s="18"/>
      <c r="KWX52" s="18"/>
      <c r="KWY52" s="18"/>
      <c r="KWZ52" s="18"/>
      <c r="KXA52" s="18"/>
      <c r="KXB52" s="18"/>
      <c r="KXC52" s="18"/>
      <c r="KXD52" s="18"/>
      <c r="KXE52" s="18"/>
      <c r="KXF52" s="18"/>
      <c r="KXG52" s="18"/>
      <c r="KXH52" s="18"/>
      <c r="KXI52" s="18"/>
      <c r="KXJ52" s="18"/>
      <c r="KXK52" s="18"/>
      <c r="KXL52" s="18"/>
      <c r="KXM52" s="18"/>
      <c r="KXN52" s="18"/>
      <c r="KXO52" s="18"/>
      <c r="KXP52" s="18"/>
      <c r="KXQ52" s="18"/>
      <c r="KXR52" s="18"/>
      <c r="KXS52" s="18"/>
      <c r="KXT52" s="18"/>
      <c r="KXU52" s="18"/>
      <c r="KXV52" s="18"/>
      <c r="KXW52" s="18"/>
      <c r="KXX52" s="18"/>
      <c r="KXY52" s="18"/>
      <c r="KXZ52" s="18"/>
      <c r="KYA52" s="18"/>
      <c r="KYB52" s="18"/>
      <c r="KYC52" s="18"/>
      <c r="KYD52" s="18"/>
      <c r="KYE52" s="18"/>
      <c r="KYF52" s="18"/>
      <c r="KYG52" s="18"/>
      <c r="KYH52" s="18"/>
      <c r="KYI52" s="18"/>
      <c r="KYJ52" s="18"/>
      <c r="KYK52" s="18"/>
      <c r="KYL52" s="18"/>
      <c r="KYM52" s="18"/>
      <c r="KYN52" s="18"/>
      <c r="KYO52" s="18"/>
      <c r="KYP52" s="18"/>
      <c r="KYQ52" s="18"/>
      <c r="KYR52" s="18"/>
      <c r="KYS52" s="18"/>
      <c r="KYT52" s="18"/>
      <c r="KYU52" s="18"/>
      <c r="KYV52" s="18"/>
      <c r="KYW52" s="18"/>
      <c r="KYX52" s="18"/>
      <c r="KYY52" s="18"/>
      <c r="KYZ52" s="18"/>
      <c r="KZA52" s="18"/>
      <c r="KZB52" s="18"/>
      <c r="KZC52" s="18"/>
      <c r="KZD52" s="18"/>
      <c r="KZE52" s="18"/>
      <c r="KZF52" s="18"/>
      <c r="KZG52" s="18"/>
      <c r="KZH52" s="18"/>
      <c r="KZI52" s="18"/>
      <c r="KZJ52" s="18"/>
      <c r="KZK52" s="18"/>
      <c r="KZL52" s="18"/>
      <c r="KZM52" s="18"/>
      <c r="KZN52" s="18"/>
      <c r="KZO52" s="18"/>
      <c r="KZP52" s="18"/>
      <c r="KZQ52" s="18"/>
      <c r="KZR52" s="18"/>
      <c r="KZS52" s="18"/>
      <c r="KZT52" s="18"/>
      <c r="KZU52" s="18"/>
      <c r="KZV52" s="18"/>
      <c r="KZW52" s="18"/>
      <c r="KZX52" s="18"/>
      <c r="KZY52" s="18"/>
      <c r="KZZ52" s="18"/>
      <c r="LAA52" s="18"/>
      <c r="LAB52" s="18"/>
      <c r="LAC52" s="18"/>
      <c r="LAD52" s="18"/>
      <c r="LAE52" s="18"/>
      <c r="LAF52" s="18"/>
      <c r="LAG52" s="18"/>
      <c r="LAH52" s="18"/>
      <c r="LAI52" s="18"/>
      <c r="LAJ52" s="18"/>
      <c r="LAK52" s="18"/>
      <c r="LAL52" s="18"/>
      <c r="LAM52" s="18"/>
      <c r="LAN52" s="18"/>
      <c r="LAO52" s="18"/>
      <c r="LAP52" s="18"/>
      <c r="LAQ52" s="18"/>
      <c r="LAR52" s="18"/>
      <c r="LAS52" s="18"/>
      <c r="LAT52" s="18"/>
      <c r="LAU52" s="18"/>
      <c r="LAV52" s="18"/>
      <c r="LAW52" s="18"/>
      <c r="LAX52" s="18"/>
      <c r="LAY52" s="18"/>
      <c r="LAZ52" s="18"/>
      <c r="LBA52" s="18"/>
      <c r="LBB52" s="18"/>
      <c r="LBC52" s="18"/>
      <c r="LBD52" s="18"/>
      <c r="LBE52" s="18"/>
      <c r="LBF52" s="18"/>
      <c r="LBG52" s="18"/>
      <c r="LBH52" s="18"/>
      <c r="LBI52" s="18"/>
      <c r="LBJ52" s="18"/>
      <c r="LBK52" s="18"/>
      <c r="LBL52" s="18"/>
      <c r="LBM52" s="18"/>
      <c r="LBN52" s="18"/>
      <c r="LBO52" s="18"/>
      <c r="LBP52" s="18"/>
      <c r="LBQ52" s="18"/>
      <c r="LBR52" s="18"/>
      <c r="LBS52" s="18"/>
      <c r="LBT52" s="18"/>
      <c r="LBU52" s="18"/>
      <c r="LBV52" s="18"/>
      <c r="LBW52" s="18"/>
      <c r="LBX52" s="18"/>
      <c r="LBY52" s="18"/>
      <c r="LBZ52" s="18"/>
      <c r="LCA52" s="18"/>
      <c r="LCB52" s="18"/>
      <c r="LCC52" s="18"/>
      <c r="LCD52" s="18"/>
      <c r="LCE52" s="18"/>
      <c r="LCF52" s="18"/>
      <c r="LCG52" s="18"/>
      <c r="LCH52" s="18"/>
      <c r="LCI52" s="18"/>
      <c r="LCJ52" s="18"/>
      <c r="LCK52" s="18"/>
      <c r="LCL52" s="18"/>
      <c r="LCM52" s="18"/>
      <c r="LCN52" s="18"/>
      <c r="LCO52" s="18"/>
      <c r="LCP52" s="18"/>
      <c r="LCQ52" s="18"/>
      <c r="LCR52" s="18"/>
      <c r="LCS52" s="18"/>
      <c r="LCT52" s="18"/>
      <c r="LCU52" s="18"/>
      <c r="LCV52" s="18"/>
      <c r="LCW52" s="18"/>
      <c r="LCX52" s="18"/>
      <c r="LCY52" s="18"/>
      <c r="LCZ52" s="18"/>
      <c r="LDA52" s="18"/>
      <c r="LDB52" s="18"/>
      <c r="LDC52" s="18"/>
      <c r="LDD52" s="18"/>
      <c r="LDE52" s="18"/>
      <c r="LDF52" s="18"/>
      <c r="LDG52" s="18"/>
      <c r="LDH52" s="18"/>
      <c r="LDI52" s="18"/>
      <c r="LDJ52" s="18"/>
      <c r="LDK52" s="18"/>
      <c r="LDL52" s="18"/>
      <c r="LDM52" s="18"/>
      <c r="LDN52" s="18"/>
      <c r="LDO52" s="18"/>
      <c r="LDP52" s="18"/>
      <c r="LDQ52" s="18"/>
      <c r="LDR52" s="18"/>
      <c r="LDS52" s="18"/>
      <c r="LDT52" s="18"/>
      <c r="LDU52" s="18"/>
      <c r="LDV52" s="18"/>
      <c r="LDW52" s="18"/>
      <c r="LDX52" s="18"/>
      <c r="LDY52" s="18"/>
      <c r="LDZ52" s="18"/>
      <c r="LEA52" s="18"/>
      <c r="LEB52" s="18"/>
      <c r="LEC52" s="18"/>
      <c r="LED52" s="18"/>
      <c r="LEE52" s="18"/>
      <c r="LEF52" s="18"/>
      <c r="LEG52" s="18"/>
      <c r="LEH52" s="18"/>
      <c r="LEI52" s="18"/>
      <c r="LEJ52" s="18"/>
      <c r="LEK52" s="18"/>
      <c r="LEL52" s="18"/>
      <c r="LEM52" s="18"/>
      <c r="LEN52" s="18"/>
      <c r="LEO52" s="18"/>
      <c r="LEP52" s="18"/>
      <c r="LEQ52" s="18"/>
      <c r="LER52" s="18"/>
      <c r="LES52" s="18"/>
      <c r="LET52" s="18"/>
      <c r="LEU52" s="18"/>
      <c r="LEV52" s="18"/>
      <c r="LEW52" s="18"/>
      <c r="LEX52" s="18"/>
      <c r="LEY52" s="18"/>
      <c r="LEZ52" s="18"/>
      <c r="LFA52" s="18"/>
      <c r="LFB52" s="18"/>
      <c r="LFC52" s="18"/>
      <c r="LFD52" s="18"/>
      <c r="LFE52" s="18"/>
      <c r="LFF52" s="18"/>
      <c r="LFG52" s="18"/>
      <c r="LFH52" s="18"/>
      <c r="LFI52" s="18"/>
      <c r="LFJ52" s="18"/>
      <c r="LFK52" s="18"/>
      <c r="LFL52" s="18"/>
      <c r="LFM52" s="18"/>
      <c r="LFN52" s="18"/>
      <c r="LFO52" s="18"/>
      <c r="LFP52" s="18"/>
      <c r="LFQ52" s="18"/>
      <c r="LFR52" s="18"/>
      <c r="LFS52" s="18"/>
      <c r="LFT52" s="18"/>
      <c r="LFU52" s="18"/>
      <c r="LFV52" s="18"/>
      <c r="LFW52" s="18"/>
      <c r="LFX52" s="18"/>
      <c r="LFY52" s="18"/>
      <c r="LFZ52" s="18"/>
      <c r="LGA52" s="18"/>
      <c r="LGB52" s="18"/>
      <c r="LGC52" s="18"/>
      <c r="LGD52" s="18"/>
      <c r="LGE52" s="18"/>
      <c r="LGF52" s="18"/>
      <c r="LGG52" s="18"/>
      <c r="LGH52" s="18"/>
      <c r="LGI52" s="18"/>
      <c r="LGJ52" s="18"/>
      <c r="LGK52" s="18"/>
      <c r="LGL52" s="18"/>
      <c r="LGM52" s="18"/>
      <c r="LGN52" s="18"/>
      <c r="LGO52" s="18"/>
      <c r="LGP52" s="18"/>
      <c r="LGQ52" s="18"/>
      <c r="LGR52" s="18"/>
      <c r="LGS52" s="18"/>
      <c r="LGT52" s="18"/>
      <c r="LGU52" s="18"/>
      <c r="LGV52" s="18"/>
      <c r="LGW52" s="18"/>
      <c r="LGX52" s="18"/>
      <c r="LGY52" s="18"/>
      <c r="LGZ52" s="18"/>
      <c r="LHA52" s="18"/>
      <c r="LHB52" s="18"/>
      <c r="LHC52" s="18"/>
      <c r="LHD52" s="18"/>
      <c r="LHE52" s="18"/>
      <c r="LHF52" s="18"/>
      <c r="LHG52" s="18"/>
      <c r="LHH52" s="18"/>
      <c r="LHI52" s="18"/>
      <c r="LHJ52" s="18"/>
      <c r="LHK52" s="18"/>
      <c r="LHL52" s="18"/>
      <c r="LHM52" s="18"/>
      <c r="LHN52" s="18"/>
      <c r="LHO52" s="18"/>
      <c r="LHP52" s="18"/>
      <c r="LHQ52" s="18"/>
      <c r="LHR52" s="18"/>
      <c r="LHS52" s="18"/>
      <c r="LHT52" s="18"/>
      <c r="LHU52" s="18"/>
      <c r="LHV52" s="18"/>
      <c r="LHW52" s="18"/>
      <c r="LHX52" s="18"/>
      <c r="LHY52" s="18"/>
      <c r="LHZ52" s="18"/>
      <c r="LIA52" s="18"/>
      <c r="LIB52" s="18"/>
      <c r="LIC52" s="18"/>
      <c r="LID52" s="18"/>
      <c r="LIE52" s="18"/>
      <c r="LIF52" s="18"/>
      <c r="LIG52" s="18"/>
      <c r="LIH52" s="18"/>
      <c r="LII52" s="18"/>
      <c r="LIJ52" s="18"/>
      <c r="LIK52" s="18"/>
      <c r="LIL52" s="18"/>
      <c r="LIM52" s="18"/>
      <c r="LIN52" s="18"/>
      <c r="LIO52" s="18"/>
      <c r="LIP52" s="18"/>
      <c r="LIQ52" s="18"/>
      <c r="LIR52" s="18"/>
      <c r="LIS52" s="18"/>
      <c r="LIT52" s="18"/>
      <c r="LIU52" s="18"/>
      <c r="LIV52" s="18"/>
      <c r="LIW52" s="18"/>
      <c r="LIX52" s="18"/>
      <c r="LIY52" s="18"/>
      <c r="LIZ52" s="18"/>
      <c r="LJA52" s="18"/>
      <c r="LJB52" s="18"/>
      <c r="LJC52" s="18"/>
      <c r="LJD52" s="18"/>
      <c r="LJE52" s="18"/>
      <c r="LJF52" s="18"/>
      <c r="LJG52" s="18"/>
      <c r="LJH52" s="18"/>
      <c r="LJI52" s="18"/>
      <c r="LJJ52" s="18"/>
      <c r="LJK52" s="18"/>
      <c r="LJL52" s="18"/>
      <c r="LJM52" s="18"/>
      <c r="LJN52" s="18"/>
      <c r="LJO52" s="18"/>
      <c r="LJP52" s="18"/>
      <c r="LJQ52" s="18"/>
      <c r="LJR52" s="18"/>
      <c r="LJS52" s="18"/>
      <c r="LJT52" s="18"/>
      <c r="LJU52" s="18"/>
      <c r="LJV52" s="18"/>
      <c r="LJW52" s="18"/>
      <c r="LJX52" s="18"/>
      <c r="LJY52" s="18"/>
      <c r="LJZ52" s="18"/>
      <c r="LKA52" s="18"/>
      <c r="LKB52" s="18"/>
      <c r="LKC52" s="18"/>
      <c r="LKD52" s="18"/>
      <c r="LKE52" s="18"/>
      <c r="LKF52" s="18"/>
      <c r="LKG52" s="18"/>
      <c r="LKH52" s="18"/>
      <c r="LKI52" s="18"/>
      <c r="LKJ52" s="18"/>
      <c r="LKK52" s="18"/>
      <c r="LKL52" s="18"/>
      <c r="LKM52" s="18"/>
      <c r="LKN52" s="18"/>
      <c r="LKO52" s="18"/>
      <c r="LKP52" s="18"/>
      <c r="LKQ52" s="18"/>
      <c r="LKR52" s="18"/>
      <c r="LKS52" s="18"/>
      <c r="LKT52" s="18"/>
      <c r="LKU52" s="18"/>
      <c r="LKV52" s="18"/>
      <c r="LKW52" s="18"/>
      <c r="LKX52" s="18"/>
      <c r="LKY52" s="18"/>
      <c r="LKZ52" s="18"/>
      <c r="LLA52" s="18"/>
      <c r="LLB52" s="18"/>
      <c r="LLC52" s="18"/>
      <c r="LLD52" s="18"/>
      <c r="LLE52" s="18"/>
      <c r="LLF52" s="18"/>
      <c r="LLG52" s="18"/>
      <c r="LLH52" s="18"/>
      <c r="LLI52" s="18"/>
      <c r="LLJ52" s="18"/>
      <c r="LLK52" s="18"/>
      <c r="LLL52" s="18"/>
      <c r="LLM52" s="18"/>
      <c r="LLN52" s="18"/>
      <c r="LLO52" s="18"/>
      <c r="LLP52" s="18"/>
      <c r="LLQ52" s="18"/>
      <c r="LLR52" s="18"/>
      <c r="LLS52" s="18"/>
      <c r="LLT52" s="18"/>
      <c r="LLU52" s="18"/>
      <c r="LLV52" s="18"/>
      <c r="LLW52" s="18"/>
      <c r="LLX52" s="18"/>
      <c r="LLY52" s="18"/>
      <c r="LLZ52" s="18"/>
      <c r="LMA52" s="18"/>
      <c r="LMB52" s="18"/>
      <c r="LMC52" s="18"/>
      <c r="LMD52" s="18"/>
      <c r="LME52" s="18"/>
      <c r="LMF52" s="18"/>
      <c r="LMG52" s="18"/>
      <c r="LMH52" s="18"/>
      <c r="LMI52" s="18"/>
      <c r="LMJ52" s="18"/>
      <c r="LMK52" s="18"/>
      <c r="LML52" s="18"/>
      <c r="LMM52" s="18"/>
      <c r="LMN52" s="18"/>
      <c r="LMO52" s="18"/>
      <c r="LMP52" s="18"/>
      <c r="LMQ52" s="18"/>
      <c r="LMR52" s="18"/>
      <c r="LMS52" s="18"/>
      <c r="LMT52" s="18"/>
      <c r="LMU52" s="18"/>
      <c r="LMV52" s="18"/>
      <c r="LMW52" s="18"/>
      <c r="LMX52" s="18"/>
      <c r="LMY52" s="18"/>
      <c r="LMZ52" s="18"/>
      <c r="LNA52" s="18"/>
      <c r="LNB52" s="18"/>
      <c r="LNC52" s="18"/>
      <c r="LND52" s="18"/>
      <c r="LNE52" s="18"/>
      <c r="LNF52" s="18"/>
      <c r="LNG52" s="18"/>
      <c r="LNH52" s="18"/>
      <c r="LNI52" s="18"/>
      <c r="LNJ52" s="18"/>
      <c r="LNK52" s="18"/>
      <c r="LNL52" s="18"/>
      <c r="LNM52" s="18"/>
      <c r="LNN52" s="18"/>
      <c r="LNO52" s="18"/>
      <c r="LNP52" s="18"/>
      <c r="LNQ52" s="18"/>
      <c r="LNR52" s="18"/>
      <c r="LNS52" s="18"/>
      <c r="LNT52" s="18"/>
      <c r="LNU52" s="18"/>
      <c r="LNV52" s="18"/>
      <c r="LNW52" s="18"/>
      <c r="LNX52" s="18"/>
      <c r="LNY52" s="18"/>
      <c r="LNZ52" s="18"/>
      <c r="LOA52" s="18"/>
      <c r="LOB52" s="18"/>
      <c r="LOC52" s="18"/>
      <c r="LOD52" s="18"/>
      <c r="LOE52" s="18"/>
      <c r="LOF52" s="18"/>
      <c r="LOG52" s="18"/>
      <c r="LOH52" s="18"/>
      <c r="LOI52" s="18"/>
      <c r="LOJ52" s="18"/>
      <c r="LOK52" s="18"/>
      <c r="LOL52" s="18"/>
      <c r="LOM52" s="18"/>
      <c r="LON52" s="18"/>
      <c r="LOO52" s="18"/>
      <c r="LOP52" s="18"/>
      <c r="LOQ52" s="18"/>
      <c r="LOR52" s="18"/>
      <c r="LOS52" s="18"/>
      <c r="LOT52" s="18"/>
      <c r="LOU52" s="18"/>
      <c r="LOV52" s="18"/>
      <c r="LOW52" s="18"/>
      <c r="LOX52" s="18"/>
      <c r="LOY52" s="18"/>
      <c r="LOZ52" s="18"/>
      <c r="LPA52" s="18"/>
      <c r="LPB52" s="18"/>
      <c r="LPC52" s="18"/>
      <c r="LPD52" s="18"/>
      <c r="LPE52" s="18"/>
      <c r="LPF52" s="18"/>
      <c r="LPG52" s="18"/>
      <c r="LPH52" s="18"/>
      <c r="LPI52" s="18"/>
      <c r="LPJ52" s="18"/>
      <c r="LPK52" s="18"/>
      <c r="LPL52" s="18"/>
      <c r="LPM52" s="18"/>
      <c r="LPN52" s="18"/>
      <c r="LPO52" s="18"/>
      <c r="LPP52" s="18"/>
      <c r="LPQ52" s="18"/>
      <c r="LPR52" s="18"/>
      <c r="LPS52" s="18"/>
      <c r="LPT52" s="18"/>
      <c r="LPU52" s="18"/>
      <c r="LPV52" s="18"/>
      <c r="LPW52" s="18"/>
      <c r="LPX52" s="18"/>
      <c r="LPY52" s="18"/>
      <c r="LPZ52" s="18"/>
      <c r="LQA52" s="18"/>
      <c r="LQB52" s="18"/>
      <c r="LQC52" s="18"/>
      <c r="LQD52" s="18"/>
      <c r="LQE52" s="18"/>
      <c r="LQF52" s="18"/>
      <c r="LQG52" s="18"/>
      <c r="LQH52" s="18"/>
      <c r="LQI52" s="18"/>
      <c r="LQJ52" s="18"/>
      <c r="LQK52" s="18"/>
      <c r="LQL52" s="18"/>
      <c r="LQM52" s="18"/>
      <c r="LQN52" s="18"/>
      <c r="LQO52" s="18"/>
      <c r="LQP52" s="18"/>
      <c r="LQQ52" s="18"/>
      <c r="LQR52" s="18"/>
      <c r="LQS52" s="18"/>
      <c r="LQT52" s="18"/>
      <c r="LQU52" s="18"/>
      <c r="LQV52" s="18"/>
      <c r="LQW52" s="18"/>
      <c r="LQX52" s="18"/>
      <c r="LQY52" s="18"/>
      <c r="LQZ52" s="18"/>
      <c r="LRA52" s="18"/>
      <c r="LRB52" s="18"/>
      <c r="LRC52" s="18"/>
      <c r="LRD52" s="18"/>
      <c r="LRE52" s="18"/>
      <c r="LRF52" s="18"/>
      <c r="LRG52" s="18"/>
      <c r="LRH52" s="18"/>
      <c r="LRI52" s="18"/>
      <c r="LRJ52" s="18"/>
      <c r="LRK52" s="18"/>
      <c r="LRL52" s="18"/>
      <c r="LRM52" s="18"/>
      <c r="LRN52" s="18"/>
      <c r="LRO52" s="18"/>
      <c r="LRP52" s="18"/>
      <c r="LRQ52" s="18"/>
      <c r="LRR52" s="18"/>
      <c r="LRS52" s="18"/>
      <c r="LRT52" s="18"/>
      <c r="LRU52" s="18"/>
      <c r="LRV52" s="18"/>
      <c r="LRW52" s="18"/>
      <c r="LRX52" s="18"/>
      <c r="LRY52" s="18"/>
      <c r="LRZ52" s="18"/>
      <c r="LSA52" s="18"/>
      <c r="LSB52" s="18"/>
      <c r="LSC52" s="18"/>
      <c r="LSD52" s="18"/>
      <c r="LSE52" s="18"/>
      <c r="LSF52" s="18"/>
      <c r="LSG52" s="18"/>
      <c r="LSH52" s="18"/>
      <c r="LSI52" s="18"/>
      <c r="LSJ52" s="18"/>
      <c r="LSK52" s="18"/>
      <c r="LSL52" s="18"/>
      <c r="LSM52" s="18"/>
      <c r="LSN52" s="18"/>
      <c r="LSO52" s="18"/>
      <c r="LSP52" s="18"/>
      <c r="LSQ52" s="18"/>
      <c r="LSR52" s="18"/>
      <c r="LSS52" s="18"/>
      <c r="LST52" s="18"/>
      <c r="LSU52" s="18"/>
      <c r="LSV52" s="18"/>
      <c r="LSW52" s="18"/>
      <c r="LSX52" s="18"/>
      <c r="LSY52" s="18"/>
      <c r="LSZ52" s="18"/>
      <c r="LTA52" s="18"/>
      <c r="LTB52" s="18"/>
      <c r="LTC52" s="18"/>
      <c r="LTD52" s="18"/>
      <c r="LTE52" s="18"/>
      <c r="LTF52" s="18"/>
      <c r="LTG52" s="18"/>
      <c r="LTH52" s="18"/>
      <c r="LTI52" s="18"/>
      <c r="LTJ52" s="18"/>
      <c r="LTK52" s="18"/>
      <c r="LTL52" s="18"/>
      <c r="LTM52" s="18"/>
      <c r="LTN52" s="18"/>
      <c r="LTO52" s="18"/>
      <c r="LTP52" s="18"/>
      <c r="LTQ52" s="18"/>
      <c r="LTR52" s="18"/>
      <c r="LTS52" s="18"/>
      <c r="LTT52" s="18"/>
      <c r="LTU52" s="18"/>
      <c r="LTV52" s="18"/>
      <c r="LTW52" s="18"/>
      <c r="LTX52" s="18"/>
      <c r="LTY52" s="18"/>
      <c r="LTZ52" s="18"/>
      <c r="LUA52" s="18"/>
      <c r="LUB52" s="18"/>
      <c r="LUC52" s="18"/>
      <c r="LUD52" s="18"/>
      <c r="LUE52" s="18"/>
      <c r="LUF52" s="18"/>
      <c r="LUG52" s="18"/>
      <c r="LUH52" s="18"/>
      <c r="LUI52" s="18"/>
      <c r="LUJ52" s="18"/>
      <c r="LUK52" s="18"/>
      <c r="LUL52" s="18"/>
      <c r="LUM52" s="18"/>
      <c r="LUN52" s="18"/>
      <c r="LUO52" s="18"/>
      <c r="LUP52" s="18"/>
      <c r="LUQ52" s="18"/>
      <c r="LUR52" s="18"/>
      <c r="LUS52" s="18"/>
      <c r="LUT52" s="18"/>
      <c r="LUU52" s="18"/>
      <c r="LUV52" s="18"/>
      <c r="LUW52" s="18"/>
      <c r="LUX52" s="18"/>
      <c r="LUY52" s="18"/>
      <c r="LUZ52" s="18"/>
      <c r="LVA52" s="18"/>
      <c r="LVB52" s="18"/>
      <c r="LVC52" s="18"/>
      <c r="LVD52" s="18"/>
      <c r="LVE52" s="18"/>
      <c r="LVF52" s="18"/>
      <c r="LVG52" s="18"/>
      <c r="LVH52" s="18"/>
      <c r="LVI52" s="18"/>
      <c r="LVJ52" s="18"/>
      <c r="LVK52" s="18"/>
      <c r="LVL52" s="18"/>
      <c r="LVM52" s="18"/>
      <c r="LVN52" s="18"/>
      <c r="LVO52" s="18"/>
      <c r="LVP52" s="18"/>
      <c r="LVQ52" s="18"/>
      <c r="LVR52" s="18"/>
      <c r="LVS52" s="18"/>
      <c r="LVT52" s="18"/>
      <c r="LVU52" s="18"/>
      <c r="LVV52" s="18"/>
      <c r="LVW52" s="18"/>
      <c r="LVX52" s="18"/>
      <c r="LVY52" s="18"/>
      <c r="LVZ52" s="18"/>
      <c r="LWA52" s="18"/>
      <c r="LWB52" s="18"/>
      <c r="LWC52" s="18"/>
      <c r="LWD52" s="18"/>
      <c r="LWE52" s="18"/>
      <c r="LWF52" s="18"/>
      <c r="LWG52" s="18"/>
      <c r="LWH52" s="18"/>
      <c r="LWI52" s="18"/>
      <c r="LWJ52" s="18"/>
      <c r="LWK52" s="18"/>
      <c r="LWL52" s="18"/>
      <c r="LWM52" s="18"/>
      <c r="LWN52" s="18"/>
      <c r="LWO52" s="18"/>
      <c r="LWP52" s="18"/>
      <c r="LWQ52" s="18"/>
      <c r="LWR52" s="18"/>
      <c r="LWS52" s="18"/>
      <c r="LWT52" s="18"/>
      <c r="LWU52" s="18"/>
      <c r="LWV52" s="18"/>
      <c r="LWW52" s="18"/>
      <c r="LWX52" s="18"/>
      <c r="LWY52" s="18"/>
      <c r="LWZ52" s="18"/>
      <c r="LXA52" s="18"/>
      <c r="LXB52" s="18"/>
      <c r="LXC52" s="18"/>
      <c r="LXD52" s="18"/>
      <c r="LXE52" s="18"/>
      <c r="LXF52" s="18"/>
      <c r="LXG52" s="18"/>
      <c r="LXH52" s="18"/>
      <c r="LXI52" s="18"/>
      <c r="LXJ52" s="18"/>
      <c r="LXK52" s="18"/>
      <c r="LXL52" s="18"/>
      <c r="LXM52" s="18"/>
      <c r="LXN52" s="18"/>
      <c r="LXO52" s="18"/>
      <c r="LXP52" s="18"/>
      <c r="LXQ52" s="18"/>
      <c r="LXR52" s="18"/>
      <c r="LXS52" s="18"/>
      <c r="LXT52" s="18"/>
      <c r="LXU52" s="18"/>
      <c r="LXV52" s="18"/>
      <c r="LXW52" s="18"/>
      <c r="LXX52" s="18"/>
      <c r="LXY52" s="18"/>
      <c r="LXZ52" s="18"/>
      <c r="LYA52" s="18"/>
      <c r="LYB52" s="18"/>
      <c r="LYC52" s="18"/>
      <c r="LYD52" s="18"/>
      <c r="LYE52" s="18"/>
      <c r="LYF52" s="18"/>
      <c r="LYG52" s="18"/>
      <c r="LYH52" s="18"/>
      <c r="LYI52" s="18"/>
      <c r="LYJ52" s="18"/>
      <c r="LYK52" s="18"/>
      <c r="LYL52" s="18"/>
      <c r="LYM52" s="18"/>
      <c r="LYN52" s="18"/>
      <c r="LYO52" s="18"/>
      <c r="LYP52" s="18"/>
      <c r="LYQ52" s="18"/>
      <c r="LYR52" s="18"/>
      <c r="LYS52" s="18"/>
      <c r="LYT52" s="18"/>
      <c r="LYU52" s="18"/>
      <c r="LYV52" s="18"/>
      <c r="LYW52" s="18"/>
      <c r="LYX52" s="18"/>
      <c r="LYY52" s="18"/>
      <c r="LYZ52" s="18"/>
      <c r="LZA52" s="18"/>
      <c r="LZB52" s="18"/>
      <c r="LZC52" s="18"/>
      <c r="LZD52" s="18"/>
      <c r="LZE52" s="18"/>
      <c r="LZF52" s="18"/>
      <c r="LZG52" s="18"/>
      <c r="LZH52" s="18"/>
      <c r="LZI52" s="18"/>
      <c r="LZJ52" s="18"/>
      <c r="LZK52" s="18"/>
      <c r="LZL52" s="18"/>
      <c r="LZM52" s="18"/>
      <c r="LZN52" s="18"/>
      <c r="LZO52" s="18"/>
      <c r="LZP52" s="18"/>
      <c r="LZQ52" s="18"/>
      <c r="LZR52" s="18"/>
      <c r="LZS52" s="18"/>
      <c r="LZT52" s="18"/>
      <c r="LZU52" s="18"/>
      <c r="LZV52" s="18"/>
      <c r="LZW52" s="18"/>
      <c r="LZX52" s="18"/>
      <c r="LZY52" s="18"/>
      <c r="LZZ52" s="18"/>
      <c r="MAA52" s="18"/>
      <c r="MAB52" s="18"/>
      <c r="MAC52" s="18"/>
      <c r="MAD52" s="18"/>
      <c r="MAE52" s="18"/>
      <c r="MAF52" s="18"/>
      <c r="MAG52" s="18"/>
      <c r="MAH52" s="18"/>
      <c r="MAI52" s="18"/>
      <c r="MAJ52" s="18"/>
      <c r="MAK52" s="18"/>
      <c r="MAL52" s="18"/>
      <c r="MAM52" s="18"/>
      <c r="MAN52" s="18"/>
      <c r="MAO52" s="18"/>
      <c r="MAP52" s="18"/>
      <c r="MAQ52" s="18"/>
      <c r="MAR52" s="18"/>
      <c r="MAS52" s="18"/>
      <c r="MAT52" s="18"/>
      <c r="MAU52" s="18"/>
      <c r="MAV52" s="18"/>
      <c r="MAW52" s="18"/>
      <c r="MAX52" s="18"/>
      <c r="MAY52" s="18"/>
      <c r="MAZ52" s="18"/>
      <c r="MBA52" s="18"/>
      <c r="MBB52" s="18"/>
      <c r="MBC52" s="18"/>
      <c r="MBD52" s="18"/>
      <c r="MBE52" s="18"/>
      <c r="MBF52" s="18"/>
      <c r="MBG52" s="18"/>
      <c r="MBH52" s="18"/>
      <c r="MBI52" s="18"/>
      <c r="MBJ52" s="18"/>
      <c r="MBK52" s="18"/>
      <c r="MBL52" s="18"/>
      <c r="MBM52" s="18"/>
      <c r="MBN52" s="18"/>
      <c r="MBO52" s="18"/>
      <c r="MBP52" s="18"/>
      <c r="MBQ52" s="18"/>
      <c r="MBR52" s="18"/>
      <c r="MBS52" s="18"/>
      <c r="MBT52" s="18"/>
      <c r="MBU52" s="18"/>
      <c r="MBV52" s="18"/>
      <c r="MBW52" s="18"/>
      <c r="MBX52" s="18"/>
      <c r="MBY52" s="18"/>
      <c r="MBZ52" s="18"/>
      <c r="MCA52" s="18"/>
      <c r="MCB52" s="18"/>
      <c r="MCC52" s="18"/>
      <c r="MCD52" s="18"/>
      <c r="MCE52" s="18"/>
      <c r="MCF52" s="18"/>
      <c r="MCG52" s="18"/>
      <c r="MCH52" s="18"/>
      <c r="MCI52" s="18"/>
      <c r="MCJ52" s="18"/>
      <c r="MCK52" s="18"/>
      <c r="MCL52" s="18"/>
      <c r="MCM52" s="18"/>
      <c r="MCN52" s="18"/>
      <c r="MCO52" s="18"/>
      <c r="MCP52" s="18"/>
      <c r="MCQ52" s="18"/>
      <c r="MCR52" s="18"/>
      <c r="MCS52" s="18"/>
      <c r="MCT52" s="18"/>
      <c r="MCU52" s="18"/>
      <c r="MCV52" s="18"/>
      <c r="MCW52" s="18"/>
      <c r="MCX52" s="18"/>
      <c r="MCY52" s="18"/>
      <c r="MCZ52" s="18"/>
      <c r="MDA52" s="18"/>
      <c r="MDB52" s="18"/>
      <c r="MDC52" s="18"/>
      <c r="MDD52" s="18"/>
      <c r="MDE52" s="18"/>
      <c r="MDF52" s="18"/>
      <c r="MDG52" s="18"/>
      <c r="MDH52" s="18"/>
      <c r="MDI52" s="18"/>
      <c r="MDJ52" s="18"/>
      <c r="MDK52" s="18"/>
      <c r="MDL52" s="18"/>
      <c r="MDM52" s="18"/>
      <c r="MDN52" s="18"/>
      <c r="MDO52" s="18"/>
      <c r="MDP52" s="18"/>
      <c r="MDQ52" s="18"/>
      <c r="MDR52" s="18"/>
      <c r="MDS52" s="18"/>
      <c r="MDT52" s="18"/>
      <c r="MDU52" s="18"/>
      <c r="MDV52" s="18"/>
      <c r="MDW52" s="18"/>
      <c r="MDX52" s="18"/>
      <c r="MDY52" s="18"/>
      <c r="MDZ52" s="18"/>
      <c r="MEA52" s="18"/>
      <c r="MEB52" s="18"/>
      <c r="MEC52" s="18"/>
      <c r="MED52" s="18"/>
      <c r="MEE52" s="18"/>
      <c r="MEF52" s="18"/>
      <c r="MEG52" s="18"/>
      <c r="MEH52" s="18"/>
      <c r="MEI52" s="18"/>
      <c r="MEJ52" s="18"/>
      <c r="MEK52" s="18"/>
      <c r="MEL52" s="18"/>
      <c r="MEM52" s="18"/>
      <c r="MEN52" s="18"/>
      <c r="MEO52" s="18"/>
      <c r="MEP52" s="18"/>
      <c r="MEQ52" s="18"/>
      <c r="MER52" s="18"/>
      <c r="MES52" s="18"/>
      <c r="MET52" s="18"/>
      <c r="MEU52" s="18"/>
      <c r="MEV52" s="18"/>
      <c r="MEW52" s="18"/>
      <c r="MEX52" s="18"/>
      <c r="MEY52" s="18"/>
      <c r="MEZ52" s="18"/>
      <c r="MFA52" s="18"/>
      <c r="MFB52" s="18"/>
      <c r="MFC52" s="18"/>
      <c r="MFD52" s="18"/>
      <c r="MFE52" s="18"/>
      <c r="MFF52" s="18"/>
      <c r="MFG52" s="18"/>
      <c r="MFH52" s="18"/>
      <c r="MFI52" s="18"/>
      <c r="MFJ52" s="18"/>
      <c r="MFK52" s="18"/>
      <c r="MFL52" s="18"/>
      <c r="MFM52" s="18"/>
      <c r="MFN52" s="18"/>
      <c r="MFO52" s="18"/>
      <c r="MFP52" s="18"/>
      <c r="MFQ52" s="18"/>
      <c r="MFR52" s="18"/>
      <c r="MFS52" s="18"/>
      <c r="MFT52" s="18"/>
      <c r="MFU52" s="18"/>
      <c r="MFV52" s="18"/>
      <c r="MFW52" s="18"/>
      <c r="MFX52" s="18"/>
      <c r="MFY52" s="18"/>
      <c r="MFZ52" s="18"/>
      <c r="MGA52" s="18"/>
      <c r="MGB52" s="18"/>
      <c r="MGC52" s="18"/>
      <c r="MGD52" s="18"/>
      <c r="MGE52" s="18"/>
      <c r="MGF52" s="18"/>
      <c r="MGG52" s="18"/>
      <c r="MGH52" s="18"/>
      <c r="MGI52" s="18"/>
      <c r="MGJ52" s="18"/>
      <c r="MGK52" s="18"/>
      <c r="MGL52" s="18"/>
      <c r="MGM52" s="18"/>
      <c r="MGN52" s="18"/>
      <c r="MGO52" s="18"/>
      <c r="MGP52" s="18"/>
      <c r="MGQ52" s="18"/>
      <c r="MGR52" s="18"/>
      <c r="MGS52" s="18"/>
      <c r="MGT52" s="18"/>
      <c r="MGU52" s="18"/>
      <c r="MGV52" s="18"/>
      <c r="MGW52" s="18"/>
      <c r="MGX52" s="18"/>
      <c r="MGY52" s="18"/>
      <c r="MGZ52" s="18"/>
      <c r="MHA52" s="18"/>
      <c r="MHB52" s="18"/>
      <c r="MHC52" s="18"/>
      <c r="MHD52" s="18"/>
      <c r="MHE52" s="18"/>
      <c r="MHF52" s="18"/>
      <c r="MHG52" s="18"/>
      <c r="MHH52" s="18"/>
      <c r="MHI52" s="18"/>
      <c r="MHJ52" s="18"/>
      <c r="MHK52" s="18"/>
      <c r="MHL52" s="18"/>
      <c r="MHM52" s="18"/>
      <c r="MHN52" s="18"/>
      <c r="MHO52" s="18"/>
      <c r="MHP52" s="18"/>
      <c r="MHQ52" s="18"/>
      <c r="MHR52" s="18"/>
      <c r="MHS52" s="18"/>
      <c r="MHT52" s="18"/>
      <c r="MHU52" s="18"/>
      <c r="MHV52" s="18"/>
      <c r="MHW52" s="18"/>
      <c r="MHX52" s="18"/>
      <c r="MHY52" s="18"/>
      <c r="MHZ52" s="18"/>
      <c r="MIA52" s="18"/>
      <c r="MIB52" s="18"/>
      <c r="MIC52" s="18"/>
      <c r="MID52" s="18"/>
      <c r="MIE52" s="18"/>
      <c r="MIF52" s="18"/>
      <c r="MIG52" s="18"/>
      <c r="MIH52" s="18"/>
      <c r="MII52" s="18"/>
      <c r="MIJ52" s="18"/>
      <c r="MIK52" s="18"/>
      <c r="MIL52" s="18"/>
      <c r="MIM52" s="18"/>
      <c r="MIN52" s="18"/>
      <c r="MIO52" s="18"/>
      <c r="MIP52" s="18"/>
      <c r="MIQ52" s="18"/>
      <c r="MIR52" s="18"/>
      <c r="MIS52" s="18"/>
      <c r="MIT52" s="18"/>
      <c r="MIU52" s="18"/>
      <c r="MIV52" s="18"/>
      <c r="MIW52" s="18"/>
      <c r="MIX52" s="18"/>
      <c r="MIY52" s="18"/>
      <c r="MIZ52" s="18"/>
      <c r="MJA52" s="18"/>
      <c r="MJB52" s="18"/>
      <c r="MJC52" s="18"/>
      <c r="MJD52" s="18"/>
      <c r="MJE52" s="18"/>
      <c r="MJF52" s="18"/>
      <c r="MJG52" s="18"/>
      <c r="MJH52" s="18"/>
      <c r="MJI52" s="18"/>
      <c r="MJJ52" s="18"/>
      <c r="MJK52" s="18"/>
      <c r="MJL52" s="18"/>
      <c r="MJM52" s="18"/>
      <c r="MJN52" s="18"/>
      <c r="MJO52" s="18"/>
      <c r="MJP52" s="18"/>
      <c r="MJQ52" s="18"/>
      <c r="MJR52" s="18"/>
      <c r="MJS52" s="18"/>
      <c r="MJT52" s="18"/>
      <c r="MJU52" s="18"/>
      <c r="MJV52" s="18"/>
      <c r="MJW52" s="18"/>
      <c r="MJX52" s="18"/>
      <c r="MJY52" s="18"/>
      <c r="MJZ52" s="18"/>
      <c r="MKA52" s="18"/>
      <c r="MKB52" s="18"/>
      <c r="MKC52" s="18"/>
      <c r="MKD52" s="18"/>
      <c r="MKE52" s="18"/>
      <c r="MKF52" s="18"/>
      <c r="MKG52" s="18"/>
      <c r="MKH52" s="18"/>
      <c r="MKI52" s="18"/>
      <c r="MKJ52" s="18"/>
      <c r="MKK52" s="18"/>
      <c r="MKL52" s="18"/>
      <c r="MKM52" s="18"/>
      <c r="MKN52" s="18"/>
      <c r="MKO52" s="18"/>
      <c r="MKP52" s="18"/>
      <c r="MKQ52" s="18"/>
      <c r="MKR52" s="18"/>
      <c r="MKS52" s="18"/>
      <c r="MKT52" s="18"/>
      <c r="MKU52" s="18"/>
      <c r="MKV52" s="18"/>
      <c r="MKW52" s="18"/>
      <c r="MKX52" s="18"/>
      <c r="MKY52" s="18"/>
      <c r="MKZ52" s="18"/>
      <c r="MLA52" s="18"/>
      <c r="MLB52" s="18"/>
      <c r="MLC52" s="18"/>
      <c r="MLD52" s="18"/>
      <c r="MLE52" s="18"/>
      <c r="MLF52" s="18"/>
      <c r="MLG52" s="18"/>
      <c r="MLH52" s="18"/>
      <c r="MLI52" s="18"/>
      <c r="MLJ52" s="18"/>
      <c r="MLK52" s="18"/>
      <c r="MLL52" s="18"/>
      <c r="MLM52" s="18"/>
      <c r="MLN52" s="18"/>
      <c r="MLO52" s="18"/>
      <c r="MLP52" s="18"/>
      <c r="MLQ52" s="18"/>
      <c r="MLR52" s="18"/>
      <c r="MLS52" s="18"/>
      <c r="MLT52" s="18"/>
      <c r="MLU52" s="18"/>
      <c r="MLV52" s="18"/>
      <c r="MLW52" s="18"/>
      <c r="MLX52" s="18"/>
      <c r="MLY52" s="18"/>
      <c r="MLZ52" s="18"/>
      <c r="MMA52" s="18"/>
      <c r="MMB52" s="18"/>
      <c r="MMC52" s="18"/>
      <c r="MMD52" s="18"/>
      <c r="MME52" s="18"/>
      <c r="MMF52" s="18"/>
      <c r="MMG52" s="18"/>
      <c r="MMH52" s="18"/>
      <c r="MMI52" s="18"/>
      <c r="MMJ52" s="18"/>
      <c r="MMK52" s="18"/>
      <c r="MML52" s="18"/>
      <c r="MMM52" s="18"/>
      <c r="MMN52" s="18"/>
      <c r="MMO52" s="18"/>
      <c r="MMP52" s="18"/>
      <c r="MMQ52" s="18"/>
      <c r="MMR52" s="18"/>
      <c r="MMS52" s="18"/>
      <c r="MMT52" s="18"/>
      <c r="MMU52" s="18"/>
      <c r="MMV52" s="18"/>
      <c r="MMW52" s="18"/>
      <c r="MMX52" s="18"/>
      <c r="MMY52" s="18"/>
      <c r="MMZ52" s="18"/>
      <c r="MNA52" s="18"/>
      <c r="MNB52" s="18"/>
      <c r="MNC52" s="18"/>
      <c r="MND52" s="18"/>
      <c r="MNE52" s="18"/>
      <c r="MNF52" s="18"/>
      <c r="MNG52" s="18"/>
      <c r="MNH52" s="18"/>
      <c r="MNI52" s="18"/>
      <c r="MNJ52" s="18"/>
      <c r="MNK52" s="18"/>
      <c r="MNL52" s="18"/>
      <c r="MNM52" s="18"/>
      <c r="MNN52" s="18"/>
      <c r="MNO52" s="18"/>
      <c r="MNP52" s="18"/>
      <c r="MNQ52" s="18"/>
      <c r="MNR52" s="18"/>
      <c r="MNS52" s="18"/>
      <c r="MNT52" s="18"/>
      <c r="MNU52" s="18"/>
      <c r="MNV52" s="18"/>
      <c r="MNW52" s="18"/>
      <c r="MNX52" s="18"/>
      <c r="MNY52" s="18"/>
      <c r="MNZ52" s="18"/>
      <c r="MOA52" s="18"/>
      <c r="MOB52" s="18"/>
      <c r="MOC52" s="18"/>
      <c r="MOD52" s="18"/>
      <c r="MOE52" s="18"/>
      <c r="MOF52" s="18"/>
      <c r="MOG52" s="18"/>
      <c r="MOH52" s="18"/>
      <c r="MOI52" s="18"/>
      <c r="MOJ52" s="18"/>
      <c r="MOK52" s="18"/>
      <c r="MOL52" s="18"/>
      <c r="MOM52" s="18"/>
      <c r="MON52" s="18"/>
      <c r="MOO52" s="18"/>
      <c r="MOP52" s="18"/>
      <c r="MOQ52" s="18"/>
      <c r="MOR52" s="18"/>
      <c r="MOS52" s="18"/>
      <c r="MOT52" s="18"/>
      <c r="MOU52" s="18"/>
      <c r="MOV52" s="18"/>
      <c r="MOW52" s="18"/>
      <c r="MOX52" s="18"/>
      <c r="MOY52" s="18"/>
      <c r="MOZ52" s="18"/>
      <c r="MPA52" s="18"/>
      <c r="MPB52" s="18"/>
      <c r="MPC52" s="18"/>
      <c r="MPD52" s="18"/>
      <c r="MPE52" s="18"/>
      <c r="MPF52" s="18"/>
      <c r="MPG52" s="18"/>
      <c r="MPH52" s="18"/>
      <c r="MPI52" s="18"/>
      <c r="MPJ52" s="18"/>
      <c r="MPK52" s="18"/>
      <c r="MPL52" s="18"/>
      <c r="MPM52" s="18"/>
      <c r="MPN52" s="18"/>
      <c r="MPO52" s="18"/>
      <c r="MPP52" s="18"/>
      <c r="MPQ52" s="18"/>
      <c r="MPR52" s="18"/>
      <c r="MPS52" s="18"/>
      <c r="MPT52" s="18"/>
      <c r="MPU52" s="18"/>
      <c r="MPV52" s="18"/>
      <c r="MPW52" s="18"/>
      <c r="MPX52" s="18"/>
      <c r="MPY52" s="18"/>
      <c r="MPZ52" s="18"/>
      <c r="MQA52" s="18"/>
      <c r="MQB52" s="18"/>
      <c r="MQC52" s="18"/>
      <c r="MQD52" s="18"/>
      <c r="MQE52" s="18"/>
      <c r="MQF52" s="18"/>
      <c r="MQG52" s="18"/>
      <c r="MQH52" s="18"/>
      <c r="MQI52" s="18"/>
      <c r="MQJ52" s="18"/>
      <c r="MQK52" s="18"/>
      <c r="MQL52" s="18"/>
      <c r="MQM52" s="18"/>
      <c r="MQN52" s="18"/>
      <c r="MQO52" s="18"/>
      <c r="MQP52" s="18"/>
      <c r="MQQ52" s="18"/>
      <c r="MQR52" s="18"/>
      <c r="MQS52" s="18"/>
      <c r="MQT52" s="18"/>
      <c r="MQU52" s="18"/>
      <c r="MQV52" s="18"/>
      <c r="MQW52" s="18"/>
      <c r="MQX52" s="18"/>
      <c r="MQY52" s="18"/>
      <c r="MQZ52" s="18"/>
      <c r="MRA52" s="18"/>
      <c r="MRB52" s="18"/>
      <c r="MRC52" s="18"/>
      <c r="MRD52" s="18"/>
      <c r="MRE52" s="18"/>
      <c r="MRF52" s="18"/>
      <c r="MRG52" s="18"/>
      <c r="MRH52" s="18"/>
      <c r="MRI52" s="18"/>
      <c r="MRJ52" s="18"/>
      <c r="MRK52" s="18"/>
      <c r="MRL52" s="18"/>
      <c r="MRM52" s="18"/>
      <c r="MRN52" s="18"/>
      <c r="MRO52" s="18"/>
      <c r="MRP52" s="18"/>
      <c r="MRQ52" s="18"/>
      <c r="MRR52" s="18"/>
      <c r="MRS52" s="18"/>
      <c r="MRT52" s="18"/>
      <c r="MRU52" s="18"/>
      <c r="MRV52" s="18"/>
      <c r="MRW52" s="18"/>
      <c r="MRX52" s="18"/>
      <c r="MRY52" s="18"/>
      <c r="MRZ52" s="18"/>
      <c r="MSA52" s="18"/>
      <c r="MSB52" s="18"/>
      <c r="MSC52" s="18"/>
      <c r="MSD52" s="18"/>
      <c r="MSE52" s="18"/>
      <c r="MSF52" s="18"/>
      <c r="MSG52" s="18"/>
      <c r="MSH52" s="18"/>
      <c r="MSI52" s="18"/>
      <c r="MSJ52" s="18"/>
      <c r="MSK52" s="18"/>
      <c r="MSL52" s="18"/>
      <c r="MSM52" s="18"/>
      <c r="MSN52" s="18"/>
      <c r="MSO52" s="18"/>
      <c r="MSP52" s="18"/>
      <c r="MSQ52" s="18"/>
      <c r="MSR52" s="18"/>
      <c r="MSS52" s="18"/>
      <c r="MST52" s="18"/>
      <c r="MSU52" s="18"/>
      <c r="MSV52" s="18"/>
      <c r="MSW52" s="18"/>
      <c r="MSX52" s="18"/>
      <c r="MSY52" s="18"/>
      <c r="MSZ52" s="18"/>
      <c r="MTA52" s="18"/>
      <c r="MTB52" s="18"/>
      <c r="MTC52" s="18"/>
      <c r="MTD52" s="18"/>
      <c r="MTE52" s="18"/>
      <c r="MTF52" s="18"/>
      <c r="MTG52" s="18"/>
      <c r="MTH52" s="18"/>
      <c r="MTI52" s="18"/>
      <c r="MTJ52" s="18"/>
      <c r="MTK52" s="18"/>
      <c r="MTL52" s="18"/>
      <c r="MTM52" s="18"/>
      <c r="MTN52" s="18"/>
      <c r="MTO52" s="18"/>
      <c r="MTP52" s="18"/>
      <c r="MTQ52" s="18"/>
      <c r="MTR52" s="18"/>
      <c r="MTS52" s="18"/>
      <c r="MTT52" s="18"/>
      <c r="MTU52" s="18"/>
      <c r="MTV52" s="18"/>
      <c r="MTW52" s="18"/>
      <c r="MTX52" s="18"/>
      <c r="MTY52" s="18"/>
      <c r="MTZ52" s="18"/>
      <c r="MUA52" s="18"/>
      <c r="MUB52" s="18"/>
      <c r="MUC52" s="18"/>
      <c r="MUD52" s="18"/>
      <c r="MUE52" s="18"/>
      <c r="MUF52" s="18"/>
      <c r="MUG52" s="18"/>
      <c r="MUH52" s="18"/>
      <c r="MUI52" s="18"/>
      <c r="MUJ52" s="18"/>
      <c r="MUK52" s="18"/>
      <c r="MUL52" s="18"/>
      <c r="MUM52" s="18"/>
      <c r="MUN52" s="18"/>
      <c r="MUO52" s="18"/>
      <c r="MUP52" s="18"/>
      <c r="MUQ52" s="18"/>
      <c r="MUR52" s="18"/>
      <c r="MUS52" s="18"/>
      <c r="MUT52" s="18"/>
      <c r="MUU52" s="18"/>
      <c r="MUV52" s="18"/>
      <c r="MUW52" s="18"/>
      <c r="MUX52" s="18"/>
      <c r="MUY52" s="18"/>
      <c r="MUZ52" s="18"/>
      <c r="MVA52" s="18"/>
      <c r="MVB52" s="18"/>
      <c r="MVC52" s="18"/>
      <c r="MVD52" s="18"/>
      <c r="MVE52" s="18"/>
      <c r="MVF52" s="18"/>
      <c r="MVG52" s="18"/>
      <c r="MVH52" s="18"/>
      <c r="MVI52" s="18"/>
      <c r="MVJ52" s="18"/>
      <c r="MVK52" s="18"/>
      <c r="MVL52" s="18"/>
      <c r="MVM52" s="18"/>
      <c r="MVN52" s="18"/>
      <c r="MVO52" s="18"/>
      <c r="MVP52" s="18"/>
      <c r="MVQ52" s="18"/>
      <c r="MVR52" s="18"/>
      <c r="MVS52" s="18"/>
      <c r="MVT52" s="18"/>
      <c r="MVU52" s="18"/>
      <c r="MVV52" s="18"/>
      <c r="MVW52" s="18"/>
      <c r="MVX52" s="18"/>
      <c r="MVY52" s="18"/>
      <c r="MVZ52" s="18"/>
      <c r="MWA52" s="18"/>
      <c r="MWB52" s="18"/>
      <c r="MWC52" s="18"/>
      <c r="MWD52" s="18"/>
      <c r="MWE52" s="18"/>
      <c r="MWF52" s="18"/>
      <c r="MWG52" s="18"/>
      <c r="MWH52" s="18"/>
      <c r="MWI52" s="18"/>
      <c r="MWJ52" s="18"/>
      <c r="MWK52" s="18"/>
      <c r="MWL52" s="18"/>
      <c r="MWM52" s="18"/>
      <c r="MWN52" s="18"/>
      <c r="MWO52" s="18"/>
      <c r="MWP52" s="18"/>
      <c r="MWQ52" s="18"/>
      <c r="MWR52" s="18"/>
      <c r="MWS52" s="18"/>
      <c r="MWT52" s="18"/>
      <c r="MWU52" s="18"/>
      <c r="MWV52" s="18"/>
      <c r="MWW52" s="18"/>
      <c r="MWX52" s="18"/>
      <c r="MWY52" s="18"/>
      <c r="MWZ52" s="18"/>
      <c r="MXA52" s="18"/>
      <c r="MXB52" s="18"/>
      <c r="MXC52" s="18"/>
      <c r="MXD52" s="18"/>
      <c r="MXE52" s="18"/>
      <c r="MXF52" s="18"/>
      <c r="MXG52" s="18"/>
      <c r="MXH52" s="18"/>
      <c r="MXI52" s="18"/>
      <c r="MXJ52" s="18"/>
      <c r="MXK52" s="18"/>
      <c r="MXL52" s="18"/>
      <c r="MXM52" s="18"/>
      <c r="MXN52" s="18"/>
      <c r="MXO52" s="18"/>
      <c r="MXP52" s="18"/>
      <c r="MXQ52" s="18"/>
      <c r="MXR52" s="18"/>
      <c r="MXS52" s="18"/>
      <c r="MXT52" s="18"/>
      <c r="MXU52" s="18"/>
      <c r="MXV52" s="18"/>
      <c r="MXW52" s="18"/>
      <c r="MXX52" s="18"/>
      <c r="MXY52" s="18"/>
      <c r="MXZ52" s="18"/>
      <c r="MYA52" s="18"/>
      <c r="MYB52" s="18"/>
      <c r="MYC52" s="18"/>
      <c r="MYD52" s="18"/>
      <c r="MYE52" s="18"/>
      <c r="MYF52" s="18"/>
      <c r="MYG52" s="18"/>
      <c r="MYH52" s="18"/>
      <c r="MYI52" s="18"/>
      <c r="MYJ52" s="18"/>
      <c r="MYK52" s="18"/>
      <c r="MYL52" s="18"/>
      <c r="MYM52" s="18"/>
      <c r="MYN52" s="18"/>
      <c r="MYO52" s="18"/>
      <c r="MYP52" s="18"/>
      <c r="MYQ52" s="18"/>
      <c r="MYR52" s="18"/>
      <c r="MYS52" s="18"/>
      <c r="MYT52" s="18"/>
      <c r="MYU52" s="18"/>
      <c r="MYV52" s="18"/>
      <c r="MYW52" s="18"/>
      <c r="MYX52" s="18"/>
      <c r="MYY52" s="18"/>
      <c r="MYZ52" s="18"/>
      <c r="MZA52" s="18"/>
      <c r="MZB52" s="18"/>
      <c r="MZC52" s="18"/>
      <c r="MZD52" s="18"/>
      <c r="MZE52" s="18"/>
      <c r="MZF52" s="18"/>
      <c r="MZG52" s="18"/>
      <c r="MZH52" s="18"/>
      <c r="MZI52" s="18"/>
      <c r="MZJ52" s="18"/>
      <c r="MZK52" s="18"/>
      <c r="MZL52" s="18"/>
      <c r="MZM52" s="18"/>
      <c r="MZN52" s="18"/>
      <c r="MZO52" s="18"/>
      <c r="MZP52" s="18"/>
      <c r="MZQ52" s="18"/>
      <c r="MZR52" s="18"/>
      <c r="MZS52" s="18"/>
      <c r="MZT52" s="18"/>
      <c r="MZU52" s="18"/>
      <c r="MZV52" s="18"/>
      <c r="MZW52" s="18"/>
      <c r="MZX52" s="18"/>
      <c r="MZY52" s="18"/>
      <c r="MZZ52" s="18"/>
      <c r="NAA52" s="18"/>
      <c r="NAB52" s="18"/>
      <c r="NAC52" s="18"/>
      <c r="NAD52" s="18"/>
      <c r="NAE52" s="18"/>
      <c r="NAF52" s="18"/>
      <c r="NAG52" s="18"/>
      <c r="NAH52" s="18"/>
      <c r="NAI52" s="18"/>
      <c r="NAJ52" s="18"/>
      <c r="NAK52" s="18"/>
      <c r="NAL52" s="18"/>
      <c r="NAM52" s="18"/>
      <c r="NAN52" s="18"/>
      <c r="NAO52" s="18"/>
      <c r="NAP52" s="18"/>
      <c r="NAQ52" s="18"/>
      <c r="NAR52" s="18"/>
      <c r="NAS52" s="18"/>
      <c r="NAT52" s="18"/>
      <c r="NAU52" s="18"/>
      <c r="NAV52" s="18"/>
      <c r="NAW52" s="18"/>
      <c r="NAX52" s="18"/>
      <c r="NAY52" s="18"/>
      <c r="NAZ52" s="18"/>
      <c r="NBA52" s="18"/>
      <c r="NBB52" s="18"/>
      <c r="NBC52" s="18"/>
      <c r="NBD52" s="18"/>
      <c r="NBE52" s="18"/>
      <c r="NBF52" s="18"/>
      <c r="NBG52" s="18"/>
      <c r="NBH52" s="18"/>
      <c r="NBI52" s="18"/>
      <c r="NBJ52" s="18"/>
      <c r="NBK52" s="18"/>
      <c r="NBL52" s="18"/>
      <c r="NBM52" s="18"/>
      <c r="NBN52" s="18"/>
      <c r="NBO52" s="18"/>
      <c r="NBP52" s="18"/>
      <c r="NBQ52" s="18"/>
      <c r="NBR52" s="18"/>
      <c r="NBS52" s="18"/>
      <c r="NBT52" s="18"/>
      <c r="NBU52" s="18"/>
      <c r="NBV52" s="18"/>
      <c r="NBW52" s="18"/>
      <c r="NBX52" s="18"/>
      <c r="NBY52" s="18"/>
      <c r="NBZ52" s="18"/>
      <c r="NCA52" s="18"/>
      <c r="NCB52" s="18"/>
      <c r="NCC52" s="18"/>
      <c r="NCD52" s="18"/>
      <c r="NCE52" s="18"/>
      <c r="NCF52" s="18"/>
      <c r="NCG52" s="18"/>
      <c r="NCH52" s="18"/>
      <c r="NCI52" s="18"/>
      <c r="NCJ52" s="18"/>
      <c r="NCK52" s="18"/>
      <c r="NCL52" s="18"/>
      <c r="NCM52" s="18"/>
      <c r="NCN52" s="18"/>
      <c r="NCO52" s="18"/>
      <c r="NCP52" s="18"/>
      <c r="NCQ52" s="18"/>
      <c r="NCR52" s="18"/>
      <c r="NCS52" s="18"/>
      <c r="NCT52" s="18"/>
      <c r="NCU52" s="18"/>
      <c r="NCV52" s="18"/>
      <c r="NCW52" s="18"/>
      <c r="NCX52" s="18"/>
      <c r="NCY52" s="18"/>
      <c r="NCZ52" s="18"/>
      <c r="NDA52" s="18"/>
      <c r="NDB52" s="18"/>
      <c r="NDC52" s="18"/>
      <c r="NDD52" s="18"/>
      <c r="NDE52" s="18"/>
      <c r="NDF52" s="18"/>
      <c r="NDG52" s="18"/>
      <c r="NDH52" s="18"/>
      <c r="NDI52" s="18"/>
      <c r="NDJ52" s="18"/>
      <c r="NDK52" s="18"/>
      <c r="NDL52" s="18"/>
      <c r="NDM52" s="18"/>
      <c r="NDN52" s="18"/>
      <c r="NDO52" s="18"/>
      <c r="NDP52" s="18"/>
      <c r="NDQ52" s="18"/>
      <c r="NDR52" s="18"/>
      <c r="NDS52" s="18"/>
      <c r="NDT52" s="18"/>
      <c r="NDU52" s="18"/>
      <c r="NDV52" s="18"/>
      <c r="NDW52" s="18"/>
      <c r="NDX52" s="18"/>
      <c r="NDY52" s="18"/>
      <c r="NDZ52" s="18"/>
      <c r="NEA52" s="18"/>
      <c r="NEB52" s="18"/>
      <c r="NEC52" s="18"/>
      <c r="NED52" s="18"/>
      <c r="NEE52" s="18"/>
      <c r="NEF52" s="18"/>
      <c r="NEG52" s="18"/>
      <c r="NEH52" s="18"/>
      <c r="NEI52" s="18"/>
      <c r="NEJ52" s="18"/>
      <c r="NEK52" s="18"/>
      <c r="NEL52" s="18"/>
      <c r="NEM52" s="18"/>
      <c r="NEN52" s="18"/>
      <c r="NEO52" s="18"/>
      <c r="NEP52" s="18"/>
      <c r="NEQ52" s="18"/>
      <c r="NER52" s="18"/>
      <c r="NES52" s="18"/>
      <c r="NET52" s="18"/>
      <c r="NEU52" s="18"/>
      <c r="NEV52" s="18"/>
      <c r="NEW52" s="18"/>
      <c r="NEX52" s="18"/>
      <c r="NEY52" s="18"/>
      <c r="NEZ52" s="18"/>
      <c r="NFA52" s="18"/>
      <c r="NFB52" s="18"/>
      <c r="NFC52" s="18"/>
      <c r="NFD52" s="18"/>
      <c r="NFE52" s="18"/>
      <c r="NFF52" s="18"/>
      <c r="NFG52" s="18"/>
      <c r="NFH52" s="18"/>
      <c r="NFI52" s="18"/>
      <c r="NFJ52" s="18"/>
      <c r="NFK52" s="18"/>
      <c r="NFL52" s="18"/>
      <c r="NFM52" s="18"/>
      <c r="NFN52" s="18"/>
      <c r="NFO52" s="18"/>
      <c r="NFP52" s="18"/>
      <c r="NFQ52" s="18"/>
      <c r="NFR52" s="18"/>
      <c r="NFS52" s="18"/>
      <c r="NFT52" s="18"/>
      <c r="NFU52" s="18"/>
      <c r="NFV52" s="18"/>
      <c r="NFW52" s="18"/>
      <c r="NFX52" s="18"/>
      <c r="NFY52" s="18"/>
      <c r="NFZ52" s="18"/>
      <c r="NGA52" s="18"/>
      <c r="NGB52" s="18"/>
      <c r="NGC52" s="18"/>
      <c r="NGD52" s="18"/>
      <c r="NGE52" s="18"/>
      <c r="NGF52" s="18"/>
      <c r="NGG52" s="18"/>
      <c r="NGH52" s="18"/>
      <c r="NGI52" s="18"/>
      <c r="NGJ52" s="18"/>
      <c r="NGK52" s="18"/>
      <c r="NGL52" s="18"/>
      <c r="NGM52" s="18"/>
      <c r="NGN52" s="18"/>
      <c r="NGO52" s="18"/>
      <c r="NGP52" s="18"/>
      <c r="NGQ52" s="18"/>
      <c r="NGR52" s="18"/>
      <c r="NGS52" s="18"/>
      <c r="NGT52" s="18"/>
      <c r="NGU52" s="18"/>
      <c r="NGV52" s="18"/>
      <c r="NGW52" s="18"/>
      <c r="NGX52" s="18"/>
      <c r="NGY52" s="18"/>
      <c r="NGZ52" s="18"/>
      <c r="NHA52" s="18"/>
      <c r="NHB52" s="18"/>
      <c r="NHC52" s="18"/>
      <c r="NHD52" s="18"/>
      <c r="NHE52" s="18"/>
      <c r="NHF52" s="18"/>
      <c r="NHG52" s="18"/>
      <c r="NHH52" s="18"/>
      <c r="NHI52" s="18"/>
      <c r="NHJ52" s="18"/>
      <c r="NHK52" s="18"/>
      <c r="NHL52" s="18"/>
      <c r="NHM52" s="18"/>
      <c r="NHN52" s="18"/>
      <c r="NHO52" s="18"/>
      <c r="NHP52" s="18"/>
      <c r="NHQ52" s="18"/>
      <c r="NHR52" s="18"/>
      <c r="NHS52" s="18"/>
      <c r="NHT52" s="18"/>
      <c r="NHU52" s="18"/>
      <c r="NHV52" s="18"/>
      <c r="NHW52" s="18"/>
      <c r="NHX52" s="18"/>
      <c r="NHY52" s="18"/>
      <c r="NHZ52" s="18"/>
      <c r="NIA52" s="18"/>
      <c r="NIB52" s="18"/>
      <c r="NIC52" s="18"/>
      <c r="NID52" s="18"/>
      <c r="NIE52" s="18"/>
      <c r="NIF52" s="18"/>
      <c r="NIG52" s="18"/>
      <c r="NIH52" s="18"/>
      <c r="NII52" s="18"/>
      <c r="NIJ52" s="18"/>
      <c r="NIK52" s="18"/>
      <c r="NIL52" s="18"/>
      <c r="NIM52" s="18"/>
      <c r="NIN52" s="18"/>
      <c r="NIO52" s="18"/>
      <c r="NIP52" s="18"/>
      <c r="NIQ52" s="18"/>
      <c r="NIR52" s="18"/>
      <c r="NIS52" s="18"/>
      <c r="NIT52" s="18"/>
      <c r="NIU52" s="18"/>
      <c r="NIV52" s="18"/>
      <c r="NIW52" s="18"/>
      <c r="NIX52" s="18"/>
      <c r="NIY52" s="18"/>
      <c r="NIZ52" s="18"/>
      <c r="NJA52" s="18"/>
      <c r="NJB52" s="18"/>
      <c r="NJC52" s="18"/>
      <c r="NJD52" s="18"/>
      <c r="NJE52" s="18"/>
      <c r="NJF52" s="18"/>
      <c r="NJG52" s="18"/>
      <c r="NJH52" s="18"/>
      <c r="NJI52" s="18"/>
      <c r="NJJ52" s="18"/>
      <c r="NJK52" s="18"/>
      <c r="NJL52" s="18"/>
      <c r="NJM52" s="18"/>
      <c r="NJN52" s="18"/>
      <c r="NJO52" s="18"/>
      <c r="NJP52" s="18"/>
      <c r="NJQ52" s="18"/>
      <c r="NJR52" s="18"/>
      <c r="NJS52" s="18"/>
      <c r="NJT52" s="18"/>
      <c r="NJU52" s="18"/>
      <c r="NJV52" s="18"/>
      <c r="NJW52" s="18"/>
      <c r="NJX52" s="18"/>
      <c r="NJY52" s="18"/>
      <c r="NJZ52" s="18"/>
      <c r="NKA52" s="18"/>
      <c r="NKB52" s="18"/>
      <c r="NKC52" s="18"/>
      <c r="NKD52" s="18"/>
      <c r="NKE52" s="18"/>
      <c r="NKF52" s="18"/>
      <c r="NKG52" s="18"/>
      <c r="NKH52" s="18"/>
      <c r="NKI52" s="18"/>
      <c r="NKJ52" s="18"/>
      <c r="NKK52" s="18"/>
      <c r="NKL52" s="18"/>
      <c r="NKM52" s="18"/>
      <c r="NKN52" s="18"/>
      <c r="NKO52" s="18"/>
      <c r="NKP52" s="18"/>
      <c r="NKQ52" s="18"/>
      <c r="NKR52" s="18"/>
      <c r="NKS52" s="18"/>
      <c r="NKT52" s="18"/>
      <c r="NKU52" s="18"/>
      <c r="NKV52" s="18"/>
      <c r="NKW52" s="18"/>
      <c r="NKX52" s="18"/>
      <c r="NKY52" s="18"/>
      <c r="NKZ52" s="18"/>
      <c r="NLA52" s="18"/>
      <c r="NLB52" s="18"/>
      <c r="NLC52" s="18"/>
      <c r="NLD52" s="18"/>
      <c r="NLE52" s="18"/>
      <c r="NLF52" s="18"/>
      <c r="NLG52" s="18"/>
      <c r="NLH52" s="18"/>
      <c r="NLI52" s="18"/>
      <c r="NLJ52" s="18"/>
      <c r="NLK52" s="18"/>
      <c r="NLL52" s="18"/>
      <c r="NLM52" s="18"/>
      <c r="NLN52" s="18"/>
      <c r="NLO52" s="18"/>
      <c r="NLP52" s="18"/>
      <c r="NLQ52" s="18"/>
      <c r="NLR52" s="18"/>
      <c r="NLS52" s="18"/>
      <c r="NLT52" s="18"/>
      <c r="NLU52" s="18"/>
      <c r="NLV52" s="18"/>
      <c r="NLW52" s="18"/>
      <c r="NLX52" s="18"/>
      <c r="NLY52" s="18"/>
      <c r="NLZ52" s="18"/>
      <c r="NMA52" s="18"/>
      <c r="NMB52" s="18"/>
      <c r="NMC52" s="18"/>
      <c r="NMD52" s="18"/>
      <c r="NME52" s="18"/>
      <c r="NMF52" s="18"/>
      <c r="NMG52" s="18"/>
      <c r="NMH52" s="18"/>
      <c r="NMI52" s="18"/>
      <c r="NMJ52" s="18"/>
      <c r="NMK52" s="18"/>
      <c r="NML52" s="18"/>
      <c r="NMM52" s="18"/>
      <c r="NMN52" s="18"/>
      <c r="NMO52" s="18"/>
      <c r="NMP52" s="18"/>
      <c r="NMQ52" s="18"/>
      <c r="NMR52" s="18"/>
      <c r="NMS52" s="18"/>
      <c r="NMT52" s="18"/>
      <c r="NMU52" s="18"/>
      <c r="NMV52" s="18"/>
      <c r="NMW52" s="18"/>
      <c r="NMX52" s="18"/>
      <c r="NMY52" s="18"/>
      <c r="NMZ52" s="18"/>
      <c r="NNA52" s="18"/>
      <c r="NNB52" s="18"/>
      <c r="NNC52" s="18"/>
      <c r="NND52" s="18"/>
      <c r="NNE52" s="18"/>
      <c r="NNF52" s="18"/>
      <c r="NNG52" s="18"/>
      <c r="NNH52" s="18"/>
      <c r="NNI52" s="18"/>
      <c r="NNJ52" s="18"/>
      <c r="NNK52" s="18"/>
      <c r="NNL52" s="18"/>
      <c r="NNM52" s="18"/>
      <c r="NNN52" s="18"/>
      <c r="NNO52" s="18"/>
      <c r="NNP52" s="18"/>
      <c r="NNQ52" s="18"/>
      <c r="NNR52" s="18"/>
      <c r="NNS52" s="18"/>
      <c r="NNT52" s="18"/>
      <c r="NNU52" s="18"/>
      <c r="NNV52" s="18"/>
      <c r="NNW52" s="18"/>
      <c r="NNX52" s="18"/>
      <c r="NNY52" s="18"/>
      <c r="NNZ52" s="18"/>
      <c r="NOA52" s="18"/>
      <c r="NOB52" s="18"/>
      <c r="NOC52" s="18"/>
      <c r="NOD52" s="18"/>
      <c r="NOE52" s="18"/>
      <c r="NOF52" s="18"/>
      <c r="NOG52" s="18"/>
      <c r="NOH52" s="18"/>
      <c r="NOI52" s="18"/>
      <c r="NOJ52" s="18"/>
      <c r="NOK52" s="18"/>
      <c r="NOL52" s="18"/>
      <c r="NOM52" s="18"/>
      <c r="NON52" s="18"/>
      <c r="NOO52" s="18"/>
      <c r="NOP52" s="18"/>
      <c r="NOQ52" s="18"/>
      <c r="NOR52" s="18"/>
      <c r="NOS52" s="18"/>
      <c r="NOT52" s="18"/>
      <c r="NOU52" s="18"/>
      <c r="NOV52" s="18"/>
      <c r="NOW52" s="18"/>
      <c r="NOX52" s="18"/>
      <c r="NOY52" s="18"/>
      <c r="NOZ52" s="18"/>
      <c r="NPA52" s="18"/>
      <c r="NPB52" s="18"/>
      <c r="NPC52" s="18"/>
      <c r="NPD52" s="18"/>
      <c r="NPE52" s="18"/>
      <c r="NPF52" s="18"/>
      <c r="NPG52" s="18"/>
      <c r="NPH52" s="18"/>
      <c r="NPI52" s="18"/>
      <c r="NPJ52" s="18"/>
      <c r="NPK52" s="18"/>
      <c r="NPL52" s="18"/>
      <c r="NPM52" s="18"/>
      <c r="NPN52" s="18"/>
      <c r="NPO52" s="18"/>
      <c r="NPP52" s="18"/>
      <c r="NPQ52" s="18"/>
      <c r="NPR52" s="18"/>
      <c r="NPS52" s="18"/>
      <c r="NPT52" s="18"/>
      <c r="NPU52" s="18"/>
      <c r="NPV52" s="18"/>
      <c r="NPW52" s="18"/>
      <c r="NPX52" s="18"/>
      <c r="NPY52" s="18"/>
      <c r="NPZ52" s="18"/>
      <c r="NQA52" s="18"/>
      <c r="NQB52" s="18"/>
      <c r="NQC52" s="18"/>
      <c r="NQD52" s="18"/>
      <c r="NQE52" s="18"/>
      <c r="NQF52" s="18"/>
      <c r="NQG52" s="18"/>
      <c r="NQH52" s="18"/>
      <c r="NQI52" s="18"/>
      <c r="NQJ52" s="18"/>
      <c r="NQK52" s="18"/>
      <c r="NQL52" s="18"/>
      <c r="NQM52" s="18"/>
      <c r="NQN52" s="18"/>
      <c r="NQO52" s="18"/>
      <c r="NQP52" s="18"/>
      <c r="NQQ52" s="18"/>
      <c r="NQR52" s="18"/>
      <c r="NQS52" s="18"/>
      <c r="NQT52" s="18"/>
      <c r="NQU52" s="18"/>
      <c r="NQV52" s="18"/>
      <c r="NQW52" s="18"/>
      <c r="NQX52" s="18"/>
      <c r="NQY52" s="18"/>
      <c r="NQZ52" s="18"/>
      <c r="NRA52" s="18"/>
      <c r="NRB52" s="18"/>
      <c r="NRC52" s="18"/>
      <c r="NRD52" s="18"/>
      <c r="NRE52" s="18"/>
      <c r="NRF52" s="18"/>
      <c r="NRG52" s="18"/>
      <c r="NRH52" s="18"/>
      <c r="NRI52" s="18"/>
      <c r="NRJ52" s="18"/>
      <c r="NRK52" s="18"/>
      <c r="NRL52" s="18"/>
      <c r="NRM52" s="18"/>
      <c r="NRN52" s="18"/>
      <c r="NRO52" s="18"/>
      <c r="NRP52" s="18"/>
      <c r="NRQ52" s="18"/>
      <c r="NRR52" s="18"/>
      <c r="NRS52" s="18"/>
      <c r="NRT52" s="18"/>
      <c r="NRU52" s="18"/>
      <c r="NRV52" s="18"/>
      <c r="NRW52" s="18"/>
      <c r="NRX52" s="18"/>
      <c r="NRY52" s="18"/>
      <c r="NRZ52" s="18"/>
      <c r="NSA52" s="18"/>
      <c r="NSB52" s="18"/>
      <c r="NSC52" s="18"/>
      <c r="NSD52" s="18"/>
      <c r="NSE52" s="18"/>
      <c r="NSF52" s="18"/>
      <c r="NSG52" s="18"/>
      <c r="NSH52" s="18"/>
      <c r="NSI52" s="18"/>
      <c r="NSJ52" s="18"/>
      <c r="NSK52" s="18"/>
      <c r="NSL52" s="18"/>
      <c r="NSM52" s="18"/>
      <c r="NSN52" s="18"/>
      <c r="NSO52" s="18"/>
      <c r="NSP52" s="18"/>
      <c r="NSQ52" s="18"/>
      <c r="NSR52" s="18"/>
      <c r="NSS52" s="18"/>
      <c r="NST52" s="18"/>
      <c r="NSU52" s="18"/>
      <c r="NSV52" s="18"/>
      <c r="NSW52" s="18"/>
      <c r="NSX52" s="18"/>
      <c r="NSY52" s="18"/>
      <c r="NSZ52" s="18"/>
      <c r="NTA52" s="18"/>
      <c r="NTB52" s="18"/>
      <c r="NTC52" s="18"/>
      <c r="NTD52" s="18"/>
      <c r="NTE52" s="18"/>
      <c r="NTF52" s="18"/>
      <c r="NTG52" s="18"/>
      <c r="NTH52" s="18"/>
      <c r="NTI52" s="18"/>
      <c r="NTJ52" s="18"/>
      <c r="NTK52" s="18"/>
      <c r="NTL52" s="18"/>
      <c r="NTM52" s="18"/>
      <c r="NTN52" s="18"/>
      <c r="NTO52" s="18"/>
      <c r="NTP52" s="18"/>
      <c r="NTQ52" s="18"/>
      <c r="NTR52" s="18"/>
      <c r="NTS52" s="18"/>
      <c r="NTT52" s="18"/>
      <c r="NTU52" s="18"/>
      <c r="NTV52" s="18"/>
      <c r="NTW52" s="18"/>
      <c r="NTX52" s="18"/>
      <c r="NTY52" s="18"/>
      <c r="NTZ52" s="18"/>
      <c r="NUA52" s="18"/>
      <c r="NUB52" s="18"/>
      <c r="NUC52" s="18"/>
      <c r="NUD52" s="18"/>
      <c r="NUE52" s="18"/>
      <c r="NUF52" s="18"/>
      <c r="NUG52" s="18"/>
      <c r="NUH52" s="18"/>
      <c r="NUI52" s="18"/>
      <c r="NUJ52" s="18"/>
      <c r="NUK52" s="18"/>
      <c r="NUL52" s="18"/>
      <c r="NUM52" s="18"/>
      <c r="NUN52" s="18"/>
      <c r="NUO52" s="18"/>
      <c r="NUP52" s="18"/>
      <c r="NUQ52" s="18"/>
      <c r="NUR52" s="18"/>
      <c r="NUS52" s="18"/>
      <c r="NUT52" s="18"/>
      <c r="NUU52" s="18"/>
      <c r="NUV52" s="18"/>
      <c r="NUW52" s="18"/>
      <c r="NUX52" s="18"/>
      <c r="NUY52" s="18"/>
      <c r="NUZ52" s="18"/>
      <c r="NVA52" s="18"/>
      <c r="NVB52" s="18"/>
      <c r="NVC52" s="18"/>
      <c r="NVD52" s="18"/>
      <c r="NVE52" s="18"/>
      <c r="NVF52" s="18"/>
      <c r="NVG52" s="18"/>
      <c r="NVH52" s="18"/>
      <c r="NVI52" s="18"/>
      <c r="NVJ52" s="18"/>
      <c r="NVK52" s="18"/>
      <c r="NVL52" s="18"/>
      <c r="NVM52" s="18"/>
      <c r="NVN52" s="18"/>
      <c r="NVO52" s="18"/>
      <c r="NVP52" s="18"/>
      <c r="NVQ52" s="18"/>
      <c r="NVR52" s="18"/>
      <c r="NVS52" s="18"/>
      <c r="NVT52" s="18"/>
      <c r="NVU52" s="18"/>
      <c r="NVV52" s="18"/>
      <c r="NVW52" s="18"/>
      <c r="NVX52" s="18"/>
      <c r="NVY52" s="18"/>
      <c r="NVZ52" s="18"/>
      <c r="NWA52" s="18"/>
      <c r="NWB52" s="18"/>
      <c r="NWC52" s="18"/>
      <c r="NWD52" s="18"/>
      <c r="NWE52" s="18"/>
      <c r="NWF52" s="18"/>
      <c r="NWG52" s="18"/>
      <c r="NWH52" s="18"/>
      <c r="NWI52" s="18"/>
      <c r="NWJ52" s="18"/>
      <c r="NWK52" s="18"/>
      <c r="NWL52" s="18"/>
      <c r="NWM52" s="18"/>
      <c r="NWN52" s="18"/>
      <c r="NWO52" s="18"/>
      <c r="NWP52" s="18"/>
      <c r="NWQ52" s="18"/>
      <c r="NWR52" s="18"/>
      <c r="NWS52" s="18"/>
      <c r="NWT52" s="18"/>
      <c r="NWU52" s="18"/>
      <c r="NWV52" s="18"/>
      <c r="NWW52" s="18"/>
      <c r="NWX52" s="18"/>
      <c r="NWY52" s="18"/>
      <c r="NWZ52" s="18"/>
      <c r="NXA52" s="18"/>
      <c r="NXB52" s="18"/>
      <c r="NXC52" s="18"/>
      <c r="NXD52" s="18"/>
      <c r="NXE52" s="18"/>
      <c r="NXF52" s="18"/>
      <c r="NXG52" s="18"/>
      <c r="NXH52" s="18"/>
      <c r="NXI52" s="18"/>
      <c r="NXJ52" s="18"/>
      <c r="NXK52" s="18"/>
      <c r="NXL52" s="18"/>
      <c r="NXM52" s="18"/>
      <c r="NXN52" s="18"/>
      <c r="NXO52" s="18"/>
      <c r="NXP52" s="18"/>
      <c r="NXQ52" s="18"/>
      <c r="NXR52" s="18"/>
      <c r="NXS52" s="18"/>
      <c r="NXT52" s="18"/>
      <c r="NXU52" s="18"/>
      <c r="NXV52" s="18"/>
      <c r="NXW52" s="18"/>
      <c r="NXX52" s="18"/>
      <c r="NXY52" s="18"/>
      <c r="NXZ52" s="18"/>
      <c r="NYA52" s="18"/>
      <c r="NYB52" s="18"/>
      <c r="NYC52" s="18"/>
      <c r="NYD52" s="18"/>
      <c r="NYE52" s="18"/>
      <c r="NYF52" s="18"/>
      <c r="NYG52" s="18"/>
      <c r="NYH52" s="18"/>
      <c r="NYI52" s="18"/>
      <c r="NYJ52" s="18"/>
      <c r="NYK52" s="18"/>
      <c r="NYL52" s="18"/>
      <c r="NYM52" s="18"/>
      <c r="NYN52" s="18"/>
      <c r="NYO52" s="18"/>
      <c r="NYP52" s="18"/>
      <c r="NYQ52" s="18"/>
      <c r="NYR52" s="18"/>
      <c r="NYS52" s="18"/>
      <c r="NYT52" s="18"/>
      <c r="NYU52" s="18"/>
      <c r="NYV52" s="18"/>
      <c r="NYW52" s="18"/>
      <c r="NYX52" s="18"/>
      <c r="NYY52" s="18"/>
      <c r="NYZ52" s="18"/>
      <c r="NZA52" s="18"/>
      <c r="NZB52" s="18"/>
      <c r="NZC52" s="18"/>
      <c r="NZD52" s="18"/>
      <c r="NZE52" s="18"/>
      <c r="NZF52" s="18"/>
      <c r="NZG52" s="18"/>
      <c r="NZH52" s="18"/>
      <c r="NZI52" s="18"/>
      <c r="NZJ52" s="18"/>
      <c r="NZK52" s="18"/>
      <c r="NZL52" s="18"/>
      <c r="NZM52" s="18"/>
      <c r="NZN52" s="18"/>
      <c r="NZO52" s="18"/>
      <c r="NZP52" s="18"/>
      <c r="NZQ52" s="18"/>
      <c r="NZR52" s="18"/>
      <c r="NZS52" s="18"/>
      <c r="NZT52" s="18"/>
      <c r="NZU52" s="18"/>
      <c r="NZV52" s="18"/>
      <c r="NZW52" s="18"/>
      <c r="NZX52" s="18"/>
      <c r="NZY52" s="18"/>
      <c r="NZZ52" s="18"/>
      <c r="OAA52" s="18"/>
      <c r="OAB52" s="18"/>
      <c r="OAC52" s="18"/>
      <c r="OAD52" s="18"/>
      <c r="OAE52" s="18"/>
      <c r="OAF52" s="18"/>
      <c r="OAG52" s="18"/>
      <c r="OAH52" s="18"/>
      <c r="OAI52" s="18"/>
      <c r="OAJ52" s="18"/>
      <c r="OAK52" s="18"/>
      <c r="OAL52" s="18"/>
      <c r="OAM52" s="18"/>
      <c r="OAN52" s="18"/>
      <c r="OAO52" s="18"/>
      <c r="OAP52" s="18"/>
      <c r="OAQ52" s="18"/>
      <c r="OAR52" s="18"/>
      <c r="OAS52" s="18"/>
      <c r="OAT52" s="18"/>
      <c r="OAU52" s="18"/>
      <c r="OAV52" s="18"/>
      <c r="OAW52" s="18"/>
      <c r="OAX52" s="18"/>
      <c r="OAY52" s="18"/>
      <c r="OAZ52" s="18"/>
      <c r="OBA52" s="18"/>
      <c r="OBB52" s="18"/>
      <c r="OBC52" s="18"/>
      <c r="OBD52" s="18"/>
      <c r="OBE52" s="18"/>
      <c r="OBF52" s="18"/>
      <c r="OBG52" s="18"/>
      <c r="OBH52" s="18"/>
      <c r="OBI52" s="18"/>
      <c r="OBJ52" s="18"/>
      <c r="OBK52" s="18"/>
      <c r="OBL52" s="18"/>
      <c r="OBM52" s="18"/>
      <c r="OBN52" s="18"/>
      <c r="OBO52" s="18"/>
      <c r="OBP52" s="18"/>
      <c r="OBQ52" s="18"/>
      <c r="OBR52" s="18"/>
      <c r="OBS52" s="18"/>
      <c r="OBT52" s="18"/>
      <c r="OBU52" s="18"/>
      <c r="OBV52" s="18"/>
      <c r="OBW52" s="18"/>
      <c r="OBX52" s="18"/>
      <c r="OBY52" s="18"/>
      <c r="OBZ52" s="18"/>
      <c r="OCA52" s="18"/>
      <c r="OCB52" s="18"/>
      <c r="OCC52" s="18"/>
      <c r="OCD52" s="18"/>
      <c r="OCE52" s="18"/>
      <c r="OCF52" s="18"/>
      <c r="OCG52" s="18"/>
      <c r="OCH52" s="18"/>
      <c r="OCI52" s="18"/>
      <c r="OCJ52" s="18"/>
      <c r="OCK52" s="18"/>
      <c r="OCL52" s="18"/>
      <c r="OCM52" s="18"/>
      <c r="OCN52" s="18"/>
      <c r="OCO52" s="18"/>
      <c r="OCP52" s="18"/>
      <c r="OCQ52" s="18"/>
      <c r="OCR52" s="18"/>
      <c r="OCS52" s="18"/>
      <c r="OCT52" s="18"/>
      <c r="OCU52" s="18"/>
      <c r="OCV52" s="18"/>
      <c r="OCW52" s="18"/>
      <c r="OCX52" s="18"/>
      <c r="OCY52" s="18"/>
      <c r="OCZ52" s="18"/>
      <c r="ODA52" s="18"/>
      <c r="ODB52" s="18"/>
      <c r="ODC52" s="18"/>
      <c r="ODD52" s="18"/>
      <c r="ODE52" s="18"/>
      <c r="ODF52" s="18"/>
      <c r="ODG52" s="18"/>
      <c r="ODH52" s="18"/>
      <c r="ODI52" s="18"/>
      <c r="ODJ52" s="18"/>
      <c r="ODK52" s="18"/>
      <c r="ODL52" s="18"/>
      <c r="ODM52" s="18"/>
      <c r="ODN52" s="18"/>
      <c r="ODO52" s="18"/>
      <c r="ODP52" s="18"/>
      <c r="ODQ52" s="18"/>
      <c r="ODR52" s="18"/>
      <c r="ODS52" s="18"/>
      <c r="ODT52" s="18"/>
      <c r="ODU52" s="18"/>
      <c r="ODV52" s="18"/>
      <c r="ODW52" s="18"/>
      <c r="ODX52" s="18"/>
      <c r="ODY52" s="18"/>
      <c r="ODZ52" s="18"/>
      <c r="OEA52" s="18"/>
      <c r="OEB52" s="18"/>
      <c r="OEC52" s="18"/>
      <c r="OED52" s="18"/>
      <c r="OEE52" s="18"/>
      <c r="OEF52" s="18"/>
      <c r="OEG52" s="18"/>
      <c r="OEH52" s="18"/>
      <c r="OEI52" s="18"/>
      <c r="OEJ52" s="18"/>
      <c r="OEK52" s="18"/>
      <c r="OEL52" s="18"/>
      <c r="OEM52" s="18"/>
      <c r="OEN52" s="18"/>
      <c r="OEO52" s="18"/>
      <c r="OEP52" s="18"/>
      <c r="OEQ52" s="18"/>
      <c r="OER52" s="18"/>
      <c r="OES52" s="18"/>
      <c r="OET52" s="18"/>
      <c r="OEU52" s="18"/>
      <c r="OEV52" s="18"/>
      <c r="OEW52" s="18"/>
      <c r="OEX52" s="18"/>
      <c r="OEY52" s="18"/>
      <c r="OEZ52" s="18"/>
      <c r="OFA52" s="18"/>
      <c r="OFB52" s="18"/>
      <c r="OFC52" s="18"/>
      <c r="OFD52" s="18"/>
      <c r="OFE52" s="18"/>
      <c r="OFF52" s="18"/>
      <c r="OFG52" s="18"/>
      <c r="OFH52" s="18"/>
      <c r="OFI52" s="18"/>
      <c r="OFJ52" s="18"/>
      <c r="OFK52" s="18"/>
      <c r="OFL52" s="18"/>
      <c r="OFM52" s="18"/>
      <c r="OFN52" s="18"/>
      <c r="OFO52" s="18"/>
      <c r="OFP52" s="18"/>
      <c r="OFQ52" s="18"/>
      <c r="OFR52" s="18"/>
      <c r="OFS52" s="18"/>
      <c r="OFT52" s="18"/>
      <c r="OFU52" s="18"/>
      <c r="OFV52" s="18"/>
      <c r="OFW52" s="18"/>
      <c r="OFX52" s="18"/>
      <c r="OFY52" s="18"/>
      <c r="OFZ52" s="18"/>
      <c r="OGA52" s="18"/>
      <c r="OGB52" s="18"/>
      <c r="OGC52" s="18"/>
      <c r="OGD52" s="18"/>
      <c r="OGE52" s="18"/>
      <c r="OGF52" s="18"/>
      <c r="OGG52" s="18"/>
      <c r="OGH52" s="18"/>
      <c r="OGI52" s="18"/>
      <c r="OGJ52" s="18"/>
      <c r="OGK52" s="18"/>
      <c r="OGL52" s="18"/>
      <c r="OGM52" s="18"/>
      <c r="OGN52" s="18"/>
      <c r="OGO52" s="18"/>
      <c r="OGP52" s="18"/>
      <c r="OGQ52" s="18"/>
      <c r="OGR52" s="18"/>
      <c r="OGS52" s="18"/>
      <c r="OGT52" s="18"/>
      <c r="OGU52" s="18"/>
      <c r="OGV52" s="18"/>
      <c r="OGW52" s="18"/>
      <c r="OGX52" s="18"/>
      <c r="OGY52" s="18"/>
      <c r="OGZ52" s="18"/>
      <c r="OHA52" s="18"/>
      <c r="OHB52" s="18"/>
      <c r="OHC52" s="18"/>
      <c r="OHD52" s="18"/>
      <c r="OHE52" s="18"/>
      <c r="OHF52" s="18"/>
      <c r="OHG52" s="18"/>
      <c r="OHH52" s="18"/>
      <c r="OHI52" s="18"/>
      <c r="OHJ52" s="18"/>
      <c r="OHK52" s="18"/>
      <c r="OHL52" s="18"/>
      <c r="OHM52" s="18"/>
      <c r="OHN52" s="18"/>
      <c r="OHO52" s="18"/>
      <c r="OHP52" s="18"/>
      <c r="OHQ52" s="18"/>
      <c r="OHR52" s="18"/>
      <c r="OHS52" s="18"/>
      <c r="OHT52" s="18"/>
      <c r="OHU52" s="18"/>
      <c r="OHV52" s="18"/>
      <c r="OHW52" s="18"/>
      <c r="OHX52" s="18"/>
      <c r="OHY52" s="18"/>
      <c r="OHZ52" s="18"/>
      <c r="OIA52" s="18"/>
      <c r="OIB52" s="18"/>
      <c r="OIC52" s="18"/>
      <c r="OID52" s="18"/>
      <c r="OIE52" s="18"/>
      <c r="OIF52" s="18"/>
      <c r="OIG52" s="18"/>
      <c r="OIH52" s="18"/>
      <c r="OII52" s="18"/>
      <c r="OIJ52" s="18"/>
      <c r="OIK52" s="18"/>
      <c r="OIL52" s="18"/>
      <c r="OIM52" s="18"/>
      <c r="OIN52" s="18"/>
      <c r="OIO52" s="18"/>
      <c r="OIP52" s="18"/>
      <c r="OIQ52" s="18"/>
      <c r="OIR52" s="18"/>
      <c r="OIS52" s="18"/>
      <c r="OIT52" s="18"/>
      <c r="OIU52" s="18"/>
      <c r="OIV52" s="18"/>
      <c r="OIW52" s="18"/>
      <c r="OIX52" s="18"/>
      <c r="OIY52" s="18"/>
      <c r="OIZ52" s="18"/>
      <c r="OJA52" s="18"/>
      <c r="OJB52" s="18"/>
      <c r="OJC52" s="18"/>
      <c r="OJD52" s="18"/>
      <c r="OJE52" s="18"/>
      <c r="OJF52" s="18"/>
      <c r="OJG52" s="18"/>
      <c r="OJH52" s="18"/>
      <c r="OJI52" s="18"/>
      <c r="OJJ52" s="18"/>
      <c r="OJK52" s="18"/>
      <c r="OJL52" s="18"/>
      <c r="OJM52" s="18"/>
      <c r="OJN52" s="18"/>
      <c r="OJO52" s="18"/>
      <c r="OJP52" s="18"/>
      <c r="OJQ52" s="18"/>
      <c r="OJR52" s="18"/>
      <c r="OJS52" s="18"/>
      <c r="OJT52" s="18"/>
      <c r="OJU52" s="18"/>
      <c r="OJV52" s="18"/>
      <c r="OJW52" s="18"/>
      <c r="OJX52" s="18"/>
      <c r="OJY52" s="18"/>
      <c r="OJZ52" s="18"/>
      <c r="OKA52" s="18"/>
      <c r="OKB52" s="18"/>
      <c r="OKC52" s="18"/>
      <c r="OKD52" s="18"/>
      <c r="OKE52" s="18"/>
      <c r="OKF52" s="18"/>
      <c r="OKG52" s="18"/>
      <c r="OKH52" s="18"/>
      <c r="OKI52" s="18"/>
      <c r="OKJ52" s="18"/>
      <c r="OKK52" s="18"/>
      <c r="OKL52" s="18"/>
      <c r="OKM52" s="18"/>
      <c r="OKN52" s="18"/>
      <c r="OKO52" s="18"/>
      <c r="OKP52" s="18"/>
      <c r="OKQ52" s="18"/>
      <c r="OKR52" s="18"/>
      <c r="OKS52" s="18"/>
      <c r="OKT52" s="18"/>
      <c r="OKU52" s="18"/>
      <c r="OKV52" s="18"/>
      <c r="OKW52" s="18"/>
      <c r="OKX52" s="18"/>
      <c r="OKY52" s="18"/>
      <c r="OKZ52" s="18"/>
      <c r="OLA52" s="18"/>
      <c r="OLB52" s="18"/>
      <c r="OLC52" s="18"/>
      <c r="OLD52" s="18"/>
      <c r="OLE52" s="18"/>
      <c r="OLF52" s="18"/>
      <c r="OLG52" s="18"/>
      <c r="OLH52" s="18"/>
      <c r="OLI52" s="18"/>
      <c r="OLJ52" s="18"/>
      <c r="OLK52" s="18"/>
      <c r="OLL52" s="18"/>
      <c r="OLM52" s="18"/>
      <c r="OLN52" s="18"/>
      <c r="OLO52" s="18"/>
      <c r="OLP52" s="18"/>
      <c r="OLQ52" s="18"/>
      <c r="OLR52" s="18"/>
      <c r="OLS52" s="18"/>
      <c r="OLT52" s="18"/>
      <c r="OLU52" s="18"/>
      <c r="OLV52" s="18"/>
      <c r="OLW52" s="18"/>
      <c r="OLX52" s="18"/>
      <c r="OLY52" s="18"/>
      <c r="OLZ52" s="18"/>
      <c r="OMA52" s="18"/>
      <c r="OMB52" s="18"/>
      <c r="OMC52" s="18"/>
      <c r="OMD52" s="18"/>
      <c r="OME52" s="18"/>
      <c r="OMF52" s="18"/>
      <c r="OMG52" s="18"/>
      <c r="OMH52" s="18"/>
      <c r="OMI52" s="18"/>
      <c r="OMJ52" s="18"/>
      <c r="OMK52" s="18"/>
      <c r="OML52" s="18"/>
      <c r="OMM52" s="18"/>
      <c r="OMN52" s="18"/>
      <c r="OMO52" s="18"/>
      <c r="OMP52" s="18"/>
      <c r="OMQ52" s="18"/>
      <c r="OMR52" s="18"/>
      <c r="OMS52" s="18"/>
      <c r="OMT52" s="18"/>
      <c r="OMU52" s="18"/>
      <c r="OMV52" s="18"/>
      <c r="OMW52" s="18"/>
      <c r="OMX52" s="18"/>
      <c r="OMY52" s="18"/>
      <c r="OMZ52" s="18"/>
      <c r="ONA52" s="18"/>
      <c r="ONB52" s="18"/>
      <c r="ONC52" s="18"/>
      <c r="OND52" s="18"/>
      <c r="ONE52" s="18"/>
      <c r="ONF52" s="18"/>
      <c r="ONG52" s="18"/>
      <c r="ONH52" s="18"/>
      <c r="ONI52" s="18"/>
      <c r="ONJ52" s="18"/>
      <c r="ONK52" s="18"/>
      <c r="ONL52" s="18"/>
      <c r="ONM52" s="18"/>
      <c r="ONN52" s="18"/>
      <c r="ONO52" s="18"/>
      <c r="ONP52" s="18"/>
      <c r="ONQ52" s="18"/>
      <c r="ONR52" s="18"/>
      <c r="ONS52" s="18"/>
      <c r="ONT52" s="18"/>
      <c r="ONU52" s="18"/>
      <c r="ONV52" s="18"/>
      <c r="ONW52" s="18"/>
      <c r="ONX52" s="18"/>
      <c r="ONY52" s="18"/>
      <c r="ONZ52" s="18"/>
      <c r="OOA52" s="18"/>
      <c r="OOB52" s="18"/>
      <c r="OOC52" s="18"/>
      <c r="OOD52" s="18"/>
      <c r="OOE52" s="18"/>
      <c r="OOF52" s="18"/>
      <c r="OOG52" s="18"/>
      <c r="OOH52" s="18"/>
      <c r="OOI52" s="18"/>
      <c r="OOJ52" s="18"/>
      <c r="OOK52" s="18"/>
      <c r="OOL52" s="18"/>
      <c r="OOM52" s="18"/>
      <c r="OON52" s="18"/>
      <c r="OOO52" s="18"/>
      <c r="OOP52" s="18"/>
      <c r="OOQ52" s="18"/>
      <c r="OOR52" s="18"/>
      <c r="OOS52" s="18"/>
      <c r="OOT52" s="18"/>
      <c r="OOU52" s="18"/>
      <c r="OOV52" s="18"/>
      <c r="OOW52" s="18"/>
      <c r="OOX52" s="18"/>
      <c r="OOY52" s="18"/>
      <c r="OOZ52" s="18"/>
      <c r="OPA52" s="18"/>
      <c r="OPB52" s="18"/>
      <c r="OPC52" s="18"/>
      <c r="OPD52" s="18"/>
      <c r="OPE52" s="18"/>
      <c r="OPF52" s="18"/>
      <c r="OPG52" s="18"/>
      <c r="OPH52" s="18"/>
      <c r="OPI52" s="18"/>
      <c r="OPJ52" s="18"/>
      <c r="OPK52" s="18"/>
      <c r="OPL52" s="18"/>
      <c r="OPM52" s="18"/>
      <c r="OPN52" s="18"/>
      <c r="OPO52" s="18"/>
      <c r="OPP52" s="18"/>
      <c r="OPQ52" s="18"/>
      <c r="OPR52" s="18"/>
      <c r="OPS52" s="18"/>
      <c r="OPT52" s="18"/>
      <c r="OPU52" s="18"/>
      <c r="OPV52" s="18"/>
      <c r="OPW52" s="18"/>
      <c r="OPX52" s="18"/>
      <c r="OPY52" s="18"/>
      <c r="OPZ52" s="18"/>
      <c r="OQA52" s="18"/>
      <c r="OQB52" s="18"/>
      <c r="OQC52" s="18"/>
      <c r="OQD52" s="18"/>
      <c r="OQE52" s="18"/>
      <c r="OQF52" s="18"/>
      <c r="OQG52" s="18"/>
      <c r="OQH52" s="18"/>
      <c r="OQI52" s="18"/>
      <c r="OQJ52" s="18"/>
      <c r="OQK52" s="18"/>
      <c r="OQL52" s="18"/>
      <c r="OQM52" s="18"/>
      <c r="OQN52" s="18"/>
      <c r="OQO52" s="18"/>
      <c r="OQP52" s="18"/>
      <c r="OQQ52" s="18"/>
      <c r="OQR52" s="18"/>
      <c r="OQS52" s="18"/>
      <c r="OQT52" s="18"/>
      <c r="OQU52" s="18"/>
      <c r="OQV52" s="18"/>
      <c r="OQW52" s="18"/>
      <c r="OQX52" s="18"/>
      <c r="OQY52" s="18"/>
      <c r="OQZ52" s="18"/>
      <c r="ORA52" s="18"/>
      <c r="ORB52" s="18"/>
      <c r="ORC52" s="18"/>
      <c r="ORD52" s="18"/>
      <c r="ORE52" s="18"/>
      <c r="ORF52" s="18"/>
      <c r="ORG52" s="18"/>
      <c r="ORH52" s="18"/>
      <c r="ORI52" s="18"/>
      <c r="ORJ52" s="18"/>
      <c r="ORK52" s="18"/>
      <c r="ORL52" s="18"/>
      <c r="ORM52" s="18"/>
      <c r="ORN52" s="18"/>
      <c r="ORO52" s="18"/>
      <c r="ORP52" s="18"/>
      <c r="ORQ52" s="18"/>
      <c r="ORR52" s="18"/>
      <c r="ORS52" s="18"/>
      <c r="ORT52" s="18"/>
      <c r="ORU52" s="18"/>
      <c r="ORV52" s="18"/>
      <c r="ORW52" s="18"/>
      <c r="ORX52" s="18"/>
      <c r="ORY52" s="18"/>
      <c r="ORZ52" s="18"/>
      <c r="OSA52" s="18"/>
      <c r="OSB52" s="18"/>
      <c r="OSC52" s="18"/>
      <c r="OSD52" s="18"/>
      <c r="OSE52" s="18"/>
      <c r="OSF52" s="18"/>
      <c r="OSG52" s="18"/>
      <c r="OSH52" s="18"/>
      <c r="OSI52" s="18"/>
      <c r="OSJ52" s="18"/>
      <c r="OSK52" s="18"/>
      <c r="OSL52" s="18"/>
      <c r="OSM52" s="18"/>
      <c r="OSN52" s="18"/>
      <c r="OSO52" s="18"/>
      <c r="OSP52" s="18"/>
      <c r="OSQ52" s="18"/>
      <c r="OSR52" s="18"/>
      <c r="OSS52" s="18"/>
      <c r="OST52" s="18"/>
      <c r="OSU52" s="18"/>
      <c r="OSV52" s="18"/>
      <c r="OSW52" s="18"/>
      <c r="OSX52" s="18"/>
      <c r="OSY52" s="18"/>
      <c r="OSZ52" s="18"/>
      <c r="OTA52" s="18"/>
      <c r="OTB52" s="18"/>
      <c r="OTC52" s="18"/>
      <c r="OTD52" s="18"/>
      <c r="OTE52" s="18"/>
      <c r="OTF52" s="18"/>
      <c r="OTG52" s="18"/>
      <c r="OTH52" s="18"/>
      <c r="OTI52" s="18"/>
      <c r="OTJ52" s="18"/>
      <c r="OTK52" s="18"/>
      <c r="OTL52" s="18"/>
      <c r="OTM52" s="18"/>
      <c r="OTN52" s="18"/>
      <c r="OTO52" s="18"/>
      <c r="OTP52" s="18"/>
      <c r="OTQ52" s="18"/>
      <c r="OTR52" s="18"/>
      <c r="OTS52" s="18"/>
      <c r="OTT52" s="18"/>
      <c r="OTU52" s="18"/>
      <c r="OTV52" s="18"/>
      <c r="OTW52" s="18"/>
      <c r="OTX52" s="18"/>
      <c r="OTY52" s="18"/>
      <c r="OTZ52" s="18"/>
      <c r="OUA52" s="18"/>
      <c r="OUB52" s="18"/>
      <c r="OUC52" s="18"/>
      <c r="OUD52" s="18"/>
      <c r="OUE52" s="18"/>
      <c r="OUF52" s="18"/>
      <c r="OUG52" s="18"/>
      <c r="OUH52" s="18"/>
      <c r="OUI52" s="18"/>
      <c r="OUJ52" s="18"/>
      <c r="OUK52" s="18"/>
      <c r="OUL52" s="18"/>
      <c r="OUM52" s="18"/>
      <c r="OUN52" s="18"/>
      <c r="OUO52" s="18"/>
      <c r="OUP52" s="18"/>
      <c r="OUQ52" s="18"/>
      <c r="OUR52" s="18"/>
      <c r="OUS52" s="18"/>
      <c r="OUT52" s="18"/>
      <c r="OUU52" s="18"/>
      <c r="OUV52" s="18"/>
      <c r="OUW52" s="18"/>
      <c r="OUX52" s="18"/>
      <c r="OUY52" s="18"/>
      <c r="OUZ52" s="18"/>
      <c r="OVA52" s="18"/>
      <c r="OVB52" s="18"/>
      <c r="OVC52" s="18"/>
      <c r="OVD52" s="18"/>
      <c r="OVE52" s="18"/>
      <c r="OVF52" s="18"/>
      <c r="OVG52" s="18"/>
      <c r="OVH52" s="18"/>
      <c r="OVI52" s="18"/>
      <c r="OVJ52" s="18"/>
      <c r="OVK52" s="18"/>
      <c r="OVL52" s="18"/>
      <c r="OVM52" s="18"/>
      <c r="OVN52" s="18"/>
      <c r="OVO52" s="18"/>
      <c r="OVP52" s="18"/>
      <c r="OVQ52" s="18"/>
      <c r="OVR52" s="18"/>
      <c r="OVS52" s="18"/>
      <c r="OVT52" s="18"/>
      <c r="OVU52" s="18"/>
      <c r="OVV52" s="18"/>
      <c r="OVW52" s="18"/>
      <c r="OVX52" s="18"/>
      <c r="OVY52" s="18"/>
      <c r="OVZ52" s="18"/>
      <c r="OWA52" s="18"/>
      <c r="OWB52" s="18"/>
      <c r="OWC52" s="18"/>
      <c r="OWD52" s="18"/>
      <c r="OWE52" s="18"/>
      <c r="OWF52" s="18"/>
      <c r="OWG52" s="18"/>
      <c r="OWH52" s="18"/>
      <c r="OWI52" s="18"/>
      <c r="OWJ52" s="18"/>
      <c r="OWK52" s="18"/>
      <c r="OWL52" s="18"/>
      <c r="OWM52" s="18"/>
      <c r="OWN52" s="18"/>
      <c r="OWO52" s="18"/>
      <c r="OWP52" s="18"/>
      <c r="OWQ52" s="18"/>
      <c r="OWR52" s="18"/>
      <c r="OWS52" s="18"/>
      <c r="OWT52" s="18"/>
      <c r="OWU52" s="18"/>
      <c r="OWV52" s="18"/>
      <c r="OWW52" s="18"/>
      <c r="OWX52" s="18"/>
      <c r="OWY52" s="18"/>
      <c r="OWZ52" s="18"/>
      <c r="OXA52" s="18"/>
      <c r="OXB52" s="18"/>
      <c r="OXC52" s="18"/>
      <c r="OXD52" s="18"/>
      <c r="OXE52" s="18"/>
      <c r="OXF52" s="18"/>
      <c r="OXG52" s="18"/>
      <c r="OXH52" s="18"/>
      <c r="OXI52" s="18"/>
      <c r="OXJ52" s="18"/>
      <c r="OXK52" s="18"/>
      <c r="OXL52" s="18"/>
      <c r="OXM52" s="18"/>
      <c r="OXN52" s="18"/>
      <c r="OXO52" s="18"/>
      <c r="OXP52" s="18"/>
      <c r="OXQ52" s="18"/>
      <c r="OXR52" s="18"/>
      <c r="OXS52" s="18"/>
      <c r="OXT52" s="18"/>
      <c r="OXU52" s="18"/>
      <c r="OXV52" s="18"/>
      <c r="OXW52" s="18"/>
      <c r="OXX52" s="18"/>
      <c r="OXY52" s="18"/>
      <c r="OXZ52" s="18"/>
      <c r="OYA52" s="18"/>
      <c r="OYB52" s="18"/>
      <c r="OYC52" s="18"/>
      <c r="OYD52" s="18"/>
      <c r="OYE52" s="18"/>
      <c r="OYF52" s="18"/>
      <c r="OYG52" s="18"/>
      <c r="OYH52" s="18"/>
      <c r="OYI52" s="18"/>
      <c r="OYJ52" s="18"/>
      <c r="OYK52" s="18"/>
      <c r="OYL52" s="18"/>
      <c r="OYM52" s="18"/>
      <c r="OYN52" s="18"/>
      <c r="OYO52" s="18"/>
      <c r="OYP52" s="18"/>
      <c r="OYQ52" s="18"/>
      <c r="OYR52" s="18"/>
      <c r="OYS52" s="18"/>
      <c r="OYT52" s="18"/>
      <c r="OYU52" s="18"/>
      <c r="OYV52" s="18"/>
      <c r="OYW52" s="18"/>
      <c r="OYX52" s="18"/>
      <c r="OYY52" s="18"/>
      <c r="OYZ52" s="18"/>
      <c r="OZA52" s="18"/>
      <c r="OZB52" s="18"/>
      <c r="OZC52" s="18"/>
      <c r="OZD52" s="18"/>
      <c r="OZE52" s="18"/>
      <c r="OZF52" s="18"/>
      <c r="OZG52" s="18"/>
      <c r="OZH52" s="18"/>
      <c r="OZI52" s="18"/>
      <c r="OZJ52" s="18"/>
      <c r="OZK52" s="18"/>
      <c r="OZL52" s="18"/>
      <c r="OZM52" s="18"/>
      <c r="OZN52" s="18"/>
      <c r="OZO52" s="18"/>
      <c r="OZP52" s="18"/>
      <c r="OZQ52" s="18"/>
      <c r="OZR52" s="18"/>
      <c r="OZS52" s="18"/>
      <c r="OZT52" s="18"/>
      <c r="OZU52" s="18"/>
      <c r="OZV52" s="18"/>
      <c r="OZW52" s="18"/>
      <c r="OZX52" s="18"/>
      <c r="OZY52" s="18"/>
      <c r="OZZ52" s="18"/>
      <c r="PAA52" s="18"/>
      <c r="PAB52" s="18"/>
      <c r="PAC52" s="18"/>
      <c r="PAD52" s="18"/>
      <c r="PAE52" s="18"/>
      <c r="PAF52" s="18"/>
      <c r="PAG52" s="18"/>
      <c r="PAH52" s="18"/>
      <c r="PAI52" s="18"/>
      <c r="PAJ52" s="18"/>
      <c r="PAK52" s="18"/>
      <c r="PAL52" s="18"/>
      <c r="PAM52" s="18"/>
      <c r="PAN52" s="18"/>
      <c r="PAO52" s="18"/>
      <c r="PAP52" s="18"/>
      <c r="PAQ52" s="18"/>
      <c r="PAR52" s="18"/>
      <c r="PAS52" s="18"/>
      <c r="PAT52" s="18"/>
      <c r="PAU52" s="18"/>
      <c r="PAV52" s="18"/>
      <c r="PAW52" s="18"/>
      <c r="PAX52" s="18"/>
      <c r="PAY52" s="18"/>
      <c r="PAZ52" s="18"/>
      <c r="PBA52" s="18"/>
      <c r="PBB52" s="18"/>
      <c r="PBC52" s="18"/>
      <c r="PBD52" s="18"/>
      <c r="PBE52" s="18"/>
      <c r="PBF52" s="18"/>
      <c r="PBG52" s="18"/>
      <c r="PBH52" s="18"/>
      <c r="PBI52" s="18"/>
      <c r="PBJ52" s="18"/>
      <c r="PBK52" s="18"/>
      <c r="PBL52" s="18"/>
      <c r="PBM52" s="18"/>
      <c r="PBN52" s="18"/>
      <c r="PBO52" s="18"/>
      <c r="PBP52" s="18"/>
      <c r="PBQ52" s="18"/>
      <c r="PBR52" s="18"/>
      <c r="PBS52" s="18"/>
      <c r="PBT52" s="18"/>
      <c r="PBU52" s="18"/>
      <c r="PBV52" s="18"/>
      <c r="PBW52" s="18"/>
      <c r="PBX52" s="18"/>
      <c r="PBY52" s="18"/>
      <c r="PBZ52" s="18"/>
      <c r="PCA52" s="18"/>
      <c r="PCB52" s="18"/>
      <c r="PCC52" s="18"/>
      <c r="PCD52" s="18"/>
      <c r="PCE52" s="18"/>
      <c r="PCF52" s="18"/>
      <c r="PCG52" s="18"/>
      <c r="PCH52" s="18"/>
      <c r="PCI52" s="18"/>
      <c r="PCJ52" s="18"/>
      <c r="PCK52" s="18"/>
      <c r="PCL52" s="18"/>
      <c r="PCM52" s="18"/>
      <c r="PCN52" s="18"/>
      <c r="PCO52" s="18"/>
      <c r="PCP52" s="18"/>
      <c r="PCQ52" s="18"/>
      <c r="PCR52" s="18"/>
      <c r="PCS52" s="18"/>
      <c r="PCT52" s="18"/>
      <c r="PCU52" s="18"/>
      <c r="PCV52" s="18"/>
      <c r="PCW52" s="18"/>
      <c r="PCX52" s="18"/>
      <c r="PCY52" s="18"/>
      <c r="PCZ52" s="18"/>
      <c r="PDA52" s="18"/>
      <c r="PDB52" s="18"/>
      <c r="PDC52" s="18"/>
      <c r="PDD52" s="18"/>
      <c r="PDE52" s="18"/>
      <c r="PDF52" s="18"/>
      <c r="PDG52" s="18"/>
      <c r="PDH52" s="18"/>
      <c r="PDI52" s="18"/>
      <c r="PDJ52" s="18"/>
      <c r="PDK52" s="18"/>
      <c r="PDL52" s="18"/>
      <c r="PDM52" s="18"/>
      <c r="PDN52" s="18"/>
      <c r="PDO52" s="18"/>
      <c r="PDP52" s="18"/>
      <c r="PDQ52" s="18"/>
      <c r="PDR52" s="18"/>
      <c r="PDS52" s="18"/>
      <c r="PDT52" s="18"/>
      <c r="PDU52" s="18"/>
      <c r="PDV52" s="18"/>
      <c r="PDW52" s="18"/>
      <c r="PDX52" s="18"/>
      <c r="PDY52" s="18"/>
      <c r="PDZ52" s="18"/>
      <c r="PEA52" s="18"/>
      <c r="PEB52" s="18"/>
      <c r="PEC52" s="18"/>
      <c r="PED52" s="18"/>
      <c r="PEE52" s="18"/>
      <c r="PEF52" s="18"/>
      <c r="PEG52" s="18"/>
      <c r="PEH52" s="18"/>
      <c r="PEI52" s="18"/>
      <c r="PEJ52" s="18"/>
      <c r="PEK52" s="18"/>
      <c r="PEL52" s="18"/>
      <c r="PEM52" s="18"/>
      <c r="PEN52" s="18"/>
      <c r="PEO52" s="18"/>
      <c r="PEP52" s="18"/>
      <c r="PEQ52" s="18"/>
      <c r="PER52" s="18"/>
      <c r="PES52" s="18"/>
      <c r="PET52" s="18"/>
      <c r="PEU52" s="18"/>
      <c r="PEV52" s="18"/>
      <c r="PEW52" s="18"/>
      <c r="PEX52" s="18"/>
      <c r="PEY52" s="18"/>
      <c r="PEZ52" s="18"/>
      <c r="PFA52" s="18"/>
      <c r="PFB52" s="18"/>
      <c r="PFC52" s="18"/>
      <c r="PFD52" s="18"/>
      <c r="PFE52" s="18"/>
      <c r="PFF52" s="18"/>
      <c r="PFG52" s="18"/>
      <c r="PFH52" s="18"/>
      <c r="PFI52" s="18"/>
      <c r="PFJ52" s="18"/>
      <c r="PFK52" s="18"/>
      <c r="PFL52" s="18"/>
      <c r="PFM52" s="18"/>
      <c r="PFN52" s="18"/>
      <c r="PFO52" s="18"/>
      <c r="PFP52" s="18"/>
      <c r="PFQ52" s="18"/>
      <c r="PFR52" s="18"/>
      <c r="PFS52" s="18"/>
      <c r="PFT52" s="18"/>
      <c r="PFU52" s="18"/>
      <c r="PFV52" s="18"/>
      <c r="PFW52" s="18"/>
      <c r="PFX52" s="18"/>
      <c r="PFY52" s="18"/>
      <c r="PFZ52" s="18"/>
      <c r="PGA52" s="18"/>
      <c r="PGB52" s="18"/>
      <c r="PGC52" s="18"/>
      <c r="PGD52" s="18"/>
      <c r="PGE52" s="18"/>
      <c r="PGF52" s="18"/>
      <c r="PGG52" s="18"/>
      <c r="PGH52" s="18"/>
      <c r="PGI52" s="18"/>
      <c r="PGJ52" s="18"/>
      <c r="PGK52" s="18"/>
      <c r="PGL52" s="18"/>
      <c r="PGM52" s="18"/>
      <c r="PGN52" s="18"/>
      <c r="PGO52" s="18"/>
      <c r="PGP52" s="18"/>
      <c r="PGQ52" s="18"/>
      <c r="PGR52" s="18"/>
      <c r="PGS52" s="18"/>
      <c r="PGT52" s="18"/>
      <c r="PGU52" s="18"/>
      <c r="PGV52" s="18"/>
      <c r="PGW52" s="18"/>
      <c r="PGX52" s="18"/>
      <c r="PGY52" s="18"/>
      <c r="PGZ52" s="18"/>
      <c r="PHA52" s="18"/>
      <c r="PHB52" s="18"/>
      <c r="PHC52" s="18"/>
      <c r="PHD52" s="18"/>
      <c r="PHE52" s="18"/>
      <c r="PHF52" s="18"/>
      <c r="PHG52" s="18"/>
      <c r="PHH52" s="18"/>
      <c r="PHI52" s="18"/>
      <c r="PHJ52" s="18"/>
      <c r="PHK52" s="18"/>
      <c r="PHL52" s="18"/>
      <c r="PHM52" s="18"/>
      <c r="PHN52" s="18"/>
      <c r="PHO52" s="18"/>
      <c r="PHP52" s="18"/>
      <c r="PHQ52" s="18"/>
      <c r="PHR52" s="18"/>
      <c r="PHS52" s="18"/>
      <c r="PHT52" s="18"/>
      <c r="PHU52" s="18"/>
      <c r="PHV52" s="18"/>
      <c r="PHW52" s="18"/>
      <c r="PHX52" s="18"/>
      <c r="PHY52" s="18"/>
      <c r="PHZ52" s="18"/>
      <c r="PIA52" s="18"/>
      <c r="PIB52" s="18"/>
      <c r="PIC52" s="18"/>
      <c r="PID52" s="18"/>
      <c r="PIE52" s="18"/>
      <c r="PIF52" s="18"/>
      <c r="PIG52" s="18"/>
      <c r="PIH52" s="18"/>
      <c r="PII52" s="18"/>
      <c r="PIJ52" s="18"/>
      <c r="PIK52" s="18"/>
      <c r="PIL52" s="18"/>
      <c r="PIM52" s="18"/>
      <c r="PIN52" s="18"/>
      <c r="PIO52" s="18"/>
      <c r="PIP52" s="18"/>
      <c r="PIQ52" s="18"/>
      <c r="PIR52" s="18"/>
      <c r="PIS52" s="18"/>
      <c r="PIT52" s="18"/>
      <c r="PIU52" s="18"/>
      <c r="PIV52" s="18"/>
      <c r="PIW52" s="18"/>
      <c r="PIX52" s="18"/>
      <c r="PIY52" s="18"/>
      <c r="PIZ52" s="18"/>
      <c r="PJA52" s="18"/>
      <c r="PJB52" s="18"/>
      <c r="PJC52" s="18"/>
      <c r="PJD52" s="18"/>
      <c r="PJE52" s="18"/>
      <c r="PJF52" s="18"/>
      <c r="PJG52" s="18"/>
      <c r="PJH52" s="18"/>
      <c r="PJI52" s="18"/>
      <c r="PJJ52" s="18"/>
      <c r="PJK52" s="18"/>
      <c r="PJL52" s="18"/>
      <c r="PJM52" s="18"/>
      <c r="PJN52" s="18"/>
      <c r="PJO52" s="18"/>
      <c r="PJP52" s="18"/>
      <c r="PJQ52" s="18"/>
      <c r="PJR52" s="18"/>
      <c r="PJS52" s="18"/>
      <c r="PJT52" s="18"/>
      <c r="PJU52" s="18"/>
      <c r="PJV52" s="18"/>
      <c r="PJW52" s="18"/>
      <c r="PJX52" s="18"/>
      <c r="PJY52" s="18"/>
      <c r="PJZ52" s="18"/>
      <c r="PKA52" s="18"/>
      <c r="PKB52" s="18"/>
      <c r="PKC52" s="18"/>
      <c r="PKD52" s="18"/>
      <c r="PKE52" s="18"/>
      <c r="PKF52" s="18"/>
      <c r="PKG52" s="18"/>
      <c r="PKH52" s="18"/>
      <c r="PKI52" s="18"/>
      <c r="PKJ52" s="18"/>
      <c r="PKK52" s="18"/>
      <c r="PKL52" s="18"/>
      <c r="PKM52" s="18"/>
      <c r="PKN52" s="18"/>
      <c r="PKO52" s="18"/>
      <c r="PKP52" s="18"/>
      <c r="PKQ52" s="18"/>
      <c r="PKR52" s="18"/>
      <c r="PKS52" s="18"/>
      <c r="PKT52" s="18"/>
      <c r="PKU52" s="18"/>
      <c r="PKV52" s="18"/>
      <c r="PKW52" s="18"/>
      <c r="PKX52" s="18"/>
      <c r="PKY52" s="18"/>
      <c r="PKZ52" s="18"/>
      <c r="PLA52" s="18"/>
      <c r="PLB52" s="18"/>
      <c r="PLC52" s="18"/>
      <c r="PLD52" s="18"/>
      <c r="PLE52" s="18"/>
      <c r="PLF52" s="18"/>
      <c r="PLG52" s="18"/>
      <c r="PLH52" s="18"/>
      <c r="PLI52" s="18"/>
      <c r="PLJ52" s="18"/>
      <c r="PLK52" s="18"/>
      <c r="PLL52" s="18"/>
      <c r="PLM52" s="18"/>
      <c r="PLN52" s="18"/>
      <c r="PLO52" s="18"/>
      <c r="PLP52" s="18"/>
      <c r="PLQ52" s="18"/>
      <c r="PLR52" s="18"/>
      <c r="PLS52" s="18"/>
      <c r="PLT52" s="18"/>
      <c r="PLU52" s="18"/>
      <c r="PLV52" s="18"/>
      <c r="PLW52" s="18"/>
      <c r="PLX52" s="18"/>
      <c r="PLY52" s="18"/>
      <c r="PLZ52" s="18"/>
      <c r="PMA52" s="18"/>
      <c r="PMB52" s="18"/>
      <c r="PMC52" s="18"/>
      <c r="PMD52" s="18"/>
      <c r="PME52" s="18"/>
      <c r="PMF52" s="18"/>
      <c r="PMG52" s="18"/>
      <c r="PMH52" s="18"/>
      <c r="PMI52" s="18"/>
      <c r="PMJ52" s="18"/>
      <c r="PMK52" s="18"/>
      <c r="PML52" s="18"/>
      <c r="PMM52" s="18"/>
      <c r="PMN52" s="18"/>
      <c r="PMO52" s="18"/>
      <c r="PMP52" s="18"/>
      <c r="PMQ52" s="18"/>
      <c r="PMR52" s="18"/>
      <c r="PMS52" s="18"/>
      <c r="PMT52" s="18"/>
      <c r="PMU52" s="18"/>
      <c r="PMV52" s="18"/>
      <c r="PMW52" s="18"/>
      <c r="PMX52" s="18"/>
      <c r="PMY52" s="18"/>
      <c r="PMZ52" s="18"/>
      <c r="PNA52" s="18"/>
      <c r="PNB52" s="18"/>
      <c r="PNC52" s="18"/>
      <c r="PND52" s="18"/>
      <c r="PNE52" s="18"/>
      <c r="PNF52" s="18"/>
      <c r="PNG52" s="18"/>
      <c r="PNH52" s="18"/>
      <c r="PNI52" s="18"/>
      <c r="PNJ52" s="18"/>
      <c r="PNK52" s="18"/>
      <c r="PNL52" s="18"/>
      <c r="PNM52" s="18"/>
      <c r="PNN52" s="18"/>
      <c r="PNO52" s="18"/>
      <c r="PNP52" s="18"/>
      <c r="PNQ52" s="18"/>
      <c r="PNR52" s="18"/>
      <c r="PNS52" s="18"/>
      <c r="PNT52" s="18"/>
      <c r="PNU52" s="18"/>
      <c r="PNV52" s="18"/>
      <c r="PNW52" s="18"/>
      <c r="PNX52" s="18"/>
      <c r="PNY52" s="18"/>
      <c r="PNZ52" s="18"/>
      <c r="POA52" s="18"/>
      <c r="POB52" s="18"/>
      <c r="POC52" s="18"/>
      <c r="POD52" s="18"/>
      <c r="POE52" s="18"/>
      <c r="POF52" s="18"/>
      <c r="POG52" s="18"/>
      <c r="POH52" s="18"/>
      <c r="POI52" s="18"/>
      <c r="POJ52" s="18"/>
      <c r="POK52" s="18"/>
      <c r="POL52" s="18"/>
      <c r="POM52" s="18"/>
      <c r="PON52" s="18"/>
      <c r="POO52" s="18"/>
      <c r="POP52" s="18"/>
      <c r="POQ52" s="18"/>
      <c r="POR52" s="18"/>
      <c r="POS52" s="18"/>
      <c r="POT52" s="18"/>
      <c r="POU52" s="18"/>
      <c r="POV52" s="18"/>
      <c r="POW52" s="18"/>
      <c r="POX52" s="18"/>
      <c r="POY52" s="18"/>
      <c r="POZ52" s="18"/>
      <c r="PPA52" s="18"/>
      <c r="PPB52" s="18"/>
      <c r="PPC52" s="18"/>
      <c r="PPD52" s="18"/>
      <c r="PPE52" s="18"/>
      <c r="PPF52" s="18"/>
      <c r="PPG52" s="18"/>
      <c r="PPH52" s="18"/>
      <c r="PPI52" s="18"/>
      <c r="PPJ52" s="18"/>
      <c r="PPK52" s="18"/>
      <c r="PPL52" s="18"/>
      <c r="PPM52" s="18"/>
      <c r="PPN52" s="18"/>
      <c r="PPO52" s="18"/>
      <c r="PPP52" s="18"/>
      <c r="PPQ52" s="18"/>
      <c r="PPR52" s="18"/>
      <c r="PPS52" s="18"/>
      <c r="PPT52" s="18"/>
      <c r="PPU52" s="18"/>
      <c r="PPV52" s="18"/>
      <c r="PPW52" s="18"/>
      <c r="PPX52" s="18"/>
      <c r="PPY52" s="18"/>
      <c r="PPZ52" s="18"/>
      <c r="PQA52" s="18"/>
      <c r="PQB52" s="18"/>
      <c r="PQC52" s="18"/>
      <c r="PQD52" s="18"/>
      <c r="PQE52" s="18"/>
      <c r="PQF52" s="18"/>
      <c r="PQG52" s="18"/>
      <c r="PQH52" s="18"/>
      <c r="PQI52" s="18"/>
      <c r="PQJ52" s="18"/>
      <c r="PQK52" s="18"/>
      <c r="PQL52" s="18"/>
      <c r="PQM52" s="18"/>
      <c r="PQN52" s="18"/>
      <c r="PQO52" s="18"/>
      <c r="PQP52" s="18"/>
      <c r="PQQ52" s="18"/>
      <c r="PQR52" s="18"/>
      <c r="PQS52" s="18"/>
      <c r="PQT52" s="18"/>
      <c r="PQU52" s="18"/>
      <c r="PQV52" s="18"/>
      <c r="PQW52" s="18"/>
      <c r="PQX52" s="18"/>
      <c r="PQY52" s="18"/>
      <c r="PQZ52" s="18"/>
      <c r="PRA52" s="18"/>
      <c r="PRB52" s="18"/>
      <c r="PRC52" s="18"/>
      <c r="PRD52" s="18"/>
      <c r="PRE52" s="18"/>
      <c r="PRF52" s="18"/>
      <c r="PRG52" s="18"/>
      <c r="PRH52" s="18"/>
      <c r="PRI52" s="18"/>
      <c r="PRJ52" s="18"/>
      <c r="PRK52" s="18"/>
      <c r="PRL52" s="18"/>
      <c r="PRM52" s="18"/>
      <c r="PRN52" s="18"/>
      <c r="PRO52" s="18"/>
      <c r="PRP52" s="18"/>
      <c r="PRQ52" s="18"/>
      <c r="PRR52" s="18"/>
      <c r="PRS52" s="18"/>
      <c r="PRT52" s="18"/>
      <c r="PRU52" s="18"/>
      <c r="PRV52" s="18"/>
      <c r="PRW52" s="18"/>
      <c r="PRX52" s="18"/>
      <c r="PRY52" s="18"/>
      <c r="PRZ52" s="18"/>
      <c r="PSA52" s="18"/>
      <c r="PSB52" s="18"/>
      <c r="PSC52" s="18"/>
      <c r="PSD52" s="18"/>
      <c r="PSE52" s="18"/>
      <c r="PSF52" s="18"/>
      <c r="PSG52" s="18"/>
      <c r="PSH52" s="18"/>
      <c r="PSI52" s="18"/>
      <c r="PSJ52" s="18"/>
      <c r="PSK52" s="18"/>
      <c r="PSL52" s="18"/>
      <c r="PSM52" s="18"/>
      <c r="PSN52" s="18"/>
      <c r="PSO52" s="18"/>
      <c r="PSP52" s="18"/>
      <c r="PSQ52" s="18"/>
      <c r="PSR52" s="18"/>
      <c r="PSS52" s="18"/>
      <c r="PST52" s="18"/>
      <c r="PSU52" s="18"/>
      <c r="PSV52" s="18"/>
      <c r="PSW52" s="18"/>
      <c r="PSX52" s="18"/>
      <c r="PSY52" s="18"/>
      <c r="PSZ52" s="18"/>
      <c r="PTA52" s="18"/>
      <c r="PTB52" s="18"/>
      <c r="PTC52" s="18"/>
      <c r="PTD52" s="18"/>
      <c r="PTE52" s="18"/>
      <c r="PTF52" s="18"/>
      <c r="PTG52" s="18"/>
      <c r="PTH52" s="18"/>
      <c r="PTI52" s="18"/>
      <c r="PTJ52" s="18"/>
      <c r="PTK52" s="18"/>
      <c r="PTL52" s="18"/>
      <c r="PTM52" s="18"/>
      <c r="PTN52" s="18"/>
      <c r="PTO52" s="18"/>
      <c r="PTP52" s="18"/>
      <c r="PTQ52" s="18"/>
      <c r="PTR52" s="18"/>
      <c r="PTS52" s="18"/>
      <c r="PTT52" s="18"/>
      <c r="PTU52" s="18"/>
      <c r="PTV52" s="18"/>
      <c r="PTW52" s="18"/>
      <c r="PTX52" s="18"/>
      <c r="PTY52" s="18"/>
      <c r="PTZ52" s="18"/>
      <c r="PUA52" s="18"/>
      <c r="PUB52" s="18"/>
      <c r="PUC52" s="18"/>
      <c r="PUD52" s="18"/>
      <c r="PUE52" s="18"/>
      <c r="PUF52" s="18"/>
      <c r="PUG52" s="18"/>
      <c r="PUH52" s="18"/>
      <c r="PUI52" s="18"/>
      <c r="PUJ52" s="18"/>
      <c r="PUK52" s="18"/>
      <c r="PUL52" s="18"/>
      <c r="PUM52" s="18"/>
      <c r="PUN52" s="18"/>
      <c r="PUO52" s="18"/>
      <c r="PUP52" s="18"/>
      <c r="PUQ52" s="18"/>
      <c r="PUR52" s="18"/>
      <c r="PUS52" s="18"/>
      <c r="PUT52" s="18"/>
      <c r="PUU52" s="18"/>
      <c r="PUV52" s="18"/>
      <c r="PUW52" s="18"/>
      <c r="PUX52" s="18"/>
      <c r="PUY52" s="18"/>
      <c r="PUZ52" s="18"/>
      <c r="PVA52" s="18"/>
      <c r="PVB52" s="18"/>
      <c r="PVC52" s="18"/>
      <c r="PVD52" s="18"/>
      <c r="PVE52" s="18"/>
      <c r="PVF52" s="18"/>
      <c r="PVG52" s="18"/>
      <c r="PVH52" s="18"/>
      <c r="PVI52" s="18"/>
      <c r="PVJ52" s="18"/>
      <c r="PVK52" s="18"/>
      <c r="PVL52" s="18"/>
      <c r="PVM52" s="18"/>
      <c r="PVN52" s="18"/>
      <c r="PVO52" s="18"/>
      <c r="PVP52" s="18"/>
      <c r="PVQ52" s="18"/>
      <c r="PVR52" s="18"/>
      <c r="PVS52" s="18"/>
      <c r="PVT52" s="18"/>
      <c r="PVU52" s="18"/>
      <c r="PVV52" s="18"/>
      <c r="PVW52" s="18"/>
      <c r="PVX52" s="18"/>
      <c r="PVY52" s="18"/>
      <c r="PVZ52" s="18"/>
      <c r="PWA52" s="18"/>
      <c r="PWB52" s="18"/>
      <c r="PWC52" s="18"/>
      <c r="PWD52" s="18"/>
      <c r="PWE52" s="18"/>
      <c r="PWF52" s="18"/>
      <c r="PWG52" s="18"/>
      <c r="PWH52" s="18"/>
      <c r="PWI52" s="18"/>
      <c r="PWJ52" s="18"/>
      <c r="PWK52" s="18"/>
      <c r="PWL52" s="18"/>
      <c r="PWM52" s="18"/>
      <c r="PWN52" s="18"/>
      <c r="PWO52" s="18"/>
      <c r="PWP52" s="18"/>
      <c r="PWQ52" s="18"/>
      <c r="PWR52" s="18"/>
      <c r="PWS52" s="18"/>
      <c r="PWT52" s="18"/>
      <c r="PWU52" s="18"/>
      <c r="PWV52" s="18"/>
      <c r="PWW52" s="18"/>
      <c r="PWX52" s="18"/>
      <c r="PWY52" s="18"/>
      <c r="PWZ52" s="18"/>
      <c r="PXA52" s="18"/>
      <c r="PXB52" s="18"/>
      <c r="PXC52" s="18"/>
      <c r="PXD52" s="18"/>
      <c r="PXE52" s="18"/>
      <c r="PXF52" s="18"/>
      <c r="PXG52" s="18"/>
      <c r="PXH52" s="18"/>
      <c r="PXI52" s="18"/>
      <c r="PXJ52" s="18"/>
      <c r="PXK52" s="18"/>
      <c r="PXL52" s="18"/>
      <c r="PXM52" s="18"/>
      <c r="PXN52" s="18"/>
      <c r="PXO52" s="18"/>
      <c r="PXP52" s="18"/>
      <c r="PXQ52" s="18"/>
      <c r="PXR52" s="18"/>
      <c r="PXS52" s="18"/>
      <c r="PXT52" s="18"/>
      <c r="PXU52" s="18"/>
      <c r="PXV52" s="18"/>
      <c r="PXW52" s="18"/>
      <c r="PXX52" s="18"/>
      <c r="PXY52" s="18"/>
      <c r="PXZ52" s="18"/>
      <c r="PYA52" s="18"/>
      <c r="PYB52" s="18"/>
      <c r="PYC52" s="18"/>
      <c r="PYD52" s="18"/>
      <c r="PYE52" s="18"/>
      <c r="PYF52" s="18"/>
      <c r="PYG52" s="18"/>
      <c r="PYH52" s="18"/>
      <c r="PYI52" s="18"/>
      <c r="PYJ52" s="18"/>
      <c r="PYK52" s="18"/>
      <c r="PYL52" s="18"/>
      <c r="PYM52" s="18"/>
      <c r="PYN52" s="18"/>
      <c r="PYO52" s="18"/>
      <c r="PYP52" s="18"/>
      <c r="PYQ52" s="18"/>
      <c r="PYR52" s="18"/>
      <c r="PYS52" s="18"/>
      <c r="PYT52" s="18"/>
      <c r="PYU52" s="18"/>
      <c r="PYV52" s="18"/>
      <c r="PYW52" s="18"/>
      <c r="PYX52" s="18"/>
      <c r="PYY52" s="18"/>
      <c r="PYZ52" s="18"/>
      <c r="PZA52" s="18"/>
      <c r="PZB52" s="18"/>
      <c r="PZC52" s="18"/>
      <c r="PZD52" s="18"/>
      <c r="PZE52" s="18"/>
      <c r="PZF52" s="18"/>
      <c r="PZG52" s="18"/>
      <c r="PZH52" s="18"/>
      <c r="PZI52" s="18"/>
      <c r="PZJ52" s="18"/>
      <c r="PZK52" s="18"/>
      <c r="PZL52" s="18"/>
      <c r="PZM52" s="18"/>
      <c r="PZN52" s="18"/>
      <c r="PZO52" s="18"/>
      <c r="PZP52" s="18"/>
      <c r="PZQ52" s="18"/>
      <c r="PZR52" s="18"/>
      <c r="PZS52" s="18"/>
      <c r="PZT52" s="18"/>
      <c r="PZU52" s="18"/>
      <c r="PZV52" s="18"/>
      <c r="PZW52" s="18"/>
      <c r="PZX52" s="18"/>
      <c r="PZY52" s="18"/>
      <c r="PZZ52" s="18"/>
      <c r="QAA52" s="18"/>
      <c r="QAB52" s="18"/>
      <c r="QAC52" s="18"/>
      <c r="QAD52" s="18"/>
      <c r="QAE52" s="18"/>
      <c r="QAF52" s="18"/>
      <c r="QAG52" s="18"/>
      <c r="QAH52" s="18"/>
      <c r="QAI52" s="18"/>
      <c r="QAJ52" s="18"/>
      <c r="QAK52" s="18"/>
      <c r="QAL52" s="18"/>
      <c r="QAM52" s="18"/>
      <c r="QAN52" s="18"/>
      <c r="QAO52" s="18"/>
      <c r="QAP52" s="18"/>
      <c r="QAQ52" s="18"/>
      <c r="QAR52" s="18"/>
      <c r="QAS52" s="18"/>
      <c r="QAT52" s="18"/>
      <c r="QAU52" s="18"/>
      <c r="QAV52" s="18"/>
      <c r="QAW52" s="18"/>
      <c r="QAX52" s="18"/>
      <c r="QAY52" s="18"/>
      <c r="QAZ52" s="18"/>
      <c r="QBA52" s="18"/>
      <c r="QBB52" s="18"/>
      <c r="QBC52" s="18"/>
      <c r="QBD52" s="18"/>
      <c r="QBE52" s="18"/>
      <c r="QBF52" s="18"/>
      <c r="QBG52" s="18"/>
      <c r="QBH52" s="18"/>
      <c r="QBI52" s="18"/>
      <c r="QBJ52" s="18"/>
      <c r="QBK52" s="18"/>
      <c r="QBL52" s="18"/>
      <c r="QBM52" s="18"/>
      <c r="QBN52" s="18"/>
      <c r="QBO52" s="18"/>
      <c r="QBP52" s="18"/>
      <c r="QBQ52" s="18"/>
      <c r="QBR52" s="18"/>
      <c r="QBS52" s="18"/>
      <c r="QBT52" s="18"/>
      <c r="QBU52" s="18"/>
      <c r="QBV52" s="18"/>
      <c r="QBW52" s="18"/>
      <c r="QBX52" s="18"/>
      <c r="QBY52" s="18"/>
      <c r="QBZ52" s="18"/>
      <c r="QCA52" s="18"/>
      <c r="QCB52" s="18"/>
      <c r="QCC52" s="18"/>
      <c r="QCD52" s="18"/>
      <c r="QCE52" s="18"/>
      <c r="QCF52" s="18"/>
      <c r="QCG52" s="18"/>
      <c r="QCH52" s="18"/>
      <c r="QCI52" s="18"/>
      <c r="QCJ52" s="18"/>
      <c r="QCK52" s="18"/>
      <c r="QCL52" s="18"/>
      <c r="QCM52" s="18"/>
      <c r="QCN52" s="18"/>
      <c r="QCO52" s="18"/>
      <c r="QCP52" s="18"/>
      <c r="QCQ52" s="18"/>
      <c r="QCR52" s="18"/>
      <c r="QCS52" s="18"/>
      <c r="QCT52" s="18"/>
      <c r="QCU52" s="18"/>
      <c r="QCV52" s="18"/>
      <c r="QCW52" s="18"/>
      <c r="QCX52" s="18"/>
      <c r="QCY52" s="18"/>
      <c r="QCZ52" s="18"/>
      <c r="QDA52" s="18"/>
      <c r="QDB52" s="18"/>
      <c r="QDC52" s="18"/>
      <c r="QDD52" s="18"/>
      <c r="QDE52" s="18"/>
      <c r="QDF52" s="18"/>
      <c r="QDG52" s="18"/>
      <c r="QDH52" s="18"/>
      <c r="QDI52" s="18"/>
      <c r="QDJ52" s="18"/>
      <c r="QDK52" s="18"/>
      <c r="QDL52" s="18"/>
      <c r="QDM52" s="18"/>
      <c r="QDN52" s="18"/>
      <c r="QDO52" s="18"/>
      <c r="QDP52" s="18"/>
      <c r="QDQ52" s="18"/>
      <c r="QDR52" s="18"/>
      <c r="QDS52" s="18"/>
      <c r="QDT52" s="18"/>
      <c r="QDU52" s="18"/>
      <c r="QDV52" s="18"/>
      <c r="QDW52" s="18"/>
      <c r="QDX52" s="18"/>
      <c r="QDY52" s="18"/>
      <c r="QDZ52" s="18"/>
      <c r="QEA52" s="18"/>
      <c r="QEB52" s="18"/>
      <c r="QEC52" s="18"/>
      <c r="QED52" s="18"/>
      <c r="QEE52" s="18"/>
      <c r="QEF52" s="18"/>
      <c r="QEG52" s="18"/>
      <c r="QEH52" s="18"/>
      <c r="QEI52" s="18"/>
      <c r="QEJ52" s="18"/>
      <c r="QEK52" s="18"/>
      <c r="QEL52" s="18"/>
      <c r="QEM52" s="18"/>
      <c r="QEN52" s="18"/>
      <c r="QEO52" s="18"/>
      <c r="QEP52" s="18"/>
      <c r="QEQ52" s="18"/>
      <c r="QER52" s="18"/>
      <c r="QES52" s="18"/>
      <c r="QET52" s="18"/>
      <c r="QEU52" s="18"/>
      <c r="QEV52" s="18"/>
      <c r="QEW52" s="18"/>
      <c r="QEX52" s="18"/>
      <c r="QEY52" s="18"/>
      <c r="QEZ52" s="18"/>
      <c r="QFA52" s="18"/>
      <c r="QFB52" s="18"/>
      <c r="QFC52" s="18"/>
      <c r="QFD52" s="18"/>
      <c r="QFE52" s="18"/>
      <c r="QFF52" s="18"/>
      <c r="QFG52" s="18"/>
      <c r="QFH52" s="18"/>
      <c r="QFI52" s="18"/>
      <c r="QFJ52" s="18"/>
      <c r="QFK52" s="18"/>
      <c r="QFL52" s="18"/>
      <c r="QFM52" s="18"/>
      <c r="QFN52" s="18"/>
      <c r="QFO52" s="18"/>
      <c r="QFP52" s="18"/>
      <c r="QFQ52" s="18"/>
      <c r="QFR52" s="18"/>
      <c r="QFS52" s="18"/>
      <c r="QFT52" s="18"/>
      <c r="QFU52" s="18"/>
      <c r="QFV52" s="18"/>
      <c r="QFW52" s="18"/>
      <c r="QFX52" s="18"/>
      <c r="QFY52" s="18"/>
      <c r="QFZ52" s="18"/>
      <c r="QGA52" s="18"/>
      <c r="QGB52" s="18"/>
      <c r="QGC52" s="18"/>
      <c r="QGD52" s="18"/>
      <c r="QGE52" s="18"/>
      <c r="QGF52" s="18"/>
      <c r="QGG52" s="18"/>
      <c r="QGH52" s="18"/>
      <c r="QGI52" s="18"/>
      <c r="QGJ52" s="18"/>
      <c r="QGK52" s="18"/>
      <c r="QGL52" s="18"/>
      <c r="QGM52" s="18"/>
      <c r="QGN52" s="18"/>
      <c r="QGO52" s="18"/>
      <c r="QGP52" s="18"/>
      <c r="QGQ52" s="18"/>
      <c r="QGR52" s="18"/>
      <c r="QGS52" s="18"/>
      <c r="QGT52" s="18"/>
      <c r="QGU52" s="18"/>
      <c r="QGV52" s="18"/>
      <c r="QGW52" s="18"/>
      <c r="QGX52" s="18"/>
      <c r="QGY52" s="18"/>
      <c r="QGZ52" s="18"/>
      <c r="QHA52" s="18"/>
      <c r="QHB52" s="18"/>
      <c r="QHC52" s="18"/>
      <c r="QHD52" s="18"/>
      <c r="QHE52" s="18"/>
      <c r="QHF52" s="18"/>
      <c r="QHG52" s="18"/>
      <c r="QHH52" s="18"/>
      <c r="QHI52" s="18"/>
      <c r="QHJ52" s="18"/>
      <c r="QHK52" s="18"/>
      <c r="QHL52" s="18"/>
      <c r="QHM52" s="18"/>
      <c r="QHN52" s="18"/>
      <c r="QHO52" s="18"/>
      <c r="QHP52" s="18"/>
      <c r="QHQ52" s="18"/>
      <c r="QHR52" s="18"/>
      <c r="QHS52" s="18"/>
      <c r="QHT52" s="18"/>
      <c r="QHU52" s="18"/>
      <c r="QHV52" s="18"/>
      <c r="QHW52" s="18"/>
      <c r="QHX52" s="18"/>
      <c r="QHY52" s="18"/>
      <c r="QHZ52" s="18"/>
      <c r="QIA52" s="18"/>
      <c r="QIB52" s="18"/>
      <c r="QIC52" s="18"/>
      <c r="QID52" s="18"/>
      <c r="QIE52" s="18"/>
      <c r="QIF52" s="18"/>
      <c r="QIG52" s="18"/>
      <c r="QIH52" s="18"/>
      <c r="QII52" s="18"/>
      <c r="QIJ52" s="18"/>
      <c r="QIK52" s="18"/>
      <c r="QIL52" s="18"/>
      <c r="QIM52" s="18"/>
      <c r="QIN52" s="18"/>
      <c r="QIO52" s="18"/>
      <c r="QIP52" s="18"/>
      <c r="QIQ52" s="18"/>
      <c r="QIR52" s="18"/>
      <c r="QIS52" s="18"/>
      <c r="QIT52" s="18"/>
      <c r="QIU52" s="18"/>
      <c r="QIV52" s="18"/>
      <c r="QIW52" s="18"/>
      <c r="QIX52" s="18"/>
      <c r="QIY52" s="18"/>
      <c r="QIZ52" s="18"/>
      <c r="QJA52" s="18"/>
      <c r="QJB52" s="18"/>
      <c r="QJC52" s="18"/>
      <c r="QJD52" s="18"/>
      <c r="QJE52" s="18"/>
      <c r="QJF52" s="18"/>
      <c r="QJG52" s="18"/>
      <c r="QJH52" s="18"/>
      <c r="QJI52" s="18"/>
      <c r="QJJ52" s="18"/>
      <c r="QJK52" s="18"/>
      <c r="QJL52" s="18"/>
      <c r="QJM52" s="18"/>
      <c r="QJN52" s="18"/>
      <c r="QJO52" s="18"/>
      <c r="QJP52" s="18"/>
      <c r="QJQ52" s="18"/>
      <c r="QJR52" s="18"/>
      <c r="QJS52" s="18"/>
      <c r="QJT52" s="18"/>
      <c r="QJU52" s="18"/>
      <c r="QJV52" s="18"/>
      <c r="QJW52" s="18"/>
      <c r="QJX52" s="18"/>
      <c r="QJY52" s="18"/>
      <c r="QJZ52" s="18"/>
      <c r="QKA52" s="18"/>
      <c r="QKB52" s="18"/>
      <c r="QKC52" s="18"/>
      <c r="QKD52" s="18"/>
      <c r="QKE52" s="18"/>
      <c r="QKF52" s="18"/>
      <c r="QKG52" s="18"/>
      <c r="QKH52" s="18"/>
      <c r="QKI52" s="18"/>
      <c r="QKJ52" s="18"/>
      <c r="QKK52" s="18"/>
      <c r="QKL52" s="18"/>
      <c r="QKM52" s="18"/>
      <c r="QKN52" s="18"/>
      <c r="QKO52" s="18"/>
      <c r="QKP52" s="18"/>
      <c r="QKQ52" s="18"/>
      <c r="QKR52" s="18"/>
      <c r="QKS52" s="18"/>
      <c r="QKT52" s="18"/>
      <c r="QKU52" s="18"/>
      <c r="QKV52" s="18"/>
      <c r="QKW52" s="18"/>
      <c r="QKX52" s="18"/>
      <c r="QKY52" s="18"/>
      <c r="QKZ52" s="18"/>
      <c r="QLA52" s="18"/>
      <c r="QLB52" s="18"/>
      <c r="QLC52" s="18"/>
      <c r="QLD52" s="18"/>
      <c r="QLE52" s="18"/>
      <c r="QLF52" s="18"/>
      <c r="QLG52" s="18"/>
      <c r="QLH52" s="18"/>
      <c r="QLI52" s="18"/>
      <c r="QLJ52" s="18"/>
      <c r="QLK52" s="18"/>
      <c r="QLL52" s="18"/>
      <c r="QLM52" s="18"/>
      <c r="QLN52" s="18"/>
      <c r="QLO52" s="18"/>
      <c r="QLP52" s="18"/>
      <c r="QLQ52" s="18"/>
      <c r="QLR52" s="18"/>
      <c r="QLS52" s="18"/>
      <c r="QLT52" s="18"/>
      <c r="QLU52" s="18"/>
      <c r="QLV52" s="18"/>
      <c r="QLW52" s="18"/>
      <c r="QLX52" s="18"/>
      <c r="QLY52" s="18"/>
      <c r="QLZ52" s="18"/>
      <c r="QMA52" s="18"/>
      <c r="QMB52" s="18"/>
      <c r="QMC52" s="18"/>
      <c r="QMD52" s="18"/>
      <c r="QME52" s="18"/>
      <c r="QMF52" s="18"/>
      <c r="QMG52" s="18"/>
      <c r="QMH52" s="18"/>
      <c r="QMI52" s="18"/>
      <c r="QMJ52" s="18"/>
      <c r="QMK52" s="18"/>
      <c r="QML52" s="18"/>
      <c r="QMM52" s="18"/>
      <c r="QMN52" s="18"/>
      <c r="QMO52" s="18"/>
      <c r="QMP52" s="18"/>
      <c r="QMQ52" s="18"/>
      <c r="QMR52" s="18"/>
      <c r="QMS52" s="18"/>
      <c r="QMT52" s="18"/>
      <c r="QMU52" s="18"/>
      <c r="QMV52" s="18"/>
      <c r="QMW52" s="18"/>
      <c r="QMX52" s="18"/>
      <c r="QMY52" s="18"/>
      <c r="QMZ52" s="18"/>
      <c r="QNA52" s="18"/>
      <c r="QNB52" s="18"/>
      <c r="QNC52" s="18"/>
      <c r="QND52" s="18"/>
      <c r="QNE52" s="18"/>
      <c r="QNF52" s="18"/>
      <c r="QNG52" s="18"/>
      <c r="QNH52" s="18"/>
      <c r="QNI52" s="18"/>
      <c r="QNJ52" s="18"/>
      <c r="QNK52" s="18"/>
      <c r="QNL52" s="18"/>
      <c r="QNM52" s="18"/>
      <c r="QNN52" s="18"/>
      <c r="QNO52" s="18"/>
      <c r="QNP52" s="18"/>
      <c r="QNQ52" s="18"/>
      <c r="QNR52" s="18"/>
      <c r="QNS52" s="18"/>
      <c r="QNT52" s="18"/>
      <c r="QNU52" s="18"/>
      <c r="QNV52" s="18"/>
      <c r="QNW52" s="18"/>
      <c r="QNX52" s="18"/>
      <c r="QNY52" s="18"/>
      <c r="QNZ52" s="18"/>
      <c r="QOA52" s="18"/>
      <c r="QOB52" s="18"/>
      <c r="QOC52" s="18"/>
      <c r="QOD52" s="18"/>
      <c r="QOE52" s="18"/>
      <c r="QOF52" s="18"/>
      <c r="QOG52" s="18"/>
      <c r="QOH52" s="18"/>
      <c r="QOI52" s="18"/>
      <c r="QOJ52" s="18"/>
      <c r="QOK52" s="18"/>
      <c r="QOL52" s="18"/>
      <c r="QOM52" s="18"/>
      <c r="QON52" s="18"/>
      <c r="QOO52" s="18"/>
      <c r="QOP52" s="18"/>
      <c r="QOQ52" s="18"/>
      <c r="QOR52" s="18"/>
      <c r="QOS52" s="18"/>
      <c r="QOT52" s="18"/>
      <c r="QOU52" s="18"/>
      <c r="QOV52" s="18"/>
      <c r="QOW52" s="18"/>
      <c r="QOX52" s="18"/>
      <c r="QOY52" s="18"/>
      <c r="QOZ52" s="18"/>
      <c r="QPA52" s="18"/>
      <c r="QPB52" s="18"/>
      <c r="QPC52" s="18"/>
      <c r="QPD52" s="18"/>
      <c r="QPE52" s="18"/>
      <c r="QPF52" s="18"/>
      <c r="QPG52" s="18"/>
      <c r="QPH52" s="18"/>
      <c r="QPI52" s="18"/>
      <c r="QPJ52" s="18"/>
      <c r="QPK52" s="18"/>
      <c r="QPL52" s="18"/>
      <c r="QPM52" s="18"/>
      <c r="QPN52" s="18"/>
      <c r="QPO52" s="18"/>
      <c r="QPP52" s="18"/>
      <c r="QPQ52" s="18"/>
      <c r="QPR52" s="18"/>
      <c r="QPS52" s="18"/>
      <c r="QPT52" s="18"/>
      <c r="QPU52" s="18"/>
      <c r="QPV52" s="18"/>
      <c r="QPW52" s="18"/>
      <c r="QPX52" s="18"/>
      <c r="QPY52" s="18"/>
      <c r="QPZ52" s="18"/>
      <c r="QQA52" s="18"/>
      <c r="QQB52" s="18"/>
      <c r="QQC52" s="18"/>
      <c r="QQD52" s="18"/>
      <c r="QQE52" s="18"/>
      <c r="QQF52" s="18"/>
      <c r="QQG52" s="18"/>
      <c r="QQH52" s="18"/>
      <c r="QQI52" s="18"/>
      <c r="QQJ52" s="18"/>
      <c r="QQK52" s="18"/>
      <c r="QQL52" s="18"/>
      <c r="QQM52" s="18"/>
      <c r="QQN52" s="18"/>
      <c r="QQO52" s="18"/>
      <c r="QQP52" s="18"/>
      <c r="QQQ52" s="18"/>
      <c r="QQR52" s="18"/>
      <c r="QQS52" s="18"/>
      <c r="QQT52" s="18"/>
      <c r="QQU52" s="18"/>
      <c r="QQV52" s="18"/>
      <c r="QQW52" s="18"/>
      <c r="QQX52" s="18"/>
      <c r="QQY52" s="18"/>
      <c r="QQZ52" s="18"/>
      <c r="QRA52" s="18"/>
      <c r="QRB52" s="18"/>
      <c r="QRC52" s="18"/>
      <c r="QRD52" s="18"/>
      <c r="QRE52" s="18"/>
      <c r="QRF52" s="18"/>
      <c r="QRG52" s="18"/>
      <c r="QRH52" s="18"/>
      <c r="QRI52" s="18"/>
      <c r="QRJ52" s="18"/>
      <c r="QRK52" s="18"/>
      <c r="QRL52" s="18"/>
      <c r="QRM52" s="18"/>
      <c r="QRN52" s="18"/>
      <c r="QRO52" s="18"/>
      <c r="QRP52" s="18"/>
      <c r="QRQ52" s="18"/>
      <c r="QRR52" s="18"/>
      <c r="QRS52" s="18"/>
      <c r="QRT52" s="18"/>
      <c r="QRU52" s="18"/>
      <c r="QRV52" s="18"/>
      <c r="QRW52" s="18"/>
      <c r="QRX52" s="18"/>
      <c r="QRY52" s="18"/>
      <c r="QRZ52" s="18"/>
      <c r="QSA52" s="18"/>
      <c r="QSB52" s="18"/>
      <c r="QSC52" s="18"/>
      <c r="QSD52" s="18"/>
      <c r="QSE52" s="18"/>
      <c r="QSF52" s="18"/>
      <c r="QSG52" s="18"/>
      <c r="QSH52" s="18"/>
      <c r="QSI52" s="18"/>
      <c r="QSJ52" s="18"/>
      <c r="QSK52" s="18"/>
      <c r="QSL52" s="18"/>
      <c r="QSM52" s="18"/>
      <c r="QSN52" s="18"/>
      <c r="QSO52" s="18"/>
      <c r="QSP52" s="18"/>
      <c r="QSQ52" s="18"/>
      <c r="QSR52" s="18"/>
      <c r="QSS52" s="18"/>
      <c r="QST52" s="18"/>
      <c r="QSU52" s="18"/>
      <c r="QSV52" s="18"/>
      <c r="QSW52" s="18"/>
      <c r="QSX52" s="18"/>
      <c r="QSY52" s="18"/>
      <c r="QSZ52" s="18"/>
      <c r="QTA52" s="18"/>
      <c r="QTB52" s="18"/>
      <c r="QTC52" s="18"/>
      <c r="QTD52" s="18"/>
      <c r="QTE52" s="18"/>
      <c r="QTF52" s="18"/>
      <c r="QTG52" s="18"/>
      <c r="QTH52" s="18"/>
      <c r="QTI52" s="18"/>
      <c r="QTJ52" s="18"/>
      <c r="QTK52" s="18"/>
      <c r="QTL52" s="18"/>
      <c r="QTM52" s="18"/>
      <c r="QTN52" s="18"/>
      <c r="QTO52" s="18"/>
      <c r="QTP52" s="18"/>
      <c r="QTQ52" s="18"/>
      <c r="QTR52" s="18"/>
      <c r="QTS52" s="18"/>
      <c r="QTT52" s="18"/>
      <c r="QTU52" s="18"/>
      <c r="QTV52" s="18"/>
      <c r="QTW52" s="18"/>
      <c r="QTX52" s="18"/>
      <c r="QTY52" s="18"/>
      <c r="QTZ52" s="18"/>
      <c r="QUA52" s="18"/>
      <c r="QUB52" s="18"/>
      <c r="QUC52" s="18"/>
      <c r="QUD52" s="18"/>
      <c r="QUE52" s="18"/>
      <c r="QUF52" s="18"/>
      <c r="QUG52" s="18"/>
      <c r="QUH52" s="18"/>
      <c r="QUI52" s="18"/>
      <c r="QUJ52" s="18"/>
      <c r="QUK52" s="18"/>
      <c r="QUL52" s="18"/>
      <c r="QUM52" s="18"/>
      <c r="QUN52" s="18"/>
      <c r="QUO52" s="18"/>
      <c r="QUP52" s="18"/>
      <c r="QUQ52" s="18"/>
      <c r="QUR52" s="18"/>
      <c r="QUS52" s="18"/>
      <c r="QUT52" s="18"/>
      <c r="QUU52" s="18"/>
      <c r="QUV52" s="18"/>
      <c r="QUW52" s="18"/>
      <c r="QUX52" s="18"/>
      <c r="QUY52" s="18"/>
      <c r="QUZ52" s="18"/>
      <c r="QVA52" s="18"/>
      <c r="QVB52" s="18"/>
      <c r="QVC52" s="18"/>
      <c r="QVD52" s="18"/>
      <c r="QVE52" s="18"/>
      <c r="QVF52" s="18"/>
      <c r="QVG52" s="18"/>
      <c r="QVH52" s="18"/>
      <c r="QVI52" s="18"/>
      <c r="QVJ52" s="18"/>
      <c r="QVK52" s="18"/>
      <c r="QVL52" s="18"/>
      <c r="QVM52" s="18"/>
      <c r="QVN52" s="18"/>
      <c r="QVO52" s="18"/>
      <c r="QVP52" s="18"/>
      <c r="QVQ52" s="18"/>
      <c r="QVR52" s="18"/>
      <c r="QVS52" s="18"/>
      <c r="QVT52" s="18"/>
      <c r="QVU52" s="18"/>
      <c r="QVV52" s="18"/>
      <c r="QVW52" s="18"/>
      <c r="QVX52" s="18"/>
      <c r="QVY52" s="18"/>
      <c r="QVZ52" s="18"/>
      <c r="QWA52" s="18"/>
      <c r="QWB52" s="18"/>
      <c r="QWC52" s="18"/>
      <c r="QWD52" s="18"/>
      <c r="QWE52" s="18"/>
      <c r="QWF52" s="18"/>
      <c r="QWG52" s="18"/>
      <c r="QWH52" s="18"/>
      <c r="QWI52" s="18"/>
      <c r="QWJ52" s="18"/>
      <c r="QWK52" s="18"/>
      <c r="QWL52" s="18"/>
      <c r="QWM52" s="18"/>
      <c r="QWN52" s="18"/>
      <c r="QWO52" s="18"/>
      <c r="QWP52" s="18"/>
      <c r="QWQ52" s="18"/>
      <c r="QWR52" s="18"/>
      <c r="QWS52" s="18"/>
      <c r="QWT52" s="18"/>
      <c r="QWU52" s="18"/>
      <c r="QWV52" s="18"/>
      <c r="QWW52" s="18"/>
      <c r="QWX52" s="18"/>
      <c r="QWY52" s="18"/>
      <c r="QWZ52" s="18"/>
      <c r="QXA52" s="18"/>
      <c r="QXB52" s="18"/>
      <c r="QXC52" s="18"/>
      <c r="QXD52" s="18"/>
      <c r="QXE52" s="18"/>
      <c r="QXF52" s="18"/>
      <c r="QXG52" s="18"/>
      <c r="QXH52" s="18"/>
      <c r="QXI52" s="18"/>
      <c r="QXJ52" s="18"/>
      <c r="QXK52" s="18"/>
      <c r="QXL52" s="18"/>
      <c r="QXM52" s="18"/>
      <c r="QXN52" s="18"/>
      <c r="QXO52" s="18"/>
      <c r="QXP52" s="18"/>
      <c r="QXQ52" s="18"/>
      <c r="QXR52" s="18"/>
      <c r="QXS52" s="18"/>
      <c r="QXT52" s="18"/>
      <c r="QXU52" s="18"/>
      <c r="QXV52" s="18"/>
      <c r="QXW52" s="18"/>
      <c r="QXX52" s="18"/>
      <c r="QXY52" s="18"/>
      <c r="QXZ52" s="18"/>
      <c r="QYA52" s="18"/>
      <c r="QYB52" s="18"/>
      <c r="QYC52" s="18"/>
      <c r="QYD52" s="18"/>
      <c r="QYE52" s="18"/>
      <c r="QYF52" s="18"/>
      <c r="QYG52" s="18"/>
      <c r="QYH52" s="18"/>
      <c r="QYI52" s="18"/>
      <c r="QYJ52" s="18"/>
      <c r="QYK52" s="18"/>
      <c r="QYL52" s="18"/>
      <c r="QYM52" s="18"/>
      <c r="QYN52" s="18"/>
      <c r="QYO52" s="18"/>
      <c r="QYP52" s="18"/>
      <c r="QYQ52" s="18"/>
      <c r="QYR52" s="18"/>
      <c r="QYS52" s="18"/>
      <c r="QYT52" s="18"/>
      <c r="QYU52" s="18"/>
      <c r="QYV52" s="18"/>
      <c r="QYW52" s="18"/>
      <c r="QYX52" s="18"/>
      <c r="QYY52" s="18"/>
      <c r="QYZ52" s="18"/>
      <c r="QZA52" s="18"/>
      <c r="QZB52" s="18"/>
      <c r="QZC52" s="18"/>
      <c r="QZD52" s="18"/>
      <c r="QZE52" s="18"/>
      <c r="QZF52" s="18"/>
      <c r="QZG52" s="18"/>
      <c r="QZH52" s="18"/>
      <c r="QZI52" s="18"/>
      <c r="QZJ52" s="18"/>
      <c r="QZK52" s="18"/>
      <c r="QZL52" s="18"/>
      <c r="QZM52" s="18"/>
      <c r="QZN52" s="18"/>
      <c r="QZO52" s="18"/>
      <c r="QZP52" s="18"/>
      <c r="QZQ52" s="18"/>
      <c r="QZR52" s="18"/>
      <c r="QZS52" s="18"/>
      <c r="QZT52" s="18"/>
      <c r="QZU52" s="18"/>
      <c r="QZV52" s="18"/>
      <c r="QZW52" s="18"/>
      <c r="QZX52" s="18"/>
      <c r="QZY52" s="18"/>
      <c r="QZZ52" s="18"/>
      <c r="RAA52" s="18"/>
      <c r="RAB52" s="18"/>
      <c r="RAC52" s="18"/>
      <c r="RAD52" s="18"/>
      <c r="RAE52" s="18"/>
      <c r="RAF52" s="18"/>
      <c r="RAG52" s="18"/>
      <c r="RAH52" s="18"/>
      <c r="RAI52" s="18"/>
      <c r="RAJ52" s="18"/>
      <c r="RAK52" s="18"/>
      <c r="RAL52" s="18"/>
      <c r="RAM52" s="18"/>
      <c r="RAN52" s="18"/>
      <c r="RAO52" s="18"/>
      <c r="RAP52" s="18"/>
      <c r="RAQ52" s="18"/>
      <c r="RAR52" s="18"/>
      <c r="RAS52" s="18"/>
      <c r="RAT52" s="18"/>
      <c r="RAU52" s="18"/>
      <c r="RAV52" s="18"/>
      <c r="RAW52" s="18"/>
      <c r="RAX52" s="18"/>
      <c r="RAY52" s="18"/>
      <c r="RAZ52" s="18"/>
      <c r="RBA52" s="18"/>
      <c r="RBB52" s="18"/>
      <c r="RBC52" s="18"/>
      <c r="RBD52" s="18"/>
      <c r="RBE52" s="18"/>
      <c r="RBF52" s="18"/>
      <c r="RBG52" s="18"/>
      <c r="RBH52" s="18"/>
      <c r="RBI52" s="18"/>
      <c r="RBJ52" s="18"/>
      <c r="RBK52" s="18"/>
      <c r="RBL52" s="18"/>
      <c r="RBM52" s="18"/>
      <c r="RBN52" s="18"/>
      <c r="RBO52" s="18"/>
      <c r="RBP52" s="18"/>
      <c r="RBQ52" s="18"/>
      <c r="RBR52" s="18"/>
      <c r="RBS52" s="18"/>
      <c r="RBT52" s="18"/>
      <c r="RBU52" s="18"/>
      <c r="RBV52" s="18"/>
      <c r="RBW52" s="18"/>
      <c r="RBX52" s="18"/>
      <c r="RBY52" s="18"/>
      <c r="RBZ52" s="18"/>
      <c r="RCA52" s="18"/>
      <c r="RCB52" s="18"/>
      <c r="RCC52" s="18"/>
      <c r="RCD52" s="18"/>
      <c r="RCE52" s="18"/>
      <c r="RCF52" s="18"/>
      <c r="RCG52" s="18"/>
      <c r="RCH52" s="18"/>
      <c r="RCI52" s="18"/>
      <c r="RCJ52" s="18"/>
      <c r="RCK52" s="18"/>
      <c r="RCL52" s="18"/>
      <c r="RCM52" s="18"/>
      <c r="RCN52" s="18"/>
      <c r="RCO52" s="18"/>
      <c r="RCP52" s="18"/>
      <c r="RCQ52" s="18"/>
      <c r="RCR52" s="18"/>
      <c r="RCS52" s="18"/>
      <c r="RCT52" s="18"/>
      <c r="RCU52" s="18"/>
      <c r="RCV52" s="18"/>
      <c r="RCW52" s="18"/>
      <c r="RCX52" s="18"/>
      <c r="RCY52" s="18"/>
      <c r="RCZ52" s="18"/>
      <c r="RDA52" s="18"/>
      <c r="RDB52" s="18"/>
      <c r="RDC52" s="18"/>
      <c r="RDD52" s="18"/>
      <c r="RDE52" s="18"/>
      <c r="RDF52" s="18"/>
      <c r="RDG52" s="18"/>
      <c r="RDH52" s="18"/>
      <c r="RDI52" s="18"/>
      <c r="RDJ52" s="18"/>
      <c r="RDK52" s="18"/>
      <c r="RDL52" s="18"/>
      <c r="RDM52" s="18"/>
      <c r="RDN52" s="18"/>
      <c r="RDO52" s="18"/>
      <c r="RDP52" s="18"/>
      <c r="RDQ52" s="18"/>
      <c r="RDR52" s="18"/>
      <c r="RDS52" s="18"/>
      <c r="RDT52" s="18"/>
      <c r="RDU52" s="18"/>
      <c r="RDV52" s="18"/>
      <c r="RDW52" s="18"/>
      <c r="RDX52" s="18"/>
      <c r="RDY52" s="18"/>
      <c r="RDZ52" s="18"/>
      <c r="REA52" s="18"/>
      <c r="REB52" s="18"/>
      <c r="REC52" s="18"/>
      <c r="RED52" s="18"/>
      <c r="REE52" s="18"/>
      <c r="REF52" s="18"/>
      <c r="REG52" s="18"/>
      <c r="REH52" s="18"/>
      <c r="REI52" s="18"/>
      <c r="REJ52" s="18"/>
      <c r="REK52" s="18"/>
      <c r="REL52" s="18"/>
      <c r="REM52" s="18"/>
      <c r="REN52" s="18"/>
      <c r="REO52" s="18"/>
      <c r="REP52" s="18"/>
      <c r="REQ52" s="18"/>
      <c r="RER52" s="18"/>
      <c r="RES52" s="18"/>
      <c r="RET52" s="18"/>
      <c r="REU52" s="18"/>
      <c r="REV52" s="18"/>
      <c r="REW52" s="18"/>
      <c r="REX52" s="18"/>
      <c r="REY52" s="18"/>
      <c r="REZ52" s="18"/>
      <c r="RFA52" s="18"/>
      <c r="RFB52" s="18"/>
      <c r="RFC52" s="18"/>
      <c r="RFD52" s="18"/>
      <c r="RFE52" s="18"/>
      <c r="RFF52" s="18"/>
      <c r="RFG52" s="18"/>
      <c r="RFH52" s="18"/>
      <c r="RFI52" s="18"/>
      <c r="RFJ52" s="18"/>
      <c r="RFK52" s="18"/>
      <c r="RFL52" s="18"/>
      <c r="RFM52" s="18"/>
      <c r="RFN52" s="18"/>
      <c r="RFO52" s="18"/>
      <c r="RFP52" s="18"/>
      <c r="RFQ52" s="18"/>
      <c r="RFR52" s="18"/>
      <c r="RFS52" s="18"/>
      <c r="RFT52" s="18"/>
      <c r="RFU52" s="18"/>
      <c r="RFV52" s="18"/>
      <c r="RFW52" s="18"/>
      <c r="RFX52" s="18"/>
      <c r="RFY52" s="18"/>
      <c r="RFZ52" s="18"/>
      <c r="RGA52" s="18"/>
      <c r="RGB52" s="18"/>
      <c r="RGC52" s="18"/>
      <c r="RGD52" s="18"/>
      <c r="RGE52" s="18"/>
      <c r="RGF52" s="18"/>
      <c r="RGG52" s="18"/>
      <c r="RGH52" s="18"/>
      <c r="RGI52" s="18"/>
      <c r="RGJ52" s="18"/>
      <c r="RGK52" s="18"/>
      <c r="RGL52" s="18"/>
      <c r="RGM52" s="18"/>
      <c r="RGN52" s="18"/>
      <c r="RGO52" s="18"/>
      <c r="RGP52" s="18"/>
      <c r="RGQ52" s="18"/>
      <c r="RGR52" s="18"/>
      <c r="RGS52" s="18"/>
      <c r="RGT52" s="18"/>
      <c r="RGU52" s="18"/>
      <c r="RGV52" s="18"/>
      <c r="RGW52" s="18"/>
      <c r="RGX52" s="18"/>
      <c r="RGY52" s="18"/>
      <c r="RGZ52" s="18"/>
      <c r="RHA52" s="18"/>
      <c r="RHB52" s="18"/>
      <c r="RHC52" s="18"/>
      <c r="RHD52" s="18"/>
      <c r="RHE52" s="18"/>
      <c r="RHF52" s="18"/>
      <c r="RHG52" s="18"/>
      <c r="RHH52" s="18"/>
      <c r="RHI52" s="18"/>
      <c r="RHJ52" s="18"/>
      <c r="RHK52" s="18"/>
      <c r="RHL52" s="18"/>
      <c r="RHM52" s="18"/>
      <c r="RHN52" s="18"/>
      <c r="RHO52" s="18"/>
      <c r="RHP52" s="18"/>
      <c r="RHQ52" s="18"/>
      <c r="RHR52" s="18"/>
      <c r="RHS52" s="18"/>
      <c r="RHT52" s="18"/>
      <c r="RHU52" s="18"/>
      <c r="RHV52" s="18"/>
      <c r="RHW52" s="18"/>
      <c r="RHX52" s="18"/>
      <c r="RHY52" s="18"/>
      <c r="RHZ52" s="18"/>
      <c r="RIA52" s="18"/>
      <c r="RIB52" s="18"/>
      <c r="RIC52" s="18"/>
      <c r="RID52" s="18"/>
      <c r="RIE52" s="18"/>
      <c r="RIF52" s="18"/>
      <c r="RIG52" s="18"/>
      <c r="RIH52" s="18"/>
      <c r="RII52" s="18"/>
      <c r="RIJ52" s="18"/>
      <c r="RIK52" s="18"/>
      <c r="RIL52" s="18"/>
      <c r="RIM52" s="18"/>
      <c r="RIN52" s="18"/>
      <c r="RIO52" s="18"/>
      <c r="RIP52" s="18"/>
      <c r="RIQ52" s="18"/>
      <c r="RIR52" s="18"/>
      <c r="RIS52" s="18"/>
      <c r="RIT52" s="18"/>
      <c r="RIU52" s="18"/>
      <c r="RIV52" s="18"/>
      <c r="RIW52" s="18"/>
      <c r="RIX52" s="18"/>
      <c r="RIY52" s="18"/>
      <c r="RIZ52" s="18"/>
      <c r="RJA52" s="18"/>
      <c r="RJB52" s="18"/>
      <c r="RJC52" s="18"/>
      <c r="RJD52" s="18"/>
      <c r="RJE52" s="18"/>
      <c r="RJF52" s="18"/>
      <c r="RJG52" s="18"/>
      <c r="RJH52" s="18"/>
      <c r="RJI52" s="18"/>
      <c r="RJJ52" s="18"/>
      <c r="RJK52" s="18"/>
      <c r="RJL52" s="18"/>
      <c r="RJM52" s="18"/>
      <c r="RJN52" s="18"/>
      <c r="RJO52" s="18"/>
      <c r="RJP52" s="18"/>
      <c r="RJQ52" s="18"/>
      <c r="RJR52" s="18"/>
      <c r="RJS52" s="18"/>
      <c r="RJT52" s="18"/>
      <c r="RJU52" s="18"/>
      <c r="RJV52" s="18"/>
      <c r="RJW52" s="18"/>
      <c r="RJX52" s="18"/>
      <c r="RJY52" s="18"/>
      <c r="RJZ52" s="18"/>
      <c r="RKA52" s="18"/>
      <c r="RKB52" s="18"/>
      <c r="RKC52" s="18"/>
      <c r="RKD52" s="18"/>
      <c r="RKE52" s="18"/>
      <c r="RKF52" s="18"/>
      <c r="RKG52" s="18"/>
      <c r="RKH52" s="18"/>
      <c r="RKI52" s="18"/>
      <c r="RKJ52" s="18"/>
      <c r="RKK52" s="18"/>
      <c r="RKL52" s="18"/>
      <c r="RKM52" s="18"/>
      <c r="RKN52" s="18"/>
      <c r="RKO52" s="18"/>
      <c r="RKP52" s="18"/>
      <c r="RKQ52" s="18"/>
      <c r="RKR52" s="18"/>
      <c r="RKS52" s="18"/>
      <c r="RKT52" s="18"/>
      <c r="RKU52" s="18"/>
      <c r="RKV52" s="18"/>
      <c r="RKW52" s="18"/>
      <c r="RKX52" s="18"/>
      <c r="RKY52" s="18"/>
      <c r="RKZ52" s="18"/>
      <c r="RLA52" s="18"/>
      <c r="RLB52" s="18"/>
      <c r="RLC52" s="18"/>
      <c r="RLD52" s="18"/>
      <c r="RLE52" s="18"/>
      <c r="RLF52" s="18"/>
      <c r="RLG52" s="18"/>
      <c r="RLH52" s="18"/>
      <c r="RLI52" s="18"/>
      <c r="RLJ52" s="18"/>
      <c r="RLK52" s="18"/>
      <c r="RLL52" s="18"/>
      <c r="RLM52" s="18"/>
      <c r="RLN52" s="18"/>
      <c r="RLO52" s="18"/>
      <c r="RLP52" s="18"/>
      <c r="RLQ52" s="18"/>
      <c r="RLR52" s="18"/>
      <c r="RLS52" s="18"/>
      <c r="RLT52" s="18"/>
      <c r="RLU52" s="18"/>
      <c r="RLV52" s="18"/>
      <c r="RLW52" s="18"/>
      <c r="RLX52" s="18"/>
      <c r="RLY52" s="18"/>
      <c r="RLZ52" s="18"/>
      <c r="RMA52" s="18"/>
      <c r="RMB52" s="18"/>
      <c r="RMC52" s="18"/>
      <c r="RMD52" s="18"/>
      <c r="RME52" s="18"/>
      <c r="RMF52" s="18"/>
      <c r="RMG52" s="18"/>
      <c r="RMH52" s="18"/>
      <c r="RMI52" s="18"/>
      <c r="RMJ52" s="18"/>
      <c r="RMK52" s="18"/>
      <c r="RML52" s="18"/>
      <c r="RMM52" s="18"/>
      <c r="RMN52" s="18"/>
      <c r="RMO52" s="18"/>
      <c r="RMP52" s="18"/>
      <c r="RMQ52" s="18"/>
      <c r="RMR52" s="18"/>
      <c r="RMS52" s="18"/>
      <c r="RMT52" s="18"/>
      <c r="RMU52" s="18"/>
      <c r="RMV52" s="18"/>
      <c r="RMW52" s="18"/>
      <c r="RMX52" s="18"/>
      <c r="RMY52" s="18"/>
      <c r="RMZ52" s="18"/>
      <c r="RNA52" s="18"/>
      <c r="RNB52" s="18"/>
      <c r="RNC52" s="18"/>
      <c r="RND52" s="18"/>
      <c r="RNE52" s="18"/>
      <c r="RNF52" s="18"/>
      <c r="RNG52" s="18"/>
      <c r="RNH52" s="18"/>
      <c r="RNI52" s="18"/>
      <c r="RNJ52" s="18"/>
      <c r="RNK52" s="18"/>
      <c r="RNL52" s="18"/>
      <c r="RNM52" s="18"/>
      <c r="RNN52" s="18"/>
      <c r="RNO52" s="18"/>
      <c r="RNP52" s="18"/>
      <c r="RNQ52" s="18"/>
      <c r="RNR52" s="18"/>
      <c r="RNS52" s="18"/>
      <c r="RNT52" s="18"/>
      <c r="RNU52" s="18"/>
      <c r="RNV52" s="18"/>
      <c r="RNW52" s="18"/>
      <c r="RNX52" s="18"/>
      <c r="RNY52" s="18"/>
      <c r="RNZ52" s="18"/>
      <c r="ROA52" s="18"/>
      <c r="ROB52" s="18"/>
      <c r="ROC52" s="18"/>
      <c r="ROD52" s="18"/>
      <c r="ROE52" s="18"/>
      <c r="ROF52" s="18"/>
      <c r="ROG52" s="18"/>
      <c r="ROH52" s="18"/>
      <c r="ROI52" s="18"/>
      <c r="ROJ52" s="18"/>
      <c r="ROK52" s="18"/>
      <c r="ROL52" s="18"/>
      <c r="ROM52" s="18"/>
      <c r="RON52" s="18"/>
      <c r="ROO52" s="18"/>
      <c r="ROP52" s="18"/>
      <c r="ROQ52" s="18"/>
      <c r="ROR52" s="18"/>
      <c r="ROS52" s="18"/>
      <c r="ROT52" s="18"/>
      <c r="ROU52" s="18"/>
      <c r="ROV52" s="18"/>
      <c r="ROW52" s="18"/>
      <c r="ROX52" s="18"/>
      <c r="ROY52" s="18"/>
      <c r="ROZ52" s="18"/>
      <c r="RPA52" s="18"/>
      <c r="RPB52" s="18"/>
      <c r="RPC52" s="18"/>
      <c r="RPD52" s="18"/>
      <c r="RPE52" s="18"/>
      <c r="RPF52" s="18"/>
      <c r="RPG52" s="18"/>
      <c r="RPH52" s="18"/>
      <c r="RPI52" s="18"/>
      <c r="RPJ52" s="18"/>
      <c r="RPK52" s="18"/>
      <c r="RPL52" s="18"/>
      <c r="RPM52" s="18"/>
      <c r="RPN52" s="18"/>
      <c r="RPO52" s="18"/>
      <c r="RPP52" s="18"/>
      <c r="RPQ52" s="18"/>
      <c r="RPR52" s="18"/>
      <c r="RPS52" s="18"/>
      <c r="RPT52" s="18"/>
      <c r="RPU52" s="18"/>
      <c r="RPV52" s="18"/>
      <c r="RPW52" s="18"/>
      <c r="RPX52" s="18"/>
      <c r="RPY52" s="18"/>
      <c r="RPZ52" s="18"/>
      <c r="RQA52" s="18"/>
      <c r="RQB52" s="18"/>
      <c r="RQC52" s="18"/>
      <c r="RQD52" s="18"/>
      <c r="RQE52" s="18"/>
      <c r="RQF52" s="18"/>
      <c r="RQG52" s="18"/>
      <c r="RQH52" s="18"/>
      <c r="RQI52" s="18"/>
      <c r="RQJ52" s="18"/>
      <c r="RQK52" s="18"/>
      <c r="RQL52" s="18"/>
      <c r="RQM52" s="18"/>
      <c r="RQN52" s="18"/>
      <c r="RQO52" s="18"/>
      <c r="RQP52" s="18"/>
      <c r="RQQ52" s="18"/>
      <c r="RQR52" s="18"/>
      <c r="RQS52" s="18"/>
      <c r="RQT52" s="18"/>
      <c r="RQU52" s="18"/>
      <c r="RQV52" s="18"/>
      <c r="RQW52" s="18"/>
      <c r="RQX52" s="18"/>
      <c r="RQY52" s="18"/>
      <c r="RQZ52" s="18"/>
      <c r="RRA52" s="18"/>
      <c r="RRB52" s="18"/>
      <c r="RRC52" s="18"/>
      <c r="RRD52" s="18"/>
      <c r="RRE52" s="18"/>
      <c r="RRF52" s="18"/>
      <c r="RRG52" s="18"/>
      <c r="RRH52" s="18"/>
      <c r="RRI52" s="18"/>
      <c r="RRJ52" s="18"/>
      <c r="RRK52" s="18"/>
      <c r="RRL52" s="18"/>
      <c r="RRM52" s="18"/>
      <c r="RRN52" s="18"/>
      <c r="RRO52" s="18"/>
      <c r="RRP52" s="18"/>
      <c r="RRQ52" s="18"/>
      <c r="RRR52" s="18"/>
      <c r="RRS52" s="18"/>
      <c r="RRT52" s="18"/>
      <c r="RRU52" s="18"/>
      <c r="RRV52" s="18"/>
      <c r="RRW52" s="18"/>
      <c r="RRX52" s="18"/>
      <c r="RRY52" s="18"/>
      <c r="RRZ52" s="18"/>
      <c r="RSA52" s="18"/>
      <c r="RSB52" s="18"/>
      <c r="RSC52" s="18"/>
      <c r="RSD52" s="18"/>
      <c r="RSE52" s="18"/>
      <c r="RSF52" s="18"/>
      <c r="RSG52" s="18"/>
      <c r="RSH52" s="18"/>
      <c r="RSI52" s="18"/>
      <c r="RSJ52" s="18"/>
      <c r="RSK52" s="18"/>
      <c r="RSL52" s="18"/>
      <c r="RSM52" s="18"/>
      <c r="RSN52" s="18"/>
      <c r="RSO52" s="18"/>
      <c r="RSP52" s="18"/>
      <c r="RSQ52" s="18"/>
      <c r="RSR52" s="18"/>
      <c r="RSS52" s="18"/>
      <c r="RST52" s="18"/>
      <c r="RSU52" s="18"/>
      <c r="RSV52" s="18"/>
      <c r="RSW52" s="18"/>
      <c r="RSX52" s="18"/>
      <c r="RSY52" s="18"/>
      <c r="RSZ52" s="18"/>
      <c r="RTA52" s="18"/>
      <c r="RTB52" s="18"/>
      <c r="RTC52" s="18"/>
      <c r="RTD52" s="18"/>
      <c r="RTE52" s="18"/>
      <c r="RTF52" s="18"/>
      <c r="RTG52" s="18"/>
      <c r="RTH52" s="18"/>
      <c r="RTI52" s="18"/>
      <c r="RTJ52" s="18"/>
      <c r="RTK52" s="18"/>
      <c r="RTL52" s="18"/>
      <c r="RTM52" s="18"/>
      <c r="RTN52" s="18"/>
      <c r="RTO52" s="18"/>
      <c r="RTP52" s="18"/>
      <c r="RTQ52" s="18"/>
      <c r="RTR52" s="18"/>
      <c r="RTS52" s="18"/>
      <c r="RTT52" s="18"/>
      <c r="RTU52" s="18"/>
      <c r="RTV52" s="18"/>
      <c r="RTW52" s="18"/>
      <c r="RTX52" s="18"/>
      <c r="RTY52" s="18"/>
      <c r="RTZ52" s="18"/>
      <c r="RUA52" s="18"/>
      <c r="RUB52" s="18"/>
      <c r="RUC52" s="18"/>
      <c r="RUD52" s="18"/>
      <c r="RUE52" s="18"/>
      <c r="RUF52" s="18"/>
      <c r="RUG52" s="18"/>
      <c r="RUH52" s="18"/>
      <c r="RUI52" s="18"/>
      <c r="RUJ52" s="18"/>
      <c r="RUK52" s="18"/>
      <c r="RUL52" s="18"/>
      <c r="RUM52" s="18"/>
      <c r="RUN52" s="18"/>
      <c r="RUO52" s="18"/>
      <c r="RUP52" s="18"/>
      <c r="RUQ52" s="18"/>
      <c r="RUR52" s="18"/>
      <c r="RUS52" s="18"/>
      <c r="RUT52" s="18"/>
      <c r="RUU52" s="18"/>
      <c r="RUV52" s="18"/>
      <c r="RUW52" s="18"/>
      <c r="RUX52" s="18"/>
      <c r="RUY52" s="18"/>
      <c r="RUZ52" s="18"/>
      <c r="RVA52" s="18"/>
      <c r="RVB52" s="18"/>
      <c r="RVC52" s="18"/>
      <c r="RVD52" s="18"/>
      <c r="RVE52" s="18"/>
      <c r="RVF52" s="18"/>
      <c r="RVG52" s="18"/>
      <c r="RVH52" s="18"/>
      <c r="RVI52" s="18"/>
      <c r="RVJ52" s="18"/>
      <c r="RVK52" s="18"/>
      <c r="RVL52" s="18"/>
      <c r="RVM52" s="18"/>
      <c r="RVN52" s="18"/>
      <c r="RVO52" s="18"/>
      <c r="RVP52" s="18"/>
      <c r="RVQ52" s="18"/>
      <c r="RVR52" s="18"/>
      <c r="RVS52" s="18"/>
      <c r="RVT52" s="18"/>
      <c r="RVU52" s="18"/>
      <c r="RVV52" s="18"/>
      <c r="RVW52" s="18"/>
      <c r="RVX52" s="18"/>
      <c r="RVY52" s="18"/>
      <c r="RVZ52" s="18"/>
      <c r="RWA52" s="18"/>
      <c r="RWB52" s="18"/>
      <c r="RWC52" s="18"/>
      <c r="RWD52" s="18"/>
      <c r="RWE52" s="18"/>
      <c r="RWF52" s="18"/>
      <c r="RWG52" s="18"/>
      <c r="RWH52" s="18"/>
      <c r="RWI52" s="18"/>
      <c r="RWJ52" s="18"/>
      <c r="RWK52" s="18"/>
      <c r="RWL52" s="18"/>
      <c r="RWM52" s="18"/>
      <c r="RWN52" s="18"/>
      <c r="RWO52" s="18"/>
      <c r="RWP52" s="18"/>
      <c r="RWQ52" s="18"/>
      <c r="RWR52" s="18"/>
      <c r="RWS52" s="18"/>
      <c r="RWT52" s="18"/>
      <c r="RWU52" s="18"/>
      <c r="RWV52" s="18"/>
      <c r="RWW52" s="18"/>
      <c r="RWX52" s="18"/>
      <c r="RWY52" s="18"/>
      <c r="RWZ52" s="18"/>
      <c r="RXA52" s="18"/>
      <c r="RXB52" s="18"/>
      <c r="RXC52" s="18"/>
      <c r="RXD52" s="18"/>
      <c r="RXE52" s="18"/>
      <c r="RXF52" s="18"/>
      <c r="RXG52" s="18"/>
      <c r="RXH52" s="18"/>
      <c r="RXI52" s="18"/>
      <c r="RXJ52" s="18"/>
      <c r="RXK52" s="18"/>
      <c r="RXL52" s="18"/>
      <c r="RXM52" s="18"/>
      <c r="RXN52" s="18"/>
      <c r="RXO52" s="18"/>
      <c r="RXP52" s="18"/>
      <c r="RXQ52" s="18"/>
      <c r="RXR52" s="18"/>
      <c r="RXS52" s="18"/>
      <c r="RXT52" s="18"/>
      <c r="RXU52" s="18"/>
      <c r="RXV52" s="18"/>
      <c r="RXW52" s="18"/>
      <c r="RXX52" s="18"/>
      <c r="RXY52" s="18"/>
      <c r="RXZ52" s="18"/>
      <c r="RYA52" s="18"/>
      <c r="RYB52" s="18"/>
      <c r="RYC52" s="18"/>
      <c r="RYD52" s="18"/>
      <c r="RYE52" s="18"/>
      <c r="RYF52" s="18"/>
      <c r="RYG52" s="18"/>
      <c r="RYH52" s="18"/>
      <c r="RYI52" s="18"/>
      <c r="RYJ52" s="18"/>
      <c r="RYK52" s="18"/>
      <c r="RYL52" s="18"/>
      <c r="RYM52" s="18"/>
      <c r="RYN52" s="18"/>
      <c r="RYO52" s="18"/>
      <c r="RYP52" s="18"/>
      <c r="RYQ52" s="18"/>
      <c r="RYR52" s="18"/>
      <c r="RYS52" s="18"/>
      <c r="RYT52" s="18"/>
      <c r="RYU52" s="18"/>
      <c r="RYV52" s="18"/>
      <c r="RYW52" s="18"/>
      <c r="RYX52" s="18"/>
      <c r="RYY52" s="18"/>
      <c r="RYZ52" s="18"/>
      <c r="RZA52" s="18"/>
      <c r="RZB52" s="18"/>
      <c r="RZC52" s="18"/>
      <c r="RZD52" s="18"/>
      <c r="RZE52" s="18"/>
      <c r="RZF52" s="18"/>
      <c r="RZG52" s="18"/>
      <c r="RZH52" s="18"/>
      <c r="RZI52" s="18"/>
      <c r="RZJ52" s="18"/>
      <c r="RZK52" s="18"/>
      <c r="RZL52" s="18"/>
      <c r="RZM52" s="18"/>
      <c r="RZN52" s="18"/>
      <c r="RZO52" s="18"/>
      <c r="RZP52" s="18"/>
      <c r="RZQ52" s="18"/>
      <c r="RZR52" s="18"/>
      <c r="RZS52" s="18"/>
      <c r="RZT52" s="18"/>
      <c r="RZU52" s="18"/>
      <c r="RZV52" s="18"/>
      <c r="RZW52" s="18"/>
      <c r="RZX52" s="18"/>
      <c r="RZY52" s="18"/>
      <c r="RZZ52" s="18"/>
      <c r="SAA52" s="18"/>
      <c r="SAB52" s="18"/>
      <c r="SAC52" s="18"/>
      <c r="SAD52" s="18"/>
      <c r="SAE52" s="18"/>
      <c r="SAF52" s="18"/>
      <c r="SAG52" s="18"/>
      <c r="SAH52" s="18"/>
      <c r="SAI52" s="18"/>
      <c r="SAJ52" s="18"/>
      <c r="SAK52" s="18"/>
      <c r="SAL52" s="18"/>
      <c r="SAM52" s="18"/>
      <c r="SAN52" s="18"/>
      <c r="SAO52" s="18"/>
      <c r="SAP52" s="18"/>
      <c r="SAQ52" s="18"/>
      <c r="SAR52" s="18"/>
      <c r="SAS52" s="18"/>
      <c r="SAT52" s="18"/>
      <c r="SAU52" s="18"/>
      <c r="SAV52" s="18"/>
      <c r="SAW52" s="18"/>
      <c r="SAX52" s="18"/>
      <c r="SAY52" s="18"/>
      <c r="SAZ52" s="18"/>
      <c r="SBA52" s="18"/>
      <c r="SBB52" s="18"/>
      <c r="SBC52" s="18"/>
      <c r="SBD52" s="18"/>
      <c r="SBE52" s="18"/>
      <c r="SBF52" s="18"/>
      <c r="SBG52" s="18"/>
      <c r="SBH52" s="18"/>
      <c r="SBI52" s="18"/>
      <c r="SBJ52" s="18"/>
      <c r="SBK52" s="18"/>
      <c r="SBL52" s="18"/>
      <c r="SBM52" s="18"/>
      <c r="SBN52" s="18"/>
      <c r="SBO52" s="18"/>
      <c r="SBP52" s="18"/>
      <c r="SBQ52" s="18"/>
      <c r="SBR52" s="18"/>
      <c r="SBS52" s="18"/>
      <c r="SBT52" s="18"/>
      <c r="SBU52" s="18"/>
      <c r="SBV52" s="18"/>
      <c r="SBW52" s="18"/>
      <c r="SBX52" s="18"/>
      <c r="SBY52" s="18"/>
      <c r="SBZ52" s="18"/>
      <c r="SCA52" s="18"/>
      <c r="SCB52" s="18"/>
      <c r="SCC52" s="18"/>
      <c r="SCD52" s="18"/>
      <c r="SCE52" s="18"/>
      <c r="SCF52" s="18"/>
      <c r="SCG52" s="18"/>
      <c r="SCH52" s="18"/>
      <c r="SCI52" s="18"/>
      <c r="SCJ52" s="18"/>
      <c r="SCK52" s="18"/>
      <c r="SCL52" s="18"/>
      <c r="SCM52" s="18"/>
      <c r="SCN52" s="18"/>
      <c r="SCO52" s="18"/>
      <c r="SCP52" s="18"/>
      <c r="SCQ52" s="18"/>
      <c r="SCR52" s="18"/>
      <c r="SCS52" s="18"/>
      <c r="SCT52" s="18"/>
      <c r="SCU52" s="18"/>
      <c r="SCV52" s="18"/>
      <c r="SCW52" s="18"/>
      <c r="SCX52" s="18"/>
      <c r="SCY52" s="18"/>
      <c r="SCZ52" s="18"/>
      <c r="SDA52" s="18"/>
      <c r="SDB52" s="18"/>
      <c r="SDC52" s="18"/>
      <c r="SDD52" s="18"/>
      <c r="SDE52" s="18"/>
      <c r="SDF52" s="18"/>
      <c r="SDG52" s="18"/>
      <c r="SDH52" s="18"/>
      <c r="SDI52" s="18"/>
      <c r="SDJ52" s="18"/>
      <c r="SDK52" s="18"/>
      <c r="SDL52" s="18"/>
      <c r="SDM52" s="18"/>
      <c r="SDN52" s="18"/>
      <c r="SDO52" s="18"/>
      <c r="SDP52" s="18"/>
      <c r="SDQ52" s="18"/>
      <c r="SDR52" s="18"/>
      <c r="SDS52" s="18"/>
      <c r="SDT52" s="18"/>
      <c r="SDU52" s="18"/>
      <c r="SDV52" s="18"/>
      <c r="SDW52" s="18"/>
      <c r="SDX52" s="18"/>
      <c r="SDY52" s="18"/>
      <c r="SDZ52" s="18"/>
      <c r="SEA52" s="18"/>
      <c r="SEB52" s="18"/>
      <c r="SEC52" s="18"/>
      <c r="SED52" s="18"/>
      <c r="SEE52" s="18"/>
      <c r="SEF52" s="18"/>
      <c r="SEG52" s="18"/>
      <c r="SEH52" s="18"/>
      <c r="SEI52" s="18"/>
      <c r="SEJ52" s="18"/>
      <c r="SEK52" s="18"/>
      <c r="SEL52" s="18"/>
      <c r="SEM52" s="18"/>
      <c r="SEN52" s="18"/>
      <c r="SEO52" s="18"/>
      <c r="SEP52" s="18"/>
      <c r="SEQ52" s="18"/>
      <c r="SER52" s="18"/>
      <c r="SES52" s="18"/>
      <c r="SET52" s="18"/>
      <c r="SEU52" s="18"/>
      <c r="SEV52" s="18"/>
      <c r="SEW52" s="18"/>
      <c r="SEX52" s="18"/>
      <c r="SEY52" s="18"/>
      <c r="SEZ52" s="18"/>
      <c r="SFA52" s="18"/>
      <c r="SFB52" s="18"/>
      <c r="SFC52" s="18"/>
      <c r="SFD52" s="18"/>
      <c r="SFE52" s="18"/>
      <c r="SFF52" s="18"/>
      <c r="SFG52" s="18"/>
      <c r="SFH52" s="18"/>
      <c r="SFI52" s="18"/>
      <c r="SFJ52" s="18"/>
      <c r="SFK52" s="18"/>
      <c r="SFL52" s="18"/>
      <c r="SFM52" s="18"/>
      <c r="SFN52" s="18"/>
      <c r="SFO52" s="18"/>
      <c r="SFP52" s="18"/>
      <c r="SFQ52" s="18"/>
      <c r="SFR52" s="18"/>
      <c r="SFS52" s="18"/>
      <c r="SFT52" s="18"/>
      <c r="SFU52" s="18"/>
      <c r="SFV52" s="18"/>
      <c r="SFW52" s="18"/>
      <c r="SFX52" s="18"/>
      <c r="SFY52" s="18"/>
      <c r="SFZ52" s="18"/>
      <c r="SGA52" s="18"/>
      <c r="SGB52" s="18"/>
      <c r="SGC52" s="18"/>
      <c r="SGD52" s="18"/>
      <c r="SGE52" s="18"/>
      <c r="SGF52" s="18"/>
      <c r="SGG52" s="18"/>
      <c r="SGH52" s="18"/>
      <c r="SGI52" s="18"/>
      <c r="SGJ52" s="18"/>
      <c r="SGK52" s="18"/>
      <c r="SGL52" s="18"/>
      <c r="SGM52" s="18"/>
      <c r="SGN52" s="18"/>
      <c r="SGO52" s="18"/>
      <c r="SGP52" s="18"/>
      <c r="SGQ52" s="18"/>
      <c r="SGR52" s="18"/>
      <c r="SGS52" s="18"/>
      <c r="SGT52" s="18"/>
      <c r="SGU52" s="18"/>
      <c r="SGV52" s="18"/>
      <c r="SGW52" s="18"/>
      <c r="SGX52" s="18"/>
      <c r="SGY52" s="18"/>
      <c r="SGZ52" s="18"/>
      <c r="SHA52" s="18"/>
      <c r="SHB52" s="18"/>
      <c r="SHC52" s="18"/>
      <c r="SHD52" s="18"/>
      <c r="SHE52" s="18"/>
      <c r="SHF52" s="18"/>
      <c r="SHG52" s="18"/>
      <c r="SHH52" s="18"/>
      <c r="SHI52" s="18"/>
      <c r="SHJ52" s="18"/>
      <c r="SHK52" s="18"/>
      <c r="SHL52" s="18"/>
      <c r="SHM52" s="18"/>
      <c r="SHN52" s="18"/>
      <c r="SHO52" s="18"/>
      <c r="SHP52" s="18"/>
      <c r="SHQ52" s="18"/>
      <c r="SHR52" s="18"/>
      <c r="SHS52" s="18"/>
      <c r="SHT52" s="18"/>
      <c r="SHU52" s="18"/>
      <c r="SHV52" s="18"/>
      <c r="SHW52" s="18"/>
      <c r="SHX52" s="18"/>
      <c r="SHY52" s="18"/>
      <c r="SHZ52" s="18"/>
      <c r="SIA52" s="18"/>
      <c r="SIB52" s="18"/>
      <c r="SIC52" s="18"/>
      <c r="SID52" s="18"/>
      <c r="SIE52" s="18"/>
      <c r="SIF52" s="18"/>
      <c r="SIG52" s="18"/>
      <c r="SIH52" s="18"/>
      <c r="SII52" s="18"/>
      <c r="SIJ52" s="18"/>
      <c r="SIK52" s="18"/>
      <c r="SIL52" s="18"/>
      <c r="SIM52" s="18"/>
      <c r="SIN52" s="18"/>
      <c r="SIO52" s="18"/>
      <c r="SIP52" s="18"/>
      <c r="SIQ52" s="18"/>
      <c r="SIR52" s="18"/>
      <c r="SIS52" s="18"/>
      <c r="SIT52" s="18"/>
      <c r="SIU52" s="18"/>
      <c r="SIV52" s="18"/>
      <c r="SIW52" s="18"/>
      <c r="SIX52" s="18"/>
      <c r="SIY52" s="18"/>
      <c r="SIZ52" s="18"/>
      <c r="SJA52" s="18"/>
      <c r="SJB52" s="18"/>
      <c r="SJC52" s="18"/>
      <c r="SJD52" s="18"/>
      <c r="SJE52" s="18"/>
      <c r="SJF52" s="18"/>
      <c r="SJG52" s="18"/>
      <c r="SJH52" s="18"/>
      <c r="SJI52" s="18"/>
      <c r="SJJ52" s="18"/>
      <c r="SJK52" s="18"/>
      <c r="SJL52" s="18"/>
      <c r="SJM52" s="18"/>
      <c r="SJN52" s="18"/>
      <c r="SJO52" s="18"/>
      <c r="SJP52" s="18"/>
      <c r="SJQ52" s="18"/>
      <c r="SJR52" s="18"/>
      <c r="SJS52" s="18"/>
      <c r="SJT52" s="18"/>
      <c r="SJU52" s="18"/>
      <c r="SJV52" s="18"/>
      <c r="SJW52" s="18"/>
      <c r="SJX52" s="18"/>
      <c r="SJY52" s="18"/>
      <c r="SJZ52" s="18"/>
      <c r="SKA52" s="18"/>
      <c r="SKB52" s="18"/>
      <c r="SKC52" s="18"/>
      <c r="SKD52" s="18"/>
      <c r="SKE52" s="18"/>
      <c r="SKF52" s="18"/>
      <c r="SKG52" s="18"/>
      <c r="SKH52" s="18"/>
      <c r="SKI52" s="18"/>
      <c r="SKJ52" s="18"/>
      <c r="SKK52" s="18"/>
      <c r="SKL52" s="18"/>
      <c r="SKM52" s="18"/>
      <c r="SKN52" s="18"/>
      <c r="SKO52" s="18"/>
      <c r="SKP52" s="18"/>
      <c r="SKQ52" s="18"/>
      <c r="SKR52" s="18"/>
      <c r="SKS52" s="18"/>
      <c r="SKT52" s="18"/>
      <c r="SKU52" s="18"/>
      <c r="SKV52" s="18"/>
      <c r="SKW52" s="18"/>
      <c r="SKX52" s="18"/>
      <c r="SKY52" s="18"/>
      <c r="SKZ52" s="18"/>
      <c r="SLA52" s="18"/>
      <c r="SLB52" s="18"/>
      <c r="SLC52" s="18"/>
      <c r="SLD52" s="18"/>
      <c r="SLE52" s="18"/>
      <c r="SLF52" s="18"/>
      <c r="SLG52" s="18"/>
      <c r="SLH52" s="18"/>
      <c r="SLI52" s="18"/>
      <c r="SLJ52" s="18"/>
      <c r="SLK52" s="18"/>
      <c r="SLL52" s="18"/>
      <c r="SLM52" s="18"/>
      <c r="SLN52" s="18"/>
      <c r="SLO52" s="18"/>
      <c r="SLP52" s="18"/>
      <c r="SLQ52" s="18"/>
      <c r="SLR52" s="18"/>
      <c r="SLS52" s="18"/>
      <c r="SLT52" s="18"/>
      <c r="SLU52" s="18"/>
      <c r="SLV52" s="18"/>
      <c r="SLW52" s="18"/>
      <c r="SLX52" s="18"/>
      <c r="SLY52" s="18"/>
      <c r="SLZ52" s="18"/>
      <c r="SMA52" s="18"/>
      <c r="SMB52" s="18"/>
      <c r="SMC52" s="18"/>
      <c r="SMD52" s="18"/>
      <c r="SME52" s="18"/>
      <c r="SMF52" s="18"/>
      <c r="SMG52" s="18"/>
      <c r="SMH52" s="18"/>
      <c r="SMI52" s="18"/>
      <c r="SMJ52" s="18"/>
      <c r="SMK52" s="18"/>
      <c r="SML52" s="18"/>
      <c r="SMM52" s="18"/>
      <c r="SMN52" s="18"/>
      <c r="SMO52" s="18"/>
      <c r="SMP52" s="18"/>
      <c r="SMQ52" s="18"/>
      <c r="SMR52" s="18"/>
      <c r="SMS52" s="18"/>
      <c r="SMT52" s="18"/>
      <c r="SMU52" s="18"/>
      <c r="SMV52" s="18"/>
      <c r="SMW52" s="18"/>
      <c r="SMX52" s="18"/>
      <c r="SMY52" s="18"/>
      <c r="SMZ52" s="18"/>
      <c r="SNA52" s="18"/>
      <c r="SNB52" s="18"/>
      <c r="SNC52" s="18"/>
      <c r="SND52" s="18"/>
      <c r="SNE52" s="18"/>
      <c r="SNF52" s="18"/>
      <c r="SNG52" s="18"/>
      <c r="SNH52" s="18"/>
      <c r="SNI52" s="18"/>
      <c r="SNJ52" s="18"/>
      <c r="SNK52" s="18"/>
      <c r="SNL52" s="18"/>
      <c r="SNM52" s="18"/>
      <c r="SNN52" s="18"/>
      <c r="SNO52" s="18"/>
      <c r="SNP52" s="18"/>
      <c r="SNQ52" s="18"/>
      <c r="SNR52" s="18"/>
      <c r="SNS52" s="18"/>
      <c r="SNT52" s="18"/>
      <c r="SNU52" s="18"/>
      <c r="SNV52" s="18"/>
      <c r="SNW52" s="18"/>
      <c r="SNX52" s="18"/>
      <c r="SNY52" s="18"/>
      <c r="SNZ52" s="18"/>
      <c r="SOA52" s="18"/>
      <c r="SOB52" s="18"/>
      <c r="SOC52" s="18"/>
      <c r="SOD52" s="18"/>
      <c r="SOE52" s="18"/>
      <c r="SOF52" s="18"/>
      <c r="SOG52" s="18"/>
      <c r="SOH52" s="18"/>
      <c r="SOI52" s="18"/>
      <c r="SOJ52" s="18"/>
      <c r="SOK52" s="18"/>
      <c r="SOL52" s="18"/>
      <c r="SOM52" s="18"/>
      <c r="SON52" s="18"/>
      <c r="SOO52" s="18"/>
      <c r="SOP52" s="18"/>
      <c r="SOQ52" s="18"/>
      <c r="SOR52" s="18"/>
      <c r="SOS52" s="18"/>
      <c r="SOT52" s="18"/>
      <c r="SOU52" s="18"/>
      <c r="SOV52" s="18"/>
      <c r="SOW52" s="18"/>
      <c r="SOX52" s="18"/>
      <c r="SOY52" s="18"/>
      <c r="SOZ52" s="18"/>
      <c r="SPA52" s="18"/>
      <c r="SPB52" s="18"/>
      <c r="SPC52" s="18"/>
      <c r="SPD52" s="18"/>
      <c r="SPE52" s="18"/>
      <c r="SPF52" s="18"/>
      <c r="SPG52" s="18"/>
      <c r="SPH52" s="18"/>
      <c r="SPI52" s="18"/>
      <c r="SPJ52" s="18"/>
      <c r="SPK52" s="18"/>
      <c r="SPL52" s="18"/>
      <c r="SPM52" s="18"/>
      <c r="SPN52" s="18"/>
      <c r="SPO52" s="18"/>
      <c r="SPP52" s="18"/>
      <c r="SPQ52" s="18"/>
      <c r="SPR52" s="18"/>
      <c r="SPS52" s="18"/>
      <c r="SPT52" s="18"/>
      <c r="SPU52" s="18"/>
      <c r="SPV52" s="18"/>
      <c r="SPW52" s="18"/>
      <c r="SPX52" s="18"/>
      <c r="SPY52" s="18"/>
      <c r="SPZ52" s="18"/>
      <c r="SQA52" s="18"/>
      <c r="SQB52" s="18"/>
      <c r="SQC52" s="18"/>
      <c r="SQD52" s="18"/>
      <c r="SQE52" s="18"/>
      <c r="SQF52" s="18"/>
      <c r="SQG52" s="18"/>
      <c r="SQH52" s="18"/>
      <c r="SQI52" s="18"/>
      <c r="SQJ52" s="18"/>
      <c r="SQK52" s="18"/>
      <c r="SQL52" s="18"/>
      <c r="SQM52" s="18"/>
      <c r="SQN52" s="18"/>
      <c r="SQO52" s="18"/>
      <c r="SQP52" s="18"/>
      <c r="SQQ52" s="18"/>
      <c r="SQR52" s="18"/>
      <c r="SQS52" s="18"/>
      <c r="SQT52" s="18"/>
      <c r="SQU52" s="18"/>
      <c r="SQV52" s="18"/>
      <c r="SQW52" s="18"/>
      <c r="SQX52" s="18"/>
      <c r="SQY52" s="18"/>
      <c r="SQZ52" s="18"/>
      <c r="SRA52" s="18"/>
      <c r="SRB52" s="18"/>
      <c r="SRC52" s="18"/>
      <c r="SRD52" s="18"/>
      <c r="SRE52" s="18"/>
      <c r="SRF52" s="18"/>
      <c r="SRG52" s="18"/>
      <c r="SRH52" s="18"/>
      <c r="SRI52" s="18"/>
      <c r="SRJ52" s="18"/>
      <c r="SRK52" s="18"/>
      <c r="SRL52" s="18"/>
      <c r="SRM52" s="18"/>
      <c r="SRN52" s="18"/>
      <c r="SRO52" s="18"/>
      <c r="SRP52" s="18"/>
      <c r="SRQ52" s="18"/>
      <c r="SRR52" s="18"/>
      <c r="SRS52" s="18"/>
      <c r="SRT52" s="18"/>
      <c r="SRU52" s="18"/>
      <c r="SRV52" s="18"/>
      <c r="SRW52" s="18"/>
      <c r="SRX52" s="18"/>
      <c r="SRY52" s="18"/>
      <c r="SRZ52" s="18"/>
      <c r="SSA52" s="18"/>
      <c r="SSB52" s="18"/>
      <c r="SSC52" s="18"/>
      <c r="SSD52" s="18"/>
      <c r="SSE52" s="18"/>
      <c r="SSF52" s="18"/>
      <c r="SSG52" s="18"/>
      <c r="SSH52" s="18"/>
      <c r="SSI52" s="18"/>
      <c r="SSJ52" s="18"/>
      <c r="SSK52" s="18"/>
      <c r="SSL52" s="18"/>
      <c r="SSM52" s="18"/>
      <c r="SSN52" s="18"/>
      <c r="SSO52" s="18"/>
      <c r="SSP52" s="18"/>
      <c r="SSQ52" s="18"/>
      <c r="SSR52" s="18"/>
      <c r="SSS52" s="18"/>
      <c r="SST52" s="18"/>
      <c r="SSU52" s="18"/>
      <c r="SSV52" s="18"/>
      <c r="SSW52" s="18"/>
      <c r="SSX52" s="18"/>
      <c r="SSY52" s="18"/>
      <c r="SSZ52" s="18"/>
      <c r="STA52" s="18"/>
      <c r="STB52" s="18"/>
      <c r="STC52" s="18"/>
      <c r="STD52" s="18"/>
      <c r="STE52" s="18"/>
      <c r="STF52" s="18"/>
      <c r="STG52" s="18"/>
      <c r="STH52" s="18"/>
      <c r="STI52" s="18"/>
      <c r="STJ52" s="18"/>
      <c r="STK52" s="18"/>
      <c r="STL52" s="18"/>
      <c r="STM52" s="18"/>
      <c r="STN52" s="18"/>
      <c r="STO52" s="18"/>
      <c r="STP52" s="18"/>
      <c r="STQ52" s="18"/>
      <c r="STR52" s="18"/>
      <c r="STS52" s="18"/>
      <c r="STT52" s="18"/>
      <c r="STU52" s="18"/>
      <c r="STV52" s="18"/>
      <c r="STW52" s="18"/>
      <c r="STX52" s="18"/>
      <c r="STY52" s="18"/>
      <c r="STZ52" s="18"/>
      <c r="SUA52" s="18"/>
      <c r="SUB52" s="18"/>
      <c r="SUC52" s="18"/>
      <c r="SUD52" s="18"/>
      <c r="SUE52" s="18"/>
      <c r="SUF52" s="18"/>
      <c r="SUG52" s="18"/>
      <c r="SUH52" s="18"/>
      <c r="SUI52" s="18"/>
      <c r="SUJ52" s="18"/>
      <c r="SUK52" s="18"/>
      <c r="SUL52" s="18"/>
      <c r="SUM52" s="18"/>
      <c r="SUN52" s="18"/>
      <c r="SUO52" s="18"/>
      <c r="SUP52" s="18"/>
      <c r="SUQ52" s="18"/>
      <c r="SUR52" s="18"/>
      <c r="SUS52" s="18"/>
      <c r="SUT52" s="18"/>
      <c r="SUU52" s="18"/>
      <c r="SUV52" s="18"/>
      <c r="SUW52" s="18"/>
      <c r="SUX52" s="18"/>
      <c r="SUY52" s="18"/>
      <c r="SUZ52" s="18"/>
      <c r="SVA52" s="18"/>
      <c r="SVB52" s="18"/>
      <c r="SVC52" s="18"/>
      <c r="SVD52" s="18"/>
      <c r="SVE52" s="18"/>
      <c r="SVF52" s="18"/>
      <c r="SVG52" s="18"/>
      <c r="SVH52" s="18"/>
      <c r="SVI52" s="18"/>
      <c r="SVJ52" s="18"/>
      <c r="SVK52" s="18"/>
      <c r="SVL52" s="18"/>
      <c r="SVM52" s="18"/>
      <c r="SVN52" s="18"/>
      <c r="SVO52" s="18"/>
      <c r="SVP52" s="18"/>
      <c r="SVQ52" s="18"/>
      <c r="SVR52" s="18"/>
      <c r="SVS52" s="18"/>
      <c r="SVT52" s="18"/>
      <c r="SVU52" s="18"/>
      <c r="SVV52" s="18"/>
      <c r="SVW52" s="18"/>
      <c r="SVX52" s="18"/>
      <c r="SVY52" s="18"/>
      <c r="SVZ52" s="18"/>
      <c r="SWA52" s="18"/>
      <c r="SWB52" s="18"/>
      <c r="SWC52" s="18"/>
      <c r="SWD52" s="18"/>
      <c r="SWE52" s="18"/>
      <c r="SWF52" s="18"/>
      <c r="SWG52" s="18"/>
      <c r="SWH52" s="18"/>
      <c r="SWI52" s="18"/>
      <c r="SWJ52" s="18"/>
      <c r="SWK52" s="18"/>
      <c r="SWL52" s="18"/>
      <c r="SWM52" s="18"/>
      <c r="SWN52" s="18"/>
      <c r="SWO52" s="18"/>
      <c r="SWP52" s="18"/>
      <c r="SWQ52" s="18"/>
      <c r="SWR52" s="18"/>
      <c r="SWS52" s="18"/>
      <c r="SWT52" s="18"/>
      <c r="SWU52" s="18"/>
      <c r="SWV52" s="18"/>
      <c r="SWW52" s="18"/>
      <c r="SWX52" s="18"/>
      <c r="SWY52" s="18"/>
      <c r="SWZ52" s="18"/>
      <c r="SXA52" s="18"/>
      <c r="SXB52" s="18"/>
      <c r="SXC52" s="18"/>
      <c r="SXD52" s="18"/>
      <c r="SXE52" s="18"/>
      <c r="SXF52" s="18"/>
      <c r="SXG52" s="18"/>
      <c r="SXH52" s="18"/>
      <c r="SXI52" s="18"/>
      <c r="SXJ52" s="18"/>
      <c r="SXK52" s="18"/>
      <c r="SXL52" s="18"/>
      <c r="SXM52" s="18"/>
      <c r="SXN52" s="18"/>
      <c r="SXO52" s="18"/>
      <c r="SXP52" s="18"/>
      <c r="SXQ52" s="18"/>
      <c r="SXR52" s="18"/>
      <c r="SXS52" s="18"/>
      <c r="SXT52" s="18"/>
      <c r="SXU52" s="18"/>
      <c r="SXV52" s="18"/>
      <c r="SXW52" s="18"/>
      <c r="SXX52" s="18"/>
      <c r="SXY52" s="18"/>
      <c r="SXZ52" s="18"/>
      <c r="SYA52" s="18"/>
      <c r="SYB52" s="18"/>
      <c r="SYC52" s="18"/>
      <c r="SYD52" s="18"/>
      <c r="SYE52" s="18"/>
      <c r="SYF52" s="18"/>
      <c r="SYG52" s="18"/>
      <c r="SYH52" s="18"/>
      <c r="SYI52" s="18"/>
      <c r="SYJ52" s="18"/>
      <c r="SYK52" s="18"/>
      <c r="SYL52" s="18"/>
      <c r="SYM52" s="18"/>
      <c r="SYN52" s="18"/>
      <c r="SYO52" s="18"/>
      <c r="SYP52" s="18"/>
      <c r="SYQ52" s="18"/>
      <c r="SYR52" s="18"/>
      <c r="SYS52" s="18"/>
      <c r="SYT52" s="18"/>
      <c r="SYU52" s="18"/>
      <c r="SYV52" s="18"/>
      <c r="SYW52" s="18"/>
      <c r="SYX52" s="18"/>
      <c r="SYY52" s="18"/>
      <c r="SYZ52" s="18"/>
      <c r="SZA52" s="18"/>
      <c r="SZB52" s="18"/>
      <c r="SZC52" s="18"/>
      <c r="SZD52" s="18"/>
      <c r="SZE52" s="18"/>
      <c r="SZF52" s="18"/>
      <c r="SZG52" s="18"/>
      <c r="SZH52" s="18"/>
      <c r="SZI52" s="18"/>
      <c r="SZJ52" s="18"/>
      <c r="SZK52" s="18"/>
      <c r="SZL52" s="18"/>
      <c r="SZM52" s="18"/>
      <c r="SZN52" s="18"/>
      <c r="SZO52" s="18"/>
      <c r="SZP52" s="18"/>
      <c r="SZQ52" s="18"/>
      <c r="SZR52" s="18"/>
      <c r="SZS52" s="18"/>
      <c r="SZT52" s="18"/>
      <c r="SZU52" s="18"/>
      <c r="SZV52" s="18"/>
      <c r="SZW52" s="18"/>
      <c r="SZX52" s="18"/>
      <c r="SZY52" s="18"/>
      <c r="SZZ52" s="18"/>
      <c r="TAA52" s="18"/>
      <c r="TAB52" s="18"/>
      <c r="TAC52" s="18"/>
      <c r="TAD52" s="18"/>
      <c r="TAE52" s="18"/>
      <c r="TAF52" s="18"/>
      <c r="TAG52" s="18"/>
      <c r="TAH52" s="18"/>
      <c r="TAI52" s="18"/>
      <c r="TAJ52" s="18"/>
      <c r="TAK52" s="18"/>
      <c r="TAL52" s="18"/>
      <c r="TAM52" s="18"/>
      <c r="TAN52" s="18"/>
      <c r="TAO52" s="18"/>
      <c r="TAP52" s="18"/>
      <c r="TAQ52" s="18"/>
      <c r="TAR52" s="18"/>
      <c r="TAS52" s="18"/>
      <c r="TAT52" s="18"/>
      <c r="TAU52" s="18"/>
      <c r="TAV52" s="18"/>
      <c r="TAW52" s="18"/>
      <c r="TAX52" s="18"/>
      <c r="TAY52" s="18"/>
      <c r="TAZ52" s="18"/>
      <c r="TBA52" s="18"/>
      <c r="TBB52" s="18"/>
      <c r="TBC52" s="18"/>
      <c r="TBD52" s="18"/>
      <c r="TBE52" s="18"/>
      <c r="TBF52" s="18"/>
      <c r="TBG52" s="18"/>
      <c r="TBH52" s="18"/>
      <c r="TBI52" s="18"/>
      <c r="TBJ52" s="18"/>
      <c r="TBK52" s="18"/>
      <c r="TBL52" s="18"/>
      <c r="TBM52" s="18"/>
      <c r="TBN52" s="18"/>
      <c r="TBO52" s="18"/>
      <c r="TBP52" s="18"/>
      <c r="TBQ52" s="18"/>
      <c r="TBR52" s="18"/>
      <c r="TBS52" s="18"/>
      <c r="TBT52" s="18"/>
      <c r="TBU52" s="18"/>
      <c r="TBV52" s="18"/>
      <c r="TBW52" s="18"/>
      <c r="TBX52" s="18"/>
      <c r="TBY52" s="18"/>
      <c r="TBZ52" s="18"/>
      <c r="TCA52" s="18"/>
      <c r="TCB52" s="18"/>
      <c r="TCC52" s="18"/>
      <c r="TCD52" s="18"/>
      <c r="TCE52" s="18"/>
      <c r="TCF52" s="18"/>
      <c r="TCG52" s="18"/>
      <c r="TCH52" s="18"/>
      <c r="TCI52" s="18"/>
      <c r="TCJ52" s="18"/>
      <c r="TCK52" s="18"/>
      <c r="TCL52" s="18"/>
      <c r="TCM52" s="18"/>
      <c r="TCN52" s="18"/>
      <c r="TCO52" s="18"/>
      <c r="TCP52" s="18"/>
      <c r="TCQ52" s="18"/>
      <c r="TCR52" s="18"/>
      <c r="TCS52" s="18"/>
      <c r="TCT52" s="18"/>
      <c r="TCU52" s="18"/>
      <c r="TCV52" s="18"/>
      <c r="TCW52" s="18"/>
      <c r="TCX52" s="18"/>
      <c r="TCY52" s="18"/>
      <c r="TCZ52" s="18"/>
      <c r="TDA52" s="18"/>
      <c r="TDB52" s="18"/>
      <c r="TDC52" s="18"/>
      <c r="TDD52" s="18"/>
      <c r="TDE52" s="18"/>
      <c r="TDF52" s="18"/>
      <c r="TDG52" s="18"/>
      <c r="TDH52" s="18"/>
      <c r="TDI52" s="18"/>
      <c r="TDJ52" s="18"/>
      <c r="TDK52" s="18"/>
      <c r="TDL52" s="18"/>
      <c r="TDM52" s="18"/>
      <c r="TDN52" s="18"/>
      <c r="TDO52" s="18"/>
      <c r="TDP52" s="18"/>
      <c r="TDQ52" s="18"/>
      <c r="TDR52" s="18"/>
      <c r="TDS52" s="18"/>
      <c r="TDT52" s="18"/>
      <c r="TDU52" s="18"/>
      <c r="TDV52" s="18"/>
      <c r="TDW52" s="18"/>
      <c r="TDX52" s="18"/>
      <c r="TDY52" s="18"/>
      <c r="TDZ52" s="18"/>
      <c r="TEA52" s="18"/>
      <c r="TEB52" s="18"/>
      <c r="TEC52" s="18"/>
      <c r="TED52" s="18"/>
      <c r="TEE52" s="18"/>
      <c r="TEF52" s="18"/>
      <c r="TEG52" s="18"/>
      <c r="TEH52" s="18"/>
      <c r="TEI52" s="18"/>
      <c r="TEJ52" s="18"/>
      <c r="TEK52" s="18"/>
      <c r="TEL52" s="18"/>
      <c r="TEM52" s="18"/>
      <c r="TEN52" s="18"/>
      <c r="TEO52" s="18"/>
      <c r="TEP52" s="18"/>
      <c r="TEQ52" s="18"/>
      <c r="TER52" s="18"/>
      <c r="TES52" s="18"/>
      <c r="TET52" s="18"/>
      <c r="TEU52" s="18"/>
      <c r="TEV52" s="18"/>
      <c r="TEW52" s="18"/>
      <c r="TEX52" s="18"/>
      <c r="TEY52" s="18"/>
      <c r="TEZ52" s="18"/>
      <c r="TFA52" s="18"/>
      <c r="TFB52" s="18"/>
      <c r="TFC52" s="18"/>
      <c r="TFD52" s="18"/>
      <c r="TFE52" s="18"/>
      <c r="TFF52" s="18"/>
      <c r="TFG52" s="18"/>
      <c r="TFH52" s="18"/>
      <c r="TFI52" s="18"/>
      <c r="TFJ52" s="18"/>
      <c r="TFK52" s="18"/>
      <c r="TFL52" s="18"/>
      <c r="TFM52" s="18"/>
      <c r="TFN52" s="18"/>
      <c r="TFO52" s="18"/>
      <c r="TFP52" s="18"/>
      <c r="TFQ52" s="18"/>
      <c r="TFR52" s="18"/>
      <c r="TFS52" s="18"/>
      <c r="TFT52" s="18"/>
      <c r="TFU52" s="18"/>
      <c r="TFV52" s="18"/>
      <c r="TFW52" s="18"/>
      <c r="TFX52" s="18"/>
      <c r="TFY52" s="18"/>
      <c r="TFZ52" s="18"/>
      <c r="TGA52" s="18"/>
      <c r="TGB52" s="18"/>
      <c r="TGC52" s="18"/>
      <c r="TGD52" s="18"/>
      <c r="TGE52" s="18"/>
      <c r="TGF52" s="18"/>
      <c r="TGG52" s="18"/>
      <c r="TGH52" s="18"/>
      <c r="TGI52" s="18"/>
      <c r="TGJ52" s="18"/>
      <c r="TGK52" s="18"/>
      <c r="TGL52" s="18"/>
      <c r="TGM52" s="18"/>
      <c r="TGN52" s="18"/>
      <c r="TGO52" s="18"/>
      <c r="TGP52" s="18"/>
      <c r="TGQ52" s="18"/>
      <c r="TGR52" s="18"/>
      <c r="TGS52" s="18"/>
      <c r="TGT52" s="18"/>
      <c r="TGU52" s="18"/>
      <c r="TGV52" s="18"/>
      <c r="TGW52" s="18"/>
      <c r="TGX52" s="18"/>
      <c r="TGY52" s="18"/>
      <c r="TGZ52" s="18"/>
      <c r="THA52" s="18"/>
      <c r="THB52" s="18"/>
      <c r="THC52" s="18"/>
      <c r="THD52" s="18"/>
      <c r="THE52" s="18"/>
      <c r="THF52" s="18"/>
      <c r="THG52" s="18"/>
      <c r="THH52" s="18"/>
      <c r="THI52" s="18"/>
      <c r="THJ52" s="18"/>
      <c r="THK52" s="18"/>
      <c r="THL52" s="18"/>
      <c r="THM52" s="18"/>
      <c r="THN52" s="18"/>
      <c r="THO52" s="18"/>
      <c r="THP52" s="18"/>
      <c r="THQ52" s="18"/>
      <c r="THR52" s="18"/>
      <c r="THS52" s="18"/>
      <c r="THT52" s="18"/>
      <c r="THU52" s="18"/>
      <c r="THV52" s="18"/>
      <c r="THW52" s="18"/>
      <c r="THX52" s="18"/>
      <c r="THY52" s="18"/>
      <c r="THZ52" s="18"/>
      <c r="TIA52" s="18"/>
      <c r="TIB52" s="18"/>
      <c r="TIC52" s="18"/>
      <c r="TID52" s="18"/>
      <c r="TIE52" s="18"/>
      <c r="TIF52" s="18"/>
      <c r="TIG52" s="18"/>
      <c r="TIH52" s="18"/>
      <c r="TII52" s="18"/>
      <c r="TIJ52" s="18"/>
      <c r="TIK52" s="18"/>
      <c r="TIL52" s="18"/>
      <c r="TIM52" s="18"/>
      <c r="TIN52" s="18"/>
      <c r="TIO52" s="18"/>
      <c r="TIP52" s="18"/>
      <c r="TIQ52" s="18"/>
      <c r="TIR52" s="18"/>
      <c r="TIS52" s="18"/>
      <c r="TIT52" s="18"/>
      <c r="TIU52" s="18"/>
      <c r="TIV52" s="18"/>
      <c r="TIW52" s="18"/>
      <c r="TIX52" s="18"/>
      <c r="TIY52" s="18"/>
      <c r="TIZ52" s="18"/>
      <c r="TJA52" s="18"/>
      <c r="TJB52" s="18"/>
      <c r="TJC52" s="18"/>
      <c r="TJD52" s="18"/>
      <c r="TJE52" s="18"/>
      <c r="TJF52" s="18"/>
      <c r="TJG52" s="18"/>
      <c r="TJH52" s="18"/>
      <c r="TJI52" s="18"/>
      <c r="TJJ52" s="18"/>
      <c r="TJK52" s="18"/>
      <c r="TJL52" s="18"/>
      <c r="TJM52" s="18"/>
      <c r="TJN52" s="18"/>
      <c r="TJO52" s="18"/>
      <c r="TJP52" s="18"/>
      <c r="TJQ52" s="18"/>
      <c r="TJR52" s="18"/>
      <c r="TJS52" s="18"/>
      <c r="TJT52" s="18"/>
      <c r="TJU52" s="18"/>
      <c r="TJV52" s="18"/>
      <c r="TJW52" s="18"/>
      <c r="TJX52" s="18"/>
      <c r="TJY52" s="18"/>
      <c r="TJZ52" s="18"/>
      <c r="TKA52" s="18"/>
      <c r="TKB52" s="18"/>
      <c r="TKC52" s="18"/>
      <c r="TKD52" s="18"/>
      <c r="TKE52" s="18"/>
      <c r="TKF52" s="18"/>
      <c r="TKG52" s="18"/>
      <c r="TKH52" s="18"/>
      <c r="TKI52" s="18"/>
      <c r="TKJ52" s="18"/>
      <c r="TKK52" s="18"/>
      <c r="TKL52" s="18"/>
      <c r="TKM52" s="18"/>
      <c r="TKN52" s="18"/>
      <c r="TKO52" s="18"/>
      <c r="TKP52" s="18"/>
      <c r="TKQ52" s="18"/>
      <c r="TKR52" s="18"/>
      <c r="TKS52" s="18"/>
      <c r="TKT52" s="18"/>
      <c r="TKU52" s="18"/>
      <c r="TKV52" s="18"/>
      <c r="TKW52" s="18"/>
      <c r="TKX52" s="18"/>
      <c r="TKY52" s="18"/>
      <c r="TKZ52" s="18"/>
      <c r="TLA52" s="18"/>
      <c r="TLB52" s="18"/>
      <c r="TLC52" s="18"/>
      <c r="TLD52" s="18"/>
      <c r="TLE52" s="18"/>
      <c r="TLF52" s="18"/>
      <c r="TLG52" s="18"/>
      <c r="TLH52" s="18"/>
      <c r="TLI52" s="18"/>
      <c r="TLJ52" s="18"/>
      <c r="TLK52" s="18"/>
      <c r="TLL52" s="18"/>
      <c r="TLM52" s="18"/>
      <c r="TLN52" s="18"/>
      <c r="TLO52" s="18"/>
      <c r="TLP52" s="18"/>
      <c r="TLQ52" s="18"/>
      <c r="TLR52" s="18"/>
      <c r="TLS52" s="18"/>
      <c r="TLT52" s="18"/>
      <c r="TLU52" s="18"/>
      <c r="TLV52" s="18"/>
      <c r="TLW52" s="18"/>
      <c r="TLX52" s="18"/>
      <c r="TLY52" s="18"/>
      <c r="TLZ52" s="18"/>
      <c r="TMA52" s="18"/>
      <c r="TMB52" s="18"/>
      <c r="TMC52" s="18"/>
      <c r="TMD52" s="18"/>
      <c r="TME52" s="18"/>
      <c r="TMF52" s="18"/>
      <c r="TMG52" s="18"/>
      <c r="TMH52" s="18"/>
      <c r="TMI52" s="18"/>
      <c r="TMJ52" s="18"/>
      <c r="TMK52" s="18"/>
      <c r="TML52" s="18"/>
      <c r="TMM52" s="18"/>
      <c r="TMN52" s="18"/>
      <c r="TMO52" s="18"/>
      <c r="TMP52" s="18"/>
      <c r="TMQ52" s="18"/>
      <c r="TMR52" s="18"/>
      <c r="TMS52" s="18"/>
      <c r="TMT52" s="18"/>
      <c r="TMU52" s="18"/>
      <c r="TMV52" s="18"/>
      <c r="TMW52" s="18"/>
      <c r="TMX52" s="18"/>
      <c r="TMY52" s="18"/>
      <c r="TMZ52" s="18"/>
      <c r="TNA52" s="18"/>
      <c r="TNB52" s="18"/>
      <c r="TNC52" s="18"/>
      <c r="TND52" s="18"/>
      <c r="TNE52" s="18"/>
      <c r="TNF52" s="18"/>
      <c r="TNG52" s="18"/>
      <c r="TNH52" s="18"/>
      <c r="TNI52" s="18"/>
      <c r="TNJ52" s="18"/>
      <c r="TNK52" s="18"/>
      <c r="TNL52" s="18"/>
      <c r="TNM52" s="18"/>
      <c r="TNN52" s="18"/>
      <c r="TNO52" s="18"/>
      <c r="TNP52" s="18"/>
      <c r="TNQ52" s="18"/>
      <c r="TNR52" s="18"/>
      <c r="TNS52" s="18"/>
      <c r="TNT52" s="18"/>
      <c r="TNU52" s="18"/>
      <c r="TNV52" s="18"/>
      <c r="TNW52" s="18"/>
      <c r="TNX52" s="18"/>
      <c r="TNY52" s="18"/>
      <c r="TNZ52" s="18"/>
      <c r="TOA52" s="18"/>
      <c r="TOB52" s="18"/>
      <c r="TOC52" s="18"/>
      <c r="TOD52" s="18"/>
      <c r="TOE52" s="18"/>
      <c r="TOF52" s="18"/>
      <c r="TOG52" s="18"/>
      <c r="TOH52" s="18"/>
      <c r="TOI52" s="18"/>
      <c r="TOJ52" s="18"/>
      <c r="TOK52" s="18"/>
      <c r="TOL52" s="18"/>
      <c r="TOM52" s="18"/>
      <c r="TON52" s="18"/>
      <c r="TOO52" s="18"/>
      <c r="TOP52" s="18"/>
      <c r="TOQ52" s="18"/>
      <c r="TOR52" s="18"/>
      <c r="TOS52" s="18"/>
      <c r="TOT52" s="18"/>
      <c r="TOU52" s="18"/>
      <c r="TOV52" s="18"/>
      <c r="TOW52" s="18"/>
      <c r="TOX52" s="18"/>
      <c r="TOY52" s="18"/>
      <c r="TOZ52" s="18"/>
      <c r="TPA52" s="18"/>
      <c r="TPB52" s="18"/>
      <c r="TPC52" s="18"/>
      <c r="TPD52" s="18"/>
      <c r="TPE52" s="18"/>
      <c r="TPF52" s="18"/>
      <c r="TPG52" s="18"/>
      <c r="TPH52" s="18"/>
      <c r="TPI52" s="18"/>
      <c r="TPJ52" s="18"/>
      <c r="TPK52" s="18"/>
      <c r="TPL52" s="18"/>
      <c r="TPM52" s="18"/>
      <c r="TPN52" s="18"/>
      <c r="TPO52" s="18"/>
      <c r="TPP52" s="18"/>
      <c r="TPQ52" s="18"/>
      <c r="TPR52" s="18"/>
      <c r="TPS52" s="18"/>
      <c r="TPT52" s="18"/>
      <c r="TPU52" s="18"/>
      <c r="TPV52" s="18"/>
      <c r="TPW52" s="18"/>
      <c r="TPX52" s="18"/>
      <c r="TPY52" s="18"/>
      <c r="TPZ52" s="18"/>
      <c r="TQA52" s="18"/>
      <c r="TQB52" s="18"/>
      <c r="TQC52" s="18"/>
      <c r="TQD52" s="18"/>
      <c r="TQE52" s="18"/>
      <c r="TQF52" s="18"/>
      <c r="TQG52" s="18"/>
      <c r="TQH52" s="18"/>
      <c r="TQI52" s="18"/>
      <c r="TQJ52" s="18"/>
      <c r="TQK52" s="18"/>
      <c r="TQL52" s="18"/>
      <c r="TQM52" s="18"/>
      <c r="TQN52" s="18"/>
      <c r="TQO52" s="18"/>
      <c r="TQP52" s="18"/>
      <c r="TQQ52" s="18"/>
      <c r="TQR52" s="18"/>
      <c r="TQS52" s="18"/>
      <c r="TQT52" s="18"/>
      <c r="TQU52" s="18"/>
      <c r="TQV52" s="18"/>
      <c r="TQW52" s="18"/>
      <c r="TQX52" s="18"/>
      <c r="TQY52" s="18"/>
      <c r="TQZ52" s="18"/>
      <c r="TRA52" s="18"/>
      <c r="TRB52" s="18"/>
      <c r="TRC52" s="18"/>
      <c r="TRD52" s="18"/>
      <c r="TRE52" s="18"/>
      <c r="TRF52" s="18"/>
      <c r="TRG52" s="18"/>
      <c r="TRH52" s="18"/>
      <c r="TRI52" s="18"/>
      <c r="TRJ52" s="18"/>
      <c r="TRK52" s="18"/>
      <c r="TRL52" s="18"/>
      <c r="TRM52" s="18"/>
      <c r="TRN52" s="18"/>
      <c r="TRO52" s="18"/>
      <c r="TRP52" s="18"/>
      <c r="TRQ52" s="18"/>
      <c r="TRR52" s="18"/>
      <c r="TRS52" s="18"/>
      <c r="TRT52" s="18"/>
      <c r="TRU52" s="18"/>
      <c r="TRV52" s="18"/>
      <c r="TRW52" s="18"/>
      <c r="TRX52" s="18"/>
      <c r="TRY52" s="18"/>
      <c r="TRZ52" s="18"/>
      <c r="TSA52" s="18"/>
      <c r="TSB52" s="18"/>
      <c r="TSC52" s="18"/>
      <c r="TSD52" s="18"/>
      <c r="TSE52" s="18"/>
      <c r="TSF52" s="18"/>
      <c r="TSG52" s="18"/>
      <c r="TSH52" s="18"/>
      <c r="TSI52" s="18"/>
      <c r="TSJ52" s="18"/>
      <c r="TSK52" s="18"/>
      <c r="TSL52" s="18"/>
      <c r="TSM52" s="18"/>
      <c r="TSN52" s="18"/>
      <c r="TSO52" s="18"/>
      <c r="TSP52" s="18"/>
      <c r="TSQ52" s="18"/>
      <c r="TSR52" s="18"/>
      <c r="TSS52" s="18"/>
      <c r="TST52" s="18"/>
      <c r="TSU52" s="18"/>
      <c r="TSV52" s="18"/>
      <c r="TSW52" s="18"/>
      <c r="TSX52" s="18"/>
      <c r="TSY52" s="18"/>
      <c r="TSZ52" s="18"/>
      <c r="TTA52" s="18"/>
      <c r="TTB52" s="18"/>
      <c r="TTC52" s="18"/>
      <c r="TTD52" s="18"/>
      <c r="TTE52" s="18"/>
      <c r="TTF52" s="18"/>
      <c r="TTG52" s="18"/>
      <c r="TTH52" s="18"/>
      <c r="TTI52" s="18"/>
      <c r="TTJ52" s="18"/>
      <c r="TTK52" s="18"/>
      <c r="TTL52" s="18"/>
      <c r="TTM52" s="18"/>
      <c r="TTN52" s="18"/>
      <c r="TTO52" s="18"/>
      <c r="TTP52" s="18"/>
      <c r="TTQ52" s="18"/>
      <c r="TTR52" s="18"/>
      <c r="TTS52" s="18"/>
      <c r="TTT52" s="18"/>
      <c r="TTU52" s="18"/>
      <c r="TTV52" s="18"/>
      <c r="TTW52" s="18"/>
      <c r="TTX52" s="18"/>
      <c r="TTY52" s="18"/>
      <c r="TTZ52" s="18"/>
      <c r="TUA52" s="18"/>
      <c r="TUB52" s="18"/>
      <c r="TUC52" s="18"/>
      <c r="TUD52" s="18"/>
      <c r="TUE52" s="18"/>
      <c r="TUF52" s="18"/>
      <c r="TUG52" s="18"/>
      <c r="TUH52" s="18"/>
      <c r="TUI52" s="18"/>
      <c r="TUJ52" s="18"/>
      <c r="TUK52" s="18"/>
      <c r="TUL52" s="18"/>
      <c r="TUM52" s="18"/>
      <c r="TUN52" s="18"/>
      <c r="TUO52" s="18"/>
      <c r="TUP52" s="18"/>
      <c r="TUQ52" s="18"/>
      <c r="TUR52" s="18"/>
      <c r="TUS52" s="18"/>
      <c r="TUT52" s="18"/>
      <c r="TUU52" s="18"/>
      <c r="TUV52" s="18"/>
      <c r="TUW52" s="18"/>
      <c r="TUX52" s="18"/>
      <c r="TUY52" s="18"/>
      <c r="TUZ52" s="18"/>
      <c r="TVA52" s="18"/>
      <c r="TVB52" s="18"/>
      <c r="TVC52" s="18"/>
      <c r="TVD52" s="18"/>
      <c r="TVE52" s="18"/>
      <c r="TVF52" s="18"/>
      <c r="TVG52" s="18"/>
      <c r="TVH52" s="18"/>
      <c r="TVI52" s="18"/>
      <c r="TVJ52" s="18"/>
      <c r="TVK52" s="18"/>
      <c r="TVL52" s="18"/>
      <c r="TVM52" s="18"/>
      <c r="TVN52" s="18"/>
      <c r="TVO52" s="18"/>
      <c r="TVP52" s="18"/>
      <c r="TVQ52" s="18"/>
      <c r="TVR52" s="18"/>
      <c r="TVS52" s="18"/>
      <c r="TVT52" s="18"/>
      <c r="TVU52" s="18"/>
      <c r="TVV52" s="18"/>
      <c r="TVW52" s="18"/>
      <c r="TVX52" s="18"/>
      <c r="TVY52" s="18"/>
      <c r="TVZ52" s="18"/>
      <c r="TWA52" s="18"/>
      <c r="TWB52" s="18"/>
      <c r="TWC52" s="18"/>
      <c r="TWD52" s="18"/>
      <c r="TWE52" s="18"/>
      <c r="TWF52" s="18"/>
      <c r="TWG52" s="18"/>
      <c r="TWH52" s="18"/>
      <c r="TWI52" s="18"/>
      <c r="TWJ52" s="18"/>
      <c r="TWK52" s="18"/>
      <c r="TWL52" s="18"/>
      <c r="TWM52" s="18"/>
      <c r="TWN52" s="18"/>
      <c r="TWO52" s="18"/>
      <c r="TWP52" s="18"/>
      <c r="TWQ52" s="18"/>
      <c r="TWR52" s="18"/>
      <c r="TWS52" s="18"/>
      <c r="TWT52" s="18"/>
      <c r="TWU52" s="18"/>
      <c r="TWV52" s="18"/>
      <c r="TWW52" s="18"/>
      <c r="TWX52" s="18"/>
      <c r="TWY52" s="18"/>
      <c r="TWZ52" s="18"/>
      <c r="TXA52" s="18"/>
      <c r="TXB52" s="18"/>
      <c r="TXC52" s="18"/>
      <c r="TXD52" s="18"/>
      <c r="TXE52" s="18"/>
      <c r="TXF52" s="18"/>
      <c r="TXG52" s="18"/>
      <c r="TXH52" s="18"/>
      <c r="TXI52" s="18"/>
      <c r="TXJ52" s="18"/>
      <c r="TXK52" s="18"/>
      <c r="TXL52" s="18"/>
      <c r="TXM52" s="18"/>
      <c r="TXN52" s="18"/>
      <c r="TXO52" s="18"/>
      <c r="TXP52" s="18"/>
      <c r="TXQ52" s="18"/>
      <c r="TXR52" s="18"/>
      <c r="TXS52" s="18"/>
      <c r="TXT52" s="18"/>
      <c r="TXU52" s="18"/>
      <c r="TXV52" s="18"/>
      <c r="TXW52" s="18"/>
      <c r="TXX52" s="18"/>
      <c r="TXY52" s="18"/>
      <c r="TXZ52" s="18"/>
      <c r="TYA52" s="18"/>
      <c r="TYB52" s="18"/>
      <c r="TYC52" s="18"/>
      <c r="TYD52" s="18"/>
      <c r="TYE52" s="18"/>
      <c r="TYF52" s="18"/>
      <c r="TYG52" s="18"/>
      <c r="TYH52" s="18"/>
      <c r="TYI52" s="18"/>
      <c r="TYJ52" s="18"/>
      <c r="TYK52" s="18"/>
      <c r="TYL52" s="18"/>
      <c r="TYM52" s="18"/>
      <c r="TYN52" s="18"/>
      <c r="TYO52" s="18"/>
      <c r="TYP52" s="18"/>
      <c r="TYQ52" s="18"/>
      <c r="TYR52" s="18"/>
      <c r="TYS52" s="18"/>
      <c r="TYT52" s="18"/>
      <c r="TYU52" s="18"/>
      <c r="TYV52" s="18"/>
      <c r="TYW52" s="18"/>
      <c r="TYX52" s="18"/>
      <c r="TYY52" s="18"/>
      <c r="TYZ52" s="18"/>
      <c r="TZA52" s="18"/>
      <c r="TZB52" s="18"/>
      <c r="TZC52" s="18"/>
      <c r="TZD52" s="18"/>
      <c r="TZE52" s="18"/>
      <c r="TZF52" s="18"/>
      <c r="TZG52" s="18"/>
      <c r="TZH52" s="18"/>
      <c r="TZI52" s="18"/>
      <c r="TZJ52" s="18"/>
      <c r="TZK52" s="18"/>
      <c r="TZL52" s="18"/>
      <c r="TZM52" s="18"/>
      <c r="TZN52" s="18"/>
      <c r="TZO52" s="18"/>
      <c r="TZP52" s="18"/>
      <c r="TZQ52" s="18"/>
      <c r="TZR52" s="18"/>
      <c r="TZS52" s="18"/>
      <c r="TZT52" s="18"/>
      <c r="TZU52" s="18"/>
      <c r="TZV52" s="18"/>
      <c r="TZW52" s="18"/>
      <c r="TZX52" s="18"/>
      <c r="TZY52" s="18"/>
      <c r="TZZ52" s="18"/>
      <c r="UAA52" s="18"/>
      <c r="UAB52" s="18"/>
      <c r="UAC52" s="18"/>
      <c r="UAD52" s="18"/>
      <c r="UAE52" s="18"/>
      <c r="UAF52" s="18"/>
      <c r="UAG52" s="18"/>
      <c r="UAH52" s="18"/>
      <c r="UAI52" s="18"/>
      <c r="UAJ52" s="18"/>
      <c r="UAK52" s="18"/>
      <c r="UAL52" s="18"/>
      <c r="UAM52" s="18"/>
      <c r="UAN52" s="18"/>
      <c r="UAO52" s="18"/>
      <c r="UAP52" s="18"/>
      <c r="UAQ52" s="18"/>
      <c r="UAR52" s="18"/>
      <c r="UAS52" s="18"/>
      <c r="UAT52" s="18"/>
      <c r="UAU52" s="18"/>
      <c r="UAV52" s="18"/>
      <c r="UAW52" s="18"/>
      <c r="UAX52" s="18"/>
      <c r="UAY52" s="18"/>
      <c r="UAZ52" s="18"/>
      <c r="UBA52" s="18"/>
      <c r="UBB52" s="18"/>
      <c r="UBC52" s="18"/>
      <c r="UBD52" s="18"/>
      <c r="UBE52" s="18"/>
      <c r="UBF52" s="18"/>
      <c r="UBG52" s="18"/>
      <c r="UBH52" s="18"/>
      <c r="UBI52" s="18"/>
      <c r="UBJ52" s="18"/>
      <c r="UBK52" s="18"/>
      <c r="UBL52" s="18"/>
      <c r="UBM52" s="18"/>
      <c r="UBN52" s="18"/>
      <c r="UBO52" s="18"/>
      <c r="UBP52" s="18"/>
      <c r="UBQ52" s="18"/>
      <c r="UBR52" s="18"/>
      <c r="UBS52" s="18"/>
      <c r="UBT52" s="18"/>
      <c r="UBU52" s="18"/>
      <c r="UBV52" s="18"/>
      <c r="UBW52" s="18"/>
      <c r="UBX52" s="18"/>
      <c r="UBY52" s="18"/>
      <c r="UBZ52" s="18"/>
      <c r="UCA52" s="18"/>
      <c r="UCB52" s="18"/>
      <c r="UCC52" s="18"/>
      <c r="UCD52" s="18"/>
      <c r="UCE52" s="18"/>
      <c r="UCF52" s="18"/>
      <c r="UCG52" s="18"/>
      <c r="UCH52" s="18"/>
      <c r="UCI52" s="18"/>
      <c r="UCJ52" s="18"/>
      <c r="UCK52" s="18"/>
      <c r="UCL52" s="18"/>
      <c r="UCM52" s="18"/>
      <c r="UCN52" s="18"/>
      <c r="UCO52" s="18"/>
      <c r="UCP52" s="18"/>
      <c r="UCQ52" s="18"/>
      <c r="UCR52" s="18"/>
      <c r="UCS52" s="18"/>
      <c r="UCT52" s="18"/>
      <c r="UCU52" s="18"/>
      <c r="UCV52" s="18"/>
      <c r="UCW52" s="18"/>
      <c r="UCX52" s="18"/>
      <c r="UCY52" s="18"/>
      <c r="UCZ52" s="18"/>
      <c r="UDA52" s="18"/>
      <c r="UDB52" s="18"/>
      <c r="UDC52" s="18"/>
      <c r="UDD52" s="18"/>
      <c r="UDE52" s="18"/>
      <c r="UDF52" s="18"/>
      <c r="UDG52" s="18"/>
      <c r="UDH52" s="18"/>
      <c r="UDI52" s="18"/>
      <c r="UDJ52" s="18"/>
      <c r="UDK52" s="18"/>
      <c r="UDL52" s="18"/>
      <c r="UDM52" s="18"/>
      <c r="UDN52" s="18"/>
      <c r="UDO52" s="18"/>
      <c r="UDP52" s="18"/>
      <c r="UDQ52" s="18"/>
      <c r="UDR52" s="18"/>
      <c r="UDS52" s="18"/>
      <c r="UDT52" s="18"/>
      <c r="UDU52" s="18"/>
      <c r="UDV52" s="18"/>
      <c r="UDW52" s="18"/>
      <c r="UDX52" s="18"/>
      <c r="UDY52" s="18"/>
      <c r="UDZ52" s="18"/>
      <c r="UEA52" s="18"/>
      <c r="UEB52" s="18"/>
      <c r="UEC52" s="18"/>
      <c r="UED52" s="18"/>
      <c r="UEE52" s="18"/>
      <c r="UEF52" s="18"/>
      <c r="UEG52" s="18"/>
      <c r="UEH52" s="18"/>
      <c r="UEI52" s="18"/>
      <c r="UEJ52" s="18"/>
      <c r="UEK52" s="18"/>
      <c r="UEL52" s="18"/>
      <c r="UEM52" s="18"/>
      <c r="UEN52" s="18"/>
      <c r="UEO52" s="18"/>
      <c r="UEP52" s="18"/>
      <c r="UEQ52" s="18"/>
      <c r="UER52" s="18"/>
      <c r="UES52" s="18"/>
      <c r="UET52" s="18"/>
      <c r="UEU52" s="18"/>
      <c r="UEV52" s="18"/>
      <c r="UEW52" s="18"/>
      <c r="UEX52" s="18"/>
      <c r="UEY52" s="18"/>
      <c r="UEZ52" s="18"/>
      <c r="UFA52" s="18"/>
      <c r="UFB52" s="18"/>
      <c r="UFC52" s="18"/>
      <c r="UFD52" s="18"/>
      <c r="UFE52" s="18"/>
      <c r="UFF52" s="18"/>
      <c r="UFG52" s="18"/>
      <c r="UFH52" s="18"/>
      <c r="UFI52" s="18"/>
      <c r="UFJ52" s="18"/>
      <c r="UFK52" s="18"/>
      <c r="UFL52" s="18"/>
      <c r="UFM52" s="18"/>
      <c r="UFN52" s="18"/>
      <c r="UFO52" s="18"/>
      <c r="UFP52" s="18"/>
      <c r="UFQ52" s="18"/>
      <c r="UFR52" s="18"/>
      <c r="UFS52" s="18"/>
      <c r="UFT52" s="18"/>
      <c r="UFU52" s="18"/>
      <c r="UFV52" s="18"/>
      <c r="UFW52" s="18"/>
      <c r="UFX52" s="18"/>
      <c r="UFY52" s="18"/>
      <c r="UFZ52" s="18"/>
      <c r="UGA52" s="18"/>
      <c r="UGB52" s="18"/>
      <c r="UGC52" s="18"/>
      <c r="UGD52" s="18"/>
      <c r="UGE52" s="18"/>
      <c r="UGF52" s="18"/>
      <c r="UGG52" s="18"/>
      <c r="UGH52" s="18"/>
      <c r="UGI52" s="18"/>
      <c r="UGJ52" s="18"/>
      <c r="UGK52" s="18"/>
      <c r="UGL52" s="18"/>
      <c r="UGM52" s="18"/>
      <c r="UGN52" s="18"/>
      <c r="UGO52" s="18"/>
      <c r="UGP52" s="18"/>
      <c r="UGQ52" s="18"/>
      <c r="UGR52" s="18"/>
      <c r="UGS52" s="18"/>
      <c r="UGT52" s="18"/>
      <c r="UGU52" s="18"/>
      <c r="UGV52" s="18"/>
      <c r="UGW52" s="18"/>
      <c r="UGX52" s="18"/>
      <c r="UGY52" s="18"/>
      <c r="UGZ52" s="18"/>
      <c r="UHA52" s="18"/>
      <c r="UHB52" s="18"/>
      <c r="UHC52" s="18"/>
      <c r="UHD52" s="18"/>
      <c r="UHE52" s="18"/>
      <c r="UHF52" s="18"/>
      <c r="UHG52" s="18"/>
      <c r="UHH52" s="18"/>
      <c r="UHI52" s="18"/>
      <c r="UHJ52" s="18"/>
      <c r="UHK52" s="18"/>
      <c r="UHL52" s="18"/>
      <c r="UHM52" s="18"/>
      <c r="UHN52" s="18"/>
      <c r="UHO52" s="18"/>
      <c r="UHP52" s="18"/>
      <c r="UHQ52" s="18"/>
      <c r="UHR52" s="18"/>
      <c r="UHS52" s="18"/>
      <c r="UHT52" s="18"/>
      <c r="UHU52" s="18"/>
      <c r="UHV52" s="18"/>
      <c r="UHW52" s="18"/>
      <c r="UHX52" s="18"/>
      <c r="UHY52" s="18"/>
      <c r="UHZ52" s="18"/>
      <c r="UIA52" s="18"/>
      <c r="UIB52" s="18"/>
      <c r="UIC52" s="18"/>
      <c r="UID52" s="18"/>
      <c r="UIE52" s="18"/>
      <c r="UIF52" s="18"/>
      <c r="UIG52" s="18"/>
      <c r="UIH52" s="18"/>
      <c r="UII52" s="18"/>
      <c r="UIJ52" s="18"/>
      <c r="UIK52" s="18"/>
      <c r="UIL52" s="18"/>
      <c r="UIM52" s="18"/>
      <c r="UIN52" s="18"/>
      <c r="UIO52" s="18"/>
      <c r="UIP52" s="18"/>
      <c r="UIQ52" s="18"/>
      <c r="UIR52" s="18"/>
      <c r="UIS52" s="18"/>
      <c r="UIT52" s="18"/>
      <c r="UIU52" s="18"/>
      <c r="UIV52" s="18"/>
      <c r="UIW52" s="18"/>
      <c r="UIX52" s="18"/>
      <c r="UIY52" s="18"/>
      <c r="UIZ52" s="18"/>
      <c r="UJA52" s="18"/>
      <c r="UJB52" s="18"/>
      <c r="UJC52" s="18"/>
      <c r="UJD52" s="18"/>
      <c r="UJE52" s="18"/>
      <c r="UJF52" s="18"/>
      <c r="UJG52" s="18"/>
      <c r="UJH52" s="18"/>
      <c r="UJI52" s="18"/>
      <c r="UJJ52" s="18"/>
      <c r="UJK52" s="18"/>
      <c r="UJL52" s="18"/>
      <c r="UJM52" s="18"/>
      <c r="UJN52" s="18"/>
      <c r="UJO52" s="18"/>
      <c r="UJP52" s="18"/>
      <c r="UJQ52" s="18"/>
      <c r="UJR52" s="18"/>
      <c r="UJS52" s="18"/>
      <c r="UJT52" s="18"/>
      <c r="UJU52" s="18"/>
      <c r="UJV52" s="18"/>
      <c r="UJW52" s="18"/>
      <c r="UJX52" s="18"/>
      <c r="UJY52" s="18"/>
      <c r="UJZ52" s="18"/>
      <c r="UKA52" s="18"/>
      <c r="UKB52" s="18"/>
      <c r="UKC52" s="18"/>
      <c r="UKD52" s="18"/>
      <c r="UKE52" s="18"/>
      <c r="UKF52" s="18"/>
      <c r="UKG52" s="18"/>
      <c r="UKH52" s="18"/>
      <c r="UKI52" s="18"/>
      <c r="UKJ52" s="18"/>
      <c r="UKK52" s="18"/>
      <c r="UKL52" s="18"/>
      <c r="UKM52" s="18"/>
      <c r="UKN52" s="18"/>
      <c r="UKO52" s="18"/>
      <c r="UKP52" s="18"/>
      <c r="UKQ52" s="18"/>
      <c r="UKR52" s="18"/>
      <c r="UKS52" s="18"/>
      <c r="UKT52" s="18"/>
      <c r="UKU52" s="18"/>
      <c r="UKV52" s="18"/>
      <c r="UKW52" s="18"/>
      <c r="UKX52" s="18"/>
      <c r="UKY52" s="18"/>
      <c r="UKZ52" s="18"/>
      <c r="ULA52" s="18"/>
      <c r="ULB52" s="18"/>
      <c r="ULC52" s="18"/>
      <c r="ULD52" s="18"/>
      <c r="ULE52" s="18"/>
      <c r="ULF52" s="18"/>
      <c r="ULG52" s="18"/>
      <c r="ULH52" s="18"/>
      <c r="ULI52" s="18"/>
      <c r="ULJ52" s="18"/>
      <c r="ULK52" s="18"/>
      <c r="ULL52" s="18"/>
      <c r="ULM52" s="18"/>
      <c r="ULN52" s="18"/>
      <c r="ULO52" s="18"/>
      <c r="ULP52" s="18"/>
      <c r="ULQ52" s="18"/>
      <c r="ULR52" s="18"/>
      <c r="ULS52" s="18"/>
      <c r="ULT52" s="18"/>
      <c r="ULU52" s="18"/>
      <c r="ULV52" s="18"/>
      <c r="ULW52" s="18"/>
      <c r="ULX52" s="18"/>
      <c r="ULY52" s="18"/>
      <c r="ULZ52" s="18"/>
      <c r="UMA52" s="18"/>
      <c r="UMB52" s="18"/>
      <c r="UMC52" s="18"/>
      <c r="UMD52" s="18"/>
      <c r="UME52" s="18"/>
      <c r="UMF52" s="18"/>
      <c r="UMG52" s="18"/>
      <c r="UMH52" s="18"/>
      <c r="UMI52" s="18"/>
      <c r="UMJ52" s="18"/>
      <c r="UMK52" s="18"/>
      <c r="UML52" s="18"/>
      <c r="UMM52" s="18"/>
      <c r="UMN52" s="18"/>
      <c r="UMO52" s="18"/>
      <c r="UMP52" s="18"/>
      <c r="UMQ52" s="18"/>
      <c r="UMR52" s="18"/>
      <c r="UMS52" s="18"/>
      <c r="UMT52" s="18"/>
      <c r="UMU52" s="18"/>
      <c r="UMV52" s="18"/>
      <c r="UMW52" s="18"/>
      <c r="UMX52" s="18"/>
      <c r="UMY52" s="18"/>
      <c r="UMZ52" s="18"/>
      <c r="UNA52" s="18"/>
      <c r="UNB52" s="18"/>
      <c r="UNC52" s="18"/>
      <c r="UND52" s="18"/>
      <c r="UNE52" s="18"/>
      <c r="UNF52" s="18"/>
      <c r="UNG52" s="18"/>
      <c r="UNH52" s="18"/>
      <c r="UNI52" s="18"/>
      <c r="UNJ52" s="18"/>
      <c r="UNK52" s="18"/>
      <c r="UNL52" s="18"/>
      <c r="UNM52" s="18"/>
      <c r="UNN52" s="18"/>
      <c r="UNO52" s="18"/>
      <c r="UNP52" s="18"/>
      <c r="UNQ52" s="18"/>
      <c r="UNR52" s="18"/>
      <c r="UNS52" s="18"/>
      <c r="UNT52" s="18"/>
      <c r="UNU52" s="18"/>
      <c r="UNV52" s="18"/>
      <c r="UNW52" s="18"/>
      <c r="UNX52" s="18"/>
      <c r="UNY52" s="18"/>
      <c r="UNZ52" s="18"/>
      <c r="UOA52" s="18"/>
      <c r="UOB52" s="18"/>
      <c r="UOC52" s="18"/>
      <c r="UOD52" s="18"/>
      <c r="UOE52" s="18"/>
      <c r="UOF52" s="18"/>
      <c r="UOG52" s="18"/>
      <c r="UOH52" s="18"/>
      <c r="UOI52" s="18"/>
      <c r="UOJ52" s="18"/>
      <c r="UOK52" s="18"/>
      <c r="UOL52" s="18"/>
      <c r="UOM52" s="18"/>
      <c r="UON52" s="18"/>
      <c r="UOO52" s="18"/>
      <c r="UOP52" s="18"/>
      <c r="UOQ52" s="18"/>
      <c r="UOR52" s="18"/>
      <c r="UOS52" s="18"/>
      <c r="UOT52" s="18"/>
      <c r="UOU52" s="18"/>
      <c r="UOV52" s="18"/>
      <c r="UOW52" s="18"/>
      <c r="UOX52" s="18"/>
      <c r="UOY52" s="18"/>
      <c r="UOZ52" s="18"/>
      <c r="UPA52" s="18"/>
      <c r="UPB52" s="18"/>
      <c r="UPC52" s="18"/>
      <c r="UPD52" s="18"/>
      <c r="UPE52" s="18"/>
      <c r="UPF52" s="18"/>
      <c r="UPG52" s="18"/>
      <c r="UPH52" s="18"/>
      <c r="UPI52" s="18"/>
      <c r="UPJ52" s="18"/>
      <c r="UPK52" s="18"/>
      <c r="UPL52" s="18"/>
      <c r="UPM52" s="18"/>
      <c r="UPN52" s="18"/>
      <c r="UPO52" s="18"/>
      <c r="UPP52" s="18"/>
      <c r="UPQ52" s="18"/>
      <c r="UPR52" s="18"/>
      <c r="UPS52" s="18"/>
      <c r="UPT52" s="18"/>
      <c r="UPU52" s="18"/>
      <c r="UPV52" s="18"/>
      <c r="UPW52" s="18"/>
      <c r="UPX52" s="18"/>
      <c r="UPY52" s="18"/>
      <c r="UPZ52" s="18"/>
      <c r="UQA52" s="18"/>
      <c r="UQB52" s="18"/>
      <c r="UQC52" s="18"/>
      <c r="UQD52" s="18"/>
      <c r="UQE52" s="18"/>
      <c r="UQF52" s="18"/>
      <c r="UQG52" s="18"/>
      <c r="UQH52" s="18"/>
      <c r="UQI52" s="18"/>
      <c r="UQJ52" s="18"/>
      <c r="UQK52" s="18"/>
      <c r="UQL52" s="18"/>
      <c r="UQM52" s="18"/>
      <c r="UQN52" s="18"/>
      <c r="UQO52" s="18"/>
      <c r="UQP52" s="18"/>
      <c r="UQQ52" s="18"/>
      <c r="UQR52" s="18"/>
      <c r="UQS52" s="18"/>
      <c r="UQT52" s="18"/>
      <c r="UQU52" s="18"/>
      <c r="UQV52" s="18"/>
      <c r="UQW52" s="18"/>
      <c r="UQX52" s="18"/>
      <c r="UQY52" s="18"/>
      <c r="UQZ52" s="18"/>
      <c r="URA52" s="18"/>
      <c r="URB52" s="18"/>
      <c r="URC52" s="18"/>
      <c r="URD52" s="18"/>
      <c r="URE52" s="18"/>
      <c r="URF52" s="18"/>
      <c r="URG52" s="18"/>
      <c r="URH52" s="18"/>
      <c r="URI52" s="18"/>
      <c r="URJ52" s="18"/>
      <c r="URK52" s="18"/>
      <c r="URL52" s="18"/>
      <c r="URM52" s="18"/>
      <c r="URN52" s="18"/>
      <c r="URO52" s="18"/>
      <c r="URP52" s="18"/>
      <c r="URQ52" s="18"/>
      <c r="URR52" s="18"/>
      <c r="URS52" s="18"/>
      <c r="URT52" s="18"/>
      <c r="URU52" s="18"/>
      <c r="URV52" s="18"/>
      <c r="URW52" s="18"/>
      <c r="URX52" s="18"/>
      <c r="URY52" s="18"/>
      <c r="URZ52" s="18"/>
      <c r="USA52" s="18"/>
      <c r="USB52" s="18"/>
      <c r="USC52" s="18"/>
      <c r="USD52" s="18"/>
      <c r="USE52" s="18"/>
      <c r="USF52" s="18"/>
      <c r="USG52" s="18"/>
      <c r="USH52" s="18"/>
      <c r="USI52" s="18"/>
      <c r="USJ52" s="18"/>
      <c r="USK52" s="18"/>
      <c r="USL52" s="18"/>
      <c r="USM52" s="18"/>
      <c r="USN52" s="18"/>
      <c r="USO52" s="18"/>
      <c r="USP52" s="18"/>
      <c r="USQ52" s="18"/>
      <c r="USR52" s="18"/>
      <c r="USS52" s="18"/>
      <c r="UST52" s="18"/>
      <c r="USU52" s="18"/>
      <c r="USV52" s="18"/>
      <c r="USW52" s="18"/>
      <c r="USX52" s="18"/>
      <c r="USY52" s="18"/>
      <c r="USZ52" s="18"/>
      <c r="UTA52" s="18"/>
      <c r="UTB52" s="18"/>
      <c r="UTC52" s="18"/>
      <c r="UTD52" s="18"/>
      <c r="UTE52" s="18"/>
      <c r="UTF52" s="18"/>
      <c r="UTG52" s="18"/>
      <c r="UTH52" s="18"/>
      <c r="UTI52" s="18"/>
      <c r="UTJ52" s="18"/>
      <c r="UTK52" s="18"/>
      <c r="UTL52" s="18"/>
      <c r="UTM52" s="18"/>
      <c r="UTN52" s="18"/>
      <c r="UTO52" s="18"/>
      <c r="UTP52" s="18"/>
      <c r="UTQ52" s="18"/>
      <c r="UTR52" s="18"/>
      <c r="UTS52" s="18"/>
      <c r="UTT52" s="18"/>
      <c r="UTU52" s="18"/>
      <c r="UTV52" s="18"/>
      <c r="UTW52" s="18"/>
      <c r="UTX52" s="18"/>
      <c r="UTY52" s="18"/>
      <c r="UTZ52" s="18"/>
      <c r="UUA52" s="18"/>
      <c r="UUB52" s="18"/>
      <c r="UUC52" s="18"/>
      <c r="UUD52" s="18"/>
      <c r="UUE52" s="18"/>
      <c r="UUF52" s="18"/>
      <c r="UUG52" s="18"/>
      <c r="UUH52" s="18"/>
      <c r="UUI52" s="18"/>
      <c r="UUJ52" s="18"/>
      <c r="UUK52" s="18"/>
      <c r="UUL52" s="18"/>
      <c r="UUM52" s="18"/>
      <c r="UUN52" s="18"/>
      <c r="UUO52" s="18"/>
      <c r="UUP52" s="18"/>
      <c r="UUQ52" s="18"/>
      <c r="UUR52" s="18"/>
      <c r="UUS52" s="18"/>
      <c r="UUT52" s="18"/>
      <c r="UUU52" s="18"/>
      <c r="UUV52" s="18"/>
      <c r="UUW52" s="18"/>
      <c r="UUX52" s="18"/>
      <c r="UUY52" s="18"/>
      <c r="UUZ52" s="18"/>
      <c r="UVA52" s="18"/>
      <c r="UVB52" s="18"/>
      <c r="UVC52" s="18"/>
      <c r="UVD52" s="18"/>
      <c r="UVE52" s="18"/>
      <c r="UVF52" s="18"/>
      <c r="UVG52" s="18"/>
      <c r="UVH52" s="18"/>
      <c r="UVI52" s="18"/>
      <c r="UVJ52" s="18"/>
      <c r="UVK52" s="18"/>
      <c r="UVL52" s="18"/>
      <c r="UVM52" s="18"/>
      <c r="UVN52" s="18"/>
      <c r="UVO52" s="18"/>
      <c r="UVP52" s="18"/>
      <c r="UVQ52" s="18"/>
      <c r="UVR52" s="18"/>
      <c r="UVS52" s="18"/>
      <c r="UVT52" s="18"/>
      <c r="UVU52" s="18"/>
      <c r="UVV52" s="18"/>
      <c r="UVW52" s="18"/>
      <c r="UVX52" s="18"/>
      <c r="UVY52" s="18"/>
      <c r="UVZ52" s="18"/>
      <c r="UWA52" s="18"/>
      <c r="UWB52" s="18"/>
      <c r="UWC52" s="18"/>
      <c r="UWD52" s="18"/>
      <c r="UWE52" s="18"/>
      <c r="UWF52" s="18"/>
      <c r="UWG52" s="18"/>
      <c r="UWH52" s="18"/>
      <c r="UWI52" s="18"/>
      <c r="UWJ52" s="18"/>
      <c r="UWK52" s="18"/>
      <c r="UWL52" s="18"/>
      <c r="UWM52" s="18"/>
      <c r="UWN52" s="18"/>
      <c r="UWO52" s="18"/>
      <c r="UWP52" s="18"/>
      <c r="UWQ52" s="18"/>
      <c r="UWR52" s="18"/>
      <c r="UWS52" s="18"/>
      <c r="UWT52" s="18"/>
      <c r="UWU52" s="18"/>
      <c r="UWV52" s="18"/>
      <c r="UWW52" s="18"/>
      <c r="UWX52" s="18"/>
      <c r="UWY52" s="18"/>
      <c r="UWZ52" s="18"/>
      <c r="UXA52" s="18"/>
      <c r="UXB52" s="18"/>
      <c r="UXC52" s="18"/>
      <c r="UXD52" s="18"/>
      <c r="UXE52" s="18"/>
      <c r="UXF52" s="18"/>
      <c r="UXG52" s="18"/>
      <c r="UXH52" s="18"/>
      <c r="UXI52" s="18"/>
      <c r="UXJ52" s="18"/>
      <c r="UXK52" s="18"/>
      <c r="UXL52" s="18"/>
      <c r="UXM52" s="18"/>
      <c r="UXN52" s="18"/>
      <c r="UXO52" s="18"/>
      <c r="UXP52" s="18"/>
      <c r="UXQ52" s="18"/>
      <c r="UXR52" s="18"/>
      <c r="UXS52" s="18"/>
      <c r="UXT52" s="18"/>
      <c r="UXU52" s="18"/>
      <c r="UXV52" s="18"/>
      <c r="UXW52" s="18"/>
      <c r="UXX52" s="18"/>
      <c r="UXY52" s="18"/>
      <c r="UXZ52" s="18"/>
      <c r="UYA52" s="18"/>
      <c r="UYB52" s="18"/>
      <c r="UYC52" s="18"/>
      <c r="UYD52" s="18"/>
      <c r="UYE52" s="18"/>
      <c r="UYF52" s="18"/>
      <c r="UYG52" s="18"/>
      <c r="UYH52" s="18"/>
      <c r="UYI52" s="18"/>
      <c r="UYJ52" s="18"/>
      <c r="UYK52" s="18"/>
      <c r="UYL52" s="18"/>
      <c r="UYM52" s="18"/>
      <c r="UYN52" s="18"/>
      <c r="UYO52" s="18"/>
      <c r="UYP52" s="18"/>
      <c r="UYQ52" s="18"/>
      <c r="UYR52" s="18"/>
      <c r="UYS52" s="18"/>
      <c r="UYT52" s="18"/>
      <c r="UYU52" s="18"/>
      <c r="UYV52" s="18"/>
      <c r="UYW52" s="18"/>
      <c r="UYX52" s="18"/>
      <c r="UYY52" s="18"/>
      <c r="UYZ52" s="18"/>
      <c r="UZA52" s="18"/>
      <c r="UZB52" s="18"/>
      <c r="UZC52" s="18"/>
      <c r="UZD52" s="18"/>
      <c r="UZE52" s="18"/>
      <c r="UZF52" s="18"/>
      <c r="UZG52" s="18"/>
      <c r="UZH52" s="18"/>
      <c r="UZI52" s="18"/>
      <c r="UZJ52" s="18"/>
      <c r="UZK52" s="18"/>
      <c r="UZL52" s="18"/>
      <c r="UZM52" s="18"/>
      <c r="UZN52" s="18"/>
      <c r="UZO52" s="18"/>
      <c r="UZP52" s="18"/>
      <c r="UZQ52" s="18"/>
      <c r="UZR52" s="18"/>
      <c r="UZS52" s="18"/>
      <c r="UZT52" s="18"/>
      <c r="UZU52" s="18"/>
      <c r="UZV52" s="18"/>
      <c r="UZW52" s="18"/>
      <c r="UZX52" s="18"/>
      <c r="UZY52" s="18"/>
      <c r="UZZ52" s="18"/>
      <c r="VAA52" s="18"/>
      <c r="VAB52" s="18"/>
      <c r="VAC52" s="18"/>
      <c r="VAD52" s="18"/>
      <c r="VAE52" s="18"/>
      <c r="VAF52" s="18"/>
      <c r="VAG52" s="18"/>
      <c r="VAH52" s="18"/>
      <c r="VAI52" s="18"/>
      <c r="VAJ52" s="18"/>
      <c r="VAK52" s="18"/>
      <c r="VAL52" s="18"/>
      <c r="VAM52" s="18"/>
      <c r="VAN52" s="18"/>
      <c r="VAO52" s="18"/>
      <c r="VAP52" s="18"/>
      <c r="VAQ52" s="18"/>
      <c r="VAR52" s="18"/>
      <c r="VAS52" s="18"/>
      <c r="VAT52" s="18"/>
      <c r="VAU52" s="18"/>
      <c r="VAV52" s="18"/>
      <c r="VAW52" s="18"/>
      <c r="VAX52" s="18"/>
      <c r="VAY52" s="18"/>
      <c r="VAZ52" s="18"/>
      <c r="VBA52" s="18"/>
      <c r="VBB52" s="18"/>
      <c r="VBC52" s="18"/>
      <c r="VBD52" s="18"/>
      <c r="VBE52" s="18"/>
      <c r="VBF52" s="18"/>
      <c r="VBG52" s="18"/>
      <c r="VBH52" s="18"/>
      <c r="VBI52" s="18"/>
      <c r="VBJ52" s="18"/>
      <c r="VBK52" s="18"/>
      <c r="VBL52" s="18"/>
      <c r="VBM52" s="18"/>
      <c r="VBN52" s="18"/>
      <c r="VBO52" s="18"/>
      <c r="VBP52" s="18"/>
      <c r="VBQ52" s="18"/>
      <c r="VBR52" s="18"/>
      <c r="VBS52" s="18"/>
      <c r="VBT52" s="18"/>
      <c r="VBU52" s="18"/>
      <c r="VBV52" s="18"/>
      <c r="VBW52" s="18"/>
      <c r="VBX52" s="18"/>
      <c r="VBY52" s="18"/>
      <c r="VBZ52" s="18"/>
      <c r="VCA52" s="18"/>
      <c r="VCB52" s="18"/>
      <c r="VCC52" s="18"/>
      <c r="VCD52" s="18"/>
      <c r="VCE52" s="18"/>
      <c r="VCF52" s="18"/>
      <c r="VCG52" s="18"/>
      <c r="VCH52" s="18"/>
      <c r="VCI52" s="18"/>
      <c r="VCJ52" s="18"/>
      <c r="VCK52" s="18"/>
      <c r="VCL52" s="18"/>
      <c r="VCM52" s="18"/>
      <c r="VCN52" s="18"/>
      <c r="VCO52" s="18"/>
      <c r="VCP52" s="18"/>
      <c r="VCQ52" s="18"/>
      <c r="VCR52" s="18"/>
      <c r="VCS52" s="18"/>
      <c r="VCT52" s="18"/>
      <c r="VCU52" s="18"/>
      <c r="VCV52" s="18"/>
      <c r="VCW52" s="18"/>
      <c r="VCX52" s="18"/>
      <c r="VCY52" s="18"/>
      <c r="VCZ52" s="18"/>
      <c r="VDA52" s="18"/>
      <c r="VDB52" s="18"/>
      <c r="VDC52" s="18"/>
      <c r="VDD52" s="18"/>
      <c r="VDE52" s="18"/>
      <c r="VDF52" s="18"/>
      <c r="VDG52" s="18"/>
      <c r="VDH52" s="18"/>
      <c r="VDI52" s="18"/>
      <c r="VDJ52" s="18"/>
      <c r="VDK52" s="18"/>
      <c r="VDL52" s="18"/>
      <c r="VDM52" s="18"/>
      <c r="VDN52" s="18"/>
      <c r="VDO52" s="18"/>
      <c r="VDP52" s="18"/>
      <c r="VDQ52" s="18"/>
      <c r="VDR52" s="18"/>
      <c r="VDS52" s="18"/>
      <c r="VDT52" s="18"/>
      <c r="VDU52" s="18"/>
      <c r="VDV52" s="18"/>
      <c r="VDW52" s="18"/>
      <c r="VDX52" s="18"/>
      <c r="VDY52" s="18"/>
      <c r="VDZ52" s="18"/>
      <c r="VEA52" s="18"/>
      <c r="VEB52" s="18"/>
      <c r="VEC52" s="18"/>
      <c r="VED52" s="18"/>
      <c r="VEE52" s="18"/>
      <c r="VEF52" s="18"/>
      <c r="VEG52" s="18"/>
      <c r="VEH52" s="18"/>
      <c r="VEI52" s="18"/>
      <c r="VEJ52" s="18"/>
      <c r="VEK52" s="18"/>
      <c r="VEL52" s="18"/>
      <c r="VEM52" s="18"/>
      <c r="VEN52" s="18"/>
      <c r="VEO52" s="18"/>
      <c r="VEP52" s="18"/>
      <c r="VEQ52" s="18"/>
      <c r="VER52" s="18"/>
      <c r="VES52" s="18"/>
      <c r="VET52" s="18"/>
      <c r="VEU52" s="18"/>
      <c r="VEV52" s="18"/>
      <c r="VEW52" s="18"/>
      <c r="VEX52" s="18"/>
      <c r="VEY52" s="18"/>
      <c r="VEZ52" s="18"/>
      <c r="VFA52" s="18"/>
      <c r="VFB52" s="18"/>
      <c r="VFC52" s="18"/>
      <c r="VFD52" s="18"/>
      <c r="VFE52" s="18"/>
      <c r="VFF52" s="18"/>
      <c r="VFG52" s="18"/>
      <c r="VFH52" s="18"/>
      <c r="VFI52" s="18"/>
      <c r="VFJ52" s="18"/>
      <c r="VFK52" s="18"/>
      <c r="VFL52" s="18"/>
      <c r="VFM52" s="18"/>
      <c r="VFN52" s="18"/>
      <c r="VFO52" s="18"/>
      <c r="VFP52" s="18"/>
      <c r="VFQ52" s="18"/>
      <c r="VFR52" s="18"/>
      <c r="VFS52" s="18"/>
      <c r="VFT52" s="18"/>
      <c r="VFU52" s="18"/>
      <c r="VFV52" s="18"/>
      <c r="VFW52" s="18"/>
      <c r="VFX52" s="18"/>
      <c r="VFY52" s="18"/>
      <c r="VFZ52" s="18"/>
      <c r="VGA52" s="18"/>
      <c r="VGB52" s="18"/>
      <c r="VGC52" s="18"/>
      <c r="VGD52" s="18"/>
      <c r="VGE52" s="18"/>
      <c r="VGF52" s="18"/>
      <c r="VGG52" s="18"/>
      <c r="VGH52" s="18"/>
      <c r="VGI52" s="18"/>
      <c r="VGJ52" s="18"/>
      <c r="VGK52" s="18"/>
      <c r="VGL52" s="18"/>
      <c r="VGM52" s="18"/>
      <c r="VGN52" s="18"/>
      <c r="VGO52" s="18"/>
      <c r="VGP52" s="18"/>
      <c r="VGQ52" s="18"/>
      <c r="VGR52" s="18"/>
      <c r="VGS52" s="18"/>
      <c r="VGT52" s="18"/>
      <c r="VGU52" s="18"/>
      <c r="VGV52" s="18"/>
      <c r="VGW52" s="18"/>
      <c r="VGX52" s="18"/>
      <c r="VGY52" s="18"/>
      <c r="VGZ52" s="18"/>
      <c r="VHA52" s="18"/>
      <c r="VHB52" s="18"/>
      <c r="VHC52" s="18"/>
      <c r="VHD52" s="18"/>
      <c r="VHE52" s="18"/>
      <c r="VHF52" s="18"/>
      <c r="VHG52" s="18"/>
      <c r="VHH52" s="18"/>
      <c r="VHI52" s="18"/>
      <c r="VHJ52" s="18"/>
      <c r="VHK52" s="18"/>
      <c r="VHL52" s="18"/>
      <c r="VHM52" s="18"/>
      <c r="VHN52" s="18"/>
      <c r="VHO52" s="18"/>
      <c r="VHP52" s="18"/>
      <c r="VHQ52" s="18"/>
      <c r="VHR52" s="18"/>
      <c r="VHS52" s="18"/>
      <c r="VHT52" s="18"/>
      <c r="VHU52" s="18"/>
      <c r="VHV52" s="18"/>
      <c r="VHW52" s="18"/>
      <c r="VHX52" s="18"/>
      <c r="VHY52" s="18"/>
      <c r="VHZ52" s="18"/>
      <c r="VIA52" s="18"/>
      <c r="VIB52" s="18"/>
      <c r="VIC52" s="18"/>
      <c r="VID52" s="18"/>
      <c r="VIE52" s="18"/>
      <c r="VIF52" s="18"/>
      <c r="VIG52" s="18"/>
      <c r="VIH52" s="18"/>
      <c r="VII52" s="18"/>
      <c r="VIJ52" s="18"/>
      <c r="VIK52" s="18"/>
      <c r="VIL52" s="18"/>
      <c r="VIM52" s="18"/>
      <c r="VIN52" s="18"/>
      <c r="VIO52" s="18"/>
      <c r="VIP52" s="18"/>
      <c r="VIQ52" s="18"/>
      <c r="VIR52" s="18"/>
      <c r="VIS52" s="18"/>
      <c r="VIT52" s="18"/>
      <c r="VIU52" s="18"/>
      <c r="VIV52" s="18"/>
      <c r="VIW52" s="18"/>
      <c r="VIX52" s="18"/>
      <c r="VIY52" s="18"/>
      <c r="VIZ52" s="18"/>
      <c r="VJA52" s="18"/>
      <c r="VJB52" s="18"/>
      <c r="VJC52" s="18"/>
      <c r="VJD52" s="18"/>
      <c r="VJE52" s="18"/>
      <c r="VJF52" s="18"/>
      <c r="VJG52" s="18"/>
      <c r="VJH52" s="18"/>
      <c r="VJI52" s="18"/>
      <c r="VJJ52" s="18"/>
      <c r="VJK52" s="18"/>
      <c r="VJL52" s="18"/>
      <c r="VJM52" s="18"/>
      <c r="VJN52" s="18"/>
      <c r="VJO52" s="18"/>
      <c r="VJP52" s="18"/>
      <c r="VJQ52" s="18"/>
      <c r="VJR52" s="18"/>
      <c r="VJS52" s="18"/>
      <c r="VJT52" s="18"/>
      <c r="VJU52" s="18"/>
      <c r="VJV52" s="18"/>
      <c r="VJW52" s="18"/>
      <c r="VJX52" s="18"/>
      <c r="VJY52" s="18"/>
      <c r="VJZ52" s="18"/>
      <c r="VKA52" s="18"/>
      <c r="VKB52" s="18"/>
      <c r="VKC52" s="18"/>
      <c r="VKD52" s="18"/>
      <c r="VKE52" s="18"/>
      <c r="VKF52" s="18"/>
      <c r="VKG52" s="18"/>
      <c r="VKH52" s="18"/>
      <c r="VKI52" s="18"/>
      <c r="VKJ52" s="18"/>
      <c r="VKK52" s="18"/>
      <c r="VKL52" s="18"/>
      <c r="VKM52" s="18"/>
      <c r="VKN52" s="18"/>
      <c r="VKO52" s="18"/>
      <c r="VKP52" s="18"/>
      <c r="VKQ52" s="18"/>
      <c r="VKR52" s="18"/>
      <c r="VKS52" s="18"/>
      <c r="VKT52" s="18"/>
      <c r="VKU52" s="18"/>
      <c r="VKV52" s="18"/>
      <c r="VKW52" s="18"/>
      <c r="VKX52" s="18"/>
      <c r="VKY52" s="18"/>
      <c r="VKZ52" s="18"/>
      <c r="VLA52" s="18"/>
      <c r="VLB52" s="18"/>
      <c r="VLC52" s="18"/>
      <c r="VLD52" s="18"/>
      <c r="VLE52" s="18"/>
      <c r="VLF52" s="18"/>
      <c r="VLG52" s="18"/>
      <c r="VLH52" s="18"/>
      <c r="VLI52" s="18"/>
      <c r="VLJ52" s="18"/>
      <c r="VLK52" s="18"/>
      <c r="VLL52" s="18"/>
      <c r="VLM52" s="18"/>
      <c r="VLN52" s="18"/>
      <c r="VLO52" s="18"/>
      <c r="VLP52" s="18"/>
      <c r="VLQ52" s="18"/>
      <c r="VLR52" s="18"/>
      <c r="VLS52" s="18"/>
      <c r="VLT52" s="18"/>
      <c r="VLU52" s="18"/>
      <c r="VLV52" s="18"/>
      <c r="VLW52" s="18"/>
      <c r="VLX52" s="18"/>
      <c r="VLY52" s="18"/>
      <c r="VLZ52" s="18"/>
      <c r="VMA52" s="18"/>
      <c r="VMB52" s="18"/>
      <c r="VMC52" s="18"/>
      <c r="VMD52" s="18"/>
      <c r="VME52" s="18"/>
      <c r="VMF52" s="18"/>
      <c r="VMG52" s="18"/>
      <c r="VMH52" s="18"/>
      <c r="VMI52" s="18"/>
      <c r="VMJ52" s="18"/>
      <c r="VMK52" s="18"/>
      <c r="VML52" s="18"/>
      <c r="VMM52" s="18"/>
      <c r="VMN52" s="18"/>
      <c r="VMO52" s="18"/>
      <c r="VMP52" s="18"/>
      <c r="VMQ52" s="18"/>
      <c r="VMR52" s="18"/>
      <c r="VMS52" s="18"/>
      <c r="VMT52" s="18"/>
      <c r="VMU52" s="18"/>
      <c r="VMV52" s="18"/>
      <c r="VMW52" s="18"/>
      <c r="VMX52" s="18"/>
      <c r="VMY52" s="18"/>
      <c r="VMZ52" s="18"/>
      <c r="VNA52" s="18"/>
      <c r="VNB52" s="18"/>
      <c r="VNC52" s="18"/>
      <c r="VND52" s="18"/>
      <c r="VNE52" s="18"/>
      <c r="VNF52" s="18"/>
      <c r="VNG52" s="18"/>
      <c r="VNH52" s="18"/>
      <c r="VNI52" s="18"/>
      <c r="VNJ52" s="18"/>
      <c r="VNK52" s="18"/>
      <c r="VNL52" s="18"/>
      <c r="VNM52" s="18"/>
      <c r="VNN52" s="18"/>
      <c r="VNO52" s="18"/>
      <c r="VNP52" s="18"/>
      <c r="VNQ52" s="18"/>
      <c r="VNR52" s="18"/>
      <c r="VNS52" s="18"/>
      <c r="VNT52" s="18"/>
      <c r="VNU52" s="18"/>
      <c r="VNV52" s="18"/>
      <c r="VNW52" s="18"/>
      <c r="VNX52" s="18"/>
      <c r="VNY52" s="18"/>
      <c r="VNZ52" s="18"/>
      <c r="VOA52" s="18"/>
      <c r="VOB52" s="18"/>
      <c r="VOC52" s="18"/>
      <c r="VOD52" s="18"/>
      <c r="VOE52" s="18"/>
      <c r="VOF52" s="18"/>
      <c r="VOG52" s="18"/>
      <c r="VOH52" s="18"/>
      <c r="VOI52" s="18"/>
      <c r="VOJ52" s="18"/>
      <c r="VOK52" s="18"/>
      <c r="VOL52" s="18"/>
      <c r="VOM52" s="18"/>
      <c r="VON52" s="18"/>
      <c r="VOO52" s="18"/>
      <c r="VOP52" s="18"/>
      <c r="VOQ52" s="18"/>
      <c r="VOR52" s="18"/>
      <c r="VOS52" s="18"/>
      <c r="VOT52" s="18"/>
      <c r="VOU52" s="18"/>
      <c r="VOV52" s="18"/>
      <c r="VOW52" s="18"/>
      <c r="VOX52" s="18"/>
      <c r="VOY52" s="18"/>
      <c r="VOZ52" s="18"/>
      <c r="VPA52" s="18"/>
      <c r="VPB52" s="18"/>
      <c r="VPC52" s="18"/>
      <c r="VPD52" s="18"/>
      <c r="VPE52" s="18"/>
      <c r="VPF52" s="18"/>
      <c r="VPG52" s="18"/>
      <c r="VPH52" s="18"/>
      <c r="VPI52" s="18"/>
      <c r="VPJ52" s="18"/>
      <c r="VPK52" s="18"/>
      <c r="VPL52" s="18"/>
      <c r="VPM52" s="18"/>
      <c r="VPN52" s="18"/>
      <c r="VPO52" s="18"/>
      <c r="VPP52" s="18"/>
      <c r="VPQ52" s="18"/>
      <c r="VPR52" s="18"/>
      <c r="VPS52" s="18"/>
      <c r="VPT52" s="18"/>
      <c r="VPU52" s="18"/>
      <c r="VPV52" s="18"/>
      <c r="VPW52" s="18"/>
      <c r="VPX52" s="18"/>
      <c r="VPY52" s="18"/>
      <c r="VPZ52" s="18"/>
      <c r="VQA52" s="18"/>
      <c r="VQB52" s="18"/>
      <c r="VQC52" s="18"/>
      <c r="VQD52" s="18"/>
      <c r="VQE52" s="18"/>
      <c r="VQF52" s="18"/>
      <c r="VQG52" s="18"/>
      <c r="VQH52" s="18"/>
      <c r="VQI52" s="18"/>
      <c r="VQJ52" s="18"/>
      <c r="VQK52" s="18"/>
      <c r="VQL52" s="18"/>
      <c r="VQM52" s="18"/>
      <c r="VQN52" s="18"/>
      <c r="VQO52" s="18"/>
      <c r="VQP52" s="18"/>
      <c r="VQQ52" s="18"/>
      <c r="VQR52" s="18"/>
      <c r="VQS52" s="18"/>
      <c r="VQT52" s="18"/>
      <c r="VQU52" s="18"/>
      <c r="VQV52" s="18"/>
      <c r="VQW52" s="18"/>
      <c r="VQX52" s="18"/>
      <c r="VQY52" s="18"/>
      <c r="VQZ52" s="18"/>
      <c r="VRA52" s="18"/>
      <c r="VRB52" s="18"/>
      <c r="VRC52" s="18"/>
      <c r="VRD52" s="18"/>
      <c r="VRE52" s="18"/>
      <c r="VRF52" s="18"/>
      <c r="VRG52" s="18"/>
      <c r="VRH52" s="18"/>
      <c r="VRI52" s="18"/>
      <c r="VRJ52" s="18"/>
      <c r="VRK52" s="18"/>
      <c r="VRL52" s="18"/>
      <c r="VRM52" s="18"/>
      <c r="VRN52" s="18"/>
      <c r="VRO52" s="18"/>
      <c r="VRP52" s="18"/>
      <c r="VRQ52" s="18"/>
      <c r="VRR52" s="18"/>
      <c r="VRS52" s="18"/>
      <c r="VRT52" s="18"/>
      <c r="VRU52" s="18"/>
      <c r="VRV52" s="18"/>
      <c r="VRW52" s="18"/>
      <c r="VRX52" s="18"/>
      <c r="VRY52" s="18"/>
      <c r="VRZ52" s="18"/>
      <c r="VSA52" s="18"/>
      <c r="VSB52" s="18"/>
      <c r="VSC52" s="18"/>
      <c r="VSD52" s="18"/>
      <c r="VSE52" s="18"/>
      <c r="VSF52" s="18"/>
      <c r="VSG52" s="18"/>
      <c r="VSH52" s="18"/>
      <c r="VSI52" s="18"/>
      <c r="VSJ52" s="18"/>
      <c r="VSK52" s="18"/>
      <c r="VSL52" s="18"/>
      <c r="VSM52" s="18"/>
      <c r="VSN52" s="18"/>
      <c r="VSO52" s="18"/>
      <c r="VSP52" s="18"/>
      <c r="VSQ52" s="18"/>
      <c r="VSR52" s="18"/>
      <c r="VSS52" s="18"/>
      <c r="VST52" s="18"/>
      <c r="VSU52" s="18"/>
      <c r="VSV52" s="18"/>
      <c r="VSW52" s="18"/>
      <c r="VSX52" s="18"/>
      <c r="VSY52" s="18"/>
      <c r="VSZ52" s="18"/>
      <c r="VTA52" s="18"/>
      <c r="VTB52" s="18"/>
      <c r="VTC52" s="18"/>
      <c r="VTD52" s="18"/>
      <c r="VTE52" s="18"/>
      <c r="VTF52" s="18"/>
      <c r="VTG52" s="18"/>
      <c r="VTH52" s="18"/>
      <c r="VTI52" s="18"/>
      <c r="VTJ52" s="18"/>
      <c r="VTK52" s="18"/>
      <c r="VTL52" s="18"/>
      <c r="VTM52" s="18"/>
      <c r="VTN52" s="18"/>
      <c r="VTO52" s="18"/>
      <c r="VTP52" s="18"/>
      <c r="VTQ52" s="18"/>
      <c r="VTR52" s="18"/>
      <c r="VTS52" s="18"/>
      <c r="VTT52" s="18"/>
      <c r="VTU52" s="18"/>
      <c r="VTV52" s="18"/>
      <c r="VTW52" s="18"/>
      <c r="VTX52" s="18"/>
      <c r="VTY52" s="18"/>
      <c r="VTZ52" s="18"/>
      <c r="VUA52" s="18"/>
      <c r="VUB52" s="18"/>
      <c r="VUC52" s="18"/>
      <c r="VUD52" s="18"/>
      <c r="VUE52" s="18"/>
      <c r="VUF52" s="18"/>
      <c r="VUG52" s="18"/>
      <c r="VUH52" s="18"/>
      <c r="VUI52" s="18"/>
      <c r="VUJ52" s="18"/>
      <c r="VUK52" s="18"/>
      <c r="VUL52" s="18"/>
      <c r="VUM52" s="18"/>
      <c r="VUN52" s="18"/>
      <c r="VUO52" s="18"/>
      <c r="VUP52" s="18"/>
      <c r="VUQ52" s="18"/>
      <c r="VUR52" s="18"/>
      <c r="VUS52" s="18"/>
      <c r="VUT52" s="18"/>
      <c r="VUU52" s="18"/>
      <c r="VUV52" s="18"/>
      <c r="VUW52" s="18"/>
      <c r="VUX52" s="18"/>
      <c r="VUY52" s="18"/>
      <c r="VUZ52" s="18"/>
      <c r="VVA52" s="18"/>
      <c r="VVB52" s="18"/>
      <c r="VVC52" s="18"/>
      <c r="VVD52" s="18"/>
      <c r="VVE52" s="18"/>
      <c r="VVF52" s="18"/>
      <c r="VVG52" s="18"/>
      <c r="VVH52" s="18"/>
      <c r="VVI52" s="18"/>
      <c r="VVJ52" s="18"/>
      <c r="VVK52" s="18"/>
      <c r="VVL52" s="18"/>
      <c r="VVM52" s="18"/>
      <c r="VVN52" s="18"/>
      <c r="VVO52" s="18"/>
      <c r="VVP52" s="18"/>
      <c r="VVQ52" s="18"/>
      <c r="VVR52" s="18"/>
      <c r="VVS52" s="18"/>
      <c r="VVT52" s="18"/>
      <c r="VVU52" s="18"/>
      <c r="VVV52" s="18"/>
      <c r="VVW52" s="18"/>
      <c r="VVX52" s="18"/>
      <c r="VVY52" s="18"/>
      <c r="VVZ52" s="18"/>
      <c r="VWA52" s="18"/>
      <c r="VWB52" s="18"/>
      <c r="VWC52" s="18"/>
      <c r="VWD52" s="18"/>
      <c r="VWE52" s="18"/>
      <c r="VWF52" s="18"/>
      <c r="VWG52" s="18"/>
      <c r="VWH52" s="18"/>
      <c r="VWI52" s="18"/>
      <c r="VWJ52" s="18"/>
      <c r="VWK52" s="18"/>
      <c r="VWL52" s="18"/>
      <c r="VWM52" s="18"/>
      <c r="VWN52" s="18"/>
      <c r="VWO52" s="18"/>
      <c r="VWP52" s="18"/>
      <c r="VWQ52" s="18"/>
      <c r="VWR52" s="18"/>
      <c r="VWS52" s="18"/>
      <c r="VWT52" s="18"/>
      <c r="VWU52" s="18"/>
      <c r="VWV52" s="18"/>
      <c r="VWW52" s="18"/>
      <c r="VWX52" s="18"/>
      <c r="VWY52" s="18"/>
      <c r="VWZ52" s="18"/>
      <c r="VXA52" s="18"/>
      <c r="VXB52" s="18"/>
      <c r="VXC52" s="18"/>
      <c r="VXD52" s="18"/>
      <c r="VXE52" s="18"/>
      <c r="VXF52" s="18"/>
      <c r="VXG52" s="18"/>
      <c r="VXH52" s="18"/>
      <c r="VXI52" s="18"/>
      <c r="VXJ52" s="18"/>
      <c r="VXK52" s="18"/>
      <c r="VXL52" s="18"/>
      <c r="VXM52" s="18"/>
      <c r="VXN52" s="18"/>
      <c r="VXO52" s="18"/>
      <c r="VXP52" s="18"/>
      <c r="VXQ52" s="18"/>
      <c r="VXR52" s="18"/>
      <c r="VXS52" s="18"/>
      <c r="VXT52" s="18"/>
      <c r="VXU52" s="18"/>
      <c r="VXV52" s="18"/>
      <c r="VXW52" s="18"/>
      <c r="VXX52" s="18"/>
      <c r="VXY52" s="18"/>
      <c r="VXZ52" s="18"/>
      <c r="VYA52" s="18"/>
      <c r="VYB52" s="18"/>
      <c r="VYC52" s="18"/>
      <c r="VYD52" s="18"/>
      <c r="VYE52" s="18"/>
      <c r="VYF52" s="18"/>
      <c r="VYG52" s="18"/>
      <c r="VYH52" s="18"/>
      <c r="VYI52" s="18"/>
      <c r="VYJ52" s="18"/>
      <c r="VYK52" s="18"/>
      <c r="VYL52" s="18"/>
      <c r="VYM52" s="18"/>
      <c r="VYN52" s="18"/>
      <c r="VYO52" s="18"/>
      <c r="VYP52" s="18"/>
      <c r="VYQ52" s="18"/>
      <c r="VYR52" s="18"/>
      <c r="VYS52" s="18"/>
      <c r="VYT52" s="18"/>
      <c r="VYU52" s="18"/>
      <c r="VYV52" s="18"/>
      <c r="VYW52" s="18"/>
      <c r="VYX52" s="18"/>
      <c r="VYY52" s="18"/>
      <c r="VYZ52" s="18"/>
      <c r="VZA52" s="18"/>
      <c r="VZB52" s="18"/>
      <c r="VZC52" s="18"/>
      <c r="VZD52" s="18"/>
      <c r="VZE52" s="18"/>
      <c r="VZF52" s="18"/>
      <c r="VZG52" s="18"/>
      <c r="VZH52" s="18"/>
      <c r="VZI52" s="18"/>
      <c r="VZJ52" s="18"/>
      <c r="VZK52" s="18"/>
      <c r="VZL52" s="18"/>
      <c r="VZM52" s="18"/>
      <c r="VZN52" s="18"/>
      <c r="VZO52" s="18"/>
      <c r="VZP52" s="18"/>
      <c r="VZQ52" s="18"/>
      <c r="VZR52" s="18"/>
      <c r="VZS52" s="18"/>
      <c r="VZT52" s="18"/>
      <c r="VZU52" s="18"/>
      <c r="VZV52" s="18"/>
      <c r="VZW52" s="18"/>
      <c r="VZX52" s="18"/>
      <c r="VZY52" s="18"/>
      <c r="VZZ52" s="18"/>
      <c r="WAA52" s="18"/>
      <c r="WAB52" s="18"/>
      <c r="WAC52" s="18"/>
      <c r="WAD52" s="18"/>
      <c r="WAE52" s="18"/>
      <c r="WAF52" s="18"/>
      <c r="WAG52" s="18"/>
      <c r="WAH52" s="18"/>
      <c r="WAI52" s="18"/>
      <c r="WAJ52" s="18"/>
      <c r="WAK52" s="18"/>
      <c r="WAL52" s="18"/>
      <c r="WAM52" s="18"/>
      <c r="WAN52" s="18"/>
      <c r="WAO52" s="18"/>
      <c r="WAP52" s="18"/>
      <c r="WAQ52" s="18"/>
      <c r="WAR52" s="18"/>
      <c r="WAS52" s="18"/>
      <c r="WAT52" s="18"/>
      <c r="WAU52" s="18"/>
      <c r="WAV52" s="18"/>
      <c r="WAW52" s="18"/>
      <c r="WAX52" s="18"/>
      <c r="WAY52" s="18"/>
      <c r="WAZ52" s="18"/>
      <c r="WBA52" s="18"/>
      <c r="WBB52" s="18"/>
      <c r="WBC52" s="18"/>
      <c r="WBD52" s="18"/>
      <c r="WBE52" s="18"/>
      <c r="WBF52" s="18"/>
      <c r="WBG52" s="18"/>
      <c r="WBH52" s="18"/>
      <c r="WBI52" s="18"/>
      <c r="WBJ52" s="18"/>
      <c r="WBK52" s="18"/>
      <c r="WBL52" s="18"/>
      <c r="WBM52" s="18"/>
      <c r="WBN52" s="18"/>
      <c r="WBO52" s="18"/>
      <c r="WBP52" s="18"/>
      <c r="WBQ52" s="18"/>
      <c r="WBR52" s="18"/>
      <c r="WBS52" s="18"/>
      <c r="WBT52" s="18"/>
      <c r="WBU52" s="18"/>
      <c r="WBV52" s="18"/>
      <c r="WBW52" s="18"/>
      <c r="WBX52" s="18"/>
      <c r="WBY52" s="18"/>
      <c r="WBZ52" s="18"/>
      <c r="WCA52" s="18"/>
      <c r="WCB52" s="18"/>
      <c r="WCC52" s="18"/>
      <c r="WCD52" s="18"/>
      <c r="WCE52" s="18"/>
      <c r="WCF52" s="18"/>
      <c r="WCG52" s="18"/>
      <c r="WCH52" s="18"/>
      <c r="WCI52" s="18"/>
      <c r="WCJ52" s="18"/>
      <c r="WCK52" s="18"/>
      <c r="WCL52" s="18"/>
      <c r="WCM52" s="18"/>
      <c r="WCN52" s="18"/>
      <c r="WCO52" s="18"/>
      <c r="WCP52" s="18"/>
      <c r="WCQ52" s="18"/>
      <c r="WCR52" s="18"/>
      <c r="WCS52" s="18"/>
      <c r="WCT52" s="18"/>
      <c r="WCU52" s="18"/>
      <c r="WCV52" s="18"/>
      <c r="WCW52" s="18"/>
      <c r="WCX52" s="18"/>
      <c r="WCY52" s="18"/>
      <c r="WCZ52" s="18"/>
      <c r="WDA52" s="18"/>
      <c r="WDB52" s="18"/>
      <c r="WDC52" s="18"/>
      <c r="WDD52" s="18"/>
      <c r="WDE52" s="18"/>
      <c r="WDF52" s="18"/>
      <c r="WDG52" s="18"/>
      <c r="WDH52" s="18"/>
      <c r="WDI52" s="18"/>
      <c r="WDJ52" s="18"/>
      <c r="WDK52" s="18"/>
      <c r="WDL52" s="18"/>
      <c r="WDM52" s="18"/>
      <c r="WDN52" s="18"/>
      <c r="WDO52" s="18"/>
      <c r="WDP52" s="18"/>
      <c r="WDQ52" s="18"/>
      <c r="WDR52" s="18"/>
      <c r="WDS52" s="18"/>
      <c r="WDT52" s="18"/>
      <c r="WDU52" s="18"/>
      <c r="WDV52" s="18"/>
      <c r="WDW52" s="18"/>
      <c r="WDX52" s="18"/>
      <c r="WDY52" s="18"/>
      <c r="WDZ52" s="18"/>
      <c r="WEA52" s="18"/>
      <c r="WEB52" s="18"/>
      <c r="WEC52" s="18"/>
      <c r="WED52" s="18"/>
      <c r="WEE52" s="18"/>
      <c r="WEF52" s="18"/>
      <c r="WEG52" s="18"/>
      <c r="WEH52" s="18"/>
      <c r="WEI52" s="18"/>
      <c r="WEJ52" s="18"/>
      <c r="WEK52" s="18"/>
      <c r="WEL52" s="18"/>
      <c r="WEM52" s="18"/>
      <c r="WEN52" s="18"/>
      <c r="WEO52" s="18"/>
      <c r="WEP52" s="18"/>
      <c r="WEQ52" s="18"/>
      <c r="WER52" s="18"/>
      <c r="WES52" s="18"/>
      <c r="WET52" s="18"/>
      <c r="WEU52" s="18"/>
      <c r="WEV52" s="18"/>
      <c r="WEW52" s="18"/>
      <c r="WEX52" s="18"/>
      <c r="WEY52" s="18"/>
      <c r="WEZ52" s="18"/>
      <c r="WFA52" s="18"/>
      <c r="WFB52" s="18"/>
      <c r="WFC52" s="18"/>
      <c r="WFD52" s="18"/>
      <c r="WFE52" s="18"/>
      <c r="WFF52" s="18"/>
      <c r="WFG52" s="18"/>
      <c r="WFH52" s="18"/>
      <c r="WFI52" s="18"/>
      <c r="WFJ52" s="18"/>
      <c r="WFK52" s="18"/>
      <c r="WFL52" s="18"/>
      <c r="WFM52" s="18"/>
      <c r="WFN52" s="18"/>
      <c r="WFO52" s="18"/>
      <c r="WFP52" s="18"/>
      <c r="WFQ52" s="18"/>
      <c r="WFR52" s="18"/>
      <c r="WFS52" s="18"/>
      <c r="WFT52" s="18"/>
      <c r="WFU52" s="18"/>
      <c r="WFV52" s="18"/>
      <c r="WFW52" s="18"/>
      <c r="WFX52" s="18"/>
      <c r="WFY52" s="18"/>
      <c r="WFZ52" s="18"/>
      <c r="WGA52" s="18"/>
      <c r="WGB52" s="18"/>
      <c r="WGC52" s="18"/>
      <c r="WGD52" s="18"/>
      <c r="WGE52" s="18"/>
      <c r="WGF52" s="18"/>
      <c r="WGG52" s="18"/>
      <c r="WGH52" s="18"/>
      <c r="WGI52" s="18"/>
      <c r="WGJ52" s="18"/>
      <c r="WGK52" s="18"/>
      <c r="WGL52" s="18"/>
      <c r="WGM52" s="18"/>
      <c r="WGN52" s="18"/>
      <c r="WGO52" s="18"/>
      <c r="WGP52" s="18"/>
      <c r="WGQ52" s="18"/>
      <c r="WGR52" s="18"/>
      <c r="WGS52" s="18"/>
      <c r="WGT52" s="18"/>
      <c r="WGU52" s="18"/>
      <c r="WGV52" s="18"/>
      <c r="WGW52" s="18"/>
      <c r="WGX52" s="18"/>
      <c r="WGY52" s="18"/>
      <c r="WGZ52" s="18"/>
      <c r="WHA52" s="18"/>
      <c r="WHB52" s="18"/>
      <c r="WHC52" s="18"/>
      <c r="WHD52" s="18"/>
      <c r="WHE52" s="18"/>
      <c r="WHF52" s="18"/>
      <c r="WHG52" s="18"/>
      <c r="WHH52" s="18"/>
      <c r="WHI52" s="18"/>
      <c r="WHJ52" s="18"/>
      <c r="WHK52" s="18"/>
      <c r="WHL52" s="18"/>
      <c r="WHM52" s="18"/>
      <c r="WHN52" s="18"/>
      <c r="WHO52" s="18"/>
      <c r="WHP52" s="18"/>
      <c r="WHQ52" s="18"/>
      <c r="WHR52" s="18"/>
      <c r="WHS52" s="18"/>
      <c r="WHT52" s="18"/>
      <c r="WHU52" s="18"/>
      <c r="WHV52" s="18"/>
      <c r="WHW52" s="18"/>
      <c r="WHX52" s="18"/>
      <c r="WHY52" s="18"/>
      <c r="WHZ52" s="18"/>
      <c r="WIA52" s="18"/>
      <c r="WIB52" s="18"/>
      <c r="WIC52" s="18"/>
      <c r="WID52" s="18"/>
      <c r="WIE52" s="18"/>
      <c r="WIF52" s="18"/>
      <c r="WIG52" s="18"/>
      <c r="WIH52" s="18"/>
      <c r="WII52" s="18"/>
      <c r="WIJ52" s="18"/>
      <c r="WIK52" s="18"/>
      <c r="WIL52" s="18"/>
      <c r="WIM52" s="18"/>
      <c r="WIN52" s="18"/>
      <c r="WIO52" s="18"/>
      <c r="WIP52" s="18"/>
      <c r="WIQ52" s="18"/>
      <c r="WIR52" s="18"/>
      <c r="WIS52" s="18"/>
      <c r="WIT52" s="18"/>
      <c r="WIU52" s="18"/>
      <c r="WIV52" s="18"/>
      <c r="WIW52" s="18"/>
      <c r="WIX52" s="18"/>
      <c r="WIY52" s="18"/>
      <c r="WIZ52" s="18"/>
      <c r="WJA52" s="18"/>
      <c r="WJB52" s="18"/>
      <c r="WJC52" s="18"/>
      <c r="WJD52" s="18"/>
      <c r="WJE52" s="18"/>
      <c r="WJF52" s="18"/>
      <c r="WJG52" s="18"/>
      <c r="WJH52" s="18"/>
      <c r="WJI52" s="18"/>
      <c r="WJJ52" s="18"/>
      <c r="WJK52" s="18"/>
      <c r="WJL52" s="18"/>
      <c r="WJM52" s="18"/>
      <c r="WJN52" s="18"/>
      <c r="WJO52" s="18"/>
      <c r="WJP52" s="18"/>
      <c r="WJQ52" s="18"/>
      <c r="WJR52" s="18"/>
      <c r="WJS52" s="18"/>
      <c r="WJT52" s="18"/>
      <c r="WJU52" s="18"/>
      <c r="WJV52" s="18"/>
      <c r="WJW52" s="18"/>
      <c r="WJX52" s="18"/>
      <c r="WJY52" s="18"/>
      <c r="WJZ52" s="18"/>
      <c r="WKA52" s="18"/>
      <c r="WKB52" s="18"/>
      <c r="WKC52" s="18"/>
      <c r="WKD52" s="18"/>
      <c r="WKE52" s="18"/>
      <c r="WKF52" s="18"/>
      <c r="WKG52" s="18"/>
      <c r="WKH52" s="18"/>
      <c r="WKI52" s="18"/>
      <c r="WKJ52" s="18"/>
      <c r="WKK52" s="18"/>
      <c r="WKL52" s="18"/>
      <c r="WKM52" s="18"/>
      <c r="WKN52" s="18"/>
      <c r="WKO52" s="18"/>
      <c r="WKP52" s="18"/>
      <c r="WKQ52" s="18"/>
      <c r="WKR52" s="18"/>
      <c r="WKS52" s="18"/>
      <c r="WKT52" s="18"/>
      <c r="WKU52" s="18"/>
      <c r="WKV52" s="18"/>
      <c r="WKW52" s="18"/>
      <c r="WKX52" s="18"/>
      <c r="WKY52" s="18"/>
      <c r="WKZ52" s="18"/>
      <c r="WLA52" s="18"/>
      <c r="WLB52" s="18"/>
      <c r="WLC52" s="18"/>
      <c r="WLD52" s="18"/>
      <c r="WLE52" s="18"/>
      <c r="WLF52" s="18"/>
      <c r="WLG52" s="18"/>
      <c r="WLH52" s="18"/>
      <c r="WLI52" s="18"/>
      <c r="WLJ52" s="18"/>
      <c r="WLK52" s="18"/>
      <c r="WLL52" s="18"/>
      <c r="WLM52" s="18"/>
      <c r="WLN52" s="18"/>
      <c r="WLO52" s="18"/>
      <c r="WLP52" s="18"/>
      <c r="WLQ52" s="18"/>
      <c r="WLR52" s="18"/>
      <c r="WLS52" s="18"/>
      <c r="WLT52" s="18"/>
      <c r="WLU52" s="18"/>
      <c r="WLV52" s="18"/>
      <c r="WLW52" s="18"/>
      <c r="WLX52" s="18"/>
      <c r="WLY52" s="18"/>
      <c r="WLZ52" s="18"/>
      <c r="WMA52" s="18"/>
      <c r="WMB52" s="18"/>
      <c r="WMC52" s="18"/>
      <c r="WMD52" s="18"/>
      <c r="WME52" s="18"/>
      <c r="WMF52" s="18"/>
      <c r="WMG52" s="18"/>
      <c r="WMH52" s="18"/>
      <c r="WMI52" s="18"/>
      <c r="WMJ52" s="18"/>
      <c r="WMK52" s="18"/>
      <c r="WML52" s="18"/>
      <c r="WMM52" s="18"/>
      <c r="WMN52" s="18"/>
      <c r="WMO52" s="18"/>
      <c r="WMP52" s="18"/>
      <c r="WMQ52" s="18"/>
      <c r="WMR52" s="18"/>
      <c r="WMS52" s="18"/>
      <c r="WMT52" s="18"/>
      <c r="WMU52" s="18"/>
      <c r="WMV52" s="18"/>
      <c r="WMW52" s="18"/>
      <c r="WMX52" s="18"/>
      <c r="WMY52" s="18"/>
      <c r="WMZ52" s="18"/>
      <c r="WNA52" s="18"/>
      <c r="WNB52" s="18"/>
      <c r="WNC52" s="18"/>
      <c r="WND52" s="18"/>
      <c r="WNE52" s="18"/>
      <c r="WNF52" s="18"/>
      <c r="WNG52" s="18"/>
      <c r="WNH52" s="18"/>
      <c r="WNI52" s="18"/>
      <c r="WNJ52" s="18"/>
      <c r="WNK52" s="18"/>
      <c r="WNL52" s="18"/>
      <c r="WNM52" s="18"/>
      <c r="WNN52" s="18"/>
      <c r="WNO52" s="18"/>
      <c r="WNP52" s="18"/>
      <c r="WNQ52" s="18"/>
      <c r="WNR52" s="18"/>
      <c r="WNS52" s="18"/>
      <c r="WNT52" s="18"/>
      <c r="WNU52" s="18"/>
      <c r="WNV52" s="18"/>
      <c r="WNW52" s="18"/>
      <c r="WNX52" s="18"/>
      <c r="WNY52" s="18"/>
      <c r="WNZ52" s="18"/>
      <c r="WOA52" s="18"/>
      <c r="WOB52" s="18"/>
      <c r="WOC52" s="18"/>
      <c r="WOD52" s="18"/>
      <c r="WOE52" s="18"/>
      <c r="WOF52" s="18"/>
      <c r="WOG52" s="18"/>
      <c r="WOH52" s="18"/>
      <c r="WOI52" s="18"/>
      <c r="WOJ52" s="18"/>
      <c r="WOK52" s="18"/>
      <c r="WOL52" s="18"/>
      <c r="WOM52" s="18"/>
      <c r="WON52" s="18"/>
      <c r="WOO52" s="18"/>
      <c r="WOP52" s="18"/>
      <c r="WOQ52" s="18"/>
      <c r="WOR52" s="18"/>
      <c r="WOS52" s="18"/>
      <c r="WOT52" s="18"/>
      <c r="WOU52" s="18"/>
      <c r="WOV52" s="18"/>
      <c r="WOW52" s="18"/>
      <c r="WOX52" s="18"/>
      <c r="WOY52" s="18"/>
      <c r="WOZ52" s="18"/>
      <c r="WPA52" s="18"/>
      <c r="WPB52" s="18"/>
      <c r="WPC52" s="18"/>
      <c r="WPD52" s="18"/>
      <c r="WPE52" s="18"/>
      <c r="WPF52" s="18"/>
      <c r="WPG52" s="18"/>
      <c r="WPH52" s="18"/>
      <c r="WPI52" s="18"/>
      <c r="WPJ52" s="18"/>
      <c r="WPK52" s="18"/>
      <c r="WPL52" s="18"/>
      <c r="WPM52" s="18"/>
      <c r="WPN52" s="18"/>
      <c r="WPO52" s="18"/>
      <c r="WPP52" s="18"/>
      <c r="WPQ52" s="18"/>
      <c r="WPR52" s="18"/>
      <c r="WPS52" s="18"/>
      <c r="WPT52" s="18"/>
      <c r="WPU52" s="18"/>
      <c r="WPV52" s="18"/>
      <c r="WPW52" s="18"/>
      <c r="WPX52" s="18"/>
      <c r="WPY52" s="18"/>
      <c r="WPZ52" s="18"/>
      <c r="WQA52" s="18"/>
      <c r="WQB52" s="18"/>
      <c r="WQC52" s="18"/>
      <c r="WQD52" s="18"/>
      <c r="WQE52" s="18"/>
      <c r="WQF52" s="18"/>
      <c r="WQG52" s="18"/>
      <c r="WQH52" s="18"/>
      <c r="WQI52" s="18"/>
      <c r="WQJ52" s="18"/>
      <c r="WQK52" s="18"/>
      <c r="WQL52" s="18"/>
      <c r="WQM52" s="18"/>
      <c r="WQN52" s="18"/>
      <c r="WQO52" s="18"/>
      <c r="WQP52" s="18"/>
      <c r="WQQ52" s="18"/>
      <c r="WQR52" s="18"/>
      <c r="WQS52" s="18"/>
      <c r="WQT52" s="18"/>
      <c r="WQU52" s="18"/>
      <c r="WQV52" s="18"/>
      <c r="WQW52" s="18"/>
      <c r="WQX52" s="18"/>
      <c r="WQY52" s="18"/>
      <c r="WQZ52" s="18"/>
      <c r="WRA52" s="18"/>
      <c r="WRB52" s="18"/>
      <c r="WRC52" s="18"/>
      <c r="WRD52" s="18"/>
      <c r="WRE52" s="18"/>
      <c r="WRF52" s="18"/>
      <c r="WRG52" s="18"/>
      <c r="WRH52" s="18"/>
      <c r="WRI52" s="18"/>
      <c r="WRJ52" s="18"/>
      <c r="WRK52" s="18"/>
      <c r="WRL52" s="18"/>
      <c r="WRM52" s="18"/>
      <c r="WRN52" s="18"/>
      <c r="WRO52" s="18"/>
      <c r="WRP52" s="18"/>
      <c r="WRQ52" s="18"/>
      <c r="WRR52" s="18"/>
      <c r="WRS52" s="18"/>
      <c r="WRT52" s="18"/>
      <c r="WRU52" s="18"/>
      <c r="WRV52" s="18"/>
      <c r="WRW52" s="18"/>
      <c r="WRX52" s="18"/>
      <c r="WRY52" s="18"/>
      <c r="WRZ52" s="18"/>
      <c r="WSA52" s="18"/>
      <c r="WSB52" s="18"/>
      <c r="WSC52" s="18"/>
      <c r="WSD52" s="18"/>
      <c r="WSE52" s="18"/>
      <c r="WSF52" s="18"/>
      <c r="WSG52" s="18"/>
      <c r="WSH52" s="18"/>
      <c r="WSI52" s="18"/>
      <c r="WSJ52" s="18"/>
      <c r="WSK52" s="18"/>
      <c r="WSL52" s="18"/>
      <c r="WSM52" s="18"/>
      <c r="WSN52" s="18"/>
      <c r="WSO52" s="18"/>
      <c r="WSP52" s="18"/>
      <c r="WSQ52" s="18"/>
      <c r="WSR52" s="18"/>
      <c r="WSS52" s="18"/>
      <c r="WST52" s="18"/>
      <c r="WSU52" s="18"/>
      <c r="WSV52" s="18"/>
      <c r="WSW52" s="18"/>
      <c r="WSX52" s="18"/>
      <c r="WSY52" s="18"/>
      <c r="WSZ52" s="18"/>
      <c r="WTA52" s="18"/>
      <c r="WTB52" s="18"/>
      <c r="WTC52" s="18"/>
      <c r="WTD52" s="18"/>
      <c r="WTE52" s="18"/>
      <c r="WTF52" s="18"/>
      <c r="WTG52" s="18"/>
      <c r="WTH52" s="18"/>
      <c r="WTI52" s="18"/>
      <c r="WTJ52" s="18"/>
      <c r="WTK52" s="18"/>
      <c r="WTL52" s="18"/>
      <c r="WTM52" s="18"/>
      <c r="WTN52" s="18"/>
      <c r="WTO52" s="18"/>
      <c r="WTP52" s="18"/>
      <c r="WTQ52" s="18"/>
      <c r="WTR52" s="18"/>
      <c r="WTS52" s="18"/>
      <c r="WTT52" s="18"/>
      <c r="WTU52" s="18"/>
      <c r="WTV52" s="18"/>
      <c r="WTW52" s="18"/>
      <c r="WTX52" s="18"/>
      <c r="WTY52" s="18"/>
      <c r="WTZ52" s="18"/>
      <c r="WUA52" s="18"/>
      <c r="WUB52" s="18"/>
      <c r="WUC52" s="18"/>
      <c r="WUD52" s="18"/>
      <c r="WUE52" s="18"/>
      <c r="WUF52" s="18"/>
      <c r="WUG52" s="18"/>
      <c r="WUH52" s="18"/>
      <c r="WUI52" s="18"/>
      <c r="WUJ52" s="18"/>
      <c r="WUK52" s="18"/>
      <c r="WUL52" s="18"/>
      <c r="WUM52" s="18"/>
      <c r="WUN52" s="18"/>
      <c r="WUO52" s="18"/>
      <c r="WUP52" s="18"/>
      <c r="WUQ52" s="18"/>
      <c r="WUR52" s="18"/>
      <c r="WUS52" s="18"/>
      <c r="WUT52" s="18"/>
      <c r="WUU52" s="18"/>
      <c r="WUV52" s="18"/>
      <c r="WUW52" s="18"/>
      <c r="WUX52" s="18"/>
      <c r="WUY52" s="18"/>
      <c r="WUZ52" s="18"/>
      <c r="WVA52" s="18"/>
      <c r="WVB52" s="18"/>
      <c r="WVC52" s="18"/>
      <c r="WVD52" s="18"/>
      <c r="WVE52" s="18"/>
      <c r="WVF52" s="18"/>
      <c r="WVG52" s="18"/>
      <c r="WVH52" s="18"/>
      <c r="WVI52" s="18"/>
      <c r="WVJ52" s="18"/>
      <c r="WVK52" s="18"/>
      <c r="WVL52" s="18"/>
      <c r="WVM52" s="18"/>
      <c r="WVN52" s="18"/>
      <c r="WVO52" s="18"/>
      <c r="WVP52" s="18"/>
      <c r="WVQ52" s="18"/>
      <c r="WVR52" s="18"/>
      <c r="WVS52" s="18"/>
      <c r="WVT52" s="18"/>
      <c r="WVU52" s="18"/>
      <c r="WVV52" s="18"/>
      <c r="WVW52" s="18"/>
      <c r="WVX52" s="18"/>
      <c r="WVY52" s="18"/>
      <c r="WVZ52" s="18"/>
      <c r="WWA52" s="18"/>
      <c r="WWB52" s="18"/>
      <c r="WWC52" s="18"/>
      <c r="WWD52" s="18"/>
      <c r="WWE52" s="18"/>
      <c r="WWF52" s="18"/>
      <c r="WWG52" s="18"/>
      <c r="WWH52" s="18"/>
      <c r="WWI52" s="18"/>
      <c r="WWJ52" s="18"/>
      <c r="WWK52" s="18"/>
      <c r="WWL52" s="18"/>
      <c r="WWM52" s="18"/>
      <c r="WWN52" s="18"/>
      <c r="WWO52" s="18"/>
      <c r="WWP52" s="18"/>
      <c r="WWQ52" s="18"/>
      <c r="WWR52" s="18"/>
      <c r="WWS52" s="18"/>
      <c r="WWT52" s="18"/>
      <c r="WWU52" s="18"/>
      <c r="WWV52" s="18"/>
      <c r="WWW52" s="18"/>
      <c r="WWX52" s="18"/>
      <c r="WWY52" s="18"/>
      <c r="WWZ52" s="18"/>
      <c r="WXA52" s="18"/>
      <c r="WXB52" s="18"/>
      <c r="WXC52" s="18"/>
      <c r="WXD52" s="18"/>
      <c r="WXE52" s="18"/>
      <c r="WXF52" s="18"/>
      <c r="WXG52" s="18"/>
      <c r="WXH52" s="18"/>
      <c r="WXI52" s="18"/>
      <c r="WXJ52" s="18"/>
      <c r="WXK52" s="18"/>
      <c r="WXL52" s="18"/>
      <c r="WXM52" s="18"/>
      <c r="WXN52" s="18"/>
      <c r="WXO52" s="18"/>
      <c r="WXP52" s="18"/>
      <c r="WXQ52" s="18"/>
      <c r="WXR52" s="18"/>
      <c r="WXS52" s="18"/>
      <c r="WXT52" s="18"/>
      <c r="WXU52" s="18"/>
      <c r="WXV52" s="18"/>
      <c r="WXW52" s="18"/>
      <c r="WXX52" s="18"/>
      <c r="WXY52" s="18"/>
      <c r="WXZ52" s="18"/>
      <c r="WYA52" s="18"/>
      <c r="WYB52" s="18"/>
      <c r="WYC52" s="18"/>
      <c r="WYD52" s="18"/>
      <c r="WYE52" s="18"/>
      <c r="WYF52" s="18"/>
      <c r="WYG52" s="18"/>
      <c r="WYH52" s="18"/>
      <c r="WYI52" s="18"/>
      <c r="WYJ52" s="18"/>
      <c r="WYK52" s="18"/>
      <c r="WYL52" s="18"/>
      <c r="WYM52" s="18"/>
      <c r="WYN52" s="18"/>
      <c r="WYO52" s="18"/>
      <c r="WYP52" s="18"/>
      <c r="WYQ52" s="18"/>
      <c r="WYR52" s="18"/>
      <c r="WYS52" s="18"/>
      <c r="WYT52" s="18"/>
      <c r="WYU52" s="18"/>
      <c r="WYV52" s="18"/>
      <c r="WYW52" s="18"/>
      <c r="WYX52" s="18"/>
      <c r="WYY52" s="18"/>
      <c r="WYZ52" s="18"/>
      <c r="WZA52" s="18"/>
      <c r="WZB52" s="18"/>
      <c r="WZC52" s="18"/>
      <c r="WZD52" s="18"/>
      <c r="WZE52" s="18"/>
      <c r="WZF52" s="18"/>
      <c r="WZG52" s="18"/>
      <c r="WZH52" s="18"/>
      <c r="WZI52" s="18"/>
      <c r="WZJ52" s="18"/>
      <c r="WZK52" s="18"/>
      <c r="WZL52" s="18"/>
      <c r="WZM52" s="18"/>
      <c r="WZN52" s="18"/>
      <c r="WZO52" s="18"/>
      <c r="WZP52" s="18"/>
      <c r="WZQ52" s="18"/>
      <c r="WZR52" s="18"/>
      <c r="WZS52" s="18"/>
      <c r="WZT52" s="18"/>
      <c r="WZU52" s="18"/>
      <c r="WZV52" s="18"/>
      <c r="WZW52" s="18"/>
      <c r="WZX52" s="18"/>
      <c r="WZY52" s="18"/>
      <c r="WZZ52" s="18"/>
      <c r="XAA52" s="18"/>
      <c r="XAB52" s="18"/>
      <c r="XAC52" s="18"/>
      <c r="XAD52" s="18"/>
      <c r="XAE52" s="18"/>
      <c r="XAF52" s="18"/>
      <c r="XAG52" s="18"/>
      <c r="XAH52" s="18"/>
      <c r="XAI52" s="18"/>
      <c r="XAJ52" s="18"/>
      <c r="XAK52" s="18"/>
      <c r="XAL52" s="18"/>
      <c r="XAM52" s="18"/>
      <c r="XAN52" s="18"/>
      <c r="XAO52" s="18"/>
      <c r="XAP52" s="18"/>
      <c r="XAQ52" s="18"/>
      <c r="XAR52" s="18"/>
      <c r="XAS52" s="18"/>
      <c r="XAT52" s="18"/>
      <c r="XAU52" s="18"/>
      <c r="XAV52" s="18"/>
      <c r="XAW52" s="18"/>
      <c r="XAX52" s="18"/>
      <c r="XAY52" s="18"/>
      <c r="XAZ52" s="18"/>
      <c r="XBA52" s="18"/>
      <c r="XBB52" s="18"/>
      <c r="XBC52" s="18"/>
      <c r="XBD52" s="18"/>
      <c r="XBE52" s="18"/>
      <c r="XBF52" s="18"/>
      <c r="XBG52" s="18"/>
      <c r="XBH52" s="18"/>
      <c r="XBI52" s="18"/>
      <c r="XBJ52" s="18"/>
      <c r="XBK52" s="18"/>
      <c r="XBL52" s="18"/>
      <c r="XBM52" s="18"/>
      <c r="XBN52" s="18"/>
      <c r="XBO52" s="18"/>
      <c r="XBP52" s="18"/>
      <c r="XBQ52" s="18"/>
      <c r="XBR52" s="18"/>
      <c r="XBS52" s="18"/>
      <c r="XBT52" s="18"/>
      <c r="XBU52" s="18"/>
      <c r="XBV52" s="18"/>
      <c r="XBW52" s="18"/>
      <c r="XBX52" s="18"/>
      <c r="XBY52" s="18"/>
      <c r="XBZ52" s="18"/>
      <c r="XCA52" s="18"/>
      <c r="XCB52" s="18"/>
      <c r="XCC52" s="18"/>
      <c r="XCD52" s="18"/>
      <c r="XCE52" s="18"/>
      <c r="XCF52" s="18"/>
      <c r="XCG52" s="18"/>
      <c r="XCH52" s="18"/>
      <c r="XCI52" s="18"/>
      <c r="XCJ52" s="18"/>
      <c r="XCK52" s="18"/>
      <c r="XCL52" s="18"/>
      <c r="XCM52" s="18"/>
      <c r="XCN52" s="18"/>
      <c r="XCO52" s="18"/>
      <c r="XCP52" s="18"/>
      <c r="XCQ52" s="18"/>
      <c r="XCR52" s="18"/>
      <c r="XCS52" s="18"/>
      <c r="XCT52" s="18"/>
      <c r="XCU52" s="18"/>
      <c r="XCV52" s="18"/>
      <c r="XCW52" s="18"/>
      <c r="XCX52" s="18"/>
      <c r="XCY52" s="18"/>
      <c r="XCZ52" s="18"/>
      <c r="XDA52" s="18"/>
      <c r="XDB52" s="18"/>
      <c r="XDC52" s="18"/>
      <c r="XDD52" s="18"/>
      <c r="XDE52" s="18"/>
      <c r="XDF52" s="18"/>
      <c r="XDG52" s="18"/>
      <c r="XDH52" s="18"/>
    </row>
    <row r="53" spans="1:16336" s="15" customFormat="1" x14ac:dyDescent="0.25">
      <c r="A53" s="18" t="s">
        <v>7068</v>
      </c>
      <c r="B53" s="9" t="s">
        <v>13468</v>
      </c>
      <c r="C53" s="135" t="s">
        <v>18572</v>
      </c>
      <c r="D53" s="135" t="s">
        <v>18035</v>
      </c>
      <c r="E53" s="18" t="s">
        <v>18573</v>
      </c>
      <c r="F53" s="73" t="s">
        <v>17112</v>
      </c>
      <c r="G53" s="271">
        <v>1952.8</v>
      </c>
      <c r="H53" s="274">
        <v>1952.8</v>
      </c>
      <c r="I53" s="18"/>
      <c r="J53" s="247"/>
      <c r="K53" s="247"/>
      <c r="L53" s="247"/>
      <c r="M53" s="247"/>
      <c r="N53" s="247"/>
      <c r="O53" s="247"/>
      <c r="P53" s="247"/>
      <c r="Q53" s="247"/>
      <c r="R53" s="247"/>
      <c r="S53" s="247"/>
      <c r="T53" s="247"/>
      <c r="U53" s="247"/>
      <c r="V53" s="247"/>
      <c r="W53" s="247"/>
      <c r="X53" s="247"/>
      <c r="Y53" s="247"/>
      <c r="Z53" s="247"/>
      <c r="AA53" s="247"/>
      <c r="AB53" s="247"/>
      <c r="AC53" s="247"/>
      <c r="AD53" s="247"/>
      <c r="AE53" s="247"/>
      <c r="AF53" s="247"/>
      <c r="AG53" s="247"/>
      <c r="AH53" s="247"/>
      <c r="AI53" s="247"/>
      <c r="AJ53" s="247"/>
      <c r="AK53" s="247"/>
      <c r="AL53" s="247"/>
      <c r="AM53" s="247"/>
      <c r="AN53" s="247"/>
      <c r="AO53" s="247"/>
      <c r="AP53" s="247"/>
      <c r="AQ53" s="247"/>
      <c r="AR53" s="247"/>
      <c r="AS53" s="247"/>
      <c r="AT53" s="247"/>
      <c r="AU53" s="247"/>
      <c r="AV53" s="247"/>
      <c r="AW53" s="247"/>
      <c r="AX53" s="247"/>
      <c r="AY53" s="247"/>
      <c r="AZ53" s="247"/>
      <c r="BA53" s="247"/>
      <c r="BB53" s="247"/>
      <c r="BC53" s="247"/>
      <c r="BD53" s="247"/>
      <c r="BE53" s="247"/>
      <c r="BF53" s="247"/>
      <c r="BG53" s="247"/>
      <c r="BH53" s="247"/>
      <c r="BI53" s="247"/>
      <c r="BJ53" s="247"/>
      <c r="BK53" s="247"/>
      <c r="BL53" s="247"/>
      <c r="BM53" s="247"/>
      <c r="BN53" s="247"/>
      <c r="BO53" s="247"/>
      <c r="BP53" s="247"/>
      <c r="BQ53" s="247"/>
      <c r="BR53" s="247"/>
      <c r="BS53" s="247"/>
      <c r="BT53" s="247"/>
      <c r="BU53" s="247"/>
      <c r="BV53" s="247"/>
      <c r="BW53" s="247"/>
      <c r="BX53" s="247"/>
      <c r="BY53" s="247"/>
      <c r="BZ53" s="247"/>
      <c r="CA53" s="247"/>
      <c r="CB53" s="247"/>
      <c r="CC53" s="247"/>
      <c r="CD53" s="247"/>
      <c r="CE53" s="247"/>
      <c r="CF53" s="247"/>
      <c r="CG53" s="247"/>
      <c r="CH53" s="247"/>
      <c r="CI53" s="247"/>
      <c r="CJ53" s="247"/>
      <c r="CK53" s="247"/>
      <c r="CL53" s="247"/>
      <c r="CM53" s="247"/>
      <c r="CN53" s="247"/>
      <c r="CO53" s="247"/>
      <c r="CP53" s="247"/>
      <c r="CQ53" s="247"/>
      <c r="CR53" s="247"/>
      <c r="CS53" s="247"/>
      <c r="CT53" s="247"/>
      <c r="CU53" s="247"/>
      <c r="CV53" s="247"/>
      <c r="CW53" s="247"/>
      <c r="CX53" s="247"/>
      <c r="CY53" s="247"/>
      <c r="CZ53" s="247"/>
      <c r="DA53" s="247"/>
      <c r="DB53" s="247"/>
      <c r="DC53" s="247"/>
      <c r="DD53" s="247"/>
      <c r="DE53" s="247"/>
      <c r="DF53" s="247"/>
      <c r="DG53" s="247"/>
      <c r="DH53" s="247"/>
      <c r="DI53" s="247"/>
      <c r="DJ53" s="247"/>
      <c r="DK53" s="247"/>
      <c r="DL53" s="247"/>
      <c r="DM53" s="247"/>
      <c r="DN53" s="247"/>
      <c r="DO53" s="247"/>
      <c r="DP53" s="247"/>
      <c r="DQ53" s="247"/>
      <c r="DR53" s="247"/>
      <c r="DS53" s="247"/>
      <c r="DT53" s="247"/>
      <c r="DU53" s="247"/>
      <c r="DV53" s="247"/>
      <c r="DW53" s="247"/>
      <c r="DX53" s="247"/>
      <c r="DY53" s="247"/>
      <c r="DZ53" s="247"/>
      <c r="EA53" s="247"/>
      <c r="EB53" s="247"/>
      <c r="EC53" s="247"/>
      <c r="ED53" s="247"/>
      <c r="EE53" s="247"/>
      <c r="EF53" s="247"/>
      <c r="EG53" s="247"/>
      <c r="EH53" s="247"/>
      <c r="EI53" s="247"/>
      <c r="EJ53" s="247"/>
      <c r="EK53" s="247"/>
      <c r="EL53" s="247"/>
      <c r="EM53" s="247"/>
      <c r="EN53" s="247"/>
      <c r="EO53" s="247"/>
      <c r="EP53" s="247"/>
      <c r="EQ53" s="247"/>
      <c r="ER53" s="247"/>
      <c r="ES53" s="247"/>
      <c r="ET53" s="247"/>
      <c r="EU53" s="247"/>
      <c r="EV53" s="247"/>
      <c r="EW53" s="247"/>
      <c r="EX53" s="247"/>
      <c r="EY53" s="247"/>
      <c r="EZ53" s="247"/>
      <c r="FA53" s="247"/>
      <c r="FB53" s="247"/>
      <c r="FC53" s="247"/>
      <c r="FD53" s="247"/>
      <c r="FE53" s="247"/>
      <c r="FF53" s="247"/>
      <c r="FG53" s="247"/>
      <c r="FH53" s="247"/>
      <c r="FI53" s="247"/>
      <c r="FJ53" s="247"/>
      <c r="FK53" s="247"/>
      <c r="FL53" s="247"/>
      <c r="FM53" s="247"/>
      <c r="FN53" s="247"/>
      <c r="FO53" s="247"/>
      <c r="FP53" s="247"/>
      <c r="FQ53" s="247"/>
      <c r="FR53" s="247"/>
      <c r="FS53" s="247"/>
      <c r="FT53" s="247"/>
      <c r="FU53" s="247"/>
      <c r="FV53" s="247"/>
      <c r="FW53" s="247"/>
      <c r="FX53" s="247"/>
      <c r="FY53" s="247"/>
      <c r="FZ53" s="247"/>
      <c r="GA53" s="247"/>
      <c r="GB53" s="247"/>
      <c r="GC53" s="247"/>
      <c r="GD53" s="247"/>
      <c r="GE53" s="247"/>
      <c r="GF53" s="247"/>
      <c r="GG53" s="247"/>
      <c r="GH53" s="247"/>
      <c r="GI53" s="247"/>
      <c r="GJ53" s="247"/>
      <c r="GK53" s="247"/>
      <c r="GL53" s="247"/>
      <c r="GM53" s="247"/>
      <c r="GN53" s="247"/>
      <c r="GO53" s="247"/>
      <c r="GP53" s="247"/>
      <c r="GQ53" s="247"/>
      <c r="GR53" s="247"/>
      <c r="GS53" s="247"/>
      <c r="GT53" s="247"/>
      <c r="GU53" s="247"/>
      <c r="GV53" s="247"/>
      <c r="GW53" s="247"/>
      <c r="GX53" s="247"/>
      <c r="GY53" s="247"/>
      <c r="GZ53" s="247"/>
      <c r="HA53" s="247"/>
      <c r="HB53" s="247"/>
      <c r="HC53" s="247"/>
      <c r="HD53" s="247"/>
      <c r="HE53" s="247"/>
      <c r="HF53" s="247"/>
      <c r="HG53" s="247"/>
      <c r="HH53" s="247"/>
      <c r="HI53" s="247"/>
      <c r="HJ53" s="247"/>
      <c r="HK53" s="247"/>
      <c r="HL53" s="247"/>
      <c r="HM53" s="247"/>
      <c r="HN53" s="247"/>
      <c r="HO53" s="247"/>
      <c r="HP53" s="247"/>
      <c r="HQ53" s="247"/>
      <c r="HR53" s="247"/>
      <c r="HS53" s="247"/>
      <c r="HT53" s="247"/>
      <c r="HU53" s="247"/>
      <c r="HV53" s="247"/>
      <c r="HW53" s="247"/>
      <c r="HX53" s="247"/>
      <c r="HY53" s="247"/>
      <c r="HZ53" s="247"/>
      <c r="IA53" s="247"/>
      <c r="IB53" s="247"/>
      <c r="IC53" s="247"/>
      <c r="ID53" s="247"/>
      <c r="IE53" s="247"/>
      <c r="IF53" s="247"/>
      <c r="IG53" s="247"/>
      <c r="IH53" s="247"/>
      <c r="II53" s="247"/>
      <c r="IJ53" s="247"/>
      <c r="IK53" s="247"/>
      <c r="IL53" s="247"/>
      <c r="IM53" s="247"/>
      <c r="IN53" s="247"/>
      <c r="IO53" s="247"/>
      <c r="IP53" s="247"/>
      <c r="IQ53" s="247"/>
      <c r="IR53" s="247"/>
      <c r="IS53" s="247"/>
      <c r="IT53" s="247"/>
      <c r="IU53" s="247"/>
      <c r="IV53" s="247"/>
      <c r="IW53" s="247"/>
      <c r="IX53" s="247"/>
      <c r="IY53" s="247"/>
      <c r="IZ53" s="247"/>
      <c r="JA53" s="247"/>
      <c r="JB53" s="247"/>
      <c r="JC53" s="247"/>
      <c r="JD53" s="247"/>
      <c r="JE53" s="247"/>
      <c r="JF53" s="247"/>
      <c r="JG53" s="247"/>
      <c r="JH53" s="247"/>
      <c r="JI53" s="247"/>
      <c r="JJ53" s="247"/>
      <c r="JK53" s="247"/>
      <c r="JL53" s="247"/>
      <c r="JM53" s="247"/>
      <c r="JN53" s="247"/>
      <c r="JO53" s="247"/>
      <c r="JP53" s="247"/>
      <c r="JQ53" s="247"/>
      <c r="JR53" s="247"/>
      <c r="JS53" s="247"/>
      <c r="JT53" s="247"/>
      <c r="JU53" s="247"/>
      <c r="JV53" s="247"/>
      <c r="JW53" s="247"/>
      <c r="JX53" s="247"/>
      <c r="JY53" s="247"/>
      <c r="JZ53" s="247"/>
      <c r="KA53" s="247"/>
      <c r="KB53" s="247"/>
      <c r="KC53" s="247"/>
      <c r="KD53" s="247"/>
      <c r="KE53" s="247"/>
      <c r="KF53" s="247"/>
      <c r="KG53" s="247"/>
      <c r="KH53" s="247"/>
      <c r="KI53" s="247"/>
      <c r="KJ53" s="247"/>
      <c r="KK53" s="247"/>
      <c r="KL53" s="247"/>
      <c r="KM53" s="247"/>
      <c r="KN53" s="247"/>
      <c r="KO53" s="247"/>
      <c r="KP53" s="247"/>
      <c r="KQ53" s="247"/>
      <c r="KR53" s="247"/>
      <c r="KS53" s="247"/>
      <c r="KT53" s="247"/>
      <c r="KU53" s="247"/>
      <c r="KV53" s="247"/>
      <c r="KW53" s="247"/>
      <c r="KX53" s="247"/>
      <c r="KY53" s="247"/>
      <c r="KZ53" s="247"/>
      <c r="LA53" s="247"/>
      <c r="LB53" s="247"/>
      <c r="LC53" s="247"/>
      <c r="LD53" s="247"/>
      <c r="LE53" s="247"/>
      <c r="LF53" s="247"/>
      <c r="LG53" s="247"/>
      <c r="LH53" s="247"/>
      <c r="LI53" s="247"/>
      <c r="LJ53" s="247"/>
      <c r="LK53" s="247"/>
      <c r="LL53" s="247"/>
      <c r="LM53" s="247"/>
      <c r="LN53" s="247"/>
      <c r="LO53" s="247"/>
      <c r="LP53" s="247"/>
      <c r="LQ53" s="247"/>
      <c r="LR53" s="247"/>
      <c r="LS53" s="247"/>
      <c r="LT53" s="247"/>
      <c r="LU53" s="247"/>
      <c r="LV53" s="247"/>
      <c r="LW53" s="247"/>
      <c r="LX53" s="247"/>
      <c r="LY53" s="247"/>
      <c r="LZ53" s="247"/>
      <c r="MA53" s="247"/>
      <c r="MB53" s="247"/>
      <c r="MC53" s="247"/>
      <c r="MD53" s="247"/>
      <c r="ME53" s="247"/>
      <c r="MF53" s="247"/>
      <c r="MG53" s="247"/>
      <c r="MH53" s="247"/>
      <c r="MI53" s="247"/>
      <c r="MJ53" s="247"/>
      <c r="MK53" s="247"/>
      <c r="ML53" s="247"/>
      <c r="MM53" s="247"/>
      <c r="MN53" s="247"/>
      <c r="MO53" s="247"/>
      <c r="MP53" s="247"/>
      <c r="MQ53" s="247"/>
      <c r="MR53" s="247"/>
      <c r="MS53" s="247"/>
      <c r="MT53" s="247"/>
      <c r="MU53" s="247"/>
      <c r="MV53" s="247"/>
      <c r="MW53" s="247"/>
      <c r="MX53" s="247"/>
      <c r="MY53" s="247"/>
      <c r="MZ53" s="247"/>
      <c r="NA53" s="247"/>
      <c r="NB53" s="247"/>
      <c r="NC53" s="247"/>
      <c r="ND53" s="247"/>
      <c r="NE53" s="247"/>
      <c r="NF53" s="247"/>
      <c r="NG53" s="247"/>
      <c r="NH53" s="247"/>
      <c r="NI53" s="247"/>
      <c r="NJ53" s="247"/>
      <c r="NK53" s="247"/>
      <c r="NL53" s="247"/>
      <c r="NM53" s="247"/>
      <c r="NN53" s="247"/>
      <c r="NO53" s="247"/>
      <c r="NP53" s="247"/>
      <c r="NQ53" s="247"/>
      <c r="NR53" s="247"/>
      <c r="NS53" s="247"/>
      <c r="NT53" s="247"/>
      <c r="NU53" s="247"/>
      <c r="NV53" s="247"/>
      <c r="NW53" s="247"/>
      <c r="NX53" s="247"/>
      <c r="NY53" s="247"/>
      <c r="NZ53" s="247"/>
      <c r="OA53" s="247"/>
      <c r="OB53" s="247"/>
      <c r="OC53" s="247"/>
      <c r="OD53" s="247"/>
      <c r="OE53" s="247"/>
      <c r="OF53" s="247"/>
      <c r="OG53" s="247"/>
      <c r="OH53" s="247"/>
      <c r="OI53" s="247"/>
      <c r="OJ53" s="247"/>
      <c r="OK53" s="247"/>
      <c r="OL53" s="247"/>
      <c r="OM53" s="247"/>
      <c r="ON53" s="247"/>
      <c r="OO53" s="247"/>
      <c r="OP53" s="247"/>
      <c r="OQ53" s="247"/>
      <c r="OR53" s="247"/>
      <c r="OS53" s="247"/>
      <c r="OT53" s="247"/>
      <c r="OU53" s="247"/>
      <c r="OV53" s="247"/>
      <c r="OW53" s="247"/>
      <c r="OX53" s="247"/>
      <c r="OY53" s="247"/>
      <c r="OZ53" s="247"/>
      <c r="PA53" s="247"/>
      <c r="PB53" s="247"/>
      <c r="PC53" s="247"/>
      <c r="PD53" s="247"/>
      <c r="PE53" s="247"/>
      <c r="PF53" s="247"/>
      <c r="PG53" s="247"/>
      <c r="PH53" s="247"/>
      <c r="PI53" s="247"/>
      <c r="PJ53" s="247"/>
      <c r="PK53" s="247"/>
      <c r="PL53" s="247"/>
      <c r="PM53" s="247"/>
      <c r="PN53" s="247"/>
      <c r="PO53" s="247"/>
      <c r="PP53" s="247"/>
      <c r="PQ53" s="247"/>
      <c r="PR53" s="247"/>
      <c r="PS53" s="247"/>
      <c r="PT53" s="247"/>
      <c r="PU53" s="247"/>
      <c r="PV53" s="247"/>
      <c r="PW53" s="247"/>
      <c r="PX53" s="247"/>
      <c r="PY53" s="247"/>
      <c r="PZ53" s="247"/>
      <c r="QA53" s="247"/>
      <c r="QB53" s="247"/>
      <c r="QC53" s="247"/>
      <c r="QD53" s="247"/>
      <c r="QE53" s="247"/>
      <c r="QF53" s="247"/>
      <c r="QG53" s="247"/>
      <c r="QH53" s="247"/>
      <c r="QI53" s="247"/>
      <c r="QJ53" s="247"/>
      <c r="QK53" s="247"/>
      <c r="QL53" s="247"/>
      <c r="QM53" s="247"/>
      <c r="QN53" s="247"/>
      <c r="QO53" s="247"/>
      <c r="QP53" s="247"/>
      <c r="QQ53" s="247"/>
      <c r="QR53" s="247"/>
      <c r="QS53" s="247"/>
      <c r="QT53" s="247"/>
      <c r="QU53" s="247"/>
      <c r="QV53" s="247"/>
      <c r="QW53" s="247"/>
      <c r="QX53" s="247"/>
      <c r="QY53" s="247"/>
      <c r="QZ53" s="247"/>
      <c r="RA53" s="247"/>
      <c r="RB53" s="247"/>
      <c r="RC53" s="247"/>
      <c r="RD53" s="247"/>
      <c r="RE53" s="247"/>
      <c r="RF53" s="247"/>
      <c r="RG53" s="247"/>
      <c r="RH53" s="247"/>
      <c r="RI53" s="247"/>
      <c r="RJ53" s="247"/>
      <c r="RK53" s="247"/>
      <c r="RL53" s="247"/>
      <c r="RM53" s="247"/>
      <c r="RN53" s="247"/>
      <c r="RO53" s="247"/>
      <c r="RP53" s="247"/>
      <c r="RQ53" s="247"/>
      <c r="RR53" s="247"/>
      <c r="RS53" s="247"/>
      <c r="RT53" s="247"/>
      <c r="RU53" s="247"/>
      <c r="RV53" s="247"/>
      <c r="RW53" s="247"/>
      <c r="RX53" s="247"/>
      <c r="RY53" s="247"/>
      <c r="RZ53" s="247"/>
      <c r="SA53" s="247"/>
      <c r="SB53" s="247"/>
      <c r="SC53" s="247"/>
      <c r="SD53" s="247"/>
      <c r="SE53" s="247"/>
      <c r="SF53" s="247"/>
      <c r="SG53" s="247"/>
      <c r="SH53" s="247"/>
      <c r="SI53" s="247"/>
      <c r="SJ53" s="247"/>
      <c r="SK53" s="247"/>
      <c r="SL53" s="247"/>
      <c r="SM53" s="247"/>
      <c r="SN53" s="247"/>
      <c r="SO53" s="247"/>
      <c r="SP53" s="247"/>
      <c r="SQ53" s="247"/>
      <c r="SR53" s="247"/>
      <c r="SS53" s="247"/>
      <c r="ST53" s="247"/>
      <c r="SU53" s="247"/>
      <c r="SV53" s="247"/>
      <c r="SW53" s="247"/>
      <c r="SX53" s="247"/>
      <c r="SY53" s="247"/>
      <c r="SZ53" s="247"/>
      <c r="TA53" s="247"/>
      <c r="TB53" s="247"/>
      <c r="TC53" s="247"/>
      <c r="TD53" s="247"/>
      <c r="TE53" s="247"/>
      <c r="TF53" s="247"/>
      <c r="TG53" s="247"/>
      <c r="TH53" s="247"/>
      <c r="TI53" s="247"/>
      <c r="TJ53" s="247"/>
      <c r="TK53" s="247"/>
      <c r="TL53" s="247"/>
      <c r="TM53" s="247"/>
      <c r="TN53" s="247"/>
      <c r="TO53" s="247"/>
      <c r="TP53" s="247"/>
      <c r="TQ53" s="247"/>
      <c r="TR53" s="247"/>
      <c r="TS53" s="247"/>
      <c r="TT53" s="247"/>
      <c r="TU53" s="247"/>
      <c r="TV53" s="247"/>
      <c r="TW53" s="247"/>
      <c r="TX53" s="247"/>
      <c r="TY53" s="247"/>
      <c r="TZ53" s="247"/>
      <c r="UA53" s="247"/>
      <c r="UB53" s="247"/>
      <c r="UC53" s="247"/>
      <c r="UD53" s="247"/>
      <c r="UE53" s="247"/>
      <c r="UF53" s="247"/>
      <c r="UG53" s="247"/>
      <c r="UH53" s="247"/>
      <c r="UI53" s="247"/>
      <c r="UJ53" s="247"/>
      <c r="UK53" s="247"/>
      <c r="UL53" s="247"/>
      <c r="UM53" s="247"/>
      <c r="UN53" s="247"/>
      <c r="UO53" s="247"/>
      <c r="UP53" s="247"/>
      <c r="UQ53" s="247"/>
      <c r="UR53" s="247"/>
      <c r="US53" s="247"/>
      <c r="UT53" s="247"/>
      <c r="UU53" s="247"/>
      <c r="UV53" s="247"/>
      <c r="UW53" s="247"/>
      <c r="UX53" s="247"/>
      <c r="UY53" s="247"/>
      <c r="UZ53" s="247"/>
      <c r="VA53" s="247"/>
      <c r="VB53" s="247"/>
      <c r="VC53" s="247"/>
      <c r="VD53" s="247"/>
      <c r="VE53" s="247"/>
      <c r="VF53" s="247"/>
      <c r="VG53" s="247"/>
      <c r="VH53" s="247"/>
      <c r="VI53" s="247"/>
      <c r="VJ53" s="247"/>
      <c r="VK53" s="247"/>
      <c r="VL53" s="247"/>
      <c r="VM53" s="247"/>
      <c r="VN53" s="247"/>
      <c r="VO53" s="247"/>
      <c r="VP53" s="247"/>
      <c r="VQ53" s="247"/>
      <c r="VR53" s="247"/>
      <c r="VS53" s="247"/>
      <c r="VT53" s="247"/>
      <c r="VU53" s="247"/>
      <c r="VV53" s="247"/>
      <c r="VW53" s="247"/>
      <c r="VX53" s="247"/>
      <c r="VY53" s="247"/>
      <c r="VZ53" s="247"/>
      <c r="WA53" s="247"/>
      <c r="WB53" s="247"/>
      <c r="WC53" s="247"/>
      <c r="WD53" s="247"/>
      <c r="WE53" s="247"/>
      <c r="WF53" s="247"/>
      <c r="WG53" s="247"/>
      <c r="WH53" s="247"/>
      <c r="WI53" s="247"/>
      <c r="WJ53" s="247"/>
      <c r="WK53" s="247"/>
      <c r="WL53" s="247"/>
      <c r="WM53" s="247"/>
      <c r="WN53" s="247"/>
      <c r="WO53" s="247"/>
      <c r="WP53" s="247"/>
      <c r="WQ53" s="247"/>
      <c r="WR53" s="247"/>
      <c r="WS53" s="247"/>
      <c r="WT53" s="247"/>
      <c r="WU53" s="247"/>
      <c r="WV53" s="247"/>
      <c r="WW53" s="247"/>
      <c r="WX53" s="247"/>
      <c r="WY53" s="247"/>
      <c r="WZ53" s="247"/>
      <c r="XA53" s="247"/>
      <c r="XB53" s="247"/>
      <c r="XC53" s="247"/>
      <c r="XD53" s="247"/>
      <c r="XE53" s="247"/>
      <c r="XF53" s="247"/>
      <c r="XG53" s="247"/>
      <c r="XH53" s="247"/>
      <c r="XI53" s="247"/>
      <c r="XJ53" s="247"/>
      <c r="XK53" s="247"/>
      <c r="XL53" s="247"/>
      <c r="XM53" s="247"/>
      <c r="XN53" s="247"/>
      <c r="XO53" s="247"/>
      <c r="XP53" s="247"/>
      <c r="XQ53" s="247"/>
      <c r="XR53" s="247"/>
      <c r="XS53" s="247"/>
      <c r="XT53" s="247"/>
      <c r="XU53" s="247"/>
      <c r="XV53" s="247"/>
      <c r="XW53" s="247"/>
      <c r="XX53" s="247"/>
      <c r="XY53" s="247"/>
      <c r="XZ53" s="247"/>
      <c r="YA53" s="247"/>
      <c r="YB53" s="247"/>
      <c r="YC53" s="247"/>
      <c r="YD53" s="247"/>
      <c r="YE53" s="247"/>
      <c r="YF53" s="247"/>
      <c r="YG53" s="247"/>
      <c r="YH53" s="247"/>
      <c r="YI53" s="247"/>
      <c r="YJ53" s="247"/>
      <c r="YK53" s="247"/>
      <c r="YL53" s="247"/>
      <c r="YM53" s="247"/>
      <c r="YN53" s="247"/>
      <c r="YO53" s="247"/>
      <c r="YP53" s="247"/>
      <c r="YQ53" s="247"/>
      <c r="YR53" s="247"/>
      <c r="YS53" s="247"/>
      <c r="YT53" s="247"/>
      <c r="YU53" s="247"/>
      <c r="YV53" s="247"/>
      <c r="YW53" s="247"/>
      <c r="YX53" s="247"/>
      <c r="YY53" s="247"/>
      <c r="YZ53" s="247"/>
      <c r="ZA53" s="247"/>
      <c r="ZB53" s="247"/>
      <c r="ZC53" s="247"/>
      <c r="ZD53" s="247"/>
      <c r="ZE53" s="247"/>
      <c r="ZF53" s="247"/>
      <c r="ZG53" s="247"/>
      <c r="ZH53" s="247"/>
      <c r="ZI53" s="247"/>
      <c r="ZJ53" s="247"/>
      <c r="ZK53" s="247"/>
      <c r="ZL53" s="247"/>
      <c r="ZM53" s="247"/>
      <c r="ZN53" s="247"/>
      <c r="ZO53" s="247"/>
      <c r="ZP53" s="247"/>
      <c r="ZQ53" s="247"/>
      <c r="ZR53" s="247"/>
      <c r="ZS53" s="247"/>
      <c r="ZT53" s="247"/>
      <c r="ZU53" s="247"/>
      <c r="ZV53" s="247"/>
      <c r="ZW53" s="247"/>
      <c r="ZX53" s="247"/>
      <c r="ZY53" s="247"/>
      <c r="ZZ53" s="247"/>
      <c r="AAA53" s="247"/>
      <c r="AAB53" s="247"/>
      <c r="AAC53" s="247"/>
      <c r="AAD53" s="247"/>
      <c r="AAE53" s="247"/>
      <c r="AAF53" s="247"/>
      <c r="AAG53" s="247"/>
      <c r="AAH53" s="247"/>
      <c r="AAI53" s="247"/>
      <c r="AAJ53" s="247"/>
      <c r="AAK53" s="247"/>
      <c r="AAL53" s="247"/>
      <c r="AAM53" s="247"/>
      <c r="AAN53" s="247"/>
      <c r="AAO53" s="247"/>
      <c r="AAP53" s="247"/>
      <c r="AAQ53" s="247"/>
      <c r="AAR53" s="247"/>
      <c r="AAS53" s="247"/>
      <c r="AAT53" s="247"/>
      <c r="AAU53" s="247"/>
      <c r="AAV53" s="247"/>
      <c r="AAW53" s="247"/>
      <c r="AAX53" s="247"/>
      <c r="AAY53" s="247"/>
      <c r="AAZ53" s="247"/>
      <c r="ABA53" s="247"/>
      <c r="ABB53" s="247"/>
      <c r="ABC53" s="247"/>
      <c r="ABD53" s="247"/>
      <c r="ABE53" s="247"/>
      <c r="ABF53" s="247"/>
      <c r="ABG53" s="247"/>
      <c r="ABH53" s="247"/>
      <c r="ABI53" s="247"/>
      <c r="ABJ53" s="247"/>
      <c r="ABK53" s="247"/>
      <c r="ABL53" s="247"/>
      <c r="ABM53" s="247"/>
      <c r="ABN53" s="247"/>
      <c r="ABO53" s="247"/>
      <c r="ABP53" s="247"/>
      <c r="ABQ53" s="247"/>
      <c r="ABR53" s="247"/>
      <c r="ABS53" s="247"/>
      <c r="ABT53" s="247"/>
      <c r="ABU53" s="247"/>
      <c r="ABV53" s="247"/>
      <c r="ABW53" s="247"/>
      <c r="ABX53" s="247"/>
      <c r="ABY53" s="247"/>
      <c r="ABZ53" s="247"/>
      <c r="ACA53" s="247"/>
      <c r="ACB53" s="247"/>
      <c r="ACC53" s="247"/>
      <c r="ACD53" s="247"/>
      <c r="ACE53" s="247"/>
      <c r="ACF53" s="247"/>
      <c r="ACG53" s="247"/>
      <c r="ACH53" s="247"/>
      <c r="ACI53" s="247"/>
      <c r="ACJ53" s="247"/>
      <c r="ACK53" s="247"/>
      <c r="ACL53" s="247"/>
      <c r="ACM53" s="247"/>
      <c r="ACN53" s="247"/>
      <c r="ACO53" s="247"/>
      <c r="ACP53" s="247"/>
      <c r="ACQ53" s="247"/>
      <c r="ACR53" s="247"/>
      <c r="ACS53" s="247"/>
      <c r="ACT53" s="247"/>
      <c r="ACU53" s="247"/>
      <c r="ACV53" s="247"/>
      <c r="ACW53" s="247"/>
      <c r="ACX53" s="247"/>
      <c r="ACY53" s="247"/>
      <c r="ACZ53" s="247"/>
      <c r="ADA53" s="247"/>
      <c r="ADB53" s="247"/>
      <c r="ADC53" s="247"/>
      <c r="ADD53" s="247"/>
      <c r="ADE53" s="247"/>
      <c r="ADF53" s="247"/>
      <c r="ADG53" s="247"/>
      <c r="ADH53" s="247"/>
      <c r="ADI53" s="247"/>
      <c r="ADJ53" s="247"/>
      <c r="ADK53" s="247"/>
      <c r="ADL53" s="247"/>
      <c r="ADM53" s="247"/>
      <c r="ADN53" s="247"/>
      <c r="ADO53" s="247"/>
      <c r="ADP53" s="247"/>
      <c r="ADQ53" s="247"/>
      <c r="ADR53" s="247"/>
      <c r="ADS53" s="247"/>
      <c r="ADT53" s="247"/>
      <c r="ADU53" s="247"/>
      <c r="ADV53" s="247"/>
      <c r="ADW53" s="247"/>
      <c r="ADX53" s="247"/>
      <c r="ADY53" s="247"/>
      <c r="ADZ53" s="247"/>
      <c r="AEA53" s="247"/>
      <c r="AEB53" s="247"/>
      <c r="AEC53" s="247"/>
      <c r="AED53" s="247"/>
      <c r="AEE53" s="247"/>
      <c r="AEF53" s="247"/>
      <c r="AEG53" s="247"/>
      <c r="AEH53" s="247"/>
      <c r="AEI53" s="247"/>
      <c r="AEJ53" s="247"/>
      <c r="AEK53" s="247"/>
      <c r="AEL53" s="247"/>
      <c r="AEM53" s="247"/>
      <c r="AEN53" s="247"/>
      <c r="AEO53" s="247"/>
      <c r="AEP53" s="247"/>
      <c r="AEQ53" s="247"/>
      <c r="AER53" s="247"/>
      <c r="AES53" s="247"/>
      <c r="AET53" s="247"/>
      <c r="AEU53" s="247"/>
      <c r="AEV53" s="247"/>
      <c r="AEW53" s="247"/>
      <c r="AEX53" s="247"/>
      <c r="AEY53" s="247"/>
      <c r="AEZ53" s="247"/>
      <c r="AFA53" s="247"/>
      <c r="AFB53" s="247"/>
      <c r="AFC53" s="247"/>
      <c r="AFD53" s="247"/>
      <c r="AFE53" s="247"/>
      <c r="AFF53" s="247"/>
      <c r="AFG53" s="247"/>
      <c r="AFH53" s="247"/>
      <c r="AFI53" s="247"/>
      <c r="AFJ53" s="247"/>
      <c r="AFK53" s="247"/>
      <c r="AFL53" s="247"/>
      <c r="AFM53" s="247"/>
      <c r="AFN53" s="247"/>
      <c r="AFO53" s="247"/>
      <c r="AFP53" s="247"/>
      <c r="AFQ53" s="247"/>
      <c r="AFR53" s="247"/>
      <c r="AFS53" s="247"/>
      <c r="AFT53" s="247"/>
      <c r="AFU53" s="247"/>
      <c r="AFV53" s="247"/>
      <c r="AFW53" s="247"/>
      <c r="AFX53" s="247"/>
      <c r="AFY53" s="247"/>
      <c r="AFZ53" s="247"/>
      <c r="AGA53" s="247"/>
      <c r="AGB53" s="247"/>
      <c r="AGC53" s="247"/>
      <c r="AGD53" s="247"/>
      <c r="AGE53" s="247"/>
      <c r="AGF53" s="247"/>
      <c r="AGG53" s="247"/>
      <c r="AGH53" s="247"/>
      <c r="AGI53" s="247"/>
      <c r="AGJ53" s="247"/>
      <c r="AGK53" s="247"/>
      <c r="AGL53" s="247"/>
      <c r="AGM53" s="247"/>
      <c r="AGN53" s="247"/>
      <c r="AGO53" s="247"/>
      <c r="AGP53" s="247"/>
      <c r="AGQ53" s="247"/>
      <c r="AGR53" s="247"/>
      <c r="AGS53" s="247"/>
      <c r="AGT53" s="247"/>
      <c r="AGU53" s="247"/>
      <c r="AGV53" s="247"/>
      <c r="AGW53" s="247"/>
      <c r="AGX53" s="247"/>
      <c r="AGY53" s="247"/>
      <c r="AGZ53" s="247"/>
      <c r="AHA53" s="247"/>
      <c r="AHB53" s="247"/>
      <c r="AHC53" s="247"/>
      <c r="AHD53" s="247"/>
      <c r="AHE53" s="247"/>
      <c r="AHF53" s="247"/>
      <c r="AHG53" s="247"/>
      <c r="AHH53" s="247"/>
      <c r="AHI53" s="247"/>
      <c r="AHJ53" s="247"/>
      <c r="AHK53" s="247"/>
      <c r="AHL53" s="247"/>
      <c r="AHM53" s="247"/>
      <c r="AHN53" s="247"/>
      <c r="AHO53" s="247"/>
      <c r="AHP53" s="247"/>
      <c r="AHQ53" s="247"/>
      <c r="AHR53" s="247"/>
      <c r="AHS53" s="247"/>
      <c r="AHT53" s="247"/>
      <c r="AHU53" s="247"/>
      <c r="AHV53" s="247"/>
      <c r="AHW53" s="247"/>
      <c r="AHX53" s="247"/>
      <c r="AHY53" s="247"/>
      <c r="AHZ53" s="247"/>
      <c r="AIA53" s="247"/>
      <c r="AIB53" s="247"/>
      <c r="AIC53" s="247"/>
      <c r="AID53" s="247"/>
      <c r="AIE53" s="247"/>
      <c r="AIF53" s="247"/>
      <c r="AIG53" s="247"/>
      <c r="AIH53" s="247"/>
      <c r="AII53" s="247"/>
      <c r="AIJ53" s="247"/>
      <c r="AIK53" s="247"/>
      <c r="AIL53" s="247"/>
      <c r="AIM53" s="247"/>
      <c r="AIN53" s="247"/>
      <c r="AIO53" s="247"/>
      <c r="AIP53" s="247"/>
      <c r="AIQ53" s="247"/>
      <c r="AIR53" s="247"/>
      <c r="AIS53" s="247"/>
      <c r="AIT53" s="247"/>
      <c r="AIU53" s="247"/>
      <c r="AIV53" s="247"/>
      <c r="AIW53" s="247"/>
      <c r="AIX53" s="247"/>
      <c r="AIY53" s="247"/>
      <c r="AIZ53" s="247"/>
      <c r="AJA53" s="247"/>
      <c r="AJB53" s="247"/>
      <c r="AJC53" s="247"/>
      <c r="AJD53" s="247"/>
      <c r="AJE53" s="247"/>
      <c r="AJF53" s="247"/>
      <c r="AJG53" s="247"/>
      <c r="AJH53" s="247"/>
      <c r="AJI53" s="247"/>
      <c r="AJJ53" s="247"/>
      <c r="AJK53" s="247"/>
      <c r="AJL53" s="247"/>
      <c r="AJM53" s="247"/>
      <c r="AJN53" s="247"/>
      <c r="AJO53" s="247"/>
      <c r="AJP53" s="247"/>
      <c r="AJQ53" s="247"/>
      <c r="AJR53" s="247"/>
      <c r="AJS53" s="247"/>
      <c r="AJT53" s="247"/>
      <c r="AJU53" s="247"/>
      <c r="AJV53" s="247"/>
      <c r="AJW53" s="247"/>
      <c r="AJX53" s="247"/>
      <c r="AJY53" s="247"/>
      <c r="AJZ53" s="247"/>
      <c r="AKA53" s="247"/>
      <c r="AKB53" s="247"/>
      <c r="AKC53" s="247"/>
      <c r="AKD53" s="247"/>
      <c r="AKE53" s="247"/>
      <c r="AKF53" s="247"/>
      <c r="AKG53" s="247"/>
      <c r="AKH53" s="247"/>
      <c r="AKI53" s="247"/>
      <c r="AKJ53" s="247"/>
      <c r="AKK53" s="247"/>
      <c r="AKL53" s="247"/>
      <c r="AKM53" s="247"/>
      <c r="AKN53" s="247"/>
      <c r="AKO53" s="247"/>
      <c r="AKP53" s="247"/>
      <c r="AKQ53" s="247"/>
      <c r="AKR53" s="247"/>
      <c r="AKS53" s="247"/>
      <c r="AKT53" s="247"/>
      <c r="AKU53" s="247"/>
      <c r="AKV53" s="247"/>
      <c r="AKW53" s="247"/>
      <c r="AKX53" s="247"/>
      <c r="AKY53" s="247"/>
      <c r="AKZ53" s="247"/>
      <c r="ALA53" s="247"/>
      <c r="ALB53" s="247"/>
      <c r="ALC53" s="247"/>
      <c r="ALD53" s="247"/>
      <c r="ALE53" s="247"/>
      <c r="ALF53" s="247"/>
      <c r="ALG53" s="247"/>
      <c r="ALH53" s="247"/>
      <c r="ALI53" s="247"/>
      <c r="ALJ53" s="247"/>
      <c r="ALK53" s="247"/>
      <c r="ALL53" s="247"/>
      <c r="ALM53" s="247"/>
      <c r="ALN53" s="247"/>
      <c r="ALO53" s="247"/>
      <c r="ALP53" s="247"/>
      <c r="ALQ53" s="247"/>
      <c r="ALR53" s="247"/>
      <c r="ALS53" s="247"/>
      <c r="ALT53" s="247"/>
      <c r="ALU53" s="247"/>
      <c r="ALV53" s="247"/>
      <c r="ALW53" s="247"/>
      <c r="ALX53" s="247"/>
      <c r="ALY53" s="247"/>
      <c r="ALZ53" s="247"/>
      <c r="AMA53" s="247"/>
      <c r="AMB53" s="247"/>
      <c r="AMC53" s="247"/>
      <c r="AMD53" s="247"/>
      <c r="AME53" s="247"/>
      <c r="AMF53" s="247"/>
      <c r="AMG53" s="247"/>
      <c r="AMH53" s="247"/>
      <c r="AMI53" s="247"/>
      <c r="AMJ53" s="247"/>
      <c r="AMK53" s="247"/>
      <c r="AML53" s="247"/>
      <c r="AMM53" s="247"/>
      <c r="AMN53" s="247"/>
      <c r="AMO53" s="247"/>
      <c r="AMP53" s="247"/>
      <c r="AMQ53" s="247"/>
      <c r="AMR53" s="247"/>
      <c r="AMS53" s="247"/>
      <c r="AMT53" s="247"/>
      <c r="AMU53" s="247"/>
      <c r="AMV53" s="247"/>
      <c r="AMW53" s="247"/>
      <c r="AMX53" s="247"/>
      <c r="AMY53" s="247"/>
      <c r="AMZ53" s="247"/>
      <c r="ANA53" s="247"/>
      <c r="ANB53" s="247"/>
      <c r="ANC53" s="247"/>
      <c r="AND53" s="247"/>
      <c r="ANE53" s="247"/>
      <c r="ANF53" s="247"/>
      <c r="ANG53" s="247"/>
      <c r="ANH53" s="247"/>
      <c r="ANI53" s="247"/>
      <c r="ANJ53" s="247"/>
      <c r="ANK53" s="247"/>
      <c r="ANL53" s="247"/>
      <c r="ANM53" s="247"/>
      <c r="ANN53" s="247"/>
      <c r="ANO53" s="247"/>
      <c r="ANP53" s="247"/>
      <c r="ANQ53" s="247"/>
      <c r="ANR53" s="247"/>
      <c r="ANS53" s="247"/>
      <c r="ANT53" s="247"/>
      <c r="ANU53" s="247"/>
      <c r="ANV53" s="247"/>
      <c r="ANW53" s="247"/>
      <c r="ANX53" s="247"/>
      <c r="ANY53" s="247"/>
      <c r="ANZ53" s="247"/>
      <c r="AOA53" s="247"/>
      <c r="AOB53" s="247"/>
      <c r="AOC53" s="247"/>
      <c r="AOD53" s="247"/>
      <c r="AOE53" s="247"/>
      <c r="AOF53" s="247"/>
      <c r="AOG53" s="247"/>
      <c r="AOH53" s="247"/>
      <c r="AOI53" s="247"/>
      <c r="AOJ53" s="247"/>
      <c r="AOK53" s="247"/>
      <c r="AOL53" s="247"/>
      <c r="AOM53" s="247"/>
      <c r="AON53" s="247"/>
      <c r="AOO53" s="247"/>
      <c r="AOP53" s="247"/>
      <c r="AOQ53" s="247"/>
      <c r="AOR53" s="247"/>
      <c r="AOS53" s="247"/>
      <c r="AOT53" s="247"/>
      <c r="AOU53" s="247"/>
      <c r="AOV53" s="247"/>
      <c r="AOW53" s="247"/>
      <c r="AOX53" s="247"/>
      <c r="AOY53" s="247"/>
      <c r="AOZ53" s="247"/>
      <c r="APA53" s="247"/>
      <c r="APB53" s="247"/>
      <c r="APC53" s="247"/>
      <c r="APD53" s="247"/>
      <c r="APE53" s="247"/>
      <c r="APF53" s="247"/>
      <c r="APG53" s="247"/>
      <c r="APH53" s="247"/>
      <c r="API53" s="247"/>
      <c r="APJ53" s="247"/>
      <c r="APK53" s="247"/>
      <c r="APL53" s="247"/>
      <c r="APM53" s="247"/>
      <c r="APN53" s="247"/>
      <c r="APO53" s="247"/>
      <c r="APP53" s="247"/>
      <c r="APQ53" s="247"/>
      <c r="APR53" s="247"/>
      <c r="APS53" s="247"/>
      <c r="APT53" s="247"/>
      <c r="APU53" s="247"/>
      <c r="APV53" s="247"/>
      <c r="APW53" s="247"/>
      <c r="APX53" s="247"/>
      <c r="APY53" s="247"/>
      <c r="APZ53" s="247"/>
      <c r="AQA53" s="247"/>
      <c r="AQB53" s="247"/>
      <c r="AQC53" s="247"/>
      <c r="AQD53" s="247"/>
      <c r="AQE53" s="247"/>
      <c r="AQF53" s="247"/>
      <c r="AQG53" s="247"/>
      <c r="AQH53" s="247"/>
      <c r="AQI53" s="247"/>
      <c r="AQJ53" s="247"/>
      <c r="AQK53" s="247"/>
      <c r="AQL53" s="247"/>
      <c r="AQM53" s="247"/>
      <c r="AQN53" s="247"/>
      <c r="AQO53" s="247"/>
      <c r="AQP53" s="247"/>
      <c r="AQQ53" s="247"/>
      <c r="AQR53" s="247"/>
      <c r="AQS53" s="247"/>
      <c r="AQT53" s="247"/>
      <c r="AQU53" s="247"/>
      <c r="AQV53" s="247"/>
      <c r="AQW53" s="247"/>
      <c r="AQX53" s="247"/>
      <c r="AQY53" s="247"/>
      <c r="AQZ53" s="247"/>
      <c r="ARA53" s="247"/>
      <c r="ARB53" s="247"/>
      <c r="ARC53" s="247"/>
      <c r="ARD53" s="247"/>
      <c r="ARE53" s="247"/>
      <c r="ARF53" s="247"/>
      <c r="ARG53" s="247"/>
      <c r="ARH53" s="247"/>
      <c r="ARI53" s="247"/>
      <c r="ARJ53" s="247"/>
      <c r="ARK53" s="247"/>
      <c r="ARL53" s="247"/>
      <c r="ARM53" s="247"/>
      <c r="ARN53" s="247"/>
      <c r="ARO53" s="247"/>
      <c r="ARP53" s="247"/>
      <c r="ARQ53" s="247"/>
      <c r="ARR53" s="247"/>
      <c r="ARS53" s="247"/>
      <c r="ART53" s="247"/>
      <c r="ARU53" s="247"/>
      <c r="ARV53" s="247"/>
      <c r="ARW53" s="247"/>
      <c r="ARX53" s="247"/>
      <c r="ARY53" s="247"/>
      <c r="ARZ53" s="247"/>
      <c r="ASA53" s="247"/>
      <c r="ASB53" s="247"/>
      <c r="ASC53" s="247"/>
      <c r="ASD53" s="247"/>
      <c r="ASE53" s="247"/>
      <c r="ASF53" s="247"/>
      <c r="ASG53" s="247"/>
      <c r="ASH53" s="247"/>
      <c r="ASI53" s="247"/>
      <c r="ASJ53" s="247"/>
      <c r="ASK53" s="247"/>
      <c r="ASL53" s="247"/>
      <c r="ASM53" s="247"/>
      <c r="ASN53" s="247"/>
      <c r="ASO53" s="247"/>
      <c r="ASP53" s="247"/>
      <c r="ASQ53" s="247"/>
      <c r="ASR53" s="247"/>
      <c r="ASS53" s="247"/>
      <c r="AST53" s="247"/>
      <c r="ASU53" s="247"/>
      <c r="ASV53" s="247"/>
      <c r="ASW53" s="247"/>
      <c r="ASX53" s="247"/>
      <c r="ASY53" s="247"/>
      <c r="ASZ53" s="247"/>
      <c r="ATA53" s="247"/>
      <c r="ATB53" s="247"/>
      <c r="ATC53" s="247"/>
      <c r="ATD53" s="247"/>
      <c r="ATE53" s="247"/>
      <c r="ATF53" s="247"/>
      <c r="ATG53" s="247"/>
      <c r="ATH53" s="247"/>
      <c r="ATI53" s="247"/>
      <c r="ATJ53" s="247"/>
      <c r="ATK53" s="247"/>
      <c r="ATL53" s="247"/>
      <c r="ATM53" s="247"/>
      <c r="ATN53" s="247"/>
      <c r="ATO53" s="247"/>
      <c r="ATP53" s="247"/>
      <c r="ATQ53" s="247"/>
      <c r="ATR53" s="247"/>
      <c r="ATS53" s="247"/>
      <c r="ATT53" s="247"/>
      <c r="ATU53" s="247"/>
      <c r="ATV53" s="247"/>
      <c r="ATW53" s="247"/>
      <c r="ATX53" s="247"/>
      <c r="ATY53" s="247"/>
      <c r="ATZ53" s="247"/>
      <c r="AUA53" s="247"/>
      <c r="AUB53" s="247"/>
      <c r="AUC53" s="247"/>
      <c r="AUD53" s="247"/>
      <c r="AUE53" s="247"/>
      <c r="AUF53" s="247"/>
      <c r="AUG53" s="247"/>
      <c r="AUH53" s="247"/>
      <c r="AUI53" s="247"/>
      <c r="AUJ53" s="247"/>
      <c r="AUK53" s="247"/>
      <c r="AUL53" s="247"/>
      <c r="AUM53" s="247"/>
      <c r="AUN53" s="247"/>
      <c r="AUO53" s="247"/>
      <c r="AUP53" s="247"/>
      <c r="AUQ53" s="247"/>
      <c r="AUR53" s="247"/>
      <c r="AUS53" s="247"/>
      <c r="AUT53" s="247"/>
      <c r="AUU53" s="247"/>
      <c r="AUV53" s="247"/>
      <c r="AUW53" s="247"/>
      <c r="AUX53" s="247"/>
      <c r="AUY53" s="247"/>
      <c r="AUZ53" s="247"/>
      <c r="AVA53" s="247"/>
      <c r="AVB53" s="247"/>
      <c r="AVC53" s="247"/>
      <c r="AVD53" s="247"/>
      <c r="AVE53" s="247"/>
      <c r="AVF53" s="247"/>
      <c r="AVG53" s="247"/>
      <c r="AVH53" s="247"/>
      <c r="AVI53" s="247"/>
      <c r="AVJ53" s="247"/>
      <c r="AVK53" s="247"/>
      <c r="AVL53" s="247"/>
      <c r="AVM53" s="247"/>
      <c r="AVN53" s="247"/>
      <c r="AVO53" s="247"/>
      <c r="AVP53" s="247"/>
      <c r="AVQ53" s="247"/>
      <c r="AVR53" s="247"/>
      <c r="AVS53" s="247"/>
      <c r="AVT53" s="247"/>
      <c r="AVU53" s="247"/>
      <c r="AVV53" s="247"/>
      <c r="AVW53" s="247"/>
      <c r="AVX53" s="247"/>
      <c r="AVY53" s="247"/>
      <c r="AVZ53" s="247"/>
      <c r="AWA53" s="247"/>
      <c r="AWB53" s="247"/>
      <c r="AWC53" s="247"/>
      <c r="AWD53" s="247"/>
      <c r="AWE53" s="247"/>
      <c r="AWF53" s="247"/>
      <c r="AWG53" s="247"/>
      <c r="AWH53" s="247"/>
      <c r="AWI53" s="247"/>
      <c r="AWJ53" s="247"/>
      <c r="AWK53" s="247"/>
      <c r="AWL53" s="247"/>
      <c r="AWM53" s="247"/>
      <c r="AWN53" s="247"/>
      <c r="AWO53" s="247"/>
      <c r="AWP53" s="247"/>
      <c r="AWQ53" s="247"/>
      <c r="AWR53" s="247"/>
      <c r="AWS53" s="247"/>
      <c r="AWT53" s="247"/>
      <c r="AWU53" s="247"/>
      <c r="AWV53" s="247"/>
      <c r="AWW53" s="247"/>
      <c r="AWX53" s="247"/>
      <c r="AWY53" s="247"/>
      <c r="AWZ53" s="247"/>
      <c r="AXA53" s="247"/>
      <c r="AXB53" s="247"/>
      <c r="AXC53" s="247"/>
      <c r="AXD53" s="247"/>
      <c r="AXE53" s="247"/>
      <c r="AXF53" s="247"/>
      <c r="AXG53" s="247"/>
      <c r="AXH53" s="247"/>
      <c r="AXI53" s="247"/>
      <c r="AXJ53" s="247"/>
      <c r="AXK53" s="247"/>
      <c r="AXL53" s="247"/>
      <c r="AXM53" s="247"/>
      <c r="AXN53" s="247"/>
      <c r="AXO53" s="247"/>
      <c r="AXP53" s="247"/>
      <c r="AXQ53" s="247"/>
      <c r="AXR53" s="247"/>
      <c r="AXS53" s="247"/>
      <c r="AXT53" s="247"/>
      <c r="AXU53" s="247"/>
      <c r="AXV53" s="247"/>
      <c r="AXW53" s="247"/>
      <c r="AXX53" s="247"/>
      <c r="AXY53" s="247"/>
      <c r="AXZ53" s="247"/>
      <c r="AYA53" s="247"/>
      <c r="AYB53" s="247"/>
      <c r="AYC53" s="247"/>
      <c r="AYD53" s="247"/>
      <c r="AYE53" s="247"/>
      <c r="AYF53" s="247"/>
      <c r="AYG53" s="247"/>
      <c r="AYH53" s="247"/>
      <c r="AYI53" s="247"/>
      <c r="AYJ53" s="247"/>
      <c r="AYK53" s="247"/>
      <c r="AYL53" s="247"/>
      <c r="AYM53" s="247"/>
      <c r="AYN53" s="247"/>
      <c r="AYO53" s="247"/>
      <c r="AYP53" s="247"/>
      <c r="AYQ53" s="247"/>
      <c r="AYR53" s="247"/>
      <c r="AYS53" s="247"/>
      <c r="AYT53" s="247"/>
      <c r="AYU53" s="247"/>
      <c r="AYV53" s="247"/>
      <c r="AYW53" s="247"/>
      <c r="AYX53" s="247"/>
      <c r="AYY53" s="247"/>
      <c r="AYZ53" s="247"/>
      <c r="AZA53" s="247"/>
      <c r="AZB53" s="247"/>
      <c r="AZC53" s="247"/>
      <c r="AZD53" s="247"/>
      <c r="AZE53" s="247"/>
      <c r="AZF53" s="247"/>
      <c r="AZG53" s="247"/>
      <c r="AZH53" s="247"/>
      <c r="AZI53" s="247"/>
      <c r="AZJ53" s="247"/>
      <c r="AZK53" s="247"/>
      <c r="AZL53" s="247"/>
      <c r="AZM53" s="247"/>
      <c r="AZN53" s="247"/>
      <c r="AZO53" s="247"/>
      <c r="AZP53" s="247"/>
      <c r="AZQ53" s="247"/>
      <c r="AZR53" s="247"/>
      <c r="AZS53" s="247"/>
      <c r="AZT53" s="247"/>
      <c r="AZU53" s="247"/>
      <c r="AZV53" s="247"/>
      <c r="AZW53" s="247"/>
      <c r="AZX53" s="247"/>
      <c r="AZY53" s="247"/>
      <c r="AZZ53" s="247"/>
      <c r="BAA53" s="247"/>
      <c r="BAB53" s="247"/>
      <c r="BAC53" s="247"/>
      <c r="BAD53" s="247"/>
      <c r="BAE53" s="247"/>
      <c r="BAF53" s="247"/>
      <c r="BAG53" s="247"/>
      <c r="BAH53" s="247"/>
      <c r="BAI53" s="247"/>
      <c r="BAJ53" s="247"/>
      <c r="BAK53" s="247"/>
      <c r="BAL53" s="247"/>
      <c r="BAM53" s="247"/>
      <c r="BAN53" s="247"/>
      <c r="BAO53" s="247"/>
      <c r="BAP53" s="247"/>
      <c r="BAQ53" s="247"/>
      <c r="BAR53" s="247"/>
      <c r="BAS53" s="247"/>
      <c r="BAT53" s="247"/>
      <c r="BAU53" s="247"/>
      <c r="BAV53" s="247"/>
      <c r="BAW53" s="247"/>
      <c r="BAX53" s="247"/>
      <c r="BAY53" s="247"/>
      <c r="BAZ53" s="247"/>
      <c r="BBA53" s="247"/>
      <c r="BBB53" s="247"/>
      <c r="BBC53" s="247"/>
      <c r="BBD53" s="247"/>
      <c r="BBE53" s="247"/>
      <c r="BBF53" s="247"/>
      <c r="BBG53" s="247"/>
      <c r="BBH53" s="247"/>
      <c r="BBI53" s="247"/>
      <c r="BBJ53" s="247"/>
      <c r="BBK53" s="247"/>
      <c r="BBL53" s="247"/>
      <c r="BBM53" s="247"/>
      <c r="BBN53" s="247"/>
      <c r="BBO53" s="247"/>
      <c r="BBP53" s="247"/>
      <c r="BBQ53" s="247"/>
      <c r="BBR53" s="247"/>
      <c r="BBS53" s="247"/>
      <c r="BBT53" s="247"/>
      <c r="BBU53" s="247"/>
      <c r="BBV53" s="247"/>
      <c r="BBW53" s="247"/>
      <c r="BBX53" s="247"/>
      <c r="BBY53" s="247"/>
      <c r="BBZ53" s="247"/>
      <c r="BCA53" s="247"/>
      <c r="BCB53" s="247"/>
      <c r="BCC53" s="247"/>
      <c r="BCD53" s="247"/>
      <c r="BCE53" s="247"/>
      <c r="BCF53" s="247"/>
      <c r="BCG53" s="247"/>
      <c r="BCH53" s="247"/>
      <c r="BCI53" s="247"/>
      <c r="BCJ53" s="247"/>
      <c r="BCK53" s="247"/>
      <c r="BCL53" s="247"/>
      <c r="BCM53" s="247"/>
      <c r="BCN53" s="247"/>
      <c r="BCO53" s="247"/>
      <c r="BCP53" s="247"/>
      <c r="BCQ53" s="247"/>
      <c r="BCR53" s="247"/>
      <c r="BCS53" s="247"/>
      <c r="BCT53" s="247"/>
      <c r="BCU53" s="247"/>
      <c r="BCV53" s="247"/>
      <c r="BCW53" s="247"/>
      <c r="BCX53" s="247"/>
      <c r="BCY53" s="247"/>
      <c r="BCZ53" s="247"/>
      <c r="BDA53" s="247"/>
      <c r="BDB53" s="247"/>
      <c r="BDC53" s="247"/>
      <c r="BDD53" s="247"/>
      <c r="BDE53" s="247"/>
      <c r="BDF53" s="247"/>
      <c r="BDG53" s="247"/>
      <c r="BDH53" s="247"/>
      <c r="BDI53" s="247"/>
      <c r="BDJ53" s="247"/>
      <c r="BDK53" s="247"/>
      <c r="BDL53" s="247"/>
      <c r="BDM53" s="247"/>
      <c r="BDN53" s="247"/>
      <c r="BDO53" s="247"/>
      <c r="BDP53" s="247"/>
      <c r="BDQ53" s="247"/>
      <c r="BDR53" s="247"/>
      <c r="BDS53" s="247"/>
      <c r="BDT53" s="247"/>
      <c r="BDU53" s="247"/>
      <c r="BDV53" s="247"/>
      <c r="BDW53" s="247"/>
      <c r="BDX53" s="247"/>
      <c r="BDY53" s="247"/>
      <c r="BDZ53" s="247"/>
      <c r="BEA53" s="247"/>
      <c r="BEB53" s="247"/>
      <c r="BEC53" s="247"/>
      <c r="BED53" s="247"/>
      <c r="BEE53" s="247"/>
      <c r="BEF53" s="247"/>
      <c r="BEG53" s="247"/>
      <c r="BEH53" s="247"/>
      <c r="BEI53" s="247"/>
      <c r="BEJ53" s="247"/>
      <c r="BEK53" s="247"/>
      <c r="BEL53" s="247"/>
      <c r="BEM53" s="247"/>
      <c r="BEN53" s="247"/>
      <c r="BEO53" s="247"/>
      <c r="BEP53" s="247"/>
      <c r="BEQ53" s="247"/>
      <c r="BER53" s="247"/>
      <c r="BES53" s="247"/>
      <c r="BET53" s="247"/>
      <c r="BEU53" s="247"/>
      <c r="BEV53" s="247"/>
      <c r="BEW53" s="247"/>
      <c r="BEX53" s="247"/>
      <c r="BEY53" s="247"/>
      <c r="BEZ53" s="247"/>
      <c r="BFA53" s="247"/>
      <c r="BFB53" s="247"/>
      <c r="BFC53" s="247"/>
      <c r="BFD53" s="247"/>
      <c r="BFE53" s="247"/>
      <c r="BFF53" s="247"/>
      <c r="BFG53" s="247"/>
      <c r="BFH53" s="247"/>
      <c r="BFI53" s="247"/>
      <c r="BFJ53" s="247"/>
      <c r="BFK53" s="247"/>
      <c r="BFL53" s="247"/>
      <c r="BFM53" s="247"/>
      <c r="BFN53" s="247"/>
      <c r="BFO53" s="247"/>
      <c r="BFP53" s="247"/>
      <c r="BFQ53" s="247"/>
      <c r="BFR53" s="247"/>
      <c r="BFS53" s="247"/>
      <c r="BFT53" s="247"/>
      <c r="BFU53" s="247"/>
      <c r="BFV53" s="247"/>
      <c r="BFW53" s="247"/>
      <c r="BFX53" s="247"/>
      <c r="BFY53" s="247"/>
      <c r="BFZ53" s="247"/>
      <c r="BGA53" s="247"/>
      <c r="BGB53" s="247"/>
      <c r="BGC53" s="247"/>
      <c r="BGD53" s="247"/>
      <c r="BGE53" s="247"/>
      <c r="BGF53" s="247"/>
      <c r="BGG53" s="247"/>
      <c r="BGH53" s="247"/>
      <c r="BGI53" s="247"/>
      <c r="BGJ53" s="247"/>
      <c r="BGK53" s="247"/>
      <c r="BGL53" s="247"/>
      <c r="BGM53" s="247"/>
      <c r="BGN53" s="247"/>
      <c r="BGO53" s="247"/>
      <c r="BGP53" s="247"/>
      <c r="BGQ53" s="247"/>
      <c r="BGR53" s="247"/>
      <c r="BGS53" s="247"/>
      <c r="BGT53" s="247"/>
      <c r="BGU53" s="247"/>
      <c r="BGV53" s="247"/>
      <c r="BGW53" s="247"/>
      <c r="BGX53" s="247"/>
      <c r="BGY53" s="247"/>
      <c r="BGZ53" s="247"/>
      <c r="BHA53" s="247"/>
      <c r="BHB53" s="247"/>
      <c r="BHC53" s="247"/>
      <c r="BHD53" s="247"/>
      <c r="BHE53" s="247"/>
      <c r="BHF53" s="247"/>
      <c r="BHG53" s="247"/>
      <c r="BHH53" s="247"/>
      <c r="BHI53" s="247"/>
      <c r="BHJ53" s="247"/>
      <c r="BHK53" s="247"/>
      <c r="BHL53" s="247"/>
      <c r="BHM53" s="247"/>
      <c r="BHN53" s="247"/>
      <c r="BHO53" s="247"/>
      <c r="BHP53" s="247"/>
      <c r="BHQ53" s="247"/>
      <c r="BHR53" s="247"/>
      <c r="BHS53" s="247"/>
      <c r="BHT53" s="247"/>
      <c r="BHU53" s="247"/>
      <c r="BHV53" s="247"/>
      <c r="BHW53" s="247"/>
      <c r="BHX53" s="247"/>
      <c r="BHY53" s="247"/>
      <c r="BHZ53" s="247"/>
      <c r="BIA53" s="247"/>
      <c r="BIB53" s="247"/>
      <c r="BIC53" s="247"/>
      <c r="BID53" s="247"/>
      <c r="BIE53" s="247"/>
      <c r="BIF53" s="247"/>
      <c r="BIG53" s="247"/>
      <c r="BIH53" s="247"/>
      <c r="BII53" s="247"/>
      <c r="BIJ53" s="247"/>
      <c r="BIK53" s="247"/>
      <c r="BIL53" s="247"/>
      <c r="BIM53" s="247"/>
      <c r="BIN53" s="247"/>
      <c r="BIO53" s="247"/>
      <c r="BIP53" s="247"/>
      <c r="BIQ53" s="247"/>
      <c r="BIR53" s="247"/>
      <c r="BIS53" s="247"/>
      <c r="BIT53" s="247"/>
      <c r="BIU53" s="247"/>
      <c r="BIV53" s="247"/>
      <c r="BIW53" s="247"/>
      <c r="BIX53" s="247"/>
      <c r="BIY53" s="247"/>
      <c r="BIZ53" s="247"/>
      <c r="BJA53" s="247"/>
      <c r="BJB53" s="247"/>
      <c r="BJC53" s="247"/>
      <c r="BJD53" s="247"/>
      <c r="BJE53" s="247"/>
      <c r="BJF53" s="247"/>
      <c r="BJG53" s="247"/>
      <c r="BJH53" s="247"/>
      <c r="BJI53" s="247"/>
      <c r="BJJ53" s="247"/>
      <c r="BJK53" s="247"/>
      <c r="BJL53" s="247"/>
      <c r="BJM53" s="247"/>
      <c r="BJN53" s="247"/>
      <c r="BJO53" s="247"/>
      <c r="BJP53" s="247"/>
      <c r="BJQ53" s="247"/>
      <c r="BJR53" s="247"/>
      <c r="BJS53" s="247"/>
      <c r="BJT53" s="247"/>
      <c r="BJU53" s="247"/>
      <c r="BJV53" s="247"/>
      <c r="BJW53" s="247"/>
      <c r="BJX53" s="247"/>
      <c r="BJY53" s="247"/>
      <c r="BJZ53" s="247"/>
      <c r="BKA53" s="247"/>
      <c r="BKB53" s="247"/>
      <c r="BKC53" s="247"/>
      <c r="BKD53" s="247"/>
      <c r="BKE53" s="247"/>
      <c r="BKF53" s="247"/>
      <c r="BKG53" s="247"/>
      <c r="BKH53" s="247"/>
      <c r="BKI53" s="247"/>
      <c r="BKJ53" s="247"/>
      <c r="BKK53" s="247"/>
      <c r="BKL53" s="247"/>
      <c r="BKM53" s="247"/>
      <c r="BKN53" s="247"/>
      <c r="BKO53" s="247"/>
      <c r="BKP53" s="247"/>
      <c r="BKQ53" s="247"/>
      <c r="BKR53" s="247"/>
      <c r="BKS53" s="247"/>
      <c r="BKT53" s="247"/>
      <c r="BKU53" s="247"/>
      <c r="BKV53" s="247"/>
      <c r="BKW53" s="247"/>
      <c r="BKX53" s="247"/>
      <c r="BKY53" s="247"/>
      <c r="BKZ53" s="247"/>
      <c r="BLA53" s="247"/>
      <c r="BLB53" s="247"/>
      <c r="BLC53" s="247"/>
      <c r="BLD53" s="247"/>
      <c r="BLE53" s="247"/>
      <c r="BLF53" s="247"/>
      <c r="BLG53" s="247"/>
      <c r="BLH53" s="247"/>
      <c r="BLI53" s="247"/>
      <c r="BLJ53" s="247"/>
      <c r="BLK53" s="247"/>
      <c r="BLL53" s="247"/>
      <c r="BLM53" s="247"/>
      <c r="BLN53" s="247"/>
      <c r="BLO53" s="247"/>
      <c r="BLP53" s="247"/>
      <c r="BLQ53" s="247"/>
      <c r="BLR53" s="247"/>
      <c r="BLS53" s="247"/>
      <c r="BLT53" s="247"/>
      <c r="BLU53" s="247"/>
      <c r="BLV53" s="247"/>
      <c r="BLW53" s="247"/>
      <c r="BLX53" s="247"/>
      <c r="BLY53" s="247"/>
      <c r="BLZ53" s="247"/>
      <c r="BMA53" s="247"/>
      <c r="BMB53" s="247"/>
      <c r="BMC53" s="247"/>
      <c r="BMD53" s="247"/>
      <c r="BME53" s="247"/>
      <c r="BMF53" s="247"/>
      <c r="BMG53" s="247"/>
      <c r="BMH53" s="247"/>
      <c r="BMI53" s="247"/>
      <c r="BMJ53" s="247"/>
      <c r="BMK53" s="247"/>
      <c r="BML53" s="247"/>
      <c r="BMM53" s="247"/>
      <c r="BMN53" s="247"/>
      <c r="BMO53" s="247"/>
      <c r="BMP53" s="247"/>
      <c r="BMQ53" s="247"/>
      <c r="BMR53" s="247"/>
      <c r="BMS53" s="247"/>
      <c r="BMT53" s="247"/>
      <c r="BMU53" s="247"/>
      <c r="BMV53" s="247"/>
      <c r="BMW53" s="247"/>
      <c r="BMX53" s="247"/>
      <c r="BMY53" s="247"/>
      <c r="BMZ53" s="247"/>
      <c r="BNA53" s="247"/>
      <c r="BNB53" s="247"/>
      <c r="BNC53" s="247"/>
      <c r="BND53" s="247"/>
      <c r="BNE53" s="247"/>
      <c r="BNF53" s="247"/>
      <c r="BNG53" s="247"/>
      <c r="BNH53" s="247"/>
      <c r="BNI53" s="247"/>
      <c r="BNJ53" s="247"/>
      <c r="BNK53" s="247"/>
      <c r="BNL53" s="247"/>
      <c r="BNM53" s="247"/>
      <c r="BNN53" s="247"/>
      <c r="BNO53" s="247"/>
      <c r="BNP53" s="247"/>
      <c r="BNQ53" s="247"/>
      <c r="BNR53" s="247"/>
      <c r="BNS53" s="247"/>
      <c r="BNT53" s="247"/>
      <c r="BNU53" s="247"/>
      <c r="BNV53" s="247"/>
      <c r="BNW53" s="247"/>
      <c r="BNX53" s="247"/>
      <c r="BNY53" s="247"/>
      <c r="BNZ53" s="247"/>
      <c r="BOA53" s="247"/>
      <c r="BOB53" s="247"/>
      <c r="BOC53" s="247"/>
      <c r="BOD53" s="247"/>
      <c r="BOE53" s="247"/>
      <c r="BOF53" s="247"/>
      <c r="BOG53" s="247"/>
      <c r="BOH53" s="247"/>
      <c r="BOI53" s="247"/>
      <c r="BOJ53" s="247"/>
      <c r="BOK53" s="247"/>
      <c r="BOL53" s="247"/>
      <c r="BOM53" s="247"/>
      <c r="BON53" s="247"/>
      <c r="BOO53" s="247"/>
      <c r="BOP53" s="247"/>
      <c r="BOQ53" s="247"/>
      <c r="BOR53" s="247"/>
      <c r="BOS53" s="247"/>
      <c r="BOT53" s="247"/>
      <c r="BOU53" s="247"/>
      <c r="BOV53" s="247"/>
      <c r="BOW53" s="247"/>
      <c r="BOX53" s="247"/>
      <c r="BOY53" s="247"/>
      <c r="BOZ53" s="247"/>
      <c r="BPA53" s="247"/>
      <c r="BPB53" s="247"/>
      <c r="BPC53" s="247"/>
      <c r="BPD53" s="247"/>
      <c r="BPE53" s="247"/>
      <c r="BPF53" s="247"/>
      <c r="BPG53" s="247"/>
      <c r="BPH53" s="247"/>
      <c r="BPI53" s="247"/>
      <c r="BPJ53" s="247"/>
      <c r="BPK53" s="247"/>
      <c r="BPL53" s="247"/>
      <c r="BPM53" s="247"/>
      <c r="BPN53" s="247"/>
      <c r="BPO53" s="247"/>
      <c r="BPP53" s="247"/>
      <c r="BPQ53" s="247"/>
      <c r="BPR53" s="247"/>
      <c r="BPS53" s="247"/>
      <c r="BPT53" s="247"/>
      <c r="BPU53" s="247"/>
      <c r="BPV53" s="247"/>
      <c r="BPW53" s="247"/>
      <c r="BPX53" s="247"/>
      <c r="BPY53" s="247"/>
      <c r="BPZ53" s="247"/>
      <c r="BQA53" s="247"/>
      <c r="BQB53" s="247"/>
      <c r="BQC53" s="247"/>
      <c r="BQD53" s="247"/>
      <c r="BQE53" s="247"/>
      <c r="BQF53" s="247"/>
      <c r="BQG53" s="247"/>
      <c r="BQH53" s="247"/>
      <c r="BQI53" s="247"/>
      <c r="BQJ53" s="247"/>
      <c r="BQK53" s="247"/>
      <c r="BQL53" s="247"/>
      <c r="BQM53" s="247"/>
      <c r="BQN53" s="247"/>
      <c r="BQO53" s="247"/>
      <c r="BQP53" s="247"/>
      <c r="BQQ53" s="247"/>
      <c r="BQR53" s="247"/>
      <c r="BQS53" s="247"/>
      <c r="BQT53" s="247"/>
      <c r="BQU53" s="247"/>
      <c r="BQV53" s="247"/>
      <c r="BQW53" s="247"/>
      <c r="BQX53" s="247"/>
      <c r="BQY53" s="247"/>
      <c r="BQZ53" s="247"/>
      <c r="BRA53" s="247"/>
      <c r="BRB53" s="247"/>
      <c r="BRC53" s="247"/>
      <c r="BRD53" s="247"/>
      <c r="BRE53" s="247"/>
      <c r="BRF53" s="247"/>
      <c r="BRG53" s="247"/>
      <c r="BRH53" s="247"/>
      <c r="BRI53" s="247"/>
      <c r="BRJ53" s="247"/>
      <c r="BRK53" s="247"/>
      <c r="BRL53" s="247"/>
      <c r="BRM53" s="247"/>
      <c r="BRN53" s="247"/>
      <c r="BRO53" s="247"/>
      <c r="BRP53" s="247"/>
      <c r="BRQ53" s="247"/>
      <c r="BRR53" s="247"/>
      <c r="BRS53" s="247"/>
      <c r="BRT53" s="247"/>
      <c r="BRU53" s="247"/>
      <c r="BRV53" s="247"/>
      <c r="BRW53" s="247"/>
      <c r="BRX53" s="247"/>
      <c r="BRY53" s="247"/>
      <c r="BRZ53" s="247"/>
      <c r="BSA53" s="247"/>
      <c r="BSB53" s="247"/>
      <c r="BSC53" s="247"/>
      <c r="BSD53" s="247"/>
      <c r="BSE53" s="247"/>
      <c r="BSF53" s="247"/>
      <c r="BSG53" s="247"/>
      <c r="BSH53" s="247"/>
      <c r="BSI53" s="247"/>
      <c r="BSJ53" s="247"/>
      <c r="BSK53" s="247"/>
      <c r="BSL53" s="247"/>
      <c r="BSM53" s="247"/>
      <c r="BSN53" s="247"/>
      <c r="BSO53" s="247"/>
      <c r="BSP53" s="247"/>
      <c r="BSQ53" s="247"/>
      <c r="BSR53" s="247"/>
      <c r="BSS53" s="247"/>
      <c r="BST53" s="247"/>
      <c r="BSU53" s="247"/>
      <c r="BSV53" s="247"/>
      <c r="BSW53" s="247"/>
      <c r="BSX53" s="247"/>
      <c r="BSY53" s="247"/>
      <c r="BSZ53" s="247"/>
      <c r="BTA53" s="247"/>
      <c r="BTB53" s="247"/>
      <c r="BTC53" s="247"/>
      <c r="BTD53" s="247"/>
      <c r="BTE53" s="247"/>
      <c r="BTF53" s="247"/>
      <c r="BTG53" s="247"/>
      <c r="BTH53" s="247"/>
      <c r="BTI53" s="247"/>
      <c r="BTJ53" s="247"/>
      <c r="BTK53" s="247"/>
      <c r="BTL53" s="247"/>
      <c r="BTM53" s="247"/>
      <c r="BTN53" s="247"/>
      <c r="BTO53" s="247"/>
      <c r="BTP53" s="247"/>
      <c r="BTQ53" s="247"/>
      <c r="BTR53" s="247"/>
      <c r="BTS53" s="247"/>
      <c r="BTT53" s="247"/>
      <c r="BTU53" s="247"/>
      <c r="BTV53" s="247"/>
      <c r="BTW53" s="247"/>
      <c r="BTX53" s="247"/>
      <c r="BTY53" s="247"/>
      <c r="BTZ53" s="247"/>
      <c r="BUA53" s="247"/>
      <c r="BUB53" s="247"/>
      <c r="BUC53" s="247"/>
      <c r="BUD53" s="247"/>
      <c r="BUE53" s="247"/>
      <c r="BUF53" s="247"/>
      <c r="BUG53" s="247"/>
      <c r="BUH53" s="247"/>
      <c r="BUI53" s="247"/>
      <c r="BUJ53" s="247"/>
      <c r="BUK53" s="247"/>
      <c r="BUL53" s="247"/>
      <c r="BUM53" s="247"/>
      <c r="BUN53" s="247"/>
      <c r="BUO53" s="247"/>
      <c r="BUP53" s="247"/>
      <c r="BUQ53" s="247"/>
      <c r="BUR53" s="247"/>
      <c r="BUS53" s="247"/>
      <c r="BUT53" s="247"/>
      <c r="BUU53" s="247"/>
      <c r="BUV53" s="247"/>
      <c r="BUW53" s="247"/>
      <c r="BUX53" s="247"/>
      <c r="BUY53" s="247"/>
      <c r="BUZ53" s="247"/>
      <c r="BVA53" s="247"/>
      <c r="BVB53" s="247"/>
      <c r="BVC53" s="247"/>
      <c r="BVD53" s="247"/>
      <c r="BVE53" s="247"/>
      <c r="BVF53" s="247"/>
      <c r="BVG53" s="247"/>
      <c r="BVH53" s="247"/>
      <c r="BVI53" s="247"/>
      <c r="BVJ53" s="247"/>
      <c r="BVK53" s="247"/>
      <c r="BVL53" s="247"/>
      <c r="BVM53" s="247"/>
      <c r="BVN53" s="247"/>
      <c r="BVO53" s="247"/>
      <c r="BVP53" s="247"/>
      <c r="BVQ53" s="247"/>
      <c r="BVR53" s="247"/>
      <c r="BVS53" s="247"/>
      <c r="BVT53" s="247"/>
      <c r="BVU53" s="247"/>
      <c r="BVV53" s="247"/>
      <c r="BVW53" s="247"/>
      <c r="BVX53" s="247"/>
      <c r="BVY53" s="247"/>
      <c r="BVZ53" s="247"/>
      <c r="BWA53" s="247"/>
      <c r="BWB53" s="247"/>
      <c r="BWC53" s="247"/>
      <c r="BWD53" s="247"/>
      <c r="BWE53" s="247"/>
      <c r="BWF53" s="247"/>
      <c r="BWG53" s="247"/>
      <c r="BWH53" s="247"/>
      <c r="BWI53" s="247"/>
      <c r="BWJ53" s="247"/>
      <c r="BWK53" s="247"/>
      <c r="BWL53" s="247"/>
      <c r="BWM53" s="247"/>
      <c r="BWN53" s="247"/>
      <c r="BWO53" s="247"/>
      <c r="BWP53" s="247"/>
      <c r="BWQ53" s="247"/>
      <c r="BWR53" s="247"/>
      <c r="BWS53" s="247"/>
      <c r="BWT53" s="247"/>
      <c r="BWU53" s="247"/>
      <c r="BWV53" s="247"/>
      <c r="BWW53" s="247"/>
      <c r="BWX53" s="247"/>
      <c r="BWY53" s="247"/>
      <c r="BWZ53" s="247"/>
      <c r="BXA53" s="247"/>
      <c r="BXB53" s="247"/>
      <c r="BXC53" s="247"/>
      <c r="BXD53" s="247"/>
      <c r="BXE53" s="247"/>
      <c r="BXF53" s="247"/>
      <c r="BXG53" s="247"/>
      <c r="BXH53" s="247"/>
      <c r="BXI53" s="247"/>
      <c r="BXJ53" s="247"/>
      <c r="BXK53" s="247"/>
      <c r="BXL53" s="247"/>
      <c r="BXM53" s="247"/>
      <c r="BXN53" s="247"/>
      <c r="BXO53" s="247"/>
      <c r="BXP53" s="247"/>
      <c r="BXQ53" s="247"/>
      <c r="BXR53" s="247"/>
      <c r="BXS53" s="247"/>
      <c r="BXT53" s="247"/>
      <c r="BXU53" s="247"/>
      <c r="BXV53" s="247"/>
      <c r="BXW53" s="247"/>
      <c r="BXX53" s="247"/>
      <c r="BXY53" s="247"/>
      <c r="BXZ53" s="247"/>
      <c r="BYA53" s="247"/>
      <c r="BYB53" s="247"/>
      <c r="BYC53" s="247"/>
      <c r="BYD53" s="247"/>
      <c r="BYE53" s="247"/>
      <c r="BYF53" s="247"/>
      <c r="BYG53" s="247"/>
      <c r="BYH53" s="247"/>
      <c r="BYI53" s="247"/>
      <c r="BYJ53" s="247"/>
      <c r="BYK53" s="247"/>
      <c r="BYL53" s="247"/>
      <c r="BYM53" s="247"/>
      <c r="BYN53" s="247"/>
      <c r="BYO53" s="247"/>
      <c r="BYP53" s="247"/>
      <c r="BYQ53" s="247"/>
      <c r="BYR53" s="247"/>
      <c r="BYS53" s="247"/>
      <c r="BYT53" s="247"/>
      <c r="BYU53" s="247"/>
      <c r="BYV53" s="247"/>
      <c r="BYW53" s="247"/>
      <c r="BYX53" s="247"/>
      <c r="BYY53" s="247"/>
      <c r="BYZ53" s="247"/>
      <c r="BZA53" s="247"/>
      <c r="BZB53" s="247"/>
      <c r="BZC53" s="247"/>
      <c r="BZD53" s="247"/>
      <c r="BZE53" s="247"/>
      <c r="BZF53" s="247"/>
      <c r="BZG53" s="247"/>
      <c r="BZH53" s="247"/>
      <c r="BZI53" s="247"/>
      <c r="BZJ53" s="247"/>
      <c r="BZK53" s="247"/>
      <c r="BZL53" s="247"/>
      <c r="BZM53" s="247"/>
      <c r="BZN53" s="247"/>
      <c r="BZO53" s="247"/>
      <c r="BZP53" s="247"/>
      <c r="BZQ53" s="247"/>
      <c r="BZR53" s="247"/>
      <c r="BZS53" s="247"/>
      <c r="BZT53" s="247"/>
      <c r="BZU53" s="247"/>
      <c r="BZV53" s="247"/>
      <c r="BZW53" s="247"/>
      <c r="BZX53" s="247"/>
      <c r="BZY53" s="247"/>
      <c r="BZZ53" s="247"/>
      <c r="CAA53" s="247"/>
      <c r="CAB53" s="247"/>
      <c r="CAC53" s="247"/>
      <c r="CAD53" s="247"/>
      <c r="CAE53" s="247"/>
      <c r="CAF53" s="247"/>
      <c r="CAG53" s="247"/>
      <c r="CAH53" s="247"/>
      <c r="CAI53" s="247"/>
      <c r="CAJ53" s="247"/>
      <c r="CAK53" s="247"/>
      <c r="CAL53" s="247"/>
      <c r="CAM53" s="247"/>
      <c r="CAN53" s="247"/>
      <c r="CAO53" s="247"/>
      <c r="CAP53" s="247"/>
      <c r="CAQ53" s="247"/>
      <c r="CAR53" s="247"/>
      <c r="CAS53" s="247"/>
      <c r="CAT53" s="247"/>
      <c r="CAU53" s="247"/>
      <c r="CAV53" s="247"/>
      <c r="CAW53" s="247"/>
      <c r="CAX53" s="247"/>
      <c r="CAY53" s="247"/>
      <c r="CAZ53" s="247"/>
      <c r="CBA53" s="247"/>
      <c r="CBB53" s="247"/>
      <c r="CBC53" s="247"/>
      <c r="CBD53" s="247"/>
      <c r="CBE53" s="247"/>
      <c r="CBF53" s="247"/>
      <c r="CBG53" s="247"/>
      <c r="CBH53" s="247"/>
      <c r="CBI53" s="247"/>
      <c r="CBJ53" s="247"/>
      <c r="CBK53" s="247"/>
      <c r="CBL53" s="247"/>
      <c r="CBM53" s="247"/>
      <c r="CBN53" s="247"/>
      <c r="CBO53" s="247"/>
      <c r="CBP53" s="247"/>
      <c r="CBQ53" s="247"/>
      <c r="CBR53" s="247"/>
      <c r="CBS53" s="247"/>
      <c r="CBT53" s="247"/>
      <c r="CBU53" s="247"/>
      <c r="CBV53" s="247"/>
      <c r="CBW53" s="247"/>
      <c r="CBX53" s="247"/>
      <c r="CBY53" s="247"/>
      <c r="CBZ53" s="247"/>
      <c r="CCA53" s="247"/>
      <c r="CCB53" s="247"/>
      <c r="CCC53" s="247"/>
      <c r="CCD53" s="247"/>
      <c r="CCE53" s="247"/>
      <c r="CCF53" s="247"/>
      <c r="CCG53" s="247"/>
      <c r="CCH53" s="247"/>
      <c r="CCI53" s="247"/>
      <c r="CCJ53" s="247"/>
      <c r="CCK53" s="247"/>
      <c r="CCL53" s="247"/>
      <c r="CCM53" s="247"/>
      <c r="CCN53" s="247"/>
      <c r="CCO53" s="247"/>
      <c r="CCP53" s="247"/>
      <c r="CCQ53" s="247"/>
      <c r="CCR53" s="247"/>
      <c r="CCS53" s="247"/>
      <c r="CCT53" s="247"/>
      <c r="CCU53" s="247"/>
      <c r="CCV53" s="247"/>
      <c r="CCW53" s="247"/>
      <c r="CCX53" s="247"/>
      <c r="CCY53" s="247"/>
      <c r="CCZ53" s="247"/>
      <c r="CDA53" s="247"/>
      <c r="CDB53" s="247"/>
      <c r="CDC53" s="247"/>
      <c r="CDD53" s="247"/>
      <c r="CDE53" s="247"/>
      <c r="CDF53" s="247"/>
      <c r="CDG53" s="247"/>
      <c r="CDH53" s="247"/>
      <c r="CDI53" s="247"/>
      <c r="CDJ53" s="247"/>
      <c r="CDK53" s="247"/>
      <c r="CDL53" s="247"/>
      <c r="CDM53" s="247"/>
      <c r="CDN53" s="247"/>
      <c r="CDO53" s="247"/>
      <c r="CDP53" s="247"/>
      <c r="CDQ53" s="247"/>
      <c r="CDR53" s="247"/>
      <c r="CDS53" s="247"/>
      <c r="CDT53" s="247"/>
      <c r="CDU53" s="247"/>
      <c r="CDV53" s="247"/>
      <c r="CDW53" s="247"/>
      <c r="CDX53" s="247"/>
      <c r="CDY53" s="247"/>
      <c r="CDZ53" s="247"/>
      <c r="CEA53" s="247"/>
      <c r="CEB53" s="247"/>
      <c r="CEC53" s="247"/>
      <c r="CED53" s="247"/>
      <c r="CEE53" s="247"/>
      <c r="CEF53" s="247"/>
      <c r="CEG53" s="247"/>
      <c r="CEH53" s="247"/>
      <c r="CEI53" s="247"/>
      <c r="CEJ53" s="247"/>
      <c r="CEK53" s="247"/>
      <c r="CEL53" s="247"/>
      <c r="CEM53" s="247"/>
      <c r="CEN53" s="247"/>
      <c r="CEO53" s="247"/>
      <c r="CEP53" s="247"/>
      <c r="CEQ53" s="247"/>
      <c r="CER53" s="247"/>
      <c r="CES53" s="247"/>
      <c r="CET53" s="247"/>
      <c r="CEU53" s="247"/>
      <c r="CEV53" s="247"/>
      <c r="CEW53" s="247"/>
      <c r="CEX53" s="247"/>
      <c r="CEY53" s="247"/>
      <c r="CEZ53" s="247"/>
      <c r="CFA53" s="247"/>
      <c r="CFB53" s="247"/>
      <c r="CFC53" s="247"/>
      <c r="CFD53" s="247"/>
      <c r="CFE53" s="247"/>
      <c r="CFF53" s="247"/>
      <c r="CFG53" s="247"/>
      <c r="CFH53" s="247"/>
      <c r="CFI53" s="247"/>
      <c r="CFJ53" s="247"/>
      <c r="CFK53" s="247"/>
      <c r="CFL53" s="247"/>
      <c r="CFM53" s="247"/>
      <c r="CFN53" s="247"/>
      <c r="CFO53" s="247"/>
      <c r="CFP53" s="247"/>
      <c r="CFQ53" s="247"/>
      <c r="CFR53" s="247"/>
      <c r="CFS53" s="247"/>
      <c r="CFT53" s="247"/>
      <c r="CFU53" s="247"/>
      <c r="CFV53" s="247"/>
      <c r="CFW53" s="247"/>
      <c r="CFX53" s="247"/>
      <c r="CFY53" s="247"/>
      <c r="CFZ53" s="247"/>
      <c r="CGA53" s="247"/>
      <c r="CGB53" s="247"/>
      <c r="CGC53" s="247"/>
      <c r="CGD53" s="247"/>
      <c r="CGE53" s="247"/>
      <c r="CGF53" s="247"/>
      <c r="CGG53" s="247"/>
      <c r="CGH53" s="247"/>
      <c r="CGI53" s="247"/>
      <c r="CGJ53" s="247"/>
      <c r="CGK53" s="247"/>
      <c r="CGL53" s="247"/>
      <c r="CGM53" s="247"/>
      <c r="CGN53" s="247"/>
      <c r="CGO53" s="247"/>
      <c r="CGP53" s="247"/>
      <c r="CGQ53" s="247"/>
      <c r="CGR53" s="247"/>
      <c r="CGS53" s="247"/>
      <c r="CGT53" s="247"/>
      <c r="CGU53" s="247"/>
      <c r="CGV53" s="247"/>
      <c r="CGW53" s="247"/>
      <c r="CGX53" s="247"/>
      <c r="CGY53" s="247"/>
      <c r="CGZ53" s="247"/>
      <c r="CHA53" s="247"/>
      <c r="CHB53" s="247"/>
      <c r="CHC53" s="247"/>
      <c r="CHD53" s="247"/>
      <c r="CHE53" s="247"/>
      <c r="CHF53" s="247"/>
      <c r="CHG53" s="247"/>
      <c r="CHH53" s="247"/>
      <c r="CHI53" s="247"/>
      <c r="CHJ53" s="247"/>
      <c r="CHK53" s="247"/>
      <c r="CHL53" s="247"/>
      <c r="CHM53" s="247"/>
      <c r="CHN53" s="247"/>
      <c r="CHO53" s="247"/>
      <c r="CHP53" s="247"/>
      <c r="CHQ53" s="247"/>
      <c r="CHR53" s="247"/>
      <c r="CHS53" s="247"/>
      <c r="CHT53" s="247"/>
      <c r="CHU53" s="247"/>
      <c r="CHV53" s="247"/>
      <c r="CHW53" s="247"/>
      <c r="CHX53" s="247"/>
      <c r="CHY53" s="247"/>
      <c r="CHZ53" s="247"/>
      <c r="CIA53" s="247"/>
      <c r="CIB53" s="247"/>
      <c r="CIC53" s="247"/>
      <c r="CID53" s="247"/>
      <c r="CIE53" s="247"/>
      <c r="CIF53" s="247"/>
      <c r="CIG53" s="247"/>
      <c r="CIH53" s="247"/>
      <c r="CII53" s="247"/>
      <c r="CIJ53" s="247"/>
      <c r="CIK53" s="247"/>
      <c r="CIL53" s="247"/>
      <c r="CIM53" s="247"/>
      <c r="CIN53" s="247"/>
      <c r="CIO53" s="247"/>
      <c r="CIP53" s="247"/>
      <c r="CIQ53" s="247"/>
      <c r="CIR53" s="247"/>
      <c r="CIS53" s="247"/>
      <c r="CIT53" s="247"/>
      <c r="CIU53" s="247"/>
      <c r="CIV53" s="247"/>
      <c r="CIW53" s="247"/>
      <c r="CIX53" s="247"/>
      <c r="CIY53" s="247"/>
      <c r="CIZ53" s="247"/>
      <c r="CJA53" s="247"/>
      <c r="CJB53" s="247"/>
      <c r="CJC53" s="247"/>
      <c r="CJD53" s="247"/>
      <c r="CJE53" s="247"/>
      <c r="CJF53" s="247"/>
      <c r="CJG53" s="247"/>
      <c r="CJH53" s="247"/>
      <c r="CJI53" s="247"/>
      <c r="CJJ53" s="247"/>
      <c r="CJK53" s="247"/>
      <c r="CJL53" s="247"/>
      <c r="CJM53" s="247"/>
      <c r="CJN53" s="247"/>
      <c r="CJO53" s="247"/>
      <c r="CJP53" s="247"/>
      <c r="CJQ53" s="247"/>
      <c r="CJR53" s="247"/>
      <c r="CJS53" s="247"/>
      <c r="CJT53" s="247"/>
      <c r="CJU53" s="247"/>
      <c r="CJV53" s="247"/>
      <c r="CJW53" s="247"/>
      <c r="CJX53" s="247"/>
      <c r="CJY53" s="247"/>
      <c r="CJZ53" s="247"/>
      <c r="CKA53" s="247"/>
      <c r="CKB53" s="247"/>
      <c r="CKC53" s="247"/>
      <c r="CKD53" s="247"/>
      <c r="CKE53" s="247"/>
      <c r="CKF53" s="247"/>
      <c r="CKG53" s="247"/>
      <c r="CKH53" s="247"/>
      <c r="CKI53" s="247"/>
      <c r="CKJ53" s="247"/>
      <c r="CKK53" s="247"/>
      <c r="CKL53" s="247"/>
      <c r="CKM53" s="247"/>
      <c r="CKN53" s="247"/>
      <c r="CKO53" s="247"/>
      <c r="CKP53" s="247"/>
      <c r="CKQ53" s="247"/>
      <c r="CKR53" s="247"/>
      <c r="CKS53" s="247"/>
      <c r="CKT53" s="247"/>
      <c r="CKU53" s="247"/>
      <c r="CKV53" s="247"/>
      <c r="CKW53" s="247"/>
      <c r="CKX53" s="247"/>
      <c r="CKY53" s="247"/>
      <c r="CKZ53" s="247"/>
      <c r="CLA53" s="247"/>
      <c r="CLB53" s="247"/>
      <c r="CLC53" s="247"/>
      <c r="CLD53" s="247"/>
      <c r="CLE53" s="247"/>
      <c r="CLF53" s="247"/>
      <c r="CLG53" s="247"/>
      <c r="CLH53" s="247"/>
      <c r="CLI53" s="247"/>
      <c r="CLJ53" s="247"/>
      <c r="CLK53" s="247"/>
      <c r="CLL53" s="247"/>
      <c r="CLM53" s="247"/>
      <c r="CLN53" s="247"/>
      <c r="CLO53" s="247"/>
      <c r="CLP53" s="247"/>
      <c r="CLQ53" s="247"/>
      <c r="CLR53" s="247"/>
      <c r="CLS53" s="247"/>
      <c r="CLT53" s="247"/>
      <c r="CLU53" s="247"/>
      <c r="CLV53" s="247"/>
      <c r="CLW53" s="247"/>
      <c r="CLX53" s="247"/>
      <c r="CLY53" s="247"/>
      <c r="CLZ53" s="247"/>
      <c r="CMA53" s="247"/>
      <c r="CMB53" s="247"/>
      <c r="CMC53" s="247"/>
      <c r="CMD53" s="247"/>
      <c r="CME53" s="247"/>
      <c r="CMF53" s="247"/>
      <c r="CMG53" s="247"/>
      <c r="CMH53" s="247"/>
      <c r="CMI53" s="247"/>
      <c r="CMJ53" s="247"/>
      <c r="CMK53" s="247"/>
      <c r="CML53" s="247"/>
      <c r="CMM53" s="247"/>
      <c r="CMN53" s="247"/>
      <c r="CMO53" s="247"/>
      <c r="CMP53" s="247"/>
      <c r="CMQ53" s="247"/>
      <c r="CMR53" s="247"/>
      <c r="CMS53" s="247"/>
      <c r="CMT53" s="247"/>
      <c r="CMU53" s="247"/>
      <c r="CMV53" s="247"/>
      <c r="CMW53" s="247"/>
      <c r="CMX53" s="247"/>
      <c r="CMY53" s="247"/>
      <c r="CMZ53" s="247"/>
      <c r="CNA53" s="247"/>
      <c r="CNB53" s="247"/>
      <c r="CNC53" s="247"/>
      <c r="CND53" s="247"/>
      <c r="CNE53" s="247"/>
      <c r="CNF53" s="247"/>
      <c r="CNG53" s="247"/>
      <c r="CNH53" s="247"/>
      <c r="CNI53" s="247"/>
      <c r="CNJ53" s="247"/>
      <c r="CNK53" s="247"/>
      <c r="CNL53" s="247"/>
      <c r="CNM53" s="247"/>
      <c r="CNN53" s="247"/>
      <c r="CNO53" s="247"/>
      <c r="CNP53" s="247"/>
      <c r="CNQ53" s="247"/>
      <c r="CNR53" s="247"/>
      <c r="CNS53" s="247"/>
      <c r="CNT53" s="247"/>
      <c r="CNU53" s="247"/>
      <c r="CNV53" s="247"/>
      <c r="CNW53" s="247"/>
      <c r="CNX53" s="247"/>
      <c r="CNY53" s="247"/>
      <c r="CNZ53" s="247"/>
      <c r="COA53" s="247"/>
      <c r="COB53" s="247"/>
      <c r="COC53" s="247"/>
      <c r="COD53" s="247"/>
      <c r="COE53" s="247"/>
      <c r="COF53" s="247"/>
      <c r="COG53" s="247"/>
      <c r="COH53" s="247"/>
      <c r="COI53" s="247"/>
      <c r="COJ53" s="247"/>
      <c r="COK53" s="247"/>
      <c r="COL53" s="247"/>
      <c r="COM53" s="247"/>
      <c r="CON53" s="247"/>
      <c r="COO53" s="247"/>
      <c r="COP53" s="247"/>
      <c r="COQ53" s="247"/>
      <c r="COR53" s="247"/>
      <c r="COS53" s="247"/>
      <c r="COT53" s="247"/>
      <c r="COU53" s="247"/>
      <c r="COV53" s="247"/>
      <c r="COW53" s="247"/>
      <c r="COX53" s="247"/>
      <c r="COY53" s="247"/>
      <c r="COZ53" s="247"/>
      <c r="CPA53" s="247"/>
      <c r="CPB53" s="247"/>
      <c r="CPC53" s="247"/>
      <c r="CPD53" s="247"/>
      <c r="CPE53" s="247"/>
      <c r="CPF53" s="247"/>
      <c r="CPG53" s="247"/>
      <c r="CPH53" s="247"/>
      <c r="CPI53" s="247"/>
      <c r="CPJ53" s="247"/>
      <c r="CPK53" s="247"/>
      <c r="CPL53" s="247"/>
      <c r="CPM53" s="247"/>
      <c r="CPN53" s="247"/>
      <c r="CPO53" s="247"/>
      <c r="CPP53" s="247"/>
      <c r="CPQ53" s="247"/>
      <c r="CPR53" s="247"/>
      <c r="CPS53" s="247"/>
      <c r="CPT53" s="247"/>
      <c r="CPU53" s="247"/>
      <c r="CPV53" s="247"/>
      <c r="CPW53" s="247"/>
      <c r="CPX53" s="247"/>
      <c r="CPY53" s="247"/>
      <c r="CPZ53" s="247"/>
      <c r="CQA53" s="247"/>
      <c r="CQB53" s="247"/>
      <c r="CQC53" s="247"/>
      <c r="CQD53" s="247"/>
      <c r="CQE53" s="247"/>
      <c r="CQF53" s="247"/>
      <c r="CQG53" s="247"/>
      <c r="CQH53" s="247"/>
      <c r="CQI53" s="247"/>
      <c r="CQJ53" s="247"/>
      <c r="CQK53" s="247"/>
      <c r="CQL53" s="247"/>
      <c r="CQM53" s="247"/>
      <c r="CQN53" s="247"/>
      <c r="CQO53" s="247"/>
      <c r="CQP53" s="247"/>
      <c r="CQQ53" s="247"/>
      <c r="CQR53" s="247"/>
      <c r="CQS53" s="247"/>
      <c r="CQT53" s="247"/>
      <c r="CQU53" s="247"/>
      <c r="CQV53" s="247"/>
      <c r="CQW53" s="247"/>
      <c r="CQX53" s="247"/>
      <c r="CQY53" s="247"/>
      <c r="CQZ53" s="247"/>
      <c r="CRA53" s="247"/>
      <c r="CRB53" s="247"/>
      <c r="CRC53" s="247"/>
      <c r="CRD53" s="247"/>
      <c r="CRE53" s="247"/>
      <c r="CRF53" s="247"/>
      <c r="CRG53" s="247"/>
      <c r="CRH53" s="247"/>
      <c r="CRI53" s="247"/>
      <c r="CRJ53" s="247"/>
      <c r="CRK53" s="247"/>
      <c r="CRL53" s="247"/>
      <c r="CRM53" s="247"/>
      <c r="CRN53" s="247"/>
      <c r="CRO53" s="247"/>
      <c r="CRP53" s="247"/>
      <c r="CRQ53" s="247"/>
      <c r="CRR53" s="247"/>
      <c r="CRS53" s="247"/>
      <c r="CRT53" s="247"/>
      <c r="CRU53" s="247"/>
      <c r="CRV53" s="247"/>
      <c r="CRW53" s="247"/>
      <c r="CRX53" s="247"/>
      <c r="CRY53" s="247"/>
      <c r="CRZ53" s="247"/>
      <c r="CSA53" s="247"/>
      <c r="CSB53" s="247"/>
      <c r="CSC53" s="247"/>
      <c r="CSD53" s="247"/>
      <c r="CSE53" s="247"/>
      <c r="CSF53" s="247"/>
      <c r="CSG53" s="247"/>
      <c r="CSH53" s="247"/>
      <c r="CSI53" s="247"/>
      <c r="CSJ53" s="247"/>
      <c r="CSK53" s="247"/>
      <c r="CSL53" s="247"/>
      <c r="CSM53" s="247"/>
      <c r="CSN53" s="247"/>
      <c r="CSO53" s="247"/>
      <c r="CSP53" s="247"/>
      <c r="CSQ53" s="247"/>
      <c r="CSR53" s="247"/>
      <c r="CSS53" s="247"/>
      <c r="CST53" s="247"/>
      <c r="CSU53" s="247"/>
      <c r="CSV53" s="247"/>
      <c r="CSW53" s="247"/>
      <c r="CSX53" s="247"/>
      <c r="CSY53" s="247"/>
      <c r="CSZ53" s="247"/>
      <c r="CTA53" s="247"/>
      <c r="CTB53" s="247"/>
      <c r="CTC53" s="247"/>
      <c r="CTD53" s="247"/>
      <c r="CTE53" s="247"/>
      <c r="CTF53" s="247"/>
      <c r="CTG53" s="247"/>
      <c r="CTH53" s="247"/>
      <c r="CTI53" s="247"/>
      <c r="CTJ53" s="247"/>
      <c r="CTK53" s="247"/>
      <c r="CTL53" s="247"/>
      <c r="CTM53" s="247"/>
      <c r="CTN53" s="247"/>
      <c r="CTO53" s="247"/>
      <c r="CTP53" s="247"/>
      <c r="CTQ53" s="247"/>
      <c r="CTR53" s="247"/>
      <c r="CTS53" s="247"/>
      <c r="CTT53" s="247"/>
      <c r="CTU53" s="247"/>
      <c r="CTV53" s="247"/>
      <c r="CTW53" s="247"/>
      <c r="CTX53" s="247"/>
      <c r="CTY53" s="247"/>
      <c r="CTZ53" s="247"/>
      <c r="CUA53" s="247"/>
      <c r="CUB53" s="247"/>
      <c r="CUC53" s="247"/>
      <c r="CUD53" s="247"/>
      <c r="CUE53" s="247"/>
      <c r="CUF53" s="247"/>
      <c r="CUG53" s="247"/>
      <c r="CUH53" s="247"/>
      <c r="CUI53" s="247"/>
      <c r="CUJ53" s="247"/>
      <c r="CUK53" s="247"/>
      <c r="CUL53" s="247"/>
      <c r="CUM53" s="247"/>
      <c r="CUN53" s="247"/>
      <c r="CUO53" s="247"/>
      <c r="CUP53" s="247"/>
      <c r="CUQ53" s="247"/>
      <c r="CUR53" s="247"/>
      <c r="CUS53" s="247"/>
      <c r="CUT53" s="247"/>
      <c r="CUU53" s="247"/>
      <c r="CUV53" s="247"/>
      <c r="CUW53" s="247"/>
      <c r="CUX53" s="247"/>
      <c r="CUY53" s="247"/>
      <c r="CUZ53" s="247"/>
      <c r="CVA53" s="247"/>
      <c r="CVB53" s="247"/>
      <c r="CVC53" s="247"/>
      <c r="CVD53" s="247"/>
      <c r="CVE53" s="247"/>
      <c r="CVF53" s="247"/>
      <c r="CVG53" s="247"/>
      <c r="CVH53" s="247"/>
      <c r="CVI53" s="247"/>
      <c r="CVJ53" s="247"/>
      <c r="CVK53" s="247"/>
      <c r="CVL53" s="247"/>
      <c r="CVM53" s="247"/>
      <c r="CVN53" s="247"/>
      <c r="CVO53" s="247"/>
      <c r="CVP53" s="247"/>
      <c r="CVQ53" s="247"/>
      <c r="CVR53" s="247"/>
      <c r="CVS53" s="247"/>
      <c r="CVT53" s="247"/>
      <c r="CVU53" s="247"/>
      <c r="CVV53" s="247"/>
      <c r="CVW53" s="247"/>
      <c r="CVX53" s="247"/>
      <c r="CVY53" s="247"/>
      <c r="CVZ53" s="247"/>
      <c r="CWA53" s="247"/>
      <c r="CWB53" s="247"/>
      <c r="CWC53" s="247"/>
      <c r="CWD53" s="247"/>
      <c r="CWE53" s="247"/>
      <c r="CWF53" s="247"/>
      <c r="CWG53" s="247"/>
      <c r="CWH53" s="247"/>
      <c r="CWI53" s="247"/>
      <c r="CWJ53" s="247"/>
      <c r="CWK53" s="247"/>
      <c r="CWL53" s="247"/>
      <c r="CWM53" s="247"/>
      <c r="CWN53" s="247"/>
      <c r="CWO53" s="247"/>
      <c r="CWP53" s="247"/>
      <c r="CWQ53" s="247"/>
      <c r="CWR53" s="247"/>
      <c r="CWS53" s="247"/>
      <c r="CWT53" s="247"/>
      <c r="CWU53" s="247"/>
      <c r="CWV53" s="247"/>
      <c r="CWW53" s="247"/>
      <c r="CWX53" s="247"/>
      <c r="CWY53" s="247"/>
      <c r="CWZ53" s="247"/>
      <c r="CXA53" s="247"/>
      <c r="CXB53" s="247"/>
      <c r="CXC53" s="247"/>
      <c r="CXD53" s="247"/>
      <c r="CXE53" s="247"/>
      <c r="CXF53" s="247"/>
      <c r="CXG53" s="247"/>
      <c r="CXH53" s="247"/>
      <c r="CXI53" s="247"/>
      <c r="CXJ53" s="247"/>
      <c r="CXK53" s="247"/>
      <c r="CXL53" s="247"/>
      <c r="CXM53" s="247"/>
      <c r="CXN53" s="247"/>
      <c r="CXO53" s="247"/>
      <c r="CXP53" s="247"/>
      <c r="CXQ53" s="247"/>
      <c r="CXR53" s="247"/>
      <c r="CXS53" s="247"/>
      <c r="CXT53" s="247"/>
      <c r="CXU53" s="247"/>
      <c r="CXV53" s="247"/>
      <c r="CXW53" s="247"/>
      <c r="CXX53" s="247"/>
      <c r="CXY53" s="247"/>
      <c r="CXZ53" s="247"/>
      <c r="CYA53" s="247"/>
      <c r="CYB53" s="247"/>
      <c r="CYC53" s="247"/>
      <c r="CYD53" s="247"/>
      <c r="CYE53" s="247"/>
      <c r="CYF53" s="247"/>
      <c r="CYG53" s="247"/>
      <c r="CYH53" s="247"/>
      <c r="CYI53" s="247"/>
      <c r="CYJ53" s="247"/>
      <c r="CYK53" s="247"/>
      <c r="CYL53" s="247"/>
      <c r="CYM53" s="247"/>
      <c r="CYN53" s="247"/>
      <c r="CYO53" s="247"/>
      <c r="CYP53" s="247"/>
      <c r="CYQ53" s="247"/>
      <c r="CYR53" s="247"/>
      <c r="CYS53" s="247"/>
      <c r="CYT53" s="247"/>
      <c r="CYU53" s="247"/>
      <c r="CYV53" s="247"/>
      <c r="CYW53" s="247"/>
      <c r="CYX53" s="247"/>
      <c r="CYY53" s="247"/>
      <c r="CYZ53" s="247"/>
      <c r="CZA53" s="247"/>
      <c r="CZB53" s="247"/>
      <c r="CZC53" s="247"/>
      <c r="CZD53" s="247"/>
      <c r="CZE53" s="247"/>
      <c r="CZF53" s="247"/>
      <c r="CZG53" s="247"/>
      <c r="CZH53" s="247"/>
      <c r="CZI53" s="247"/>
      <c r="CZJ53" s="247"/>
      <c r="CZK53" s="247"/>
      <c r="CZL53" s="247"/>
      <c r="CZM53" s="247"/>
      <c r="CZN53" s="247"/>
      <c r="CZO53" s="247"/>
      <c r="CZP53" s="247"/>
      <c r="CZQ53" s="247"/>
      <c r="CZR53" s="247"/>
      <c r="CZS53" s="247"/>
      <c r="CZT53" s="247"/>
      <c r="CZU53" s="247"/>
      <c r="CZV53" s="247"/>
      <c r="CZW53" s="247"/>
      <c r="CZX53" s="247"/>
      <c r="CZY53" s="247"/>
      <c r="CZZ53" s="247"/>
      <c r="DAA53" s="247"/>
      <c r="DAB53" s="247"/>
      <c r="DAC53" s="247"/>
      <c r="DAD53" s="247"/>
      <c r="DAE53" s="247"/>
      <c r="DAF53" s="247"/>
      <c r="DAG53" s="247"/>
      <c r="DAH53" s="247"/>
      <c r="DAI53" s="247"/>
      <c r="DAJ53" s="247"/>
      <c r="DAK53" s="247"/>
      <c r="DAL53" s="247"/>
      <c r="DAM53" s="247"/>
      <c r="DAN53" s="247"/>
      <c r="DAO53" s="247"/>
      <c r="DAP53" s="247"/>
      <c r="DAQ53" s="247"/>
      <c r="DAR53" s="247"/>
      <c r="DAS53" s="247"/>
      <c r="DAT53" s="247"/>
      <c r="DAU53" s="247"/>
      <c r="DAV53" s="247"/>
      <c r="DAW53" s="247"/>
      <c r="DAX53" s="247"/>
      <c r="DAY53" s="247"/>
      <c r="DAZ53" s="247"/>
      <c r="DBA53" s="247"/>
      <c r="DBB53" s="247"/>
      <c r="DBC53" s="247"/>
      <c r="DBD53" s="247"/>
      <c r="DBE53" s="247"/>
      <c r="DBF53" s="247"/>
      <c r="DBG53" s="247"/>
      <c r="DBH53" s="247"/>
      <c r="DBI53" s="247"/>
      <c r="DBJ53" s="247"/>
      <c r="DBK53" s="247"/>
      <c r="DBL53" s="247"/>
      <c r="DBM53" s="247"/>
      <c r="DBN53" s="247"/>
      <c r="DBO53" s="247"/>
      <c r="DBP53" s="247"/>
      <c r="DBQ53" s="247"/>
      <c r="DBR53" s="247"/>
      <c r="DBS53" s="247"/>
      <c r="DBT53" s="247"/>
      <c r="DBU53" s="247"/>
      <c r="DBV53" s="247"/>
      <c r="DBW53" s="247"/>
      <c r="DBX53" s="247"/>
      <c r="DBY53" s="247"/>
      <c r="DBZ53" s="247"/>
      <c r="DCA53" s="247"/>
      <c r="DCB53" s="247"/>
      <c r="DCC53" s="247"/>
      <c r="DCD53" s="247"/>
      <c r="DCE53" s="247"/>
      <c r="DCF53" s="247"/>
      <c r="DCG53" s="247"/>
      <c r="DCH53" s="247"/>
      <c r="DCI53" s="247"/>
      <c r="DCJ53" s="247"/>
      <c r="DCK53" s="247"/>
      <c r="DCL53" s="247"/>
      <c r="DCM53" s="247"/>
      <c r="DCN53" s="247"/>
      <c r="DCO53" s="247"/>
      <c r="DCP53" s="247"/>
      <c r="DCQ53" s="247"/>
      <c r="DCR53" s="247"/>
      <c r="DCS53" s="247"/>
      <c r="DCT53" s="247"/>
      <c r="DCU53" s="247"/>
      <c r="DCV53" s="247"/>
      <c r="DCW53" s="247"/>
      <c r="DCX53" s="247"/>
      <c r="DCY53" s="247"/>
      <c r="DCZ53" s="247"/>
      <c r="DDA53" s="247"/>
      <c r="DDB53" s="247"/>
      <c r="DDC53" s="247"/>
      <c r="DDD53" s="247"/>
      <c r="DDE53" s="247"/>
      <c r="DDF53" s="247"/>
      <c r="DDG53" s="247"/>
      <c r="DDH53" s="247"/>
      <c r="DDI53" s="247"/>
      <c r="DDJ53" s="247"/>
      <c r="DDK53" s="247"/>
      <c r="DDL53" s="247"/>
      <c r="DDM53" s="247"/>
      <c r="DDN53" s="247"/>
      <c r="DDO53" s="247"/>
      <c r="DDP53" s="247"/>
      <c r="DDQ53" s="247"/>
      <c r="DDR53" s="247"/>
      <c r="DDS53" s="247"/>
      <c r="DDT53" s="247"/>
      <c r="DDU53" s="247"/>
      <c r="DDV53" s="247"/>
      <c r="DDW53" s="247"/>
      <c r="DDX53" s="247"/>
      <c r="DDY53" s="247"/>
      <c r="DDZ53" s="247"/>
      <c r="DEA53" s="247"/>
      <c r="DEB53" s="247"/>
      <c r="DEC53" s="247"/>
      <c r="DED53" s="247"/>
      <c r="DEE53" s="247"/>
      <c r="DEF53" s="247"/>
      <c r="DEG53" s="247"/>
      <c r="DEH53" s="247"/>
      <c r="DEI53" s="247"/>
      <c r="DEJ53" s="247"/>
      <c r="DEK53" s="247"/>
      <c r="DEL53" s="247"/>
      <c r="DEM53" s="247"/>
      <c r="DEN53" s="247"/>
      <c r="DEO53" s="247"/>
      <c r="DEP53" s="247"/>
      <c r="DEQ53" s="247"/>
      <c r="DER53" s="247"/>
      <c r="DES53" s="247"/>
      <c r="DET53" s="247"/>
      <c r="DEU53" s="247"/>
      <c r="DEV53" s="247"/>
      <c r="DEW53" s="247"/>
      <c r="DEX53" s="247"/>
      <c r="DEY53" s="247"/>
      <c r="DEZ53" s="247"/>
      <c r="DFA53" s="247"/>
      <c r="DFB53" s="247"/>
      <c r="DFC53" s="247"/>
      <c r="DFD53" s="247"/>
      <c r="DFE53" s="247"/>
      <c r="DFF53" s="247"/>
      <c r="DFG53" s="247"/>
      <c r="DFH53" s="247"/>
      <c r="DFI53" s="247"/>
      <c r="DFJ53" s="247"/>
      <c r="DFK53" s="247"/>
      <c r="DFL53" s="247"/>
      <c r="DFM53" s="247"/>
      <c r="DFN53" s="247"/>
      <c r="DFO53" s="247"/>
      <c r="DFP53" s="247"/>
      <c r="DFQ53" s="247"/>
      <c r="DFR53" s="247"/>
      <c r="DFS53" s="247"/>
      <c r="DFT53" s="247"/>
      <c r="DFU53" s="247"/>
      <c r="DFV53" s="247"/>
      <c r="DFW53" s="247"/>
      <c r="DFX53" s="247"/>
      <c r="DFY53" s="247"/>
      <c r="DFZ53" s="247"/>
      <c r="DGA53" s="247"/>
      <c r="DGB53" s="247"/>
      <c r="DGC53" s="247"/>
      <c r="DGD53" s="247"/>
      <c r="DGE53" s="247"/>
      <c r="DGF53" s="247"/>
      <c r="DGG53" s="247"/>
      <c r="DGH53" s="247"/>
      <c r="DGI53" s="247"/>
      <c r="DGJ53" s="247"/>
      <c r="DGK53" s="247"/>
      <c r="DGL53" s="247"/>
      <c r="DGM53" s="247"/>
      <c r="DGN53" s="247"/>
      <c r="DGO53" s="247"/>
      <c r="DGP53" s="247"/>
      <c r="DGQ53" s="247"/>
      <c r="DGR53" s="247"/>
      <c r="DGS53" s="247"/>
      <c r="DGT53" s="247"/>
      <c r="DGU53" s="247"/>
      <c r="DGV53" s="247"/>
      <c r="DGW53" s="247"/>
      <c r="DGX53" s="247"/>
      <c r="DGY53" s="247"/>
      <c r="DGZ53" s="247"/>
      <c r="DHA53" s="247"/>
      <c r="DHB53" s="247"/>
      <c r="DHC53" s="247"/>
      <c r="DHD53" s="247"/>
      <c r="DHE53" s="247"/>
      <c r="DHF53" s="247"/>
      <c r="DHG53" s="247"/>
      <c r="DHH53" s="247"/>
      <c r="DHI53" s="247"/>
      <c r="DHJ53" s="247"/>
      <c r="DHK53" s="247"/>
      <c r="DHL53" s="247"/>
      <c r="DHM53" s="247"/>
      <c r="DHN53" s="247"/>
      <c r="DHO53" s="247"/>
      <c r="DHP53" s="247"/>
      <c r="DHQ53" s="247"/>
      <c r="DHR53" s="247"/>
      <c r="DHS53" s="247"/>
      <c r="DHT53" s="247"/>
      <c r="DHU53" s="247"/>
      <c r="DHV53" s="247"/>
      <c r="DHW53" s="247"/>
      <c r="DHX53" s="247"/>
      <c r="DHY53" s="247"/>
      <c r="DHZ53" s="247"/>
      <c r="DIA53" s="247"/>
      <c r="DIB53" s="247"/>
      <c r="DIC53" s="247"/>
      <c r="DID53" s="247"/>
      <c r="DIE53" s="247"/>
      <c r="DIF53" s="247"/>
      <c r="DIG53" s="247"/>
      <c r="DIH53" s="247"/>
      <c r="DII53" s="247"/>
      <c r="DIJ53" s="247"/>
      <c r="DIK53" s="247"/>
      <c r="DIL53" s="247"/>
      <c r="DIM53" s="247"/>
      <c r="DIN53" s="247"/>
      <c r="DIO53" s="247"/>
      <c r="DIP53" s="247"/>
      <c r="DIQ53" s="247"/>
      <c r="DIR53" s="247"/>
      <c r="DIS53" s="247"/>
      <c r="DIT53" s="247"/>
      <c r="DIU53" s="247"/>
      <c r="DIV53" s="247"/>
      <c r="DIW53" s="247"/>
      <c r="DIX53" s="247"/>
      <c r="DIY53" s="247"/>
      <c r="DIZ53" s="247"/>
      <c r="DJA53" s="247"/>
      <c r="DJB53" s="247"/>
      <c r="DJC53" s="247"/>
      <c r="DJD53" s="247"/>
      <c r="DJE53" s="247"/>
      <c r="DJF53" s="247"/>
      <c r="DJG53" s="247"/>
      <c r="DJH53" s="247"/>
      <c r="DJI53" s="247"/>
      <c r="DJJ53" s="247"/>
      <c r="DJK53" s="247"/>
      <c r="DJL53" s="247"/>
      <c r="DJM53" s="247"/>
      <c r="DJN53" s="247"/>
      <c r="DJO53" s="247"/>
      <c r="DJP53" s="247"/>
      <c r="DJQ53" s="247"/>
      <c r="DJR53" s="247"/>
      <c r="DJS53" s="247"/>
      <c r="DJT53" s="247"/>
      <c r="DJU53" s="247"/>
      <c r="DJV53" s="247"/>
      <c r="DJW53" s="247"/>
      <c r="DJX53" s="247"/>
      <c r="DJY53" s="247"/>
      <c r="DJZ53" s="247"/>
      <c r="DKA53" s="247"/>
      <c r="DKB53" s="247"/>
      <c r="DKC53" s="247"/>
      <c r="DKD53" s="247"/>
      <c r="DKE53" s="247"/>
      <c r="DKF53" s="247"/>
      <c r="DKG53" s="247"/>
      <c r="DKH53" s="247"/>
      <c r="DKI53" s="247"/>
      <c r="DKJ53" s="247"/>
      <c r="DKK53" s="247"/>
      <c r="DKL53" s="247"/>
      <c r="DKM53" s="247"/>
      <c r="DKN53" s="247"/>
      <c r="DKO53" s="247"/>
      <c r="DKP53" s="247"/>
      <c r="DKQ53" s="247"/>
      <c r="DKR53" s="247"/>
      <c r="DKS53" s="247"/>
      <c r="DKT53" s="247"/>
      <c r="DKU53" s="247"/>
      <c r="DKV53" s="247"/>
      <c r="DKW53" s="247"/>
      <c r="DKX53" s="247"/>
      <c r="DKY53" s="247"/>
      <c r="DKZ53" s="247"/>
      <c r="DLA53" s="247"/>
      <c r="DLB53" s="247"/>
      <c r="DLC53" s="247"/>
      <c r="DLD53" s="247"/>
      <c r="DLE53" s="247"/>
      <c r="DLF53" s="247"/>
      <c r="DLG53" s="247"/>
      <c r="DLH53" s="247"/>
      <c r="DLI53" s="247"/>
      <c r="DLJ53" s="247"/>
      <c r="DLK53" s="247"/>
      <c r="DLL53" s="247"/>
      <c r="DLM53" s="247"/>
      <c r="DLN53" s="247"/>
      <c r="DLO53" s="247"/>
      <c r="DLP53" s="247"/>
      <c r="DLQ53" s="247"/>
      <c r="DLR53" s="247"/>
      <c r="DLS53" s="247"/>
      <c r="DLT53" s="247"/>
      <c r="DLU53" s="247"/>
      <c r="DLV53" s="247"/>
      <c r="DLW53" s="247"/>
      <c r="DLX53" s="247"/>
      <c r="DLY53" s="247"/>
      <c r="DLZ53" s="247"/>
      <c r="DMA53" s="247"/>
      <c r="DMB53" s="247"/>
      <c r="DMC53" s="247"/>
      <c r="DMD53" s="247"/>
      <c r="DME53" s="247"/>
      <c r="DMF53" s="247"/>
      <c r="DMG53" s="247"/>
      <c r="DMH53" s="247"/>
      <c r="DMI53" s="247"/>
      <c r="DMJ53" s="247"/>
      <c r="DMK53" s="247"/>
      <c r="DML53" s="247"/>
      <c r="DMM53" s="247"/>
      <c r="DMN53" s="247"/>
      <c r="DMO53" s="247"/>
      <c r="DMP53" s="247"/>
      <c r="DMQ53" s="247"/>
      <c r="DMR53" s="247"/>
      <c r="DMS53" s="247"/>
      <c r="DMT53" s="247"/>
      <c r="DMU53" s="247"/>
      <c r="DMV53" s="247"/>
      <c r="DMW53" s="247"/>
      <c r="DMX53" s="247"/>
      <c r="DMY53" s="247"/>
      <c r="DMZ53" s="247"/>
      <c r="DNA53" s="247"/>
      <c r="DNB53" s="247"/>
      <c r="DNC53" s="247"/>
      <c r="DND53" s="247"/>
      <c r="DNE53" s="247"/>
      <c r="DNF53" s="247"/>
      <c r="DNG53" s="247"/>
      <c r="DNH53" s="247"/>
      <c r="DNI53" s="247"/>
      <c r="DNJ53" s="247"/>
      <c r="DNK53" s="247"/>
      <c r="DNL53" s="247"/>
      <c r="DNM53" s="247"/>
      <c r="DNN53" s="247"/>
      <c r="DNO53" s="247"/>
      <c r="DNP53" s="247"/>
      <c r="DNQ53" s="247"/>
      <c r="DNR53" s="247"/>
      <c r="DNS53" s="247"/>
      <c r="DNT53" s="247"/>
      <c r="DNU53" s="247"/>
      <c r="DNV53" s="247"/>
      <c r="DNW53" s="247"/>
      <c r="DNX53" s="247"/>
      <c r="DNY53" s="247"/>
      <c r="DNZ53" s="247"/>
      <c r="DOA53" s="247"/>
      <c r="DOB53" s="247"/>
      <c r="DOC53" s="247"/>
      <c r="DOD53" s="247"/>
      <c r="DOE53" s="247"/>
      <c r="DOF53" s="247"/>
      <c r="DOG53" s="247"/>
      <c r="DOH53" s="247"/>
      <c r="DOI53" s="247"/>
      <c r="DOJ53" s="247"/>
      <c r="DOK53" s="247"/>
      <c r="DOL53" s="247"/>
      <c r="DOM53" s="247"/>
      <c r="DON53" s="247"/>
      <c r="DOO53" s="247"/>
      <c r="DOP53" s="247"/>
      <c r="DOQ53" s="247"/>
      <c r="DOR53" s="247"/>
      <c r="DOS53" s="247"/>
      <c r="DOT53" s="247"/>
      <c r="DOU53" s="247"/>
      <c r="DOV53" s="247"/>
      <c r="DOW53" s="247"/>
      <c r="DOX53" s="247"/>
      <c r="DOY53" s="247"/>
      <c r="DOZ53" s="247"/>
      <c r="DPA53" s="247"/>
      <c r="DPB53" s="247"/>
      <c r="DPC53" s="247"/>
      <c r="DPD53" s="247"/>
      <c r="DPE53" s="247"/>
      <c r="DPF53" s="247"/>
      <c r="DPG53" s="247"/>
      <c r="DPH53" s="247"/>
      <c r="DPI53" s="247"/>
      <c r="DPJ53" s="247"/>
      <c r="DPK53" s="247"/>
      <c r="DPL53" s="247"/>
      <c r="DPM53" s="247"/>
      <c r="DPN53" s="247"/>
      <c r="DPO53" s="247"/>
      <c r="DPP53" s="247"/>
      <c r="DPQ53" s="247"/>
      <c r="DPR53" s="247"/>
      <c r="DPS53" s="247"/>
      <c r="DPT53" s="247"/>
      <c r="DPU53" s="247"/>
      <c r="DPV53" s="247"/>
      <c r="DPW53" s="247"/>
      <c r="DPX53" s="247"/>
      <c r="DPY53" s="247"/>
      <c r="DPZ53" s="247"/>
      <c r="DQA53" s="247"/>
      <c r="DQB53" s="247"/>
      <c r="DQC53" s="247"/>
      <c r="DQD53" s="247"/>
      <c r="DQE53" s="247"/>
      <c r="DQF53" s="247"/>
      <c r="DQG53" s="247"/>
      <c r="DQH53" s="247"/>
      <c r="DQI53" s="247"/>
      <c r="DQJ53" s="247"/>
      <c r="DQK53" s="247"/>
      <c r="DQL53" s="247"/>
      <c r="DQM53" s="247"/>
      <c r="DQN53" s="247"/>
      <c r="DQO53" s="247"/>
      <c r="DQP53" s="247"/>
      <c r="DQQ53" s="247"/>
      <c r="DQR53" s="247"/>
      <c r="DQS53" s="247"/>
      <c r="DQT53" s="247"/>
      <c r="DQU53" s="247"/>
      <c r="DQV53" s="247"/>
      <c r="DQW53" s="247"/>
      <c r="DQX53" s="247"/>
      <c r="DQY53" s="247"/>
      <c r="DQZ53" s="247"/>
      <c r="DRA53" s="247"/>
      <c r="DRB53" s="247"/>
      <c r="DRC53" s="247"/>
      <c r="DRD53" s="247"/>
      <c r="DRE53" s="247"/>
      <c r="DRF53" s="247"/>
      <c r="DRG53" s="247"/>
      <c r="DRH53" s="247"/>
      <c r="DRI53" s="247"/>
      <c r="DRJ53" s="247"/>
      <c r="DRK53" s="247"/>
      <c r="DRL53" s="247"/>
      <c r="DRM53" s="247"/>
      <c r="DRN53" s="247"/>
      <c r="DRO53" s="247"/>
      <c r="DRP53" s="247"/>
      <c r="DRQ53" s="247"/>
      <c r="DRR53" s="247"/>
      <c r="DRS53" s="247"/>
      <c r="DRT53" s="247"/>
      <c r="DRU53" s="247"/>
      <c r="DRV53" s="247"/>
      <c r="DRW53" s="247"/>
      <c r="DRX53" s="247"/>
      <c r="DRY53" s="247"/>
      <c r="DRZ53" s="247"/>
      <c r="DSA53" s="247"/>
      <c r="DSB53" s="247"/>
      <c r="DSC53" s="247"/>
      <c r="DSD53" s="247"/>
      <c r="DSE53" s="247"/>
      <c r="DSF53" s="247"/>
      <c r="DSG53" s="247"/>
      <c r="DSH53" s="247"/>
      <c r="DSI53" s="247"/>
      <c r="DSJ53" s="247"/>
      <c r="DSK53" s="247"/>
      <c r="DSL53" s="247"/>
      <c r="DSM53" s="247"/>
      <c r="DSN53" s="247"/>
      <c r="DSO53" s="247"/>
      <c r="DSP53" s="247"/>
      <c r="DSQ53" s="247"/>
      <c r="DSR53" s="247"/>
      <c r="DSS53" s="247"/>
      <c r="DST53" s="247"/>
      <c r="DSU53" s="247"/>
      <c r="DSV53" s="247"/>
      <c r="DSW53" s="247"/>
      <c r="DSX53" s="247"/>
      <c r="DSY53" s="247"/>
      <c r="DSZ53" s="247"/>
      <c r="DTA53" s="247"/>
      <c r="DTB53" s="247"/>
      <c r="DTC53" s="247"/>
      <c r="DTD53" s="247"/>
      <c r="DTE53" s="247"/>
      <c r="DTF53" s="247"/>
      <c r="DTG53" s="247"/>
      <c r="DTH53" s="247"/>
      <c r="DTI53" s="247"/>
      <c r="DTJ53" s="247"/>
      <c r="DTK53" s="247"/>
      <c r="DTL53" s="247"/>
      <c r="DTM53" s="247"/>
      <c r="DTN53" s="247"/>
      <c r="DTO53" s="247"/>
      <c r="DTP53" s="247"/>
      <c r="DTQ53" s="247"/>
      <c r="DTR53" s="247"/>
      <c r="DTS53" s="247"/>
      <c r="DTT53" s="247"/>
      <c r="DTU53" s="247"/>
      <c r="DTV53" s="247"/>
      <c r="DTW53" s="247"/>
      <c r="DTX53" s="247"/>
      <c r="DTY53" s="247"/>
      <c r="DTZ53" s="247"/>
      <c r="DUA53" s="247"/>
      <c r="DUB53" s="247"/>
      <c r="DUC53" s="247"/>
      <c r="DUD53" s="247"/>
      <c r="DUE53" s="247"/>
      <c r="DUF53" s="247"/>
      <c r="DUG53" s="247"/>
      <c r="DUH53" s="247"/>
      <c r="DUI53" s="247"/>
      <c r="DUJ53" s="247"/>
      <c r="DUK53" s="247"/>
      <c r="DUL53" s="247"/>
      <c r="DUM53" s="247"/>
      <c r="DUN53" s="247"/>
      <c r="DUO53" s="247"/>
      <c r="DUP53" s="247"/>
      <c r="DUQ53" s="247"/>
      <c r="DUR53" s="247"/>
      <c r="DUS53" s="247"/>
      <c r="DUT53" s="247"/>
      <c r="DUU53" s="247"/>
      <c r="DUV53" s="247"/>
      <c r="DUW53" s="247"/>
      <c r="DUX53" s="247"/>
      <c r="DUY53" s="247"/>
      <c r="DUZ53" s="247"/>
      <c r="DVA53" s="247"/>
      <c r="DVB53" s="247"/>
      <c r="DVC53" s="247"/>
      <c r="DVD53" s="247"/>
      <c r="DVE53" s="247"/>
      <c r="DVF53" s="247"/>
      <c r="DVG53" s="247"/>
      <c r="DVH53" s="247"/>
      <c r="DVI53" s="247"/>
      <c r="DVJ53" s="247"/>
      <c r="DVK53" s="247"/>
      <c r="DVL53" s="247"/>
      <c r="DVM53" s="247"/>
      <c r="DVN53" s="247"/>
      <c r="DVO53" s="247"/>
      <c r="DVP53" s="247"/>
      <c r="DVQ53" s="247"/>
      <c r="DVR53" s="247"/>
      <c r="DVS53" s="247"/>
      <c r="DVT53" s="247"/>
      <c r="DVU53" s="247"/>
      <c r="DVV53" s="247"/>
      <c r="DVW53" s="247"/>
      <c r="DVX53" s="247"/>
      <c r="DVY53" s="247"/>
      <c r="DVZ53" s="247"/>
      <c r="DWA53" s="247"/>
      <c r="DWB53" s="247"/>
      <c r="DWC53" s="247"/>
      <c r="DWD53" s="247"/>
      <c r="DWE53" s="247"/>
      <c r="DWF53" s="247"/>
      <c r="DWG53" s="247"/>
      <c r="DWH53" s="247"/>
      <c r="DWI53" s="247"/>
      <c r="DWJ53" s="247"/>
      <c r="DWK53" s="247"/>
      <c r="DWL53" s="247"/>
      <c r="DWM53" s="247"/>
      <c r="DWN53" s="247"/>
      <c r="DWO53" s="247"/>
      <c r="DWP53" s="247"/>
      <c r="DWQ53" s="247"/>
      <c r="DWR53" s="247"/>
      <c r="DWS53" s="247"/>
      <c r="DWT53" s="247"/>
      <c r="DWU53" s="247"/>
      <c r="DWV53" s="247"/>
      <c r="DWW53" s="247"/>
      <c r="DWX53" s="247"/>
      <c r="DWY53" s="247"/>
      <c r="DWZ53" s="247"/>
      <c r="DXA53" s="247"/>
      <c r="DXB53" s="247"/>
      <c r="DXC53" s="247"/>
      <c r="DXD53" s="247"/>
      <c r="DXE53" s="247"/>
      <c r="DXF53" s="247"/>
      <c r="DXG53" s="247"/>
      <c r="DXH53" s="247"/>
      <c r="DXI53" s="247"/>
      <c r="DXJ53" s="247"/>
      <c r="DXK53" s="247"/>
      <c r="DXL53" s="247"/>
      <c r="DXM53" s="247"/>
      <c r="DXN53" s="247"/>
      <c r="DXO53" s="247"/>
      <c r="DXP53" s="247"/>
      <c r="DXQ53" s="247"/>
      <c r="DXR53" s="247"/>
      <c r="DXS53" s="247"/>
      <c r="DXT53" s="247"/>
      <c r="DXU53" s="247"/>
      <c r="DXV53" s="247"/>
      <c r="DXW53" s="247"/>
      <c r="DXX53" s="247"/>
      <c r="DXY53" s="247"/>
      <c r="DXZ53" s="247"/>
      <c r="DYA53" s="247"/>
      <c r="DYB53" s="247"/>
      <c r="DYC53" s="247"/>
      <c r="DYD53" s="247"/>
      <c r="DYE53" s="247"/>
      <c r="DYF53" s="247"/>
      <c r="DYG53" s="247"/>
      <c r="DYH53" s="247"/>
      <c r="DYI53" s="247"/>
      <c r="DYJ53" s="247"/>
      <c r="DYK53" s="247"/>
      <c r="DYL53" s="247"/>
      <c r="DYM53" s="247"/>
      <c r="DYN53" s="247"/>
      <c r="DYO53" s="247"/>
      <c r="DYP53" s="247"/>
      <c r="DYQ53" s="247"/>
      <c r="DYR53" s="247"/>
      <c r="DYS53" s="247"/>
      <c r="DYT53" s="247"/>
      <c r="DYU53" s="247"/>
      <c r="DYV53" s="247"/>
      <c r="DYW53" s="247"/>
      <c r="DYX53" s="247"/>
      <c r="DYY53" s="247"/>
      <c r="DYZ53" s="247"/>
      <c r="DZA53" s="247"/>
      <c r="DZB53" s="247"/>
      <c r="DZC53" s="247"/>
      <c r="DZD53" s="247"/>
      <c r="DZE53" s="247"/>
      <c r="DZF53" s="247"/>
      <c r="DZG53" s="247"/>
      <c r="DZH53" s="247"/>
      <c r="DZI53" s="247"/>
      <c r="DZJ53" s="247"/>
      <c r="DZK53" s="247"/>
      <c r="DZL53" s="247"/>
      <c r="DZM53" s="247"/>
      <c r="DZN53" s="247"/>
      <c r="DZO53" s="247"/>
      <c r="DZP53" s="247"/>
      <c r="DZQ53" s="247"/>
      <c r="DZR53" s="247"/>
      <c r="DZS53" s="247"/>
      <c r="DZT53" s="247"/>
      <c r="DZU53" s="247"/>
      <c r="DZV53" s="247"/>
      <c r="DZW53" s="247"/>
      <c r="DZX53" s="247"/>
      <c r="DZY53" s="247"/>
      <c r="DZZ53" s="247"/>
      <c r="EAA53" s="247"/>
      <c r="EAB53" s="247"/>
      <c r="EAC53" s="247"/>
      <c r="EAD53" s="247"/>
      <c r="EAE53" s="247"/>
      <c r="EAF53" s="247"/>
      <c r="EAG53" s="247"/>
      <c r="EAH53" s="247"/>
      <c r="EAI53" s="247"/>
      <c r="EAJ53" s="247"/>
      <c r="EAK53" s="247"/>
      <c r="EAL53" s="247"/>
      <c r="EAM53" s="247"/>
      <c r="EAN53" s="247"/>
      <c r="EAO53" s="247"/>
      <c r="EAP53" s="247"/>
      <c r="EAQ53" s="247"/>
      <c r="EAR53" s="247"/>
      <c r="EAS53" s="247"/>
      <c r="EAT53" s="247"/>
      <c r="EAU53" s="247"/>
      <c r="EAV53" s="247"/>
      <c r="EAW53" s="247"/>
      <c r="EAX53" s="247"/>
      <c r="EAY53" s="247"/>
      <c r="EAZ53" s="247"/>
      <c r="EBA53" s="247"/>
      <c r="EBB53" s="247"/>
      <c r="EBC53" s="247"/>
      <c r="EBD53" s="247"/>
      <c r="EBE53" s="247"/>
      <c r="EBF53" s="247"/>
      <c r="EBG53" s="247"/>
      <c r="EBH53" s="247"/>
      <c r="EBI53" s="247"/>
      <c r="EBJ53" s="247"/>
      <c r="EBK53" s="247"/>
      <c r="EBL53" s="247"/>
      <c r="EBM53" s="247"/>
      <c r="EBN53" s="247"/>
      <c r="EBO53" s="247"/>
      <c r="EBP53" s="247"/>
      <c r="EBQ53" s="247"/>
      <c r="EBR53" s="247"/>
      <c r="EBS53" s="247"/>
      <c r="EBT53" s="247"/>
      <c r="EBU53" s="247"/>
      <c r="EBV53" s="247"/>
      <c r="EBW53" s="247"/>
      <c r="EBX53" s="247"/>
      <c r="EBY53" s="247"/>
      <c r="EBZ53" s="247"/>
      <c r="ECA53" s="247"/>
      <c r="ECB53" s="247"/>
      <c r="ECC53" s="247"/>
      <c r="ECD53" s="247"/>
      <c r="ECE53" s="247"/>
      <c r="ECF53" s="247"/>
      <c r="ECG53" s="247"/>
      <c r="ECH53" s="247"/>
      <c r="ECI53" s="247"/>
      <c r="ECJ53" s="247"/>
      <c r="ECK53" s="247"/>
      <c r="ECL53" s="247"/>
      <c r="ECM53" s="247"/>
      <c r="ECN53" s="247"/>
      <c r="ECO53" s="247"/>
      <c r="ECP53" s="247"/>
      <c r="ECQ53" s="247"/>
      <c r="ECR53" s="247"/>
      <c r="ECS53" s="247"/>
      <c r="ECT53" s="247"/>
      <c r="ECU53" s="247"/>
      <c r="ECV53" s="247"/>
      <c r="ECW53" s="247"/>
      <c r="ECX53" s="247"/>
      <c r="ECY53" s="247"/>
      <c r="ECZ53" s="247"/>
      <c r="EDA53" s="247"/>
      <c r="EDB53" s="247"/>
      <c r="EDC53" s="247"/>
      <c r="EDD53" s="247"/>
      <c r="EDE53" s="247"/>
      <c r="EDF53" s="247"/>
      <c r="EDG53" s="247"/>
      <c r="EDH53" s="247"/>
      <c r="EDI53" s="247"/>
      <c r="EDJ53" s="247"/>
      <c r="EDK53" s="247"/>
      <c r="EDL53" s="247"/>
      <c r="EDM53" s="247"/>
      <c r="EDN53" s="247"/>
      <c r="EDO53" s="247"/>
      <c r="EDP53" s="247"/>
      <c r="EDQ53" s="247"/>
      <c r="EDR53" s="247"/>
      <c r="EDS53" s="247"/>
      <c r="EDT53" s="247"/>
      <c r="EDU53" s="247"/>
      <c r="EDV53" s="247"/>
      <c r="EDW53" s="247"/>
      <c r="EDX53" s="247"/>
      <c r="EDY53" s="247"/>
      <c r="EDZ53" s="247"/>
      <c r="EEA53" s="247"/>
      <c r="EEB53" s="247"/>
      <c r="EEC53" s="247"/>
      <c r="EED53" s="247"/>
      <c r="EEE53" s="247"/>
      <c r="EEF53" s="247"/>
      <c r="EEG53" s="247"/>
      <c r="EEH53" s="247"/>
      <c r="EEI53" s="247"/>
      <c r="EEJ53" s="247"/>
      <c r="EEK53" s="247"/>
      <c r="EEL53" s="247"/>
      <c r="EEM53" s="247"/>
      <c r="EEN53" s="247"/>
      <c r="EEO53" s="247"/>
      <c r="EEP53" s="247"/>
      <c r="EEQ53" s="247"/>
      <c r="EER53" s="247"/>
      <c r="EES53" s="247"/>
      <c r="EET53" s="247"/>
      <c r="EEU53" s="247"/>
      <c r="EEV53" s="247"/>
      <c r="EEW53" s="247"/>
      <c r="EEX53" s="247"/>
      <c r="EEY53" s="247"/>
      <c r="EEZ53" s="247"/>
      <c r="EFA53" s="247"/>
      <c r="EFB53" s="247"/>
      <c r="EFC53" s="247"/>
      <c r="EFD53" s="247"/>
      <c r="EFE53" s="247"/>
      <c r="EFF53" s="247"/>
      <c r="EFG53" s="247"/>
      <c r="EFH53" s="247"/>
      <c r="EFI53" s="247"/>
      <c r="EFJ53" s="247"/>
      <c r="EFK53" s="247"/>
      <c r="EFL53" s="247"/>
      <c r="EFM53" s="247"/>
      <c r="EFN53" s="247"/>
      <c r="EFO53" s="247"/>
      <c r="EFP53" s="247"/>
      <c r="EFQ53" s="247"/>
      <c r="EFR53" s="247"/>
      <c r="EFS53" s="247"/>
      <c r="EFT53" s="247"/>
      <c r="EFU53" s="247"/>
      <c r="EFV53" s="247"/>
      <c r="EFW53" s="247"/>
      <c r="EFX53" s="247"/>
      <c r="EFY53" s="247"/>
      <c r="EFZ53" s="247"/>
      <c r="EGA53" s="247"/>
      <c r="EGB53" s="247"/>
      <c r="EGC53" s="247"/>
      <c r="EGD53" s="247"/>
      <c r="EGE53" s="247"/>
      <c r="EGF53" s="247"/>
      <c r="EGG53" s="247"/>
      <c r="EGH53" s="247"/>
      <c r="EGI53" s="247"/>
      <c r="EGJ53" s="247"/>
      <c r="EGK53" s="247"/>
      <c r="EGL53" s="247"/>
      <c r="EGM53" s="247"/>
      <c r="EGN53" s="247"/>
      <c r="EGO53" s="247"/>
      <c r="EGP53" s="247"/>
      <c r="EGQ53" s="247"/>
      <c r="EGR53" s="247"/>
      <c r="EGS53" s="247"/>
      <c r="EGT53" s="247"/>
      <c r="EGU53" s="247"/>
      <c r="EGV53" s="247"/>
      <c r="EGW53" s="247"/>
      <c r="EGX53" s="247"/>
      <c r="EGY53" s="247"/>
      <c r="EGZ53" s="247"/>
      <c r="EHA53" s="247"/>
      <c r="EHB53" s="247"/>
      <c r="EHC53" s="247"/>
      <c r="EHD53" s="247"/>
      <c r="EHE53" s="247"/>
      <c r="EHF53" s="247"/>
      <c r="EHG53" s="247"/>
      <c r="EHH53" s="247"/>
      <c r="EHI53" s="247"/>
      <c r="EHJ53" s="247"/>
      <c r="EHK53" s="247"/>
      <c r="EHL53" s="247"/>
      <c r="EHM53" s="247"/>
      <c r="EHN53" s="247"/>
      <c r="EHO53" s="247"/>
      <c r="EHP53" s="247"/>
      <c r="EHQ53" s="247"/>
      <c r="EHR53" s="247"/>
      <c r="EHS53" s="247"/>
      <c r="EHT53" s="247"/>
      <c r="EHU53" s="247"/>
      <c r="EHV53" s="247"/>
      <c r="EHW53" s="247"/>
      <c r="EHX53" s="247"/>
      <c r="EHY53" s="247"/>
      <c r="EHZ53" s="247"/>
      <c r="EIA53" s="247"/>
      <c r="EIB53" s="247"/>
      <c r="EIC53" s="247"/>
      <c r="EID53" s="247"/>
      <c r="EIE53" s="247"/>
      <c r="EIF53" s="247"/>
      <c r="EIG53" s="247"/>
      <c r="EIH53" s="247"/>
      <c r="EII53" s="247"/>
      <c r="EIJ53" s="247"/>
      <c r="EIK53" s="247"/>
      <c r="EIL53" s="247"/>
      <c r="EIM53" s="247"/>
      <c r="EIN53" s="247"/>
      <c r="EIO53" s="247"/>
      <c r="EIP53" s="247"/>
      <c r="EIQ53" s="247"/>
      <c r="EIR53" s="247"/>
      <c r="EIS53" s="247"/>
      <c r="EIT53" s="247"/>
      <c r="EIU53" s="247"/>
      <c r="EIV53" s="247"/>
      <c r="EIW53" s="247"/>
      <c r="EIX53" s="247"/>
      <c r="EIY53" s="247"/>
      <c r="EIZ53" s="247"/>
      <c r="EJA53" s="247"/>
      <c r="EJB53" s="247"/>
      <c r="EJC53" s="247"/>
      <c r="EJD53" s="247"/>
      <c r="EJE53" s="247"/>
      <c r="EJF53" s="247"/>
      <c r="EJG53" s="247"/>
      <c r="EJH53" s="247"/>
      <c r="EJI53" s="247"/>
      <c r="EJJ53" s="247"/>
      <c r="EJK53" s="247"/>
      <c r="EJL53" s="247"/>
      <c r="EJM53" s="247"/>
      <c r="EJN53" s="247"/>
      <c r="EJO53" s="247"/>
      <c r="EJP53" s="247"/>
      <c r="EJQ53" s="247"/>
      <c r="EJR53" s="247"/>
      <c r="EJS53" s="247"/>
      <c r="EJT53" s="247"/>
      <c r="EJU53" s="247"/>
      <c r="EJV53" s="247"/>
      <c r="EJW53" s="247"/>
      <c r="EJX53" s="247"/>
      <c r="EJY53" s="247"/>
      <c r="EJZ53" s="247"/>
      <c r="EKA53" s="247"/>
      <c r="EKB53" s="247"/>
      <c r="EKC53" s="247"/>
      <c r="EKD53" s="247"/>
      <c r="EKE53" s="247"/>
      <c r="EKF53" s="247"/>
      <c r="EKG53" s="247"/>
      <c r="EKH53" s="247"/>
      <c r="EKI53" s="247"/>
      <c r="EKJ53" s="247"/>
      <c r="EKK53" s="247"/>
      <c r="EKL53" s="247"/>
      <c r="EKM53" s="247"/>
      <c r="EKN53" s="247"/>
      <c r="EKO53" s="247"/>
      <c r="EKP53" s="247"/>
      <c r="EKQ53" s="247"/>
      <c r="EKR53" s="247"/>
      <c r="EKS53" s="247"/>
      <c r="EKT53" s="247"/>
      <c r="EKU53" s="247"/>
      <c r="EKV53" s="247"/>
      <c r="EKW53" s="247"/>
      <c r="EKX53" s="247"/>
      <c r="EKY53" s="247"/>
      <c r="EKZ53" s="247"/>
      <c r="ELA53" s="247"/>
      <c r="ELB53" s="247"/>
      <c r="ELC53" s="247"/>
      <c r="ELD53" s="247"/>
      <c r="ELE53" s="247"/>
      <c r="ELF53" s="247"/>
      <c r="ELG53" s="247"/>
      <c r="ELH53" s="247"/>
      <c r="ELI53" s="247"/>
      <c r="ELJ53" s="247"/>
      <c r="ELK53" s="247"/>
      <c r="ELL53" s="247"/>
      <c r="ELM53" s="247"/>
      <c r="ELN53" s="247"/>
      <c r="ELO53" s="247"/>
      <c r="ELP53" s="247"/>
      <c r="ELQ53" s="247"/>
      <c r="ELR53" s="247"/>
      <c r="ELS53" s="247"/>
      <c r="ELT53" s="247"/>
      <c r="ELU53" s="247"/>
      <c r="ELV53" s="247"/>
      <c r="ELW53" s="247"/>
      <c r="ELX53" s="247"/>
      <c r="ELY53" s="247"/>
      <c r="ELZ53" s="247"/>
      <c r="EMA53" s="247"/>
      <c r="EMB53" s="247"/>
      <c r="EMC53" s="247"/>
      <c r="EMD53" s="247"/>
      <c r="EME53" s="247"/>
      <c r="EMF53" s="247"/>
      <c r="EMG53" s="247"/>
      <c r="EMH53" s="247"/>
      <c r="EMI53" s="247"/>
      <c r="EMJ53" s="247"/>
      <c r="EMK53" s="247"/>
      <c r="EML53" s="247"/>
      <c r="EMM53" s="247"/>
      <c r="EMN53" s="247"/>
      <c r="EMO53" s="247"/>
      <c r="EMP53" s="247"/>
      <c r="EMQ53" s="247"/>
      <c r="EMR53" s="247"/>
      <c r="EMS53" s="247"/>
      <c r="EMT53" s="247"/>
      <c r="EMU53" s="247"/>
      <c r="EMV53" s="247"/>
      <c r="EMW53" s="247"/>
      <c r="EMX53" s="247"/>
      <c r="EMY53" s="247"/>
      <c r="EMZ53" s="247"/>
      <c r="ENA53" s="247"/>
      <c r="ENB53" s="247"/>
      <c r="ENC53" s="247"/>
      <c r="END53" s="247"/>
      <c r="ENE53" s="247"/>
      <c r="ENF53" s="247"/>
      <c r="ENG53" s="247"/>
      <c r="ENH53" s="247"/>
      <c r="ENI53" s="247"/>
      <c r="ENJ53" s="247"/>
      <c r="ENK53" s="247"/>
      <c r="ENL53" s="247"/>
      <c r="ENM53" s="247"/>
      <c r="ENN53" s="247"/>
      <c r="ENO53" s="247"/>
      <c r="ENP53" s="247"/>
      <c r="ENQ53" s="247"/>
      <c r="ENR53" s="247"/>
      <c r="ENS53" s="247"/>
      <c r="ENT53" s="247"/>
      <c r="ENU53" s="247"/>
      <c r="ENV53" s="247"/>
      <c r="ENW53" s="247"/>
      <c r="ENX53" s="247"/>
      <c r="ENY53" s="247"/>
      <c r="ENZ53" s="247"/>
      <c r="EOA53" s="247"/>
      <c r="EOB53" s="247"/>
      <c r="EOC53" s="247"/>
      <c r="EOD53" s="247"/>
      <c r="EOE53" s="247"/>
      <c r="EOF53" s="247"/>
      <c r="EOG53" s="247"/>
      <c r="EOH53" s="247"/>
      <c r="EOI53" s="247"/>
      <c r="EOJ53" s="247"/>
      <c r="EOK53" s="247"/>
      <c r="EOL53" s="247"/>
      <c r="EOM53" s="247"/>
      <c r="EON53" s="247"/>
      <c r="EOO53" s="247"/>
      <c r="EOP53" s="247"/>
      <c r="EOQ53" s="247"/>
      <c r="EOR53" s="247"/>
      <c r="EOS53" s="247"/>
      <c r="EOT53" s="247"/>
      <c r="EOU53" s="247"/>
      <c r="EOV53" s="247"/>
      <c r="EOW53" s="247"/>
      <c r="EOX53" s="247"/>
      <c r="EOY53" s="247"/>
      <c r="EOZ53" s="247"/>
      <c r="EPA53" s="247"/>
      <c r="EPB53" s="247"/>
      <c r="EPC53" s="247"/>
      <c r="EPD53" s="247"/>
      <c r="EPE53" s="247"/>
      <c r="EPF53" s="247"/>
      <c r="EPG53" s="247"/>
      <c r="EPH53" s="247"/>
      <c r="EPI53" s="247"/>
      <c r="EPJ53" s="247"/>
      <c r="EPK53" s="247"/>
      <c r="EPL53" s="247"/>
      <c r="EPM53" s="247"/>
      <c r="EPN53" s="247"/>
      <c r="EPO53" s="247"/>
      <c r="EPP53" s="247"/>
      <c r="EPQ53" s="247"/>
      <c r="EPR53" s="247"/>
      <c r="EPS53" s="247"/>
      <c r="EPT53" s="247"/>
      <c r="EPU53" s="247"/>
      <c r="EPV53" s="247"/>
      <c r="EPW53" s="247"/>
      <c r="EPX53" s="247"/>
      <c r="EPY53" s="247"/>
      <c r="EPZ53" s="247"/>
      <c r="EQA53" s="247"/>
      <c r="EQB53" s="247"/>
      <c r="EQC53" s="247"/>
      <c r="EQD53" s="247"/>
      <c r="EQE53" s="247"/>
      <c r="EQF53" s="247"/>
      <c r="EQG53" s="247"/>
      <c r="EQH53" s="247"/>
      <c r="EQI53" s="247"/>
      <c r="EQJ53" s="247"/>
      <c r="EQK53" s="247"/>
      <c r="EQL53" s="247"/>
      <c r="EQM53" s="247"/>
      <c r="EQN53" s="247"/>
      <c r="EQO53" s="247"/>
      <c r="EQP53" s="247"/>
      <c r="EQQ53" s="247"/>
      <c r="EQR53" s="247"/>
      <c r="EQS53" s="247"/>
      <c r="EQT53" s="247"/>
      <c r="EQU53" s="247"/>
      <c r="EQV53" s="247"/>
      <c r="EQW53" s="247"/>
      <c r="EQX53" s="247"/>
      <c r="EQY53" s="247"/>
      <c r="EQZ53" s="247"/>
      <c r="ERA53" s="247"/>
      <c r="ERB53" s="247"/>
      <c r="ERC53" s="247"/>
      <c r="ERD53" s="247"/>
      <c r="ERE53" s="247"/>
      <c r="ERF53" s="247"/>
      <c r="ERG53" s="247"/>
      <c r="ERH53" s="247"/>
      <c r="ERI53" s="247"/>
      <c r="ERJ53" s="247"/>
      <c r="ERK53" s="247"/>
      <c r="ERL53" s="247"/>
      <c r="ERM53" s="247"/>
      <c r="ERN53" s="247"/>
      <c r="ERO53" s="247"/>
      <c r="ERP53" s="247"/>
      <c r="ERQ53" s="247"/>
      <c r="ERR53" s="247"/>
      <c r="ERS53" s="247"/>
      <c r="ERT53" s="247"/>
      <c r="ERU53" s="247"/>
      <c r="ERV53" s="247"/>
      <c r="ERW53" s="247"/>
      <c r="ERX53" s="247"/>
      <c r="ERY53" s="247"/>
      <c r="ERZ53" s="247"/>
      <c r="ESA53" s="247"/>
      <c r="ESB53" s="247"/>
      <c r="ESC53" s="247"/>
      <c r="ESD53" s="247"/>
      <c r="ESE53" s="247"/>
      <c r="ESF53" s="247"/>
      <c r="ESG53" s="247"/>
      <c r="ESH53" s="247"/>
      <c r="ESI53" s="247"/>
      <c r="ESJ53" s="247"/>
      <c r="ESK53" s="247"/>
      <c r="ESL53" s="247"/>
      <c r="ESM53" s="247"/>
      <c r="ESN53" s="247"/>
      <c r="ESO53" s="247"/>
      <c r="ESP53" s="247"/>
      <c r="ESQ53" s="247"/>
      <c r="ESR53" s="247"/>
      <c r="ESS53" s="247"/>
      <c r="EST53" s="247"/>
      <c r="ESU53" s="247"/>
      <c r="ESV53" s="247"/>
      <c r="ESW53" s="247"/>
      <c r="ESX53" s="247"/>
      <c r="ESY53" s="247"/>
      <c r="ESZ53" s="247"/>
      <c r="ETA53" s="247"/>
      <c r="ETB53" s="247"/>
      <c r="ETC53" s="247"/>
      <c r="ETD53" s="247"/>
      <c r="ETE53" s="247"/>
      <c r="ETF53" s="247"/>
      <c r="ETG53" s="247"/>
      <c r="ETH53" s="247"/>
      <c r="ETI53" s="247"/>
      <c r="ETJ53" s="247"/>
      <c r="ETK53" s="247"/>
      <c r="ETL53" s="247"/>
      <c r="ETM53" s="247"/>
      <c r="ETN53" s="247"/>
      <c r="ETO53" s="247"/>
      <c r="ETP53" s="247"/>
      <c r="ETQ53" s="247"/>
      <c r="ETR53" s="247"/>
      <c r="ETS53" s="247"/>
      <c r="ETT53" s="247"/>
      <c r="ETU53" s="247"/>
      <c r="ETV53" s="247"/>
      <c r="ETW53" s="247"/>
      <c r="ETX53" s="247"/>
      <c r="ETY53" s="247"/>
      <c r="ETZ53" s="247"/>
      <c r="EUA53" s="247"/>
      <c r="EUB53" s="247"/>
      <c r="EUC53" s="247"/>
      <c r="EUD53" s="247"/>
      <c r="EUE53" s="247"/>
      <c r="EUF53" s="247"/>
      <c r="EUG53" s="247"/>
      <c r="EUH53" s="247"/>
      <c r="EUI53" s="247"/>
      <c r="EUJ53" s="247"/>
      <c r="EUK53" s="247"/>
      <c r="EUL53" s="247"/>
      <c r="EUM53" s="247"/>
      <c r="EUN53" s="247"/>
      <c r="EUO53" s="247"/>
      <c r="EUP53" s="247"/>
      <c r="EUQ53" s="247"/>
      <c r="EUR53" s="247"/>
      <c r="EUS53" s="247"/>
      <c r="EUT53" s="247"/>
      <c r="EUU53" s="247"/>
      <c r="EUV53" s="247"/>
      <c r="EUW53" s="247"/>
      <c r="EUX53" s="247"/>
      <c r="EUY53" s="247"/>
      <c r="EUZ53" s="247"/>
      <c r="EVA53" s="247"/>
      <c r="EVB53" s="247"/>
      <c r="EVC53" s="247"/>
      <c r="EVD53" s="247"/>
      <c r="EVE53" s="247"/>
      <c r="EVF53" s="247"/>
      <c r="EVG53" s="247"/>
      <c r="EVH53" s="247"/>
      <c r="EVI53" s="247"/>
      <c r="EVJ53" s="247"/>
      <c r="EVK53" s="247"/>
      <c r="EVL53" s="247"/>
      <c r="EVM53" s="247"/>
      <c r="EVN53" s="247"/>
      <c r="EVO53" s="247"/>
      <c r="EVP53" s="247"/>
      <c r="EVQ53" s="247"/>
      <c r="EVR53" s="247"/>
      <c r="EVS53" s="247"/>
      <c r="EVT53" s="247"/>
      <c r="EVU53" s="247"/>
      <c r="EVV53" s="247"/>
      <c r="EVW53" s="247"/>
      <c r="EVX53" s="247"/>
      <c r="EVY53" s="247"/>
      <c r="EVZ53" s="247"/>
      <c r="EWA53" s="247"/>
      <c r="EWB53" s="247"/>
      <c r="EWC53" s="247"/>
      <c r="EWD53" s="247"/>
      <c r="EWE53" s="247"/>
      <c r="EWF53" s="247"/>
      <c r="EWG53" s="247"/>
      <c r="EWH53" s="247"/>
      <c r="EWI53" s="247"/>
      <c r="EWJ53" s="247"/>
      <c r="EWK53" s="247"/>
      <c r="EWL53" s="247"/>
      <c r="EWM53" s="247"/>
      <c r="EWN53" s="247"/>
      <c r="EWO53" s="247"/>
      <c r="EWP53" s="247"/>
      <c r="EWQ53" s="247"/>
      <c r="EWR53" s="247"/>
      <c r="EWS53" s="247"/>
      <c r="EWT53" s="247"/>
      <c r="EWU53" s="247"/>
      <c r="EWV53" s="247"/>
      <c r="EWW53" s="247"/>
      <c r="EWX53" s="247"/>
      <c r="EWY53" s="247"/>
      <c r="EWZ53" s="247"/>
      <c r="EXA53" s="247"/>
      <c r="EXB53" s="247"/>
      <c r="EXC53" s="247"/>
      <c r="EXD53" s="247"/>
      <c r="EXE53" s="247"/>
      <c r="EXF53" s="247"/>
      <c r="EXG53" s="247"/>
      <c r="EXH53" s="247"/>
      <c r="EXI53" s="247"/>
      <c r="EXJ53" s="247"/>
      <c r="EXK53" s="247"/>
      <c r="EXL53" s="247"/>
      <c r="EXM53" s="247"/>
      <c r="EXN53" s="247"/>
      <c r="EXO53" s="247"/>
      <c r="EXP53" s="247"/>
      <c r="EXQ53" s="247"/>
      <c r="EXR53" s="247"/>
      <c r="EXS53" s="247"/>
      <c r="EXT53" s="247"/>
      <c r="EXU53" s="247"/>
      <c r="EXV53" s="247"/>
      <c r="EXW53" s="247"/>
      <c r="EXX53" s="247"/>
      <c r="EXY53" s="247"/>
      <c r="EXZ53" s="247"/>
      <c r="EYA53" s="247"/>
      <c r="EYB53" s="247"/>
      <c r="EYC53" s="247"/>
      <c r="EYD53" s="247"/>
      <c r="EYE53" s="247"/>
      <c r="EYF53" s="247"/>
      <c r="EYG53" s="247"/>
      <c r="EYH53" s="247"/>
      <c r="EYI53" s="247"/>
      <c r="EYJ53" s="247"/>
      <c r="EYK53" s="247"/>
      <c r="EYL53" s="247"/>
      <c r="EYM53" s="247"/>
      <c r="EYN53" s="247"/>
      <c r="EYO53" s="247"/>
      <c r="EYP53" s="247"/>
      <c r="EYQ53" s="247"/>
      <c r="EYR53" s="247"/>
      <c r="EYS53" s="247"/>
      <c r="EYT53" s="247"/>
      <c r="EYU53" s="247"/>
      <c r="EYV53" s="247"/>
      <c r="EYW53" s="247"/>
      <c r="EYX53" s="247"/>
      <c r="EYY53" s="247"/>
      <c r="EYZ53" s="247"/>
      <c r="EZA53" s="247"/>
      <c r="EZB53" s="247"/>
      <c r="EZC53" s="247"/>
      <c r="EZD53" s="247"/>
      <c r="EZE53" s="247"/>
      <c r="EZF53" s="247"/>
      <c r="EZG53" s="247"/>
      <c r="EZH53" s="247"/>
      <c r="EZI53" s="247"/>
      <c r="EZJ53" s="247"/>
      <c r="EZK53" s="247"/>
      <c r="EZL53" s="247"/>
      <c r="EZM53" s="247"/>
      <c r="EZN53" s="247"/>
      <c r="EZO53" s="247"/>
      <c r="EZP53" s="247"/>
      <c r="EZQ53" s="247"/>
      <c r="EZR53" s="247"/>
      <c r="EZS53" s="247"/>
      <c r="EZT53" s="247"/>
      <c r="EZU53" s="247"/>
      <c r="EZV53" s="247"/>
      <c r="EZW53" s="247"/>
      <c r="EZX53" s="247"/>
      <c r="EZY53" s="247"/>
      <c r="EZZ53" s="247"/>
      <c r="FAA53" s="247"/>
      <c r="FAB53" s="247"/>
      <c r="FAC53" s="247"/>
      <c r="FAD53" s="247"/>
      <c r="FAE53" s="247"/>
      <c r="FAF53" s="247"/>
      <c r="FAG53" s="247"/>
      <c r="FAH53" s="247"/>
      <c r="FAI53" s="247"/>
      <c r="FAJ53" s="247"/>
      <c r="FAK53" s="247"/>
      <c r="FAL53" s="247"/>
      <c r="FAM53" s="247"/>
      <c r="FAN53" s="247"/>
      <c r="FAO53" s="247"/>
      <c r="FAP53" s="247"/>
      <c r="FAQ53" s="247"/>
      <c r="FAR53" s="247"/>
      <c r="FAS53" s="247"/>
      <c r="FAT53" s="247"/>
      <c r="FAU53" s="247"/>
      <c r="FAV53" s="247"/>
      <c r="FAW53" s="247"/>
      <c r="FAX53" s="247"/>
      <c r="FAY53" s="247"/>
      <c r="FAZ53" s="247"/>
      <c r="FBA53" s="247"/>
      <c r="FBB53" s="247"/>
      <c r="FBC53" s="247"/>
      <c r="FBD53" s="247"/>
      <c r="FBE53" s="247"/>
      <c r="FBF53" s="247"/>
      <c r="FBG53" s="247"/>
      <c r="FBH53" s="247"/>
      <c r="FBI53" s="247"/>
      <c r="FBJ53" s="247"/>
      <c r="FBK53" s="247"/>
      <c r="FBL53" s="247"/>
      <c r="FBM53" s="247"/>
      <c r="FBN53" s="247"/>
      <c r="FBO53" s="247"/>
      <c r="FBP53" s="247"/>
      <c r="FBQ53" s="247"/>
      <c r="FBR53" s="247"/>
      <c r="FBS53" s="247"/>
      <c r="FBT53" s="247"/>
      <c r="FBU53" s="247"/>
      <c r="FBV53" s="247"/>
      <c r="FBW53" s="247"/>
      <c r="FBX53" s="247"/>
      <c r="FBY53" s="247"/>
      <c r="FBZ53" s="247"/>
      <c r="FCA53" s="247"/>
      <c r="FCB53" s="247"/>
      <c r="FCC53" s="247"/>
      <c r="FCD53" s="247"/>
      <c r="FCE53" s="247"/>
      <c r="FCF53" s="247"/>
      <c r="FCG53" s="247"/>
      <c r="FCH53" s="247"/>
      <c r="FCI53" s="247"/>
      <c r="FCJ53" s="247"/>
      <c r="FCK53" s="247"/>
      <c r="FCL53" s="247"/>
      <c r="FCM53" s="247"/>
      <c r="FCN53" s="247"/>
      <c r="FCO53" s="247"/>
      <c r="FCP53" s="247"/>
      <c r="FCQ53" s="247"/>
      <c r="FCR53" s="247"/>
      <c r="FCS53" s="247"/>
      <c r="FCT53" s="247"/>
      <c r="FCU53" s="247"/>
      <c r="FCV53" s="247"/>
      <c r="FCW53" s="247"/>
      <c r="FCX53" s="247"/>
      <c r="FCY53" s="247"/>
      <c r="FCZ53" s="247"/>
      <c r="FDA53" s="247"/>
      <c r="FDB53" s="247"/>
      <c r="FDC53" s="247"/>
      <c r="FDD53" s="247"/>
      <c r="FDE53" s="247"/>
      <c r="FDF53" s="247"/>
      <c r="FDG53" s="247"/>
      <c r="FDH53" s="247"/>
      <c r="FDI53" s="247"/>
      <c r="FDJ53" s="247"/>
      <c r="FDK53" s="247"/>
      <c r="FDL53" s="247"/>
      <c r="FDM53" s="247"/>
      <c r="FDN53" s="247"/>
      <c r="FDO53" s="247"/>
      <c r="FDP53" s="247"/>
      <c r="FDQ53" s="247"/>
      <c r="FDR53" s="247"/>
      <c r="FDS53" s="247"/>
      <c r="FDT53" s="247"/>
      <c r="FDU53" s="247"/>
      <c r="FDV53" s="247"/>
      <c r="FDW53" s="247"/>
      <c r="FDX53" s="247"/>
      <c r="FDY53" s="247"/>
      <c r="FDZ53" s="247"/>
      <c r="FEA53" s="247"/>
      <c r="FEB53" s="247"/>
      <c r="FEC53" s="247"/>
      <c r="FED53" s="247"/>
      <c r="FEE53" s="247"/>
      <c r="FEF53" s="247"/>
      <c r="FEG53" s="247"/>
      <c r="FEH53" s="247"/>
      <c r="FEI53" s="247"/>
      <c r="FEJ53" s="247"/>
      <c r="FEK53" s="247"/>
      <c r="FEL53" s="247"/>
      <c r="FEM53" s="247"/>
      <c r="FEN53" s="247"/>
      <c r="FEO53" s="247"/>
      <c r="FEP53" s="247"/>
      <c r="FEQ53" s="247"/>
      <c r="FER53" s="247"/>
      <c r="FES53" s="247"/>
      <c r="FET53" s="247"/>
      <c r="FEU53" s="247"/>
      <c r="FEV53" s="247"/>
      <c r="FEW53" s="247"/>
      <c r="FEX53" s="247"/>
      <c r="FEY53" s="247"/>
      <c r="FEZ53" s="247"/>
      <c r="FFA53" s="247"/>
      <c r="FFB53" s="247"/>
      <c r="FFC53" s="247"/>
      <c r="FFD53" s="247"/>
      <c r="FFE53" s="247"/>
      <c r="FFF53" s="247"/>
      <c r="FFG53" s="247"/>
      <c r="FFH53" s="247"/>
      <c r="FFI53" s="247"/>
      <c r="FFJ53" s="247"/>
      <c r="FFK53" s="247"/>
      <c r="FFL53" s="247"/>
      <c r="FFM53" s="247"/>
      <c r="FFN53" s="247"/>
      <c r="FFO53" s="247"/>
      <c r="FFP53" s="247"/>
      <c r="FFQ53" s="247"/>
      <c r="FFR53" s="247"/>
      <c r="FFS53" s="247"/>
      <c r="FFT53" s="247"/>
      <c r="FFU53" s="247"/>
      <c r="FFV53" s="247"/>
      <c r="FFW53" s="247"/>
      <c r="FFX53" s="247"/>
      <c r="FFY53" s="247"/>
      <c r="FFZ53" s="247"/>
      <c r="FGA53" s="247"/>
      <c r="FGB53" s="247"/>
      <c r="FGC53" s="247"/>
      <c r="FGD53" s="247"/>
      <c r="FGE53" s="247"/>
      <c r="FGF53" s="247"/>
      <c r="FGG53" s="247"/>
      <c r="FGH53" s="247"/>
      <c r="FGI53" s="247"/>
      <c r="FGJ53" s="247"/>
      <c r="FGK53" s="247"/>
      <c r="FGL53" s="247"/>
      <c r="FGM53" s="247"/>
      <c r="FGN53" s="247"/>
      <c r="FGO53" s="247"/>
      <c r="FGP53" s="247"/>
      <c r="FGQ53" s="247"/>
      <c r="FGR53" s="247"/>
      <c r="FGS53" s="247"/>
      <c r="FGT53" s="247"/>
      <c r="FGU53" s="247"/>
      <c r="FGV53" s="247"/>
      <c r="FGW53" s="247"/>
      <c r="FGX53" s="247"/>
      <c r="FGY53" s="247"/>
      <c r="FGZ53" s="247"/>
      <c r="FHA53" s="247"/>
      <c r="FHB53" s="247"/>
      <c r="FHC53" s="247"/>
      <c r="FHD53" s="247"/>
      <c r="FHE53" s="247"/>
      <c r="FHF53" s="247"/>
      <c r="FHG53" s="247"/>
      <c r="FHH53" s="247"/>
      <c r="FHI53" s="247"/>
      <c r="FHJ53" s="247"/>
      <c r="FHK53" s="247"/>
      <c r="FHL53" s="247"/>
      <c r="FHM53" s="247"/>
      <c r="FHN53" s="247"/>
      <c r="FHO53" s="247"/>
      <c r="FHP53" s="247"/>
      <c r="FHQ53" s="247"/>
      <c r="FHR53" s="247"/>
      <c r="FHS53" s="247"/>
      <c r="FHT53" s="247"/>
      <c r="FHU53" s="247"/>
      <c r="FHV53" s="247"/>
      <c r="FHW53" s="247"/>
      <c r="FHX53" s="247"/>
      <c r="FHY53" s="247"/>
      <c r="FHZ53" s="247"/>
      <c r="FIA53" s="247"/>
      <c r="FIB53" s="247"/>
      <c r="FIC53" s="247"/>
      <c r="FID53" s="247"/>
      <c r="FIE53" s="247"/>
      <c r="FIF53" s="247"/>
      <c r="FIG53" s="247"/>
      <c r="FIH53" s="247"/>
      <c r="FII53" s="247"/>
      <c r="FIJ53" s="247"/>
      <c r="FIK53" s="247"/>
      <c r="FIL53" s="247"/>
      <c r="FIM53" s="247"/>
      <c r="FIN53" s="247"/>
      <c r="FIO53" s="247"/>
      <c r="FIP53" s="247"/>
      <c r="FIQ53" s="247"/>
      <c r="FIR53" s="247"/>
      <c r="FIS53" s="247"/>
      <c r="FIT53" s="247"/>
      <c r="FIU53" s="247"/>
      <c r="FIV53" s="247"/>
      <c r="FIW53" s="247"/>
      <c r="FIX53" s="247"/>
      <c r="FIY53" s="247"/>
      <c r="FIZ53" s="247"/>
      <c r="FJA53" s="247"/>
      <c r="FJB53" s="247"/>
      <c r="FJC53" s="247"/>
      <c r="FJD53" s="247"/>
      <c r="FJE53" s="247"/>
      <c r="FJF53" s="247"/>
      <c r="FJG53" s="247"/>
      <c r="FJH53" s="247"/>
      <c r="FJI53" s="247"/>
      <c r="FJJ53" s="247"/>
      <c r="FJK53" s="247"/>
      <c r="FJL53" s="247"/>
      <c r="FJM53" s="247"/>
      <c r="FJN53" s="247"/>
      <c r="FJO53" s="247"/>
      <c r="FJP53" s="247"/>
      <c r="FJQ53" s="247"/>
      <c r="FJR53" s="247"/>
      <c r="FJS53" s="247"/>
      <c r="FJT53" s="247"/>
      <c r="FJU53" s="247"/>
      <c r="FJV53" s="247"/>
      <c r="FJW53" s="247"/>
      <c r="FJX53" s="247"/>
      <c r="FJY53" s="247"/>
      <c r="FJZ53" s="247"/>
      <c r="FKA53" s="247"/>
      <c r="FKB53" s="247"/>
      <c r="FKC53" s="247"/>
      <c r="FKD53" s="247"/>
      <c r="FKE53" s="247"/>
      <c r="FKF53" s="247"/>
      <c r="FKG53" s="247"/>
      <c r="FKH53" s="247"/>
      <c r="FKI53" s="247"/>
      <c r="FKJ53" s="247"/>
      <c r="FKK53" s="247"/>
      <c r="FKL53" s="247"/>
      <c r="FKM53" s="247"/>
      <c r="FKN53" s="247"/>
      <c r="FKO53" s="247"/>
      <c r="FKP53" s="247"/>
      <c r="FKQ53" s="247"/>
      <c r="FKR53" s="247"/>
      <c r="FKS53" s="247"/>
      <c r="FKT53" s="247"/>
      <c r="FKU53" s="247"/>
      <c r="FKV53" s="247"/>
      <c r="FKW53" s="247"/>
      <c r="FKX53" s="247"/>
      <c r="FKY53" s="247"/>
      <c r="FKZ53" s="247"/>
      <c r="FLA53" s="247"/>
      <c r="FLB53" s="247"/>
      <c r="FLC53" s="247"/>
      <c r="FLD53" s="247"/>
      <c r="FLE53" s="247"/>
      <c r="FLF53" s="247"/>
      <c r="FLG53" s="247"/>
      <c r="FLH53" s="247"/>
      <c r="FLI53" s="247"/>
      <c r="FLJ53" s="247"/>
      <c r="FLK53" s="247"/>
      <c r="FLL53" s="247"/>
      <c r="FLM53" s="247"/>
      <c r="FLN53" s="247"/>
      <c r="FLO53" s="247"/>
      <c r="FLP53" s="247"/>
      <c r="FLQ53" s="247"/>
      <c r="FLR53" s="247"/>
      <c r="FLS53" s="247"/>
      <c r="FLT53" s="247"/>
      <c r="FLU53" s="247"/>
      <c r="FLV53" s="247"/>
      <c r="FLW53" s="247"/>
      <c r="FLX53" s="247"/>
      <c r="FLY53" s="247"/>
      <c r="FLZ53" s="247"/>
      <c r="FMA53" s="247"/>
      <c r="FMB53" s="247"/>
      <c r="FMC53" s="247"/>
      <c r="FMD53" s="247"/>
      <c r="FME53" s="247"/>
      <c r="FMF53" s="247"/>
      <c r="FMG53" s="247"/>
      <c r="FMH53" s="247"/>
      <c r="FMI53" s="247"/>
      <c r="FMJ53" s="247"/>
      <c r="FMK53" s="247"/>
      <c r="FML53" s="247"/>
      <c r="FMM53" s="247"/>
      <c r="FMN53" s="247"/>
      <c r="FMO53" s="247"/>
      <c r="FMP53" s="247"/>
      <c r="FMQ53" s="247"/>
      <c r="FMR53" s="247"/>
      <c r="FMS53" s="247"/>
      <c r="FMT53" s="247"/>
      <c r="FMU53" s="247"/>
      <c r="FMV53" s="247"/>
      <c r="FMW53" s="247"/>
      <c r="FMX53" s="247"/>
      <c r="FMY53" s="247"/>
      <c r="FMZ53" s="247"/>
      <c r="FNA53" s="247"/>
      <c r="FNB53" s="247"/>
      <c r="FNC53" s="247"/>
      <c r="FND53" s="247"/>
      <c r="FNE53" s="247"/>
      <c r="FNF53" s="247"/>
      <c r="FNG53" s="247"/>
      <c r="FNH53" s="247"/>
      <c r="FNI53" s="247"/>
      <c r="FNJ53" s="247"/>
      <c r="FNK53" s="247"/>
      <c r="FNL53" s="247"/>
      <c r="FNM53" s="247"/>
      <c r="FNN53" s="247"/>
      <c r="FNO53" s="247"/>
      <c r="FNP53" s="247"/>
      <c r="FNQ53" s="247"/>
      <c r="FNR53" s="247"/>
      <c r="FNS53" s="247"/>
      <c r="FNT53" s="247"/>
      <c r="FNU53" s="247"/>
      <c r="FNV53" s="247"/>
      <c r="FNW53" s="247"/>
      <c r="FNX53" s="247"/>
      <c r="FNY53" s="247"/>
      <c r="FNZ53" s="247"/>
      <c r="FOA53" s="247"/>
      <c r="FOB53" s="247"/>
      <c r="FOC53" s="247"/>
      <c r="FOD53" s="247"/>
      <c r="FOE53" s="247"/>
      <c r="FOF53" s="247"/>
      <c r="FOG53" s="247"/>
      <c r="FOH53" s="247"/>
      <c r="FOI53" s="247"/>
      <c r="FOJ53" s="247"/>
      <c r="FOK53" s="247"/>
      <c r="FOL53" s="247"/>
      <c r="FOM53" s="247"/>
      <c r="FON53" s="247"/>
      <c r="FOO53" s="247"/>
      <c r="FOP53" s="247"/>
      <c r="FOQ53" s="247"/>
      <c r="FOR53" s="247"/>
      <c r="FOS53" s="247"/>
      <c r="FOT53" s="247"/>
      <c r="FOU53" s="247"/>
      <c r="FOV53" s="247"/>
      <c r="FOW53" s="247"/>
      <c r="FOX53" s="247"/>
      <c r="FOY53" s="247"/>
      <c r="FOZ53" s="247"/>
      <c r="FPA53" s="247"/>
      <c r="FPB53" s="247"/>
      <c r="FPC53" s="247"/>
      <c r="FPD53" s="247"/>
      <c r="FPE53" s="247"/>
      <c r="FPF53" s="247"/>
      <c r="FPG53" s="247"/>
      <c r="FPH53" s="247"/>
      <c r="FPI53" s="247"/>
      <c r="FPJ53" s="247"/>
      <c r="FPK53" s="247"/>
      <c r="FPL53" s="247"/>
      <c r="FPM53" s="247"/>
      <c r="FPN53" s="247"/>
      <c r="FPO53" s="247"/>
      <c r="FPP53" s="247"/>
      <c r="FPQ53" s="247"/>
      <c r="FPR53" s="247"/>
      <c r="FPS53" s="247"/>
      <c r="FPT53" s="247"/>
      <c r="FPU53" s="247"/>
      <c r="FPV53" s="247"/>
      <c r="FPW53" s="247"/>
      <c r="FPX53" s="247"/>
      <c r="FPY53" s="247"/>
      <c r="FPZ53" s="247"/>
      <c r="FQA53" s="247"/>
      <c r="FQB53" s="247"/>
      <c r="FQC53" s="247"/>
      <c r="FQD53" s="247"/>
      <c r="FQE53" s="247"/>
      <c r="FQF53" s="247"/>
      <c r="FQG53" s="247"/>
      <c r="FQH53" s="247"/>
      <c r="FQI53" s="247"/>
      <c r="FQJ53" s="247"/>
      <c r="FQK53" s="247"/>
      <c r="FQL53" s="247"/>
      <c r="FQM53" s="247"/>
      <c r="FQN53" s="247"/>
      <c r="FQO53" s="247"/>
      <c r="FQP53" s="247"/>
      <c r="FQQ53" s="247"/>
      <c r="FQR53" s="247"/>
      <c r="FQS53" s="247"/>
      <c r="FQT53" s="247"/>
      <c r="FQU53" s="247"/>
      <c r="FQV53" s="247"/>
      <c r="FQW53" s="247"/>
      <c r="FQX53" s="247"/>
      <c r="FQY53" s="247"/>
      <c r="FQZ53" s="247"/>
      <c r="FRA53" s="247"/>
      <c r="FRB53" s="247"/>
      <c r="FRC53" s="247"/>
      <c r="FRD53" s="247"/>
      <c r="FRE53" s="247"/>
      <c r="FRF53" s="247"/>
      <c r="FRG53" s="247"/>
      <c r="FRH53" s="247"/>
      <c r="FRI53" s="247"/>
      <c r="FRJ53" s="247"/>
      <c r="FRK53" s="247"/>
      <c r="FRL53" s="247"/>
      <c r="FRM53" s="247"/>
      <c r="FRN53" s="247"/>
      <c r="FRO53" s="247"/>
      <c r="FRP53" s="247"/>
      <c r="FRQ53" s="247"/>
      <c r="FRR53" s="247"/>
      <c r="FRS53" s="247"/>
      <c r="FRT53" s="247"/>
      <c r="FRU53" s="247"/>
      <c r="FRV53" s="247"/>
      <c r="FRW53" s="247"/>
      <c r="FRX53" s="247"/>
      <c r="FRY53" s="247"/>
      <c r="FRZ53" s="247"/>
      <c r="FSA53" s="247"/>
      <c r="FSB53" s="247"/>
      <c r="FSC53" s="247"/>
      <c r="FSD53" s="247"/>
      <c r="FSE53" s="247"/>
      <c r="FSF53" s="247"/>
      <c r="FSG53" s="247"/>
      <c r="FSH53" s="247"/>
      <c r="FSI53" s="247"/>
      <c r="FSJ53" s="247"/>
      <c r="FSK53" s="247"/>
      <c r="FSL53" s="247"/>
      <c r="FSM53" s="247"/>
      <c r="FSN53" s="247"/>
      <c r="FSO53" s="247"/>
      <c r="FSP53" s="247"/>
      <c r="FSQ53" s="247"/>
      <c r="FSR53" s="247"/>
      <c r="FSS53" s="247"/>
      <c r="FST53" s="247"/>
      <c r="FSU53" s="247"/>
      <c r="FSV53" s="247"/>
      <c r="FSW53" s="247"/>
      <c r="FSX53" s="247"/>
      <c r="FSY53" s="247"/>
      <c r="FSZ53" s="247"/>
      <c r="FTA53" s="247"/>
      <c r="FTB53" s="247"/>
      <c r="FTC53" s="247"/>
      <c r="FTD53" s="247"/>
      <c r="FTE53" s="247"/>
      <c r="FTF53" s="247"/>
      <c r="FTG53" s="247"/>
      <c r="FTH53" s="247"/>
      <c r="FTI53" s="247"/>
      <c r="FTJ53" s="247"/>
      <c r="FTK53" s="247"/>
      <c r="FTL53" s="247"/>
      <c r="FTM53" s="247"/>
      <c r="FTN53" s="247"/>
      <c r="FTO53" s="247"/>
      <c r="FTP53" s="247"/>
      <c r="FTQ53" s="247"/>
      <c r="FTR53" s="247"/>
      <c r="FTS53" s="247"/>
      <c r="FTT53" s="247"/>
      <c r="FTU53" s="247"/>
      <c r="FTV53" s="247"/>
      <c r="FTW53" s="247"/>
      <c r="FTX53" s="247"/>
      <c r="FTY53" s="247"/>
      <c r="FTZ53" s="247"/>
      <c r="FUA53" s="247"/>
      <c r="FUB53" s="247"/>
      <c r="FUC53" s="247"/>
      <c r="FUD53" s="247"/>
      <c r="FUE53" s="247"/>
      <c r="FUF53" s="247"/>
      <c r="FUG53" s="247"/>
      <c r="FUH53" s="247"/>
      <c r="FUI53" s="247"/>
      <c r="FUJ53" s="247"/>
      <c r="FUK53" s="247"/>
      <c r="FUL53" s="247"/>
      <c r="FUM53" s="247"/>
      <c r="FUN53" s="247"/>
      <c r="FUO53" s="247"/>
      <c r="FUP53" s="247"/>
      <c r="FUQ53" s="247"/>
      <c r="FUR53" s="247"/>
      <c r="FUS53" s="247"/>
      <c r="FUT53" s="247"/>
      <c r="FUU53" s="247"/>
      <c r="FUV53" s="247"/>
      <c r="FUW53" s="247"/>
      <c r="FUX53" s="247"/>
      <c r="FUY53" s="247"/>
      <c r="FUZ53" s="247"/>
      <c r="FVA53" s="247"/>
      <c r="FVB53" s="247"/>
      <c r="FVC53" s="247"/>
      <c r="FVD53" s="247"/>
      <c r="FVE53" s="247"/>
      <c r="FVF53" s="247"/>
      <c r="FVG53" s="247"/>
      <c r="FVH53" s="247"/>
      <c r="FVI53" s="247"/>
      <c r="FVJ53" s="247"/>
      <c r="FVK53" s="247"/>
      <c r="FVL53" s="247"/>
      <c r="FVM53" s="247"/>
      <c r="FVN53" s="247"/>
      <c r="FVO53" s="247"/>
      <c r="FVP53" s="247"/>
      <c r="FVQ53" s="247"/>
      <c r="FVR53" s="247"/>
      <c r="FVS53" s="247"/>
      <c r="FVT53" s="247"/>
      <c r="FVU53" s="247"/>
      <c r="FVV53" s="247"/>
      <c r="FVW53" s="247"/>
      <c r="FVX53" s="247"/>
      <c r="FVY53" s="247"/>
      <c r="FVZ53" s="247"/>
      <c r="FWA53" s="247"/>
      <c r="FWB53" s="247"/>
      <c r="FWC53" s="247"/>
      <c r="FWD53" s="247"/>
      <c r="FWE53" s="247"/>
      <c r="FWF53" s="247"/>
      <c r="FWG53" s="247"/>
      <c r="FWH53" s="247"/>
      <c r="FWI53" s="247"/>
      <c r="FWJ53" s="247"/>
      <c r="FWK53" s="247"/>
      <c r="FWL53" s="247"/>
      <c r="FWM53" s="247"/>
      <c r="FWN53" s="247"/>
      <c r="FWO53" s="247"/>
      <c r="FWP53" s="247"/>
      <c r="FWQ53" s="247"/>
      <c r="FWR53" s="247"/>
      <c r="FWS53" s="247"/>
      <c r="FWT53" s="247"/>
      <c r="FWU53" s="247"/>
      <c r="FWV53" s="247"/>
      <c r="FWW53" s="247"/>
      <c r="FWX53" s="247"/>
      <c r="FWY53" s="247"/>
      <c r="FWZ53" s="247"/>
      <c r="FXA53" s="247"/>
      <c r="FXB53" s="247"/>
      <c r="FXC53" s="247"/>
      <c r="FXD53" s="247"/>
      <c r="FXE53" s="247"/>
      <c r="FXF53" s="247"/>
      <c r="FXG53" s="247"/>
      <c r="FXH53" s="247"/>
      <c r="FXI53" s="247"/>
      <c r="FXJ53" s="247"/>
      <c r="FXK53" s="247"/>
      <c r="FXL53" s="247"/>
      <c r="FXM53" s="247"/>
      <c r="FXN53" s="247"/>
      <c r="FXO53" s="247"/>
      <c r="FXP53" s="247"/>
      <c r="FXQ53" s="247"/>
      <c r="FXR53" s="247"/>
      <c r="FXS53" s="247"/>
      <c r="FXT53" s="247"/>
      <c r="FXU53" s="247"/>
      <c r="FXV53" s="247"/>
      <c r="FXW53" s="247"/>
      <c r="FXX53" s="247"/>
      <c r="FXY53" s="247"/>
      <c r="FXZ53" s="247"/>
      <c r="FYA53" s="247"/>
      <c r="FYB53" s="247"/>
      <c r="FYC53" s="247"/>
      <c r="FYD53" s="247"/>
      <c r="FYE53" s="247"/>
      <c r="FYF53" s="247"/>
      <c r="FYG53" s="247"/>
      <c r="FYH53" s="247"/>
      <c r="FYI53" s="247"/>
      <c r="FYJ53" s="247"/>
      <c r="FYK53" s="247"/>
      <c r="FYL53" s="247"/>
      <c r="FYM53" s="247"/>
      <c r="FYN53" s="247"/>
      <c r="FYO53" s="247"/>
      <c r="FYP53" s="247"/>
      <c r="FYQ53" s="247"/>
      <c r="FYR53" s="247"/>
      <c r="FYS53" s="247"/>
      <c r="FYT53" s="247"/>
      <c r="FYU53" s="247"/>
      <c r="FYV53" s="247"/>
      <c r="FYW53" s="247"/>
      <c r="FYX53" s="247"/>
      <c r="FYY53" s="247"/>
      <c r="FYZ53" s="247"/>
      <c r="FZA53" s="247"/>
      <c r="FZB53" s="247"/>
      <c r="FZC53" s="247"/>
      <c r="FZD53" s="247"/>
      <c r="FZE53" s="247"/>
      <c r="FZF53" s="247"/>
      <c r="FZG53" s="247"/>
      <c r="FZH53" s="247"/>
      <c r="FZI53" s="247"/>
      <c r="FZJ53" s="247"/>
      <c r="FZK53" s="247"/>
      <c r="FZL53" s="247"/>
      <c r="FZM53" s="247"/>
      <c r="FZN53" s="247"/>
      <c r="FZO53" s="247"/>
      <c r="FZP53" s="247"/>
      <c r="FZQ53" s="247"/>
      <c r="FZR53" s="247"/>
      <c r="FZS53" s="247"/>
      <c r="FZT53" s="247"/>
      <c r="FZU53" s="247"/>
      <c r="FZV53" s="247"/>
      <c r="FZW53" s="247"/>
      <c r="FZX53" s="247"/>
      <c r="FZY53" s="247"/>
      <c r="FZZ53" s="247"/>
      <c r="GAA53" s="247"/>
      <c r="GAB53" s="247"/>
      <c r="GAC53" s="247"/>
      <c r="GAD53" s="247"/>
      <c r="GAE53" s="247"/>
      <c r="GAF53" s="247"/>
      <c r="GAG53" s="247"/>
      <c r="GAH53" s="247"/>
      <c r="GAI53" s="247"/>
      <c r="GAJ53" s="247"/>
      <c r="GAK53" s="247"/>
      <c r="GAL53" s="247"/>
      <c r="GAM53" s="247"/>
      <c r="GAN53" s="247"/>
      <c r="GAO53" s="247"/>
      <c r="GAP53" s="247"/>
      <c r="GAQ53" s="247"/>
      <c r="GAR53" s="247"/>
      <c r="GAS53" s="247"/>
      <c r="GAT53" s="247"/>
      <c r="GAU53" s="247"/>
      <c r="GAV53" s="247"/>
      <c r="GAW53" s="247"/>
      <c r="GAX53" s="247"/>
      <c r="GAY53" s="247"/>
      <c r="GAZ53" s="247"/>
      <c r="GBA53" s="247"/>
      <c r="GBB53" s="247"/>
      <c r="GBC53" s="247"/>
      <c r="GBD53" s="247"/>
      <c r="GBE53" s="247"/>
      <c r="GBF53" s="247"/>
      <c r="GBG53" s="247"/>
      <c r="GBH53" s="247"/>
      <c r="GBI53" s="247"/>
      <c r="GBJ53" s="247"/>
      <c r="GBK53" s="247"/>
      <c r="GBL53" s="247"/>
      <c r="GBM53" s="247"/>
      <c r="GBN53" s="247"/>
      <c r="GBO53" s="247"/>
      <c r="GBP53" s="247"/>
      <c r="GBQ53" s="247"/>
      <c r="GBR53" s="247"/>
      <c r="GBS53" s="247"/>
      <c r="GBT53" s="247"/>
      <c r="GBU53" s="247"/>
      <c r="GBV53" s="247"/>
      <c r="GBW53" s="247"/>
      <c r="GBX53" s="247"/>
      <c r="GBY53" s="247"/>
      <c r="GBZ53" s="247"/>
      <c r="GCA53" s="247"/>
      <c r="GCB53" s="247"/>
      <c r="GCC53" s="247"/>
      <c r="GCD53" s="247"/>
      <c r="GCE53" s="247"/>
      <c r="GCF53" s="247"/>
      <c r="GCG53" s="247"/>
      <c r="GCH53" s="247"/>
      <c r="GCI53" s="247"/>
      <c r="GCJ53" s="247"/>
      <c r="GCK53" s="247"/>
      <c r="GCL53" s="247"/>
      <c r="GCM53" s="247"/>
      <c r="GCN53" s="247"/>
      <c r="GCO53" s="247"/>
      <c r="GCP53" s="247"/>
      <c r="GCQ53" s="247"/>
      <c r="GCR53" s="247"/>
      <c r="GCS53" s="247"/>
      <c r="GCT53" s="247"/>
      <c r="GCU53" s="247"/>
      <c r="GCV53" s="247"/>
      <c r="GCW53" s="247"/>
      <c r="GCX53" s="247"/>
      <c r="GCY53" s="247"/>
      <c r="GCZ53" s="247"/>
      <c r="GDA53" s="247"/>
      <c r="GDB53" s="247"/>
      <c r="GDC53" s="247"/>
      <c r="GDD53" s="247"/>
      <c r="GDE53" s="247"/>
      <c r="GDF53" s="247"/>
      <c r="GDG53" s="247"/>
      <c r="GDH53" s="247"/>
      <c r="GDI53" s="247"/>
      <c r="GDJ53" s="247"/>
      <c r="GDK53" s="247"/>
      <c r="GDL53" s="247"/>
      <c r="GDM53" s="247"/>
      <c r="GDN53" s="247"/>
      <c r="GDO53" s="247"/>
      <c r="GDP53" s="247"/>
      <c r="GDQ53" s="247"/>
      <c r="GDR53" s="247"/>
      <c r="GDS53" s="247"/>
      <c r="GDT53" s="247"/>
      <c r="GDU53" s="247"/>
      <c r="GDV53" s="247"/>
      <c r="GDW53" s="247"/>
      <c r="GDX53" s="247"/>
      <c r="GDY53" s="247"/>
      <c r="GDZ53" s="247"/>
      <c r="GEA53" s="247"/>
      <c r="GEB53" s="247"/>
      <c r="GEC53" s="247"/>
      <c r="GED53" s="247"/>
      <c r="GEE53" s="247"/>
      <c r="GEF53" s="247"/>
      <c r="GEG53" s="247"/>
      <c r="GEH53" s="247"/>
      <c r="GEI53" s="247"/>
      <c r="GEJ53" s="247"/>
      <c r="GEK53" s="247"/>
      <c r="GEL53" s="247"/>
      <c r="GEM53" s="247"/>
      <c r="GEN53" s="247"/>
      <c r="GEO53" s="247"/>
      <c r="GEP53" s="247"/>
      <c r="GEQ53" s="247"/>
      <c r="GER53" s="247"/>
      <c r="GES53" s="247"/>
      <c r="GET53" s="247"/>
      <c r="GEU53" s="247"/>
      <c r="GEV53" s="247"/>
      <c r="GEW53" s="247"/>
      <c r="GEX53" s="247"/>
      <c r="GEY53" s="247"/>
      <c r="GEZ53" s="247"/>
      <c r="GFA53" s="247"/>
      <c r="GFB53" s="247"/>
      <c r="GFC53" s="247"/>
      <c r="GFD53" s="247"/>
      <c r="GFE53" s="247"/>
      <c r="GFF53" s="247"/>
      <c r="GFG53" s="247"/>
      <c r="GFH53" s="247"/>
      <c r="GFI53" s="247"/>
      <c r="GFJ53" s="247"/>
      <c r="GFK53" s="247"/>
      <c r="GFL53" s="247"/>
      <c r="GFM53" s="247"/>
      <c r="GFN53" s="247"/>
      <c r="GFO53" s="247"/>
      <c r="GFP53" s="247"/>
      <c r="GFQ53" s="247"/>
      <c r="GFR53" s="247"/>
      <c r="GFS53" s="247"/>
      <c r="GFT53" s="247"/>
      <c r="GFU53" s="247"/>
      <c r="GFV53" s="247"/>
      <c r="GFW53" s="247"/>
      <c r="GFX53" s="247"/>
      <c r="GFY53" s="247"/>
      <c r="GFZ53" s="247"/>
      <c r="GGA53" s="247"/>
      <c r="GGB53" s="247"/>
      <c r="GGC53" s="247"/>
      <c r="GGD53" s="247"/>
      <c r="GGE53" s="247"/>
      <c r="GGF53" s="247"/>
      <c r="GGG53" s="247"/>
      <c r="GGH53" s="247"/>
      <c r="GGI53" s="247"/>
      <c r="GGJ53" s="247"/>
      <c r="GGK53" s="247"/>
      <c r="GGL53" s="247"/>
      <c r="GGM53" s="247"/>
      <c r="GGN53" s="247"/>
      <c r="GGO53" s="247"/>
      <c r="GGP53" s="247"/>
      <c r="GGQ53" s="247"/>
      <c r="GGR53" s="247"/>
      <c r="GGS53" s="247"/>
      <c r="GGT53" s="247"/>
      <c r="GGU53" s="247"/>
      <c r="GGV53" s="247"/>
      <c r="GGW53" s="247"/>
      <c r="GGX53" s="247"/>
      <c r="GGY53" s="247"/>
      <c r="GGZ53" s="247"/>
      <c r="GHA53" s="247"/>
      <c r="GHB53" s="247"/>
      <c r="GHC53" s="247"/>
      <c r="GHD53" s="247"/>
      <c r="GHE53" s="247"/>
      <c r="GHF53" s="247"/>
      <c r="GHG53" s="247"/>
      <c r="GHH53" s="247"/>
      <c r="GHI53" s="247"/>
      <c r="GHJ53" s="247"/>
      <c r="GHK53" s="247"/>
      <c r="GHL53" s="247"/>
      <c r="GHM53" s="247"/>
      <c r="GHN53" s="247"/>
      <c r="GHO53" s="247"/>
      <c r="GHP53" s="247"/>
      <c r="GHQ53" s="247"/>
      <c r="GHR53" s="247"/>
      <c r="GHS53" s="247"/>
      <c r="GHT53" s="247"/>
      <c r="GHU53" s="247"/>
      <c r="GHV53" s="247"/>
      <c r="GHW53" s="247"/>
      <c r="GHX53" s="247"/>
      <c r="GHY53" s="247"/>
      <c r="GHZ53" s="247"/>
      <c r="GIA53" s="247"/>
      <c r="GIB53" s="247"/>
      <c r="GIC53" s="247"/>
      <c r="GID53" s="247"/>
      <c r="GIE53" s="247"/>
      <c r="GIF53" s="247"/>
      <c r="GIG53" s="247"/>
      <c r="GIH53" s="247"/>
      <c r="GII53" s="247"/>
      <c r="GIJ53" s="247"/>
      <c r="GIK53" s="247"/>
      <c r="GIL53" s="247"/>
      <c r="GIM53" s="247"/>
      <c r="GIN53" s="247"/>
      <c r="GIO53" s="247"/>
      <c r="GIP53" s="247"/>
      <c r="GIQ53" s="247"/>
      <c r="GIR53" s="247"/>
      <c r="GIS53" s="247"/>
      <c r="GIT53" s="247"/>
      <c r="GIU53" s="247"/>
      <c r="GIV53" s="247"/>
      <c r="GIW53" s="247"/>
      <c r="GIX53" s="247"/>
      <c r="GIY53" s="247"/>
      <c r="GIZ53" s="247"/>
      <c r="GJA53" s="247"/>
      <c r="GJB53" s="247"/>
      <c r="GJC53" s="247"/>
      <c r="GJD53" s="247"/>
      <c r="GJE53" s="247"/>
      <c r="GJF53" s="247"/>
      <c r="GJG53" s="247"/>
      <c r="GJH53" s="247"/>
      <c r="GJI53" s="247"/>
      <c r="GJJ53" s="247"/>
      <c r="GJK53" s="247"/>
      <c r="GJL53" s="247"/>
      <c r="GJM53" s="247"/>
      <c r="GJN53" s="247"/>
      <c r="GJO53" s="247"/>
      <c r="GJP53" s="247"/>
      <c r="GJQ53" s="247"/>
      <c r="GJR53" s="247"/>
      <c r="GJS53" s="247"/>
      <c r="GJT53" s="247"/>
      <c r="GJU53" s="247"/>
      <c r="GJV53" s="247"/>
      <c r="GJW53" s="247"/>
      <c r="GJX53" s="247"/>
      <c r="GJY53" s="247"/>
      <c r="GJZ53" s="247"/>
      <c r="GKA53" s="247"/>
      <c r="GKB53" s="247"/>
      <c r="GKC53" s="247"/>
      <c r="GKD53" s="247"/>
      <c r="GKE53" s="247"/>
      <c r="GKF53" s="247"/>
      <c r="GKG53" s="247"/>
      <c r="GKH53" s="247"/>
      <c r="GKI53" s="247"/>
      <c r="GKJ53" s="247"/>
      <c r="GKK53" s="247"/>
      <c r="GKL53" s="247"/>
      <c r="GKM53" s="247"/>
      <c r="GKN53" s="247"/>
      <c r="GKO53" s="247"/>
      <c r="GKP53" s="247"/>
      <c r="GKQ53" s="247"/>
      <c r="GKR53" s="247"/>
      <c r="GKS53" s="247"/>
      <c r="GKT53" s="247"/>
      <c r="GKU53" s="247"/>
      <c r="GKV53" s="247"/>
      <c r="GKW53" s="247"/>
      <c r="GKX53" s="247"/>
      <c r="GKY53" s="247"/>
      <c r="GKZ53" s="247"/>
      <c r="GLA53" s="247"/>
      <c r="GLB53" s="247"/>
      <c r="GLC53" s="247"/>
      <c r="GLD53" s="247"/>
      <c r="GLE53" s="247"/>
      <c r="GLF53" s="247"/>
      <c r="GLG53" s="247"/>
      <c r="GLH53" s="247"/>
      <c r="GLI53" s="247"/>
      <c r="GLJ53" s="247"/>
      <c r="GLK53" s="247"/>
      <c r="GLL53" s="247"/>
      <c r="GLM53" s="247"/>
      <c r="GLN53" s="247"/>
      <c r="GLO53" s="247"/>
      <c r="GLP53" s="247"/>
      <c r="GLQ53" s="247"/>
      <c r="GLR53" s="247"/>
      <c r="GLS53" s="247"/>
      <c r="GLT53" s="247"/>
      <c r="GLU53" s="247"/>
      <c r="GLV53" s="247"/>
      <c r="GLW53" s="247"/>
      <c r="GLX53" s="247"/>
      <c r="GLY53" s="247"/>
      <c r="GLZ53" s="247"/>
      <c r="GMA53" s="247"/>
      <c r="GMB53" s="247"/>
      <c r="GMC53" s="247"/>
      <c r="GMD53" s="247"/>
      <c r="GME53" s="247"/>
      <c r="GMF53" s="247"/>
      <c r="GMG53" s="247"/>
      <c r="GMH53" s="247"/>
      <c r="GMI53" s="247"/>
      <c r="GMJ53" s="247"/>
      <c r="GMK53" s="247"/>
      <c r="GML53" s="247"/>
      <c r="GMM53" s="247"/>
      <c r="GMN53" s="247"/>
      <c r="GMO53" s="247"/>
      <c r="GMP53" s="247"/>
      <c r="GMQ53" s="247"/>
      <c r="GMR53" s="247"/>
      <c r="GMS53" s="247"/>
      <c r="GMT53" s="247"/>
      <c r="GMU53" s="247"/>
      <c r="GMV53" s="247"/>
      <c r="GMW53" s="247"/>
      <c r="GMX53" s="247"/>
      <c r="GMY53" s="247"/>
      <c r="GMZ53" s="247"/>
      <c r="GNA53" s="247"/>
      <c r="GNB53" s="247"/>
      <c r="GNC53" s="247"/>
      <c r="GND53" s="247"/>
      <c r="GNE53" s="247"/>
      <c r="GNF53" s="247"/>
      <c r="GNG53" s="247"/>
      <c r="GNH53" s="247"/>
      <c r="GNI53" s="247"/>
      <c r="GNJ53" s="247"/>
      <c r="GNK53" s="247"/>
      <c r="GNL53" s="247"/>
      <c r="GNM53" s="247"/>
      <c r="GNN53" s="247"/>
      <c r="GNO53" s="247"/>
      <c r="GNP53" s="247"/>
      <c r="GNQ53" s="247"/>
      <c r="GNR53" s="247"/>
      <c r="GNS53" s="247"/>
      <c r="GNT53" s="247"/>
      <c r="GNU53" s="247"/>
      <c r="GNV53" s="247"/>
      <c r="GNW53" s="247"/>
      <c r="GNX53" s="247"/>
      <c r="GNY53" s="247"/>
      <c r="GNZ53" s="247"/>
      <c r="GOA53" s="247"/>
      <c r="GOB53" s="247"/>
      <c r="GOC53" s="247"/>
      <c r="GOD53" s="247"/>
      <c r="GOE53" s="247"/>
      <c r="GOF53" s="247"/>
      <c r="GOG53" s="247"/>
      <c r="GOH53" s="247"/>
      <c r="GOI53" s="247"/>
      <c r="GOJ53" s="247"/>
      <c r="GOK53" s="247"/>
      <c r="GOL53" s="247"/>
      <c r="GOM53" s="247"/>
      <c r="GON53" s="247"/>
      <c r="GOO53" s="247"/>
      <c r="GOP53" s="247"/>
      <c r="GOQ53" s="247"/>
      <c r="GOR53" s="247"/>
      <c r="GOS53" s="247"/>
      <c r="GOT53" s="247"/>
      <c r="GOU53" s="247"/>
      <c r="GOV53" s="247"/>
      <c r="GOW53" s="247"/>
      <c r="GOX53" s="247"/>
      <c r="GOY53" s="247"/>
      <c r="GOZ53" s="247"/>
      <c r="GPA53" s="247"/>
      <c r="GPB53" s="247"/>
      <c r="GPC53" s="247"/>
      <c r="GPD53" s="247"/>
      <c r="GPE53" s="247"/>
      <c r="GPF53" s="247"/>
      <c r="GPG53" s="247"/>
      <c r="GPH53" s="247"/>
      <c r="GPI53" s="247"/>
      <c r="GPJ53" s="247"/>
      <c r="GPK53" s="247"/>
      <c r="GPL53" s="247"/>
      <c r="GPM53" s="247"/>
      <c r="GPN53" s="247"/>
      <c r="GPO53" s="247"/>
      <c r="GPP53" s="247"/>
      <c r="GPQ53" s="247"/>
      <c r="GPR53" s="247"/>
      <c r="GPS53" s="247"/>
      <c r="GPT53" s="247"/>
      <c r="GPU53" s="247"/>
      <c r="GPV53" s="247"/>
      <c r="GPW53" s="247"/>
      <c r="GPX53" s="247"/>
      <c r="GPY53" s="247"/>
      <c r="GPZ53" s="247"/>
      <c r="GQA53" s="247"/>
      <c r="GQB53" s="247"/>
      <c r="GQC53" s="247"/>
      <c r="GQD53" s="247"/>
      <c r="GQE53" s="247"/>
      <c r="GQF53" s="247"/>
      <c r="GQG53" s="247"/>
      <c r="GQH53" s="247"/>
      <c r="GQI53" s="247"/>
      <c r="GQJ53" s="247"/>
      <c r="GQK53" s="247"/>
      <c r="GQL53" s="247"/>
      <c r="GQM53" s="247"/>
      <c r="GQN53" s="247"/>
      <c r="GQO53" s="247"/>
      <c r="GQP53" s="247"/>
      <c r="GQQ53" s="247"/>
      <c r="GQR53" s="247"/>
      <c r="GQS53" s="247"/>
      <c r="GQT53" s="247"/>
      <c r="GQU53" s="247"/>
      <c r="GQV53" s="247"/>
      <c r="GQW53" s="247"/>
      <c r="GQX53" s="247"/>
      <c r="GQY53" s="247"/>
      <c r="GQZ53" s="247"/>
      <c r="GRA53" s="247"/>
      <c r="GRB53" s="247"/>
      <c r="GRC53" s="247"/>
      <c r="GRD53" s="247"/>
      <c r="GRE53" s="247"/>
      <c r="GRF53" s="247"/>
      <c r="GRG53" s="247"/>
      <c r="GRH53" s="247"/>
      <c r="GRI53" s="247"/>
      <c r="GRJ53" s="247"/>
      <c r="GRK53" s="247"/>
      <c r="GRL53" s="247"/>
      <c r="GRM53" s="247"/>
      <c r="GRN53" s="247"/>
      <c r="GRO53" s="247"/>
      <c r="GRP53" s="247"/>
      <c r="GRQ53" s="247"/>
      <c r="GRR53" s="247"/>
      <c r="GRS53" s="247"/>
      <c r="GRT53" s="247"/>
      <c r="GRU53" s="247"/>
      <c r="GRV53" s="247"/>
      <c r="GRW53" s="247"/>
      <c r="GRX53" s="247"/>
      <c r="GRY53" s="247"/>
      <c r="GRZ53" s="247"/>
      <c r="GSA53" s="247"/>
      <c r="GSB53" s="247"/>
      <c r="GSC53" s="247"/>
      <c r="GSD53" s="247"/>
      <c r="GSE53" s="247"/>
      <c r="GSF53" s="247"/>
      <c r="GSG53" s="247"/>
      <c r="GSH53" s="247"/>
      <c r="GSI53" s="247"/>
      <c r="GSJ53" s="247"/>
      <c r="GSK53" s="247"/>
      <c r="GSL53" s="247"/>
      <c r="GSM53" s="247"/>
      <c r="GSN53" s="247"/>
      <c r="GSO53" s="247"/>
      <c r="GSP53" s="247"/>
      <c r="GSQ53" s="247"/>
      <c r="GSR53" s="247"/>
      <c r="GSS53" s="247"/>
      <c r="GST53" s="247"/>
      <c r="GSU53" s="247"/>
      <c r="GSV53" s="247"/>
      <c r="GSW53" s="247"/>
      <c r="GSX53" s="247"/>
      <c r="GSY53" s="247"/>
      <c r="GSZ53" s="247"/>
      <c r="GTA53" s="247"/>
      <c r="GTB53" s="247"/>
      <c r="GTC53" s="247"/>
      <c r="GTD53" s="247"/>
      <c r="GTE53" s="247"/>
      <c r="GTF53" s="247"/>
      <c r="GTG53" s="247"/>
      <c r="GTH53" s="247"/>
      <c r="GTI53" s="247"/>
      <c r="GTJ53" s="247"/>
      <c r="GTK53" s="247"/>
      <c r="GTL53" s="247"/>
      <c r="GTM53" s="247"/>
      <c r="GTN53" s="247"/>
      <c r="GTO53" s="247"/>
      <c r="GTP53" s="247"/>
      <c r="GTQ53" s="247"/>
      <c r="GTR53" s="247"/>
      <c r="GTS53" s="247"/>
      <c r="GTT53" s="247"/>
      <c r="GTU53" s="247"/>
      <c r="GTV53" s="247"/>
      <c r="GTW53" s="247"/>
      <c r="GTX53" s="247"/>
      <c r="GTY53" s="247"/>
      <c r="GTZ53" s="247"/>
      <c r="GUA53" s="247"/>
      <c r="GUB53" s="247"/>
      <c r="GUC53" s="247"/>
      <c r="GUD53" s="247"/>
      <c r="GUE53" s="247"/>
      <c r="GUF53" s="247"/>
      <c r="GUG53" s="247"/>
      <c r="GUH53" s="247"/>
      <c r="GUI53" s="247"/>
      <c r="GUJ53" s="247"/>
      <c r="GUK53" s="247"/>
      <c r="GUL53" s="247"/>
      <c r="GUM53" s="247"/>
      <c r="GUN53" s="247"/>
      <c r="GUO53" s="247"/>
      <c r="GUP53" s="247"/>
      <c r="GUQ53" s="247"/>
      <c r="GUR53" s="247"/>
      <c r="GUS53" s="247"/>
      <c r="GUT53" s="247"/>
      <c r="GUU53" s="247"/>
      <c r="GUV53" s="247"/>
      <c r="GUW53" s="247"/>
      <c r="GUX53" s="247"/>
      <c r="GUY53" s="247"/>
      <c r="GUZ53" s="247"/>
      <c r="GVA53" s="247"/>
      <c r="GVB53" s="247"/>
      <c r="GVC53" s="247"/>
      <c r="GVD53" s="247"/>
      <c r="GVE53" s="247"/>
      <c r="GVF53" s="247"/>
      <c r="GVG53" s="247"/>
      <c r="GVH53" s="247"/>
      <c r="GVI53" s="247"/>
      <c r="GVJ53" s="247"/>
      <c r="GVK53" s="247"/>
      <c r="GVL53" s="247"/>
      <c r="GVM53" s="247"/>
      <c r="GVN53" s="247"/>
      <c r="GVO53" s="247"/>
      <c r="GVP53" s="247"/>
      <c r="GVQ53" s="247"/>
      <c r="GVR53" s="247"/>
      <c r="GVS53" s="247"/>
      <c r="GVT53" s="247"/>
      <c r="GVU53" s="247"/>
      <c r="GVV53" s="247"/>
      <c r="GVW53" s="247"/>
      <c r="GVX53" s="247"/>
      <c r="GVY53" s="247"/>
      <c r="GVZ53" s="247"/>
      <c r="GWA53" s="247"/>
      <c r="GWB53" s="247"/>
      <c r="GWC53" s="247"/>
      <c r="GWD53" s="247"/>
      <c r="GWE53" s="247"/>
      <c r="GWF53" s="247"/>
      <c r="GWG53" s="247"/>
      <c r="GWH53" s="247"/>
      <c r="GWI53" s="247"/>
      <c r="GWJ53" s="247"/>
      <c r="GWK53" s="247"/>
      <c r="GWL53" s="247"/>
      <c r="GWM53" s="247"/>
      <c r="GWN53" s="247"/>
      <c r="GWO53" s="247"/>
      <c r="GWP53" s="247"/>
      <c r="GWQ53" s="247"/>
      <c r="GWR53" s="247"/>
      <c r="GWS53" s="247"/>
      <c r="GWT53" s="247"/>
      <c r="GWU53" s="247"/>
      <c r="GWV53" s="247"/>
      <c r="GWW53" s="247"/>
      <c r="GWX53" s="247"/>
      <c r="GWY53" s="247"/>
      <c r="GWZ53" s="247"/>
      <c r="GXA53" s="247"/>
      <c r="GXB53" s="247"/>
      <c r="GXC53" s="247"/>
      <c r="GXD53" s="247"/>
      <c r="GXE53" s="247"/>
      <c r="GXF53" s="247"/>
      <c r="GXG53" s="247"/>
      <c r="GXH53" s="247"/>
      <c r="GXI53" s="247"/>
      <c r="GXJ53" s="247"/>
      <c r="GXK53" s="247"/>
      <c r="GXL53" s="247"/>
      <c r="GXM53" s="247"/>
      <c r="GXN53" s="247"/>
      <c r="GXO53" s="247"/>
      <c r="GXP53" s="247"/>
      <c r="GXQ53" s="247"/>
      <c r="GXR53" s="247"/>
      <c r="GXS53" s="247"/>
      <c r="GXT53" s="247"/>
      <c r="GXU53" s="247"/>
      <c r="GXV53" s="247"/>
      <c r="GXW53" s="247"/>
      <c r="GXX53" s="247"/>
      <c r="GXY53" s="247"/>
      <c r="GXZ53" s="247"/>
      <c r="GYA53" s="247"/>
      <c r="GYB53" s="247"/>
      <c r="GYC53" s="247"/>
      <c r="GYD53" s="247"/>
      <c r="GYE53" s="247"/>
      <c r="GYF53" s="247"/>
      <c r="GYG53" s="247"/>
      <c r="GYH53" s="247"/>
      <c r="GYI53" s="247"/>
      <c r="GYJ53" s="247"/>
      <c r="GYK53" s="247"/>
      <c r="GYL53" s="247"/>
      <c r="GYM53" s="247"/>
      <c r="GYN53" s="247"/>
      <c r="GYO53" s="247"/>
      <c r="GYP53" s="247"/>
      <c r="GYQ53" s="247"/>
      <c r="GYR53" s="247"/>
      <c r="GYS53" s="247"/>
      <c r="GYT53" s="247"/>
      <c r="GYU53" s="247"/>
      <c r="GYV53" s="247"/>
      <c r="GYW53" s="247"/>
      <c r="GYX53" s="247"/>
      <c r="GYY53" s="247"/>
      <c r="GYZ53" s="247"/>
      <c r="GZA53" s="247"/>
      <c r="GZB53" s="247"/>
      <c r="GZC53" s="247"/>
      <c r="GZD53" s="247"/>
      <c r="GZE53" s="247"/>
      <c r="GZF53" s="247"/>
      <c r="GZG53" s="247"/>
      <c r="GZH53" s="247"/>
      <c r="GZI53" s="247"/>
      <c r="GZJ53" s="247"/>
      <c r="GZK53" s="247"/>
      <c r="GZL53" s="247"/>
      <c r="GZM53" s="247"/>
      <c r="GZN53" s="247"/>
      <c r="GZO53" s="247"/>
      <c r="GZP53" s="247"/>
      <c r="GZQ53" s="247"/>
      <c r="GZR53" s="247"/>
      <c r="GZS53" s="247"/>
      <c r="GZT53" s="247"/>
      <c r="GZU53" s="247"/>
      <c r="GZV53" s="247"/>
      <c r="GZW53" s="247"/>
      <c r="GZX53" s="247"/>
      <c r="GZY53" s="247"/>
      <c r="GZZ53" s="247"/>
      <c r="HAA53" s="247"/>
      <c r="HAB53" s="247"/>
      <c r="HAC53" s="247"/>
      <c r="HAD53" s="247"/>
      <c r="HAE53" s="247"/>
      <c r="HAF53" s="247"/>
      <c r="HAG53" s="247"/>
      <c r="HAH53" s="247"/>
      <c r="HAI53" s="247"/>
      <c r="HAJ53" s="247"/>
      <c r="HAK53" s="247"/>
      <c r="HAL53" s="247"/>
      <c r="HAM53" s="247"/>
      <c r="HAN53" s="247"/>
      <c r="HAO53" s="247"/>
      <c r="HAP53" s="247"/>
      <c r="HAQ53" s="247"/>
      <c r="HAR53" s="247"/>
      <c r="HAS53" s="247"/>
      <c r="HAT53" s="247"/>
      <c r="HAU53" s="247"/>
      <c r="HAV53" s="247"/>
      <c r="HAW53" s="247"/>
      <c r="HAX53" s="247"/>
      <c r="HAY53" s="247"/>
      <c r="HAZ53" s="247"/>
      <c r="HBA53" s="247"/>
      <c r="HBB53" s="247"/>
      <c r="HBC53" s="247"/>
      <c r="HBD53" s="247"/>
      <c r="HBE53" s="247"/>
      <c r="HBF53" s="247"/>
      <c r="HBG53" s="247"/>
      <c r="HBH53" s="247"/>
      <c r="HBI53" s="247"/>
      <c r="HBJ53" s="247"/>
      <c r="HBK53" s="247"/>
      <c r="HBL53" s="247"/>
      <c r="HBM53" s="247"/>
      <c r="HBN53" s="247"/>
      <c r="HBO53" s="247"/>
      <c r="HBP53" s="247"/>
      <c r="HBQ53" s="247"/>
      <c r="HBR53" s="247"/>
      <c r="HBS53" s="247"/>
      <c r="HBT53" s="247"/>
      <c r="HBU53" s="247"/>
      <c r="HBV53" s="247"/>
      <c r="HBW53" s="247"/>
      <c r="HBX53" s="247"/>
      <c r="HBY53" s="247"/>
      <c r="HBZ53" s="247"/>
      <c r="HCA53" s="247"/>
      <c r="HCB53" s="247"/>
      <c r="HCC53" s="247"/>
      <c r="HCD53" s="247"/>
      <c r="HCE53" s="247"/>
      <c r="HCF53" s="247"/>
      <c r="HCG53" s="247"/>
      <c r="HCH53" s="247"/>
      <c r="HCI53" s="247"/>
      <c r="HCJ53" s="247"/>
      <c r="HCK53" s="247"/>
      <c r="HCL53" s="247"/>
      <c r="HCM53" s="247"/>
      <c r="HCN53" s="247"/>
      <c r="HCO53" s="247"/>
      <c r="HCP53" s="247"/>
      <c r="HCQ53" s="247"/>
      <c r="HCR53" s="247"/>
      <c r="HCS53" s="247"/>
      <c r="HCT53" s="247"/>
      <c r="HCU53" s="247"/>
      <c r="HCV53" s="247"/>
      <c r="HCW53" s="247"/>
      <c r="HCX53" s="247"/>
      <c r="HCY53" s="247"/>
      <c r="HCZ53" s="247"/>
      <c r="HDA53" s="247"/>
      <c r="HDB53" s="247"/>
      <c r="HDC53" s="247"/>
      <c r="HDD53" s="247"/>
      <c r="HDE53" s="247"/>
      <c r="HDF53" s="247"/>
      <c r="HDG53" s="247"/>
      <c r="HDH53" s="247"/>
      <c r="HDI53" s="247"/>
      <c r="HDJ53" s="247"/>
      <c r="HDK53" s="247"/>
      <c r="HDL53" s="247"/>
      <c r="HDM53" s="247"/>
      <c r="HDN53" s="247"/>
      <c r="HDO53" s="247"/>
      <c r="HDP53" s="247"/>
      <c r="HDQ53" s="247"/>
      <c r="HDR53" s="247"/>
      <c r="HDS53" s="247"/>
      <c r="HDT53" s="247"/>
      <c r="HDU53" s="247"/>
      <c r="HDV53" s="247"/>
      <c r="HDW53" s="247"/>
      <c r="HDX53" s="247"/>
      <c r="HDY53" s="247"/>
      <c r="HDZ53" s="247"/>
      <c r="HEA53" s="247"/>
      <c r="HEB53" s="247"/>
      <c r="HEC53" s="247"/>
      <c r="HED53" s="247"/>
      <c r="HEE53" s="247"/>
      <c r="HEF53" s="247"/>
      <c r="HEG53" s="247"/>
      <c r="HEH53" s="247"/>
      <c r="HEI53" s="247"/>
      <c r="HEJ53" s="247"/>
      <c r="HEK53" s="247"/>
      <c r="HEL53" s="247"/>
      <c r="HEM53" s="247"/>
      <c r="HEN53" s="247"/>
      <c r="HEO53" s="247"/>
      <c r="HEP53" s="247"/>
      <c r="HEQ53" s="247"/>
      <c r="HER53" s="247"/>
      <c r="HES53" s="247"/>
      <c r="HET53" s="247"/>
      <c r="HEU53" s="247"/>
      <c r="HEV53" s="247"/>
      <c r="HEW53" s="247"/>
      <c r="HEX53" s="247"/>
      <c r="HEY53" s="247"/>
      <c r="HEZ53" s="247"/>
      <c r="HFA53" s="247"/>
      <c r="HFB53" s="247"/>
      <c r="HFC53" s="247"/>
      <c r="HFD53" s="247"/>
      <c r="HFE53" s="247"/>
      <c r="HFF53" s="247"/>
      <c r="HFG53" s="247"/>
      <c r="HFH53" s="247"/>
      <c r="HFI53" s="247"/>
      <c r="HFJ53" s="247"/>
      <c r="HFK53" s="247"/>
      <c r="HFL53" s="247"/>
      <c r="HFM53" s="247"/>
      <c r="HFN53" s="247"/>
      <c r="HFO53" s="247"/>
      <c r="HFP53" s="247"/>
      <c r="HFQ53" s="247"/>
      <c r="HFR53" s="247"/>
      <c r="HFS53" s="247"/>
      <c r="HFT53" s="247"/>
      <c r="HFU53" s="247"/>
      <c r="HFV53" s="247"/>
      <c r="HFW53" s="247"/>
      <c r="HFX53" s="247"/>
      <c r="HFY53" s="247"/>
      <c r="HFZ53" s="247"/>
      <c r="HGA53" s="247"/>
      <c r="HGB53" s="247"/>
      <c r="HGC53" s="247"/>
      <c r="HGD53" s="247"/>
      <c r="HGE53" s="247"/>
      <c r="HGF53" s="247"/>
      <c r="HGG53" s="247"/>
      <c r="HGH53" s="247"/>
      <c r="HGI53" s="247"/>
      <c r="HGJ53" s="247"/>
      <c r="HGK53" s="247"/>
      <c r="HGL53" s="247"/>
      <c r="HGM53" s="247"/>
      <c r="HGN53" s="247"/>
      <c r="HGO53" s="247"/>
      <c r="HGP53" s="247"/>
      <c r="HGQ53" s="247"/>
      <c r="HGR53" s="247"/>
      <c r="HGS53" s="247"/>
      <c r="HGT53" s="247"/>
      <c r="HGU53" s="247"/>
      <c r="HGV53" s="247"/>
      <c r="HGW53" s="247"/>
      <c r="HGX53" s="247"/>
      <c r="HGY53" s="247"/>
      <c r="HGZ53" s="247"/>
      <c r="HHA53" s="247"/>
      <c r="HHB53" s="247"/>
      <c r="HHC53" s="247"/>
      <c r="HHD53" s="247"/>
      <c r="HHE53" s="247"/>
      <c r="HHF53" s="247"/>
      <c r="HHG53" s="247"/>
      <c r="HHH53" s="247"/>
      <c r="HHI53" s="247"/>
      <c r="HHJ53" s="247"/>
      <c r="HHK53" s="247"/>
      <c r="HHL53" s="247"/>
      <c r="HHM53" s="247"/>
      <c r="HHN53" s="247"/>
      <c r="HHO53" s="247"/>
      <c r="HHP53" s="247"/>
      <c r="HHQ53" s="247"/>
      <c r="HHR53" s="247"/>
      <c r="HHS53" s="247"/>
      <c r="HHT53" s="247"/>
      <c r="HHU53" s="247"/>
      <c r="HHV53" s="247"/>
      <c r="HHW53" s="247"/>
      <c r="HHX53" s="247"/>
      <c r="HHY53" s="247"/>
      <c r="HHZ53" s="247"/>
      <c r="HIA53" s="247"/>
      <c r="HIB53" s="247"/>
      <c r="HIC53" s="247"/>
      <c r="HID53" s="247"/>
      <c r="HIE53" s="247"/>
      <c r="HIF53" s="247"/>
      <c r="HIG53" s="247"/>
      <c r="HIH53" s="247"/>
      <c r="HII53" s="247"/>
      <c r="HIJ53" s="247"/>
      <c r="HIK53" s="247"/>
      <c r="HIL53" s="247"/>
      <c r="HIM53" s="247"/>
      <c r="HIN53" s="247"/>
      <c r="HIO53" s="247"/>
      <c r="HIP53" s="247"/>
      <c r="HIQ53" s="247"/>
      <c r="HIR53" s="247"/>
      <c r="HIS53" s="247"/>
      <c r="HIT53" s="247"/>
      <c r="HIU53" s="247"/>
      <c r="HIV53" s="247"/>
      <c r="HIW53" s="247"/>
      <c r="HIX53" s="247"/>
      <c r="HIY53" s="247"/>
      <c r="HIZ53" s="247"/>
      <c r="HJA53" s="247"/>
      <c r="HJB53" s="247"/>
      <c r="HJC53" s="247"/>
      <c r="HJD53" s="247"/>
      <c r="HJE53" s="247"/>
      <c r="HJF53" s="247"/>
      <c r="HJG53" s="247"/>
      <c r="HJH53" s="247"/>
      <c r="HJI53" s="247"/>
      <c r="HJJ53" s="247"/>
      <c r="HJK53" s="247"/>
      <c r="HJL53" s="247"/>
      <c r="HJM53" s="247"/>
      <c r="HJN53" s="247"/>
      <c r="HJO53" s="247"/>
      <c r="HJP53" s="247"/>
      <c r="HJQ53" s="247"/>
      <c r="HJR53" s="247"/>
      <c r="HJS53" s="247"/>
      <c r="HJT53" s="247"/>
      <c r="HJU53" s="247"/>
      <c r="HJV53" s="247"/>
      <c r="HJW53" s="247"/>
      <c r="HJX53" s="247"/>
      <c r="HJY53" s="247"/>
      <c r="HJZ53" s="247"/>
      <c r="HKA53" s="247"/>
      <c r="HKB53" s="247"/>
      <c r="HKC53" s="247"/>
      <c r="HKD53" s="247"/>
      <c r="HKE53" s="247"/>
      <c r="HKF53" s="247"/>
      <c r="HKG53" s="247"/>
      <c r="HKH53" s="247"/>
      <c r="HKI53" s="247"/>
      <c r="HKJ53" s="247"/>
      <c r="HKK53" s="247"/>
      <c r="HKL53" s="247"/>
      <c r="HKM53" s="247"/>
      <c r="HKN53" s="247"/>
      <c r="HKO53" s="247"/>
      <c r="HKP53" s="247"/>
      <c r="HKQ53" s="247"/>
      <c r="HKR53" s="247"/>
      <c r="HKS53" s="247"/>
      <c r="HKT53" s="247"/>
      <c r="HKU53" s="247"/>
      <c r="HKV53" s="247"/>
      <c r="HKW53" s="247"/>
      <c r="HKX53" s="247"/>
      <c r="HKY53" s="247"/>
      <c r="HKZ53" s="247"/>
      <c r="HLA53" s="247"/>
      <c r="HLB53" s="247"/>
      <c r="HLC53" s="247"/>
      <c r="HLD53" s="247"/>
      <c r="HLE53" s="247"/>
      <c r="HLF53" s="247"/>
      <c r="HLG53" s="247"/>
      <c r="HLH53" s="247"/>
      <c r="HLI53" s="247"/>
      <c r="HLJ53" s="247"/>
      <c r="HLK53" s="247"/>
      <c r="HLL53" s="247"/>
      <c r="HLM53" s="247"/>
      <c r="HLN53" s="247"/>
      <c r="HLO53" s="247"/>
      <c r="HLP53" s="247"/>
      <c r="HLQ53" s="247"/>
      <c r="HLR53" s="247"/>
      <c r="HLS53" s="247"/>
      <c r="HLT53" s="247"/>
      <c r="HLU53" s="247"/>
      <c r="HLV53" s="247"/>
      <c r="HLW53" s="247"/>
      <c r="HLX53" s="247"/>
      <c r="HLY53" s="247"/>
      <c r="HLZ53" s="247"/>
      <c r="HMA53" s="247"/>
      <c r="HMB53" s="247"/>
      <c r="HMC53" s="247"/>
      <c r="HMD53" s="247"/>
      <c r="HME53" s="247"/>
      <c r="HMF53" s="247"/>
      <c r="HMG53" s="247"/>
      <c r="HMH53" s="247"/>
      <c r="HMI53" s="247"/>
      <c r="HMJ53" s="247"/>
      <c r="HMK53" s="247"/>
      <c r="HML53" s="247"/>
      <c r="HMM53" s="247"/>
      <c r="HMN53" s="247"/>
      <c r="HMO53" s="247"/>
      <c r="HMP53" s="247"/>
      <c r="HMQ53" s="247"/>
      <c r="HMR53" s="247"/>
      <c r="HMS53" s="247"/>
      <c r="HMT53" s="247"/>
      <c r="HMU53" s="247"/>
      <c r="HMV53" s="247"/>
      <c r="HMW53" s="247"/>
      <c r="HMX53" s="247"/>
      <c r="HMY53" s="247"/>
      <c r="HMZ53" s="247"/>
      <c r="HNA53" s="247"/>
      <c r="HNB53" s="247"/>
      <c r="HNC53" s="247"/>
      <c r="HND53" s="247"/>
      <c r="HNE53" s="247"/>
      <c r="HNF53" s="247"/>
      <c r="HNG53" s="247"/>
      <c r="HNH53" s="247"/>
      <c r="HNI53" s="247"/>
      <c r="HNJ53" s="247"/>
      <c r="HNK53" s="247"/>
      <c r="HNL53" s="247"/>
      <c r="HNM53" s="247"/>
      <c r="HNN53" s="247"/>
      <c r="HNO53" s="247"/>
      <c r="HNP53" s="247"/>
      <c r="HNQ53" s="247"/>
      <c r="HNR53" s="247"/>
      <c r="HNS53" s="247"/>
      <c r="HNT53" s="247"/>
      <c r="HNU53" s="247"/>
      <c r="HNV53" s="247"/>
      <c r="HNW53" s="247"/>
      <c r="HNX53" s="247"/>
      <c r="HNY53" s="247"/>
      <c r="HNZ53" s="247"/>
      <c r="HOA53" s="247"/>
      <c r="HOB53" s="247"/>
      <c r="HOC53" s="247"/>
      <c r="HOD53" s="247"/>
      <c r="HOE53" s="247"/>
      <c r="HOF53" s="247"/>
      <c r="HOG53" s="247"/>
      <c r="HOH53" s="247"/>
      <c r="HOI53" s="247"/>
      <c r="HOJ53" s="247"/>
      <c r="HOK53" s="247"/>
      <c r="HOL53" s="247"/>
      <c r="HOM53" s="247"/>
      <c r="HON53" s="247"/>
      <c r="HOO53" s="247"/>
      <c r="HOP53" s="247"/>
      <c r="HOQ53" s="247"/>
      <c r="HOR53" s="247"/>
      <c r="HOS53" s="247"/>
      <c r="HOT53" s="247"/>
      <c r="HOU53" s="247"/>
      <c r="HOV53" s="247"/>
      <c r="HOW53" s="247"/>
      <c r="HOX53" s="247"/>
      <c r="HOY53" s="247"/>
      <c r="HOZ53" s="247"/>
      <c r="HPA53" s="247"/>
      <c r="HPB53" s="247"/>
      <c r="HPC53" s="247"/>
      <c r="HPD53" s="247"/>
      <c r="HPE53" s="247"/>
      <c r="HPF53" s="247"/>
      <c r="HPG53" s="247"/>
      <c r="HPH53" s="247"/>
      <c r="HPI53" s="247"/>
      <c r="HPJ53" s="247"/>
      <c r="HPK53" s="247"/>
      <c r="HPL53" s="247"/>
      <c r="HPM53" s="247"/>
      <c r="HPN53" s="247"/>
      <c r="HPO53" s="247"/>
      <c r="HPP53" s="247"/>
      <c r="HPQ53" s="247"/>
      <c r="HPR53" s="247"/>
      <c r="HPS53" s="247"/>
      <c r="HPT53" s="247"/>
      <c r="HPU53" s="247"/>
      <c r="HPV53" s="247"/>
      <c r="HPW53" s="247"/>
      <c r="HPX53" s="247"/>
      <c r="HPY53" s="247"/>
      <c r="HPZ53" s="247"/>
      <c r="HQA53" s="247"/>
      <c r="HQB53" s="247"/>
      <c r="HQC53" s="247"/>
      <c r="HQD53" s="247"/>
      <c r="HQE53" s="247"/>
      <c r="HQF53" s="247"/>
      <c r="HQG53" s="247"/>
      <c r="HQH53" s="247"/>
      <c r="HQI53" s="247"/>
      <c r="HQJ53" s="247"/>
      <c r="HQK53" s="247"/>
      <c r="HQL53" s="247"/>
      <c r="HQM53" s="247"/>
      <c r="HQN53" s="247"/>
      <c r="HQO53" s="247"/>
      <c r="HQP53" s="247"/>
      <c r="HQQ53" s="247"/>
      <c r="HQR53" s="247"/>
      <c r="HQS53" s="247"/>
      <c r="HQT53" s="247"/>
      <c r="HQU53" s="247"/>
      <c r="HQV53" s="247"/>
      <c r="HQW53" s="247"/>
      <c r="HQX53" s="247"/>
      <c r="HQY53" s="247"/>
      <c r="HQZ53" s="247"/>
      <c r="HRA53" s="247"/>
      <c r="HRB53" s="247"/>
      <c r="HRC53" s="247"/>
      <c r="HRD53" s="247"/>
      <c r="HRE53" s="247"/>
      <c r="HRF53" s="247"/>
      <c r="HRG53" s="247"/>
      <c r="HRH53" s="247"/>
      <c r="HRI53" s="247"/>
      <c r="HRJ53" s="247"/>
      <c r="HRK53" s="247"/>
      <c r="HRL53" s="247"/>
      <c r="HRM53" s="247"/>
      <c r="HRN53" s="247"/>
      <c r="HRO53" s="247"/>
      <c r="HRP53" s="247"/>
      <c r="HRQ53" s="247"/>
      <c r="HRR53" s="247"/>
      <c r="HRS53" s="247"/>
      <c r="HRT53" s="247"/>
      <c r="HRU53" s="247"/>
      <c r="HRV53" s="247"/>
      <c r="HRW53" s="247"/>
      <c r="HRX53" s="247"/>
      <c r="HRY53" s="247"/>
      <c r="HRZ53" s="247"/>
      <c r="HSA53" s="247"/>
      <c r="HSB53" s="247"/>
      <c r="HSC53" s="247"/>
      <c r="HSD53" s="247"/>
      <c r="HSE53" s="247"/>
      <c r="HSF53" s="247"/>
      <c r="HSG53" s="247"/>
      <c r="HSH53" s="247"/>
      <c r="HSI53" s="247"/>
      <c r="HSJ53" s="247"/>
      <c r="HSK53" s="247"/>
      <c r="HSL53" s="247"/>
      <c r="HSM53" s="247"/>
      <c r="HSN53" s="247"/>
      <c r="HSO53" s="247"/>
      <c r="HSP53" s="247"/>
      <c r="HSQ53" s="247"/>
      <c r="HSR53" s="247"/>
      <c r="HSS53" s="247"/>
      <c r="HST53" s="247"/>
      <c r="HSU53" s="247"/>
      <c r="HSV53" s="247"/>
      <c r="HSW53" s="247"/>
      <c r="HSX53" s="247"/>
      <c r="HSY53" s="247"/>
      <c r="HSZ53" s="247"/>
      <c r="HTA53" s="247"/>
      <c r="HTB53" s="247"/>
      <c r="HTC53" s="247"/>
      <c r="HTD53" s="247"/>
      <c r="HTE53" s="247"/>
      <c r="HTF53" s="247"/>
      <c r="HTG53" s="247"/>
      <c r="HTH53" s="247"/>
      <c r="HTI53" s="247"/>
      <c r="HTJ53" s="247"/>
      <c r="HTK53" s="247"/>
      <c r="HTL53" s="247"/>
      <c r="HTM53" s="247"/>
      <c r="HTN53" s="247"/>
      <c r="HTO53" s="247"/>
      <c r="HTP53" s="247"/>
      <c r="HTQ53" s="247"/>
      <c r="HTR53" s="247"/>
      <c r="HTS53" s="247"/>
      <c r="HTT53" s="247"/>
      <c r="HTU53" s="247"/>
      <c r="HTV53" s="247"/>
      <c r="HTW53" s="247"/>
      <c r="HTX53" s="247"/>
      <c r="HTY53" s="247"/>
      <c r="HTZ53" s="247"/>
      <c r="HUA53" s="247"/>
      <c r="HUB53" s="247"/>
      <c r="HUC53" s="247"/>
      <c r="HUD53" s="247"/>
      <c r="HUE53" s="247"/>
      <c r="HUF53" s="247"/>
      <c r="HUG53" s="247"/>
      <c r="HUH53" s="247"/>
      <c r="HUI53" s="247"/>
      <c r="HUJ53" s="247"/>
      <c r="HUK53" s="247"/>
      <c r="HUL53" s="247"/>
      <c r="HUM53" s="247"/>
      <c r="HUN53" s="247"/>
      <c r="HUO53" s="247"/>
      <c r="HUP53" s="247"/>
      <c r="HUQ53" s="247"/>
      <c r="HUR53" s="247"/>
      <c r="HUS53" s="247"/>
      <c r="HUT53" s="247"/>
      <c r="HUU53" s="247"/>
      <c r="HUV53" s="247"/>
      <c r="HUW53" s="247"/>
      <c r="HUX53" s="247"/>
      <c r="HUY53" s="247"/>
      <c r="HUZ53" s="247"/>
      <c r="HVA53" s="247"/>
      <c r="HVB53" s="247"/>
      <c r="HVC53" s="247"/>
      <c r="HVD53" s="247"/>
      <c r="HVE53" s="247"/>
      <c r="HVF53" s="247"/>
      <c r="HVG53" s="247"/>
      <c r="HVH53" s="247"/>
      <c r="HVI53" s="247"/>
      <c r="HVJ53" s="247"/>
      <c r="HVK53" s="247"/>
      <c r="HVL53" s="247"/>
      <c r="HVM53" s="247"/>
      <c r="HVN53" s="247"/>
      <c r="HVO53" s="247"/>
      <c r="HVP53" s="247"/>
      <c r="HVQ53" s="247"/>
      <c r="HVR53" s="247"/>
      <c r="HVS53" s="247"/>
      <c r="HVT53" s="247"/>
      <c r="HVU53" s="247"/>
      <c r="HVV53" s="247"/>
      <c r="HVW53" s="247"/>
      <c r="HVX53" s="247"/>
      <c r="HVY53" s="247"/>
      <c r="HVZ53" s="247"/>
      <c r="HWA53" s="247"/>
      <c r="HWB53" s="247"/>
      <c r="HWC53" s="247"/>
      <c r="HWD53" s="247"/>
      <c r="HWE53" s="247"/>
      <c r="HWF53" s="247"/>
      <c r="HWG53" s="247"/>
      <c r="HWH53" s="247"/>
      <c r="HWI53" s="247"/>
      <c r="HWJ53" s="247"/>
      <c r="HWK53" s="247"/>
      <c r="HWL53" s="247"/>
      <c r="HWM53" s="247"/>
      <c r="HWN53" s="247"/>
      <c r="HWO53" s="247"/>
      <c r="HWP53" s="247"/>
      <c r="HWQ53" s="247"/>
      <c r="HWR53" s="247"/>
      <c r="HWS53" s="247"/>
      <c r="HWT53" s="247"/>
      <c r="HWU53" s="247"/>
      <c r="HWV53" s="247"/>
      <c r="HWW53" s="247"/>
      <c r="HWX53" s="247"/>
      <c r="HWY53" s="247"/>
      <c r="HWZ53" s="247"/>
      <c r="HXA53" s="247"/>
      <c r="HXB53" s="247"/>
      <c r="HXC53" s="247"/>
      <c r="HXD53" s="247"/>
      <c r="HXE53" s="247"/>
      <c r="HXF53" s="247"/>
      <c r="HXG53" s="247"/>
      <c r="HXH53" s="247"/>
      <c r="HXI53" s="247"/>
      <c r="HXJ53" s="247"/>
      <c r="HXK53" s="247"/>
      <c r="HXL53" s="247"/>
      <c r="HXM53" s="247"/>
      <c r="HXN53" s="247"/>
      <c r="HXO53" s="247"/>
      <c r="HXP53" s="247"/>
      <c r="HXQ53" s="247"/>
      <c r="HXR53" s="247"/>
      <c r="HXS53" s="247"/>
      <c r="HXT53" s="247"/>
      <c r="HXU53" s="247"/>
      <c r="HXV53" s="247"/>
      <c r="HXW53" s="247"/>
      <c r="HXX53" s="247"/>
      <c r="HXY53" s="247"/>
      <c r="HXZ53" s="247"/>
      <c r="HYA53" s="247"/>
      <c r="HYB53" s="247"/>
      <c r="HYC53" s="247"/>
      <c r="HYD53" s="247"/>
      <c r="HYE53" s="247"/>
      <c r="HYF53" s="247"/>
      <c r="HYG53" s="247"/>
      <c r="HYH53" s="247"/>
      <c r="HYI53" s="247"/>
      <c r="HYJ53" s="247"/>
      <c r="HYK53" s="247"/>
      <c r="HYL53" s="247"/>
      <c r="HYM53" s="247"/>
      <c r="HYN53" s="247"/>
      <c r="HYO53" s="247"/>
      <c r="HYP53" s="247"/>
      <c r="HYQ53" s="247"/>
      <c r="HYR53" s="247"/>
      <c r="HYS53" s="247"/>
      <c r="HYT53" s="247"/>
      <c r="HYU53" s="247"/>
      <c r="HYV53" s="247"/>
      <c r="HYW53" s="247"/>
      <c r="HYX53" s="247"/>
      <c r="HYY53" s="247"/>
      <c r="HYZ53" s="247"/>
      <c r="HZA53" s="247"/>
      <c r="HZB53" s="247"/>
      <c r="HZC53" s="247"/>
      <c r="HZD53" s="247"/>
      <c r="HZE53" s="247"/>
      <c r="HZF53" s="247"/>
      <c r="HZG53" s="247"/>
      <c r="HZH53" s="247"/>
      <c r="HZI53" s="247"/>
      <c r="HZJ53" s="247"/>
      <c r="HZK53" s="247"/>
      <c r="HZL53" s="247"/>
      <c r="HZM53" s="247"/>
      <c r="HZN53" s="247"/>
      <c r="HZO53" s="247"/>
      <c r="HZP53" s="247"/>
      <c r="HZQ53" s="247"/>
      <c r="HZR53" s="247"/>
      <c r="HZS53" s="247"/>
      <c r="HZT53" s="247"/>
      <c r="HZU53" s="247"/>
      <c r="HZV53" s="247"/>
      <c r="HZW53" s="247"/>
      <c r="HZX53" s="247"/>
      <c r="HZY53" s="247"/>
      <c r="HZZ53" s="247"/>
      <c r="IAA53" s="247"/>
      <c r="IAB53" s="247"/>
      <c r="IAC53" s="247"/>
      <c r="IAD53" s="247"/>
      <c r="IAE53" s="247"/>
      <c r="IAF53" s="247"/>
      <c r="IAG53" s="247"/>
      <c r="IAH53" s="247"/>
      <c r="IAI53" s="247"/>
      <c r="IAJ53" s="247"/>
      <c r="IAK53" s="247"/>
      <c r="IAL53" s="247"/>
      <c r="IAM53" s="247"/>
      <c r="IAN53" s="247"/>
      <c r="IAO53" s="247"/>
      <c r="IAP53" s="247"/>
      <c r="IAQ53" s="247"/>
      <c r="IAR53" s="247"/>
      <c r="IAS53" s="247"/>
      <c r="IAT53" s="247"/>
      <c r="IAU53" s="247"/>
      <c r="IAV53" s="247"/>
      <c r="IAW53" s="247"/>
      <c r="IAX53" s="247"/>
      <c r="IAY53" s="247"/>
      <c r="IAZ53" s="247"/>
      <c r="IBA53" s="247"/>
      <c r="IBB53" s="247"/>
      <c r="IBC53" s="247"/>
      <c r="IBD53" s="247"/>
      <c r="IBE53" s="247"/>
      <c r="IBF53" s="247"/>
      <c r="IBG53" s="247"/>
      <c r="IBH53" s="247"/>
      <c r="IBI53" s="247"/>
      <c r="IBJ53" s="247"/>
      <c r="IBK53" s="247"/>
      <c r="IBL53" s="247"/>
      <c r="IBM53" s="247"/>
      <c r="IBN53" s="247"/>
      <c r="IBO53" s="247"/>
      <c r="IBP53" s="247"/>
      <c r="IBQ53" s="247"/>
      <c r="IBR53" s="247"/>
      <c r="IBS53" s="247"/>
      <c r="IBT53" s="247"/>
      <c r="IBU53" s="247"/>
      <c r="IBV53" s="247"/>
      <c r="IBW53" s="247"/>
      <c r="IBX53" s="247"/>
      <c r="IBY53" s="247"/>
      <c r="IBZ53" s="247"/>
      <c r="ICA53" s="247"/>
      <c r="ICB53" s="247"/>
      <c r="ICC53" s="247"/>
      <c r="ICD53" s="247"/>
      <c r="ICE53" s="247"/>
      <c r="ICF53" s="247"/>
      <c r="ICG53" s="247"/>
      <c r="ICH53" s="247"/>
      <c r="ICI53" s="247"/>
      <c r="ICJ53" s="247"/>
      <c r="ICK53" s="247"/>
      <c r="ICL53" s="247"/>
      <c r="ICM53" s="247"/>
      <c r="ICN53" s="247"/>
      <c r="ICO53" s="247"/>
      <c r="ICP53" s="247"/>
      <c r="ICQ53" s="247"/>
      <c r="ICR53" s="247"/>
      <c r="ICS53" s="247"/>
      <c r="ICT53" s="247"/>
      <c r="ICU53" s="247"/>
      <c r="ICV53" s="247"/>
      <c r="ICW53" s="247"/>
      <c r="ICX53" s="247"/>
      <c r="ICY53" s="247"/>
      <c r="ICZ53" s="247"/>
      <c r="IDA53" s="247"/>
      <c r="IDB53" s="247"/>
      <c r="IDC53" s="247"/>
      <c r="IDD53" s="247"/>
      <c r="IDE53" s="247"/>
      <c r="IDF53" s="247"/>
      <c r="IDG53" s="247"/>
      <c r="IDH53" s="247"/>
      <c r="IDI53" s="247"/>
      <c r="IDJ53" s="247"/>
      <c r="IDK53" s="247"/>
      <c r="IDL53" s="247"/>
      <c r="IDM53" s="247"/>
      <c r="IDN53" s="247"/>
      <c r="IDO53" s="247"/>
      <c r="IDP53" s="247"/>
      <c r="IDQ53" s="247"/>
      <c r="IDR53" s="247"/>
      <c r="IDS53" s="247"/>
      <c r="IDT53" s="247"/>
      <c r="IDU53" s="247"/>
      <c r="IDV53" s="247"/>
      <c r="IDW53" s="247"/>
      <c r="IDX53" s="247"/>
      <c r="IDY53" s="247"/>
      <c r="IDZ53" s="247"/>
      <c r="IEA53" s="247"/>
      <c r="IEB53" s="247"/>
      <c r="IEC53" s="247"/>
      <c r="IED53" s="247"/>
      <c r="IEE53" s="247"/>
      <c r="IEF53" s="247"/>
      <c r="IEG53" s="247"/>
      <c r="IEH53" s="247"/>
      <c r="IEI53" s="247"/>
      <c r="IEJ53" s="247"/>
      <c r="IEK53" s="247"/>
      <c r="IEL53" s="247"/>
      <c r="IEM53" s="247"/>
      <c r="IEN53" s="247"/>
      <c r="IEO53" s="247"/>
      <c r="IEP53" s="247"/>
      <c r="IEQ53" s="247"/>
      <c r="IER53" s="247"/>
      <c r="IES53" s="247"/>
      <c r="IET53" s="247"/>
      <c r="IEU53" s="247"/>
      <c r="IEV53" s="247"/>
      <c r="IEW53" s="247"/>
      <c r="IEX53" s="247"/>
      <c r="IEY53" s="247"/>
      <c r="IEZ53" s="247"/>
      <c r="IFA53" s="247"/>
      <c r="IFB53" s="247"/>
      <c r="IFC53" s="247"/>
      <c r="IFD53" s="247"/>
      <c r="IFE53" s="247"/>
      <c r="IFF53" s="247"/>
      <c r="IFG53" s="247"/>
      <c r="IFH53" s="247"/>
      <c r="IFI53" s="247"/>
      <c r="IFJ53" s="247"/>
      <c r="IFK53" s="247"/>
      <c r="IFL53" s="247"/>
      <c r="IFM53" s="247"/>
      <c r="IFN53" s="247"/>
      <c r="IFO53" s="247"/>
      <c r="IFP53" s="247"/>
      <c r="IFQ53" s="247"/>
      <c r="IFR53" s="247"/>
      <c r="IFS53" s="247"/>
      <c r="IFT53" s="247"/>
      <c r="IFU53" s="247"/>
      <c r="IFV53" s="247"/>
      <c r="IFW53" s="247"/>
      <c r="IFX53" s="247"/>
      <c r="IFY53" s="247"/>
      <c r="IFZ53" s="247"/>
      <c r="IGA53" s="247"/>
      <c r="IGB53" s="247"/>
      <c r="IGC53" s="247"/>
      <c r="IGD53" s="247"/>
      <c r="IGE53" s="247"/>
      <c r="IGF53" s="247"/>
      <c r="IGG53" s="247"/>
      <c r="IGH53" s="247"/>
      <c r="IGI53" s="247"/>
      <c r="IGJ53" s="247"/>
      <c r="IGK53" s="247"/>
      <c r="IGL53" s="247"/>
      <c r="IGM53" s="247"/>
      <c r="IGN53" s="247"/>
      <c r="IGO53" s="247"/>
      <c r="IGP53" s="247"/>
      <c r="IGQ53" s="247"/>
      <c r="IGR53" s="247"/>
      <c r="IGS53" s="247"/>
      <c r="IGT53" s="247"/>
      <c r="IGU53" s="247"/>
      <c r="IGV53" s="247"/>
      <c r="IGW53" s="247"/>
      <c r="IGX53" s="247"/>
      <c r="IGY53" s="247"/>
      <c r="IGZ53" s="247"/>
      <c r="IHA53" s="247"/>
      <c r="IHB53" s="247"/>
      <c r="IHC53" s="247"/>
      <c r="IHD53" s="247"/>
      <c r="IHE53" s="247"/>
      <c r="IHF53" s="247"/>
      <c r="IHG53" s="247"/>
      <c r="IHH53" s="247"/>
      <c r="IHI53" s="247"/>
      <c r="IHJ53" s="247"/>
      <c r="IHK53" s="247"/>
      <c r="IHL53" s="247"/>
      <c r="IHM53" s="247"/>
      <c r="IHN53" s="247"/>
      <c r="IHO53" s="247"/>
      <c r="IHP53" s="247"/>
      <c r="IHQ53" s="247"/>
      <c r="IHR53" s="247"/>
      <c r="IHS53" s="247"/>
      <c r="IHT53" s="247"/>
      <c r="IHU53" s="247"/>
      <c r="IHV53" s="247"/>
      <c r="IHW53" s="247"/>
      <c r="IHX53" s="247"/>
      <c r="IHY53" s="247"/>
      <c r="IHZ53" s="247"/>
      <c r="IIA53" s="247"/>
      <c r="IIB53" s="247"/>
      <c r="IIC53" s="247"/>
      <c r="IID53" s="247"/>
      <c r="IIE53" s="247"/>
      <c r="IIF53" s="247"/>
      <c r="IIG53" s="247"/>
      <c r="IIH53" s="247"/>
      <c r="III53" s="247"/>
      <c r="IIJ53" s="247"/>
      <c r="IIK53" s="247"/>
      <c r="IIL53" s="247"/>
      <c r="IIM53" s="247"/>
      <c r="IIN53" s="247"/>
      <c r="IIO53" s="247"/>
      <c r="IIP53" s="247"/>
      <c r="IIQ53" s="247"/>
      <c r="IIR53" s="247"/>
      <c r="IIS53" s="247"/>
      <c r="IIT53" s="247"/>
      <c r="IIU53" s="247"/>
      <c r="IIV53" s="247"/>
      <c r="IIW53" s="247"/>
      <c r="IIX53" s="247"/>
      <c r="IIY53" s="247"/>
      <c r="IIZ53" s="247"/>
      <c r="IJA53" s="247"/>
      <c r="IJB53" s="247"/>
      <c r="IJC53" s="247"/>
      <c r="IJD53" s="247"/>
      <c r="IJE53" s="247"/>
      <c r="IJF53" s="247"/>
      <c r="IJG53" s="247"/>
      <c r="IJH53" s="247"/>
      <c r="IJI53" s="247"/>
      <c r="IJJ53" s="247"/>
      <c r="IJK53" s="247"/>
      <c r="IJL53" s="247"/>
      <c r="IJM53" s="247"/>
      <c r="IJN53" s="247"/>
      <c r="IJO53" s="247"/>
      <c r="IJP53" s="247"/>
      <c r="IJQ53" s="247"/>
      <c r="IJR53" s="247"/>
      <c r="IJS53" s="247"/>
      <c r="IJT53" s="247"/>
      <c r="IJU53" s="247"/>
      <c r="IJV53" s="247"/>
      <c r="IJW53" s="247"/>
      <c r="IJX53" s="247"/>
      <c r="IJY53" s="247"/>
      <c r="IJZ53" s="247"/>
      <c r="IKA53" s="247"/>
      <c r="IKB53" s="247"/>
      <c r="IKC53" s="247"/>
      <c r="IKD53" s="247"/>
      <c r="IKE53" s="247"/>
      <c r="IKF53" s="247"/>
      <c r="IKG53" s="247"/>
      <c r="IKH53" s="247"/>
      <c r="IKI53" s="247"/>
      <c r="IKJ53" s="247"/>
      <c r="IKK53" s="247"/>
      <c r="IKL53" s="247"/>
      <c r="IKM53" s="247"/>
      <c r="IKN53" s="247"/>
      <c r="IKO53" s="247"/>
      <c r="IKP53" s="247"/>
      <c r="IKQ53" s="247"/>
      <c r="IKR53" s="247"/>
      <c r="IKS53" s="247"/>
      <c r="IKT53" s="247"/>
      <c r="IKU53" s="247"/>
      <c r="IKV53" s="247"/>
      <c r="IKW53" s="247"/>
      <c r="IKX53" s="247"/>
      <c r="IKY53" s="247"/>
      <c r="IKZ53" s="247"/>
      <c r="ILA53" s="247"/>
      <c r="ILB53" s="247"/>
      <c r="ILC53" s="247"/>
      <c r="ILD53" s="247"/>
      <c r="ILE53" s="247"/>
      <c r="ILF53" s="247"/>
      <c r="ILG53" s="247"/>
      <c r="ILH53" s="247"/>
      <c r="ILI53" s="247"/>
      <c r="ILJ53" s="247"/>
      <c r="ILK53" s="247"/>
      <c r="ILL53" s="247"/>
      <c r="ILM53" s="247"/>
      <c r="ILN53" s="247"/>
      <c r="ILO53" s="247"/>
      <c r="ILP53" s="247"/>
      <c r="ILQ53" s="247"/>
      <c r="ILR53" s="247"/>
      <c r="ILS53" s="247"/>
      <c r="ILT53" s="247"/>
      <c r="ILU53" s="247"/>
      <c r="ILV53" s="247"/>
      <c r="ILW53" s="247"/>
      <c r="ILX53" s="247"/>
      <c r="ILY53" s="247"/>
      <c r="ILZ53" s="247"/>
      <c r="IMA53" s="247"/>
      <c r="IMB53" s="247"/>
      <c r="IMC53" s="247"/>
      <c r="IMD53" s="247"/>
      <c r="IME53" s="247"/>
      <c r="IMF53" s="247"/>
      <c r="IMG53" s="247"/>
      <c r="IMH53" s="247"/>
      <c r="IMI53" s="247"/>
      <c r="IMJ53" s="247"/>
      <c r="IMK53" s="247"/>
      <c r="IML53" s="247"/>
      <c r="IMM53" s="247"/>
      <c r="IMN53" s="247"/>
      <c r="IMO53" s="247"/>
      <c r="IMP53" s="247"/>
      <c r="IMQ53" s="247"/>
      <c r="IMR53" s="247"/>
      <c r="IMS53" s="247"/>
      <c r="IMT53" s="247"/>
      <c r="IMU53" s="247"/>
      <c r="IMV53" s="247"/>
      <c r="IMW53" s="247"/>
      <c r="IMX53" s="247"/>
      <c r="IMY53" s="247"/>
      <c r="IMZ53" s="247"/>
      <c r="INA53" s="247"/>
      <c r="INB53" s="247"/>
      <c r="INC53" s="247"/>
      <c r="IND53" s="247"/>
      <c r="INE53" s="247"/>
      <c r="INF53" s="247"/>
      <c r="ING53" s="247"/>
      <c r="INH53" s="247"/>
      <c r="INI53" s="247"/>
      <c r="INJ53" s="247"/>
      <c r="INK53" s="247"/>
      <c r="INL53" s="247"/>
      <c r="INM53" s="247"/>
      <c r="INN53" s="247"/>
      <c r="INO53" s="247"/>
      <c r="INP53" s="247"/>
      <c r="INQ53" s="247"/>
      <c r="INR53" s="247"/>
      <c r="INS53" s="247"/>
      <c r="INT53" s="247"/>
      <c r="INU53" s="247"/>
      <c r="INV53" s="247"/>
      <c r="INW53" s="247"/>
      <c r="INX53" s="247"/>
      <c r="INY53" s="247"/>
      <c r="INZ53" s="247"/>
      <c r="IOA53" s="247"/>
      <c r="IOB53" s="247"/>
      <c r="IOC53" s="247"/>
      <c r="IOD53" s="247"/>
      <c r="IOE53" s="247"/>
      <c r="IOF53" s="247"/>
      <c r="IOG53" s="247"/>
      <c r="IOH53" s="247"/>
      <c r="IOI53" s="247"/>
      <c r="IOJ53" s="247"/>
      <c r="IOK53" s="247"/>
      <c r="IOL53" s="247"/>
      <c r="IOM53" s="247"/>
      <c r="ION53" s="247"/>
      <c r="IOO53" s="247"/>
      <c r="IOP53" s="247"/>
      <c r="IOQ53" s="247"/>
      <c r="IOR53" s="247"/>
      <c r="IOS53" s="247"/>
      <c r="IOT53" s="247"/>
      <c r="IOU53" s="247"/>
      <c r="IOV53" s="247"/>
      <c r="IOW53" s="247"/>
      <c r="IOX53" s="247"/>
      <c r="IOY53" s="247"/>
      <c r="IOZ53" s="247"/>
      <c r="IPA53" s="247"/>
      <c r="IPB53" s="247"/>
      <c r="IPC53" s="247"/>
      <c r="IPD53" s="247"/>
      <c r="IPE53" s="247"/>
      <c r="IPF53" s="247"/>
      <c r="IPG53" s="247"/>
      <c r="IPH53" s="247"/>
      <c r="IPI53" s="247"/>
      <c r="IPJ53" s="247"/>
      <c r="IPK53" s="247"/>
      <c r="IPL53" s="247"/>
      <c r="IPM53" s="247"/>
      <c r="IPN53" s="247"/>
      <c r="IPO53" s="247"/>
      <c r="IPP53" s="247"/>
      <c r="IPQ53" s="247"/>
      <c r="IPR53" s="247"/>
      <c r="IPS53" s="247"/>
      <c r="IPT53" s="247"/>
      <c r="IPU53" s="247"/>
      <c r="IPV53" s="247"/>
      <c r="IPW53" s="247"/>
      <c r="IPX53" s="247"/>
      <c r="IPY53" s="247"/>
      <c r="IPZ53" s="247"/>
      <c r="IQA53" s="247"/>
      <c r="IQB53" s="247"/>
      <c r="IQC53" s="247"/>
      <c r="IQD53" s="247"/>
      <c r="IQE53" s="247"/>
      <c r="IQF53" s="247"/>
      <c r="IQG53" s="247"/>
      <c r="IQH53" s="247"/>
      <c r="IQI53" s="247"/>
      <c r="IQJ53" s="247"/>
      <c r="IQK53" s="247"/>
      <c r="IQL53" s="247"/>
      <c r="IQM53" s="247"/>
      <c r="IQN53" s="247"/>
      <c r="IQO53" s="247"/>
      <c r="IQP53" s="247"/>
      <c r="IQQ53" s="247"/>
      <c r="IQR53" s="247"/>
      <c r="IQS53" s="247"/>
      <c r="IQT53" s="247"/>
      <c r="IQU53" s="247"/>
      <c r="IQV53" s="247"/>
      <c r="IQW53" s="247"/>
      <c r="IQX53" s="247"/>
      <c r="IQY53" s="247"/>
      <c r="IQZ53" s="247"/>
      <c r="IRA53" s="247"/>
      <c r="IRB53" s="247"/>
      <c r="IRC53" s="247"/>
      <c r="IRD53" s="247"/>
      <c r="IRE53" s="247"/>
      <c r="IRF53" s="247"/>
      <c r="IRG53" s="247"/>
      <c r="IRH53" s="247"/>
      <c r="IRI53" s="247"/>
      <c r="IRJ53" s="247"/>
      <c r="IRK53" s="247"/>
      <c r="IRL53" s="247"/>
      <c r="IRM53" s="247"/>
      <c r="IRN53" s="247"/>
      <c r="IRO53" s="247"/>
      <c r="IRP53" s="247"/>
      <c r="IRQ53" s="247"/>
      <c r="IRR53" s="247"/>
      <c r="IRS53" s="247"/>
      <c r="IRT53" s="247"/>
      <c r="IRU53" s="247"/>
      <c r="IRV53" s="247"/>
      <c r="IRW53" s="247"/>
      <c r="IRX53" s="247"/>
      <c r="IRY53" s="247"/>
      <c r="IRZ53" s="247"/>
      <c r="ISA53" s="247"/>
      <c r="ISB53" s="247"/>
      <c r="ISC53" s="247"/>
      <c r="ISD53" s="247"/>
      <c r="ISE53" s="247"/>
      <c r="ISF53" s="247"/>
      <c r="ISG53" s="247"/>
      <c r="ISH53" s="247"/>
      <c r="ISI53" s="247"/>
      <c r="ISJ53" s="247"/>
      <c r="ISK53" s="247"/>
      <c r="ISL53" s="247"/>
      <c r="ISM53" s="247"/>
      <c r="ISN53" s="247"/>
      <c r="ISO53" s="247"/>
      <c r="ISP53" s="247"/>
      <c r="ISQ53" s="247"/>
      <c r="ISR53" s="247"/>
      <c r="ISS53" s="247"/>
      <c r="IST53" s="247"/>
      <c r="ISU53" s="247"/>
      <c r="ISV53" s="247"/>
      <c r="ISW53" s="247"/>
      <c r="ISX53" s="247"/>
      <c r="ISY53" s="247"/>
      <c r="ISZ53" s="247"/>
      <c r="ITA53" s="247"/>
      <c r="ITB53" s="247"/>
      <c r="ITC53" s="247"/>
      <c r="ITD53" s="247"/>
      <c r="ITE53" s="247"/>
      <c r="ITF53" s="247"/>
      <c r="ITG53" s="247"/>
      <c r="ITH53" s="247"/>
      <c r="ITI53" s="247"/>
      <c r="ITJ53" s="247"/>
      <c r="ITK53" s="247"/>
      <c r="ITL53" s="247"/>
      <c r="ITM53" s="247"/>
      <c r="ITN53" s="247"/>
      <c r="ITO53" s="247"/>
      <c r="ITP53" s="247"/>
      <c r="ITQ53" s="247"/>
      <c r="ITR53" s="247"/>
      <c r="ITS53" s="247"/>
      <c r="ITT53" s="247"/>
      <c r="ITU53" s="247"/>
      <c r="ITV53" s="247"/>
      <c r="ITW53" s="247"/>
      <c r="ITX53" s="247"/>
      <c r="ITY53" s="247"/>
      <c r="ITZ53" s="247"/>
      <c r="IUA53" s="247"/>
      <c r="IUB53" s="247"/>
      <c r="IUC53" s="247"/>
      <c r="IUD53" s="247"/>
      <c r="IUE53" s="247"/>
      <c r="IUF53" s="247"/>
      <c r="IUG53" s="247"/>
      <c r="IUH53" s="247"/>
      <c r="IUI53" s="247"/>
      <c r="IUJ53" s="247"/>
      <c r="IUK53" s="247"/>
      <c r="IUL53" s="247"/>
      <c r="IUM53" s="247"/>
      <c r="IUN53" s="247"/>
      <c r="IUO53" s="247"/>
      <c r="IUP53" s="247"/>
      <c r="IUQ53" s="247"/>
      <c r="IUR53" s="247"/>
      <c r="IUS53" s="247"/>
      <c r="IUT53" s="247"/>
      <c r="IUU53" s="247"/>
      <c r="IUV53" s="247"/>
      <c r="IUW53" s="247"/>
      <c r="IUX53" s="247"/>
      <c r="IUY53" s="247"/>
      <c r="IUZ53" s="247"/>
      <c r="IVA53" s="247"/>
      <c r="IVB53" s="247"/>
      <c r="IVC53" s="247"/>
      <c r="IVD53" s="247"/>
      <c r="IVE53" s="247"/>
      <c r="IVF53" s="247"/>
      <c r="IVG53" s="247"/>
      <c r="IVH53" s="247"/>
      <c r="IVI53" s="247"/>
      <c r="IVJ53" s="247"/>
      <c r="IVK53" s="247"/>
      <c r="IVL53" s="247"/>
      <c r="IVM53" s="247"/>
      <c r="IVN53" s="247"/>
      <c r="IVO53" s="247"/>
      <c r="IVP53" s="247"/>
      <c r="IVQ53" s="247"/>
      <c r="IVR53" s="247"/>
      <c r="IVS53" s="247"/>
      <c r="IVT53" s="247"/>
      <c r="IVU53" s="247"/>
      <c r="IVV53" s="247"/>
      <c r="IVW53" s="247"/>
      <c r="IVX53" s="247"/>
      <c r="IVY53" s="247"/>
      <c r="IVZ53" s="247"/>
      <c r="IWA53" s="247"/>
      <c r="IWB53" s="247"/>
      <c r="IWC53" s="247"/>
      <c r="IWD53" s="247"/>
      <c r="IWE53" s="247"/>
      <c r="IWF53" s="247"/>
      <c r="IWG53" s="247"/>
      <c r="IWH53" s="247"/>
      <c r="IWI53" s="247"/>
      <c r="IWJ53" s="247"/>
      <c r="IWK53" s="247"/>
      <c r="IWL53" s="247"/>
      <c r="IWM53" s="247"/>
      <c r="IWN53" s="247"/>
      <c r="IWO53" s="247"/>
      <c r="IWP53" s="247"/>
      <c r="IWQ53" s="247"/>
      <c r="IWR53" s="247"/>
      <c r="IWS53" s="247"/>
      <c r="IWT53" s="247"/>
      <c r="IWU53" s="247"/>
      <c r="IWV53" s="247"/>
      <c r="IWW53" s="247"/>
      <c r="IWX53" s="247"/>
      <c r="IWY53" s="247"/>
      <c r="IWZ53" s="247"/>
      <c r="IXA53" s="247"/>
      <c r="IXB53" s="247"/>
      <c r="IXC53" s="247"/>
      <c r="IXD53" s="247"/>
      <c r="IXE53" s="247"/>
      <c r="IXF53" s="247"/>
      <c r="IXG53" s="247"/>
      <c r="IXH53" s="247"/>
      <c r="IXI53" s="247"/>
      <c r="IXJ53" s="247"/>
      <c r="IXK53" s="247"/>
      <c r="IXL53" s="247"/>
      <c r="IXM53" s="247"/>
      <c r="IXN53" s="247"/>
      <c r="IXO53" s="247"/>
      <c r="IXP53" s="247"/>
      <c r="IXQ53" s="247"/>
      <c r="IXR53" s="247"/>
      <c r="IXS53" s="247"/>
      <c r="IXT53" s="247"/>
      <c r="IXU53" s="247"/>
      <c r="IXV53" s="247"/>
      <c r="IXW53" s="247"/>
      <c r="IXX53" s="247"/>
      <c r="IXY53" s="247"/>
      <c r="IXZ53" s="247"/>
      <c r="IYA53" s="247"/>
      <c r="IYB53" s="247"/>
      <c r="IYC53" s="247"/>
      <c r="IYD53" s="247"/>
      <c r="IYE53" s="247"/>
      <c r="IYF53" s="247"/>
      <c r="IYG53" s="247"/>
      <c r="IYH53" s="247"/>
      <c r="IYI53" s="247"/>
      <c r="IYJ53" s="247"/>
      <c r="IYK53" s="247"/>
      <c r="IYL53" s="247"/>
      <c r="IYM53" s="247"/>
      <c r="IYN53" s="247"/>
      <c r="IYO53" s="247"/>
      <c r="IYP53" s="247"/>
      <c r="IYQ53" s="247"/>
      <c r="IYR53" s="247"/>
      <c r="IYS53" s="247"/>
      <c r="IYT53" s="247"/>
      <c r="IYU53" s="247"/>
      <c r="IYV53" s="247"/>
      <c r="IYW53" s="247"/>
      <c r="IYX53" s="247"/>
      <c r="IYY53" s="247"/>
      <c r="IYZ53" s="247"/>
      <c r="IZA53" s="247"/>
      <c r="IZB53" s="247"/>
      <c r="IZC53" s="247"/>
      <c r="IZD53" s="247"/>
      <c r="IZE53" s="247"/>
      <c r="IZF53" s="247"/>
      <c r="IZG53" s="247"/>
      <c r="IZH53" s="247"/>
      <c r="IZI53" s="247"/>
      <c r="IZJ53" s="247"/>
      <c r="IZK53" s="247"/>
      <c r="IZL53" s="247"/>
      <c r="IZM53" s="247"/>
      <c r="IZN53" s="247"/>
      <c r="IZO53" s="247"/>
      <c r="IZP53" s="247"/>
      <c r="IZQ53" s="247"/>
      <c r="IZR53" s="247"/>
      <c r="IZS53" s="247"/>
      <c r="IZT53" s="247"/>
      <c r="IZU53" s="247"/>
      <c r="IZV53" s="247"/>
      <c r="IZW53" s="247"/>
      <c r="IZX53" s="247"/>
      <c r="IZY53" s="247"/>
      <c r="IZZ53" s="247"/>
      <c r="JAA53" s="247"/>
      <c r="JAB53" s="247"/>
      <c r="JAC53" s="247"/>
      <c r="JAD53" s="247"/>
      <c r="JAE53" s="247"/>
      <c r="JAF53" s="247"/>
      <c r="JAG53" s="247"/>
      <c r="JAH53" s="247"/>
      <c r="JAI53" s="247"/>
      <c r="JAJ53" s="247"/>
      <c r="JAK53" s="247"/>
      <c r="JAL53" s="247"/>
      <c r="JAM53" s="247"/>
      <c r="JAN53" s="247"/>
      <c r="JAO53" s="247"/>
      <c r="JAP53" s="247"/>
      <c r="JAQ53" s="247"/>
      <c r="JAR53" s="247"/>
      <c r="JAS53" s="247"/>
      <c r="JAT53" s="247"/>
      <c r="JAU53" s="247"/>
      <c r="JAV53" s="247"/>
      <c r="JAW53" s="247"/>
      <c r="JAX53" s="247"/>
      <c r="JAY53" s="247"/>
      <c r="JAZ53" s="247"/>
      <c r="JBA53" s="247"/>
      <c r="JBB53" s="247"/>
      <c r="JBC53" s="247"/>
      <c r="JBD53" s="247"/>
      <c r="JBE53" s="247"/>
      <c r="JBF53" s="247"/>
      <c r="JBG53" s="247"/>
      <c r="JBH53" s="247"/>
      <c r="JBI53" s="247"/>
      <c r="JBJ53" s="247"/>
      <c r="JBK53" s="247"/>
      <c r="JBL53" s="247"/>
      <c r="JBM53" s="247"/>
      <c r="JBN53" s="247"/>
      <c r="JBO53" s="247"/>
      <c r="JBP53" s="247"/>
      <c r="JBQ53" s="247"/>
      <c r="JBR53" s="247"/>
      <c r="JBS53" s="247"/>
      <c r="JBT53" s="247"/>
      <c r="JBU53" s="247"/>
      <c r="JBV53" s="247"/>
      <c r="JBW53" s="247"/>
      <c r="JBX53" s="247"/>
      <c r="JBY53" s="247"/>
      <c r="JBZ53" s="247"/>
      <c r="JCA53" s="247"/>
      <c r="JCB53" s="247"/>
      <c r="JCC53" s="247"/>
      <c r="JCD53" s="247"/>
      <c r="JCE53" s="247"/>
      <c r="JCF53" s="247"/>
      <c r="JCG53" s="247"/>
      <c r="JCH53" s="247"/>
      <c r="JCI53" s="247"/>
      <c r="JCJ53" s="247"/>
      <c r="JCK53" s="247"/>
      <c r="JCL53" s="247"/>
      <c r="JCM53" s="247"/>
      <c r="JCN53" s="247"/>
      <c r="JCO53" s="247"/>
      <c r="JCP53" s="247"/>
      <c r="JCQ53" s="247"/>
      <c r="JCR53" s="247"/>
      <c r="JCS53" s="247"/>
      <c r="JCT53" s="247"/>
      <c r="JCU53" s="247"/>
      <c r="JCV53" s="247"/>
      <c r="JCW53" s="247"/>
      <c r="JCX53" s="247"/>
      <c r="JCY53" s="247"/>
      <c r="JCZ53" s="247"/>
      <c r="JDA53" s="247"/>
      <c r="JDB53" s="247"/>
      <c r="JDC53" s="247"/>
      <c r="JDD53" s="247"/>
      <c r="JDE53" s="247"/>
      <c r="JDF53" s="247"/>
      <c r="JDG53" s="247"/>
      <c r="JDH53" s="247"/>
      <c r="JDI53" s="247"/>
      <c r="JDJ53" s="247"/>
      <c r="JDK53" s="247"/>
      <c r="JDL53" s="247"/>
      <c r="JDM53" s="247"/>
      <c r="JDN53" s="247"/>
      <c r="JDO53" s="247"/>
      <c r="JDP53" s="247"/>
      <c r="JDQ53" s="247"/>
      <c r="JDR53" s="247"/>
      <c r="JDS53" s="247"/>
      <c r="JDT53" s="247"/>
      <c r="JDU53" s="247"/>
      <c r="JDV53" s="247"/>
      <c r="JDW53" s="247"/>
      <c r="JDX53" s="247"/>
      <c r="JDY53" s="247"/>
      <c r="JDZ53" s="247"/>
      <c r="JEA53" s="247"/>
      <c r="JEB53" s="247"/>
      <c r="JEC53" s="247"/>
      <c r="JED53" s="247"/>
      <c r="JEE53" s="247"/>
      <c r="JEF53" s="247"/>
      <c r="JEG53" s="247"/>
      <c r="JEH53" s="247"/>
      <c r="JEI53" s="247"/>
      <c r="JEJ53" s="247"/>
      <c r="JEK53" s="247"/>
      <c r="JEL53" s="247"/>
      <c r="JEM53" s="247"/>
      <c r="JEN53" s="247"/>
      <c r="JEO53" s="247"/>
      <c r="JEP53" s="247"/>
      <c r="JEQ53" s="247"/>
      <c r="JER53" s="247"/>
      <c r="JES53" s="247"/>
      <c r="JET53" s="247"/>
      <c r="JEU53" s="247"/>
      <c r="JEV53" s="247"/>
      <c r="JEW53" s="247"/>
      <c r="JEX53" s="247"/>
      <c r="JEY53" s="247"/>
      <c r="JEZ53" s="247"/>
      <c r="JFA53" s="247"/>
      <c r="JFB53" s="247"/>
      <c r="JFC53" s="247"/>
      <c r="JFD53" s="247"/>
      <c r="JFE53" s="247"/>
      <c r="JFF53" s="247"/>
      <c r="JFG53" s="247"/>
      <c r="JFH53" s="247"/>
      <c r="JFI53" s="247"/>
      <c r="JFJ53" s="247"/>
      <c r="JFK53" s="247"/>
      <c r="JFL53" s="247"/>
      <c r="JFM53" s="247"/>
      <c r="JFN53" s="247"/>
      <c r="JFO53" s="247"/>
      <c r="JFP53" s="247"/>
      <c r="JFQ53" s="247"/>
      <c r="JFR53" s="247"/>
      <c r="JFS53" s="247"/>
      <c r="JFT53" s="247"/>
      <c r="JFU53" s="247"/>
      <c r="JFV53" s="247"/>
      <c r="JFW53" s="247"/>
      <c r="JFX53" s="247"/>
      <c r="JFY53" s="247"/>
      <c r="JFZ53" s="247"/>
      <c r="JGA53" s="247"/>
      <c r="JGB53" s="247"/>
      <c r="JGC53" s="247"/>
      <c r="JGD53" s="247"/>
      <c r="JGE53" s="247"/>
      <c r="JGF53" s="247"/>
      <c r="JGG53" s="247"/>
      <c r="JGH53" s="247"/>
      <c r="JGI53" s="247"/>
      <c r="JGJ53" s="247"/>
      <c r="JGK53" s="247"/>
      <c r="JGL53" s="247"/>
      <c r="JGM53" s="247"/>
      <c r="JGN53" s="247"/>
      <c r="JGO53" s="247"/>
      <c r="JGP53" s="247"/>
      <c r="JGQ53" s="247"/>
      <c r="JGR53" s="247"/>
      <c r="JGS53" s="247"/>
      <c r="JGT53" s="247"/>
      <c r="JGU53" s="247"/>
      <c r="JGV53" s="247"/>
      <c r="JGW53" s="247"/>
      <c r="JGX53" s="247"/>
      <c r="JGY53" s="247"/>
      <c r="JGZ53" s="247"/>
      <c r="JHA53" s="247"/>
      <c r="JHB53" s="247"/>
      <c r="JHC53" s="247"/>
      <c r="JHD53" s="247"/>
      <c r="JHE53" s="247"/>
      <c r="JHF53" s="247"/>
      <c r="JHG53" s="247"/>
      <c r="JHH53" s="247"/>
      <c r="JHI53" s="247"/>
      <c r="JHJ53" s="247"/>
      <c r="JHK53" s="247"/>
      <c r="JHL53" s="247"/>
      <c r="JHM53" s="247"/>
      <c r="JHN53" s="247"/>
      <c r="JHO53" s="247"/>
      <c r="JHP53" s="247"/>
      <c r="JHQ53" s="247"/>
      <c r="JHR53" s="247"/>
      <c r="JHS53" s="247"/>
      <c r="JHT53" s="247"/>
      <c r="JHU53" s="247"/>
      <c r="JHV53" s="247"/>
      <c r="JHW53" s="247"/>
      <c r="JHX53" s="247"/>
      <c r="JHY53" s="247"/>
      <c r="JHZ53" s="247"/>
      <c r="JIA53" s="247"/>
      <c r="JIB53" s="247"/>
      <c r="JIC53" s="247"/>
      <c r="JID53" s="247"/>
      <c r="JIE53" s="247"/>
      <c r="JIF53" s="247"/>
      <c r="JIG53" s="247"/>
      <c r="JIH53" s="247"/>
      <c r="JII53" s="247"/>
      <c r="JIJ53" s="247"/>
      <c r="JIK53" s="247"/>
      <c r="JIL53" s="247"/>
      <c r="JIM53" s="247"/>
      <c r="JIN53" s="247"/>
      <c r="JIO53" s="247"/>
      <c r="JIP53" s="247"/>
      <c r="JIQ53" s="247"/>
      <c r="JIR53" s="247"/>
      <c r="JIS53" s="247"/>
      <c r="JIT53" s="247"/>
      <c r="JIU53" s="247"/>
      <c r="JIV53" s="247"/>
      <c r="JIW53" s="247"/>
      <c r="JIX53" s="247"/>
      <c r="JIY53" s="247"/>
      <c r="JIZ53" s="247"/>
      <c r="JJA53" s="247"/>
      <c r="JJB53" s="247"/>
      <c r="JJC53" s="247"/>
      <c r="JJD53" s="247"/>
      <c r="JJE53" s="247"/>
      <c r="JJF53" s="247"/>
      <c r="JJG53" s="247"/>
      <c r="JJH53" s="247"/>
      <c r="JJI53" s="247"/>
      <c r="JJJ53" s="247"/>
      <c r="JJK53" s="247"/>
      <c r="JJL53" s="247"/>
      <c r="JJM53" s="247"/>
      <c r="JJN53" s="247"/>
      <c r="JJO53" s="247"/>
      <c r="JJP53" s="247"/>
      <c r="JJQ53" s="247"/>
      <c r="JJR53" s="247"/>
      <c r="JJS53" s="247"/>
      <c r="JJT53" s="247"/>
      <c r="JJU53" s="247"/>
      <c r="JJV53" s="247"/>
      <c r="JJW53" s="247"/>
      <c r="JJX53" s="247"/>
      <c r="JJY53" s="247"/>
      <c r="JJZ53" s="247"/>
      <c r="JKA53" s="247"/>
      <c r="JKB53" s="247"/>
      <c r="JKC53" s="247"/>
      <c r="JKD53" s="247"/>
      <c r="JKE53" s="247"/>
      <c r="JKF53" s="247"/>
      <c r="JKG53" s="247"/>
      <c r="JKH53" s="247"/>
      <c r="JKI53" s="247"/>
      <c r="JKJ53" s="247"/>
      <c r="JKK53" s="247"/>
      <c r="JKL53" s="247"/>
      <c r="JKM53" s="247"/>
      <c r="JKN53" s="247"/>
      <c r="JKO53" s="247"/>
      <c r="JKP53" s="247"/>
      <c r="JKQ53" s="247"/>
      <c r="JKR53" s="247"/>
      <c r="JKS53" s="247"/>
      <c r="JKT53" s="247"/>
      <c r="JKU53" s="247"/>
      <c r="JKV53" s="247"/>
      <c r="JKW53" s="247"/>
      <c r="JKX53" s="247"/>
      <c r="JKY53" s="247"/>
      <c r="JKZ53" s="247"/>
      <c r="JLA53" s="247"/>
      <c r="JLB53" s="247"/>
      <c r="JLC53" s="247"/>
      <c r="JLD53" s="247"/>
      <c r="JLE53" s="247"/>
      <c r="JLF53" s="247"/>
      <c r="JLG53" s="247"/>
      <c r="JLH53" s="247"/>
      <c r="JLI53" s="247"/>
      <c r="JLJ53" s="247"/>
      <c r="JLK53" s="247"/>
      <c r="JLL53" s="247"/>
      <c r="JLM53" s="247"/>
      <c r="JLN53" s="247"/>
      <c r="JLO53" s="247"/>
      <c r="JLP53" s="247"/>
      <c r="JLQ53" s="247"/>
      <c r="JLR53" s="247"/>
      <c r="JLS53" s="247"/>
      <c r="JLT53" s="247"/>
      <c r="JLU53" s="247"/>
      <c r="JLV53" s="247"/>
      <c r="JLW53" s="247"/>
      <c r="JLX53" s="247"/>
      <c r="JLY53" s="247"/>
      <c r="JLZ53" s="247"/>
      <c r="JMA53" s="247"/>
      <c r="JMB53" s="247"/>
      <c r="JMC53" s="247"/>
      <c r="JMD53" s="247"/>
      <c r="JME53" s="247"/>
      <c r="JMF53" s="247"/>
      <c r="JMG53" s="247"/>
      <c r="JMH53" s="247"/>
      <c r="JMI53" s="247"/>
      <c r="JMJ53" s="247"/>
      <c r="JMK53" s="247"/>
      <c r="JML53" s="247"/>
      <c r="JMM53" s="247"/>
      <c r="JMN53" s="247"/>
      <c r="JMO53" s="247"/>
      <c r="JMP53" s="247"/>
      <c r="JMQ53" s="247"/>
      <c r="JMR53" s="247"/>
      <c r="JMS53" s="247"/>
      <c r="JMT53" s="247"/>
      <c r="JMU53" s="247"/>
      <c r="JMV53" s="247"/>
      <c r="JMW53" s="247"/>
      <c r="JMX53" s="247"/>
      <c r="JMY53" s="247"/>
      <c r="JMZ53" s="247"/>
      <c r="JNA53" s="247"/>
      <c r="JNB53" s="247"/>
      <c r="JNC53" s="247"/>
      <c r="JND53" s="247"/>
      <c r="JNE53" s="247"/>
      <c r="JNF53" s="247"/>
      <c r="JNG53" s="247"/>
      <c r="JNH53" s="247"/>
      <c r="JNI53" s="247"/>
      <c r="JNJ53" s="247"/>
      <c r="JNK53" s="247"/>
      <c r="JNL53" s="247"/>
      <c r="JNM53" s="247"/>
      <c r="JNN53" s="247"/>
      <c r="JNO53" s="247"/>
      <c r="JNP53" s="247"/>
      <c r="JNQ53" s="247"/>
      <c r="JNR53" s="247"/>
      <c r="JNS53" s="247"/>
      <c r="JNT53" s="247"/>
      <c r="JNU53" s="247"/>
      <c r="JNV53" s="247"/>
      <c r="JNW53" s="247"/>
      <c r="JNX53" s="247"/>
      <c r="JNY53" s="247"/>
      <c r="JNZ53" s="247"/>
      <c r="JOA53" s="247"/>
      <c r="JOB53" s="247"/>
      <c r="JOC53" s="247"/>
      <c r="JOD53" s="247"/>
      <c r="JOE53" s="247"/>
      <c r="JOF53" s="247"/>
      <c r="JOG53" s="247"/>
      <c r="JOH53" s="247"/>
      <c r="JOI53" s="247"/>
      <c r="JOJ53" s="247"/>
      <c r="JOK53" s="247"/>
      <c r="JOL53" s="247"/>
      <c r="JOM53" s="247"/>
      <c r="JON53" s="247"/>
      <c r="JOO53" s="247"/>
      <c r="JOP53" s="247"/>
      <c r="JOQ53" s="247"/>
      <c r="JOR53" s="247"/>
      <c r="JOS53" s="247"/>
      <c r="JOT53" s="247"/>
      <c r="JOU53" s="247"/>
      <c r="JOV53" s="247"/>
      <c r="JOW53" s="247"/>
      <c r="JOX53" s="247"/>
      <c r="JOY53" s="247"/>
      <c r="JOZ53" s="247"/>
      <c r="JPA53" s="247"/>
      <c r="JPB53" s="247"/>
      <c r="JPC53" s="247"/>
      <c r="JPD53" s="247"/>
      <c r="JPE53" s="247"/>
      <c r="JPF53" s="247"/>
      <c r="JPG53" s="247"/>
      <c r="JPH53" s="247"/>
      <c r="JPI53" s="247"/>
      <c r="JPJ53" s="247"/>
      <c r="JPK53" s="247"/>
      <c r="JPL53" s="247"/>
      <c r="JPM53" s="247"/>
      <c r="JPN53" s="247"/>
      <c r="JPO53" s="247"/>
      <c r="JPP53" s="247"/>
      <c r="JPQ53" s="247"/>
      <c r="JPR53" s="247"/>
      <c r="JPS53" s="247"/>
      <c r="JPT53" s="247"/>
      <c r="JPU53" s="247"/>
      <c r="JPV53" s="247"/>
      <c r="JPW53" s="247"/>
      <c r="JPX53" s="247"/>
      <c r="JPY53" s="247"/>
      <c r="JPZ53" s="247"/>
      <c r="JQA53" s="247"/>
      <c r="JQB53" s="247"/>
      <c r="JQC53" s="247"/>
      <c r="JQD53" s="247"/>
      <c r="JQE53" s="247"/>
      <c r="JQF53" s="247"/>
      <c r="JQG53" s="247"/>
      <c r="JQH53" s="247"/>
      <c r="JQI53" s="247"/>
      <c r="JQJ53" s="247"/>
      <c r="JQK53" s="247"/>
      <c r="JQL53" s="247"/>
      <c r="JQM53" s="247"/>
      <c r="JQN53" s="247"/>
      <c r="JQO53" s="247"/>
      <c r="JQP53" s="247"/>
      <c r="JQQ53" s="247"/>
      <c r="JQR53" s="247"/>
      <c r="JQS53" s="247"/>
      <c r="JQT53" s="247"/>
      <c r="JQU53" s="247"/>
      <c r="JQV53" s="247"/>
      <c r="JQW53" s="247"/>
      <c r="JQX53" s="247"/>
      <c r="JQY53" s="247"/>
      <c r="JQZ53" s="247"/>
      <c r="JRA53" s="247"/>
      <c r="JRB53" s="247"/>
      <c r="JRC53" s="247"/>
      <c r="JRD53" s="247"/>
      <c r="JRE53" s="247"/>
      <c r="JRF53" s="247"/>
      <c r="JRG53" s="247"/>
      <c r="JRH53" s="247"/>
      <c r="JRI53" s="247"/>
      <c r="JRJ53" s="247"/>
      <c r="JRK53" s="247"/>
      <c r="JRL53" s="247"/>
      <c r="JRM53" s="247"/>
      <c r="JRN53" s="247"/>
      <c r="JRO53" s="247"/>
      <c r="JRP53" s="247"/>
      <c r="JRQ53" s="247"/>
      <c r="JRR53" s="247"/>
      <c r="JRS53" s="247"/>
      <c r="JRT53" s="247"/>
      <c r="JRU53" s="247"/>
      <c r="JRV53" s="247"/>
      <c r="JRW53" s="247"/>
      <c r="JRX53" s="247"/>
      <c r="JRY53" s="247"/>
      <c r="JRZ53" s="247"/>
      <c r="JSA53" s="247"/>
      <c r="JSB53" s="247"/>
      <c r="JSC53" s="247"/>
      <c r="JSD53" s="247"/>
      <c r="JSE53" s="247"/>
      <c r="JSF53" s="247"/>
      <c r="JSG53" s="247"/>
      <c r="JSH53" s="247"/>
      <c r="JSI53" s="247"/>
      <c r="JSJ53" s="247"/>
      <c r="JSK53" s="247"/>
      <c r="JSL53" s="247"/>
      <c r="JSM53" s="247"/>
      <c r="JSN53" s="247"/>
      <c r="JSO53" s="247"/>
      <c r="JSP53" s="247"/>
      <c r="JSQ53" s="247"/>
      <c r="JSR53" s="247"/>
      <c r="JSS53" s="247"/>
      <c r="JST53" s="247"/>
      <c r="JSU53" s="247"/>
      <c r="JSV53" s="247"/>
      <c r="JSW53" s="247"/>
      <c r="JSX53" s="247"/>
      <c r="JSY53" s="247"/>
      <c r="JSZ53" s="247"/>
      <c r="JTA53" s="247"/>
      <c r="JTB53" s="247"/>
      <c r="JTC53" s="247"/>
      <c r="JTD53" s="247"/>
      <c r="JTE53" s="247"/>
      <c r="JTF53" s="247"/>
      <c r="JTG53" s="247"/>
      <c r="JTH53" s="247"/>
      <c r="JTI53" s="247"/>
      <c r="JTJ53" s="247"/>
      <c r="JTK53" s="247"/>
      <c r="JTL53" s="247"/>
      <c r="JTM53" s="247"/>
      <c r="JTN53" s="247"/>
      <c r="JTO53" s="247"/>
      <c r="JTP53" s="247"/>
      <c r="JTQ53" s="247"/>
      <c r="JTR53" s="247"/>
      <c r="JTS53" s="247"/>
      <c r="JTT53" s="247"/>
      <c r="JTU53" s="247"/>
      <c r="JTV53" s="247"/>
      <c r="JTW53" s="247"/>
      <c r="JTX53" s="247"/>
      <c r="JTY53" s="247"/>
      <c r="JTZ53" s="247"/>
      <c r="JUA53" s="247"/>
      <c r="JUB53" s="247"/>
      <c r="JUC53" s="247"/>
      <c r="JUD53" s="247"/>
      <c r="JUE53" s="247"/>
      <c r="JUF53" s="247"/>
      <c r="JUG53" s="247"/>
      <c r="JUH53" s="247"/>
      <c r="JUI53" s="247"/>
      <c r="JUJ53" s="247"/>
      <c r="JUK53" s="247"/>
      <c r="JUL53" s="247"/>
      <c r="JUM53" s="247"/>
      <c r="JUN53" s="247"/>
      <c r="JUO53" s="247"/>
      <c r="JUP53" s="247"/>
      <c r="JUQ53" s="247"/>
      <c r="JUR53" s="247"/>
      <c r="JUS53" s="247"/>
      <c r="JUT53" s="247"/>
      <c r="JUU53" s="247"/>
      <c r="JUV53" s="247"/>
      <c r="JUW53" s="247"/>
      <c r="JUX53" s="247"/>
      <c r="JUY53" s="247"/>
      <c r="JUZ53" s="247"/>
      <c r="JVA53" s="247"/>
      <c r="JVB53" s="247"/>
      <c r="JVC53" s="247"/>
      <c r="JVD53" s="247"/>
      <c r="JVE53" s="247"/>
      <c r="JVF53" s="247"/>
      <c r="JVG53" s="247"/>
      <c r="JVH53" s="247"/>
      <c r="JVI53" s="247"/>
      <c r="JVJ53" s="247"/>
      <c r="JVK53" s="247"/>
      <c r="JVL53" s="247"/>
      <c r="JVM53" s="247"/>
      <c r="JVN53" s="247"/>
      <c r="JVO53" s="247"/>
      <c r="JVP53" s="247"/>
      <c r="JVQ53" s="247"/>
      <c r="JVR53" s="247"/>
      <c r="JVS53" s="247"/>
      <c r="JVT53" s="247"/>
      <c r="JVU53" s="247"/>
      <c r="JVV53" s="247"/>
      <c r="JVW53" s="247"/>
      <c r="JVX53" s="247"/>
      <c r="JVY53" s="247"/>
      <c r="JVZ53" s="247"/>
      <c r="JWA53" s="247"/>
      <c r="JWB53" s="247"/>
      <c r="JWC53" s="247"/>
      <c r="JWD53" s="247"/>
      <c r="JWE53" s="247"/>
      <c r="JWF53" s="247"/>
      <c r="JWG53" s="247"/>
      <c r="JWH53" s="247"/>
      <c r="JWI53" s="247"/>
      <c r="JWJ53" s="247"/>
      <c r="JWK53" s="247"/>
      <c r="JWL53" s="247"/>
      <c r="JWM53" s="247"/>
      <c r="JWN53" s="247"/>
      <c r="JWO53" s="247"/>
      <c r="JWP53" s="247"/>
      <c r="JWQ53" s="247"/>
      <c r="JWR53" s="247"/>
      <c r="JWS53" s="247"/>
      <c r="JWT53" s="247"/>
      <c r="JWU53" s="247"/>
      <c r="JWV53" s="247"/>
      <c r="JWW53" s="247"/>
      <c r="JWX53" s="247"/>
      <c r="JWY53" s="247"/>
      <c r="JWZ53" s="247"/>
      <c r="JXA53" s="247"/>
      <c r="JXB53" s="247"/>
      <c r="JXC53" s="247"/>
      <c r="JXD53" s="247"/>
      <c r="JXE53" s="247"/>
      <c r="JXF53" s="247"/>
      <c r="JXG53" s="247"/>
      <c r="JXH53" s="247"/>
      <c r="JXI53" s="247"/>
      <c r="JXJ53" s="247"/>
      <c r="JXK53" s="247"/>
      <c r="JXL53" s="247"/>
      <c r="JXM53" s="247"/>
      <c r="JXN53" s="247"/>
      <c r="JXO53" s="247"/>
      <c r="JXP53" s="247"/>
      <c r="JXQ53" s="247"/>
      <c r="JXR53" s="247"/>
      <c r="JXS53" s="247"/>
      <c r="JXT53" s="247"/>
      <c r="JXU53" s="247"/>
      <c r="JXV53" s="247"/>
      <c r="JXW53" s="247"/>
      <c r="JXX53" s="247"/>
      <c r="JXY53" s="247"/>
      <c r="JXZ53" s="247"/>
      <c r="JYA53" s="247"/>
      <c r="JYB53" s="247"/>
      <c r="JYC53" s="247"/>
      <c r="JYD53" s="247"/>
      <c r="JYE53" s="247"/>
      <c r="JYF53" s="247"/>
      <c r="JYG53" s="247"/>
      <c r="JYH53" s="247"/>
      <c r="JYI53" s="247"/>
      <c r="JYJ53" s="247"/>
      <c r="JYK53" s="247"/>
      <c r="JYL53" s="247"/>
      <c r="JYM53" s="247"/>
      <c r="JYN53" s="247"/>
      <c r="JYO53" s="247"/>
      <c r="JYP53" s="247"/>
      <c r="JYQ53" s="247"/>
      <c r="JYR53" s="247"/>
      <c r="JYS53" s="247"/>
      <c r="JYT53" s="247"/>
      <c r="JYU53" s="247"/>
      <c r="JYV53" s="247"/>
      <c r="JYW53" s="247"/>
      <c r="JYX53" s="247"/>
      <c r="JYY53" s="247"/>
      <c r="JYZ53" s="247"/>
      <c r="JZA53" s="247"/>
      <c r="JZB53" s="247"/>
      <c r="JZC53" s="247"/>
      <c r="JZD53" s="247"/>
      <c r="JZE53" s="247"/>
      <c r="JZF53" s="247"/>
      <c r="JZG53" s="247"/>
      <c r="JZH53" s="247"/>
      <c r="JZI53" s="247"/>
      <c r="JZJ53" s="247"/>
      <c r="JZK53" s="247"/>
      <c r="JZL53" s="247"/>
      <c r="JZM53" s="247"/>
      <c r="JZN53" s="247"/>
      <c r="JZO53" s="247"/>
      <c r="JZP53" s="247"/>
      <c r="JZQ53" s="247"/>
      <c r="JZR53" s="247"/>
      <c r="JZS53" s="247"/>
      <c r="JZT53" s="247"/>
      <c r="JZU53" s="247"/>
      <c r="JZV53" s="247"/>
      <c r="JZW53" s="247"/>
      <c r="JZX53" s="247"/>
      <c r="JZY53" s="247"/>
      <c r="JZZ53" s="247"/>
      <c r="KAA53" s="247"/>
      <c r="KAB53" s="247"/>
      <c r="KAC53" s="247"/>
      <c r="KAD53" s="247"/>
      <c r="KAE53" s="247"/>
      <c r="KAF53" s="247"/>
      <c r="KAG53" s="247"/>
      <c r="KAH53" s="247"/>
      <c r="KAI53" s="247"/>
      <c r="KAJ53" s="247"/>
      <c r="KAK53" s="247"/>
      <c r="KAL53" s="247"/>
      <c r="KAM53" s="247"/>
      <c r="KAN53" s="247"/>
      <c r="KAO53" s="247"/>
      <c r="KAP53" s="247"/>
      <c r="KAQ53" s="247"/>
      <c r="KAR53" s="247"/>
      <c r="KAS53" s="247"/>
      <c r="KAT53" s="247"/>
      <c r="KAU53" s="247"/>
      <c r="KAV53" s="247"/>
      <c r="KAW53" s="247"/>
      <c r="KAX53" s="247"/>
      <c r="KAY53" s="247"/>
      <c r="KAZ53" s="247"/>
      <c r="KBA53" s="247"/>
      <c r="KBB53" s="247"/>
      <c r="KBC53" s="247"/>
      <c r="KBD53" s="247"/>
      <c r="KBE53" s="247"/>
      <c r="KBF53" s="247"/>
      <c r="KBG53" s="247"/>
      <c r="KBH53" s="247"/>
      <c r="KBI53" s="247"/>
      <c r="KBJ53" s="247"/>
      <c r="KBK53" s="247"/>
      <c r="KBL53" s="247"/>
      <c r="KBM53" s="247"/>
      <c r="KBN53" s="247"/>
      <c r="KBO53" s="247"/>
      <c r="KBP53" s="247"/>
      <c r="KBQ53" s="247"/>
      <c r="KBR53" s="247"/>
      <c r="KBS53" s="247"/>
      <c r="KBT53" s="247"/>
      <c r="KBU53" s="247"/>
      <c r="KBV53" s="247"/>
      <c r="KBW53" s="247"/>
      <c r="KBX53" s="247"/>
      <c r="KBY53" s="247"/>
      <c r="KBZ53" s="247"/>
      <c r="KCA53" s="247"/>
      <c r="KCB53" s="247"/>
      <c r="KCC53" s="247"/>
      <c r="KCD53" s="247"/>
      <c r="KCE53" s="247"/>
      <c r="KCF53" s="247"/>
      <c r="KCG53" s="247"/>
      <c r="KCH53" s="247"/>
      <c r="KCI53" s="247"/>
      <c r="KCJ53" s="247"/>
      <c r="KCK53" s="247"/>
      <c r="KCL53" s="247"/>
      <c r="KCM53" s="247"/>
      <c r="KCN53" s="247"/>
      <c r="KCO53" s="247"/>
      <c r="KCP53" s="247"/>
      <c r="KCQ53" s="247"/>
      <c r="KCR53" s="247"/>
      <c r="KCS53" s="247"/>
      <c r="KCT53" s="247"/>
      <c r="KCU53" s="247"/>
      <c r="KCV53" s="247"/>
      <c r="KCW53" s="247"/>
      <c r="KCX53" s="247"/>
      <c r="KCY53" s="247"/>
      <c r="KCZ53" s="247"/>
      <c r="KDA53" s="247"/>
      <c r="KDB53" s="247"/>
      <c r="KDC53" s="247"/>
      <c r="KDD53" s="247"/>
      <c r="KDE53" s="247"/>
      <c r="KDF53" s="247"/>
      <c r="KDG53" s="247"/>
      <c r="KDH53" s="247"/>
      <c r="KDI53" s="247"/>
      <c r="KDJ53" s="247"/>
      <c r="KDK53" s="247"/>
      <c r="KDL53" s="247"/>
      <c r="KDM53" s="247"/>
      <c r="KDN53" s="247"/>
      <c r="KDO53" s="247"/>
      <c r="KDP53" s="247"/>
      <c r="KDQ53" s="247"/>
      <c r="KDR53" s="247"/>
      <c r="KDS53" s="247"/>
      <c r="KDT53" s="247"/>
      <c r="KDU53" s="247"/>
      <c r="KDV53" s="247"/>
      <c r="KDW53" s="247"/>
      <c r="KDX53" s="247"/>
      <c r="KDY53" s="247"/>
      <c r="KDZ53" s="247"/>
      <c r="KEA53" s="247"/>
      <c r="KEB53" s="247"/>
      <c r="KEC53" s="247"/>
      <c r="KED53" s="247"/>
      <c r="KEE53" s="247"/>
      <c r="KEF53" s="247"/>
      <c r="KEG53" s="247"/>
      <c r="KEH53" s="247"/>
      <c r="KEI53" s="247"/>
      <c r="KEJ53" s="247"/>
      <c r="KEK53" s="247"/>
      <c r="KEL53" s="247"/>
      <c r="KEM53" s="247"/>
      <c r="KEN53" s="247"/>
      <c r="KEO53" s="247"/>
      <c r="KEP53" s="247"/>
      <c r="KEQ53" s="247"/>
      <c r="KER53" s="247"/>
      <c r="KES53" s="247"/>
      <c r="KET53" s="247"/>
      <c r="KEU53" s="247"/>
      <c r="KEV53" s="247"/>
      <c r="KEW53" s="247"/>
      <c r="KEX53" s="247"/>
      <c r="KEY53" s="247"/>
      <c r="KEZ53" s="247"/>
      <c r="KFA53" s="247"/>
      <c r="KFB53" s="247"/>
      <c r="KFC53" s="247"/>
      <c r="KFD53" s="247"/>
      <c r="KFE53" s="247"/>
      <c r="KFF53" s="247"/>
      <c r="KFG53" s="247"/>
      <c r="KFH53" s="247"/>
      <c r="KFI53" s="247"/>
      <c r="KFJ53" s="247"/>
      <c r="KFK53" s="247"/>
      <c r="KFL53" s="247"/>
      <c r="KFM53" s="247"/>
      <c r="KFN53" s="247"/>
      <c r="KFO53" s="247"/>
      <c r="KFP53" s="247"/>
      <c r="KFQ53" s="247"/>
      <c r="KFR53" s="247"/>
      <c r="KFS53" s="247"/>
      <c r="KFT53" s="247"/>
      <c r="KFU53" s="247"/>
      <c r="KFV53" s="247"/>
      <c r="KFW53" s="247"/>
      <c r="KFX53" s="247"/>
      <c r="KFY53" s="247"/>
      <c r="KFZ53" s="247"/>
      <c r="KGA53" s="247"/>
      <c r="KGB53" s="247"/>
      <c r="KGC53" s="247"/>
      <c r="KGD53" s="247"/>
      <c r="KGE53" s="247"/>
      <c r="KGF53" s="247"/>
      <c r="KGG53" s="247"/>
      <c r="KGH53" s="247"/>
      <c r="KGI53" s="247"/>
      <c r="KGJ53" s="247"/>
      <c r="KGK53" s="247"/>
      <c r="KGL53" s="247"/>
      <c r="KGM53" s="247"/>
      <c r="KGN53" s="247"/>
      <c r="KGO53" s="247"/>
      <c r="KGP53" s="247"/>
      <c r="KGQ53" s="247"/>
      <c r="KGR53" s="247"/>
      <c r="KGS53" s="247"/>
      <c r="KGT53" s="247"/>
      <c r="KGU53" s="247"/>
      <c r="KGV53" s="247"/>
      <c r="KGW53" s="247"/>
      <c r="KGX53" s="247"/>
      <c r="KGY53" s="247"/>
      <c r="KGZ53" s="247"/>
      <c r="KHA53" s="247"/>
      <c r="KHB53" s="247"/>
      <c r="KHC53" s="247"/>
      <c r="KHD53" s="247"/>
      <c r="KHE53" s="247"/>
      <c r="KHF53" s="247"/>
      <c r="KHG53" s="247"/>
      <c r="KHH53" s="247"/>
      <c r="KHI53" s="247"/>
      <c r="KHJ53" s="247"/>
      <c r="KHK53" s="247"/>
      <c r="KHL53" s="247"/>
      <c r="KHM53" s="247"/>
      <c r="KHN53" s="247"/>
      <c r="KHO53" s="247"/>
      <c r="KHP53" s="247"/>
      <c r="KHQ53" s="247"/>
      <c r="KHR53" s="247"/>
      <c r="KHS53" s="247"/>
      <c r="KHT53" s="247"/>
      <c r="KHU53" s="247"/>
      <c r="KHV53" s="247"/>
      <c r="KHW53" s="247"/>
      <c r="KHX53" s="247"/>
      <c r="KHY53" s="247"/>
      <c r="KHZ53" s="247"/>
      <c r="KIA53" s="247"/>
      <c r="KIB53" s="247"/>
      <c r="KIC53" s="247"/>
      <c r="KID53" s="247"/>
      <c r="KIE53" s="247"/>
      <c r="KIF53" s="247"/>
      <c r="KIG53" s="247"/>
      <c r="KIH53" s="247"/>
      <c r="KII53" s="247"/>
      <c r="KIJ53" s="247"/>
      <c r="KIK53" s="247"/>
      <c r="KIL53" s="247"/>
      <c r="KIM53" s="247"/>
      <c r="KIN53" s="247"/>
      <c r="KIO53" s="247"/>
      <c r="KIP53" s="247"/>
      <c r="KIQ53" s="247"/>
      <c r="KIR53" s="247"/>
      <c r="KIS53" s="247"/>
      <c r="KIT53" s="247"/>
      <c r="KIU53" s="247"/>
      <c r="KIV53" s="247"/>
      <c r="KIW53" s="247"/>
      <c r="KIX53" s="247"/>
      <c r="KIY53" s="247"/>
      <c r="KIZ53" s="247"/>
      <c r="KJA53" s="247"/>
      <c r="KJB53" s="247"/>
      <c r="KJC53" s="247"/>
      <c r="KJD53" s="247"/>
      <c r="KJE53" s="247"/>
      <c r="KJF53" s="247"/>
      <c r="KJG53" s="247"/>
      <c r="KJH53" s="247"/>
      <c r="KJI53" s="247"/>
      <c r="KJJ53" s="247"/>
      <c r="KJK53" s="247"/>
      <c r="KJL53" s="247"/>
      <c r="KJM53" s="247"/>
      <c r="KJN53" s="247"/>
      <c r="KJO53" s="247"/>
      <c r="KJP53" s="247"/>
      <c r="KJQ53" s="247"/>
      <c r="KJR53" s="247"/>
      <c r="KJS53" s="247"/>
      <c r="KJT53" s="247"/>
      <c r="KJU53" s="247"/>
      <c r="KJV53" s="247"/>
      <c r="KJW53" s="247"/>
      <c r="KJX53" s="247"/>
      <c r="KJY53" s="247"/>
      <c r="KJZ53" s="247"/>
      <c r="KKA53" s="247"/>
      <c r="KKB53" s="247"/>
      <c r="KKC53" s="247"/>
      <c r="KKD53" s="247"/>
      <c r="KKE53" s="247"/>
      <c r="KKF53" s="247"/>
      <c r="KKG53" s="247"/>
      <c r="KKH53" s="247"/>
      <c r="KKI53" s="247"/>
      <c r="KKJ53" s="247"/>
      <c r="KKK53" s="247"/>
      <c r="KKL53" s="247"/>
      <c r="KKM53" s="247"/>
      <c r="KKN53" s="247"/>
      <c r="KKO53" s="247"/>
      <c r="KKP53" s="247"/>
      <c r="KKQ53" s="247"/>
      <c r="KKR53" s="247"/>
      <c r="KKS53" s="247"/>
      <c r="KKT53" s="247"/>
      <c r="KKU53" s="247"/>
      <c r="KKV53" s="247"/>
      <c r="KKW53" s="247"/>
      <c r="KKX53" s="247"/>
      <c r="KKY53" s="247"/>
      <c r="KKZ53" s="247"/>
      <c r="KLA53" s="247"/>
      <c r="KLB53" s="247"/>
      <c r="KLC53" s="247"/>
      <c r="KLD53" s="247"/>
      <c r="KLE53" s="247"/>
      <c r="KLF53" s="247"/>
      <c r="KLG53" s="247"/>
      <c r="KLH53" s="247"/>
      <c r="KLI53" s="247"/>
      <c r="KLJ53" s="247"/>
      <c r="KLK53" s="247"/>
      <c r="KLL53" s="247"/>
      <c r="KLM53" s="247"/>
      <c r="KLN53" s="247"/>
      <c r="KLO53" s="247"/>
      <c r="KLP53" s="247"/>
      <c r="KLQ53" s="247"/>
      <c r="KLR53" s="247"/>
      <c r="KLS53" s="247"/>
      <c r="KLT53" s="247"/>
      <c r="KLU53" s="247"/>
      <c r="KLV53" s="247"/>
      <c r="KLW53" s="247"/>
      <c r="KLX53" s="247"/>
      <c r="KLY53" s="247"/>
      <c r="KLZ53" s="247"/>
      <c r="KMA53" s="247"/>
      <c r="KMB53" s="247"/>
      <c r="KMC53" s="247"/>
      <c r="KMD53" s="247"/>
      <c r="KME53" s="247"/>
      <c r="KMF53" s="247"/>
      <c r="KMG53" s="247"/>
      <c r="KMH53" s="247"/>
      <c r="KMI53" s="247"/>
      <c r="KMJ53" s="247"/>
      <c r="KMK53" s="247"/>
      <c r="KML53" s="247"/>
      <c r="KMM53" s="247"/>
      <c r="KMN53" s="247"/>
      <c r="KMO53" s="247"/>
      <c r="KMP53" s="247"/>
      <c r="KMQ53" s="247"/>
      <c r="KMR53" s="247"/>
      <c r="KMS53" s="247"/>
      <c r="KMT53" s="247"/>
      <c r="KMU53" s="247"/>
      <c r="KMV53" s="247"/>
      <c r="KMW53" s="247"/>
      <c r="KMX53" s="247"/>
      <c r="KMY53" s="247"/>
      <c r="KMZ53" s="247"/>
      <c r="KNA53" s="247"/>
      <c r="KNB53" s="247"/>
      <c r="KNC53" s="247"/>
      <c r="KND53" s="247"/>
      <c r="KNE53" s="247"/>
      <c r="KNF53" s="247"/>
      <c r="KNG53" s="247"/>
      <c r="KNH53" s="247"/>
      <c r="KNI53" s="247"/>
      <c r="KNJ53" s="247"/>
      <c r="KNK53" s="247"/>
      <c r="KNL53" s="247"/>
      <c r="KNM53" s="247"/>
      <c r="KNN53" s="247"/>
      <c r="KNO53" s="247"/>
      <c r="KNP53" s="247"/>
      <c r="KNQ53" s="247"/>
      <c r="KNR53" s="247"/>
      <c r="KNS53" s="247"/>
      <c r="KNT53" s="247"/>
      <c r="KNU53" s="247"/>
      <c r="KNV53" s="247"/>
      <c r="KNW53" s="247"/>
      <c r="KNX53" s="247"/>
      <c r="KNY53" s="247"/>
      <c r="KNZ53" s="247"/>
      <c r="KOA53" s="247"/>
      <c r="KOB53" s="247"/>
      <c r="KOC53" s="247"/>
      <c r="KOD53" s="247"/>
      <c r="KOE53" s="247"/>
      <c r="KOF53" s="247"/>
      <c r="KOG53" s="247"/>
      <c r="KOH53" s="247"/>
      <c r="KOI53" s="247"/>
      <c r="KOJ53" s="247"/>
      <c r="KOK53" s="247"/>
      <c r="KOL53" s="247"/>
      <c r="KOM53" s="247"/>
      <c r="KON53" s="247"/>
      <c r="KOO53" s="247"/>
      <c r="KOP53" s="247"/>
      <c r="KOQ53" s="247"/>
      <c r="KOR53" s="247"/>
      <c r="KOS53" s="247"/>
      <c r="KOT53" s="247"/>
      <c r="KOU53" s="247"/>
      <c r="KOV53" s="247"/>
      <c r="KOW53" s="247"/>
      <c r="KOX53" s="247"/>
      <c r="KOY53" s="247"/>
      <c r="KOZ53" s="247"/>
      <c r="KPA53" s="247"/>
      <c r="KPB53" s="247"/>
      <c r="KPC53" s="247"/>
      <c r="KPD53" s="247"/>
      <c r="KPE53" s="247"/>
      <c r="KPF53" s="247"/>
      <c r="KPG53" s="247"/>
      <c r="KPH53" s="247"/>
      <c r="KPI53" s="247"/>
      <c r="KPJ53" s="247"/>
      <c r="KPK53" s="247"/>
      <c r="KPL53" s="247"/>
      <c r="KPM53" s="247"/>
      <c r="KPN53" s="247"/>
      <c r="KPO53" s="247"/>
      <c r="KPP53" s="247"/>
      <c r="KPQ53" s="247"/>
      <c r="KPR53" s="247"/>
      <c r="KPS53" s="247"/>
      <c r="KPT53" s="247"/>
      <c r="KPU53" s="247"/>
      <c r="KPV53" s="247"/>
      <c r="KPW53" s="247"/>
      <c r="KPX53" s="247"/>
      <c r="KPY53" s="247"/>
      <c r="KPZ53" s="247"/>
      <c r="KQA53" s="247"/>
      <c r="KQB53" s="247"/>
      <c r="KQC53" s="247"/>
      <c r="KQD53" s="247"/>
      <c r="KQE53" s="247"/>
      <c r="KQF53" s="247"/>
      <c r="KQG53" s="247"/>
      <c r="KQH53" s="247"/>
      <c r="KQI53" s="247"/>
      <c r="KQJ53" s="247"/>
      <c r="KQK53" s="247"/>
      <c r="KQL53" s="247"/>
      <c r="KQM53" s="247"/>
      <c r="KQN53" s="247"/>
      <c r="KQO53" s="247"/>
      <c r="KQP53" s="247"/>
      <c r="KQQ53" s="247"/>
      <c r="KQR53" s="247"/>
      <c r="KQS53" s="247"/>
      <c r="KQT53" s="247"/>
      <c r="KQU53" s="247"/>
      <c r="KQV53" s="247"/>
      <c r="KQW53" s="247"/>
      <c r="KQX53" s="247"/>
      <c r="KQY53" s="247"/>
      <c r="KQZ53" s="247"/>
      <c r="KRA53" s="247"/>
      <c r="KRB53" s="247"/>
      <c r="KRC53" s="247"/>
      <c r="KRD53" s="247"/>
      <c r="KRE53" s="247"/>
      <c r="KRF53" s="247"/>
      <c r="KRG53" s="247"/>
      <c r="KRH53" s="247"/>
      <c r="KRI53" s="247"/>
      <c r="KRJ53" s="247"/>
      <c r="KRK53" s="247"/>
      <c r="KRL53" s="247"/>
      <c r="KRM53" s="247"/>
      <c r="KRN53" s="247"/>
      <c r="KRO53" s="247"/>
      <c r="KRP53" s="247"/>
      <c r="KRQ53" s="247"/>
      <c r="KRR53" s="247"/>
      <c r="KRS53" s="247"/>
      <c r="KRT53" s="247"/>
      <c r="KRU53" s="247"/>
      <c r="KRV53" s="247"/>
      <c r="KRW53" s="247"/>
      <c r="KRX53" s="247"/>
      <c r="KRY53" s="247"/>
      <c r="KRZ53" s="247"/>
      <c r="KSA53" s="247"/>
      <c r="KSB53" s="247"/>
      <c r="KSC53" s="247"/>
      <c r="KSD53" s="247"/>
      <c r="KSE53" s="247"/>
      <c r="KSF53" s="247"/>
      <c r="KSG53" s="247"/>
      <c r="KSH53" s="247"/>
      <c r="KSI53" s="247"/>
      <c r="KSJ53" s="247"/>
      <c r="KSK53" s="247"/>
      <c r="KSL53" s="247"/>
      <c r="KSM53" s="247"/>
      <c r="KSN53" s="247"/>
      <c r="KSO53" s="247"/>
      <c r="KSP53" s="247"/>
      <c r="KSQ53" s="247"/>
      <c r="KSR53" s="247"/>
      <c r="KSS53" s="247"/>
      <c r="KST53" s="247"/>
      <c r="KSU53" s="247"/>
      <c r="KSV53" s="247"/>
      <c r="KSW53" s="247"/>
      <c r="KSX53" s="247"/>
      <c r="KSY53" s="247"/>
      <c r="KSZ53" s="247"/>
      <c r="KTA53" s="247"/>
      <c r="KTB53" s="247"/>
      <c r="KTC53" s="247"/>
      <c r="KTD53" s="247"/>
      <c r="KTE53" s="247"/>
      <c r="KTF53" s="247"/>
      <c r="KTG53" s="247"/>
      <c r="KTH53" s="247"/>
      <c r="KTI53" s="247"/>
      <c r="KTJ53" s="247"/>
      <c r="KTK53" s="247"/>
      <c r="KTL53" s="247"/>
      <c r="KTM53" s="247"/>
      <c r="KTN53" s="247"/>
      <c r="KTO53" s="247"/>
      <c r="KTP53" s="247"/>
      <c r="KTQ53" s="247"/>
      <c r="KTR53" s="247"/>
      <c r="KTS53" s="247"/>
      <c r="KTT53" s="247"/>
      <c r="KTU53" s="247"/>
      <c r="KTV53" s="247"/>
      <c r="KTW53" s="247"/>
      <c r="KTX53" s="247"/>
      <c r="KTY53" s="247"/>
      <c r="KTZ53" s="247"/>
      <c r="KUA53" s="247"/>
      <c r="KUB53" s="247"/>
      <c r="KUC53" s="247"/>
      <c r="KUD53" s="247"/>
      <c r="KUE53" s="247"/>
      <c r="KUF53" s="247"/>
      <c r="KUG53" s="247"/>
      <c r="KUH53" s="247"/>
      <c r="KUI53" s="247"/>
      <c r="KUJ53" s="247"/>
      <c r="KUK53" s="247"/>
      <c r="KUL53" s="247"/>
      <c r="KUM53" s="247"/>
      <c r="KUN53" s="247"/>
      <c r="KUO53" s="247"/>
      <c r="KUP53" s="247"/>
      <c r="KUQ53" s="247"/>
      <c r="KUR53" s="247"/>
      <c r="KUS53" s="247"/>
      <c r="KUT53" s="247"/>
      <c r="KUU53" s="247"/>
      <c r="KUV53" s="247"/>
      <c r="KUW53" s="247"/>
      <c r="KUX53" s="247"/>
      <c r="KUY53" s="247"/>
      <c r="KUZ53" s="247"/>
      <c r="KVA53" s="247"/>
      <c r="KVB53" s="247"/>
      <c r="KVC53" s="247"/>
      <c r="KVD53" s="247"/>
      <c r="KVE53" s="247"/>
      <c r="KVF53" s="247"/>
      <c r="KVG53" s="247"/>
      <c r="KVH53" s="247"/>
      <c r="KVI53" s="247"/>
      <c r="KVJ53" s="247"/>
      <c r="KVK53" s="247"/>
      <c r="KVL53" s="247"/>
      <c r="KVM53" s="247"/>
      <c r="KVN53" s="247"/>
      <c r="KVO53" s="247"/>
      <c r="KVP53" s="247"/>
      <c r="KVQ53" s="247"/>
      <c r="KVR53" s="247"/>
      <c r="KVS53" s="247"/>
      <c r="KVT53" s="247"/>
      <c r="KVU53" s="247"/>
      <c r="KVV53" s="247"/>
      <c r="KVW53" s="247"/>
      <c r="KVX53" s="247"/>
      <c r="KVY53" s="247"/>
      <c r="KVZ53" s="247"/>
      <c r="KWA53" s="247"/>
      <c r="KWB53" s="247"/>
      <c r="KWC53" s="247"/>
      <c r="KWD53" s="247"/>
      <c r="KWE53" s="247"/>
      <c r="KWF53" s="247"/>
      <c r="KWG53" s="247"/>
      <c r="KWH53" s="247"/>
      <c r="KWI53" s="247"/>
      <c r="KWJ53" s="247"/>
      <c r="KWK53" s="247"/>
      <c r="KWL53" s="247"/>
      <c r="KWM53" s="247"/>
      <c r="KWN53" s="247"/>
      <c r="KWO53" s="247"/>
      <c r="KWP53" s="247"/>
      <c r="KWQ53" s="247"/>
      <c r="KWR53" s="247"/>
      <c r="KWS53" s="247"/>
      <c r="KWT53" s="247"/>
      <c r="KWU53" s="247"/>
      <c r="KWV53" s="247"/>
      <c r="KWW53" s="247"/>
      <c r="KWX53" s="247"/>
      <c r="KWY53" s="247"/>
      <c r="KWZ53" s="247"/>
      <c r="KXA53" s="247"/>
      <c r="KXB53" s="247"/>
      <c r="KXC53" s="247"/>
      <c r="KXD53" s="247"/>
      <c r="KXE53" s="247"/>
      <c r="KXF53" s="247"/>
      <c r="KXG53" s="247"/>
      <c r="KXH53" s="247"/>
      <c r="KXI53" s="247"/>
      <c r="KXJ53" s="247"/>
      <c r="KXK53" s="247"/>
      <c r="KXL53" s="247"/>
      <c r="KXM53" s="247"/>
      <c r="KXN53" s="247"/>
      <c r="KXO53" s="247"/>
      <c r="KXP53" s="247"/>
      <c r="KXQ53" s="247"/>
      <c r="KXR53" s="247"/>
      <c r="KXS53" s="247"/>
      <c r="KXT53" s="247"/>
      <c r="KXU53" s="247"/>
      <c r="KXV53" s="247"/>
      <c r="KXW53" s="247"/>
      <c r="KXX53" s="247"/>
      <c r="KXY53" s="247"/>
      <c r="KXZ53" s="247"/>
      <c r="KYA53" s="247"/>
      <c r="KYB53" s="247"/>
      <c r="KYC53" s="247"/>
      <c r="KYD53" s="247"/>
      <c r="KYE53" s="247"/>
      <c r="KYF53" s="247"/>
      <c r="KYG53" s="247"/>
      <c r="KYH53" s="247"/>
      <c r="KYI53" s="247"/>
      <c r="KYJ53" s="247"/>
      <c r="KYK53" s="247"/>
      <c r="KYL53" s="247"/>
      <c r="KYM53" s="247"/>
      <c r="KYN53" s="247"/>
      <c r="KYO53" s="247"/>
      <c r="KYP53" s="247"/>
      <c r="KYQ53" s="247"/>
      <c r="KYR53" s="247"/>
      <c r="KYS53" s="247"/>
      <c r="KYT53" s="247"/>
      <c r="KYU53" s="247"/>
      <c r="KYV53" s="247"/>
      <c r="KYW53" s="247"/>
      <c r="KYX53" s="247"/>
      <c r="KYY53" s="247"/>
      <c r="KYZ53" s="247"/>
      <c r="KZA53" s="247"/>
      <c r="KZB53" s="247"/>
      <c r="KZC53" s="247"/>
      <c r="KZD53" s="247"/>
      <c r="KZE53" s="247"/>
      <c r="KZF53" s="247"/>
      <c r="KZG53" s="247"/>
      <c r="KZH53" s="247"/>
      <c r="KZI53" s="247"/>
      <c r="KZJ53" s="247"/>
      <c r="KZK53" s="247"/>
      <c r="KZL53" s="247"/>
      <c r="KZM53" s="247"/>
      <c r="KZN53" s="247"/>
      <c r="KZO53" s="247"/>
      <c r="KZP53" s="247"/>
      <c r="KZQ53" s="247"/>
      <c r="KZR53" s="247"/>
      <c r="KZS53" s="247"/>
      <c r="KZT53" s="247"/>
      <c r="KZU53" s="247"/>
      <c r="KZV53" s="247"/>
      <c r="KZW53" s="247"/>
      <c r="KZX53" s="247"/>
      <c r="KZY53" s="247"/>
      <c r="KZZ53" s="247"/>
      <c r="LAA53" s="247"/>
      <c r="LAB53" s="247"/>
      <c r="LAC53" s="247"/>
      <c r="LAD53" s="247"/>
      <c r="LAE53" s="247"/>
      <c r="LAF53" s="247"/>
      <c r="LAG53" s="247"/>
      <c r="LAH53" s="247"/>
      <c r="LAI53" s="247"/>
      <c r="LAJ53" s="247"/>
      <c r="LAK53" s="247"/>
      <c r="LAL53" s="247"/>
      <c r="LAM53" s="247"/>
      <c r="LAN53" s="247"/>
      <c r="LAO53" s="247"/>
      <c r="LAP53" s="247"/>
      <c r="LAQ53" s="247"/>
      <c r="LAR53" s="247"/>
      <c r="LAS53" s="247"/>
      <c r="LAT53" s="247"/>
      <c r="LAU53" s="247"/>
      <c r="LAV53" s="247"/>
      <c r="LAW53" s="247"/>
      <c r="LAX53" s="247"/>
      <c r="LAY53" s="247"/>
      <c r="LAZ53" s="247"/>
      <c r="LBA53" s="247"/>
      <c r="LBB53" s="247"/>
      <c r="LBC53" s="247"/>
      <c r="LBD53" s="247"/>
      <c r="LBE53" s="247"/>
      <c r="LBF53" s="247"/>
      <c r="LBG53" s="247"/>
      <c r="LBH53" s="247"/>
      <c r="LBI53" s="247"/>
      <c r="LBJ53" s="247"/>
      <c r="LBK53" s="247"/>
      <c r="LBL53" s="247"/>
      <c r="LBM53" s="247"/>
      <c r="LBN53" s="247"/>
      <c r="LBO53" s="247"/>
      <c r="LBP53" s="247"/>
      <c r="LBQ53" s="247"/>
      <c r="LBR53" s="247"/>
      <c r="LBS53" s="247"/>
      <c r="LBT53" s="247"/>
      <c r="LBU53" s="247"/>
      <c r="LBV53" s="247"/>
      <c r="LBW53" s="247"/>
      <c r="LBX53" s="247"/>
      <c r="LBY53" s="247"/>
      <c r="LBZ53" s="247"/>
      <c r="LCA53" s="247"/>
      <c r="LCB53" s="247"/>
      <c r="LCC53" s="247"/>
      <c r="LCD53" s="247"/>
      <c r="LCE53" s="247"/>
      <c r="LCF53" s="247"/>
      <c r="LCG53" s="247"/>
      <c r="LCH53" s="247"/>
      <c r="LCI53" s="247"/>
      <c r="LCJ53" s="247"/>
      <c r="LCK53" s="247"/>
      <c r="LCL53" s="247"/>
      <c r="LCM53" s="247"/>
      <c r="LCN53" s="247"/>
      <c r="LCO53" s="247"/>
      <c r="LCP53" s="247"/>
      <c r="LCQ53" s="247"/>
      <c r="LCR53" s="247"/>
      <c r="LCS53" s="247"/>
      <c r="LCT53" s="247"/>
      <c r="LCU53" s="247"/>
      <c r="LCV53" s="247"/>
      <c r="LCW53" s="247"/>
      <c r="LCX53" s="247"/>
      <c r="LCY53" s="247"/>
      <c r="LCZ53" s="247"/>
      <c r="LDA53" s="247"/>
      <c r="LDB53" s="247"/>
      <c r="LDC53" s="247"/>
      <c r="LDD53" s="247"/>
      <c r="LDE53" s="247"/>
      <c r="LDF53" s="247"/>
      <c r="LDG53" s="247"/>
      <c r="LDH53" s="247"/>
      <c r="LDI53" s="247"/>
      <c r="LDJ53" s="247"/>
      <c r="LDK53" s="247"/>
      <c r="LDL53" s="247"/>
      <c r="LDM53" s="247"/>
      <c r="LDN53" s="247"/>
      <c r="LDO53" s="247"/>
      <c r="LDP53" s="247"/>
      <c r="LDQ53" s="247"/>
      <c r="LDR53" s="247"/>
      <c r="LDS53" s="247"/>
      <c r="LDT53" s="247"/>
      <c r="LDU53" s="247"/>
      <c r="LDV53" s="247"/>
      <c r="LDW53" s="247"/>
      <c r="LDX53" s="247"/>
      <c r="LDY53" s="247"/>
      <c r="LDZ53" s="247"/>
      <c r="LEA53" s="247"/>
      <c r="LEB53" s="247"/>
      <c r="LEC53" s="247"/>
      <c r="LED53" s="247"/>
      <c r="LEE53" s="247"/>
      <c r="LEF53" s="247"/>
      <c r="LEG53" s="247"/>
      <c r="LEH53" s="247"/>
      <c r="LEI53" s="247"/>
      <c r="LEJ53" s="247"/>
      <c r="LEK53" s="247"/>
      <c r="LEL53" s="247"/>
      <c r="LEM53" s="247"/>
      <c r="LEN53" s="247"/>
      <c r="LEO53" s="247"/>
      <c r="LEP53" s="247"/>
      <c r="LEQ53" s="247"/>
      <c r="LER53" s="247"/>
      <c r="LES53" s="247"/>
      <c r="LET53" s="247"/>
      <c r="LEU53" s="247"/>
      <c r="LEV53" s="247"/>
      <c r="LEW53" s="247"/>
      <c r="LEX53" s="247"/>
      <c r="LEY53" s="247"/>
      <c r="LEZ53" s="247"/>
      <c r="LFA53" s="247"/>
      <c r="LFB53" s="247"/>
      <c r="LFC53" s="247"/>
      <c r="LFD53" s="247"/>
      <c r="LFE53" s="247"/>
      <c r="LFF53" s="247"/>
      <c r="LFG53" s="247"/>
      <c r="LFH53" s="247"/>
      <c r="LFI53" s="247"/>
      <c r="LFJ53" s="247"/>
      <c r="LFK53" s="247"/>
      <c r="LFL53" s="247"/>
      <c r="LFM53" s="247"/>
      <c r="LFN53" s="247"/>
      <c r="LFO53" s="247"/>
      <c r="LFP53" s="247"/>
      <c r="LFQ53" s="247"/>
      <c r="LFR53" s="247"/>
      <c r="LFS53" s="247"/>
      <c r="LFT53" s="247"/>
      <c r="LFU53" s="247"/>
      <c r="LFV53" s="247"/>
      <c r="LFW53" s="247"/>
      <c r="LFX53" s="247"/>
      <c r="LFY53" s="247"/>
      <c r="LFZ53" s="247"/>
      <c r="LGA53" s="247"/>
      <c r="LGB53" s="247"/>
      <c r="LGC53" s="247"/>
      <c r="LGD53" s="247"/>
      <c r="LGE53" s="247"/>
      <c r="LGF53" s="247"/>
      <c r="LGG53" s="247"/>
      <c r="LGH53" s="247"/>
      <c r="LGI53" s="247"/>
      <c r="LGJ53" s="247"/>
      <c r="LGK53" s="247"/>
      <c r="LGL53" s="247"/>
      <c r="LGM53" s="247"/>
      <c r="LGN53" s="247"/>
      <c r="LGO53" s="247"/>
      <c r="LGP53" s="247"/>
      <c r="LGQ53" s="247"/>
      <c r="LGR53" s="247"/>
      <c r="LGS53" s="247"/>
      <c r="LGT53" s="247"/>
      <c r="LGU53" s="247"/>
      <c r="LGV53" s="247"/>
      <c r="LGW53" s="247"/>
      <c r="LGX53" s="247"/>
      <c r="LGY53" s="247"/>
      <c r="LGZ53" s="247"/>
      <c r="LHA53" s="247"/>
      <c r="LHB53" s="247"/>
      <c r="LHC53" s="247"/>
      <c r="LHD53" s="247"/>
      <c r="LHE53" s="247"/>
      <c r="LHF53" s="247"/>
      <c r="LHG53" s="247"/>
      <c r="LHH53" s="247"/>
      <c r="LHI53" s="247"/>
      <c r="LHJ53" s="247"/>
      <c r="LHK53" s="247"/>
      <c r="LHL53" s="247"/>
      <c r="LHM53" s="247"/>
      <c r="LHN53" s="247"/>
      <c r="LHO53" s="247"/>
      <c r="LHP53" s="247"/>
      <c r="LHQ53" s="247"/>
      <c r="LHR53" s="247"/>
      <c r="LHS53" s="247"/>
      <c r="LHT53" s="247"/>
      <c r="LHU53" s="247"/>
      <c r="LHV53" s="247"/>
      <c r="LHW53" s="247"/>
      <c r="LHX53" s="247"/>
      <c r="LHY53" s="247"/>
      <c r="LHZ53" s="247"/>
      <c r="LIA53" s="247"/>
      <c r="LIB53" s="247"/>
      <c r="LIC53" s="247"/>
      <c r="LID53" s="247"/>
      <c r="LIE53" s="247"/>
      <c r="LIF53" s="247"/>
      <c r="LIG53" s="247"/>
      <c r="LIH53" s="247"/>
      <c r="LII53" s="247"/>
      <c r="LIJ53" s="247"/>
      <c r="LIK53" s="247"/>
      <c r="LIL53" s="247"/>
      <c r="LIM53" s="247"/>
      <c r="LIN53" s="247"/>
      <c r="LIO53" s="247"/>
      <c r="LIP53" s="247"/>
      <c r="LIQ53" s="247"/>
      <c r="LIR53" s="247"/>
      <c r="LIS53" s="247"/>
      <c r="LIT53" s="247"/>
      <c r="LIU53" s="247"/>
      <c r="LIV53" s="247"/>
      <c r="LIW53" s="247"/>
      <c r="LIX53" s="247"/>
      <c r="LIY53" s="247"/>
      <c r="LIZ53" s="247"/>
      <c r="LJA53" s="247"/>
      <c r="LJB53" s="247"/>
      <c r="LJC53" s="247"/>
      <c r="LJD53" s="247"/>
      <c r="LJE53" s="247"/>
      <c r="LJF53" s="247"/>
      <c r="LJG53" s="247"/>
      <c r="LJH53" s="247"/>
      <c r="LJI53" s="247"/>
      <c r="LJJ53" s="247"/>
      <c r="LJK53" s="247"/>
      <c r="LJL53" s="247"/>
      <c r="LJM53" s="247"/>
      <c r="LJN53" s="247"/>
      <c r="LJO53" s="247"/>
      <c r="LJP53" s="247"/>
      <c r="LJQ53" s="247"/>
      <c r="LJR53" s="247"/>
      <c r="LJS53" s="247"/>
      <c r="LJT53" s="247"/>
      <c r="LJU53" s="247"/>
      <c r="LJV53" s="247"/>
      <c r="LJW53" s="247"/>
      <c r="LJX53" s="247"/>
      <c r="LJY53" s="247"/>
      <c r="LJZ53" s="247"/>
      <c r="LKA53" s="247"/>
      <c r="LKB53" s="247"/>
      <c r="LKC53" s="247"/>
      <c r="LKD53" s="247"/>
      <c r="LKE53" s="247"/>
      <c r="LKF53" s="247"/>
      <c r="LKG53" s="247"/>
      <c r="LKH53" s="247"/>
      <c r="LKI53" s="247"/>
      <c r="LKJ53" s="247"/>
      <c r="LKK53" s="247"/>
      <c r="LKL53" s="247"/>
      <c r="LKM53" s="247"/>
      <c r="LKN53" s="247"/>
      <c r="LKO53" s="247"/>
      <c r="LKP53" s="247"/>
      <c r="LKQ53" s="247"/>
      <c r="LKR53" s="247"/>
      <c r="LKS53" s="247"/>
      <c r="LKT53" s="247"/>
      <c r="LKU53" s="247"/>
      <c r="LKV53" s="247"/>
      <c r="LKW53" s="247"/>
      <c r="LKX53" s="247"/>
      <c r="LKY53" s="247"/>
      <c r="LKZ53" s="247"/>
      <c r="LLA53" s="247"/>
      <c r="LLB53" s="247"/>
      <c r="LLC53" s="247"/>
      <c r="LLD53" s="247"/>
      <c r="LLE53" s="247"/>
      <c r="LLF53" s="247"/>
      <c r="LLG53" s="247"/>
      <c r="LLH53" s="247"/>
      <c r="LLI53" s="247"/>
      <c r="LLJ53" s="247"/>
      <c r="LLK53" s="247"/>
      <c r="LLL53" s="247"/>
      <c r="LLM53" s="247"/>
      <c r="LLN53" s="247"/>
      <c r="LLO53" s="247"/>
      <c r="LLP53" s="247"/>
      <c r="LLQ53" s="247"/>
      <c r="LLR53" s="247"/>
      <c r="LLS53" s="247"/>
      <c r="LLT53" s="247"/>
      <c r="LLU53" s="247"/>
      <c r="LLV53" s="247"/>
      <c r="LLW53" s="247"/>
      <c r="LLX53" s="247"/>
      <c r="LLY53" s="247"/>
      <c r="LLZ53" s="247"/>
      <c r="LMA53" s="247"/>
      <c r="LMB53" s="247"/>
      <c r="LMC53" s="247"/>
      <c r="LMD53" s="247"/>
      <c r="LME53" s="247"/>
      <c r="LMF53" s="247"/>
      <c r="LMG53" s="247"/>
      <c r="LMH53" s="247"/>
      <c r="LMI53" s="247"/>
      <c r="LMJ53" s="247"/>
      <c r="LMK53" s="247"/>
      <c r="LML53" s="247"/>
      <c r="LMM53" s="247"/>
      <c r="LMN53" s="247"/>
      <c r="LMO53" s="247"/>
      <c r="LMP53" s="247"/>
      <c r="LMQ53" s="247"/>
      <c r="LMR53" s="247"/>
      <c r="LMS53" s="247"/>
      <c r="LMT53" s="247"/>
      <c r="LMU53" s="247"/>
      <c r="LMV53" s="247"/>
      <c r="LMW53" s="247"/>
      <c r="LMX53" s="247"/>
      <c r="LMY53" s="247"/>
      <c r="LMZ53" s="247"/>
      <c r="LNA53" s="247"/>
      <c r="LNB53" s="247"/>
      <c r="LNC53" s="247"/>
      <c r="LND53" s="247"/>
      <c r="LNE53" s="247"/>
      <c r="LNF53" s="247"/>
      <c r="LNG53" s="247"/>
      <c r="LNH53" s="247"/>
      <c r="LNI53" s="247"/>
      <c r="LNJ53" s="247"/>
      <c r="LNK53" s="247"/>
      <c r="LNL53" s="247"/>
      <c r="LNM53" s="247"/>
      <c r="LNN53" s="247"/>
      <c r="LNO53" s="247"/>
      <c r="LNP53" s="247"/>
      <c r="LNQ53" s="247"/>
      <c r="LNR53" s="247"/>
      <c r="LNS53" s="247"/>
      <c r="LNT53" s="247"/>
      <c r="LNU53" s="247"/>
      <c r="LNV53" s="247"/>
      <c r="LNW53" s="247"/>
      <c r="LNX53" s="247"/>
      <c r="LNY53" s="247"/>
      <c r="LNZ53" s="247"/>
      <c r="LOA53" s="247"/>
      <c r="LOB53" s="247"/>
      <c r="LOC53" s="247"/>
      <c r="LOD53" s="247"/>
      <c r="LOE53" s="247"/>
      <c r="LOF53" s="247"/>
      <c r="LOG53" s="247"/>
      <c r="LOH53" s="247"/>
      <c r="LOI53" s="247"/>
      <c r="LOJ53" s="247"/>
      <c r="LOK53" s="247"/>
      <c r="LOL53" s="247"/>
      <c r="LOM53" s="247"/>
      <c r="LON53" s="247"/>
      <c r="LOO53" s="247"/>
      <c r="LOP53" s="247"/>
      <c r="LOQ53" s="247"/>
      <c r="LOR53" s="247"/>
      <c r="LOS53" s="247"/>
      <c r="LOT53" s="247"/>
      <c r="LOU53" s="247"/>
      <c r="LOV53" s="247"/>
      <c r="LOW53" s="247"/>
      <c r="LOX53" s="247"/>
      <c r="LOY53" s="247"/>
      <c r="LOZ53" s="247"/>
      <c r="LPA53" s="247"/>
      <c r="LPB53" s="247"/>
      <c r="LPC53" s="247"/>
      <c r="LPD53" s="247"/>
      <c r="LPE53" s="247"/>
      <c r="LPF53" s="247"/>
      <c r="LPG53" s="247"/>
      <c r="LPH53" s="247"/>
      <c r="LPI53" s="247"/>
      <c r="LPJ53" s="247"/>
      <c r="LPK53" s="247"/>
      <c r="LPL53" s="247"/>
      <c r="LPM53" s="247"/>
      <c r="LPN53" s="247"/>
      <c r="LPO53" s="247"/>
      <c r="LPP53" s="247"/>
      <c r="LPQ53" s="247"/>
      <c r="LPR53" s="247"/>
      <c r="LPS53" s="247"/>
      <c r="LPT53" s="247"/>
      <c r="LPU53" s="247"/>
      <c r="LPV53" s="247"/>
      <c r="LPW53" s="247"/>
      <c r="LPX53" s="247"/>
      <c r="LPY53" s="247"/>
      <c r="LPZ53" s="247"/>
      <c r="LQA53" s="247"/>
      <c r="LQB53" s="247"/>
      <c r="LQC53" s="247"/>
      <c r="LQD53" s="247"/>
      <c r="LQE53" s="247"/>
      <c r="LQF53" s="247"/>
      <c r="LQG53" s="247"/>
      <c r="LQH53" s="247"/>
      <c r="LQI53" s="247"/>
      <c r="LQJ53" s="247"/>
      <c r="LQK53" s="247"/>
      <c r="LQL53" s="247"/>
      <c r="LQM53" s="247"/>
      <c r="LQN53" s="247"/>
      <c r="LQO53" s="247"/>
      <c r="LQP53" s="247"/>
      <c r="LQQ53" s="247"/>
      <c r="LQR53" s="247"/>
      <c r="LQS53" s="247"/>
      <c r="LQT53" s="247"/>
      <c r="LQU53" s="247"/>
      <c r="LQV53" s="247"/>
      <c r="LQW53" s="247"/>
      <c r="LQX53" s="247"/>
      <c r="LQY53" s="247"/>
      <c r="LQZ53" s="247"/>
      <c r="LRA53" s="247"/>
      <c r="LRB53" s="247"/>
      <c r="LRC53" s="247"/>
      <c r="LRD53" s="247"/>
      <c r="LRE53" s="247"/>
      <c r="LRF53" s="247"/>
      <c r="LRG53" s="247"/>
      <c r="LRH53" s="247"/>
      <c r="LRI53" s="247"/>
      <c r="LRJ53" s="247"/>
      <c r="LRK53" s="247"/>
      <c r="LRL53" s="247"/>
      <c r="LRM53" s="247"/>
      <c r="LRN53" s="247"/>
      <c r="LRO53" s="247"/>
      <c r="LRP53" s="247"/>
      <c r="LRQ53" s="247"/>
      <c r="LRR53" s="247"/>
      <c r="LRS53" s="247"/>
      <c r="LRT53" s="247"/>
      <c r="LRU53" s="247"/>
      <c r="LRV53" s="247"/>
      <c r="LRW53" s="247"/>
      <c r="LRX53" s="247"/>
      <c r="LRY53" s="247"/>
      <c r="LRZ53" s="247"/>
      <c r="LSA53" s="247"/>
      <c r="LSB53" s="247"/>
      <c r="LSC53" s="247"/>
      <c r="LSD53" s="247"/>
      <c r="LSE53" s="247"/>
      <c r="LSF53" s="247"/>
      <c r="LSG53" s="247"/>
      <c r="LSH53" s="247"/>
      <c r="LSI53" s="247"/>
      <c r="LSJ53" s="247"/>
      <c r="LSK53" s="247"/>
      <c r="LSL53" s="247"/>
      <c r="LSM53" s="247"/>
      <c r="LSN53" s="247"/>
      <c r="LSO53" s="247"/>
      <c r="LSP53" s="247"/>
      <c r="LSQ53" s="247"/>
      <c r="LSR53" s="247"/>
      <c r="LSS53" s="247"/>
      <c r="LST53" s="247"/>
      <c r="LSU53" s="247"/>
      <c r="LSV53" s="247"/>
      <c r="LSW53" s="247"/>
      <c r="LSX53" s="247"/>
      <c r="LSY53" s="247"/>
      <c r="LSZ53" s="247"/>
      <c r="LTA53" s="247"/>
      <c r="LTB53" s="247"/>
      <c r="LTC53" s="247"/>
      <c r="LTD53" s="247"/>
      <c r="LTE53" s="247"/>
      <c r="LTF53" s="247"/>
      <c r="LTG53" s="247"/>
      <c r="LTH53" s="247"/>
      <c r="LTI53" s="247"/>
      <c r="LTJ53" s="247"/>
      <c r="LTK53" s="247"/>
      <c r="LTL53" s="247"/>
      <c r="LTM53" s="247"/>
      <c r="LTN53" s="247"/>
      <c r="LTO53" s="247"/>
      <c r="LTP53" s="247"/>
      <c r="LTQ53" s="247"/>
      <c r="LTR53" s="247"/>
      <c r="LTS53" s="247"/>
      <c r="LTT53" s="247"/>
      <c r="LTU53" s="247"/>
      <c r="LTV53" s="247"/>
      <c r="LTW53" s="247"/>
      <c r="LTX53" s="247"/>
      <c r="LTY53" s="247"/>
      <c r="LTZ53" s="247"/>
      <c r="LUA53" s="247"/>
      <c r="LUB53" s="247"/>
      <c r="LUC53" s="247"/>
      <c r="LUD53" s="247"/>
      <c r="LUE53" s="247"/>
      <c r="LUF53" s="247"/>
      <c r="LUG53" s="247"/>
      <c r="LUH53" s="247"/>
      <c r="LUI53" s="247"/>
      <c r="LUJ53" s="247"/>
      <c r="LUK53" s="247"/>
      <c r="LUL53" s="247"/>
      <c r="LUM53" s="247"/>
      <c r="LUN53" s="247"/>
      <c r="LUO53" s="247"/>
      <c r="LUP53" s="247"/>
      <c r="LUQ53" s="247"/>
      <c r="LUR53" s="247"/>
      <c r="LUS53" s="247"/>
      <c r="LUT53" s="247"/>
      <c r="LUU53" s="247"/>
      <c r="LUV53" s="247"/>
      <c r="LUW53" s="247"/>
      <c r="LUX53" s="247"/>
      <c r="LUY53" s="247"/>
      <c r="LUZ53" s="247"/>
      <c r="LVA53" s="247"/>
      <c r="LVB53" s="247"/>
      <c r="LVC53" s="247"/>
      <c r="LVD53" s="247"/>
      <c r="LVE53" s="247"/>
      <c r="LVF53" s="247"/>
      <c r="LVG53" s="247"/>
      <c r="LVH53" s="247"/>
      <c r="LVI53" s="247"/>
      <c r="LVJ53" s="247"/>
      <c r="LVK53" s="247"/>
      <c r="LVL53" s="247"/>
      <c r="LVM53" s="247"/>
      <c r="LVN53" s="247"/>
      <c r="LVO53" s="247"/>
      <c r="LVP53" s="247"/>
      <c r="LVQ53" s="247"/>
      <c r="LVR53" s="247"/>
      <c r="LVS53" s="247"/>
      <c r="LVT53" s="247"/>
      <c r="LVU53" s="247"/>
      <c r="LVV53" s="247"/>
      <c r="LVW53" s="247"/>
      <c r="LVX53" s="247"/>
      <c r="LVY53" s="247"/>
      <c r="LVZ53" s="247"/>
      <c r="LWA53" s="247"/>
      <c r="LWB53" s="247"/>
      <c r="LWC53" s="247"/>
      <c r="LWD53" s="247"/>
      <c r="LWE53" s="247"/>
      <c r="LWF53" s="247"/>
      <c r="LWG53" s="247"/>
      <c r="LWH53" s="247"/>
      <c r="LWI53" s="247"/>
      <c r="LWJ53" s="247"/>
      <c r="LWK53" s="247"/>
      <c r="LWL53" s="247"/>
      <c r="LWM53" s="247"/>
      <c r="LWN53" s="247"/>
      <c r="LWO53" s="247"/>
      <c r="LWP53" s="247"/>
      <c r="LWQ53" s="247"/>
      <c r="LWR53" s="247"/>
      <c r="LWS53" s="247"/>
      <c r="LWT53" s="247"/>
      <c r="LWU53" s="247"/>
      <c r="LWV53" s="247"/>
      <c r="LWW53" s="247"/>
      <c r="LWX53" s="247"/>
      <c r="LWY53" s="247"/>
      <c r="LWZ53" s="247"/>
      <c r="LXA53" s="247"/>
      <c r="LXB53" s="247"/>
      <c r="LXC53" s="247"/>
      <c r="LXD53" s="247"/>
      <c r="LXE53" s="247"/>
      <c r="LXF53" s="247"/>
      <c r="LXG53" s="247"/>
      <c r="LXH53" s="247"/>
      <c r="LXI53" s="247"/>
      <c r="LXJ53" s="247"/>
      <c r="LXK53" s="247"/>
      <c r="LXL53" s="247"/>
      <c r="LXM53" s="247"/>
      <c r="LXN53" s="247"/>
      <c r="LXO53" s="247"/>
      <c r="LXP53" s="247"/>
      <c r="LXQ53" s="247"/>
      <c r="LXR53" s="247"/>
      <c r="LXS53" s="247"/>
      <c r="LXT53" s="247"/>
      <c r="LXU53" s="247"/>
      <c r="LXV53" s="247"/>
      <c r="LXW53" s="247"/>
      <c r="LXX53" s="247"/>
      <c r="LXY53" s="247"/>
      <c r="LXZ53" s="247"/>
      <c r="LYA53" s="247"/>
      <c r="LYB53" s="247"/>
      <c r="LYC53" s="247"/>
      <c r="LYD53" s="247"/>
      <c r="LYE53" s="247"/>
      <c r="LYF53" s="247"/>
      <c r="LYG53" s="247"/>
      <c r="LYH53" s="247"/>
      <c r="LYI53" s="247"/>
      <c r="LYJ53" s="247"/>
      <c r="LYK53" s="247"/>
      <c r="LYL53" s="247"/>
      <c r="LYM53" s="247"/>
      <c r="LYN53" s="247"/>
      <c r="LYO53" s="247"/>
      <c r="LYP53" s="247"/>
      <c r="LYQ53" s="247"/>
      <c r="LYR53" s="247"/>
      <c r="LYS53" s="247"/>
      <c r="LYT53" s="247"/>
      <c r="LYU53" s="247"/>
      <c r="LYV53" s="247"/>
      <c r="LYW53" s="247"/>
      <c r="LYX53" s="247"/>
      <c r="LYY53" s="247"/>
      <c r="LYZ53" s="247"/>
      <c r="LZA53" s="247"/>
      <c r="LZB53" s="247"/>
      <c r="LZC53" s="247"/>
      <c r="LZD53" s="247"/>
      <c r="LZE53" s="247"/>
      <c r="LZF53" s="247"/>
      <c r="LZG53" s="247"/>
      <c r="LZH53" s="247"/>
      <c r="LZI53" s="247"/>
      <c r="LZJ53" s="247"/>
      <c r="LZK53" s="247"/>
      <c r="LZL53" s="247"/>
      <c r="LZM53" s="247"/>
      <c r="LZN53" s="247"/>
      <c r="LZO53" s="247"/>
      <c r="LZP53" s="247"/>
      <c r="LZQ53" s="247"/>
      <c r="LZR53" s="247"/>
      <c r="LZS53" s="247"/>
      <c r="LZT53" s="247"/>
      <c r="LZU53" s="247"/>
      <c r="LZV53" s="247"/>
      <c r="LZW53" s="247"/>
      <c r="LZX53" s="247"/>
      <c r="LZY53" s="247"/>
      <c r="LZZ53" s="247"/>
      <c r="MAA53" s="247"/>
      <c r="MAB53" s="247"/>
      <c r="MAC53" s="247"/>
      <c r="MAD53" s="247"/>
      <c r="MAE53" s="247"/>
      <c r="MAF53" s="247"/>
      <c r="MAG53" s="247"/>
      <c r="MAH53" s="247"/>
      <c r="MAI53" s="247"/>
      <c r="MAJ53" s="247"/>
      <c r="MAK53" s="247"/>
      <c r="MAL53" s="247"/>
      <c r="MAM53" s="247"/>
      <c r="MAN53" s="247"/>
      <c r="MAO53" s="247"/>
      <c r="MAP53" s="247"/>
      <c r="MAQ53" s="247"/>
      <c r="MAR53" s="247"/>
      <c r="MAS53" s="247"/>
      <c r="MAT53" s="247"/>
      <c r="MAU53" s="247"/>
      <c r="MAV53" s="247"/>
      <c r="MAW53" s="247"/>
      <c r="MAX53" s="247"/>
      <c r="MAY53" s="247"/>
      <c r="MAZ53" s="247"/>
      <c r="MBA53" s="247"/>
      <c r="MBB53" s="247"/>
      <c r="MBC53" s="247"/>
      <c r="MBD53" s="247"/>
      <c r="MBE53" s="247"/>
      <c r="MBF53" s="247"/>
      <c r="MBG53" s="247"/>
      <c r="MBH53" s="247"/>
      <c r="MBI53" s="247"/>
      <c r="MBJ53" s="247"/>
      <c r="MBK53" s="247"/>
      <c r="MBL53" s="247"/>
      <c r="MBM53" s="247"/>
      <c r="MBN53" s="247"/>
      <c r="MBO53" s="247"/>
      <c r="MBP53" s="247"/>
      <c r="MBQ53" s="247"/>
      <c r="MBR53" s="247"/>
      <c r="MBS53" s="247"/>
      <c r="MBT53" s="247"/>
      <c r="MBU53" s="247"/>
      <c r="MBV53" s="247"/>
      <c r="MBW53" s="247"/>
      <c r="MBX53" s="247"/>
      <c r="MBY53" s="247"/>
      <c r="MBZ53" s="247"/>
      <c r="MCA53" s="247"/>
      <c r="MCB53" s="247"/>
      <c r="MCC53" s="247"/>
      <c r="MCD53" s="247"/>
      <c r="MCE53" s="247"/>
      <c r="MCF53" s="247"/>
      <c r="MCG53" s="247"/>
      <c r="MCH53" s="247"/>
      <c r="MCI53" s="247"/>
      <c r="MCJ53" s="247"/>
      <c r="MCK53" s="247"/>
      <c r="MCL53" s="247"/>
      <c r="MCM53" s="247"/>
      <c r="MCN53" s="247"/>
      <c r="MCO53" s="247"/>
      <c r="MCP53" s="247"/>
      <c r="MCQ53" s="247"/>
      <c r="MCR53" s="247"/>
      <c r="MCS53" s="247"/>
      <c r="MCT53" s="247"/>
      <c r="MCU53" s="247"/>
      <c r="MCV53" s="247"/>
      <c r="MCW53" s="247"/>
      <c r="MCX53" s="247"/>
      <c r="MCY53" s="247"/>
      <c r="MCZ53" s="247"/>
      <c r="MDA53" s="247"/>
      <c r="MDB53" s="247"/>
      <c r="MDC53" s="247"/>
      <c r="MDD53" s="247"/>
      <c r="MDE53" s="247"/>
      <c r="MDF53" s="247"/>
      <c r="MDG53" s="247"/>
      <c r="MDH53" s="247"/>
      <c r="MDI53" s="247"/>
      <c r="MDJ53" s="247"/>
      <c r="MDK53" s="247"/>
      <c r="MDL53" s="247"/>
      <c r="MDM53" s="247"/>
      <c r="MDN53" s="247"/>
      <c r="MDO53" s="247"/>
      <c r="MDP53" s="247"/>
      <c r="MDQ53" s="247"/>
      <c r="MDR53" s="247"/>
      <c r="MDS53" s="247"/>
      <c r="MDT53" s="247"/>
      <c r="MDU53" s="247"/>
      <c r="MDV53" s="247"/>
      <c r="MDW53" s="247"/>
      <c r="MDX53" s="247"/>
      <c r="MDY53" s="247"/>
      <c r="MDZ53" s="247"/>
      <c r="MEA53" s="247"/>
      <c r="MEB53" s="247"/>
      <c r="MEC53" s="247"/>
      <c r="MED53" s="247"/>
      <c r="MEE53" s="247"/>
      <c r="MEF53" s="247"/>
      <c r="MEG53" s="247"/>
      <c r="MEH53" s="247"/>
      <c r="MEI53" s="247"/>
      <c r="MEJ53" s="247"/>
      <c r="MEK53" s="247"/>
      <c r="MEL53" s="247"/>
      <c r="MEM53" s="247"/>
      <c r="MEN53" s="247"/>
      <c r="MEO53" s="247"/>
      <c r="MEP53" s="247"/>
      <c r="MEQ53" s="247"/>
      <c r="MER53" s="247"/>
      <c r="MES53" s="247"/>
      <c r="MET53" s="247"/>
      <c r="MEU53" s="247"/>
      <c r="MEV53" s="247"/>
      <c r="MEW53" s="247"/>
      <c r="MEX53" s="247"/>
      <c r="MEY53" s="247"/>
      <c r="MEZ53" s="247"/>
      <c r="MFA53" s="247"/>
      <c r="MFB53" s="247"/>
      <c r="MFC53" s="247"/>
      <c r="MFD53" s="247"/>
      <c r="MFE53" s="247"/>
      <c r="MFF53" s="247"/>
      <c r="MFG53" s="247"/>
      <c r="MFH53" s="247"/>
      <c r="MFI53" s="247"/>
      <c r="MFJ53" s="247"/>
      <c r="MFK53" s="247"/>
      <c r="MFL53" s="247"/>
      <c r="MFM53" s="247"/>
      <c r="MFN53" s="247"/>
      <c r="MFO53" s="247"/>
      <c r="MFP53" s="247"/>
      <c r="MFQ53" s="247"/>
      <c r="MFR53" s="247"/>
      <c r="MFS53" s="247"/>
      <c r="MFT53" s="247"/>
      <c r="MFU53" s="247"/>
      <c r="MFV53" s="247"/>
      <c r="MFW53" s="247"/>
      <c r="MFX53" s="247"/>
      <c r="MFY53" s="247"/>
      <c r="MFZ53" s="247"/>
      <c r="MGA53" s="247"/>
      <c r="MGB53" s="247"/>
      <c r="MGC53" s="247"/>
      <c r="MGD53" s="247"/>
      <c r="MGE53" s="247"/>
      <c r="MGF53" s="247"/>
      <c r="MGG53" s="247"/>
      <c r="MGH53" s="247"/>
      <c r="MGI53" s="247"/>
      <c r="MGJ53" s="247"/>
      <c r="MGK53" s="247"/>
      <c r="MGL53" s="247"/>
      <c r="MGM53" s="247"/>
      <c r="MGN53" s="247"/>
      <c r="MGO53" s="247"/>
      <c r="MGP53" s="247"/>
      <c r="MGQ53" s="247"/>
      <c r="MGR53" s="247"/>
      <c r="MGS53" s="247"/>
      <c r="MGT53" s="247"/>
      <c r="MGU53" s="247"/>
      <c r="MGV53" s="247"/>
      <c r="MGW53" s="247"/>
      <c r="MGX53" s="247"/>
      <c r="MGY53" s="247"/>
      <c r="MGZ53" s="247"/>
      <c r="MHA53" s="247"/>
      <c r="MHB53" s="247"/>
      <c r="MHC53" s="247"/>
      <c r="MHD53" s="247"/>
      <c r="MHE53" s="247"/>
      <c r="MHF53" s="247"/>
      <c r="MHG53" s="247"/>
      <c r="MHH53" s="247"/>
      <c r="MHI53" s="247"/>
      <c r="MHJ53" s="247"/>
      <c r="MHK53" s="247"/>
      <c r="MHL53" s="247"/>
      <c r="MHM53" s="247"/>
      <c r="MHN53" s="247"/>
      <c r="MHO53" s="247"/>
      <c r="MHP53" s="247"/>
      <c r="MHQ53" s="247"/>
      <c r="MHR53" s="247"/>
      <c r="MHS53" s="247"/>
      <c r="MHT53" s="247"/>
      <c r="MHU53" s="247"/>
      <c r="MHV53" s="247"/>
      <c r="MHW53" s="247"/>
      <c r="MHX53" s="247"/>
      <c r="MHY53" s="247"/>
      <c r="MHZ53" s="247"/>
      <c r="MIA53" s="247"/>
      <c r="MIB53" s="247"/>
      <c r="MIC53" s="247"/>
      <c r="MID53" s="247"/>
      <c r="MIE53" s="247"/>
      <c r="MIF53" s="247"/>
      <c r="MIG53" s="247"/>
      <c r="MIH53" s="247"/>
      <c r="MII53" s="247"/>
      <c r="MIJ53" s="247"/>
      <c r="MIK53" s="247"/>
      <c r="MIL53" s="247"/>
      <c r="MIM53" s="247"/>
      <c r="MIN53" s="247"/>
      <c r="MIO53" s="247"/>
      <c r="MIP53" s="247"/>
      <c r="MIQ53" s="247"/>
      <c r="MIR53" s="247"/>
      <c r="MIS53" s="247"/>
      <c r="MIT53" s="247"/>
      <c r="MIU53" s="247"/>
      <c r="MIV53" s="247"/>
      <c r="MIW53" s="247"/>
      <c r="MIX53" s="247"/>
      <c r="MIY53" s="247"/>
      <c r="MIZ53" s="247"/>
      <c r="MJA53" s="247"/>
      <c r="MJB53" s="247"/>
      <c r="MJC53" s="247"/>
      <c r="MJD53" s="247"/>
      <c r="MJE53" s="247"/>
      <c r="MJF53" s="247"/>
      <c r="MJG53" s="247"/>
      <c r="MJH53" s="247"/>
      <c r="MJI53" s="247"/>
      <c r="MJJ53" s="247"/>
      <c r="MJK53" s="247"/>
      <c r="MJL53" s="247"/>
      <c r="MJM53" s="247"/>
      <c r="MJN53" s="247"/>
      <c r="MJO53" s="247"/>
      <c r="MJP53" s="247"/>
      <c r="MJQ53" s="247"/>
      <c r="MJR53" s="247"/>
      <c r="MJS53" s="247"/>
      <c r="MJT53" s="247"/>
      <c r="MJU53" s="247"/>
      <c r="MJV53" s="247"/>
      <c r="MJW53" s="247"/>
      <c r="MJX53" s="247"/>
      <c r="MJY53" s="247"/>
      <c r="MJZ53" s="247"/>
      <c r="MKA53" s="247"/>
      <c r="MKB53" s="247"/>
      <c r="MKC53" s="247"/>
      <c r="MKD53" s="247"/>
      <c r="MKE53" s="247"/>
      <c r="MKF53" s="247"/>
      <c r="MKG53" s="247"/>
      <c r="MKH53" s="247"/>
      <c r="MKI53" s="247"/>
      <c r="MKJ53" s="247"/>
      <c r="MKK53" s="247"/>
      <c r="MKL53" s="247"/>
      <c r="MKM53" s="247"/>
      <c r="MKN53" s="247"/>
      <c r="MKO53" s="247"/>
      <c r="MKP53" s="247"/>
      <c r="MKQ53" s="247"/>
      <c r="MKR53" s="247"/>
      <c r="MKS53" s="247"/>
      <c r="MKT53" s="247"/>
      <c r="MKU53" s="247"/>
      <c r="MKV53" s="247"/>
      <c r="MKW53" s="247"/>
      <c r="MKX53" s="247"/>
      <c r="MKY53" s="247"/>
      <c r="MKZ53" s="247"/>
      <c r="MLA53" s="247"/>
      <c r="MLB53" s="247"/>
      <c r="MLC53" s="247"/>
      <c r="MLD53" s="247"/>
      <c r="MLE53" s="247"/>
      <c r="MLF53" s="247"/>
      <c r="MLG53" s="247"/>
      <c r="MLH53" s="247"/>
      <c r="MLI53" s="247"/>
      <c r="MLJ53" s="247"/>
      <c r="MLK53" s="247"/>
      <c r="MLL53" s="247"/>
      <c r="MLM53" s="247"/>
      <c r="MLN53" s="247"/>
      <c r="MLO53" s="247"/>
      <c r="MLP53" s="247"/>
      <c r="MLQ53" s="247"/>
      <c r="MLR53" s="247"/>
      <c r="MLS53" s="247"/>
      <c r="MLT53" s="247"/>
      <c r="MLU53" s="247"/>
      <c r="MLV53" s="247"/>
      <c r="MLW53" s="247"/>
      <c r="MLX53" s="247"/>
      <c r="MLY53" s="247"/>
      <c r="MLZ53" s="247"/>
      <c r="MMA53" s="247"/>
      <c r="MMB53" s="247"/>
      <c r="MMC53" s="247"/>
      <c r="MMD53" s="247"/>
      <c r="MME53" s="247"/>
      <c r="MMF53" s="247"/>
      <c r="MMG53" s="247"/>
      <c r="MMH53" s="247"/>
      <c r="MMI53" s="247"/>
      <c r="MMJ53" s="247"/>
      <c r="MMK53" s="247"/>
      <c r="MML53" s="247"/>
      <c r="MMM53" s="247"/>
      <c r="MMN53" s="247"/>
      <c r="MMO53" s="247"/>
      <c r="MMP53" s="247"/>
      <c r="MMQ53" s="247"/>
      <c r="MMR53" s="247"/>
      <c r="MMS53" s="247"/>
      <c r="MMT53" s="247"/>
      <c r="MMU53" s="247"/>
      <c r="MMV53" s="247"/>
      <c r="MMW53" s="247"/>
      <c r="MMX53" s="247"/>
      <c r="MMY53" s="247"/>
      <c r="MMZ53" s="247"/>
      <c r="MNA53" s="247"/>
      <c r="MNB53" s="247"/>
      <c r="MNC53" s="247"/>
      <c r="MND53" s="247"/>
      <c r="MNE53" s="247"/>
      <c r="MNF53" s="247"/>
      <c r="MNG53" s="247"/>
      <c r="MNH53" s="247"/>
      <c r="MNI53" s="247"/>
      <c r="MNJ53" s="247"/>
      <c r="MNK53" s="247"/>
      <c r="MNL53" s="247"/>
      <c r="MNM53" s="247"/>
      <c r="MNN53" s="247"/>
      <c r="MNO53" s="247"/>
      <c r="MNP53" s="247"/>
      <c r="MNQ53" s="247"/>
      <c r="MNR53" s="247"/>
      <c r="MNS53" s="247"/>
      <c r="MNT53" s="247"/>
      <c r="MNU53" s="247"/>
      <c r="MNV53" s="247"/>
      <c r="MNW53" s="247"/>
      <c r="MNX53" s="247"/>
      <c r="MNY53" s="247"/>
      <c r="MNZ53" s="247"/>
      <c r="MOA53" s="247"/>
      <c r="MOB53" s="247"/>
      <c r="MOC53" s="247"/>
      <c r="MOD53" s="247"/>
      <c r="MOE53" s="247"/>
      <c r="MOF53" s="247"/>
      <c r="MOG53" s="247"/>
      <c r="MOH53" s="247"/>
      <c r="MOI53" s="247"/>
      <c r="MOJ53" s="247"/>
      <c r="MOK53" s="247"/>
      <c r="MOL53" s="247"/>
      <c r="MOM53" s="247"/>
      <c r="MON53" s="247"/>
      <c r="MOO53" s="247"/>
      <c r="MOP53" s="247"/>
      <c r="MOQ53" s="247"/>
      <c r="MOR53" s="247"/>
      <c r="MOS53" s="247"/>
      <c r="MOT53" s="247"/>
      <c r="MOU53" s="247"/>
      <c r="MOV53" s="247"/>
      <c r="MOW53" s="247"/>
      <c r="MOX53" s="247"/>
      <c r="MOY53" s="247"/>
      <c r="MOZ53" s="247"/>
      <c r="MPA53" s="247"/>
      <c r="MPB53" s="247"/>
      <c r="MPC53" s="247"/>
      <c r="MPD53" s="247"/>
      <c r="MPE53" s="247"/>
      <c r="MPF53" s="247"/>
      <c r="MPG53" s="247"/>
      <c r="MPH53" s="247"/>
      <c r="MPI53" s="247"/>
      <c r="MPJ53" s="247"/>
      <c r="MPK53" s="247"/>
      <c r="MPL53" s="247"/>
      <c r="MPM53" s="247"/>
      <c r="MPN53" s="247"/>
      <c r="MPO53" s="247"/>
      <c r="MPP53" s="247"/>
      <c r="MPQ53" s="247"/>
      <c r="MPR53" s="247"/>
      <c r="MPS53" s="247"/>
      <c r="MPT53" s="247"/>
      <c r="MPU53" s="247"/>
      <c r="MPV53" s="247"/>
      <c r="MPW53" s="247"/>
      <c r="MPX53" s="247"/>
      <c r="MPY53" s="247"/>
      <c r="MPZ53" s="247"/>
      <c r="MQA53" s="247"/>
      <c r="MQB53" s="247"/>
      <c r="MQC53" s="247"/>
      <c r="MQD53" s="247"/>
      <c r="MQE53" s="247"/>
      <c r="MQF53" s="247"/>
      <c r="MQG53" s="247"/>
      <c r="MQH53" s="247"/>
      <c r="MQI53" s="247"/>
      <c r="MQJ53" s="247"/>
      <c r="MQK53" s="247"/>
      <c r="MQL53" s="247"/>
      <c r="MQM53" s="247"/>
      <c r="MQN53" s="247"/>
      <c r="MQO53" s="247"/>
      <c r="MQP53" s="247"/>
      <c r="MQQ53" s="247"/>
      <c r="MQR53" s="247"/>
      <c r="MQS53" s="247"/>
      <c r="MQT53" s="247"/>
      <c r="MQU53" s="247"/>
      <c r="MQV53" s="247"/>
      <c r="MQW53" s="247"/>
      <c r="MQX53" s="247"/>
      <c r="MQY53" s="247"/>
      <c r="MQZ53" s="247"/>
      <c r="MRA53" s="247"/>
      <c r="MRB53" s="247"/>
      <c r="MRC53" s="247"/>
      <c r="MRD53" s="247"/>
      <c r="MRE53" s="247"/>
      <c r="MRF53" s="247"/>
      <c r="MRG53" s="247"/>
      <c r="MRH53" s="247"/>
      <c r="MRI53" s="247"/>
      <c r="MRJ53" s="247"/>
      <c r="MRK53" s="247"/>
      <c r="MRL53" s="247"/>
      <c r="MRM53" s="247"/>
      <c r="MRN53" s="247"/>
      <c r="MRO53" s="247"/>
      <c r="MRP53" s="247"/>
      <c r="MRQ53" s="247"/>
      <c r="MRR53" s="247"/>
      <c r="MRS53" s="247"/>
      <c r="MRT53" s="247"/>
      <c r="MRU53" s="247"/>
      <c r="MRV53" s="247"/>
      <c r="MRW53" s="247"/>
      <c r="MRX53" s="247"/>
      <c r="MRY53" s="247"/>
      <c r="MRZ53" s="247"/>
      <c r="MSA53" s="247"/>
      <c r="MSB53" s="247"/>
      <c r="MSC53" s="247"/>
      <c r="MSD53" s="247"/>
      <c r="MSE53" s="247"/>
      <c r="MSF53" s="247"/>
      <c r="MSG53" s="247"/>
      <c r="MSH53" s="247"/>
      <c r="MSI53" s="247"/>
      <c r="MSJ53" s="247"/>
      <c r="MSK53" s="247"/>
      <c r="MSL53" s="247"/>
      <c r="MSM53" s="247"/>
      <c r="MSN53" s="247"/>
      <c r="MSO53" s="247"/>
      <c r="MSP53" s="247"/>
      <c r="MSQ53" s="247"/>
      <c r="MSR53" s="247"/>
      <c r="MSS53" s="247"/>
      <c r="MST53" s="247"/>
      <c r="MSU53" s="247"/>
      <c r="MSV53" s="247"/>
      <c r="MSW53" s="247"/>
      <c r="MSX53" s="247"/>
      <c r="MSY53" s="247"/>
      <c r="MSZ53" s="247"/>
      <c r="MTA53" s="247"/>
      <c r="MTB53" s="247"/>
      <c r="MTC53" s="247"/>
      <c r="MTD53" s="247"/>
      <c r="MTE53" s="247"/>
      <c r="MTF53" s="247"/>
      <c r="MTG53" s="247"/>
      <c r="MTH53" s="247"/>
      <c r="MTI53" s="247"/>
      <c r="MTJ53" s="247"/>
      <c r="MTK53" s="247"/>
      <c r="MTL53" s="247"/>
      <c r="MTM53" s="247"/>
      <c r="MTN53" s="247"/>
      <c r="MTO53" s="247"/>
      <c r="MTP53" s="247"/>
      <c r="MTQ53" s="247"/>
      <c r="MTR53" s="247"/>
      <c r="MTS53" s="247"/>
      <c r="MTT53" s="247"/>
      <c r="MTU53" s="247"/>
      <c r="MTV53" s="247"/>
      <c r="MTW53" s="247"/>
      <c r="MTX53" s="247"/>
      <c r="MTY53" s="247"/>
      <c r="MTZ53" s="247"/>
      <c r="MUA53" s="247"/>
      <c r="MUB53" s="247"/>
      <c r="MUC53" s="247"/>
      <c r="MUD53" s="247"/>
      <c r="MUE53" s="247"/>
      <c r="MUF53" s="247"/>
      <c r="MUG53" s="247"/>
      <c r="MUH53" s="247"/>
      <c r="MUI53" s="247"/>
      <c r="MUJ53" s="247"/>
      <c r="MUK53" s="247"/>
      <c r="MUL53" s="247"/>
      <c r="MUM53" s="247"/>
      <c r="MUN53" s="247"/>
      <c r="MUO53" s="247"/>
      <c r="MUP53" s="247"/>
      <c r="MUQ53" s="247"/>
      <c r="MUR53" s="247"/>
      <c r="MUS53" s="247"/>
      <c r="MUT53" s="247"/>
      <c r="MUU53" s="247"/>
      <c r="MUV53" s="247"/>
      <c r="MUW53" s="247"/>
      <c r="MUX53" s="247"/>
      <c r="MUY53" s="247"/>
      <c r="MUZ53" s="247"/>
      <c r="MVA53" s="247"/>
      <c r="MVB53" s="247"/>
      <c r="MVC53" s="247"/>
      <c r="MVD53" s="247"/>
      <c r="MVE53" s="247"/>
      <c r="MVF53" s="247"/>
      <c r="MVG53" s="247"/>
      <c r="MVH53" s="247"/>
      <c r="MVI53" s="247"/>
      <c r="MVJ53" s="247"/>
      <c r="MVK53" s="247"/>
      <c r="MVL53" s="247"/>
      <c r="MVM53" s="247"/>
      <c r="MVN53" s="247"/>
      <c r="MVO53" s="247"/>
      <c r="MVP53" s="247"/>
      <c r="MVQ53" s="247"/>
      <c r="MVR53" s="247"/>
      <c r="MVS53" s="247"/>
      <c r="MVT53" s="247"/>
      <c r="MVU53" s="247"/>
      <c r="MVV53" s="247"/>
      <c r="MVW53" s="247"/>
      <c r="MVX53" s="247"/>
      <c r="MVY53" s="247"/>
      <c r="MVZ53" s="247"/>
      <c r="MWA53" s="247"/>
      <c r="MWB53" s="247"/>
      <c r="MWC53" s="247"/>
      <c r="MWD53" s="247"/>
      <c r="MWE53" s="247"/>
      <c r="MWF53" s="247"/>
      <c r="MWG53" s="247"/>
      <c r="MWH53" s="247"/>
      <c r="MWI53" s="247"/>
      <c r="MWJ53" s="247"/>
      <c r="MWK53" s="247"/>
      <c r="MWL53" s="247"/>
      <c r="MWM53" s="247"/>
      <c r="MWN53" s="247"/>
      <c r="MWO53" s="247"/>
      <c r="MWP53" s="247"/>
      <c r="MWQ53" s="247"/>
      <c r="MWR53" s="247"/>
      <c r="MWS53" s="247"/>
      <c r="MWT53" s="247"/>
      <c r="MWU53" s="247"/>
      <c r="MWV53" s="247"/>
      <c r="MWW53" s="247"/>
      <c r="MWX53" s="247"/>
      <c r="MWY53" s="247"/>
      <c r="MWZ53" s="247"/>
      <c r="MXA53" s="247"/>
      <c r="MXB53" s="247"/>
      <c r="MXC53" s="247"/>
      <c r="MXD53" s="247"/>
      <c r="MXE53" s="247"/>
      <c r="MXF53" s="247"/>
      <c r="MXG53" s="247"/>
      <c r="MXH53" s="247"/>
      <c r="MXI53" s="247"/>
      <c r="MXJ53" s="247"/>
      <c r="MXK53" s="247"/>
      <c r="MXL53" s="247"/>
      <c r="MXM53" s="247"/>
      <c r="MXN53" s="247"/>
      <c r="MXO53" s="247"/>
      <c r="MXP53" s="247"/>
      <c r="MXQ53" s="247"/>
      <c r="MXR53" s="247"/>
      <c r="MXS53" s="247"/>
      <c r="MXT53" s="247"/>
      <c r="MXU53" s="247"/>
      <c r="MXV53" s="247"/>
      <c r="MXW53" s="247"/>
      <c r="MXX53" s="247"/>
      <c r="MXY53" s="247"/>
      <c r="MXZ53" s="247"/>
      <c r="MYA53" s="247"/>
      <c r="MYB53" s="247"/>
      <c r="MYC53" s="247"/>
      <c r="MYD53" s="247"/>
      <c r="MYE53" s="247"/>
      <c r="MYF53" s="247"/>
      <c r="MYG53" s="247"/>
      <c r="MYH53" s="247"/>
      <c r="MYI53" s="247"/>
      <c r="MYJ53" s="247"/>
      <c r="MYK53" s="247"/>
      <c r="MYL53" s="247"/>
      <c r="MYM53" s="247"/>
      <c r="MYN53" s="247"/>
      <c r="MYO53" s="247"/>
      <c r="MYP53" s="247"/>
      <c r="MYQ53" s="247"/>
      <c r="MYR53" s="247"/>
      <c r="MYS53" s="247"/>
      <c r="MYT53" s="247"/>
      <c r="MYU53" s="247"/>
      <c r="MYV53" s="247"/>
      <c r="MYW53" s="247"/>
      <c r="MYX53" s="247"/>
      <c r="MYY53" s="247"/>
      <c r="MYZ53" s="247"/>
      <c r="MZA53" s="247"/>
      <c r="MZB53" s="247"/>
      <c r="MZC53" s="247"/>
      <c r="MZD53" s="247"/>
      <c r="MZE53" s="247"/>
      <c r="MZF53" s="247"/>
      <c r="MZG53" s="247"/>
      <c r="MZH53" s="247"/>
      <c r="MZI53" s="247"/>
      <c r="MZJ53" s="247"/>
      <c r="MZK53" s="247"/>
      <c r="MZL53" s="247"/>
      <c r="MZM53" s="247"/>
      <c r="MZN53" s="247"/>
      <c r="MZO53" s="247"/>
      <c r="MZP53" s="247"/>
      <c r="MZQ53" s="247"/>
      <c r="MZR53" s="247"/>
      <c r="MZS53" s="247"/>
      <c r="MZT53" s="247"/>
      <c r="MZU53" s="247"/>
      <c r="MZV53" s="247"/>
      <c r="MZW53" s="247"/>
      <c r="MZX53" s="247"/>
      <c r="MZY53" s="247"/>
      <c r="MZZ53" s="247"/>
      <c r="NAA53" s="247"/>
      <c r="NAB53" s="247"/>
      <c r="NAC53" s="247"/>
      <c r="NAD53" s="247"/>
      <c r="NAE53" s="247"/>
      <c r="NAF53" s="247"/>
      <c r="NAG53" s="247"/>
      <c r="NAH53" s="247"/>
      <c r="NAI53" s="247"/>
      <c r="NAJ53" s="247"/>
      <c r="NAK53" s="247"/>
      <c r="NAL53" s="247"/>
      <c r="NAM53" s="247"/>
      <c r="NAN53" s="247"/>
      <c r="NAO53" s="247"/>
      <c r="NAP53" s="247"/>
      <c r="NAQ53" s="247"/>
      <c r="NAR53" s="247"/>
      <c r="NAS53" s="247"/>
      <c r="NAT53" s="247"/>
      <c r="NAU53" s="247"/>
      <c r="NAV53" s="247"/>
      <c r="NAW53" s="247"/>
      <c r="NAX53" s="247"/>
      <c r="NAY53" s="247"/>
      <c r="NAZ53" s="247"/>
      <c r="NBA53" s="247"/>
      <c r="NBB53" s="247"/>
      <c r="NBC53" s="247"/>
      <c r="NBD53" s="247"/>
      <c r="NBE53" s="247"/>
      <c r="NBF53" s="247"/>
      <c r="NBG53" s="247"/>
      <c r="NBH53" s="247"/>
      <c r="NBI53" s="247"/>
      <c r="NBJ53" s="247"/>
      <c r="NBK53" s="247"/>
      <c r="NBL53" s="247"/>
      <c r="NBM53" s="247"/>
      <c r="NBN53" s="247"/>
      <c r="NBO53" s="247"/>
      <c r="NBP53" s="247"/>
      <c r="NBQ53" s="247"/>
      <c r="NBR53" s="247"/>
      <c r="NBS53" s="247"/>
      <c r="NBT53" s="247"/>
      <c r="NBU53" s="247"/>
      <c r="NBV53" s="247"/>
      <c r="NBW53" s="247"/>
      <c r="NBX53" s="247"/>
      <c r="NBY53" s="247"/>
      <c r="NBZ53" s="247"/>
      <c r="NCA53" s="247"/>
      <c r="NCB53" s="247"/>
      <c r="NCC53" s="247"/>
      <c r="NCD53" s="247"/>
      <c r="NCE53" s="247"/>
      <c r="NCF53" s="247"/>
      <c r="NCG53" s="247"/>
      <c r="NCH53" s="247"/>
      <c r="NCI53" s="247"/>
      <c r="NCJ53" s="247"/>
      <c r="NCK53" s="247"/>
      <c r="NCL53" s="247"/>
      <c r="NCM53" s="247"/>
      <c r="NCN53" s="247"/>
      <c r="NCO53" s="247"/>
      <c r="NCP53" s="247"/>
      <c r="NCQ53" s="247"/>
      <c r="NCR53" s="247"/>
      <c r="NCS53" s="247"/>
      <c r="NCT53" s="247"/>
      <c r="NCU53" s="247"/>
      <c r="NCV53" s="247"/>
      <c r="NCW53" s="247"/>
      <c r="NCX53" s="247"/>
      <c r="NCY53" s="247"/>
      <c r="NCZ53" s="247"/>
      <c r="NDA53" s="247"/>
      <c r="NDB53" s="247"/>
      <c r="NDC53" s="247"/>
      <c r="NDD53" s="247"/>
      <c r="NDE53" s="247"/>
      <c r="NDF53" s="247"/>
      <c r="NDG53" s="247"/>
      <c r="NDH53" s="247"/>
      <c r="NDI53" s="247"/>
      <c r="NDJ53" s="247"/>
      <c r="NDK53" s="247"/>
      <c r="NDL53" s="247"/>
      <c r="NDM53" s="247"/>
      <c r="NDN53" s="247"/>
      <c r="NDO53" s="247"/>
      <c r="NDP53" s="247"/>
      <c r="NDQ53" s="247"/>
      <c r="NDR53" s="247"/>
      <c r="NDS53" s="247"/>
      <c r="NDT53" s="247"/>
      <c r="NDU53" s="247"/>
      <c r="NDV53" s="247"/>
      <c r="NDW53" s="247"/>
      <c r="NDX53" s="247"/>
      <c r="NDY53" s="247"/>
      <c r="NDZ53" s="247"/>
      <c r="NEA53" s="247"/>
      <c r="NEB53" s="247"/>
      <c r="NEC53" s="247"/>
      <c r="NED53" s="247"/>
      <c r="NEE53" s="247"/>
      <c r="NEF53" s="247"/>
      <c r="NEG53" s="247"/>
      <c r="NEH53" s="247"/>
      <c r="NEI53" s="247"/>
      <c r="NEJ53" s="247"/>
      <c r="NEK53" s="247"/>
      <c r="NEL53" s="247"/>
      <c r="NEM53" s="247"/>
      <c r="NEN53" s="247"/>
      <c r="NEO53" s="247"/>
      <c r="NEP53" s="247"/>
      <c r="NEQ53" s="247"/>
      <c r="NER53" s="247"/>
      <c r="NES53" s="247"/>
      <c r="NET53" s="247"/>
      <c r="NEU53" s="247"/>
      <c r="NEV53" s="247"/>
      <c r="NEW53" s="247"/>
      <c r="NEX53" s="247"/>
      <c r="NEY53" s="247"/>
      <c r="NEZ53" s="247"/>
      <c r="NFA53" s="247"/>
      <c r="NFB53" s="247"/>
      <c r="NFC53" s="247"/>
      <c r="NFD53" s="247"/>
      <c r="NFE53" s="247"/>
      <c r="NFF53" s="247"/>
      <c r="NFG53" s="247"/>
      <c r="NFH53" s="247"/>
      <c r="NFI53" s="247"/>
      <c r="NFJ53" s="247"/>
      <c r="NFK53" s="247"/>
      <c r="NFL53" s="247"/>
      <c r="NFM53" s="247"/>
      <c r="NFN53" s="247"/>
      <c r="NFO53" s="247"/>
      <c r="NFP53" s="247"/>
      <c r="NFQ53" s="247"/>
      <c r="NFR53" s="247"/>
      <c r="NFS53" s="247"/>
      <c r="NFT53" s="247"/>
      <c r="NFU53" s="247"/>
      <c r="NFV53" s="247"/>
      <c r="NFW53" s="247"/>
      <c r="NFX53" s="247"/>
      <c r="NFY53" s="247"/>
      <c r="NFZ53" s="247"/>
      <c r="NGA53" s="247"/>
      <c r="NGB53" s="247"/>
      <c r="NGC53" s="247"/>
      <c r="NGD53" s="247"/>
      <c r="NGE53" s="247"/>
      <c r="NGF53" s="247"/>
      <c r="NGG53" s="247"/>
      <c r="NGH53" s="247"/>
      <c r="NGI53" s="247"/>
      <c r="NGJ53" s="247"/>
      <c r="NGK53" s="247"/>
      <c r="NGL53" s="247"/>
      <c r="NGM53" s="247"/>
      <c r="NGN53" s="247"/>
      <c r="NGO53" s="247"/>
      <c r="NGP53" s="247"/>
      <c r="NGQ53" s="247"/>
      <c r="NGR53" s="247"/>
      <c r="NGS53" s="247"/>
      <c r="NGT53" s="247"/>
      <c r="NGU53" s="247"/>
      <c r="NGV53" s="247"/>
      <c r="NGW53" s="247"/>
      <c r="NGX53" s="247"/>
      <c r="NGY53" s="247"/>
      <c r="NGZ53" s="247"/>
      <c r="NHA53" s="247"/>
      <c r="NHB53" s="247"/>
      <c r="NHC53" s="247"/>
      <c r="NHD53" s="247"/>
      <c r="NHE53" s="247"/>
      <c r="NHF53" s="247"/>
      <c r="NHG53" s="247"/>
      <c r="NHH53" s="247"/>
      <c r="NHI53" s="247"/>
      <c r="NHJ53" s="247"/>
      <c r="NHK53" s="247"/>
      <c r="NHL53" s="247"/>
      <c r="NHM53" s="247"/>
      <c r="NHN53" s="247"/>
      <c r="NHO53" s="247"/>
      <c r="NHP53" s="247"/>
      <c r="NHQ53" s="247"/>
      <c r="NHR53" s="247"/>
      <c r="NHS53" s="247"/>
      <c r="NHT53" s="247"/>
      <c r="NHU53" s="247"/>
      <c r="NHV53" s="247"/>
      <c r="NHW53" s="247"/>
      <c r="NHX53" s="247"/>
      <c r="NHY53" s="247"/>
      <c r="NHZ53" s="247"/>
      <c r="NIA53" s="247"/>
      <c r="NIB53" s="247"/>
      <c r="NIC53" s="247"/>
      <c r="NID53" s="247"/>
      <c r="NIE53" s="247"/>
      <c r="NIF53" s="247"/>
      <c r="NIG53" s="247"/>
      <c r="NIH53" s="247"/>
      <c r="NII53" s="247"/>
      <c r="NIJ53" s="247"/>
      <c r="NIK53" s="247"/>
      <c r="NIL53" s="247"/>
      <c r="NIM53" s="247"/>
      <c r="NIN53" s="247"/>
      <c r="NIO53" s="247"/>
      <c r="NIP53" s="247"/>
      <c r="NIQ53" s="247"/>
      <c r="NIR53" s="247"/>
      <c r="NIS53" s="247"/>
      <c r="NIT53" s="247"/>
      <c r="NIU53" s="247"/>
      <c r="NIV53" s="247"/>
      <c r="NIW53" s="247"/>
      <c r="NIX53" s="247"/>
      <c r="NIY53" s="247"/>
      <c r="NIZ53" s="247"/>
      <c r="NJA53" s="247"/>
      <c r="NJB53" s="247"/>
      <c r="NJC53" s="247"/>
      <c r="NJD53" s="247"/>
      <c r="NJE53" s="247"/>
      <c r="NJF53" s="247"/>
      <c r="NJG53" s="247"/>
      <c r="NJH53" s="247"/>
      <c r="NJI53" s="247"/>
      <c r="NJJ53" s="247"/>
      <c r="NJK53" s="247"/>
      <c r="NJL53" s="247"/>
      <c r="NJM53" s="247"/>
      <c r="NJN53" s="247"/>
      <c r="NJO53" s="247"/>
      <c r="NJP53" s="247"/>
      <c r="NJQ53" s="247"/>
      <c r="NJR53" s="247"/>
      <c r="NJS53" s="247"/>
      <c r="NJT53" s="247"/>
      <c r="NJU53" s="247"/>
      <c r="NJV53" s="247"/>
      <c r="NJW53" s="247"/>
      <c r="NJX53" s="247"/>
      <c r="NJY53" s="247"/>
      <c r="NJZ53" s="247"/>
      <c r="NKA53" s="247"/>
      <c r="NKB53" s="247"/>
      <c r="NKC53" s="247"/>
      <c r="NKD53" s="247"/>
      <c r="NKE53" s="247"/>
      <c r="NKF53" s="247"/>
      <c r="NKG53" s="247"/>
      <c r="NKH53" s="247"/>
      <c r="NKI53" s="247"/>
      <c r="NKJ53" s="247"/>
      <c r="NKK53" s="247"/>
      <c r="NKL53" s="247"/>
      <c r="NKM53" s="247"/>
      <c r="NKN53" s="247"/>
      <c r="NKO53" s="247"/>
      <c r="NKP53" s="247"/>
      <c r="NKQ53" s="247"/>
      <c r="NKR53" s="247"/>
      <c r="NKS53" s="247"/>
      <c r="NKT53" s="247"/>
      <c r="NKU53" s="247"/>
      <c r="NKV53" s="247"/>
      <c r="NKW53" s="247"/>
      <c r="NKX53" s="247"/>
      <c r="NKY53" s="247"/>
      <c r="NKZ53" s="247"/>
      <c r="NLA53" s="247"/>
      <c r="NLB53" s="247"/>
      <c r="NLC53" s="247"/>
      <c r="NLD53" s="247"/>
      <c r="NLE53" s="247"/>
      <c r="NLF53" s="247"/>
      <c r="NLG53" s="247"/>
      <c r="NLH53" s="247"/>
      <c r="NLI53" s="247"/>
      <c r="NLJ53" s="247"/>
      <c r="NLK53" s="247"/>
      <c r="NLL53" s="247"/>
      <c r="NLM53" s="247"/>
      <c r="NLN53" s="247"/>
      <c r="NLO53" s="247"/>
      <c r="NLP53" s="247"/>
      <c r="NLQ53" s="247"/>
      <c r="NLR53" s="247"/>
      <c r="NLS53" s="247"/>
      <c r="NLT53" s="247"/>
      <c r="NLU53" s="247"/>
      <c r="NLV53" s="247"/>
      <c r="NLW53" s="247"/>
      <c r="NLX53" s="247"/>
      <c r="NLY53" s="247"/>
      <c r="NLZ53" s="247"/>
      <c r="NMA53" s="247"/>
      <c r="NMB53" s="247"/>
      <c r="NMC53" s="247"/>
      <c r="NMD53" s="247"/>
      <c r="NME53" s="247"/>
      <c r="NMF53" s="247"/>
      <c r="NMG53" s="247"/>
      <c r="NMH53" s="247"/>
      <c r="NMI53" s="247"/>
      <c r="NMJ53" s="247"/>
      <c r="NMK53" s="247"/>
      <c r="NML53" s="247"/>
      <c r="NMM53" s="247"/>
      <c r="NMN53" s="247"/>
      <c r="NMO53" s="247"/>
      <c r="NMP53" s="247"/>
      <c r="NMQ53" s="247"/>
      <c r="NMR53" s="247"/>
      <c r="NMS53" s="247"/>
      <c r="NMT53" s="247"/>
      <c r="NMU53" s="247"/>
      <c r="NMV53" s="247"/>
      <c r="NMW53" s="247"/>
      <c r="NMX53" s="247"/>
      <c r="NMY53" s="247"/>
      <c r="NMZ53" s="247"/>
      <c r="NNA53" s="247"/>
      <c r="NNB53" s="247"/>
      <c r="NNC53" s="247"/>
      <c r="NND53" s="247"/>
      <c r="NNE53" s="247"/>
      <c r="NNF53" s="247"/>
      <c r="NNG53" s="247"/>
      <c r="NNH53" s="247"/>
      <c r="NNI53" s="247"/>
      <c r="NNJ53" s="247"/>
      <c r="NNK53" s="247"/>
      <c r="NNL53" s="247"/>
      <c r="NNM53" s="247"/>
      <c r="NNN53" s="247"/>
      <c r="NNO53" s="247"/>
      <c r="NNP53" s="247"/>
      <c r="NNQ53" s="247"/>
      <c r="NNR53" s="247"/>
      <c r="NNS53" s="247"/>
      <c r="NNT53" s="247"/>
      <c r="NNU53" s="247"/>
      <c r="NNV53" s="247"/>
      <c r="NNW53" s="247"/>
      <c r="NNX53" s="247"/>
      <c r="NNY53" s="247"/>
      <c r="NNZ53" s="247"/>
      <c r="NOA53" s="247"/>
      <c r="NOB53" s="247"/>
      <c r="NOC53" s="247"/>
      <c r="NOD53" s="247"/>
      <c r="NOE53" s="247"/>
      <c r="NOF53" s="247"/>
      <c r="NOG53" s="247"/>
      <c r="NOH53" s="247"/>
      <c r="NOI53" s="247"/>
      <c r="NOJ53" s="247"/>
      <c r="NOK53" s="247"/>
      <c r="NOL53" s="247"/>
      <c r="NOM53" s="247"/>
      <c r="NON53" s="247"/>
      <c r="NOO53" s="247"/>
      <c r="NOP53" s="247"/>
      <c r="NOQ53" s="247"/>
      <c r="NOR53" s="247"/>
      <c r="NOS53" s="247"/>
      <c r="NOT53" s="247"/>
      <c r="NOU53" s="247"/>
      <c r="NOV53" s="247"/>
      <c r="NOW53" s="247"/>
      <c r="NOX53" s="247"/>
      <c r="NOY53" s="247"/>
      <c r="NOZ53" s="247"/>
      <c r="NPA53" s="247"/>
      <c r="NPB53" s="247"/>
      <c r="NPC53" s="247"/>
      <c r="NPD53" s="247"/>
      <c r="NPE53" s="247"/>
      <c r="NPF53" s="247"/>
      <c r="NPG53" s="247"/>
      <c r="NPH53" s="247"/>
      <c r="NPI53" s="247"/>
      <c r="NPJ53" s="247"/>
      <c r="NPK53" s="247"/>
      <c r="NPL53" s="247"/>
      <c r="NPM53" s="247"/>
      <c r="NPN53" s="247"/>
      <c r="NPO53" s="247"/>
      <c r="NPP53" s="247"/>
      <c r="NPQ53" s="247"/>
      <c r="NPR53" s="247"/>
      <c r="NPS53" s="247"/>
      <c r="NPT53" s="247"/>
      <c r="NPU53" s="247"/>
      <c r="NPV53" s="247"/>
      <c r="NPW53" s="247"/>
      <c r="NPX53" s="247"/>
      <c r="NPY53" s="247"/>
      <c r="NPZ53" s="247"/>
      <c r="NQA53" s="247"/>
      <c r="NQB53" s="247"/>
      <c r="NQC53" s="247"/>
      <c r="NQD53" s="247"/>
      <c r="NQE53" s="247"/>
      <c r="NQF53" s="247"/>
      <c r="NQG53" s="247"/>
      <c r="NQH53" s="247"/>
      <c r="NQI53" s="247"/>
      <c r="NQJ53" s="247"/>
      <c r="NQK53" s="247"/>
      <c r="NQL53" s="247"/>
      <c r="NQM53" s="247"/>
      <c r="NQN53" s="247"/>
      <c r="NQO53" s="247"/>
      <c r="NQP53" s="247"/>
      <c r="NQQ53" s="247"/>
      <c r="NQR53" s="247"/>
      <c r="NQS53" s="247"/>
      <c r="NQT53" s="247"/>
      <c r="NQU53" s="247"/>
      <c r="NQV53" s="247"/>
      <c r="NQW53" s="247"/>
      <c r="NQX53" s="247"/>
      <c r="NQY53" s="247"/>
      <c r="NQZ53" s="247"/>
      <c r="NRA53" s="247"/>
      <c r="NRB53" s="247"/>
      <c r="NRC53" s="247"/>
      <c r="NRD53" s="247"/>
      <c r="NRE53" s="247"/>
      <c r="NRF53" s="247"/>
      <c r="NRG53" s="247"/>
      <c r="NRH53" s="247"/>
      <c r="NRI53" s="247"/>
      <c r="NRJ53" s="247"/>
      <c r="NRK53" s="247"/>
      <c r="NRL53" s="247"/>
      <c r="NRM53" s="247"/>
      <c r="NRN53" s="247"/>
      <c r="NRO53" s="247"/>
      <c r="NRP53" s="247"/>
      <c r="NRQ53" s="247"/>
      <c r="NRR53" s="247"/>
      <c r="NRS53" s="247"/>
      <c r="NRT53" s="247"/>
      <c r="NRU53" s="247"/>
      <c r="NRV53" s="247"/>
      <c r="NRW53" s="247"/>
      <c r="NRX53" s="247"/>
      <c r="NRY53" s="247"/>
      <c r="NRZ53" s="247"/>
      <c r="NSA53" s="247"/>
      <c r="NSB53" s="247"/>
      <c r="NSC53" s="247"/>
      <c r="NSD53" s="247"/>
      <c r="NSE53" s="247"/>
      <c r="NSF53" s="247"/>
      <c r="NSG53" s="247"/>
      <c r="NSH53" s="247"/>
      <c r="NSI53" s="247"/>
      <c r="NSJ53" s="247"/>
      <c r="NSK53" s="247"/>
      <c r="NSL53" s="247"/>
      <c r="NSM53" s="247"/>
      <c r="NSN53" s="247"/>
      <c r="NSO53" s="247"/>
      <c r="NSP53" s="247"/>
      <c r="NSQ53" s="247"/>
      <c r="NSR53" s="247"/>
      <c r="NSS53" s="247"/>
      <c r="NST53" s="247"/>
      <c r="NSU53" s="247"/>
      <c r="NSV53" s="247"/>
      <c r="NSW53" s="247"/>
      <c r="NSX53" s="247"/>
      <c r="NSY53" s="247"/>
      <c r="NSZ53" s="247"/>
      <c r="NTA53" s="247"/>
      <c r="NTB53" s="247"/>
      <c r="NTC53" s="247"/>
      <c r="NTD53" s="247"/>
      <c r="NTE53" s="247"/>
      <c r="NTF53" s="247"/>
      <c r="NTG53" s="247"/>
      <c r="NTH53" s="247"/>
      <c r="NTI53" s="247"/>
      <c r="NTJ53" s="247"/>
      <c r="NTK53" s="247"/>
      <c r="NTL53" s="247"/>
      <c r="NTM53" s="247"/>
      <c r="NTN53" s="247"/>
      <c r="NTO53" s="247"/>
      <c r="NTP53" s="247"/>
      <c r="NTQ53" s="247"/>
      <c r="NTR53" s="247"/>
      <c r="NTS53" s="247"/>
      <c r="NTT53" s="247"/>
      <c r="NTU53" s="247"/>
      <c r="NTV53" s="247"/>
      <c r="NTW53" s="247"/>
      <c r="NTX53" s="247"/>
      <c r="NTY53" s="247"/>
      <c r="NTZ53" s="247"/>
      <c r="NUA53" s="247"/>
      <c r="NUB53" s="247"/>
      <c r="NUC53" s="247"/>
      <c r="NUD53" s="247"/>
      <c r="NUE53" s="247"/>
      <c r="NUF53" s="247"/>
      <c r="NUG53" s="247"/>
      <c r="NUH53" s="247"/>
      <c r="NUI53" s="247"/>
      <c r="NUJ53" s="247"/>
      <c r="NUK53" s="247"/>
      <c r="NUL53" s="247"/>
      <c r="NUM53" s="247"/>
      <c r="NUN53" s="247"/>
      <c r="NUO53" s="247"/>
      <c r="NUP53" s="247"/>
      <c r="NUQ53" s="247"/>
      <c r="NUR53" s="247"/>
      <c r="NUS53" s="247"/>
      <c r="NUT53" s="247"/>
      <c r="NUU53" s="247"/>
      <c r="NUV53" s="247"/>
      <c r="NUW53" s="247"/>
      <c r="NUX53" s="247"/>
      <c r="NUY53" s="247"/>
      <c r="NUZ53" s="247"/>
      <c r="NVA53" s="247"/>
      <c r="NVB53" s="247"/>
      <c r="NVC53" s="247"/>
      <c r="NVD53" s="247"/>
      <c r="NVE53" s="247"/>
      <c r="NVF53" s="247"/>
      <c r="NVG53" s="247"/>
      <c r="NVH53" s="247"/>
      <c r="NVI53" s="247"/>
      <c r="NVJ53" s="247"/>
      <c r="NVK53" s="247"/>
      <c r="NVL53" s="247"/>
      <c r="NVM53" s="247"/>
      <c r="NVN53" s="247"/>
      <c r="NVO53" s="247"/>
      <c r="NVP53" s="247"/>
      <c r="NVQ53" s="247"/>
      <c r="NVR53" s="247"/>
      <c r="NVS53" s="247"/>
      <c r="NVT53" s="247"/>
      <c r="NVU53" s="247"/>
      <c r="NVV53" s="247"/>
      <c r="NVW53" s="247"/>
      <c r="NVX53" s="247"/>
      <c r="NVY53" s="247"/>
      <c r="NVZ53" s="247"/>
      <c r="NWA53" s="247"/>
      <c r="NWB53" s="247"/>
      <c r="NWC53" s="247"/>
      <c r="NWD53" s="247"/>
      <c r="NWE53" s="247"/>
      <c r="NWF53" s="247"/>
      <c r="NWG53" s="247"/>
      <c r="NWH53" s="247"/>
      <c r="NWI53" s="247"/>
      <c r="NWJ53" s="247"/>
      <c r="NWK53" s="247"/>
      <c r="NWL53" s="247"/>
      <c r="NWM53" s="247"/>
      <c r="NWN53" s="247"/>
      <c r="NWO53" s="247"/>
      <c r="NWP53" s="247"/>
      <c r="NWQ53" s="247"/>
      <c r="NWR53" s="247"/>
      <c r="NWS53" s="247"/>
      <c r="NWT53" s="247"/>
      <c r="NWU53" s="247"/>
      <c r="NWV53" s="247"/>
      <c r="NWW53" s="247"/>
      <c r="NWX53" s="247"/>
      <c r="NWY53" s="247"/>
      <c r="NWZ53" s="247"/>
      <c r="NXA53" s="247"/>
      <c r="NXB53" s="247"/>
      <c r="NXC53" s="247"/>
      <c r="NXD53" s="247"/>
      <c r="NXE53" s="247"/>
      <c r="NXF53" s="247"/>
      <c r="NXG53" s="247"/>
      <c r="NXH53" s="247"/>
      <c r="NXI53" s="247"/>
      <c r="NXJ53" s="247"/>
      <c r="NXK53" s="247"/>
      <c r="NXL53" s="247"/>
      <c r="NXM53" s="247"/>
      <c r="NXN53" s="247"/>
      <c r="NXO53" s="247"/>
      <c r="NXP53" s="247"/>
      <c r="NXQ53" s="247"/>
      <c r="NXR53" s="247"/>
      <c r="NXS53" s="247"/>
      <c r="NXT53" s="247"/>
      <c r="NXU53" s="247"/>
      <c r="NXV53" s="247"/>
      <c r="NXW53" s="247"/>
      <c r="NXX53" s="247"/>
      <c r="NXY53" s="247"/>
      <c r="NXZ53" s="247"/>
      <c r="NYA53" s="247"/>
      <c r="NYB53" s="247"/>
      <c r="NYC53" s="247"/>
      <c r="NYD53" s="247"/>
      <c r="NYE53" s="247"/>
      <c r="NYF53" s="247"/>
      <c r="NYG53" s="247"/>
      <c r="NYH53" s="247"/>
      <c r="NYI53" s="247"/>
      <c r="NYJ53" s="247"/>
      <c r="NYK53" s="247"/>
      <c r="NYL53" s="247"/>
      <c r="NYM53" s="247"/>
      <c r="NYN53" s="247"/>
      <c r="NYO53" s="247"/>
      <c r="NYP53" s="247"/>
      <c r="NYQ53" s="247"/>
      <c r="NYR53" s="247"/>
      <c r="NYS53" s="247"/>
      <c r="NYT53" s="247"/>
      <c r="NYU53" s="247"/>
      <c r="NYV53" s="247"/>
      <c r="NYW53" s="247"/>
      <c r="NYX53" s="247"/>
      <c r="NYY53" s="247"/>
      <c r="NYZ53" s="247"/>
      <c r="NZA53" s="247"/>
      <c r="NZB53" s="247"/>
      <c r="NZC53" s="247"/>
      <c r="NZD53" s="247"/>
      <c r="NZE53" s="247"/>
      <c r="NZF53" s="247"/>
      <c r="NZG53" s="247"/>
      <c r="NZH53" s="247"/>
      <c r="NZI53" s="247"/>
      <c r="NZJ53" s="247"/>
      <c r="NZK53" s="247"/>
      <c r="NZL53" s="247"/>
      <c r="NZM53" s="247"/>
      <c r="NZN53" s="247"/>
      <c r="NZO53" s="247"/>
      <c r="NZP53" s="247"/>
      <c r="NZQ53" s="247"/>
      <c r="NZR53" s="247"/>
      <c r="NZS53" s="247"/>
      <c r="NZT53" s="247"/>
      <c r="NZU53" s="247"/>
      <c r="NZV53" s="247"/>
      <c r="NZW53" s="247"/>
      <c r="NZX53" s="247"/>
      <c r="NZY53" s="247"/>
      <c r="NZZ53" s="247"/>
      <c r="OAA53" s="247"/>
      <c r="OAB53" s="247"/>
      <c r="OAC53" s="247"/>
      <c r="OAD53" s="247"/>
      <c r="OAE53" s="247"/>
      <c r="OAF53" s="247"/>
      <c r="OAG53" s="247"/>
      <c r="OAH53" s="247"/>
      <c r="OAI53" s="247"/>
      <c r="OAJ53" s="247"/>
      <c r="OAK53" s="247"/>
      <c r="OAL53" s="247"/>
      <c r="OAM53" s="247"/>
      <c r="OAN53" s="247"/>
      <c r="OAO53" s="247"/>
      <c r="OAP53" s="247"/>
      <c r="OAQ53" s="247"/>
      <c r="OAR53" s="247"/>
      <c r="OAS53" s="247"/>
      <c r="OAT53" s="247"/>
      <c r="OAU53" s="247"/>
      <c r="OAV53" s="247"/>
      <c r="OAW53" s="247"/>
      <c r="OAX53" s="247"/>
      <c r="OAY53" s="247"/>
      <c r="OAZ53" s="247"/>
      <c r="OBA53" s="247"/>
      <c r="OBB53" s="247"/>
      <c r="OBC53" s="247"/>
      <c r="OBD53" s="247"/>
      <c r="OBE53" s="247"/>
      <c r="OBF53" s="247"/>
      <c r="OBG53" s="247"/>
      <c r="OBH53" s="247"/>
      <c r="OBI53" s="247"/>
      <c r="OBJ53" s="247"/>
      <c r="OBK53" s="247"/>
      <c r="OBL53" s="247"/>
      <c r="OBM53" s="247"/>
      <c r="OBN53" s="247"/>
      <c r="OBO53" s="247"/>
      <c r="OBP53" s="247"/>
      <c r="OBQ53" s="247"/>
      <c r="OBR53" s="247"/>
      <c r="OBS53" s="247"/>
      <c r="OBT53" s="247"/>
      <c r="OBU53" s="247"/>
      <c r="OBV53" s="247"/>
      <c r="OBW53" s="247"/>
      <c r="OBX53" s="247"/>
      <c r="OBY53" s="247"/>
      <c r="OBZ53" s="247"/>
      <c r="OCA53" s="247"/>
      <c r="OCB53" s="247"/>
      <c r="OCC53" s="247"/>
      <c r="OCD53" s="247"/>
      <c r="OCE53" s="247"/>
      <c r="OCF53" s="247"/>
      <c r="OCG53" s="247"/>
      <c r="OCH53" s="247"/>
      <c r="OCI53" s="247"/>
      <c r="OCJ53" s="247"/>
      <c r="OCK53" s="247"/>
      <c r="OCL53" s="247"/>
      <c r="OCM53" s="247"/>
      <c r="OCN53" s="247"/>
      <c r="OCO53" s="247"/>
      <c r="OCP53" s="247"/>
      <c r="OCQ53" s="247"/>
      <c r="OCR53" s="247"/>
      <c r="OCS53" s="247"/>
      <c r="OCT53" s="247"/>
      <c r="OCU53" s="247"/>
      <c r="OCV53" s="247"/>
      <c r="OCW53" s="247"/>
      <c r="OCX53" s="247"/>
      <c r="OCY53" s="247"/>
      <c r="OCZ53" s="247"/>
      <c r="ODA53" s="247"/>
      <c r="ODB53" s="247"/>
      <c r="ODC53" s="247"/>
      <c r="ODD53" s="247"/>
      <c r="ODE53" s="247"/>
      <c r="ODF53" s="247"/>
      <c r="ODG53" s="247"/>
      <c r="ODH53" s="247"/>
      <c r="ODI53" s="247"/>
      <c r="ODJ53" s="247"/>
      <c r="ODK53" s="247"/>
      <c r="ODL53" s="247"/>
      <c r="ODM53" s="247"/>
      <c r="ODN53" s="247"/>
      <c r="ODO53" s="247"/>
      <c r="ODP53" s="247"/>
      <c r="ODQ53" s="247"/>
      <c r="ODR53" s="247"/>
      <c r="ODS53" s="247"/>
      <c r="ODT53" s="247"/>
      <c r="ODU53" s="247"/>
      <c r="ODV53" s="247"/>
      <c r="ODW53" s="247"/>
      <c r="ODX53" s="247"/>
      <c r="ODY53" s="247"/>
      <c r="ODZ53" s="247"/>
      <c r="OEA53" s="247"/>
      <c r="OEB53" s="247"/>
      <c r="OEC53" s="247"/>
      <c r="OED53" s="247"/>
      <c r="OEE53" s="247"/>
      <c r="OEF53" s="247"/>
      <c r="OEG53" s="247"/>
      <c r="OEH53" s="247"/>
      <c r="OEI53" s="247"/>
      <c r="OEJ53" s="247"/>
      <c r="OEK53" s="247"/>
      <c r="OEL53" s="247"/>
      <c r="OEM53" s="247"/>
      <c r="OEN53" s="247"/>
      <c r="OEO53" s="247"/>
      <c r="OEP53" s="247"/>
      <c r="OEQ53" s="247"/>
      <c r="OER53" s="247"/>
      <c r="OES53" s="247"/>
      <c r="OET53" s="247"/>
      <c r="OEU53" s="247"/>
      <c r="OEV53" s="247"/>
      <c r="OEW53" s="247"/>
      <c r="OEX53" s="247"/>
      <c r="OEY53" s="247"/>
      <c r="OEZ53" s="247"/>
      <c r="OFA53" s="247"/>
      <c r="OFB53" s="247"/>
      <c r="OFC53" s="247"/>
      <c r="OFD53" s="247"/>
      <c r="OFE53" s="247"/>
      <c r="OFF53" s="247"/>
      <c r="OFG53" s="247"/>
      <c r="OFH53" s="247"/>
      <c r="OFI53" s="247"/>
      <c r="OFJ53" s="247"/>
      <c r="OFK53" s="247"/>
      <c r="OFL53" s="247"/>
      <c r="OFM53" s="247"/>
      <c r="OFN53" s="247"/>
      <c r="OFO53" s="247"/>
      <c r="OFP53" s="247"/>
      <c r="OFQ53" s="247"/>
      <c r="OFR53" s="247"/>
      <c r="OFS53" s="247"/>
      <c r="OFT53" s="247"/>
      <c r="OFU53" s="247"/>
      <c r="OFV53" s="247"/>
      <c r="OFW53" s="247"/>
      <c r="OFX53" s="247"/>
      <c r="OFY53" s="247"/>
      <c r="OFZ53" s="247"/>
      <c r="OGA53" s="247"/>
      <c r="OGB53" s="247"/>
      <c r="OGC53" s="247"/>
      <c r="OGD53" s="247"/>
      <c r="OGE53" s="247"/>
      <c r="OGF53" s="247"/>
      <c r="OGG53" s="247"/>
      <c r="OGH53" s="247"/>
      <c r="OGI53" s="247"/>
      <c r="OGJ53" s="247"/>
      <c r="OGK53" s="247"/>
      <c r="OGL53" s="247"/>
      <c r="OGM53" s="247"/>
      <c r="OGN53" s="247"/>
      <c r="OGO53" s="247"/>
      <c r="OGP53" s="247"/>
      <c r="OGQ53" s="247"/>
      <c r="OGR53" s="247"/>
      <c r="OGS53" s="247"/>
      <c r="OGT53" s="247"/>
      <c r="OGU53" s="247"/>
      <c r="OGV53" s="247"/>
      <c r="OGW53" s="247"/>
      <c r="OGX53" s="247"/>
      <c r="OGY53" s="247"/>
      <c r="OGZ53" s="247"/>
      <c r="OHA53" s="247"/>
      <c r="OHB53" s="247"/>
      <c r="OHC53" s="247"/>
      <c r="OHD53" s="247"/>
      <c r="OHE53" s="247"/>
      <c r="OHF53" s="247"/>
      <c r="OHG53" s="247"/>
      <c r="OHH53" s="247"/>
      <c r="OHI53" s="247"/>
      <c r="OHJ53" s="247"/>
      <c r="OHK53" s="247"/>
      <c r="OHL53" s="247"/>
      <c r="OHM53" s="247"/>
      <c r="OHN53" s="247"/>
      <c r="OHO53" s="247"/>
      <c r="OHP53" s="247"/>
      <c r="OHQ53" s="247"/>
      <c r="OHR53" s="247"/>
      <c r="OHS53" s="247"/>
      <c r="OHT53" s="247"/>
      <c r="OHU53" s="247"/>
      <c r="OHV53" s="247"/>
      <c r="OHW53" s="247"/>
      <c r="OHX53" s="247"/>
      <c r="OHY53" s="247"/>
      <c r="OHZ53" s="247"/>
      <c r="OIA53" s="247"/>
      <c r="OIB53" s="247"/>
      <c r="OIC53" s="247"/>
      <c r="OID53" s="247"/>
      <c r="OIE53" s="247"/>
      <c r="OIF53" s="247"/>
      <c r="OIG53" s="247"/>
      <c r="OIH53" s="247"/>
      <c r="OII53" s="247"/>
      <c r="OIJ53" s="247"/>
      <c r="OIK53" s="247"/>
      <c r="OIL53" s="247"/>
      <c r="OIM53" s="247"/>
      <c r="OIN53" s="247"/>
      <c r="OIO53" s="247"/>
      <c r="OIP53" s="247"/>
      <c r="OIQ53" s="247"/>
      <c r="OIR53" s="247"/>
      <c r="OIS53" s="247"/>
      <c r="OIT53" s="247"/>
      <c r="OIU53" s="247"/>
      <c r="OIV53" s="247"/>
      <c r="OIW53" s="247"/>
      <c r="OIX53" s="247"/>
      <c r="OIY53" s="247"/>
      <c r="OIZ53" s="247"/>
      <c r="OJA53" s="247"/>
      <c r="OJB53" s="247"/>
      <c r="OJC53" s="247"/>
      <c r="OJD53" s="247"/>
      <c r="OJE53" s="247"/>
      <c r="OJF53" s="247"/>
      <c r="OJG53" s="247"/>
      <c r="OJH53" s="247"/>
      <c r="OJI53" s="247"/>
      <c r="OJJ53" s="247"/>
      <c r="OJK53" s="247"/>
      <c r="OJL53" s="247"/>
      <c r="OJM53" s="247"/>
      <c r="OJN53" s="247"/>
      <c r="OJO53" s="247"/>
      <c r="OJP53" s="247"/>
      <c r="OJQ53" s="247"/>
      <c r="OJR53" s="247"/>
      <c r="OJS53" s="247"/>
      <c r="OJT53" s="247"/>
      <c r="OJU53" s="247"/>
      <c r="OJV53" s="247"/>
      <c r="OJW53" s="247"/>
      <c r="OJX53" s="247"/>
      <c r="OJY53" s="247"/>
      <c r="OJZ53" s="247"/>
      <c r="OKA53" s="247"/>
      <c r="OKB53" s="247"/>
      <c r="OKC53" s="247"/>
      <c r="OKD53" s="247"/>
      <c r="OKE53" s="247"/>
      <c r="OKF53" s="247"/>
      <c r="OKG53" s="247"/>
      <c r="OKH53" s="247"/>
      <c r="OKI53" s="247"/>
      <c r="OKJ53" s="247"/>
      <c r="OKK53" s="247"/>
      <c r="OKL53" s="247"/>
      <c r="OKM53" s="247"/>
      <c r="OKN53" s="247"/>
      <c r="OKO53" s="247"/>
      <c r="OKP53" s="247"/>
      <c r="OKQ53" s="247"/>
      <c r="OKR53" s="247"/>
      <c r="OKS53" s="247"/>
      <c r="OKT53" s="247"/>
      <c r="OKU53" s="247"/>
      <c r="OKV53" s="247"/>
      <c r="OKW53" s="247"/>
      <c r="OKX53" s="247"/>
      <c r="OKY53" s="247"/>
      <c r="OKZ53" s="247"/>
      <c r="OLA53" s="247"/>
      <c r="OLB53" s="247"/>
      <c r="OLC53" s="247"/>
      <c r="OLD53" s="247"/>
      <c r="OLE53" s="247"/>
      <c r="OLF53" s="247"/>
      <c r="OLG53" s="247"/>
      <c r="OLH53" s="247"/>
      <c r="OLI53" s="247"/>
      <c r="OLJ53" s="247"/>
      <c r="OLK53" s="247"/>
      <c r="OLL53" s="247"/>
      <c r="OLM53" s="247"/>
      <c r="OLN53" s="247"/>
      <c r="OLO53" s="247"/>
      <c r="OLP53" s="247"/>
      <c r="OLQ53" s="247"/>
      <c r="OLR53" s="247"/>
      <c r="OLS53" s="247"/>
      <c r="OLT53" s="247"/>
      <c r="OLU53" s="247"/>
      <c r="OLV53" s="247"/>
      <c r="OLW53" s="247"/>
      <c r="OLX53" s="247"/>
      <c r="OLY53" s="247"/>
      <c r="OLZ53" s="247"/>
      <c r="OMA53" s="247"/>
      <c r="OMB53" s="247"/>
      <c r="OMC53" s="247"/>
      <c r="OMD53" s="247"/>
      <c r="OME53" s="247"/>
      <c r="OMF53" s="247"/>
      <c r="OMG53" s="247"/>
      <c r="OMH53" s="247"/>
      <c r="OMI53" s="247"/>
      <c r="OMJ53" s="247"/>
      <c r="OMK53" s="247"/>
      <c r="OML53" s="247"/>
      <c r="OMM53" s="247"/>
      <c r="OMN53" s="247"/>
      <c r="OMO53" s="247"/>
      <c r="OMP53" s="247"/>
      <c r="OMQ53" s="247"/>
      <c r="OMR53" s="247"/>
      <c r="OMS53" s="247"/>
      <c r="OMT53" s="247"/>
      <c r="OMU53" s="247"/>
      <c r="OMV53" s="247"/>
      <c r="OMW53" s="247"/>
      <c r="OMX53" s="247"/>
      <c r="OMY53" s="247"/>
      <c r="OMZ53" s="247"/>
      <c r="ONA53" s="247"/>
      <c r="ONB53" s="247"/>
      <c r="ONC53" s="247"/>
      <c r="OND53" s="247"/>
      <c r="ONE53" s="247"/>
      <c r="ONF53" s="247"/>
      <c r="ONG53" s="247"/>
      <c r="ONH53" s="247"/>
      <c r="ONI53" s="247"/>
      <c r="ONJ53" s="247"/>
      <c r="ONK53" s="247"/>
      <c r="ONL53" s="247"/>
      <c r="ONM53" s="247"/>
      <c r="ONN53" s="247"/>
      <c r="ONO53" s="247"/>
      <c r="ONP53" s="247"/>
      <c r="ONQ53" s="247"/>
      <c r="ONR53" s="247"/>
      <c r="ONS53" s="247"/>
      <c r="ONT53" s="247"/>
      <c r="ONU53" s="247"/>
      <c r="ONV53" s="247"/>
      <c r="ONW53" s="247"/>
      <c r="ONX53" s="247"/>
      <c r="ONY53" s="247"/>
      <c r="ONZ53" s="247"/>
      <c r="OOA53" s="247"/>
      <c r="OOB53" s="247"/>
      <c r="OOC53" s="247"/>
      <c r="OOD53" s="247"/>
      <c r="OOE53" s="247"/>
      <c r="OOF53" s="247"/>
      <c r="OOG53" s="247"/>
      <c r="OOH53" s="247"/>
      <c r="OOI53" s="247"/>
      <c r="OOJ53" s="247"/>
      <c r="OOK53" s="247"/>
      <c r="OOL53" s="247"/>
      <c r="OOM53" s="247"/>
      <c r="OON53" s="247"/>
      <c r="OOO53" s="247"/>
      <c r="OOP53" s="247"/>
      <c r="OOQ53" s="247"/>
      <c r="OOR53" s="247"/>
      <c r="OOS53" s="247"/>
      <c r="OOT53" s="247"/>
      <c r="OOU53" s="247"/>
      <c r="OOV53" s="247"/>
      <c r="OOW53" s="247"/>
      <c r="OOX53" s="247"/>
      <c r="OOY53" s="247"/>
      <c r="OOZ53" s="247"/>
      <c r="OPA53" s="247"/>
      <c r="OPB53" s="247"/>
      <c r="OPC53" s="247"/>
      <c r="OPD53" s="247"/>
      <c r="OPE53" s="247"/>
      <c r="OPF53" s="247"/>
      <c r="OPG53" s="247"/>
      <c r="OPH53" s="247"/>
      <c r="OPI53" s="247"/>
      <c r="OPJ53" s="247"/>
      <c r="OPK53" s="247"/>
      <c r="OPL53" s="247"/>
      <c r="OPM53" s="247"/>
      <c r="OPN53" s="247"/>
      <c r="OPO53" s="247"/>
      <c r="OPP53" s="247"/>
      <c r="OPQ53" s="247"/>
      <c r="OPR53" s="247"/>
      <c r="OPS53" s="247"/>
      <c r="OPT53" s="247"/>
      <c r="OPU53" s="247"/>
      <c r="OPV53" s="247"/>
      <c r="OPW53" s="247"/>
      <c r="OPX53" s="247"/>
      <c r="OPY53" s="247"/>
      <c r="OPZ53" s="247"/>
      <c r="OQA53" s="247"/>
      <c r="OQB53" s="247"/>
      <c r="OQC53" s="247"/>
      <c r="OQD53" s="247"/>
      <c r="OQE53" s="247"/>
      <c r="OQF53" s="247"/>
      <c r="OQG53" s="247"/>
      <c r="OQH53" s="247"/>
      <c r="OQI53" s="247"/>
      <c r="OQJ53" s="247"/>
      <c r="OQK53" s="247"/>
      <c r="OQL53" s="247"/>
      <c r="OQM53" s="247"/>
      <c r="OQN53" s="247"/>
      <c r="OQO53" s="247"/>
      <c r="OQP53" s="247"/>
      <c r="OQQ53" s="247"/>
      <c r="OQR53" s="247"/>
      <c r="OQS53" s="247"/>
      <c r="OQT53" s="247"/>
      <c r="OQU53" s="247"/>
      <c r="OQV53" s="247"/>
      <c r="OQW53" s="247"/>
      <c r="OQX53" s="247"/>
      <c r="OQY53" s="247"/>
      <c r="OQZ53" s="247"/>
      <c r="ORA53" s="247"/>
      <c r="ORB53" s="247"/>
      <c r="ORC53" s="247"/>
      <c r="ORD53" s="247"/>
      <c r="ORE53" s="247"/>
      <c r="ORF53" s="247"/>
      <c r="ORG53" s="247"/>
      <c r="ORH53" s="247"/>
      <c r="ORI53" s="247"/>
      <c r="ORJ53" s="247"/>
      <c r="ORK53" s="247"/>
      <c r="ORL53" s="247"/>
      <c r="ORM53" s="247"/>
      <c r="ORN53" s="247"/>
      <c r="ORO53" s="247"/>
      <c r="ORP53" s="247"/>
      <c r="ORQ53" s="247"/>
      <c r="ORR53" s="247"/>
      <c r="ORS53" s="247"/>
      <c r="ORT53" s="247"/>
      <c r="ORU53" s="247"/>
      <c r="ORV53" s="247"/>
      <c r="ORW53" s="247"/>
      <c r="ORX53" s="247"/>
      <c r="ORY53" s="247"/>
      <c r="ORZ53" s="247"/>
      <c r="OSA53" s="247"/>
      <c r="OSB53" s="247"/>
      <c r="OSC53" s="247"/>
      <c r="OSD53" s="247"/>
      <c r="OSE53" s="247"/>
      <c r="OSF53" s="247"/>
      <c r="OSG53" s="247"/>
      <c r="OSH53" s="247"/>
      <c r="OSI53" s="247"/>
      <c r="OSJ53" s="247"/>
      <c r="OSK53" s="247"/>
      <c r="OSL53" s="247"/>
      <c r="OSM53" s="247"/>
      <c r="OSN53" s="247"/>
      <c r="OSO53" s="247"/>
      <c r="OSP53" s="247"/>
      <c r="OSQ53" s="247"/>
      <c r="OSR53" s="247"/>
      <c r="OSS53" s="247"/>
      <c r="OST53" s="247"/>
      <c r="OSU53" s="247"/>
      <c r="OSV53" s="247"/>
      <c r="OSW53" s="247"/>
      <c r="OSX53" s="247"/>
      <c r="OSY53" s="247"/>
      <c r="OSZ53" s="247"/>
      <c r="OTA53" s="247"/>
      <c r="OTB53" s="247"/>
      <c r="OTC53" s="247"/>
      <c r="OTD53" s="247"/>
      <c r="OTE53" s="247"/>
      <c r="OTF53" s="247"/>
      <c r="OTG53" s="247"/>
      <c r="OTH53" s="247"/>
      <c r="OTI53" s="247"/>
      <c r="OTJ53" s="247"/>
      <c r="OTK53" s="247"/>
      <c r="OTL53" s="247"/>
      <c r="OTM53" s="247"/>
      <c r="OTN53" s="247"/>
      <c r="OTO53" s="247"/>
      <c r="OTP53" s="247"/>
      <c r="OTQ53" s="247"/>
      <c r="OTR53" s="247"/>
      <c r="OTS53" s="247"/>
      <c r="OTT53" s="247"/>
      <c r="OTU53" s="247"/>
      <c r="OTV53" s="247"/>
      <c r="OTW53" s="247"/>
      <c r="OTX53" s="247"/>
      <c r="OTY53" s="247"/>
      <c r="OTZ53" s="247"/>
      <c r="OUA53" s="247"/>
      <c r="OUB53" s="247"/>
      <c r="OUC53" s="247"/>
      <c r="OUD53" s="247"/>
      <c r="OUE53" s="247"/>
      <c r="OUF53" s="247"/>
      <c r="OUG53" s="247"/>
      <c r="OUH53" s="247"/>
      <c r="OUI53" s="247"/>
      <c r="OUJ53" s="247"/>
      <c r="OUK53" s="247"/>
      <c r="OUL53" s="247"/>
      <c r="OUM53" s="247"/>
      <c r="OUN53" s="247"/>
      <c r="OUO53" s="247"/>
      <c r="OUP53" s="247"/>
      <c r="OUQ53" s="247"/>
      <c r="OUR53" s="247"/>
      <c r="OUS53" s="247"/>
      <c r="OUT53" s="247"/>
      <c r="OUU53" s="247"/>
      <c r="OUV53" s="247"/>
      <c r="OUW53" s="247"/>
      <c r="OUX53" s="247"/>
      <c r="OUY53" s="247"/>
      <c r="OUZ53" s="247"/>
      <c r="OVA53" s="247"/>
      <c r="OVB53" s="247"/>
      <c r="OVC53" s="247"/>
      <c r="OVD53" s="247"/>
      <c r="OVE53" s="247"/>
      <c r="OVF53" s="247"/>
      <c r="OVG53" s="247"/>
      <c r="OVH53" s="247"/>
      <c r="OVI53" s="247"/>
      <c r="OVJ53" s="247"/>
      <c r="OVK53" s="247"/>
      <c r="OVL53" s="247"/>
      <c r="OVM53" s="247"/>
      <c r="OVN53" s="247"/>
      <c r="OVO53" s="247"/>
      <c r="OVP53" s="247"/>
      <c r="OVQ53" s="247"/>
      <c r="OVR53" s="247"/>
      <c r="OVS53" s="247"/>
      <c r="OVT53" s="247"/>
      <c r="OVU53" s="247"/>
      <c r="OVV53" s="247"/>
      <c r="OVW53" s="247"/>
      <c r="OVX53" s="247"/>
      <c r="OVY53" s="247"/>
      <c r="OVZ53" s="247"/>
      <c r="OWA53" s="247"/>
      <c r="OWB53" s="247"/>
      <c r="OWC53" s="247"/>
      <c r="OWD53" s="247"/>
      <c r="OWE53" s="247"/>
      <c r="OWF53" s="247"/>
      <c r="OWG53" s="247"/>
      <c r="OWH53" s="247"/>
      <c r="OWI53" s="247"/>
      <c r="OWJ53" s="247"/>
      <c r="OWK53" s="247"/>
      <c r="OWL53" s="247"/>
      <c r="OWM53" s="247"/>
      <c r="OWN53" s="247"/>
      <c r="OWO53" s="247"/>
      <c r="OWP53" s="247"/>
      <c r="OWQ53" s="247"/>
      <c r="OWR53" s="247"/>
      <c r="OWS53" s="247"/>
      <c r="OWT53" s="247"/>
      <c r="OWU53" s="247"/>
      <c r="OWV53" s="247"/>
      <c r="OWW53" s="247"/>
      <c r="OWX53" s="247"/>
      <c r="OWY53" s="247"/>
      <c r="OWZ53" s="247"/>
      <c r="OXA53" s="247"/>
      <c r="OXB53" s="247"/>
      <c r="OXC53" s="247"/>
      <c r="OXD53" s="247"/>
      <c r="OXE53" s="247"/>
      <c r="OXF53" s="247"/>
      <c r="OXG53" s="247"/>
      <c r="OXH53" s="247"/>
      <c r="OXI53" s="247"/>
      <c r="OXJ53" s="247"/>
      <c r="OXK53" s="247"/>
      <c r="OXL53" s="247"/>
      <c r="OXM53" s="247"/>
      <c r="OXN53" s="247"/>
      <c r="OXO53" s="247"/>
      <c r="OXP53" s="247"/>
      <c r="OXQ53" s="247"/>
      <c r="OXR53" s="247"/>
      <c r="OXS53" s="247"/>
      <c r="OXT53" s="247"/>
      <c r="OXU53" s="247"/>
      <c r="OXV53" s="247"/>
      <c r="OXW53" s="247"/>
      <c r="OXX53" s="247"/>
      <c r="OXY53" s="247"/>
      <c r="OXZ53" s="247"/>
      <c r="OYA53" s="247"/>
      <c r="OYB53" s="247"/>
      <c r="OYC53" s="247"/>
      <c r="OYD53" s="247"/>
      <c r="OYE53" s="247"/>
      <c r="OYF53" s="247"/>
      <c r="OYG53" s="247"/>
      <c r="OYH53" s="247"/>
      <c r="OYI53" s="247"/>
      <c r="OYJ53" s="247"/>
      <c r="OYK53" s="247"/>
      <c r="OYL53" s="247"/>
      <c r="OYM53" s="247"/>
      <c r="OYN53" s="247"/>
      <c r="OYO53" s="247"/>
      <c r="OYP53" s="247"/>
      <c r="OYQ53" s="247"/>
      <c r="OYR53" s="247"/>
      <c r="OYS53" s="247"/>
      <c r="OYT53" s="247"/>
      <c r="OYU53" s="247"/>
      <c r="OYV53" s="247"/>
      <c r="OYW53" s="247"/>
      <c r="OYX53" s="247"/>
      <c r="OYY53" s="247"/>
      <c r="OYZ53" s="247"/>
      <c r="OZA53" s="247"/>
      <c r="OZB53" s="247"/>
      <c r="OZC53" s="247"/>
      <c r="OZD53" s="247"/>
      <c r="OZE53" s="247"/>
      <c r="OZF53" s="247"/>
      <c r="OZG53" s="247"/>
      <c r="OZH53" s="247"/>
      <c r="OZI53" s="247"/>
      <c r="OZJ53" s="247"/>
      <c r="OZK53" s="247"/>
      <c r="OZL53" s="247"/>
      <c r="OZM53" s="247"/>
      <c r="OZN53" s="247"/>
      <c r="OZO53" s="247"/>
      <c r="OZP53" s="247"/>
      <c r="OZQ53" s="247"/>
      <c r="OZR53" s="247"/>
      <c r="OZS53" s="247"/>
      <c r="OZT53" s="247"/>
      <c r="OZU53" s="247"/>
      <c r="OZV53" s="247"/>
      <c r="OZW53" s="247"/>
      <c r="OZX53" s="247"/>
      <c r="OZY53" s="247"/>
      <c r="OZZ53" s="247"/>
      <c r="PAA53" s="247"/>
      <c r="PAB53" s="247"/>
      <c r="PAC53" s="247"/>
      <c r="PAD53" s="247"/>
      <c r="PAE53" s="247"/>
      <c r="PAF53" s="247"/>
      <c r="PAG53" s="247"/>
      <c r="PAH53" s="247"/>
      <c r="PAI53" s="247"/>
      <c r="PAJ53" s="247"/>
      <c r="PAK53" s="247"/>
      <c r="PAL53" s="247"/>
      <c r="PAM53" s="247"/>
      <c r="PAN53" s="247"/>
      <c r="PAO53" s="247"/>
      <c r="PAP53" s="247"/>
      <c r="PAQ53" s="247"/>
      <c r="PAR53" s="247"/>
      <c r="PAS53" s="247"/>
      <c r="PAT53" s="247"/>
      <c r="PAU53" s="247"/>
      <c r="PAV53" s="247"/>
      <c r="PAW53" s="247"/>
      <c r="PAX53" s="247"/>
      <c r="PAY53" s="247"/>
      <c r="PAZ53" s="247"/>
      <c r="PBA53" s="247"/>
      <c r="PBB53" s="247"/>
      <c r="PBC53" s="247"/>
      <c r="PBD53" s="247"/>
      <c r="PBE53" s="247"/>
      <c r="PBF53" s="247"/>
      <c r="PBG53" s="247"/>
      <c r="PBH53" s="247"/>
      <c r="PBI53" s="247"/>
      <c r="PBJ53" s="247"/>
      <c r="PBK53" s="247"/>
      <c r="PBL53" s="247"/>
      <c r="PBM53" s="247"/>
      <c r="PBN53" s="247"/>
      <c r="PBO53" s="247"/>
      <c r="PBP53" s="247"/>
      <c r="PBQ53" s="247"/>
      <c r="PBR53" s="247"/>
      <c r="PBS53" s="247"/>
      <c r="PBT53" s="247"/>
      <c r="PBU53" s="247"/>
      <c r="PBV53" s="247"/>
      <c r="PBW53" s="247"/>
      <c r="PBX53" s="247"/>
      <c r="PBY53" s="247"/>
      <c r="PBZ53" s="247"/>
      <c r="PCA53" s="247"/>
      <c r="PCB53" s="247"/>
      <c r="PCC53" s="247"/>
      <c r="PCD53" s="247"/>
      <c r="PCE53" s="247"/>
      <c r="PCF53" s="247"/>
      <c r="PCG53" s="247"/>
      <c r="PCH53" s="247"/>
      <c r="PCI53" s="247"/>
      <c r="PCJ53" s="247"/>
      <c r="PCK53" s="247"/>
      <c r="PCL53" s="247"/>
      <c r="PCM53" s="247"/>
      <c r="PCN53" s="247"/>
      <c r="PCO53" s="247"/>
      <c r="PCP53" s="247"/>
      <c r="PCQ53" s="247"/>
      <c r="PCR53" s="247"/>
      <c r="PCS53" s="247"/>
      <c r="PCT53" s="247"/>
      <c r="PCU53" s="247"/>
      <c r="PCV53" s="247"/>
      <c r="PCW53" s="247"/>
      <c r="PCX53" s="247"/>
      <c r="PCY53" s="247"/>
      <c r="PCZ53" s="247"/>
      <c r="PDA53" s="247"/>
      <c r="PDB53" s="247"/>
      <c r="PDC53" s="247"/>
      <c r="PDD53" s="247"/>
      <c r="PDE53" s="247"/>
      <c r="PDF53" s="247"/>
      <c r="PDG53" s="247"/>
      <c r="PDH53" s="247"/>
      <c r="PDI53" s="247"/>
      <c r="PDJ53" s="247"/>
      <c r="PDK53" s="247"/>
      <c r="PDL53" s="247"/>
      <c r="PDM53" s="247"/>
      <c r="PDN53" s="247"/>
      <c r="PDO53" s="247"/>
      <c r="PDP53" s="247"/>
      <c r="PDQ53" s="247"/>
      <c r="PDR53" s="247"/>
      <c r="PDS53" s="247"/>
      <c r="PDT53" s="247"/>
      <c r="PDU53" s="247"/>
      <c r="PDV53" s="247"/>
      <c r="PDW53" s="247"/>
      <c r="PDX53" s="247"/>
      <c r="PDY53" s="247"/>
      <c r="PDZ53" s="247"/>
      <c r="PEA53" s="247"/>
      <c r="PEB53" s="247"/>
      <c r="PEC53" s="247"/>
      <c r="PED53" s="247"/>
      <c r="PEE53" s="247"/>
      <c r="PEF53" s="247"/>
      <c r="PEG53" s="247"/>
      <c r="PEH53" s="247"/>
      <c r="PEI53" s="247"/>
      <c r="PEJ53" s="247"/>
      <c r="PEK53" s="247"/>
      <c r="PEL53" s="247"/>
      <c r="PEM53" s="247"/>
      <c r="PEN53" s="247"/>
      <c r="PEO53" s="247"/>
      <c r="PEP53" s="247"/>
      <c r="PEQ53" s="247"/>
      <c r="PER53" s="247"/>
      <c r="PES53" s="247"/>
      <c r="PET53" s="247"/>
      <c r="PEU53" s="247"/>
      <c r="PEV53" s="247"/>
      <c r="PEW53" s="247"/>
      <c r="PEX53" s="247"/>
      <c r="PEY53" s="247"/>
      <c r="PEZ53" s="247"/>
      <c r="PFA53" s="247"/>
      <c r="PFB53" s="247"/>
      <c r="PFC53" s="247"/>
      <c r="PFD53" s="247"/>
      <c r="PFE53" s="247"/>
      <c r="PFF53" s="247"/>
      <c r="PFG53" s="247"/>
      <c r="PFH53" s="247"/>
      <c r="PFI53" s="247"/>
      <c r="PFJ53" s="247"/>
      <c r="PFK53" s="247"/>
      <c r="PFL53" s="247"/>
      <c r="PFM53" s="247"/>
      <c r="PFN53" s="247"/>
      <c r="PFO53" s="247"/>
      <c r="PFP53" s="247"/>
      <c r="PFQ53" s="247"/>
      <c r="PFR53" s="247"/>
      <c r="PFS53" s="247"/>
      <c r="PFT53" s="247"/>
      <c r="PFU53" s="247"/>
      <c r="PFV53" s="247"/>
      <c r="PFW53" s="247"/>
      <c r="PFX53" s="247"/>
      <c r="PFY53" s="247"/>
      <c r="PFZ53" s="247"/>
      <c r="PGA53" s="247"/>
      <c r="PGB53" s="247"/>
      <c r="PGC53" s="247"/>
      <c r="PGD53" s="247"/>
      <c r="PGE53" s="247"/>
      <c r="PGF53" s="247"/>
      <c r="PGG53" s="247"/>
      <c r="PGH53" s="247"/>
      <c r="PGI53" s="247"/>
      <c r="PGJ53" s="247"/>
      <c r="PGK53" s="247"/>
      <c r="PGL53" s="247"/>
      <c r="PGM53" s="247"/>
      <c r="PGN53" s="247"/>
      <c r="PGO53" s="247"/>
      <c r="PGP53" s="247"/>
      <c r="PGQ53" s="247"/>
      <c r="PGR53" s="247"/>
      <c r="PGS53" s="247"/>
      <c r="PGT53" s="247"/>
      <c r="PGU53" s="247"/>
      <c r="PGV53" s="247"/>
      <c r="PGW53" s="247"/>
      <c r="PGX53" s="247"/>
      <c r="PGY53" s="247"/>
      <c r="PGZ53" s="247"/>
      <c r="PHA53" s="247"/>
      <c r="PHB53" s="247"/>
      <c r="PHC53" s="247"/>
      <c r="PHD53" s="247"/>
      <c r="PHE53" s="247"/>
      <c r="PHF53" s="247"/>
      <c r="PHG53" s="247"/>
      <c r="PHH53" s="247"/>
      <c r="PHI53" s="247"/>
      <c r="PHJ53" s="247"/>
      <c r="PHK53" s="247"/>
      <c r="PHL53" s="247"/>
      <c r="PHM53" s="247"/>
      <c r="PHN53" s="247"/>
      <c r="PHO53" s="247"/>
      <c r="PHP53" s="247"/>
      <c r="PHQ53" s="247"/>
      <c r="PHR53" s="247"/>
      <c r="PHS53" s="247"/>
      <c r="PHT53" s="247"/>
      <c r="PHU53" s="247"/>
      <c r="PHV53" s="247"/>
      <c r="PHW53" s="247"/>
      <c r="PHX53" s="247"/>
      <c r="PHY53" s="247"/>
      <c r="PHZ53" s="247"/>
      <c r="PIA53" s="247"/>
      <c r="PIB53" s="247"/>
      <c r="PIC53" s="247"/>
      <c r="PID53" s="247"/>
      <c r="PIE53" s="247"/>
      <c r="PIF53" s="247"/>
      <c r="PIG53" s="247"/>
      <c r="PIH53" s="247"/>
      <c r="PII53" s="247"/>
      <c r="PIJ53" s="247"/>
      <c r="PIK53" s="247"/>
      <c r="PIL53" s="247"/>
      <c r="PIM53" s="247"/>
      <c r="PIN53" s="247"/>
      <c r="PIO53" s="247"/>
      <c r="PIP53" s="247"/>
      <c r="PIQ53" s="247"/>
      <c r="PIR53" s="247"/>
      <c r="PIS53" s="247"/>
      <c r="PIT53" s="247"/>
      <c r="PIU53" s="247"/>
      <c r="PIV53" s="247"/>
      <c r="PIW53" s="247"/>
      <c r="PIX53" s="247"/>
      <c r="PIY53" s="247"/>
      <c r="PIZ53" s="247"/>
      <c r="PJA53" s="247"/>
      <c r="PJB53" s="247"/>
      <c r="PJC53" s="247"/>
      <c r="PJD53" s="247"/>
      <c r="PJE53" s="247"/>
      <c r="PJF53" s="247"/>
      <c r="PJG53" s="247"/>
      <c r="PJH53" s="247"/>
      <c r="PJI53" s="247"/>
      <c r="PJJ53" s="247"/>
      <c r="PJK53" s="247"/>
      <c r="PJL53" s="247"/>
      <c r="PJM53" s="247"/>
      <c r="PJN53" s="247"/>
      <c r="PJO53" s="247"/>
      <c r="PJP53" s="247"/>
      <c r="PJQ53" s="247"/>
      <c r="PJR53" s="247"/>
      <c r="PJS53" s="247"/>
      <c r="PJT53" s="247"/>
      <c r="PJU53" s="247"/>
      <c r="PJV53" s="247"/>
      <c r="PJW53" s="247"/>
      <c r="PJX53" s="247"/>
      <c r="PJY53" s="247"/>
      <c r="PJZ53" s="247"/>
      <c r="PKA53" s="247"/>
      <c r="PKB53" s="247"/>
      <c r="PKC53" s="247"/>
      <c r="PKD53" s="247"/>
      <c r="PKE53" s="247"/>
      <c r="PKF53" s="247"/>
      <c r="PKG53" s="247"/>
      <c r="PKH53" s="247"/>
      <c r="PKI53" s="247"/>
      <c r="PKJ53" s="247"/>
      <c r="PKK53" s="247"/>
      <c r="PKL53" s="247"/>
      <c r="PKM53" s="247"/>
      <c r="PKN53" s="247"/>
      <c r="PKO53" s="247"/>
      <c r="PKP53" s="247"/>
      <c r="PKQ53" s="247"/>
      <c r="PKR53" s="247"/>
      <c r="PKS53" s="247"/>
      <c r="PKT53" s="247"/>
      <c r="PKU53" s="247"/>
      <c r="PKV53" s="247"/>
      <c r="PKW53" s="247"/>
      <c r="PKX53" s="247"/>
      <c r="PKY53" s="247"/>
      <c r="PKZ53" s="247"/>
      <c r="PLA53" s="247"/>
      <c r="PLB53" s="247"/>
      <c r="PLC53" s="247"/>
      <c r="PLD53" s="247"/>
      <c r="PLE53" s="247"/>
      <c r="PLF53" s="247"/>
      <c r="PLG53" s="247"/>
      <c r="PLH53" s="247"/>
      <c r="PLI53" s="247"/>
      <c r="PLJ53" s="247"/>
      <c r="PLK53" s="247"/>
      <c r="PLL53" s="247"/>
      <c r="PLM53" s="247"/>
      <c r="PLN53" s="247"/>
      <c r="PLO53" s="247"/>
      <c r="PLP53" s="247"/>
      <c r="PLQ53" s="247"/>
      <c r="PLR53" s="247"/>
      <c r="PLS53" s="247"/>
      <c r="PLT53" s="247"/>
      <c r="PLU53" s="247"/>
      <c r="PLV53" s="247"/>
      <c r="PLW53" s="247"/>
      <c r="PLX53" s="247"/>
      <c r="PLY53" s="247"/>
      <c r="PLZ53" s="247"/>
      <c r="PMA53" s="247"/>
      <c r="PMB53" s="247"/>
      <c r="PMC53" s="247"/>
      <c r="PMD53" s="247"/>
      <c r="PME53" s="247"/>
      <c r="PMF53" s="247"/>
      <c r="PMG53" s="247"/>
      <c r="PMH53" s="247"/>
      <c r="PMI53" s="247"/>
      <c r="PMJ53" s="247"/>
      <c r="PMK53" s="247"/>
      <c r="PML53" s="247"/>
      <c r="PMM53" s="247"/>
      <c r="PMN53" s="247"/>
      <c r="PMO53" s="247"/>
      <c r="PMP53" s="247"/>
      <c r="PMQ53" s="247"/>
      <c r="PMR53" s="247"/>
      <c r="PMS53" s="247"/>
      <c r="PMT53" s="247"/>
      <c r="PMU53" s="247"/>
      <c r="PMV53" s="247"/>
      <c r="PMW53" s="247"/>
      <c r="PMX53" s="247"/>
      <c r="PMY53" s="247"/>
      <c r="PMZ53" s="247"/>
      <c r="PNA53" s="247"/>
      <c r="PNB53" s="247"/>
      <c r="PNC53" s="247"/>
      <c r="PND53" s="247"/>
      <c r="PNE53" s="247"/>
      <c r="PNF53" s="247"/>
      <c r="PNG53" s="247"/>
      <c r="PNH53" s="247"/>
      <c r="PNI53" s="247"/>
      <c r="PNJ53" s="247"/>
      <c r="PNK53" s="247"/>
      <c r="PNL53" s="247"/>
      <c r="PNM53" s="247"/>
      <c r="PNN53" s="247"/>
      <c r="PNO53" s="247"/>
      <c r="PNP53" s="247"/>
      <c r="PNQ53" s="247"/>
      <c r="PNR53" s="247"/>
      <c r="PNS53" s="247"/>
      <c r="PNT53" s="247"/>
      <c r="PNU53" s="247"/>
      <c r="PNV53" s="247"/>
      <c r="PNW53" s="247"/>
      <c r="PNX53" s="247"/>
      <c r="PNY53" s="247"/>
      <c r="PNZ53" s="247"/>
      <c r="POA53" s="247"/>
      <c r="POB53" s="247"/>
      <c r="POC53" s="247"/>
      <c r="POD53" s="247"/>
      <c r="POE53" s="247"/>
      <c r="POF53" s="247"/>
      <c r="POG53" s="247"/>
      <c r="POH53" s="247"/>
      <c r="POI53" s="247"/>
      <c r="POJ53" s="247"/>
      <c r="POK53" s="247"/>
      <c r="POL53" s="247"/>
      <c r="POM53" s="247"/>
      <c r="PON53" s="247"/>
      <c r="POO53" s="247"/>
      <c r="POP53" s="247"/>
      <c r="POQ53" s="247"/>
      <c r="POR53" s="247"/>
      <c r="POS53" s="247"/>
      <c r="POT53" s="247"/>
      <c r="POU53" s="247"/>
      <c r="POV53" s="247"/>
      <c r="POW53" s="247"/>
      <c r="POX53" s="247"/>
      <c r="POY53" s="247"/>
      <c r="POZ53" s="247"/>
      <c r="PPA53" s="247"/>
      <c r="PPB53" s="247"/>
      <c r="PPC53" s="247"/>
      <c r="PPD53" s="247"/>
      <c r="PPE53" s="247"/>
      <c r="PPF53" s="247"/>
      <c r="PPG53" s="247"/>
      <c r="PPH53" s="247"/>
      <c r="PPI53" s="247"/>
      <c r="PPJ53" s="247"/>
      <c r="PPK53" s="247"/>
      <c r="PPL53" s="247"/>
      <c r="PPM53" s="247"/>
      <c r="PPN53" s="247"/>
      <c r="PPO53" s="247"/>
      <c r="PPP53" s="247"/>
      <c r="PPQ53" s="247"/>
      <c r="PPR53" s="247"/>
      <c r="PPS53" s="247"/>
      <c r="PPT53" s="247"/>
      <c r="PPU53" s="247"/>
      <c r="PPV53" s="247"/>
      <c r="PPW53" s="247"/>
      <c r="PPX53" s="247"/>
      <c r="PPY53" s="247"/>
      <c r="PPZ53" s="247"/>
      <c r="PQA53" s="247"/>
      <c r="PQB53" s="247"/>
      <c r="PQC53" s="247"/>
      <c r="PQD53" s="247"/>
      <c r="PQE53" s="247"/>
      <c r="PQF53" s="247"/>
      <c r="PQG53" s="247"/>
      <c r="PQH53" s="247"/>
      <c r="PQI53" s="247"/>
      <c r="PQJ53" s="247"/>
      <c r="PQK53" s="247"/>
      <c r="PQL53" s="247"/>
      <c r="PQM53" s="247"/>
      <c r="PQN53" s="247"/>
      <c r="PQO53" s="247"/>
      <c r="PQP53" s="247"/>
      <c r="PQQ53" s="247"/>
      <c r="PQR53" s="247"/>
      <c r="PQS53" s="247"/>
      <c r="PQT53" s="247"/>
      <c r="PQU53" s="247"/>
      <c r="PQV53" s="247"/>
      <c r="PQW53" s="247"/>
      <c r="PQX53" s="247"/>
      <c r="PQY53" s="247"/>
      <c r="PQZ53" s="247"/>
      <c r="PRA53" s="247"/>
      <c r="PRB53" s="247"/>
      <c r="PRC53" s="247"/>
      <c r="PRD53" s="247"/>
      <c r="PRE53" s="247"/>
      <c r="PRF53" s="247"/>
      <c r="PRG53" s="247"/>
      <c r="PRH53" s="247"/>
      <c r="PRI53" s="247"/>
      <c r="PRJ53" s="247"/>
      <c r="PRK53" s="247"/>
      <c r="PRL53" s="247"/>
      <c r="PRM53" s="247"/>
      <c r="PRN53" s="247"/>
      <c r="PRO53" s="247"/>
      <c r="PRP53" s="247"/>
      <c r="PRQ53" s="247"/>
      <c r="PRR53" s="247"/>
      <c r="PRS53" s="247"/>
      <c r="PRT53" s="247"/>
      <c r="PRU53" s="247"/>
      <c r="PRV53" s="247"/>
      <c r="PRW53" s="247"/>
      <c r="PRX53" s="247"/>
      <c r="PRY53" s="247"/>
      <c r="PRZ53" s="247"/>
      <c r="PSA53" s="247"/>
      <c r="PSB53" s="247"/>
      <c r="PSC53" s="247"/>
      <c r="PSD53" s="247"/>
      <c r="PSE53" s="247"/>
      <c r="PSF53" s="247"/>
      <c r="PSG53" s="247"/>
      <c r="PSH53" s="247"/>
      <c r="PSI53" s="247"/>
      <c r="PSJ53" s="247"/>
      <c r="PSK53" s="247"/>
      <c r="PSL53" s="247"/>
      <c r="PSM53" s="247"/>
      <c r="PSN53" s="247"/>
      <c r="PSO53" s="247"/>
      <c r="PSP53" s="247"/>
      <c r="PSQ53" s="247"/>
      <c r="PSR53" s="247"/>
      <c r="PSS53" s="247"/>
      <c r="PST53" s="247"/>
      <c r="PSU53" s="247"/>
      <c r="PSV53" s="247"/>
      <c r="PSW53" s="247"/>
      <c r="PSX53" s="247"/>
      <c r="PSY53" s="247"/>
      <c r="PSZ53" s="247"/>
      <c r="PTA53" s="247"/>
      <c r="PTB53" s="247"/>
      <c r="PTC53" s="247"/>
      <c r="PTD53" s="247"/>
      <c r="PTE53" s="247"/>
      <c r="PTF53" s="247"/>
      <c r="PTG53" s="247"/>
      <c r="PTH53" s="247"/>
      <c r="PTI53" s="247"/>
      <c r="PTJ53" s="247"/>
      <c r="PTK53" s="247"/>
      <c r="PTL53" s="247"/>
      <c r="PTM53" s="247"/>
      <c r="PTN53" s="247"/>
      <c r="PTO53" s="247"/>
      <c r="PTP53" s="247"/>
      <c r="PTQ53" s="247"/>
      <c r="PTR53" s="247"/>
      <c r="PTS53" s="247"/>
      <c r="PTT53" s="247"/>
      <c r="PTU53" s="247"/>
      <c r="PTV53" s="247"/>
      <c r="PTW53" s="247"/>
      <c r="PTX53" s="247"/>
      <c r="PTY53" s="247"/>
      <c r="PTZ53" s="247"/>
      <c r="PUA53" s="247"/>
      <c r="PUB53" s="247"/>
      <c r="PUC53" s="247"/>
      <c r="PUD53" s="247"/>
      <c r="PUE53" s="247"/>
      <c r="PUF53" s="247"/>
      <c r="PUG53" s="247"/>
      <c r="PUH53" s="247"/>
      <c r="PUI53" s="247"/>
      <c r="PUJ53" s="247"/>
      <c r="PUK53" s="247"/>
      <c r="PUL53" s="247"/>
      <c r="PUM53" s="247"/>
      <c r="PUN53" s="247"/>
      <c r="PUO53" s="247"/>
      <c r="PUP53" s="247"/>
      <c r="PUQ53" s="247"/>
      <c r="PUR53" s="247"/>
      <c r="PUS53" s="247"/>
      <c r="PUT53" s="247"/>
      <c r="PUU53" s="247"/>
      <c r="PUV53" s="247"/>
      <c r="PUW53" s="247"/>
      <c r="PUX53" s="247"/>
      <c r="PUY53" s="247"/>
      <c r="PUZ53" s="247"/>
      <c r="PVA53" s="247"/>
      <c r="PVB53" s="247"/>
      <c r="PVC53" s="247"/>
      <c r="PVD53" s="247"/>
      <c r="PVE53" s="247"/>
      <c r="PVF53" s="247"/>
      <c r="PVG53" s="247"/>
      <c r="PVH53" s="247"/>
      <c r="PVI53" s="247"/>
      <c r="PVJ53" s="247"/>
      <c r="PVK53" s="247"/>
      <c r="PVL53" s="247"/>
      <c r="PVM53" s="247"/>
      <c r="PVN53" s="247"/>
      <c r="PVO53" s="247"/>
      <c r="PVP53" s="247"/>
      <c r="PVQ53" s="247"/>
      <c r="PVR53" s="247"/>
      <c r="PVS53" s="247"/>
      <c r="PVT53" s="247"/>
      <c r="PVU53" s="247"/>
      <c r="PVV53" s="247"/>
      <c r="PVW53" s="247"/>
      <c r="PVX53" s="247"/>
      <c r="PVY53" s="247"/>
      <c r="PVZ53" s="247"/>
      <c r="PWA53" s="247"/>
      <c r="PWB53" s="247"/>
      <c r="PWC53" s="247"/>
      <c r="PWD53" s="247"/>
      <c r="PWE53" s="247"/>
      <c r="PWF53" s="247"/>
      <c r="PWG53" s="247"/>
      <c r="PWH53" s="247"/>
      <c r="PWI53" s="247"/>
      <c r="PWJ53" s="247"/>
      <c r="PWK53" s="247"/>
      <c r="PWL53" s="247"/>
      <c r="PWM53" s="247"/>
      <c r="PWN53" s="247"/>
      <c r="PWO53" s="247"/>
      <c r="PWP53" s="247"/>
      <c r="PWQ53" s="247"/>
      <c r="PWR53" s="247"/>
      <c r="PWS53" s="247"/>
      <c r="PWT53" s="247"/>
      <c r="PWU53" s="247"/>
      <c r="PWV53" s="247"/>
      <c r="PWW53" s="247"/>
      <c r="PWX53" s="247"/>
      <c r="PWY53" s="247"/>
      <c r="PWZ53" s="247"/>
      <c r="PXA53" s="247"/>
      <c r="PXB53" s="247"/>
      <c r="PXC53" s="247"/>
      <c r="PXD53" s="247"/>
      <c r="PXE53" s="247"/>
      <c r="PXF53" s="247"/>
      <c r="PXG53" s="247"/>
      <c r="PXH53" s="247"/>
      <c r="PXI53" s="247"/>
      <c r="PXJ53" s="247"/>
      <c r="PXK53" s="247"/>
      <c r="PXL53" s="247"/>
      <c r="PXM53" s="247"/>
      <c r="PXN53" s="247"/>
      <c r="PXO53" s="247"/>
      <c r="PXP53" s="247"/>
      <c r="PXQ53" s="247"/>
      <c r="PXR53" s="247"/>
      <c r="PXS53" s="247"/>
      <c r="PXT53" s="247"/>
      <c r="PXU53" s="247"/>
      <c r="PXV53" s="247"/>
      <c r="PXW53" s="247"/>
      <c r="PXX53" s="247"/>
      <c r="PXY53" s="247"/>
      <c r="PXZ53" s="247"/>
      <c r="PYA53" s="247"/>
      <c r="PYB53" s="247"/>
      <c r="PYC53" s="247"/>
      <c r="PYD53" s="247"/>
      <c r="PYE53" s="247"/>
      <c r="PYF53" s="247"/>
      <c r="PYG53" s="247"/>
      <c r="PYH53" s="247"/>
      <c r="PYI53" s="247"/>
      <c r="PYJ53" s="247"/>
      <c r="PYK53" s="247"/>
      <c r="PYL53" s="247"/>
      <c r="PYM53" s="247"/>
      <c r="PYN53" s="247"/>
      <c r="PYO53" s="247"/>
      <c r="PYP53" s="247"/>
      <c r="PYQ53" s="247"/>
      <c r="PYR53" s="247"/>
      <c r="PYS53" s="247"/>
      <c r="PYT53" s="247"/>
      <c r="PYU53" s="247"/>
      <c r="PYV53" s="247"/>
      <c r="PYW53" s="247"/>
      <c r="PYX53" s="247"/>
      <c r="PYY53" s="247"/>
      <c r="PYZ53" s="247"/>
      <c r="PZA53" s="247"/>
      <c r="PZB53" s="247"/>
      <c r="PZC53" s="247"/>
      <c r="PZD53" s="247"/>
      <c r="PZE53" s="247"/>
      <c r="PZF53" s="247"/>
      <c r="PZG53" s="247"/>
      <c r="PZH53" s="247"/>
      <c r="PZI53" s="247"/>
      <c r="PZJ53" s="247"/>
      <c r="PZK53" s="247"/>
      <c r="PZL53" s="247"/>
      <c r="PZM53" s="247"/>
      <c r="PZN53" s="247"/>
      <c r="PZO53" s="247"/>
      <c r="PZP53" s="247"/>
      <c r="PZQ53" s="247"/>
      <c r="PZR53" s="247"/>
      <c r="PZS53" s="247"/>
      <c r="PZT53" s="247"/>
      <c r="PZU53" s="247"/>
      <c r="PZV53" s="247"/>
      <c r="PZW53" s="247"/>
      <c r="PZX53" s="247"/>
      <c r="PZY53" s="247"/>
      <c r="PZZ53" s="247"/>
      <c r="QAA53" s="247"/>
      <c r="QAB53" s="247"/>
      <c r="QAC53" s="247"/>
      <c r="QAD53" s="247"/>
      <c r="QAE53" s="247"/>
      <c r="QAF53" s="247"/>
      <c r="QAG53" s="247"/>
      <c r="QAH53" s="247"/>
      <c r="QAI53" s="247"/>
      <c r="QAJ53" s="247"/>
      <c r="QAK53" s="247"/>
      <c r="QAL53" s="247"/>
      <c r="QAM53" s="247"/>
      <c r="QAN53" s="247"/>
      <c r="QAO53" s="247"/>
      <c r="QAP53" s="247"/>
      <c r="QAQ53" s="247"/>
      <c r="QAR53" s="247"/>
      <c r="QAS53" s="247"/>
      <c r="QAT53" s="247"/>
      <c r="QAU53" s="247"/>
      <c r="QAV53" s="247"/>
      <c r="QAW53" s="247"/>
      <c r="QAX53" s="247"/>
      <c r="QAY53" s="247"/>
      <c r="QAZ53" s="247"/>
      <c r="QBA53" s="247"/>
      <c r="QBB53" s="247"/>
      <c r="QBC53" s="247"/>
      <c r="QBD53" s="247"/>
      <c r="QBE53" s="247"/>
      <c r="QBF53" s="247"/>
      <c r="QBG53" s="247"/>
      <c r="QBH53" s="247"/>
      <c r="QBI53" s="247"/>
      <c r="QBJ53" s="247"/>
      <c r="QBK53" s="247"/>
      <c r="QBL53" s="247"/>
      <c r="QBM53" s="247"/>
      <c r="QBN53" s="247"/>
      <c r="QBO53" s="247"/>
      <c r="QBP53" s="247"/>
      <c r="QBQ53" s="247"/>
      <c r="QBR53" s="247"/>
      <c r="QBS53" s="247"/>
      <c r="QBT53" s="247"/>
      <c r="QBU53" s="247"/>
      <c r="QBV53" s="247"/>
      <c r="QBW53" s="247"/>
      <c r="QBX53" s="247"/>
      <c r="QBY53" s="247"/>
      <c r="QBZ53" s="247"/>
      <c r="QCA53" s="247"/>
      <c r="QCB53" s="247"/>
      <c r="QCC53" s="247"/>
      <c r="QCD53" s="247"/>
      <c r="QCE53" s="247"/>
      <c r="QCF53" s="247"/>
      <c r="QCG53" s="247"/>
      <c r="QCH53" s="247"/>
      <c r="QCI53" s="247"/>
      <c r="QCJ53" s="247"/>
      <c r="QCK53" s="247"/>
      <c r="QCL53" s="247"/>
      <c r="QCM53" s="247"/>
      <c r="QCN53" s="247"/>
      <c r="QCO53" s="247"/>
      <c r="QCP53" s="247"/>
      <c r="QCQ53" s="247"/>
      <c r="QCR53" s="247"/>
      <c r="QCS53" s="247"/>
      <c r="QCT53" s="247"/>
      <c r="QCU53" s="247"/>
      <c r="QCV53" s="247"/>
      <c r="QCW53" s="247"/>
      <c r="QCX53" s="247"/>
      <c r="QCY53" s="247"/>
      <c r="QCZ53" s="247"/>
      <c r="QDA53" s="247"/>
      <c r="QDB53" s="247"/>
      <c r="QDC53" s="247"/>
      <c r="QDD53" s="247"/>
      <c r="QDE53" s="247"/>
      <c r="QDF53" s="247"/>
      <c r="QDG53" s="247"/>
      <c r="QDH53" s="247"/>
      <c r="QDI53" s="247"/>
      <c r="QDJ53" s="247"/>
      <c r="QDK53" s="247"/>
      <c r="QDL53" s="247"/>
      <c r="QDM53" s="247"/>
      <c r="QDN53" s="247"/>
      <c r="QDO53" s="247"/>
      <c r="QDP53" s="247"/>
      <c r="QDQ53" s="247"/>
      <c r="QDR53" s="247"/>
      <c r="QDS53" s="247"/>
      <c r="QDT53" s="247"/>
      <c r="QDU53" s="247"/>
      <c r="QDV53" s="247"/>
      <c r="QDW53" s="247"/>
      <c r="QDX53" s="247"/>
      <c r="QDY53" s="247"/>
      <c r="QDZ53" s="247"/>
      <c r="QEA53" s="247"/>
      <c r="QEB53" s="247"/>
      <c r="QEC53" s="247"/>
      <c r="QED53" s="247"/>
      <c r="QEE53" s="247"/>
      <c r="QEF53" s="247"/>
      <c r="QEG53" s="247"/>
      <c r="QEH53" s="247"/>
      <c r="QEI53" s="247"/>
      <c r="QEJ53" s="247"/>
      <c r="QEK53" s="247"/>
      <c r="QEL53" s="247"/>
      <c r="QEM53" s="247"/>
      <c r="QEN53" s="247"/>
      <c r="QEO53" s="247"/>
      <c r="QEP53" s="247"/>
      <c r="QEQ53" s="247"/>
      <c r="QER53" s="247"/>
      <c r="QES53" s="247"/>
      <c r="QET53" s="247"/>
      <c r="QEU53" s="247"/>
      <c r="QEV53" s="247"/>
      <c r="QEW53" s="247"/>
      <c r="QEX53" s="247"/>
      <c r="QEY53" s="247"/>
      <c r="QEZ53" s="247"/>
      <c r="QFA53" s="247"/>
      <c r="QFB53" s="247"/>
      <c r="QFC53" s="247"/>
      <c r="QFD53" s="247"/>
      <c r="QFE53" s="247"/>
      <c r="QFF53" s="247"/>
      <c r="QFG53" s="247"/>
      <c r="QFH53" s="247"/>
      <c r="QFI53" s="247"/>
      <c r="QFJ53" s="247"/>
      <c r="QFK53" s="247"/>
      <c r="QFL53" s="247"/>
      <c r="QFM53" s="247"/>
      <c r="QFN53" s="247"/>
      <c r="QFO53" s="247"/>
      <c r="QFP53" s="247"/>
      <c r="QFQ53" s="247"/>
      <c r="QFR53" s="247"/>
      <c r="QFS53" s="247"/>
      <c r="QFT53" s="247"/>
      <c r="QFU53" s="247"/>
      <c r="QFV53" s="247"/>
      <c r="QFW53" s="247"/>
      <c r="QFX53" s="247"/>
      <c r="QFY53" s="247"/>
      <c r="QFZ53" s="247"/>
      <c r="QGA53" s="247"/>
      <c r="QGB53" s="247"/>
      <c r="QGC53" s="247"/>
      <c r="QGD53" s="247"/>
      <c r="QGE53" s="247"/>
      <c r="QGF53" s="247"/>
      <c r="QGG53" s="247"/>
      <c r="QGH53" s="247"/>
      <c r="QGI53" s="247"/>
      <c r="QGJ53" s="247"/>
      <c r="QGK53" s="247"/>
      <c r="QGL53" s="247"/>
      <c r="QGM53" s="247"/>
      <c r="QGN53" s="247"/>
      <c r="QGO53" s="247"/>
      <c r="QGP53" s="247"/>
      <c r="QGQ53" s="247"/>
      <c r="QGR53" s="247"/>
      <c r="QGS53" s="247"/>
      <c r="QGT53" s="247"/>
      <c r="QGU53" s="247"/>
      <c r="QGV53" s="247"/>
      <c r="QGW53" s="247"/>
      <c r="QGX53" s="247"/>
      <c r="QGY53" s="247"/>
      <c r="QGZ53" s="247"/>
      <c r="QHA53" s="247"/>
      <c r="QHB53" s="247"/>
      <c r="QHC53" s="247"/>
      <c r="QHD53" s="247"/>
      <c r="QHE53" s="247"/>
      <c r="QHF53" s="247"/>
      <c r="QHG53" s="247"/>
      <c r="QHH53" s="247"/>
      <c r="QHI53" s="247"/>
      <c r="QHJ53" s="247"/>
      <c r="QHK53" s="247"/>
      <c r="QHL53" s="247"/>
      <c r="QHM53" s="247"/>
      <c r="QHN53" s="247"/>
      <c r="QHO53" s="247"/>
      <c r="QHP53" s="247"/>
      <c r="QHQ53" s="247"/>
      <c r="QHR53" s="247"/>
      <c r="QHS53" s="247"/>
      <c r="QHT53" s="247"/>
      <c r="QHU53" s="247"/>
      <c r="QHV53" s="247"/>
      <c r="QHW53" s="247"/>
      <c r="QHX53" s="247"/>
      <c r="QHY53" s="247"/>
      <c r="QHZ53" s="247"/>
      <c r="QIA53" s="247"/>
      <c r="QIB53" s="247"/>
      <c r="QIC53" s="247"/>
      <c r="QID53" s="247"/>
      <c r="QIE53" s="247"/>
      <c r="QIF53" s="247"/>
      <c r="QIG53" s="247"/>
      <c r="QIH53" s="247"/>
      <c r="QII53" s="247"/>
      <c r="QIJ53" s="247"/>
      <c r="QIK53" s="247"/>
      <c r="QIL53" s="247"/>
      <c r="QIM53" s="247"/>
      <c r="QIN53" s="247"/>
      <c r="QIO53" s="247"/>
      <c r="QIP53" s="247"/>
      <c r="QIQ53" s="247"/>
      <c r="QIR53" s="247"/>
      <c r="QIS53" s="247"/>
      <c r="QIT53" s="247"/>
      <c r="QIU53" s="247"/>
      <c r="QIV53" s="247"/>
      <c r="QIW53" s="247"/>
      <c r="QIX53" s="247"/>
      <c r="QIY53" s="247"/>
      <c r="QIZ53" s="247"/>
      <c r="QJA53" s="247"/>
      <c r="QJB53" s="247"/>
      <c r="QJC53" s="247"/>
      <c r="QJD53" s="247"/>
      <c r="QJE53" s="247"/>
      <c r="QJF53" s="247"/>
      <c r="QJG53" s="247"/>
      <c r="QJH53" s="247"/>
      <c r="QJI53" s="247"/>
      <c r="QJJ53" s="247"/>
      <c r="QJK53" s="247"/>
      <c r="QJL53" s="247"/>
      <c r="QJM53" s="247"/>
      <c r="QJN53" s="247"/>
      <c r="QJO53" s="247"/>
      <c r="QJP53" s="247"/>
      <c r="QJQ53" s="247"/>
      <c r="QJR53" s="247"/>
      <c r="QJS53" s="247"/>
      <c r="QJT53" s="247"/>
      <c r="QJU53" s="247"/>
      <c r="QJV53" s="247"/>
      <c r="QJW53" s="247"/>
      <c r="QJX53" s="247"/>
      <c r="QJY53" s="247"/>
      <c r="QJZ53" s="247"/>
      <c r="QKA53" s="247"/>
      <c r="QKB53" s="247"/>
      <c r="QKC53" s="247"/>
      <c r="QKD53" s="247"/>
      <c r="QKE53" s="247"/>
      <c r="QKF53" s="247"/>
      <c r="QKG53" s="247"/>
      <c r="QKH53" s="247"/>
      <c r="QKI53" s="247"/>
      <c r="QKJ53" s="247"/>
      <c r="QKK53" s="247"/>
      <c r="QKL53" s="247"/>
      <c r="QKM53" s="247"/>
      <c r="QKN53" s="247"/>
      <c r="QKO53" s="247"/>
      <c r="QKP53" s="247"/>
      <c r="QKQ53" s="247"/>
      <c r="QKR53" s="247"/>
      <c r="QKS53" s="247"/>
      <c r="QKT53" s="247"/>
      <c r="QKU53" s="247"/>
      <c r="QKV53" s="247"/>
      <c r="QKW53" s="247"/>
      <c r="QKX53" s="247"/>
      <c r="QKY53" s="247"/>
      <c r="QKZ53" s="247"/>
      <c r="QLA53" s="247"/>
      <c r="QLB53" s="247"/>
      <c r="QLC53" s="247"/>
      <c r="QLD53" s="247"/>
      <c r="QLE53" s="247"/>
      <c r="QLF53" s="247"/>
      <c r="QLG53" s="247"/>
      <c r="QLH53" s="247"/>
      <c r="QLI53" s="247"/>
      <c r="QLJ53" s="247"/>
      <c r="QLK53" s="247"/>
      <c r="QLL53" s="247"/>
      <c r="QLM53" s="247"/>
      <c r="QLN53" s="247"/>
      <c r="QLO53" s="247"/>
      <c r="QLP53" s="247"/>
      <c r="QLQ53" s="247"/>
      <c r="QLR53" s="247"/>
      <c r="QLS53" s="247"/>
      <c r="QLT53" s="247"/>
      <c r="QLU53" s="247"/>
      <c r="QLV53" s="247"/>
      <c r="QLW53" s="247"/>
      <c r="QLX53" s="247"/>
      <c r="QLY53" s="247"/>
      <c r="QLZ53" s="247"/>
      <c r="QMA53" s="247"/>
      <c r="QMB53" s="247"/>
      <c r="QMC53" s="247"/>
      <c r="QMD53" s="247"/>
      <c r="QME53" s="247"/>
      <c r="QMF53" s="247"/>
      <c r="QMG53" s="247"/>
      <c r="QMH53" s="247"/>
      <c r="QMI53" s="247"/>
      <c r="QMJ53" s="247"/>
      <c r="QMK53" s="247"/>
      <c r="QML53" s="247"/>
      <c r="QMM53" s="247"/>
      <c r="QMN53" s="247"/>
      <c r="QMO53" s="247"/>
      <c r="QMP53" s="247"/>
      <c r="QMQ53" s="247"/>
      <c r="QMR53" s="247"/>
      <c r="QMS53" s="247"/>
      <c r="QMT53" s="247"/>
      <c r="QMU53" s="247"/>
      <c r="QMV53" s="247"/>
      <c r="QMW53" s="247"/>
      <c r="QMX53" s="247"/>
      <c r="QMY53" s="247"/>
      <c r="QMZ53" s="247"/>
      <c r="QNA53" s="247"/>
      <c r="QNB53" s="247"/>
      <c r="QNC53" s="247"/>
      <c r="QND53" s="247"/>
      <c r="QNE53" s="247"/>
      <c r="QNF53" s="247"/>
      <c r="QNG53" s="247"/>
      <c r="QNH53" s="247"/>
      <c r="QNI53" s="247"/>
      <c r="QNJ53" s="247"/>
      <c r="QNK53" s="247"/>
      <c r="QNL53" s="247"/>
      <c r="QNM53" s="247"/>
      <c r="QNN53" s="247"/>
      <c r="QNO53" s="247"/>
      <c r="QNP53" s="247"/>
      <c r="QNQ53" s="247"/>
      <c r="QNR53" s="247"/>
      <c r="QNS53" s="247"/>
      <c r="QNT53" s="247"/>
      <c r="QNU53" s="247"/>
      <c r="QNV53" s="247"/>
      <c r="QNW53" s="247"/>
      <c r="QNX53" s="247"/>
      <c r="QNY53" s="247"/>
      <c r="QNZ53" s="247"/>
      <c r="QOA53" s="247"/>
      <c r="QOB53" s="247"/>
      <c r="QOC53" s="247"/>
      <c r="QOD53" s="247"/>
      <c r="QOE53" s="247"/>
      <c r="QOF53" s="247"/>
      <c r="QOG53" s="247"/>
      <c r="QOH53" s="247"/>
      <c r="QOI53" s="247"/>
      <c r="QOJ53" s="247"/>
      <c r="QOK53" s="247"/>
      <c r="QOL53" s="247"/>
      <c r="QOM53" s="247"/>
      <c r="QON53" s="247"/>
      <c r="QOO53" s="247"/>
      <c r="QOP53" s="247"/>
      <c r="QOQ53" s="247"/>
      <c r="QOR53" s="247"/>
      <c r="QOS53" s="247"/>
      <c r="QOT53" s="247"/>
      <c r="QOU53" s="247"/>
      <c r="QOV53" s="247"/>
      <c r="QOW53" s="247"/>
      <c r="QOX53" s="247"/>
      <c r="QOY53" s="247"/>
      <c r="QOZ53" s="247"/>
      <c r="QPA53" s="247"/>
      <c r="QPB53" s="247"/>
      <c r="QPC53" s="247"/>
      <c r="QPD53" s="247"/>
      <c r="QPE53" s="247"/>
      <c r="QPF53" s="247"/>
      <c r="QPG53" s="247"/>
      <c r="QPH53" s="247"/>
      <c r="QPI53" s="247"/>
      <c r="QPJ53" s="247"/>
      <c r="QPK53" s="247"/>
      <c r="QPL53" s="247"/>
      <c r="QPM53" s="247"/>
      <c r="QPN53" s="247"/>
      <c r="QPO53" s="247"/>
      <c r="QPP53" s="247"/>
      <c r="QPQ53" s="247"/>
      <c r="QPR53" s="247"/>
      <c r="QPS53" s="247"/>
      <c r="QPT53" s="247"/>
      <c r="QPU53" s="247"/>
      <c r="QPV53" s="247"/>
      <c r="QPW53" s="247"/>
      <c r="QPX53" s="247"/>
      <c r="QPY53" s="247"/>
      <c r="QPZ53" s="247"/>
      <c r="QQA53" s="247"/>
      <c r="QQB53" s="247"/>
      <c r="QQC53" s="247"/>
      <c r="QQD53" s="247"/>
      <c r="QQE53" s="247"/>
      <c r="QQF53" s="247"/>
      <c r="QQG53" s="247"/>
      <c r="QQH53" s="247"/>
      <c r="QQI53" s="247"/>
      <c r="QQJ53" s="247"/>
      <c r="QQK53" s="247"/>
      <c r="QQL53" s="247"/>
      <c r="QQM53" s="247"/>
      <c r="QQN53" s="247"/>
      <c r="QQO53" s="247"/>
      <c r="QQP53" s="247"/>
      <c r="QQQ53" s="247"/>
      <c r="QQR53" s="247"/>
      <c r="QQS53" s="247"/>
      <c r="QQT53" s="247"/>
      <c r="QQU53" s="247"/>
      <c r="QQV53" s="247"/>
      <c r="QQW53" s="247"/>
      <c r="QQX53" s="247"/>
      <c r="QQY53" s="247"/>
      <c r="QQZ53" s="247"/>
      <c r="QRA53" s="247"/>
      <c r="QRB53" s="247"/>
      <c r="QRC53" s="247"/>
      <c r="QRD53" s="247"/>
      <c r="QRE53" s="247"/>
      <c r="QRF53" s="247"/>
      <c r="QRG53" s="247"/>
      <c r="QRH53" s="247"/>
      <c r="QRI53" s="247"/>
      <c r="QRJ53" s="247"/>
      <c r="QRK53" s="247"/>
      <c r="QRL53" s="247"/>
      <c r="QRM53" s="247"/>
      <c r="QRN53" s="247"/>
      <c r="QRO53" s="247"/>
      <c r="QRP53" s="247"/>
      <c r="QRQ53" s="247"/>
      <c r="QRR53" s="247"/>
      <c r="QRS53" s="247"/>
      <c r="QRT53" s="247"/>
      <c r="QRU53" s="247"/>
      <c r="QRV53" s="247"/>
      <c r="QRW53" s="247"/>
      <c r="QRX53" s="247"/>
      <c r="QRY53" s="247"/>
      <c r="QRZ53" s="247"/>
      <c r="QSA53" s="247"/>
      <c r="QSB53" s="247"/>
      <c r="QSC53" s="247"/>
      <c r="QSD53" s="247"/>
      <c r="QSE53" s="247"/>
      <c r="QSF53" s="247"/>
      <c r="QSG53" s="247"/>
      <c r="QSH53" s="247"/>
      <c r="QSI53" s="247"/>
      <c r="QSJ53" s="247"/>
      <c r="QSK53" s="247"/>
      <c r="QSL53" s="247"/>
      <c r="QSM53" s="247"/>
      <c r="QSN53" s="247"/>
      <c r="QSO53" s="247"/>
      <c r="QSP53" s="247"/>
      <c r="QSQ53" s="247"/>
      <c r="QSR53" s="247"/>
      <c r="QSS53" s="247"/>
      <c r="QST53" s="247"/>
      <c r="QSU53" s="247"/>
      <c r="QSV53" s="247"/>
      <c r="QSW53" s="247"/>
      <c r="QSX53" s="247"/>
      <c r="QSY53" s="247"/>
      <c r="QSZ53" s="247"/>
      <c r="QTA53" s="247"/>
      <c r="QTB53" s="247"/>
      <c r="QTC53" s="247"/>
      <c r="QTD53" s="247"/>
      <c r="QTE53" s="247"/>
      <c r="QTF53" s="247"/>
      <c r="QTG53" s="247"/>
      <c r="QTH53" s="247"/>
      <c r="QTI53" s="247"/>
      <c r="QTJ53" s="247"/>
      <c r="QTK53" s="247"/>
      <c r="QTL53" s="247"/>
      <c r="QTM53" s="247"/>
      <c r="QTN53" s="247"/>
      <c r="QTO53" s="247"/>
      <c r="QTP53" s="247"/>
      <c r="QTQ53" s="247"/>
      <c r="QTR53" s="247"/>
      <c r="QTS53" s="247"/>
      <c r="QTT53" s="247"/>
      <c r="QTU53" s="247"/>
      <c r="QTV53" s="247"/>
      <c r="QTW53" s="247"/>
      <c r="QTX53" s="247"/>
      <c r="QTY53" s="247"/>
      <c r="QTZ53" s="247"/>
      <c r="QUA53" s="247"/>
      <c r="QUB53" s="247"/>
      <c r="QUC53" s="247"/>
      <c r="QUD53" s="247"/>
      <c r="QUE53" s="247"/>
      <c r="QUF53" s="247"/>
      <c r="QUG53" s="247"/>
      <c r="QUH53" s="247"/>
      <c r="QUI53" s="247"/>
      <c r="QUJ53" s="247"/>
      <c r="QUK53" s="247"/>
      <c r="QUL53" s="247"/>
      <c r="QUM53" s="247"/>
      <c r="QUN53" s="247"/>
      <c r="QUO53" s="247"/>
      <c r="QUP53" s="247"/>
      <c r="QUQ53" s="247"/>
      <c r="QUR53" s="247"/>
      <c r="QUS53" s="247"/>
      <c r="QUT53" s="247"/>
      <c r="QUU53" s="247"/>
      <c r="QUV53" s="247"/>
      <c r="QUW53" s="247"/>
      <c r="QUX53" s="247"/>
      <c r="QUY53" s="247"/>
      <c r="QUZ53" s="247"/>
      <c r="QVA53" s="247"/>
      <c r="QVB53" s="247"/>
      <c r="QVC53" s="247"/>
      <c r="QVD53" s="247"/>
      <c r="QVE53" s="247"/>
      <c r="QVF53" s="247"/>
      <c r="QVG53" s="247"/>
      <c r="QVH53" s="247"/>
      <c r="QVI53" s="247"/>
      <c r="QVJ53" s="247"/>
      <c r="QVK53" s="247"/>
      <c r="QVL53" s="247"/>
      <c r="QVM53" s="247"/>
      <c r="QVN53" s="247"/>
      <c r="QVO53" s="247"/>
      <c r="QVP53" s="247"/>
      <c r="QVQ53" s="247"/>
      <c r="QVR53" s="247"/>
      <c r="QVS53" s="247"/>
      <c r="QVT53" s="247"/>
      <c r="QVU53" s="247"/>
      <c r="QVV53" s="247"/>
      <c r="QVW53" s="247"/>
      <c r="QVX53" s="247"/>
      <c r="QVY53" s="247"/>
      <c r="QVZ53" s="247"/>
      <c r="QWA53" s="247"/>
      <c r="QWB53" s="247"/>
      <c r="QWC53" s="247"/>
      <c r="QWD53" s="247"/>
      <c r="QWE53" s="247"/>
      <c r="QWF53" s="247"/>
      <c r="QWG53" s="247"/>
      <c r="QWH53" s="247"/>
      <c r="QWI53" s="247"/>
      <c r="QWJ53" s="247"/>
      <c r="QWK53" s="247"/>
      <c r="QWL53" s="247"/>
      <c r="QWM53" s="247"/>
      <c r="QWN53" s="247"/>
      <c r="QWO53" s="247"/>
      <c r="QWP53" s="247"/>
      <c r="QWQ53" s="247"/>
      <c r="QWR53" s="247"/>
      <c r="QWS53" s="247"/>
      <c r="QWT53" s="247"/>
      <c r="QWU53" s="247"/>
      <c r="QWV53" s="247"/>
      <c r="QWW53" s="247"/>
      <c r="QWX53" s="247"/>
      <c r="QWY53" s="247"/>
      <c r="QWZ53" s="247"/>
      <c r="QXA53" s="247"/>
      <c r="QXB53" s="247"/>
      <c r="QXC53" s="247"/>
      <c r="QXD53" s="247"/>
      <c r="QXE53" s="247"/>
      <c r="QXF53" s="247"/>
      <c r="QXG53" s="247"/>
      <c r="QXH53" s="247"/>
      <c r="QXI53" s="247"/>
      <c r="QXJ53" s="247"/>
      <c r="QXK53" s="247"/>
      <c r="QXL53" s="247"/>
      <c r="QXM53" s="247"/>
      <c r="QXN53" s="247"/>
      <c r="QXO53" s="247"/>
      <c r="QXP53" s="247"/>
      <c r="QXQ53" s="247"/>
      <c r="QXR53" s="247"/>
      <c r="QXS53" s="247"/>
      <c r="QXT53" s="247"/>
      <c r="QXU53" s="247"/>
      <c r="QXV53" s="247"/>
      <c r="QXW53" s="247"/>
      <c r="QXX53" s="247"/>
      <c r="QXY53" s="247"/>
      <c r="QXZ53" s="247"/>
      <c r="QYA53" s="247"/>
      <c r="QYB53" s="247"/>
      <c r="QYC53" s="247"/>
      <c r="QYD53" s="247"/>
      <c r="QYE53" s="247"/>
      <c r="QYF53" s="247"/>
      <c r="QYG53" s="247"/>
      <c r="QYH53" s="247"/>
      <c r="QYI53" s="247"/>
      <c r="QYJ53" s="247"/>
      <c r="QYK53" s="247"/>
      <c r="QYL53" s="247"/>
      <c r="QYM53" s="247"/>
      <c r="QYN53" s="247"/>
      <c r="QYO53" s="247"/>
      <c r="QYP53" s="247"/>
      <c r="QYQ53" s="247"/>
      <c r="QYR53" s="247"/>
      <c r="QYS53" s="247"/>
      <c r="QYT53" s="247"/>
      <c r="QYU53" s="247"/>
      <c r="QYV53" s="247"/>
      <c r="QYW53" s="247"/>
      <c r="QYX53" s="247"/>
      <c r="QYY53" s="247"/>
      <c r="QYZ53" s="247"/>
      <c r="QZA53" s="247"/>
      <c r="QZB53" s="247"/>
      <c r="QZC53" s="247"/>
      <c r="QZD53" s="247"/>
      <c r="QZE53" s="247"/>
      <c r="QZF53" s="247"/>
      <c r="QZG53" s="247"/>
      <c r="QZH53" s="247"/>
      <c r="QZI53" s="247"/>
      <c r="QZJ53" s="247"/>
      <c r="QZK53" s="247"/>
      <c r="QZL53" s="247"/>
      <c r="QZM53" s="247"/>
      <c r="QZN53" s="247"/>
      <c r="QZO53" s="247"/>
      <c r="QZP53" s="247"/>
      <c r="QZQ53" s="247"/>
      <c r="QZR53" s="247"/>
      <c r="QZS53" s="247"/>
      <c r="QZT53" s="247"/>
      <c r="QZU53" s="247"/>
      <c r="QZV53" s="247"/>
      <c r="QZW53" s="247"/>
      <c r="QZX53" s="247"/>
      <c r="QZY53" s="247"/>
      <c r="QZZ53" s="247"/>
      <c r="RAA53" s="247"/>
      <c r="RAB53" s="247"/>
      <c r="RAC53" s="247"/>
      <c r="RAD53" s="247"/>
      <c r="RAE53" s="247"/>
      <c r="RAF53" s="247"/>
      <c r="RAG53" s="247"/>
      <c r="RAH53" s="247"/>
      <c r="RAI53" s="247"/>
      <c r="RAJ53" s="247"/>
      <c r="RAK53" s="247"/>
      <c r="RAL53" s="247"/>
      <c r="RAM53" s="247"/>
      <c r="RAN53" s="247"/>
      <c r="RAO53" s="247"/>
      <c r="RAP53" s="247"/>
      <c r="RAQ53" s="247"/>
      <c r="RAR53" s="247"/>
      <c r="RAS53" s="247"/>
      <c r="RAT53" s="247"/>
      <c r="RAU53" s="247"/>
      <c r="RAV53" s="247"/>
      <c r="RAW53" s="247"/>
      <c r="RAX53" s="247"/>
      <c r="RAY53" s="247"/>
      <c r="RAZ53" s="247"/>
      <c r="RBA53" s="247"/>
      <c r="RBB53" s="247"/>
      <c r="RBC53" s="247"/>
      <c r="RBD53" s="247"/>
      <c r="RBE53" s="247"/>
      <c r="RBF53" s="247"/>
      <c r="RBG53" s="247"/>
      <c r="RBH53" s="247"/>
      <c r="RBI53" s="247"/>
      <c r="RBJ53" s="247"/>
      <c r="RBK53" s="247"/>
      <c r="RBL53" s="247"/>
      <c r="RBM53" s="247"/>
      <c r="RBN53" s="247"/>
      <c r="RBO53" s="247"/>
      <c r="RBP53" s="247"/>
      <c r="RBQ53" s="247"/>
      <c r="RBR53" s="247"/>
      <c r="RBS53" s="247"/>
      <c r="RBT53" s="247"/>
      <c r="RBU53" s="247"/>
      <c r="RBV53" s="247"/>
      <c r="RBW53" s="247"/>
      <c r="RBX53" s="247"/>
      <c r="RBY53" s="247"/>
      <c r="RBZ53" s="247"/>
      <c r="RCA53" s="247"/>
      <c r="RCB53" s="247"/>
      <c r="RCC53" s="247"/>
      <c r="RCD53" s="247"/>
      <c r="RCE53" s="247"/>
      <c r="RCF53" s="247"/>
      <c r="RCG53" s="247"/>
      <c r="RCH53" s="247"/>
      <c r="RCI53" s="247"/>
      <c r="RCJ53" s="247"/>
      <c r="RCK53" s="247"/>
      <c r="RCL53" s="247"/>
      <c r="RCM53" s="247"/>
      <c r="RCN53" s="247"/>
      <c r="RCO53" s="247"/>
      <c r="RCP53" s="247"/>
      <c r="RCQ53" s="247"/>
      <c r="RCR53" s="247"/>
      <c r="RCS53" s="247"/>
      <c r="RCT53" s="247"/>
      <c r="RCU53" s="247"/>
      <c r="RCV53" s="247"/>
      <c r="RCW53" s="247"/>
      <c r="RCX53" s="247"/>
      <c r="RCY53" s="247"/>
      <c r="RCZ53" s="247"/>
      <c r="RDA53" s="247"/>
      <c r="RDB53" s="247"/>
      <c r="RDC53" s="247"/>
      <c r="RDD53" s="247"/>
      <c r="RDE53" s="247"/>
      <c r="RDF53" s="247"/>
      <c r="RDG53" s="247"/>
      <c r="RDH53" s="247"/>
      <c r="RDI53" s="247"/>
      <c r="RDJ53" s="247"/>
      <c r="RDK53" s="247"/>
      <c r="RDL53" s="247"/>
      <c r="RDM53" s="247"/>
      <c r="RDN53" s="247"/>
      <c r="RDO53" s="247"/>
      <c r="RDP53" s="247"/>
      <c r="RDQ53" s="247"/>
      <c r="RDR53" s="247"/>
      <c r="RDS53" s="247"/>
      <c r="RDT53" s="247"/>
      <c r="RDU53" s="247"/>
      <c r="RDV53" s="247"/>
      <c r="RDW53" s="247"/>
      <c r="RDX53" s="247"/>
      <c r="RDY53" s="247"/>
      <c r="RDZ53" s="247"/>
      <c r="REA53" s="247"/>
      <c r="REB53" s="247"/>
      <c r="REC53" s="247"/>
      <c r="RED53" s="247"/>
      <c r="REE53" s="247"/>
      <c r="REF53" s="247"/>
      <c r="REG53" s="247"/>
      <c r="REH53" s="247"/>
      <c r="REI53" s="247"/>
      <c r="REJ53" s="247"/>
      <c r="REK53" s="247"/>
      <c r="REL53" s="247"/>
      <c r="REM53" s="247"/>
      <c r="REN53" s="247"/>
      <c r="REO53" s="247"/>
      <c r="REP53" s="247"/>
      <c r="REQ53" s="247"/>
      <c r="RER53" s="247"/>
      <c r="RES53" s="247"/>
      <c r="RET53" s="247"/>
      <c r="REU53" s="247"/>
      <c r="REV53" s="247"/>
      <c r="REW53" s="247"/>
      <c r="REX53" s="247"/>
      <c r="REY53" s="247"/>
      <c r="REZ53" s="247"/>
      <c r="RFA53" s="247"/>
      <c r="RFB53" s="247"/>
      <c r="RFC53" s="247"/>
      <c r="RFD53" s="247"/>
      <c r="RFE53" s="247"/>
      <c r="RFF53" s="247"/>
      <c r="RFG53" s="247"/>
      <c r="RFH53" s="247"/>
      <c r="RFI53" s="247"/>
      <c r="RFJ53" s="247"/>
      <c r="RFK53" s="247"/>
      <c r="RFL53" s="247"/>
      <c r="RFM53" s="247"/>
      <c r="RFN53" s="247"/>
      <c r="RFO53" s="247"/>
      <c r="RFP53" s="247"/>
      <c r="RFQ53" s="247"/>
      <c r="RFR53" s="247"/>
      <c r="RFS53" s="247"/>
      <c r="RFT53" s="247"/>
      <c r="RFU53" s="247"/>
      <c r="RFV53" s="247"/>
      <c r="RFW53" s="247"/>
      <c r="RFX53" s="247"/>
      <c r="RFY53" s="247"/>
      <c r="RFZ53" s="247"/>
      <c r="RGA53" s="247"/>
      <c r="RGB53" s="247"/>
      <c r="RGC53" s="247"/>
      <c r="RGD53" s="247"/>
      <c r="RGE53" s="247"/>
      <c r="RGF53" s="247"/>
      <c r="RGG53" s="247"/>
      <c r="RGH53" s="247"/>
      <c r="RGI53" s="247"/>
      <c r="RGJ53" s="247"/>
      <c r="RGK53" s="247"/>
      <c r="RGL53" s="247"/>
      <c r="RGM53" s="247"/>
      <c r="RGN53" s="247"/>
      <c r="RGO53" s="247"/>
      <c r="RGP53" s="247"/>
      <c r="RGQ53" s="247"/>
      <c r="RGR53" s="247"/>
      <c r="RGS53" s="247"/>
      <c r="RGT53" s="247"/>
      <c r="RGU53" s="247"/>
      <c r="RGV53" s="247"/>
      <c r="RGW53" s="247"/>
      <c r="RGX53" s="247"/>
      <c r="RGY53" s="247"/>
      <c r="RGZ53" s="247"/>
      <c r="RHA53" s="247"/>
      <c r="RHB53" s="247"/>
      <c r="RHC53" s="247"/>
      <c r="RHD53" s="247"/>
      <c r="RHE53" s="247"/>
      <c r="RHF53" s="247"/>
      <c r="RHG53" s="247"/>
      <c r="RHH53" s="247"/>
      <c r="RHI53" s="247"/>
      <c r="RHJ53" s="247"/>
      <c r="RHK53" s="247"/>
      <c r="RHL53" s="247"/>
      <c r="RHM53" s="247"/>
      <c r="RHN53" s="247"/>
      <c r="RHO53" s="247"/>
      <c r="RHP53" s="247"/>
      <c r="RHQ53" s="247"/>
      <c r="RHR53" s="247"/>
      <c r="RHS53" s="247"/>
      <c r="RHT53" s="247"/>
      <c r="RHU53" s="247"/>
      <c r="RHV53" s="247"/>
      <c r="RHW53" s="247"/>
      <c r="RHX53" s="247"/>
      <c r="RHY53" s="247"/>
      <c r="RHZ53" s="247"/>
      <c r="RIA53" s="247"/>
      <c r="RIB53" s="247"/>
      <c r="RIC53" s="247"/>
      <c r="RID53" s="247"/>
      <c r="RIE53" s="247"/>
      <c r="RIF53" s="247"/>
      <c r="RIG53" s="247"/>
      <c r="RIH53" s="247"/>
      <c r="RII53" s="247"/>
      <c r="RIJ53" s="247"/>
      <c r="RIK53" s="247"/>
      <c r="RIL53" s="247"/>
      <c r="RIM53" s="247"/>
      <c r="RIN53" s="247"/>
      <c r="RIO53" s="247"/>
      <c r="RIP53" s="247"/>
      <c r="RIQ53" s="247"/>
      <c r="RIR53" s="247"/>
      <c r="RIS53" s="247"/>
      <c r="RIT53" s="247"/>
      <c r="RIU53" s="247"/>
      <c r="RIV53" s="247"/>
      <c r="RIW53" s="247"/>
      <c r="RIX53" s="247"/>
      <c r="RIY53" s="247"/>
      <c r="RIZ53" s="247"/>
      <c r="RJA53" s="247"/>
      <c r="RJB53" s="247"/>
      <c r="RJC53" s="247"/>
      <c r="RJD53" s="247"/>
      <c r="RJE53" s="247"/>
      <c r="RJF53" s="247"/>
      <c r="RJG53" s="247"/>
      <c r="RJH53" s="247"/>
      <c r="RJI53" s="247"/>
      <c r="RJJ53" s="247"/>
      <c r="RJK53" s="247"/>
      <c r="RJL53" s="247"/>
      <c r="RJM53" s="247"/>
      <c r="RJN53" s="247"/>
      <c r="RJO53" s="247"/>
      <c r="RJP53" s="247"/>
      <c r="RJQ53" s="247"/>
      <c r="RJR53" s="247"/>
      <c r="RJS53" s="247"/>
      <c r="RJT53" s="247"/>
      <c r="RJU53" s="247"/>
      <c r="RJV53" s="247"/>
      <c r="RJW53" s="247"/>
      <c r="RJX53" s="247"/>
      <c r="RJY53" s="247"/>
      <c r="RJZ53" s="247"/>
      <c r="RKA53" s="247"/>
      <c r="RKB53" s="247"/>
      <c r="RKC53" s="247"/>
      <c r="RKD53" s="247"/>
      <c r="RKE53" s="247"/>
      <c r="RKF53" s="247"/>
      <c r="RKG53" s="247"/>
      <c r="RKH53" s="247"/>
      <c r="RKI53" s="247"/>
      <c r="RKJ53" s="247"/>
      <c r="RKK53" s="247"/>
      <c r="RKL53" s="247"/>
      <c r="RKM53" s="247"/>
      <c r="RKN53" s="247"/>
      <c r="RKO53" s="247"/>
      <c r="RKP53" s="247"/>
      <c r="RKQ53" s="247"/>
      <c r="RKR53" s="247"/>
      <c r="RKS53" s="247"/>
      <c r="RKT53" s="247"/>
      <c r="RKU53" s="247"/>
      <c r="RKV53" s="247"/>
      <c r="RKW53" s="247"/>
      <c r="RKX53" s="247"/>
      <c r="RKY53" s="247"/>
      <c r="RKZ53" s="247"/>
      <c r="RLA53" s="247"/>
      <c r="RLB53" s="247"/>
      <c r="RLC53" s="247"/>
      <c r="RLD53" s="247"/>
      <c r="RLE53" s="247"/>
      <c r="RLF53" s="247"/>
      <c r="RLG53" s="247"/>
      <c r="RLH53" s="247"/>
      <c r="RLI53" s="247"/>
      <c r="RLJ53" s="247"/>
      <c r="RLK53" s="247"/>
      <c r="RLL53" s="247"/>
      <c r="RLM53" s="247"/>
      <c r="RLN53" s="247"/>
      <c r="RLO53" s="247"/>
      <c r="RLP53" s="247"/>
      <c r="RLQ53" s="247"/>
      <c r="RLR53" s="247"/>
      <c r="RLS53" s="247"/>
      <c r="RLT53" s="247"/>
      <c r="RLU53" s="247"/>
      <c r="RLV53" s="247"/>
      <c r="RLW53" s="247"/>
      <c r="RLX53" s="247"/>
      <c r="RLY53" s="247"/>
      <c r="RLZ53" s="247"/>
      <c r="RMA53" s="247"/>
      <c r="RMB53" s="247"/>
      <c r="RMC53" s="247"/>
      <c r="RMD53" s="247"/>
      <c r="RME53" s="247"/>
      <c r="RMF53" s="247"/>
      <c r="RMG53" s="247"/>
      <c r="RMH53" s="247"/>
      <c r="RMI53" s="247"/>
      <c r="RMJ53" s="247"/>
      <c r="RMK53" s="247"/>
      <c r="RML53" s="247"/>
      <c r="RMM53" s="247"/>
      <c r="RMN53" s="247"/>
      <c r="RMO53" s="247"/>
      <c r="RMP53" s="247"/>
      <c r="RMQ53" s="247"/>
      <c r="RMR53" s="247"/>
      <c r="RMS53" s="247"/>
      <c r="RMT53" s="247"/>
      <c r="RMU53" s="247"/>
      <c r="RMV53" s="247"/>
      <c r="RMW53" s="247"/>
      <c r="RMX53" s="247"/>
      <c r="RMY53" s="247"/>
      <c r="RMZ53" s="247"/>
      <c r="RNA53" s="247"/>
      <c r="RNB53" s="247"/>
      <c r="RNC53" s="247"/>
      <c r="RND53" s="247"/>
      <c r="RNE53" s="247"/>
      <c r="RNF53" s="247"/>
      <c r="RNG53" s="247"/>
      <c r="RNH53" s="247"/>
      <c r="RNI53" s="247"/>
      <c r="RNJ53" s="247"/>
      <c r="RNK53" s="247"/>
      <c r="RNL53" s="247"/>
      <c r="RNM53" s="247"/>
      <c r="RNN53" s="247"/>
      <c r="RNO53" s="247"/>
      <c r="RNP53" s="247"/>
      <c r="RNQ53" s="247"/>
      <c r="RNR53" s="247"/>
      <c r="RNS53" s="247"/>
      <c r="RNT53" s="247"/>
      <c r="RNU53" s="247"/>
      <c r="RNV53" s="247"/>
      <c r="RNW53" s="247"/>
      <c r="RNX53" s="247"/>
      <c r="RNY53" s="247"/>
      <c r="RNZ53" s="247"/>
      <c r="ROA53" s="247"/>
      <c r="ROB53" s="247"/>
      <c r="ROC53" s="247"/>
      <c r="ROD53" s="247"/>
      <c r="ROE53" s="247"/>
      <c r="ROF53" s="247"/>
      <c r="ROG53" s="247"/>
      <c r="ROH53" s="247"/>
      <c r="ROI53" s="247"/>
      <c r="ROJ53" s="247"/>
      <c r="ROK53" s="247"/>
      <c r="ROL53" s="247"/>
      <c r="ROM53" s="247"/>
      <c r="RON53" s="247"/>
      <c r="ROO53" s="247"/>
      <c r="ROP53" s="247"/>
      <c r="ROQ53" s="247"/>
      <c r="ROR53" s="247"/>
      <c r="ROS53" s="247"/>
      <c r="ROT53" s="247"/>
      <c r="ROU53" s="247"/>
      <c r="ROV53" s="247"/>
      <c r="ROW53" s="247"/>
      <c r="ROX53" s="247"/>
      <c r="ROY53" s="247"/>
      <c r="ROZ53" s="247"/>
      <c r="RPA53" s="247"/>
      <c r="RPB53" s="247"/>
      <c r="RPC53" s="247"/>
      <c r="RPD53" s="247"/>
      <c r="RPE53" s="247"/>
      <c r="RPF53" s="247"/>
      <c r="RPG53" s="247"/>
      <c r="RPH53" s="247"/>
      <c r="RPI53" s="247"/>
      <c r="RPJ53" s="247"/>
      <c r="RPK53" s="247"/>
      <c r="RPL53" s="247"/>
      <c r="RPM53" s="247"/>
      <c r="RPN53" s="247"/>
      <c r="RPO53" s="247"/>
      <c r="RPP53" s="247"/>
      <c r="RPQ53" s="247"/>
      <c r="RPR53" s="247"/>
      <c r="RPS53" s="247"/>
      <c r="RPT53" s="247"/>
      <c r="RPU53" s="247"/>
      <c r="RPV53" s="247"/>
      <c r="RPW53" s="247"/>
      <c r="RPX53" s="247"/>
      <c r="RPY53" s="247"/>
      <c r="RPZ53" s="247"/>
      <c r="RQA53" s="247"/>
      <c r="RQB53" s="247"/>
      <c r="RQC53" s="247"/>
      <c r="RQD53" s="247"/>
      <c r="RQE53" s="247"/>
      <c r="RQF53" s="247"/>
      <c r="RQG53" s="247"/>
      <c r="RQH53" s="247"/>
      <c r="RQI53" s="247"/>
      <c r="RQJ53" s="247"/>
      <c r="RQK53" s="247"/>
      <c r="RQL53" s="247"/>
      <c r="RQM53" s="247"/>
      <c r="RQN53" s="247"/>
      <c r="RQO53" s="247"/>
      <c r="RQP53" s="247"/>
      <c r="RQQ53" s="247"/>
      <c r="RQR53" s="247"/>
      <c r="RQS53" s="247"/>
      <c r="RQT53" s="247"/>
      <c r="RQU53" s="247"/>
      <c r="RQV53" s="247"/>
      <c r="RQW53" s="247"/>
      <c r="RQX53" s="247"/>
      <c r="RQY53" s="247"/>
      <c r="RQZ53" s="247"/>
      <c r="RRA53" s="247"/>
      <c r="RRB53" s="247"/>
      <c r="RRC53" s="247"/>
      <c r="RRD53" s="247"/>
      <c r="RRE53" s="247"/>
      <c r="RRF53" s="247"/>
      <c r="RRG53" s="247"/>
      <c r="RRH53" s="247"/>
      <c r="RRI53" s="247"/>
      <c r="RRJ53" s="247"/>
      <c r="RRK53" s="247"/>
      <c r="RRL53" s="247"/>
      <c r="RRM53" s="247"/>
      <c r="RRN53" s="247"/>
      <c r="RRO53" s="247"/>
      <c r="RRP53" s="247"/>
      <c r="RRQ53" s="247"/>
      <c r="RRR53" s="247"/>
      <c r="RRS53" s="247"/>
      <c r="RRT53" s="247"/>
      <c r="RRU53" s="247"/>
      <c r="RRV53" s="247"/>
      <c r="RRW53" s="247"/>
      <c r="RRX53" s="247"/>
      <c r="RRY53" s="247"/>
      <c r="RRZ53" s="247"/>
      <c r="RSA53" s="247"/>
      <c r="RSB53" s="247"/>
      <c r="RSC53" s="247"/>
      <c r="RSD53" s="247"/>
      <c r="RSE53" s="247"/>
      <c r="RSF53" s="247"/>
      <c r="RSG53" s="247"/>
      <c r="RSH53" s="247"/>
      <c r="RSI53" s="247"/>
      <c r="RSJ53" s="247"/>
      <c r="RSK53" s="247"/>
      <c r="RSL53" s="247"/>
      <c r="RSM53" s="247"/>
      <c r="RSN53" s="247"/>
      <c r="RSO53" s="247"/>
      <c r="RSP53" s="247"/>
      <c r="RSQ53" s="247"/>
      <c r="RSR53" s="247"/>
      <c r="RSS53" s="247"/>
      <c r="RST53" s="247"/>
      <c r="RSU53" s="247"/>
      <c r="RSV53" s="247"/>
      <c r="RSW53" s="247"/>
      <c r="RSX53" s="247"/>
      <c r="RSY53" s="247"/>
      <c r="RSZ53" s="247"/>
      <c r="RTA53" s="247"/>
      <c r="RTB53" s="247"/>
      <c r="RTC53" s="247"/>
      <c r="RTD53" s="247"/>
      <c r="RTE53" s="247"/>
      <c r="RTF53" s="247"/>
      <c r="RTG53" s="247"/>
      <c r="RTH53" s="247"/>
      <c r="RTI53" s="247"/>
      <c r="RTJ53" s="247"/>
      <c r="RTK53" s="247"/>
      <c r="RTL53" s="247"/>
      <c r="RTM53" s="247"/>
      <c r="RTN53" s="247"/>
      <c r="RTO53" s="247"/>
      <c r="RTP53" s="247"/>
      <c r="RTQ53" s="247"/>
      <c r="RTR53" s="247"/>
      <c r="RTS53" s="247"/>
      <c r="RTT53" s="247"/>
      <c r="RTU53" s="247"/>
      <c r="RTV53" s="247"/>
      <c r="RTW53" s="247"/>
      <c r="RTX53" s="247"/>
      <c r="RTY53" s="247"/>
      <c r="RTZ53" s="247"/>
      <c r="RUA53" s="247"/>
      <c r="RUB53" s="247"/>
      <c r="RUC53" s="247"/>
      <c r="RUD53" s="247"/>
      <c r="RUE53" s="247"/>
      <c r="RUF53" s="247"/>
      <c r="RUG53" s="247"/>
      <c r="RUH53" s="247"/>
      <c r="RUI53" s="247"/>
      <c r="RUJ53" s="247"/>
      <c r="RUK53" s="247"/>
      <c r="RUL53" s="247"/>
      <c r="RUM53" s="247"/>
      <c r="RUN53" s="247"/>
      <c r="RUO53" s="247"/>
      <c r="RUP53" s="247"/>
      <c r="RUQ53" s="247"/>
      <c r="RUR53" s="247"/>
      <c r="RUS53" s="247"/>
      <c r="RUT53" s="247"/>
      <c r="RUU53" s="247"/>
      <c r="RUV53" s="247"/>
      <c r="RUW53" s="247"/>
      <c r="RUX53" s="247"/>
      <c r="RUY53" s="247"/>
      <c r="RUZ53" s="247"/>
      <c r="RVA53" s="247"/>
      <c r="RVB53" s="247"/>
      <c r="RVC53" s="247"/>
      <c r="RVD53" s="247"/>
      <c r="RVE53" s="247"/>
      <c r="RVF53" s="247"/>
      <c r="RVG53" s="247"/>
      <c r="RVH53" s="247"/>
      <c r="RVI53" s="247"/>
      <c r="RVJ53" s="247"/>
      <c r="RVK53" s="247"/>
      <c r="RVL53" s="247"/>
      <c r="RVM53" s="247"/>
      <c r="RVN53" s="247"/>
      <c r="RVO53" s="247"/>
      <c r="RVP53" s="247"/>
      <c r="RVQ53" s="247"/>
      <c r="RVR53" s="247"/>
      <c r="RVS53" s="247"/>
      <c r="RVT53" s="247"/>
      <c r="RVU53" s="247"/>
      <c r="RVV53" s="247"/>
      <c r="RVW53" s="247"/>
      <c r="RVX53" s="247"/>
      <c r="RVY53" s="247"/>
      <c r="RVZ53" s="247"/>
      <c r="RWA53" s="247"/>
      <c r="RWB53" s="247"/>
      <c r="RWC53" s="247"/>
      <c r="RWD53" s="247"/>
      <c r="RWE53" s="247"/>
      <c r="RWF53" s="247"/>
      <c r="RWG53" s="247"/>
      <c r="RWH53" s="247"/>
      <c r="RWI53" s="247"/>
      <c r="RWJ53" s="247"/>
      <c r="RWK53" s="247"/>
      <c r="RWL53" s="247"/>
      <c r="RWM53" s="247"/>
      <c r="RWN53" s="247"/>
      <c r="RWO53" s="247"/>
      <c r="RWP53" s="247"/>
      <c r="RWQ53" s="247"/>
      <c r="RWR53" s="247"/>
      <c r="RWS53" s="247"/>
      <c r="RWT53" s="247"/>
      <c r="RWU53" s="247"/>
      <c r="RWV53" s="247"/>
      <c r="RWW53" s="247"/>
      <c r="RWX53" s="247"/>
      <c r="RWY53" s="247"/>
      <c r="RWZ53" s="247"/>
      <c r="RXA53" s="247"/>
      <c r="RXB53" s="247"/>
      <c r="RXC53" s="247"/>
      <c r="RXD53" s="247"/>
      <c r="RXE53" s="247"/>
      <c r="RXF53" s="247"/>
      <c r="RXG53" s="247"/>
      <c r="RXH53" s="247"/>
      <c r="RXI53" s="247"/>
      <c r="RXJ53" s="247"/>
      <c r="RXK53" s="247"/>
      <c r="RXL53" s="247"/>
      <c r="RXM53" s="247"/>
      <c r="RXN53" s="247"/>
      <c r="RXO53" s="247"/>
      <c r="RXP53" s="247"/>
      <c r="RXQ53" s="247"/>
      <c r="RXR53" s="247"/>
      <c r="RXS53" s="247"/>
      <c r="RXT53" s="247"/>
      <c r="RXU53" s="247"/>
      <c r="RXV53" s="247"/>
      <c r="RXW53" s="247"/>
      <c r="RXX53" s="247"/>
      <c r="RXY53" s="247"/>
      <c r="RXZ53" s="247"/>
      <c r="RYA53" s="247"/>
      <c r="RYB53" s="247"/>
      <c r="RYC53" s="247"/>
      <c r="RYD53" s="247"/>
      <c r="RYE53" s="247"/>
      <c r="RYF53" s="247"/>
      <c r="RYG53" s="247"/>
      <c r="RYH53" s="247"/>
      <c r="RYI53" s="247"/>
      <c r="RYJ53" s="247"/>
      <c r="RYK53" s="247"/>
      <c r="RYL53" s="247"/>
      <c r="RYM53" s="247"/>
      <c r="RYN53" s="247"/>
      <c r="RYO53" s="247"/>
      <c r="RYP53" s="247"/>
      <c r="RYQ53" s="247"/>
      <c r="RYR53" s="247"/>
      <c r="RYS53" s="247"/>
      <c r="RYT53" s="247"/>
      <c r="RYU53" s="247"/>
      <c r="RYV53" s="247"/>
      <c r="RYW53" s="247"/>
      <c r="RYX53" s="247"/>
      <c r="RYY53" s="247"/>
      <c r="RYZ53" s="247"/>
      <c r="RZA53" s="247"/>
      <c r="RZB53" s="247"/>
      <c r="RZC53" s="247"/>
      <c r="RZD53" s="247"/>
      <c r="RZE53" s="247"/>
      <c r="RZF53" s="247"/>
      <c r="RZG53" s="247"/>
      <c r="RZH53" s="247"/>
      <c r="RZI53" s="247"/>
      <c r="RZJ53" s="247"/>
      <c r="RZK53" s="247"/>
      <c r="RZL53" s="247"/>
      <c r="RZM53" s="247"/>
      <c r="RZN53" s="247"/>
      <c r="RZO53" s="247"/>
      <c r="RZP53" s="247"/>
      <c r="RZQ53" s="247"/>
      <c r="RZR53" s="247"/>
      <c r="RZS53" s="247"/>
      <c r="RZT53" s="247"/>
      <c r="RZU53" s="247"/>
      <c r="RZV53" s="247"/>
      <c r="RZW53" s="247"/>
      <c r="RZX53" s="247"/>
      <c r="RZY53" s="247"/>
      <c r="RZZ53" s="247"/>
      <c r="SAA53" s="247"/>
      <c r="SAB53" s="247"/>
      <c r="SAC53" s="247"/>
      <c r="SAD53" s="247"/>
      <c r="SAE53" s="247"/>
      <c r="SAF53" s="247"/>
      <c r="SAG53" s="247"/>
      <c r="SAH53" s="247"/>
      <c r="SAI53" s="247"/>
      <c r="SAJ53" s="247"/>
      <c r="SAK53" s="247"/>
      <c r="SAL53" s="247"/>
      <c r="SAM53" s="247"/>
      <c r="SAN53" s="247"/>
      <c r="SAO53" s="247"/>
      <c r="SAP53" s="247"/>
      <c r="SAQ53" s="247"/>
      <c r="SAR53" s="247"/>
      <c r="SAS53" s="247"/>
      <c r="SAT53" s="247"/>
      <c r="SAU53" s="247"/>
      <c r="SAV53" s="247"/>
      <c r="SAW53" s="247"/>
      <c r="SAX53" s="247"/>
      <c r="SAY53" s="247"/>
      <c r="SAZ53" s="247"/>
      <c r="SBA53" s="247"/>
      <c r="SBB53" s="247"/>
      <c r="SBC53" s="247"/>
      <c r="SBD53" s="247"/>
      <c r="SBE53" s="247"/>
      <c r="SBF53" s="247"/>
      <c r="SBG53" s="247"/>
      <c r="SBH53" s="247"/>
      <c r="SBI53" s="247"/>
      <c r="SBJ53" s="247"/>
      <c r="SBK53" s="247"/>
      <c r="SBL53" s="247"/>
      <c r="SBM53" s="247"/>
      <c r="SBN53" s="247"/>
      <c r="SBO53" s="247"/>
      <c r="SBP53" s="247"/>
      <c r="SBQ53" s="247"/>
      <c r="SBR53" s="247"/>
      <c r="SBS53" s="247"/>
      <c r="SBT53" s="247"/>
      <c r="SBU53" s="247"/>
      <c r="SBV53" s="247"/>
      <c r="SBW53" s="247"/>
      <c r="SBX53" s="247"/>
      <c r="SBY53" s="247"/>
      <c r="SBZ53" s="247"/>
      <c r="SCA53" s="247"/>
      <c r="SCB53" s="247"/>
      <c r="SCC53" s="247"/>
      <c r="SCD53" s="247"/>
      <c r="SCE53" s="247"/>
      <c r="SCF53" s="247"/>
      <c r="SCG53" s="247"/>
      <c r="SCH53" s="247"/>
      <c r="SCI53" s="247"/>
      <c r="SCJ53" s="247"/>
      <c r="SCK53" s="247"/>
      <c r="SCL53" s="247"/>
      <c r="SCM53" s="247"/>
      <c r="SCN53" s="247"/>
      <c r="SCO53" s="247"/>
      <c r="SCP53" s="247"/>
      <c r="SCQ53" s="247"/>
      <c r="SCR53" s="247"/>
      <c r="SCS53" s="247"/>
      <c r="SCT53" s="247"/>
      <c r="SCU53" s="247"/>
      <c r="SCV53" s="247"/>
      <c r="SCW53" s="247"/>
      <c r="SCX53" s="247"/>
      <c r="SCY53" s="247"/>
      <c r="SCZ53" s="247"/>
      <c r="SDA53" s="247"/>
      <c r="SDB53" s="247"/>
      <c r="SDC53" s="247"/>
      <c r="SDD53" s="247"/>
      <c r="SDE53" s="247"/>
      <c r="SDF53" s="247"/>
      <c r="SDG53" s="247"/>
      <c r="SDH53" s="247"/>
      <c r="SDI53" s="247"/>
      <c r="SDJ53" s="247"/>
      <c r="SDK53" s="247"/>
      <c r="SDL53" s="247"/>
      <c r="SDM53" s="247"/>
      <c r="SDN53" s="247"/>
      <c r="SDO53" s="247"/>
      <c r="SDP53" s="247"/>
      <c r="SDQ53" s="247"/>
      <c r="SDR53" s="247"/>
      <c r="SDS53" s="247"/>
      <c r="SDT53" s="247"/>
      <c r="SDU53" s="247"/>
      <c r="SDV53" s="247"/>
      <c r="SDW53" s="247"/>
      <c r="SDX53" s="247"/>
      <c r="SDY53" s="247"/>
      <c r="SDZ53" s="247"/>
      <c r="SEA53" s="247"/>
      <c r="SEB53" s="247"/>
      <c r="SEC53" s="247"/>
      <c r="SED53" s="247"/>
      <c r="SEE53" s="247"/>
      <c r="SEF53" s="247"/>
      <c r="SEG53" s="247"/>
      <c r="SEH53" s="247"/>
      <c r="SEI53" s="247"/>
      <c r="SEJ53" s="247"/>
      <c r="SEK53" s="247"/>
      <c r="SEL53" s="247"/>
      <c r="SEM53" s="247"/>
      <c r="SEN53" s="247"/>
      <c r="SEO53" s="247"/>
      <c r="SEP53" s="247"/>
      <c r="SEQ53" s="247"/>
      <c r="SER53" s="247"/>
      <c r="SES53" s="247"/>
      <c r="SET53" s="247"/>
      <c r="SEU53" s="247"/>
      <c r="SEV53" s="247"/>
      <c r="SEW53" s="247"/>
      <c r="SEX53" s="247"/>
      <c r="SEY53" s="247"/>
      <c r="SEZ53" s="247"/>
      <c r="SFA53" s="247"/>
      <c r="SFB53" s="247"/>
      <c r="SFC53" s="247"/>
      <c r="SFD53" s="247"/>
      <c r="SFE53" s="247"/>
      <c r="SFF53" s="247"/>
      <c r="SFG53" s="247"/>
      <c r="SFH53" s="247"/>
      <c r="SFI53" s="247"/>
      <c r="SFJ53" s="247"/>
      <c r="SFK53" s="247"/>
      <c r="SFL53" s="247"/>
      <c r="SFM53" s="247"/>
      <c r="SFN53" s="247"/>
      <c r="SFO53" s="247"/>
      <c r="SFP53" s="247"/>
      <c r="SFQ53" s="247"/>
      <c r="SFR53" s="247"/>
      <c r="SFS53" s="247"/>
      <c r="SFT53" s="247"/>
      <c r="SFU53" s="247"/>
      <c r="SFV53" s="247"/>
      <c r="SFW53" s="247"/>
      <c r="SFX53" s="247"/>
      <c r="SFY53" s="247"/>
      <c r="SFZ53" s="247"/>
      <c r="SGA53" s="247"/>
      <c r="SGB53" s="247"/>
      <c r="SGC53" s="247"/>
      <c r="SGD53" s="247"/>
      <c r="SGE53" s="247"/>
      <c r="SGF53" s="247"/>
      <c r="SGG53" s="247"/>
      <c r="SGH53" s="247"/>
      <c r="SGI53" s="247"/>
      <c r="SGJ53" s="247"/>
      <c r="SGK53" s="247"/>
      <c r="SGL53" s="247"/>
      <c r="SGM53" s="247"/>
      <c r="SGN53" s="247"/>
      <c r="SGO53" s="247"/>
      <c r="SGP53" s="247"/>
      <c r="SGQ53" s="247"/>
      <c r="SGR53" s="247"/>
      <c r="SGS53" s="247"/>
      <c r="SGT53" s="247"/>
      <c r="SGU53" s="247"/>
      <c r="SGV53" s="247"/>
      <c r="SGW53" s="247"/>
      <c r="SGX53" s="247"/>
      <c r="SGY53" s="247"/>
      <c r="SGZ53" s="247"/>
      <c r="SHA53" s="247"/>
      <c r="SHB53" s="247"/>
      <c r="SHC53" s="247"/>
      <c r="SHD53" s="247"/>
      <c r="SHE53" s="247"/>
      <c r="SHF53" s="247"/>
      <c r="SHG53" s="247"/>
      <c r="SHH53" s="247"/>
      <c r="SHI53" s="247"/>
      <c r="SHJ53" s="247"/>
      <c r="SHK53" s="247"/>
      <c r="SHL53" s="247"/>
      <c r="SHM53" s="247"/>
      <c r="SHN53" s="247"/>
      <c r="SHO53" s="247"/>
      <c r="SHP53" s="247"/>
      <c r="SHQ53" s="247"/>
      <c r="SHR53" s="247"/>
      <c r="SHS53" s="247"/>
      <c r="SHT53" s="247"/>
      <c r="SHU53" s="247"/>
      <c r="SHV53" s="247"/>
      <c r="SHW53" s="247"/>
      <c r="SHX53" s="247"/>
      <c r="SHY53" s="247"/>
      <c r="SHZ53" s="247"/>
      <c r="SIA53" s="247"/>
      <c r="SIB53" s="247"/>
      <c r="SIC53" s="247"/>
      <c r="SID53" s="247"/>
      <c r="SIE53" s="247"/>
      <c r="SIF53" s="247"/>
      <c r="SIG53" s="247"/>
      <c r="SIH53" s="247"/>
      <c r="SII53" s="247"/>
      <c r="SIJ53" s="247"/>
      <c r="SIK53" s="247"/>
      <c r="SIL53" s="247"/>
      <c r="SIM53" s="247"/>
      <c r="SIN53" s="247"/>
      <c r="SIO53" s="247"/>
      <c r="SIP53" s="247"/>
      <c r="SIQ53" s="247"/>
      <c r="SIR53" s="247"/>
      <c r="SIS53" s="247"/>
      <c r="SIT53" s="247"/>
      <c r="SIU53" s="247"/>
      <c r="SIV53" s="247"/>
      <c r="SIW53" s="247"/>
      <c r="SIX53" s="247"/>
      <c r="SIY53" s="247"/>
      <c r="SIZ53" s="247"/>
      <c r="SJA53" s="247"/>
      <c r="SJB53" s="247"/>
      <c r="SJC53" s="247"/>
      <c r="SJD53" s="247"/>
      <c r="SJE53" s="247"/>
      <c r="SJF53" s="247"/>
      <c r="SJG53" s="247"/>
      <c r="SJH53" s="247"/>
      <c r="SJI53" s="247"/>
      <c r="SJJ53" s="247"/>
      <c r="SJK53" s="247"/>
      <c r="SJL53" s="247"/>
      <c r="SJM53" s="247"/>
      <c r="SJN53" s="247"/>
      <c r="SJO53" s="247"/>
      <c r="SJP53" s="247"/>
      <c r="SJQ53" s="247"/>
      <c r="SJR53" s="247"/>
      <c r="SJS53" s="247"/>
      <c r="SJT53" s="247"/>
      <c r="SJU53" s="247"/>
      <c r="SJV53" s="247"/>
      <c r="SJW53" s="247"/>
      <c r="SJX53" s="247"/>
      <c r="SJY53" s="247"/>
      <c r="SJZ53" s="247"/>
      <c r="SKA53" s="247"/>
      <c r="SKB53" s="247"/>
      <c r="SKC53" s="247"/>
      <c r="SKD53" s="247"/>
      <c r="SKE53" s="247"/>
      <c r="SKF53" s="247"/>
      <c r="SKG53" s="247"/>
      <c r="SKH53" s="247"/>
      <c r="SKI53" s="247"/>
      <c r="SKJ53" s="247"/>
      <c r="SKK53" s="247"/>
      <c r="SKL53" s="247"/>
      <c r="SKM53" s="247"/>
      <c r="SKN53" s="247"/>
      <c r="SKO53" s="247"/>
      <c r="SKP53" s="247"/>
      <c r="SKQ53" s="247"/>
      <c r="SKR53" s="247"/>
      <c r="SKS53" s="247"/>
      <c r="SKT53" s="247"/>
      <c r="SKU53" s="247"/>
      <c r="SKV53" s="247"/>
      <c r="SKW53" s="247"/>
      <c r="SKX53" s="247"/>
      <c r="SKY53" s="247"/>
      <c r="SKZ53" s="247"/>
      <c r="SLA53" s="247"/>
      <c r="SLB53" s="247"/>
      <c r="SLC53" s="247"/>
      <c r="SLD53" s="247"/>
      <c r="SLE53" s="247"/>
      <c r="SLF53" s="247"/>
      <c r="SLG53" s="247"/>
      <c r="SLH53" s="247"/>
      <c r="SLI53" s="247"/>
      <c r="SLJ53" s="247"/>
      <c r="SLK53" s="247"/>
      <c r="SLL53" s="247"/>
      <c r="SLM53" s="247"/>
      <c r="SLN53" s="247"/>
      <c r="SLO53" s="247"/>
      <c r="SLP53" s="247"/>
      <c r="SLQ53" s="247"/>
      <c r="SLR53" s="247"/>
      <c r="SLS53" s="247"/>
      <c r="SLT53" s="247"/>
      <c r="SLU53" s="247"/>
      <c r="SLV53" s="247"/>
      <c r="SLW53" s="247"/>
      <c r="SLX53" s="247"/>
      <c r="SLY53" s="247"/>
      <c r="SLZ53" s="247"/>
      <c r="SMA53" s="247"/>
      <c r="SMB53" s="247"/>
      <c r="SMC53" s="247"/>
      <c r="SMD53" s="247"/>
      <c r="SME53" s="247"/>
      <c r="SMF53" s="247"/>
      <c r="SMG53" s="247"/>
      <c r="SMH53" s="247"/>
      <c r="SMI53" s="247"/>
      <c r="SMJ53" s="247"/>
      <c r="SMK53" s="247"/>
      <c r="SML53" s="247"/>
      <c r="SMM53" s="247"/>
      <c r="SMN53" s="247"/>
      <c r="SMO53" s="247"/>
      <c r="SMP53" s="247"/>
      <c r="SMQ53" s="247"/>
      <c r="SMR53" s="247"/>
      <c r="SMS53" s="247"/>
      <c r="SMT53" s="247"/>
      <c r="SMU53" s="247"/>
      <c r="SMV53" s="247"/>
      <c r="SMW53" s="247"/>
      <c r="SMX53" s="247"/>
      <c r="SMY53" s="247"/>
      <c r="SMZ53" s="247"/>
      <c r="SNA53" s="247"/>
      <c r="SNB53" s="247"/>
      <c r="SNC53" s="247"/>
      <c r="SND53" s="247"/>
      <c r="SNE53" s="247"/>
      <c r="SNF53" s="247"/>
      <c r="SNG53" s="247"/>
      <c r="SNH53" s="247"/>
      <c r="SNI53" s="247"/>
      <c r="SNJ53" s="247"/>
      <c r="SNK53" s="247"/>
      <c r="SNL53" s="247"/>
      <c r="SNM53" s="247"/>
      <c r="SNN53" s="247"/>
      <c r="SNO53" s="247"/>
      <c r="SNP53" s="247"/>
      <c r="SNQ53" s="247"/>
      <c r="SNR53" s="247"/>
      <c r="SNS53" s="247"/>
      <c r="SNT53" s="247"/>
      <c r="SNU53" s="247"/>
      <c r="SNV53" s="247"/>
      <c r="SNW53" s="247"/>
      <c r="SNX53" s="247"/>
      <c r="SNY53" s="247"/>
      <c r="SNZ53" s="247"/>
      <c r="SOA53" s="247"/>
      <c r="SOB53" s="247"/>
      <c r="SOC53" s="247"/>
      <c r="SOD53" s="247"/>
      <c r="SOE53" s="247"/>
      <c r="SOF53" s="247"/>
      <c r="SOG53" s="247"/>
      <c r="SOH53" s="247"/>
      <c r="SOI53" s="247"/>
      <c r="SOJ53" s="247"/>
      <c r="SOK53" s="247"/>
      <c r="SOL53" s="247"/>
      <c r="SOM53" s="247"/>
      <c r="SON53" s="247"/>
      <c r="SOO53" s="247"/>
      <c r="SOP53" s="247"/>
      <c r="SOQ53" s="247"/>
      <c r="SOR53" s="247"/>
      <c r="SOS53" s="247"/>
      <c r="SOT53" s="247"/>
      <c r="SOU53" s="247"/>
      <c r="SOV53" s="247"/>
      <c r="SOW53" s="247"/>
      <c r="SOX53" s="247"/>
      <c r="SOY53" s="247"/>
      <c r="SOZ53" s="247"/>
      <c r="SPA53" s="247"/>
      <c r="SPB53" s="247"/>
      <c r="SPC53" s="247"/>
      <c r="SPD53" s="247"/>
      <c r="SPE53" s="247"/>
      <c r="SPF53" s="247"/>
      <c r="SPG53" s="247"/>
      <c r="SPH53" s="247"/>
      <c r="SPI53" s="247"/>
      <c r="SPJ53" s="247"/>
      <c r="SPK53" s="247"/>
      <c r="SPL53" s="247"/>
      <c r="SPM53" s="247"/>
      <c r="SPN53" s="247"/>
      <c r="SPO53" s="247"/>
      <c r="SPP53" s="247"/>
      <c r="SPQ53" s="247"/>
      <c r="SPR53" s="247"/>
      <c r="SPS53" s="247"/>
      <c r="SPT53" s="247"/>
      <c r="SPU53" s="247"/>
      <c r="SPV53" s="247"/>
      <c r="SPW53" s="247"/>
      <c r="SPX53" s="247"/>
      <c r="SPY53" s="247"/>
      <c r="SPZ53" s="247"/>
      <c r="SQA53" s="247"/>
      <c r="SQB53" s="247"/>
      <c r="SQC53" s="247"/>
      <c r="SQD53" s="247"/>
      <c r="SQE53" s="247"/>
      <c r="SQF53" s="247"/>
      <c r="SQG53" s="247"/>
      <c r="SQH53" s="247"/>
      <c r="SQI53" s="247"/>
      <c r="SQJ53" s="247"/>
      <c r="SQK53" s="247"/>
      <c r="SQL53" s="247"/>
      <c r="SQM53" s="247"/>
      <c r="SQN53" s="247"/>
      <c r="SQO53" s="247"/>
      <c r="SQP53" s="247"/>
      <c r="SQQ53" s="247"/>
      <c r="SQR53" s="247"/>
      <c r="SQS53" s="247"/>
      <c r="SQT53" s="247"/>
      <c r="SQU53" s="247"/>
      <c r="SQV53" s="247"/>
      <c r="SQW53" s="247"/>
      <c r="SQX53" s="247"/>
      <c r="SQY53" s="247"/>
      <c r="SQZ53" s="247"/>
      <c r="SRA53" s="247"/>
      <c r="SRB53" s="247"/>
      <c r="SRC53" s="247"/>
      <c r="SRD53" s="247"/>
      <c r="SRE53" s="247"/>
      <c r="SRF53" s="247"/>
      <c r="SRG53" s="247"/>
      <c r="SRH53" s="247"/>
      <c r="SRI53" s="247"/>
      <c r="SRJ53" s="247"/>
      <c r="SRK53" s="247"/>
      <c r="SRL53" s="247"/>
      <c r="SRM53" s="247"/>
      <c r="SRN53" s="247"/>
      <c r="SRO53" s="247"/>
      <c r="SRP53" s="247"/>
      <c r="SRQ53" s="247"/>
      <c r="SRR53" s="247"/>
      <c r="SRS53" s="247"/>
      <c r="SRT53" s="247"/>
      <c r="SRU53" s="247"/>
      <c r="SRV53" s="247"/>
      <c r="SRW53" s="247"/>
      <c r="SRX53" s="247"/>
      <c r="SRY53" s="247"/>
      <c r="SRZ53" s="247"/>
      <c r="SSA53" s="247"/>
      <c r="SSB53" s="247"/>
      <c r="SSC53" s="247"/>
      <c r="SSD53" s="247"/>
      <c r="SSE53" s="247"/>
      <c r="SSF53" s="247"/>
      <c r="SSG53" s="247"/>
      <c r="SSH53" s="247"/>
      <c r="SSI53" s="247"/>
      <c r="SSJ53" s="247"/>
      <c r="SSK53" s="247"/>
      <c r="SSL53" s="247"/>
      <c r="SSM53" s="247"/>
      <c r="SSN53" s="247"/>
      <c r="SSO53" s="247"/>
      <c r="SSP53" s="247"/>
      <c r="SSQ53" s="247"/>
      <c r="SSR53" s="247"/>
      <c r="SSS53" s="247"/>
      <c r="SST53" s="247"/>
      <c r="SSU53" s="247"/>
      <c r="SSV53" s="247"/>
      <c r="SSW53" s="247"/>
      <c r="SSX53" s="247"/>
      <c r="SSY53" s="247"/>
      <c r="SSZ53" s="247"/>
      <c r="STA53" s="247"/>
      <c r="STB53" s="247"/>
      <c r="STC53" s="247"/>
      <c r="STD53" s="247"/>
      <c r="STE53" s="247"/>
      <c r="STF53" s="247"/>
      <c r="STG53" s="247"/>
      <c r="STH53" s="247"/>
      <c r="STI53" s="247"/>
      <c r="STJ53" s="247"/>
      <c r="STK53" s="247"/>
      <c r="STL53" s="247"/>
      <c r="STM53" s="247"/>
      <c r="STN53" s="247"/>
      <c r="STO53" s="247"/>
      <c r="STP53" s="247"/>
      <c r="STQ53" s="247"/>
      <c r="STR53" s="247"/>
      <c r="STS53" s="247"/>
      <c r="STT53" s="247"/>
      <c r="STU53" s="247"/>
      <c r="STV53" s="247"/>
      <c r="STW53" s="247"/>
      <c r="STX53" s="247"/>
      <c r="STY53" s="247"/>
      <c r="STZ53" s="247"/>
      <c r="SUA53" s="247"/>
      <c r="SUB53" s="247"/>
      <c r="SUC53" s="247"/>
      <c r="SUD53" s="247"/>
      <c r="SUE53" s="247"/>
      <c r="SUF53" s="247"/>
      <c r="SUG53" s="247"/>
      <c r="SUH53" s="247"/>
      <c r="SUI53" s="247"/>
      <c r="SUJ53" s="247"/>
      <c r="SUK53" s="247"/>
      <c r="SUL53" s="247"/>
      <c r="SUM53" s="247"/>
      <c r="SUN53" s="247"/>
      <c r="SUO53" s="247"/>
      <c r="SUP53" s="247"/>
      <c r="SUQ53" s="247"/>
      <c r="SUR53" s="247"/>
      <c r="SUS53" s="247"/>
      <c r="SUT53" s="247"/>
      <c r="SUU53" s="247"/>
      <c r="SUV53" s="247"/>
      <c r="SUW53" s="247"/>
      <c r="SUX53" s="247"/>
      <c r="SUY53" s="247"/>
      <c r="SUZ53" s="247"/>
      <c r="SVA53" s="247"/>
      <c r="SVB53" s="247"/>
      <c r="SVC53" s="247"/>
      <c r="SVD53" s="247"/>
      <c r="SVE53" s="247"/>
      <c r="SVF53" s="247"/>
      <c r="SVG53" s="247"/>
      <c r="SVH53" s="247"/>
      <c r="SVI53" s="247"/>
      <c r="SVJ53" s="247"/>
      <c r="SVK53" s="247"/>
      <c r="SVL53" s="247"/>
      <c r="SVM53" s="247"/>
      <c r="SVN53" s="247"/>
      <c r="SVO53" s="247"/>
      <c r="SVP53" s="247"/>
      <c r="SVQ53" s="247"/>
      <c r="SVR53" s="247"/>
      <c r="SVS53" s="247"/>
      <c r="SVT53" s="247"/>
      <c r="SVU53" s="247"/>
      <c r="SVV53" s="247"/>
      <c r="SVW53" s="247"/>
      <c r="SVX53" s="247"/>
      <c r="SVY53" s="247"/>
      <c r="SVZ53" s="247"/>
      <c r="SWA53" s="247"/>
      <c r="SWB53" s="247"/>
      <c r="SWC53" s="247"/>
      <c r="SWD53" s="247"/>
      <c r="SWE53" s="247"/>
      <c r="SWF53" s="247"/>
      <c r="SWG53" s="247"/>
      <c r="SWH53" s="247"/>
      <c r="SWI53" s="247"/>
      <c r="SWJ53" s="247"/>
      <c r="SWK53" s="247"/>
      <c r="SWL53" s="247"/>
      <c r="SWM53" s="247"/>
      <c r="SWN53" s="247"/>
      <c r="SWO53" s="247"/>
      <c r="SWP53" s="247"/>
      <c r="SWQ53" s="247"/>
      <c r="SWR53" s="247"/>
      <c r="SWS53" s="247"/>
      <c r="SWT53" s="247"/>
      <c r="SWU53" s="247"/>
      <c r="SWV53" s="247"/>
      <c r="SWW53" s="247"/>
      <c r="SWX53" s="247"/>
      <c r="SWY53" s="247"/>
      <c r="SWZ53" s="247"/>
      <c r="SXA53" s="247"/>
      <c r="SXB53" s="247"/>
      <c r="SXC53" s="247"/>
      <c r="SXD53" s="247"/>
      <c r="SXE53" s="247"/>
      <c r="SXF53" s="247"/>
      <c r="SXG53" s="247"/>
      <c r="SXH53" s="247"/>
      <c r="SXI53" s="247"/>
      <c r="SXJ53" s="247"/>
      <c r="SXK53" s="247"/>
      <c r="SXL53" s="247"/>
      <c r="SXM53" s="247"/>
      <c r="SXN53" s="247"/>
      <c r="SXO53" s="247"/>
      <c r="SXP53" s="247"/>
      <c r="SXQ53" s="247"/>
      <c r="SXR53" s="247"/>
      <c r="SXS53" s="247"/>
      <c r="SXT53" s="247"/>
      <c r="SXU53" s="247"/>
      <c r="SXV53" s="247"/>
      <c r="SXW53" s="247"/>
      <c r="SXX53" s="247"/>
      <c r="SXY53" s="247"/>
      <c r="SXZ53" s="247"/>
      <c r="SYA53" s="247"/>
      <c r="SYB53" s="247"/>
      <c r="SYC53" s="247"/>
      <c r="SYD53" s="247"/>
      <c r="SYE53" s="247"/>
      <c r="SYF53" s="247"/>
      <c r="SYG53" s="247"/>
      <c r="SYH53" s="247"/>
      <c r="SYI53" s="247"/>
      <c r="SYJ53" s="247"/>
      <c r="SYK53" s="247"/>
      <c r="SYL53" s="247"/>
      <c r="SYM53" s="247"/>
      <c r="SYN53" s="247"/>
      <c r="SYO53" s="247"/>
      <c r="SYP53" s="247"/>
      <c r="SYQ53" s="247"/>
      <c r="SYR53" s="247"/>
      <c r="SYS53" s="247"/>
      <c r="SYT53" s="247"/>
      <c r="SYU53" s="247"/>
      <c r="SYV53" s="247"/>
      <c r="SYW53" s="247"/>
      <c r="SYX53" s="247"/>
      <c r="SYY53" s="247"/>
      <c r="SYZ53" s="247"/>
      <c r="SZA53" s="247"/>
      <c r="SZB53" s="247"/>
      <c r="SZC53" s="247"/>
      <c r="SZD53" s="247"/>
      <c r="SZE53" s="247"/>
      <c r="SZF53" s="247"/>
      <c r="SZG53" s="247"/>
      <c r="SZH53" s="247"/>
      <c r="SZI53" s="247"/>
      <c r="SZJ53" s="247"/>
      <c r="SZK53" s="247"/>
      <c r="SZL53" s="247"/>
      <c r="SZM53" s="247"/>
      <c r="SZN53" s="247"/>
      <c r="SZO53" s="247"/>
      <c r="SZP53" s="247"/>
      <c r="SZQ53" s="247"/>
      <c r="SZR53" s="247"/>
      <c r="SZS53" s="247"/>
      <c r="SZT53" s="247"/>
      <c r="SZU53" s="247"/>
      <c r="SZV53" s="247"/>
      <c r="SZW53" s="247"/>
      <c r="SZX53" s="247"/>
      <c r="SZY53" s="247"/>
      <c r="SZZ53" s="247"/>
      <c r="TAA53" s="247"/>
      <c r="TAB53" s="247"/>
      <c r="TAC53" s="247"/>
      <c r="TAD53" s="247"/>
      <c r="TAE53" s="247"/>
      <c r="TAF53" s="247"/>
      <c r="TAG53" s="247"/>
      <c r="TAH53" s="247"/>
      <c r="TAI53" s="247"/>
      <c r="TAJ53" s="247"/>
      <c r="TAK53" s="247"/>
      <c r="TAL53" s="247"/>
      <c r="TAM53" s="247"/>
      <c r="TAN53" s="247"/>
      <c r="TAO53" s="247"/>
      <c r="TAP53" s="247"/>
      <c r="TAQ53" s="247"/>
      <c r="TAR53" s="247"/>
      <c r="TAS53" s="247"/>
      <c r="TAT53" s="247"/>
      <c r="TAU53" s="247"/>
      <c r="TAV53" s="247"/>
      <c r="TAW53" s="247"/>
      <c r="TAX53" s="247"/>
      <c r="TAY53" s="247"/>
      <c r="TAZ53" s="247"/>
      <c r="TBA53" s="247"/>
      <c r="TBB53" s="247"/>
      <c r="TBC53" s="247"/>
      <c r="TBD53" s="247"/>
      <c r="TBE53" s="247"/>
      <c r="TBF53" s="247"/>
      <c r="TBG53" s="247"/>
      <c r="TBH53" s="247"/>
      <c r="TBI53" s="247"/>
      <c r="TBJ53" s="247"/>
      <c r="TBK53" s="247"/>
      <c r="TBL53" s="247"/>
      <c r="TBM53" s="247"/>
      <c r="TBN53" s="247"/>
      <c r="TBO53" s="247"/>
      <c r="TBP53" s="247"/>
      <c r="TBQ53" s="247"/>
      <c r="TBR53" s="247"/>
      <c r="TBS53" s="247"/>
      <c r="TBT53" s="247"/>
      <c r="TBU53" s="247"/>
      <c r="TBV53" s="247"/>
      <c r="TBW53" s="247"/>
      <c r="TBX53" s="247"/>
      <c r="TBY53" s="247"/>
      <c r="TBZ53" s="247"/>
      <c r="TCA53" s="247"/>
      <c r="TCB53" s="247"/>
      <c r="TCC53" s="247"/>
      <c r="TCD53" s="247"/>
      <c r="TCE53" s="247"/>
      <c r="TCF53" s="247"/>
      <c r="TCG53" s="247"/>
      <c r="TCH53" s="247"/>
      <c r="TCI53" s="247"/>
      <c r="TCJ53" s="247"/>
      <c r="TCK53" s="247"/>
      <c r="TCL53" s="247"/>
      <c r="TCM53" s="247"/>
      <c r="TCN53" s="247"/>
      <c r="TCO53" s="247"/>
      <c r="TCP53" s="247"/>
      <c r="TCQ53" s="247"/>
      <c r="TCR53" s="247"/>
      <c r="TCS53" s="247"/>
      <c r="TCT53" s="247"/>
      <c r="TCU53" s="247"/>
      <c r="TCV53" s="247"/>
      <c r="TCW53" s="247"/>
      <c r="TCX53" s="247"/>
      <c r="TCY53" s="247"/>
      <c r="TCZ53" s="247"/>
      <c r="TDA53" s="247"/>
      <c r="TDB53" s="247"/>
      <c r="TDC53" s="247"/>
      <c r="TDD53" s="247"/>
      <c r="TDE53" s="247"/>
      <c r="TDF53" s="247"/>
      <c r="TDG53" s="247"/>
      <c r="TDH53" s="247"/>
      <c r="TDI53" s="247"/>
      <c r="TDJ53" s="247"/>
      <c r="TDK53" s="247"/>
      <c r="TDL53" s="247"/>
      <c r="TDM53" s="247"/>
      <c r="TDN53" s="247"/>
      <c r="TDO53" s="247"/>
      <c r="TDP53" s="247"/>
      <c r="TDQ53" s="247"/>
      <c r="TDR53" s="247"/>
      <c r="TDS53" s="247"/>
      <c r="TDT53" s="247"/>
      <c r="TDU53" s="247"/>
      <c r="TDV53" s="247"/>
      <c r="TDW53" s="247"/>
      <c r="TDX53" s="247"/>
      <c r="TDY53" s="247"/>
      <c r="TDZ53" s="247"/>
      <c r="TEA53" s="247"/>
      <c r="TEB53" s="247"/>
      <c r="TEC53" s="247"/>
      <c r="TED53" s="247"/>
      <c r="TEE53" s="247"/>
      <c r="TEF53" s="247"/>
      <c r="TEG53" s="247"/>
      <c r="TEH53" s="247"/>
      <c r="TEI53" s="247"/>
      <c r="TEJ53" s="247"/>
      <c r="TEK53" s="247"/>
      <c r="TEL53" s="247"/>
      <c r="TEM53" s="247"/>
      <c r="TEN53" s="247"/>
      <c r="TEO53" s="247"/>
      <c r="TEP53" s="247"/>
      <c r="TEQ53" s="247"/>
      <c r="TER53" s="247"/>
      <c r="TES53" s="247"/>
      <c r="TET53" s="247"/>
      <c r="TEU53" s="247"/>
      <c r="TEV53" s="247"/>
      <c r="TEW53" s="247"/>
      <c r="TEX53" s="247"/>
      <c r="TEY53" s="247"/>
      <c r="TEZ53" s="247"/>
      <c r="TFA53" s="247"/>
      <c r="TFB53" s="247"/>
      <c r="TFC53" s="247"/>
      <c r="TFD53" s="247"/>
      <c r="TFE53" s="247"/>
      <c r="TFF53" s="247"/>
      <c r="TFG53" s="247"/>
      <c r="TFH53" s="247"/>
      <c r="TFI53" s="247"/>
      <c r="TFJ53" s="247"/>
      <c r="TFK53" s="247"/>
      <c r="TFL53" s="247"/>
      <c r="TFM53" s="247"/>
      <c r="TFN53" s="247"/>
      <c r="TFO53" s="247"/>
      <c r="TFP53" s="247"/>
      <c r="TFQ53" s="247"/>
      <c r="TFR53" s="247"/>
      <c r="TFS53" s="247"/>
      <c r="TFT53" s="247"/>
      <c r="TFU53" s="247"/>
      <c r="TFV53" s="247"/>
      <c r="TFW53" s="247"/>
      <c r="TFX53" s="247"/>
      <c r="TFY53" s="247"/>
      <c r="TFZ53" s="247"/>
      <c r="TGA53" s="247"/>
      <c r="TGB53" s="247"/>
      <c r="TGC53" s="247"/>
      <c r="TGD53" s="247"/>
      <c r="TGE53" s="247"/>
      <c r="TGF53" s="247"/>
      <c r="TGG53" s="247"/>
      <c r="TGH53" s="247"/>
      <c r="TGI53" s="247"/>
      <c r="TGJ53" s="247"/>
      <c r="TGK53" s="247"/>
      <c r="TGL53" s="247"/>
      <c r="TGM53" s="247"/>
      <c r="TGN53" s="247"/>
      <c r="TGO53" s="247"/>
      <c r="TGP53" s="247"/>
      <c r="TGQ53" s="247"/>
      <c r="TGR53" s="247"/>
      <c r="TGS53" s="247"/>
      <c r="TGT53" s="247"/>
      <c r="TGU53" s="247"/>
      <c r="TGV53" s="247"/>
      <c r="TGW53" s="247"/>
      <c r="TGX53" s="247"/>
      <c r="TGY53" s="247"/>
      <c r="TGZ53" s="247"/>
      <c r="THA53" s="247"/>
      <c r="THB53" s="247"/>
      <c r="THC53" s="247"/>
      <c r="THD53" s="247"/>
      <c r="THE53" s="247"/>
      <c r="THF53" s="247"/>
      <c r="THG53" s="247"/>
      <c r="THH53" s="247"/>
      <c r="THI53" s="247"/>
      <c r="THJ53" s="247"/>
      <c r="THK53" s="247"/>
      <c r="THL53" s="247"/>
      <c r="THM53" s="247"/>
      <c r="THN53" s="247"/>
      <c r="THO53" s="247"/>
      <c r="THP53" s="247"/>
      <c r="THQ53" s="247"/>
      <c r="THR53" s="247"/>
      <c r="THS53" s="247"/>
      <c r="THT53" s="247"/>
      <c r="THU53" s="247"/>
      <c r="THV53" s="247"/>
      <c r="THW53" s="247"/>
      <c r="THX53" s="247"/>
      <c r="THY53" s="247"/>
      <c r="THZ53" s="247"/>
      <c r="TIA53" s="247"/>
      <c r="TIB53" s="247"/>
      <c r="TIC53" s="247"/>
      <c r="TID53" s="247"/>
      <c r="TIE53" s="247"/>
      <c r="TIF53" s="247"/>
      <c r="TIG53" s="247"/>
      <c r="TIH53" s="247"/>
      <c r="TII53" s="247"/>
      <c r="TIJ53" s="247"/>
      <c r="TIK53" s="247"/>
      <c r="TIL53" s="247"/>
      <c r="TIM53" s="247"/>
      <c r="TIN53" s="247"/>
      <c r="TIO53" s="247"/>
      <c r="TIP53" s="247"/>
      <c r="TIQ53" s="247"/>
      <c r="TIR53" s="247"/>
      <c r="TIS53" s="247"/>
      <c r="TIT53" s="247"/>
      <c r="TIU53" s="247"/>
      <c r="TIV53" s="247"/>
      <c r="TIW53" s="247"/>
      <c r="TIX53" s="247"/>
      <c r="TIY53" s="247"/>
      <c r="TIZ53" s="247"/>
      <c r="TJA53" s="247"/>
      <c r="TJB53" s="247"/>
      <c r="TJC53" s="247"/>
      <c r="TJD53" s="247"/>
      <c r="TJE53" s="247"/>
      <c r="TJF53" s="247"/>
      <c r="TJG53" s="247"/>
      <c r="TJH53" s="247"/>
      <c r="TJI53" s="247"/>
      <c r="TJJ53" s="247"/>
      <c r="TJK53" s="247"/>
      <c r="TJL53" s="247"/>
      <c r="TJM53" s="247"/>
      <c r="TJN53" s="247"/>
      <c r="TJO53" s="247"/>
      <c r="TJP53" s="247"/>
      <c r="TJQ53" s="247"/>
      <c r="TJR53" s="247"/>
      <c r="TJS53" s="247"/>
      <c r="TJT53" s="247"/>
      <c r="TJU53" s="247"/>
      <c r="TJV53" s="247"/>
      <c r="TJW53" s="247"/>
      <c r="TJX53" s="247"/>
      <c r="TJY53" s="247"/>
      <c r="TJZ53" s="247"/>
      <c r="TKA53" s="247"/>
      <c r="TKB53" s="247"/>
      <c r="TKC53" s="247"/>
      <c r="TKD53" s="247"/>
      <c r="TKE53" s="247"/>
      <c r="TKF53" s="247"/>
      <c r="TKG53" s="247"/>
      <c r="TKH53" s="247"/>
      <c r="TKI53" s="247"/>
      <c r="TKJ53" s="247"/>
      <c r="TKK53" s="247"/>
      <c r="TKL53" s="247"/>
      <c r="TKM53" s="247"/>
      <c r="TKN53" s="247"/>
      <c r="TKO53" s="247"/>
      <c r="TKP53" s="247"/>
      <c r="TKQ53" s="247"/>
      <c r="TKR53" s="247"/>
      <c r="TKS53" s="247"/>
      <c r="TKT53" s="247"/>
      <c r="TKU53" s="247"/>
      <c r="TKV53" s="247"/>
      <c r="TKW53" s="247"/>
      <c r="TKX53" s="247"/>
      <c r="TKY53" s="247"/>
      <c r="TKZ53" s="247"/>
      <c r="TLA53" s="247"/>
      <c r="TLB53" s="247"/>
      <c r="TLC53" s="247"/>
      <c r="TLD53" s="247"/>
      <c r="TLE53" s="247"/>
      <c r="TLF53" s="247"/>
      <c r="TLG53" s="247"/>
      <c r="TLH53" s="247"/>
      <c r="TLI53" s="247"/>
      <c r="TLJ53" s="247"/>
      <c r="TLK53" s="247"/>
      <c r="TLL53" s="247"/>
      <c r="TLM53" s="247"/>
      <c r="TLN53" s="247"/>
      <c r="TLO53" s="247"/>
      <c r="TLP53" s="247"/>
      <c r="TLQ53" s="247"/>
      <c r="TLR53" s="247"/>
      <c r="TLS53" s="247"/>
      <c r="TLT53" s="247"/>
      <c r="TLU53" s="247"/>
      <c r="TLV53" s="247"/>
      <c r="TLW53" s="247"/>
      <c r="TLX53" s="247"/>
      <c r="TLY53" s="247"/>
      <c r="TLZ53" s="247"/>
      <c r="TMA53" s="247"/>
      <c r="TMB53" s="247"/>
      <c r="TMC53" s="247"/>
      <c r="TMD53" s="247"/>
      <c r="TME53" s="247"/>
      <c r="TMF53" s="247"/>
      <c r="TMG53" s="247"/>
      <c r="TMH53" s="247"/>
      <c r="TMI53" s="247"/>
      <c r="TMJ53" s="247"/>
      <c r="TMK53" s="247"/>
      <c r="TML53" s="247"/>
      <c r="TMM53" s="247"/>
      <c r="TMN53" s="247"/>
      <c r="TMO53" s="247"/>
      <c r="TMP53" s="247"/>
      <c r="TMQ53" s="247"/>
      <c r="TMR53" s="247"/>
      <c r="TMS53" s="247"/>
      <c r="TMT53" s="247"/>
      <c r="TMU53" s="247"/>
      <c r="TMV53" s="247"/>
      <c r="TMW53" s="247"/>
      <c r="TMX53" s="247"/>
      <c r="TMY53" s="247"/>
      <c r="TMZ53" s="247"/>
      <c r="TNA53" s="247"/>
      <c r="TNB53" s="247"/>
      <c r="TNC53" s="247"/>
      <c r="TND53" s="247"/>
      <c r="TNE53" s="247"/>
      <c r="TNF53" s="247"/>
      <c r="TNG53" s="247"/>
      <c r="TNH53" s="247"/>
      <c r="TNI53" s="247"/>
      <c r="TNJ53" s="247"/>
      <c r="TNK53" s="247"/>
      <c r="TNL53" s="247"/>
      <c r="TNM53" s="247"/>
      <c r="TNN53" s="247"/>
      <c r="TNO53" s="247"/>
      <c r="TNP53" s="247"/>
      <c r="TNQ53" s="247"/>
      <c r="TNR53" s="247"/>
      <c r="TNS53" s="247"/>
      <c r="TNT53" s="247"/>
      <c r="TNU53" s="247"/>
      <c r="TNV53" s="247"/>
      <c r="TNW53" s="247"/>
      <c r="TNX53" s="247"/>
      <c r="TNY53" s="247"/>
      <c r="TNZ53" s="247"/>
      <c r="TOA53" s="247"/>
      <c r="TOB53" s="247"/>
      <c r="TOC53" s="247"/>
      <c r="TOD53" s="247"/>
      <c r="TOE53" s="247"/>
      <c r="TOF53" s="247"/>
      <c r="TOG53" s="247"/>
      <c r="TOH53" s="247"/>
      <c r="TOI53" s="247"/>
      <c r="TOJ53" s="247"/>
      <c r="TOK53" s="247"/>
      <c r="TOL53" s="247"/>
      <c r="TOM53" s="247"/>
      <c r="TON53" s="247"/>
      <c r="TOO53" s="247"/>
      <c r="TOP53" s="247"/>
      <c r="TOQ53" s="247"/>
      <c r="TOR53" s="247"/>
      <c r="TOS53" s="247"/>
      <c r="TOT53" s="247"/>
      <c r="TOU53" s="247"/>
      <c r="TOV53" s="247"/>
      <c r="TOW53" s="247"/>
      <c r="TOX53" s="247"/>
      <c r="TOY53" s="247"/>
      <c r="TOZ53" s="247"/>
      <c r="TPA53" s="247"/>
      <c r="TPB53" s="247"/>
      <c r="TPC53" s="247"/>
      <c r="TPD53" s="247"/>
      <c r="TPE53" s="247"/>
      <c r="TPF53" s="247"/>
      <c r="TPG53" s="247"/>
      <c r="TPH53" s="247"/>
      <c r="TPI53" s="247"/>
      <c r="TPJ53" s="247"/>
      <c r="TPK53" s="247"/>
      <c r="TPL53" s="247"/>
      <c r="TPM53" s="247"/>
      <c r="TPN53" s="247"/>
      <c r="TPO53" s="247"/>
      <c r="TPP53" s="247"/>
      <c r="TPQ53" s="247"/>
      <c r="TPR53" s="247"/>
      <c r="TPS53" s="247"/>
      <c r="TPT53" s="247"/>
      <c r="TPU53" s="247"/>
      <c r="TPV53" s="247"/>
      <c r="TPW53" s="247"/>
      <c r="TPX53" s="247"/>
      <c r="TPY53" s="247"/>
      <c r="TPZ53" s="247"/>
      <c r="TQA53" s="247"/>
      <c r="TQB53" s="247"/>
      <c r="TQC53" s="247"/>
      <c r="TQD53" s="247"/>
      <c r="TQE53" s="247"/>
      <c r="TQF53" s="247"/>
      <c r="TQG53" s="247"/>
      <c r="TQH53" s="247"/>
      <c r="TQI53" s="247"/>
      <c r="TQJ53" s="247"/>
      <c r="TQK53" s="247"/>
      <c r="TQL53" s="247"/>
      <c r="TQM53" s="247"/>
      <c r="TQN53" s="247"/>
      <c r="TQO53" s="247"/>
      <c r="TQP53" s="247"/>
      <c r="TQQ53" s="247"/>
      <c r="TQR53" s="247"/>
      <c r="TQS53" s="247"/>
      <c r="TQT53" s="247"/>
      <c r="TQU53" s="247"/>
      <c r="TQV53" s="247"/>
      <c r="TQW53" s="247"/>
      <c r="TQX53" s="247"/>
      <c r="TQY53" s="247"/>
      <c r="TQZ53" s="247"/>
      <c r="TRA53" s="247"/>
      <c r="TRB53" s="247"/>
      <c r="TRC53" s="247"/>
      <c r="TRD53" s="247"/>
      <c r="TRE53" s="247"/>
      <c r="TRF53" s="247"/>
      <c r="TRG53" s="247"/>
      <c r="TRH53" s="247"/>
      <c r="TRI53" s="247"/>
      <c r="TRJ53" s="247"/>
      <c r="TRK53" s="247"/>
      <c r="TRL53" s="247"/>
      <c r="TRM53" s="247"/>
      <c r="TRN53" s="247"/>
      <c r="TRO53" s="247"/>
      <c r="TRP53" s="247"/>
      <c r="TRQ53" s="247"/>
      <c r="TRR53" s="247"/>
      <c r="TRS53" s="247"/>
      <c r="TRT53" s="247"/>
      <c r="TRU53" s="247"/>
      <c r="TRV53" s="247"/>
      <c r="TRW53" s="247"/>
      <c r="TRX53" s="247"/>
      <c r="TRY53" s="247"/>
      <c r="TRZ53" s="247"/>
      <c r="TSA53" s="247"/>
      <c r="TSB53" s="247"/>
      <c r="TSC53" s="247"/>
      <c r="TSD53" s="247"/>
      <c r="TSE53" s="247"/>
      <c r="TSF53" s="247"/>
      <c r="TSG53" s="247"/>
      <c r="TSH53" s="247"/>
      <c r="TSI53" s="247"/>
      <c r="TSJ53" s="247"/>
      <c r="TSK53" s="247"/>
      <c r="TSL53" s="247"/>
      <c r="TSM53" s="247"/>
      <c r="TSN53" s="247"/>
      <c r="TSO53" s="247"/>
      <c r="TSP53" s="247"/>
      <c r="TSQ53" s="247"/>
      <c r="TSR53" s="247"/>
      <c r="TSS53" s="247"/>
      <c r="TST53" s="247"/>
      <c r="TSU53" s="247"/>
      <c r="TSV53" s="247"/>
      <c r="TSW53" s="247"/>
      <c r="TSX53" s="247"/>
      <c r="TSY53" s="247"/>
      <c r="TSZ53" s="247"/>
      <c r="TTA53" s="247"/>
      <c r="TTB53" s="247"/>
      <c r="TTC53" s="247"/>
      <c r="TTD53" s="247"/>
      <c r="TTE53" s="247"/>
      <c r="TTF53" s="247"/>
      <c r="TTG53" s="247"/>
      <c r="TTH53" s="247"/>
      <c r="TTI53" s="247"/>
      <c r="TTJ53" s="247"/>
      <c r="TTK53" s="247"/>
      <c r="TTL53" s="247"/>
      <c r="TTM53" s="247"/>
      <c r="TTN53" s="247"/>
      <c r="TTO53" s="247"/>
      <c r="TTP53" s="247"/>
      <c r="TTQ53" s="247"/>
      <c r="TTR53" s="247"/>
      <c r="TTS53" s="247"/>
      <c r="TTT53" s="247"/>
      <c r="TTU53" s="247"/>
      <c r="TTV53" s="247"/>
      <c r="TTW53" s="247"/>
      <c r="TTX53" s="247"/>
      <c r="TTY53" s="247"/>
      <c r="TTZ53" s="247"/>
      <c r="TUA53" s="247"/>
      <c r="TUB53" s="247"/>
      <c r="TUC53" s="247"/>
      <c r="TUD53" s="247"/>
      <c r="TUE53" s="247"/>
      <c r="TUF53" s="247"/>
      <c r="TUG53" s="247"/>
      <c r="TUH53" s="247"/>
      <c r="TUI53" s="247"/>
      <c r="TUJ53" s="247"/>
      <c r="TUK53" s="247"/>
      <c r="TUL53" s="247"/>
      <c r="TUM53" s="247"/>
      <c r="TUN53" s="247"/>
      <c r="TUO53" s="247"/>
      <c r="TUP53" s="247"/>
      <c r="TUQ53" s="247"/>
      <c r="TUR53" s="247"/>
      <c r="TUS53" s="247"/>
      <c r="TUT53" s="247"/>
      <c r="TUU53" s="247"/>
      <c r="TUV53" s="247"/>
      <c r="TUW53" s="247"/>
      <c r="TUX53" s="247"/>
      <c r="TUY53" s="247"/>
      <c r="TUZ53" s="247"/>
      <c r="TVA53" s="247"/>
      <c r="TVB53" s="247"/>
      <c r="TVC53" s="247"/>
      <c r="TVD53" s="247"/>
      <c r="TVE53" s="247"/>
      <c r="TVF53" s="247"/>
      <c r="TVG53" s="247"/>
      <c r="TVH53" s="247"/>
      <c r="TVI53" s="247"/>
      <c r="TVJ53" s="247"/>
      <c r="TVK53" s="247"/>
      <c r="TVL53" s="247"/>
      <c r="TVM53" s="247"/>
      <c r="TVN53" s="247"/>
      <c r="TVO53" s="247"/>
      <c r="TVP53" s="247"/>
      <c r="TVQ53" s="247"/>
      <c r="TVR53" s="247"/>
      <c r="TVS53" s="247"/>
      <c r="TVT53" s="247"/>
      <c r="TVU53" s="247"/>
      <c r="TVV53" s="247"/>
      <c r="TVW53" s="247"/>
      <c r="TVX53" s="247"/>
      <c r="TVY53" s="247"/>
      <c r="TVZ53" s="247"/>
      <c r="TWA53" s="247"/>
      <c r="TWB53" s="247"/>
      <c r="TWC53" s="247"/>
      <c r="TWD53" s="247"/>
      <c r="TWE53" s="247"/>
      <c r="TWF53" s="247"/>
      <c r="TWG53" s="247"/>
      <c r="TWH53" s="247"/>
      <c r="TWI53" s="247"/>
      <c r="TWJ53" s="247"/>
      <c r="TWK53" s="247"/>
      <c r="TWL53" s="247"/>
      <c r="TWM53" s="247"/>
      <c r="TWN53" s="247"/>
      <c r="TWO53" s="247"/>
      <c r="TWP53" s="247"/>
      <c r="TWQ53" s="247"/>
      <c r="TWR53" s="247"/>
      <c r="TWS53" s="247"/>
      <c r="TWT53" s="247"/>
      <c r="TWU53" s="247"/>
      <c r="TWV53" s="247"/>
      <c r="TWW53" s="247"/>
      <c r="TWX53" s="247"/>
      <c r="TWY53" s="247"/>
      <c r="TWZ53" s="247"/>
      <c r="TXA53" s="247"/>
      <c r="TXB53" s="247"/>
      <c r="TXC53" s="247"/>
      <c r="TXD53" s="247"/>
      <c r="TXE53" s="247"/>
      <c r="TXF53" s="247"/>
      <c r="TXG53" s="247"/>
      <c r="TXH53" s="247"/>
      <c r="TXI53" s="247"/>
      <c r="TXJ53" s="247"/>
      <c r="TXK53" s="247"/>
      <c r="TXL53" s="247"/>
      <c r="TXM53" s="247"/>
      <c r="TXN53" s="247"/>
      <c r="TXO53" s="247"/>
      <c r="TXP53" s="247"/>
      <c r="TXQ53" s="247"/>
      <c r="TXR53" s="247"/>
      <c r="TXS53" s="247"/>
      <c r="TXT53" s="247"/>
      <c r="TXU53" s="247"/>
      <c r="TXV53" s="247"/>
      <c r="TXW53" s="247"/>
      <c r="TXX53" s="247"/>
      <c r="TXY53" s="247"/>
      <c r="TXZ53" s="247"/>
      <c r="TYA53" s="247"/>
      <c r="TYB53" s="247"/>
      <c r="TYC53" s="247"/>
      <c r="TYD53" s="247"/>
      <c r="TYE53" s="247"/>
      <c r="TYF53" s="247"/>
      <c r="TYG53" s="247"/>
      <c r="TYH53" s="247"/>
      <c r="TYI53" s="247"/>
      <c r="TYJ53" s="247"/>
      <c r="TYK53" s="247"/>
      <c r="TYL53" s="247"/>
      <c r="TYM53" s="247"/>
      <c r="TYN53" s="247"/>
      <c r="TYO53" s="247"/>
      <c r="TYP53" s="247"/>
      <c r="TYQ53" s="247"/>
      <c r="TYR53" s="247"/>
      <c r="TYS53" s="247"/>
      <c r="TYT53" s="247"/>
      <c r="TYU53" s="247"/>
      <c r="TYV53" s="247"/>
      <c r="TYW53" s="247"/>
      <c r="TYX53" s="247"/>
      <c r="TYY53" s="247"/>
      <c r="TYZ53" s="247"/>
      <c r="TZA53" s="247"/>
      <c r="TZB53" s="247"/>
      <c r="TZC53" s="247"/>
      <c r="TZD53" s="247"/>
      <c r="TZE53" s="247"/>
      <c r="TZF53" s="247"/>
      <c r="TZG53" s="247"/>
      <c r="TZH53" s="247"/>
      <c r="TZI53" s="247"/>
      <c r="TZJ53" s="247"/>
      <c r="TZK53" s="247"/>
      <c r="TZL53" s="247"/>
      <c r="TZM53" s="247"/>
      <c r="TZN53" s="247"/>
      <c r="TZO53" s="247"/>
      <c r="TZP53" s="247"/>
      <c r="TZQ53" s="247"/>
      <c r="TZR53" s="247"/>
      <c r="TZS53" s="247"/>
      <c r="TZT53" s="247"/>
      <c r="TZU53" s="247"/>
      <c r="TZV53" s="247"/>
      <c r="TZW53" s="247"/>
      <c r="TZX53" s="247"/>
      <c r="TZY53" s="247"/>
      <c r="TZZ53" s="247"/>
      <c r="UAA53" s="247"/>
      <c r="UAB53" s="247"/>
      <c r="UAC53" s="247"/>
      <c r="UAD53" s="247"/>
      <c r="UAE53" s="247"/>
      <c r="UAF53" s="247"/>
      <c r="UAG53" s="247"/>
      <c r="UAH53" s="247"/>
      <c r="UAI53" s="247"/>
      <c r="UAJ53" s="247"/>
      <c r="UAK53" s="247"/>
      <c r="UAL53" s="247"/>
      <c r="UAM53" s="247"/>
      <c r="UAN53" s="247"/>
      <c r="UAO53" s="247"/>
      <c r="UAP53" s="247"/>
      <c r="UAQ53" s="247"/>
      <c r="UAR53" s="247"/>
      <c r="UAS53" s="247"/>
      <c r="UAT53" s="247"/>
      <c r="UAU53" s="247"/>
      <c r="UAV53" s="247"/>
      <c r="UAW53" s="247"/>
      <c r="UAX53" s="247"/>
      <c r="UAY53" s="247"/>
      <c r="UAZ53" s="247"/>
      <c r="UBA53" s="247"/>
      <c r="UBB53" s="247"/>
      <c r="UBC53" s="247"/>
      <c r="UBD53" s="247"/>
      <c r="UBE53" s="247"/>
      <c r="UBF53" s="247"/>
      <c r="UBG53" s="247"/>
      <c r="UBH53" s="247"/>
      <c r="UBI53" s="247"/>
      <c r="UBJ53" s="247"/>
      <c r="UBK53" s="247"/>
      <c r="UBL53" s="247"/>
      <c r="UBM53" s="247"/>
      <c r="UBN53" s="247"/>
      <c r="UBO53" s="247"/>
      <c r="UBP53" s="247"/>
      <c r="UBQ53" s="247"/>
      <c r="UBR53" s="247"/>
      <c r="UBS53" s="247"/>
      <c r="UBT53" s="247"/>
      <c r="UBU53" s="247"/>
      <c r="UBV53" s="247"/>
      <c r="UBW53" s="247"/>
      <c r="UBX53" s="247"/>
      <c r="UBY53" s="247"/>
      <c r="UBZ53" s="247"/>
      <c r="UCA53" s="247"/>
      <c r="UCB53" s="247"/>
      <c r="UCC53" s="247"/>
      <c r="UCD53" s="247"/>
      <c r="UCE53" s="247"/>
      <c r="UCF53" s="247"/>
      <c r="UCG53" s="247"/>
      <c r="UCH53" s="247"/>
      <c r="UCI53" s="247"/>
      <c r="UCJ53" s="247"/>
      <c r="UCK53" s="247"/>
      <c r="UCL53" s="247"/>
      <c r="UCM53" s="247"/>
      <c r="UCN53" s="247"/>
      <c r="UCO53" s="247"/>
      <c r="UCP53" s="247"/>
      <c r="UCQ53" s="247"/>
      <c r="UCR53" s="247"/>
      <c r="UCS53" s="247"/>
      <c r="UCT53" s="247"/>
      <c r="UCU53" s="247"/>
      <c r="UCV53" s="247"/>
      <c r="UCW53" s="247"/>
      <c r="UCX53" s="247"/>
      <c r="UCY53" s="247"/>
      <c r="UCZ53" s="247"/>
      <c r="UDA53" s="247"/>
      <c r="UDB53" s="247"/>
      <c r="UDC53" s="247"/>
      <c r="UDD53" s="247"/>
      <c r="UDE53" s="247"/>
      <c r="UDF53" s="247"/>
      <c r="UDG53" s="247"/>
      <c r="UDH53" s="247"/>
      <c r="UDI53" s="247"/>
      <c r="UDJ53" s="247"/>
      <c r="UDK53" s="247"/>
      <c r="UDL53" s="247"/>
      <c r="UDM53" s="247"/>
      <c r="UDN53" s="247"/>
      <c r="UDO53" s="247"/>
      <c r="UDP53" s="247"/>
      <c r="UDQ53" s="247"/>
      <c r="UDR53" s="247"/>
      <c r="UDS53" s="247"/>
      <c r="UDT53" s="247"/>
      <c r="UDU53" s="247"/>
      <c r="UDV53" s="247"/>
      <c r="UDW53" s="247"/>
      <c r="UDX53" s="247"/>
      <c r="UDY53" s="247"/>
      <c r="UDZ53" s="247"/>
      <c r="UEA53" s="247"/>
      <c r="UEB53" s="247"/>
      <c r="UEC53" s="247"/>
      <c r="UED53" s="247"/>
      <c r="UEE53" s="247"/>
      <c r="UEF53" s="247"/>
      <c r="UEG53" s="247"/>
      <c r="UEH53" s="247"/>
      <c r="UEI53" s="247"/>
      <c r="UEJ53" s="247"/>
      <c r="UEK53" s="247"/>
      <c r="UEL53" s="247"/>
      <c r="UEM53" s="247"/>
      <c r="UEN53" s="247"/>
      <c r="UEO53" s="247"/>
      <c r="UEP53" s="247"/>
      <c r="UEQ53" s="247"/>
      <c r="UER53" s="247"/>
      <c r="UES53" s="247"/>
      <c r="UET53" s="247"/>
      <c r="UEU53" s="247"/>
      <c r="UEV53" s="247"/>
      <c r="UEW53" s="247"/>
      <c r="UEX53" s="247"/>
      <c r="UEY53" s="247"/>
      <c r="UEZ53" s="247"/>
      <c r="UFA53" s="247"/>
      <c r="UFB53" s="247"/>
      <c r="UFC53" s="247"/>
      <c r="UFD53" s="247"/>
      <c r="UFE53" s="247"/>
      <c r="UFF53" s="247"/>
      <c r="UFG53" s="247"/>
      <c r="UFH53" s="247"/>
      <c r="UFI53" s="247"/>
      <c r="UFJ53" s="247"/>
      <c r="UFK53" s="247"/>
      <c r="UFL53" s="247"/>
      <c r="UFM53" s="247"/>
      <c r="UFN53" s="247"/>
      <c r="UFO53" s="247"/>
      <c r="UFP53" s="247"/>
      <c r="UFQ53" s="247"/>
      <c r="UFR53" s="247"/>
      <c r="UFS53" s="247"/>
      <c r="UFT53" s="247"/>
      <c r="UFU53" s="247"/>
      <c r="UFV53" s="247"/>
      <c r="UFW53" s="247"/>
      <c r="UFX53" s="247"/>
      <c r="UFY53" s="247"/>
      <c r="UFZ53" s="247"/>
      <c r="UGA53" s="247"/>
      <c r="UGB53" s="247"/>
      <c r="UGC53" s="247"/>
      <c r="UGD53" s="247"/>
      <c r="UGE53" s="247"/>
      <c r="UGF53" s="247"/>
      <c r="UGG53" s="247"/>
      <c r="UGH53" s="247"/>
      <c r="UGI53" s="247"/>
      <c r="UGJ53" s="247"/>
      <c r="UGK53" s="247"/>
      <c r="UGL53" s="247"/>
      <c r="UGM53" s="247"/>
      <c r="UGN53" s="247"/>
      <c r="UGO53" s="247"/>
      <c r="UGP53" s="247"/>
      <c r="UGQ53" s="247"/>
      <c r="UGR53" s="247"/>
      <c r="UGS53" s="247"/>
      <c r="UGT53" s="247"/>
      <c r="UGU53" s="247"/>
      <c r="UGV53" s="247"/>
      <c r="UGW53" s="247"/>
      <c r="UGX53" s="247"/>
      <c r="UGY53" s="247"/>
      <c r="UGZ53" s="247"/>
      <c r="UHA53" s="247"/>
      <c r="UHB53" s="247"/>
      <c r="UHC53" s="247"/>
      <c r="UHD53" s="247"/>
      <c r="UHE53" s="247"/>
      <c r="UHF53" s="247"/>
      <c r="UHG53" s="247"/>
      <c r="UHH53" s="247"/>
      <c r="UHI53" s="247"/>
      <c r="UHJ53" s="247"/>
      <c r="UHK53" s="247"/>
      <c r="UHL53" s="247"/>
      <c r="UHM53" s="247"/>
      <c r="UHN53" s="247"/>
      <c r="UHO53" s="247"/>
      <c r="UHP53" s="247"/>
      <c r="UHQ53" s="247"/>
      <c r="UHR53" s="247"/>
      <c r="UHS53" s="247"/>
      <c r="UHT53" s="247"/>
      <c r="UHU53" s="247"/>
      <c r="UHV53" s="247"/>
      <c r="UHW53" s="247"/>
      <c r="UHX53" s="247"/>
      <c r="UHY53" s="247"/>
      <c r="UHZ53" s="247"/>
      <c r="UIA53" s="247"/>
      <c r="UIB53" s="247"/>
      <c r="UIC53" s="247"/>
      <c r="UID53" s="247"/>
      <c r="UIE53" s="247"/>
      <c r="UIF53" s="247"/>
      <c r="UIG53" s="247"/>
      <c r="UIH53" s="247"/>
      <c r="UII53" s="247"/>
      <c r="UIJ53" s="247"/>
      <c r="UIK53" s="247"/>
      <c r="UIL53" s="247"/>
      <c r="UIM53" s="247"/>
      <c r="UIN53" s="247"/>
      <c r="UIO53" s="247"/>
      <c r="UIP53" s="247"/>
      <c r="UIQ53" s="247"/>
      <c r="UIR53" s="247"/>
      <c r="UIS53" s="247"/>
      <c r="UIT53" s="247"/>
      <c r="UIU53" s="247"/>
      <c r="UIV53" s="247"/>
      <c r="UIW53" s="247"/>
      <c r="UIX53" s="247"/>
      <c r="UIY53" s="247"/>
      <c r="UIZ53" s="247"/>
      <c r="UJA53" s="247"/>
      <c r="UJB53" s="247"/>
      <c r="UJC53" s="247"/>
      <c r="UJD53" s="247"/>
      <c r="UJE53" s="247"/>
      <c r="UJF53" s="247"/>
      <c r="UJG53" s="247"/>
      <c r="UJH53" s="247"/>
      <c r="UJI53" s="247"/>
      <c r="UJJ53" s="247"/>
      <c r="UJK53" s="247"/>
      <c r="UJL53" s="247"/>
      <c r="UJM53" s="247"/>
      <c r="UJN53" s="247"/>
      <c r="UJO53" s="247"/>
      <c r="UJP53" s="247"/>
      <c r="UJQ53" s="247"/>
      <c r="UJR53" s="247"/>
      <c r="UJS53" s="247"/>
      <c r="UJT53" s="247"/>
      <c r="UJU53" s="247"/>
      <c r="UJV53" s="247"/>
      <c r="UJW53" s="247"/>
      <c r="UJX53" s="247"/>
      <c r="UJY53" s="247"/>
      <c r="UJZ53" s="247"/>
      <c r="UKA53" s="247"/>
      <c r="UKB53" s="247"/>
      <c r="UKC53" s="247"/>
      <c r="UKD53" s="247"/>
      <c r="UKE53" s="247"/>
      <c r="UKF53" s="247"/>
      <c r="UKG53" s="247"/>
      <c r="UKH53" s="247"/>
      <c r="UKI53" s="247"/>
      <c r="UKJ53" s="247"/>
      <c r="UKK53" s="247"/>
      <c r="UKL53" s="247"/>
      <c r="UKM53" s="247"/>
      <c r="UKN53" s="247"/>
      <c r="UKO53" s="247"/>
      <c r="UKP53" s="247"/>
      <c r="UKQ53" s="247"/>
      <c r="UKR53" s="247"/>
      <c r="UKS53" s="247"/>
      <c r="UKT53" s="247"/>
      <c r="UKU53" s="247"/>
      <c r="UKV53" s="247"/>
      <c r="UKW53" s="247"/>
      <c r="UKX53" s="247"/>
      <c r="UKY53" s="247"/>
      <c r="UKZ53" s="247"/>
      <c r="ULA53" s="247"/>
      <c r="ULB53" s="247"/>
      <c r="ULC53" s="247"/>
      <c r="ULD53" s="247"/>
      <c r="ULE53" s="247"/>
      <c r="ULF53" s="247"/>
      <c r="ULG53" s="247"/>
      <c r="ULH53" s="247"/>
      <c r="ULI53" s="247"/>
      <c r="ULJ53" s="247"/>
      <c r="ULK53" s="247"/>
      <c r="ULL53" s="247"/>
      <c r="ULM53" s="247"/>
      <c r="ULN53" s="247"/>
      <c r="ULO53" s="247"/>
      <c r="ULP53" s="247"/>
      <c r="ULQ53" s="247"/>
      <c r="ULR53" s="247"/>
      <c r="ULS53" s="247"/>
      <c r="ULT53" s="247"/>
      <c r="ULU53" s="247"/>
      <c r="ULV53" s="247"/>
      <c r="ULW53" s="247"/>
      <c r="ULX53" s="247"/>
      <c r="ULY53" s="247"/>
      <c r="ULZ53" s="247"/>
      <c r="UMA53" s="247"/>
      <c r="UMB53" s="247"/>
      <c r="UMC53" s="247"/>
      <c r="UMD53" s="247"/>
      <c r="UME53" s="247"/>
      <c r="UMF53" s="247"/>
      <c r="UMG53" s="247"/>
      <c r="UMH53" s="247"/>
      <c r="UMI53" s="247"/>
      <c r="UMJ53" s="247"/>
      <c r="UMK53" s="247"/>
      <c r="UML53" s="247"/>
      <c r="UMM53" s="247"/>
      <c r="UMN53" s="247"/>
      <c r="UMO53" s="247"/>
      <c r="UMP53" s="247"/>
      <c r="UMQ53" s="247"/>
      <c r="UMR53" s="247"/>
      <c r="UMS53" s="247"/>
      <c r="UMT53" s="247"/>
      <c r="UMU53" s="247"/>
      <c r="UMV53" s="247"/>
      <c r="UMW53" s="247"/>
      <c r="UMX53" s="247"/>
      <c r="UMY53" s="247"/>
      <c r="UMZ53" s="247"/>
      <c r="UNA53" s="247"/>
      <c r="UNB53" s="247"/>
      <c r="UNC53" s="247"/>
      <c r="UND53" s="247"/>
      <c r="UNE53" s="247"/>
      <c r="UNF53" s="247"/>
      <c r="UNG53" s="247"/>
      <c r="UNH53" s="247"/>
      <c r="UNI53" s="247"/>
      <c r="UNJ53" s="247"/>
      <c r="UNK53" s="247"/>
      <c r="UNL53" s="247"/>
      <c r="UNM53" s="247"/>
      <c r="UNN53" s="247"/>
      <c r="UNO53" s="247"/>
      <c r="UNP53" s="247"/>
      <c r="UNQ53" s="247"/>
      <c r="UNR53" s="247"/>
      <c r="UNS53" s="247"/>
      <c r="UNT53" s="247"/>
      <c r="UNU53" s="247"/>
      <c r="UNV53" s="247"/>
      <c r="UNW53" s="247"/>
      <c r="UNX53" s="247"/>
      <c r="UNY53" s="247"/>
      <c r="UNZ53" s="247"/>
      <c r="UOA53" s="247"/>
      <c r="UOB53" s="247"/>
      <c r="UOC53" s="247"/>
      <c r="UOD53" s="247"/>
      <c r="UOE53" s="247"/>
      <c r="UOF53" s="247"/>
      <c r="UOG53" s="247"/>
      <c r="UOH53" s="247"/>
      <c r="UOI53" s="247"/>
      <c r="UOJ53" s="247"/>
      <c r="UOK53" s="247"/>
      <c r="UOL53" s="247"/>
      <c r="UOM53" s="247"/>
      <c r="UON53" s="247"/>
      <c r="UOO53" s="247"/>
      <c r="UOP53" s="247"/>
      <c r="UOQ53" s="247"/>
      <c r="UOR53" s="247"/>
      <c r="UOS53" s="247"/>
      <c r="UOT53" s="247"/>
      <c r="UOU53" s="247"/>
      <c r="UOV53" s="247"/>
      <c r="UOW53" s="247"/>
      <c r="UOX53" s="247"/>
      <c r="UOY53" s="247"/>
      <c r="UOZ53" s="247"/>
      <c r="UPA53" s="247"/>
      <c r="UPB53" s="247"/>
      <c r="UPC53" s="247"/>
      <c r="UPD53" s="247"/>
      <c r="UPE53" s="247"/>
      <c r="UPF53" s="247"/>
      <c r="UPG53" s="247"/>
      <c r="UPH53" s="247"/>
      <c r="UPI53" s="247"/>
      <c r="UPJ53" s="247"/>
      <c r="UPK53" s="247"/>
      <c r="UPL53" s="247"/>
      <c r="UPM53" s="247"/>
      <c r="UPN53" s="247"/>
      <c r="UPO53" s="247"/>
      <c r="UPP53" s="247"/>
      <c r="UPQ53" s="247"/>
      <c r="UPR53" s="247"/>
      <c r="UPS53" s="247"/>
      <c r="UPT53" s="247"/>
      <c r="UPU53" s="247"/>
      <c r="UPV53" s="247"/>
      <c r="UPW53" s="247"/>
      <c r="UPX53" s="247"/>
      <c r="UPY53" s="247"/>
      <c r="UPZ53" s="247"/>
      <c r="UQA53" s="247"/>
      <c r="UQB53" s="247"/>
      <c r="UQC53" s="247"/>
      <c r="UQD53" s="247"/>
      <c r="UQE53" s="247"/>
      <c r="UQF53" s="247"/>
      <c r="UQG53" s="247"/>
      <c r="UQH53" s="247"/>
      <c r="UQI53" s="247"/>
      <c r="UQJ53" s="247"/>
      <c r="UQK53" s="247"/>
      <c r="UQL53" s="247"/>
      <c r="UQM53" s="247"/>
      <c r="UQN53" s="247"/>
      <c r="UQO53" s="247"/>
      <c r="UQP53" s="247"/>
      <c r="UQQ53" s="247"/>
      <c r="UQR53" s="247"/>
      <c r="UQS53" s="247"/>
      <c r="UQT53" s="247"/>
      <c r="UQU53" s="247"/>
      <c r="UQV53" s="247"/>
      <c r="UQW53" s="247"/>
      <c r="UQX53" s="247"/>
      <c r="UQY53" s="247"/>
      <c r="UQZ53" s="247"/>
      <c r="URA53" s="247"/>
      <c r="URB53" s="247"/>
      <c r="URC53" s="247"/>
      <c r="URD53" s="247"/>
      <c r="URE53" s="247"/>
      <c r="URF53" s="247"/>
      <c r="URG53" s="247"/>
      <c r="URH53" s="247"/>
      <c r="URI53" s="247"/>
      <c r="URJ53" s="247"/>
      <c r="URK53" s="247"/>
      <c r="URL53" s="247"/>
      <c r="URM53" s="247"/>
      <c r="URN53" s="247"/>
      <c r="URO53" s="247"/>
      <c r="URP53" s="247"/>
      <c r="URQ53" s="247"/>
      <c r="URR53" s="247"/>
      <c r="URS53" s="247"/>
      <c r="URT53" s="247"/>
      <c r="URU53" s="247"/>
      <c r="URV53" s="247"/>
      <c r="URW53" s="247"/>
      <c r="URX53" s="247"/>
      <c r="URY53" s="247"/>
      <c r="URZ53" s="247"/>
      <c r="USA53" s="247"/>
      <c r="USB53" s="247"/>
      <c r="USC53" s="247"/>
      <c r="USD53" s="247"/>
      <c r="USE53" s="247"/>
      <c r="USF53" s="247"/>
      <c r="USG53" s="247"/>
      <c r="USH53" s="247"/>
      <c r="USI53" s="247"/>
      <c r="USJ53" s="247"/>
      <c r="USK53" s="247"/>
      <c r="USL53" s="247"/>
      <c r="USM53" s="247"/>
      <c r="USN53" s="247"/>
      <c r="USO53" s="247"/>
      <c r="USP53" s="247"/>
      <c r="USQ53" s="247"/>
      <c r="USR53" s="247"/>
      <c r="USS53" s="247"/>
      <c r="UST53" s="247"/>
      <c r="USU53" s="247"/>
      <c r="USV53" s="247"/>
      <c r="USW53" s="247"/>
      <c r="USX53" s="247"/>
      <c r="USY53" s="247"/>
      <c r="USZ53" s="247"/>
      <c r="UTA53" s="247"/>
      <c r="UTB53" s="247"/>
      <c r="UTC53" s="247"/>
      <c r="UTD53" s="247"/>
      <c r="UTE53" s="247"/>
      <c r="UTF53" s="247"/>
      <c r="UTG53" s="247"/>
      <c r="UTH53" s="247"/>
      <c r="UTI53" s="247"/>
      <c r="UTJ53" s="247"/>
      <c r="UTK53" s="247"/>
      <c r="UTL53" s="247"/>
      <c r="UTM53" s="247"/>
      <c r="UTN53" s="247"/>
      <c r="UTO53" s="247"/>
      <c r="UTP53" s="247"/>
      <c r="UTQ53" s="247"/>
      <c r="UTR53" s="247"/>
      <c r="UTS53" s="247"/>
      <c r="UTT53" s="247"/>
      <c r="UTU53" s="247"/>
      <c r="UTV53" s="247"/>
      <c r="UTW53" s="247"/>
      <c r="UTX53" s="247"/>
      <c r="UTY53" s="247"/>
      <c r="UTZ53" s="247"/>
      <c r="UUA53" s="247"/>
      <c r="UUB53" s="247"/>
      <c r="UUC53" s="247"/>
      <c r="UUD53" s="247"/>
      <c r="UUE53" s="247"/>
      <c r="UUF53" s="247"/>
      <c r="UUG53" s="247"/>
      <c r="UUH53" s="247"/>
      <c r="UUI53" s="247"/>
      <c r="UUJ53" s="247"/>
      <c r="UUK53" s="247"/>
      <c r="UUL53" s="247"/>
      <c r="UUM53" s="247"/>
      <c r="UUN53" s="247"/>
      <c r="UUO53" s="247"/>
      <c r="UUP53" s="247"/>
      <c r="UUQ53" s="247"/>
      <c r="UUR53" s="247"/>
      <c r="UUS53" s="247"/>
      <c r="UUT53" s="247"/>
      <c r="UUU53" s="247"/>
      <c r="UUV53" s="247"/>
      <c r="UUW53" s="247"/>
      <c r="UUX53" s="247"/>
      <c r="UUY53" s="247"/>
      <c r="UUZ53" s="247"/>
      <c r="UVA53" s="247"/>
      <c r="UVB53" s="247"/>
      <c r="UVC53" s="247"/>
      <c r="UVD53" s="247"/>
      <c r="UVE53" s="247"/>
      <c r="UVF53" s="247"/>
      <c r="UVG53" s="247"/>
      <c r="UVH53" s="247"/>
      <c r="UVI53" s="247"/>
      <c r="UVJ53" s="247"/>
      <c r="UVK53" s="247"/>
      <c r="UVL53" s="247"/>
      <c r="UVM53" s="247"/>
      <c r="UVN53" s="247"/>
      <c r="UVO53" s="247"/>
      <c r="UVP53" s="247"/>
      <c r="UVQ53" s="247"/>
      <c r="UVR53" s="247"/>
      <c r="UVS53" s="247"/>
      <c r="UVT53" s="247"/>
      <c r="UVU53" s="247"/>
      <c r="UVV53" s="247"/>
      <c r="UVW53" s="247"/>
      <c r="UVX53" s="247"/>
      <c r="UVY53" s="247"/>
      <c r="UVZ53" s="247"/>
      <c r="UWA53" s="247"/>
      <c r="UWB53" s="247"/>
      <c r="UWC53" s="247"/>
      <c r="UWD53" s="247"/>
      <c r="UWE53" s="247"/>
      <c r="UWF53" s="247"/>
      <c r="UWG53" s="247"/>
      <c r="UWH53" s="247"/>
      <c r="UWI53" s="247"/>
      <c r="UWJ53" s="247"/>
      <c r="UWK53" s="247"/>
      <c r="UWL53" s="247"/>
      <c r="UWM53" s="247"/>
      <c r="UWN53" s="247"/>
      <c r="UWO53" s="247"/>
      <c r="UWP53" s="247"/>
      <c r="UWQ53" s="247"/>
      <c r="UWR53" s="247"/>
      <c r="UWS53" s="247"/>
      <c r="UWT53" s="247"/>
      <c r="UWU53" s="247"/>
      <c r="UWV53" s="247"/>
      <c r="UWW53" s="247"/>
      <c r="UWX53" s="247"/>
      <c r="UWY53" s="247"/>
      <c r="UWZ53" s="247"/>
      <c r="UXA53" s="247"/>
      <c r="UXB53" s="247"/>
      <c r="UXC53" s="247"/>
      <c r="UXD53" s="247"/>
      <c r="UXE53" s="247"/>
      <c r="UXF53" s="247"/>
      <c r="UXG53" s="247"/>
      <c r="UXH53" s="247"/>
      <c r="UXI53" s="247"/>
      <c r="UXJ53" s="247"/>
      <c r="UXK53" s="247"/>
      <c r="UXL53" s="247"/>
      <c r="UXM53" s="247"/>
      <c r="UXN53" s="247"/>
      <c r="UXO53" s="247"/>
      <c r="UXP53" s="247"/>
      <c r="UXQ53" s="247"/>
      <c r="UXR53" s="247"/>
      <c r="UXS53" s="247"/>
      <c r="UXT53" s="247"/>
      <c r="UXU53" s="247"/>
      <c r="UXV53" s="247"/>
      <c r="UXW53" s="247"/>
      <c r="UXX53" s="247"/>
      <c r="UXY53" s="247"/>
      <c r="UXZ53" s="247"/>
      <c r="UYA53" s="247"/>
      <c r="UYB53" s="247"/>
      <c r="UYC53" s="247"/>
      <c r="UYD53" s="247"/>
      <c r="UYE53" s="247"/>
      <c r="UYF53" s="247"/>
      <c r="UYG53" s="247"/>
      <c r="UYH53" s="247"/>
      <c r="UYI53" s="247"/>
      <c r="UYJ53" s="247"/>
      <c r="UYK53" s="247"/>
      <c r="UYL53" s="247"/>
      <c r="UYM53" s="247"/>
      <c r="UYN53" s="247"/>
      <c r="UYO53" s="247"/>
      <c r="UYP53" s="247"/>
      <c r="UYQ53" s="247"/>
      <c r="UYR53" s="247"/>
      <c r="UYS53" s="247"/>
      <c r="UYT53" s="247"/>
      <c r="UYU53" s="247"/>
      <c r="UYV53" s="247"/>
      <c r="UYW53" s="247"/>
      <c r="UYX53" s="247"/>
      <c r="UYY53" s="247"/>
      <c r="UYZ53" s="247"/>
      <c r="UZA53" s="247"/>
      <c r="UZB53" s="247"/>
      <c r="UZC53" s="247"/>
      <c r="UZD53" s="247"/>
      <c r="UZE53" s="247"/>
      <c r="UZF53" s="247"/>
      <c r="UZG53" s="247"/>
      <c r="UZH53" s="247"/>
      <c r="UZI53" s="247"/>
      <c r="UZJ53" s="247"/>
      <c r="UZK53" s="247"/>
      <c r="UZL53" s="247"/>
      <c r="UZM53" s="247"/>
      <c r="UZN53" s="247"/>
      <c r="UZO53" s="247"/>
      <c r="UZP53" s="247"/>
      <c r="UZQ53" s="247"/>
      <c r="UZR53" s="247"/>
      <c r="UZS53" s="247"/>
      <c r="UZT53" s="247"/>
      <c r="UZU53" s="247"/>
      <c r="UZV53" s="247"/>
      <c r="UZW53" s="247"/>
      <c r="UZX53" s="247"/>
      <c r="UZY53" s="247"/>
      <c r="UZZ53" s="247"/>
      <c r="VAA53" s="247"/>
      <c r="VAB53" s="247"/>
      <c r="VAC53" s="247"/>
      <c r="VAD53" s="247"/>
      <c r="VAE53" s="247"/>
      <c r="VAF53" s="247"/>
      <c r="VAG53" s="247"/>
      <c r="VAH53" s="247"/>
      <c r="VAI53" s="247"/>
      <c r="VAJ53" s="247"/>
      <c r="VAK53" s="247"/>
      <c r="VAL53" s="247"/>
      <c r="VAM53" s="247"/>
      <c r="VAN53" s="247"/>
      <c r="VAO53" s="247"/>
      <c r="VAP53" s="247"/>
      <c r="VAQ53" s="247"/>
      <c r="VAR53" s="247"/>
      <c r="VAS53" s="247"/>
      <c r="VAT53" s="247"/>
      <c r="VAU53" s="247"/>
      <c r="VAV53" s="247"/>
      <c r="VAW53" s="247"/>
      <c r="VAX53" s="247"/>
      <c r="VAY53" s="247"/>
      <c r="VAZ53" s="247"/>
      <c r="VBA53" s="247"/>
      <c r="VBB53" s="247"/>
      <c r="VBC53" s="247"/>
      <c r="VBD53" s="247"/>
      <c r="VBE53" s="247"/>
      <c r="VBF53" s="247"/>
      <c r="VBG53" s="247"/>
      <c r="VBH53" s="247"/>
      <c r="VBI53" s="247"/>
      <c r="VBJ53" s="247"/>
      <c r="VBK53" s="247"/>
      <c r="VBL53" s="247"/>
      <c r="VBM53" s="247"/>
      <c r="VBN53" s="247"/>
      <c r="VBO53" s="247"/>
      <c r="VBP53" s="247"/>
      <c r="VBQ53" s="247"/>
      <c r="VBR53" s="247"/>
      <c r="VBS53" s="247"/>
      <c r="VBT53" s="247"/>
      <c r="VBU53" s="247"/>
      <c r="VBV53" s="247"/>
      <c r="VBW53" s="247"/>
      <c r="VBX53" s="247"/>
      <c r="VBY53" s="247"/>
      <c r="VBZ53" s="247"/>
      <c r="VCA53" s="247"/>
      <c r="VCB53" s="247"/>
      <c r="VCC53" s="247"/>
      <c r="VCD53" s="247"/>
      <c r="VCE53" s="247"/>
      <c r="VCF53" s="247"/>
      <c r="VCG53" s="247"/>
      <c r="VCH53" s="247"/>
      <c r="VCI53" s="247"/>
      <c r="VCJ53" s="247"/>
      <c r="VCK53" s="247"/>
      <c r="VCL53" s="247"/>
      <c r="VCM53" s="247"/>
      <c r="VCN53" s="247"/>
      <c r="VCO53" s="247"/>
      <c r="VCP53" s="247"/>
      <c r="VCQ53" s="247"/>
      <c r="VCR53" s="247"/>
      <c r="VCS53" s="247"/>
      <c r="VCT53" s="247"/>
      <c r="VCU53" s="247"/>
      <c r="VCV53" s="247"/>
      <c r="VCW53" s="247"/>
      <c r="VCX53" s="247"/>
      <c r="VCY53" s="247"/>
      <c r="VCZ53" s="247"/>
      <c r="VDA53" s="247"/>
      <c r="VDB53" s="247"/>
      <c r="VDC53" s="247"/>
      <c r="VDD53" s="247"/>
      <c r="VDE53" s="247"/>
      <c r="VDF53" s="247"/>
      <c r="VDG53" s="247"/>
      <c r="VDH53" s="247"/>
      <c r="VDI53" s="247"/>
      <c r="VDJ53" s="247"/>
      <c r="VDK53" s="247"/>
      <c r="VDL53" s="247"/>
      <c r="VDM53" s="247"/>
      <c r="VDN53" s="247"/>
      <c r="VDO53" s="247"/>
      <c r="VDP53" s="247"/>
      <c r="VDQ53" s="247"/>
      <c r="VDR53" s="247"/>
      <c r="VDS53" s="247"/>
      <c r="VDT53" s="247"/>
      <c r="VDU53" s="247"/>
      <c r="VDV53" s="247"/>
      <c r="VDW53" s="247"/>
      <c r="VDX53" s="247"/>
      <c r="VDY53" s="247"/>
      <c r="VDZ53" s="247"/>
      <c r="VEA53" s="247"/>
      <c r="VEB53" s="247"/>
      <c r="VEC53" s="247"/>
      <c r="VED53" s="247"/>
      <c r="VEE53" s="247"/>
      <c r="VEF53" s="247"/>
      <c r="VEG53" s="247"/>
      <c r="VEH53" s="247"/>
      <c r="VEI53" s="247"/>
      <c r="VEJ53" s="247"/>
      <c r="VEK53" s="247"/>
      <c r="VEL53" s="247"/>
      <c r="VEM53" s="247"/>
      <c r="VEN53" s="247"/>
      <c r="VEO53" s="247"/>
      <c r="VEP53" s="247"/>
      <c r="VEQ53" s="247"/>
      <c r="VER53" s="247"/>
      <c r="VES53" s="247"/>
      <c r="VET53" s="247"/>
      <c r="VEU53" s="247"/>
      <c r="VEV53" s="247"/>
      <c r="VEW53" s="247"/>
      <c r="VEX53" s="247"/>
      <c r="VEY53" s="247"/>
      <c r="VEZ53" s="247"/>
      <c r="VFA53" s="247"/>
      <c r="VFB53" s="247"/>
      <c r="VFC53" s="247"/>
      <c r="VFD53" s="247"/>
      <c r="VFE53" s="247"/>
      <c r="VFF53" s="247"/>
      <c r="VFG53" s="247"/>
      <c r="VFH53" s="247"/>
      <c r="VFI53" s="247"/>
      <c r="VFJ53" s="247"/>
      <c r="VFK53" s="247"/>
      <c r="VFL53" s="247"/>
      <c r="VFM53" s="247"/>
      <c r="VFN53" s="247"/>
      <c r="VFO53" s="247"/>
      <c r="VFP53" s="247"/>
      <c r="VFQ53" s="247"/>
      <c r="VFR53" s="247"/>
      <c r="VFS53" s="247"/>
      <c r="VFT53" s="247"/>
      <c r="VFU53" s="247"/>
      <c r="VFV53" s="247"/>
      <c r="VFW53" s="247"/>
      <c r="VFX53" s="247"/>
      <c r="VFY53" s="247"/>
      <c r="VFZ53" s="247"/>
      <c r="VGA53" s="247"/>
      <c r="VGB53" s="247"/>
      <c r="VGC53" s="247"/>
      <c r="VGD53" s="247"/>
      <c r="VGE53" s="247"/>
      <c r="VGF53" s="247"/>
      <c r="VGG53" s="247"/>
      <c r="VGH53" s="247"/>
      <c r="VGI53" s="247"/>
      <c r="VGJ53" s="247"/>
      <c r="VGK53" s="247"/>
      <c r="VGL53" s="247"/>
      <c r="VGM53" s="247"/>
      <c r="VGN53" s="247"/>
      <c r="VGO53" s="247"/>
      <c r="VGP53" s="247"/>
      <c r="VGQ53" s="247"/>
      <c r="VGR53" s="247"/>
      <c r="VGS53" s="247"/>
      <c r="VGT53" s="247"/>
      <c r="VGU53" s="247"/>
      <c r="VGV53" s="247"/>
      <c r="VGW53" s="247"/>
      <c r="VGX53" s="247"/>
      <c r="VGY53" s="247"/>
      <c r="VGZ53" s="247"/>
      <c r="VHA53" s="247"/>
      <c r="VHB53" s="247"/>
      <c r="VHC53" s="247"/>
      <c r="VHD53" s="247"/>
      <c r="VHE53" s="247"/>
      <c r="VHF53" s="247"/>
      <c r="VHG53" s="247"/>
      <c r="VHH53" s="247"/>
      <c r="VHI53" s="247"/>
      <c r="VHJ53" s="247"/>
      <c r="VHK53" s="247"/>
      <c r="VHL53" s="247"/>
      <c r="VHM53" s="247"/>
      <c r="VHN53" s="247"/>
      <c r="VHO53" s="247"/>
      <c r="VHP53" s="247"/>
      <c r="VHQ53" s="247"/>
      <c r="VHR53" s="247"/>
      <c r="VHS53" s="247"/>
      <c r="VHT53" s="247"/>
      <c r="VHU53" s="247"/>
      <c r="VHV53" s="247"/>
      <c r="VHW53" s="247"/>
      <c r="VHX53" s="247"/>
      <c r="VHY53" s="247"/>
      <c r="VHZ53" s="247"/>
      <c r="VIA53" s="247"/>
      <c r="VIB53" s="247"/>
      <c r="VIC53" s="247"/>
      <c r="VID53" s="247"/>
      <c r="VIE53" s="247"/>
      <c r="VIF53" s="247"/>
      <c r="VIG53" s="247"/>
      <c r="VIH53" s="247"/>
      <c r="VII53" s="247"/>
      <c r="VIJ53" s="247"/>
      <c r="VIK53" s="247"/>
      <c r="VIL53" s="247"/>
      <c r="VIM53" s="247"/>
      <c r="VIN53" s="247"/>
      <c r="VIO53" s="247"/>
      <c r="VIP53" s="247"/>
      <c r="VIQ53" s="247"/>
      <c r="VIR53" s="247"/>
      <c r="VIS53" s="247"/>
      <c r="VIT53" s="247"/>
      <c r="VIU53" s="247"/>
      <c r="VIV53" s="247"/>
      <c r="VIW53" s="247"/>
      <c r="VIX53" s="247"/>
      <c r="VIY53" s="247"/>
      <c r="VIZ53" s="247"/>
      <c r="VJA53" s="247"/>
      <c r="VJB53" s="247"/>
      <c r="VJC53" s="247"/>
      <c r="VJD53" s="247"/>
      <c r="VJE53" s="247"/>
      <c r="VJF53" s="247"/>
      <c r="VJG53" s="247"/>
      <c r="VJH53" s="247"/>
      <c r="VJI53" s="247"/>
      <c r="VJJ53" s="247"/>
      <c r="VJK53" s="247"/>
      <c r="VJL53" s="247"/>
      <c r="VJM53" s="247"/>
      <c r="VJN53" s="247"/>
      <c r="VJO53" s="247"/>
      <c r="VJP53" s="247"/>
      <c r="VJQ53" s="247"/>
      <c r="VJR53" s="247"/>
      <c r="VJS53" s="247"/>
      <c r="VJT53" s="247"/>
      <c r="VJU53" s="247"/>
      <c r="VJV53" s="247"/>
      <c r="VJW53" s="247"/>
      <c r="VJX53" s="247"/>
      <c r="VJY53" s="247"/>
      <c r="VJZ53" s="247"/>
      <c r="VKA53" s="247"/>
      <c r="VKB53" s="247"/>
      <c r="VKC53" s="247"/>
      <c r="VKD53" s="247"/>
      <c r="VKE53" s="247"/>
      <c r="VKF53" s="247"/>
      <c r="VKG53" s="247"/>
      <c r="VKH53" s="247"/>
      <c r="VKI53" s="247"/>
      <c r="VKJ53" s="247"/>
      <c r="VKK53" s="247"/>
      <c r="VKL53" s="247"/>
      <c r="VKM53" s="247"/>
      <c r="VKN53" s="247"/>
      <c r="VKO53" s="247"/>
      <c r="VKP53" s="247"/>
      <c r="VKQ53" s="247"/>
      <c r="VKR53" s="247"/>
      <c r="VKS53" s="247"/>
      <c r="VKT53" s="247"/>
      <c r="VKU53" s="247"/>
      <c r="VKV53" s="247"/>
      <c r="VKW53" s="247"/>
      <c r="VKX53" s="247"/>
      <c r="VKY53" s="247"/>
      <c r="VKZ53" s="247"/>
      <c r="VLA53" s="247"/>
      <c r="VLB53" s="247"/>
      <c r="VLC53" s="247"/>
      <c r="VLD53" s="247"/>
      <c r="VLE53" s="247"/>
      <c r="VLF53" s="247"/>
      <c r="VLG53" s="247"/>
      <c r="VLH53" s="247"/>
      <c r="VLI53" s="247"/>
      <c r="VLJ53" s="247"/>
      <c r="VLK53" s="247"/>
      <c r="VLL53" s="247"/>
      <c r="VLM53" s="247"/>
      <c r="VLN53" s="247"/>
      <c r="VLO53" s="247"/>
      <c r="VLP53" s="247"/>
      <c r="VLQ53" s="247"/>
      <c r="VLR53" s="247"/>
      <c r="VLS53" s="247"/>
      <c r="VLT53" s="247"/>
      <c r="VLU53" s="247"/>
      <c r="VLV53" s="247"/>
      <c r="VLW53" s="247"/>
      <c r="VLX53" s="247"/>
      <c r="VLY53" s="247"/>
      <c r="VLZ53" s="247"/>
      <c r="VMA53" s="247"/>
      <c r="VMB53" s="247"/>
      <c r="VMC53" s="247"/>
      <c r="VMD53" s="247"/>
      <c r="VME53" s="247"/>
      <c r="VMF53" s="247"/>
      <c r="VMG53" s="247"/>
      <c r="VMH53" s="247"/>
      <c r="VMI53" s="247"/>
      <c r="VMJ53" s="247"/>
      <c r="VMK53" s="247"/>
      <c r="VML53" s="247"/>
      <c r="VMM53" s="247"/>
      <c r="VMN53" s="247"/>
      <c r="VMO53" s="247"/>
      <c r="VMP53" s="247"/>
      <c r="VMQ53" s="247"/>
      <c r="VMR53" s="247"/>
      <c r="VMS53" s="247"/>
      <c r="VMT53" s="247"/>
      <c r="VMU53" s="247"/>
      <c r="VMV53" s="247"/>
      <c r="VMW53" s="247"/>
      <c r="VMX53" s="247"/>
      <c r="VMY53" s="247"/>
      <c r="VMZ53" s="247"/>
      <c r="VNA53" s="247"/>
      <c r="VNB53" s="247"/>
      <c r="VNC53" s="247"/>
      <c r="VND53" s="247"/>
      <c r="VNE53" s="247"/>
      <c r="VNF53" s="247"/>
      <c r="VNG53" s="247"/>
      <c r="VNH53" s="247"/>
      <c r="VNI53" s="247"/>
      <c r="VNJ53" s="247"/>
      <c r="VNK53" s="247"/>
      <c r="VNL53" s="247"/>
      <c r="VNM53" s="247"/>
      <c r="VNN53" s="247"/>
      <c r="VNO53" s="247"/>
      <c r="VNP53" s="247"/>
      <c r="VNQ53" s="247"/>
      <c r="VNR53" s="247"/>
      <c r="VNS53" s="247"/>
      <c r="VNT53" s="247"/>
      <c r="VNU53" s="247"/>
      <c r="VNV53" s="247"/>
      <c r="VNW53" s="247"/>
      <c r="VNX53" s="247"/>
      <c r="VNY53" s="247"/>
      <c r="VNZ53" s="247"/>
      <c r="VOA53" s="247"/>
      <c r="VOB53" s="247"/>
      <c r="VOC53" s="247"/>
      <c r="VOD53" s="247"/>
      <c r="VOE53" s="247"/>
      <c r="VOF53" s="247"/>
      <c r="VOG53" s="247"/>
      <c r="VOH53" s="247"/>
      <c r="VOI53" s="247"/>
      <c r="VOJ53" s="247"/>
      <c r="VOK53" s="247"/>
      <c r="VOL53" s="247"/>
      <c r="VOM53" s="247"/>
      <c r="VON53" s="247"/>
      <c r="VOO53" s="247"/>
      <c r="VOP53" s="247"/>
      <c r="VOQ53" s="247"/>
      <c r="VOR53" s="247"/>
      <c r="VOS53" s="247"/>
      <c r="VOT53" s="247"/>
      <c r="VOU53" s="247"/>
      <c r="VOV53" s="247"/>
      <c r="VOW53" s="247"/>
      <c r="VOX53" s="247"/>
      <c r="VOY53" s="247"/>
      <c r="VOZ53" s="247"/>
      <c r="VPA53" s="247"/>
      <c r="VPB53" s="247"/>
      <c r="VPC53" s="247"/>
      <c r="VPD53" s="247"/>
      <c r="VPE53" s="247"/>
      <c r="VPF53" s="247"/>
      <c r="VPG53" s="247"/>
      <c r="VPH53" s="247"/>
      <c r="VPI53" s="247"/>
      <c r="VPJ53" s="247"/>
      <c r="VPK53" s="247"/>
      <c r="VPL53" s="247"/>
      <c r="VPM53" s="247"/>
      <c r="VPN53" s="247"/>
      <c r="VPO53" s="247"/>
      <c r="VPP53" s="247"/>
      <c r="VPQ53" s="247"/>
      <c r="VPR53" s="247"/>
      <c r="VPS53" s="247"/>
      <c r="VPT53" s="247"/>
      <c r="VPU53" s="247"/>
      <c r="VPV53" s="247"/>
      <c r="VPW53" s="247"/>
      <c r="VPX53" s="247"/>
      <c r="VPY53" s="247"/>
      <c r="VPZ53" s="247"/>
      <c r="VQA53" s="247"/>
      <c r="VQB53" s="247"/>
      <c r="VQC53" s="247"/>
      <c r="VQD53" s="247"/>
      <c r="VQE53" s="247"/>
      <c r="VQF53" s="247"/>
      <c r="VQG53" s="247"/>
      <c r="VQH53" s="247"/>
      <c r="VQI53" s="247"/>
      <c r="VQJ53" s="247"/>
      <c r="VQK53" s="247"/>
      <c r="VQL53" s="247"/>
      <c r="VQM53" s="247"/>
      <c r="VQN53" s="247"/>
      <c r="VQO53" s="247"/>
      <c r="VQP53" s="247"/>
      <c r="VQQ53" s="247"/>
      <c r="VQR53" s="247"/>
      <c r="VQS53" s="247"/>
      <c r="VQT53" s="247"/>
      <c r="VQU53" s="247"/>
      <c r="VQV53" s="247"/>
      <c r="VQW53" s="247"/>
      <c r="VQX53" s="247"/>
      <c r="VQY53" s="247"/>
      <c r="VQZ53" s="247"/>
      <c r="VRA53" s="247"/>
      <c r="VRB53" s="247"/>
      <c r="VRC53" s="247"/>
      <c r="VRD53" s="247"/>
      <c r="VRE53" s="247"/>
      <c r="VRF53" s="247"/>
      <c r="VRG53" s="247"/>
      <c r="VRH53" s="247"/>
      <c r="VRI53" s="247"/>
      <c r="VRJ53" s="247"/>
      <c r="VRK53" s="247"/>
      <c r="VRL53" s="247"/>
      <c r="VRM53" s="247"/>
      <c r="VRN53" s="247"/>
      <c r="VRO53" s="247"/>
      <c r="VRP53" s="247"/>
      <c r="VRQ53" s="247"/>
      <c r="VRR53" s="247"/>
      <c r="VRS53" s="247"/>
      <c r="VRT53" s="247"/>
      <c r="VRU53" s="247"/>
      <c r="VRV53" s="247"/>
      <c r="VRW53" s="247"/>
      <c r="VRX53" s="247"/>
      <c r="VRY53" s="247"/>
      <c r="VRZ53" s="247"/>
      <c r="VSA53" s="247"/>
      <c r="VSB53" s="247"/>
      <c r="VSC53" s="247"/>
      <c r="VSD53" s="247"/>
      <c r="VSE53" s="247"/>
      <c r="VSF53" s="247"/>
      <c r="VSG53" s="247"/>
      <c r="VSH53" s="247"/>
      <c r="VSI53" s="247"/>
      <c r="VSJ53" s="247"/>
      <c r="VSK53" s="247"/>
      <c r="VSL53" s="247"/>
      <c r="VSM53" s="247"/>
      <c r="VSN53" s="247"/>
      <c r="VSO53" s="247"/>
      <c r="VSP53" s="247"/>
      <c r="VSQ53" s="247"/>
      <c r="VSR53" s="247"/>
      <c r="VSS53" s="247"/>
      <c r="VST53" s="247"/>
      <c r="VSU53" s="247"/>
      <c r="VSV53" s="247"/>
      <c r="VSW53" s="247"/>
      <c r="VSX53" s="247"/>
      <c r="VSY53" s="247"/>
      <c r="VSZ53" s="247"/>
      <c r="VTA53" s="247"/>
      <c r="VTB53" s="247"/>
      <c r="VTC53" s="247"/>
      <c r="VTD53" s="247"/>
      <c r="VTE53" s="247"/>
      <c r="VTF53" s="247"/>
      <c r="VTG53" s="247"/>
      <c r="VTH53" s="247"/>
      <c r="VTI53" s="247"/>
      <c r="VTJ53" s="247"/>
      <c r="VTK53" s="247"/>
      <c r="VTL53" s="247"/>
      <c r="VTM53" s="247"/>
      <c r="VTN53" s="247"/>
      <c r="VTO53" s="247"/>
      <c r="VTP53" s="247"/>
      <c r="VTQ53" s="247"/>
      <c r="VTR53" s="247"/>
      <c r="VTS53" s="247"/>
      <c r="VTT53" s="247"/>
      <c r="VTU53" s="247"/>
      <c r="VTV53" s="247"/>
      <c r="VTW53" s="247"/>
      <c r="VTX53" s="247"/>
      <c r="VTY53" s="247"/>
      <c r="VTZ53" s="247"/>
      <c r="VUA53" s="247"/>
      <c r="VUB53" s="247"/>
      <c r="VUC53" s="247"/>
      <c r="VUD53" s="247"/>
      <c r="VUE53" s="247"/>
      <c r="VUF53" s="247"/>
      <c r="VUG53" s="247"/>
      <c r="VUH53" s="247"/>
      <c r="VUI53" s="247"/>
      <c r="VUJ53" s="247"/>
      <c r="VUK53" s="247"/>
      <c r="VUL53" s="247"/>
      <c r="VUM53" s="247"/>
      <c r="VUN53" s="247"/>
      <c r="VUO53" s="247"/>
      <c r="VUP53" s="247"/>
      <c r="VUQ53" s="247"/>
      <c r="VUR53" s="247"/>
      <c r="VUS53" s="247"/>
      <c r="VUT53" s="247"/>
      <c r="VUU53" s="247"/>
      <c r="VUV53" s="247"/>
      <c r="VUW53" s="247"/>
      <c r="VUX53" s="247"/>
      <c r="VUY53" s="247"/>
      <c r="VUZ53" s="247"/>
      <c r="VVA53" s="247"/>
      <c r="VVB53" s="247"/>
      <c r="VVC53" s="247"/>
      <c r="VVD53" s="247"/>
      <c r="VVE53" s="247"/>
      <c r="VVF53" s="247"/>
      <c r="VVG53" s="247"/>
      <c r="VVH53" s="247"/>
      <c r="VVI53" s="247"/>
      <c r="VVJ53" s="247"/>
      <c r="VVK53" s="247"/>
      <c r="VVL53" s="247"/>
      <c r="VVM53" s="247"/>
      <c r="VVN53" s="247"/>
      <c r="VVO53" s="247"/>
      <c r="VVP53" s="247"/>
      <c r="VVQ53" s="247"/>
      <c r="VVR53" s="247"/>
      <c r="VVS53" s="247"/>
      <c r="VVT53" s="247"/>
      <c r="VVU53" s="247"/>
      <c r="VVV53" s="247"/>
      <c r="VVW53" s="247"/>
      <c r="VVX53" s="247"/>
      <c r="VVY53" s="247"/>
      <c r="VVZ53" s="247"/>
      <c r="VWA53" s="247"/>
      <c r="VWB53" s="247"/>
      <c r="VWC53" s="247"/>
      <c r="VWD53" s="247"/>
      <c r="VWE53" s="247"/>
      <c r="VWF53" s="247"/>
      <c r="VWG53" s="247"/>
      <c r="VWH53" s="247"/>
      <c r="VWI53" s="247"/>
      <c r="VWJ53" s="247"/>
      <c r="VWK53" s="247"/>
      <c r="VWL53" s="247"/>
      <c r="VWM53" s="247"/>
      <c r="VWN53" s="247"/>
      <c r="VWO53" s="247"/>
      <c r="VWP53" s="247"/>
      <c r="VWQ53" s="247"/>
      <c r="VWR53" s="247"/>
      <c r="VWS53" s="247"/>
      <c r="VWT53" s="247"/>
      <c r="VWU53" s="247"/>
      <c r="VWV53" s="247"/>
      <c r="VWW53" s="247"/>
      <c r="VWX53" s="247"/>
      <c r="VWY53" s="247"/>
      <c r="VWZ53" s="247"/>
      <c r="VXA53" s="247"/>
      <c r="VXB53" s="247"/>
      <c r="VXC53" s="247"/>
      <c r="VXD53" s="247"/>
      <c r="VXE53" s="247"/>
      <c r="VXF53" s="247"/>
      <c r="VXG53" s="247"/>
      <c r="VXH53" s="247"/>
      <c r="VXI53" s="247"/>
      <c r="VXJ53" s="247"/>
      <c r="VXK53" s="247"/>
      <c r="VXL53" s="247"/>
      <c r="VXM53" s="247"/>
      <c r="VXN53" s="247"/>
      <c r="VXO53" s="247"/>
      <c r="VXP53" s="247"/>
      <c r="VXQ53" s="247"/>
      <c r="VXR53" s="247"/>
      <c r="VXS53" s="247"/>
      <c r="VXT53" s="247"/>
      <c r="VXU53" s="247"/>
      <c r="VXV53" s="247"/>
      <c r="VXW53" s="247"/>
      <c r="VXX53" s="247"/>
      <c r="VXY53" s="247"/>
      <c r="VXZ53" s="247"/>
      <c r="VYA53" s="247"/>
      <c r="VYB53" s="247"/>
      <c r="VYC53" s="247"/>
      <c r="VYD53" s="247"/>
      <c r="VYE53" s="247"/>
      <c r="VYF53" s="247"/>
      <c r="VYG53" s="247"/>
      <c r="VYH53" s="247"/>
      <c r="VYI53" s="247"/>
      <c r="VYJ53" s="247"/>
      <c r="VYK53" s="247"/>
      <c r="VYL53" s="247"/>
      <c r="VYM53" s="247"/>
      <c r="VYN53" s="247"/>
      <c r="VYO53" s="247"/>
      <c r="VYP53" s="247"/>
      <c r="VYQ53" s="247"/>
      <c r="VYR53" s="247"/>
      <c r="VYS53" s="247"/>
      <c r="VYT53" s="247"/>
      <c r="VYU53" s="247"/>
      <c r="VYV53" s="247"/>
      <c r="VYW53" s="247"/>
      <c r="VYX53" s="247"/>
      <c r="VYY53" s="247"/>
      <c r="VYZ53" s="247"/>
      <c r="VZA53" s="247"/>
      <c r="VZB53" s="247"/>
      <c r="VZC53" s="247"/>
      <c r="VZD53" s="247"/>
      <c r="VZE53" s="247"/>
      <c r="VZF53" s="247"/>
      <c r="VZG53" s="247"/>
      <c r="VZH53" s="247"/>
      <c r="VZI53" s="247"/>
      <c r="VZJ53" s="247"/>
      <c r="VZK53" s="247"/>
      <c r="VZL53" s="247"/>
      <c r="VZM53" s="247"/>
      <c r="VZN53" s="247"/>
      <c r="VZO53" s="247"/>
      <c r="VZP53" s="247"/>
      <c r="VZQ53" s="247"/>
      <c r="VZR53" s="247"/>
      <c r="VZS53" s="247"/>
      <c r="VZT53" s="247"/>
      <c r="VZU53" s="247"/>
      <c r="VZV53" s="247"/>
      <c r="VZW53" s="247"/>
      <c r="VZX53" s="247"/>
      <c r="VZY53" s="247"/>
      <c r="VZZ53" s="247"/>
      <c r="WAA53" s="247"/>
      <c r="WAB53" s="247"/>
      <c r="WAC53" s="247"/>
      <c r="WAD53" s="247"/>
      <c r="WAE53" s="247"/>
      <c r="WAF53" s="247"/>
      <c r="WAG53" s="247"/>
      <c r="WAH53" s="247"/>
      <c r="WAI53" s="247"/>
      <c r="WAJ53" s="247"/>
      <c r="WAK53" s="247"/>
      <c r="WAL53" s="247"/>
      <c r="WAM53" s="247"/>
      <c r="WAN53" s="247"/>
      <c r="WAO53" s="247"/>
      <c r="WAP53" s="247"/>
      <c r="WAQ53" s="247"/>
      <c r="WAR53" s="247"/>
      <c r="WAS53" s="247"/>
      <c r="WAT53" s="247"/>
      <c r="WAU53" s="247"/>
      <c r="WAV53" s="247"/>
      <c r="WAW53" s="247"/>
      <c r="WAX53" s="247"/>
      <c r="WAY53" s="247"/>
      <c r="WAZ53" s="247"/>
      <c r="WBA53" s="247"/>
      <c r="WBB53" s="247"/>
      <c r="WBC53" s="247"/>
      <c r="WBD53" s="247"/>
      <c r="WBE53" s="247"/>
      <c r="WBF53" s="247"/>
      <c r="WBG53" s="247"/>
      <c r="WBH53" s="247"/>
      <c r="WBI53" s="247"/>
      <c r="WBJ53" s="247"/>
      <c r="WBK53" s="247"/>
      <c r="WBL53" s="247"/>
      <c r="WBM53" s="247"/>
      <c r="WBN53" s="247"/>
      <c r="WBO53" s="247"/>
      <c r="WBP53" s="247"/>
      <c r="WBQ53" s="247"/>
      <c r="WBR53" s="247"/>
      <c r="WBS53" s="247"/>
      <c r="WBT53" s="247"/>
      <c r="WBU53" s="247"/>
      <c r="WBV53" s="247"/>
      <c r="WBW53" s="247"/>
      <c r="WBX53" s="247"/>
      <c r="WBY53" s="247"/>
      <c r="WBZ53" s="247"/>
      <c r="WCA53" s="247"/>
      <c r="WCB53" s="247"/>
      <c r="WCC53" s="247"/>
      <c r="WCD53" s="247"/>
      <c r="WCE53" s="247"/>
      <c r="WCF53" s="247"/>
      <c r="WCG53" s="247"/>
      <c r="WCH53" s="247"/>
      <c r="WCI53" s="247"/>
      <c r="WCJ53" s="247"/>
      <c r="WCK53" s="247"/>
      <c r="WCL53" s="247"/>
      <c r="WCM53" s="247"/>
      <c r="WCN53" s="247"/>
      <c r="WCO53" s="247"/>
      <c r="WCP53" s="247"/>
      <c r="WCQ53" s="247"/>
      <c r="WCR53" s="247"/>
      <c r="WCS53" s="247"/>
      <c r="WCT53" s="247"/>
      <c r="WCU53" s="247"/>
      <c r="WCV53" s="247"/>
      <c r="WCW53" s="247"/>
      <c r="WCX53" s="247"/>
      <c r="WCY53" s="247"/>
      <c r="WCZ53" s="247"/>
      <c r="WDA53" s="247"/>
      <c r="WDB53" s="247"/>
      <c r="WDC53" s="247"/>
      <c r="WDD53" s="247"/>
      <c r="WDE53" s="247"/>
      <c r="WDF53" s="247"/>
      <c r="WDG53" s="247"/>
      <c r="WDH53" s="247"/>
      <c r="WDI53" s="247"/>
      <c r="WDJ53" s="247"/>
      <c r="WDK53" s="247"/>
      <c r="WDL53" s="247"/>
      <c r="WDM53" s="247"/>
      <c r="WDN53" s="247"/>
      <c r="WDO53" s="247"/>
      <c r="WDP53" s="247"/>
      <c r="WDQ53" s="247"/>
      <c r="WDR53" s="247"/>
      <c r="WDS53" s="247"/>
      <c r="WDT53" s="247"/>
      <c r="WDU53" s="247"/>
      <c r="WDV53" s="247"/>
      <c r="WDW53" s="247"/>
      <c r="WDX53" s="247"/>
      <c r="WDY53" s="247"/>
      <c r="WDZ53" s="247"/>
      <c r="WEA53" s="247"/>
      <c r="WEB53" s="247"/>
      <c r="WEC53" s="247"/>
      <c r="WED53" s="247"/>
      <c r="WEE53" s="247"/>
      <c r="WEF53" s="247"/>
      <c r="WEG53" s="247"/>
      <c r="WEH53" s="247"/>
      <c r="WEI53" s="247"/>
      <c r="WEJ53" s="247"/>
      <c r="WEK53" s="247"/>
      <c r="WEL53" s="247"/>
      <c r="WEM53" s="247"/>
      <c r="WEN53" s="247"/>
      <c r="WEO53" s="247"/>
      <c r="WEP53" s="247"/>
      <c r="WEQ53" s="247"/>
      <c r="WER53" s="247"/>
      <c r="WES53" s="247"/>
      <c r="WET53" s="247"/>
      <c r="WEU53" s="247"/>
      <c r="WEV53" s="247"/>
      <c r="WEW53" s="247"/>
      <c r="WEX53" s="247"/>
      <c r="WEY53" s="247"/>
      <c r="WEZ53" s="247"/>
      <c r="WFA53" s="247"/>
      <c r="WFB53" s="247"/>
      <c r="WFC53" s="247"/>
      <c r="WFD53" s="247"/>
      <c r="WFE53" s="247"/>
      <c r="WFF53" s="247"/>
      <c r="WFG53" s="247"/>
      <c r="WFH53" s="247"/>
      <c r="WFI53" s="247"/>
      <c r="WFJ53" s="247"/>
      <c r="WFK53" s="247"/>
      <c r="WFL53" s="247"/>
      <c r="WFM53" s="247"/>
      <c r="WFN53" s="247"/>
      <c r="WFO53" s="247"/>
      <c r="WFP53" s="247"/>
      <c r="WFQ53" s="247"/>
      <c r="WFR53" s="247"/>
      <c r="WFS53" s="247"/>
      <c r="WFT53" s="247"/>
      <c r="WFU53" s="247"/>
      <c r="WFV53" s="247"/>
      <c r="WFW53" s="247"/>
      <c r="WFX53" s="247"/>
      <c r="WFY53" s="247"/>
      <c r="WFZ53" s="247"/>
      <c r="WGA53" s="247"/>
      <c r="WGB53" s="247"/>
      <c r="WGC53" s="247"/>
      <c r="WGD53" s="247"/>
      <c r="WGE53" s="247"/>
      <c r="WGF53" s="247"/>
      <c r="WGG53" s="247"/>
      <c r="WGH53" s="247"/>
      <c r="WGI53" s="247"/>
      <c r="WGJ53" s="247"/>
      <c r="WGK53" s="247"/>
      <c r="WGL53" s="247"/>
      <c r="WGM53" s="247"/>
      <c r="WGN53" s="247"/>
      <c r="WGO53" s="247"/>
      <c r="WGP53" s="247"/>
      <c r="WGQ53" s="247"/>
      <c r="WGR53" s="247"/>
      <c r="WGS53" s="247"/>
      <c r="WGT53" s="247"/>
      <c r="WGU53" s="247"/>
      <c r="WGV53" s="247"/>
      <c r="WGW53" s="247"/>
      <c r="WGX53" s="247"/>
      <c r="WGY53" s="247"/>
      <c r="WGZ53" s="247"/>
      <c r="WHA53" s="247"/>
      <c r="WHB53" s="247"/>
      <c r="WHC53" s="247"/>
      <c r="WHD53" s="247"/>
      <c r="WHE53" s="247"/>
      <c r="WHF53" s="247"/>
      <c r="WHG53" s="247"/>
      <c r="WHH53" s="247"/>
      <c r="WHI53" s="247"/>
      <c r="WHJ53" s="247"/>
      <c r="WHK53" s="247"/>
      <c r="WHL53" s="247"/>
      <c r="WHM53" s="247"/>
      <c r="WHN53" s="247"/>
      <c r="WHO53" s="247"/>
      <c r="WHP53" s="247"/>
      <c r="WHQ53" s="247"/>
      <c r="WHR53" s="247"/>
      <c r="WHS53" s="247"/>
      <c r="WHT53" s="247"/>
      <c r="WHU53" s="247"/>
      <c r="WHV53" s="247"/>
      <c r="WHW53" s="247"/>
      <c r="WHX53" s="247"/>
      <c r="WHY53" s="247"/>
      <c r="WHZ53" s="247"/>
      <c r="WIA53" s="247"/>
      <c r="WIB53" s="247"/>
      <c r="WIC53" s="247"/>
      <c r="WID53" s="247"/>
      <c r="WIE53" s="247"/>
      <c r="WIF53" s="247"/>
      <c r="WIG53" s="247"/>
      <c r="WIH53" s="247"/>
      <c r="WII53" s="247"/>
      <c r="WIJ53" s="247"/>
      <c r="WIK53" s="247"/>
      <c r="WIL53" s="247"/>
      <c r="WIM53" s="247"/>
      <c r="WIN53" s="247"/>
      <c r="WIO53" s="247"/>
      <c r="WIP53" s="247"/>
      <c r="WIQ53" s="247"/>
      <c r="WIR53" s="247"/>
      <c r="WIS53" s="247"/>
      <c r="WIT53" s="247"/>
      <c r="WIU53" s="247"/>
      <c r="WIV53" s="247"/>
      <c r="WIW53" s="247"/>
      <c r="WIX53" s="247"/>
      <c r="WIY53" s="247"/>
      <c r="WIZ53" s="247"/>
      <c r="WJA53" s="247"/>
      <c r="WJB53" s="247"/>
      <c r="WJC53" s="247"/>
      <c r="WJD53" s="247"/>
      <c r="WJE53" s="247"/>
      <c r="WJF53" s="247"/>
      <c r="WJG53" s="247"/>
      <c r="WJH53" s="247"/>
      <c r="WJI53" s="247"/>
      <c r="WJJ53" s="247"/>
      <c r="WJK53" s="247"/>
      <c r="WJL53" s="247"/>
      <c r="WJM53" s="247"/>
      <c r="WJN53" s="247"/>
      <c r="WJO53" s="247"/>
      <c r="WJP53" s="247"/>
      <c r="WJQ53" s="247"/>
      <c r="WJR53" s="247"/>
      <c r="WJS53" s="247"/>
      <c r="WJT53" s="247"/>
      <c r="WJU53" s="247"/>
      <c r="WJV53" s="247"/>
      <c r="WJW53" s="247"/>
      <c r="WJX53" s="247"/>
      <c r="WJY53" s="247"/>
      <c r="WJZ53" s="247"/>
      <c r="WKA53" s="247"/>
      <c r="WKB53" s="247"/>
      <c r="WKC53" s="247"/>
      <c r="WKD53" s="247"/>
      <c r="WKE53" s="247"/>
      <c r="WKF53" s="247"/>
      <c r="WKG53" s="247"/>
      <c r="WKH53" s="247"/>
      <c r="WKI53" s="247"/>
      <c r="WKJ53" s="247"/>
      <c r="WKK53" s="247"/>
      <c r="WKL53" s="247"/>
      <c r="WKM53" s="247"/>
      <c r="WKN53" s="247"/>
      <c r="WKO53" s="247"/>
      <c r="WKP53" s="247"/>
      <c r="WKQ53" s="247"/>
      <c r="WKR53" s="247"/>
      <c r="WKS53" s="247"/>
      <c r="WKT53" s="247"/>
      <c r="WKU53" s="247"/>
      <c r="WKV53" s="247"/>
      <c r="WKW53" s="247"/>
      <c r="WKX53" s="247"/>
      <c r="WKY53" s="247"/>
      <c r="WKZ53" s="247"/>
      <c r="WLA53" s="247"/>
      <c r="WLB53" s="247"/>
      <c r="WLC53" s="247"/>
      <c r="WLD53" s="247"/>
      <c r="WLE53" s="247"/>
      <c r="WLF53" s="247"/>
      <c r="WLG53" s="247"/>
      <c r="WLH53" s="247"/>
      <c r="WLI53" s="247"/>
      <c r="WLJ53" s="247"/>
      <c r="WLK53" s="247"/>
      <c r="WLL53" s="247"/>
      <c r="WLM53" s="247"/>
      <c r="WLN53" s="247"/>
      <c r="WLO53" s="247"/>
      <c r="WLP53" s="247"/>
      <c r="WLQ53" s="247"/>
      <c r="WLR53" s="247"/>
      <c r="WLS53" s="247"/>
      <c r="WLT53" s="247"/>
      <c r="WLU53" s="247"/>
      <c r="WLV53" s="247"/>
      <c r="WLW53" s="247"/>
      <c r="WLX53" s="247"/>
      <c r="WLY53" s="247"/>
      <c r="WLZ53" s="247"/>
      <c r="WMA53" s="247"/>
      <c r="WMB53" s="247"/>
      <c r="WMC53" s="247"/>
      <c r="WMD53" s="247"/>
      <c r="WME53" s="247"/>
      <c r="WMF53" s="247"/>
      <c r="WMG53" s="247"/>
      <c r="WMH53" s="247"/>
      <c r="WMI53" s="247"/>
      <c r="WMJ53" s="247"/>
      <c r="WMK53" s="247"/>
      <c r="WML53" s="247"/>
      <c r="WMM53" s="247"/>
      <c r="WMN53" s="247"/>
      <c r="WMO53" s="247"/>
      <c r="WMP53" s="247"/>
      <c r="WMQ53" s="247"/>
      <c r="WMR53" s="247"/>
      <c r="WMS53" s="247"/>
      <c r="WMT53" s="247"/>
      <c r="WMU53" s="247"/>
      <c r="WMV53" s="247"/>
      <c r="WMW53" s="247"/>
      <c r="WMX53" s="247"/>
      <c r="WMY53" s="247"/>
      <c r="WMZ53" s="247"/>
      <c r="WNA53" s="247"/>
      <c r="WNB53" s="247"/>
      <c r="WNC53" s="247"/>
      <c r="WND53" s="247"/>
      <c r="WNE53" s="247"/>
      <c r="WNF53" s="247"/>
      <c r="WNG53" s="247"/>
      <c r="WNH53" s="247"/>
      <c r="WNI53" s="247"/>
      <c r="WNJ53" s="247"/>
      <c r="WNK53" s="247"/>
      <c r="WNL53" s="247"/>
      <c r="WNM53" s="247"/>
      <c r="WNN53" s="247"/>
      <c r="WNO53" s="247"/>
      <c r="WNP53" s="247"/>
      <c r="WNQ53" s="247"/>
      <c r="WNR53" s="247"/>
      <c r="WNS53" s="247"/>
      <c r="WNT53" s="247"/>
      <c r="WNU53" s="247"/>
      <c r="WNV53" s="247"/>
      <c r="WNW53" s="247"/>
      <c r="WNX53" s="247"/>
      <c r="WNY53" s="247"/>
      <c r="WNZ53" s="247"/>
      <c r="WOA53" s="247"/>
      <c r="WOB53" s="247"/>
      <c r="WOC53" s="247"/>
      <c r="WOD53" s="247"/>
      <c r="WOE53" s="247"/>
      <c r="WOF53" s="247"/>
      <c r="WOG53" s="247"/>
      <c r="WOH53" s="247"/>
      <c r="WOI53" s="247"/>
      <c r="WOJ53" s="247"/>
      <c r="WOK53" s="247"/>
      <c r="WOL53" s="247"/>
      <c r="WOM53" s="247"/>
      <c r="WON53" s="247"/>
      <c r="WOO53" s="247"/>
      <c r="WOP53" s="247"/>
      <c r="WOQ53" s="247"/>
      <c r="WOR53" s="247"/>
      <c r="WOS53" s="247"/>
      <c r="WOT53" s="247"/>
      <c r="WOU53" s="247"/>
      <c r="WOV53" s="247"/>
      <c r="WOW53" s="247"/>
      <c r="WOX53" s="247"/>
      <c r="WOY53" s="247"/>
      <c r="WOZ53" s="247"/>
      <c r="WPA53" s="247"/>
      <c r="WPB53" s="247"/>
      <c r="WPC53" s="247"/>
      <c r="WPD53" s="247"/>
      <c r="WPE53" s="247"/>
      <c r="WPF53" s="247"/>
      <c r="WPG53" s="247"/>
      <c r="WPH53" s="247"/>
      <c r="WPI53" s="247"/>
      <c r="WPJ53" s="247"/>
      <c r="WPK53" s="247"/>
      <c r="WPL53" s="247"/>
      <c r="WPM53" s="247"/>
      <c r="WPN53" s="247"/>
      <c r="WPO53" s="247"/>
      <c r="WPP53" s="247"/>
      <c r="WPQ53" s="247"/>
      <c r="WPR53" s="247"/>
      <c r="WPS53" s="247"/>
      <c r="WPT53" s="247"/>
      <c r="WPU53" s="247"/>
      <c r="WPV53" s="247"/>
      <c r="WPW53" s="247"/>
      <c r="WPX53" s="247"/>
      <c r="WPY53" s="247"/>
      <c r="WPZ53" s="247"/>
      <c r="WQA53" s="247"/>
      <c r="WQB53" s="247"/>
      <c r="WQC53" s="247"/>
      <c r="WQD53" s="247"/>
      <c r="WQE53" s="247"/>
      <c r="WQF53" s="247"/>
      <c r="WQG53" s="247"/>
      <c r="WQH53" s="247"/>
      <c r="WQI53" s="247"/>
      <c r="WQJ53" s="247"/>
      <c r="WQK53" s="247"/>
      <c r="WQL53" s="247"/>
      <c r="WQM53" s="247"/>
      <c r="WQN53" s="247"/>
      <c r="WQO53" s="247"/>
      <c r="WQP53" s="247"/>
      <c r="WQQ53" s="247"/>
      <c r="WQR53" s="247"/>
      <c r="WQS53" s="247"/>
      <c r="WQT53" s="247"/>
      <c r="WQU53" s="247"/>
      <c r="WQV53" s="247"/>
      <c r="WQW53" s="247"/>
      <c r="WQX53" s="247"/>
      <c r="WQY53" s="247"/>
      <c r="WQZ53" s="247"/>
      <c r="WRA53" s="247"/>
      <c r="WRB53" s="247"/>
      <c r="WRC53" s="247"/>
      <c r="WRD53" s="247"/>
      <c r="WRE53" s="247"/>
      <c r="WRF53" s="247"/>
      <c r="WRG53" s="247"/>
      <c r="WRH53" s="247"/>
      <c r="WRI53" s="247"/>
      <c r="WRJ53" s="247"/>
      <c r="WRK53" s="247"/>
      <c r="WRL53" s="247"/>
      <c r="WRM53" s="247"/>
      <c r="WRN53" s="247"/>
      <c r="WRO53" s="247"/>
      <c r="WRP53" s="247"/>
      <c r="WRQ53" s="247"/>
      <c r="WRR53" s="247"/>
      <c r="WRS53" s="247"/>
      <c r="WRT53" s="247"/>
      <c r="WRU53" s="247"/>
      <c r="WRV53" s="247"/>
      <c r="WRW53" s="247"/>
      <c r="WRX53" s="247"/>
      <c r="WRY53" s="247"/>
      <c r="WRZ53" s="247"/>
      <c r="WSA53" s="247"/>
      <c r="WSB53" s="247"/>
      <c r="WSC53" s="247"/>
      <c r="WSD53" s="247"/>
      <c r="WSE53" s="247"/>
      <c r="WSF53" s="247"/>
      <c r="WSG53" s="247"/>
      <c r="WSH53" s="247"/>
      <c r="WSI53" s="247"/>
      <c r="WSJ53" s="247"/>
      <c r="WSK53" s="247"/>
      <c r="WSL53" s="247"/>
      <c r="WSM53" s="247"/>
      <c r="WSN53" s="247"/>
      <c r="WSO53" s="247"/>
      <c r="WSP53" s="247"/>
      <c r="WSQ53" s="247"/>
      <c r="WSR53" s="247"/>
      <c r="WSS53" s="247"/>
      <c r="WST53" s="247"/>
      <c r="WSU53" s="247"/>
      <c r="WSV53" s="247"/>
      <c r="WSW53" s="247"/>
      <c r="WSX53" s="247"/>
      <c r="WSY53" s="247"/>
      <c r="WSZ53" s="247"/>
      <c r="WTA53" s="247"/>
      <c r="WTB53" s="247"/>
      <c r="WTC53" s="247"/>
      <c r="WTD53" s="247"/>
      <c r="WTE53" s="247"/>
      <c r="WTF53" s="247"/>
      <c r="WTG53" s="247"/>
      <c r="WTH53" s="247"/>
      <c r="WTI53" s="247"/>
      <c r="WTJ53" s="247"/>
      <c r="WTK53" s="247"/>
      <c r="WTL53" s="247"/>
      <c r="WTM53" s="247"/>
      <c r="WTN53" s="247"/>
      <c r="WTO53" s="247"/>
      <c r="WTP53" s="247"/>
      <c r="WTQ53" s="247"/>
      <c r="WTR53" s="247"/>
      <c r="WTS53" s="247"/>
      <c r="WTT53" s="247"/>
      <c r="WTU53" s="247"/>
      <c r="WTV53" s="247"/>
      <c r="WTW53" s="247"/>
      <c r="WTX53" s="247"/>
      <c r="WTY53" s="247"/>
      <c r="WTZ53" s="247"/>
      <c r="WUA53" s="247"/>
      <c r="WUB53" s="247"/>
      <c r="WUC53" s="247"/>
      <c r="WUD53" s="247"/>
      <c r="WUE53" s="247"/>
      <c r="WUF53" s="247"/>
      <c r="WUG53" s="247"/>
      <c r="WUH53" s="247"/>
      <c r="WUI53" s="247"/>
      <c r="WUJ53" s="247"/>
      <c r="WUK53" s="247"/>
      <c r="WUL53" s="247"/>
      <c r="WUM53" s="247"/>
      <c r="WUN53" s="247"/>
      <c r="WUO53" s="247"/>
      <c r="WUP53" s="247"/>
      <c r="WUQ53" s="247"/>
      <c r="WUR53" s="247"/>
      <c r="WUS53" s="247"/>
      <c r="WUT53" s="247"/>
      <c r="WUU53" s="247"/>
      <c r="WUV53" s="247"/>
      <c r="WUW53" s="247"/>
      <c r="WUX53" s="247"/>
      <c r="WUY53" s="247"/>
      <c r="WUZ53" s="247"/>
      <c r="WVA53" s="247"/>
      <c r="WVB53" s="247"/>
      <c r="WVC53" s="247"/>
      <c r="WVD53" s="247"/>
      <c r="WVE53" s="247"/>
      <c r="WVF53" s="247"/>
      <c r="WVG53" s="247"/>
      <c r="WVH53" s="247"/>
      <c r="WVI53" s="247"/>
      <c r="WVJ53" s="247"/>
      <c r="WVK53" s="247"/>
      <c r="WVL53" s="247"/>
      <c r="WVM53" s="247"/>
      <c r="WVN53" s="247"/>
      <c r="WVO53" s="247"/>
      <c r="WVP53" s="247"/>
      <c r="WVQ53" s="247"/>
      <c r="WVR53" s="247"/>
      <c r="WVS53" s="247"/>
      <c r="WVT53" s="247"/>
      <c r="WVU53" s="247"/>
      <c r="WVV53" s="247"/>
      <c r="WVW53" s="247"/>
      <c r="WVX53" s="247"/>
      <c r="WVY53" s="247"/>
      <c r="WVZ53" s="247"/>
      <c r="WWA53" s="247"/>
      <c r="WWB53" s="247"/>
      <c r="WWC53" s="247"/>
      <c r="WWD53" s="247"/>
      <c r="WWE53" s="247"/>
      <c r="WWF53" s="247"/>
      <c r="WWG53" s="247"/>
      <c r="WWH53" s="247"/>
      <c r="WWI53" s="247"/>
      <c r="WWJ53" s="247"/>
      <c r="WWK53" s="247"/>
      <c r="WWL53" s="247"/>
      <c r="WWM53" s="247"/>
      <c r="WWN53" s="247"/>
      <c r="WWO53" s="247"/>
      <c r="WWP53" s="247"/>
      <c r="WWQ53" s="247"/>
      <c r="WWR53" s="247"/>
      <c r="WWS53" s="247"/>
      <c r="WWT53" s="247"/>
      <c r="WWU53" s="247"/>
      <c r="WWV53" s="247"/>
      <c r="WWW53" s="247"/>
      <c r="WWX53" s="247"/>
      <c r="WWY53" s="247"/>
      <c r="WWZ53" s="247"/>
      <c r="WXA53" s="247"/>
      <c r="WXB53" s="247"/>
      <c r="WXC53" s="247"/>
      <c r="WXD53" s="247"/>
      <c r="WXE53" s="247"/>
      <c r="WXF53" s="247"/>
      <c r="WXG53" s="247"/>
      <c r="WXH53" s="247"/>
      <c r="WXI53" s="247"/>
      <c r="WXJ53" s="247"/>
      <c r="WXK53" s="247"/>
      <c r="WXL53" s="247"/>
      <c r="WXM53" s="247"/>
      <c r="WXN53" s="247"/>
      <c r="WXO53" s="247"/>
      <c r="WXP53" s="247"/>
      <c r="WXQ53" s="247"/>
      <c r="WXR53" s="247"/>
      <c r="WXS53" s="247"/>
      <c r="WXT53" s="247"/>
      <c r="WXU53" s="247"/>
      <c r="WXV53" s="247"/>
      <c r="WXW53" s="247"/>
      <c r="WXX53" s="247"/>
      <c r="WXY53" s="247"/>
      <c r="WXZ53" s="247"/>
      <c r="WYA53" s="247"/>
      <c r="WYB53" s="247"/>
      <c r="WYC53" s="247"/>
      <c r="WYD53" s="247"/>
      <c r="WYE53" s="247"/>
      <c r="WYF53" s="247"/>
      <c r="WYG53" s="247"/>
      <c r="WYH53" s="247"/>
      <c r="WYI53" s="247"/>
      <c r="WYJ53" s="247"/>
      <c r="WYK53" s="247"/>
      <c r="WYL53" s="247"/>
      <c r="WYM53" s="247"/>
      <c r="WYN53" s="247"/>
      <c r="WYO53" s="247"/>
      <c r="WYP53" s="247"/>
      <c r="WYQ53" s="247"/>
      <c r="WYR53" s="247"/>
      <c r="WYS53" s="247"/>
      <c r="WYT53" s="247"/>
      <c r="WYU53" s="247"/>
      <c r="WYV53" s="247"/>
      <c r="WYW53" s="247"/>
      <c r="WYX53" s="247"/>
      <c r="WYY53" s="247"/>
      <c r="WYZ53" s="247"/>
      <c r="WZA53" s="247"/>
      <c r="WZB53" s="247"/>
      <c r="WZC53" s="247"/>
      <c r="WZD53" s="247"/>
      <c r="WZE53" s="247"/>
      <c r="WZF53" s="247"/>
      <c r="WZG53" s="247"/>
      <c r="WZH53" s="247"/>
      <c r="WZI53" s="247"/>
      <c r="WZJ53" s="247"/>
      <c r="WZK53" s="247"/>
      <c r="WZL53" s="247"/>
      <c r="WZM53" s="247"/>
      <c r="WZN53" s="247"/>
      <c r="WZO53" s="247"/>
      <c r="WZP53" s="247"/>
      <c r="WZQ53" s="247"/>
      <c r="WZR53" s="247"/>
      <c r="WZS53" s="247"/>
      <c r="WZT53" s="247"/>
      <c r="WZU53" s="247"/>
      <c r="WZV53" s="247"/>
      <c r="WZW53" s="247"/>
      <c r="WZX53" s="247"/>
      <c r="WZY53" s="247"/>
      <c r="WZZ53" s="247"/>
      <c r="XAA53" s="247"/>
      <c r="XAB53" s="247"/>
      <c r="XAC53" s="247"/>
      <c r="XAD53" s="247"/>
      <c r="XAE53" s="247"/>
      <c r="XAF53" s="247"/>
      <c r="XAG53" s="247"/>
      <c r="XAH53" s="247"/>
      <c r="XAI53" s="247"/>
      <c r="XAJ53" s="247"/>
      <c r="XAK53" s="247"/>
      <c r="XAL53" s="247"/>
      <c r="XAM53" s="247"/>
      <c r="XAN53" s="247"/>
      <c r="XAO53" s="247"/>
      <c r="XAP53" s="247"/>
      <c r="XAQ53" s="247"/>
      <c r="XAR53" s="247"/>
      <c r="XAS53" s="247"/>
      <c r="XAT53" s="247"/>
      <c r="XAU53" s="247"/>
      <c r="XAV53" s="247"/>
      <c r="XAW53" s="247"/>
      <c r="XAX53" s="247"/>
      <c r="XAY53" s="247"/>
      <c r="XAZ53" s="247"/>
      <c r="XBA53" s="247"/>
      <c r="XBB53" s="247"/>
      <c r="XBC53" s="247"/>
      <c r="XBD53" s="247"/>
      <c r="XBE53" s="247"/>
      <c r="XBF53" s="247"/>
      <c r="XBG53" s="247"/>
      <c r="XBH53" s="247"/>
      <c r="XBI53" s="247"/>
      <c r="XBJ53" s="247"/>
      <c r="XBK53" s="247"/>
      <c r="XBL53" s="247"/>
      <c r="XBM53" s="247"/>
      <c r="XBN53" s="247"/>
      <c r="XBO53" s="247"/>
      <c r="XBP53" s="247"/>
      <c r="XBQ53" s="247"/>
      <c r="XBR53" s="247"/>
      <c r="XBS53" s="247"/>
      <c r="XBT53" s="247"/>
      <c r="XBU53" s="247"/>
      <c r="XBV53" s="247"/>
      <c r="XBW53" s="247"/>
      <c r="XBX53" s="247"/>
      <c r="XBY53" s="247"/>
      <c r="XBZ53" s="247"/>
      <c r="XCA53" s="247"/>
      <c r="XCB53" s="247"/>
      <c r="XCC53" s="247"/>
      <c r="XCD53" s="247"/>
      <c r="XCE53" s="247"/>
      <c r="XCF53" s="247"/>
      <c r="XCG53" s="247"/>
      <c r="XCH53" s="247"/>
      <c r="XCI53" s="247"/>
      <c r="XCJ53" s="247"/>
      <c r="XCK53" s="247"/>
      <c r="XCL53" s="247"/>
      <c r="XCM53" s="247"/>
      <c r="XCN53" s="247"/>
      <c r="XCO53" s="247"/>
      <c r="XCP53" s="247"/>
      <c r="XCQ53" s="247"/>
      <c r="XCR53" s="247"/>
      <c r="XCS53" s="247"/>
      <c r="XCT53" s="247"/>
      <c r="XCU53" s="247"/>
      <c r="XCV53" s="247"/>
      <c r="XCW53" s="247"/>
      <c r="XCX53" s="247"/>
      <c r="XCY53" s="247"/>
      <c r="XCZ53" s="247"/>
      <c r="XDA53" s="247"/>
      <c r="XDB53" s="247"/>
      <c r="XDC53" s="247"/>
      <c r="XDD53" s="247"/>
      <c r="XDE53" s="247"/>
      <c r="XDF53" s="247"/>
      <c r="XDG53" s="247"/>
      <c r="XDH53" s="247"/>
    </row>
    <row r="54" spans="1:16336" s="247" customFormat="1" x14ac:dyDescent="0.25">
      <c r="A54" s="18" t="s">
        <v>7236</v>
      </c>
      <c r="B54" s="9" t="s">
        <v>13498</v>
      </c>
      <c r="C54" s="135" t="s">
        <v>31294</v>
      </c>
      <c r="D54" s="135" t="s">
        <v>11025</v>
      </c>
      <c r="E54" s="18" t="s">
        <v>31295</v>
      </c>
      <c r="F54" s="73" t="s">
        <v>17112</v>
      </c>
      <c r="G54" s="271">
        <v>1952.8</v>
      </c>
      <c r="H54" s="274">
        <v>1952.8</v>
      </c>
      <c r="I54" s="18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  <c r="DN54" s="15"/>
      <c r="DO54" s="15"/>
      <c r="DP54" s="15"/>
      <c r="DQ54" s="15"/>
      <c r="DR54" s="15"/>
      <c r="DS54" s="15"/>
      <c r="DT54" s="15"/>
      <c r="DU54" s="15"/>
      <c r="DV54" s="15"/>
      <c r="DW54" s="15"/>
      <c r="DX54" s="15"/>
      <c r="DY54" s="15"/>
      <c r="DZ54" s="15"/>
      <c r="EA54" s="15"/>
      <c r="EB54" s="15"/>
      <c r="EC54" s="15"/>
      <c r="ED54" s="15"/>
      <c r="EE54" s="15"/>
      <c r="EF54" s="15"/>
      <c r="EG54" s="15"/>
      <c r="EH54" s="15"/>
      <c r="EI54" s="15"/>
      <c r="EJ54" s="15"/>
      <c r="EK54" s="15"/>
      <c r="EL54" s="15"/>
      <c r="EM54" s="15"/>
      <c r="EN54" s="15"/>
      <c r="EO54" s="15"/>
      <c r="EP54" s="15"/>
      <c r="EQ54" s="15"/>
      <c r="ER54" s="15"/>
      <c r="ES54" s="15"/>
      <c r="ET54" s="15"/>
      <c r="EU54" s="15"/>
      <c r="EV54" s="15"/>
      <c r="EW54" s="15"/>
      <c r="EX54" s="15"/>
      <c r="EY54" s="15"/>
      <c r="EZ54" s="15"/>
      <c r="FA54" s="15"/>
      <c r="FB54" s="15"/>
      <c r="FC54" s="15"/>
      <c r="FD54" s="15"/>
      <c r="FE54" s="15"/>
      <c r="FF54" s="15"/>
      <c r="FG54" s="15"/>
      <c r="FH54" s="15"/>
      <c r="FI54" s="15"/>
      <c r="FJ54" s="15"/>
      <c r="FK54" s="15"/>
      <c r="FL54" s="15"/>
      <c r="FM54" s="15"/>
      <c r="FN54" s="15"/>
      <c r="FO54" s="15"/>
      <c r="FP54" s="15"/>
      <c r="FQ54" s="15"/>
      <c r="FR54" s="15"/>
      <c r="FS54" s="15"/>
      <c r="FT54" s="15"/>
      <c r="FU54" s="15"/>
      <c r="FV54" s="15"/>
      <c r="FW54" s="15"/>
      <c r="FX54" s="15"/>
      <c r="FY54" s="15"/>
      <c r="FZ54" s="15"/>
      <c r="GA54" s="15"/>
      <c r="GB54" s="15"/>
      <c r="GC54" s="15"/>
      <c r="GD54" s="15"/>
      <c r="GE54" s="15"/>
      <c r="GF54" s="15"/>
      <c r="GG54" s="15"/>
      <c r="GH54" s="15"/>
      <c r="GI54" s="15"/>
      <c r="GJ54" s="15"/>
      <c r="GK54" s="15"/>
      <c r="GL54" s="15"/>
      <c r="GM54" s="15"/>
      <c r="GN54" s="15"/>
      <c r="GO54" s="15"/>
      <c r="GP54" s="15"/>
      <c r="GQ54" s="15"/>
      <c r="GR54" s="15"/>
      <c r="GS54" s="15"/>
      <c r="GT54" s="15"/>
      <c r="GU54" s="15"/>
      <c r="GV54" s="15"/>
      <c r="GW54" s="15"/>
      <c r="GX54" s="15"/>
      <c r="GY54" s="15"/>
      <c r="GZ54" s="15"/>
      <c r="HA54" s="15"/>
      <c r="HB54" s="15"/>
      <c r="HC54" s="15"/>
      <c r="HD54" s="15"/>
      <c r="HE54" s="15"/>
      <c r="HF54" s="15"/>
      <c r="HG54" s="15"/>
      <c r="HH54" s="15"/>
      <c r="HI54" s="15"/>
      <c r="HJ54" s="15"/>
      <c r="HK54" s="15"/>
      <c r="HL54" s="15"/>
      <c r="HM54" s="15"/>
      <c r="HN54" s="15"/>
      <c r="HO54" s="15"/>
      <c r="HP54" s="15"/>
      <c r="HQ54" s="15"/>
      <c r="HR54" s="15"/>
      <c r="HS54" s="15"/>
      <c r="HT54" s="15"/>
      <c r="HU54" s="15"/>
      <c r="HV54" s="15"/>
      <c r="HW54" s="15"/>
      <c r="HX54" s="15"/>
      <c r="HY54" s="15"/>
      <c r="HZ54" s="15"/>
      <c r="IA54" s="15"/>
      <c r="IB54" s="15"/>
      <c r="IC54" s="15"/>
      <c r="ID54" s="15"/>
      <c r="IE54" s="15"/>
      <c r="IF54" s="15"/>
      <c r="IG54" s="15"/>
      <c r="IH54" s="15"/>
      <c r="II54" s="15"/>
      <c r="IJ54" s="15"/>
      <c r="IK54" s="15"/>
      <c r="IL54" s="15"/>
      <c r="IM54" s="15"/>
      <c r="IN54" s="15"/>
      <c r="IO54" s="15"/>
      <c r="IP54" s="15"/>
      <c r="IQ54" s="15"/>
      <c r="IR54" s="15"/>
      <c r="IS54" s="15"/>
      <c r="IT54" s="15"/>
      <c r="IU54" s="15"/>
      <c r="IV54" s="15"/>
      <c r="IW54" s="15"/>
      <c r="IX54" s="15"/>
      <c r="IY54" s="15"/>
      <c r="IZ54" s="15"/>
      <c r="JA54" s="15"/>
      <c r="JB54" s="15"/>
      <c r="JC54" s="15"/>
      <c r="JD54" s="15"/>
      <c r="JE54" s="15"/>
      <c r="JF54" s="15"/>
      <c r="JG54" s="15"/>
      <c r="JH54" s="15"/>
      <c r="JI54" s="15"/>
      <c r="JJ54" s="15"/>
      <c r="JK54" s="15"/>
      <c r="JL54" s="15"/>
      <c r="JM54" s="15"/>
      <c r="JN54" s="15"/>
      <c r="JO54" s="15"/>
      <c r="JP54" s="15"/>
      <c r="JQ54" s="15"/>
      <c r="JR54" s="15"/>
      <c r="JS54" s="15"/>
      <c r="JT54" s="15"/>
      <c r="JU54" s="15"/>
      <c r="JV54" s="15"/>
      <c r="JW54" s="15"/>
      <c r="JX54" s="15"/>
      <c r="JY54" s="15"/>
      <c r="JZ54" s="15"/>
      <c r="KA54" s="15"/>
      <c r="KB54" s="15"/>
      <c r="KC54" s="15"/>
      <c r="KD54" s="15"/>
      <c r="KE54" s="15"/>
      <c r="KF54" s="15"/>
      <c r="KG54" s="15"/>
      <c r="KH54" s="15"/>
      <c r="KI54" s="15"/>
      <c r="KJ54" s="15"/>
      <c r="KK54" s="15"/>
      <c r="KL54" s="15"/>
      <c r="KM54" s="15"/>
      <c r="KN54" s="15"/>
      <c r="KO54" s="15"/>
      <c r="KP54" s="15"/>
      <c r="KQ54" s="15"/>
      <c r="KR54" s="15"/>
      <c r="KS54" s="15"/>
      <c r="KT54" s="15"/>
      <c r="KU54" s="15"/>
      <c r="KV54" s="15"/>
      <c r="KW54" s="15"/>
      <c r="KX54" s="15"/>
      <c r="KY54" s="15"/>
      <c r="KZ54" s="15"/>
      <c r="LA54" s="15"/>
      <c r="LB54" s="15"/>
      <c r="LC54" s="15"/>
      <c r="LD54" s="15"/>
      <c r="LE54" s="15"/>
      <c r="LF54" s="15"/>
      <c r="LG54" s="15"/>
      <c r="LH54" s="15"/>
      <c r="LI54" s="15"/>
      <c r="LJ54" s="15"/>
      <c r="LK54" s="15"/>
      <c r="LL54" s="15"/>
      <c r="LM54" s="15"/>
      <c r="LN54" s="15"/>
      <c r="LO54" s="15"/>
      <c r="LP54" s="15"/>
      <c r="LQ54" s="15"/>
      <c r="LR54" s="15"/>
      <c r="LS54" s="15"/>
      <c r="LT54" s="15"/>
      <c r="LU54" s="15"/>
      <c r="LV54" s="15"/>
      <c r="LW54" s="15"/>
      <c r="LX54" s="15"/>
      <c r="LY54" s="15"/>
      <c r="LZ54" s="15"/>
      <c r="MA54" s="15"/>
      <c r="MB54" s="15"/>
      <c r="MC54" s="15"/>
      <c r="MD54" s="15"/>
      <c r="ME54" s="15"/>
      <c r="MF54" s="15"/>
      <c r="MG54" s="15"/>
      <c r="MH54" s="15"/>
      <c r="MI54" s="15"/>
      <c r="MJ54" s="15"/>
      <c r="MK54" s="15"/>
      <c r="ML54" s="15"/>
      <c r="MM54" s="15"/>
      <c r="MN54" s="15"/>
      <c r="MO54" s="15"/>
      <c r="MP54" s="15"/>
      <c r="MQ54" s="15"/>
      <c r="MR54" s="15"/>
      <c r="MS54" s="15"/>
      <c r="MT54" s="15"/>
      <c r="MU54" s="15"/>
      <c r="MV54" s="15"/>
      <c r="MW54" s="15"/>
      <c r="MX54" s="15"/>
      <c r="MY54" s="15"/>
      <c r="MZ54" s="15"/>
      <c r="NA54" s="15"/>
      <c r="NB54" s="15"/>
      <c r="NC54" s="15"/>
      <c r="ND54" s="15"/>
      <c r="NE54" s="15"/>
      <c r="NF54" s="15"/>
      <c r="NG54" s="15"/>
      <c r="NH54" s="15"/>
      <c r="NI54" s="15"/>
      <c r="NJ54" s="15"/>
      <c r="NK54" s="15"/>
      <c r="NL54" s="15"/>
      <c r="NM54" s="15"/>
      <c r="NN54" s="15"/>
      <c r="NO54" s="15"/>
      <c r="NP54" s="15"/>
      <c r="NQ54" s="15"/>
      <c r="NR54" s="15"/>
      <c r="NS54" s="15"/>
      <c r="NT54" s="15"/>
      <c r="NU54" s="15"/>
      <c r="NV54" s="15"/>
      <c r="NW54" s="15"/>
      <c r="NX54" s="15"/>
      <c r="NY54" s="15"/>
      <c r="NZ54" s="15"/>
      <c r="OA54" s="15"/>
      <c r="OB54" s="15"/>
      <c r="OC54" s="15"/>
      <c r="OD54" s="15"/>
      <c r="OE54" s="15"/>
      <c r="OF54" s="15"/>
      <c r="OG54" s="15"/>
      <c r="OH54" s="15"/>
      <c r="OI54" s="15"/>
      <c r="OJ54" s="15"/>
      <c r="OK54" s="15"/>
      <c r="OL54" s="15"/>
      <c r="OM54" s="15"/>
      <c r="ON54" s="15"/>
      <c r="OO54" s="15"/>
      <c r="OP54" s="15"/>
      <c r="OQ54" s="15"/>
      <c r="OR54" s="15"/>
      <c r="OS54" s="15"/>
      <c r="OT54" s="15"/>
      <c r="OU54" s="15"/>
      <c r="OV54" s="15"/>
      <c r="OW54" s="15"/>
      <c r="OX54" s="15"/>
      <c r="OY54" s="15"/>
      <c r="OZ54" s="15"/>
      <c r="PA54" s="15"/>
      <c r="PB54" s="15"/>
      <c r="PC54" s="15"/>
      <c r="PD54" s="15"/>
      <c r="PE54" s="15"/>
      <c r="PF54" s="15"/>
      <c r="PG54" s="15"/>
      <c r="PH54" s="15"/>
      <c r="PI54" s="15"/>
      <c r="PJ54" s="15"/>
      <c r="PK54" s="15"/>
      <c r="PL54" s="15"/>
      <c r="PM54" s="15"/>
      <c r="PN54" s="15"/>
      <c r="PO54" s="15"/>
      <c r="PP54" s="15"/>
      <c r="PQ54" s="15"/>
      <c r="PR54" s="15"/>
      <c r="PS54" s="15"/>
      <c r="PT54" s="15"/>
      <c r="PU54" s="15"/>
      <c r="PV54" s="15"/>
      <c r="PW54" s="15"/>
      <c r="PX54" s="15"/>
      <c r="PY54" s="15"/>
      <c r="PZ54" s="15"/>
      <c r="QA54" s="15"/>
      <c r="QB54" s="15"/>
      <c r="QC54" s="15"/>
      <c r="QD54" s="15"/>
      <c r="QE54" s="15"/>
      <c r="QF54" s="15"/>
      <c r="QG54" s="15"/>
      <c r="QH54" s="15"/>
      <c r="QI54" s="15"/>
      <c r="QJ54" s="15"/>
      <c r="QK54" s="15"/>
      <c r="QL54" s="15"/>
      <c r="QM54" s="15"/>
      <c r="QN54" s="15"/>
      <c r="QO54" s="15"/>
      <c r="QP54" s="15"/>
      <c r="QQ54" s="15"/>
      <c r="QR54" s="15"/>
      <c r="QS54" s="15"/>
      <c r="QT54" s="15"/>
      <c r="QU54" s="15"/>
      <c r="QV54" s="15"/>
      <c r="QW54" s="15"/>
      <c r="QX54" s="15"/>
      <c r="QY54" s="15"/>
      <c r="QZ54" s="15"/>
      <c r="RA54" s="15"/>
      <c r="RB54" s="15"/>
      <c r="RC54" s="15"/>
      <c r="RD54" s="15"/>
      <c r="RE54" s="15"/>
      <c r="RF54" s="15"/>
      <c r="RG54" s="15"/>
      <c r="RH54" s="15"/>
      <c r="RI54" s="15"/>
      <c r="RJ54" s="15"/>
      <c r="RK54" s="15"/>
      <c r="RL54" s="15"/>
      <c r="RM54" s="15"/>
      <c r="RN54" s="15"/>
      <c r="RO54" s="15"/>
      <c r="RP54" s="15"/>
      <c r="RQ54" s="15"/>
      <c r="RR54" s="15"/>
      <c r="RS54" s="15"/>
      <c r="RT54" s="15"/>
      <c r="RU54" s="15"/>
      <c r="RV54" s="15"/>
      <c r="RW54" s="15"/>
      <c r="RX54" s="15"/>
      <c r="RY54" s="15"/>
      <c r="RZ54" s="15"/>
      <c r="SA54" s="15"/>
      <c r="SB54" s="15"/>
      <c r="SC54" s="15"/>
      <c r="SD54" s="15"/>
      <c r="SE54" s="15"/>
      <c r="SF54" s="15"/>
      <c r="SG54" s="15"/>
      <c r="SH54" s="15"/>
      <c r="SI54" s="15"/>
      <c r="SJ54" s="15"/>
      <c r="SK54" s="15"/>
      <c r="SL54" s="15"/>
      <c r="SM54" s="15"/>
      <c r="SN54" s="15"/>
      <c r="SO54" s="15"/>
      <c r="SP54" s="15"/>
      <c r="SQ54" s="15"/>
      <c r="SR54" s="15"/>
      <c r="SS54" s="15"/>
      <c r="ST54" s="15"/>
      <c r="SU54" s="15"/>
      <c r="SV54" s="15"/>
      <c r="SW54" s="15"/>
      <c r="SX54" s="15"/>
      <c r="SY54" s="15"/>
      <c r="SZ54" s="15"/>
      <c r="TA54" s="15"/>
      <c r="TB54" s="15"/>
      <c r="TC54" s="15"/>
      <c r="TD54" s="15"/>
      <c r="TE54" s="15"/>
      <c r="TF54" s="15"/>
      <c r="TG54" s="15"/>
      <c r="TH54" s="15"/>
      <c r="TI54" s="15"/>
      <c r="TJ54" s="15"/>
      <c r="TK54" s="15"/>
      <c r="TL54" s="15"/>
      <c r="TM54" s="15"/>
      <c r="TN54" s="15"/>
      <c r="TO54" s="15"/>
      <c r="TP54" s="15"/>
      <c r="TQ54" s="15"/>
      <c r="TR54" s="15"/>
      <c r="TS54" s="15"/>
      <c r="TT54" s="15"/>
      <c r="TU54" s="15"/>
      <c r="TV54" s="15"/>
      <c r="TW54" s="15"/>
      <c r="TX54" s="15"/>
      <c r="TY54" s="15"/>
      <c r="TZ54" s="15"/>
      <c r="UA54" s="15"/>
      <c r="UB54" s="15"/>
      <c r="UC54" s="15"/>
      <c r="UD54" s="15"/>
      <c r="UE54" s="15"/>
      <c r="UF54" s="15"/>
      <c r="UG54" s="15"/>
      <c r="UH54" s="15"/>
      <c r="UI54" s="15"/>
      <c r="UJ54" s="15"/>
      <c r="UK54" s="15"/>
      <c r="UL54" s="15"/>
      <c r="UM54" s="15"/>
      <c r="UN54" s="15"/>
      <c r="UO54" s="15"/>
      <c r="UP54" s="15"/>
      <c r="UQ54" s="15"/>
      <c r="UR54" s="15"/>
      <c r="US54" s="15"/>
      <c r="UT54" s="15"/>
      <c r="UU54" s="15"/>
      <c r="UV54" s="15"/>
      <c r="UW54" s="15"/>
      <c r="UX54" s="15"/>
      <c r="UY54" s="15"/>
      <c r="UZ54" s="15"/>
      <c r="VA54" s="15"/>
      <c r="VB54" s="15"/>
      <c r="VC54" s="15"/>
      <c r="VD54" s="15"/>
      <c r="VE54" s="15"/>
      <c r="VF54" s="15"/>
      <c r="VG54" s="15"/>
      <c r="VH54" s="15"/>
      <c r="VI54" s="15"/>
      <c r="VJ54" s="15"/>
      <c r="VK54" s="15"/>
      <c r="VL54" s="15"/>
      <c r="VM54" s="15"/>
      <c r="VN54" s="15"/>
      <c r="VO54" s="15"/>
      <c r="VP54" s="15"/>
      <c r="VQ54" s="15"/>
      <c r="VR54" s="15"/>
      <c r="VS54" s="15"/>
      <c r="VT54" s="15"/>
      <c r="VU54" s="15"/>
      <c r="VV54" s="15"/>
      <c r="VW54" s="15"/>
      <c r="VX54" s="15"/>
      <c r="VY54" s="15"/>
      <c r="VZ54" s="15"/>
      <c r="WA54" s="15"/>
      <c r="WB54" s="15"/>
      <c r="WC54" s="15"/>
      <c r="WD54" s="15"/>
      <c r="WE54" s="15"/>
      <c r="WF54" s="15"/>
      <c r="WG54" s="15"/>
      <c r="WH54" s="15"/>
      <c r="WI54" s="15"/>
      <c r="WJ54" s="15"/>
      <c r="WK54" s="15"/>
      <c r="WL54" s="15"/>
      <c r="WM54" s="15"/>
      <c r="WN54" s="15"/>
      <c r="WO54" s="15"/>
      <c r="WP54" s="15"/>
      <c r="WQ54" s="15"/>
      <c r="WR54" s="15"/>
      <c r="WS54" s="15"/>
      <c r="WT54" s="15"/>
      <c r="WU54" s="15"/>
      <c r="WV54" s="15"/>
      <c r="WW54" s="15"/>
      <c r="WX54" s="15"/>
      <c r="WY54" s="15"/>
      <c r="WZ54" s="15"/>
      <c r="XA54" s="15"/>
      <c r="XB54" s="15"/>
      <c r="XC54" s="15"/>
      <c r="XD54" s="15"/>
      <c r="XE54" s="15"/>
      <c r="XF54" s="15"/>
      <c r="XG54" s="15"/>
      <c r="XH54" s="15"/>
      <c r="XI54" s="15"/>
      <c r="XJ54" s="15"/>
      <c r="XK54" s="15"/>
      <c r="XL54" s="15"/>
      <c r="XM54" s="15"/>
      <c r="XN54" s="15"/>
      <c r="XO54" s="15"/>
      <c r="XP54" s="15"/>
      <c r="XQ54" s="15"/>
      <c r="XR54" s="15"/>
      <c r="XS54" s="15"/>
      <c r="XT54" s="15"/>
      <c r="XU54" s="15"/>
      <c r="XV54" s="15"/>
      <c r="XW54" s="15"/>
      <c r="XX54" s="15"/>
      <c r="XY54" s="15"/>
      <c r="XZ54" s="15"/>
      <c r="YA54" s="15"/>
      <c r="YB54" s="15"/>
      <c r="YC54" s="15"/>
      <c r="YD54" s="15"/>
      <c r="YE54" s="15"/>
      <c r="YF54" s="15"/>
      <c r="YG54" s="15"/>
      <c r="YH54" s="15"/>
      <c r="YI54" s="15"/>
      <c r="YJ54" s="15"/>
      <c r="YK54" s="15"/>
      <c r="YL54" s="15"/>
      <c r="YM54" s="15"/>
      <c r="YN54" s="15"/>
      <c r="YO54" s="15"/>
      <c r="YP54" s="15"/>
      <c r="YQ54" s="15"/>
      <c r="YR54" s="15"/>
      <c r="YS54" s="15"/>
      <c r="YT54" s="15"/>
      <c r="YU54" s="15"/>
      <c r="YV54" s="15"/>
      <c r="YW54" s="15"/>
      <c r="YX54" s="15"/>
      <c r="YY54" s="15"/>
      <c r="YZ54" s="15"/>
      <c r="ZA54" s="15"/>
      <c r="ZB54" s="15"/>
      <c r="ZC54" s="15"/>
      <c r="ZD54" s="15"/>
      <c r="ZE54" s="15"/>
      <c r="ZF54" s="15"/>
      <c r="ZG54" s="15"/>
      <c r="ZH54" s="15"/>
      <c r="ZI54" s="15"/>
      <c r="ZJ54" s="15"/>
      <c r="ZK54" s="15"/>
      <c r="ZL54" s="15"/>
      <c r="ZM54" s="15"/>
      <c r="ZN54" s="15"/>
      <c r="ZO54" s="15"/>
      <c r="ZP54" s="15"/>
      <c r="ZQ54" s="15"/>
      <c r="ZR54" s="15"/>
      <c r="ZS54" s="15"/>
      <c r="ZT54" s="15"/>
      <c r="ZU54" s="15"/>
      <c r="ZV54" s="15"/>
      <c r="ZW54" s="15"/>
      <c r="ZX54" s="15"/>
      <c r="ZY54" s="15"/>
      <c r="ZZ54" s="15"/>
      <c r="AAA54" s="15"/>
      <c r="AAB54" s="15"/>
      <c r="AAC54" s="15"/>
      <c r="AAD54" s="15"/>
      <c r="AAE54" s="15"/>
      <c r="AAF54" s="15"/>
      <c r="AAG54" s="15"/>
      <c r="AAH54" s="15"/>
      <c r="AAI54" s="15"/>
      <c r="AAJ54" s="15"/>
      <c r="AAK54" s="15"/>
      <c r="AAL54" s="15"/>
      <c r="AAM54" s="15"/>
      <c r="AAN54" s="15"/>
      <c r="AAO54" s="15"/>
      <c r="AAP54" s="15"/>
      <c r="AAQ54" s="15"/>
      <c r="AAR54" s="15"/>
      <c r="AAS54" s="15"/>
      <c r="AAT54" s="15"/>
      <c r="AAU54" s="15"/>
      <c r="AAV54" s="15"/>
      <c r="AAW54" s="15"/>
      <c r="AAX54" s="15"/>
      <c r="AAY54" s="15"/>
      <c r="AAZ54" s="15"/>
      <c r="ABA54" s="15"/>
      <c r="ABB54" s="15"/>
      <c r="ABC54" s="15"/>
      <c r="ABD54" s="15"/>
      <c r="ABE54" s="15"/>
      <c r="ABF54" s="15"/>
      <c r="ABG54" s="15"/>
      <c r="ABH54" s="15"/>
      <c r="ABI54" s="15"/>
      <c r="ABJ54" s="15"/>
      <c r="ABK54" s="15"/>
      <c r="ABL54" s="15"/>
      <c r="ABM54" s="15"/>
      <c r="ABN54" s="15"/>
      <c r="ABO54" s="15"/>
      <c r="ABP54" s="15"/>
      <c r="ABQ54" s="15"/>
      <c r="ABR54" s="15"/>
      <c r="ABS54" s="15"/>
      <c r="ABT54" s="15"/>
      <c r="ABU54" s="15"/>
      <c r="ABV54" s="15"/>
      <c r="ABW54" s="15"/>
      <c r="ABX54" s="15"/>
      <c r="ABY54" s="15"/>
      <c r="ABZ54" s="15"/>
      <c r="ACA54" s="15"/>
      <c r="ACB54" s="15"/>
      <c r="ACC54" s="15"/>
      <c r="ACD54" s="15"/>
      <c r="ACE54" s="15"/>
      <c r="ACF54" s="15"/>
      <c r="ACG54" s="15"/>
      <c r="ACH54" s="15"/>
      <c r="ACI54" s="15"/>
      <c r="ACJ54" s="15"/>
      <c r="ACK54" s="15"/>
      <c r="ACL54" s="15"/>
      <c r="ACM54" s="15"/>
      <c r="ACN54" s="15"/>
      <c r="ACO54" s="15"/>
      <c r="ACP54" s="15"/>
      <c r="ACQ54" s="15"/>
      <c r="ACR54" s="15"/>
      <c r="ACS54" s="15"/>
      <c r="ACT54" s="15"/>
      <c r="ACU54" s="15"/>
      <c r="ACV54" s="15"/>
      <c r="ACW54" s="15"/>
      <c r="ACX54" s="15"/>
      <c r="ACY54" s="15"/>
      <c r="ACZ54" s="15"/>
      <c r="ADA54" s="15"/>
      <c r="ADB54" s="15"/>
      <c r="ADC54" s="15"/>
      <c r="ADD54" s="15"/>
      <c r="ADE54" s="15"/>
      <c r="ADF54" s="15"/>
      <c r="ADG54" s="15"/>
      <c r="ADH54" s="15"/>
      <c r="ADI54" s="15"/>
      <c r="ADJ54" s="15"/>
      <c r="ADK54" s="15"/>
      <c r="ADL54" s="15"/>
      <c r="ADM54" s="15"/>
      <c r="ADN54" s="15"/>
      <c r="ADO54" s="15"/>
      <c r="ADP54" s="15"/>
      <c r="ADQ54" s="15"/>
      <c r="ADR54" s="15"/>
      <c r="ADS54" s="15"/>
      <c r="ADT54" s="15"/>
      <c r="ADU54" s="15"/>
      <c r="ADV54" s="15"/>
      <c r="ADW54" s="15"/>
      <c r="ADX54" s="15"/>
      <c r="ADY54" s="15"/>
      <c r="ADZ54" s="15"/>
      <c r="AEA54" s="15"/>
      <c r="AEB54" s="15"/>
      <c r="AEC54" s="15"/>
      <c r="AED54" s="15"/>
      <c r="AEE54" s="15"/>
      <c r="AEF54" s="15"/>
      <c r="AEG54" s="15"/>
      <c r="AEH54" s="15"/>
      <c r="AEI54" s="15"/>
      <c r="AEJ54" s="15"/>
      <c r="AEK54" s="15"/>
      <c r="AEL54" s="15"/>
      <c r="AEM54" s="15"/>
      <c r="AEN54" s="15"/>
      <c r="AEO54" s="15"/>
      <c r="AEP54" s="15"/>
      <c r="AEQ54" s="15"/>
      <c r="AER54" s="15"/>
      <c r="AES54" s="15"/>
      <c r="AET54" s="15"/>
      <c r="AEU54" s="15"/>
      <c r="AEV54" s="15"/>
      <c r="AEW54" s="15"/>
      <c r="AEX54" s="15"/>
      <c r="AEY54" s="15"/>
      <c r="AEZ54" s="15"/>
      <c r="AFA54" s="15"/>
      <c r="AFB54" s="15"/>
      <c r="AFC54" s="15"/>
      <c r="AFD54" s="15"/>
      <c r="AFE54" s="15"/>
      <c r="AFF54" s="15"/>
      <c r="AFG54" s="15"/>
      <c r="AFH54" s="15"/>
      <c r="AFI54" s="15"/>
      <c r="AFJ54" s="15"/>
      <c r="AFK54" s="15"/>
      <c r="AFL54" s="15"/>
      <c r="AFM54" s="15"/>
      <c r="AFN54" s="15"/>
      <c r="AFO54" s="15"/>
      <c r="AFP54" s="15"/>
      <c r="AFQ54" s="15"/>
      <c r="AFR54" s="15"/>
      <c r="AFS54" s="15"/>
      <c r="AFT54" s="15"/>
      <c r="AFU54" s="15"/>
      <c r="AFV54" s="15"/>
      <c r="AFW54" s="15"/>
      <c r="AFX54" s="15"/>
      <c r="AFY54" s="15"/>
      <c r="AFZ54" s="15"/>
      <c r="AGA54" s="15"/>
      <c r="AGB54" s="15"/>
      <c r="AGC54" s="15"/>
      <c r="AGD54" s="15"/>
      <c r="AGE54" s="15"/>
      <c r="AGF54" s="15"/>
      <c r="AGG54" s="15"/>
      <c r="AGH54" s="15"/>
      <c r="AGI54" s="15"/>
      <c r="AGJ54" s="15"/>
      <c r="AGK54" s="15"/>
      <c r="AGL54" s="15"/>
      <c r="AGM54" s="15"/>
      <c r="AGN54" s="15"/>
      <c r="AGO54" s="15"/>
      <c r="AGP54" s="15"/>
      <c r="AGQ54" s="15"/>
      <c r="AGR54" s="15"/>
      <c r="AGS54" s="15"/>
      <c r="AGT54" s="15"/>
      <c r="AGU54" s="15"/>
      <c r="AGV54" s="15"/>
      <c r="AGW54" s="15"/>
      <c r="AGX54" s="15"/>
      <c r="AGY54" s="15"/>
      <c r="AGZ54" s="15"/>
      <c r="AHA54" s="15"/>
      <c r="AHB54" s="15"/>
      <c r="AHC54" s="15"/>
      <c r="AHD54" s="15"/>
      <c r="AHE54" s="15"/>
      <c r="AHF54" s="15"/>
      <c r="AHG54" s="15"/>
      <c r="AHH54" s="15"/>
      <c r="AHI54" s="15"/>
      <c r="AHJ54" s="15"/>
      <c r="AHK54" s="15"/>
      <c r="AHL54" s="15"/>
      <c r="AHM54" s="15"/>
      <c r="AHN54" s="15"/>
      <c r="AHO54" s="15"/>
      <c r="AHP54" s="15"/>
      <c r="AHQ54" s="15"/>
      <c r="AHR54" s="15"/>
      <c r="AHS54" s="15"/>
      <c r="AHT54" s="15"/>
      <c r="AHU54" s="15"/>
      <c r="AHV54" s="15"/>
      <c r="AHW54" s="15"/>
      <c r="AHX54" s="15"/>
      <c r="AHY54" s="15"/>
      <c r="AHZ54" s="15"/>
      <c r="AIA54" s="15"/>
      <c r="AIB54" s="15"/>
      <c r="AIC54" s="15"/>
      <c r="AID54" s="15"/>
      <c r="AIE54" s="15"/>
      <c r="AIF54" s="15"/>
      <c r="AIG54" s="15"/>
      <c r="AIH54" s="15"/>
      <c r="AII54" s="15"/>
      <c r="AIJ54" s="15"/>
      <c r="AIK54" s="15"/>
      <c r="AIL54" s="15"/>
      <c r="AIM54" s="15"/>
      <c r="AIN54" s="15"/>
      <c r="AIO54" s="15"/>
      <c r="AIP54" s="15"/>
      <c r="AIQ54" s="15"/>
      <c r="AIR54" s="15"/>
      <c r="AIS54" s="15"/>
      <c r="AIT54" s="15"/>
      <c r="AIU54" s="15"/>
      <c r="AIV54" s="15"/>
      <c r="AIW54" s="15"/>
      <c r="AIX54" s="15"/>
      <c r="AIY54" s="15"/>
      <c r="AIZ54" s="15"/>
      <c r="AJA54" s="15"/>
      <c r="AJB54" s="15"/>
      <c r="AJC54" s="15"/>
      <c r="AJD54" s="15"/>
      <c r="AJE54" s="15"/>
      <c r="AJF54" s="15"/>
      <c r="AJG54" s="15"/>
      <c r="AJH54" s="15"/>
      <c r="AJI54" s="15"/>
      <c r="AJJ54" s="15"/>
      <c r="AJK54" s="15"/>
      <c r="AJL54" s="15"/>
      <c r="AJM54" s="15"/>
      <c r="AJN54" s="15"/>
      <c r="AJO54" s="15"/>
      <c r="AJP54" s="15"/>
      <c r="AJQ54" s="15"/>
      <c r="AJR54" s="15"/>
      <c r="AJS54" s="15"/>
      <c r="AJT54" s="15"/>
      <c r="AJU54" s="15"/>
      <c r="AJV54" s="15"/>
      <c r="AJW54" s="15"/>
      <c r="AJX54" s="15"/>
      <c r="AJY54" s="15"/>
      <c r="AJZ54" s="15"/>
      <c r="AKA54" s="15"/>
      <c r="AKB54" s="15"/>
      <c r="AKC54" s="15"/>
      <c r="AKD54" s="15"/>
      <c r="AKE54" s="15"/>
      <c r="AKF54" s="15"/>
      <c r="AKG54" s="15"/>
      <c r="AKH54" s="15"/>
      <c r="AKI54" s="15"/>
      <c r="AKJ54" s="15"/>
      <c r="AKK54" s="15"/>
      <c r="AKL54" s="15"/>
      <c r="AKM54" s="15"/>
      <c r="AKN54" s="15"/>
      <c r="AKO54" s="15"/>
      <c r="AKP54" s="15"/>
      <c r="AKQ54" s="15"/>
      <c r="AKR54" s="15"/>
      <c r="AKS54" s="15"/>
      <c r="AKT54" s="15"/>
      <c r="AKU54" s="15"/>
      <c r="AKV54" s="15"/>
      <c r="AKW54" s="15"/>
      <c r="AKX54" s="15"/>
      <c r="AKY54" s="15"/>
      <c r="AKZ54" s="15"/>
      <c r="ALA54" s="15"/>
      <c r="ALB54" s="15"/>
      <c r="ALC54" s="15"/>
      <c r="ALD54" s="15"/>
      <c r="ALE54" s="15"/>
      <c r="ALF54" s="15"/>
      <c r="ALG54" s="15"/>
      <c r="ALH54" s="15"/>
      <c r="ALI54" s="15"/>
      <c r="ALJ54" s="15"/>
      <c r="ALK54" s="15"/>
      <c r="ALL54" s="15"/>
      <c r="ALM54" s="15"/>
      <c r="ALN54" s="15"/>
      <c r="ALO54" s="15"/>
      <c r="ALP54" s="15"/>
      <c r="ALQ54" s="15"/>
      <c r="ALR54" s="15"/>
      <c r="ALS54" s="15"/>
      <c r="ALT54" s="15"/>
      <c r="ALU54" s="15"/>
      <c r="ALV54" s="15"/>
      <c r="ALW54" s="15"/>
      <c r="ALX54" s="15"/>
      <c r="ALY54" s="15"/>
      <c r="ALZ54" s="15"/>
      <c r="AMA54" s="15"/>
      <c r="AMB54" s="15"/>
      <c r="AMC54" s="15"/>
      <c r="AMD54" s="15"/>
      <c r="AME54" s="15"/>
      <c r="AMF54" s="15"/>
      <c r="AMG54" s="15"/>
      <c r="AMH54" s="15"/>
      <c r="AMI54" s="15"/>
      <c r="AMJ54" s="15"/>
      <c r="AMK54" s="15"/>
      <c r="AML54" s="15"/>
      <c r="AMM54" s="15"/>
      <c r="AMN54" s="15"/>
      <c r="AMO54" s="15"/>
      <c r="AMP54" s="15"/>
      <c r="AMQ54" s="15"/>
      <c r="AMR54" s="15"/>
      <c r="AMS54" s="15"/>
      <c r="AMT54" s="15"/>
      <c r="AMU54" s="15"/>
      <c r="AMV54" s="15"/>
      <c r="AMW54" s="15"/>
      <c r="AMX54" s="15"/>
      <c r="AMY54" s="15"/>
      <c r="AMZ54" s="15"/>
      <c r="ANA54" s="15"/>
      <c r="ANB54" s="15"/>
      <c r="ANC54" s="15"/>
      <c r="AND54" s="15"/>
      <c r="ANE54" s="15"/>
      <c r="ANF54" s="15"/>
      <c r="ANG54" s="15"/>
      <c r="ANH54" s="15"/>
      <c r="ANI54" s="15"/>
      <c r="ANJ54" s="15"/>
      <c r="ANK54" s="15"/>
      <c r="ANL54" s="15"/>
      <c r="ANM54" s="15"/>
      <c r="ANN54" s="15"/>
      <c r="ANO54" s="15"/>
      <c r="ANP54" s="15"/>
      <c r="ANQ54" s="15"/>
      <c r="ANR54" s="15"/>
      <c r="ANS54" s="15"/>
      <c r="ANT54" s="15"/>
      <c r="ANU54" s="15"/>
      <c r="ANV54" s="15"/>
      <c r="ANW54" s="15"/>
      <c r="ANX54" s="15"/>
      <c r="ANY54" s="15"/>
      <c r="ANZ54" s="15"/>
      <c r="AOA54" s="15"/>
      <c r="AOB54" s="15"/>
      <c r="AOC54" s="15"/>
      <c r="AOD54" s="15"/>
      <c r="AOE54" s="15"/>
      <c r="AOF54" s="15"/>
      <c r="AOG54" s="15"/>
      <c r="AOH54" s="15"/>
      <c r="AOI54" s="15"/>
      <c r="AOJ54" s="15"/>
      <c r="AOK54" s="15"/>
      <c r="AOL54" s="15"/>
      <c r="AOM54" s="15"/>
      <c r="AON54" s="15"/>
      <c r="AOO54" s="15"/>
      <c r="AOP54" s="15"/>
      <c r="AOQ54" s="15"/>
      <c r="AOR54" s="15"/>
      <c r="AOS54" s="15"/>
      <c r="AOT54" s="15"/>
      <c r="AOU54" s="15"/>
      <c r="AOV54" s="15"/>
      <c r="AOW54" s="15"/>
      <c r="AOX54" s="15"/>
      <c r="AOY54" s="15"/>
      <c r="AOZ54" s="15"/>
      <c r="APA54" s="15"/>
      <c r="APB54" s="15"/>
      <c r="APC54" s="15"/>
      <c r="APD54" s="15"/>
      <c r="APE54" s="15"/>
      <c r="APF54" s="15"/>
      <c r="APG54" s="15"/>
      <c r="APH54" s="15"/>
      <c r="API54" s="15"/>
      <c r="APJ54" s="15"/>
      <c r="APK54" s="15"/>
      <c r="APL54" s="15"/>
      <c r="APM54" s="15"/>
      <c r="APN54" s="15"/>
      <c r="APO54" s="15"/>
      <c r="APP54" s="15"/>
      <c r="APQ54" s="15"/>
      <c r="APR54" s="15"/>
      <c r="APS54" s="15"/>
      <c r="APT54" s="15"/>
      <c r="APU54" s="15"/>
      <c r="APV54" s="15"/>
      <c r="APW54" s="15"/>
      <c r="APX54" s="15"/>
      <c r="APY54" s="15"/>
      <c r="APZ54" s="15"/>
      <c r="AQA54" s="15"/>
      <c r="AQB54" s="15"/>
      <c r="AQC54" s="15"/>
      <c r="AQD54" s="15"/>
      <c r="AQE54" s="15"/>
      <c r="AQF54" s="15"/>
      <c r="AQG54" s="15"/>
      <c r="AQH54" s="15"/>
      <c r="AQI54" s="15"/>
      <c r="AQJ54" s="15"/>
      <c r="AQK54" s="15"/>
      <c r="AQL54" s="15"/>
      <c r="AQM54" s="15"/>
      <c r="AQN54" s="15"/>
      <c r="AQO54" s="15"/>
      <c r="AQP54" s="15"/>
      <c r="AQQ54" s="15"/>
      <c r="AQR54" s="15"/>
      <c r="AQS54" s="15"/>
      <c r="AQT54" s="15"/>
      <c r="AQU54" s="15"/>
      <c r="AQV54" s="15"/>
      <c r="AQW54" s="15"/>
      <c r="AQX54" s="15"/>
      <c r="AQY54" s="15"/>
      <c r="AQZ54" s="15"/>
      <c r="ARA54" s="15"/>
      <c r="ARB54" s="15"/>
      <c r="ARC54" s="15"/>
      <c r="ARD54" s="15"/>
      <c r="ARE54" s="15"/>
      <c r="ARF54" s="15"/>
      <c r="ARG54" s="15"/>
      <c r="ARH54" s="15"/>
      <c r="ARI54" s="15"/>
      <c r="ARJ54" s="15"/>
      <c r="ARK54" s="15"/>
      <c r="ARL54" s="15"/>
      <c r="ARM54" s="15"/>
      <c r="ARN54" s="15"/>
      <c r="ARO54" s="15"/>
      <c r="ARP54" s="15"/>
      <c r="ARQ54" s="15"/>
      <c r="ARR54" s="15"/>
      <c r="ARS54" s="15"/>
      <c r="ART54" s="15"/>
      <c r="ARU54" s="15"/>
      <c r="ARV54" s="15"/>
      <c r="ARW54" s="15"/>
      <c r="ARX54" s="15"/>
      <c r="ARY54" s="15"/>
      <c r="ARZ54" s="15"/>
      <c r="ASA54" s="15"/>
      <c r="ASB54" s="15"/>
      <c r="ASC54" s="15"/>
      <c r="ASD54" s="15"/>
      <c r="ASE54" s="15"/>
      <c r="ASF54" s="15"/>
      <c r="ASG54" s="15"/>
      <c r="ASH54" s="15"/>
      <c r="ASI54" s="15"/>
      <c r="ASJ54" s="15"/>
      <c r="ASK54" s="15"/>
      <c r="ASL54" s="15"/>
      <c r="ASM54" s="15"/>
      <c r="ASN54" s="15"/>
      <c r="ASO54" s="15"/>
      <c r="ASP54" s="15"/>
      <c r="ASQ54" s="15"/>
      <c r="ASR54" s="15"/>
      <c r="ASS54" s="15"/>
      <c r="AST54" s="15"/>
      <c r="ASU54" s="15"/>
      <c r="ASV54" s="15"/>
      <c r="ASW54" s="15"/>
      <c r="ASX54" s="15"/>
      <c r="ASY54" s="15"/>
      <c r="ASZ54" s="15"/>
      <c r="ATA54" s="15"/>
      <c r="ATB54" s="15"/>
      <c r="ATC54" s="15"/>
      <c r="ATD54" s="15"/>
      <c r="ATE54" s="15"/>
      <c r="ATF54" s="15"/>
      <c r="ATG54" s="15"/>
      <c r="ATH54" s="15"/>
      <c r="ATI54" s="15"/>
      <c r="ATJ54" s="15"/>
      <c r="ATK54" s="15"/>
      <c r="ATL54" s="15"/>
      <c r="ATM54" s="15"/>
      <c r="ATN54" s="15"/>
      <c r="ATO54" s="15"/>
      <c r="ATP54" s="15"/>
      <c r="ATQ54" s="15"/>
      <c r="ATR54" s="15"/>
      <c r="ATS54" s="15"/>
      <c r="ATT54" s="15"/>
      <c r="ATU54" s="15"/>
      <c r="ATV54" s="15"/>
      <c r="ATW54" s="15"/>
      <c r="ATX54" s="15"/>
      <c r="ATY54" s="15"/>
      <c r="ATZ54" s="15"/>
      <c r="AUA54" s="15"/>
      <c r="AUB54" s="15"/>
      <c r="AUC54" s="15"/>
      <c r="AUD54" s="15"/>
      <c r="AUE54" s="15"/>
      <c r="AUF54" s="15"/>
      <c r="AUG54" s="15"/>
      <c r="AUH54" s="15"/>
      <c r="AUI54" s="15"/>
      <c r="AUJ54" s="15"/>
      <c r="AUK54" s="15"/>
      <c r="AUL54" s="15"/>
      <c r="AUM54" s="15"/>
      <c r="AUN54" s="15"/>
      <c r="AUO54" s="15"/>
      <c r="AUP54" s="15"/>
      <c r="AUQ54" s="15"/>
      <c r="AUR54" s="15"/>
      <c r="AUS54" s="15"/>
      <c r="AUT54" s="15"/>
      <c r="AUU54" s="15"/>
      <c r="AUV54" s="15"/>
      <c r="AUW54" s="15"/>
      <c r="AUX54" s="15"/>
      <c r="AUY54" s="15"/>
      <c r="AUZ54" s="15"/>
      <c r="AVA54" s="15"/>
      <c r="AVB54" s="15"/>
      <c r="AVC54" s="15"/>
      <c r="AVD54" s="15"/>
      <c r="AVE54" s="15"/>
      <c r="AVF54" s="15"/>
      <c r="AVG54" s="15"/>
      <c r="AVH54" s="15"/>
      <c r="AVI54" s="15"/>
      <c r="AVJ54" s="15"/>
      <c r="AVK54" s="15"/>
      <c r="AVL54" s="15"/>
      <c r="AVM54" s="15"/>
      <c r="AVN54" s="15"/>
      <c r="AVO54" s="15"/>
      <c r="AVP54" s="15"/>
      <c r="AVQ54" s="15"/>
      <c r="AVR54" s="15"/>
      <c r="AVS54" s="15"/>
      <c r="AVT54" s="15"/>
      <c r="AVU54" s="15"/>
      <c r="AVV54" s="15"/>
      <c r="AVW54" s="15"/>
      <c r="AVX54" s="15"/>
      <c r="AVY54" s="15"/>
      <c r="AVZ54" s="15"/>
      <c r="AWA54" s="15"/>
      <c r="AWB54" s="15"/>
      <c r="AWC54" s="15"/>
      <c r="AWD54" s="15"/>
      <c r="AWE54" s="15"/>
      <c r="AWF54" s="15"/>
      <c r="AWG54" s="15"/>
      <c r="AWH54" s="15"/>
      <c r="AWI54" s="15"/>
      <c r="AWJ54" s="15"/>
      <c r="AWK54" s="15"/>
      <c r="AWL54" s="15"/>
      <c r="AWM54" s="15"/>
      <c r="AWN54" s="15"/>
      <c r="AWO54" s="15"/>
      <c r="AWP54" s="15"/>
      <c r="AWQ54" s="15"/>
      <c r="AWR54" s="15"/>
      <c r="AWS54" s="15"/>
      <c r="AWT54" s="15"/>
      <c r="AWU54" s="15"/>
      <c r="AWV54" s="15"/>
      <c r="AWW54" s="15"/>
      <c r="AWX54" s="15"/>
      <c r="AWY54" s="15"/>
      <c r="AWZ54" s="15"/>
      <c r="AXA54" s="15"/>
      <c r="AXB54" s="15"/>
      <c r="AXC54" s="15"/>
      <c r="AXD54" s="15"/>
      <c r="AXE54" s="15"/>
      <c r="AXF54" s="15"/>
      <c r="AXG54" s="15"/>
      <c r="AXH54" s="15"/>
      <c r="AXI54" s="15"/>
      <c r="AXJ54" s="15"/>
      <c r="AXK54" s="15"/>
      <c r="AXL54" s="15"/>
      <c r="AXM54" s="15"/>
      <c r="AXN54" s="15"/>
      <c r="AXO54" s="15"/>
      <c r="AXP54" s="15"/>
      <c r="AXQ54" s="15"/>
      <c r="AXR54" s="15"/>
      <c r="AXS54" s="15"/>
      <c r="AXT54" s="15"/>
      <c r="AXU54" s="15"/>
      <c r="AXV54" s="15"/>
      <c r="AXW54" s="15"/>
      <c r="AXX54" s="15"/>
      <c r="AXY54" s="15"/>
      <c r="AXZ54" s="15"/>
      <c r="AYA54" s="15"/>
      <c r="AYB54" s="15"/>
      <c r="AYC54" s="15"/>
      <c r="AYD54" s="15"/>
      <c r="AYE54" s="15"/>
      <c r="AYF54" s="15"/>
      <c r="AYG54" s="15"/>
      <c r="AYH54" s="15"/>
      <c r="AYI54" s="15"/>
      <c r="AYJ54" s="15"/>
      <c r="AYK54" s="15"/>
      <c r="AYL54" s="15"/>
      <c r="AYM54" s="15"/>
      <c r="AYN54" s="15"/>
      <c r="AYO54" s="15"/>
      <c r="AYP54" s="15"/>
      <c r="AYQ54" s="15"/>
      <c r="AYR54" s="15"/>
      <c r="AYS54" s="15"/>
      <c r="AYT54" s="15"/>
      <c r="AYU54" s="15"/>
      <c r="AYV54" s="15"/>
      <c r="AYW54" s="15"/>
      <c r="AYX54" s="15"/>
      <c r="AYY54" s="15"/>
      <c r="AYZ54" s="15"/>
      <c r="AZA54" s="15"/>
      <c r="AZB54" s="15"/>
      <c r="AZC54" s="15"/>
      <c r="AZD54" s="15"/>
      <c r="AZE54" s="15"/>
      <c r="AZF54" s="15"/>
      <c r="AZG54" s="15"/>
      <c r="AZH54" s="15"/>
      <c r="AZI54" s="15"/>
      <c r="AZJ54" s="15"/>
      <c r="AZK54" s="15"/>
      <c r="AZL54" s="15"/>
      <c r="AZM54" s="15"/>
      <c r="AZN54" s="15"/>
      <c r="AZO54" s="15"/>
      <c r="AZP54" s="15"/>
      <c r="AZQ54" s="15"/>
      <c r="AZR54" s="15"/>
      <c r="AZS54" s="15"/>
      <c r="AZT54" s="15"/>
      <c r="AZU54" s="15"/>
      <c r="AZV54" s="15"/>
      <c r="AZW54" s="15"/>
      <c r="AZX54" s="15"/>
      <c r="AZY54" s="15"/>
      <c r="AZZ54" s="15"/>
      <c r="BAA54" s="15"/>
      <c r="BAB54" s="15"/>
      <c r="BAC54" s="15"/>
      <c r="BAD54" s="15"/>
      <c r="BAE54" s="15"/>
      <c r="BAF54" s="15"/>
      <c r="BAG54" s="15"/>
      <c r="BAH54" s="15"/>
      <c r="BAI54" s="15"/>
      <c r="BAJ54" s="15"/>
      <c r="BAK54" s="15"/>
      <c r="BAL54" s="15"/>
      <c r="BAM54" s="15"/>
      <c r="BAN54" s="15"/>
      <c r="BAO54" s="15"/>
      <c r="BAP54" s="15"/>
      <c r="BAQ54" s="15"/>
      <c r="BAR54" s="15"/>
      <c r="BAS54" s="15"/>
      <c r="BAT54" s="15"/>
      <c r="BAU54" s="15"/>
      <c r="BAV54" s="15"/>
      <c r="BAW54" s="15"/>
      <c r="BAX54" s="15"/>
      <c r="BAY54" s="15"/>
      <c r="BAZ54" s="15"/>
      <c r="BBA54" s="15"/>
      <c r="BBB54" s="15"/>
      <c r="BBC54" s="15"/>
      <c r="BBD54" s="15"/>
      <c r="BBE54" s="15"/>
      <c r="BBF54" s="15"/>
      <c r="BBG54" s="15"/>
      <c r="BBH54" s="15"/>
      <c r="BBI54" s="15"/>
      <c r="BBJ54" s="15"/>
      <c r="BBK54" s="15"/>
      <c r="BBL54" s="15"/>
      <c r="BBM54" s="15"/>
      <c r="BBN54" s="15"/>
      <c r="BBO54" s="15"/>
      <c r="BBP54" s="15"/>
      <c r="BBQ54" s="15"/>
      <c r="BBR54" s="15"/>
      <c r="BBS54" s="15"/>
      <c r="BBT54" s="15"/>
      <c r="BBU54" s="15"/>
      <c r="BBV54" s="15"/>
      <c r="BBW54" s="15"/>
      <c r="BBX54" s="15"/>
      <c r="BBY54" s="15"/>
      <c r="BBZ54" s="15"/>
      <c r="BCA54" s="15"/>
      <c r="BCB54" s="15"/>
      <c r="BCC54" s="15"/>
      <c r="BCD54" s="15"/>
      <c r="BCE54" s="15"/>
      <c r="BCF54" s="15"/>
      <c r="BCG54" s="15"/>
      <c r="BCH54" s="15"/>
      <c r="BCI54" s="15"/>
      <c r="BCJ54" s="15"/>
      <c r="BCK54" s="15"/>
      <c r="BCL54" s="15"/>
      <c r="BCM54" s="15"/>
      <c r="BCN54" s="15"/>
      <c r="BCO54" s="15"/>
      <c r="BCP54" s="15"/>
      <c r="BCQ54" s="15"/>
      <c r="BCR54" s="15"/>
      <c r="BCS54" s="15"/>
      <c r="BCT54" s="15"/>
      <c r="BCU54" s="15"/>
      <c r="BCV54" s="15"/>
      <c r="BCW54" s="15"/>
      <c r="BCX54" s="15"/>
      <c r="BCY54" s="15"/>
      <c r="BCZ54" s="15"/>
      <c r="BDA54" s="15"/>
      <c r="BDB54" s="15"/>
      <c r="BDC54" s="15"/>
      <c r="BDD54" s="15"/>
      <c r="BDE54" s="15"/>
      <c r="BDF54" s="15"/>
      <c r="BDG54" s="15"/>
      <c r="BDH54" s="15"/>
      <c r="BDI54" s="15"/>
      <c r="BDJ54" s="15"/>
      <c r="BDK54" s="15"/>
      <c r="BDL54" s="15"/>
      <c r="BDM54" s="15"/>
      <c r="BDN54" s="15"/>
      <c r="BDO54" s="15"/>
      <c r="BDP54" s="15"/>
      <c r="BDQ54" s="15"/>
      <c r="BDR54" s="15"/>
      <c r="BDS54" s="15"/>
      <c r="BDT54" s="15"/>
      <c r="BDU54" s="15"/>
      <c r="BDV54" s="15"/>
      <c r="BDW54" s="15"/>
      <c r="BDX54" s="15"/>
      <c r="BDY54" s="15"/>
      <c r="BDZ54" s="15"/>
      <c r="BEA54" s="15"/>
      <c r="BEB54" s="15"/>
      <c r="BEC54" s="15"/>
      <c r="BED54" s="15"/>
      <c r="BEE54" s="15"/>
      <c r="BEF54" s="15"/>
      <c r="BEG54" s="15"/>
      <c r="BEH54" s="15"/>
      <c r="BEI54" s="15"/>
      <c r="BEJ54" s="15"/>
      <c r="BEK54" s="15"/>
      <c r="BEL54" s="15"/>
      <c r="BEM54" s="15"/>
      <c r="BEN54" s="15"/>
      <c r="BEO54" s="15"/>
      <c r="BEP54" s="15"/>
      <c r="BEQ54" s="15"/>
      <c r="BER54" s="15"/>
      <c r="BES54" s="15"/>
      <c r="BET54" s="15"/>
      <c r="BEU54" s="15"/>
      <c r="BEV54" s="15"/>
      <c r="BEW54" s="15"/>
      <c r="BEX54" s="15"/>
      <c r="BEY54" s="15"/>
      <c r="BEZ54" s="15"/>
      <c r="BFA54" s="15"/>
      <c r="BFB54" s="15"/>
      <c r="BFC54" s="15"/>
      <c r="BFD54" s="15"/>
      <c r="BFE54" s="15"/>
      <c r="BFF54" s="15"/>
      <c r="BFG54" s="15"/>
      <c r="BFH54" s="15"/>
      <c r="BFI54" s="15"/>
      <c r="BFJ54" s="15"/>
      <c r="BFK54" s="15"/>
      <c r="BFL54" s="15"/>
      <c r="BFM54" s="15"/>
      <c r="BFN54" s="15"/>
      <c r="BFO54" s="15"/>
      <c r="BFP54" s="15"/>
      <c r="BFQ54" s="15"/>
      <c r="BFR54" s="15"/>
      <c r="BFS54" s="15"/>
      <c r="BFT54" s="15"/>
      <c r="BFU54" s="15"/>
      <c r="BFV54" s="15"/>
      <c r="BFW54" s="15"/>
      <c r="BFX54" s="15"/>
      <c r="BFY54" s="15"/>
      <c r="BFZ54" s="15"/>
      <c r="BGA54" s="15"/>
      <c r="BGB54" s="15"/>
      <c r="BGC54" s="15"/>
      <c r="BGD54" s="15"/>
      <c r="BGE54" s="15"/>
      <c r="BGF54" s="15"/>
      <c r="BGG54" s="15"/>
      <c r="BGH54" s="15"/>
      <c r="BGI54" s="15"/>
      <c r="BGJ54" s="15"/>
      <c r="BGK54" s="15"/>
      <c r="BGL54" s="15"/>
      <c r="BGM54" s="15"/>
      <c r="BGN54" s="15"/>
      <c r="BGO54" s="15"/>
      <c r="BGP54" s="15"/>
      <c r="BGQ54" s="15"/>
      <c r="BGR54" s="15"/>
      <c r="BGS54" s="15"/>
      <c r="BGT54" s="15"/>
      <c r="BGU54" s="15"/>
      <c r="BGV54" s="15"/>
      <c r="BGW54" s="15"/>
      <c r="BGX54" s="15"/>
      <c r="BGY54" s="15"/>
      <c r="BGZ54" s="15"/>
      <c r="BHA54" s="15"/>
      <c r="BHB54" s="15"/>
      <c r="BHC54" s="15"/>
      <c r="BHD54" s="15"/>
      <c r="BHE54" s="15"/>
      <c r="BHF54" s="15"/>
      <c r="BHG54" s="15"/>
      <c r="BHH54" s="15"/>
      <c r="BHI54" s="15"/>
      <c r="BHJ54" s="15"/>
      <c r="BHK54" s="15"/>
      <c r="BHL54" s="15"/>
      <c r="BHM54" s="15"/>
      <c r="BHN54" s="15"/>
      <c r="BHO54" s="15"/>
      <c r="BHP54" s="15"/>
      <c r="BHQ54" s="15"/>
      <c r="BHR54" s="15"/>
      <c r="BHS54" s="15"/>
      <c r="BHT54" s="15"/>
      <c r="BHU54" s="15"/>
      <c r="BHV54" s="15"/>
      <c r="BHW54" s="15"/>
      <c r="BHX54" s="15"/>
      <c r="BHY54" s="15"/>
      <c r="BHZ54" s="15"/>
      <c r="BIA54" s="15"/>
      <c r="BIB54" s="15"/>
      <c r="BIC54" s="15"/>
      <c r="BID54" s="15"/>
      <c r="BIE54" s="15"/>
      <c r="BIF54" s="15"/>
      <c r="BIG54" s="15"/>
      <c r="BIH54" s="15"/>
      <c r="BII54" s="15"/>
      <c r="BIJ54" s="15"/>
      <c r="BIK54" s="15"/>
      <c r="BIL54" s="15"/>
      <c r="BIM54" s="15"/>
      <c r="BIN54" s="15"/>
      <c r="BIO54" s="15"/>
      <c r="BIP54" s="15"/>
      <c r="BIQ54" s="15"/>
      <c r="BIR54" s="15"/>
      <c r="BIS54" s="15"/>
      <c r="BIT54" s="15"/>
      <c r="BIU54" s="15"/>
      <c r="BIV54" s="15"/>
      <c r="BIW54" s="15"/>
      <c r="BIX54" s="15"/>
      <c r="BIY54" s="15"/>
      <c r="BIZ54" s="15"/>
      <c r="BJA54" s="15"/>
      <c r="BJB54" s="15"/>
      <c r="BJC54" s="15"/>
      <c r="BJD54" s="15"/>
      <c r="BJE54" s="15"/>
      <c r="BJF54" s="15"/>
      <c r="BJG54" s="15"/>
      <c r="BJH54" s="15"/>
      <c r="BJI54" s="15"/>
      <c r="BJJ54" s="15"/>
      <c r="BJK54" s="15"/>
      <c r="BJL54" s="15"/>
      <c r="BJM54" s="15"/>
      <c r="BJN54" s="15"/>
      <c r="BJO54" s="15"/>
      <c r="BJP54" s="15"/>
      <c r="BJQ54" s="15"/>
      <c r="BJR54" s="15"/>
      <c r="BJS54" s="15"/>
      <c r="BJT54" s="15"/>
      <c r="BJU54" s="15"/>
      <c r="BJV54" s="15"/>
      <c r="BJW54" s="15"/>
      <c r="BJX54" s="15"/>
      <c r="BJY54" s="15"/>
      <c r="BJZ54" s="15"/>
      <c r="BKA54" s="15"/>
      <c r="BKB54" s="15"/>
      <c r="BKC54" s="15"/>
      <c r="BKD54" s="15"/>
      <c r="BKE54" s="15"/>
      <c r="BKF54" s="15"/>
      <c r="BKG54" s="15"/>
      <c r="BKH54" s="15"/>
      <c r="BKI54" s="15"/>
      <c r="BKJ54" s="15"/>
      <c r="BKK54" s="15"/>
      <c r="BKL54" s="15"/>
      <c r="BKM54" s="15"/>
      <c r="BKN54" s="15"/>
      <c r="BKO54" s="15"/>
      <c r="BKP54" s="15"/>
      <c r="BKQ54" s="15"/>
      <c r="BKR54" s="15"/>
      <c r="BKS54" s="15"/>
      <c r="BKT54" s="15"/>
      <c r="BKU54" s="15"/>
      <c r="BKV54" s="15"/>
      <c r="BKW54" s="15"/>
      <c r="BKX54" s="15"/>
      <c r="BKY54" s="15"/>
      <c r="BKZ54" s="15"/>
      <c r="BLA54" s="15"/>
      <c r="BLB54" s="15"/>
      <c r="BLC54" s="15"/>
      <c r="BLD54" s="15"/>
      <c r="BLE54" s="15"/>
      <c r="BLF54" s="15"/>
      <c r="BLG54" s="15"/>
      <c r="BLH54" s="15"/>
      <c r="BLI54" s="15"/>
      <c r="BLJ54" s="15"/>
      <c r="BLK54" s="15"/>
      <c r="BLL54" s="15"/>
      <c r="BLM54" s="15"/>
      <c r="BLN54" s="15"/>
      <c r="BLO54" s="15"/>
      <c r="BLP54" s="15"/>
      <c r="BLQ54" s="15"/>
      <c r="BLR54" s="15"/>
      <c r="BLS54" s="15"/>
      <c r="BLT54" s="15"/>
      <c r="BLU54" s="15"/>
      <c r="BLV54" s="15"/>
      <c r="BLW54" s="15"/>
      <c r="BLX54" s="15"/>
      <c r="BLY54" s="15"/>
      <c r="BLZ54" s="15"/>
      <c r="BMA54" s="15"/>
      <c r="BMB54" s="15"/>
      <c r="BMC54" s="15"/>
      <c r="BMD54" s="15"/>
      <c r="BME54" s="15"/>
      <c r="BMF54" s="15"/>
      <c r="BMG54" s="15"/>
      <c r="BMH54" s="15"/>
      <c r="BMI54" s="15"/>
      <c r="BMJ54" s="15"/>
      <c r="BMK54" s="15"/>
      <c r="BML54" s="15"/>
      <c r="BMM54" s="15"/>
      <c r="BMN54" s="15"/>
      <c r="BMO54" s="15"/>
      <c r="BMP54" s="15"/>
      <c r="BMQ54" s="15"/>
      <c r="BMR54" s="15"/>
      <c r="BMS54" s="15"/>
      <c r="BMT54" s="15"/>
      <c r="BMU54" s="15"/>
      <c r="BMV54" s="15"/>
      <c r="BMW54" s="15"/>
      <c r="BMX54" s="15"/>
      <c r="BMY54" s="15"/>
      <c r="BMZ54" s="15"/>
      <c r="BNA54" s="15"/>
      <c r="BNB54" s="15"/>
      <c r="BNC54" s="15"/>
      <c r="BND54" s="15"/>
      <c r="BNE54" s="15"/>
      <c r="BNF54" s="15"/>
      <c r="BNG54" s="15"/>
      <c r="BNH54" s="15"/>
      <c r="BNI54" s="15"/>
      <c r="BNJ54" s="15"/>
      <c r="BNK54" s="15"/>
      <c r="BNL54" s="15"/>
      <c r="BNM54" s="15"/>
      <c r="BNN54" s="15"/>
      <c r="BNO54" s="15"/>
      <c r="BNP54" s="15"/>
      <c r="BNQ54" s="15"/>
      <c r="BNR54" s="15"/>
      <c r="BNS54" s="15"/>
      <c r="BNT54" s="15"/>
      <c r="BNU54" s="15"/>
      <c r="BNV54" s="15"/>
      <c r="BNW54" s="15"/>
      <c r="BNX54" s="15"/>
      <c r="BNY54" s="15"/>
      <c r="BNZ54" s="15"/>
      <c r="BOA54" s="15"/>
      <c r="BOB54" s="15"/>
      <c r="BOC54" s="15"/>
      <c r="BOD54" s="15"/>
      <c r="BOE54" s="15"/>
      <c r="BOF54" s="15"/>
      <c r="BOG54" s="15"/>
      <c r="BOH54" s="15"/>
      <c r="BOI54" s="15"/>
      <c r="BOJ54" s="15"/>
      <c r="BOK54" s="15"/>
      <c r="BOL54" s="15"/>
      <c r="BOM54" s="15"/>
      <c r="BON54" s="15"/>
      <c r="BOO54" s="15"/>
      <c r="BOP54" s="15"/>
      <c r="BOQ54" s="15"/>
      <c r="BOR54" s="15"/>
      <c r="BOS54" s="15"/>
      <c r="BOT54" s="15"/>
      <c r="BOU54" s="15"/>
      <c r="BOV54" s="15"/>
      <c r="BOW54" s="15"/>
      <c r="BOX54" s="15"/>
      <c r="BOY54" s="15"/>
      <c r="BOZ54" s="15"/>
      <c r="BPA54" s="15"/>
      <c r="BPB54" s="15"/>
      <c r="BPC54" s="15"/>
      <c r="BPD54" s="15"/>
      <c r="BPE54" s="15"/>
      <c r="BPF54" s="15"/>
      <c r="BPG54" s="15"/>
      <c r="BPH54" s="15"/>
      <c r="BPI54" s="15"/>
      <c r="BPJ54" s="15"/>
      <c r="BPK54" s="15"/>
      <c r="BPL54" s="15"/>
      <c r="BPM54" s="15"/>
      <c r="BPN54" s="15"/>
      <c r="BPO54" s="15"/>
      <c r="BPP54" s="15"/>
      <c r="BPQ54" s="15"/>
      <c r="BPR54" s="15"/>
      <c r="BPS54" s="15"/>
      <c r="BPT54" s="15"/>
      <c r="BPU54" s="15"/>
      <c r="BPV54" s="15"/>
      <c r="BPW54" s="15"/>
      <c r="BPX54" s="15"/>
      <c r="BPY54" s="15"/>
      <c r="BPZ54" s="15"/>
      <c r="BQA54" s="15"/>
      <c r="BQB54" s="15"/>
      <c r="BQC54" s="15"/>
      <c r="BQD54" s="15"/>
      <c r="BQE54" s="15"/>
      <c r="BQF54" s="15"/>
      <c r="BQG54" s="15"/>
      <c r="BQH54" s="15"/>
      <c r="BQI54" s="15"/>
      <c r="BQJ54" s="15"/>
      <c r="BQK54" s="15"/>
      <c r="BQL54" s="15"/>
      <c r="BQM54" s="15"/>
      <c r="BQN54" s="15"/>
      <c r="BQO54" s="15"/>
      <c r="BQP54" s="15"/>
      <c r="BQQ54" s="15"/>
      <c r="BQR54" s="15"/>
      <c r="BQS54" s="15"/>
      <c r="BQT54" s="15"/>
      <c r="BQU54" s="15"/>
      <c r="BQV54" s="15"/>
      <c r="BQW54" s="15"/>
      <c r="BQX54" s="15"/>
      <c r="BQY54" s="15"/>
      <c r="BQZ54" s="15"/>
      <c r="BRA54" s="15"/>
      <c r="BRB54" s="15"/>
      <c r="BRC54" s="15"/>
      <c r="BRD54" s="15"/>
      <c r="BRE54" s="15"/>
      <c r="BRF54" s="15"/>
      <c r="BRG54" s="15"/>
      <c r="BRH54" s="15"/>
      <c r="BRI54" s="15"/>
      <c r="BRJ54" s="15"/>
      <c r="BRK54" s="15"/>
      <c r="BRL54" s="15"/>
      <c r="BRM54" s="15"/>
      <c r="BRN54" s="15"/>
      <c r="BRO54" s="15"/>
      <c r="BRP54" s="15"/>
      <c r="BRQ54" s="15"/>
      <c r="BRR54" s="15"/>
      <c r="BRS54" s="15"/>
      <c r="BRT54" s="15"/>
      <c r="BRU54" s="15"/>
      <c r="BRV54" s="15"/>
      <c r="BRW54" s="15"/>
      <c r="BRX54" s="15"/>
      <c r="BRY54" s="15"/>
      <c r="BRZ54" s="15"/>
      <c r="BSA54" s="15"/>
      <c r="BSB54" s="15"/>
      <c r="BSC54" s="15"/>
      <c r="BSD54" s="15"/>
      <c r="BSE54" s="15"/>
      <c r="BSF54" s="15"/>
      <c r="BSG54" s="15"/>
      <c r="BSH54" s="15"/>
      <c r="BSI54" s="15"/>
      <c r="BSJ54" s="15"/>
      <c r="BSK54" s="15"/>
      <c r="BSL54" s="15"/>
      <c r="BSM54" s="15"/>
      <c r="BSN54" s="15"/>
      <c r="BSO54" s="15"/>
      <c r="BSP54" s="15"/>
      <c r="BSQ54" s="15"/>
      <c r="BSR54" s="15"/>
      <c r="BSS54" s="15"/>
      <c r="BST54" s="15"/>
      <c r="BSU54" s="15"/>
      <c r="BSV54" s="15"/>
      <c r="BSW54" s="15"/>
      <c r="BSX54" s="15"/>
      <c r="BSY54" s="15"/>
      <c r="BSZ54" s="15"/>
      <c r="BTA54" s="15"/>
      <c r="BTB54" s="15"/>
      <c r="BTC54" s="15"/>
      <c r="BTD54" s="15"/>
      <c r="BTE54" s="15"/>
      <c r="BTF54" s="15"/>
      <c r="BTG54" s="15"/>
      <c r="BTH54" s="15"/>
      <c r="BTI54" s="15"/>
      <c r="BTJ54" s="15"/>
      <c r="BTK54" s="15"/>
      <c r="BTL54" s="15"/>
      <c r="BTM54" s="15"/>
      <c r="BTN54" s="15"/>
      <c r="BTO54" s="15"/>
      <c r="BTP54" s="15"/>
      <c r="BTQ54" s="15"/>
      <c r="BTR54" s="15"/>
      <c r="BTS54" s="15"/>
      <c r="BTT54" s="15"/>
      <c r="BTU54" s="15"/>
      <c r="BTV54" s="15"/>
      <c r="BTW54" s="15"/>
      <c r="BTX54" s="15"/>
      <c r="BTY54" s="15"/>
      <c r="BTZ54" s="15"/>
      <c r="BUA54" s="15"/>
      <c r="BUB54" s="15"/>
      <c r="BUC54" s="15"/>
      <c r="BUD54" s="15"/>
      <c r="BUE54" s="15"/>
      <c r="BUF54" s="15"/>
      <c r="BUG54" s="15"/>
      <c r="BUH54" s="15"/>
      <c r="BUI54" s="15"/>
      <c r="BUJ54" s="15"/>
      <c r="BUK54" s="15"/>
      <c r="BUL54" s="15"/>
      <c r="BUM54" s="15"/>
      <c r="BUN54" s="15"/>
      <c r="BUO54" s="15"/>
      <c r="BUP54" s="15"/>
      <c r="BUQ54" s="15"/>
      <c r="BUR54" s="15"/>
      <c r="BUS54" s="15"/>
      <c r="BUT54" s="15"/>
      <c r="BUU54" s="15"/>
      <c r="BUV54" s="15"/>
      <c r="BUW54" s="15"/>
      <c r="BUX54" s="15"/>
      <c r="BUY54" s="15"/>
      <c r="BUZ54" s="15"/>
      <c r="BVA54" s="15"/>
      <c r="BVB54" s="15"/>
      <c r="BVC54" s="15"/>
      <c r="BVD54" s="15"/>
      <c r="BVE54" s="15"/>
      <c r="BVF54" s="15"/>
      <c r="BVG54" s="15"/>
      <c r="BVH54" s="15"/>
      <c r="BVI54" s="15"/>
      <c r="BVJ54" s="15"/>
      <c r="BVK54" s="15"/>
      <c r="BVL54" s="15"/>
      <c r="BVM54" s="15"/>
      <c r="BVN54" s="15"/>
      <c r="BVO54" s="15"/>
      <c r="BVP54" s="15"/>
      <c r="BVQ54" s="15"/>
      <c r="BVR54" s="15"/>
      <c r="BVS54" s="15"/>
      <c r="BVT54" s="15"/>
      <c r="BVU54" s="15"/>
      <c r="BVV54" s="15"/>
      <c r="BVW54" s="15"/>
      <c r="BVX54" s="15"/>
      <c r="BVY54" s="15"/>
      <c r="BVZ54" s="15"/>
      <c r="BWA54" s="15"/>
      <c r="BWB54" s="15"/>
      <c r="BWC54" s="15"/>
      <c r="BWD54" s="15"/>
      <c r="BWE54" s="15"/>
      <c r="BWF54" s="15"/>
      <c r="BWG54" s="15"/>
      <c r="BWH54" s="15"/>
      <c r="BWI54" s="15"/>
      <c r="BWJ54" s="15"/>
      <c r="BWK54" s="15"/>
      <c r="BWL54" s="15"/>
      <c r="BWM54" s="15"/>
      <c r="BWN54" s="15"/>
      <c r="BWO54" s="15"/>
      <c r="BWP54" s="15"/>
      <c r="BWQ54" s="15"/>
      <c r="BWR54" s="15"/>
      <c r="BWS54" s="15"/>
      <c r="BWT54" s="15"/>
      <c r="BWU54" s="15"/>
      <c r="BWV54" s="15"/>
      <c r="BWW54" s="15"/>
      <c r="BWX54" s="15"/>
      <c r="BWY54" s="15"/>
      <c r="BWZ54" s="15"/>
      <c r="BXA54" s="15"/>
      <c r="BXB54" s="15"/>
      <c r="BXC54" s="15"/>
      <c r="BXD54" s="15"/>
      <c r="BXE54" s="15"/>
      <c r="BXF54" s="15"/>
      <c r="BXG54" s="15"/>
      <c r="BXH54" s="15"/>
      <c r="BXI54" s="15"/>
      <c r="BXJ54" s="15"/>
      <c r="BXK54" s="15"/>
      <c r="BXL54" s="15"/>
      <c r="BXM54" s="15"/>
      <c r="BXN54" s="15"/>
      <c r="BXO54" s="15"/>
      <c r="BXP54" s="15"/>
      <c r="BXQ54" s="15"/>
      <c r="BXR54" s="15"/>
      <c r="BXS54" s="15"/>
      <c r="BXT54" s="15"/>
      <c r="BXU54" s="15"/>
      <c r="BXV54" s="15"/>
      <c r="BXW54" s="15"/>
      <c r="BXX54" s="15"/>
      <c r="BXY54" s="15"/>
      <c r="BXZ54" s="15"/>
      <c r="BYA54" s="15"/>
      <c r="BYB54" s="15"/>
      <c r="BYC54" s="15"/>
      <c r="BYD54" s="15"/>
      <c r="BYE54" s="15"/>
      <c r="BYF54" s="15"/>
      <c r="BYG54" s="15"/>
      <c r="BYH54" s="15"/>
      <c r="BYI54" s="15"/>
      <c r="BYJ54" s="15"/>
      <c r="BYK54" s="15"/>
      <c r="BYL54" s="15"/>
      <c r="BYM54" s="15"/>
      <c r="BYN54" s="15"/>
      <c r="BYO54" s="15"/>
      <c r="BYP54" s="15"/>
      <c r="BYQ54" s="15"/>
      <c r="BYR54" s="15"/>
      <c r="BYS54" s="15"/>
      <c r="BYT54" s="15"/>
      <c r="BYU54" s="15"/>
      <c r="BYV54" s="15"/>
      <c r="BYW54" s="15"/>
      <c r="BYX54" s="15"/>
      <c r="BYY54" s="15"/>
      <c r="BYZ54" s="15"/>
      <c r="BZA54" s="15"/>
      <c r="BZB54" s="15"/>
      <c r="BZC54" s="15"/>
      <c r="BZD54" s="15"/>
      <c r="BZE54" s="15"/>
      <c r="BZF54" s="15"/>
      <c r="BZG54" s="15"/>
      <c r="BZH54" s="15"/>
      <c r="BZI54" s="15"/>
      <c r="BZJ54" s="15"/>
      <c r="BZK54" s="15"/>
      <c r="BZL54" s="15"/>
      <c r="BZM54" s="15"/>
      <c r="BZN54" s="15"/>
      <c r="BZO54" s="15"/>
      <c r="BZP54" s="15"/>
      <c r="BZQ54" s="15"/>
      <c r="BZR54" s="15"/>
      <c r="BZS54" s="15"/>
      <c r="BZT54" s="15"/>
      <c r="BZU54" s="15"/>
      <c r="BZV54" s="15"/>
      <c r="BZW54" s="15"/>
      <c r="BZX54" s="15"/>
      <c r="BZY54" s="15"/>
      <c r="BZZ54" s="15"/>
      <c r="CAA54" s="15"/>
      <c r="CAB54" s="15"/>
      <c r="CAC54" s="15"/>
      <c r="CAD54" s="15"/>
      <c r="CAE54" s="15"/>
      <c r="CAF54" s="15"/>
      <c r="CAG54" s="15"/>
      <c r="CAH54" s="15"/>
      <c r="CAI54" s="15"/>
      <c r="CAJ54" s="15"/>
      <c r="CAK54" s="15"/>
      <c r="CAL54" s="15"/>
      <c r="CAM54" s="15"/>
      <c r="CAN54" s="15"/>
      <c r="CAO54" s="15"/>
      <c r="CAP54" s="15"/>
      <c r="CAQ54" s="15"/>
      <c r="CAR54" s="15"/>
      <c r="CAS54" s="15"/>
      <c r="CAT54" s="15"/>
      <c r="CAU54" s="15"/>
      <c r="CAV54" s="15"/>
      <c r="CAW54" s="15"/>
      <c r="CAX54" s="15"/>
      <c r="CAY54" s="15"/>
      <c r="CAZ54" s="15"/>
      <c r="CBA54" s="15"/>
      <c r="CBB54" s="15"/>
      <c r="CBC54" s="15"/>
      <c r="CBD54" s="15"/>
      <c r="CBE54" s="15"/>
      <c r="CBF54" s="15"/>
      <c r="CBG54" s="15"/>
      <c r="CBH54" s="15"/>
      <c r="CBI54" s="15"/>
      <c r="CBJ54" s="15"/>
      <c r="CBK54" s="15"/>
      <c r="CBL54" s="15"/>
      <c r="CBM54" s="15"/>
      <c r="CBN54" s="15"/>
      <c r="CBO54" s="15"/>
      <c r="CBP54" s="15"/>
      <c r="CBQ54" s="15"/>
      <c r="CBR54" s="15"/>
      <c r="CBS54" s="15"/>
      <c r="CBT54" s="15"/>
      <c r="CBU54" s="15"/>
      <c r="CBV54" s="15"/>
      <c r="CBW54" s="15"/>
      <c r="CBX54" s="15"/>
      <c r="CBY54" s="15"/>
      <c r="CBZ54" s="15"/>
      <c r="CCA54" s="15"/>
      <c r="CCB54" s="15"/>
      <c r="CCC54" s="15"/>
      <c r="CCD54" s="15"/>
      <c r="CCE54" s="15"/>
      <c r="CCF54" s="15"/>
      <c r="CCG54" s="15"/>
      <c r="CCH54" s="15"/>
      <c r="CCI54" s="15"/>
      <c r="CCJ54" s="15"/>
      <c r="CCK54" s="15"/>
      <c r="CCL54" s="15"/>
      <c r="CCM54" s="15"/>
      <c r="CCN54" s="15"/>
      <c r="CCO54" s="15"/>
      <c r="CCP54" s="15"/>
      <c r="CCQ54" s="15"/>
      <c r="CCR54" s="15"/>
      <c r="CCS54" s="15"/>
      <c r="CCT54" s="15"/>
      <c r="CCU54" s="15"/>
      <c r="CCV54" s="15"/>
      <c r="CCW54" s="15"/>
      <c r="CCX54" s="15"/>
      <c r="CCY54" s="15"/>
      <c r="CCZ54" s="15"/>
      <c r="CDA54" s="15"/>
      <c r="CDB54" s="15"/>
      <c r="CDC54" s="15"/>
      <c r="CDD54" s="15"/>
      <c r="CDE54" s="15"/>
      <c r="CDF54" s="15"/>
      <c r="CDG54" s="15"/>
      <c r="CDH54" s="15"/>
      <c r="CDI54" s="15"/>
      <c r="CDJ54" s="15"/>
      <c r="CDK54" s="15"/>
      <c r="CDL54" s="15"/>
      <c r="CDM54" s="15"/>
      <c r="CDN54" s="15"/>
      <c r="CDO54" s="15"/>
      <c r="CDP54" s="15"/>
      <c r="CDQ54" s="15"/>
      <c r="CDR54" s="15"/>
      <c r="CDS54" s="15"/>
      <c r="CDT54" s="15"/>
      <c r="CDU54" s="15"/>
      <c r="CDV54" s="15"/>
      <c r="CDW54" s="15"/>
      <c r="CDX54" s="15"/>
      <c r="CDY54" s="15"/>
      <c r="CDZ54" s="15"/>
      <c r="CEA54" s="15"/>
      <c r="CEB54" s="15"/>
      <c r="CEC54" s="15"/>
      <c r="CED54" s="15"/>
      <c r="CEE54" s="15"/>
      <c r="CEF54" s="15"/>
      <c r="CEG54" s="15"/>
      <c r="CEH54" s="15"/>
      <c r="CEI54" s="15"/>
      <c r="CEJ54" s="15"/>
      <c r="CEK54" s="15"/>
      <c r="CEL54" s="15"/>
      <c r="CEM54" s="15"/>
      <c r="CEN54" s="15"/>
      <c r="CEO54" s="15"/>
      <c r="CEP54" s="15"/>
      <c r="CEQ54" s="15"/>
      <c r="CER54" s="15"/>
      <c r="CES54" s="15"/>
      <c r="CET54" s="15"/>
      <c r="CEU54" s="15"/>
      <c r="CEV54" s="15"/>
      <c r="CEW54" s="15"/>
      <c r="CEX54" s="15"/>
      <c r="CEY54" s="15"/>
      <c r="CEZ54" s="15"/>
      <c r="CFA54" s="15"/>
      <c r="CFB54" s="15"/>
      <c r="CFC54" s="15"/>
      <c r="CFD54" s="15"/>
      <c r="CFE54" s="15"/>
      <c r="CFF54" s="15"/>
      <c r="CFG54" s="15"/>
      <c r="CFH54" s="15"/>
      <c r="CFI54" s="15"/>
      <c r="CFJ54" s="15"/>
      <c r="CFK54" s="15"/>
      <c r="CFL54" s="15"/>
      <c r="CFM54" s="15"/>
      <c r="CFN54" s="15"/>
      <c r="CFO54" s="15"/>
      <c r="CFP54" s="15"/>
      <c r="CFQ54" s="15"/>
      <c r="CFR54" s="15"/>
      <c r="CFS54" s="15"/>
      <c r="CFT54" s="15"/>
      <c r="CFU54" s="15"/>
      <c r="CFV54" s="15"/>
      <c r="CFW54" s="15"/>
      <c r="CFX54" s="15"/>
      <c r="CFY54" s="15"/>
      <c r="CFZ54" s="15"/>
      <c r="CGA54" s="15"/>
      <c r="CGB54" s="15"/>
      <c r="CGC54" s="15"/>
      <c r="CGD54" s="15"/>
      <c r="CGE54" s="15"/>
      <c r="CGF54" s="15"/>
      <c r="CGG54" s="15"/>
      <c r="CGH54" s="15"/>
      <c r="CGI54" s="15"/>
      <c r="CGJ54" s="15"/>
      <c r="CGK54" s="15"/>
      <c r="CGL54" s="15"/>
      <c r="CGM54" s="15"/>
      <c r="CGN54" s="15"/>
      <c r="CGO54" s="15"/>
      <c r="CGP54" s="15"/>
      <c r="CGQ54" s="15"/>
      <c r="CGR54" s="15"/>
      <c r="CGS54" s="15"/>
      <c r="CGT54" s="15"/>
      <c r="CGU54" s="15"/>
      <c r="CGV54" s="15"/>
      <c r="CGW54" s="15"/>
      <c r="CGX54" s="15"/>
      <c r="CGY54" s="15"/>
      <c r="CGZ54" s="15"/>
      <c r="CHA54" s="15"/>
      <c r="CHB54" s="15"/>
      <c r="CHC54" s="15"/>
      <c r="CHD54" s="15"/>
      <c r="CHE54" s="15"/>
      <c r="CHF54" s="15"/>
      <c r="CHG54" s="15"/>
      <c r="CHH54" s="15"/>
      <c r="CHI54" s="15"/>
      <c r="CHJ54" s="15"/>
      <c r="CHK54" s="15"/>
      <c r="CHL54" s="15"/>
      <c r="CHM54" s="15"/>
      <c r="CHN54" s="15"/>
      <c r="CHO54" s="15"/>
      <c r="CHP54" s="15"/>
      <c r="CHQ54" s="15"/>
      <c r="CHR54" s="15"/>
      <c r="CHS54" s="15"/>
      <c r="CHT54" s="15"/>
      <c r="CHU54" s="15"/>
      <c r="CHV54" s="15"/>
      <c r="CHW54" s="15"/>
      <c r="CHX54" s="15"/>
      <c r="CHY54" s="15"/>
      <c r="CHZ54" s="15"/>
      <c r="CIA54" s="15"/>
      <c r="CIB54" s="15"/>
      <c r="CIC54" s="15"/>
      <c r="CID54" s="15"/>
      <c r="CIE54" s="15"/>
      <c r="CIF54" s="15"/>
      <c r="CIG54" s="15"/>
      <c r="CIH54" s="15"/>
      <c r="CII54" s="15"/>
      <c r="CIJ54" s="15"/>
      <c r="CIK54" s="15"/>
      <c r="CIL54" s="15"/>
      <c r="CIM54" s="15"/>
      <c r="CIN54" s="15"/>
      <c r="CIO54" s="15"/>
      <c r="CIP54" s="15"/>
      <c r="CIQ54" s="15"/>
      <c r="CIR54" s="15"/>
      <c r="CIS54" s="15"/>
      <c r="CIT54" s="15"/>
      <c r="CIU54" s="15"/>
      <c r="CIV54" s="15"/>
      <c r="CIW54" s="15"/>
      <c r="CIX54" s="15"/>
      <c r="CIY54" s="15"/>
      <c r="CIZ54" s="15"/>
      <c r="CJA54" s="15"/>
      <c r="CJB54" s="15"/>
      <c r="CJC54" s="15"/>
      <c r="CJD54" s="15"/>
      <c r="CJE54" s="15"/>
      <c r="CJF54" s="15"/>
      <c r="CJG54" s="15"/>
      <c r="CJH54" s="15"/>
      <c r="CJI54" s="15"/>
      <c r="CJJ54" s="15"/>
      <c r="CJK54" s="15"/>
      <c r="CJL54" s="15"/>
      <c r="CJM54" s="15"/>
      <c r="CJN54" s="15"/>
      <c r="CJO54" s="15"/>
      <c r="CJP54" s="15"/>
      <c r="CJQ54" s="15"/>
      <c r="CJR54" s="15"/>
      <c r="CJS54" s="15"/>
      <c r="CJT54" s="15"/>
      <c r="CJU54" s="15"/>
      <c r="CJV54" s="15"/>
      <c r="CJW54" s="15"/>
      <c r="CJX54" s="15"/>
      <c r="CJY54" s="15"/>
      <c r="CJZ54" s="15"/>
      <c r="CKA54" s="15"/>
      <c r="CKB54" s="15"/>
      <c r="CKC54" s="15"/>
      <c r="CKD54" s="15"/>
      <c r="CKE54" s="15"/>
      <c r="CKF54" s="15"/>
      <c r="CKG54" s="15"/>
      <c r="CKH54" s="15"/>
      <c r="CKI54" s="15"/>
      <c r="CKJ54" s="15"/>
      <c r="CKK54" s="15"/>
      <c r="CKL54" s="15"/>
      <c r="CKM54" s="15"/>
      <c r="CKN54" s="15"/>
      <c r="CKO54" s="15"/>
      <c r="CKP54" s="15"/>
      <c r="CKQ54" s="15"/>
      <c r="CKR54" s="15"/>
      <c r="CKS54" s="15"/>
      <c r="CKT54" s="15"/>
      <c r="CKU54" s="15"/>
      <c r="CKV54" s="15"/>
      <c r="CKW54" s="15"/>
      <c r="CKX54" s="15"/>
      <c r="CKY54" s="15"/>
      <c r="CKZ54" s="15"/>
      <c r="CLA54" s="15"/>
      <c r="CLB54" s="15"/>
      <c r="CLC54" s="15"/>
      <c r="CLD54" s="15"/>
      <c r="CLE54" s="15"/>
      <c r="CLF54" s="15"/>
      <c r="CLG54" s="15"/>
      <c r="CLH54" s="15"/>
      <c r="CLI54" s="15"/>
      <c r="CLJ54" s="15"/>
      <c r="CLK54" s="15"/>
      <c r="CLL54" s="15"/>
      <c r="CLM54" s="15"/>
      <c r="CLN54" s="15"/>
      <c r="CLO54" s="15"/>
      <c r="CLP54" s="15"/>
      <c r="CLQ54" s="15"/>
      <c r="CLR54" s="15"/>
      <c r="CLS54" s="15"/>
      <c r="CLT54" s="15"/>
      <c r="CLU54" s="15"/>
      <c r="CLV54" s="15"/>
      <c r="CLW54" s="15"/>
      <c r="CLX54" s="15"/>
      <c r="CLY54" s="15"/>
      <c r="CLZ54" s="15"/>
      <c r="CMA54" s="15"/>
      <c r="CMB54" s="15"/>
      <c r="CMC54" s="15"/>
      <c r="CMD54" s="15"/>
      <c r="CME54" s="15"/>
      <c r="CMF54" s="15"/>
      <c r="CMG54" s="15"/>
      <c r="CMH54" s="15"/>
      <c r="CMI54" s="15"/>
      <c r="CMJ54" s="15"/>
      <c r="CMK54" s="15"/>
      <c r="CML54" s="15"/>
      <c r="CMM54" s="15"/>
      <c r="CMN54" s="15"/>
      <c r="CMO54" s="15"/>
      <c r="CMP54" s="15"/>
      <c r="CMQ54" s="15"/>
      <c r="CMR54" s="15"/>
      <c r="CMS54" s="15"/>
      <c r="CMT54" s="15"/>
      <c r="CMU54" s="15"/>
      <c r="CMV54" s="15"/>
      <c r="CMW54" s="15"/>
      <c r="CMX54" s="15"/>
      <c r="CMY54" s="15"/>
      <c r="CMZ54" s="15"/>
      <c r="CNA54" s="15"/>
      <c r="CNB54" s="15"/>
      <c r="CNC54" s="15"/>
      <c r="CND54" s="15"/>
      <c r="CNE54" s="15"/>
      <c r="CNF54" s="15"/>
      <c r="CNG54" s="15"/>
      <c r="CNH54" s="15"/>
      <c r="CNI54" s="15"/>
      <c r="CNJ54" s="15"/>
      <c r="CNK54" s="15"/>
      <c r="CNL54" s="15"/>
      <c r="CNM54" s="15"/>
      <c r="CNN54" s="15"/>
      <c r="CNO54" s="15"/>
      <c r="CNP54" s="15"/>
      <c r="CNQ54" s="15"/>
      <c r="CNR54" s="15"/>
      <c r="CNS54" s="15"/>
      <c r="CNT54" s="15"/>
      <c r="CNU54" s="15"/>
      <c r="CNV54" s="15"/>
      <c r="CNW54" s="15"/>
      <c r="CNX54" s="15"/>
      <c r="CNY54" s="15"/>
      <c r="CNZ54" s="15"/>
      <c r="COA54" s="15"/>
      <c r="COB54" s="15"/>
      <c r="COC54" s="15"/>
      <c r="COD54" s="15"/>
      <c r="COE54" s="15"/>
      <c r="COF54" s="15"/>
      <c r="COG54" s="15"/>
      <c r="COH54" s="15"/>
      <c r="COI54" s="15"/>
      <c r="COJ54" s="15"/>
      <c r="COK54" s="15"/>
      <c r="COL54" s="15"/>
      <c r="COM54" s="15"/>
      <c r="CON54" s="15"/>
      <c r="COO54" s="15"/>
      <c r="COP54" s="15"/>
      <c r="COQ54" s="15"/>
      <c r="COR54" s="15"/>
      <c r="COS54" s="15"/>
      <c r="COT54" s="15"/>
      <c r="COU54" s="15"/>
      <c r="COV54" s="15"/>
      <c r="COW54" s="15"/>
      <c r="COX54" s="15"/>
      <c r="COY54" s="15"/>
      <c r="COZ54" s="15"/>
      <c r="CPA54" s="15"/>
      <c r="CPB54" s="15"/>
      <c r="CPC54" s="15"/>
      <c r="CPD54" s="15"/>
      <c r="CPE54" s="15"/>
      <c r="CPF54" s="15"/>
      <c r="CPG54" s="15"/>
      <c r="CPH54" s="15"/>
      <c r="CPI54" s="15"/>
      <c r="CPJ54" s="15"/>
      <c r="CPK54" s="15"/>
      <c r="CPL54" s="15"/>
      <c r="CPM54" s="15"/>
      <c r="CPN54" s="15"/>
      <c r="CPO54" s="15"/>
      <c r="CPP54" s="15"/>
      <c r="CPQ54" s="15"/>
      <c r="CPR54" s="15"/>
      <c r="CPS54" s="15"/>
      <c r="CPT54" s="15"/>
      <c r="CPU54" s="15"/>
      <c r="CPV54" s="15"/>
      <c r="CPW54" s="15"/>
      <c r="CPX54" s="15"/>
      <c r="CPY54" s="15"/>
      <c r="CPZ54" s="15"/>
      <c r="CQA54" s="15"/>
      <c r="CQB54" s="15"/>
      <c r="CQC54" s="15"/>
      <c r="CQD54" s="15"/>
      <c r="CQE54" s="15"/>
      <c r="CQF54" s="15"/>
      <c r="CQG54" s="15"/>
      <c r="CQH54" s="15"/>
      <c r="CQI54" s="15"/>
      <c r="CQJ54" s="15"/>
      <c r="CQK54" s="15"/>
      <c r="CQL54" s="15"/>
      <c r="CQM54" s="15"/>
      <c r="CQN54" s="15"/>
      <c r="CQO54" s="15"/>
      <c r="CQP54" s="15"/>
      <c r="CQQ54" s="15"/>
      <c r="CQR54" s="15"/>
      <c r="CQS54" s="15"/>
      <c r="CQT54" s="15"/>
      <c r="CQU54" s="15"/>
      <c r="CQV54" s="15"/>
      <c r="CQW54" s="15"/>
      <c r="CQX54" s="15"/>
      <c r="CQY54" s="15"/>
      <c r="CQZ54" s="15"/>
      <c r="CRA54" s="15"/>
      <c r="CRB54" s="15"/>
      <c r="CRC54" s="15"/>
      <c r="CRD54" s="15"/>
      <c r="CRE54" s="15"/>
      <c r="CRF54" s="15"/>
      <c r="CRG54" s="15"/>
      <c r="CRH54" s="15"/>
      <c r="CRI54" s="15"/>
      <c r="CRJ54" s="15"/>
      <c r="CRK54" s="15"/>
      <c r="CRL54" s="15"/>
      <c r="CRM54" s="15"/>
      <c r="CRN54" s="15"/>
      <c r="CRO54" s="15"/>
      <c r="CRP54" s="15"/>
      <c r="CRQ54" s="15"/>
      <c r="CRR54" s="15"/>
      <c r="CRS54" s="15"/>
      <c r="CRT54" s="15"/>
      <c r="CRU54" s="15"/>
      <c r="CRV54" s="15"/>
      <c r="CRW54" s="15"/>
      <c r="CRX54" s="15"/>
      <c r="CRY54" s="15"/>
      <c r="CRZ54" s="15"/>
      <c r="CSA54" s="15"/>
      <c r="CSB54" s="15"/>
      <c r="CSC54" s="15"/>
      <c r="CSD54" s="15"/>
      <c r="CSE54" s="15"/>
      <c r="CSF54" s="15"/>
      <c r="CSG54" s="15"/>
      <c r="CSH54" s="15"/>
      <c r="CSI54" s="15"/>
      <c r="CSJ54" s="15"/>
      <c r="CSK54" s="15"/>
      <c r="CSL54" s="15"/>
      <c r="CSM54" s="15"/>
      <c r="CSN54" s="15"/>
      <c r="CSO54" s="15"/>
      <c r="CSP54" s="15"/>
      <c r="CSQ54" s="15"/>
      <c r="CSR54" s="15"/>
      <c r="CSS54" s="15"/>
      <c r="CST54" s="15"/>
      <c r="CSU54" s="15"/>
      <c r="CSV54" s="15"/>
      <c r="CSW54" s="15"/>
      <c r="CSX54" s="15"/>
      <c r="CSY54" s="15"/>
      <c r="CSZ54" s="15"/>
      <c r="CTA54" s="15"/>
      <c r="CTB54" s="15"/>
      <c r="CTC54" s="15"/>
      <c r="CTD54" s="15"/>
      <c r="CTE54" s="15"/>
      <c r="CTF54" s="15"/>
      <c r="CTG54" s="15"/>
      <c r="CTH54" s="15"/>
      <c r="CTI54" s="15"/>
      <c r="CTJ54" s="15"/>
      <c r="CTK54" s="15"/>
      <c r="CTL54" s="15"/>
      <c r="CTM54" s="15"/>
      <c r="CTN54" s="15"/>
      <c r="CTO54" s="15"/>
      <c r="CTP54" s="15"/>
      <c r="CTQ54" s="15"/>
      <c r="CTR54" s="15"/>
      <c r="CTS54" s="15"/>
      <c r="CTT54" s="15"/>
      <c r="CTU54" s="15"/>
      <c r="CTV54" s="15"/>
      <c r="CTW54" s="15"/>
      <c r="CTX54" s="15"/>
      <c r="CTY54" s="15"/>
      <c r="CTZ54" s="15"/>
      <c r="CUA54" s="15"/>
      <c r="CUB54" s="15"/>
      <c r="CUC54" s="15"/>
      <c r="CUD54" s="15"/>
      <c r="CUE54" s="15"/>
      <c r="CUF54" s="15"/>
      <c r="CUG54" s="15"/>
      <c r="CUH54" s="15"/>
      <c r="CUI54" s="15"/>
      <c r="CUJ54" s="15"/>
      <c r="CUK54" s="15"/>
      <c r="CUL54" s="15"/>
      <c r="CUM54" s="15"/>
      <c r="CUN54" s="15"/>
      <c r="CUO54" s="15"/>
      <c r="CUP54" s="15"/>
      <c r="CUQ54" s="15"/>
      <c r="CUR54" s="15"/>
      <c r="CUS54" s="15"/>
      <c r="CUT54" s="15"/>
      <c r="CUU54" s="15"/>
      <c r="CUV54" s="15"/>
      <c r="CUW54" s="15"/>
      <c r="CUX54" s="15"/>
      <c r="CUY54" s="15"/>
      <c r="CUZ54" s="15"/>
      <c r="CVA54" s="15"/>
      <c r="CVB54" s="15"/>
      <c r="CVC54" s="15"/>
      <c r="CVD54" s="15"/>
      <c r="CVE54" s="15"/>
      <c r="CVF54" s="15"/>
      <c r="CVG54" s="15"/>
      <c r="CVH54" s="15"/>
      <c r="CVI54" s="15"/>
      <c r="CVJ54" s="15"/>
      <c r="CVK54" s="15"/>
      <c r="CVL54" s="15"/>
      <c r="CVM54" s="15"/>
      <c r="CVN54" s="15"/>
      <c r="CVO54" s="15"/>
      <c r="CVP54" s="15"/>
      <c r="CVQ54" s="15"/>
      <c r="CVR54" s="15"/>
      <c r="CVS54" s="15"/>
      <c r="CVT54" s="15"/>
      <c r="CVU54" s="15"/>
      <c r="CVV54" s="15"/>
      <c r="CVW54" s="15"/>
      <c r="CVX54" s="15"/>
      <c r="CVY54" s="15"/>
      <c r="CVZ54" s="15"/>
      <c r="CWA54" s="15"/>
      <c r="CWB54" s="15"/>
      <c r="CWC54" s="15"/>
      <c r="CWD54" s="15"/>
      <c r="CWE54" s="15"/>
      <c r="CWF54" s="15"/>
      <c r="CWG54" s="15"/>
      <c r="CWH54" s="15"/>
      <c r="CWI54" s="15"/>
      <c r="CWJ54" s="15"/>
      <c r="CWK54" s="15"/>
      <c r="CWL54" s="15"/>
      <c r="CWM54" s="15"/>
      <c r="CWN54" s="15"/>
      <c r="CWO54" s="15"/>
      <c r="CWP54" s="15"/>
      <c r="CWQ54" s="15"/>
      <c r="CWR54" s="15"/>
      <c r="CWS54" s="15"/>
      <c r="CWT54" s="15"/>
      <c r="CWU54" s="15"/>
      <c r="CWV54" s="15"/>
      <c r="CWW54" s="15"/>
      <c r="CWX54" s="15"/>
      <c r="CWY54" s="15"/>
      <c r="CWZ54" s="15"/>
      <c r="CXA54" s="15"/>
      <c r="CXB54" s="15"/>
      <c r="CXC54" s="15"/>
      <c r="CXD54" s="15"/>
      <c r="CXE54" s="15"/>
      <c r="CXF54" s="15"/>
      <c r="CXG54" s="15"/>
      <c r="CXH54" s="15"/>
      <c r="CXI54" s="15"/>
      <c r="CXJ54" s="15"/>
      <c r="CXK54" s="15"/>
      <c r="CXL54" s="15"/>
      <c r="CXM54" s="15"/>
      <c r="CXN54" s="15"/>
      <c r="CXO54" s="15"/>
      <c r="CXP54" s="15"/>
      <c r="CXQ54" s="15"/>
      <c r="CXR54" s="15"/>
      <c r="CXS54" s="15"/>
      <c r="CXT54" s="15"/>
      <c r="CXU54" s="15"/>
      <c r="CXV54" s="15"/>
      <c r="CXW54" s="15"/>
      <c r="CXX54" s="15"/>
      <c r="CXY54" s="15"/>
      <c r="CXZ54" s="15"/>
      <c r="CYA54" s="15"/>
      <c r="CYB54" s="15"/>
      <c r="CYC54" s="15"/>
      <c r="CYD54" s="15"/>
      <c r="CYE54" s="15"/>
      <c r="CYF54" s="15"/>
      <c r="CYG54" s="15"/>
      <c r="CYH54" s="15"/>
      <c r="CYI54" s="15"/>
      <c r="CYJ54" s="15"/>
      <c r="CYK54" s="15"/>
      <c r="CYL54" s="15"/>
      <c r="CYM54" s="15"/>
      <c r="CYN54" s="15"/>
      <c r="CYO54" s="15"/>
      <c r="CYP54" s="15"/>
      <c r="CYQ54" s="15"/>
      <c r="CYR54" s="15"/>
      <c r="CYS54" s="15"/>
      <c r="CYT54" s="15"/>
      <c r="CYU54" s="15"/>
      <c r="CYV54" s="15"/>
      <c r="CYW54" s="15"/>
      <c r="CYX54" s="15"/>
      <c r="CYY54" s="15"/>
      <c r="CYZ54" s="15"/>
      <c r="CZA54" s="15"/>
      <c r="CZB54" s="15"/>
      <c r="CZC54" s="15"/>
      <c r="CZD54" s="15"/>
      <c r="CZE54" s="15"/>
      <c r="CZF54" s="15"/>
      <c r="CZG54" s="15"/>
      <c r="CZH54" s="15"/>
      <c r="CZI54" s="15"/>
      <c r="CZJ54" s="15"/>
      <c r="CZK54" s="15"/>
      <c r="CZL54" s="15"/>
      <c r="CZM54" s="15"/>
      <c r="CZN54" s="15"/>
      <c r="CZO54" s="15"/>
      <c r="CZP54" s="15"/>
      <c r="CZQ54" s="15"/>
      <c r="CZR54" s="15"/>
      <c r="CZS54" s="15"/>
      <c r="CZT54" s="15"/>
      <c r="CZU54" s="15"/>
      <c r="CZV54" s="15"/>
      <c r="CZW54" s="15"/>
      <c r="CZX54" s="15"/>
      <c r="CZY54" s="15"/>
      <c r="CZZ54" s="15"/>
      <c r="DAA54" s="15"/>
      <c r="DAB54" s="15"/>
      <c r="DAC54" s="15"/>
      <c r="DAD54" s="15"/>
      <c r="DAE54" s="15"/>
      <c r="DAF54" s="15"/>
      <c r="DAG54" s="15"/>
      <c r="DAH54" s="15"/>
      <c r="DAI54" s="15"/>
      <c r="DAJ54" s="15"/>
      <c r="DAK54" s="15"/>
      <c r="DAL54" s="15"/>
      <c r="DAM54" s="15"/>
      <c r="DAN54" s="15"/>
      <c r="DAO54" s="15"/>
      <c r="DAP54" s="15"/>
      <c r="DAQ54" s="15"/>
      <c r="DAR54" s="15"/>
      <c r="DAS54" s="15"/>
      <c r="DAT54" s="15"/>
      <c r="DAU54" s="15"/>
      <c r="DAV54" s="15"/>
      <c r="DAW54" s="15"/>
      <c r="DAX54" s="15"/>
      <c r="DAY54" s="15"/>
      <c r="DAZ54" s="15"/>
      <c r="DBA54" s="15"/>
      <c r="DBB54" s="15"/>
      <c r="DBC54" s="15"/>
      <c r="DBD54" s="15"/>
      <c r="DBE54" s="15"/>
      <c r="DBF54" s="15"/>
      <c r="DBG54" s="15"/>
      <c r="DBH54" s="15"/>
      <c r="DBI54" s="15"/>
      <c r="DBJ54" s="15"/>
      <c r="DBK54" s="15"/>
      <c r="DBL54" s="15"/>
      <c r="DBM54" s="15"/>
      <c r="DBN54" s="15"/>
      <c r="DBO54" s="15"/>
      <c r="DBP54" s="15"/>
      <c r="DBQ54" s="15"/>
      <c r="DBR54" s="15"/>
      <c r="DBS54" s="15"/>
      <c r="DBT54" s="15"/>
      <c r="DBU54" s="15"/>
      <c r="DBV54" s="15"/>
      <c r="DBW54" s="15"/>
      <c r="DBX54" s="15"/>
      <c r="DBY54" s="15"/>
      <c r="DBZ54" s="15"/>
      <c r="DCA54" s="15"/>
      <c r="DCB54" s="15"/>
      <c r="DCC54" s="15"/>
      <c r="DCD54" s="15"/>
      <c r="DCE54" s="15"/>
      <c r="DCF54" s="15"/>
      <c r="DCG54" s="15"/>
      <c r="DCH54" s="15"/>
      <c r="DCI54" s="15"/>
      <c r="DCJ54" s="15"/>
      <c r="DCK54" s="15"/>
      <c r="DCL54" s="15"/>
      <c r="DCM54" s="15"/>
      <c r="DCN54" s="15"/>
      <c r="DCO54" s="15"/>
      <c r="DCP54" s="15"/>
      <c r="DCQ54" s="15"/>
      <c r="DCR54" s="15"/>
      <c r="DCS54" s="15"/>
      <c r="DCT54" s="15"/>
      <c r="DCU54" s="15"/>
      <c r="DCV54" s="15"/>
      <c r="DCW54" s="15"/>
      <c r="DCX54" s="15"/>
      <c r="DCY54" s="15"/>
      <c r="DCZ54" s="15"/>
      <c r="DDA54" s="15"/>
      <c r="DDB54" s="15"/>
      <c r="DDC54" s="15"/>
      <c r="DDD54" s="15"/>
      <c r="DDE54" s="15"/>
      <c r="DDF54" s="15"/>
      <c r="DDG54" s="15"/>
      <c r="DDH54" s="15"/>
      <c r="DDI54" s="15"/>
      <c r="DDJ54" s="15"/>
      <c r="DDK54" s="15"/>
      <c r="DDL54" s="15"/>
      <c r="DDM54" s="15"/>
      <c r="DDN54" s="15"/>
      <c r="DDO54" s="15"/>
      <c r="DDP54" s="15"/>
      <c r="DDQ54" s="15"/>
      <c r="DDR54" s="15"/>
      <c r="DDS54" s="15"/>
      <c r="DDT54" s="15"/>
      <c r="DDU54" s="15"/>
      <c r="DDV54" s="15"/>
      <c r="DDW54" s="15"/>
      <c r="DDX54" s="15"/>
      <c r="DDY54" s="15"/>
      <c r="DDZ54" s="15"/>
      <c r="DEA54" s="15"/>
      <c r="DEB54" s="15"/>
      <c r="DEC54" s="15"/>
      <c r="DED54" s="15"/>
      <c r="DEE54" s="15"/>
      <c r="DEF54" s="15"/>
      <c r="DEG54" s="15"/>
      <c r="DEH54" s="15"/>
      <c r="DEI54" s="15"/>
      <c r="DEJ54" s="15"/>
      <c r="DEK54" s="15"/>
      <c r="DEL54" s="15"/>
      <c r="DEM54" s="15"/>
      <c r="DEN54" s="15"/>
      <c r="DEO54" s="15"/>
      <c r="DEP54" s="15"/>
      <c r="DEQ54" s="15"/>
      <c r="DER54" s="15"/>
      <c r="DES54" s="15"/>
      <c r="DET54" s="15"/>
      <c r="DEU54" s="15"/>
      <c r="DEV54" s="15"/>
      <c r="DEW54" s="15"/>
      <c r="DEX54" s="15"/>
      <c r="DEY54" s="15"/>
      <c r="DEZ54" s="15"/>
      <c r="DFA54" s="15"/>
      <c r="DFB54" s="15"/>
      <c r="DFC54" s="15"/>
      <c r="DFD54" s="15"/>
      <c r="DFE54" s="15"/>
      <c r="DFF54" s="15"/>
      <c r="DFG54" s="15"/>
      <c r="DFH54" s="15"/>
      <c r="DFI54" s="15"/>
      <c r="DFJ54" s="15"/>
      <c r="DFK54" s="15"/>
      <c r="DFL54" s="15"/>
      <c r="DFM54" s="15"/>
      <c r="DFN54" s="15"/>
      <c r="DFO54" s="15"/>
      <c r="DFP54" s="15"/>
      <c r="DFQ54" s="15"/>
      <c r="DFR54" s="15"/>
      <c r="DFS54" s="15"/>
      <c r="DFT54" s="15"/>
      <c r="DFU54" s="15"/>
      <c r="DFV54" s="15"/>
      <c r="DFW54" s="15"/>
      <c r="DFX54" s="15"/>
      <c r="DFY54" s="15"/>
      <c r="DFZ54" s="15"/>
      <c r="DGA54" s="15"/>
      <c r="DGB54" s="15"/>
      <c r="DGC54" s="15"/>
      <c r="DGD54" s="15"/>
      <c r="DGE54" s="15"/>
      <c r="DGF54" s="15"/>
      <c r="DGG54" s="15"/>
      <c r="DGH54" s="15"/>
      <c r="DGI54" s="15"/>
      <c r="DGJ54" s="15"/>
      <c r="DGK54" s="15"/>
      <c r="DGL54" s="15"/>
      <c r="DGM54" s="15"/>
      <c r="DGN54" s="15"/>
      <c r="DGO54" s="15"/>
      <c r="DGP54" s="15"/>
      <c r="DGQ54" s="15"/>
      <c r="DGR54" s="15"/>
      <c r="DGS54" s="15"/>
      <c r="DGT54" s="15"/>
      <c r="DGU54" s="15"/>
      <c r="DGV54" s="15"/>
      <c r="DGW54" s="15"/>
      <c r="DGX54" s="15"/>
      <c r="DGY54" s="15"/>
      <c r="DGZ54" s="15"/>
      <c r="DHA54" s="15"/>
      <c r="DHB54" s="15"/>
      <c r="DHC54" s="15"/>
      <c r="DHD54" s="15"/>
      <c r="DHE54" s="15"/>
      <c r="DHF54" s="15"/>
      <c r="DHG54" s="15"/>
      <c r="DHH54" s="15"/>
      <c r="DHI54" s="15"/>
      <c r="DHJ54" s="15"/>
      <c r="DHK54" s="15"/>
      <c r="DHL54" s="15"/>
      <c r="DHM54" s="15"/>
      <c r="DHN54" s="15"/>
      <c r="DHO54" s="15"/>
      <c r="DHP54" s="15"/>
      <c r="DHQ54" s="15"/>
      <c r="DHR54" s="15"/>
      <c r="DHS54" s="15"/>
      <c r="DHT54" s="15"/>
      <c r="DHU54" s="15"/>
      <c r="DHV54" s="15"/>
      <c r="DHW54" s="15"/>
      <c r="DHX54" s="15"/>
      <c r="DHY54" s="15"/>
      <c r="DHZ54" s="15"/>
      <c r="DIA54" s="15"/>
      <c r="DIB54" s="15"/>
      <c r="DIC54" s="15"/>
      <c r="DID54" s="15"/>
      <c r="DIE54" s="15"/>
      <c r="DIF54" s="15"/>
      <c r="DIG54" s="15"/>
      <c r="DIH54" s="15"/>
      <c r="DII54" s="15"/>
      <c r="DIJ54" s="15"/>
      <c r="DIK54" s="15"/>
      <c r="DIL54" s="15"/>
      <c r="DIM54" s="15"/>
      <c r="DIN54" s="15"/>
      <c r="DIO54" s="15"/>
      <c r="DIP54" s="15"/>
      <c r="DIQ54" s="15"/>
      <c r="DIR54" s="15"/>
      <c r="DIS54" s="15"/>
      <c r="DIT54" s="15"/>
      <c r="DIU54" s="15"/>
      <c r="DIV54" s="15"/>
      <c r="DIW54" s="15"/>
      <c r="DIX54" s="15"/>
      <c r="DIY54" s="15"/>
      <c r="DIZ54" s="15"/>
      <c r="DJA54" s="15"/>
      <c r="DJB54" s="15"/>
      <c r="DJC54" s="15"/>
      <c r="DJD54" s="15"/>
      <c r="DJE54" s="15"/>
      <c r="DJF54" s="15"/>
      <c r="DJG54" s="15"/>
      <c r="DJH54" s="15"/>
      <c r="DJI54" s="15"/>
      <c r="DJJ54" s="15"/>
      <c r="DJK54" s="15"/>
      <c r="DJL54" s="15"/>
      <c r="DJM54" s="15"/>
      <c r="DJN54" s="15"/>
      <c r="DJO54" s="15"/>
      <c r="DJP54" s="15"/>
      <c r="DJQ54" s="15"/>
      <c r="DJR54" s="15"/>
      <c r="DJS54" s="15"/>
      <c r="DJT54" s="15"/>
      <c r="DJU54" s="15"/>
      <c r="DJV54" s="15"/>
      <c r="DJW54" s="15"/>
      <c r="DJX54" s="15"/>
      <c r="DJY54" s="15"/>
      <c r="DJZ54" s="15"/>
      <c r="DKA54" s="15"/>
      <c r="DKB54" s="15"/>
      <c r="DKC54" s="15"/>
      <c r="DKD54" s="15"/>
      <c r="DKE54" s="15"/>
      <c r="DKF54" s="15"/>
      <c r="DKG54" s="15"/>
      <c r="DKH54" s="15"/>
      <c r="DKI54" s="15"/>
      <c r="DKJ54" s="15"/>
      <c r="DKK54" s="15"/>
      <c r="DKL54" s="15"/>
      <c r="DKM54" s="15"/>
      <c r="DKN54" s="15"/>
      <c r="DKO54" s="15"/>
      <c r="DKP54" s="15"/>
      <c r="DKQ54" s="15"/>
      <c r="DKR54" s="15"/>
      <c r="DKS54" s="15"/>
      <c r="DKT54" s="15"/>
      <c r="DKU54" s="15"/>
      <c r="DKV54" s="15"/>
      <c r="DKW54" s="15"/>
      <c r="DKX54" s="15"/>
      <c r="DKY54" s="15"/>
      <c r="DKZ54" s="15"/>
      <c r="DLA54" s="15"/>
      <c r="DLB54" s="15"/>
      <c r="DLC54" s="15"/>
      <c r="DLD54" s="15"/>
      <c r="DLE54" s="15"/>
      <c r="DLF54" s="15"/>
      <c r="DLG54" s="15"/>
      <c r="DLH54" s="15"/>
      <c r="DLI54" s="15"/>
      <c r="DLJ54" s="15"/>
      <c r="DLK54" s="15"/>
      <c r="DLL54" s="15"/>
      <c r="DLM54" s="15"/>
      <c r="DLN54" s="15"/>
      <c r="DLO54" s="15"/>
      <c r="DLP54" s="15"/>
      <c r="DLQ54" s="15"/>
      <c r="DLR54" s="15"/>
      <c r="DLS54" s="15"/>
      <c r="DLT54" s="15"/>
      <c r="DLU54" s="15"/>
      <c r="DLV54" s="15"/>
      <c r="DLW54" s="15"/>
      <c r="DLX54" s="15"/>
      <c r="DLY54" s="15"/>
      <c r="DLZ54" s="15"/>
      <c r="DMA54" s="15"/>
      <c r="DMB54" s="15"/>
      <c r="DMC54" s="15"/>
      <c r="DMD54" s="15"/>
      <c r="DME54" s="15"/>
      <c r="DMF54" s="15"/>
      <c r="DMG54" s="15"/>
      <c r="DMH54" s="15"/>
      <c r="DMI54" s="15"/>
      <c r="DMJ54" s="15"/>
      <c r="DMK54" s="15"/>
      <c r="DML54" s="15"/>
      <c r="DMM54" s="15"/>
      <c r="DMN54" s="15"/>
      <c r="DMO54" s="15"/>
      <c r="DMP54" s="15"/>
      <c r="DMQ54" s="15"/>
      <c r="DMR54" s="15"/>
      <c r="DMS54" s="15"/>
      <c r="DMT54" s="15"/>
      <c r="DMU54" s="15"/>
      <c r="DMV54" s="15"/>
      <c r="DMW54" s="15"/>
      <c r="DMX54" s="15"/>
      <c r="DMY54" s="15"/>
      <c r="DMZ54" s="15"/>
      <c r="DNA54" s="15"/>
      <c r="DNB54" s="15"/>
      <c r="DNC54" s="15"/>
      <c r="DND54" s="15"/>
      <c r="DNE54" s="15"/>
      <c r="DNF54" s="15"/>
      <c r="DNG54" s="15"/>
      <c r="DNH54" s="15"/>
      <c r="DNI54" s="15"/>
      <c r="DNJ54" s="15"/>
      <c r="DNK54" s="15"/>
      <c r="DNL54" s="15"/>
      <c r="DNM54" s="15"/>
      <c r="DNN54" s="15"/>
      <c r="DNO54" s="15"/>
      <c r="DNP54" s="15"/>
      <c r="DNQ54" s="15"/>
      <c r="DNR54" s="15"/>
      <c r="DNS54" s="15"/>
      <c r="DNT54" s="15"/>
      <c r="DNU54" s="15"/>
      <c r="DNV54" s="15"/>
      <c r="DNW54" s="15"/>
      <c r="DNX54" s="15"/>
      <c r="DNY54" s="15"/>
      <c r="DNZ54" s="15"/>
      <c r="DOA54" s="15"/>
      <c r="DOB54" s="15"/>
      <c r="DOC54" s="15"/>
      <c r="DOD54" s="15"/>
      <c r="DOE54" s="15"/>
      <c r="DOF54" s="15"/>
      <c r="DOG54" s="15"/>
      <c r="DOH54" s="15"/>
      <c r="DOI54" s="15"/>
      <c r="DOJ54" s="15"/>
      <c r="DOK54" s="15"/>
      <c r="DOL54" s="15"/>
      <c r="DOM54" s="15"/>
      <c r="DON54" s="15"/>
      <c r="DOO54" s="15"/>
      <c r="DOP54" s="15"/>
      <c r="DOQ54" s="15"/>
      <c r="DOR54" s="15"/>
      <c r="DOS54" s="15"/>
      <c r="DOT54" s="15"/>
      <c r="DOU54" s="15"/>
      <c r="DOV54" s="15"/>
      <c r="DOW54" s="15"/>
      <c r="DOX54" s="15"/>
      <c r="DOY54" s="15"/>
      <c r="DOZ54" s="15"/>
      <c r="DPA54" s="15"/>
      <c r="DPB54" s="15"/>
      <c r="DPC54" s="15"/>
      <c r="DPD54" s="15"/>
      <c r="DPE54" s="15"/>
      <c r="DPF54" s="15"/>
      <c r="DPG54" s="15"/>
      <c r="DPH54" s="15"/>
      <c r="DPI54" s="15"/>
      <c r="DPJ54" s="15"/>
      <c r="DPK54" s="15"/>
      <c r="DPL54" s="15"/>
      <c r="DPM54" s="15"/>
      <c r="DPN54" s="15"/>
      <c r="DPO54" s="15"/>
      <c r="DPP54" s="15"/>
      <c r="DPQ54" s="15"/>
      <c r="DPR54" s="15"/>
      <c r="DPS54" s="15"/>
      <c r="DPT54" s="15"/>
      <c r="DPU54" s="15"/>
      <c r="DPV54" s="15"/>
      <c r="DPW54" s="15"/>
      <c r="DPX54" s="15"/>
      <c r="DPY54" s="15"/>
      <c r="DPZ54" s="15"/>
      <c r="DQA54" s="15"/>
      <c r="DQB54" s="15"/>
      <c r="DQC54" s="15"/>
      <c r="DQD54" s="15"/>
      <c r="DQE54" s="15"/>
      <c r="DQF54" s="15"/>
      <c r="DQG54" s="15"/>
      <c r="DQH54" s="15"/>
      <c r="DQI54" s="15"/>
      <c r="DQJ54" s="15"/>
      <c r="DQK54" s="15"/>
      <c r="DQL54" s="15"/>
      <c r="DQM54" s="15"/>
      <c r="DQN54" s="15"/>
      <c r="DQO54" s="15"/>
      <c r="DQP54" s="15"/>
      <c r="DQQ54" s="15"/>
      <c r="DQR54" s="15"/>
      <c r="DQS54" s="15"/>
      <c r="DQT54" s="15"/>
      <c r="DQU54" s="15"/>
      <c r="DQV54" s="15"/>
      <c r="DQW54" s="15"/>
      <c r="DQX54" s="15"/>
      <c r="DQY54" s="15"/>
      <c r="DQZ54" s="15"/>
      <c r="DRA54" s="15"/>
      <c r="DRB54" s="15"/>
      <c r="DRC54" s="15"/>
      <c r="DRD54" s="15"/>
      <c r="DRE54" s="15"/>
      <c r="DRF54" s="15"/>
      <c r="DRG54" s="15"/>
      <c r="DRH54" s="15"/>
      <c r="DRI54" s="15"/>
      <c r="DRJ54" s="15"/>
      <c r="DRK54" s="15"/>
      <c r="DRL54" s="15"/>
      <c r="DRM54" s="15"/>
      <c r="DRN54" s="15"/>
      <c r="DRO54" s="15"/>
      <c r="DRP54" s="15"/>
      <c r="DRQ54" s="15"/>
      <c r="DRR54" s="15"/>
      <c r="DRS54" s="15"/>
      <c r="DRT54" s="15"/>
      <c r="DRU54" s="15"/>
      <c r="DRV54" s="15"/>
      <c r="DRW54" s="15"/>
      <c r="DRX54" s="15"/>
      <c r="DRY54" s="15"/>
      <c r="DRZ54" s="15"/>
      <c r="DSA54" s="15"/>
      <c r="DSB54" s="15"/>
      <c r="DSC54" s="15"/>
      <c r="DSD54" s="15"/>
      <c r="DSE54" s="15"/>
      <c r="DSF54" s="15"/>
      <c r="DSG54" s="15"/>
      <c r="DSH54" s="15"/>
      <c r="DSI54" s="15"/>
      <c r="DSJ54" s="15"/>
      <c r="DSK54" s="15"/>
      <c r="DSL54" s="15"/>
      <c r="DSM54" s="15"/>
      <c r="DSN54" s="15"/>
      <c r="DSO54" s="15"/>
      <c r="DSP54" s="15"/>
      <c r="DSQ54" s="15"/>
      <c r="DSR54" s="15"/>
      <c r="DSS54" s="15"/>
      <c r="DST54" s="15"/>
      <c r="DSU54" s="15"/>
      <c r="DSV54" s="15"/>
      <c r="DSW54" s="15"/>
      <c r="DSX54" s="15"/>
      <c r="DSY54" s="15"/>
      <c r="DSZ54" s="15"/>
      <c r="DTA54" s="15"/>
      <c r="DTB54" s="15"/>
      <c r="DTC54" s="15"/>
      <c r="DTD54" s="15"/>
      <c r="DTE54" s="15"/>
      <c r="DTF54" s="15"/>
      <c r="DTG54" s="15"/>
      <c r="DTH54" s="15"/>
      <c r="DTI54" s="15"/>
      <c r="DTJ54" s="15"/>
      <c r="DTK54" s="15"/>
      <c r="DTL54" s="15"/>
      <c r="DTM54" s="15"/>
      <c r="DTN54" s="15"/>
      <c r="DTO54" s="15"/>
      <c r="DTP54" s="15"/>
      <c r="DTQ54" s="15"/>
      <c r="DTR54" s="15"/>
      <c r="DTS54" s="15"/>
      <c r="DTT54" s="15"/>
      <c r="DTU54" s="15"/>
      <c r="DTV54" s="15"/>
      <c r="DTW54" s="15"/>
      <c r="DTX54" s="15"/>
      <c r="DTY54" s="15"/>
      <c r="DTZ54" s="15"/>
      <c r="DUA54" s="15"/>
      <c r="DUB54" s="15"/>
      <c r="DUC54" s="15"/>
      <c r="DUD54" s="15"/>
      <c r="DUE54" s="15"/>
      <c r="DUF54" s="15"/>
      <c r="DUG54" s="15"/>
      <c r="DUH54" s="15"/>
      <c r="DUI54" s="15"/>
      <c r="DUJ54" s="15"/>
      <c r="DUK54" s="15"/>
      <c r="DUL54" s="15"/>
      <c r="DUM54" s="15"/>
      <c r="DUN54" s="15"/>
      <c r="DUO54" s="15"/>
      <c r="DUP54" s="15"/>
      <c r="DUQ54" s="15"/>
      <c r="DUR54" s="15"/>
      <c r="DUS54" s="15"/>
      <c r="DUT54" s="15"/>
      <c r="DUU54" s="15"/>
      <c r="DUV54" s="15"/>
      <c r="DUW54" s="15"/>
      <c r="DUX54" s="15"/>
      <c r="DUY54" s="15"/>
      <c r="DUZ54" s="15"/>
      <c r="DVA54" s="15"/>
      <c r="DVB54" s="15"/>
      <c r="DVC54" s="15"/>
      <c r="DVD54" s="15"/>
      <c r="DVE54" s="15"/>
      <c r="DVF54" s="15"/>
      <c r="DVG54" s="15"/>
      <c r="DVH54" s="15"/>
      <c r="DVI54" s="15"/>
      <c r="DVJ54" s="15"/>
      <c r="DVK54" s="15"/>
      <c r="DVL54" s="15"/>
      <c r="DVM54" s="15"/>
      <c r="DVN54" s="15"/>
      <c r="DVO54" s="15"/>
      <c r="DVP54" s="15"/>
      <c r="DVQ54" s="15"/>
      <c r="DVR54" s="15"/>
      <c r="DVS54" s="15"/>
      <c r="DVT54" s="15"/>
      <c r="DVU54" s="15"/>
      <c r="DVV54" s="15"/>
      <c r="DVW54" s="15"/>
      <c r="DVX54" s="15"/>
      <c r="DVY54" s="15"/>
      <c r="DVZ54" s="15"/>
      <c r="DWA54" s="15"/>
      <c r="DWB54" s="15"/>
      <c r="DWC54" s="15"/>
      <c r="DWD54" s="15"/>
      <c r="DWE54" s="15"/>
      <c r="DWF54" s="15"/>
      <c r="DWG54" s="15"/>
      <c r="DWH54" s="15"/>
      <c r="DWI54" s="15"/>
      <c r="DWJ54" s="15"/>
      <c r="DWK54" s="15"/>
      <c r="DWL54" s="15"/>
      <c r="DWM54" s="15"/>
      <c r="DWN54" s="15"/>
      <c r="DWO54" s="15"/>
      <c r="DWP54" s="15"/>
      <c r="DWQ54" s="15"/>
      <c r="DWR54" s="15"/>
      <c r="DWS54" s="15"/>
      <c r="DWT54" s="15"/>
      <c r="DWU54" s="15"/>
      <c r="DWV54" s="15"/>
      <c r="DWW54" s="15"/>
      <c r="DWX54" s="15"/>
      <c r="DWY54" s="15"/>
      <c r="DWZ54" s="15"/>
      <c r="DXA54" s="15"/>
      <c r="DXB54" s="15"/>
      <c r="DXC54" s="15"/>
      <c r="DXD54" s="15"/>
      <c r="DXE54" s="15"/>
      <c r="DXF54" s="15"/>
      <c r="DXG54" s="15"/>
      <c r="DXH54" s="15"/>
      <c r="DXI54" s="15"/>
      <c r="DXJ54" s="15"/>
      <c r="DXK54" s="15"/>
      <c r="DXL54" s="15"/>
      <c r="DXM54" s="15"/>
      <c r="DXN54" s="15"/>
      <c r="DXO54" s="15"/>
      <c r="DXP54" s="15"/>
      <c r="DXQ54" s="15"/>
      <c r="DXR54" s="15"/>
      <c r="DXS54" s="15"/>
      <c r="DXT54" s="15"/>
      <c r="DXU54" s="15"/>
      <c r="DXV54" s="15"/>
      <c r="DXW54" s="15"/>
      <c r="DXX54" s="15"/>
      <c r="DXY54" s="15"/>
      <c r="DXZ54" s="15"/>
      <c r="DYA54" s="15"/>
      <c r="DYB54" s="15"/>
      <c r="DYC54" s="15"/>
      <c r="DYD54" s="15"/>
      <c r="DYE54" s="15"/>
      <c r="DYF54" s="15"/>
      <c r="DYG54" s="15"/>
      <c r="DYH54" s="15"/>
      <c r="DYI54" s="15"/>
      <c r="DYJ54" s="15"/>
      <c r="DYK54" s="15"/>
      <c r="DYL54" s="15"/>
      <c r="DYM54" s="15"/>
      <c r="DYN54" s="15"/>
      <c r="DYO54" s="15"/>
      <c r="DYP54" s="15"/>
      <c r="DYQ54" s="15"/>
      <c r="DYR54" s="15"/>
      <c r="DYS54" s="15"/>
      <c r="DYT54" s="15"/>
      <c r="DYU54" s="15"/>
      <c r="DYV54" s="15"/>
      <c r="DYW54" s="15"/>
      <c r="DYX54" s="15"/>
      <c r="DYY54" s="15"/>
      <c r="DYZ54" s="15"/>
      <c r="DZA54" s="15"/>
      <c r="DZB54" s="15"/>
      <c r="DZC54" s="15"/>
      <c r="DZD54" s="15"/>
      <c r="DZE54" s="15"/>
      <c r="DZF54" s="15"/>
      <c r="DZG54" s="15"/>
      <c r="DZH54" s="15"/>
      <c r="DZI54" s="15"/>
      <c r="DZJ54" s="15"/>
      <c r="DZK54" s="15"/>
      <c r="DZL54" s="15"/>
      <c r="DZM54" s="15"/>
      <c r="DZN54" s="15"/>
      <c r="DZO54" s="15"/>
      <c r="DZP54" s="15"/>
      <c r="DZQ54" s="15"/>
      <c r="DZR54" s="15"/>
      <c r="DZS54" s="15"/>
      <c r="DZT54" s="15"/>
      <c r="DZU54" s="15"/>
      <c r="DZV54" s="15"/>
      <c r="DZW54" s="15"/>
      <c r="DZX54" s="15"/>
      <c r="DZY54" s="15"/>
      <c r="DZZ54" s="15"/>
      <c r="EAA54" s="15"/>
      <c r="EAB54" s="15"/>
      <c r="EAC54" s="15"/>
      <c r="EAD54" s="15"/>
      <c r="EAE54" s="15"/>
      <c r="EAF54" s="15"/>
      <c r="EAG54" s="15"/>
      <c r="EAH54" s="15"/>
      <c r="EAI54" s="15"/>
      <c r="EAJ54" s="15"/>
      <c r="EAK54" s="15"/>
      <c r="EAL54" s="15"/>
      <c r="EAM54" s="15"/>
      <c r="EAN54" s="15"/>
      <c r="EAO54" s="15"/>
      <c r="EAP54" s="15"/>
      <c r="EAQ54" s="15"/>
      <c r="EAR54" s="15"/>
      <c r="EAS54" s="15"/>
      <c r="EAT54" s="15"/>
      <c r="EAU54" s="15"/>
      <c r="EAV54" s="15"/>
      <c r="EAW54" s="15"/>
      <c r="EAX54" s="15"/>
      <c r="EAY54" s="15"/>
      <c r="EAZ54" s="15"/>
      <c r="EBA54" s="15"/>
      <c r="EBB54" s="15"/>
      <c r="EBC54" s="15"/>
      <c r="EBD54" s="15"/>
      <c r="EBE54" s="15"/>
      <c r="EBF54" s="15"/>
      <c r="EBG54" s="15"/>
      <c r="EBH54" s="15"/>
      <c r="EBI54" s="15"/>
      <c r="EBJ54" s="15"/>
      <c r="EBK54" s="15"/>
      <c r="EBL54" s="15"/>
      <c r="EBM54" s="15"/>
      <c r="EBN54" s="15"/>
      <c r="EBO54" s="15"/>
      <c r="EBP54" s="15"/>
      <c r="EBQ54" s="15"/>
      <c r="EBR54" s="15"/>
      <c r="EBS54" s="15"/>
      <c r="EBT54" s="15"/>
      <c r="EBU54" s="15"/>
      <c r="EBV54" s="15"/>
      <c r="EBW54" s="15"/>
      <c r="EBX54" s="15"/>
      <c r="EBY54" s="15"/>
      <c r="EBZ54" s="15"/>
      <c r="ECA54" s="15"/>
      <c r="ECB54" s="15"/>
      <c r="ECC54" s="15"/>
      <c r="ECD54" s="15"/>
      <c r="ECE54" s="15"/>
      <c r="ECF54" s="15"/>
      <c r="ECG54" s="15"/>
      <c r="ECH54" s="15"/>
      <c r="ECI54" s="15"/>
      <c r="ECJ54" s="15"/>
      <c r="ECK54" s="15"/>
      <c r="ECL54" s="15"/>
      <c r="ECM54" s="15"/>
      <c r="ECN54" s="15"/>
      <c r="ECO54" s="15"/>
      <c r="ECP54" s="15"/>
      <c r="ECQ54" s="15"/>
      <c r="ECR54" s="15"/>
      <c r="ECS54" s="15"/>
      <c r="ECT54" s="15"/>
      <c r="ECU54" s="15"/>
      <c r="ECV54" s="15"/>
      <c r="ECW54" s="15"/>
      <c r="ECX54" s="15"/>
      <c r="ECY54" s="15"/>
      <c r="ECZ54" s="15"/>
      <c r="EDA54" s="15"/>
      <c r="EDB54" s="15"/>
      <c r="EDC54" s="15"/>
      <c r="EDD54" s="15"/>
      <c r="EDE54" s="15"/>
      <c r="EDF54" s="15"/>
      <c r="EDG54" s="15"/>
      <c r="EDH54" s="15"/>
      <c r="EDI54" s="15"/>
      <c r="EDJ54" s="15"/>
      <c r="EDK54" s="15"/>
      <c r="EDL54" s="15"/>
      <c r="EDM54" s="15"/>
      <c r="EDN54" s="15"/>
      <c r="EDO54" s="15"/>
      <c r="EDP54" s="15"/>
      <c r="EDQ54" s="15"/>
      <c r="EDR54" s="15"/>
      <c r="EDS54" s="15"/>
      <c r="EDT54" s="15"/>
      <c r="EDU54" s="15"/>
      <c r="EDV54" s="15"/>
      <c r="EDW54" s="15"/>
      <c r="EDX54" s="15"/>
      <c r="EDY54" s="15"/>
      <c r="EDZ54" s="15"/>
      <c r="EEA54" s="15"/>
      <c r="EEB54" s="15"/>
      <c r="EEC54" s="15"/>
      <c r="EED54" s="15"/>
      <c r="EEE54" s="15"/>
      <c r="EEF54" s="15"/>
      <c r="EEG54" s="15"/>
      <c r="EEH54" s="15"/>
      <c r="EEI54" s="15"/>
      <c r="EEJ54" s="15"/>
      <c r="EEK54" s="15"/>
      <c r="EEL54" s="15"/>
      <c r="EEM54" s="15"/>
      <c r="EEN54" s="15"/>
      <c r="EEO54" s="15"/>
      <c r="EEP54" s="15"/>
      <c r="EEQ54" s="15"/>
      <c r="EER54" s="15"/>
      <c r="EES54" s="15"/>
      <c r="EET54" s="15"/>
      <c r="EEU54" s="15"/>
      <c r="EEV54" s="15"/>
      <c r="EEW54" s="15"/>
      <c r="EEX54" s="15"/>
      <c r="EEY54" s="15"/>
      <c r="EEZ54" s="15"/>
      <c r="EFA54" s="15"/>
      <c r="EFB54" s="15"/>
      <c r="EFC54" s="15"/>
      <c r="EFD54" s="15"/>
      <c r="EFE54" s="15"/>
      <c r="EFF54" s="15"/>
      <c r="EFG54" s="15"/>
      <c r="EFH54" s="15"/>
      <c r="EFI54" s="15"/>
      <c r="EFJ54" s="15"/>
      <c r="EFK54" s="15"/>
      <c r="EFL54" s="15"/>
      <c r="EFM54" s="15"/>
      <c r="EFN54" s="15"/>
      <c r="EFO54" s="15"/>
      <c r="EFP54" s="15"/>
      <c r="EFQ54" s="15"/>
      <c r="EFR54" s="15"/>
      <c r="EFS54" s="15"/>
      <c r="EFT54" s="15"/>
      <c r="EFU54" s="15"/>
      <c r="EFV54" s="15"/>
      <c r="EFW54" s="15"/>
      <c r="EFX54" s="15"/>
      <c r="EFY54" s="15"/>
      <c r="EFZ54" s="15"/>
      <c r="EGA54" s="15"/>
      <c r="EGB54" s="15"/>
      <c r="EGC54" s="15"/>
      <c r="EGD54" s="15"/>
      <c r="EGE54" s="15"/>
      <c r="EGF54" s="15"/>
      <c r="EGG54" s="15"/>
      <c r="EGH54" s="15"/>
      <c r="EGI54" s="15"/>
      <c r="EGJ54" s="15"/>
      <c r="EGK54" s="15"/>
      <c r="EGL54" s="15"/>
      <c r="EGM54" s="15"/>
      <c r="EGN54" s="15"/>
      <c r="EGO54" s="15"/>
      <c r="EGP54" s="15"/>
      <c r="EGQ54" s="15"/>
      <c r="EGR54" s="15"/>
      <c r="EGS54" s="15"/>
      <c r="EGT54" s="15"/>
      <c r="EGU54" s="15"/>
      <c r="EGV54" s="15"/>
      <c r="EGW54" s="15"/>
      <c r="EGX54" s="15"/>
      <c r="EGY54" s="15"/>
      <c r="EGZ54" s="15"/>
      <c r="EHA54" s="15"/>
      <c r="EHB54" s="15"/>
      <c r="EHC54" s="15"/>
      <c r="EHD54" s="15"/>
      <c r="EHE54" s="15"/>
      <c r="EHF54" s="15"/>
      <c r="EHG54" s="15"/>
      <c r="EHH54" s="15"/>
      <c r="EHI54" s="15"/>
      <c r="EHJ54" s="15"/>
      <c r="EHK54" s="15"/>
      <c r="EHL54" s="15"/>
      <c r="EHM54" s="15"/>
      <c r="EHN54" s="15"/>
      <c r="EHO54" s="15"/>
      <c r="EHP54" s="15"/>
      <c r="EHQ54" s="15"/>
      <c r="EHR54" s="15"/>
      <c r="EHS54" s="15"/>
      <c r="EHT54" s="15"/>
      <c r="EHU54" s="15"/>
      <c r="EHV54" s="15"/>
      <c r="EHW54" s="15"/>
      <c r="EHX54" s="15"/>
      <c r="EHY54" s="15"/>
      <c r="EHZ54" s="15"/>
      <c r="EIA54" s="15"/>
      <c r="EIB54" s="15"/>
      <c r="EIC54" s="15"/>
      <c r="EID54" s="15"/>
      <c r="EIE54" s="15"/>
      <c r="EIF54" s="15"/>
      <c r="EIG54" s="15"/>
      <c r="EIH54" s="15"/>
      <c r="EII54" s="15"/>
      <c r="EIJ54" s="15"/>
      <c r="EIK54" s="15"/>
      <c r="EIL54" s="15"/>
      <c r="EIM54" s="15"/>
      <c r="EIN54" s="15"/>
      <c r="EIO54" s="15"/>
      <c r="EIP54" s="15"/>
      <c r="EIQ54" s="15"/>
      <c r="EIR54" s="15"/>
      <c r="EIS54" s="15"/>
      <c r="EIT54" s="15"/>
      <c r="EIU54" s="15"/>
      <c r="EIV54" s="15"/>
      <c r="EIW54" s="15"/>
      <c r="EIX54" s="15"/>
      <c r="EIY54" s="15"/>
      <c r="EIZ54" s="15"/>
      <c r="EJA54" s="15"/>
      <c r="EJB54" s="15"/>
      <c r="EJC54" s="15"/>
      <c r="EJD54" s="15"/>
      <c r="EJE54" s="15"/>
      <c r="EJF54" s="15"/>
      <c r="EJG54" s="15"/>
      <c r="EJH54" s="15"/>
      <c r="EJI54" s="15"/>
      <c r="EJJ54" s="15"/>
      <c r="EJK54" s="15"/>
      <c r="EJL54" s="15"/>
      <c r="EJM54" s="15"/>
      <c r="EJN54" s="15"/>
      <c r="EJO54" s="15"/>
      <c r="EJP54" s="15"/>
      <c r="EJQ54" s="15"/>
      <c r="EJR54" s="15"/>
      <c r="EJS54" s="15"/>
      <c r="EJT54" s="15"/>
      <c r="EJU54" s="15"/>
      <c r="EJV54" s="15"/>
      <c r="EJW54" s="15"/>
      <c r="EJX54" s="15"/>
      <c r="EJY54" s="15"/>
      <c r="EJZ54" s="15"/>
      <c r="EKA54" s="15"/>
      <c r="EKB54" s="15"/>
      <c r="EKC54" s="15"/>
      <c r="EKD54" s="15"/>
      <c r="EKE54" s="15"/>
      <c r="EKF54" s="15"/>
      <c r="EKG54" s="15"/>
      <c r="EKH54" s="15"/>
      <c r="EKI54" s="15"/>
      <c r="EKJ54" s="15"/>
      <c r="EKK54" s="15"/>
      <c r="EKL54" s="15"/>
      <c r="EKM54" s="15"/>
      <c r="EKN54" s="15"/>
      <c r="EKO54" s="15"/>
      <c r="EKP54" s="15"/>
      <c r="EKQ54" s="15"/>
      <c r="EKR54" s="15"/>
      <c r="EKS54" s="15"/>
      <c r="EKT54" s="15"/>
      <c r="EKU54" s="15"/>
      <c r="EKV54" s="15"/>
      <c r="EKW54" s="15"/>
      <c r="EKX54" s="15"/>
      <c r="EKY54" s="15"/>
      <c r="EKZ54" s="15"/>
      <c r="ELA54" s="15"/>
      <c r="ELB54" s="15"/>
      <c r="ELC54" s="15"/>
      <c r="ELD54" s="15"/>
      <c r="ELE54" s="15"/>
      <c r="ELF54" s="15"/>
      <c r="ELG54" s="15"/>
      <c r="ELH54" s="15"/>
      <c r="ELI54" s="15"/>
      <c r="ELJ54" s="15"/>
      <c r="ELK54" s="15"/>
      <c r="ELL54" s="15"/>
      <c r="ELM54" s="15"/>
      <c r="ELN54" s="15"/>
      <c r="ELO54" s="15"/>
      <c r="ELP54" s="15"/>
      <c r="ELQ54" s="15"/>
      <c r="ELR54" s="15"/>
      <c r="ELS54" s="15"/>
      <c r="ELT54" s="15"/>
      <c r="ELU54" s="15"/>
      <c r="ELV54" s="15"/>
      <c r="ELW54" s="15"/>
      <c r="ELX54" s="15"/>
      <c r="ELY54" s="15"/>
      <c r="ELZ54" s="15"/>
      <c r="EMA54" s="15"/>
      <c r="EMB54" s="15"/>
      <c r="EMC54" s="15"/>
      <c r="EMD54" s="15"/>
      <c r="EME54" s="15"/>
      <c r="EMF54" s="15"/>
      <c r="EMG54" s="15"/>
      <c r="EMH54" s="15"/>
      <c r="EMI54" s="15"/>
      <c r="EMJ54" s="15"/>
      <c r="EMK54" s="15"/>
      <c r="EML54" s="15"/>
      <c r="EMM54" s="15"/>
      <c r="EMN54" s="15"/>
      <c r="EMO54" s="15"/>
      <c r="EMP54" s="15"/>
      <c r="EMQ54" s="15"/>
      <c r="EMR54" s="15"/>
      <c r="EMS54" s="15"/>
      <c r="EMT54" s="15"/>
      <c r="EMU54" s="15"/>
      <c r="EMV54" s="15"/>
      <c r="EMW54" s="15"/>
      <c r="EMX54" s="15"/>
      <c r="EMY54" s="15"/>
      <c r="EMZ54" s="15"/>
      <c r="ENA54" s="15"/>
      <c r="ENB54" s="15"/>
      <c r="ENC54" s="15"/>
      <c r="END54" s="15"/>
      <c r="ENE54" s="15"/>
      <c r="ENF54" s="15"/>
      <c r="ENG54" s="15"/>
      <c r="ENH54" s="15"/>
      <c r="ENI54" s="15"/>
      <c r="ENJ54" s="15"/>
      <c r="ENK54" s="15"/>
      <c r="ENL54" s="15"/>
      <c r="ENM54" s="15"/>
      <c r="ENN54" s="15"/>
      <c r="ENO54" s="15"/>
      <c r="ENP54" s="15"/>
      <c r="ENQ54" s="15"/>
      <c r="ENR54" s="15"/>
      <c r="ENS54" s="15"/>
      <c r="ENT54" s="15"/>
      <c r="ENU54" s="15"/>
      <c r="ENV54" s="15"/>
      <c r="ENW54" s="15"/>
      <c r="ENX54" s="15"/>
      <c r="ENY54" s="15"/>
      <c r="ENZ54" s="15"/>
      <c r="EOA54" s="15"/>
      <c r="EOB54" s="15"/>
      <c r="EOC54" s="15"/>
      <c r="EOD54" s="15"/>
      <c r="EOE54" s="15"/>
      <c r="EOF54" s="15"/>
      <c r="EOG54" s="15"/>
      <c r="EOH54" s="15"/>
      <c r="EOI54" s="15"/>
      <c r="EOJ54" s="15"/>
      <c r="EOK54" s="15"/>
      <c r="EOL54" s="15"/>
      <c r="EOM54" s="15"/>
      <c r="EON54" s="15"/>
      <c r="EOO54" s="15"/>
      <c r="EOP54" s="15"/>
      <c r="EOQ54" s="15"/>
      <c r="EOR54" s="15"/>
      <c r="EOS54" s="15"/>
      <c r="EOT54" s="15"/>
      <c r="EOU54" s="15"/>
      <c r="EOV54" s="15"/>
      <c r="EOW54" s="15"/>
      <c r="EOX54" s="15"/>
      <c r="EOY54" s="15"/>
      <c r="EOZ54" s="15"/>
      <c r="EPA54" s="15"/>
      <c r="EPB54" s="15"/>
      <c r="EPC54" s="15"/>
      <c r="EPD54" s="15"/>
      <c r="EPE54" s="15"/>
      <c r="EPF54" s="15"/>
      <c r="EPG54" s="15"/>
      <c r="EPH54" s="15"/>
      <c r="EPI54" s="15"/>
      <c r="EPJ54" s="15"/>
      <c r="EPK54" s="15"/>
      <c r="EPL54" s="15"/>
      <c r="EPM54" s="15"/>
      <c r="EPN54" s="15"/>
      <c r="EPO54" s="15"/>
      <c r="EPP54" s="15"/>
      <c r="EPQ54" s="15"/>
      <c r="EPR54" s="15"/>
      <c r="EPS54" s="15"/>
      <c r="EPT54" s="15"/>
      <c r="EPU54" s="15"/>
      <c r="EPV54" s="15"/>
      <c r="EPW54" s="15"/>
      <c r="EPX54" s="15"/>
      <c r="EPY54" s="15"/>
      <c r="EPZ54" s="15"/>
      <c r="EQA54" s="15"/>
      <c r="EQB54" s="15"/>
      <c r="EQC54" s="15"/>
      <c r="EQD54" s="15"/>
      <c r="EQE54" s="15"/>
      <c r="EQF54" s="15"/>
      <c r="EQG54" s="15"/>
      <c r="EQH54" s="15"/>
      <c r="EQI54" s="15"/>
      <c r="EQJ54" s="15"/>
      <c r="EQK54" s="15"/>
      <c r="EQL54" s="15"/>
      <c r="EQM54" s="15"/>
      <c r="EQN54" s="15"/>
      <c r="EQO54" s="15"/>
      <c r="EQP54" s="15"/>
      <c r="EQQ54" s="15"/>
      <c r="EQR54" s="15"/>
      <c r="EQS54" s="15"/>
      <c r="EQT54" s="15"/>
      <c r="EQU54" s="15"/>
      <c r="EQV54" s="15"/>
      <c r="EQW54" s="15"/>
      <c r="EQX54" s="15"/>
      <c r="EQY54" s="15"/>
      <c r="EQZ54" s="15"/>
      <c r="ERA54" s="15"/>
      <c r="ERB54" s="15"/>
      <c r="ERC54" s="15"/>
      <c r="ERD54" s="15"/>
      <c r="ERE54" s="15"/>
      <c r="ERF54" s="15"/>
      <c r="ERG54" s="15"/>
      <c r="ERH54" s="15"/>
      <c r="ERI54" s="15"/>
      <c r="ERJ54" s="15"/>
      <c r="ERK54" s="15"/>
      <c r="ERL54" s="15"/>
      <c r="ERM54" s="15"/>
      <c r="ERN54" s="15"/>
      <c r="ERO54" s="15"/>
      <c r="ERP54" s="15"/>
      <c r="ERQ54" s="15"/>
      <c r="ERR54" s="15"/>
      <c r="ERS54" s="15"/>
      <c r="ERT54" s="15"/>
      <c r="ERU54" s="15"/>
      <c r="ERV54" s="15"/>
      <c r="ERW54" s="15"/>
      <c r="ERX54" s="15"/>
      <c r="ERY54" s="15"/>
      <c r="ERZ54" s="15"/>
      <c r="ESA54" s="15"/>
      <c r="ESB54" s="15"/>
      <c r="ESC54" s="15"/>
      <c r="ESD54" s="15"/>
      <c r="ESE54" s="15"/>
      <c r="ESF54" s="15"/>
      <c r="ESG54" s="15"/>
      <c r="ESH54" s="15"/>
      <c r="ESI54" s="15"/>
      <c r="ESJ54" s="15"/>
      <c r="ESK54" s="15"/>
      <c r="ESL54" s="15"/>
      <c r="ESM54" s="15"/>
      <c r="ESN54" s="15"/>
      <c r="ESO54" s="15"/>
      <c r="ESP54" s="15"/>
      <c r="ESQ54" s="15"/>
      <c r="ESR54" s="15"/>
      <c r="ESS54" s="15"/>
      <c r="EST54" s="15"/>
      <c r="ESU54" s="15"/>
      <c r="ESV54" s="15"/>
      <c r="ESW54" s="15"/>
      <c r="ESX54" s="15"/>
      <c r="ESY54" s="15"/>
      <c r="ESZ54" s="15"/>
      <c r="ETA54" s="15"/>
      <c r="ETB54" s="15"/>
      <c r="ETC54" s="15"/>
      <c r="ETD54" s="15"/>
      <c r="ETE54" s="15"/>
      <c r="ETF54" s="15"/>
      <c r="ETG54" s="15"/>
      <c r="ETH54" s="15"/>
      <c r="ETI54" s="15"/>
      <c r="ETJ54" s="15"/>
      <c r="ETK54" s="15"/>
      <c r="ETL54" s="15"/>
      <c r="ETM54" s="15"/>
      <c r="ETN54" s="15"/>
      <c r="ETO54" s="15"/>
      <c r="ETP54" s="15"/>
      <c r="ETQ54" s="15"/>
      <c r="ETR54" s="15"/>
      <c r="ETS54" s="15"/>
      <c r="ETT54" s="15"/>
      <c r="ETU54" s="15"/>
      <c r="ETV54" s="15"/>
      <c r="ETW54" s="15"/>
      <c r="ETX54" s="15"/>
      <c r="ETY54" s="15"/>
      <c r="ETZ54" s="15"/>
      <c r="EUA54" s="15"/>
      <c r="EUB54" s="15"/>
      <c r="EUC54" s="15"/>
      <c r="EUD54" s="15"/>
      <c r="EUE54" s="15"/>
      <c r="EUF54" s="15"/>
      <c r="EUG54" s="15"/>
      <c r="EUH54" s="15"/>
      <c r="EUI54" s="15"/>
      <c r="EUJ54" s="15"/>
      <c r="EUK54" s="15"/>
      <c r="EUL54" s="15"/>
      <c r="EUM54" s="15"/>
      <c r="EUN54" s="15"/>
      <c r="EUO54" s="15"/>
      <c r="EUP54" s="15"/>
      <c r="EUQ54" s="15"/>
      <c r="EUR54" s="15"/>
      <c r="EUS54" s="15"/>
      <c r="EUT54" s="15"/>
      <c r="EUU54" s="15"/>
      <c r="EUV54" s="15"/>
      <c r="EUW54" s="15"/>
      <c r="EUX54" s="15"/>
      <c r="EUY54" s="15"/>
      <c r="EUZ54" s="15"/>
      <c r="EVA54" s="15"/>
      <c r="EVB54" s="15"/>
      <c r="EVC54" s="15"/>
      <c r="EVD54" s="15"/>
      <c r="EVE54" s="15"/>
      <c r="EVF54" s="15"/>
      <c r="EVG54" s="15"/>
      <c r="EVH54" s="15"/>
      <c r="EVI54" s="15"/>
      <c r="EVJ54" s="15"/>
      <c r="EVK54" s="15"/>
      <c r="EVL54" s="15"/>
      <c r="EVM54" s="15"/>
      <c r="EVN54" s="15"/>
      <c r="EVO54" s="15"/>
      <c r="EVP54" s="15"/>
      <c r="EVQ54" s="15"/>
      <c r="EVR54" s="15"/>
      <c r="EVS54" s="15"/>
      <c r="EVT54" s="15"/>
      <c r="EVU54" s="15"/>
      <c r="EVV54" s="15"/>
      <c r="EVW54" s="15"/>
      <c r="EVX54" s="15"/>
      <c r="EVY54" s="15"/>
      <c r="EVZ54" s="15"/>
      <c r="EWA54" s="15"/>
      <c r="EWB54" s="15"/>
      <c r="EWC54" s="15"/>
      <c r="EWD54" s="15"/>
      <c r="EWE54" s="15"/>
      <c r="EWF54" s="15"/>
      <c r="EWG54" s="15"/>
      <c r="EWH54" s="15"/>
      <c r="EWI54" s="15"/>
      <c r="EWJ54" s="15"/>
      <c r="EWK54" s="15"/>
      <c r="EWL54" s="15"/>
      <c r="EWM54" s="15"/>
      <c r="EWN54" s="15"/>
      <c r="EWO54" s="15"/>
      <c r="EWP54" s="15"/>
      <c r="EWQ54" s="15"/>
      <c r="EWR54" s="15"/>
      <c r="EWS54" s="15"/>
      <c r="EWT54" s="15"/>
      <c r="EWU54" s="15"/>
      <c r="EWV54" s="15"/>
      <c r="EWW54" s="15"/>
      <c r="EWX54" s="15"/>
      <c r="EWY54" s="15"/>
      <c r="EWZ54" s="15"/>
      <c r="EXA54" s="15"/>
      <c r="EXB54" s="15"/>
      <c r="EXC54" s="15"/>
      <c r="EXD54" s="15"/>
      <c r="EXE54" s="15"/>
      <c r="EXF54" s="15"/>
      <c r="EXG54" s="15"/>
      <c r="EXH54" s="15"/>
      <c r="EXI54" s="15"/>
      <c r="EXJ54" s="15"/>
      <c r="EXK54" s="15"/>
      <c r="EXL54" s="15"/>
      <c r="EXM54" s="15"/>
      <c r="EXN54" s="15"/>
      <c r="EXO54" s="15"/>
      <c r="EXP54" s="15"/>
      <c r="EXQ54" s="15"/>
      <c r="EXR54" s="15"/>
      <c r="EXS54" s="15"/>
      <c r="EXT54" s="15"/>
      <c r="EXU54" s="15"/>
      <c r="EXV54" s="15"/>
      <c r="EXW54" s="15"/>
      <c r="EXX54" s="15"/>
      <c r="EXY54" s="15"/>
      <c r="EXZ54" s="15"/>
      <c r="EYA54" s="15"/>
      <c r="EYB54" s="15"/>
      <c r="EYC54" s="15"/>
      <c r="EYD54" s="15"/>
      <c r="EYE54" s="15"/>
      <c r="EYF54" s="15"/>
      <c r="EYG54" s="15"/>
      <c r="EYH54" s="15"/>
      <c r="EYI54" s="15"/>
      <c r="EYJ54" s="15"/>
      <c r="EYK54" s="15"/>
      <c r="EYL54" s="15"/>
      <c r="EYM54" s="15"/>
      <c r="EYN54" s="15"/>
      <c r="EYO54" s="15"/>
      <c r="EYP54" s="15"/>
      <c r="EYQ54" s="15"/>
      <c r="EYR54" s="15"/>
      <c r="EYS54" s="15"/>
      <c r="EYT54" s="15"/>
      <c r="EYU54" s="15"/>
      <c r="EYV54" s="15"/>
      <c r="EYW54" s="15"/>
      <c r="EYX54" s="15"/>
      <c r="EYY54" s="15"/>
      <c r="EYZ54" s="15"/>
      <c r="EZA54" s="15"/>
      <c r="EZB54" s="15"/>
      <c r="EZC54" s="15"/>
      <c r="EZD54" s="15"/>
      <c r="EZE54" s="15"/>
      <c r="EZF54" s="15"/>
      <c r="EZG54" s="15"/>
      <c r="EZH54" s="15"/>
      <c r="EZI54" s="15"/>
      <c r="EZJ54" s="15"/>
      <c r="EZK54" s="15"/>
      <c r="EZL54" s="15"/>
      <c r="EZM54" s="15"/>
      <c r="EZN54" s="15"/>
      <c r="EZO54" s="15"/>
      <c r="EZP54" s="15"/>
      <c r="EZQ54" s="15"/>
      <c r="EZR54" s="15"/>
      <c r="EZS54" s="15"/>
      <c r="EZT54" s="15"/>
      <c r="EZU54" s="15"/>
      <c r="EZV54" s="15"/>
      <c r="EZW54" s="15"/>
      <c r="EZX54" s="15"/>
      <c r="EZY54" s="15"/>
      <c r="EZZ54" s="15"/>
      <c r="FAA54" s="15"/>
      <c r="FAB54" s="15"/>
      <c r="FAC54" s="15"/>
      <c r="FAD54" s="15"/>
      <c r="FAE54" s="15"/>
      <c r="FAF54" s="15"/>
      <c r="FAG54" s="15"/>
      <c r="FAH54" s="15"/>
      <c r="FAI54" s="15"/>
      <c r="FAJ54" s="15"/>
      <c r="FAK54" s="15"/>
      <c r="FAL54" s="15"/>
      <c r="FAM54" s="15"/>
      <c r="FAN54" s="15"/>
      <c r="FAO54" s="15"/>
      <c r="FAP54" s="15"/>
      <c r="FAQ54" s="15"/>
      <c r="FAR54" s="15"/>
      <c r="FAS54" s="15"/>
      <c r="FAT54" s="15"/>
      <c r="FAU54" s="15"/>
      <c r="FAV54" s="15"/>
      <c r="FAW54" s="15"/>
      <c r="FAX54" s="15"/>
      <c r="FAY54" s="15"/>
      <c r="FAZ54" s="15"/>
      <c r="FBA54" s="15"/>
      <c r="FBB54" s="15"/>
      <c r="FBC54" s="15"/>
      <c r="FBD54" s="15"/>
      <c r="FBE54" s="15"/>
      <c r="FBF54" s="15"/>
      <c r="FBG54" s="15"/>
      <c r="FBH54" s="15"/>
      <c r="FBI54" s="15"/>
      <c r="FBJ54" s="15"/>
      <c r="FBK54" s="15"/>
      <c r="FBL54" s="15"/>
      <c r="FBM54" s="15"/>
      <c r="FBN54" s="15"/>
      <c r="FBO54" s="15"/>
      <c r="FBP54" s="15"/>
      <c r="FBQ54" s="15"/>
      <c r="FBR54" s="15"/>
      <c r="FBS54" s="15"/>
      <c r="FBT54" s="15"/>
      <c r="FBU54" s="15"/>
      <c r="FBV54" s="15"/>
      <c r="FBW54" s="15"/>
      <c r="FBX54" s="15"/>
      <c r="FBY54" s="15"/>
      <c r="FBZ54" s="15"/>
      <c r="FCA54" s="15"/>
      <c r="FCB54" s="15"/>
      <c r="FCC54" s="15"/>
      <c r="FCD54" s="15"/>
      <c r="FCE54" s="15"/>
      <c r="FCF54" s="15"/>
      <c r="FCG54" s="15"/>
      <c r="FCH54" s="15"/>
      <c r="FCI54" s="15"/>
      <c r="FCJ54" s="15"/>
      <c r="FCK54" s="15"/>
      <c r="FCL54" s="15"/>
      <c r="FCM54" s="15"/>
      <c r="FCN54" s="15"/>
      <c r="FCO54" s="15"/>
      <c r="FCP54" s="15"/>
      <c r="FCQ54" s="15"/>
      <c r="FCR54" s="15"/>
      <c r="FCS54" s="15"/>
      <c r="FCT54" s="15"/>
      <c r="FCU54" s="15"/>
      <c r="FCV54" s="15"/>
      <c r="FCW54" s="15"/>
      <c r="FCX54" s="15"/>
      <c r="FCY54" s="15"/>
      <c r="FCZ54" s="15"/>
      <c r="FDA54" s="15"/>
      <c r="FDB54" s="15"/>
      <c r="FDC54" s="15"/>
      <c r="FDD54" s="15"/>
      <c r="FDE54" s="15"/>
      <c r="FDF54" s="15"/>
      <c r="FDG54" s="15"/>
      <c r="FDH54" s="15"/>
      <c r="FDI54" s="15"/>
      <c r="FDJ54" s="15"/>
      <c r="FDK54" s="15"/>
      <c r="FDL54" s="15"/>
      <c r="FDM54" s="15"/>
      <c r="FDN54" s="15"/>
      <c r="FDO54" s="15"/>
      <c r="FDP54" s="15"/>
      <c r="FDQ54" s="15"/>
      <c r="FDR54" s="15"/>
      <c r="FDS54" s="15"/>
      <c r="FDT54" s="15"/>
      <c r="FDU54" s="15"/>
      <c r="FDV54" s="15"/>
      <c r="FDW54" s="15"/>
      <c r="FDX54" s="15"/>
      <c r="FDY54" s="15"/>
      <c r="FDZ54" s="15"/>
      <c r="FEA54" s="15"/>
      <c r="FEB54" s="15"/>
      <c r="FEC54" s="15"/>
      <c r="FED54" s="15"/>
      <c r="FEE54" s="15"/>
      <c r="FEF54" s="15"/>
      <c r="FEG54" s="15"/>
      <c r="FEH54" s="15"/>
      <c r="FEI54" s="15"/>
      <c r="FEJ54" s="15"/>
      <c r="FEK54" s="15"/>
      <c r="FEL54" s="15"/>
      <c r="FEM54" s="15"/>
      <c r="FEN54" s="15"/>
      <c r="FEO54" s="15"/>
      <c r="FEP54" s="15"/>
      <c r="FEQ54" s="15"/>
      <c r="FER54" s="15"/>
      <c r="FES54" s="15"/>
      <c r="FET54" s="15"/>
      <c r="FEU54" s="15"/>
      <c r="FEV54" s="15"/>
      <c r="FEW54" s="15"/>
      <c r="FEX54" s="15"/>
      <c r="FEY54" s="15"/>
      <c r="FEZ54" s="15"/>
      <c r="FFA54" s="15"/>
      <c r="FFB54" s="15"/>
      <c r="FFC54" s="15"/>
      <c r="FFD54" s="15"/>
      <c r="FFE54" s="15"/>
      <c r="FFF54" s="15"/>
      <c r="FFG54" s="15"/>
      <c r="FFH54" s="15"/>
      <c r="FFI54" s="15"/>
      <c r="FFJ54" s="15"/>
      <c r="FFK54" s="15"/>
      <c r="FFL54" s="15"/>
      <c r="FFM54" s="15"/>
      <c r="FFN54" s="15"/>
      <c r="FFO54" s="15"/>
      <c r="FFP54" s="15"/>
      <c r="FFQ54" s="15"/>
      <c r="FFR54" s="15"/>
      <c r="FFS54" s="15"/>
      <c r="FFT54" s="15"/>
      <c r="FFU54" s="15"/>
      <c r="FFV54" s="15"/>
      <c r="FFW54" s="15"/>
      <c r="FFX54" s="15"/>
      <c r="FFY54" s="15"/>
      <c r="FFZ54" s="15"/>
      <c r="FGA54" s="15"/>
      <c r="FGB54" s="15"/>
      <c r="FGC54" s="15"/>
      <c r="FGD54" s="15"/>
      <c r="FGE54" s="15"/>
      <c r="FGF54" s="15"/>
      <c r="FGG54" s="15"/>
      <c r="FGH54" s="15"/>
      <c r="FGI54" s="15"/>
      <c r="FGJ54" s="15"/>
      <c r="FGK54" s="15"/>
      <c r="FGL54" s="15"/>
      <c r="FGM54" s="15"/>
      <c r="FGN54" s="15"/>
      <c r="FGO54" s="15"/>
      <c r="FGP54" s="15"/>
      <c r="FGQ54" s="15"/>
      <c r="FGR54" s="15"/>
      <c r="FGS54" s="15"/>
      <c r="FGT54" s="15"/>
      <c r="FGU54" s="15"/>
      <c r="FGV54" s="15"/>
      <c r="FGW54" s="15"/>
      <c r="FGX54" s="15"/>
      <c r="FGY54" s="15"/>
      <c r="FGZ54" s="15"/>
      <c r="FHA54" s="15"/>
      <c r="FHB54" s="15"/>
      <c r="FHC54" s="15"/>
      <c r="FHD54" s="15"/>
      <c r="FHE54" s="15"/>
      <c r="FHF54" s="15"/>
      <c r="FHG54" s="15"/>
      <c r="FHH54" s="15"/>
      <c r="FHI54" s="15"/>
      <c r="FHJ54" s="15"/>
      <c r="FHK54" s="15"/>
      <c r="FHL54" s="15"/>
      <c r="FHM54" s="15"/>
      <c r="FHN54" s="15"/>
      <c r="FHO54" s="15"/>
      <c r="FHP54" s="15"/>
      <c r="FHQ54" s="15"/>
      <c r="FHR54" s="15"/>
      <c r="FHS54" s="15"/>
      <c r="FHT54" s="15"/>
      <c r="FHU54" s="15"/>
      <c r="FHV54" s="15"/>
      <c r="FHW54" s="15"/>
      <c r="FHX54" s="15"/>
      <c r="FHY54" s="15"/>
      <c r="FHZ54" s="15"/>
      <c r="FIA54" s="15"/>
      <c r="FIB54" s="15"/>
      <c r="FIC54" s="15"/>
      <c r="FID54" s="15"/>
      <c r="FIE54" s="15"/>
      <c r="FIF54" s="15"/>
      <c r="FIG54" s="15"/>
      <c r="FIH54" s="15"/>
      <c r="FII54" s="15"/>
      <c r="FIJ54" s="15"/>
      <c r="FIK54" s="15"/>
      <c r="FIL54" s="15"/>
      <c r="FIM54" s="15"/>
      <c r="FIN54" s="15"/>
      <c r="FIO54" s="15"/>
      <c r="FIP54" s="15"/>
      <c r="FIQ54" s="15"/>
      <c r="FIR54" s="15"/>
      <c r="FIS54" s="15"/>
      <c r="FIT54" s="15"/>
      <c r="FIU54" s="15"/>
      <c r="FIV54" s="15"/>
      <c r="FIW54" s="15"/>
      <c r="FIX54" s="15"/>
      <c r="FIY54" s="15"/>
      <c r="FIZ54" s="15"/>
      <c r="FJA54" s="15"/>
      <c r="FJB54" s="15"/>
      <c r="FJC54" s="15"/>
      <c r="FJD54" s="15"/>
      <c r="FJE54" s="15"/>
      <c r="FJF54" s="15"/>
      <c r="FJG54" s="15"/>
      <c r="FJH54" s="15"/>
      <c r="FJI54" s="15"/>
      <c r="FJJ54" s="15"/>
      <c r="FJK54" s="15"/>
      <c r="FJL54" s="15"/>
      <c r="FJM54" s="15"/>
      <c r="FJN54" s="15"/>
      <c r="FJO54" s="15"/>
      <c r="FJP54" s="15"/>
      <c r="FJQ54" s="15"/>
      <c r="FJR54" s="15"/>
      <c r="FJS54" s="15"/>
      <c r="FJT54" s="15"/>
      <c r="FJU54" s="15"/>
      <c r="FJV54" s="15"/>
      <c r="FJW54" s="15"/>
      <c r="FJX54" s="15"/>
      <c r="FJY54" s="15"/>
      <c r="FJZ54" s="15"/>
      <c r="FKA54" s="15"/>
      <c r="FKB54" s="15"/>
      <c r="FKC54" s="15"/>
      <c r="FKD54" s="15"/>
      <c r="FKE54" s="15"/>
      <c r="FKF54" s="15"/>
      <c r="FKG54" s="15"/>
      <c r="FKH54" s="15"/>
      <c r="FKI54" s="15"/>
      <c r="FKJ54" s="15"/>
      <c r="FKK54" s="15"/>
      <c r="FKL54" s="15"/>
      <c r="FKM54" s="15"/>
      <c r="FKN54" s="15"/>
      <c r="FKO54" s="15"/>
      <c r="FKP54" s="15"/>
      <c r="FKQ54" s="15"/>
      <c r="FKR54" s="15"/>
      <c r="FKS54" s="15"/>
      <c r="FKT54" s="15"/>
      <c r="FKU54" s="15"/>
      <c r="FKV54" s="15"/>
      <c r="FKW54" s="15"/>
      <c r="FKX54" s="15"/>
      <c r="FKY54" s="15"/>
      <c r="FKZ54" s="15"/>
      <c r="FLA54" s="15"/>
      <c r="FLB54" s="15"/>
      <c r="FLC54" s="15"/>
      <c r="FLD54" s="15"/>
      <c r="FLE54" s="15"/>
      <c r="FLF54" s="15"/>
      <c r="FLG54" s="15"/>
      <c r="FLH54" s="15"/>
      <c r="FLI54" s="15"/>
      <c r="FLJ54" s="15"/>
      <c r="FLK54" s="15"/>
      <c r="FLL54" s="15"/>
      <c r="FLM54" s="15"/>
      <c r="FLN54" s="15"/>
      <c r="FLO54" s="15"/>
      <c r="FLP54" s="15"/>
      <c r="FLQ54" s="15"/>
      <c r="FLR54" s="15"/>
      <c r="FLS54" s="15"/>
      <c r="FLT54" s="15"/>
      <c r="FLU54" s="15"/>
      <c r="FLV54" s="15"/>
      <c r="FLW54" s="15"/>
      <c r="FLX54" s="15"/>
      <c r="FLY54" s="15"/>
      <c r="FLZ54" s="15"/>
      <c r="FMA54" s="15"/>
      <c r="FMB54" s="15"/>
      <c r="FMC54" s="15"/>
      <c r="FMD54" s="15"/>
      <c r="FME54" s="15"/>
      <c r="FMF54" s="15"/>
      <c r="FMG54" s="15"/>
      <c r="FMH54" s="15"/>
      <c r="FMI54" s="15"/>
      <c r="FMJ54" s="15"/>
      <c r="FMK54" s="15"/>
      <c r="FML54" s="15"/>
      <c r="FMM54" s="15"/>
      <c r="FMN54" s="15"/>
      <c r="FMO54" s="15"/>
      <c r="FMP54" s="15"/>
      <c r="FMQ54" s="15"/>
      <c r="FMR54" s="15"/>
      <c r="FMS54" s="15"/>
      <c r="FMT54" s="15"/>
      <c r="FMU54" s="15"/>
      <c r="FMV54" s="15"/>
      <c r="FMW54" s="15"/>
      <c r="FMX54" s="15"/>
      <c r="FMY54" s="15"/>
      <c r="FMZ54" s="15"/>
      <c r="FNA54" s="15"/>
      <c r="FNB54" s="15"/>
      <c r="FNC54" s="15"/>
      <c r="FND54" s="15"/>
      <c r="FNE54" s="15"/>
      <c r="FNF54" s="15"/>
      <c r="FNG54" s="15"/>
      <c r="FNH54" s="15"/>
      <c r="FNI54" s="15"/>
      <c r="FNJ54" s="15"/>
      <c r="FNK54" s="15"/>
      <c r="FNL54" s="15"/>
      <c r="FNM54" s="15"/>
      <c r="FNN54" s="15"/>
      <c r="FNO54" s="15"/>
      <c r="FNP54" s="15"/>
      <c r="FNQ54" s="15"/>
      <c r="FNR54" s="15"/>
      <c r="FNS54" s="15"/>
      <c r="FNT54" s="15"/>
      <c r="FNU54" s="15"/>
      <c r="FNV54" s="15"/>
      <c r="FNW54" s="15"/>
      <c r="FNX54" s="15"/>
      <c r="FNY54" s="15"/>
      <c r="FNZ54" s="15"/>
      <c r="FOA54" s="15"/>
      <c r="FOB54" s="15"/>
      <c r="FOC54" s="15"/>
      <c r="FOD54" s="15"/>
      <c r="FOE54" s="15"/>
      <c r="FOF54" s="15"/>
      <c r="FOG54" s="15"/>
      <c r="FOH54" s="15"/>
      <c r="FOI54" s="15"/>
      <c r="FOJ54" s="15"/>
      <c r="FOK54" s="15"/>
      <c r="FOL54" s="15"/>
      <c r="FOM54" s="15"/>
      <c r="FON54" s="15"/>
      <c r="FOO54" s="15"/>
      <c r="FOP54" s="15"/>
      <c r="FOQ54" s="15"/>
      <c r="FOR54" s="15"/>
      <c r="FOS54" s="15"/>
      <c r="FOT54" s="15"/>
      <c r="FOU54" s="15"/>
      <c r="FOV54" s="15"/>
      <c r="FOW54" s="15"/>
      <c r="FOX54" s="15"/>
      <c r="FOY54" s="15"/>
      <c r="FOZ54" s="15"/>
      <c r="FPA54" s="15"/>
      <c r="FPB54" s="15"/>
      <c r="FPC54" s="15"/>
      <c r="FPD54" s="15"/>
      <c r="FPE54" s="15"/>
      <c r="FPF54" s="15"/>
      <c r="FPG54" s="15"/>
      <c r="FPH54" s="15"/>
      <c r="FPI54" s="15"/>
      <c r="FPJ54" s="15"/>
      <c r="FPK54" s="15"/>
      <c r="FPL54" s="15"/>
      <c r="FPM54" s="15"/>
      <c r="FPN54" s="15"/>
      <c r="FPO54" s="15"/>
      <c r="FPP54" s="15"/>
      <c r="FPQ54" s="15"/>
      <c r="FPR54" s="15"/>
      <c r="FPS54" s="15"/>
      <c r="FPT54" s="15"/>
      <c r="FPU54" s="15"/>
      <c r="FPV54" s="15"/>
      <c r="FPW54" s="15"/>
      <c r="FPX54" s="15"/>
      <c r="FPY54" s="15"/>
      <c r="FPZ54" s="15"/>
      <c r="FQA54" s="15"/>
      <c r="FQB54" s="15"/>
      <c r="FQC54" s="15"/>
      <c r="FQD54" s="15"/>
      <c r="FQE54" s="15"/>
      <c r="FQF54" s="15"/>
      <c r="FQG54" s="15"/>
      <c r="FQH54" s="15"/>
      <c r="FQI54" s="15"/>
      <c r="FQJ54" s="15"/>
      <c r="FQK54" s="15"/>
      <c r="FQL54" s="15"/>
      <c r="FQM54" s="15"/>
      <c r="FQN54" s="15"/>
      <c r="FQO54" s="15"/>
      <c r="FQP54" s="15"/>
      <c r="FQQ54" s="15"/>
      <c r="FQR54" s="15"/>
      <c r="FQS54" s="15"/>
      <c r="FQT54" s="15"/>
      <c r="FQU54" s="15"/>
      <c r="FQV54" s="15"/>
      <c r="FQW54" s="15"/>
      <c r="FQX54" s="15"/>
      <c r="FQY54" s="15"/>
      <c r="FQZ54" s="15"/>
      <c r="FRA54" s="15"/>
      <c r="FRB54" s="15"/>
      <c r="FRC54" s="15"/>
      <c r="FRD54" s="15"/>
      <c r="FRE54" s="15"/>
      <c r="FRF54" s="15"/>
      <c r="FRG54" s="15"/>
      <c r="FRH54" s="15"/>
      <c r="FRI54" s="15"/>
      <c r="FRJ54" s="15"/>
      <c r="FRK54" s="15"/>
      <c r="FRL54" s="15"/>
      <c r="FRM54" s="15"/>
      <c r="FRN54" s="15"/>
      <c r="FRO54" s="15"/>
      <c r="FRP54" s="15"/>
      <c r="FRQ54" s="15"/>
      <c r="FRR54" s="15"/>
      <c r="FRS54" s="15"/>
      <c r="FRT54" s="15"/>
      <c r="FRU54" s="15"/>
      <c r="FRV54" s="15"/>
      <c r="FRW54" s="15"/>
      <c r="FRX54" s="15"/>
      <c r="FRY54" s="15"/>
      <c r="FRZ54" s="15"/>
      <c r="FSA54" s="15"/>
      <c r="FSB54" s="15"/>
      <c r="FSC54" s="15"/>
      <c r="FSD54" s="15"/>
      <c r="FSE54" s="15"/>
      <c r="FSF54" s="15"/>
      <c r="FSG54" s="15"/>
      <c r="FSH54" s="15"/>
      <c r="FSI54" s="15"/>
      <c r="FSJ54" s="15"/>
      <c r="FSK54" s="15"/>
      <c r="FSL54" s="15"/>
      <c r="FSM54" s="15"/>
      <c r="FSN54" s="15"/>
      <c r="FSO54" s="15"/>
      <c r="FSP54" s="15"/>
      <c r="FSQ54" s="15"/>
      <c r="FSR54" s="15"/>
      <c r="FSS54" s="15"/>
      <c r="FST54" s="15"/>
      <c r="FSU54" s="15"/>
      <c r="FSV54" s="15"/>
      <c r="FSW54" s="15"/>
      <c r="FSX54" s="15"/>
      <c r="FSY54" s="15"/>
      <c r="FSZ54" s="15"/>
      <c r="FTA54" s="15"/>
      <c r="FTB54" s="15"/>
      <c r="FTC54" s="15"/>
      <c r="FTD54" s="15"/>
      <c r="FTE54" s="15"/>
      <c r="FTF54" s="15"/>
      <c r="FTG54" s="15"/>
      <c r="FTH54" s="15"/>
      <c r="FTI54" s="15"/>
      <c r="FTJ54" s="15"/>
      <c r="FTK54" s="15"/>
      <c r="FTL54" s="15"/>
      <c r="FTM54" s="15"/>
      <c r="FTN54" s="15"/>
      <c r="FTO54" s="15"/>
      <c r="FTP54" s="15"/>
      <c r="FTQ54" s="15"/>
      <c r="FTR54" s="15"/>
      <c r="FTS54" s="15"/>
      <c r="FTT54" s="15"/>
      <c r="FTU54" s="15"/>
      <c r="FTV54" s="15"/>
      <c r="FTW54" s="15"/>
      <c r="FTX54" s="15"/>
      <c r="FTY54" s="15"/>
      <c r="FTZ54" s="15"/>
      <c r="FUA54" s="15"/>
      <c r="FUB54" s="15"/>
      <c r="FUC54" s="15"/>
      <c r="FUD54" s="15"/>
      <c r="FUE54" s="15"/>
      <c r="FUF54" s="15"/>
      <c r="FUG54" s="15"/>
      <c r="FUH54" s="15"/>
      <c r="FUI54" s="15"/>
      <c r="FUJ54" s="15"/>
      <c r="FUK54" s="15"/>
      <c r="FUL54" s="15"/>
      <c r="FUM54" s="15"/>
      <c r="FUN54" s="15"/>
      <c r="FUO54" s="15"/>
      <c r="FUP54" s="15"/>
      <c r="FUQ54" s="15"/>
      <c r="FUR54" s="15"/>
      <c r="FUS54" s="15"/>
      <c r="FUT54" s="15"/>
      <c r="FUU54" s="15"/>
      <c r="FUV54" s="15"/>
      <c r="FUW54" s="15"/>
      <c r="FUX54" s="15"/>
      <c r="FUY54" s="15"/>
      <c r="FUZ54" s="15"/>
      <c r="FVA54" s="15"/>
      <c r="FVB54" s="15"/>
      <c r="FVC54" s="15"/>
      <c r="FVD54" s="15"/>
      <c r="FVE54" s="15"/>
      <c r="FVF54" s="15"/>
      <c r="FVG54" s="15"/>
      <c r="FVH54" s="15"/>
      <c r="FVI54" s="15"/>
      <c r="FVJ54" s="15"/>
      <c r="FVK54" s="15"/>
      <c r="FVL54" s="15"/>
      <c r="FVM54" s="15"/>
      <c r="FVN54" s="15"/>
      <c r="FVO54" s="15"/>
      <c r="FVP54" s="15"/>
      <c r="FVQ54" s="15"/>
      <c r="FVR54" s="15"/>
      <c r="FVS54" s="15"/>
      <c r="FVT54" s="15"/>
      <c r="FVU54" s="15"/>
      <c r="FVV54" s="15"/>
      <c r="FVW54" s="15"/>
      <c r="FVX54" s="15"/>
      <c r="FVY54" s="15"/>
      <c r="FVZ54" s="15"/>
      <c r="FWA54" s="15"/>
      <c r="FWB54" s="15"/>
      <c r="FWC54" s="15"/>
      <c r="FWD54" s="15"/>
      <c r="FWE54" s="15"/>
      <c r="FWF54" s="15"/>
      <c r="FWG54" s="15"/>
      <c r="FWH54" s="15"/>
      <c r="FWI54" s="15"/>
      <c r="FWJ54" s="15"/>
      <c r="FWK54" s="15"/>
      <c r="FWL54" s="15"/>
      <c r="FWM54" s="15"/>
      <c r="FWN54" s="15"/>
      <c r="FWO54" s="15"/>
      <c r="FWP54" s="15"/>
      <c r="FWQ54" s="15"/>
      <c r="FWR54" s="15"/>
      <c r="FWS54" s="15"/>
      <c r="FWT54" s="15"/>
      <c r="FWU54" s="15"/>
      <c r="FWV54" s="15"/>
      <c r="FWW54" s="15"/>
      <c r="FWX54" s="15"/>
      <c r="FWY54" s="15"/>
      <c r="FWZ54" s="15"/>
      <c r="FXA54" s="15"/>
      <c r="FXB54" s="15"/>
      <c r="FXC54" s="15"/>
      <c r="FXD54" s="15"/>
      <c r="FXE54" s="15"/>
      <c r="FXF54" s="15"/>
      <c r="FXG54" s="15"/>
      <c r="FXH54" s="15"/>
      <c r="FXI54" s="15"/>
      <c r="FXJ54" s="15"/>
      <c r="FXK54" s="15"/>
      <c r="FXL54" s="15"/>
      <c r="FXM54" s="15"/>
      <c r="FXN54" s="15"/>
      <c r="FXO54" s="15"/>
      <c r="FXP54" s="15"/>
      <c r="FXQ54" s="15"/>
      <c r="FXR54" s="15"/>
      <c r="FXS54" s="15"/>
      <c r="FXT54" s="15"/>
      <c r="FXU54" s="15"/>
      <c r="FXV54" s="15"/>
      <c r="FXW54" s="15"/>
      <c r="FXX54" s="15"/>
      <c r="FXY54" s="15"/>
      <c r="FXZ54" s="15"/>
      <c r="FYA54" s="15"/>
      <c r="FYB54" s="15"/>
      <c r="FYC54" s="15"/>
      <c r="FYD54" s="15"/>
      <c r="FYE54" s="15"/>
      <c r="FYF54" s="15"/>
      <c r="FYG54" s="15"/>
      <c r="FYH54" s="15"/>
      <c r="FYI54" s="15"/>
      <c r="FYJ54" s="15"/>
      <c r="FYK54" s="15"/>
      <c r="FYL54" s="15"/>
      <c r="FYM54" s="15"/>
      <c r="FYN54" s="15"/>
      <c r="FYO54" s="15"/>
      <c r="FYP54" s="15"/>
      <c r="FYQ54" s="15"/>
      <c r="FYR54" s="15"/>
      <c r="FYS54" s="15"/>
      <c r="FYT54" s="15"/>
      <c r="FYU54" s="15"/>
      <c r="FYV54" s="15"/>
      <c r="FYW54" s="15"/>
      <c r="FYX54" s="15"/>
      <c r="FYY54" s="15"/>
      <c r="FYZ54" s="15"/>
      <c r="FZA54" s="15"/>
      <c r="FZB54" s="15"/>
      <c r="FZC54" s="15"/>
      <c r="FZD54" s="15"/>
      <c r="FZE54" s="15"/>
      <c r="FZF54" s="15"/>
      <c r="FZG54" s="15"/>
      <c r="FZH54" s="15"/>
      <c r="FZI54" s="15"/>
      <c r="FZJ54" s="15"/>
      <c r="FZK54" s="15"/>
      <c r="FZL54" s="15"/>
      <c r="FZM54" s="15"/>
      <c r="FZN54" s="15"/>
      <c r="FZO54" s="15"/>
      <c r="FZP54" s="15"/>
      <c r="FZQ54" s="15"/>
      <c r="FZR54" s="15"/>
      <c r="FZS54" s="15"/>
      <c r="FZT54" s="15"/>
      <c r="FZU54" s="15"/>
      <c r="FZV54" s="15"/>
      <c r="FZW54" s="15"/>
      <c r="FZX54" s="15"/>
      <c r="FZY54" s="15"/>
      <c r="FZZ54" s="15"/>
      <c r="GAA54" s="15"/>
      <c r="GAB54" s="15"/>
      <c r="GAC54" s="15"/>
      <c r="GAD54" s="15"/>
      <c r="GAE54" s="15"/>
      <c r="GAF54" s="15"/>
      <c r="GAG54" s="15"/>
      <c r="GAH54" s="15"/>
      <c r="GAI54" s="15"/>
      <c r="GAJ54" s="15"/>
      <c r="GAK54" s="15"/>
      <c r="GAL54" s="15"/>
      <c r="GAM54" s="15"/>
      <c r="GAN54" s="15"/>
      <c r="GAO54" s="15"/>
      <c r="GAP54" s="15"/>
      <c r="GAQ54" s="15"/>
      <c r="GAR54" s="15"/>
      <c r="GAS54" s="15"/>
      <c r="GAT54" s="15"/>
      <c r="GAU54" s="15"/>
      <c r="GAV54" s="15"/>
      <c r="GAW54" s="15"/>
      <c r="GAX54" s="15"/>
      <c r="GAY54" s="15"/>
      <c r="GAZ54" s="15"/>
      <c r="GBA54" s="15"/>
      <c r="GBB54" s="15"/>
      <c r="GBC54" s="15"/>
      <c r="GBD54" s="15"/>
      <c r="GBE54" s="15"/>
      <c r="GBF54" s="15"/>
      <c r="GBG54" s="15"/>
      <c r="GBH54" s="15"/>
      <c r="GBI54" s="15"/>
      <c r="GBJ54" s="15"/>
      <c r="GBK54" s="15"/>
      <c r="GBL54" s="15"/>
      <c r="GBM54" s="15"/>
      <c r="GBN54" s="15"/>
      <c r="GBO54" s="15"/>
      <c r="GBP54" s="15"/>
      <c r="GBQ54" s="15"/>
      <c r="GBR54" s="15"/>
      <c r="GBS54" s="15"/>
      <c r="GBT54" s="15"/>
      <c r="GBU54" s="15"/>
      <c r="GBV54" s="15"/>
      <c r="GBW54" s="15"/>
      <c r="GBX54" s="15"/>
      <c r="GBY54" s="15"/>
      <c r="GBZ54" s="15"/>
      <c r="GCA54" s="15"/>
      <c r="GCB54" s="15"/>
      <c r="GCC54" s="15"/>
      <c r="GCD54" s="15"/>
      <c r="GCE54" s="15"/>
      <c r="GCF54" s="15"/>
      <c r="GCG54" s="15"/>
      <c r="GCH54" s="15"/>
      <c r="GCI54" s="15"/>
      <c r="GCJ54" s="15"/>
      <c r="GCK54" s="15"/>
      <c r="GCL54" s="15"/>
      <c r="GCM54" s="15"/>
      <c r="GCN54" s="15"/>
      <c r="GCO54" s="15"/>
      <c r="GCP54" s="15"/>
      <c r="GCQ54" s="15"/>
      <c r="GCR54" s="15"/>
      <c r="GCS54" s="15"/>
      <c r="GCT54" s="15"/>
      <c r="GCU54" s="15"/>
      <c r="GCV54" s="15"/>
      <c r="GCW54" s="15"/>
      <c r="GCX54" s="15"/>
      <c r="GCY54" s="15"/>
      <c r="GCZ54" s="15"/>
      <c r="GDA54" s="15"/>
      <c r="GDB54" s="15"/>
      <c r="GDC54" s="15"/>
      <c r="GDD54" s="15"/>
      <c r="GDE54" s="15"/>
      <c r="GDF54" s="15"/>
      <c r="GDG54" s="15"/>
      <c r="GDH54" s="15"/>
      <c r="GDI54" s="15"/>
      <c r="GDJ54" s="15"/>
      <c r="GDK54" s="15"/>
      <c r="GDL54" s="15"/>
      <c r="GDM54" s="15"/>
      <c r="GDN54" s="15"/>
      <c r="GDO54" s="15"/>
      <c r="GDP54" s="15"/>
      <c r="GDQ54" s="15"/>
      <c r="GDR54" s="15"/>
      <c r="GDS54" s="15"/>
      <c r="GDT54" s="15"/>
      <c r="GDU54" s="15"/>
      <c r="GDV54" s="15"/>
      <c r="GDW54" s="15"/>
      <c r="GDX54" s="15"/>
      <c r="GDY54" s="15"/>
      <c r="GDZ54" s="15"/>
      <c r="GEA54" s="15"/>
      <c r="GEB54" s="15"/>
      <c r="GEC54" s="15"/>
      <c r="GED54" s="15"/>
      <c r="GEE54" s="15"/>
      <c r="GEF54" s="15"/>
      <c r="GEG54" s="15"/>
      <c r="GEH54" s="15"/>
      <c r="GEI54" s="15"/>
      <c r="GEJ54" s="15"/>
      <c r="GEK54" s="15"/>
      <c r="GEL54" s="15"/>
      <c r="GEM54" s="15"/>
      <c r="GEN54" s="15"/>
      <c r="GEO54" s="15"/>
      <c r="GEP54" s="15"/>
      <c r="GEQ54" s="15"/>
      <c r="GER54" s="15"/>
      <c r="GES54" s="15"/>
      <c r="GET54" s="15"/>
      <c r="GEU54" s="15"/>
      <c r="GEV54" s="15"/>
      <c r="GEW54" s="15"/>
      <c r="GEX54" s="15"/>
      <c r="GEY54" s="15"/>
      <c r="GEZ54" s="15"/>
      <c r="GFA54" s="15"/>
      <c r="GFB54" s="15"/>
      <c r="GFC54" s="15"/>
      <c r="GFD54" s="15"/>
      <c r="GFE54" s="15"/>
      <c r="GFF54" s="15"/>
      <c r="GFG54" s="15"/>
      <c r="GFH54" s="15"/>
      <c r="GFI54" s="15"/>
      <c r="GFJ54" s="15"/>
      <c r="GFK54" s="15"/>
      <c r="GFL54" s="15"/>
      <c r="GFM54" s="15"/>
      <c r="GFN54" s="15"/>
      <c r="GFO54" s="15"/>
      <c r="GFP54" s="15"/>
      <c r="GFQ54" s="15"/>
      <c r="GFR54" s="15"/>
      <c r="GFS54" s="15"/>
      <c r="GFT54" s="15"/>
      <c r="GFU54" s="15"/>
      <c r="GFV54" s="15"/>
      <c r="GFW54" s="15"/>
      <c r="GFX54" s="15"/>
      <c r="GFY54" s="15"/>
      <c r="GFZ54" s="15"/>
      <c r="GGA54" s="15"/>
      <c r="GGB54" s="15"/>
      <c r="GGC54" s="15"/>
      <c r="GGD54" s="15"/>
      <c r="GGE54" s="15"/>
      <c r="GGF54" s="15"/>
      <c r="GGG54" s="15"/>
      <c r="GGH54" s="15"/>
      <c r="GGI54" s="15"/>
      <c r="GGJ54" s="15"/>
      <c r="GGK54" s="15"/>
      <c r="GGL54" s="15"/>
      <c r="GGM54" s="15"/>
      <c r="GGN54" s="15"/>
      <c r="GGO54" s="15"/>
      <c r="GGP54" s="15"/>
      <c r="GGQ54" s="15"/>
      <c r="GGR54" s="15"/>
      <c r="GGS54" s="15"/>
      <c r="GGT54" s="15"/>
      <c r="GGU54" s="15"/>
      <c r="GGV54" s="15"/>
      <c r="GGW54" s="15"/>
      <c r="GGX54" s="15"/>
      <c r="GGY54" s="15"/>
      <c r="GGZ54" s="15"/>
      <c r="GHA54" s="15"/>
      <c r="GHB54" s="15"/>
      <c r="GHC54" s="15"/>
      <c r="GHD54" s="15"/>
      <c r="GHE54" s="15"/>
      <c r="GHF54" s="15"/>
      <c r="GHG54" s="15"/>
      <c r="GHH54" s="15"/>
      <c r="GHI54" s="15"/>
      <c r="GHJ54" s="15"/>
      <c r="GHK54" s="15"/>
      <c r="GHL54" s="15"/>
      <c r="GHM54" s="15"/>
      <c r="GHN54" s="15"/>
      <c r="GHO54" s="15"/>
      <c r="GHP54" s="15"/>
      <c r="GHQ54" s="15"/>
      <c r="GHR54" s="15"/>
      <c r="GHS54" s="15"/>
      <c r="GHT54" s="15"/>
      <c r="GHU54" s="15"/>
      <c r="GHV54" s="15"/>
      <c r="GHW54" s="15"/>
      <c r="GHX54" s="15"/>
      <c r="GHY54" s="15"/>
      <c r="GHZ54" s="15"/>
      <c r="GIA54" s="15"/>
      <c r="GIB54" s="15"/>
      <c r="GIC54" s="15"/>
      <c r="GID54" s="15"/>
      <c r="GIE54" s="15"/>
      <c r="GIF54" s="15"/>
      <c r="GIG54" s="15"/>
      <c r="GIH54" s="15"/>
      <c r="GII54" s="15"/>
      <c r="GIJ54" s="15"/>
      <c r="GIK54" s="15"/>
      <c r="GIL54" s="15"/>
      <c r="GIM54" s="15"/>
      <c r="GIN54" s="15"/>
      <c r="GIO54" s="15"/>
      <c r="GIP54" s="15"/>
      <c r="GIQ54" s="15"/>
      <c r="GIR54" s="15"/>
      <c r="GIS54" s="15"/>
      <c r="GIT54" s="15"/>
      <c r="GIU54" s="15"/>
      <c r="GIV54" s="15"/>
      <c r="GIW54" s="15"/>
      <c r="GIX54" s="15"/>
      <c r="GIY54" s="15"/>
      <c r="GIZ54" s="15"/>
      <c r="GJA54" s="15"/>
      <c r="GJB54" s="15"/>
      <c r="GJC54" s="15"/>
      <c r="GJD54" s="15"/>
      <c r="GJE54" s="15"/>
      <c r="GJF54" s="15"/>
      <c r="GJG54" s="15"/>
      <c r="GJH54" s="15"/>
      <c r="GJI54" s="15"/>
      <c r="GJJ54" s="15"/>
      <c r="GJK54" s="15"/>
      <c r="GJL54" s="15"/>
      <c r="GJM54" s="15"/>
      <c r="GJN54" s="15"/>
      <c r="GJO54" s="15"/>
      <c r="GJP54" s="15"/>
      <c r="GJQ54" s="15"/>
      <c r="GJR54" s="15"/>
      <c r="GJS54" s="15"/>
      <c r="GJT54" s="15"/>
      <c r="GJU54" s="15"/>
      <c r="GJV54" s="15"/>
      <c r="GJW54" s="15"/>
      <c r="GJX54" s="15"/>
      <c r="GJY54" s="15"/>
      <c r="GJZ54" s="15"/>
      <c r="GKA54" s="15"/>
      <c r="GKB54" s="15"/>
      <c r="GKC54" s="15"/>
      <c r="GKD54" s="15"/>
      <c r="GKE54" s="15"/>
      <c r="GKF54" s="15"/>
      <c r="GKG54" s="15"/>
      <c r="GKH54" s="15"/>
      <c r="GKI54" s="15"/>
      <c r="GKJ54" s="15"/>
      <c r="GKK54" s="15"/>
      <c r="GKL54" s="15"/>
      <c r="GKM54" s="15"/>
      <c r="GKN54" s="15"/>
      <c r="GKO54" s="15"/>
      <c r="GKP54" s="15"/>
      <c r="GKQ54" s="15"/>
      <c r="GKR54" s="15"/>
      <c r="GKS54" s="15"/>
      <c r="GKT54" s="15"/>
      <c r="GKU54" s="15"/>
      <c r="GKV54" s="15"/>
      <c r="GKW54" s="15"/>
      <c r="GKX54" s="15"/>
      <c r="GKY54" s="15"/>
      <c r="GKZ54" s="15"/>
      <c r="GLA54" s="15"/>
      <c r="GLB54" s="15"/>
      <c r="GLC54" s="15"/>
      <c r="GLD54" s="15"/>
      <c r="GLE54" s="15"/>
      <c r="GLF54" s="15"/>
      <c r="GLG54" s="15"/>
      <c r="GLH54" s="15"/>
      <c r="GLI54" s="15"/>
      <c r="GLJ54" s="15"/>
      <c r="GLK54" s="15"/>
      <c r="GLL54" s="15"/>
      <c r="GLM54" s="15"/>
      <c r="GLN54" s="15"/>
      <c r="GLO54" s="15"/>
      <c r="GLP54" s="15"/>
      <c r="GLQ54" s="15"/>
      <c r="GLR54" s="15"/>
      <c r="GLS54" s="15"/>
      <c r="GLT54" s="15"/>
      <c r="GLU54" s="15"/>
      <c r="GLV54" s="15"/>
      <c r="GLW54" s="15"/>
      <c r="GLX54" s="15"/>
      <c r="GLY54" s="15"/>
      <c r="GLZ54" s="15"/>
      <c r="GMA54" s="15"/>
      <c r="GMB54" s="15"/>
      <c r="GMC54" s="15"/>
      <c r="GMD54" s="15"/>
      <c r="GME54" s="15"/>
      <c r="GMF54" s="15"/>
      <c r="GMG54" s="15"/>
      <c r="GMH54" s="15"/>
      <c r="GMI54" s="15"/>
      <c r="GMJ54" s="15"/>
      <c r="GMK54" s="15"/>
      <c r="GML54" s="15"/>
      <c r="GMM54" s="15"/>
      <c r="GMN54" s="15"/>
      <c r="GMO54" s="15"/>
      <c r="GMP54" s="15"/>
      <c r="GMQ54" s="15"/>
      <c r="GMR54" s="15"/>
      <c r="GMS54" s="15"/>
      <c r="GMT54" s="15"/>
      <c r="GMU54" s="15"/>
      <c r="GMV54" s="15"/>
      <c r="GMW54" s="15"/>
      <c r="GMX54" s="15"/>
      <c r="GMY54" s="15"/>
      <c r="GMZ54" s="15"/>
      <c r="GNA54" s="15"/>
      <c r="GNB54" s="15"/>
      <c r="GNC54" s="15"/>
      <c r="GND54" s="15"/>
      <c r="GNE54" s="15"/>
      <c r="GNF54" s="15"/>
      <c r="GNG54" s="15"/>
      <c r="GNH54" s="15"/>
      <c r="GNI54" s="15"/>
      <c r="GNJ54" s="15"/>
      <c r="GNK54" s="15"/>
      <c r="GNL54" s="15"/>
      <c r="GNM54" s="15"/>
      <c r="GNN54" s="15"/>
      <c r="GNO54" s="15"/>
      <c r="GNP54" s="15"/>
      <c r="GNQ54" s="15"/>
      <c r="GNR54" s="15"/>
      <c r="GNS54" s="15"/>
      <c r="GNT54" s="15"/>
      <c r="GNU54" s="15"/>
      <c r="GNV54" s="15"/>
      <c r="GNW54" s="15"/>
      <c r="GNX54" s="15"/>
      <c r="GNY54" s="15"/>
      <c r="GNZ54" s="15"/>
      <c r="GOA54" s="15"/>
      <c r="GOB54" s="15"/>
      <c r="GOC54" s="15"/>
      <c r="GOD54" s="15"/>
      <c r="GOE54" s="15"/>
      <c r="GOF54" s="15"/>
      <c r="GOG54" s="15"/>
      <c r="GOH54" s="15"/>
      <c r="GOI54" s="15"/>
      <c r="GOJ54" s="15"/>
      <c r="GOK54" s="15"/>
      <c r="GOL54" s="15"/>
      <c r="GOM54" s="15"/>
      <c r="GON54" s="15"/>
      <c r="GOO54" s="15"/>
      <c r="GOP54" s="15"/>
      <c r="GOQ54" s="15"/>
      <c r="GOR54" s="15"/>
      <c r="GOS54" s="15"/>
      <c r="GOT54" s="15"/>
      <c r="GOU54" s="15"/>
      <c r="GOV54" s="15"/>
      <c r="GOW54" s="15"/>
      <c r="GOX54" s="15"/>
      <c r="GOY54" s="15"/>
      <c r="GOZ54" s="15"/>
      <c r="GPA54" s="15"/>
      <c r="GPB54" s="15"/>
      <c r="GPC54" s="15"/>
      <c r="GPD54" s="15"/>
      <c r="GPE54" s="15"/>
      <c r="GPF54" s="15"/>
      <c r="GPG54" s="15"/>
      <c r="GPH54" s="15"/>
      <c r="GPI54" s="15"/>
      <c r="GPJ54" s="15"/>
      <c r="GPK54" s="15"/>
      <c r="GPL54" s="15"/>
      <c r="GPM54" s="15"/>
      <c r="GPN54" s="15"/>
      <c r="GPO54" s="15"/>
      <c r="GPP54" s="15"/>
      <c r="GPQ54" s="15"/>
      <c r="GPR54" s="15"/>
      <c r="GPS54" s="15"/>
      <c r="GPT54" s="15"/>
      <c r="GPU54" s="15"/>
      <c r="GPV54" s="15"/>
      <c r="GPW54" s="15"/>
      <c r="GPX54" s="15"/>
      <c r="GPY54" s="15"/>
      <c r="GPZ54" s="15"/>
      <c r="GQA54" s="15"/>
      <c r="GQB54" s="15"/>
      <c r="GQC54" s="15"/>
      <c r="GQD54" s="15"/>
      <c r="GQE54" s="15"/>
      <c r="GQF54" s="15"/>
      <c r="GQG54" s="15"/>
      <c r="GQH54" s="15"/>
      <c r="GQI54" s="15"/>
      <c r="GQJ54" s="15"/>
      <c r="GQK54" s="15"/>
      <c r="GQL54" s="15"/>
      <c r="GQM54" s="15"/>
      <c r="GQN54" s="15"/>
      <c r="GQO54" s="15"/>
      <c r="GQP54" s="15"/>
      <c r="GQQ54" s="15"/>
      <c r="GQR54" s="15"/>
      <c r="GQS54" s="15"/>
      <c r="GQT54" s="15"/>
      <c r="GQU54" s="15"/>
      <c r="GQV54" s="15"/>
      <c r="GQW54" s="15"/>
      <c r="GQX54" s="15"/>
      <c r="GQY54" s="15"/>
      <c r="GQZ54" s="15"/>
      <c r="GRA54" s="15"/>
      <c r="GRB54" s="15"/>
      <c r="GRC54" s="15"/>
      <c r="GRD54" s="15"/>
      <c r="GRE54" s="15"/>
      <c r="GRF54" s="15"/>
      <c r="GRG54" s="15"/>
      <c r="GRH54" s="15"/>
      <c r="GRI54" s="15"/>
      <c r="GRJ54" s="15"/>
      <c r="GRK54" s="15"/>
      <c r="GRL54" s="15"/>
      <c r="GRM54" s="15"/>
      <c r="GRN54" s="15"/>
      <c r="GRO54" s="15"/>
      <c r="GRP54" s="15"/>
      <c r="GRQ54" s="15"/>
      <c r="GRR54" s="15"/>
      <c r="GRS54" s="15"/>
      <c r="GRT54" s="15"/>
      <c r="GRU54" s="15"/>
      <c r="GRV54" s="15"/>
      <c r="GRW54" s="15"/>
      <c r="GRX54" s="15"/>
      <c r="GRY54" s="15"/>
      <c r="GRZ54" s="15"/>
      <c r="GSA54" s="15"/>
      <c r="GSB54" s="15"/>
      <c r="GSC54" s="15"/>
      <c r="GSD54" s="15"/>
      <c r="GSE54" s="15"/>
      <c r="GSF54" s="15"/>
      <c r="GSG54" s="15"/>
      <c r="GSH54" s="15"/>
      <c r="GSI54" s="15"/>
      <c r="GSJ54" s="15"/>
      <c r="GSK54" s="15"/>
      <c r="GSL54" s="15"/>
      <c r="GSM54" s="15"/>
      <c r="GSN54" s="15"/>
      <c r="GSO54" s="15"/>
      <c r="GSP54" s="15"/>
      <c r="GSQ54" s="15"/>
      <c r="GSR54" s="15"/>
      <c r="GSS54" s="15"/>
      <c r="GST54" s="15"/>
      <c r="GSU54" s="15"/>
      <c r="GSV54" s="15"/>
      <c r="GSW54" s="15"/>
      <c r="GSX54" s="15"/>
      <c r="GSY54" s="15"/>
      <c r="GSZ54" s="15"/>
      <c r="GTA54" s="15"/>
      <c r="GTB54" s="15"/>
      <c r="GTC54" s="15"/>
      <c r="GTD54" s="15"/>
      <c r="GTE54" s="15"/>
      <c r="GTF54" s="15"/>
      <c r="GTG54" s="15"/>
      <c r="GTH54" s="15"/>
      <c r="GTI54" s="15"/>
      <c r="GTJ54" s="15"/>
      <c r="GTK54" s="15"/>
      <c r="GTL54" s="15"/>
      <c r="GTM54" s="15"/>
      <c r="GTN54" s="15"/>
      <c r="GTO54" s="15"/>
      <c r="GTP54" s="15"/>
      <c r="GTQ54" s="15"/>
      <c r="GTR54" s="15"/>
      <c r="GTS54" s="15"/>
      <c r="GTT54" s="15"/>
      <c r="GTU54" s="15"/>
      <c r="GTV54" s="15"/>
      <c r="GTW54" s="15"/>
      <c r="GTX54" s="15"/>
      <c r="GTY54" s="15"/>
      <c r="GTZ54" s="15"/>
      <c r="GUA54" s="15"/>
      <c r="GUB54" s="15"/>
      <c r="GUC54" s="15"/>
      <c r="GUD54" s="15"/>
      <c r="GUE54" s="15"/>
      <c r="GUF54" s="15"/>
      <c r="GUG54" s="15"/>
      <c r="GUH54" s="15"/>
      <c r="GUI54" s="15"/>
      <c r="GUJ54" s="15"/>
      <c r="GUK54" s="15"/>
      <c r="GUL54" s="15"/>
      <c r="GUM54" s="15"/>
      <c r="GUN54" s="15"/>
      <c r="GUO54" s="15"/>
      <c r="GUP54" s="15"/>
      <c r="GUQ54" s="15"/>
      <c r="GUR54" s="15"/>
      <c r="GUS54" s="15"/>
      <c r="GUT54" s="15"/>
      <c r="GUU54" s="15"/>
      <c r="GUV54" s="15"/>
      <c r="GUW54" s="15"/>
      <c r="GUX54" s="15"/>
      <c r="GUY54" s="15"/>
      <c r="GUZ54" s="15"/>
      <c r="GVA54" s="15"/>
      <c r="GVB54" s="15"/>
      <c r="GVC54" s="15"/>
      <c r="GVD54" s="15"/>
      <c r="GVE54" s="15"/>
      <c r="GVF54" s="15"/>
      <c r="GVG54" s="15"/>
      <c r="GVH54" s="15"/>
      <c r="GVI54" s="15"/>
      <c r="GVJ54" s="15"/>
      <c r="GVK54" s="15"/>
      <c r="GVL54" s="15"/>
      <c r="GVM54" s="15"/>
      <c r="GVN54" s="15"/>
      <c r="GVO54" s="15"/>
      <c r="GVP54" s="15"/>
      <c r="GVQ54" s="15"/>
      <c r="GVR54" s="15"/>
      <c r="GVS54" s="15"/>
      <c r="GVT54" s="15"/>
      <c r="GVU54" s="15"/>
      <c r="GVV54" s="15"/>
      <c r="GVW54" s="15"/>
      <c r="GVX54" s="15"/>
      <c r="GVY54" s="15"/>
      <c r="GVZ54" s="15"/>
      <c r="GWA54" s="15"/>
      <c r="GWB54" s="15"/>
      <c r="GWC54" s="15"/>
      <c r="GWD54" s="15"/>
      <c r="GWE54" s="15"/>
      <c r="GWF54" s="15"/>
      <c r="GWG54" s="15"/>
      <c r="GWH54" s="15"/>
      <c r="GWI54" s="15"/>
      <c r="GWJ54" s="15"/>
      <c r="GWK54" s="15"/>
      <c r="GWL54" s="15"/>
      <c r="GWM54" s="15"/>
      <c r="GWN54" s="15"/>
      <c r="GWO54" s="15"/>
      <c r="GWP54" s="15"/>
      <c r="GWQ54" s="15"/>
      <c r="GWR54" s="15"/>
      <c r="GWS54" s="15"/>
      <c r="GWT54" s="15"/>
      <c r="GWU54" s="15"/>
      <c r="GWV54" s="15"/>
      <c r="GWW54" s="15"/>
      <c r="GWX54" s="15"/>
      <c r="GWY54" s="15"/>
      <c r="GWZ54" s="15"/>
      <c r="GXA54" s="15"/>
      <c r="GXB54" s="15"/>
      <c r="GXC54" s="15"/>
      <c r="GXD54" s="15"/>
      <c r="GXE54" s="15"/>
      <c r="GXF54" s="15"/>
      <c r="GXG54" s="15"/>
      <c r="GXH54" s="15"/>
      <c r="GXI54" s="15"/>
      <c r="GXJ54" s="15"/>
      <c r="GXK54" s="15"/>
      <c r="GXL54" s="15"/>
      <c r="GXM54" s="15"/>
      <c r="GXN54" s="15"/>
      <c r="GXO54" s="15"/>
      <c r="GXP54" s="15"/>
      <c r="GXQ54" s="15"/>
      <c r="GXR54" s="15"/>
      <c r="GXS54" s="15"/>
      <c r="GXT54" s="15"/>
      <c r="GXU54" s="15"/>
      <c r="GXV54" s="15"/>
      <c r="GXW54" s="15"/>
      <c r="GXX54" s="15"/>
      <c r="GXY54" s="15"/>
      <c r="GXZ54" s="15"/>
      <c r="GYA54" s="15"/>
      <c r="GYB54" s="15"/>
      <c r="GYC54" s="15"/>
      <c r="GYD54" s="15"/>
      <c r="GYE54" s="15"/>
      <c r="GYF54" s="15"/>
      <c r="GYG54" s="15"/>
      <c r="GYH54" s="15"/>
      <c r="GYI54" s="15"/>
      <c r="GYJ54" s="15"/>
      <c r="GYK54" s="15"/>
      <c r="GYL54" s="15"/>
      <c r="GYM54" s="15"/>
      <c r="GYN54" s="15"/>
      <c r="GYO54" s="15"/>
      <c r="GYP54" s="15"/>
      <c r="GYQ54" s="15"/>
      <c r="GYR54" s="15"/>
      <c r="GYS54" s="15"/>
      <c r="GYT54" s="15"/>
      <c r="GYU54" s="15"/>
      <c r="GYV54" s="15"/>
      <c r="GYW54" s="15"/>
      <c r="GYX54" s="15"/>
      <c r="GYY54" s="15"/>
      <c r="GYZ54" s="15"/>
      <c r="GZA54" s="15"/>
      <c r="GZB54" s="15"/>
      <c r="GZC54" s="15"/>
      <c r="GZD54" s="15"/>
      <c r="GZE54" s="15"/>
      <c r="GZF54" s="15"/>
      <c r="GZG54" s="15"/>
      <c r="GZH54" s="15"/>
      <c r="GZI54" s="15"/>
      <c r="GZJ54" s="15"/>
      <c r="GZK54" s="15"/>
      <c r="GZL54" s="15"/>
      <c r="GZM54" s="15"/>
      <c r="GZN54" s="15"/>
      <c r="GZO54" s="15"/>
      <c r="GZP54" s="15"/>
      <c r="GZQ54" s="15"/>
      <c r="GZR54" s="15"/>
      <c r="GZS54" s="15"/>
      <c r="GZT54" s="15"/>
      <c r="GZU54" s="15"/>
      <c r="GZV54" s="15"/>
      <c r="GZW54" s="15"/>
      <c r="GZX54" s="15"/>
      <c r="GZY54" s="15"/>
      <c r="GZZ54" s="15"/>
      <c r="HAA54" s="15"/>
      <c r="HAB54" s="15"/>
      <c r="HAC54" s="15"/>
      <c r="HAD54" s="15"/>
      <c r="HAE54" s="15"/>
      <c r="HAF54" s="15"/>
      <c r="HAG54" s="15"/>
      <c r="HAH54" s="15"/>
      <c r="HAI54" s="15"/>
      <c r="HAJ54" s="15"/>
      <c r="HAK54" s="15"/>
      <c r="HAL54" s="15"/>
      <c r="HAM54" s="15"/>
      <c r="HAN54" s="15"/>
      <c r="HAO54" s="15"/>
      <c r="HAP54" s="15"/>
      <c r="HAQ54" s="15"/>
      <c r="HAR54" s="15"/>
      <c r="HAS54" s="15"/>
      <c r="HAT54" s="15"/>
      <c r="HAU54" s="15"/>
      <c r="HAV54" s="15"/>
      <c r="HAW54" s="15"/>
      <c r="HAX54" s="15"/>
      <c r="HAY54" s="15"/>
      <c r="HAZ54" s="15"/>
      <c r="HBA54" s="15"/>
      <c r="HBB54" s="15"/>
      <c r="HBC54" s="15"/>
      <c r="HBD54" s="15"/>
      <c r="HBE54" s="15"/>
      <c r="HBF54" s="15"/>
      <c r="HBG54" s="15"/>
      <c r="HBH54" s="15"/>
      <c r="HBI54" s="15"/>
      <c r="HBJ54" s="15"/>
      <c r="HBK54" s="15"/>
      <c r="HBL54" s="15"/>
      <c r="HBM54" s="15"/>
      <c r="HBN54" s="15"/>
      <c r="HBO54" s="15"/>
      <c r="HBP54" s="15"/>
      <c r="HBQ54" s="15"/>
      <c r="HBR54" s="15"/>
      <c r="HBS54" s="15"/>
      <c r="HBT54" s="15"/>
      <c r="HBU54" s="15"/>
      <c r="HBV54" s="15"/>
      <c r="HBW54" s="15"/>
      <c r="HBX54" s="15"/>
      <c r="HBY54" s="15"/>
      <c r="HBZ54" s="15"/>
      <c r="HCA54" s="15"/>
      <c r="HCB54" s="15"/>
      <c r="HCC54" s="15"/>
      <c r="HCD54" s="15"/>
      <c r="HCE54" s="15"/>
      <c r="HCF54" s="15"/>
      <c r="HCG54" s="15"/>
      <c r="HCH54" s="15"/>
      <c r="HCI54" s="15"/>
      <c r="HCJ54" s="15"/>
      <c r="HCK54" s="15"/>
      <c r="HCL54" s="15"/>
      <c r="HCM54" s="15"/>
      <c r="HCN54" s="15"/>
      <c r="HCO54" s="15"/>
      <c r="HCP54" s="15"/>
      <c r="HCQ54" s="15"/>
      <c r="HCR54" s="15"/>
      <c r="HCS54" s="15"/>
      <c r="HCT54" s="15"/>
      <c r="HCU54" s="15"/>
      <c r="HCV54" s="15"/>
      <c r="HCW54" s="15"/>
      <c r="HCX54" s="15"/>
      <c r="HCY54" s="15"/>
      <c r="HCZ54" s="15"/>
      <c r="HDA54" s="15"/>
      <c r="HDB54" s="15"/>
      <c r="HDC54" s="15"/>
      <c r="HDD54" s="15"/>
      <c r="HDE54" s="15"/>
      <c r="HDF54" s="15"/>
      <c r="HDG54" s="15"/>
      <c r="HDH54" s="15"/>
      <c r="HDI54" s="15"/>
      <c r="HDJ54" s="15"/>
      <c r="HDK54" s="15"/>
      <c r="HDL54" s="15"/>
      <c r="HDM54" s="15"/>
      <c r="HDN54" s="15"/>
      <c r="HDO54" s="15"/>
      <c r="HDP54" s="15"/>
      <c r="HDQ54" s="15"/>
      <c r="HDR54" s="15"/>
      <c r="HDS54" s="15"/>
      <c r="HDT54" s="15"/>
      <c r="HDU54" s="15"/>
      <c r="HDV54" s="15"/>
      <c r="HDW54" s="15"/>
      <c r="HDX54" s="15"/>
      <c r="HDY54" s="15"/>
      <c r="HDZ54" s="15"/>
      <c r="HEA54" s="15"/>
      <c r="HEB54" s="15"/>
      <c r="HEC54" s="15"/>
      <c r="HED54" s="15"/>
      <c r="HEE54" s="15"/>
      <c r="HEF54" s="15"/>
      <c r="HEG54" s="15"/>
      <c r="HEH54" s="15"/>
      <c r="HEI54" s="15"/>
      <c r="HEJ54" s="15"/>
      <c r="HEK54" s="15"/>
      <c r="HEL54" s="15"/>
      <c r="HEM54" s="15"/>
      <c r="HEN54" s="15"/>
      <c r="HEO54" s="15"/>
      <c r="HEP54" s="15"/>
      <c r="HEQ54" s="15"/>
      <c r="HER54" s="15"/>
      <c r="HES54" s="15"/>
      <c r="HET54" s="15"/>
      <c r="HEU54" s="15"/>
      <c r="HEV54" s="15"/>
      <c r="HEW54" s="15"/>
      <c r="HEX54" s="15"/>
      <c r="HEY54" s="15"/>
      <c r="HEZ54" s="15"/>
      <c r="HFA54" s="15"/>
      <c r="HFB54" s="15"/>
      <c r="HFC54" s="15"/>
      <c r="HFD54" s="15"/>
      <c r="HFE54" s="15"/>
      <c r="HFF54" s="15"/>
      <c r="HFG54" s="15"/>
      <c r="HFH54" s="15"/>
      <c r="HFI54" s="15"/>
      <c r="HFJ54" s="15"/>
      <c r="HFK54" s="15"/>
      <c r="HFL54" s="15"/>
      <c r="HFM54" s="15"/>
      <c r="HFN54" s="15"/>
      <c r="HFO54" s="15"/>
      <c r="HFP54" s="15"/>
      <c r="HFQ54" s="15"/>
      <c r="HFR54" s="15"/>
      <c r="HFS54" s="15"/>
      <c r="HFT54" s="15"/>
      <c r="HFU54" s="15"/>
      <c r="HFV54" s="15"/>
      <c r="HFW54" s="15"/>
      <c r="HFX54" s="15"/>
      <c r="HFY54" s="15"/>
      <c r="HFZ54" s="15"/>
      <c r="HGA54" s="15"/>
      <c r="HGB54" s="15"/>
      <c r="HGC54" s="15"/>
      <c r="HGD54" s="15"/>
      <c r="HGE54" s="15"/>
      <c r="HGF54" s="15"/>
      <c r="HGG54" s="15"/>
      <c r="HGH54" s="15"/>
      <c r="HGI54" s="15"/>
      <c r="HGJ54" s="15"/>
      <c r="HGK54" s="15"/>
      <c r="HGL54" s="15"/>
      <c r="HGM54" s="15"/>
      <c r="HGN54" s="15"/>
      <c r="HGO54" s="15"/>
      <c r="HGP54" s="15"/>
      <c r="HGQ54" s="15"/>
      <c r="HGR54" s="15"/>
      <c r="HGS54" s="15"/>
      <c r="HGT54" s="15"/>
      <c r="HGU54" s="15"/>
      <c r="HGV54" s="15"/>
      <c r="HGW54" s="15"/>
      <c r="HGX54" s="15"/>
      <c r="HGY54" s="15"/>
      <c r="HGZ54" s="15"/>
      <c r="HHA54" s="15"/>
      <c r="HHB54" s="15"/>
      <c r="HHC54" s="15"/>
      <c r="HHD54" s="15"/>
      <c r="HHE54" s="15"/>
      <c r="HHF54" s="15"/>
      <c r="HHG54" s="15"/>
      <c r="HHH54" s="15"/>
      <c r="HHI54" s="15"/>
      <c r="HHJ54" s="15"/>
      <c r="HHK54" s="15"/>
      <c r="HHL54" s="15"/>
      <c r="HHM54" s="15"/>
      <c r="HHN54" s="15"/>
      <c r="HHO54" s="15"/>
      <c r="HHP54" s="15"/>
      <c r="HHQ54" s="15"/>
      <c r="HHR54" s="15"/>
      <c r="HHS54" s="15"/>
      <c r="HHT54" s="15"/>
      <c r="HHU54" s="15"/>
      <c r="HHV54" s="15"/>
      <c r="HHW54" s="15"/>
      <c r="HHX54" s="15"/>
      <c r="HHY54" s="15"/>
      <c r="HHZ54" s="15"/>
      <c r="HIA54" s="15"/>
      <c r="HIB54" s="15"/>
      <c r="HIC54" s="15"/>
      <c r="HID54" s="15"/>
      <c r="HIE54" s="15"/>
      <c r="HIF54" s="15"/>
      <c r="HIG54" s="15"/>
      <c r="HIH54" s="15"/>
      <c r="HII54" s="15"/>
      <c r="HIJ54" s="15"/>
      <c r="HIK54" s="15"/>
      <c r="HIL54" s="15"/>
      <c r="HIM54" s="15"/>
      <c r="HIN54" s="15"/>
      <c r="HIO54" s="15"/>
      <c r="HIP54" s="15"/>
      <c r="HIQ54" s="15"/>
      <c r="HIR54" s="15"/>
      <c r="HIS54" s="15"/>
      <c r="HIT54" s="15"/>
      <c r="HIU54" s="15"/>
      <c r="HIV54" s="15"/>
      <c r="HIW54" s="15"/>
      <c r="HIX54" s="15"/>
      <c r="HIY54" s="15"/>
      <c r="HIZ54" s="15"/>
      <c r="HJA54" s="15"/>
      <c r="HJB54" s="15"/>
      <c r="HJC54" s="15"/>
      <c r="HJD54" s="15"/>
      <c r="HJE54" s="15"/>
      <c r="HJF54" s="15"/>
      <c r="HJG54" s="15"/>
      <c r="HJH54" s="15"/>
      <c r="HJI54" s="15"/>
      <c r="HJJ54" s="15"/>
      <c r="HJK54" s="15"/>
      <c r="HJL54" s="15"/>
      <c r="HJM54" s="15"/>
      <c r="HJN54" s="15"/>
      <c r="HJO54" s="15"/>
      <c r="HJP54" s="15"/>
      <c r="HJQ54" s="15"/>
      <c r="HJR54" s="15"/>
      <c r="HJS54" s="15"/>
      <c r="HJT54" s="15"/>
      <c r="HJU54" s="15"/>
      <c r="HJV54" s="15"/>
      <c r="HJW54" s="15"/>
      <c r="HJX54" s="15"/>
      <c r="HJY54" s="15"/>
      <c r="HJZ54" s="15"/>
      <c r="HKA54" s="15"/>
      <c r="HKB54" s="15"/>
      <c r="HKC54" s="15"/>
      <c r="HKD54" s="15"/>
      <c r="HKE54" s="15"/>
      <c r="HKF54" s="15"/>
      <c r="HKG54" s="15"/>
      <c r="HKH54" s="15"/>
      <c r="HKI54" s="15"/>
      <c r="HKJ54" s="15"/>
      <c r="HKK54" s="15"/>
      <c r="HKL54" s="15"/>
      <c r="HKM54" s="15"/>
      <c r="HKN54" s="15"/>
      <c r="HKO54" s="15"/>
      <c r="HKP54" s="15"/>
      <c r="HKQ54" s="15"/>
      <c r="HKR54" s="15"/>
      <c r="HKS54" s="15"/>
      <c r="HKT54" s="15"/>
      <c r="HKU54" s="15"/>
      <c r="HKV54" s="15"/>
      <c r="HKW54" s="15"/>
      <c r="HKX54" s="15"/>
      <c r="HKY54" s="15"/>
      <c r="HKZ54" s="15"/>
      <c r="HLA54" s="15"/>
      <c r="HLB54" s="15"/>
      <c r="HLC54" s="15"/>
      <c r="HLD54" s="15"/>
      <c r="HLE54" s="15"/>
      <c r="HLF54" s="15"/>
      <c r="HLG54" s="15"/>
      <c r="HLH54" s="15"/>
      <c r="HLI54" s="15"/>
      <c r="HLJ54" s="15"/>
      <c r="HLK54" s="15"/>
      <c r="HLL54" s="15"/>
      <c r="HLM54" s="15"/>
      <c r="HLN54" s="15"/>
      <c r="HLO54" s="15"/>
      <c r="HLP54" s="15"/>
      <c r="HLQ54" s="15"/>
      <c r="HLR54" s="15"/>
      <c r="HLS54" s="15"/>
      <c r="HLT54" s="15"/>
      <c r="HLU54" s="15"/>
      <c r="HLV54" s="15"/>
      <c r="HLW54" s="15"/>
      <c r="HLX54" s="15"/>
      <c r="HLY54" s="15"/>
      <c r="HLZ54" s="15"/>
      <c r="HMA54" s="15"/>
      <c r="HMB54" s="15"/>
      <c r="HMC54" s="15"/>
      <c r="HMD54" s="15"/>
      <c r="HME54" s="15"/>
      <c r="HMF54" s="15"/>
      <c r="HMG54" s="15"/>
      <c r="HMH54" s="15"/>
      <c r="HMI54" s="15"/>
      <c r="HMJ54" s="15"/>
      <c r="HMK54" s="15"/>
      <c r="HML54" s="15"/>
      <c r="HMM54" s="15"/>
      <c r="HMN54" s="15"/>
      <c r="HMO54" s="15"/>
      <c r="HMP54" s="15"/>
      <c r="HMQ54" s="15"/>
      <c r="HMR54" s="15"/>
      <c r="HMS54" s="15"/>
      <c r="HMT54" s="15"/>
      <c r="HMU54" s="15"/>
      <c r="HMV54" s="15"/>
      <c r="HMW54" s="15"/>
      <c r="HMX54" s="15"/>
      <c r="HMY54" s="15"/>
      <c r="HMZ54" s="15"/>
      <c r="HNA54" s="15"/>
      <c r="HNB54" s="15"/>
      <c r="HNC54" s="15"/>
      <c r="HND54" s="15"/>
      <c r="HNE54" s="15"/>
      <c r="HNF54" s="15"/>
      <c r="HNG54" s="15"/>
      <c r="HNH54" s="15"/>
      <c r="HNI54" s="15"/>
      <c r="HNJ54" s="15"/>
      <c r="HNK54" s="15"/>
      <c r="HNL54" s="15"/>
      <c r="HNM54" s="15"/>
      <c r="HNN54" s="15"/>
      <c r="HNO54" s="15"/>
      <c r="HNP54" s="15"/>
      <c r="HNQ54" s="15"/>
      <c r="HNR54" s="15"/>
      <c r="HNS54" s="15"/>
      <c r="HNT54" s="15"/>
      <c r="HNU54" s="15"/>
      <c r="HNV54" s="15"/>
      <c r="HNW54" s="15"/>
      <c r="HNX54" s="15"/>
      <c r="HNY54" s="15"/>
      <c r="HNZ54" s="15"/>
      <c r="HOA54" s="15"/>
      <c r="HOB54" s="15"/>
      <c r="HOC54" s="15"/>
      <c r="HOD54" s="15"/>
      <c r="HOE54" s="15"/>
      <c r="HOF54" s="15"/>
      <c r="HOG54" s="15"/>
      <c r="HOH54" s="15"/>
      <c r="HOI54" s="15"/>
      <c r="HOJ54" s="15"/>
      <c r="HOK54" s="15"/>
      <c r="HOL54" s="15"/>
      <c r="HOM54" s="15"/>
      <c r="HON54" s="15"/>
      <c r="HOO54" s="15"/>
      <c r="HOP54" s="15"/>
      <c r="HOQ54" s="15"/>
      <c r="HOR54" s="15"/>
      <c r="HOS54" s="15"/>
      <c r="HOT54" s="15"/>
      <c r="HOU54" s="15"/>
      <c r="HOV54" s="15"/>
      <c r="HOW54" s="15"/>
      <c r="HOX54" s="15"/>
      <c r="HOY54" s="15"/>
      <c r="HOZ54" s="15"/>
      <c r="HPA54" s="15"/>
      <c r="HPB54" s="15"/>
      <c r="HPC54" s="15"/>
      <c r="HPD54" s="15"/>
      <c r="HPE54" s="15"/>
      <c r="HPF54" s="15"/>
      <c r="HPG54" s="15"/>
      <c r="HPH54" s="15"/>
      <c r="HPI54" s="15"/>
      <c r="HPJ54" s="15"/>
      <c r="HPK54" s="15"/>
      <c r="HPL54" s="15"/>
      <c r="HPM54" s="15"/>
      <c r="HPN54" s="15"/>
      <c r="HPO54" s="15"/>
      <c r="HPP54" s="15"/>
      <c r="HPQ54" s="15"/>
      <c r="HPR54" s="15"/>
      <c r="HPS54" s="15"/>
      <c r="HPT54" s="15"/>
      <c r="HPU54" s="15"/>
      <c r="HPV54" s="15"/>
      <c r="HPW54" s="15"/>
      <c r="HPX54" s="15"/>
      <c r="HPY54" s="15"/>
      <c r="HPZ54" s="15"/>
      <c r="HQA54" s="15"/>
      <c r="HQB54" s="15"/>
      <c r="HQC54" s="15"/>
      <c r="HQD54" s="15"/>
      <c r="HQE54" s="15"/>
      <c r="HQF54" s="15"/>
      <c r="HQG54" s="15"/>
      <c r="HQH54" s="15"/>
      <c r="HQI54" s="15"/>
      <c r="HQJ54" s="15"/>
      <c r="HQK54" s="15"/>
      <c r="HQL54" s="15"/>
      <c r="HQM54" s="15"/>
      <c r="HQN54" s="15"/>
      <c r="HQO54" s="15"/>
      <c r="HQP54" s="15"/>
      <c r="HQQ54" s="15"/>
      <c r="HQR54" s="15"/>
      <c r="HQS54" s="15"/>
      <c r="HQT54" s="15"/>
      <c r="HQU54" s="15"/>
      <c r="HQV54" s="15"/>
      <c r="HQW54" s="15"/>
      <c r="HQX54" s="15"/>
      <c r="HQY54" s="15"/>
      <c r="HQZ54" s="15"/>
      <c r="HRA54" s="15"/>
      <c r="HRB54" s="15"/>
      <c r="HRC54" s="15"/>
      <c r="HRD54" s="15"/>
      <c r="HRE54" s="15"/>
      <c r="HRF54" s="15"/>
      <c r="HRG54" s="15"/>
      <c r="HRH54" s="15"/>
      <c r="HRI54" s="15"/>
      <c r="HRJ54" s="15"/>
      <c r="HRK54" s="15"/>
      <c r="HRL54" s="15"/>
      <c r="HRM54" s="15"/>
      <c r="HRN54" s="15"/>
      <c r="HRO54" s="15"/>
      <c r="HRP54" s="15"/>
      <c r="HRQ54" s="15"/>
      <c r="HRR54" s="15"/>
      <c r="HRS54" s="15"/>
      <c r="HRT54" s="15"/>
      <c r="HRU54" s="15"/>
      <c r="HRV54" s="15"/>
      <c r="HRW54" s="15"/>
      <c r="HRX54" s="15"/>
      <c r="HRY54" s="15"/>
      <c r="HRZ54" s="15"/>
      <c r="HSA54" s="15"/>
      <c r="HSB54" s="15"/>
      <c r="HSC54" s="15"/>
      <c r="HSD54" s="15"/>
      <c r="HSE54" s="15"/>
      <c r="HSF54" s="15"/>
      <c r="HSG54" s="15"/>
      <c r="HSH54" s="15"/>
      <c r="HSI54" s="15"/>
      <c r="HSJ54" s="15"/>
      <c r="HSK54" s="15"/>
      <c r="HSL54" s="15"/>
      <c r="HSM54" s="15"/>
      <c r="HSN54" s="15"/>
      <c r="HSO54" s="15"/>
      <c r="HSP54" s="15"/>
      <c r="HSQ54" s="15"/>
      <c r="HSR54" s="15"/>
      <c r="HSS54" s="15"/>
      <c r="HST54" s="15"/>
      <c r="HSU54" s="15"/>
      <c r="HSV54" s="15"/>
      <c r="HSW54" s="15"/>
      <c r="HSX54" s="15"/>
      <c r="HSY54" s="15"/>
      <c r="HSZ54" s="15"/>
      <c r="HTA54" s="15"/>
      <c r="HTB54" s="15"/>
      <c r="HTC54" s="15"/>
      <c r="HTD54" s="15"/>
      <c r="HTE54" s="15"/>
      <c r="HTF54" s="15"/>
      <c r="HTG54" s="15"/>
      <c r="HTH54" s="15"/>
      <c r="HTI54" s="15"/>
      <c r="HTJ54" s="15"/>
      <c r="HTK54" s="15"/>
      <c r="HTL54" s="15"/>
      <c r="HTM54" s="15"/>
      <c r="HTN54" s="15"/>
      <c r="HTO54" s="15"/>
      <c r="HTP54" s="15"/>
      <c r="HTQ54" s="15"/>
      <c r="HTR54" s="15"/>
      <c r="HTS54" s="15"/>
      <c r="HTT54" s="15"/>
      <c r="HTU54" s="15"/>
      <c r="HTV54" s="15"/>
      <c r="HTW54" s="15"/>
      <c r="HTX54" s="15"/>
      <c r="HTY54" s="15"/>
      <c r="HTZ54" s="15"/>
      <c r="HUA54" s="15"/>
      <c r="HUB54" s="15"/>
      <c r="HUC54" s="15"/>
      <c r="HUD54" s="15"/>
      <c r="HUE54" s="15"/>
      <c r="HUF54" s="15"/>
      <c r="HUG54" s="15"/>
      <c r="HUH54" s="15"/>
      <c r="HUI54" s="15"/>
      <c r="HUJ54" s="15"/>
      <c r="HUK54" s="15"/>
      <c r="HUL54" s="15"/>
      <c r="HUM54" s="15"/>
      <c r="HUN54" s="15"/>
      <c r="HUO54" s="15"/>
      <c r="HUP54" s="15"/>
      <c r="HUQ54" s="15"/>
      <c r="HUR54" s="15"/>
      <c r="HUS54" s="15"/>
      <c r="HUT54" s="15"/>
      <c r="HUU54" s="15"/>
      <c r="HUV54" s="15"/>
      <c r="HUW54" s="15"/>
      <c r="HUX54" s="15"/>
      <c r="HUY54" s="15"/>
      <c r="HUZ54" s="15"/>
      <c r="HVA54" s="15"/>
      <c r="HVB54" s="15"/>
      <c r="HVC54" s="15"/>
      <c r="HVD54" s="15"/>
      <c r="HVE54" s="15"/>
      <c r="HVF54" s="15"/>
      <c r="HVG54" s="15"/>
      <c r="HVH54" s="15"/>
      <c r="HVI54" s="15"/>
      <c r="HVJ54" s="15"/>
      <c r="HVK54" s="15"/>
      <c r="HVL54" s="15"/>
      <c r="HVM54" s="15"/>
      <c r="HVN54" s="15"/>
      <c r="HVO54" s="15"/>
      <c r="HVP54" s="15"/>
      <c r="HVQ54" s="15"/>
      <c r="HVR54" s="15"/>
      <c r="HVS54" s="15"/>
      <c r="HVT54" s="15"/>
      <c r="HVU54" s="15"/>
      <c r="HVV54" s="15"/>
      <c r="HVW54" s="15"/>
      <c r="HVX54" s="15"/>
      <c r="HVY54" s="15"/>
      <c r="HVZ54" s="15"/>
      <c r="HWA54" s="15"/>
      <c r="HWB54" s="15"/>
      <c r="HWC54" s="15"/>
      <c r="HWD54" s="15"/>
      <c r="HWE54" s="15"/>
      <c r="HWF54" s="15"/>
      <c r="HWG54" s="15"/>
      <c r="HWH54" s="15"/>
      <c r="HWI54" s="15"/>
      <c r="HWJ54" s="15"/>
      <c r="HWK54" s="15"/>
      <c r="HWL54" s="15"/>
      <c r="HWM54" s="15"/>
      <c r="HWN54" s="15"/>
      <c r="HWO54" s="15"/>
      <c r="HWP54" s="15"/>
      <c r="HWQ54" s="15"/>
      <c r="HWR54" s="15"/>
      <c r="HWS54" s="15"/>
      <c r="HWT54" s="15"/>
      <c r="HWU54" s="15"/>
      <c r="HWV54" s="15"/>
      <c r="HWW54" s="15"/>
      <c r="HWX54" s="15"/>
      <c r="HWY54" s="15"/>
      <c r="HWZ54" s="15"/>
      <c r="HXA54" s="15"/>
      <c r="HXB54" s="15"/>
      <c r="HXC54" s="15"/>
      <c r="HXD54" s="15"/>
      <c r="HXE54" s="15"/>
      <c r="HXF54" s="15"/>
      <c r="HXG54" s="15"/>
      <c r="HXH54" s="15"/>
      <c r="HXI54" s="15"/>
      <c r="HXJ54" s="15"/>
      <c r="HXK54" s="15"/>
      <c r="HXL54" s="15"/>
      <c r="HXM54" s="15"/>
      <c r="HXN54" s="15"/>
      <c r="HXO54" s="15"/>
      <c r="HXP54" s="15"/>
      <c r="HXQ54" s="15"/>
      <c r="HXR54" s="15"/>
      <c r="HXS54" s="15"/>
      <c r="HXT54" s="15"/>
      <c r="HXU54" s="15"/>
      <c r="HXV54" s="15"/>
      <c r="HXW54" s="15"/>
      <c r="HXX54" s="15"/>
      <c r="HXY54" s="15"/>
      <c r="HXZ54" s="15"/>
      <c r="HYA54" s="15"/>
      <c r="HYB54" s="15"/>
      <c r="HYC54" s="15"/>
      <c r="HYD54" s="15"/>
      <c r="HYE54" s="15"/>
      <c r="HYF54" s="15"/>
      <c r="HYG54" s="15"/>
      <c r="HYH54" s="15"/>
      <c r="HYI54" s="15"/>
      <c r="HYJ54" s="15"/>
      <c r="HYK54" s="15"/>
      <c r="HYL54" s="15"/>
      <c r="HYM54" s="15"/>
      <c r="HYN54" s="15"/>
      <c r="HYO54" s="15"/>
      <c r="HYP54" s="15"/>
      <c r="HYQ54" s="15"/>
      <c r="HYR54" s="15"/>
      <c r="HYS54" s="15"/>
      <c r="HYT54" s="15"/>
      <c r="HYU54" s="15"/>
      <c r="HYV54" s="15"/>
      <c r="HYW54" s="15"/>
      <c r="HYX54" s="15"/>
      <c r="HYY54" s="15"/>
      <c r="HYZ54" s="15"/>
      <c r="HZA54" s="15"/>
      <c r="HZB54" s="15"/>
      <c r="HZC54" s="15"/>
      <c r="HZD54" s="15"/>
      <c r="HZE54" s="15"/>
      <c r="HZF54" s="15"/>
      <c r="HZG54" s="15"/>
      <c r="HZH54" s="15"/>
      <c r="HZI54" s="15"/>
      <c r="HZJ54" s="15"/>
      <c r="HZK54" s="15"/>
      <c r="HZL54" s="15"/>
      <c r="HZM54" s="15"/>
      <c r="HZN54" s="15"/>
      <c r="HZO54" s="15"/>
      <c r="HZP54" s="15"/>
      <c r="HZQ54" s="15"/>
      <c r="HZR54" s="15"/>
      <c r="HZS54" s="15"/>
      <c r="HZT54" s="15"/>
      <c r="HZU54" s="15"/>
      <c r="HZV54" s="15"/>
      <c r="HZW54" s="15"/>
      <c r="HZX54" s="15"/>
      <c r="HZY54" s="15"/>
      <c r="HZZ54" s="15"/>
      <c r="IAA54" s="15"/>
      <c r="IAB54" s="15"/>
      <c r="IAC54" s="15"/>
      <c r="IAD54" s="15"/>
      <c r="IAE54" s="15"/>
      <c r="IAF54" s="15"/>
      <c r="IAG54" s="15"/>
      <c r="IAH54" s="15"/>
      <c r="IAI54" s="15"/>
      <c r="IAJ54" s="15"/>
      <c r="IAK54" s="15"/>
      <c r="IAL54" s="15"/>
      <c r="IAM54" s="15"/>
      <c r="IAN54" s="15"/>
      <c r="IAO54" s="15"/>
      <c r="IAP54" s="15"/>
      <c r="IAQ54" s="15"/>
      <c r="IAR54" s="15"/>
      <c r="IAS54" s="15"/>
      <c r="IAT54" s="15"/>
      <c r="IAU54" s="15"/>
      <c r="IAV54" s="15"/>
      <c r="IAW54" s="15"/>
      <c r="IAX54" s="15"/>
      <c r="IAY54" s="15"/>
      <c r="IAZ54" s="15"/>
      <c r="IBA54" s="15"/>
      <c r="IBB54" s="15"/>
      <c r="IBC54" s="15"/>
      <c r="IBD54" s="15"/>
      <c r="IBE54" s="15"/>
      <c r="IBF54" s="15"/>
      <c r="IBG54" s="15"/>
      <c r="IBH54" s="15"/>
      <c r="IBI54" s="15"/>
      <c r="IBJ54" s="15"/>
      <c r="IBK54" s="15"/>
      <c r="IBL54" s="15"/>
      <c r="IBM54" s="15"/>
      <c r="IBN54" s="15"/>
      <c r="IBO54" s="15"/>
      <c r="IBP54" s="15"/>
      <c r="IBQ54" s="15"/>
      <c r="IBR54" s="15"/>
      <c r="IBS54" s="15"/>
      <c r="IBT54" s="15"/>
      <c r="IBU54" s="15"/>
      <c r="IBV54" s="15"/>
      <c r="IBW54" s="15"/>
      <c r="IBX54" s="15"/>
      <c r="IBY54" s="15"/>
      <c r="IBZ54" s="15"/>
      <c r="ICA54" s="15"/>
      <c r="ICB54" s="15"/>
      <c r="ICC54" s="15"/>
      <c r="ICD54" s="15"/>
      <c r="ICE54" s="15"/>
      <c r="ICF54" s="15"/>
      <c r="ICG54" s="15"/>
      <c r="ICH54" s="15"/>
      <c r="ICI54" s="15"/>
      <c r="ICJ54" s="15"/>
      <c r="ICK54" s="15"/>
      <c r="ICL54" s="15"/>
      <c r="ICM54" s="15"/>
      <c r="ICN54" s="15"/>
      <c r="ICO54" s="15"/>
      <c r="ICP54" s="15"/>
      <c r="ICQ54" s="15"/>
      <c r="ICR54" s="15"/>
      <c r="ICS54" s="15"/>
      <c r="ICT54" s="15"/>
      <c r="ICU54" s="15"/>
      <c r="ICV54" s="15"/>
      <c r="ICW54" s="15"/>
      <c r="ICX54" s="15"/>
      <c r="ICY54" s="15"/>
      <c r="ICZ54" s="15"/>
      <c r="IDA54" s="15"/>
      <c r="IDB54" s="15"/>
      <c r="IDC54" s="15"/>
      <c r="IDD54" s="15"/>
      <c r="IDE54" s="15"/>
      <c r="IDF54" s="15"/>
      <c r="IDG54" s="15"/>
      <c r="IDH54" s="15"/>
      <c r="IDI54" s="15"/>
      <c r="IDJ54" s="15"/>
      <c r="IDK54" s="15"/>
      <c r="IDL54" s="15"/>
      <c r="IDM54" s="15"/>
      <c r="IDN54" s="15"/>
      <c r="IDO54" s="15"/>
      <c r="IDP54" s="15"/>
      <c r="IDQ54" s="15"/>
      <c r="IDR54" s="15"/>
      <c r="IDS54" s="15"/>
      <c r="IDT54" s="15"/>
      <c r="IDU54" s="15"/>
      <c r="IDV54" s="15"/>
      <c r="IDW54" s="15"/>
      <c r="IDX54" s="15"/>
      <c r="IDY54" s="15"/>
      <c r="IDZ54" s="15"/>
      <c r="IEA54" s="15"/>
      <c r="IEB54" s="15"/>
      <c r="IEC54" s="15"/>
      <c r="IED54" s="15"/>
      <c r="IEE54" s="15"/>
      <c r="IEF54" s="15"/>
      <c r="IEG54" s="15"/>
      <c r="IEH54" s="15"/>
      <c r="IEI54" s="15"/>
      <c r="IEJ54" s="15"/>
      <c r="IEK54" s="15"/>
      <c r="IEL54" s="15"/>
      <c r="IEM54" s="15"/>
      <c r="IEN54" s="15"/>
      <c r="IEO54" s="15"/>
      <c r="IEP54" s="15"/>
      <c r="IEQ54" s="15"/>
      <c r="IER54" s="15"/>
      <c r="IES54" s="15"/>
      <c r="IET54" s="15"/>
      <c r="IEU54" s="15"/>
      <c r="IEV54" s="15"/>
      <c r="IEW54" s="15"/>
      <c r="IEX54" s="15"/>
      <c r="IEY54" s="15"/>
      <c r="IEZ54" s="15"/>
      <c r="IFA54" s="15"/>
      <c r="IFB54" s="15"/>
      <c r="IFC54" s="15"/>
      <c r="IFD54" s="15"/>
      <c r="IFE54" s="15"/>
      <c r="IFF54" s="15"/>
      <c r="IFG54" s="15"/>
      <c r="IFH54" s="15"/>
      <c r="IFI54" s="15"/>
      <c r="IFJ54" s="15"/>
      <c r="IFK54" s="15"/>
      <c r="IFL54" s="15"/>
      <c r="IFM54" s="15"/>
      <c r="IFN54" s="15"/>
      <c r="IFO54" s="15"/>
      <c r="IFP54" s="15"/>
      <c r="IFQ54" s="15"/>
      <c r="IFR54" s="15"/>
      <c r="IFS54" s="15"/>
      <c r="IFT54" s="15"/>
      <c r="IFU54" s="15"/>
      <c r="IFV54" s="15"/>
      <c r="IFW54" s="15"/>
      <c r="IFX54" s="15"/>
      <c r="IFY54" s="15"/>
      <c r="IFZ54" s="15"/>
      <c r="IGA54" s="15"/>
      <c r="IGB54" s="15"/>
      <c r="IGC54" s="15"/>
      <c r="IGD54" s="15"/>
      <c r="IGE54" s="15"/>
      <c r="IGF54" s="15"/>
      <c r="IGG54" s="15"/>
      <c r="IGH54" s="15"/>
      <c r="IGI54" s="15"/>
      <c r="IGJ54" s="15"/>
      <c r="IGK54" s="15"/>
      <c r="IGL54" s="15"/>
      <c r="IGM54" s="15"/>
      <c r="IGN54" s="15"/>
      <c r="IGO54" s="15"/>
      <c r="IGP54" s="15"/>
      <c r="IGQ54" s="15"/>
      <c r="IGR54" s="15"/>
      <c r="IGS54" s="15"/>
      <c r="IGT54" s="15"/>
      <c r="IGU54" s="15"/>
      <c r="IGV54" s="15"/>
      <c r="IGW54" s="15"/>
      <c r="IGX54" s="15"/>
      <c r="IGY54" s="15"/>
      <c r="IGZ54" s="15"/>
      <c r="IHA54" s="15"/>
      <c r="IHB54" s="15"/>
      <c r="IHC54" s="15"/>
      <c r="IHD54" s="15"/>
      <c r="IHE54" s="15"/>
      <c r="IHF54" s="15"/>
      <c r="IHG54" s="15"/>
      <c r="IHH54" s="15"/>
      <c r="IHI54" s="15"/>
      <c r="IHJ54" s="15"/>
      <c r="IHK54" s="15"/>
      <c r="IHL54" s="15"/>
      <c r="IHM54" s="15"/>
      <c r="IHN54" s="15"/>
      <c r="IHO54" s="15"/>
      <c r="IHP54" s="15"/>
      <c r="IHQ54" s="15"/>
      <c r="IHR54" s="15"/>
      <c r="IHS54" s="15"/>
      <c r="IHT54" s="15"/>
      <c r="IHU54" s="15"/>
      <c r="IHV54" s="15"/>
      <c r="IHW54" s="15"/>
      <c r="IHX54" s="15"/>
      <c r="IHY54" s="15"/>
      <c r="IHZ54" s="15"/>
      <c r="IIA54" s="15"/>
      <c r="IIB54" s="15"/>
      <c r="IIC54" s="15"/>
      <c r="IID54" s="15"/>
      <c r="IIE54" s="15"/>
      <c r="IIF54" s="15"/>
      <c r="IIG54" s="15"/>
      <c r="IIH54" s="15"/>
      <c r="III54" s="15"/>
      <c r="IIJ54" s="15"/>
      <c r="IIK54" s="15"/>
      <c r="IIL54" s="15"/>
      <c r="IIM54" s="15"/>
      <c r="IIN54" s="15"/>
      <c r="IIO54" s="15"/>
      <c r="IIP54" s="15"/>
      <c r="IIQ54" s="15"/>
      <c r="IIR54" s="15"/>
      <c r="IIS54" s="15"/>
      <c r="IIT54" s="15"/>
      <c r="IIU54" s="15"/>
      <c r="IIV54" s="15"/>
      <c r="IIW54" s="15"/>
      <c r="IIX54" s="15"/>
      <c r="IIY54" s="15"/>
      <c r="IIZ54" s="15"/>
      <c r="IJA54" s="15"/>
      <c r="IJB54" s="15"/>
      <c r="IJC54" s="15"/>
      <c r="IJD54" s="15"/>
      <c r="IJE54" s="15"/>
      <c r="IJF54" s="15"/>
      <c r="IJG54" s="15"/>
      <c r="IJH54" s="15"/>
      <c r="IJI54" s="15"/>
      <c r="IJJ54" s="15"/>
      <c r="IJK54" s="15"/>
      <c r="IJL54" s="15"/>
      <c r="IJM54" s="15"/>
      <c r="IJN54" s="15"/>
      <c r="IJO54" s="15"/>
      <c r="IJP54" s="15"/>
      <c r="IJQ54" s="15"/>
      <c r="IJR54" s="15"/>
      <c r="IJS54" s="15"/>
      <c r="IJT54" s="15"/>
      <c r="IJU54" s="15"/>
      <c r="IJV54" s="15"/>
      <c r="IJW54" s="15"/>
      <c r="IJX54" s="15"/>
      <c r="IJY54" s="15"/>
      <c r="IJZ54" s="15"/>
      <c r="IKA54" s="15"/>
      <c r="IKB54" s="15"/>
      <c r="IKC54" s="15"/>
      <c r="IKD54" s="15"/>
      <c r="IKE54" s="15"/>
      <c r="IKF54" s="15"/>
      <c r="IKG54" s="15"/>
      <c r="IKH54" s="15"/>
      <c r="IKI54" s="15"/>
      <c r="IKJ54" s="15"/>
      <c r="IKK54" s="15"/>
      <c r="IKL54" s="15"/>
      <c r="IKM54" s="15"/>
      <c r="IKN54" s="15"/>
      <c r="IKO54" s="15"/>
      <c r="IKP54" s="15"/>
      <c r="IKQ54" s="15"/>
      <c r="IKR54" s="15"/>
      <c r="IKS54" s="15"/>
      <c r="IKT54" s="15"/>
      <c r="IKU54" s="15"/>
      <c r="IKV54" s="15"/>
      <c r="IKW54" s="15"/>
      <c r="IKX54" s="15"/>
      <c r="IKY54" s="15"/>
      <c r="IKZ54" s="15"/>
      <c r="ILA54" s="15"/>
      <c r="ILB54" s="15"/>
      <c r="ILC54" s="15"/>
      <c r="ILD54" s="15"/>
      <c r="ILE54" s="15"/>
      <c r="ILF54" s="15"/>
      <c r="ILG54" s="15"/>
      <c r="ILH54" s="15"/>
      <c r="ILI54" s="15"/>
      <c r="ILJ54" s="15"/>
      <c r="ILK54" s="15"/>
      <c r="ILL54" s="15"/>
      <c r="ILM54" s="15"/>
      <c r="ILN54" s="15"/>
      <c r="ILO54" s="15"/>
      <c r="ILP54" s="15"/>
      <c r="ILQ54" s="15"/>
      <c r="ILR54" s="15"/>
      <c r="ILS54" s="15"/>
      <c r="ILT54" s="15"/>
      <c r="ILU54" s="15"/>
      <c r="ILV54" s="15"/>
      <c r="ILW54" s="15"/>
      <c r="ILX54" s="15"/>
      <c r="ILY54" s="15"/>
      <c r="ILZ54" s="15"/>
      <c r="IMA54" s="15"/>
      <c r="IMB54" s="15"/>
      <c r="IMC54" s="15"/>
      <c r="IMD54" s="15"/>
      <c r="IME54" s="15"/>
      <c r="IMF54" s="15"/>
      <c r="IMG54" s="15"/>
      <c r="IMH54" s="15"/>
      <c r="IMI54" s="15"/>
      <c r="IMJ54" s="15"/>
      <c r="IMK54" s="15"/>
      <c r="IML54" s="15"/>
      <c r="IMM54" s="15"/>
      <c r="IMN54" s="15"/>
      <c r="IMO54" s="15"/>
      <c r="IMP54" s="15"/>
      <c r="IMQ54" s="15"/>
      <c r="IMR54" s="15"/>
      <c r="IMS54" s="15"/>
      <c r="IMT54" s="15"/>
      <c r="IMU54" s="15"/>
      <c r="IMV54" s="15"/>
      <c r="IMW54" s="15"/>
      <c r="IMX54" s="15"/>
      <c r="IMY54" s="15"/>
      <c r="IMZ54" s="15"/>
      <c r="INA54" s="15"/>
      <c r="INB54" s="15"/>
      <c r="INC54" s="15"/>
      <c r="IND54" s="15"/>
      <c r="INE54" s="15"/>
      <c r="INF54" s="15"/>
      <c r="ING54" s="15"/>
      <c r="INH54" s="15"/>
      <c r="INI54" s="15"/>
      <c r="INJ54" s="15"/>
      <c r="INK54" s="15"/>
      <c r="INL54" s="15"/>
      <c r="INM54" s="15"/>
      <c r="INN54" s="15"/>
      <c r="INO54" s="15"/>
      <c r="INP54" s="15"/>
      <c r="INQ54" s="15"/>
      <c r="INR54" s="15"/>
      <c r="INS54" s="15"/>
      <c r="INT54" s="15"/>
      <c r="INU54" s="15"/>
      <c r="INV54" s="15"/>
      <c r="INW54" s="15"/>
      <c r="INX54" s="15"/>
      <c r="INY54" s="15"/>
      <c r="INZ54" s="15"/>
      <c r="IOA54" s="15"/>
      <c r="IOB54" s="15"/>
      <c r="IOC54" s="15"/>
      <c r="IOD54" s="15"/>
      <c r="IOE54" s="15"/>
      <c r="IOF54" s="15"/>
      <c r="IOG54" s="15"/>
      <c r="IOH54" s="15"/>
      <c r="IOI54" s="15"/>
      <c r="IOJ54" s="15"/>
      <c r="IOK54" s="15"/>
      <c r="IOL54" s="15"/>
      <c r="IOM54" s="15"/>
      <c r="ION54" s="15"/>
      <c r="IOO54" s="15"/>
      <c r="IOP54" s="15"/>
      <c r="IOQ54" s="15"/>
      <c r="IOR54" s="15"/>
      <c r="IOS54" s="15"/>
      <c r="IOT54" s="15"/>
      <c r="IOU54" s="15"/>
      <c r="IOV54" s="15"/>
      <c r="IOW54" s="15"/>
      <c r="IOX54" s="15"/>
      <c r="IOY54" s="15"/>
      <c r="IOZ54" s="15"/>
      <c r="IPA54" s="15"/>
      <c r="IPB54" s="15"/>
      <c r="IPC54" s="15"/>
      <c r="IPD54" s="15"/>
      <c r="IPE54" s="15"/>
      <c r="IPF54" s="15"/>
      <c r="IPG54" s="15"/>
      <c r="IPH54" s="15"/>
      <c r="IPI54" s="15"/>
      <c r="IPJ54" s="15"/>
      <c r="IPK54" s="15"/>
      <c r="IPL54" s="15"/>
      <c r="IPM54" s="15"/>
      <c r="IPN54" s="15"/>
      <c r="IPO54" s="15"/>
      <c r="IPP54" s="15"/>
      <c r="IPQ54" s="15"/>
      <c r="IPR54" s="15"/>
      <c r="IPS54" s="15"/>
      <c r="IPT54" s="15"/>
      <c r="IPU54" s="15"/>
      <c r="IPV54" s="15"/>
      <c r="IPW54" s="15"/>
      <c r="IPX54" s="15"/>
      <c r="IPY54" s="15"/>
      <c r="IPZ54" s="15"/>
      <c r="IQA54" s="15"/>
      <c r="IQB54" s="15"/>
      <c r="IQC54" s="15"/>
      <c r="IQD54" s="15"/>
      <c r="IQE54" s="15"/>
      <c r="IQF54" s="15"/>
      <c r="IQG54" s="15"/>
      <c r="IQH54" s="15"/>
      <c r="IQI54" s="15"/>
      <c r="IQJ54" s="15"/>
      <c r="IQK54" s="15"/>
      <c r="IQL54" s="15"/>
      <c r="IQM54" s="15"/>
      <c r="IQN54" s="15"/>
      <c r="IQO54" s="15"/>
      <c r="IQP54" s="15"/>
      <c r="IQQ54" s="15"/>
      <c r="IQR54" s="15"/>
      <c r="IQS54" s="15"/>
      <c r="IQT54" s="15"/>
      <c r="IQU54" s="15"/>
      <c r="IQV54" s="15"/>
      <c r="IQW54" s="15"/>
      <c r="IQX54" s="15"/>
      <c r="IQY54" s="15"/>
      <c r="IQZ54" s="15"/>
      <c r="IRA54" s="15"/>
      <c r="IRB54" s="15"/>
      <c r="IRC54" s="15"/>
      <c r="IRD54" s="15"/>
      <c r="IRE54" s="15"/>
      <c r="IRF54" s="15"/>
      <c r="IRG54" s="15"/>
      <c r="IRH54" s="15"/>
      <c r="IRI54" s="15"/>
      <c r="IRJ54" s="15"/>
      <c r="IRK54" s="15"/>
      <c r="IRL54" s="15"/>
      <c r="IRM54" s="15"/>
      <c r="IRN54" s="15"/>
      <c r="IRO54" s="15"/>
      <c r="IRP54" s="15"/>
      <c r="IRQ54" s="15"/>
      <c r="IRR54" s="15"/>
      <c r="IRS54" s="15"/>
      <c r="IRT54" s="15"/>
      <c r="IRU54" s="15"/>
      <c r="IRV54" s="15"/>
      <c r="IRW54" s="15"/>
      <c r="IRX54" s="15"/>
      <c r="IRY54" s="15"/>
      <c r="IRZ54" s="15"/>
      <c r="ISA54" s="15"/>
      <c r="ISB54" s="15"/>
      <c r="ISC54" s="15"/>
      <c r="ISD54" s="15"/>
      <c r="ISE54" s="15"/>
      <c r="ISF54" s="15"/>
      <c r="ISG54" s="15"/>
      <c r="ISH54" s="15"/>
      <c r="ISI54" s="15"/>
      <c r="ISJ54" s="15"/>
      <c r="ISK54" s="15"/>
      <c r="ISL54" s="15"/>
      <c r="ISM54" s="15"/>
      <c r="ISN54" s="15"/>
      <c r="ISO54" s="15"/>
      <c r="ISP54" s="15"/>
      <c r="ISQ54" s="15"/>
      <c r="ISR54" s="15"/>
      <c r="ISS54" s="15"/>
      <c r="IST54" s="15"/>
      <c r="ISU54" s="15"/>
      <c r="ISV54" s="15"/>
      <c r="ISW54" s="15"/>
      <c r="ISX54" s="15"/>
      <c r="ISY54" s="15"/>
      <c r="ISZ54" s="15"/>
      <c r="ITA54" s="15"/>
      <c r="ITB54" s="15"/>
      <c r="ITC54" s="15"/>
      <c r="ITD54" s="15"/>
      <c r="ITE54" s="15"/>
      <c r="ITF54" s="15"/>
      <c r="ITG54" s="15"/>
      <c r="ITH54" s="15"/>
      <c r="ITI54" s="15"/>
      <c r="ITJ54" s="15"/>
      <c r="ITK54" s="15"/>
      <c r="ITL54" s="15"/>
      <c r="ITM54" s="15"/>
      <c r="ITN54" s="15"/>
      <c r="ITO54" s="15"/>
      <c r="ITP54" s="15"/>
      <c r="ITQ54" s="15"/>
      <c r="ITR54" s="15"/>
      <c r="ITS54" s="15"/>
      <c r="ITT54" s="15"/>
      <c r="ITU54" s="15"/>
      <c r="ITV54" s="15"/>
      <c r="ITW54" s="15"/>
      <c r="ITX54" s="15"/>
      <c r="ITY54" s="15"/>
      <c r="ITZ54" s="15"/>
      <c r="IUA54" s="15"/>
      <c r="IUB54" s="15"/>
      <c r="IUC54" s="15"/>
      <c r="IUD54" s="15"/>
      <c r="IUE54" s="15"/>
      <c r="IUF54" s="15"/>
      <c r="IUG54" s="15"/>
      <c r="IUH54" s="15"/>
      <c r="IUI54" s="15"/>
      <c r="IUJ54" s="15"/>
      <c r="IUK54" s="15"/>
      <c r="IUL54" s="15"/>
      <c r="IUM54" s="15"/>
      <c r="IUN54" s="15"/>
      <c r="IUO54" s="15"/>
      <c r="IUP54" s="15"/>
      <c r="IUQ54" s="15"/>
      <c r="IUR54" s="15"/>
      <c r="IUS54" s="15"/>
      <c r="IUT54" s="15"/>
      <c r="IUU54" s="15"/>
      <c r="IUV54" s="15"/>
      <c r="IUW54" s="15"/>
      <c r="IUX54" s="15"/>
      <c r="IUY54" s="15"/>
      <c r="IUZ54" s="15"/>
      <c r="IVA54" s="15"/>
      <c r="IVB54" s="15"/>
      <c r="IVC54" s="15"/>
      <c r="IVD54" s="15"/>
      <c r="IVE54" s="15"/>
      <c r="IVF54" s="15"/>
      <c r="IVG54" s="15"/>
      <c r="IVH54" s="15"/>
      <c r="IVI54" s="15"/>
      <c r="IVJ54" s="15"/>
      <c r="IVK54" s="15"/>
      <c r="IVL54" s="15"/>
      <c r="IVM54" s="15"/>
      <c r="IVN54" s="15"/>
      <c r="IVO54" s="15"/>
      <c r="IVP54" s="15"/>
      <c r="IVQ54" s="15"/>
      <c r="IVR54" s="15"/>
      <c r="IVS54" s="15"/>
      <c r="IVT54" s="15"/>
      <c r="IVU54" s="15"/>
      <c r="IVV54" s="15"/>
      <c r="IVW54" s="15"/>
      <c r="IVX54" s="15"/>
      <c r="IVY54" s="15"/>
      <c r="IVZ54" s="15"/>
      <c r="IWA54" s="15"/>
      <c r="IWB54" s="15"/>
      <c r="IWC54" s="15"/>
      <c r="IWD54" s="15"/>
      <c r="IWE54" s="15"/>
      <c r="IWF54" s="15"/>
      <c r="IWG54" s="15"/>
      <c r="IWH54" s="15"/>
      <c r="IWI54" s="15"/>
      <c r="IWJ54" s="15"/>
      <c r="IWK54" s="15"/>
      <c r="IWL54" s="15"/>
      <c r="IWM54" s="15"/>
      <c r="IWN54" s="15"/>
      <c r="IWO54" s="15"/>
      <c r="IWP54" s="15"/>
      <c r="IWQ54" s="15"/>
      <c r="IWR54" s="15"/>
      <c r="IWS54" s="15"/>
      <c r="IWT54" s="15"/>
      <c r="IWU54" s="15"/>
      <c r="IWV54" s="15"/>
      <c r="IWW54" s="15"/>
      <c r="IWX54" s="15"/>
      <c r="IWY54" s="15"/>
      <c r="IWZ54" s="15"/>
      <c r="IXA54" s="15"/>
      <c r="IXB54" s="15"/>
      <c r="IXC54" s="15"/>
      <c r="IXD54" s="15"/>
      <c r="IXE54" s="15"/>
      <c r="IXF54" s="15"/>
      <c r="IXG54" s="15"/>
      <c r="IXH54" s="15"/>
      <c r="IXI54" s="15"/>
      <c r="IXJ54" s="15"/>
      <c r="IXK54" s="15"/>
      <c r="IXL54" s="15"/>
      <c r="IXM54" s="15"/>
      <c r="IXN54" s="15"/>
      <c r="IXO54" s="15"/>
      <c r="IXP54" s="15"/>
      <c r="IXQ54" s="15"/>
      <c r="IXR54" s="15"/>
      <c r="IXS54" s="15"/>
      <c r="IXT54" s="15"/>
      <c r="IXU54" s="15"/>
      <c r="IXV54" s="15"/>
      <c r="IXW54" s="15"/>
      <c r="IXX54" s="15"/>
      <c r="IXY54" s="15"/>
      <c r="IXZ54" s="15"/>
      <c r="IYA54" s="15"/>
      <c r="IYB54" s="15"/>
      <c r="IYC54" s="15"/>
      <c r="IYD54" s="15"/>
      <c r="IYE54" s="15"/>
      <c r="IYF54" s="15"/>
      <c r="IYG54" s="15"/>
      <c r="IYH54" s="15"/>
      <c r="IYI54" s="15"/>
      <c r="IYJ54" s="15"/>
      <c r="IYK54" s="15"/>
      <c r="IYL54" s="15"/>
      <c r="IYM54" s="15"/>
      <c r="IYN54" s="15"/>
      <c r="IYO54" s="15"/>
      <c r="IYP54" s="15"/>
      <c r="IYQ54" s="15"/>
      <c r="IYR54" s="15"/>
      <c r="IYS54" s="15"/>
      <c r="IYT54" s="15"/>
      <c r="IYU54" s="15"/>
      <c r="IYV54" s="15"/>
      <c r="IYW54" s="15"/>
      <c r="IYX54" s="15"/>
      <c r="IYY54" s="15"/>
      <c r="IYZ54" s="15"/>
      <c r="IZA54" s="15"/>
      <c r="IZB54" s="15"/>
      <c r="IZC54" s="15"/>
      <c r="IZD54" s="15"/>
      <c r="IZE54" s="15"/>
      <c r="IZF54" s="15"/>
      <c r="IZG54" s="15"/>
      <c r="IZH54" s="15"/>
      <c r="IZI54" s="15"/>
      <c r="IZJ54" s="15"/>
      <c r="IZK54" s="15"/>
      <c r="IZL54" s="15"/>
      <c r="IZM54" s="15"/>
      <c r="IZN54" s="15"/>
      <c r="IZO54" s="15"/>
      <c r="IZP54" s="15"/>
      <c r="IZQ54" s="15"/>
      <c r="IZR54" s="15"/>
      <c r="IZS54" s="15"/>
      <c r="IZT54" s="15"/>
      <c r="IZU54" s="15"/>
      <c r="IZV54" s="15"/>
      <c r="IZW54" s="15"/>
      <c r="IZX54" s="15"/>
      <c r="IZY54" s="15"/>
      <c r="IZZ54" s="15"/>
      <c r="JAA54" s="15"/>
      <c r="JAB54" s="15"/>
      <c r="JAC54" s="15"/>
      <c r="JAD54" s="15"/>
      <c r="JAE54" s="15"/>
      <c r="JAF54" s="15"/>
      <c r="JAG54" s="15"/>
      <c r="JAH54" s="15"/>
      <c r="JAI54" s="15"/>
      <c r="JAJ54" s="15"/>
      <c r="JAK54" s="15"/>
      <c r="JAL54" s="15"/>
      <c r="JAM54" s="15"/>
      <c r="JAN54" s="15"/>
      <c r="JAO54" s="15"/>
      <c r="JAP54" s="15"/>
      <c r="JAQ54" s="15"/>
      <c r="JAR54" s="15"/>
      <c r="JAS54" s="15"/>
      <c r="JAT54" s="15"/>
      <c r="JAU54" s="15"/>
      <c r="JAV54" s="15"/>
      <c r="JAW54" s="15"/>
      <c r="JAX54" s="15"/>
      <c r="JAY54" s="15"/>
      <c r="JAZ54" s="15"/>
      <c r="JBA54" s="15"/>
      <c r="JBB54" s="15"/>
      <c r="JBC54" s="15"/>
      <c r="JBD54" s="15"/>
      <c r="JBE54" s="15"/>
      <c r="JBF54" s="15"/>
      <c r="JBG54" s="15"/>
      <c r="JBH54" s="15"/>
      <c r="JBI54" s="15"/>
      <c r="JBJ54" s="15"/>
      <c r="JBK54" s="15"/>
      <c r="JBL54" s="15"/>
      <c r="JBM54" s="15"/>
      <c r="JBN54" s="15"/>
      <c r="JBO54" s="15"/>
      <c r="JBP54" s="15"/>
      <c r="JBQ54" s="15"/>
      <c r="JBR54" s="15"/>
      <c r="JBS54" s="15"/>
      <c r="JBT54" s="15"/>
      <c r="JBU54" s="15"/>
      <c r="JBV54" s="15"/>
      <c r="JBW54" s="15"/>
      <c r="JBX54" s="15"/>
      <c r="JBY54" s="15"/>
      <c r="JBZ54" s="15"/>
      <c r="JCA54" s="15"/>
      <c r="JCB54" s="15"/>
      <c r="JCC54" s="15"/>
      <c r="JCD54" s="15"/>
      <c r="JCE54" s="15"/>
      <c r="JCF54" s="15"/>
      <c r="JCG54" s="15"/>
      <c r="JCH54" s="15"/>
      <c r="JCI54" s="15"/>
      <c r="JCJ54" s="15"/>
      <c r="JCK54" s="15"/>
      <c r="JCL54" s="15"/>
      <c r="JCM54" s="15"/>
      <c r="JCN54" s="15"/>
      <c r="JCO54" s="15"/>
      <c r="JCP54" s="15"/>
      <c r="JCQ54" s="15"/>
      <c r="JCR54" s="15"/>
      <c r="JCS54" s="15"/>
      <c r="JCT54" s="15"/>
      <c r="JCU54" s="15"/>
      <c r="JCV54" s="15"/>
      <c r="JCW54" s="15"/>
      <c r="JCX54" s="15"/>
      <c r="JCY54" s="15"/>
      <c r="JCZ54" s="15"/>
      <c r="JDA54" s="15"/>
      <c r="JDB54" s="15"/>
      <c r="JDC54" s="15"/>
      <c r="JDD54" s="15"/>
      <c r="JDE54" s="15"/>
      <c r="JDF54" s="15"/>
      <c r="JDG54" s="15"/>
      <c r="JDH54" s="15"/>
      <c r="JDI54" s="15"/>
      <c r="JDJ54" s="15"/>
      <c r="JDK54" s="15"/>
      <c r="JDL54" s="15"/>
      <c r="JDM54" s="15"/>
      <c r="JDN54" s="15"/>
      <c r="JDO54" s="15"/>
      <c r="JDP54" s="15"/>
      <c r="JDQ54" s="15"/>
      <c r="JDR54" s="15"/>
      <c r="JDS54" s="15"/>
      <c r="JDT54" s="15"/>
      <c r="JDU54" s="15"/>
      <c r="JDV54" s="15"/>
      <c r="JDW54" s="15"/>
      <c r="JDX54" s="15"/>
      <c r="JDY54" s="15"/>
      <c r="JDZ54" s="15"/>
      <c r="JEA54" s="15"/>
      <c r="JEB54" s="15"/>
      <c r="JEC54" s="15"/>
      <c r="JED54" s="15"/>
      <c r="JEE54" s="15"/>
      <c r="JEF54" s="15"/>
      <c r="JEG54" s="15"/>
      <c r="JEH54" s="15"/>
      <c r="JEI54" s="15"/>
      <c r="JEJ54" s="15"/>
      <c r="JEK54" s="15"/>
      <c r="JEL54" s="15"/>
      <c r="JEM54" s="15"/>
      <c r="JEN54" s="15"/>
      <c r="JEO54" s="15"/>
      <c r="JEP54" s="15"/>
      <c r="JEQ54" s="15"/>
      <c r="JER54" s="15"/>
      <c r="JES54" s="15"/>
      <c r="JET54" s="15"/>
      <c r="JEU54" s="15"/>
      <c r="JEV54" s="15"/>
      <c r="JEW54" s="15"/>
      <c r="JEX54" s="15"/>
      <c r="JEY54" s="15"/>
      <c r="JEZ54" s="15"/>
      <c r="JFA54" s="15"/>
      <c r="JFB54" s="15"/>
      <c r="JFC54" s="15"/>
      <c r="JFD54" s="15"/>
      <c r="JFE54" s="15"/>
      <c r="JFF54" s="15"/>
      <c r="JFG54" s="15"/>
      <c r="JFH54" s="15"/>
      <c r="JFI54" s="15"/>
      <c r="JFJ54" s="15"/>
      <c r="JFK54" s="15"/>
      <c r="JFL54" s="15"/>
      <c r="JFM54" s="15"/>
      <c r="JFN54" s="15"/>
      <c r="JFO54" s="15"/>
      <c r="JFP54" s="15"/>
      <c r="JFQ54" s="15"/>
      <c r="JFR54" s="15"/>
      <c r="JFS54" s="15"/>
      <c r="JFT54" s="15"/>
      <c r="JFU54" s="15"/>
      <c r="JFV54" s="15"/>
      <c r="JFW54" s="15"/>
      <c r="JFX54" s="15"/>
      <c r="JFY54" s="15"/>
      <c r="JFZ54" s="15"/>
      <c r="JGA54" s="15"/>
      <c r="JGB54" s="15"/>
      <c r="JGC54" s="15"/>
      <c r="JGD54" s="15"/>
      <c r="JGE54" s="15"/>
      <c r="JGF54" s="15"/>
      <c r="JGG54" s="15"/>
      <c r="JGH54" s="15"/>
      <c r="JGI54" s="15"/>
      <c r="JGJ54" s="15"/>
      <c r="JGK54" s="15"/>
      <c r="JGL54" s="15"/>
      <c r="JGM54" s="15"/>
      <c r="JGN54" s="15"/>
      <c r="JGO54" s="15"/>
      <c r="JGP54" s="15"/>
      <c r="JGQ54" s="15"/>
      <c r="JGR54" s="15"/>
      <c r="JGS54" s="15"/>
      <c r="JGT54" s="15"/>
      <c r="JGU54" s="15"/>
      <c r="JGV54" s="15"/>
      <c r="JGW54" s="15"/>
      <c r="JGX54" s="15"/>
      <c r="JGY54" s="15"/>
      <c r="JGZ54" s="15"/>
      <c r="JHA54" s="15"/>
      <c r="JHB54" s="15"/>
      <c r="JHC54" s="15"/>
      <c r="JHD54" s="15"/>
      <c r="JHE54" s="15"/>
      <c r="JHF54" s="15"/>
      <c r="JHG54" s="15"/>
      <c r="JHH54" s="15"/>
      <c r="JHI54" s="15"/>
      <c r="JHJ54" s="15"/>
      <c r="JHK54" s="15"/>
      <c r="JHL54" s="15"/>
      <c r="JHM54" s="15"/>
      <c r="JHN54" s="15"/>
      <c r="JHO54" s="15"/>
      <c r="JHP54" s="15"/>
      <c r="JHQ54" s="15"/>
      <c r="JHR54" s="15"/>
      <c r="JHS54" s="15"/>
      <c r="JHT54" s="15"/>
      <c r="JHU54" s="15"/>
      <c r="JHV54" s="15"/>
      <c r="JHW54" s="15"/>
      <c r="JHX54" s="15"/>
      <c r="JHY54" s="15"/>
      <c r="JHZ54" s="15"/>
      <c r="JIA54" s="15"/>
      <c r="JIB54" s="15"/>
      <c r="JIC54" s="15"/>
      <c r="JID54" s="15"/>
      <c r="JIE54" s="15"/>
      <c r="JIF54" s="15"/>
      <c r="JIG54" s="15"/>
      <c r="JIH54" s="15"/>
      <c r="JII54" s="15"/>
      <c r="JIJ54" s="15"/>
      <c r="JIK54" s="15"/>
      <c r="JIL54" s="15"/>
      <c r="JIM54" s="15"/>
      <c r="JIN54" s="15"/>
      <c r="JIO54" s="15"/>
      <c r="JIP54" s="15"/>
      <c r="JIQ54" s="15"/>
      <c r="JIR54" s="15"/>
      <c r="JIS54" s="15"/>
      <c r="JIT54" s="15"/>
      <c r="JIU54" s="15"/>
      <c r="JIV54" s="15"/>
      <c r="JIW54" s="15"/>
      <c r="JIX54" s="15"/>
      <c r="JIY54" s="15"/>
      <c r="JIZ54" s="15"/>
      <c r="JJA54" s="15"/>
      <c r="JJB54" s="15"/>
      <c r="JJC54" s="15"/>
      <c r="JJD54" s="15"/>
      <c r="JJE54" s="15"/>
      <c r="JJF54" s="15"/>
      <c r="JJG54" s="15"/>
      <c r="JJH54" s="15"/>
      <c r="JJI54" s="15"/>
      <c r="JJJ54" s="15"/>
      <c r="JJK54" s="15"/>
      <c r="JJL54" s="15"/>
      <c r="JJM54" s="15"/>
      <c r="JJN54" s="15"/>
      <c r="JJO54" s="15"/>
      <c r="JJP54" s="15"/>
      <c r="JJQ54" s="15"/>
      <c r="JJR54" s="15"/>
      <c r="JJS54" s="15"/>
      <c r="JJT54" s="15"/>
      <c r="JJU54" s="15"/>
      <c r="JJV54" s="15"/>
      <c r="JJW54" s="15"/>
      <c r="JJX54" s="15"/>
      <c r="JJY54" s="15"/>
      <c r="JJZ54" s="15"/>
      <c r="JKA54" s="15"/>
      <c r="JKB54" s="15"/>
      <c r="JKC54" s="15"/>
      <c r="JKD54" s="15"/>
      <c r="JKE54" s="15"/>
      <c r="JKF54" s="15"/>
      <c r="JKG54" s="15"/>
      <c r="JKH54" s="15"/>
      <c r="JKI54" s="15"/>
      <c r="JKJ54" s="15"/>
      <c r="JKK54" s="15"/>
      <c r="JKL54" s="15"/>
      <c r="JKM54" s="15"/>
      <c r="JKN54" s="15"/>
      <c r="JKO54" s="15"/>
      <c r="JKP54" s="15"/>
      <c r="JKQ54" s="15"/>
      <c r="JKR54" s="15"/>
      <c r="JKS54" s="15"/>
      <c r="JKT54" s="15"/>
      <c r="JKU54" s="15"/>
      <c r="JKV54" s="15"/>
      <c r="JKW54" s="15"/>
      <c r="JKX54" s="15"/>
      <c r="JKY54" s="15"/>
      <c r="JKZ54" s="15"/>
      <c r="JLA54" s="15"/>
      <c r="JLB54" s="15"/>
      <c r="JLC54" s="15"/>
      <c r="JLD54" s="15"/>
      <c r="JLE54" s="15"/>
      <c r="JLF54" s="15"/>
      <c r="JLG54" s="15"/>
      <c r="JLH54" s="15"/>
      <c r="JLI54" s="15"/>
      <c r="JLJ54" s="15"/>
      <c r="JLK54" s="15"/>
      <c r="JLL54" s="15"/>
      <c r="JLM54" s="15"/>
      <c r="JLN54" s="15"/>
      <c r="JLO54" s="15"/>
      <c r="JLP54" s="15"/>
      <c r="JLQ54" s="15"/>
      <c r="JLR54" s="15"/>
      <c r="JLS54" s="15"/>
      <c r="JLT54" s="15"/>
      <c r="JLU54" s="15"/>
      <c r="JLV54" s="15"/>
      <c r="JLW54" s="15"/>
      <c r="JLX54" s="15"/>
      <c r="JLY54" s="15"/>
      <c r="JLZ54" s="15"/>
      <c r="JMA54" s="15"/>
      <c r="JMB54" s="15"/>
      <c r="JMC54" s="15"/>
      <c r="JMD54" s="15"/>
      <c r="JME54" s="15"/>
      <c r="JMF54" s="15"/>
      <c r="JMG54" s="15"/>
      <c r="JMH54" s="15"/>
      <c r="JMI54" s="15"/>
      <c r="JMJ54" s="15"/>
      <c r="JMK54" s="15"/>
      <c r="JML54" s="15"/>
      <c r="JMM54" s="15"/>
      <c r="JMN54" s="15"/>
      <c r="JMO54" s="15"/>
      <c r="JMP54" s="15"/>
      <c r="JMQ54" s="15"/>
      <c r="JMR54" s="15"/>
      <c r="JMS54" s="15"/>
      <c r="JMT54" s="15"/>
      <c r="JMU54" s="15"/>
      <c r="JMV54" s="15"/>
      <c r="JMW54" s="15"/>
      <c r="JMX54" s="15"/>
      <c r="JMY54" s="15"/>
      <c r="JMZ54" s="15"/>
      <c r="JNA54" s="15"/>
      <c r="JNB54" s="15"/>
      <c r="JNC54" s="15"/>
      <c r="JND54" s="15"/>
      <c r="JNE54" s="15"/>
      <c r="JNF54" s="15"/>
      <c r="JNG54" s="15"/>
      <c r="JNH54" s="15"/>
      <c r="JNI54" s="15"/>
      <c r="JNJ54" s="15"/>
      <c r="JNK54" s="15"/>
      <c r="JNL54" s="15"/>
      <c r="JNM54" s="15"/>
      <c r="JNN54" s="15"/>
      <c r="JNO54" s="15"/>
      <c r="JNP54" s="15"/>
      <c r="JNQ54" s="15"/>
      <c r="JNR54" s="15"/>
      <c r="JNS54" s="15"/>
      <c r="JNT54" s="15"/>
      <c r="JNU54" s="15"/>
      <c r="JNV54" s="15"/>
      <c r="JNW54" s="15"/>
      <c r="JNX54" s="15"/>
      <c r="JNY54" s="15"/>
      <c r="JNZ54" s="15"/>
      <c r="JOA54" s="15"/>
      <c r="JOB54" s="15"/>
      <c r="JOC54" s="15"/>
      <c r="JOD54" s="15"/>
      <c r="JOE54" s="15"/>
      <c r="JOF54" s="15"/>
      <c r="JOG54" s="15"/>
      <c r="JOH54" s="15"/>
      <c r="JOI54" s="15"/>
      <c r="JOJ54" s="15"/>
      <c r="JOK54" s="15"/>
      <c r="JOL54" s="15"/>
      <c r="JOM54" s="15"/>
      <c r="JON54" s="15"/>
      <c r="JOO54" s="15"/>
      <c r="JOP54" s="15"/>
      <c r="JOQ54" s="15"/>
      <c r="JOR54" s="15"/>
      <c r="JOS54" s="15"/>
      <c r="JOT54" s="15"/>
      <c r="JOU54" s="15"/>
      <c r="JOV54" s="15"/>
      <c r="JOW54" s="15"/>
      <c r="JOX54" s="15"/>
      <c r="JOY54" s="15"/>
      <c r="JOZ54" s="15"/>
      <c r="JPA54" s="15"/>
      <c r="JPB54" s="15"/>
      <c r="JPC54" s="15"/>
      <c r="JPD54" s="15"/>
      <c r="JPE54" s="15"/>
      <c r="JPF54" s="15"/>
      <c r="JPG54" s="15"/>
      <c r="JPH54" s="15"/>
      <c r="JPI54" s="15"/>
      <c r="JPJ54" s="15"/>
      <c r="JPK54" s="15"/>
      <c r="JPL54" s="15"/>
      <c r="JPM54" s="15"/>
      <c r="JPN54" s="15"/>
      <c r="JPO54" s="15"/>
      <c r="JPP54" s="15"/>
      <c r="JPQ54" s="15"/>
      <c r="JPR54" s="15"/>
      <c r="JPS54" s="15"/>
      <c r="JPT54" s="15"/>
      <c r="JPU54" s="15"/>
      <c r="JPV54" s="15"/>
      <c r="JPW54" s="15"/>
      <c r="JPX54" s="15"/>
      <c r="JPY54" s="15"/>
      <c r="JPZ54" s="15"/>
      <c r="JQA54" s="15"/>
      <c r="JQB54" s="15"/>
      <c r="JQC54" s="15"/>
      <c r="JQD54" s="15"/>
      <c r="JQE54" s="15"/>
      <c r="JQF54" s="15"/>
      <c r="JQG54" s="15"/>
      <c r="JQH54" s="15"/>
      <c r="JQI54" s="15"/>
      <c r="JQJ54" s="15"/>
      <c r="JQK54" s="15"/>
      <c r="JQL54" s="15"/>
      <c r="JQM54" s="15"/>
      <c r="JQN54" s="15"/>
      <c r="JQO54" s="15"/>
      <c r="JQP54" s="15"/>
      <c r="JQQ54" s="15"/>
      <c r="JQR54" s="15"/>
      <c r="JQS54" s="15"/>
      <c r="JQT54" s="15"/>
      <c r="JQU54" s="15"/>
      <c r="JQV54" s="15"/>
      <c r="JQW54" s="15"/>
      <c r="JQX54" s="15"/>
      <c r="JQY54" s="15"/>
      <c r="JQZ54" s="15"/>
      <c r="JRA54" s="15"/>
      <c r="JRB54" s="15"/>
      <c r="JRC54" s="15"/>
      <c r="JRD54" s="15"/>
      <c r="JRE54" s="15"/>
      <c r="JRF54" s="15"/>
      <c r="JRG54" s="15"/>
      <c r="JRH54" s="15"/>
      <c r="JRI54" s="15"/>
      <c r="JRJ54" s="15"/>
      <c r="JRK54" s="15"/>
      <c r="JRL54" s="15"/>
      <c r="JRM54" s="15"/>
      <c r="JRN54" s="15"/>
      <c r="JRO54" s="15"/>
      <c r="JRP54" s="15"/>
      <c r="JRQ54" s="15"/>
      <c r="JRR54" s="15"/>
      <c r="JRS54" s="15"/>
      <c r="JRT54" s="15"/>
      <c r="JRU54" s="15"/>
      <c r="JRV54" s="15"/>
      <c r="JRW54" s="15"/>
      <c r="JRX54" s="15"/>
      <c r="JRY54" s="15"/>
      <c r="JRZ54" s="15"/>
      <c r="JSA54" s="15"/>
      <c r="JSB54" s="15"/>
      <c r="JSC54" s="15"/>
      <c r="JSD54" s="15"/>
      <c r="JSE54" s="15"/>
      <c r="JSF54" s="15"/>
      <c r="JSG54" s="15"/>
      <c r="JSH54" s="15"/>
      <c r="JSI54" s="15"/>
      <c r="JSJ54" s="15"/>
      <c r="JSK54" s="15"/>
      <c r="JSL54" s="15"/>
      <c r="JSM54" s="15"/>
      <c r="JSN54" s="15"/>
      <c r="JSO54" s="15"/>
      <c r="JSP54" s="15"/>
      <c r="JSQ54" s="15"/>
      <c r="JSR54" s="15"/>
      <c r="JSS54" s="15"/>
      <c r="JST54" s="15"/>
      <c r="JSU54" s="15"/>
      <c r="JSV54" s="15"/>
      <c r="JSW54" s="15"/>
      <c r="JSX54" s="15"/>
      <c r="JSY54" s="15"/>
      <c r="JSZ54" s="15"/>
      <c r="JTA54" s="15"/>
      <c r="JTB54" s="15"/>
      <c r="JTC54" s="15"/>
      <c r="JTD54" s="15"/>
      <c r="JTE54" s="15"/>
      <c r="JTF54" s="15"/>
      <c r="JTG54" s="15"/>
      <c r="JTH54" s="15"/>
      <c r="JTI54" s="15"/>
      <c r="JTJ54" s="15"/>
      <c r="JTK54" s="15"/>
      <c r="JTL54" s="15"/>
      <c r="JTM54" s="15"/>
      <c r="JTN54" s="15"/>
      <c r="JTO54" s="15"/>
      <c r="JTP54" s="15"/>
      <c r="JTQ54" s="15"/>
      <c r="JTR54" s="15"/>
      <c r="JTS54" s="15"/>
      <c r="JTT54" s="15"/>
      <c r="JTU54" s="15"/>
      <c r="JTV54" s="15"/>
      <c r="JTW54" s="15"/>
      <c r="JTX54" s="15"/>
      <c r="JTY54" s="15"/>
      <c r="JTZ54" s="15"/>
      <c r="JUA54" s="15"/>
      <c r="JUB54" s="15"/>
      <c r="JUC54" s="15"/>
      <c r="JUD54" s="15"/>
      <c r="JUE54" s="15"/>
      <c r="JUF54" s="15"/>
      <c r="JUG54" s="15"/>
      <c r="JUH54" s="15"/>
      <c r="JUI54" s="15"/>
      <c r="JUJ54" s="15"/>
      <c r="JUK54" s="15"/>
      <c r="JUL54" s="15"/>
      <c r="JUM54" s="15"/>
      <c r="JUN54" s="15"/>
      <c r="JUO54" s="15"/>
      <c r="JUP54" s="15"/>
      <c r="JUQ54" s="15"/>
      <c r="JUR54" s="15"/>
      <c r="JUS54" s="15"/>
      <c r="JUT54" s="15"/>
      <c r="JUU54" s="15"/>
      <c r="JUV54" s="15"/>
      <c r="JUW54" s="15"/>
      <c r="JUX54" s="15"/>
      <c r="JUY54" s="15"/>
      <c r="JUZ54" s="15"/>
      <c r="JVA54" s="15"/>
      <c r="JVB54" s="15"/>
      <c r="JVC54" s="15"/>
      <c r="JVD54" s="15"/>
      <c r="JVE54" s="15"/>
      <c r="JVF54" s="15"/>
      <c r="JVG54" s="15"/>
      <c r="JVH54" s="15"/>
      <c r="JVI54" s="15"/>
      <c r="JVJ54" s="15"/>
      <c r="JVK54" s="15"/>
      <c r="JVL54" s="15"/>
      <c r="JVM54" s="15"/>
      <c r="JVN54" s="15"/>
      <c r="JVO54" s="15"/>
      <c r="JVP54" s="15"/>
      <c r="JVQ54" s="15"/>
      <c r="JVR54" s="15"/>
      <c r="JVS54" s="15"/>
      <c r="JVT54" s="15"/>
      <c r="JVU54" s="15"/>
      <c r="JVV54" s="15"/>
      <c r="JVW54" s="15"/>
      <c r="JVX54" s="15"/>
      <c r="JVY54" s="15"/>
      <c r="JVZ54" s="15"/>
      <c r="JWA54" s="15"/>
      <c r="JWB54" s="15"/>
      <c r="JWC54" s="15"/>
      <c r="JWD54" s="15"/>
      <c r="JWE54" s="15"/>
      <c r="JWF54" s="15"/>
      <c r="JWG54" s="15"/>
      <c r="JWH54" s="15"/>
      <c r="JWI54" s="15"/>
      <c r="JWJ54" s="15"/>
      <c r="JWK54" s="15"/>
      <c r="JWL54" s="15"/>
      <c r="JWM54" s="15"/>
      <c r="JWN54" s="15"/>
      <c r="JWO54" s="15"/>
      <c r="JWP54" s="15"/>
      <c r="JWQ54" s="15"/>
      <c r="JWR54" s="15"/>
      <c r="JWS54" s="15"/>
      <c r="JWT54" s="15"/>
      <c r="JWU54" s="15"/>
      <c r="JWV54" s="15"/>
      <c r="JWW54" s="15"/>
      <c r="JWX54" s="15"/>
      <c r="JWY54" s="15"/>
      <c r="JWZ54" s="15"/>
      <c r="JXA54" s="15"/>
      <c r="JXB54" s="15"/>
      <c r="JXC54" s="15"/>
      <c r="JXD54" s="15"/>
      <c r="JXE54" s="15"/>
      <c r="JXF54" s="15"/>
      <c r="JXG54" s="15"/>
      <c r="JXH54" s="15"/>
      <c r="JXI54" s="15"/>
      <c r="JXJ54" s="15"/>
      <c r="JXK54" s="15"/>
      <c r="JXL54" s="15"/>
      <c r="JXM54" s="15"/>
      <c r="JXN54" s="15"/>
      <c r="JXO54" s="15"/>
      <c r="JXP54" s="15"/>
      <c r="JXQ54" s="15"/>
      <c r="JXR54" s="15"/>
      <c r="JXS54" s="15"/>
      <c r="JXT54" s="15"/>
      <c r="JXU54" s="15"/>
      <c r="JXV54" s="15"/>
      <c r="JXW54" s="15"/>
      <c r="JXX54" s="15"/>
      <c r="JXY54" s="15"/>
      <c r="JXZ54" s="15"/>
      <c r="JYA54" s="15"/>
      <c r="JYB54" s="15"/>
      <c r="JYC54" s="15"/>
      <c r="JYD54" s="15"/>
      <c r="JYE54" s="15"/>
      <c r="JYF54" s="15"/>
      <c r="JYG54" s="15"/>
      <c r="JYH54" s="15"/>
      <c r="JYI54" s="15"/>
      <c r="JYJ54" s="15"/>
      <c r="JYK54" s="15"/>
      <c r="JYL54" s="15"/>
      <c r="JYM54" s="15"/>
      <c r="JYN54" s="15"/>
      <c r="JYO54" s="15"/>
      <c r="JYP54" s="15"/>
      <c r="JYQ54" s="15"/>
      <c r="JYR54" s="15"/>
      <c r="JYS54" s="15"/>
      <c r="JYT54" s="15"/>
      <c r="JYU54" s="15"/>
      <c r="JYV54" s="15"/>
      <c r="JYW54" s="15"/>
      <c r="JYX54" s="15"/>
      <c r="JYY54" s="15"/>
      <c r="JYZ54" s="15"/>
      <c r="JZA54" s="15"/>
      <c r="JZB54" s="15"/>
      <c r="JZC54" s="15"/>
      <c r="JZD54" s="15"/>
      <c r="JZE54" s="15"/>
      <c r="JZF54" s="15"/>
      <c r="JZG54" s="15"/>
      <c r="JZH54" s="15"/>
      <c r="JZI54" s="15"/>
      <c r="JZJ54" s="15"/>
      <c r="JZK54" s="15"/>
      <c r="JZL54" s="15"/>
      <c r="JZM54" s="15"/>
      <c r="JZN54" s="15"/>
      <c r="JZO54" s="15"/>
      <c r="JZP54" s="15"/>
      <c r="JZQ54" s="15"/>
      <c r="JZR54" s="15"/>
      <c r="JZS54" s="15"/>
      <c r="JZT54" s="15"/>
      <c r="JZU54" s="15"/>
      <c r="JZV54" s="15"/>
      <c r="JZW54" s="15"/>
      <c r="JZX54" s="15"/>
      <c r="JZY54" s="15"/>
      <c r="JZZ54" s="15"/>
      <c r="KAA54" s="15"/>
      <c r="KAB54" s="15"/>
      <c r="KAC54" s="15"/>
      <c r="KAD54" s="15"/>
      <c r="KAE54" s="15"/>
      <c r="KAF54" s="15"/>
      <c r="KAG54" s="15"/>
      <c r="KAH54" s="15"/>
      <c r="KAI54" s="15"/>
      <c r="KAJ54" s="15"/>
      <c r="KAK54" s="15"/>
      <c r="KAL54" s="15"/>
      <c r="KAM54" s="15"/>
      <c r="KAN54" s="15"/>
      <c r="KAO54" s="15"/>
      <c r="KAP54" s="15"/>
      <c r="KAQ54" s="15"/>
      <c r="KAR54" s="15"/>
      <c r="KAS54" s="15"/>
      <c r="KAT54" s="15"/>
      <c r="KAU54" s="15"/>
      <c r="KAV54" s="15"/>
      <c r="KAW54" s="15"/>
      <c r="KAX54" s="15"/>
      <c r="KAY54" s="15"/>
      <c r="KAZ54" s="15"/>
      <c r="KBA54" s="15"/>
      <c r="KBB54" s="15"/>
      <c r="KBC54" s="15"/>
      <c r="KBD54" s="15"/>
      <c r="KBE54" s="15"/>
      <c r="KBF54" s="15"/>
      <c r="KBG54" s="15"/>
      <c r="KBH54" s="15"/>
      <c r="KBI54" s="15"/>
      <c r="KBJ54" s="15"/>
      <c r="KBK54" s="15"/>
      <c r="KBL54" s="15"/>
      <c r="KBM54" s="15"/>
      <c r="KBN54" s="15"/>
      <c r="KBO54" s="15"/>
      <c r="KBP54" s="15"/>
      <c r="KBQ54" s="15"/>
      <c r="KBR54" s="15"/>
      <c r="KBS54" s="15"/>
      <c r="KBT54" s="15"/>
      <c r="KBU54" s="15"/>
      <c r="KBV54" s="15"/>
      <c r="KBW54" s="15"/>
      <c r="KBX54" s="15"/>
      <c r="KBY54" s="15"/>
      <c r="KBZ54" s="15"/>
      <c r="KCA54" s="15"/>
      <c r="KCB54" s="15"/>
      <c r="KCC54" s="15"/>
      <c r="KCD54" s="15"/>
      <c r="KCE54" s="15"/>
      <c r="KCF54" s="15"/>
      <c r="KCG54" s="15"/>
      <c r="KCH54" s="15"/>
      <c r="KCI54" s="15"/>
      <c r="KCJ54" s="15"/>
      <c r="KCK54" s="15"/>
      <c r="KCL54" s="15"/>
      <c r="KCM54" s="15"/>
      <c r="KCN54" s="15"/>
      <c r="KCO54" s="15"/>
      <c r="KCP54" s="15"/>
      <c r="KCQ54" s="15"/>
      <c r="KCR54" s="15"/>
      <c r="KCS54" s="15"/>
      <c r="KCT54" s="15"/>
      <c r="KCU54" s="15"/>
      <c r="KCV54" s="15"/>
      <c r="KCW54" s="15"/>
      <c r="KCX54" s="15"/>
      <c r="KCY54" s="15"/>
      <c r="KCZ54" s="15"/>
      <c r="KDA54" s="15"/>
      <c r="KDB54" s="15"/>
      <c r="KDC54" s="15"/>
      <c r="KDD54" s="15"/>
      <c r="KDE54" s="15"/>
      <c r="KDF54" s="15"/>
      <c r="KDG54" s="15"/>
      <c r="KDH54" s="15"/>
      <c r="KDI54" s="15"/>
      <c r="KDJ54" s="15"/>
      <c r="KDK54" s="15"/>
      <c r="KDL54" s="15"/>
      <c r="KDM54" s="15"/>
      <c r="KDN54" s="15"/>
      <c r="KDO54" s="15"/>
      <c r="KDP54" s="15"/>
      <c r="KDQ54" s="15"/>
      <c r="KDR54" s="15"/>
      <c r="KDS54" s="15"/>
      <c r="KDT54" s="15"/>
      <c r="KDU54" s="15"/>
      <c r="KDV54" s="15"/>
      <c r="KDW54" s="15"/>
      <c r="KDX54" s="15"/>
      <c r="KDY54" s="15"/>
      <c r="KDZ54" s="15"/>
      <c r="KEA54" s="15"/>
      <c r="KEB54" s="15"/>
      <c r="KEC54" s="15"/>
      <c r="KED54" s="15"/>
      <c r="KEE54" s="15"/>
      <c r="KEF54" s="15"/>
      <c r="KEG54" s="15"/>
      <c r="KEH54" s="15"/>
      <c r="KEI54" s="15"/>
      <c r="KEJ54" s="15"/>
      <c r="KEK54" s="15"/>
      <c r="KEL54" s="15"/>
      <c r="KEM54" s="15"/>
      <c r="KEN54" s="15"/>
      <c r="KEO54" s="15"/>
      <c r="KEP54" s="15"/>
      <c r="KEQ54" s="15"/>
      <c r="KER54" s="15"/>
      <c r="KES54" s="15"/>
      <c r="KET54" s="15"/>
      <c r="KEU54" s="15"/>
      <c r="KEV54" s="15"/>
      <c r="KEW54" s="15"/>
      <c r="KEX54" s="15"/>
      <c r="KEY54" s="15"/>
      <c r="KEZ54" s="15"/>
      <c r="KFA54" s="15"/>
      <c r="KFB54" s="15"/>
      <c r="KFC54" s="15"/>
      <c r="KFD54" s="15"/>
      <c r="KFE54" s="15"/>
      <c r="KFF54" s="15"/>
      <c r="KFG54" s="15"/>
      <c r="KFH54" s="15"/>
      <c r="KFI54" s="15"/>
      <c r="KFJ54" s="15"/>
      <c r="KFK54" s="15"/>
      <c r="KFL54" s="15"/>
      <c r="KFM54" s="15"/>
      <c r="KFN54" s="15"/>
      <c r="KFO54" s="15"/>
      <c r="KFP54" s="15"/>
      <c r="KFQ54" s="15"/>
      <c r="KFR54" s="15"/>
      <c r="KFS54" s="15"/>
      <c r="KFT54" s="15"/>
      <c r="KFU54" s="15"/>
      <c r="KFV54" s="15"/>
      <c r="KFW54" s="15"/>
      <c r="KFX54" s="15"/>
      <c r="KFY54" s="15"/>
      <c r="KFZ54" s="15"/>
      <c r="KGA54" s="15"/>
      <c r="KGB54" s="15"/>
      <c r="KGC54" s="15"/>
      <c r="KGD54" s="15"/>
      <c r="KGE54" s="15"/>
      <c r="KGF54" s="15"/>
      <c r="KGG54" s="15"/>
      <c r="KGH54" s="15"/>
      <c r="KGI54" s="15"/>
      <c r="KGJ54" s="15"/>
      <c r="KGK54" s="15"/>
      <c r="KGL54" s="15"/>
      <c r="KGM54" s="15"/>
      <c r="KGN54" s="15"/>
      <c r="KGO54" s="15"/>
      <c r="KGP54" s="15"/>
      <c r="KGQ54" s="15"/>
      <c r="KGR54" s="15"/>
      <c r="KGS54" s="15"/>
      <c r="KGT54" s="15"/>
      <c r="KGU54" s="15"/>
      <c r="KGV54" s="15"/>
      <c r="KGW54" s="15"/>
      <c r="KGX54" s="15"/>
      <c r="KGY54" s="15"/>
      <c r="KGZ54" s="15"/>
      <c r="KHA54" s="15"/>
      <c r="KHB54" s="15"/>
      <c r="KHC54" s="15"/>
      <c r="KHD54" s="15"/>
      <c r="KHE54" s="15"/>
      <c r="KHF54" s="15"/>
      <c r="KHG54" s="15"/>
      <c r="KHH54" s="15"/>
      <c r="KHI54" s="15"/>
      <c r="KHJ54" s="15"/>
      <c r="KHK54" s="15"/>
      <c r="KHL54" s="15"/>
      <c r="KHM54" s="15"/>
      <c r="KHN54" s="15"/>
      <c r="KHO54" s="15"/>
      <c r="KHP54" s="15"/>
      <c r="KHQ54" s="15"/>
      <c r="KHR54" s="15"/>
      <c r="KHS54" s="15"/>
      <c r="KHT54" s="15"/>
      <c r="KHU54" s="15"/>
      <c r="KHV54" s="15"/>
      <c r="KHW54" s="15"/>
      <c r="KHX54" s="15"/>
      <c r="KHY54" s="15"/>
      <c r="KHZ54" s="15"/>
      <c r="KIA54" s="15"/>
      <c r="KIB54" s="15"/>
      <c r="KIC54" s="15"/>
      <c r="KID54" s="15"/>
      <c r="KIE54" s="15"/>
      <c r="KIF54" s="15"/>
      <c r="KIG54" s="15"/>
      <c r="KIH54" s="15"/>
      <c r="KII54" s="15"/>
      <c r="KIJ54" s="15"/>
      <c r="KIK54" s="15"/>
      <c r="KIL54" s="15"/>
      <c r="KIM54" s="15"/>
      <c r="KIN54" s="15"/>
      <c r="KIO54" s="15"/>
      <c r="KIP54" s="15"/>
      <c r="KIQ54" s="15"/>
      <c r="KIR54" s="15"/>
      <c r="KIS54" s="15"/>
      <c r="KIT54" s="15"/>
      <c r="KIU54" s="15"/>
      <c r="KIV54" s="15"/>
      <c r="KIW54" s="15"/>
      <c r="KIX54" s="15"/>
      <c r="KIY54" s="15"/>
      <c r="KIZ54" s="15"/>
      <c r="KJA54" s="15"/>
      <c r="KJB54" s="15"/>
      <c r="KJC54" s="15"/>
      <c r="KJD54" s="15"/>
      <c r="KJE54" s="15"/>
      <c r="KJF54" s="15"/>
      <c r="KJG54" s="15"/>
      <c r="KJH54" s="15"/>
      <c r="KJI54" s="15"/>
      <c r="KJJ54" s="15"/>
      <c r="KJK54" s="15"/>
      <c r="KJL54" s="15"/>
      <c r="KJM54" s="15"/>
      <c r="KJN54" s="15"/>
      <c r="KJO54" s="15"/>
      <c r="KJP54" s="15"/>
      <c r="KJQ54" s="15"/>
      <c r="KJR54" s="15"/>
      <c r="KJS54" s="15"/>
      <c r="KJT54" s="15"/>
      <c r="KJU54" s="15"/>
      <c r="KJV54" s="15"/>
      <c r="KJW54" s="15"/>
      <c r="KJX54" s="15"/>
      <c r="KJY54" s="15"/>
      <c r="KJZ54" s="15"/>
      <c r="KKA54" s="15"/>
      <c r="KKB54" s="15"/>
      <c r="KKC54" s="15"/>
      <c r="KKD54" s="15"/>
      <c r="KKE54" s="15"/>
      <c r="KKF54" s="15"/>
      <c r="KKG54" s="15"/>
      <c r="KKH54" s="15"/>
      <c r="KKI54" s="15"/>
      <c r="KKJ54" s="15"/>
      <c r="KKK54" s="15"/>
      <c r="KKL54" s="15"/>
      <c r="KKM54" s="15"/>
      <c r="KKN54" s="15"/>
      <c r="KKO54" s="15"/>
      <c r="KKP54" s="15"/>
      <c r="KKQ54" s="15"/>
      <c r="KKR54" s="15"/>
      <c r="KKS54" s="15"/>
      <c r="KKT54" s="15"/>
      <c r="KKU54" s="15"/>
      <c r="KKV54" s="15"/>
      <c r="KKW54" s="15"/>
      <c r="KKX54" s="15"/>
      <c r="KKY54" s="15"/>
      <c r="KKZ54" s="15"/>
      <c r="KLA54" s="15"/>
      <c r="KLB54" s="15"/>
      <c r="KLC54" s="15"/>
      <c r="KLD54" s="15"/>
      <c r="KLE54" s="15"/>
      <c r="KLF54" s="15"/>
      <c r="KLG54" s="15"/>
      <c r="KLH54" s="15"/>
      <c r="KLI54" s="15"/>
      <c r="KLJ54" s="15"/>
      <c r="KLK54" s="15"/>
      <c r="KLL54" s="15"/>
      <c r="KLM54" s="15"/>
      <c r="KLN54" s="15"/>
      <c r="KLO54" s="15"/>
      <c r="KLP54" s="15"/>
      <c r="KLQ54" s="15"/>
      <c r="KLR54" s="15"/>
      <c r="KLS54" s="15"/>
      <c r="KLT54" s="15"/>
      <c r="KLU54" s="15"/>
      <c r="KLV54" s="15"/>
      <c r="KLW54" s="15"/>
      <c r="KLX54" s="15"/>
      <c r="KLY54" s="15"/>
      <c r="KLZ54" s="15"/>
      <c r="KMA54" s="15"/>
      <c r="KMB54" s="15"/>
      <c r="KMC54" s="15"/>
      <c r="KMD54" s="15"/>
      <c r="KME54" s="15"/>
      <c r="KMF54" s="15"/>
      <c r="KMG54" s="15"/>
      <c r="KMH54" s="15"/>
      <c r="KMI54" s="15"/>
      <c r="KMJ54" s="15"/>
      <c r="KMK54" s="15"/>
      <c r="KML54" s="15"/>
      <c r="KMM54" s="15"/>
      <c r="KMN54" s="15"/>
      <c r="KMO54" s="15"/>
      <c r="KMP54" s="15"/>
      <c r="KMQ54" s="15"/>
      <c r="KMR54" s="15"/>
      <c r="KMS54" s="15"/>
      <c r="KMT54" s="15"/>
      <c r="KMU54" s="15"/>
      <c r="KMV54" s="15"/>
      <c r="KMW54" s="15"/>
      <c r="KMX54" s="15"/>
      <c r="KMY54" s="15"/>
      <c r="KMZ54" s="15"/>
      <c r="KNA54" s="15"/>
      <c r="KNB54" s="15"/>
      <c r="KNC54" s="15"/>
      <c r="KND54" s="15"/>
      <c r="KNE54" s="15"/>
      <c r="KNF54" s="15"/>
      <c r="KNG54" s="15"/>
      <c r="KNH54" s="15"/>
      <c r="KNI54" s="15"/>
      <c r="KNJ54" s="15"/>
      <c r="KNK54" s="15"/>
      <c r="KNL54" s="15"/>
      <c r="KNM54" s="15"/>
      <c r="KNN54" s="15"/>
      <c r="KNO54" s="15"/>
      <c r="KNP54" s="15"/>
      <c r="KNQ54" s="15"/>
      <c r="KNR54" s="15"/>
      <c r="KNS54" s="15"/>
      <c r="KNT54" s="15"/>
      <c r="KNU54" s="15"/>
      <c r="KNV54" s="15"/>
      <c r="KNW54" s="15"/>
      <c r="KNX54" s="15"/>
      <c r="KNY54" s="15"/>
      <c r="KNZ54" s="15"/>
      <c r="KOA54" s="15"/>
      <c r="KOB54" s="15"/>
      <c r="KOC54" s="15"/>
      <c r="KOD54" s="15"/>
      <c r="KOE54" s="15"/>
      <c r="KOF54" s="15"/>
      <c r="KOG54" s="15"/>
      <c r="KOH54" s="15"/>
      <c r="KOI54" s="15"/>
      <c r="KOJ54" s="15"/>
      <c r="KOK54" s="15"/>
      <c r="KOL54" s="15"/>
      <c r="KOM54" s="15"/>
      <c r="KON54" s="15"/>
      <c r="KOO54" s="15"/>
      <c r="KOP54" s="15"/>
      <c r="KOQ54" s="15"/>
      <c r="KOR54" s="15"/>
      <c r="KOS54" s="15"/>
      <c r="KOT54" s="15"/>
      <c r="KOU54" s="15"/>
      <c r="KOV54" s="15"/>
      <c r="KOW54" s="15"/>
      <c r="KOX54" s="15"/>
      <c r="KOY54" s="15"/>
      <c r="KOZ54" s="15"/>
      <c r="KPA54" s="15"/>
      <c r="KPB54" s="15"/>
      <c r="KPC54" s="15"/>
      <c r="KPD54" s="15"/>
      <c r="KPE54" s="15"/>
      <c r="KPF54" s="15"/>
      <c r="KPG54" s="15"/>
      <c r="KPH54" s="15"/>
      <c r="KPI54" s="15"/>
      <c r="KPJ54" s="15"/>
      <c r="KPK54" s="15"/>
      <c r="KPL54" s="15"/>
      <c r="KPM54" s="15"/>
      <c r="KPN54" s="15"/>
      <c r="KPO54" s="15"/>
      <c r="KPP54" s="15"/>
      <c r="KPQ54" s="15"/>
      <c r="KPR54" s="15"/>
      <c r="KPS54" s="15"/>
      <c r="KPT54" s="15"/>
      <c r="KPU54" s="15"/>
      <c r="KPV54" s="15"/>
      <c r="KPW54" s="15"/>
      <c r="KPX54" s="15"/>
      <c r="KPY54" s="15"/>
      <c r="KPZ54" s="15"/>
      <c r="KQA54" s="15"/>
      <c r="KQB54" s="15"/>
      <c r="KQC54" s="15"/>
      <c r="KQD54" s="15"/>
      <c r="KQE54" s="15"/>
      <c r="KQF54" s="15"/>
      <c r="KQG54" s="15"/>
      <c r="KQH54" s="15"/>
      <c r="KQI54" s="15"/>
      <c r="KQJ54" s="15"/>
      <c r="KQK54" s="15"/>
      <c r="KQL54" s="15"/>
      <c r="KQM54" s="15"/>
      <c r="KQN54" s="15"/>
      <c r="KQO54" s="15"/>
      <c r="KQP54" s="15"/>
      <c r="KQQ54" s="15"/>
      <c r="KQR54" s="15"/>
      <c r="KQS54" s="15"/>
      <c r="KQT54" s="15"/>
      <c r="KQU54" s="15"/>
      <c r="KQV54" s="15"/>
      <c r="KQW54" s="15"/>
      <c r="KQX54" s="15"/>
      <c r="KQY54" s="15"/>
      <c r="KQZ54" s="15"/>
      <c r="KRA54" s="15"/>
      <c r="KRB54" s="15"/>
      <c r="KRC54" s="15"/>
      <c r="KRD54" s="15"/>
      <c r="KRE54" s="15"/>
      <c r="KRF54" s="15"/>
      <c r="KRG54" s="15"/>
      <c r="KRH54" s="15"/>
      <c r="KRI54" s="15"/>
      <c r="KRJ54" s="15"/>
      <c r="KRK54" s="15"/>
      <c r="KRL54" s="15"/>
      <c r="KRM54" s="15"/>
      <c r="KRN54" s="15"/>
      <c r="KRO54" s="15"/>
      <c r="KRP54" s="15"/>
      <c r="KRQ54" s="15"/>
      <c r="KRR54" s="15"/>
      <c r="KRS54" s="15"/>
      <c r="KRT54" s="15"/>
      <c r="KRU54" s="15"/>
      <c r="KRV54" s="15"/>
      <c r="KRW54" s="15"/>
      <c r="KRX54" s="15"/>
      <c r="KRY54" s="15"/>
      <c r="KRZ54" s="15"/>
      <c r="KSA54" s="15"/>
      <c r="KSB54" s="15"/>
      <c r="KSC54" s="15"/>
      <c r="KSD54" s="15"/>
      <c r="KSE54" s="15"/>
      <c r="KSF54" s="15"/>
      <c r="KSG54" s="15"/>
      <c r="KSH54" s="15"/>
      <c r="KSI54" s="15"/>
      <c r="KSJ54" s="15"/>
      <c r="KSK54" s="15"/>
      <c r="KSL54" s="15"/>
      <c r="KSM54" s="15"/>
      <c r="KSN54" s="15"/>
      <c r="KSO54" s="15"/>
      <c r="KSP54" s="15"/>
      <c r="KSQ54" s="15"/>
      <c r="KSR54" s="15"/>
      <c r="KSS54" s="15"/>
      <c r="KST54" s="15"/>
      <c r="KSU54" s="15"/>
      <c r="KSV54" s="15"/>
      <c r="KSW54" s="15"/>
      <c r="KSX54" s="15"/>
      <c r="KSY54" s="15"/>
      <c r="KSZ54" s="15"/>
      <c r="KTA54" s="15"/>
      <c r="KTB54" s="15"/>
      <c r="KTC54" s="15"/>
      <c r="KTD54" s="15"/>
      <c r="KTE54" s="15"/>
      <c r="KTF54" s="15"/>
      <c r="KTG54" s="15"/>
      <c r="KTH54" s="15"/>
      <c r="KTI54" s="15"/>
      <c r="KTJ54" s="15"/>
      <c r="KTK54" s="15"/>
      <c r="KTL54" s="15"/>
      <c r="KTM54" s="15"/>
      <c r="KTN54" s="15"/>
      <c r="KTO54" s="15"/>
      <c r="KTP54" s="15"/>
      <c r="KTQ54" s="15"/>
      <c r="KTR54" s="15"/>
      <c r="KTS54" s="15"/>
      <c r="KTT54" s="15"/>
      <c r="KTU54" s="15"/>
      <c r="KTV54" s="15"/>
      <c r="KTW54" s="15"/>
      <c r="KTX54" s="15"/>
      <c r="KTY54" s="15"/>
      <c r="KTZ54" s="15"/>
      <c r="KUA54" s="15"/>
      <c r="KUB54" s="15"/>
      <c r="KUC54" s="15"/>
      <c r="KUD54" s="15"/>
      <c r="KUE54" s="15"/>
      <c r="KUF54" s="15"/>
      <c r="KUG54" s="15"/>
      <c r="KUH54" s="15"/>
      <c r="KUI54" s="15"/>
      <c r="KUJ54" s="15"/>
      <c r="KUK54" s="15"/>
      <c r="KUL54" s="15"/>
      <c r="KUM54" s="15"/>
      <c r="KUN54" s="15"/>
      <c r="KUO54" s="15"/>
      <c r="KUP54" s="15"/>
      <c r="KUQ54" s="15"/>
      <c r="KUR54" s="15"/>
      <c r="KUS54" s="15"/>
      <c r="KUT54" s="15"/>
      <c r="KUU54" s="15"/>
      <c r="KUV54" s="15"/>
      <c r="KUW54" s="15"/>
      <c r="KUX54" s="15"/>
      <c r="KUY54" s="15"/>
      <c r="KUZ54" s="15"/>
      <c r="KVA54" s="15"/>
      <c r="KVB54" s="15"/>
      <c r="KVC54" s="15"/>
      <c r="KVD54" s="15"/>
      <c r="KVE54" s="15"/>
      <c r="KVF54" s="15"/>
      <c r="KVG54" s="15"/>
      <c r="KVH54" s="15"/>
      <c r="KVI54" s="15"/>
      <c r="KVJ54" s="15"/>
      <c r="KVK54" s="15"/>
      <c r="KVL54" s="15"/>
      <c r="KVM54" s="15"/>
      <c r="KVN54" s="15"/>
      <c r="KVO54" s="15"/>
      <c r="KVP54" s="15"/>
      <c r="KVQ54" s="15"/>
      <c r="KVR54" s="15"/>
      <c r="KVS54" s="15"/>
      <c r="KVT54" s="15"/>
      <c r="KVU54" s="15"/>
      <c r="KVV54" s="15"/>
      <c r="KVW54" s="15"/>
      <c r="KVX54" s="15"/>
      <c r="KVY54" s="15"/>
      <c r="KVZ54" s="15"/>
      <c r="KWA54" s="15"/>
      <c r="KWB54" s="15"/>
      <c r="KWC54" s="15"/>
      <c r="KWD54" s="15"/>
      <c r="KWE54" s="15"/>
      <c r="KWF54" s="15"/>
      <c r="KWG54" s="15"/>
      <c r="KWH54" s="15"/>
      <c r="KWI54" s="15"/>
      <c r="KWJ54" s="15"/>
      <c r="KWK54" s="15"/>
      <c r="KWL54" s="15"/>
      <c r="KWM54" s="15"/>
      <c r="KWN54" s="15"/>
      <c r="KWO54" s="15"/>
      <c r="KWP54" s="15"/>
      <c r="KWQ54" s="15"/>
      <c r="KWR54" s="15"/>
      <c r="KWS54" s="15"/>
      <c r="KWT54" s="15"/>
      <c r="KWU54" s="15"/>
      <c r="KWV54" s="15"/>
      <c r="KWW54" s="15"/>
      <c r="KWX54" s="15"/>
      <c r="KWY54" s="15"/>
      <c r="KWZ54" s="15"/>
      <c r="KXA54" s="15"/>
      <c r="KXB54" s="15"/>
      <c r="KXC54" s="15"/>
      <c r="KXD54" s="15"/>
      <c r="KXE54" s="15"/>
      <c r="KXF54" s="15"/>
      <c r="KXG54" s="15"/>
      <c r="KXH54" s="15"/>
      <c r="KXI54" s="15"/>
      <c r="KXJ54" s="15"/>
      <c r="KXK54" s="15"/>
      <c r="KXL54" s="15"/>
      <c r="KXM54" s="15"/>
      <c r="KXN54" s="15"/>
      <c r="KXO54" s="15"/>
      <c r="KXP54" s="15"/>
      <c r="KXQ54" s="15"/>
      <c r="KXR54" s="15"/>
      <c r="KXS54" s="15"/>
      <c r="KXT54" s="15"/>
      <c r="KXU54" s="15"/>
      <c r="KXV54" s="15"/>
      <c r="KXW54" s="15"/>
      <c r="KXX54" s="15"/>
      <c r="KXY54" s="15"/>
      <c r="KXZ54" s="15"/>
      <c r="KYA54" s="15"/>
      <c r="KYB54" s="15"/>
      <c r="KYC54" s="15"/>
      <c r="KYD54" s="15"/>
      <c r="KYE54" s="15"/>
      <c r="KYF54" s="15"/>
      <c r="KYG54" s="15"/>
      <c r="KYH54" s="15"/>
      <c r="KYI54" s="15"/>
      <c r="KYJ54" s="15"/>
      <c r="KYK54" s="15"/>
      <c r="KYL54" s="15"/>
      <c r="KYM54" s="15"/>
      <c r="KYN54" s="15"/>
      <c r="KYO54" s="15"/>
      <c r="KYP54" s="15"/>
      <c r="KYQ54" s="15"/>
      <c r="KYR54" s="15"/>
      <c r="KYS54" s="15"/>
      <c r="KYT54" s="15"/>
      <c r="KYU54" s="15"/>
      <c r="KYV54" s="15"/>
      <c r="KYW54" s="15"/>
      <c r="KYX54" s="15"/>
      <c r="KYY54" s="15"/>
      <c r="KYZ54" s="15"/>
      <c r="KZA54" s="15"/>
      <c r="KZB54" s="15"/>
      <c r="KZC54" s="15"/>
      <c r="KZD54" s="15"/>
      <c r="KZE54" s="15"/>
      <c r="KZF54" s="15"/>
      <c r="KZG54" s="15"/>
      <c r="KZH54" s="15"/>
      <c r="KZI54" s="15"/>
      <c r="KZJ54" s="15"/>
      <c r="KZK54" s="15"/>
      <c r="KZL54" s="15"/>
      <c r="KZM54" s="15"/>
      <c r="KZN54" s="15"/>
      <c r="KZO54" s="15"/>
      <c r="KZP54" s="15"/>
      <c r="KZQ54" s="15"/>
      <c r="KZR54" s="15"/>
      <c r="KZS54" s="15"/>
      <c r="KZT54" s="15"/>
      <c r="KZU54" s="15"/>
      <c r="KZV54" s="15"/>
      <c r="KZW54" s="15"/>
      <c r="KZX54" s="15"/>
      <c r="KZY54" s="15"/>
      <c r="KZZ54" s="15"/>
      <c r="LAA54" s="15"/>
      <c r="LAB54" s="15"/>
      <c r="LAC54" s="15"/>
      <c r="LAD54" s="15"/>
      <c r="LAE54" s="15"/>
      <c r="LAF54" s="15"/>
      <c r="LAG54" s="15"/>
      <c r="LAH54" s="15"/>
      <c r="LAI54" s="15"/>
      <c r="LAJ54" s="15"/>
      <c r="LAK54" s="15"/>
      <c r="LAL54" s="15"/>
      <c r="LAM54" s="15"/>
      <c r="LAN54" s="15"/>
      <c r="LAO54" s="15"/>
      <c r="LAP54" s="15"/>
      <c r="LAQ54" s="15"/>
      <c r="LAR54" s="15"/>
      <c r="LAS54" s="15"/>
      <c r="LAT54" s="15"/>
      <c r="LAU54" s="15"/>
      <c r="LAV54" s="15"/>
      <c r="LAW54" s="15"/>
      <c r="LAX54" s="15"/>
      <c r="LAY54" s="15"/>
      <c r="LAZ54" s="15"/>
      <c r="LBA54" s="15"/>
      <c r="LBB54" s="15"/>
      <c r="LBC54" s="15"/>
      <c r="LBD54" s="15"/>
      <c r="LBE54" s="15"/>
      <c r="LBF54" s="15"/>
      <c r="LBG54" s="15"/>
      <c r="LBH54" s="15"/>
      <c r="LBI54" s="15"/>
      <c r="LBJ54" s="15"/>
      <c r="LBK54" s="15"/>
      <c r="LBL54" s="15"/>
      <c r="LBM54" s="15"/>
      <c r="LBN54" s="15"/>
      <c r="LBO54" s="15"/>
      <c r="LBP54" s="15"/>
      <c r="LBQ54" s="15"/>
      <c r="LBR54" s="15"/>
      <c r="LBS54" s="15"/>
      <c r="LBT54" s="15"/>
      <c r="LBU54" s="15"/>
      <c r="LBV54" s="15"/>
      <c r="LBW54" s="15"/>
      <c r="LBX54" s="15"/>
      <c r="LBY54" s="15"/>
      <c r="LBZ54" s="15"/>
      <c r="LCA54" s="15"/>
      <c r="LCB54" s="15"/>
      <c r="LCC54" s="15"/>
      <c r="LCD54" s="15"/>
      <c r="LCE54" s="15"/>
      <c r="LCF54" s="15"/>
      <c r="LCG54" s="15"/>
      <c r="LCH54" s="15"/>
      <c r="LCI54" s="15"/>
      <c r="LCJ54" s="15"/>
      <c r="LCK54" s="15"/>
      <c r="LCL54" s="15"/>
      <c r="LCM54" s="15"/>
      <c r="LCN54" s="15"/>
      <c r="LCO54" s="15"/>
      <c r="LCP54" s="15"/>
      <c r="LCQ54" s="15"/>
      <c r="LCR54" s="15"/>
      <c r="LCS54" s="15"/>
      <c r="LCT54" s="15"/>
      <c r="LCU54" s="15"/>
      <c r="LCV54" s="15"/>
      <c r="LCW54" s="15"/>
      <c r="LCX54" s="15"/>
      <c r="LCY54" s="15"/>
      <c r="LCZ54" s="15"/>
      <c r="LDA54" s="15"/>
      <c r="LDB54" s="15"/>
      <c r="LDC54" s="15"/>
      <c r="LDD54" s="15"/>
      <c r="LDE54" s="15"/>
      <c r="LDF54" s="15"/>
      <c r="LDG54" s="15"/>
      <c r="LDH54" s="15"/>
      <c r="LDI54" s="15"/>
      <c r="LDJ54" s="15"/>
      <c r="LDK54" s="15"/>
      <c r="LDL54" s="15"/>
      <c r="LDM54" s="15"/>
      <c r="LDN54" s="15"/>
      <c r="LDO54" s="15"/>
      <c r="LDP54" s="15"/>
      <c r="LDQ54" s="15"/>
      <c r="LDR54" s="15"/>
      <c r="LDS54" s="15"/>
      <c r="LDT54" s="15"/>
      <c r="LDU54" s="15"/>
      <c r="LDV54" s="15"/>
      <c r="LDW54" s="15"/>
      <c r="LDX54" s="15"/>
      <c r="LDY54" s="15"/>
      <c r="LDZ54" s="15"/>
      <c r="LEA54" s="15"/>
      <c r="LEB54" s="15"/>
      <c r="LEC54" s="15"/>
      <c r="LED54" s="15"/>
      <c r="LEE54" s="15"/>
      <c r="LEF54" s="15"/>
      <c r="LEG54" s="15"/>
      <c r="LEH54" s="15"/>
      <c r="LEI54" s="15"/>
      <c r="LEJ54" s="15"/>
      <c r="LEK54" s="15"/>
      <c r="LEL54" s="15"/>
      <c r="LEM54" s="15"/>
      <c r="LEN54" s="15"/>
      <c r="LEO54" s="15"/>
      <c r="LEP54" s="15"/>
      <c r="LEQ54" s="15"/>
      <c r="LER54" s="15"/>
      <c r="LES54" s="15"/>
      <c r="LET54" s="15"/>
      <c r="LEU54" s="15"/>
      <c r="LEV54" s="15"/>
      <c r="LEW54" s="15"/>
      <c r="LEX54" s="15"/>
      <c r="LEY54" s="15"/>
      <c r="LEZ54" s="15"/>
      <c r="LFA54" s="15"/>
      <c r="LFB54" s="15"/>
      <c r="LFC54" s="15"/>
      <c r="LFD54" s="15"/>
      <c r="LFE54" s="15"/>
      <c r="LFF54" s="15"/>
      <c r="LFG54" s="15"/>
      <c r="LFH54" s="15"/>
      <c r="LFI54" s="15"/>
      <c r="LFJ54" s="15"/>
      <c r="LFK54" s="15"/>
      <c r="LFL54" s="15"/>
      <c r="LFM54" s="15"/>
      <c r="LFN54" s="15"/>
      <c r="LFO54" s="15"/>
      <c r="LFP54" s="15"/>
      <c r="LFQ54" s="15"/>
      <c r="LFR54" s="15"/>
      <c r="LFS54" s="15"/>
      <c r="LFT54" s="15"/>
      <c r="LFU54" s="15"/>
      <c r="LFV54" s="15"/>
      <c r="LFW54" s="15"/>
      <c r="LFX54" s="15"/>
      <c r="LFY54" s="15"/>
      <c r="LFZ54" s="15"/>
      <c r="LGA54" s="15"/>
      <c r="LGB54" s="15"/>
      <c r="LGC54" s="15"/>
      <c r="LGD54" s="15"/>
      <c r="LGE54" s="15"/>
      <c r="LGF54" s="15"/>
      <c r="LGG54" s="15"/>
      <c r="LGH54" s="15"/>
      <c r="LGI54" s="15"/>
      <c r="LGJ54" s="15"/>
      <c r="LGK54" s="15"/>
      <c r="LGL54" s="15"/>
      <c r="LGM54" s="15"/>
      <c r="LGN54" s="15"/>
      <c r="LGO54" s="15"/>
      <c r="LGP54" s="15"/>
      <c r="LGQ54" s="15"/>
      <c r="LGR54" s="15"/>
      <c r="LGS54" s="15"/>
      <c r="LGT54" s="15"/>
      <c r="LGU54" s="15"/>
      <c r="LGV54" s="15"/>
      <c r="LGW54" s="15"/>
      <c r="LGX54" s="15"/>
      <c r="LGY54" s="15"/>
      <c r="LGZ54" s="15"/>
      <c r="LHA54" s="15"/>
      <c r="LHB54" s="15"/>
      <c r="LHC54" s="15"/>
      <c r="LHD54" s="15"/>
      <c r="LHE54" s="15"/>
      <c r="LHF54" s="15"/>
      <c r="LHG54" s="15"/>
      <c r="LHH54" s="15"/>
      <c r="LHI54" s="15"/>
      <c r="LHJ54" s="15"/>
      <c r="LHK54" s="15"/>
      <c r="LHL54" s="15"/>
      <c r="LHM54" s="15"/>
      <c r="LHN54" s="15"/>
      <c r="LHO54" s="15"/>
      <c r="LHP54" s="15"/>
      <c r="LHQ54" s="15"/>
      <c r="LHR54" s="15"/>
      <c r="LHS54" s="15"/>
      <c r="LHT54" s="15"/>
      <c r="LHU54" s="15"/>
      <c r="LHV54" s="15"/>
      <c r="LHW54" s="15"/>
      <c r="LHX54" s="15"/>
      <c r="LHY54" s="15"/>
      <c r="LHZ54" s="15"/>
      <c r="LIA54" s="15"/>
      <c r="LIB54" s="15"/>
      <c r="LIC54" s="15"/>
      <c r="LID54" s="15"/>
      <c r="LIE54" s="15"/>
      <c r="LIF54" s="15"/>
      <c r="LIG54" s="15"/>
      <c r="LIH54" s="15"/>
      <c r="LII54" s="15"/>
      <c r="LIJ54" s="15"/>
      <c r="LIK54" s="15"/>
      <c r="LIL54" s="15"/>
      <c r="LIM54" s="15"/>
      <c r="LIN54" s="15"/>
      <c r="LIO54" s="15"/>
      <c r="LIP54" s="15"/>
      <c r="LIQ54" s="15"/>
      <c r="LIR54" s="15"/>
      <c r="LIS54" s="15"/>
      <c r="LIT54" s="15"/>
      <c r="LIU54" s="15"/>
      <c r="LIV54" s="15"/>
      <c r="LIW54" s="15"/>
      <c r="LIX54" s="15"/>
      <c r="LIY54" s="15"/>
      <c r="LIZ54" s="15"/>
      <c r="LJA54" s="15"/>
      <c r="LJB54" s="15"/>
      <c r="LJC54" s="15"/>
      <c r="LJD54" s="15"/>
      <c r="LJE54" s="15"/>
      <c r="LJF54" s="15"/>
      <c r="LJG54" s="15"/>
      <c r="LJH54" s="15"/>
      <c r="LJI54" s="15"/>
      <c r="LJJ54" s="15"/>
      <c r="LJK54" s="15"/>
      <c r="LJL54" s="15"/>
      <c r="LJM54" s="15"/>
      <c r="LJN54" s="15"/>
      <c r="LJO54" s="15"/>
      <c r="LJP54" s="15"/>
      <c r="LJQ54" s="15"/>
      <c r="LJR54" s="15"/>
      <c r="LJS54" s="15"/>
      <c r="LJT54" s="15"/>
      <c r="LJU54" s="15"/>
      <c r="LJV54" s="15"/>
      <c r="LJW54" s="15"/>
      <c r="LJX54" s="15"/>
      <c r="LJY54" s="15"/>
      <c r="LJZ54" s="15"/>
      <c r="LKA54" s="15"/>
      <c r="LKB54" s="15"/>
      <c r="LKC54" s="15"/>
      <c r="LKD54" s="15"/>
      <c r="LKE54" s="15"/>
      <c r="LKF54" s="15"/>
      <c r="LKG54" s="15"/>
      <c r="LKH54" s="15"/>
      <c r="LKI54" s="15"/>
      <c r="LKJ54" s="15"/>
      <c r="LKK54" s="15"/>
      <c r="LKL54" s="15"/>
      <c r="LKM54" s="15"/>
      <c r="LKN54" s="15"/>
      <c r="LKO54" s="15"/>
      <c r="LKP54" s="15"/>
      <c r="LKQ54" s="15"/>
      <c r="LKR54" s="15"/>
      <c r="LKS54" s="15"/>
      <c r="LKT54" s="15"/>
      <c r="LKU54" s="15"/>
      <c r="LKV54" s="15"/>
      <c r="LKW54" s="15"/>
      <c r="LKX54" s="15"/>
      <c r="LKY54" s="15"/>
      <c r="LKZ54" s="15"/>
      <c r="LLA54" s="15"/>
      <c r="LLB54" s="15"/>
      <c r="LLC54" s="15"/>
      <c r="LLD54" s="15"/>
      <c r="LLE54" s="15"/>
      <c r="LLF54" s="15"/>
      <c r="LLG54" s="15"/>
      <c r="LLH54" s="15"/>
      <c r="LLI54" s="15"/>
      <c r="LLJ54" s="15"/>
      <c r="LLK54" s="15"/>
      <c r="LLL54" s="15"/>
      <c r="LLM54" s="15"/>
      <c r="LLN54" s="15"/>
      <c r="LLO54" s="15"/>
      <c r="LLP54" s="15"/>
      <c r="LLQ54" s="15"/>
      <c r="LLR54" s="15"/>
      <c r="LLS54" s="15"/>
      <c r="LLT54" s="15"/>
      <c r="LLU54" s="15"/>
      <c r="LLV54" s="15"/>
      <c r="LLW54" s="15"/>
      <c r="LLX54" s="15"/>
      <c r="LLY54" s="15"/>
      <c r="LLZ54" s="15"/>
      <c r="LMA54" s="15"/>
      <c r="LMB54" s="15"/>
      <c r="LMC54" s="15"/>
      <c r="LMD54" s="15"/>
      <c r="LME54" s="15"/>
      <c r="LMF54" s="15"/>
      <c r="LMG54" s="15"/>
      <c r="LMH54" s="15"/>
      <c r="LMI54" s="15"/>
      <c r="LMJ54" s="15"/>
      <c r="LMK54" s="15"/>
      <c r="LML54" s="15"/>
      <c r="LMM54" s="15"/>
      <c r="LMN54" s="15"/>
      <c r="LMO54" s="15"/>
      <c r="LMP54" s="15"/>
      <c r="LMQ54" s="15"/>
      <c r="LMR54" s="15"/>
      <c r="LMS54" s="15"/>
      <c r="LMT54" s="15"/>
      <c r="LMU54" s="15"/>
      <c r="LMV54" s="15"/>
      <c r="LMW54" s="15"/>
      <c r="LMX54" s="15"/>
      <c r="LMY54" s="15"/>
      <c r="LMZ54" s="15"/>
      <c r="LNA54" s="15"/>
      <c r="LNB54" s="15"/>
      <c r="LNC54" s="15"/>
      <c r="LND54" s="15"/>
      <c r="LNE54" s="15"/>
      <c r="LNF54" s="15"/>
      <c r="LNG54" s="15"/>
      <c r="LNH54" s="15"/>
      <c r="LNI54" s="15"/>
      <c r="LNJ54" s="15"/>
      <c r="LNK54" s="15"/>
      <c r="LNL54" s="15"/>
      <c r="LNM54" s="15"/>
      <c r="LNN54" s="15"/>
      <c r="LNO54" s="15"/>
      <c r="LNP54" s="15"/>
      <c r="LNQ54" s="15"/>
      <c r="LNR54" s="15"/>
      <c r="LNS54" s="15"/>
      <c r="LNT54" s="15"/>
      <c r="LNU54" s="15"/>
      <c r="LNV54" s="15"/>
      <c r="LNW54" s="15"/>
      <c r="LNX54" s="15"/>
      <c r="LNY54" s="15"/>
      <c r="LNZ54" s="15"/>
      <c r="LOA54" s="15"/>
      <c r="LOB54" s="15"/>
      <c r="LOC54" s="15"/>
      <c r="LOD54" s="15"/>
      <c r="LOE54" s="15"/>
      <c r="LOF54" s="15"/>
      <c r="LOG54" s="15"/>
      <c r="LOH54" s="15"/>
      <c r="LOI54" s="15"/>
      <c r="LOJ54" s="15"/>
      <c r="LOK54" s="15"/>
      <c r="LOL54" s="15"/>
      <c r="LOM54" s="15"/>
      <c r="LON54" s="15"/>
      <c r="LOO54" s="15"/>
      <c r="LOP54" s="15"/>
      <c r="LOQ54" s="15"/>
      <c r="LOR54" s="15"/>
      <c r="LOS54" s="15"/>
      <c r="LOT54" s="15"/>
      <c r="LOU54" s="15"/>
      <c r="LOV54" s="15"/>
      <c r="LOW54" s="15"/>
      <c r="LOX54" s="15"/>
      <c r="LOY54" s="15"/>
      <c r="LOZ54" s="15"/>
      <c r="LPA54" s="15"/>
      <c r="LPB54" s="15"/>
      <c r="LPC54" s="15"/>
      <c r="LPD54" s="15"/>
      <c r="LPE54" s="15"/>
      <c r="LPF54" s="15"/>
      <c r="LPG54" s="15"/>
      <c r="LPH54" s="15"/>
      <c r="LPI54" s="15"/>
      <c r="LPJ54" s="15"/>
      <c r="LPK54" s="15"/>
      <c r="LPL54" s="15"/>
      <c r="LPM54" s="15"/>
      <c r="LPN54" s="15"/>
      <c r="LPO54" s="15"/>
      <c r="LPP54" s="15"/>
      <c r="LPQ54" s="15"/>
      <c r="LPR54" s="15"/>
      <c r="LPS54" s="15"/>
      <c r="LPT54" s="15"/>
      <c r="LPU54" s="15"/>
      <c r="LPV54" s="15"/>
      <c r="LPW54" s="15"/>
      <c r="LPX54" s="15"/>
      <c r="LPY54" s="15"/>
      <c r="LPZ54" s="15"/>
      <c r="LQA54" s="15"/>
      <c r="LQB54" s="15"/>
      <c r="LQC54" s="15"/>
      <c r="LQD54" s="15"/>
      <c r="LQE54" s="15"/>
      <c r="LQF54" s="15"/>
      <c r="LQG54" s="15"/>
      <c r="LQH54" s="15"/>
      <c r="LQI54" s="15"/>
      <c r="LQJ54" s="15"/>
      <c r="LQK54" s="15"/>
      <c r="LQL54" s="15"/>
      <c r="LQM54" s="15"/>
      <c r="LQN54" s="15"/>
      <c r="LQO54" s="15"/>
      <c r="LQP54" s="15"/>
      <c r="LQQ54" s="15"/>
      <c r="LQR54" s="15"/>
      <c r="LQS54" s="15"/>
      <c r="LQT54" s="15"/>
      <c r="LQU54" s="15"/>
      <c r="LQV54" s="15"/>
      <c r="LQW54" s="15"/>
      <c r="LQX54" s="15"/>
      <c r="LQY54" s="15"/>
      <c r="LQZ54" s="15"/>
      <c r="LRA54" s="15"/>
      <c r="LRB54" s="15"/>
      <c r="LRC54" s="15"/>
      <c r="LRD54" s="15"/>
      <c r="LRE54" s="15"/>
      <c r="LRF54" s="15"/>
      <c r="LRG54" s="15"/>
      <c r="LRH54" s="15"/>
      <c r="LRI54" s="15"/>
      <c r="LRJ54" s="15"/>
      <c r="LRK54" s="15"/>
      <c r="LRL54" s="15"/>
      <c r="LRM54" s="15"/>
      <c r="LRN54" s="15"/>
      <c r="LRO54" s="15"/>
      <c r="LRP54" s="15"/>
      <c r="LRQ54" s="15"/>
      <c r="LRR54" s="15"/>
      <c r="LRS54" s="15"/>
      <c r="LRT54" s="15"/>
      <c r="LRU54" s="15"/>
      <c r="LRV54" s="15"/>
      <c r="LRW54" s="15"/>
      <c r="LRX54" s="15"/>
      <c r="LRY54" s="15"/>
      <c r="LRZ54" s="15"/>
      <c r="LSA54" s="15"/>
      <c r="LSB54" s="15"/>
      <c r="LSC54" s="15"/>
      <c r="LSD54" s="15"/>
      <c r="LSE54" s="15"/>
      <c r="LSF54" s="15"/>
      <c r="LSG54" s="15"/>
      <c r="LSH54" s="15"/>
      <c r="LSI54" s="15"/>
      <c r="LSJ54" s="15"/>
      <c r="LSK54" s="15"/>
      <c r="LSL54" s="15"/>
      <c r="LSM54" s="15"/>
      <c r="LSN54" s="15"/>
      <c r="LSO54" s="15"/>
      <c r="LSP54" s="15"/>
      <c r="LSQ54" s="15"/>
      <c r="LSR54" s="15"/>
      <c r="LSS54" s="15"/>
      <c r="LST54" s="15"/>
      <c r="LSU54" s="15"/>
      <c r="LSV54" s="15"/>
      <c r="LSW54" s="15"/>
      <c r="LSX54" s="15"/>
      <c r="LSY54" s="15"/>
      <c r="LSZ54" s="15"/>
      <c r="LTA54" s="15"/>
      <c r="LTB54" s="15"/>
      <c r="LTC54" s="15"/>
      <c r="LTD54" s="15"/>
      <c r="LTE54" s="15"/>
      <c r="LTF54" s="15"/>
      <c r="LTG54" s="15"/>
      <c r="LTH54" s="15"/>
      <c r="LTI54" s="15"/>
      <c r="LTJ54" s="15"/>
      <c r="LTK54" s="15"/>
      <c r="LTL54" s="15"/>
      <c r="LTM54" s="15"/>
      <c r="LTN54" s="15"/>
      <c r="LTO54" s="15"/>
      <c r="LTP54" s="15"/>
      <c r="LTQ54" s="15"/>
      <c r="LTR54" s="15"/>
      <c r="LTS54" s="15"/>
      <c r="LTT54" s="15"/>
      <c r="LTU54" s="15"/>
      <c r="LTV54" s="15"/>
      <c r="LTW54" s="15"/>
      <c r="LTX54" s="15"/>
      <c r="LTY54" s="15"/>
      <c r="LTZ54" s="15"/>
      <c r="LUA54" s="15"/>
      <c r="LUB54" s="15"/>
      <c r="LUC54" s="15"/>
      <c r="LUD54" s="15"/>
      <c r="LUE54" s="15"/>
      <c r="LUF54" s="15"/>
      <c r="LUG54" s="15"/>
      <c r="LUH54" s="15"/>
      <c r="LUI54" s="15"/>
      <c r="LUJ54" s="15"/>
      <c r="LUK54" s="15"/>
      <c r="LUL54" s="15"/>
      <c r="LUM54" s="15"/>
      <c r="LUN54" s="15"/>
      <c r="LUO54" s="15"/>
      <c r="LUP54" s="15"/>
      <c r="LUQ54" s="15"/>
      <c r="LUR54" s="15"/>
      <c r="LUS54" s="15"/>
      <c r="LUT54" s="15"/>
      <c r="LUU54" s="15"/>
      <c r="LUV54" s="15"/>
      <c r="LUW54" s="15"/>
      <c r="LUX54" s="15"/>
      <c r="LUY54" s="15"/>
      <c r="LUZ54" s="15"/>
      <c r="LVA54" s="15"/>
      <c r="LVB54" s="15"/>
      <c r="LVC54" s="15"/>
      <c r="LVD54" s="15"/>
      <c r="LVE54" s="15"/>
      <c r="LVF54" s="15"/>
      <c r="LVG54" s="15"/>
      <c r="LVH54" s="15"/>
      <c r="LVI54" s="15"/>
      <c r="LVJ54" s="15"/>
      <c r="LVK54" s="15"/>
      <c r="LVL54" s="15"/>
      <c r="LVM54" s="15"/>
      <c r="LVN54" s="15"/>
      <c r="LVO54" s="15"/>
      <c r="LVP54" s="15"/>
      <c r="LVQ54" s="15"/>
      <c r="LVR54" s="15"/>
      <c r="LVS54" s="15"/>
      <c r="LVT54" s="15"/>
      <c r="LVU54" s="15"/>
      <c r="LVV54" s="15"/>
      <c r="LVW54" s="15"/>
      <c r="LVX54" s="15"/>
      <c r="LVY54" s="15"/>
      <c r="LVZ54" s="15"/>
      <c r="LWA54" s="15"/>
      <c r="LWB54" s="15"/>
      <c r="LWC54" s="15"/>
      <c r="LWD54" s="15"/>
      <c r="LWE54" s="15"/>
      <c r="LWF54" s="15"/>
      <c r="LWG54" s="15"/>
      <c r="LWH54" s="15"/>
      <c r="LWI54" s="15"/>
      <c r="LWJ54" s="15"/>
      <c r="LWK54" s="15"/>
      <c r="LWL54" s="15"/>
      <c r="LWM54" s="15"/>
      <c r="LWN54" s="15"/>
      <c r="LWO54" s="15"/>
      <c r="LWP54" s="15"/>
      <c r="LWQ54" s="15"/>
      <c r="LWR54" s="15"/>
      <c r="LWS54" s="15"/>
      <c r="LWT54" s="15"/>
      <c r="LWU54" s="15"/>
      <c r="LWV54" s="15"/>
      <c r="LWW54" s="15"/>
      <c r="LWX54" s="15"/>
      <c r="LWY54" s="15"/>
      <c r="LWZ54" s="15"/>
      <c r="LXA54" s="15"/>
      <c r="LXB54" s="15"/>
      <c r="LXC54" s="15"/>
      <c r="LXD54" s="15"/>
      <c r="LXE54" s="15"/>
      <c r="LXF54" s="15"/>
      <c r="LXG54" s="15"/>
      <c r="LXH54" s="15"/>
      <c r="LXI54" s="15"/>
      <c r="LXJ54" s="15"/>
      <c r="LXK54" s="15"/>
      <c r="LXL54" s="15"/>
      <c r="LXM54" s="15"/>
      <c r="LXN54" s="15"/>
      <c r="LXO54" s="15"/>
      <c r="LXP54" s="15"/>
      <c r="LXQ54" s="15"/>
      <c r="LXR54" s="15"/>
      <c r="LXS54" s="15"/>
      <c r="LXT54" s="15"/>
      <c r="LXU54" s="15"/>
      <c r="LXV54" s="15"/>
      <c r="LXW54" s="15"/>
      <c r="LXX54" s="15"/>
      <c r="LXY54" s="15"/>
      <c r="LXZ54" s="15"/>
      <c r="LYA54" s="15"/>
      <c r="LYB54" s="15"/>
      <c r="LYC54" s="15"/>
      <c r="LYD54" s="15"/>
      <c r="LYE54" s="15"/>
      <c r="LYF54" s="15"/>
      <c r="LYG54" s="15"/>
      <c r="LYH54" s="15"/>
      <c r="LYI54" s="15"/>
      <c r="LYJ54" s="15"/>
      <c r="LYK54" s="15"/>
      <c r="LYL54" s="15"/>
      <c r="LYM54" s="15"/>
      <c r="LYN54" s="15"/>
      <c r="LYO54" s="15"/>
      <c r="LYP54" s="15"/>
      <c r="LYQ54" s="15"/>
      <c r="LYR54" s="15"/>
      <c r="LYS54" s="15"/>
      <c r="LYT54" s="15"/>
      <c r="LYU54" s="15"/>
      <c r="LYV54" s="15"/>
      <c r="LYW54" s="15"/>
      <c r="LYX54" s="15"/>
      <c r="LYY54" s="15"/>
      <c r="LYZ54" s="15"/>
      <c r="LZA54" s="15"/>
      <c r="LZB54" s="15"/>
      <c r="LZC54" s="15"/>
      <c r="LZD54" s="15"/>
      <c r="LZE54" s="15"/>
      <c r="LZF54" s="15"/>
      <c r="LZG54" s="15"/>
      <c r="LZH54" s="15"/>
      <c r="LZI54" s="15"/>
      <c r="LZJ54" s="15"/>
      <c r="LZK54" s="15"/>
      <c r="LZL54" s="15"/>
      <c r="LZM54" s="15"/>
      <c r="LZN54" s="15"/>
      <c r="LZO54" s="15"/>
      <c r="LZP54" s="15"/>
      <c r="LZQ54" s="15"/>
      <c r="LZR54" s="15"/>
      <c r="LZS54" s="15"/>
      <c r="LZT54" s="15"/>
      <c r="LZU54" s="15"/>
      <c r="LZV54" s="15"/>
      <c r="LZW54" s="15"/>
      <c r="LZX54" s="15"/>
      <c r="LZY54" s="15"/>
      <c r="LZZ54" s="15"/>
      <c r="MAA54" s="15"/>
      <c r="MAB54" s="15"/>
      <c r="MAC54" s="15"/>
      <c r="MAD54" s="15"/>
      <c r="MAE54" s="15"/>
      <c r="MAF54" s="15"/>
      <c r="MAG54" s="15"/>
      <c r="MAH54" s="15"/>
      <c r="MAI54" s="15"/>
      <c r="MAJ54" s="15"/>
      <c r="MAK54" s="15"/>
      <c r="MAL54" s="15"/>
      <c r="MAM54" s="15"/>
      <c r="MAN54" s="15"/>
      <c r="MAO54" s="15"/>
      <c r="MAP54" s="15"/>
      <c r="MAQ54" s="15"/>
      <c r="MAR54" s="15"/>
      <c r="MAS54" s="15"/>
      <c r="MAT54" s="15"/>
      <c r="MAU54" s="15"/>
      <c r="MAV54" s="15"/>
      <c r="MAW54" s="15"/>
      <c r="MAX54" s="15"/>
      <c r="MAY54" s="15"/>
      <c r="MAZ54" s="15"/>
      <c r="MBA54" s="15"/>
      <c r="MBB54" s="15"/>
      <c r="MBC54" s="15"/>
      <c r="MBD54" s="15"/>
      <c r="MBE54" s="15"/>
      <c r="MBF54" s="15"/>
      <c r="MBG54" s="15"/>
      <c r="MBH54" s="15"/>
      <c r="MBI54" s="15"/>
      <c r="MBJ54" s="15"/>
      <c r="MBK54" s="15"/>
      <c r="MBL54" s="15"/>
      <c r="MBM54" s="15"/>
      <c r="MBN54" s="15"/>
      <c r="MBO54" s="15"/>
      <c r="MBP54" s="15"/>
      <c r="MBQ54" s="15"/>
      <c r="MBR54" s="15"/>
      <c r="MBS54" s="15"/>
      <c r="MBT54" s="15"/>
      <c r="MBU54" s="15"/>
      <c r="MBV54" s="15"/>
      <c r="MBW54" s="15"/>
      <c r="MBX54" s="15"/>
      <c r="MBY54" s="15"/>
      <c r="MBZ54" s="15"/>
      <c r="MCA54" s="15"/>
      <c r="MCB54" s="15"/>
      <c r="MCC54" s="15"/>
      <c r="MCD54" s="15"/>
      <c r="MCE54" s="15"/>
      <c r="MCF54" s="15"/>
      <c r="MCG54" s="15"/>
      <c r="MCH54" s="15"/>
      <c r="MCI54" s="15"/>
      <c r="MCJ54" s="15"/>
      <c r="MCK54" s="15"/>
      <c r="MCL54" s="15"/>
      <c r="MCM54" s="15"/>
      <c r="MCN54" s="15"/>
      <c r="MCO54" s="15"/>
      <c r="MCP54" s="15"/>
      <c r="MCQ54" s="15"/>
      <c r="MCR54" s="15"/>
      <c r="MCS54" s="15"/>
      <c r="MCT54" s="15"/>
      <c r="MCU54" s="15"/>
      <c r="MCV54" s="15"/>
      <c r="MCW54" s="15"/>
      <c r="MCX54" s="15"/>
      <c r="MCY54" s="15"/>
      <c r="MCZ54" s="15"/>
      <c r="MDA54" s="15"/>
      <c r="MDB54" s="15"/>
      <c r="MDC54" s="15"/>
      <c r="MDD54" s="15"/>
      <c r="MDE54" s="15"/>
      <c r="MDF54" s="15"/>
      <c r="MDG54" s="15"/>
      <c r="MDH54" s="15"/>
      <c r="MDI54" s="15"/>
      <c r="MDJ54" s="15"/>
      <c r="MDK54" s="15"/>
      <c r="MDL54" s="15"/>
      <c r="MDM54" s="15"/>
      <c r="MDN54" s="15"/>
      <c r="MDO54" s="15"/>
      <c r="MDP54" s="15"/>
      <c r="MDQ54" s="15"/>
      <c r="MDR54" s="15"/>
      <c r="MDS54" s="15"/>
      <c r="MDT54" s="15"/>
      <c r="MDU54" s="15"/>
      <c r="MDV54" s="15"/>
      <c r="MDW54" s="15"/>
      <c r="MDX54" s="15"/>
      <c r="MDY54" s="15"/>
      <c r="MDZ54" s="15"/>
      <c r="MEA54" s="15"/>
      <c r="MEB54" s="15"/>
      <c r="MEC54" s="15"/>
      <c r="MED54" s="15"/>
      <c r="MEE54" s="15"/>
      <c r="MEF54" s="15"/>
      <c r="MEG54" s="15"/>
      <c r="MEH54" s="15"/>
      <c r="MEI54" s="15"/>
      <c r="MEJ54" s="15"/>
      <c r="MEK54" s="15"/>
      <c r="MEL54" s="15"/>
      <c r="MEM54" s="15"/>
      <c r="MEN54" s="15"/>
      <c r="MEO54" s="15"/>
      <c r="MEP54" s="15"/>
      <c r="MEQ54" s="15"/>
      <c r="MER54" s="15"/>
      <c r="MES54" s="15"/>
      <c r="MET54" s="15"/>
      <c r="MEU54" s="15"/>
      <c r="MEV54" s="15"/>
      <c r="MEW54" s="15"/>
      <c r="MEX54" s="15"/>
      <c r="MEY54" s="15"/>
      <c r="MEZ54" s="15"/>
      <c r="MFA54" s="15"/>
      <c r="MFB54" s="15"/>
      <c r="MFC54" s="15"/>
      <c r="MFD54" s="15"/>
      <c r="MFE54" s="15"/>
      <c r="MFF54" s="15"/>
      <c r="MFG54" s="15"/>
      <c r="MFH54" s="15"/>
      <c r="MFI54" s="15"/>
      <c r="MFJ54" s="15"/>
      <c r="MFK54" s="15"/>
      <c r="MFL54" s="15"/>
      <c r="MFM54" s="15"/>
      <c r="MFN54" s="15"/>
      <c r="MFO54" s="15"/>
      <c r="MFP54" s="15"/>
      <c r="MFQ54" s="15"/>
      <c r="MFR54" s="15"/>
      <c r="MFS54" s="15"/>
      <c r="MFT54" s="15"/>
      <c r="MFU54" s="15"/>
      <c r="MFV54" s="15"/>
      <c r="MFW54" s="15"/>
      <c r="MFX54" s="15"/>
      <c r="MFY54" s="15"/>
      <c r="MFZ54" s="15"/>
      <c r="MGA54" s="15"/>
      <c r="MGB54" s="15"/>
      <c r="MGC54" s="15"/>
      <c r="MGD54" s="15"/>
      <c r="MGE54" s="15"/>
      <c r="MGF54" s="15"/>
      <c r="MGG54" s="15"/>
      <c r="MGH54" s="15"/>
      <c r="MGI54" s="15"/>
      <c r="MGJ54" s="15"/>
      <c r="MGK54" s="15"/>
      <c r="MGL54" s="15"/>
      <c r="MGM54" s="15"/>
      <c r="MGN54" s="15"/>
      <c r="MGO54" s="15"/>
      <c r="MGP54" s="15"/>
      <c r="MGQ54" s="15"/>
      <c r="MGR54" s="15"/>
      <c r="MGS54" s="15"/>
      <c r="MGT54" s="15"/>
      <c r="MGU54" s="15"/>
      <c r="MGV54" s="15"/>
      <c r="MGW54" s="15"/>
      <c r="MGX54" s="15"/>
      <c r="MGY54" s="15"/>
      <c r="MGZ54" s="15"/>
      <c r="MHA54" s="15"/>
      <c r="MHB54" s="15"/>
      <c r="MHC54" s="15"/>
      <c r="MHD54" s="15"/>
      <c r="MHE54" s="15"/>
      <c r="MHF54" s="15"/>
      <c r="MHG54" s="15"/>
      <c r="MHH54" s="15"/>
      <c r="MHI54" s="15"/>
      <c r="MHJ54" s="15"/>
      <c r="MHK54" s="15"/>
      <c r="MHL54" s="15"/>
      <c r="MHM54" s="15"/>
      <c r="MHN54" s="15"/>
      <c r="MHO54" s="15"/>
      <c r="MHP54" s="15"/>
      <c r="MHQ54" s="15"/>
      <c r="MHR54" s="15"/>
      <c r="MHS54" s="15"/>
      <c r="MHT54" s="15"/>
      <c r="MHU54" s="15"/>
      <c r="MHV54" s="15"/>
      <c r="MHW54" s="15"/>
      <c r="MHX54" s="15"/>
      <c r="MHY54" s="15"/>
      <c r="MHZ54" s="15"/>
      <c r="MIA54" s="15"/>
      <c r="MIB54" s="15"/>
      <c r="MIC54" s="15"/>
      <c r="MID54" s="15"/>
      <c r="MIE54" s="15"/>
      <c r="MIF54" s="15"/>
      <c r="MIG54" s="15"/>
      <c r="MIH54" s="15"/>
      <c r="MII54" s="15"/>
      <c r="MIJ54" s="15"/>
      <c r="MIK54" s="15"/>
      <c r="MIL54" s="15"/>
      <c r="MIM54" s="15"/>
      <c r="MIN54" s="15"/>
      <c r="MIO54" s="15"/>
      <c r="MIP54" s="15"/>
      <c r="MIQ54" s="15"/>
      <c r="MIR54" s="15"/>
      <c r="MIS54" s="15"/>
      <c r="MIT54" s="15"/>
      <c r="MIU54" s="15"/>
      <c r="MIV54" s="15"/>
      <c r="MIW54" s="15"/>
      <c r="MIX54" s="15"/>
      <c r="MIY54" s="15"/>
      <c r="MIZ54" s="15"/>
      <c r="MJA54" s="15"/>
      <c r="MJB54" s="15"/>
      <c r="MJC54" s="15"/>
      <c r="MJD54" s="15"/>
      <c r="MJE54" s="15"/>
      <c r="MJF54" s="15"/>
      <c r="MJG54" s="15"/>
      <c r="MJH54" s="15"/>
      <c r="MJI54" s="15"/>
      <c r="MJJ54" s="15"/>
      <c r="MJK54" s="15"/>
      <c r="MJL54" s="15"/>
      <c r="MJM54" s="15"/>
      <c r="MJN54" s="15"/>
      <c r="MJO54" s="15"/>
      <c r="MJP54" s="15"/>
      <c r="MJQ54" s="15"/>
      <c r="MJR54" s="15"/>
      <c r="MJS54" s="15"/>
      <c r="MJT54" s="15"/>
      <c r="MJU54" s="15"/>
      <c r="MJV54" s="15"/>
      <c r="MJW54" s="15"/>
      <c r="MJX54" s="15"/>
      <c r="MJY54" s="15"/>
      <c r="MJZ54" s="15"/>
      <c r="MKA54" s="15"/>
      <c r="MKB54" s="15"/>
      <c r="MKC54" s="15"/>
      <c r="MKD54" s="15"/>
      <c r="MKE54" s="15"/>
      <c r="MKF54" s="15"/>
      <c r="MKG54" s="15"/>
      <c r="MKH54" s="15"/>
      <c r="MKI54" s="15"/>
      <c r="MKJ54" s="15"/>
      <c r="MKK54" s="15"/>
      <c r="MKL54" s="15"/>
      <c r="MKM54" s="15"/>
      <c r="MKN54" s="15"/>
      <c r="MKO54" s="15"/>
      <c r="MKP54" s="15"/>
      <c r="MKQ54" s="15"/>
      <c r="MKR54" s="15"/>
      <c r="MKS54" s="15"/>
      <c r="MKT54" s="15"/>
      <c r="MKU54" s="15"/>
      <c r="MKV54" s="15"/>
      <c r="MKW54" s="15"/>
      <c r="MKX54" s="15"/>
      <c r="MKY54" s="15"/>
      <c r="MKZ54" s="15"/>
      <c r="MLA54" s="15"/>
      <c r="MLB54" s="15"/>
      <c r="MLC54" s="15"/>
      <c r="MLD54" s="15"/>
      <c r="MLE54" s="15"/>
      <c r="MLF54" s="15"/>
      <c r="MLG54" s="15"/>
      <c r="MLH54" s="15"/>
      <c r="MLI54" s="15"/>
      <c r="MLJ54" s="15"/>
      <c r="MLK54" s="15"/>
      <c r="MLL54" s="15"/>
      <c r="MLM54" s="15"/>
      <c r="MLN54" s="15"/>
      <c r="MLO54" s="15"/>
      <c r="MLP54" s="15"/>
      <c r="MLQ54" s="15"/>
      <c r="MLR54" s="15"/>
      <c r="MLS54" s="15"/>
      <c r="MLT54" s="15"/>
      <c r="MLU54" s="15"/>
      <c r="MLV54" s="15"/>
      <c r="MLW54" s="15"/>
      <c r="MLX54" s="15"/>
      <c r="MLY54" s="15"/>
      <c r="MLZ54" s="15"/>
      <c r="MMA54" s="15"/>
      <c r="MMB54" s="15"/>
      <c r="MMC54" s="15"/>
      <c r="MMD54" s="15"/>
      <c r="MME54" s="15"/>
      <c r="MMF54" s="15"/>
      <c r="MMG54" s="15"/>
      <c r="MMH54" s="15"/>
      <c r="MMI54" s="15"/>
      <c r="MMJ54" s="15"/>
      <c r="MMK54" s="15"/>
      <c r="MML54" s="15"/>
      <c r="MMM54" s="15"/>
      <c r="MMN54" s="15"/>
      <c r="MMO54" s="15"/>
      <c r="MMP54" s="15"/>
      <c r="MMQ54" s="15"/>
      <c r="MMR54" s="15"/>
      <c r="MMS54" s="15"/>
      <c r="MMT54" s="15"/>
      <c r="MMU54" s="15"/>
      <c r="MMV54" s="15"/>
      <c r="MMW54" s="15"/>
      <c r="MMX54" s="15"/>
      <c r="MMY54" s="15"/>
      <c r="MMZ54" s="15"/>
      <c r="MNA54" s="15"/>
      <c r="MNB54" s="15"/>
      <c r="MNC54" s="15"/>
      <c r="MND54" s="15"/>
      <c r="MNE54" s="15"/>
      <c r="MNF54" s="15"/>
      <c r="MNG54" s="15"/>
      <c r="MNH54" s="15"/>
      <c r="MNI54" s="15"/>
      <c r="MNJ54" s="15"/>
      <c r="MNK54" s="15"/>
      <c r="MNL54" s="15"/>
      <c r="MNM54" s="15"/>
      <c r="MNN54" s="15"/>
      <c r="MNO54" s="15"/>
      <c r="MNP54" s="15"/>
      <c r="MNQ54" s="15"/>
      <c r="MNR54" s="15"/>
      <c r="MNS54" s="15"/>
      <c r="MNT54" s="15"/>
      <c r="MNU54" s="15"/>
      <c r="MNV54" s="15"/>
      <c r="MNW54" s="15"/>
      <c r="MNX54" s="15"/>
      <c r="MNY54" s="15"/>
      <c r="MNZ54" s="15"/>
      <c r="MOA54" s="15"/>
      <c r="MOB54" s="15"/>
      <c r="MOC54" s="15"/>
      <c r="MOD54" s="15"/>
      <c r="MOE54" s="15"/>
      <c r="MOF54" s="15"/>
      <c r="MOG54" s="15"/>
      <c r="MOH54" s="15"/>
      <c r="MOI54" s="15"/>
      <c r="MOJ54" s="15"/>
      <c r="MOK54" s="15"/>
      <c r="MOL54" s="15"/>
      <c r="MOM54" s="15"/>
      <c r="MON54" s="15"/>
      <c r="MOO54" s="15"/>
      <c r="MOP54" s="15"/>
      <c r="MOQ54" s="15"/>
      <c r="MOR54" s="15"/>
      <c r="MOS54" s="15"/>
      <c r="MOT54" s="15"/>
      <c r="MOU54" s="15"/>
      <c r="MOV54" s="15"/>
      <c r="MOW54" s="15"/>
      <c r="MOX54" s="15"/>
      <c r="MOY54" s="15"/>
      <c r="MOZ54" s="15"/>
      <c r="MPA54" s="15"/>
      <c r="MPB54" s="15"/>
      <c r="MPC54" s="15"/>
      <c r="MPD54" s="15"/>
      <c r="MPE54" s="15"/>
      <c r="MPF54" s="15"/>
      <c r="MPG54" s="15"/>
      <c r="MPH54" s="15"/>
      <c r="MPI54" s="15"/>
      <c r="MPJ54" s="15"/>
      <c r="MPK54" s="15"/>
      <c r="MPL54" s="15"/>
      <c r="MPM54" s="15"/>
      <c r="MPN54" s="15"/>
      <c r="MPO54" s="15"/>
      <c r="MPP54" s="15"/>
      <c r="MPQ54" s="15"/>
      <c r="MPR54" s="15"/>
      <c r="MPS54" s="15"/>
      <c r="MPT54" s="15"/>
      <c r="MPU54" s="15"/>
      <c r="MPV54" s="15"/>
      <c r="MPW54" s="15"/>
      <c r="MPX54" s="15"/>
      <c r="MPY54" s="15"/>
      <c r="MPZ54" s="15"/>
      <c r="MQA54" s="15"/>
      <c r="MQB54" s="15"/>
      <c r="MQC54" s="15"/>
      <c r="MQD54" s="15"/>
      <c r="MQE54" s="15"/>
      <c r="MQF54" s="15"/>
      <c r="MQG54" s="15"/>
      <c r="MQH54" s="15"/>
      <c r="MQI54" s="15"/>
      <c r="MQJ54" s="15"/>
      <c r="MQK54" s="15"/>
      <c r="MQL54" s="15"/>
      <c r="MQM54" s="15"/>
      <c r="MQN54" s="15"/>
      <c r="MQO54" s="15"/>
      <c r="MQP54" s="15"/>
      <c r="MQQ54" s="15"/>
      <c r="MQR54" s="15"/>
      <c r="MQS54" s="15"/>
      <c r="MQT54" s="15"/>
      <c r="MQU54" s="15"/>
      <c r="MQV54" s="15"/>
      <c r="MQW54" s="15"/>
      <c r="MQX54" s="15"/>
      <c r="MQY54" s="15"/>
      <c r="MQZ54" s="15"/>
      <c r="MRA54" s="15"/>
      <c r="MRB54" s="15"/>
      <c r="MRC54" s="15"/>
      <c r="MRD54" s="15"/>
      <c r="MRE54" s="15"/>
      <c r="MRF54" s="15"/>
      <c r="MRG54" s="15"/>
      <c r="MRH54" s="15"/>
      <c r="MRI54" s="15"/>
      <c r="MRJ54" s="15"/>
      <c r="MRK54" s="15"/>
      <c r="MRL54" s="15"/>
      <c r="MRM54" s="15"/>
      <c r="MRN54" s="15"/>
      <c r="MRO54" s="15"/>
      <c r="MRP54" s="15"/>
      <c r="MRQ54" s="15"/>
      <c r="MRR54" s="15"/>
      <c r="MRS54" s="15"/>
      <c r="MRT54" s="15"/>
      <c r="MRU54" s="15"/>
      <c r="MRV54" s="15"/>
      <c r="MRW54" s="15"/>
      <c r="MRX54" s="15"/>
      <c r="MRY54" s="15"/>
      <c r="MRZ54" s="15"/>
      <c r="MSA54" s="15"/>
      <c r="MSB54" s="15"/>
      <c r="MSC54" s="15"/>
      <c r="MSD54" s="15"/>
      <c r="MSE54" s="15"/>
      <c r="MSF54" s="15"/>
      <c r="MSG54" s="15"/>
      <c r="MSH54" s="15"/>
      <c r="MSI54" s="15"/>
      <c r="MSJ54" s="15"/>
      <c r="MSK54" s="15"/>
      <c r="MSL54" s="15"/>
      <c r="MSM54" s="15"/>
      <c r="MSN54" s="15"/>
      <c r="MSO54" s="15"/>
      <c r="MSP54" s="15"/>
      <c r="MSQ54" s="15"/>
      <c r="MSR54" s="15"/>
      <c r="MSS54" s="15"/>
      <c r="MST54" s="15"/>
      <c r="MSU54" s="15"/>
      <c r="MSV54" s="15"/>
      <c r="MSW54" s="15"/>
      <c r="MSX54" s="15"/>
      <c r="MSY54" s="15"/>
      <c r="MSZ54" s="15"/>
      <c r="MTA54" s="15"/>
      <c r="MTB54" s="15"/>
      <c r="MTC54" s="15"/>
      <c r="MTD54" s="15"/>
      <c r="MTE54" s="15"/>
      <c r="MTF54" s="15"/>
      <c r="MTG54" s="15"/>
      <c r="MTH54" s="15"/>
      <c r="MTI54" s="15"/>
      <c r="MTJ54" s="15"/>
      <c r="MTK54" s="15"/>
      <c r="MTL54" s="15"/>
      <c r="MTM54" s="15"/>
      <c r="MTN54" s="15"/>
      <c r="MTO54" s="15"/>
      <c r="MTP54" s="15"/>
      <c r="MTQ54" s="15"/>
      <c r="MTR54" s="15"/>
      <c r="MTS54" s="15"/>
      <c r="MTT54" s="15"/>
      <c r="MTU54" s="15"/>
      <c r="MTV54" s="15"/>
      <c r="MTW54" s="15"/>
      <c r="MTX54" s="15"/>
      <c r="MTY54" s="15"/>
      <c r="MTZ54" s="15"/>
      <c r="MUA54" s="15"/>
      <c r="MUB54" s="15"/>
      <c r="MUC54" s="15"/>
      <c r="MUD54" s="15"/>
      <c r="MUE54" s="15"/>
      <c r="MUF54" s="15"/>
      <c r="MUG54" s="15"/>
      <c r="MUH54" s="15"/>
      <c r="MUI54" s="15"/>
      <c r="MUJ54" s="15"/>
      <c r="MUK54" s="15"/>
      <c r="MUL54" s="15"/>
      <c r="MUM54" s="15"/>
      <c r="MUN54" s="15"/>
      <c r="MUO54" s="15"/>
      <c r="MUP54" s="15"/>
      <c r="MUQ54" s="15"/>
      <c r="MUR54" s="15"/>
      <c r="MUS54" s="15"/>
      <c r="MUT54" s="15"/>
      <c r="MUU54" s="15"/>
      <c r="MUV54" s="15"/>
      <c r="MUW54" s="15"/>
      <c r="MUX54" s="15"/>
      <c r="MUY54" s="15"/>
      <c r="MUZ54" s="15"/>
      <c r="MVA54" s="15"/>
      <c r="MVB54" s="15"/>
      <c r="MVC54" s="15"/>
      <c r="MVD54" s="15"/>
      <c r="MVE54" s="15"/>
      <c r="MVF54" s="15"/>
      <c r="MVG54" s="15"/>
      <c r="MVH54" s="15"/>
      <c r="MVI54" s="15"/>
      <c r="MVJ54" s="15"/>
      <c r="MVK54" s="15"/>
      <c r="MVL54" s="15"/>
      <c r="MVM54" s="15"/>
      <c r="MVN54" s="15"/>
      <c r="MVO54" s="15"/>
      <c r="MVP54" s="15"/>
      <c r="MVQ54" s="15"/>
      <c r="MVR54" s="15"/>
      <c r="MVS54" s="15"/>
      <c r="MVT54" s="15"/>
      <c r="MVU54" s="15"/>
      <c r="MVV54" s="15"/>
      <c r="MVW54" s="15"/>
      <c r="MVX54" s="15"/>
      <c r="MVY54" s="15"/>
      <c r="MVZ54" s="15"/>
      <c r="MWA54" s="15"/>
      <c r="MWB54" s="15"/>
      <c r="MWC54" s="15"/>
      <c r="MWD54" s="15"/>
      <c r="MWE54" s="15"/>
      <c r="MWF54" s="15"/>
      <c r="MWG54" s="15"/>
      <c r="MWH54" s="15"/>
      <c r="MWI54" s="15"/>
      <c r="MWJ54" s="15"/>
      <c r="MWK54" s="15"/>
      <c r="MWL54" s="15"/>
      <c r="MWM54" s="15"/>
      <c r="MWN54" s="15"/>
      <c r="MWO54" s="15"/>
      <c r="MWP54" s="15"/>
      <c r="MWQ54" s="15"/>
      <c r="MWR54" s="15"/>
      <c r="MWS54" s="15"/>
      <c r="MWT54" s="15"/>
      <c r="MWU54" s="15"/>
      <c r="MWV54" s="15"/>
      <c r="MWW54" s="15"/>
      <c r="MWX54" s="15"/>
      <c r="MWY54" s="15"/>
      <c r="MWZ54" s="15"/>
      <c r="MXA54" s="15"/>
      <c r="MXB54" s="15"/>
      <c r="MXC54" s="15"/>
      <c r="MXD54" s="15"/>
      <c r="MXE54" s="15"/>
      <c r="MXF54" s="15"/>
      <c r="MXG54" s="15"/>
      <c r="MXH54" s="15"/>
      <c r="MXI54" s="15"/>
      <c r="MXJ54" s="15"/>
      <c r="MXK54" s="15"/>
      <c r="MXL54" s="15"/>
      <c r="MXM54" s="15"/>
      <c r="MXN54" s="15"/>
      <c r="MXO54" s="15"/>
      <c r="MXP54" s="15"/>
      <c r="MXQ54" s="15"/>
      <c r="MXR54" s="15"/>
      <c r="MXS54" s="15"/>
      <c r="MXT54" s="15"/>
      <c r="MXU54" s="15"/>
      <c r="MXV54" s="15"/>
      <c r="MXW54" s="15"/>
      <c r="MXX54" s="15"/>
      <c r="MXY54" s="15"/>
      <c r="MXZ54" s="15"/>
      <c r="MYA54" s="15"/>
      <c r="MYB54" s="15"/>
      <c r="MYC54" s="15"/>
      <c r="MYD54" s="15"/>
      <c r="MYE54" s="15"/>
      <c r="MYF54" s="15"/>
      <c r="MYG54" s="15"/>
      <c r="MYH54" s="15"/>
      <c r="MYI54" s="15"/>
      <c r="MYJ54" s="15"/>
      <c r="MYK54" s="15"/>
      <c r="MYL54" s="15"/>
      <c r="MYM54" s="15"/>
      <c r="MYN54" s="15"/>
      <c r="MYO54" s="15"/>
      <c r="MYP54" s="15"/>
      <c r="MYQ54" s="15"/>
      <c r="MYR54" s="15"/>
      <c r="MYS54" s="15"/>
      <c r="MYT54" s="15"/>
      <c r="MYU54" s="15"/>
      <c r="MYV54" s="15"/>
      <c r="MYW54" s="15"/>
      <c r="MYX54" s="15"/>
      <c r="MYY54" s="15"/>
      <c r="MYZ54" s="15"/>
      <c r="MZA54" s="15"/>
      <c r="MZB54" s="15"/>
      <c r="MZC54" s="15"/>
      <c r="MZD54" s="15"/>
      <c r="MZE54" s="15"/>
      <c r="MZF54" s="15"/>
      <c r="MZG54" s="15"/>
      <c r="MZH54" s="15"/>
      <c r="MZI54" s="15"/>
      <c r="MZJ54" s="15"/>
      <c r="MZK54" s="15"/>
      <c r="MZL54" s="15"/>
      <c r="MZM54" s="15"/>
      <c r="MZN54" s="15"/>
      <c r="MZO54" s="15"/>
      <c r="MZP54" s="15"/>
      <c r="MZQ54" s="15"/>
      <c r="MZR54" s="15"/>
      <c r="MZS54" s="15"/>
      <c r="MZT54" s="15"/>
      <c r="MZU54" s="15"/>
      <c r="MZV54" s="15"/>
      <c r="MZW54" s="15"/>
      <c r="MZX54" s="15"/>
      <c r="MZY54" s="15"/>
      <c r="MZZ54" s="15"/>
      <c r="NAA54" s="15"/>
      <c r="NAB54" s="15"/>
      <c r="NAC54" s="15"/>
      <c r="NAD54" s="15"/>
      <c r="NAE54" s="15"/>
      <c r="NAF54" s="15"/>
      <c r="NAG54" s="15"/>
      <c r="NAH54" s="15"/>
      <c r="NAI54" s="15"/>
      <c r="NAJ54" s="15"/>
      <c r="NAK54" s="15"/>
      <c r="NAL54" s="15"/>
      <c r="NAM54" s="15"/>
      <c r="NAN54" s="15"/>
      <c r="NAO54" s="15"/>
      <c r="NAP54" s="15"/>
      <c r="NAQ54" s="15"/>
      <c r="NAR54" s="15"/>
      <c r="NAS54" s="15"/>
      <c r="NAT54" s="15"/>
      <c r="NAU54" s="15"/>
      <c r="NAV54" s="15"/>
      <c r="NAW54" s="15"/>
      <c r="NAX54" s="15"/>
      <c r="NAY54" s="15"/>
      <c r="NAZ54" s="15"/>
      <c r="NBA54" s="15"/>
      <c r="NBB54" s="15"/>
      <c r="NBC54" s="15"/>
      <c r="NBD54" s="15"/>
      <c r="NBE54" s="15"/>
      <c r="NBF54" s="15"/>
      <c r="NBG54" s="15"/>
      <c r="NBH54" s="15"/>
      <c r="NBI54" s="15"/>
      <c r="NBJ54" s="15"/>
      <c r="NBK54" s="15"/>
      <c r="NBL54" s="15"/>
      <c r="NBM54" s="15"/>
      <c r="NBN54" s="15"/>
      <c r="NBO54" s="15"/>
      <c r="NBP54" s="15"/>
      <c r="NBQ54" s="15"/>
      <c r="NBR54" s="15"/>
      <c r="NBS54" s="15"/>
      <c r="NBT54" s="15"/>
      <c r="NBU54" s="15"/>
      <c r="NBV54" s="15"/>
      <c r="NBW54" s="15"/>
      <c r="NBX54" s="15"/>
      <c r="NBY54" s="15"/>
      <c r="NBZ54" s="15"/>
      <c r="NCA54" s="15"/>
      <c r="NCB54" s="15"/>
      <c r="NCC54" s="15"/>
      <c r="NCD54" s="15"/>
      <c r="NCE54" s="15"/>
      <c r="NCF54" s="15"/>
      <c r="NCG54" s="15"/>
      <c r="NCH54" s="15"/>
      <c r="NCI54" s="15"/>
      <c r="NCJ54" s="15"/>
      <c r="NCK54" s="15"/>
      <c r="NCL54" s="15"/>
      <c r="NCM54" s="15"/>
      <c r="NCN54" s="15"/>
      <c r="NCO54" s="15"/>
      <c r="NCP54" s="15"/>
      <c r="NCQ54" s="15"/>
      <c r="NCR54" s="15"/>
      <c r="NCS54" s="15"/>
      <c r="NCT54" s="15"/>
      <c r="NCU54" s="15"/>
      <c r="NCV54" s="15"/>
      <c r="NCW54" s="15"/>
      <c r="NCX54" s="15"/>
      <c r="NCY54" s="15"/>
      <c r="NCZ54" s="15"/>
      <c r="NDA54" s="15"/>
      <c r="NDB54" s="15"/>
      <c r="NDC54" s="15"/>
      <c r="NDD54" s="15"/>
      <c r="NDE54" s="15"/>
      <c r="NDF54" s="15"/>
      <c r="NDG54" s="15"/>
      <c r="NDH54" s="15"/>
      <c r="NDI54" s="15"/>
      <c r="NDJ54" s="15"/>
      <c r="NDK54" s="15"/>
      <c r="NDL54" s="15"/>
      <c r="NDM54" s="15"/>
      <c r="NDN54" s="15"/>
      <c r="NDO54" s="15"/>
      <c r="NDP54" s="15"/>
      <c r="NDQ54" s="15"/>
      <c r="NDR54" s="15"/>
      <c r="NDS54" s="15"/>
      <c r="NDT54" s="15"/>
      <c r="NDU54" s="15"/>
      <c r="NDV54" s="15"/>
      <c r="NDW54" s="15"/>
      <c r="NDX54" s="15"/>
      <c r="NDY54" s="15"/>
      <c r="NDZ54" s="15"/>
      <c r="NEA54" s="15"/>
      <c r="NEB54" s="15"/>
      <c r="NEC54" s="15"/>
      <c r="NED54" s="15"/>
      <c r="NEE54" s="15"/>
      <c r="NEF54" s="15"/>
      <c r="NEG54" s="15"/>
      <c r="NEH54" s="15"/>
      <c r="NEI54" s="15"/>
      <c r="NEJ54" s="15"/>
      <c r="NEK54" s="15"/>
      <c r="NEL54" s="15"/>
      <c r="NEM54" s="15"/>
      <c r="NEN54" s="15"/>
      <c r="NEO54" s="15"/>
      <c r="NEP54" s="15"/>
      <c r="NEQ54" s="15"/>
      <c r="NER54" s="15"/>
      <c r="NES54" s="15"/>
      <c r="NET54" s="15"/>
      <c r="NEU54" s="15"/>
      <c r="NEV54" s="15"/>
      <c r="NEW54" s="15"/>
      <c r="NEX54" s="15"/>
      <c r="NEY54" s="15"/>
      <c r="NEZ54" s="15"/>
      <c r="NFA54" s="15"/>
      <c r="NFB54" s="15"/>
      <c r="NFC54" s="15"/>
      <c r="NFD54" s="15"/>
      <c r="NFE54" s="15"/>
      <c r="NFF54" s="15"/>
      <c r="NFG54" s="15"/>
      <c r="NFH54" s="15"/>
      <c r="NFI54" s="15"/>
      <c r="NFJ54" s="15"/>
      <c r="NFK54" s="15"/>
      <c r="NFL54" s="15"/>
      <c r="NFM54" s="15"/>
      <c r="NFN54" s="15"/>
      <c r="NFO54" s="15"/>
      <c r="NFP54" s="15"/>
      <c r="NFQ54" s="15"/>
      <c r="NFR54" s="15"/>
      <c r="NFS54" s="15"/>
      <c r="NFT54" s="15"/>
      <c r="NFU54" s="15"/>
      <c r="NFV54" s="15"/>
      <c r="NFW54" s="15"/>
      <c r="NFX54" s="15"/>
      <c r="NFY54" s="15"/>
      <c r="NFZ54" s="15"/>
      <c r="NGA54" s="15"/>
      <c r="NGB54" s="15"/>
      <c r="NGC54" s="15"/>
      <c r="NGD54" s="15"/>
      <c r="NGE54" s="15"/>
      <c r="NGF54" s="15"/>
      <c r="NGG54" s="15"/>
      <c r="NGH54" s="15"/>
      <c r="NGI54" s="15"/>
      <c r="NGJ54" s="15"/>
      <c r="NGK54" s="15"/>
      <c r="NGL54" s="15"/>
      <c r="NGM54" s="15"/>
      <c r="NGN54" s="15"/>
      <c r="NGO54" s="15"/>
      <c r="NGP54" s="15"/>
      <c r="NGQ54" s="15"/>
      <c r="NGR54" s="15"/>
      <c r="NGS54" s="15"/>
      <c r="NGT54" s="15"/>
      <c r="NGU54" s="15"/>
      <c r="NGV54" s="15"/>
      <c r="NGW54" s="15"/>
      <c r="NGX54" s="15"/>
      <c r="NGY54" s="15"/>
      <c r="NGZ54" s="15"/>
      <c r="NHA54" s="15"/>
      <c r="NHB54" s="15"/>
      <c r="NHC54" s="15"/>
      <c r="NHD54" s="15"/>
      <c r="NHE54" s="15"/>
      <c r="NHF54" s="15"/>
      <c r="NHG54" s="15"/>
      <c r="NHH54" s="15"/>
      <c r="NHI54" s="15"/>
      <c r="NHJ54" s="15"/>
      <c r="NHK54" s="15"/>
      <c r="NHL54" s="15"/>
      <c r="NHM54" s="15"/>
      <c r="NHN54" s="15"/>
      <c r="NHO54" s="15"/>
      <c r="NHP54" s="15"/>
      <c r="NHQ54" s="15"/>
      <c r="NHR54" s="15"/>
      <c r="NHS54" s="15"/>
      <c r="NHT54" s="15"/>
      <c r="NHU54" s="15"/>
      <c r="NHV54" s="15"/>
      <c r="NHW54" s="15"/>
      <c r="NHX54" s="15"/>
      <c r="NHY54" s="15"/>
      <c r="NHZ54" s="15"/>
      <c r="NIA54" s="15"/>
      <c r="NIB54" s="15"/>
      <c r="NIC54" s="15"/>
      <c r="NID54" s="15"/>
      <c r="NIE54" s="15"/>
      <c r="NIF54" s="15"/>
      <c r="NIG54" s="15"/>
      <c r="NIH54" s="15"/>
      <c r="NII54" s="15"/>
      <c r="NIJ54" s="15"/>
      <c r="NIK54" s="15"/>
      <c r="NIL54" s="15"/>
      <c r="NIM54" s="15"/>
      <c r="NIN54" s="15"/>
      <c r="NIO54" s="15"/>
      <c r="NIP54" s="15"/>
      <c r="NIQ54" s="15"/>
      <c r="NIR54" s="15"/>
      <c r="NIS54" s="15"/>
      <c r="NIT54" s="15"/>
      <c r="NIU54" s="15"/>
      <c r="NIV54" s="15"/>
      <c r="NIW54" s="15"/>
      <c r="NIX54" s="15"/>
      <c r="NIY54" s="15"/>
      <c r="NIZ54" s="15"/>
      <c r="NJA54" s="15"/>
      <c r="NJB54" s="15"/>
      <c r="NJC54" s="15"/>
      <c r="NJD54" s="15"/>
      <c r="NJE54" s="15"/>
      <c r="NJF54" s="15"/>
      <c r="NJG54" s="15"/>
      <c r="NJH54" s="15"/>
      <c r="NJI54" s="15"/>
      <c r="NJJ54" s="15"/>
      <c r="NJK54" s="15"/>
      <c r="NJL54" s="15"/>
      <c r="NJM54" s="15"/>
      <c r="NJN54" s="15"/>
      <c r="NJO54" s="15"/>
      <c r="NJP54" s="15"/>
      <c r="NJQ54" s="15"/>
      <c r="NJR54" s="15"/>
      <c r="NJS54" s="15"/>
      <c r="NJT54" s="15"/>
      <c r="NJU54" s="15"/>
      <c r="NJV54" s="15"/>
      <c r="NJW54" s="15"/>
      <c r="NJX54" s="15"/>
      <c r="NJY54" s="15"/>
      <c r="NJZ54" s="15"/>
      <c r="NKA54" s="15"/>
      <c r="NKB54" s="15"/>
      <c r="NKC54" s="15"/>
      <c r="NKD54" s="15"/>
      <c r="NKE54" s="15"/>
      <c r="NKF54" s="15"/>
      <c r="NKG54" s="15"/>
      <c r="NKH54" s="15"/>
      <c r="NKI54" s="15"/>
      <c r="NKJ54" s="15"/>
      <c r="NKK54" s="15"/>
      <c r="NKL54" s="15"/>
      <c r="NKM54" s="15"/>
      <c r="NKN54" s="15"/>
      <c r="NKO54" s="15"/>
      <c r="NKP54" s="15"/>
      <c r="NKQ54" s="15"/>
      <c r="NKR54" s="15"/>
      <c r="NKS54" s="15"/>
      <c r="NKT54" s="15"/>
      <c r="NKU54" s="15"/>
      <c r="NKV54" s="15"/>
      <c r="NKW54" s="15"/>
      <c r="NKX54" s="15"/>
      <c r="NKY54" s="15"/>
      <c r="NKZ54" s="15"/>
      <c r="NLA54" s="15"/>
      <c r="NLB54" s="15"/>
      <c r="NLC54" s="15"/>
      <c r="NLD54" s="15"/>
      <c r="NLE54" s="15"/>
      <c r="NLF54" s="15"/>
      <c r="NLG54" s="15"/>
      <c r="NLH54" s="15"/>
      <c r="NLI54" s="15"/>
      <c r="NLJ54" s="15"/>
      <c r="NLK54" s="15"/>
      <c r="NLL54" s="15"/>
      <c r="NLM54" s="15"/>
      <c r="NLN54" s="15"/>
      <c r="NLO54" s="15"/>
      <c r="NLP54" s="15"/>
      <c r="NLQ54" s="15"/>
      <c r="NLR54" s="15"/>
      <c r="NLS54" s="15"/>
      <c r="NLT54" s="15"/>
      <c r="NLU54" s="15"/>
      <c r="NLV54" s="15"/>
      <c r="NLW54" s="15"/>
      <c r="NLX54" s="15"/>
      <c r="NLY54" s="15"/>
      <c r="NLZ54" s="15"/>
      <c r="NMA54" s="15"/>
      <c r="NMB54" s="15"/>
      <c r="NMC54" s="15"/>
      <c r="NMD54" s="15"/>
      <c r="NME54" s="15"/>
      <c r="NMF54" s="15"/>
      <c r="NMG54" s="15"/>
      <c r="NMH54" s="15"/>
      <c r="NMI54" s="15"/>
      <c r="NMJ54" s="15"/>
      <c r="NMK54" s="15"/>
      <c r="NML54" s="15"/>
      <c r="NMM54" s="15"/>
      <c r="NMN54" s="15"/>
      <c r="NMO54" s="15"/>
      <c r="NMP54" s="15"/>
      <c r="NMQ54" s="15"/>
      <c r="NMR54" s="15"/>
      <c r="NMS54" s="15"/>
      <c r="NMT54" s="15"/>
      <c r="NMU54" s="15"/>
      <c r="NMV54" s="15"/>
      <c r="NMW54" s="15"/>
      <c r="NMX54" s="15"/>
      <c r="NMY54" s="15"/>
      <c r="NMZ54" s="15"/>
      <c r="NNA54" s="15"/>
      <c r="NNB54" s="15"/>
      <c r="NNC54" s="15"/>
      <c r="NND54" s="15"/>
      <c r="NNE54" s="15"/>
      <c r="NNF54" s="15"/>
      <c r="NNG54" s="15"/>
      <c r="NNH54" s="15"/>
      <c r="NNI54" s="15"/>
      <c r="NNJ54" s="15"/>
      <c r="NNK54" s="15"/>
      <c r="NNL54" s="15"/>
      <c r="NNM54" s="15"/>
      <c r="NNN54" s="15"/>
      <c r="NNO54" s="15"/>
      <c r="NNP54" s="15"/>
      <c r="NNQ54" s="15"/>
      <c r="NNR54" s="15"/>
      <c r="NNS54" s="15"/>
      <c r="NNT54" s="15"/>
      <c r="NNU54" s="15"/>
      <c r="NNV54" s="15"/>
      <c r="NNW54" s="15"/>
      <c r="NNX54" s="15"/>
      <c r="NNY54" s="15"/>
      <c r="NNZ54" s="15"/>
      <c r="NOA54" s="15"/>
      <c r="NOB54" s="15"/>
      <c r="NOC54" s="15"/>
      <c r="NOD54" s="15"/>
      <c r="NOE54" s="15"/>
      <c r="NOF54" s="15"/>
      <c r="NOG54" s="15"/>
      <c r="NOH54" s="15"/>
      <c r="NOI54" s="15"/>
      <c r="NOJ54" s="15"/>
      <c r="NOK54" s="15"/>
      <c r="NOL54" s="15"/>
      <c r="NOM54" s="15"/>
      <c r="NON54" s="15"/>
      <c r="NOO54" s="15"/>
      <c r="NOP54" s="15"/>
      <c r="NOQ54" s="15"/>
      <c r="NOR54" s="15"/>
      <c r="NOS54" s="15"/>
      <c r="NOT54" s="15"/>
      <c r="NOU54" s="15"/>
      <c r="NOV54" s="15"/>
      <c r="NOW54" s="15"/>
      <c r="NOX54" s="15"/>
      <c r="NOY54" s="15"/>
      <c r="NOZ54" s="15"/>
      <c r="NPA54" s="15"/>
      <c r="NPB54" s="15"/>
      <c r="NPC54" s="15"/>
      <c r="NPD54" s="15"/>
      <c r="NPE54" s="15"/>
      <c r="NPF54" s="15"/>
      <c r="NPG54" s="15"/>
      <c r="NPH54" s="15"/>
      <c r="NPI54" s="15"/>
      <c r="NPJ54" s="15"/>
      <c r="NPK54" s="15"/>
      <c r="NPL54" s="15"/>
      <c r="NPM54" s="15"/>
      <c r="NPN54" s="15"/>
      <c r="NPO54" s="15"/>
      <c r="NPP54" s="15"/>
      <c r="NPQ54" s="15"/>
      <c r="NPR54" s="15"/>
      <c r="NPS54" s="15"/>
      <c r="NPT54" s="15"/>
      <c r="NPU54" s="15"/>
      <c r="NPV54" s="15"/>
      <c r="NPW54" s="15"/>
      <c r="NPX54" s="15"/>
      <c r="NPY54" s="15"/>
      <c r="NPZ54" s="15"/>
      <c r="NQA54" s="15"/>
      <c r="NQB54" s="15"/>
      <c r="NQC54" s="15"/>
      <c r="NQD54" s="15"/>
      <c r="NQE54" s="15"/>
      <c r="NQF54" s="15"/>
      <c r="NQG54" s="15"/>
      <c r="NQH54" s="15"/>
      <c r="NQI54" s="15"/>
      <c r="NQJ54" s="15"/>
      <c r="NQK54" s="15"/>
      <c r="NQL54" s="15"/>
      <c r="NQM54" s="15"/>
      <c r="NQN54" s="15"/>
      <c r="NQO54" s="15"/>
      <c r="NQP54" s="15"/>
      <c r="NQQ54" s="15"/>
      <c r="NQR54" s="15"/>
      <c r="NQS54" s="15"/>
      <c r="NQT54" s="15"/>
      <c r="NQU54" s="15"/>
      <c r="NQV54" s="15"/>
      <c r="NQW54" s="15"/>
      <c r="NQX54" s="15"/>
      <c r="NQY54" s="15"/>
      <c r="NQZ54" s="15"/>
      <c r="NRA54" s="15"/>
      <c r="NRB54" s="15"/>
      <c r="NRC54" s="15"/>
      <c r="NRD54" s="15"/>
      <c r="NRE54" s="15"/>
      <c r="NRF54" s="15"/>
      <c r="NRG54" s="15"/>
      <c r="NRH54" s="15"/>
      <c r="NRI54" s="15"/>
      <c r="NRJ54" s="15"/>
      <c r="NRK54" s="15"/>
      <c r="NRL54" s="15"/>
      <c r="NRM54" s="15"/>
      <c r="NRN54" s="15"/>
      <c r="NRO54" s="15"/>
      <c r="NRP54" s="15"/>
      <c r="NRQ54" s="15"/>
      <c r="NRR54" s="15"/>
      <c r="NRS54" s="15"/>
      <c r="NRT54" s="15"/>
      <c r="NRU54" s="15"/>
      <c r="NRV54" s="15"/>
      <c r="NRW54" s="15"/>
      <c r="NRX54" s="15"/>
      <c r="NRY54" s="15"/>
      <c r="NRZ54" s="15"/>
      <c r="NSA54" s="15"/>
      <c r="NSB54" s="15"/>
      <c r="NSC54" s="15"/>
      <c r="NSD54" s="15"/>
      <c r="NSE54" s="15"/>
      <c r="NSF54" s="15"/>
      <c r="NSG54" s="15"/>
      <c r="NSH54" s="15"/>
      <c r="NSI54" s="15"/>
      <c r="NSJ54" s="15"/>
      <c r="NSK54" s="15"/>
      <c r="NSL54" s="15"/>
      <c r="NSM54" s="15"/>
      <c r="NSN54" s="15"/>
      <c r="NSO54" s="15"/>
      <c r="NSP54" s="15"/>
      <c r="NSQ54" s="15"/>
      <c r="NSR54" s="15"/>
      <c r="NSS54" s="15"/>
      <c r="NST54" s="15"/>
      <c r="NSU54" s="15"/>
      <c r="NSV54" s="15"/>
      <c r="NSW54" s="15"/>
      <c r="NSX54" s="15"/>
      <c r="NSY54" s="15"/>
      <c r="NSZ54" s="15"/>
      <c r="NTA54" s="15"/>
      <c r="NTB54" s="15"/>
      <c r="NTC54" s="15"/>
      <c r="NTD54" s="15"/>
      <c r="NTE54" s="15"/>
      <c r="NTF54" s="15"/>
      <c r="NTG54" s="15"/>
      <c r="NTH54" s="15"/>
      <c r="NTI54" s="15"/>
      <c r="NTJ54" s="15"/>
      <c r="NTK54" s="15"/>
      <c r="NTL54" s="15"/>
      <c r="NTM54" s="15"/>
      <c r="NTN54" s="15"/>
      <c r="NTO54" s="15"/>
      <c r="NTP54" s="15"/>
      <c r="NTQ54" s="15"/>
      <c r="NTR54" s="15"/>
      <c r="NTS54" s="15"/>
      <c r="NTT54" s="15"/>
      <c r="NTU54" s="15"/>
      <c r="NTV54" s="15"/>
      <c r="NTW54" s="15"/>
      <c r="NTX54" s="15"/>
      <c r="NTY54" s="15"/>
      <c r="NTZ54" s="15"/>
      <c r="NUA54" s="15"/>
      <c r="NUB54" s="15"/>
      <c r="NUC54" s="15"/>
      <c r="NUD54" s="15"/>
      <c r="NUE54" s="15"/>
      <c r="NUF54" s="15"/>
      <c r="NUG54" s="15"/>
      <c r="NUH54" s="15"/>
      <c r="NUI54" s="15"/>
      <c r="NUJ54" s="15"/>
      <c r="NUK54" s="15"/>
      <c r="NUL54" s="15"/>
      <c r="NUM54" s="15"/>
      <c r="NUN54" s="15"/>
      <c r="NUO54" s="15"/>
      <c r="NUP54" s="15"/>
      <c r="NUQ54" s="15"/>
      <c r="NUR54" s="15"/>
      <c r="NUS54" s="15"/>
      <c r="NUT54" s="15"/>
      <c r="NUU54" s="15"/>
      <c r="NUV54" s="15"/>
      <c r="NUW54" s="15"/>
      <c r="NUX54" s="15"/>
      <c r="NUY54" s="15"/>
      <c r="NUZ54" s="15"/>
      <c r="NVA54" s="15"/>
      <c r="NVB54" s="15"/>
      <c r="NVC54" s="15"/>
      <c r="NVD54" s="15"/>
      <c r="NVE54" s="15"/>
      <c r="NVF54" s="15"/>
      <c r="NVG54" s="15"/>
      <c r="NVH54" s="15"/>
      <c r="NVI54" s="15"/>
      <c r="NVJ54" s="15"/>
      <c r="NVK54" s="15"/>
      <c r="NVL54" s="15"/>
      <c r="NVM54" s="15"/>
      <c r="NVN54" s="15"/>
      <c r="NVO54" s="15"/>
      <c r="NVP54" s="15"/>
      <c r="NVQ54" s="15"/>
      <c r="NVR54" s="15"/>
      <c r="NVS54" s="15"/>
      <c r="NVT54" s="15"/>
      <c r="NVU54" s="15"/>
      <c r="NVV54" s="15"/>
      <c r="NVW54" s="15"/>
      <c r="NVX54" s="15"/>
      <c r="NVY54" s="15"/>
      <c r="NVZ54" s="15"/>
      <c r="NWA54" s="15"/>
      <c r="NWB54" s="15"/>
      <c r="NWC54" s="15"/>
      <c r="NWD54" s="15"/>
      <c r="NWE54" s="15"/>
      <c r="NWF54" s="15"/>
      <c r="NWG54" s="15"/>
      <c r="NWH54" s="15"/>
      <c r="NWI54" s="15"/>
      <c r="NWJ54" s="15"/>
      <c r="NWK54" s="15"/>
      <c r="NWL54" s="15"/>
      <c r="NWM54" s="15"/>
      <c r="NWN54" s="15"/>
      <c r="NWO54" s="15"/>
      <c r="NWP54" s="15"/>
      <c r="NWQ54" s="15"/>
      <c r="NWR54" s="15"/>
      <c r="NWS54" s="15"/>
      <c r="NWT54" s="15"/>
      <c r="NWU54" s="15"/>
      <c r="NWV54" s="15"/>
      <c r="NWW54" s="15"/>
      <c r="NWX54" s="15"/>
      <c r="NWY54" s="15"/>
      <c r="NWZ54" s="15"/>
      <c r="NXA54" s="15"/>
      <c r="NXB54" s="15"/>
      <c r="NXC54" s="15"/>
      <c r="NXD54" s="15"/>
      <c r="NXE54" s="15"/>
      <c r="NXF54" s="15"/>
      <c r="NXG54" s="15"/>
      <c r="NXH54" s="15"/>
      <c r="NXI54" s="15"/>
      <c r="NXJ54" s="15"/>
      <c r="NXK54" s="15"/>
      <c r="NXL54" s="15"/>
      <c r="NXM54" s="15"/>
      <c r="NXN54" s="15"/>
      <c r="NXO54" s="15"/>
      <c r="NXP54" s="15"/>
      <c r="NXQ54" s="15"/>
      <c r="NXR54" s="15"/>
      <c r="NXS54" s="15"/>
      <c r="NXT54" s="15"/>
      <c r="NXU54" s="15"/>
      <c r="NXV54" s="15"/>
      <c r="NXW54" s="15"/>
      <c r="NXX54" s="15"/>
      <c r="NXY54" s="15"/>
      <c r="NXZ54" s="15"/>
      <c r="NYA54" s="15"/>
      <c r="NYB54" s="15"/>
      <c r="NYC54" s="15"/>
      <c r="NYD54" s="15"/>
      <c r="NYE54" s="15"/>
      <c r="NYF54" s="15"/>
      <c r="NYG54" s="15"/>
      <c r="NYH54" s="15"/>
      <c r="NYI54" s="15"/>
      <c r="NYJ54" s="15"/>
      <c r="NYK54" s="15"/>
      <c r="NYL54" s="15"/>
      <c r="NYM54" s="15"/>
      <c r="NYN54" s="15"/>
      <c r="NYO54" s="15"/>
      <c r="NYP54" s="15"/>
      <c r="NYQ54" s="15"/>
      <c r="NYR54" s="15"/>
      <c r="NYS54" s="15"/>
      <c r="NYT54" s="15"/>
      <c r="NYU54" s="15"/>
      <c r="NYV54" s="15"/>
      <c r="NYW54" s="15"/>
      <c r="NYX54" s="15"/>
      <c r="NYY54" s="15"/>
      <c r="NYZ54" s="15"/>
      <c r="NZA54" s="15"/>
      <c r="NZB54" s="15"/>
      <c r="NZC54" s="15"/>
      <c r="NZD54" s="15"/>
      <c r="NZE54" s="15"/>
      <c r="NZF54" s="15"/>
      <c r="NZG54" s="15"/>
      <c r="NZH54" s="15"/>
      <c r="NZI54" s="15"/>
      <c r="NZJ54" s="15"/>
      <c r="NZK54" s="15"/>
      <c r="NZL54" s="15"/>
      <c r="NZM54" s="15"/>
      <c r="NZN54" s="15"/>
      <c r="NZO54" s="15"/>
      <c r="NZP54" s="15"/>
      <c r="NZQ54" s="15"/>
      <c r="NZR54" s="15"/>
      <c r="NZS54" s="15"/>
      <c r="NZT54" s="15"/>
      <c r="NZU54" s="15"/>
      <c r="NZV54" s="15"/>
      <c r="NZW54" s="15"/>
      <c r="NZX54" s="15"/>
      <c r="NZY54" s="15"/>
      <c r="NZZ54" s="15"/>
      <c r="OAA54" s="15"/>
      <c r="OAB54" s="15"/>
      <c r="OAC54" s="15"/>
      <c r="OAD54" s="15"/>
      <c r="OAE54" s="15"/>
      <c r="OAF54" s="15"/>
      <c r="OAG54" s="15"/>
      <c r="OAH54" s="15"/>
      <c r="OAI54" s="15"/>
      <c r="OAJ54" s="15"/>
      <c r="OAK54" s="15"/>
      <c r="OAL54" s="15"/>
      <c r="OAM54" s="15"/>
      <c r="OAN54" s="15"/>
      <c r="OAO54" s="15"/>
      <c r="OAP54" s="15"/>
      <c r="OAQ54" s="15"/>
      <c r="OAR54" s="15"/>
      <c r="OAS54" s="15"/>
      <c r="OAT54" s="15"/>
      <c r="OAU54" s="15"/>
      <c r="OAV54" s="15"/>
      <c r="OAW54" s="15"/>
      <c r="OAX54" s="15"/>
      <c r="OAY54" s="15"/>
      <c r="OAZ54" s="15"/>
      <c r="OBA54" s="15"/>
      <c r="OBB54" s="15"/>
      <c r="OBC54" s="15"/>
      <c r="OBD54" s="15"/>
      <c r="OBE54" s="15"/>
      <c r="OBF54" s="15"/>
      <c r="OBG54" s="15"/>
      <c r="OBH54" s="15"/>
      <c r="OBI54" s="15"/>
      <c r="OBJ54" s="15"/>
      <c r="OBK54" s="15"/>
      <c r="OBL54" s="15"/>
      <c r="OBM54" s="15"/>
      <c r="OBN54" s="15"/>
      <c r="OBO54" s="15"/>
      <c r="OBP54" s="15"/>
      <c r="OBQ54" s="15"/>
      <c r="OBR54" s="15"/>
      <c r="OBS54" s="15"/>
      <c r="OBT54" s="15"/>
      <c r="OBU54" s="15"/>
      <c r="OBV54" s="15"/>
      <c r="OBW54" s="15"/>
      <c r="OBX54" s="15"/>
      <c r="OBY54" s="15"/>
      <c r="OBZ54" s="15"/>
      <c r="OCA54" s="15"/>
      <c r="OCB54" s="15"/>
      <c r="OCC54" s="15"/>
      <c r="OCD54" s="15"/>
      <c r="OCE54" s="15"/>
      <c r="OCF54" s="15"/>
      <c r="OCG54" s="15"/>
      <c r="OCH54" s="15"/>
      <c r="OCI54" s="15"/>
      <c r="OCJ54" s="15"/>
      <c r="OCK54" s="15"/>
      <c r="OCL54" s="15"/>
      <c r="OCM54" s="15"/>
      <c r="OCN54" s="15"/>
      <c r="OCO54" s="15"/>
      <c r="OCP54" s="15"/>
      <c r="OCQ54" s="15"/>
      <c r="OCR54" s="15"/>
      <c r="OCS54" s="15"/>
      <c r="OCT54" s="15"/>
      <c r="OCU54" s="15"/>
      <c r="OCV54" s="15"/>
      <c r="OCW54" s="15"/>
      <c r="OCX54" s="15"/>
      <c r="OCY54" s="15"/>
      <c r="OCZ54" s="15"/>
      <c r="ODA54" s="15"/>
      <c r="ODB54" s="15"/>
      <c r="ODC54" s="15"/>
      <c r="ODD54" s="15"/>
      <c r="ODE54" s="15"/>
      <c r="ODF54" s="15"/>
      <c r="ODG54" s="15"/>
      <c r="ODH54" s="15"/>
      <c r="ODI54" s="15"/>
      <c r="ODJ54" s="15"/>
      <c r="ODK54" s="15"/>
      <c r="ODL54" s="15"/>
      <c r="ODM54" s="15"/>
      <c r="ODN54" s="15"/>
      <c r="ODO54" s="15"/>
      <c r="ODP54" s="15"/>
      <c r="ODQ54" s="15"/>
      <c r="ODR54" s="15"/>
      <c r="ODS54" s="15"/>
      <c r="ODT54" s="15"/>
      <c r="ODU54" s="15"/>
      <c r="ODV54" s="15"/>
      <c r="ODW54" s="15"/>
      <c r="ODX54" s="15"/>
      <c r="ODY54" s="15"/>
      <c r="ODZ54" s="15"/>
      <c r="OEA54" s="15"/>
      <c r="OEB54" s="15"/>
      <c r="OEC54" s="15"/>
      <c r="OED54" s="15"/>
      <c r="OEE54" s="15"/>
      <c r="OEF54" s="15"/>
      <c r="OEG54" s="15"/>
      <c r="OEH54" s="15"/>
      <c r="OEI54" s="15"/>
      <c r="OEJ54" s="15"/>
      <c r="OEK54" s="15"/>
      <c r="OEL54" s="15"/>
      <c r="OEM54" s="15"/>
      <c r="OEN54" s="15"/>
      <c r="OEO54" s="15"/>
      <c r="OEP54" s="15"/>
      <c r="OEQ54" s="15"/>
      <c r="OER54" s="15"/>
      <c r="OES54" s="15"/>
      <c r="OET54" s="15"/>
      <c r="OEU54" s="15"/>
      <c r="OEV54" s="15"/>
      <c r="OEW54" s="15"/>
      <c r="OEX54" s="15"/>
      <c r="OEY54" s="15"/>
      <c r="OEZ54" s="15"/>
      <c r="OFA54" s="15"/>
      <c r="OFB54" s="15"/>
      <c r="OFC54" s="15"/>
      <c r="OFD54" s="15"/>
      <c r="OFE54" s="15"/>
      <c r="OFF54" s="15"/>
      <c r="OFG54" s="15"/>
      <c r="OFH54" s="15"/>
      <c r="OFI54" s="15"/>
      <c r="OFJ54" s="15"/>
      <c r="OFK54" s="15"/>
      <c r="OFL54" s="15"/>
      <c r="OFM54" s="15"/>
      <c r="OFN54" s="15"/>
      <c r="OFO54" s="15"/>
      <c r="OFP54" s="15"/>
      <c r="OFQ54" s="15"/>
      <c r="OFR54" s="15"/>
      <c r="OFS54" s="15"/>
      <c r="OFT54" s="15"/>
      <c r="OFU54" s="15"/>
      <c r="OFV54" s="15"/>
      <c r="OFW54" s="15"/>
      <c r="OFX54" s="15"/>
      <c r="OFY54" s="15"/>
      <c r="OFZ54" s="15"/>
      <c r="OGA54" s="15"/>
      <c r="OGB54" s="15"/>
      <c r="OGC54" s="15"/>
      <c r="OGD54" s="15"/>
      <c r="OGE54" s="15"/>
      <c r="OGF54" s="15"/>
      <c r="OGG54" s="15"/>
      <c r="OGH54" s="15"/>
      <c r="OGI54" s="15"/>
      <c r="OGJ54" s="15"/>
      <c r="OGK54" s="15"/>
      <c r="OGL54" s="15"/>
      <c r="OGM54" s="15"/>
      <c r="OGN54" s="15"/>
      <c r="OGO54" s="15"/>
      <c r="OGP54" s="15"/>
      <c r="OGQ54" s="15"/>
      <c r="OGR54" s="15"/>
      <c r="OGS54" s="15"/>
      <c r="OGT54" s="15"/>
      <c r="OGU54" s="15"/>
      <c r="OGV54" s="15"/>
      <c r="OGW54" s="15"/>
      <c r="OGX54" s="15"/>
      <c r="OGY54" s="15"/>
      <c r="OGZ54" s="15"/>
      <c r="OHA54" s="15"/>
      <c r="OHB54" s="15"/>
      <c r="OHC54" s="15"/>
      <c r="OHD54" s="15"/>
      <c r="OHE54" s="15"/>
      <c r="OHF54" s="15"/>
      <c r="OHG54" s="15"/>
      <c r="OHH54" s="15"/>
      <c r="OHI54" s="15"/>
      <c r="OHJ54" s="15"/>
      <c r="OHK54" s="15"/>
      <c r="OHL54" s="15"/>
      <c r="OHM54" s="15"/>
      <c r="OHN54" s="15"/>
      <c r="OHO54" s="15"/>
      <c r="OHP54" s="15"/>
      <c r="OHQ54" s="15"/>
      <c r="OHR54" s="15"/>
      <c r="OHS54" s="15"/>
      <c r="OHT54" s="15"/>
      <c r="OHU54" s="15"/>
      <c r="OHV54" s="15"/>
      <c r="OHW54" s="15"/>
      <c r="OHX54" s="15"/>
      <c r="OHY54" s="15"/>
      <c r="OHZ54" s="15"/>
      <c r="OIA54" s="15"/>
      <c r="OIB54" s="15"/>
      <c r="OIC54" s="15"/>
      <c r="OID54" s="15"/>
      <c r="OIE54" s="15"/>
      <c r="OIF54" s="15"/>
      <c r="OIG54" s="15"/>
      <c r="OIH54" s="15"/>
      <c r="OII54" s="15"/>
      <c r="OIJ54" s="15"/>
      <c r="OIK54" s="15"/>
      <c r="OIL54" s="15"/>
      <c r="OIM54" s="15"/>
      <c r="OIN54" s="15"/>
      <c r="OIO54" s="15"/>
      <c r="OIP54" s="15"/>
      <c r="OIQ54" s="15"/>
      <c r="OIR54" s="15"/>
      <c r="OIS54" s="15"/>
      <c r="OIT54" s="15"/>
      <c r="OIU54" s="15"/>
      <c r="OIV54" s="15"/>
      <c r="OIW54" s="15"/>
      <c r="OIX54" s="15"/>
      <c r="OIY54" s="15"/>
      <c r="OIZ54" s="15"/>
      <c r="OJA54" s="15"/>
      <c r="OJB54" s="15"/>
      <c r="OJC54" s="15"/>
      <c r="OJD54" s="15"/>
      <c r="OJE54" s="15"/>
      <c r="OJF54" s="15"/>
      <c r="OJG54" s="15"/>
      <c r="OJH54" s="15"/>
      <c r="OJI54" s="15"/>
      <c r="OJJ54" s="15"/>
      <c r="OJK54" s="15"/>
      <c r="OJL54" s="15"/>
      <c r="OJM54" s="15"/>
      <c r="OJN54" s="15"/>
      <c r="OJO54" s="15"/>
      <c r="OJP54" s="15"/>
      <c r="OJQ54" s="15"/>
      <c r="OJR54" s="15"/>
      <c r="OJS54" s="15"/>
      <c r="OJT54" s="15"/>
      <c r="OJU54" s="15"/>
      <c r="OJV54" s="15"/>
      <c r="OJW54" s="15"/>
      <c r="OJX54" s="15"/>
      <c r="OJY54" s="15"/>
      <c r="OJZ54" s="15"/>
      <c r="OKA54" s="15"/>
      <c r="OKB54" s="15"/>
      <c r="OKC54" s="15"/>
      <c r="OKD54" s="15"/>
      <c r="OKE54" s="15"/>
      <c r="OKF54" s="15"/>
      <c r="OKG54" s="15"/>
      <c r="OKH54" s="15"/>
      <c r="OKI54" s="15"/>
      <c r="OKJ54" s="15"/>
      <c r="OKK54" s="15"/>
      <c r="OKL54" s="15"/>
      <c r="OKM54" s="15"/>
      <c r="OKN54" s="15"/>
      <c r="OKO54" s="15"/>
      <c r="OKP54" s="15"/>
      <c r="OKQ54" s="15"/>
      <c r="OKR54" s="15"/>
      <c r="OKS54" s="15"/>
      <c r="OKT54" s="15"/>
      <c r="OKU54" s="15"/>
      <c r="OKV54" s="15"/>
      <c r="OKW54" s="15"/>
      <c r="OKX54" s="15"/>
      <c r="OKY54" s="15"/>
      <c r="OKZ54" s="15"/>
      <c r="OLA54" s="15"/>
      <c r="OLB54" s="15"/>
      <c r="OLC54" s="15"/>
      <c r="OLD54" s="15"/>
      <c r="OLE54" s="15"/>
      <c r="OLF54" s="15"/>
      <c r="OLG54" s="15"/>
      <c r="OLH54" s="15"/>
      <c r="OLI54" s="15"/>
      <c r="OLJ54" s="15"/>
      <c r="OLK54" s="15"/>
      <c r="OLL54" s="15"/>
      <c r="OLM54" s="15"/>
      <c r="OLN54" s="15"/>
      <c r="OLO54" s="15"/>
      <c r="OLP54" s="15"/>
      <c r="OLQ54" s="15"/>
      <c r="OLR54" s="15"/>
      <c r="OLS54" s="15"/>
      <c r="OLT54" s="15"/>
      <c r="OLU54" s="15"/>
      <c r="OLV54" s="15"/>
      <c r="OLW54" s="15"/>
      <c r="OLX54" s="15"/>
      <c r="OLY54" s="15"/>
      <c r="OLZ54" s="15"/>
      <c r="OMA54" s="15"/>
      <c r="OMB54" s="15"/>
      <c r="OMC54" s="15"/>
      <c r="OMD54" s="15"/>
      <c r="OME54" s="15"/>
      <c r="OMF54" s="15"/>
      <c r="OMG54" s="15"/>
      <c r="OMH54" s="15"/>
      <c r="OMI54" s="15"/>
      <c r="OMJ54" s="15"/>
      <c r="OMK54" s="15"/>
      <c r="OML54" s="15"/>
      <c r="OMM54" s="15"/>
      <c r="OMN54" s="15"/>
      <c r="OMO54" s="15"/>
      <c r="OMP54" s="15"/>
      <c r="OMQ54" s="15"/>
      <c r="OMR54" s="15"/>
      <c r="OMS54" s="15"/>
      <c r="OMT54" s="15"/>
      <c r="OMU54" s="15"/>
      <c r="OMV54" s="15"/>
      <c r="OMW54" s="15"/>
      <c r="OMX54" s="15"/>
      <c r="OMY54" s="15"/>
      <c r="OMZ54" s="15"/>
      <c r="ONA54" s="15"/>
      <c r="ONB54" s="15"/>
      <c r="ONC54" s="15"/>
      <c r="OND54" s="15"/>
      <c r="ONE54" s="15"/>
      <c r="ONF54" s="15"/>
      <c r="ONG54" s="15"/>
      <c r="ONH54" s="15"/>
      <c r="ONI54" s="15"/>
      <c r="ONJ54" s="15"/>
      <c r="ONK54" s="15"/>
      <c r="ONL54" s="15"/>
      <c r="ONM54" s="15"/>
      <c r="ONN54" s="15"/>
      <c r="ONO54" s="15"/>
      <c r="ONP54" s="15"/>
      <c r="ONQ54" s="15"/>
      <c r="ONR54" s="15"/>
      <c r="ONS54" s="15"/>
      <c r="ONT54" s="15"/>
      <c r="ONU54" s="15"/>
      <c r="ONV54" s="15"/>
      <c r="ONW54" s="15"/>
      <c r="ONX54" s="15"/>
      <c r="ONY54" s="15"/>
      <c r="ONZ54" s="15"/>
      <c r="OOA54" s="15"/>
      <c r="OOB54" s="15"/>
      <c r="OOC54" s="15"/>
      <c r="OOD54" s="15"/>
      <c r="OOE54" s="15"/>
      <c r="OOF54" s="15"/>
      <c r="OOG54" s="15"/>
      <c r="OOH54" s="15"/>
      <c r="OOI54" s="15"/>
      <c r="OOJ54" s="15"/>
      <c r="OOK54" s="15"/>
      <c r="OOL54" s="15"/>
      <c r="OOM54" s="15"/>
      <c r="OON54" s="15"/>
      <c r="OOO54" s="15"/>
      <c r="OOP54" s="15"/>
      <c r="OOQ54" s="15"/>
      <c r="OOR54" s="15"/>
      <c r="OOS54" s="15"/>
      <c r="OOT54" s="15"/>
      <c r="OOU54" s="15"/>
      <c r="OOV54" s="15"/>
      <c r="OOW54" s="15"/>
      <c r="OOX54" s="15"/>
      <c r="OOY54" s="15"/>
      <c r="OOZ54" s="15"/>
      <c r="OPA54" s="15"/>
      <c r="OPB54" s="15"/>
      <c r="OPC54" s="15"/>
      <c r="OPD54" s="15"/>
      <c r="OPE54" s="15"/>
      <c r="OPF54" s="15"/>
      <c r="OPG54" s="15"/>
      <c r="OPH54" s="15"/>
      <c r="OPI54" s="15"/>
      <c r="OPJ54" s="15"/>
      <c r="OPK54" s="15"/>
      <c r="OPL54" s="15"/>
      <c r="OPM54" s="15"/>
      <c r="OPN54" s="15"/>
      <c r="OPO54" s="15"/>
      <c r="OPP54" s="15"/>
      <c r="OPQ54" s="15"/>
      <c r="OPR54" s="15"/>
      <c r="OPS54" s="15"/>
      <c r="OPT54" s="15"/>
      <c r="OPU54" s="15"/>
      <c r="OPV54" s="15"/>
      <c r="OPW54" s="15"/>
      <c r="OPX54" s="15"/>
      <c r="OPY54" s="15"/>
      <c r="OPZ54" s="15"/>
      <c r="OQA54" s="15"/>
      <c r="OQB54" s="15"/>
      <c r="OQC54" s="15"/>
      <c r="OQD54" s="15"/>
      <c r="OQE54" s="15"/>
      <c r="OQF54" s="15"/>
      <c r="OQG54" s="15"/>
      <c r="OQH54" s="15"/>
      <c r="OQI54" s="15"/>
      <c r="OQJ54" s="15"/>
      <c r="OQK54" s="15"/>
      <c r="OQL54" s="15"/>
      <c r="OQM54" s="15"/>
      <c r="OQN54" s="15"/>
      <c r="OQO54" s="15"/>
      <c r="OQP54" s="15"/>
      <c r="OQQ54" s="15"/>
      <c r="OQR54" s="15"/>
      <c r="OQS54" s="15"/>
      <c r="OQT54" s="15"/>
      <c r="OQU54" s="15"/>
      <c r="OQV54" s="15"/>
      <c r="OQW54" s="15"/>
      <c r="OQX54" s="15"/>
      <c r="OQY54" s="15"/>
      <c r="OQZ54" s="15"/>
      <c r="ORA54" s="15"/>
      <c r="ORB54" s="15"/>
      <c r="ORC54" s="15"/>
      <c r="ORD54" s="15"/>
      <c r="ORE54" s="15"/>
      <c r="ORF54" s="15"/>
      <c r="ORG54" s="15"/>
      <c r="ORH54" s="15"/>
      <c r="ORI54" s="15"/>
      <c r="ORJ54" s="15"/>
      <c r="ORK54" s="15"/>
      <c r="ORL54" s="15"/>
      <c r="ORM54" s="15"/>
      <c r="ORN54" s="15"/>
      <c r="ORO54" s="15"/>
      <c r="ORP54" s="15"/>
      <c r="ORQ54" s="15"/>
      <c r="ORR54" s="15"/>
      <c r="ORS54" s="15"/>
      <c r="ORT54" s="15"/>
      <c r="ORU54" s="15"/>
      <c r="ORV54" s="15"/>
      <c r="ORW54" s="15"/>
      <c r="ORX54" s="15"/>
      <c r="ORY54" s="15"/>
      <c r="ORZ54" s="15"/>
      <c r="OSA54" s="15"/>
      <c r="OSB54" s="15"/>
      <c r="OSC54" s="15"/>
      <c r="OSD54" s="15"/>
      <c r="OSE54" s="15"/>
      <c r="OSF54" s="15"/>
      <c r="OSG54" s="15"/>
      <c r="OSH54" s="15"/>
      <c r="OSI54" s="15"/>
      <c r="OSJ54" s="15"/>
      <c r="OSK54" s="15"/>
      <c r="OSL54" s="15"/>
      <c r="OSM54" s="15"/>
      <c r="OSN54" s="15"/>
      <c r="OSO54" s="15"/>
      <c r="OSP54" s="15"/>
      <c r="OSQ54" s="15"/>
      <c r="OSR54" s="15"/>
      <c r="OSS54" s="15"/>
      <c r="OST54" s="15"/>
      <c r="OSU54" s="15"/>
      <c r="OSV54" s="15"/>
      <c r="OSW54" s="15"/>
      <c r="OSX54" s="15"/>
      <c r="OSY54" s="15"/>
      <c r="OSZ54" s="15"/>
      <c r="OTA54" s="15"/>
      <c r="OTB54" s="15"/>
      <c r="OTC54" s="15"/>
      <c r="OTD54" s="15"/>
      <c r="OTE54" s="15"/>
      <c r="OTF54" s="15"/>
      <c r="OTG54" s="15"/>
      <c r="OTH54" s="15"/>
      <c r="OTI54" s="15"/>
      <c r="OTJ54" s="15"/>
      <c r="OTK54" s="15"/>
      <c r="OTL54" s="15"/>
      <c r="OTM54" s="15"/>
      <c r="OTN54" s="15"/>
      <c r="OTO54" s="15"/>
      <c r="OTP54" s="15"/>
      <c r="OTQ54" s="15"/>
      <c r="OTR54" s="15"/>
      <c r="OTS54" s="15"/>
      <c r="OTT54" s="15"/>
      <c r="OTU54" s="15"/>
      <c r="OTV54" s="15"/>
      <c r="OTW54" s="15"/>
      <c r="OTX54" s="15"/>
      <c r="OTY54" s="15"/>
      <c r="OTZ54" s="15"/>
      <c r="OUA54" s="15"/>
      <c r="OUB54" s="15"/>
      <c r="OUC54" s="15"/>
      <c r="OUD54" s="15"/>
      <c r="OUE54" s="15"/>
      <c r="OUF54" s="15"/>
      <c r="OUG54" s="15"/>
      <c r="OUH54" s="15"/>
      <c r="OUI54" s="15"/>
      <c r="OUJ54" s="15"/>
      <c r="OUK54" s="15"/>
      <c r="OUL54" s="15"/>
      <c r="OUM54" s="15"/>
      <c r="OUN54" s="15"/>
      <c r="OUO54" s="15"/>
      <c r="OUP54" s="15"/>
      <c r="OUQ54" s="15"/>
      <c r="OUR54" s="15"/>
      <c r="OUS54" s="15"/>
      <c r="OUT54" s="15"/>
      <c r="OUU54" s="15"/>
      <c r="OUV54" s="15"/>
      <c r="OUW54" s="15"/>
      <c r="OUX54" s="15"/>
      <c r="OUY54" s="15"/>
      <c r="OUZ54" s="15"/>
      <c r="OVA54" s="15"/>
      <c r="OVB54" s="15"/>
      <c r="OVC54" s="15"/>
      <c r="OVD54" s="15"/>
      <c r="OVE54" s="15"/>
      <c r="OVF54" s="15"/>
      <c r="OVG54" s="15"/>
      <c r="OVH54" s="15"/>
      <c r="OVI54" s="15"/>
      <c r="OVJ54" s="15"/>
      <c r="OVK54" s="15"/>
      <c r="OVL54" s="15"/>
      <c r="OVM54" s="15"/>
      <c r="OVN54" s="15"/>
      <c r="OVO54" s="15"/>
      <c r="OVP54" s="15"/>
      <c r="OVQ54" s="15"/>
      <c r="OVR54" s="15"/>
      <c r="OVS54" s="15"/>
      <c r="OVT54" s="15"/>
      <c r="OVU54" s="15"/>
      <c r="OVV54" s="15"/>
      <c r="OVW54" s="15"/>
      <c r="OVX54" s="15"/>
      <c r="OVY54" s="15"/>
      <c r="OVZ54" s="15"/>
      <c r="OWA54" s="15"/>
      <c r="OWB54" s="15"/>
      <c r="OWC54" s="15"/>
      <c r="OWD54" s="15"/>
      <c r="OWE54" s="15"/>
      <c r="OWF54" s="15"/>
      <c r="OWG54" s="15"/>
      <c r="OWH54" s="15"/>
      <c r="OWI54" s="15"/>
      <c r="OWJ54" s="15"/>
      <c r="OWK54" s="15"/>
      <c r="OWL54" s="15"/>
      <c r="OWM54" s="15"/>
      <c r="OWN54" s="15"/>
      <c r="OWO54" s="15"/>
      <c r="OWP54" s="15"/>
      <c r="OWQ54" s="15"/>
      <c r="OWR54" s="15"/>
      <c r="OWS54" s="15"/>
      <c r="OWT54" s="15"/>
      <c r="OWU54" s="15"/>
      <c r="OWV54" s="15"/>
      <c r="OWW54" s="15"/>
      <c r="OWX54" s="15"/>
      <c r="OWY54" s="15"/>
      <c r="OWZ54" s="15"/>
      <c r="OXA54" s="15"/>
      <c r="OXB54" s="15"/>
      <c r="OXC54" s="15"/>
      <c r="OXD54" s="15"/>
      <c r="OXE54" s="15"/>
      <c r="OXF54" s="15"/>
      <c r="OXG54" s="15"/>
      <c r="OXH54" s="15"/>
      <c r="OXI54" s="15"/>
      <c r="OXJ54" s="15"/>
      <c r="OXK54" s="15"/>
      <c r="OXL54" s="15"/>
      <c r="OXM54" s="15"/>
      <c r="OXN54" s="15"/>
      <c r="OXO54" s="15"/>
      <c r="OXP54" s="15"/>
      <c r="OXQ54" s="15"/>
      <c r="OXR54" s="15"/>
      <c r="OXS54" s="15"/>
      <c r="OXT54" s="15"/>
      <c r="OXU54" s="15"/>
      <c r="OXV54" s="15"/>
      <c r="OXW54" s="15"/>
      <c r="OXX54" s="15"/>
      <c r="OXY54" s="15"/>
      <c r="OXZ54" s="15"/>
      <c r="OYA54" s="15"/>
      <c r="OYB54" s="15"/>
      <c r="OYC54" s="15"/>
      <c r="OYD54" s="15"/>
      <c r="OYE54" s="15"/>
      <c r="OYF54" s="15"/>
      <c r="OYG54" s="15"/>
      <c r="OYH54" s="15"/>
      <c r="OYI54" s="15"/>
      <c r="OYJ54" s="15"/>
      <c r="OYK54" s="15"/>
      <c r="OYL54" s="15"/>
      <c r="OYM54" s="15"/>
      <c r="OYN54" s="15"/>
      <c r="OYO54" s="15"/>
      <c r="OYP54" s="15"/>
      <c r="OYQ54" s="15"/>
      <c r="OYR54" s="15"/>
      <c r="OYS54" s="15"/>
      <c r="OYT54" s="15"/>
      <c r="OYU54" s="15"/>
      <c r="OYV54" s="15"/>
      <c r="OYW54" s="15"/>
      <c r="OYX54" s="15"/>
      <c r="OYY54" s="15"/>
      <c r="OYZ54" s="15"/>
      <c r="OZA54" s="15"/>
      <c r="OZB54" s="15"/>
      <c r="OZC54" s="15"/>
      <c r="OZD54" s="15"/>
      <c r="OZE54" s="15"/>
      <c r="OZF54" s="15"/>
      <c r="OZG54" s="15"/>
      <c r="OZH54" s="15"/>
      <c r="OZI54" s="15"/>
      <c r="OZJ54" s="15"/>
      <c r="OZK54" s="15"/>
      <c r="OZL54" s="15"/>
      <c r="OZM54" s="15"/>
      <c r="OZN54" s="15"/>
      <c r="OZO54" s="15"/>
      <c r="OZP54" s="15"/>
      <c r="OZQ54" s="15"/>
      <c r="OZR54" s="15"/>
      <c r="OZS54" s="15"/>
      <c r="OZT54" s="15"/>
      <c r="OZU54" s="15"/>
      <c r="OZV54" s="15"/>
      <c r="OZW54" s="15"/>
      <c r="OZX54" s="15"/>
      <c r="OZY54" s="15"/>
      <c r="OZZ54" s="15"/>
      <c r="PAA54" s="15"/>
      <c r="PAB54" s="15"/>
      <c r="PAC54" s="15"/>
      <c r="PAD54" s="15"/>
      <c r="PAE54" s="15"/>
      <c r="PAF54" s="15"/>
      <c r="PAG54" s="15"/>
      <c r="PAH54" s="15"/>
      <c r="PAI54" s="15"/>
      <c r="PAJ54" s="15"/>
      <c r="PAK54" s="15"/>
      <c r="PAL54" s="15"/>
      <c r="PAM54" s="15"/>
      <c r="PAN54" s="15"/>
      <c r="PAO54" s="15"/>
      <c r="PAP54" s="15"/>
      <c r="PAQ54" s="15"/>
      <c r="PAR54" s="15"/>
      <c r="PAS54" s="15"/>
      <c r="PAT54" s="15"/>
      <c r="PAU54" s="15"/>
      <c r="PAV54" s="15"/>
      <c r="PAW54" s="15"/>
      <c r="PAX54" s="15"/>
      <c r="PAY54" s="15"/>
      <c r="PAZ54" s="15"/>
      <c r="PBA54" s="15"/>
      <c r="PBB54" s="15"/>
      <c r="PBC54" s="15"/>
      <c r="PBD54" s="15"/>
      <c r="PBE54" s="15"/>
      <c r="PBF54" s="15"/>
      <c r="PBG54" s="15"/>
      <c r="PBH54" s="15"/>
      <c r="PBI54" s="15"/>
      <c r="PBJ54" s="15"/>
      <c r="PBK54" s="15"/>
      <c r="PBL54" s="15"/>
      <c r="PBM54" s="15"/>
      <c r="PBN54" s="15"/>
      <c r="PBO54" s="15"/>
      <c r="PBP54" s="15"/>
      <c r="PBQ54" s="15"/>
      <c r="PBR54" s="15"/>
      <c r="PBS54" s="15"/>
      <c r="PBT54" s="15"/>
      <c r="PBU54" s="15"/>
      <c r="PBV54" s="15"/>
      <c r="PBW54" s="15"/>
      <c r="PBX54" s="15"/>
      <c r="PBY54" s="15"/>
      <c r="PBZ54" s="15"/>
      <c r="PCA54" s="15"/>
      <c r="PCB54" s="15"/>
      <c r="PCC54" s="15"/>
      <c r="PCD54" s="15"/>
      <c r="PCE54" s="15"/>
      <c r="PCF54" s="15"/>
      <c r="PCG54" s="15"/>
      <c r="PCH54" s="15"/>
      <c r="PCI54" s="15"/>
      <c r="PCJ54" s="15"/>
      <c r="PCK54" s="15"/>
      <c r="PCL54" s="15"/>
      <c r="PCM54" s="15"/>
      <c r="PCN54" s="15"/>
      <c r="PCO54" s="15"/>
      <c r="PCP54" s="15"/>
      <c r="PCQ54" s="15"/>
      <c r="PCR54" s="15"/>
      <c r="PCS54" s="15"/>
      <c r="PCT54" s="15"/>
      <c r="PCU54" s="15"/>
      <c r="PCV54" s="15"/>
      <c r="PCW54" s="15"/>
      <c r="PCX54" s="15"/>
      <c r="PCY54" s="15"/>
      <c r="PCZ54" s="15"/>
      <c r="PDA54" s="15"/>
      <c r="PDB54" s="15"/>
      <c r="PDC54" s="15"/>
      <c r="PDD54" s="15"/>
      <c r="PDE54" s="15"/>
      <c r="PDF54" s="15"/>
      <c r="PDG54" s="15"/>
      <c r="PDH54" s="15"/>
      <c r="PDI54" s="15"/>
      <c r="PDJ54" s="15"/>
      <c r="PDK54" s="15"/>
      <c r="PDL54" s="15"/>
      <c r="PDM54" s="15"/>
      <c r="PDN54" s="15"/>
      <c r="PDO54" s="15"/>
      <c r="PDP54" s="15"/>
      <c r="PDQ54" s="15"/>
      <c r="PDR54" s="15"/>
      <c r="PDS54" s="15"/>
      <c r="PDT54" s="15"/>
      <c r="PDU54" s="15"/>
      <c r="PDV54" s="15"/>
      <c r="PDW54" s="15"/>
      <c r="PDX54" s="15"/>
      <c r="PDY54" s="15"/>
      <c r="PDZ54" s="15"/>
      <c r="PEA54" s="15"/>
      <c r="PEB54" s="15"/>
      <c r="PEC54" s="15"/>
      <c r="PED54" s="15"/>
      <c r="PEE54" s="15"/>
      <c r="PEF54" s="15"/>
      <c r="PEG54" s="15"/>
      <c r="PEH54" s="15"/>
      <c r="PEI54" s="15"/>
      <c r="PEJ54" s="15"/>
      <c r="PEK54" s="15"/>
      <c r="PEL54" s="15"/>
      <c r="PEM54" s="15"/>
      <c r="PEN54" s="15"/>
      <c r="PEO54" s="15"/>
      <c r="PEP54" s="15"/>
      <c r="PEQ54" s="15"/>
      <c r="PER54" s="15"/>
      <c r="PES54" s="15"/>
      <c r="PET54" s="15"/>
      <c r="PEU54" s="15"/>
      <c r="PEV54" s="15"/>
      <c r="PEW54" s="15"/>
      <c r="PEX54" s="15"/>
      <c r="PEY54" s="15"/>
      <c r="PEZ54" s="15"/>
      <c r="PFA54" s="15"/>
      <c r="PFB54" s="15"/>
      <c r="PFC54" s="15"/>
      <c r="PFD54" s="15"/>
      <c r="PFE54" s="15"/>
      <c r="PFF54" s="15"/>
      <c r="PFG54" s="15"/>
      <c r="PFH54" s="15"/>
      <c r="PFI54" s="15"/>
      <c r="PFJ54" s="15"/>
      <c r="PFK54" s="15"/>
      <c r="PFL54" s="15"/>
      <c r="PFM54" s="15"/>
      <c r="PFN54" s="15"/>
      <c r="PFO54" s="15"/>
      <c r="PFP54" s="15"/>
      <c r="PFQ54" s="15"/>
      <c r="PFR54" s="15"/>
      <c r="PFS54" s="15"/>
      <c r="PFT54" s="15"/>
      <c r="PFU54" s="15"/>
      <c r="PFV54" s="15"/>
      <c r="PFW54" s="15"/>
      <c r="PFX54" s="15"/>
      <c r="PFY54" s="15"/>
      <c r="PFZ54" s="15"/>
      <c r="PGA54" s="15"/>
      <c r="PGB54" s="15"/>
      <c r="PGC54" s="15"/>
      <c r="PGD54" s="15"/>
      <c r="PGE54" s="15"/>
      <c r="PGF54" s="15"/>
      <c r="PGG54" s="15"/>
      <c r="PGH54" s="15"/>
      <c r="PGI54" s="15"/>
      <c r="PGJ54" s="15"/>
      <c r="PGK54" s="15"/>
      <c r="PGL54" s="15"/>
      <c r="PGM54" s="15"/>
      <c r="PGN54" s="15"/>
      <c r="PGO54" s="15"/>
      <c r="PGP54" s="15"/>
      <c r="PGQ54" s="15"/>
      <c r="PGR54" s="15"/>
      <c r="PGS54" s="15"/>
      <c r="PGT54" s="15"/>
      <c r="PGU54" s="15"/>
      <c r="PGV54" s="15"/>
      <c r="PGW54" s="15"/>
      <c r="PGX54" s="15"/>
      <c r="PGY54" s="15"/>
      <c r="PGZ54" s="15"/>
      <c r="PHA54" s="15"/>
      <c r="PHB54" s="15"/>
      <c r="PHC54" s="15"/>
      <c r="PHD54" s="15"/>
      <c r="PHE54" s="15"/>
      <c r="PHF54" s="15"/>
      <c r="PHG54" s="15"/>
      <c r="PHH54" s="15"/>
      <c r="PHI54" s="15"/>
      <c r="PHJ54" s="15"/>
      <c r="PHK54" s="15"/>
      <c r="PHL54" s="15"/>
      <c r="PHM54" s="15"/>
      <c r="PHN54" s="15"/>
      <c r="PHO54" s="15"/>
      <c r="PHP54" s="15"/>
      <c r="PHQ54" s="15"/>
      <c r="PHR54" s="15"/>
      <c r="PHS54" s="15"/>
      <c r="PHT54" s="15"/>
      <c r="PHU54" s="15"/>
      <c r="PHV54" s="15"/>
      <c r="PHW54" s="15"/>
      <c r="PHX54" s="15"/>
      <c r="PHY54" s="15"/>
      <c r="PHZ54" s="15"/>
      <c r="PIA54" s="15"/>
      <c r="PIB54" s="15"/>
      <c r="PIC54" s="15"/>
      <c r="PID54" s="15"/>
      <c r="PIE54" s="15"/>
      <c r="PIF54" s="15"/>
      <c r="PIG54" s="15"/>
      <c r="PIH54" s="15"/>
      <c r="PII54" s="15"/>
      <c r="PIJ54" s="15"/>
      <c r="PIK54" s="15"/>
      <c r="PIL54" s="15"/>
      <c r="PIM54" s="15"/>
      <c r="PIN54" s="15"/>
      <c r="PIO54" s="15"/>
      <c r="PIP54" s="15"/>
      <c r="PIQ54" s="15"/>
      <c r="PIR54" s="15"/>
      <c r="PIS54" s="15"/>
      <c r="PIT54" s="15"/>
      <c r="PIU54" s="15"/>
      <c r="PIV54" s="15"/>
      <c r="PIW54" s="15"/>
      <c r="PIX54" s="15"/>
      <c r="PIY54" s="15"/>
      <c r="PIZ54" s="15"/>
      <c r="PJA54" s="15"/>
      <c r="PJB54" s="15"/>
      <c r="PJC54" s="15"/>
      <c r="PJD54" s="15"/>
      <c r="PJE54" s="15"/>
      <c r="PJF54" s="15"/>
      <c r="PJG54" s="15"/>
      <c r="PJH54" s="15"/>
      <c r="PJI54" s="15"/>
      <c r="PJJ54" s="15"/>
      <c r="PJK54" s="15"/>
      <c r="PJL54" s="15"/>
      <c r="PJM54" s="15"/>
      <c r="PJN54" s="15"/>
      <c r="PJO54" s="15"/>
      <c r="PJP54" s="15"/>
      <c r="PJQ54" s="15"/>
      <c r="PJR54" s="15"/>
      <c r="PJS54" s="15"/>
      <c r="PJT54" s="15"/>
      <c r="PJU54" s="15"/>
      <c r="PJV54" s="15"/>
      <c r="PJW54" s="15"/>
      <c r="PJX54" s="15"/>
      <c r="PJY54" s="15"/>
      <c r="PJZ54" s="15"/>
      <c r="PKA54" s="15"/>
      <c r="PKB54" s="15"/>
      <c r="PKC54" s="15"/>
      <c r="PKD54" s="15"/>
      <c r="PKE54" s="15"/>
      <c r="PKF54" s="15"/>
      <c r="PKG54" s="15"/>
      <c r="PKH54" s="15"/>
      <c r="PKI54" s="15"/>
      <c r="PKJ54" s="15"/>
      <c r="PKK54" s="15"/>
      <c r="PKL54" s="15"/>
      <c r="PKM54" s="15"/>
      <c r="PKN54" s="15"/>
      <c r="PKO54" s="15"/>
      <c r="PKP54" s="15"/>
      <c r="PKQ54" s="15"/>
      <c r="PKR54" s="15"/>
      <c r="PKS54" s="15"/>
      <c r="PKT54" s="15"/>
      <c r="PKU54" s="15"/>
      <c r="PKV54" s="15"/>
      <c r="PKW54" s="15"/>
      <c r="PKX54" s="15"/>
      <c r="PKY54" s="15"/>
      <c r="PKZ54" s="15"/>
      <c r="PLA54" s="15"/>
      <c r="PLB54" s="15"/>
      <c r="PLC54" s="15"/>
      <c r="PLD54" s="15"/>
      <c r="PLE54" s="15"/>
      <c r="PLF54" s="15"/>
      <c r="PLG54" s="15"/>
      <c r="PLH54" s="15"/>
      <c r="PLI54" s="15"/>
      <c r="PLJ54" s="15"/>
      <c r="PLK54" s="15"/>
      <c r="PLL54" s="15"/>
      <c r="PLM54" s="15"/>
      <c r="PLN54" s="15"/>
      <c r="PLO54" s="15"/>
      <c r="PLP54" s="15"/>
      <c r="PLQ54" s="15"/>
      <c r="PLR54" s="15"/>
      <c r="PLS54" s="15"/>
      <c r="PLT54" s="15"/>
      <c r="PLU54" s="15"/>
      <c r="PLV54" s="15"/>
      <c r="PLW54" s="15"/>
      <c r="PLX54" s="15"/>
      <c r="PLY54" s="15"/>
      <c r="PLZ54" s="15"/>
      <c r="PMA54" s="15"/>
      <c r="PMB54" s="15"/>
      <c r="PMC54" s="15"/>
      <c r="PMD54" s="15"/>
      <c r="PME54" s="15"/>
      <c r="PMF54" s="15"/>
      <c r="PMG54" s="15"/>
      <c r="PMH54" s="15"/>
      <c r="PMI54" s="15"/>
      <c r="PMJ54" s="15"/>
      <c r="PMK54" s="15"/>
      <c r="PML54" s="15"/>
      <c r="PMM54" s="15"/>
      <c r="PMN54" s="15"/>
      <c r="PMO54" s="15"/>
      <c r="PMP54" s="15"/>
      <c r="PMQ54" s="15"/>
      <c r="PMR54" s="15"/>
      <c r="PMS54" s="15"/>
      <c r="PMT54" s="15"/>
      <c r="PMU54" s="15"/>
      <c r="PMV54" s="15"/>
      <c r="PMW54" s="15"/>
      <c r="PMX54" s="15"/>
      <c r="PMY54" s="15"/>
      <c r="PMZ54" s="15"/>
      <c r="PNA54" s="15"/>
      <c r="PNB54" s="15"/>
      <c r="PNC54" s="15"/>
      <c r="PND54" s="15"/>
      <c r="PNE54" s="15"/>
      <c r="PNF54" s="15"/>
      <c r="PNG54" s="15"/>
      <c r="PNH54" s="15"/>
      <c r="PNI54" s="15"/>
      <c r="PNJ54" s="15"/>
      <c r="PNK54" s="15"/>
      <c r="PNL54" s="15"/>
      <c r="PNM54" s="15"/>
      <c r="PNN54" s="15"/>
      <c r="PNO54" s="15"/>
      <c r="PNP54" s="15"/>
      <c r="PNQ54" s="15"/>
      <c r="PNR54" s="15"/>
      <c r="PNS54" s="15"/>
      <c r="PNT54" s="15"/>
      <c r="PNU54" s="15"/>
      <c r="PNV54" s="15"/>
      <c r="PNW54" s="15"/>
      <c r="PNX54" s="15"/>
      <c r="PNY54" s="15"/>
      <c r="PNZ54" s="15"/>
      <c r="POA54" s="15"/>
      <c r="POB54" s="15"/>
      <c r="POC54" s="15"/>
      <c r="POD54" s="15"/>
      <c r="POE54" s="15"/>
      <c r="POF54" s="15"/>
      <c r="POG54" s="15"/>
      <c r="POH54" s="15"/>
      <c r="POI54" s="15"/>
      <c r="POJ54" s="15"/>
      <c r="POK54" s="15"/>
      <c r="POL54" s="15"/>
      <c r="POM54" s="15"/>
      <c r="PON54" s="15"/>
      <c r="POO54" s="15"/>
      <c r="POP54" s="15"/>
      <c r="POQ54" s="15"/>
      <c r="POR54" s="15"/>
      <c r="POS54" s="15"/>
      <c r="POT54" s="15"/>
      <c r="POU54" s="15"/>
      <c r="POV54" s="15"/>
      <c r="POW54" s="15"/>
      <c r="POX54" s="15"/>
      <c r="POY54" s="15"/>
      <c r="POZ54" s="15"/>
      <c r="PPA54" s="15"/>
      <c r="PPB54" s="15"/>
      <c r="PPC54" s="15"/>
      <c r="PPD54" s="15"/>
      <c r="PPE54" s="15"/>
      <c r="PPF54" s="15"/>
      <c r="PPG54" s="15"/>
      <c r="PPH54" s="15"/>
      <c r="PPI54" s="15"/>
      <c r="PPJ54" s="15"/>
      <c r="PPK54" s="15"/>
      <c r="PPL54" s="15"/>
      <c r="PPM54" s="15"/>
      <c r="PPN54" s="15"/>
      <c r="PPO54" s="15"/>
      <c r="PPP54" s="15"/>
      <c r="PPQ54" s="15"/>
      <c r="PPR54" s="15"/>
      <c r="PPS54" s="15"/>
      <c r="PPT54" s="15"/>
      <c r="PPU54" s="15"/>
      <c r="PPV54" s="15"/>
      <c r="PPW54" s="15"/>
      <c r="PPX54" s="15"/>
      <c r="PPY54" s="15"/>
      <c r="PPZ54" s="15"/>
      <c r="PQA54" s="15"/>
      <c r="PQB54" s="15"/>
      <c r="PQC54" s="15"/>
      <c r="PQD54" s="15"/>
      <c r="PQE54" s="15"/>
      <c r="PQF54" s="15"/>
      <c r="PQG54" s="15"/>
      <c r="PQH54" s="15"/>
      <c r="PQI54" s="15"/>
      <c r="PQJ54" s="15"/>
      <c r="PQK54" s="15"/>
      <c r="PQL54" s="15"/>
      <c r="PQM54" s="15"/>
      <c r="PQN54" s="15"/>
      <c r="PQO54" s="15"/>
      <c r="PQP54" s="15"/>
      <c r="PQQ54" s="15"/>
      <c r="PQR54" s="15"/>
      <c r="PQS54" s="15"/>
      <c r="PQT54" s="15"/>
      <c r="PQU54" s="15"/>
      <c r="PQV54" s="15"/>
      <c r="PQW54" s="15"/>
      <c r="PQX54" s="15"/>
      <c r="PQY54" s="15"/>
      <c r="PQZ54" s="15"/>
      <c r="PRA54" s="15"/>
      <c r="PRB54" s="15"/>
      <c r="PRC54" s="15"/>
      <c r="PRD54" s="15"/>
      <c r="PRE54" s="15"/>
      <c r="PRF54" s="15"/>
      <c r="PRG54" s="15"/>
      <c r="PRH54" s="15"/>
      <c r="PRI54" s="15"/>
      <c r="PRJ54" s="15"/>
      <c r="PRK54" s="15"/>
      <c r="PRL54" s="15"/>
      <c r="PRM54" s="15"/>
      <c r="PRN54" s="15"/>
      <c r="PRO54" s="15"/>
      <c r="PRP54" s="15"/>
      <c r="PRQ54" s="15"/>
      <c r="PRR54" s="15"/>
      <c r="PRS54" s="15"/>
      <c r="PRT54" s="15"/>
      <c r="PRU54" s="15"/>
      <c r="PRV54" s="15"/>
      <c r="PRW54" s="15"/>
      <c r="PRX54" s="15"/>
      <c r="PRY54" s="15"/>
      <c r="PRZ54" s="15"/>
      <c r="PSA54" s="15"/>
      <c r="PSB54" s="15"/>
      <c r="PSC54" s="15"/>
      <c r="PSD54" s="15"/>
      <c r="PSE54" s="15"/>
      <c r="PSF54" s="15"/>
      <c r="PSG54" s="15"/>
      <c r="PSH54" s="15"/>
      <c r="PSI54" s="15"/>
      <c r="PSJ54" s="15"/>
      <c r="PSK54" s="15"/>
      <c r="PSL54" s="15"/>
      <c r="PSM54" s="15"/>
      <c r="PSN54" s="15"/>
      <c r="PSO54" s="15"/>
      <c r="PSP54" s="15"/>
      <c r="PSQ54" s="15"/>
      <c r="PSR54" s="15"/>
      <c r="PSS54" s="15"/>
      <c r="PST54" s="15"/>
      <c r="PSU54" s="15"/>
      <c r="PSV54" s="15"/>
      <c r="PSW54" s="15"/>
      <c r="PSX54" s="15"/>
      <c r="PSY54" s="15"/>
      <c r="PSZ54" s="15"/>
      <c r="PTA54" s="15"/>
      <c r="PTB54" s="15"/>
      <c r="PTC54" s="15"/>
      <c r="PTD54" s="15"/>
      <c r="PTE54" s="15"/>
      <c r="PTF54" s="15"/>
      <c r="PTG54" s="15"/>
      <c r="PTH54" s="15"/>
      <c r="PTI54" s="15"/>
      <c r="PTJ54" s="15"/>
      <c r="PTK54" s="15"/>
      <c r="PTL54" s="15"/>
      <c r="PTM54" s="15"/>
      <c r="PTN54" s="15"/>
      <c r="PTO54" s="15"/>
      <c r="PTP54" s="15"/>
      <c r="PTQ54" s="15"/>
      <c r="PTR54" s="15"/>
      <c r="PTS54" s="15"/>
      <c r="PTT54" s="15"/>
      <c r="PTU54" s="15"/>
      <c r="PTV54" s="15"/>
      <c r="PTW54" s="15"/>
      <c r="PTX54" s="15"/>
      <c r="PTY54" s="15"/>
      <c r="PTZ54" s="15"/>
      <c r="PUA54" s="15"/>
      <c r="PUB54" s="15"/>
      <c r="PUC54" s="15"/>
      <c r="PUD54" s="15"/>
      <c r="PUE54" s="15"/>
      <c r="PUF54" s="15"/>
      <c r="PUG54" s="15"/>
      <c r="PUH54" s="15"/>
      <c r="PUI54" s="15"/>
      <c r="PUJ54" s="15"/>
      <c r="PUK54" s="15"/>
      <c r="PUL54" s="15"/>
      <c r="PUM54" s="15"/>
      <c r="PUN54" s="15"/>
      <c r="PUO54" s="15"/>
      <c r="PUP54" s="15"/>
      <c r="PUQ54" s="15"/>
      <c r="PUR54" s="15"/>
      <c r="PUS54" s="15"/>
      <c r="PUT54" s="15"/>
      <c r="PUU54" s="15"/>
      <c r="PUV54" s="15"/>
      <c r="PUW54" s="15"/>
      <c r="PUX54" s="15"/>
      <c r="PUY54" s="15"/>
      <c r="PUZ54" s="15"/>
      <c r="PVA54" s="15"/>
      <c r="PVB54" s="15"/>
      <c r="PVC54" s="15"/>
      <c r="PVD54" s="15"/>
      <c r="PVE54" s="15"/>
      <c r="PVF54" s="15"/>
      <c r="PVG54" s="15"/>
      <c r="PVH54" s="15"/>
      <c r="PVI54" s="15"/>
      <c r="PVJ54" s="15"/>
      <c r="PVK54" s="15"/>
      <c r="PVL54" s="15"/>
      <c r="PVM54" s="15"/>
      <c r="PVN54" s="15"/>
      <c r="PVO54" s="15"/>
      <c r="PVP54" s="15"/>
      <c r="PVQ54" s="15"/>
      <c r="PVR54" s="15"/>
      <c r="PVS54" s="15"/>
      <c r="PVT54" s="15"/>
      <c r="PVU54" s="15"/>
      <c r="PVV54" s="15"/>
      <c r="PVW54" s="15"/>
      <c r="PVX54" s="15"/>
      <c r="PVY54" s="15"/>
      <c r="PVZ54" s="15"/>
      <c r="PWA54" s="15"/>
      <c r="PWB54" s="15"/>
      <c r="PWC54" s="15"/>
      <c r="PWD54" s="15"/>
      <c r="PWE54" s="15"/>
      <c r="PWF54" s="15"/>
      <c r="PWG54" s="15"/>
      <c r="PWH54" s="15"/>
      <c r="PWI54" s="15"/>
      <c r="PWJ54" s="15"/>
      <c r="PWK54" s="15"/>
      <c r="PWL54" s="15"/>
      <c r="PWM54" s="15"/>
      <c r="PWN54" s="15"/>
      <c r="PWO54" s="15"/>
      <c r="PWP54" s="15"/>
      <c r="PWQ54" s="15"/>
      <c r="PWR54" s="15"/>
      <c r="PWS54" s="15"/>
      <c r="PWT54" s="15"/>
      <c r="PWU54" s="15"/>
      <c r="PWV54" s="15"/>
      <c r="PWW54" s="15"/>
      <c r="PWX54" s="15"/>
      <c r="PWY54" s="15"/>
      <c r="PWZ54" s="15"/>
      <c r="PXA54" s="15"/>
      <c r="PXB54" s="15"/>
      <c r="PXC54" s="15"/>
      <c r="PXD54" s="15"/>
      <c r="PXE54" s="15"/>
      <c r="PXF54" s="15"/>
      <c r="PXG54" s="15"/>
      <c r="PXH54" s="15"/>
      <c r="PXI54" s="15"/>
      <c r="PXJ54" s="15"/>
      <c r="PXK54" s="15"/>
      <c r="PXL54" s="15"/>
      <c r="PXM54" s="15"/>
      <c r="PXN54" s="15"/>
      <c r="PXO54" s="15"/>
      <c r="PXP54" s="15"/>
      <c r="PXQ54" s="15"/>
      <c r="PXR54" s="15"/>
      <c r="PXS54" s="15"/>
      <c r="PXT54" s="15"/>
      <c r="PXU54" s="15"/>
      <c r="PXV54" s="15"/>
      <c r="PXW54" s="15"/>
      <c r="PXX54" s="15"/>
      <c r="PXY54" s="15"/>
      <c r="PXZ54" s="15"/>
      <c r="PYA54" s="15"/>
      <c r="PYB54" s="15"/>
      <c r="PYC54" s="15"/>
      <c r="PYD54" s="15"/>
      <c r="PYE54" s="15"/>
      <c r="PYF54" s="15"/>
      <c r="PYG54" s="15"/>
      <c r="PYH54" s="15"/>
      <c r="PYI54" s="15"/>
      <c r="PYJ54" s="15"/>
      <c r="PYK54" s="15"/>
      <c r="PYL54" s="15"/>
      <c r="PYM54" s="15"/>
      <c r="PYN54" s="15"/>
      <c r="PYO54" s="15"/>
      <c r="PYP54" s="15"/>
      <c r="PYQ54" s="15"/>
      <c r="PYR54" s="15"/>
      <c r="PYS54" s="15"/>
      <c r="PYT54" s="15"/>
      <c r="PYU54" s="15"/>
      <c r="PYV54" s="15"/>
      <c r="PYW54" s="15"/>
      <c r="PYX54" s="15"/>
      <c r="PYY54" s="15"/>
      <c r="PYZ54" s="15"/>
      <c r="PZA54" s="15"/>
      <c r="PZB54" s="15"/>
      <c r="PZC54" s="15"/>
      <c r="PZD54" s="15"/>
      <c r="PZE54" s="15"/>
      <c r="PZF54" s="15"/>
      <c r="PZG54" s="15"/>
      <c r="PZH54" s="15"/>
      <c r="PZI54" s="15"/>
      <c r="PZJ54" s="15"/>
      <c r="PZK54" s="15"/>
      <c r="PZL54" s="15"/>
      <c r="PZM54" s="15"/>
      <c r="PZN54" s="15"/>
      <c r="PZO54" s="15"/>
      <c r="PZP54" s="15"/>
      <c r="PZQ54" s="15"/>
      <c r="PZR54" s="15"/>
      <c r="PZS54" s="15"/>
      <c r="PZT54" s="15"/>
      <c r="PZU54" s="15"/>
      <c r="PZV54" s="15"/>
      <c r="PZW54" s="15"/>
      <c r="PZX54" s="15"/>
      <c r="PZY54" s="15"/>
      <c r="PZZ54" s="15"/>
      <c r="QAA54" s="15"/>
      <c r="QAB54" s="15"/>
      <c r="QAC54" s="15"/>
      <c r="QAD54" s="15"/>
      <c r="QAE54" s="15"/>
      <c r="QAF54" s="15"/>
      <c r="QAG54" s="15"/>
      <c r="QAH54" s="15"/>
      <c r="QAI54" s="15"/>
      <c r="QAJ54" s="15"/>
      <c r="QAK54" s="15"/>
      <c r="QAL54" s="15"/>
      <c r="QAM54" s="15"/>
      <c r="QAN54" s="15"/>
      <c r="QAO54" s="15"/>
      <c r="QAP54" s="15"/>
      <c r="QAQ54" s="15"/>
      <c r="QAR54" s="15"/>
      <c r="QAS54" s="15"/>
      <c r="QAT54" s="15"/>
      <c r="QAU54" s="15"/>
      <c r="QAV54" s="15"/>
      <c r="QAW54" s="15"/>
      <c r="QAX54" s="15"/>
      <c r="QAY54" s="15"/>
      <c r="QAZ54" s="15"/>
      <c r="QBA54" s="15"/>
      <c r="QBB54" s="15"/>
      <c r="QBC54" s="15"/>
      <c r="QBD54" s="15"/>
      <c r="QBE54" s="15"/>
      <c r="QBF54" s="15"/>
      <c r="QBG54" s="15"/>
      <c r="QBH54" s="15"/>
      <c r="QBI54" s="15"/>
      <c r="QBJ54" s="15"/>
      <c r="QBK54" s="15"/>
      <c r="QBL54" s="15"/>
      <c r="QBM54" s="15"/>
      <c r="QBN54" s="15"/>
      <c r="QBO54" s="15"/>
      <c r="QBP54" s="15"/>
      <c r="QBQ54" s="15"/>
      <c r="QBR54" s="15"/>
      <c r="QBS54" s="15"/>
      <c r="QBT54" s="15"/>
      <c r="QBU54" s="15"/>
      <c r="QBV54" s="15"/>
      <c r="QBW54" s="15"/>
      <c r="QBX54" s="15"/>
      <c r="QBY54" s="15"/>
      <c r="QBZ54" s="15"/>
      <c r="QCA54" s="15"/>
      <c r="QCB54" s="15"/>
      <c r="QCC54" s="15"/>
      <c r="QCD54" s="15"/>
      <c r="QCE54" s="15"/>
      <c r="QCF54" s="15"/>
      <c r="QCG54" s="15"/>
      <c r="QCH54" s="15"/>
      <c r="QCI54" s="15"/>
      <c r="QCJ54" s="15"/>
      <c r="QCK54" s="15"/>
      <c r="QCL54" s="15"/>
      <c r="QCM54" s="15"/>
      <c r="QCN54" s="15"/>
      <c r="QCO54" s="15"/>
      <c r="QCP54" s="15"/>
      <c r="QCQ54" s="15"/>
      <c r="QCR54" s="15"/>
      <c r="QCS54" s="15"/>
      <c r="QCT54" s="15"/>
      <c r="QCU54" s="15"/>
      <c r="QCV54" s="15"/>
      <c r="QCW54" s="15"/>
      <c r="QCX54" s="15"/>
      <c r="QCY54" s="15"/>
      <c r="QCZ54" s="15"/>
      <c r="QDA54" s="15"/>
      <c r="QDB54" s="15"/>
      <c r="QDC54" s="15"/>
      <c r="QDD54" s="15"/>
      <c r="QDE54" s="15"/>
      <c r="QDF54" s="15"/>
      <c r="QDG54" s="15"/>
      <c r="QDH54" s="15"/>
      <c r="QDI54" s="15"/>
      <c r="QDJ54" s="15"/>
      <c r="QDK54" s="15"/>
      <c r="QDL54" s="15"/>
      <c r="QDM54" s="15"/>
      <c r="QDN54" s="15"/>
      <c r="QDO54" s="15"/>
      <c r="QDP54" s="15"/>
      <c r="QDQ54" s="15"/>
      <c r="QDR54" s="15"/>
      <c r="QDS54" s="15"/>
      <c r="QDT54" s="15"/>
      <c r="QDU54" s="15"/>
      <c r="QDV54" s="15"/>
      <c r="QDW54" s="15"/>
      <c r="QDX54" s="15"/>
      <c r="QDY54" s="15"/>
      <c r="QDZ54" s="15"/>
      <c r="QEA54" s="15"/>
      <c r="QEB54" s="15"/>
      <c r="QEC54" s="15"/>
      <c r="QED54" s="15"/>
      <c r="QEE54" s="15"/>
      <c r="QEF54" s="15"/>
      <c r="QEG54" s="15"/>
      <c r="QEH54" s="15"/>
      <c r="QEI54" s="15"/>
      <c r="QEJ54" s="15"/>
      <c r="QEK54" s="15"/>
      <c r="QEL54" s="15"/>
      <c r="QEM54" s="15"/>
      <c r="QEN54" s="15"/>
      <c r="QEO54" s="15"/>
      <c r="QEP54" s="15"/>
      <c r="QEQ54" s="15"/>
      <c r="QER54" s="15"/>
      <c r="QES54" s="15"/>
      <c r="QET54" s="15"/>
      <c r="QEU54" s="15"/>
      <c r="QEV54" s="15"/>
      <c r="QEW54" s="15"/>
      <c r="QEX54" s="15"/>
      <c r="QEY54" s="15"/>
      <c r="QEZ54" s="15"/>
      <c r="QFA54" s="15"/>
      <c r="QFB54" s="15"/>
      <c r="QFC54" s="15"/>
      <c r="QFD54" s="15"/>
      <c r="QFE54" s="15"/>
      <c r="QFF54" s="15"/>
      <c r="QFG54" s="15"/>
      <c r="QFH54" s="15"/>
      <c r="QFI54" s="15"/>
      <c r="QFJ54" s="15"/>
      <c r="QFK54" s="15"/>
      <c r="QFL54" s="15"/>
      <c r="QFM54" s="15"/>
      <c r="QFN54" s="15"/>
      <c r="QFO54" s="15"/>
      <c r="QFP54" s="15"/>
      <c r="QFQ54" s="15"/>
      <c r="QFR54" s="15"/>
      <c r="QFS54" s="15"/>
      <c r="QFT54" s="15"/>
      <c r="QFU54" s="15"/>
      <c r="QFV54" s="15"/>
      <c r="QFW54" s="15"/>
      <c r="QFX54" s="15"/>
      <c r="QFY54" s="15"/>
      <c r="QFZ54" s="15"/>
      <c r="QGA54" s="15"/>
      <c r="QGB54" s="15"/>
      <c r="QGC54" s="15"/>
      <c r="QGD54" s="15"/>
      <c r="QGE54" s="15"/>
      <c r="QGF54" s="15"/>
      <c r="QGG54" s="15"/>
      <c r="QGH54" s="15"/>
      <c r="QGI54" s="15"/>
      <c r="QGJ54" s="15"/>
      <c r="QGK54" s="15"/>
      <c r="QGL54" s="15"/>
      <c r="QGM54" s="15"/>
      <c r="QGN54" s="15"/>
      <c r="QGO54" s="15"/>
      <c r="QGP54" s="15"/>
      <c r="QGQ54" s="15"/>
      <c r="QGR54" s="15"/>
      <c r="QGS54" s="15"/>
      <c r="QGT54" s="15"/>
      <c r="QGU54" s="15"/>
      <c r="QGV54" s="15"/>
      <c r="QGW54" s="15"/>
      <c r="QGX54" s="15"/>
      <c r="QGY54" s="15"/>
      <c r="QGZ54" s="15"/>
      <c r="QHA54" s="15"/>
      <c r="QHB54" s="15"/>
      <c r="QHC54" s="15"/>
      <c r="QHD54" s="15"/>
      <c r="QHE54" s="15"/>
      <c r="QHF54" s="15"/>
      <c r="QHG54" s="15"/>
      <c r="QHH54" s="15"/>
      <c r="QHI54" s="15"/>
      <c r="QHJ54" s="15"/>
      <c r="QHK54" s="15"/>
      <c r="QHL54" s="15"/>
      <c r="QHM54" s="15"/>
      <c r="QHN54" s="15"/>
      <c r="QHO54" s="15"/>
      <c r="QHP54" s="15"/>
      <c r="QHQ54" s="15"/>
      <c r="QHR54" s="15"/>
      <c r="QHS54" s="15"/>
      <c r="QHT54" s="15"/>
      <c r="QHU54" s="15"/>
      <c r="QHV54" s="15"/>
      <c r="QHW54" s="15"/>
      <c r="QHX54" s="15"/>
      <c r="QHY54" s="15"/>
      <c r="QHZ54" s="15"/>
      <c r="QIA54" s="15"/>
      <c r="QIB54" s="15"/>
      <c r="QIC54" s="15"/>
      <c r="QID54" s="15"/>
      <c r="QIE54" s="15"/>
      <c r="QIF54" s="15"/>
      <c r="QIG54" s="15"/>
      <c r="QIH54" s="15"/>
      <c r="QII54" s="15"/>
      <c r="QIJ54" s="15"/>
      <c r="QIK54" s="15"/>
      <c r="QIL54" s="15"/>
      <c r="QIM54" s="15"/>
      <c r="QIN54" s="15"/>
      <c r="QIO54" s="15"/>
      <c r="QIP54" s="15"/>
      <c r="QIQ54" s="15"/>
      <c r="QIR54" s="15"/>
      <c r="QIS54" s="15"/>
      <c r="QIT54" s="15"/>
      <c r="QIU54" s="15"/>
      <c r="QIV54" s="15"/>
      <c r="QIW54" s="15"/>
      <c r="QIX54" s="15"/>
      <c r="QIY54" s="15"/>
      <c r="QIZ54" s="15"/>
      <c r="QJA54" s="15"/>
      <c r="QJB54" s="15"/>
      <c r="QJC54" s="15"/>
      <c r="QJD54" s="15"/>
      <c r="QJE54" s="15"/>
      <c r="QJF54" s="15"/>
      <c r="QJG54" s="15"/>
      <c r="QJH54" s="15"/>
      <c r="QJI54" s="15"/>
      <c r="QJJ54" s="15"/>
      <c r="QJK54" s="15"/>
      <c r="QJL54" s="15"/>
      <c r="QJM54" s="15"/>
      <c r="QJN54" s="15"/>
      <c r="QJO54" s="15"/>
      <c r="QJP54" s="15"/>
      <c r="QJQ54" s="15"/>
      <c r="QJR54" s="15"/>
      <c r="QJS54" s="15"/>
      <c r="QJT54" s="15"/>
      <c r="QJU54" s="15"/>
      <c r="QJV54" s="15"/>
      <c r="QJW54" s="15"/>
      <c r="QJX54" s="15"/>
      <c r="QJY54" s="15"/>
      <c r="QJZ54" s="15"/>
      <c r="QKA54" s="15"/>
      <c r="QKB54" s="15"/>
      <c r="QKC54" s="15"/>
      <c r="QKD54" s="15"/>
      <c r="QKE54" s="15"/>
      <c r="QKF54" s="15"/>
      <c r="QKG54" s="15"/>
      <c r="QKH54" s="15"/>
      <c r="QKI54" s="15"/>
      <c r="QKJ54" s="15"/>
      <c r="QKK54" s="15"/>
      <c r="QKL54" s="15"/>
      <c r="QKM54" s="15"/>
      <c r="QKN54" s="15"/>
      <c r="QKO54" s="15"/>
      <c r="QKP54" s="15"/>
      <c r="QKQ54" s="15"/>
      <c r="QKR54" s="15"/>
      <c r="QKS54" s="15"/>
      <c r="QKT54" s="15"/>
      <c r="QKU54" s="15"/>
      <c r="QKV54" s="15"/>
      <c r="QKW54" s="15"/>
      <c r="QKX54" s="15"/>
      <c r="QKY54" s="15"/>
      <c r="QKZ54" s="15"/>
      <c r="QLA54" s="15"/>
      <c r="QLB54" s="15"/>
      <c r="QLC54" s="15"/>
      <c r="QLD54" s="15"/>
      <c r="QLE54" s="15"/>
      <c r="QLF54" s="15"/>
      <c r="QLG54" s="15"/>
      <c r="QLH54" s="15"/>
      <c r="QLI54" s="15"/>
      <c r="QLJ54" s="15"/>
      <c r="QLK54" s="15"/>
      <c r="QLL54" s="15"/>
      <c r="QLM54" s="15"/>
      <c r="QLN54" s="15"/>
      <c r="QLO54" s="15"/>
      <c r="QLP54" s="15"/>
      <c r="QLQ54" s="15"/>
      <c r="QLR54" s="15"/>
      <c r="QLS54" s="15"/>
      <c r="QLT54" s="15"/>
      <c r="QLU54" s="15"/>
      <c r="QLV54" s="15"/>
      <c r="QLW54" s="15"/>
      <c r="QLX54" s="15"/>
      <c r="QLY54" s="15"/>
      <c r="QLZ54" s="15"/>
      <c r="QMA54" s="15"/>
      <c r="QMB54" s="15"/>
      <c r="QMC54" s="15"/>
      <c r="QMD54" s="15"/>
      <c r="QME54" s="15"/>
      <c r="QMF54" s="15"/>
      <c r="QMG54" s="15"/>
      <c r="QMH54" s="15"/>
      <c r="QMI54" s="15"/>
      <c r="QMJ54" s="15"/>
      <c r="QMK54" s="15"/>
      <c r="QML54" s="15"/>
      <c r="QMM54" s="15"/>
      <c r="QMN54" s="15"/>
      <c r="QMO54" s="15"/>
      <c r="QMP54" s="15"/>
      <c r="QMQ54" s="15"/>
      <c r="QMR54" s="15"/>
      <c r="QMS54" s="15"/>
      <c r="QMT54" s="15"/>
      <c r="QMU54" s="15"/>
      <c r="QMV54" s="15"/>
      <c r="QMW54" s="15"/>
      <c r="QMX54" s="15"/>
      <c r="QMY54" s="15"/>
      <c r="QMZ54" s="15"/>
      <c r="QNA54" s="15"/>
      <c r="QNB54" s="15"/>
      <c r="QNC54" s="15"/>
      <c r="QND54" s="15"/>
      <c r="QNE54" s="15"/>
      <c r="QNF54" s="15"/>
      <c r="QNG54" s="15"/>
      <c r="QNH54" s="15"/>
      <c r="QNI54" s="15"/>
      <c r="QNJ54" s="15"/>
      <c r="QNK54" s="15"/>
      <c r="QNL54" s="15"/>
      <c r="QNM54" s="15"/>
      <c r="QNN54" s="15"/>
      <c r="QNO54" s="15"/>
      <c r="QNP54" s="15"/>
      <c r="QNQ54" s="15"/>
      <c r="QNR54" s="15"/>
      <c r="QNS54" s="15"/>
      <c r="QNT54" s="15"/>
      <c r="QNU54" s="15"/>
      <c r="QNV54" s="15"/>
      <c r="QNW54" s="15"/>
      <c r="QNX54" s="15"/>
      <c r="QNY54" s="15"/>
      <c r="QNZ54" s="15"/>
      <c r="QOA54" s="15"/>
      <c r="QOB54" s="15"/>
      <c r="QOC54" s="15"/>
      <c r="QOD54" s="15"/>
      <c r="QOE54" s="15"/>
      <c r="QOF54" s="15"/>
      <c r="QOG54" s="15"/>
      <c r="QOH54" s="15"/>
      <c r="QOI54" s="15"/>
      <c r="QOJ54" s="15"/>
      <c r="QOK54" s="15"/>
      <c r="QOL54" s="15"/>
      <c r="QOM54" s="15"/>
      <c r="QON54" s="15"/>
      <c r="QOO54" s="15"/>
      <c r="QOP54" s="15"/>
      <c r="QOQ54" s="15"/>
      <c r="QOR54" s="15"/>
      <c r="QOS54" s="15"/>
      <c r="QOT54" s="15"/>
      <c r="QOU54" s="15"/>
      <c r="QOV54" s="15"/>
      <c r="QOW54" s="15"/>
      <c r="QOX54" s="15"/>
      <c r="QOY54" s="15"/>
      <c r="QOZ54" s="15"/>
      <c r="QPA54" s="15"/>
      <c r="QPB54" s="15"/>
      <c r="QPC54" s="15"/>
      <c r="QPD54" s="15"/>
      <c r="QPE54" s="15"/>
      <c r="QPF54" s="15"/>
      <c r="QPG54" s="15"/>
      <c r="QPH54" s="15"/>
      <c r="QPI54" s="15"/>
      <c r="QPJ54" s="15"/>
      <c r="QPK54" s="15"/>
      <c r="QPL54" s="15"/>
      <c r="QPM54" s="15"/>
      <c r="QPN54" s="15"/>
      <c r="QPO54" s="15"/>
      <c r="QPP54" s="15"/>
      <c r="QPQ54" s="15"/>
      <c r="QPR54" s="15"/>
      <c r="QPS54" s="15"/>
      <c r="QPT54" s="15"/>
      <c r="QPU54" s="15"/>
      <c r="QPV54" s="15"/>
      <c r="QPW54" s="15"/>
      <c r="QPX54" s="15"/>
      <c r="QPY54" s="15"/>
      <c r="QPZ54" s="15"/>
      <c r="QQA54" s="15"/>
      <c r="QQB54" s="15"/>
      <c r="QQC54" s="15"/>
      <c r="QQD54" s="15"/>
      <c r="QQE54" s="15"/>
      <c r="QQF54" s="15"/>
      <c r="QQG54" s="15"/>
      <c r="QQH54" s="15"/>
      <c r="QQI54" s="15"/>
      <c r="QQJ54" s="15"/>
      <c r="QQK54" s="15"/>
      <c r="QQL54" s="15"/>
      <c r="QQM54" s="15"/>
      <c r="QQN54" s="15"/>
      <c r="QQO54" s="15"/>
      <c r="QQP54" s="15"/>
      <c r="QQQ54" s="15"/>
      <c r="QQR54" s="15"/>
      <c r="QQS54" s="15"/>
      <c r="QQT54" s="15"/>
      <c r="QQU54" s="15"/>
      <c r="QQV54" s="15"/>
      <c r="QQW54" s="15"/>
      <c r="QQX54" s="15"/>
      <c r="QQY54" s="15"/>
      <c r="QQZ54" s="15"/>
      <c r="QRA54" s="15"/>
      <c r="QRB54" s="15"/>
      <c r="QRC54" s="15"/>
      <c r="QRD54" s="15"/>
      <c r="QRE54" s="15"/>
      <c r="QRF54" s="15"/>
      <c r="QRG54" s="15"/>
      <c r="QRH54" s="15"/>
      <c r="QRI54" s="15"/>
      <c r="QRJ54" s="15"/>
      <c r="QRK54" s="15"/>
      <c r="QRL54" s="15"/>
      <c r="QRM54" s="15"/>
      <c r="QRN54" s="15"/>
      <c r="QRO54" s="15"/>
      <c r="QRP54" s="15"/>
      <c r="QRQ54" s="15"/>
      <c r="QRR54" s="15"/>
      <c r="QRS54" s="15"/>
      <c r="QRT54" s="15"/>
      <c r="QRU54" s="15"/>
      <c r="QRV54" s="15"/>
      <c r="QRW54" s="15"/>
      <c r="QRX54" s="15"/>
      <c r="QRY54" s="15"/>
      <c r="QRZ54" s="15"/>
      <c r="QSA54" s="15"/>
      <c r="QSB54" s="15"/>
      <c r="QSC54" s="15"/>
      <c r="QSD54" s="15"/>
      <c r="QSE54" s="15"/>
      <c r="QSF54" s="15"/>
      <c r="QSG54" s="15"/>
      <c r="QSH54" s="15"/>
      <c r="QSI54" s="15"/>
      <c r="QSJ54" s="15"/>
      <c r="QSK54" s="15"/>
      <c r="QSL54" s="15"/>
      <c r="QSM54" s="15"/>
      <c r="QSN54" s="15"/>
      <c r="QSO54" s="15"/>
      <c r="QSP54" s="15"/>
      <c r="QSQ54" s="15"/>
      <c r="QSR54" s="15"/>
      <c r="QSS54" s="15"/>
      <c r="QST54" s="15"/>
      <c r="QSU54" s="15"/>
      <c r="QSV54" s="15"/>
      <c r="QSW54" s="15"/>
      <c r="QSX54" s="15"/>
      <c r="QSY54" s="15"/>
      <c r="QSZ54" s="15"/>
      <c r="QTA54" s="15"/>
      <c r="QTB54" s="15"/>
      <c r="QTC54" s="15"/>
      <c r="QTD54" s="15"/>
      <c r="QTE54" s="15"/>
      <c r="QTF54" s="15"/>
      <c r="QTG54" s="15"/>
      <c r="QTH54" s="15"/>
      <c r="QTI54" s="15"/>
      <c r="QTJ54" s="15"/>
      <c r="QTK54" s="15"/>
      <c r="QTL54" s="15"/>
      <c r="QTM54" s="15"/>
      <c r="QTN54" s="15"/>
      <c r="QTO54" s="15"/>
      <c r="QTP54" s="15"/>
      <c r="QTQ54" s="15"/>
      <c r="QTR54" s="15"/>
      <c r="QTS54" s="15"/>
      <c r="QTT54" s="15"/>
      <c r="QTU54" s="15"/>
      <c r="QTV54" s="15"/>
      <c r="QTW54" s="15"/>
      <c r="QTX54" s="15"/>
      <c r="QTY54" s="15"/>
      <c r="QTZ54" s="15"/>
      <c r="QUA54" s="15"/>
      <c r="QUB54" s="15"/>
      <c r="QUC54" s="15"/>
      <c r="QUD54" s="15"/>
      <c r="QUE54" s="15"/>
      <c r="QUF54" s="15"/>
      <c r="QUG54" s="15"/>
      <c r="QUH54" s="15"/>
      <c r="QUI54" s="15"/>
      <c r="QUJ54" s="15"/>
      <c r="QUK54" s="15"/>
      <c r="QUL54" s="15"/>
      <c r="QUM54" s="15"/>
      <c r="QUN54" s="15"/>
      <c r="QUO54" s="15"/>
      <c r="QUP54" s="15"/>
      <c r="QUQ54" s="15"/>
      <c r="QUR54" s="15"/>
      <c r="QUS54" s="15"/>
      <c r="QUT54" s="15"/>
      <c r="QUU54" s="15"/>
      <c r="QUV54" s="15"/>
      <c r="QUW54" s="15"/>
      <c r="QUX54" s="15"/>
      <c r="QUY54" s="15"/>
      <c r="QUZ54" s="15"/>
      <c r="QVA54" s="15"/>
      <c r="QVB54" s="15"/>
      <c r="QVC54" s="15"/>
      <c r="QVD54" s="15"/>
      <c r="QVE54" s="15"/>
      <c r="QVF54" s="15"/>
      <c r="QVG54" s="15"/>
      <c r="QVH54" s="15"/>
      <c r="QVI54" s="15"/>
      <c r="QVJ54" s="15"/>
      <c r="QVK54" s="15"/>
      <c r="QVL54" s="15"/>
      <c r="QVM54" s="15"/>
      <c r="QVN54" s="15"/>
      <c r="QVO54" s="15"/>
      <c r="QVP54" s="15"/>
      <c r="QVQ54" s="15"/>
      <c r="QVR54" s="15"/>
      <c r="QVS54" s="15"/>
      <c r="QVT54" s="15"/>
      <c r="QVU54" s="15"/>
      <c r="QVV54" s="15"/>
      <c r="QVW54" s="15"/>
      <c r="QVX54" s="15"/>
      <c r="QVY54" s="15"/>
      <c r="QVZ54" s="15"/>
      <c r="QWA54" s="15"/>
      <c r="QWB54" s="15"/>
      <c r="QWC54" s="15"/>
      <c r="QWD54" s="15"/>
      <c r="QWE54" s="15"/>
      <c r="QWF54" s="15"/>
      <c r="QWG54" s="15"/>
      <c r="QWH54" s="15"/>
      <c r="QWI54" s="15"/>
      <c r="QWJ54" s="15"/>
      <c r="QWK54" s="15"/>
      <c r="QWL54" s="15"/>
      <c r="QWM54" s="15"/>
      <c r="QWN54" s="15"/>
      <c r="QWO54" s="15"/>
      <c r="QWP54" s="15"/>
      <c r="QWQ54" s="15"/>
      <c r="QWR54" s="15"/>
      <c r="QWS54" s="15"/>
      <c r="QWT54" s="15"/>
      <c r="QWU54" s="15"/>
      <c r="QWV54" s="15"/>
      <c r="QWW54" s="15"/>
      <c r="QWX54" s="15"/>
      <c r="QWY54" s="15"/>
      <c r="QWZ54" s="15"/>
      <c r="QXA54" s="15"/>
      <c r="QXB54" s="15"/>
      <c r="QXC54" s="15"/>
      <c r="QXD54" s="15"/>
      <c r="QXE54" s="15"/>
      <c r="QXF54" s="15"/>
      <c r="QXG54" s="15"/>
      <c r="QXH54" s="15"/>
      <c r="QXI54" s="15"/>
      <c r="QXJ54" s="15"/>
      <c r="QXK54" s="15"/>
      <c r="QXL54" s="15"/>
      <c r="QXM54" s="15"/>
      <c r="QXN54" s="15"/>
      <c r="QXO54" s="15"/>
      <c r="QXP54" s="15"/>
      <c r="QXQ54" s="15"/>
      <c r="QXR54" s="15"/>
      <c r="QXS54" s="15"/>
      <c r="QXT54" s="15"/>
      <c r="QXU54" s="15"/>
      <c r="QXV54" s="15"/>
      <c r="QXW54" s="15"/>
      <c r="QXX54" s="15"/>
      <c r="QXY54" s="15"/>
      <c r="QXZ54" s="15"/>
      <c r="QYA54" s="15"/>
      <c r="QYB54" s="15"/>
      <c r="QYC54" s="15"/>
      <c r="QYD54" s="15"/>
      <c r="QYE54" s="15"/>
      <c r="QYF54" s="15"/>
      <c r="QYG54" s="15"/>
      <c r="QYH54" s="15"/>
      <c r="QYI54" s="15"/>
      <c r="QYJ54" s="15"/>
      <c r="QYK54" s="15"/>
      <c r="QYL54" s="15"/>
      <c r="QYM54" s="15"/>
      <c r="QYN54" s="15"/>
      <c r="QYO54" s="15"/>
      <c r="QYP54" s="15"/>
      <c r="QYQ54" s="15"/>
      <c r="QYR54" s="15"/>
      <c r="QYS54" s="15"/>
      <c r="QYT54" s="15"/>
      <c r="QYU54" s="15"/>
      <c r="QYV54" s="15"/>
      <c r="QYW54" s="15"/>
      <c r="QYX54" s="15"/>
      <c r="QYY54" s="15"/>
      <c r="QYZ54" s="15"/>
      <c r="QZA54" s="15"/>
      <c r="QZB54" s="15"/>
      <c r="QZC54" s="15"/>
      <c r="QZD54" s="15"/>
      <c r="QZE54" s="15"/>
      <c r="QZF54" s="15"/>
      <c r="QZG54" s="15"/>
      <c r="QZH54" s="15"/>
      <c r="QZI54" s="15"/>
      <c r="QZJ54" s="15"/>
      <c r="QZK54" s="15"/>
      <c r="QZL54" s="15"/>
      <c r="QZM54" s="15"/>
      <c r="QZN54" s="15"/>
      <c r="QZO54" s="15"/>
      <c r="QZP54" s="15"/>
      <c r="QZQ54" s="15"/>
      <c r="QZR54" s="15"/>
      <c r="QZS54" s="15"/>
      <c r="QZT54" s="15"/>
      <c r="QZU54" s="15"/>
      <c r="QZV54" s="15"/>
      <c r="QZW54" s="15"/>
      <c r="QZX54" s="15"/>
      <c r="QZY54" s="15"/>
      <c r="QZZ54" s="15"/>
      <c r="RAA54" s="15"/>
      <c r="RAB54" s="15"/>
      <c r="RAC54" s="15"/>
      <c r="RAD54" s="15"/>
      <c r="RAE54" s="15"/>
      <c r="RAF54" s="15"/>
      <c r="RAG54" s="15"/>
      <c r="RAH54" s="15"/>
      <c r="RAI54" s="15"/>
      <c r="RAJ54" s="15"/>
      <c r="RAK54" s="15"/>
      <c r="RAL54" s="15"/>
      <c r="RAM54" s="15"/>
      <c r="RAN54" s="15"/>
      <c r="RAO54" s="15"/>
      <c r="RAP54" s="15"/>
      <c r="RAQ54" s="15"/>
      <c r="RAR54" s="15"/>
      <c r="RAS54" s="15"/>
      <c r="RAT54" s="15"/>
      <c r="RAU54" s="15"/>
      <c r="RAV54" s="15"/>
      <c r="RAW54" s="15"/>
      <c r="RAX54" s="15"/>
      <c r="RAY54" s="15"/>
      <c r="RAZ54" s="15"/>
      <c r="RBA54" s="15"/>
      <c r="RBB54" s="15"/>
      <c r="RBC54" s="15"/>
      <c r="RBD54" s="15"/>
      <c r="RBE54" s="15"/>
      <c r="RBF54" s="15"/>
      <c r="RBG54" s="15"/>
      <c r="RBH54" s="15"/>
      <c r="RBI54" s="15"/>
      <c r="RBJ54" s="15"/>
      <c r="RBK54" s="15"/>
      <c r="RBL54" s="15"/>
      <c r="RBM54" s="15"/>
      <c r="RBN54" s="15"/>
      <c r="RBO54" s="15"/>
      <c r="RBP54" s="15"/>
      <c r="RBQ54" s="15"/>
      <c r="RBR54" s="15"/>
      <c r="RBS54" s="15"/>
      <c r="RBT54" s="15"/>
      <c r="RBU54" s="15"/>
      <c r="RBV54" s="15"/>
      <c r="RBW54" s="15"/>
      <c r="RBX54" s="15"/>
      <c r="RBY54" s="15"/>
      <c r="RBZ54" s="15"/>
      <c r="RCA54" s="15"/>
      <c r="RCB54" s="15"/>
      <c r="RCC54" s="15"/>
      <c r="RCD54" s="15"/>
      <c r="RCE54" s="15"/>
      <c r="RCF54" s="15"/>
      <c r="RCG54" s="15"/>
      <c r="RCH54" s="15"/>
      <c r="RCI54" s="15"/>
      <c r="RCJ54" s="15"/>
      <c r="RCK54" s="15"/>
      <c r="RCL54" s="15"/>
      <c r="RCM54" s="15"/>
      <c r="RCN54" s="15"/>
      <c r="RCO54" s="15"/>
      <c r="RCP54" s="15"/>
      <c r="RCQ54" s="15"/>
      <c r="RCR54" s="15"/>
      <c r="RCS54" s="15"/>
      <c r="RCT54" s="15"/>
      <c r="RCU54" s="15"/>
      <c r="RCV54" s="15"/>
      <c r="RCW54" s="15"/>
      <c r="RCX54" s="15"/>
      <c r="RCY54" s="15"/>
      <c r="RCZ54" s="15"/>
      <c r="RDA54" s="15"/>
      <c r="RDB54" s="15"/>
      <c r="RDC54" s="15"/>
      <c r="RDD54" s="15"/>
      <c r="RDE54" s="15"/>
      <c r="RDF54" s="15"/>
      <c r="RDG54" s="15"/>
      <c r="RDH54" s="15"/>
      <c r="RDI54" s="15"/>
      <c r="RDJ54" s="15"/>
      <c r="RDK54" s="15"/>
      <c r="RDL54" s="15"/>
      <c r="RDM54" s="15"/>
      <c r="RDN54" s="15"/>
      <c r="RDO54" s="15"/>
      <c r="RDP54" s="15"/>
      <c r="RDQ54" s="15"/>
      <c r="RDR54" s="15"/>
      <c r="RDS54" s="15"/>
      <c r="RDT54" s="15"/>
      <c r="RDU54" s="15"/>
      <c r="RDV54" s="15"/>
      <c r="RDW54" s="15"/>
      <c r="RDX54" s="15"/>
      <c r="RDY54" s="15"/>
      <c r="RDZ54" s="15"/>
      <c r="REA54" s="15"/>
      <c r="REB54" s="15"/>
      <c r="REC54" s="15"/>
      <c r="RED54" s="15"/>
      <c r="REE54" s="15"/>
      <c r="REF54" s="15"/>
      <c r="REG54" s="15"/>
      <c r="REH54" s="15"/>
      <c r="REI54" s="15"/>
      <c r="REJ54" s="15"/>
      <c r="REK54" s="15"/>
      <c r="REL54" s="15"/>
      <c r="REM54" s="15"/>
      <c r="REN54" s="15"/>
      <c r="REO54" s="15"/>
      <c r="REP54" s="15"/>
      <c r="REQ54" s="15"/>
      <c r="RER54" s="15"/>
      <c r="RES54" s="15"/>
      <c r="RET54" s="15"/>
      <c r="REU54" s="15"/>
      <c r="REV54" s="15"/>
      <c r="REW54" s="15"/>
      <c r="REX54" s="15"/>
      <c r="REY54" s="15"/>
      <c r="REZ54" s="15"/>
      <c r="RFA54" s="15"/>
      <c r="RFB54" s="15"/>
      <c r="RFC54" s="15"/>
      <c r="RFD54" s="15"/>
      <c r="RFE54" s="15"/>
      <c r="RFF54" s="15"/>
      <c r="RFG54" s="15"/>
      <c r="RFH54" s="15"/>
      <c r="RFI54" s="15"/>
      <c r="RFJ54" s="15"/>
      <c r="RFK54" s="15"/>
      <c r="RFL54" s="15"/>
      <c r="RFM54" s="15"/>
      <c r="RFN54" s="15"/>
      <c r="RFO54" s="15"/>
      <c r="RFP54" s="15"/>
      <c r="RFQ54" s="15"/>
      <c r="RFR54" s="15"/>
      <c r="RFS54" s="15"/>
      <c r="RFT54" s="15"/>
      <c r="RFU54" s="15"/>
      <c r="RFV54" s="15"/>
      <c r="RFW54" s="15"/>
      <c r="RFX54" s="15"/>
      <c r="RFY54" s="15"/>
      <c r="RFZ54" s="15"/>
      <c r="RGA54" s="15"/>
      <c r="RGB54" s="15"/>
      <c r="RGC54" s="15"/>
      <c r="RGD54" s="15"/>
      <c r="RGE54" s="15"/>
      <c r="RGF54" s="15"/>
      <c r="RGG54" s="15"/>
      <c r="RGH54" s="15"/>
      <c r="RGI54" s="15"/>
      <c r="RGJ54" s="15"/>
      <c r="RGK54" s="15"/>
      <c r="RGL54" s="15"/>
      <c r="RGM54" s="15"/>
      <c r="RGN54" s="15"/>
      <c r="RGO54" s="15"/>
      <c r="RGP54" s="15"/>
      <c r="RGQ54" s="15"/>
      <c r="RGR54" s="15"/>
      <c r="RGS54" s="15"/>
      <c r="RGT54" s="15"/>
      <c r="RGU54" s="15"/>
      <c r="RGV54" s="15"/>
      <c r="RGW54" s="15"/>
      <c r="RGX54" s="15"/>
      <c r="RGY54" s="15"/>
      <c r="RGZ54" s="15"/>
      <c r="RHA54" s="15"/>
      <c r="RHB54" s="15"/>
      <c r="RHC54" s="15"/>
      <c r="RHD54" s="15"/>
      <c r="RHE54" s="15"/>
      <c r="RHF54" s="15"/>
      <c r="RHG54" s="15"/>
      <c r="RHH54" s="15"/>
      <c r="RHI54" s="15"/>
      <c r="RHJ54" s="15"/>
      <c r="RHK54" s="15"/>
      <c r="RHL54" s="15"/>
      <c r="RHM54" s="15"/>
      <c r="RHN54" s="15"/>
      <c r="RHO54" s="15"/>
      <c r="RHP54" s="15"/>
      <c r="RHQ54" s="15"/>
      <c r="RHR54" s="15"/>
      <c r="RHS54" s="15"/>
      <c r="RHT54" s="15"/>
      <c r="RHU54" s="15"/>
      <c r="RHV54" s="15"/>
      <c r="RHW54" s="15"/>
      <c r="RHX54" s="15"/>
      <c r="RHY54" s="15"/>
      <c r="RHZ54" s="15"/>
      <c r="RIA54" s="15"/>
      <c r="RIB54" s="15"/>
      <c r="RIC54" s="15"/>
      <c r="RID54" s="15"/>
      <c r="RIE54" s="15"/>
      <c r="RIF54" s="15"/>
      <c r="RIG54" s="15"/>
      <c r="RIH54" s="15"/>
      <c r="RII54" s="15"/>
      <c r="RIJ54" s="15"/>
      <c r="RIK54" s="15"/>
      <c r="RIL54" s="15"/>
      <c r="RIM54" s="15"/>
      <c r="RIN54" s="15"/>
      <c r="RIO54" s="15"/>
      <c r="RIP54" s="15"/>
      <c r="RIQ54" s="15"/>
      <c r="RIR54" s="15"/>
      <c r="RIS54" s="15"/>
      <c r="RIT54" s="15"/>
      <c r="RIU54" s="15"/>
      <c r="RIV54" s="15"/>
      <c r="RIW54" s="15"/>
      <c r="RIX54" s="15"/>
      <c r="RIY54" s="15"/>
      <c r="RIZ54" s="15"/>
      <c r="RJA54" s="15"/>
      <c r="RJB54" s="15"/>
      <c r="RJC54" s="15"/>
      <c r="RJD54" s="15"/>
      <c r="RJE54" s="15"/>
      <c r="RJF54" s="15"/>
      <c r="RJG54" s="15"/>
      <c r="RJH54" s="15"/>
      <c r="RJI54" s="15"/>
      <c r="RJJ54" s="15"/>
      <c r="RJK54" s="15"/>
      <c r="RJL54" s="15"/>
      <c r="RJM54" s="15"/>
      <c r="RJN54" s="15"/>
      <c r="RJO54" s="15"/>
      <c r="RJP54" s="15"/>
      <c r="RJQ54" s="15"/>
      <c r="RJR54" s="15"/>
      <c r="RJS54" s="15"/>
      <c r="RJT54" s="15"/>
      <c r="RJU54" s="15"/>
      <c r="RJV54" s="15"/>
      <c r="RJW54" s="15"/>
      <c r="RJX54" s="15"/>
      <c r="RJY54" s="15"/>
      <c r="RJZ54" s="15"/>
      <c r="RKA54" s="15"/>
      <c r="RKB54" s="15"/>
      <c r="RKC54" s="15"/>
      <c r="RKD54" s="15"/>
      <c r="RKE54" s="15"/>
      <c r="RKF54" s="15"/>
      <c r="RKG54" s="15"/>
      <c r="RKH54" s="15"/>
      <c r="RKI54" s="15"/>
      <c r="RKJ54" s="15"/>
      <c r="RKK54" s="15"/>
      <c r="RKL54" s="15"/>
      <c r="RKM54" s="15"/>
      <c r="RKN54" s="15"/>
      <c r="RKO54" s="15"/>
      <c r="RKP54" s="15"/>
      <c r="RKQ54" s="15"/>
      <c r="RKR54" s="15"/>
      <c r="RKS54" s="15"/>
      <c r="RKT54" s="15"/>
      <c r="RKU54" s="15"/>
      <c r="RKV54" s="15"/>
      <c r="RKW54" s="15"/>
      <c r="RKX54" s="15"/>
      <c r="RKY54" s="15"/>
      <c r="RKZ54" s="15"/>
      <c r="RLA54" s="15"/>
      <c r="RLB54" s="15"/>
      <c r="RLC54" s="15"/>
      <c r="RLD54" s="15"/>
      <c r="RLE54" s="15"/>
      <c r="RLF54" s="15"/>
      <c r="RLG54" s="15"/>
      <c r="RLH54" s="15"/>
      <c r="RLI54" s="15"/>
      <c r="RLJ54" s="15"/>
      <c r="RLK54" s="15"/>
      <c r="RLL54" s="15"/>
      <c r="RLM54" s="15"/>
      <c r="RLN54" s="15"/>
      <c r="RLO54" s="15"/>
      <c r="RLP54" s="15"/>
      <c r="RLQ54" s="15"/>
      <c r="RLR54" s="15"/>
      <c r="RLS54" s="15"/>
      <c r="RLT54" s="15"/>
      <c r="RLU54" s="15"/>
      <c r="RLV54" s="15"/>
      <c r="RLW54" s="15"/>
      <c r="RLX54" s="15"/>
      <c r="RLY54" s="15"/>
      <c r="RLZ54" s="15"/>
      <c r="RMA54" s="15"/>
      <c r="RMB54" s="15"/>
      <c r="RMC54" s="15"/>
      <c r="RMD54" s="15"/>
      <c r="RME54" s="15"/>
      <c r="RMF54" s="15"/>
      <c r="RMG54" s="15"/>
      <c r="RMH54" s="15"/>
      <c r="RMI54" s="15"/>
      <c r="RMJ54" s="15"/>
      <c r="RMK54" s="15"/>
      <c r="RML54" s="15"/>
      <c r="RMM54" s="15"/>
      <c r="RMN54" s="15"/>
      <c r="RMO54" s="15"/>
      <c r="RMP54" s="15"/>
      <c r="RMQ54" s="15"/>
      <c r="RMR54" s="15"/>
      <c r="RMS54" s="15"/>
      <c r="RMT54" s="15"/>
      <c r="RMU54" s="15"/>
      <c r="RMV54" s="15"/>
      <c r="RMW54" s="15"/>
      <c r="RMX54" s="15"/>
      <c r="RMY54" s="15"/>
      <c r="RMZ54" s="15"/>
      <c r="RNA54" s="15"/>
      <c r="RNB54" s="15"/>
      <c r="RNC54" s="15"/>
      <c r="RND54" s="15"/>
      <c r="RNE54" s="15"/>
      <c r="RNF54" s="15"/>
      <c r="RNG54" s="15"/>
      <c r="RNH54" s="15"/>
      <c r="RNI54" s="15"/>
      <c r="RNJ54" s="15"/>
      <c r="RNK54" s="15"/>
      <c r="RNL54" s="15"/>
      <c r="RNM54" s="15"/>
      <c r="RNN54" s="15"/>
      <c r="RNO54" s="15"/>
      <c r="RNP54" s="15"/>
      <c r="RNQ54" s="15"/>
      <c r="RNR54" s="15"/>
      <c r="RNS54" s="15"/>
      <c r="RNT54" s="15"/>
      <c r="RNU54" s="15"/>
      <c r="RNV54" s="15"/>
      <c r="RNW54" s="15"/>
      <c r="RNX54" s="15"/>
      <c r="RNY54" s="15"/>
      <c r="RNZ54" s="15"/>
      <c r="ROA54" s="15"/>
      <c r="ROB54" s="15"/>
      <c r="ROC54" s="15"/>
      <c r="ROD54" s="15"/>
      <c r="ROE54" s="15"/>
      <c r="ROF54" s="15"/>
      <c r="ROG54" s="15"/>
      <c r="ROH54" s="15"/>
      <c r="ROI54" s="15"/>
      <c r="ROJ54" s="15"/>
      <c r="ROK54" s="15"/>
      <c r="ROL54" s="15"/>
      <c r="ROM54" s="15"/>
      <c r="RON54" s="15"/>
      <c r="ROO54" s="15"/>
      <c r="ROP54" s="15"/>
      <c r="ROQ54" s="15"/>
      <c r="ROR54" s="15"/>
      <c r="ROS54" s="15"/>
      <c r="ROT54" s="15"/>
      <c r="ROU54" s="15"/>
      <c r="ROV54" s="15"/>
      <c r="ROW54" s="15"/>
      <c r="ROX54" s="15"/>
      <c r="ROY54" s="15"/>
      <c r="ROZ54" s="15"/>
      <c r="RPA54" s="15"/>
      <c r="RPB54" s="15"/>
      <c r="RPC54" s="15"/>
      <c r="RPD54" s="15"/>
      <c r="RPE54" s="15"/>
      <c r="RPF54" s="15"/>
      <c r="RPG54" s="15"/>
      <c r="RPH54" s="15"/>
      <c r="RPI54" s="15"/>
      <c r="RPJ54" s="15"/>
      <c r="RPK54" s="15"/>
      <c r="RPL54" s="15"/>
      <c r="RPM54" s="15"/>
      <c r="RPN54" s="15"/>
      <c r="RPO54" s="15"/>
      <c r="RPP54" s="15"/>
      <c r="RPQ54" s="15"/>
      <c r="RPR54" s="15"/>
      <c r="RPS54" s="15"/>
      <c r="RPT54" s="15"/>
      <c r="RPU54" s="15"/>
      <c r="RPV54" s="15"/>
      <c r="RPW54" s="15"/>
      <c r="RPX54" s="15"/>
      <c r="RPY54" s="15"/>
      <c r="RPZ54" s="15"/>
      <c r="RQA54" s="15"/>
      <c r="RQB54" s="15"/>
      <c r="RQC54" s="15"/>
      <c r="RQD54" s="15"/>
      <c r="RQE54" s="15"/>
      <c r="RQF54" s="15"/>
      <c r="RQG54" s="15"/>
      <c r="RQH54" s="15"/>
      <c r="RQI54" s="15"/>
      <c r="RQJ54" s="15"/>
      <c r="RQK54" s="15"/>
      <c r="RQL54" s="15"/>
      <c r="RQM54" s="15"/>
      <c r="RQN54" s="15"/>
      <c r="RQO54" s="15"/>
      <c r="RQP54" s="15"/>
      <c r="RQQ54" s="15"/>
      <c r="RQR54" s="15"/>
      <c r="RQS54" s="15"/>
      <c r="RQT54" s="15"/>
      <c r="RQU54" s="15"/>
      <c r="RQV54" s="15"/>
      <c r="RQW54" s="15"/>
      <c r="RQX54" s="15"/>
      <c r="RQY54" s="15"/>
      <c r="RQZ54" s="15"/>
      <c r="RRA54" s="15"/>
      <c r="RRB54" s="15"/>
      <c r="RRC54" s="15"/>
      <c r="RRD54" s="15"/>
      <c r="RRE54" s="15"/>
      <c r="RRF54" s="15"/>
      <c r="RRG54" s="15"/>
      <c r="RRH54" s="15"/>
      <c r="RRI54" s="15"/>
      <c r="RRJ54" s="15"/>
      <c r="RRK54" s="15"/>
      <c r="RRL54" s="15"/>
      <c r="RRM54" s="15"/>
      <c r="RRN54" s="15"/>
      <c r="RRO54" s="15"/>
      <c r="RRP54" s="15"/>
      <c r="RRQ54" s="15"/>
      <c r="RRR54" s="15"/>
      <c r="RRS54" s="15"/>
      <c r="RRT54" s="15"/>
      <c r="RRU54" s="15"/>
      <c r="RRV54" s="15"/>
      <c r="RRW54" s="15"/>
      <c r="RRX54" s="15"/>
      <c r="RRY54" s="15"/>
      <c r="RRZ54" s="15"/>
      <c r="RSA54" s="15"/>
      <c r="RSB54" s="15"/>
      <c r="RSC54" s="15"/>
      <c r="RSD54" s="15"/>
      <c r="RSE54" s="15"/>
      <c r="RSF54" s="15"/>
      <c r="RSG54" s="15"/>
      <c r="RSH54" s="15"/>
      <c r="RSI54" s="15"/>
      <c r="RSJ54" s="15"/>
      <c r="RSK54" s="15"/>
      <c r="RSL54" s="15"/>
      <c r="RSM54" s="15"/>
      <c r="RSN54" s="15"/>
      <c r="RSO54" s="15"/>
      <c r="RSP54" s="15"/>
      <c r="RSQ54" s="15"/>
      <c r="RSR54" s="15"/>
      <c r="RSS54" s="15"/>
      <c r="RST54" s="15"/>
      <c r="RSU54" s="15"/>
      <c r="RSV54" s="15"/>
      <c r="RSW54" s="15"/>
      <c r="RSX54" s="15"/>
      <c r="RSY54" s="15"/>
      <c r="RSZ54" s="15"/>
      <c r="RTA54" s="15"/>
      <c r="RTB54" s="15"/>
      <c r="RTC54" s="15"/>
      <c r="RTD54" s="15"/>
      <c r="RTE54" s="15"/>
      <c r="RTF54" s="15"/>
      <c r="RTG54" s="15"/>
      <c r="RTH54" s="15"/>
      <c r="RTI54" s="15"/>
      <c r="RTJ54" s="15"/>
      <c r="RTK54" s="15"/>
      <c r="RTL54" s="15"/>
      <c r="RTM54" s="15"/>
      <c r="RTN54" s="15"/>
      <c r="RTO54" s="15"/>
      <c r="RTP54" s="15"/>
      <c r="RTQ54" s="15"/>
      <c r="RTR54" s="15"/>
      <c r="RTS54" s="15"/>
      <c r="RTT54" s="15"/>
      <c r="RTU54" s="15"/>
      <c r="RTV54" s="15"/>
      <c r="RTW54" s="15"/>
      <c r="RTX54" s="15"/>
      <c r="RTY54" s="15"/>
      <c r="RTZ54" s="15"/>
      <c r="RUA54" s="15"/>
      <c r="RUB54" s="15"/>
      <c r="RUC54" s="15"/>
      <c r="RUD54" s="15"/>
      <c r="RUE54" s="15"/>
      <c r="RUF54" s="15"/>
      <c r="RUG54" s="15"/>
      <c r="RUH54" s="15"/>
      <c r="RUI54" s="15"/>
      <c r="RUJ54" s="15"/>
      <c r="RUK54" s="15"/>
      <c r="RUL54" s="15"/>
      <c r="RUM54" s="15"/>
      <c r="RUN54" s="15"/>
      <c r="RUO54" s="15"/>
      <c r="RUP54" s="15"/>
      <c r="RUQ54" s="15"/>
      <c r="RUR54" s="15"/>
      <c r="RUS54" s="15"/>
      <c r="RUT54" s="15"/>
      <c r="RUU54" s="15"/>
      <c r="RUV54" s="15"/>
      <c r="RUW54" s="15"/>
      <c r="RUX54" s="15"/>
      <c r="RUY54" s="15"/>
      <c r="RUZ54" s="15"/>
      <c r="RVA54" s="15"/>
      <c r="RVB54" s="15"/>
      <c r="RVC54" s="15"/>
      <c r="RVD54" s="15"/>
      <c r="RVE54" s="15"/>
      <c r="RVF54" s="15"/>
      <c r="RVG54" s="15"/>
      <c r="RVH54" s="15"/>
      <c r="RVI54" s="15"/>
      <c r="RVJ54" s="15"/>
      <c r="RVK54" s="15"/>
      <c r="RVL54" s="15"/>
      <c r="RVM54" s="15"/>
      <c r="RVN54" s="15"/>
      <c r="RVO54" s="15"/>
      <c r="RVP54" s="15"/>
      <c r="RVQ54" s="15"/>
      <c r="RVR54" s="15"/>
      <c r="RVS54" s="15"/>
      <c r="RVT54" s="15"/>
      <c r="RVU54" s="15"/>
      <c r="RVV54" s="15"/>
      <c r="RVW54" s="15"/>
      <c r="RVX54" s="15"/>
      <c r="RVY54" s="15"/>
      <c r="RVZ54" s="15"/>
      <c r="RWA54" s="15"/>
      <c r="RWB54" s="15"/>
      <c r="RWC54" s="15"/>
      <c r="RWD54" s="15"/>
      <c r="RWE54" s="15"/>
      <c r="RWF54" s="15"/>
      <c r="RWG54" s="15"/>
      <c r="RWH54" s="15"/>
      <c r="RWI54" s="15"/>
      <c r="RWJ54" s="15"/>
      <c r="RWK54" s="15"/>
      <c r="RWL54" s="15"/>
      <c r="RWM54" s="15"/>
      <c r="RWN54" s="15"/>
      <c r="RWO54" s="15"/>
      <c r="RWP54" s="15"/>
      <c r="RWQ54" s="15"/>
      <c r="RWR54" s="15"/>
      <c r="RWS54" s="15"/>
      <c r="RWT54" s="15"/>
      <c r="RWU54" s="15"/>
      <c r="RWV54" s="15"/>
      <c r="RWW54" s="15"/>
      <c r="RWX54" s="15"/>
      <c r="RWY54" s="15"/>
      <c r="RWZ54" s="15"/>
      <c r="RXA54" s="15"/>
      <c r="RXB54" s="15"/>
      <c r="RXC54" s="15"/>
      <c r="RXD54" s="15"/>
      <c r="RXE54" s="15"/>
      <c r="RXF54" s="15"/>
      <c r="RXG54" s="15"/>
      <c r="RXH54" s="15"/>
      <c r="RXI54" s="15"/>
      <c r="RXJ54" s="15"/>
      <c r="RXK54" s="15"/>
      <c r="RXL54" s="15"/>
      <c r="RXM54" s="15"/>
      <c r="RXN54" s="15"/>
      <c r="RXO54" s="15"/>
      <c r="RXP54" s="15"/>
      <c r="RXQ54" s="15"/>
      <c r="RXR54" s="15"/>
      <c r="RXS54" s="15"/>
      <c r="RXT54" s="15"/>
      <c r="RXU54" s="15"/>
      <c r="RXV54" s="15"/>
      <c r="RXW54" s="15"/>
      <c r="RXX54" s="15"/>
      <c r="RXY54" s="15"/>
      <c r="RXZ54" s="15"/>
      <c r="RYA54" s="15"/>
      <c r="RYB54" s="15"/>
      <c r="RYC54" s="15"/>
      <c r="RYD54" s="15"/>
      <c r="RYE54" s="15"/>
      <c r="RYF54" s="15"/>
      <c r="RYG54" s="15"/>
      <c r="RYH54" s="15"/>
      <c r="RYI54" s="15"/>
      <c r="RYJ54" s="15"/>
      <c r="RYK54" s="15"/>
      <c r="RYL54" s="15"/>
      <c r="RYM54" s="15"/>
      <c r="RYN54" s="15"/>
      <c r="RYO54" s="15"/>
      <c r="RYP54" s="15"/>
      <c r="RYQ54" s="15"/>
      <c r="RYR54" s="15"/>
      <c r="RYS54" s="15"/>
      <c r="RYT54" s="15"/>
      <c r="RYU54" s="15"/>
      <c r="RYV54" s="15"/>
      <c r="RYW54" s="15"/>
      <c r="RYX54" s="15"/>
      <c r="RYY54" s="15"/>
      <c r="RYZ54" s="15"/>
      <c r="RZA54" s="15"/>
      <c r="RZB54" s="15"/>
      <c r="RZC54" s="15"/>
      <c r="RZD54" s="15"/>
      <c r="RZE54" s="15"/>
      <c r="RZF54" s="15"/>
      <c r="RZG54" s="15"/>
      <c r="RZH54" s="15"/>
      <c r="RZI54" s="15"/>
      <c r="RZJ54" s="15"/>
      <c r="RZK54" s="15"/>
      <c r="RZL54" s="15"/>
      <c r="RZM54" s="15"/>
      <c r="RZN54" s="15"/>
      <c r="RZO54" s="15"/>
      <c r="RZP54" s="15"/>
      <c r="RZQ54" s="15"/>
      <c r="RZR54" s="15"/>
      <c r="RZS54" s="15"/>
      <c r="RZT54" s="15"/>
      <c r="RZU54" s="15"/>
      <c r="RZV54" s="15"/>
      <c r="RZW54" s="15"/>
      <c r="RZX54" s="15"/>
      <c r="RZY54" s="15"/>
      <c r="RZZ54" s="15"/>
      <c r="SAA54" s="15"/>
      <c r="SAB54" s="15"/>
      <c r="SAC54" s="15"/>
      <c r="SAD54" s="15"/>
      <c r="SAE54" s="15"/>
      <c r="SAF54" s="15"/>
      <c r="SAG54" s="15"/>
      <c r="SAH54" s="15"/>
      <c r="SAI54" s="15"/>
      <c r="SAJ54" s="15"/>
      <c r="SAK54" s="15"/>
      <c r="SAL54" s="15"/>
      <c r="SAM54" s="15"/>
      <c r="SAN54" s="15"/>
      <c r="SAO54" s="15"/>
      <c r="SAP54" s="15"/>
      <c r="SAQ54" s="15"/>
      <c r="SAR54" s="15"/>
      <c r="SAS54" s="15"/>
      <c r="SAT54" s="15"/>
      <c r="SAU54" s="15"/>
      <c r="SAV54" s="15"/>
      <c r="SAW54" s="15"/>
      <c r="SAX54" s="15"/>
      <c r="SAY54" s="15"/>
      <c r="SAZ54" s="15"/>
      <c r="SBA54" s="15"/>
      <c r="SBB54" s="15"/>
      <c r="SBC54" s="15"/>
      <c r="SBD54" s="15"/>
      <c r="SBE54" s="15"/>
      <c r="SBF54" s="15"/>
      <c r="SBG54" s="15"/>
      <c r="SBH54" s="15"/>
      <c r="SBI54" s="15"/>
      <c r="SBJ54" s="15"/>
      <c r="SBK54" s="15"/>
      <c r="SBL54" s="15"/>
      <c r="SBM54" s="15"/>
      <c r="SBN54" s="15"/>
      <c r="SBO54" s="15"/>
      <c r="SBP54" s="15"/>
      <c r="SBQ54" s="15"/>
      <c r="SBR54" s="15"/>
      <c r="SBS54" s="15"/>
      <c r="SBT54" s="15"/>
      <c r="SBU54" s="15"/>
      <c r="SBV54" s="15"/>
      <c r="SBW54" s="15"/>
      <c r="SBX54" s="15"/>
      <c r="SBY54" s="15"/>
      <c r="SBZ54" s="15"/>
      <c r="SCA54" s="15"/>
      <c r="SCB54" s="15"/>
      <c r="SCC54" s="15"/>
      <c r="SCD54" s="15"/>
      <c r="SCE54" s="15"/>
      <c r="SCF54" s="15"/>
      <c r="SCG54" s="15"/>
      <c r="SCH54" s="15"/>
      <c r="SCI54" s="15"/>
      <c r="SCJ54" s="15"/>
      <c r="SCK54" s="15"/>
      <c r="SCL54" s="15"/>
      <c r="SCM54" s="15"/>
      <c r="SCN54" s="15"/>
      <c r="SCO54" s="15"/>
      <c r="SCP54" s="15"/>
      <c r="SCQ54" s="15"/>
      <c r="SCR54" s="15"/>
      <c r="SCS54" s="15"/>
      <c r="SCT54" s="15"/>
      <c r="SCU54" s="15"/>
      <c r="SCV54" s="15"/>
      <c r="SCW54" s="15"/>
      <c r="SCX54" s="15"/>
      <c r="SCY54" s="15"/>
      <c r="SCZ54" s="15"/>
      <c r="SDA54" s="15"/>
      <c r="SDB54" s="15"/>
      <c r="SDC54" s="15"/>
      <c r="SDD54" s="15"/>
      <c r="SDE54" s="15"/>
      <c r="SDF54" s="15"/>
      <c r="SDG54" s="15"/>
      <c r="SDH54" s="15"/>
      <c r="SDI54" s="15"/>
      <c r="SDJ54" s="15"/>
      <c r="SDK54" s="15"/>
      <c r="SDL54" s="15"/>
      <c r="SDM54" s="15"/>
      <c r="SDN54" s="15"/>
      <c r="SDO54" s="15"/>
      <c r="SDP54" s="15"/>
      <c r="SDQ54" s="15"/>
      <c r="SDR54" s="15"/>
      <c r="SDS54" s="15"/>
      <c r="SDT54" s="15"/>
      <c r="SDU54" s="15"/>
      <c r="SDV54" s="15"/>
      <c r="SDW54" s="15"/>
      <c r="SDX54" s="15"/>
      <c r="SDY54" s="15"/>
      <c r="SDZ54" s="15"/>
      <c r="SEA54" s="15"/>
      <c r="SEB54" s="15"/>
      <c r="SEC54" s="15"/>
      <c r="SED54" s="15"/>
      <c r="SEE54" s="15"/>
      <c r="SEF54" s="15"/>
      <c r="SEG54" s="15"/>
      <c r="SEH54" s="15"/>
      <c r="SEI54" s="15"/>
      <c r="SEJ54" s="15"/>
      <c r="SEK54" s="15"/>
      <c r="SEL54" s="15"/>
      <c r="SEM54" s="15"/>
      <c r="SEN54" s="15"/>
      <c r="SEO54" s="15"/>
      <c r="SEP54" s="15"/>
      <c r="SEQ54" s="15"/>
      <c r="SER54" s="15"/>
      <c r="SES54" s="15"/>
      <c r="SET54" s="15"/>
      <c r="SEU54" s="15"/>
      <c r="SEV54" s="15"/>
      <c r="SEW54" s="15"/>
      <c r="SEX54" s="15"/>
      <c r="SEY54" s="15"/>
      <c r="SEZ54" s="15"/>
      <c r="SFA54" s="15"/>
      <c r="SFB54" s="15"/>
      <c r="SFC54" s="15"/>
      <c r="SFD54" s="15"/>
      <c r="SFE54" s="15"/>
      <c r="SFF54" s="15"/>
      <c r="SFG54" s="15"/>
      <c r="SFH54" s="15"/>
      <c r="SFI54" s="15"/>
      <c r="SFJ54" s="15"/>
      <c r="SFK54" s="15"/>
      <c r="SFL54" s="15"/>
      <c r="SFM54" s="15"/>
      <c r="SFN54" s="15"/>
      <c r="SFO54" s="15"/>
      <c r="SFP54" s="15"/>
      <c r="SFQ54" s="15"/>
      <c r="SFR54" s="15"/>
      <c r="SFS54" s="15"/>
      <c r="SFT54" s="15"/>
      <c r="SFU54" s="15"/>
      <c r="SFV54" s="15"/>
      <c r="SFW54" s="15"/>
      <c r="SFX54" s="15"/>
      <c r="SFY54" s="15"/>
      <c r="SFZ54" s="15"/>
      <c r="SGA54" s="15"/>
      <c r="SGB54" s="15"/>
      <c r="SGC54" s="15"/>
      <c r="SGD54" s="15"/>
      <c r="SGE54" s="15"/>
      <c r="SGF54" s="15"/>
      <c r="SGG54" s="15"/>
      <c r="SGH54" s="15"/>
      <c r="SGI54" s="15"/>
      <c r="SGJ54" s="15"/>
      <c r="SGK54" s="15"/>
      <c r="SGL54" s="15"/>
      <c r="SGM54" s="15"/>
      <c r="SGN54" s="15"/>
      <c r="SGO54" s="15"/>
      <c r="SGP54" s="15"/>
      <c r="SGQ54" s="15"/>
      <c r="SGR54" s="15"/>
      <c r="SGS54" s="15"/>
      <c r="SGT54" s="15"/>
      <c r="SGU54" s="15"/>
      <c r="SGV54" s="15"/>
      <c r="SGW54" s="15"/>
      <c r="SGX54" s="15"/>
      <c r="SGY54" s="15"/>
      <c r="SGZ54" s="15"/>
      <c r="SHA54" s="15"/>
      <c r="SHB54" s="15"/>
      <c r="SHC54" s="15"/>
      <c r="SHD54" s="15"/>
      <c r="SHE54" s="15"/>
      <c r="SHF54" s="15"/>
      <c r="SHG54" s="15"/>
      <c r="SHH54" s="15"/>
      <c r="SHI54" s="15"/>
      <c r="SHJ54" s="15"/>
      <c r="SHK54" s="15"/>
      <c r="SHL54" s="15"/>
      <c r="SHM54" s="15"/>
      <c r="SHN54" s="15"/>
      <c r="SHO54" s="15"/>
      <c r="SHP54" s="15"/>
      <c r="SHQ54" s="15"/>
      <c r="SHR54" s="15"/>
      <c r="SHS54" s="15"/>
      <c r="SHT54" s="15"/>
      <c r="SHU54" s="15"/>
      <c r="SHV54" s="15"/>
      <c r="SHW54" s="15"/>
      <c r="SHX54" s="15"/>
      <c r="SHY54" s="15"/>
      <c r="SHZ54" s="15"/>
      <c r="SIA54" s="15"/>
      <c r="SIB54" s="15"/>
      <c r="SIC54" s="15"/>
      <c r="SID54" s="15"/>
      <c r="SIE54" s="15"/>
      <c r="SIF54" s="15"/>
      <c r="SIG54" s="15"/>
      <c r="SIH54" s="15"/>
      <c r="SII54" s="15"/>
      <c r="SIJ54" s="15"/>
      <c r="SIK54" s="15"/>
      <c r="SIL54" s="15"/>
      <c r="SIM54" s="15"/>
      <c r="SIN54" s="15"/>
      <c r="SIO54" s="15"/>
      <c r="SIP54" s="15"/>
      <c r="SIQ54" s="15"/>
      <c r="SIR54" s="15"/>
      <c r="SIS54" s="15"/>
      <c r="SIT54" s="15"/>
      <c r="SIU54" s="15"/>
      <c r="SIV54" s="15"/>
      <c r="SIW54" s="15"/>
      <c r="SIX54" s="15"/>
      <c r="SIY54" s="15"/>
      <c r="SIZ54" s="15"/>
      <c r="SJA54" s="15"/>
      <c r="SJB54" s="15"/>
      <c r="SJC54" s="15"/>
      <c r="SJD54" s="15"/>
      <c r="SJE54" s="15"/>
      <c r="SJF54" s="15"/>
      <c r="SJG54" s="15"/>
      <c r="SJH54" s="15"/>
      <c r="SJI54" s="15"/>
      <c r="SJJ54" s="15"/>
      <c r="SJK54" s="15"/>
      <c r="SJL54" s="15"/>
      <c r="SJM54" s="15"/>
      <c r="SJN54" s="15"/>
      <c r="SJO54" s="15"/>
      <c r="SJP54" s="15"/>
      <c r="SJQ54" s="15"/>
      <c r="SJR54" s="15"/>
      <c r="SJS54" s="15"/>
      <c r="SJT54" s="15"/>
      <c r="SJU54" s="15"/>
      <c r="SJV54" s="15"/>
      <c r="SJW54" s="15"/>
      <c r="SJX54" s="15"/>
      <c r="SJY54" s="15"/>
      <c r="SJZ54" s="15"/>
      <c r="SKA54" s="15"/>
      <c r="SKB54" s="15"/>
      <c r="SKC54" s="15"/>
      <c r="SKD54" s="15"/>
      <c r="SKE54" s="15"/>
      <c r="SKF54" s="15"/>
      <c r="SKG54" s="15"/>
      <c r="SKH54" s="15"/>
      <c r="SKI54" s="15"/>
      <c r="SKJ54" s="15"/>
      <c r="SKK54" s="15"/>
      <c r="SKL54" s="15"/>
      <c r="SKM54" s="15"/>
      <c r="SKN54" s="15"/>
      <c r="SKO54" s="15"/>
      <c r="SKP54" s="15"/>
      <c r="SKQ54" s="15"/>
      <c r="SKR54" s="15"/>
      <c r="SKS54" s="15"/>
      <c r="SKT54" s="15"/>
      <c r="SKU54" s="15"/>
      <c r="SKV54" s="15"/>
      <c r="SKW54" s="15"/>
      <c r="SKX54" s="15"/>
      <c r="SKY54" s="15"/>
      <c r="SKZ54" s="15"/>
      <c r="SLA54" s="15"/>
      <c r="SLB54" s="15"/>
      <c r="SLC54" s="15"/>
      <c r="SLD54" s="15"/>
      <c r="SLE54" s="15"/>
      <c r="SLF54" s="15"/>
      <c r="SLG54" s="15"/>
      <c r="SLH54" s="15"/>
      <c r="SLI54" s="15"/>
      <c r="SLJ54" s="15"/>
      <c r="SLK54" s="15"/>
      <c r="SLL54" s="15"/>
      <c r="SLM54" s="15"/>
      <c r="SLN54" s="15"/>
      <c r="SLO54" s="15"/>
      <c r="SLP54" s="15"/>
      <c r="SLQ54" s="15"/>
      <c r="SLR54" s="15"/>
      <c r="SLS54" s="15"/>
      <c r="SLT54" s="15"/>
      <c r="SLU54" s="15"/>
      <c r="SLV54" s="15"/>
      <c r="SLW54" s="15"/>
      <c r="SLX54" s="15"/>
      <c r="SLY54" s="15"/>
      <c r="SLZ54" s="15"/>
      <c r="SMA54" s="15"/>
      <c r="SMB54" s="15"/>
      <c r="SMC54" s="15"/>
      <c r="SMD54" s="15"/>
      <c r="SME54" s="15"/>
      <c r="SMF54" s="15"/>
      <c r="SMG54" s="15"/>
      <c r="SMH54" s="15"/>
      <c r="SMI54" s="15"/>
      <c r="SMJ54" s="15"/>
      <c r="SMK54" s="15"/>
      <c r="SML54" s="15"/>
      <c r="SMM54" s="15"/>
      <c r="SMN54" s="15"/>
      <c r="SMO54" s="15"/>
      <c r="SMP54" s="15"/>
      <c r="SMQ54" s="15"/>
      <c r="SMR54" s="15"/>
      <c r="SMS54" s="15"/>
      <c r="SMT54" s="15"/>
      <c r="SMU54" s="15"/>
      <c r="SMV54" s="15"/>
      <c r="SMW54" s="15"/>
      <c r="SMX54" s="15"/>
      <c r="SMY54" s="15"/>
      <c r="SMZ54" s="15"/>
      <c r="SNA54" s="15"/>
      <c r="SNB54" s="15"/>
      <c r="SNC54" s="15"/>
      <c r="SND54" s="15"/>
      <c r="SNE54" s="15"/>
      <c r="SNF54" s="15"/>
      <c r="SNG54" s="15"/>
      <c r="SNH54" s="15"/>
      <c r="SNI54" s="15"/>
      <c r="SNJ54" s="15"/>
      <c r="SNK54" s="15"/>
      <c r="SNL54" s="15"/>
      <c r="SNM54" s="15"/>
      <c r="SNN54" s="15"/>
      <c r="SNO54" s="15"/>
      <c r="SNP54" s="15"/>
      <c r="SNQ54" s="15"/>
      <c r="SNR54" s="15"/>
      <c r="SNS54" s="15"/>
      <c r="SNT54" s="15"/>
      <c r="SNU54" s="15"/>
      <c r="SNV54" s="15"/>
      <c r="SNW54" s="15"/>
      <c r="SNX54" s="15"/>
      <c r="SNY54" s="15"/>
      <c r="SNZ54" s="15"/>
      <c r="SOA54" s="15"/>
      <c r="SOB54" s="15"/>
      <c r="SOC54" s="15"/>
      <c r="SOD54" s="15"/>
      <c r="SOE54" s="15"/>
      <c r="SOF54" s="15"/>
      <c r="SOG54" s="15"/>
      <c r="SOH54" s="15"/>
      <c r="SOI54" s="15"/>
      <c r="SOJ54" s="15"/>
      <c r="SOK54" s="15"/>
      <c r="SOL54" s="15"/>
      <c r="SOM54" s="15"/>
      <c r="SON54" s="15"/>
      <c r="SOO54" s="15"/>
      <c r="SOP54" s="15"/>
      <c r="SOQ54" s="15"/>
      <c r="SOR54" s="15"/>
      <c r="SOS54" s="15"/>
      <c r="SOT54" s="15"/>
      <c r="SOU54" s="15"/>
      <c r="SOV54" s="15"/>
      <c r="SOW54" s="15"/>
      <c r="SOX54" s="15"/>
      <c r="SOY54" s="15"/>
      <c r="SOZ54" s="15"/>
      <c r="SPA54" s="15"/>
      <c r="SPB54" s="15"/>
      <c r="SPC54" s="15"/>
      <c r="SPD54" s="15"/>
      <c r="SPE54" s="15"/>
      <c r="SPF54" s="15"/>
      <c r="SPG54" s="15"/>
      <c r="SPH54" s="15"/>
      <c r="SPI54" s="15"/>
      <c r="SPJ54" s="15"/>
      <c r="SPK54" s="15"/>
      <c r="SPL54" s="15"/>
      <c r="SPM54" s="15"/>
      <c r="SPN54" s="15"/>
      <c r="SPO54" s="15"/>
      <c r="SPP54" s="15"/>
      <c r="SPQ54" s="15"/>
      <c r="SPR54" s="15"/>
      <c r="SPS54" s="15"/>
      <c r="SPT54" s="15"/>
      <c r="SPU54" s="15"/>
      <c r="SPV54" s="15"/>
      <c r="SPW54" s="15"/>
      <c r="SPX54" s="15"/>
      <c r="SPY54" s="15"/>
      <c r="SPZ54" s="15"/>
      <c r="SQA54" s="15"/>
      <c r="SQB54" s="15"/>
      <c r="SQC54" s="15"/>
      <c r="SQD54" s="15"/>
      <c r="SQE54" s="15"/>
      <c r="SQF54" s="15"/>
      <c r="SQG54" s="15"/>
      <c r="SQH54" s="15"/>
      <c r="SQI54" s="15"/>
      <c r="SQJ54" s="15"/>
      <c r="SQK54" s="15"/>
      <c r="SQL54" s="15"/>
      <c r="SQM54" s="15"/>
      <c r="SQN54" s="15"/>
      <c r="SQO54" s="15"/>
      <c r="SQP54" s="15"/>
      <c r="SQQ54" s="15"/>
      <c r="SQR54" s="15"/>
      <c r="SQS54" s="15"/>
      <c r="SQT54" s="15"/>
      <c r="SQU54" s="15"/>
      <c r="SQV54" s="15"/>
      <c r="SQW54" s="15"/>
      <c r="SQX54" s="15"/>
      <c r="SQY54" s="15"/>
      <c r="SQZ54" s="15"/>
      <c r="SRA54" s="15"/>
      <c r="SRB54" s="15"/>
      <c r="SRC54" s="15"/>
      <c r="SRD54" s="15"/>
      <c r="SRE54" s="15"/>
      <c r="SRF54" s="15"/>
      <c r="SRG54" s="15"/>
      <c r="SRH54" s="15"/>
      <c r="SRI54" s="15"/>
      <c r="SRJ54" s="15"/>
      <c r="SRK54" s="15"/>
      <c r="SRL54" s="15"/>
      <c r="SRM54" s="15"/>
      <c r="SRN54" s="15"/>
      <c r="SRO54" s="15"/>
      <c r="SRP54" s="15"/>
      <c r="SRQ54" s="15"/>
      <c r="SRR54" s="15"/>
      <c r="SRS54" s="15"/>
      <c r="SRT54" s="15"/>
      <c r="SRU54" s="15"/>
      <c r="SRV54" s="15"/>
      <c r="SRW54" s="15"/>
      <c r="SRX54" s="15"/>
      <c r="SRY54" s="15"/>
      <c r="SRZ54" s="15"/>
      <c r="SSA54" s="15"/>
      <c r="SSB54" s="15"/>
      <c r="SSC54" s="15"/>
      <c r="SSD54" s="15"/>
      <c r="SSE54" s="15"/>
      <c r="SSF54" s="15"/>
      <c r="SSG54" s="15"/>
      <c r="SSH54" s="15"/>
      <c r="SSI54" s="15"/>
      <c r="SSJ54" s="15"/>
      <c r="SSK54" s="15"/>
      <c r="SSL54" s="15"/>
      <c r="SSM54" s="15"/>
      <c r="SSN54" s="15"/>
      <c r="SSO54" s="15"/>
      <c r="SSP54" s="15"/>
      <c r="SSQ54" s="15"/>
      <c r="SSR54" s="15"/>
      <c r="SSS54" s="15"/>
      <c r="SST54" s="15"/>
      <c r="SSU54" s="15"/>
      <c r="SSV54" s="15"/>
      <c r="SSW54" s="15"/>
      <c r="SSX54" s="15"/>
      <c r="SSY54" s="15"/>
      <c r="SSZ54" s="15"/>
      <c r="STA54" s="15"/>
      <c r="STB54" s="15"/>
      <c r="STC54" s="15"/>
      <c r="STD54" s="15"/>
      <c r="STE54" s="15"/>
      <c r="STF54" s="15"/>
      <c r="STG54" s="15"/>
      <c r="STH54" s="15"/>
      <c r="STI54" s="15"/>
      <c r="STJ54" s="15"/>
      <c r="STK54" s="15"/>
      <c r="STL54" s="15"/>
      <c r="STM54" s="15"/>
      <c r="STN54" s="15"/>
      <c r="STO54" s="15"/>
      <c r="STP54" s="15"/>
      <c r="STQ54" s="15"/>
      <c r="STR54" s="15"/>
      <c r="STS54" s="15"/>
      <c r="STT54" s="15"/>
      <c r="STU54" s="15"/>
      <c r="STV54" s="15"/>
      <c r="STW54" s="15"/>
      <c r="STX54" s="15"/>
      <c r="STY54" s="15"/>
      <c r="STZ54" s="15"/>
      <c r="SUA54" s="15"/>
      <c r="SUB54" s="15"/>
      <c r="SUC54" s="15"/>
      <c r="SUD54" s="15"/>
      <c r="SUE54" s="15"/>
      <c r="SUF54" s="15"/>
      <c r="SUG54" s="15"/>
      <c r="SUH54" s="15"/>
      <c r="SUI54" s="15"/>
      <c r="SUJ54" s="15"/>
      <c r="SUK54" s="15"/>
      <c r="SUL54" s="15"/>
      <c r="SUM54" s="15"/>
      <c r="SUN54" s="15"/>
      <c r="SUO54" s="15"/>
      <c r="SUP54" s="15"/>
      <c r="SUQ54" s="15"/>
      <c r="SUR54" s="15"/>
      <c r="SUS54" s="15"/>
      <c r="SUT54" s="15"/>
      <c r="SUU54" s="15"/>
      <c r="SUV54" s="15"/>
      <c r="SUW54" s="15"/>
      <c r="SUX54" s="15"/>
      <c r="SUY54" s="15"/>
      <c r="SUZ54" s="15"/>
      <c r="SVA54" s="15"/>
      <c r="SVB54" s="15"/>
      <c r="SVC54" s="15"/>
      <c r="SVD54" s="15"/>
      <c r="SVE54" s="15"/>
      <c r="SVF54" s="15"/>
      <c r="SVG54" s="15"/>
      <c r="SVH54" s="15"/>
      <c r="SVI54" s="15"/>
      <c r="SVJ54" s="15"/>
      <c r="SVK54" s="15"/>
      <c r="SVL54" s="15"/>
      <c r="SVM54" s="15"/>
      <c r="SVN54" s="15"/>
      <c r="SVO54" s="15"/>
      <c r="SVP54" s="15"/>
      <c r="SVQ54" s="15"/>
      <c r="SVR54" s="15"/>
      <c r="SVS54" s="15"/>
      <c r="SVT54" s="15"/>
      <c r="SVU54" s="15"/>
      <c r="SVV54" s="15"/>
      <c r="SVW54" s="15"/>
      <c r="SVX54" s="15"/>
      <c r="SVY54" s="15"/>
      <c r="SVZ54" s="15"/>
      <c r="SWA54" s="15"/>
      <c r="SWB54" s="15"/>
      <c r="SWC54" s="15"/>
      <c r="SWD54" s="15"/>
      <c r="SWE54" s="15"/>
      <c r="SWF54" s="15"/>
      <c r="SWG54" s="15"/>
      <c r="SWH54" s="15"/>
      <c r="SWI54" s="15"/>
      <c r="SWJ54" s="15"/>
      <c r="SWK54" s="15"/>
      <c r="SWL54" s="15"/>
      <c r="SWM54" s="15"/>
      <c r="SWN54" s="15"/>
      <c r="SWO54" s="15"/>
      <c r="SWP54" s="15"/>
      <c r="SWQ54" s="15"/>
      <c r="SWR54" s="15"/>
      <c r="SWS54" s="15"/>
      <c r="SWT54" s="15"/>
      <c r="SWU54" s="15"/>
      <c r="SWV54" s="15"/>
      <c r="SWW54" s="15"/>
      <c r="SWX54" s="15"/>
      <c r="SWY54" s="15"/>
      <c r="SWZ54" s="15"/>
      <c r="SXA54" s="15"/>
      <c r="SXB54" s="15"/>
      <c r="SXC54" s="15"/>
      <c r="SXD54" s="15"/>
      <c r="SXE54" s="15"/>
      <c r="SXF54" s="15"/>
      <c r="SXG54" s="15"/>
      <c r="SXH54" s="15"/>
      <c r="SXI54" s="15"/>
      <c r="SXJ54" s="15"/>
      <c r="SXK54" s="15"/>
      <c r="SXL54" s="15"/>
      <c r="SXM54" s="15"/>
      <c r="SXN54" s="15"/>
      <c r="SXO54" s="15"/>
      <c r="SXP54" s="15"/>
      <c r="SXQ54" s="15"/>
      <c r="SXR54" s="15"/>
      <c r="SXS54" s="15"/>
      <c r="SXT54" s="15"/>
      <c r="SXU54" s="15"/>
      <c r="SXV54" s="15"/>
      <c r="SXW54" s="15"/>
      <c r="SXX54" s="15"/>
      <c r="SXY54" s="15"/>
      <c r="SXZ54" s="15"/>
      <c r="SYA54" s="15"/>
      <c r="SYB54" s="15"/>
      <c r="SYC54" s="15"/>
      <c r="SYD54" s="15"/>
      <c r="SYE54" s="15"/>
      <c r="SYF54" s="15"/>
      <c r="SYG54" s="15"/>
      <c r="SYH54" s="15"/>
      <c r="SYI54" s="15"/>
      <c r="SYJ54" s="15"/>
      <c r="SYK54" s="15"/>
      <c r="SYL54" s="15"/>
      <c r="SYM54" s="15"/>
      <c r="SYN54" s="15"/>
      <c r="SYO54" s="15"/>
      <c r="SYP54" s="15"/>
      <c r="SYQ54" s="15"/>
      <c r="SYR54" s="15"/>
      <c r="SYS54" s="15"/>
      <c r="SYT54" s="15"/>
      <c r="SYU54" s="15"/>
      <c r="SYV54" s="15"/>
      <c r="SYW54" s="15"/>
      <c r="SYX54" s="15"/>
      <c r="SYY54" s="15"/>
      <c r="SYZ54" s="15"/>
      <c r="SZA54" s="15"/>
      <c r="SZB54" s="15"/>
      <c r="SZC54" s="15"/>
      <c r="SZD54" s="15"/>
      <c r="SZE54" s="15"/>
      <c r="SZF54" s="15"/>
      <c r="SZG54" s="15"/>
      <c r="SZH54" s="15"/>
      <c r="SZI54" s="15"/>
      <c r="SZJ54" s="15"/>
      <c r="SZK54" s="15"/>
      <c r="SZL54" s="15"/>
      <c r="SZM54" s="15"/>
      <c r="SZN54" s="15"/>
      <c r="SZO54" s="15"/>
      <c r="SZP54" s="15"/>
      <c r="SZQ54" s="15"/>
      <c r="SZR54" s="15"/>
      <c r="SZS54" s="15"/>
      <c r="SZT54" s="15"/>
      <c r="SZU54" s="15"/>
      <c r="SZV54" s="15"/>
      <c r="SZW54" s="15"/>
      <c r="SZX54" s="15"/>
      <c r="SZY54" s="15"/>
      <c r="SZZ54" s="15"/>
      <c r="TAA54" s="15"/>
      <c r="TAB54" s="15"/>
      <c r="TAC54" s="15"/>
      <c r="TAD54" s="15"/>
      <c r="TAE54" s="15"/>
      <c r="TAF54" s="15"/>
      <c r="TAG54" s="15"/>
      <c r="TAH54" s="15"/>
      <c r="TAI54" s="15"/>
      <c r="TAJ54" s="15"/>
      <c r="TAK54" s="15"/>
      <c r="TAL54" s="15"/>
      <c r="TAM54" s="15"/>
      <c r="TAN54" s="15"/>
      <c r="TAO54" s="15"/>
      <c r="TAP54" s="15"/>
      <c r="TAQ54" s="15"/>
      <c r="TAR54" s="15"/>
      <c r="TAS54" s="15"/>
      <c r="TAT54" s="15"/>
      <c r="TAU54" s="15"/>
      <c r="TAV54" s="15"/>
      <c r="TAW54" s="15"/>
      <c r="TAX54" s="15"/>
      <c r="TAY54" s="15"/>
      <c r="TAZ54" s="15"/>
      <c r="TBA54" s="15"/>
      <c r="TBB54" s="15"/>
      <c r="TBC54" s="15"/>
      <c r="TBD54" s="15"/>
      <c r="TBE54" s="15"/>
      <c r="TBF54" s="15"/>
      <c r="TBG54" s="15"/>
      <c r="TBH54" s="15"/>
      <c r="TBI54" s="15"/>
      <c r="TBJ54" s="15"/>
      <c r="TBK54" s="15"/>
      <c r="TBL54" s="15"/>
      <c r="TBM54" s="15"/>
      <c r="TBN54" s="15"/>
      <c r="TBO54" s="15"/>
      <c r="TBP54" s="15"/>
      <c r="TBQ54" s="15"/>
      <c r="TBR54" s="15"/>
      <c r="TBS54" s="15"/>
      <c r="TBT54" s="15"/>
      <c r="TBU54" s="15"/>
      <c r="TBV54" s="15"/>
      <c r="TBW54" s="15"/>
      <c r="TBX54" s="15"/>
      <c r="TBY54" s="15"/>
      <c r="TBZ54" s="15"/>
      <c r="TCA54" s="15"/>
      <c r="TCB54" s="15"/>
      <c r="TCC54" s="15"/>
      <c r="TCD54" s="15"/>
      <c r="TCE54" s="15"/>
      <c r="TCF54" s="15"/>
      <c r="TCG54" s="15"/>
      <c r="TCH54" s="15"/>
      <c r="TCI54" s="15"/>
      <c r="TCJ54" s="15"/>
      <c r="TCK54" s="15"/>
      <c r="TCL54" s="15"/>
      <c r="TCM54" s="15"/>
      <c r="TCN54" s="15"/>
      <c r="TCO54" s="15"/>
      <c r="TCP54" s="15"/>
      <c r="TCQ54" s="15"/>
      <c r="TCR54" s="15"/>
      <c r="TCS54" s="15"/>
      <c r="TCT54" s="15"/>
      <c r="TCU54" s="15"/>
      <c r="TCV54" s="15"/>
      <c r="TCW54" s="15"/>
      <c r="TCX54" s="15"/>
      <c r="TCY54" s="15"/>
      <c r="TCZ54" s="15"/>
      <c r="TDA54" s="15"/>
      <c r="TDB54" s="15"/>
      <c r="TDC54" s="15"/>
      <c r="TDD54" s="15"/>
      <c r="TDE54" s="15"/>
      <c r="TDF54" s="15"/>
      <c r="TDG54" s="15"/>
      <c r="TDH54" s="15"/>
      <c r="TDI54" s="15"/>
      <c r="TDJ54" s="15"/>
      <c r="TDK54" s="15"/>
      <c r="TDL54" s="15"/>
      <c r="TDM54" s="15"/>
      <c r="TDN54" s="15"/>
      <c r="TDO54" s="15"/>
      <c r="TDP54" s="15"/>
      <c r="TDQ54" s="15"/>
      <c r="TDR54" s="15"/>
      <c r="TDS54" s="15"/>
      <c r="TDT54" s="15"/>
      <c r="TDU54" s="15"/>
      <c r="TDV54" s="15"/>
      <c r="TDW54" s="15"/>
      <c r="TDX54" s="15"/>
      <c r="TDY54" s="15"/>
      <c r="TDZ54" s="15"/>
      <c r="TEA54" s="15"/>
      <c r="TEB54" s="15"/>
      <c r="TEC54" s="15"/>
      <c r="TED54" s="15"/>
      <c r="TEE54" s="15"/>
      <c r="TEF54" s="15"/>
      <c r="TEG54" s="15"/>
      <c r="TEH54" s="15"/>
      <c r="TEI54" s="15"/>
      <c r="TEJ54" s="15"/>
      <c r="TEK54" s="15"/>
      <c r="TEL54" s="15"/>
      <c r="TEM54" s="15"/>
      <c r="TEN54" s="15"/>
      <c r="TEO54" s="15"/>
      <c r="TEP54" s="15"/>
      <c r="TEQ54" s="15"/>
      <c r="TER54" s="15"/>
      <c r="TES54" s="15"/>
      <c r="TET54" s="15"/>
      <c r="TEU54" s="15"/>
      <c r="TEV54" s="15"/>
      <c r="TEW54" s="15"/>
      <c r="TEX54" s="15"/>
      <c r="TEY54" s="15"/>
      <c r="TEZ54" s="15"/>
      <c r="TFA54" s="15"/>
      <c r="TFB54" s="15"/>
      <c r="TFC54" s="15"/>
      <c r="TFD54" s="15"/>
      <c r="TFE54" s="15"/>
      <c r="TFF54" s="15"/>
      <c r="TFG54" s="15"/>
      <c r="TFH54" s="15"/>
      <c r="TFI54" s="15"/>
      <c r="TFJ54" s="15"/>
      <c r="TFK54" s="15"/>
      <c r="TFL54" s="15"/>
      <c r="TFM54" s="15"/>
      <c r="TFN54" s="15"/>
      <c r="TFO54" s="15"/>
      <c r="TFP54" s="15"/>
      <c r="TFQ54" s="15"/>
      <c r="TFR54" s="15"/>
      <c r="TFS54" s="15"/>
      <c r="TFT54" s="15"/>
      <c r="TFU54" s="15"/>
      <c r="TFV54" s="15"/>
      <c r="TFW54" s="15"/>
      <c r="TFX54" s="15"/>
      <c r="TFY54" s="15"/>
      <c r="TFZ54" s="15"/>
      <c r="TGA54" s="15"/>
      <c r="TGB54" s="15"/>
      <c r="TGC54" s="15"/>
      <c r="TGD54" s="15"/>
      <c r="TGE54" s="15"/>
      <c r="TGF54" s="15"/>
      <c r="TGG54" s="15"/>
      <c r="TGH54" s="15"/>
      <c r="TGI54" s="15"/>
      <c r="TGJ54" s="15"/>
      <c r="TGK54" s="15"/>
      <c r="TGL54" s="15"/>
      <c r="TGM54" s="15"/>
      <c r="TGN54" s="15"/>
      <c r="TGO54" s="15"/>
      <c r="TGP54" s="15"/>
      <c r="TGQ54" s="15"/>
      <c r="TGR54" s="15"/>
      <c r="TGS54" s="15"/>
      <c r="TGT54" s="15"/>
      <c r="TGU54" s="15"/>
      <c r="TGV54" s="15"/>
      <c r="TGW54" s="15"/>
      <c r="TGX54" s="15"/>
      <c r="TGY54" s="15"/>
      <c r="TGZ54" s="15"/>
      <c r="THA54" s="15"/>
      <c r="THB54" s="15"/>
      <c r="THC54" s="15"/>
      <c r="THD54" s="15"/>
      <c r="THE54" s="15"/>
      <c r="THF54" s="15"/>
      <c r="THG54" s="15"/>
      <c r="THH54" s="15"/>
      <c r="THI54" s="15"/>
      <c r="THJ54" s="15"/>
      <c r="THK54" s="15"/>
      <c r="THL54" s="15"/>
      <c r="THM54" s="15"/>
      <c r="THN54" s="15"/>
      <c r="THO54" s="15"/>
      <c r="THP54" s="15"/>
      <c r="THQ54" s="15"/>
      <c r="THR54" s="15"/>
      <c r="THS54" s="15"/>
      <c r="THT54" s="15"/>
      <c r="THU54" s="15"/>
      <c r="THV54" s="15"/>
      <c r="THW54" s="15"/>
      <c r="THX54" s="15"/>
      <c r="THY54" s="15"/>
      <c r="THZ54" s="15"/>
      <c r="TIA54" s="15"/>
      <c r="TIB54" s="15"/>
      <c r="TIC54" s="15"/>
      <c r="TID54" s="15"/>
      <c r="TIE54" s="15"/>
      <c r="TIF54" s="15"/>
      <c r="TIG54" s="15"/>
      <c r="TIH54" s="15"/>
      <c r="TII54" s="15"/>
      <c r="TIJ54" s="15"/>
      <c r="TIK54" s="15"/>
      <c r="TIL54" s="15"/>
      <c r="TIM54" s="15"/>
      <c r="TIN54" s="15"/>
      <c r="TIO54" s="15"/>
      <c r="TIP54" s="15"/>
      <c r="TIQ54" s="15"/>
      <c r="TIR54" s="15"/>
      <c r="TIS54" s="15"/>
      <c r="TIT54" s="15"/>
      <c r="TIU54" s="15"/>
      <c r="TIV54" s="15"/>
      <c r="TIW54" s="15"/>
      <c r="TIX54" s="15"/>
      <c r="TIY54" s="15"/>
      <c r="TIZ54" s="15"/>
      <c r="TJA54" s="15"/>
      <c r="TJB54" s="15"/>
      <c r="TJC54" s="15"/>
      <c r="TJD54" s="15"/>
      <c r="TJE54" s="15"/>
      <c r="TJF54" s="15"/>
      <c r="TJG54" s="15"/>
      <c r="TJH54" s="15"/>
      <c r="TJI54" s="15"/>
      <c r="TJJ54" s="15"/>
      <c r="TJK54" s="15"/>
      <c r="TJL54" s="15"/>
      <c r="TJM54" s="15"/>
      <c r="TJN54" s="15"/>
      <c r="TJO54" s="15"/>
      <c r="TJP54" s="15"/>
      <c r="TJQ54" s="15"/>
      <c r="TJR54" s="15"/>
      <c r="TJS54" s="15"/>
      <c r="TJT54" s="15"/>
      <c r="TJU54" s="15"/>
      <c r="TJV54" s="15"/>
      <c r="TJW54" s="15"/>
      <c r="TJX54" s="15"/>
      <c r="TJY54" s="15"/>
      <c r="TJZ54" s="15"/>
      <c r="TKA54" s="15"/>
      <c r="TKB54" s="15"/>
      <c r="TKC54" s="15"/>
      <c r="TKD54" s="15"/>
      <c r="TKE54" s="15"/>
      <c r="TKF54" s="15"/>
      <c r="TKG54" s="15"/>
      <c r="TKH54" s="15"/>
      <c r="TKI54" s="15"/>
      <c r="TKJ54" s="15"/>
      <c r="TKK54" s="15"/>
      <c r="TKL54" s="15"/>
      <c r="TKM54" s="15"/>
      <c r="TKN54" s="15"/>
      <c r="TKO54" s="15"/>
      <c r="TKP54" s="15"/>
      <c r="TKQ54" s="15"/>
      <c r="TKR54" s="15"/>
      <c r="TKS54" s="15"/>
      <c r="TKT54" s="15"/>
      <c r="TKU54" s="15"/>
      <c r="TKV54" s="15"/>
      <c r="TKW54" s="15"/>
      <c r="TKX54" s="15"/>
      <c r="TKY54" s="15"/>
      <c r="TKZ54" s="15"/>
      <c r="TLA54" s="15"/>
      <c r="TLB54" s="15"/>
      <c r="TLC54" s="15"/>
      <c r="TLD54" s="15"/>
      <c r="TLE54" s="15"/>
      <c r="TLF54" s="15"/>
      <c r="TLG54" s="15"/>
      <c r="TLH54" s="15"/>
      <c r="TLI54" s="15"/>
      <c r="TLJ54" s="15"/>
      <c r="TLK54" s="15"/>
      <c r="TLL54" s="15"/>
      <c r="TLM54" s="15"/>
      <c r="TLN54" s="15"/>
      <c r="TLO54" s="15"/>
      <c r="TLP54" s="15"/>
      <c r="TLQ54" s="15"/>
      <c r="TLR54" s="15"/>
      <c r="TLS54" s="15"/>
      <c r="TLT54" s="15"/>
      <c r="TLU54" s="15"/>
      <c r="TLV54" s="15"/>
      <c r="TLW54" s="15"/>
      <c r="TLX54" s="15"/>
      <c r="TLY54" s="15"/>
      <c r="TLZ54" s="15"/>
      <c r="TMA54" s="15"/>
      <c r="TMB54" s="15"/>
      <c r="TMC54" s="15"/>
      <c r="TMD54" s="15"/>
      <c r="TME54" s="15"/>
      <c r="TMF54" s="15"/>
      <c r="TMG54" s="15"/>
      <c r="TMH54" s="15"/>
      <c r="TMI54" s="15"/>
      <c r="TMJ54" s="15"/>
      <c r="TMK54" s="15"/>
      <c r="TML54" s="15"/>
      <c r="TMM54" s="15"/>
      <c r="TMN54" s="15"/>
      <c r="TMO54" s="15"/>
      <c r="TMP54" s="15"/>
      <c r="TMQ54" s="15"/>
      <c r="TMR54" s="15"/>
      <c r="TMS54" s="15"/>
      <c r="TMT54" s="15"/>
      <c r="TMU54" s="15"/>
      <c r="TMV54" s="15"/>
      <c r="TMW54" s="15"/>
      <c r="TMX54" s="15"/>
      <c r="TMY54" s="15"/>
      <c r="TMZ54" s="15"/>
      <c r="TNA54" s="15"/>
      <c r="TNB54" s="15"/>
      <c r="TNC54" s="15"/>
      <c r="TND54" s="15"/>
      <c r="TNE54" s="15"/>
      <c r="TNF54" s="15"/>
      <c r="TNG54" s="15"/>
      <c r="TNH54" s="15"/>
      <c r="TNI54" s="15"/>
      <c r="TNJ54" s="15"/>
      <c r="TNK54" s="15"/>
      <c r="TNL54" s="15"/>
      <c r="TNM54" s="15"/>
      <c r="TNN54" s="15"/>
      <c r="TNO54" s="15"/>
      <c r="TNP54" s="15"/>
      <c r="TNQ54" s="15"/>
      <c r="TNR54" s="15"/>
      <c r="TNS54" s="15"/>
      <c r="TNT54" s="15"/>
      <c r="TNU54" s="15"/>
      <c r="TNV54" s="15"/>
      <c r="TNW54" s="15"/>
      <c r="TNX54" s="15"/>
      <c r="TNY54" s="15"/>
      <c r="TNZ54" s="15"/>
      <c r="TOA54" s="15"/>
      <c r="TOB54" s="15"/>
      <c r="TOC54" s="15"/>
      <c r="TOD54" s="15"/>
      <c r="TOE54" s="15"/>
      <c r="TOF54" s="15"/>
      <c r="TOG54" s="15"/>
      <c r="TOH54" s="15"/>
      <c r="TOI54" s="15"/>
      <c r="TOJ54" s="15"/>
      <c r="TOK54" s="15"/>
      <c r="TOL54" s="15"/>
      <c r="TOM54" s="15"/>
      <c r="TON54" s="15"/>
      <c r="TOO54" s="15"/>
      <c r="TOP54" s="15"/>
      <c r="TOQ54" s="15"/>
      <c r="TOR54" s="15"/>
      <c r="TOS54" s="15"/>
      <c r="TOT54" s="15"/>
      <c r="TOU54" s="15"/>
      <c r="TOV54" s="15"/>
      <c r="TOW54" s="15"/>
      <c r="TOX54" s="15"/>
      <c r="TOY54" s="15"/>
      <c r="TOZ54" s="15"/>
      <c r="TPA54" s="15"/>
      <c r="TPB54" s="15"/>
      <c r="TPC54" s="15"/>
      <c r="TPD54" s="15"/>
      <c r="TPE54" s="15"/>
      <c r="TPF54" s="15"/>
      <c r="TPG54" s="15"/>
      <c r="TPH54" s="15"/>
      <c r="TPI54" s="15"/>
      <c r="TPJ54" s="15"/>
      <c r="TPK54" s="15"/>
      <c r="TPL54" s="15"/>
      <c r="TPM54" s="15"/>
      <c r="TPN54" s="15"/>
      <c r="TPO54" s="15"/>
      <c r="TPP54" s="15"/>
      <c r="TPQ54" s="15"/>
      <c r="TPR54" s="15"/>
      <c r="TPS54" s="15"/>
      <c r="TPT54" s="15"/>
      <c r="TPU54" s="15"/>
      <c r="TPV54" s="15"/>
      <c r="TPW54" s="15"/>
      <c r="TPX54" s="15"/>
      <c r="TPY54" s="15"/>
      <c r="TPZ54" s="15"/>
      <c r="TQA54" s="15"/>
      <c r="TQB54" s="15"/>
      <c r="TQC54" s="15"/>
      <c r="TQD54" s="15"/>
      <c r="TQE54" s="15"/>
      <c r="TQF54" s="15"/>
      <c r="TQG54" s="15"/>
      <c r="TQH54" s="15"/>
      <c r="TQI54" s="15"/>
      <c r="TQJ54" s="15"/>
      <c r="TQK54" s="15"/>
      <c r="TQL54" s="15"/>
      <c r="TQM54" s="15"/>
      <c r="TQN54" s="15"/>
      <c r="TQO54" s="15"/>
      <c r="TQP54" s="15"/>
      <c r="TQQ54" s="15"/>
      <c r="TQR54" s="15"/>
      <c r="TQS54" s="15"/>
      <c r="TQT54" s="15"/>
      <c r="TQU54" s="15"/>
      <c r="TQV54" s="15"/>
      <c r="TQW54" s="15"/>
      <c r="TQX54" s="15"/>
      <c r="TQY54" s="15"/>
      <c r="TQZ54" s="15"/>
      <c r="TRA54" s="15"/>
      <c r="TRB54" s="15"/>
      <c r="TRC54" s="15"/>
      <c r="TRD54" s="15"/>
      <c r="TRE54" s="15"/>
      <c r="TRF54" s="15"/>
      <c r="TRG54" s="15"/>
      <c r="TRH54" s="15"/>
      <c r="TRI54" s="15"/>
      <c r="TRJ54" s="15"/>
      <c r="TRK54" s="15"/>
      <c r="TRL54" s="15"/>
      <c r="TRM54" s="15"/>
      <c r="TRN54" s="15"/>
      <c r="TRO54" s="15"/>
      <c r="TRP54" s="15"/>
      <c r="TRQ54" s="15"/>
      <c r="TRR54" s="15"/>
      <c r="TRS54" s="15"/>
      <c r="TRT54" s="15"/>
      <c r="TRU54" s="15"/>
      <c r="TRV54" s="15"/>
      <c r="TRW54" s="15"/>
      <c r="TRX54" s="15"/>
      <c r="TRY54" s="15"/>
      <c r="TRZ54" s="15"/>
      <c r="TSA54" s="15"/>
      <c r="TSB54" s="15"/>
      <c r="TSC54" s="15"/>
      <c r="TSD54" s="15"/>
      <c r="TSE54" s="15"/>
      <c r="TSF54" s="15"/>
      <c r="TSG54" s="15"/>
      <c r="TSH54" s="15"/>
      <c r="TSI54" s="15"/>
      <c r="TSJ54" s="15"/>
      <c r="TSK54" s="15"/>
      <c r="TSL54" s="15"/>
      <c r="TSM54" s="15"/>
      <c r="TSN54" s="15"/>
      <c r="TSO54" s="15"/>
      <c r="TSP54" s="15"/>
      <c r="TSQ54" s="15"/>
      <c r="TSR54" s="15"/>
      <c r="TSS54" s="15"/>
      <c r="TST54" s="15"/>
      <c r="TSU54" s="15"/>
      <c r="TSV54" s="15"/>
      <c r="TSW54" s="15"/>
      <c r="TSX54" s="15"/>
      <c r="TSY54" s="15"/>
      <c r="TSZ54" s="15"/>
      <c r="TTA54" s="15"/>
      <c r="TTB54" s="15"/>
      <c r="TTC54" s="15"/>
      <c r="TTD54" s="15"/>
      <c r="TTE54" s="15"/>
      <c r="TTF54" s="15"/>
      <c r="TTG54" s="15"/>
      <c r="TTH54" s="15"/>
      <c r="TTI54" s="15"/>
      <c r="TTJ54" s="15"/>
      <c r="TTK54" s="15"/>
      <c r="TTL54" s="15"/>
      <c r="TTM54" s="15"/>
      <c r="TTN54" s="15"/>
      <c r="TTO54" s="15"/>
      <c r="TTP54" s="15"/>
      <c r="TTQ54" s="15"/>
      <c r="TTR54" s="15"/>
      <c r="TTS54" s="15"/>
      <c r="TTT54" s="15"/>
      <c r="TTU54" s="15"/>
      <c r="TTV54" s="15"/>
      <c r="TTW54" s="15"/>
      <c r="TTX54" s="15"/>
      <c r="TTY54" s="15"/>
      <c r="TTZ54" s="15"/>
      <c r="TUA54" s="15"/>
      <c r="TUB54" s="15"/>
      <c r="TUC54" s="15"/>
      <c r="TUD54" s="15"/>
      <c r="TUE54" s="15"/>
      <c r="TUF54" s="15"/>
      <c r="TUG54" s="15"/>
      <c r="TUH54" s="15"/>
      <c r="TUI54" s="15"/>
      <c r="TUJ54" s="15"/>
      <c r="TUK54" s="15"/>
      <c r="TUL54" s="15"/>
      <c r="TUM54" s="15"/>
      <c r="TUN54" s="15"/>
      <c r="TUO54" s="15"/>
      <c r="TUP54" s="15"/>
      <c r="TUQ54" s="15"/>
      <c r="TUR54" s="15"/>
      <c r="TUS54" s="15"/>
      <c r="TUT54" s="15"/>
      <c r="TUU54" s="15"/>
      <c r="TUV54" s="15"/>
      <c r="TUW54" s="15"/>
      <c r="TUX54" s="15"/>
      <c r="TUY54" s="15"/>
      <c r="TUZ54" s="15"/>
      <c r="TVA54" s="15"/>
      <c r="TVB54" s="15"/>
      <c r="TVC54" s="15"/>
      <c r="TVD54" s="15"/>
      <c r="TVE54" s="15"/>
      <c r="TVF54" s="15"/>
      <c r="TVG54" s="15"/>
      <c r="TVH54" s="15"/>
      <c r="TVI54" s="15"/>
      <c r="TVJ54" s="15"/>
      <c r="TVK54" s="15"/>
      <c r="TVL54" s="15"/>
      <c r="TVM54" s="15"/>
      <c r="TVN54" s="15"/>
      <c r="TVO54" s="15"/>
      <c r="TVP54" s="15"/>
      <c r="TVQ54" s="15"/>
      <c r="TVR54" s="15"/>
      <c r="TVS54" s="15"/>
      <c r="TVT54" s="15"/>
      <c r="TVU54" s="15"/>
      <c r="TVV54" s="15"/>
      <c r="TVW54" s="15"/>
      <c r="TVX54" s="15"/>
      <c r="TVY54" s="15"/>
      <c r="TVZ54" s="15"/>
      <c r="TWA54" s="15"/>
      <c r="TWB54" s="15"/>
      <c r="TWC54" s="15"/>
      <c r="TWD54" s="15"/>
      <c r="TWE54" s="15"/>
      <c r="TWF54" s="15"/>
      <c r="TWG54" s="15"/>
      <c r="TWH54" s="15"/>
      <c r="TWI54" s="15"/>
      <c r="TWJ54" s="15"/>
      <c r="TWK54" s="15"/>
      <c r="TWL54" s="15"/>
      <c r="TWM54" s="15"/>
      <c r="TWN54" s="15"/>
      <c r="TWO54" s="15"/>
      <c r="TWP54" s="15"/>
      <c r="TWQ54" s="15"/>
      <c r="TWR54" s="15"/>
      <c r="TWS54" s="15"/>
      <c r="TWT54" s="15"/>
      <c r="TWU54" s="15"/>
      <c r="TWV54" s="15"/>
      <c r="TWW54" s="15"/>
      <c r="TWX54" s="15"/>
      <c r="TWY54" s="15"/>
      <c r="TWZ54" s="15"/>
      <c r="TXA54" s="15"/>
      <c r="TXB54" s="15"/>
      <c r="TXC54" s="15"/>
      <c r="TXD54" s="15"/>
      <c r="TXE54" s="15"/>
      <c r="TXF54" s="15"/>
      <c r="TXG54" s="15"/>
      <c r="TXH54" s="15"/>
      <c r="TXI54" s="15"/>
      <c r="TXJ54" s="15"/>
      <c r="TXK54" s="15"/>
      <c r="TXL54" s="15"/>
      <c r="TXM54" s="15"/>
      <c r="TXN54" s="15"/>
      <c r="TXO54" s="15"/>
      <c r="TXP54" s="15"/>
      <c r="TXQ54" s="15"/>
      <c r="TXR54" s="15"/>
      <c r="TXS54" s="15"/>
      <c r="TXT54" s="15"/>
      <c r="TXU54" s="15"/>
      <c r="TXV54" s="15"/>
      <c r="TXW54" s="15"/>
      <c r="TXX54" s="15"/>
      <c r="TXY54" s="15"/>
      <c r="TXZ54" s="15"/>
      <c r="TYA54" s="15"/>
      <c r="TYB54" s="15"/>
      <c r="TYC54" s="15"/>
      <c r="TYD54" s="15"/>
      <c r="TYE54" s="15"/>
      <c r="TYF54" s="15"/>
      <c r="TYG54" s="15"/>
      <c r="TYH54" s="15"/>
      <c r="TYI54" s="15"/>
      <c r="TYJ54" s="15"/>
      <c r="TYK54" s="15"/>
      <c r="TYL54" s="15"/>
      <c r="TYM54" s="15"/>
      <c r="TYN54" s="15"/>
      <c r="TYO54" s="15"/>
      <c r="TYP54" s="15"/>
      <c r="TYQ54" s="15"/>
      <c r="TYR54" s="15"/>
      <c r="TYS54" s="15"/>
      <c r="TYT54" s="15"/>
      <c r="TYU54" s="15"/>
      <c r="TYV54" s="15"/>
      <c r="TYW54" s="15"/>
      <c r="TYX54" s="15"/>
      <c r="TYY54" s="15"/>
      <c r="TYZ54" s="15"/>
      <c r="TZA54" s="15"/>
      <c r="TZB54" s="15"/>
      <c r="TZC54" s="15"/>
      <c r="TZD54" s="15"/>
      <c r="TZE54" s="15"/>
      <c r="TZF54" s="15"/>
      <c r="TZG54" s="15"/>
      <c r="TZH54" s="15"/>
      <c r="TZI54" s="15"/>
      <c r="TZJ54" s="15"/>
      <c r="TZK54" s="15"/>
      <c r="TZL54" s="15"/>
      <c r="TZM54" s="15"/>
      <c r="TZN54" s="15"/>
      <c r="TZO54" s="15"/>
      <c r="TZP54" s="15"/>
      <c r="TZQ54" s="15"/>
      <c r="TZR54" s="15"/>
      <c r="TZS54" s="15"/>
      <c r="TZT54" s="15"/>
      <c r="TZU54" s="15"/>
      <c r="TZV54" s="15"/>
      <c r="TZW54" s="15"/>
      <c r="TZX54" s="15"/>
      <c r="TZY54" s="15"/>
      <c r="TZZ54" s="15"/>
      <c r="UAA54" s="15"/>
      <c r="UAB54" s="15"/>
      <c r="UAC54" s="15"/>
      <c r="UAD54" s="15"/>
      <c r="UAE54" s="15"/>
      <c r="UAF54" s="15"/>
      <c r="UAG54" s="15"/>
      <c r="UAH54" s="15"/>
      <c r="UAI54" s="15"/>
      <c r="UAJ54" s="15"/>
      <c r="UAK54" s="15"/>
      <c r="UAL54" s="15"/>
      <c r="UAM54" s="15"/>
      <c r="UAN54" s="15"/>
      <c r="UAO54" s="15"/>
      <c r="UAP54" s="15"/>
      <c r="UAQ54" s="15"/>
      <c r="UAR54" s="15"/>
      <c r="UAS54" s="15"/>
      <c r="UAT54" s="15"/>
      <c r="UAU54" s="15"/>
      <c r="UAV54" s="15"/>
      <c r="UAW54" s="15"/>
      <c r="UAX54" s="15"/>
      <c r="UAY54" s="15"/>
      <c r="UAZ54" s="15"/>
      <c r="UBA54" s="15"/>
      <c r="UBB54" s="15"/>
      <c r="UBC54" s="15"/>
      <c r="UBD54" s="15"/>
      <c r="UBE54" s="15"/>
      <c r="UBF54" s="15"/>
      <c r="UBG54" s="15"/>
      <c r="UBH54" s="15"/>
      <c r="UBI54" s="15"/>
      <c r="UBJ54" s="15"/>
      <c r="UBK54" s="15"/>
      <c r="UBL54" s="15"/>
      <c r="UBM54" s="15"/>
      <c r="UBN54" s="15"/>
      <c r="UBO54" s="15"/>
      <c r="UBP54" s="15"/>
      <c r="UBQ54" s="15"/>
      <c r="UBR54" s="15"/>
      <c r="UBS54" s="15"/>
      <c r="UBT54" s="15"/>
      <c r="UBU54" s="15"/>
      <c r="UBV54" s="15"/>
      <c r="UBW54" s="15"/>
      <c r="UBX54" s="15"/>
      <c r="UBY54" s="15"/>
      <c r="UBZ54" s="15"/>
      <c r="UCA54" s="15"/>
      <c r="UCB54" s="15"/>
      <c r="UCC54" s="15"/>
      <c r="UCD54" s="15"/>
      <c r="UCE54" s="15"/>
      <c r="UCF54" s="15"/>
      <c r="UCG54" s="15"/>
      <c r="UCH54" s="15"/>
      <c r="UCI54" s="15"/>
      <c r="UCJ54" s="15"/>
      <c r="UCK54" s="15"/>
      <c r="UCL54" s="15"/>
      <c r="UCM54" s="15"/>
      <c r="UCN54" s="15"/>
      <c r="UCO54" s="15"/>
      <c r="UCP54" s="15"/>
      <c r="UCQ54" s="15"/>
      <c r="UCR54" s="15"/>
      <c r="UCS54" s="15"/>
      <c r="UCT54" s="15"/>
      <c r="UCU54" s="15"/>
      <c r="UCV54" s="15"/>
      <c r="UCW54" s="15"/>
      <c r="UCX54" s="15"/>
      <c r="UCY54" s="15"/>
      <c r="UCZ54" s="15"/>
      <c r="UDA54" s="15"/>
      <c r="UDB54" s="15"/>
      <c r="UDC54" s="15"/>
      <c r="UDD54" s="15"/>
      <c r="UDE54" s="15"/>
      <c r="UDF54" s="15"/>
      <c r="UDG54" s="15"/>
      <c r="UDH54" s="15"/>
      <c r="UDI54" s="15"/>
      <c r="UDJ54" s="15"/>
      <c r="UDK54" s="15"/>
      <c r="UDL54" s="15"/>
      <c r="UDM54" s="15"/>
      <c r="UDN54" s="15"/>
      <c r="UDO54" s="15"/>
      <c r="UDP54" s="15"/>
      <c r="UDQ54" s="15"/>
      <c r="UDR54" s="15"/>
      <c r="UDS54" s="15"/>
      <c r="UDT54" s="15"/>
      <c r="UDU54" s="15"/>
      <c r="UDV54" s="15"/>
      <c r="UDW54" s="15"/>
      <c r="UDX54" s="15"/>
      <c r="UDY54" s="15"/>
      <c r="UDZ54" s="15"/>
      <c r="UEA54" s="15"/>
      <c r="UEB54" s="15"/>
      <c r="UEC54" s="15"/>
      <c r="UED54" s="15"/>
      <c r="UEE54" s="15"/>
      <c r="UEF54" s="15"/>
      <c r="UEG54" s="15"/>
      <c r="UEH54" s="15"/>
      <c r="UEI54" s="15"/>
      <c r="UEJ54" s="15"/>
      <c r="UEK54" s="15"/>
      <c r="UEL54" s="15"/>
      <c r="UEM54" s="15"/>
      <c r="UEN54" s="15"/>
      <c r="UEO54" s="15"/>
      <c r="UEP54" s="15"/>
      <c r="UEQ54" s="15"/>
      <c r="UER54" s="15"/>
      <c r="UES54" s="15"/>
      <c r="UET54" s="15"/>
      <c r="UEU54" s="15"/>
      <c r="UEV54" s="15"/>
      <c r="UEW54" s="15"/>
      <c r="UEX54" s="15"/>
      <c r="UEY54" s="15"/>
      <c r="UEZ54" s="15"/>
      <c r="UFA54" s="15"/>
      <c r="UFB54" s="15"/>
      <c r="UFC54" s="15"/>
      <c r="UFD54" s="15"/>
      <c r="UFE54" s="15"/>
      <c r="UFF54" s="15"/>
      <c r="UFG54" s="15"/>
      <c r="UFH54" s="15"/>
      <c r="UFI54" s="15"/>
      <c r="UFJ54" s="15"/>
      <c r="UFK54" s="15"/>
      <c r="UFL54" s="15"/>
      <c r="UFM54" s="15"/>
      <c r="UFN54" s="15"/>
      <c r="UFO54" s="15"/>
      <c r="UFP54" s="15"/>
      <c r="UFQ54" s="15"/>
      <c r="UFR54" s="15"/>
      <c r="UFS54" s="15"/>
      <c r="UFT54" s="15"/>
      <c r="UFU54" s="15"/>
      <c r="UFV54" s="15"/>
      <c r="UFW54" s="15"/>
      <c r="UFX54" s="15"/>
      <c r="UFY54" s="15"/>
      <c r="UFZ54" s="15"/>
      <c r="UGA54" s="15"/>
      <c r="UGB54" s="15"/>
      <c r="UGC54" s="15"/>
      <c r="UGD54" s="15"/>
      <c r="UGE54" s="15"/>
      <c r="UGF54" s="15"/>
      <c r="UGG54" s="15"/>
      <c r="UGH54" s="15"/>
      <c r="UGI54" s="15"/>
      <c r="UGJ54" s="15"/>
      <c r="UGK54" s="15"/>
      <c r="UGL54" s="15"/>
      <c r="UGM54" s="15"/>
      <c r="UGN54" s="15"/>
      <c r="UGO54" s="15"/>
      <c r="UGP54" s="15"/>
      <c r="UGQ54" s="15"/>
      <c r="UGR54" s="15"/>
      <c r="UGS54" s="15"/>
      <c r="UGT54" s="15"/>
      <c r="UGU54" s="15"/>
      <c r="UGV54" s="15"/>
      <c r="UGW54" s="15"/>
      <c r="UGX54" s="15"/>
      <c r="UGY54" s="15"/>
      <c r="UGZ54" s="15"/>
      <c r="UHA54" s="15"/>
      <c r="UHB54" s="15"/>
      <c r="UHC54" s="15"/>
      <c r="UHD54" s="15"/>
      <c r="UHE54" s="15"/>
      <c r="UHF54" s="15"/>
      <c r="UHG54" s="15"/>
      <c r="UHH54" s="15"/>
      <c r="UHI54" s="15"/>
      <c r="UHJ54" s="15"/>
      <c r="UHK54" s="15"/>
      <c r="UHL54" s="15"/>
      <c r="UHM54" s="15"/>
      <c r="UHN54" s="15"/>
      <c r="UHO54" s="15"/>
      <c r="UHP54" s="15"/>
      <c r="UHQ54" s="15"/>
      <c r="UHR54" s="15"/>
      <c r="UHS54" s="15"/>
      <c r="UHT54" s="15"/>
      <c r="UHU54" s="15"/>
      <c r="UHV54" s="15"/>
      <c r="UHW54" s="15"/>
      <c r="UHX54" s="15"/>
      <c r="UHY54" s="15"/>
      <c r="UHZ54" s="15"/>
      <c r="UIA54" s="15"/>
      <c r="UIB54" s="15"/>
      <c r="UIC54" s="15"/>
      <c r="UID54" s="15"/>
      <c r="UIE54" s="15"/>
      <c r="UIF54" s="15"/>
      <c r="UIG54" s="15"/>
      <c r="UIH54" s="15"/>
      <c r="UII54" s="15"/>
      <c r="UIJ54" s="15"/>
      <c r="UIK54" s="15"/>
      <c r="UIL54" s="15"/>
      <c r="UIM54" s="15"/>
      <c r="UIN54" s="15"/>
      <c r="UIO54" s="15"/>
      <c r="UIP54" s="15"/>
      <c r="UIQ54" s="15"/>
      <c r="UIR54" s="15"/>
      <c r="UIS54" s="15"/>
      <c r="UIT54" s="15"/>
      <c r="UIU54" s="15"/>
      <c r="UIV54" s="15"/>
      <c r="UIW54" s="15"/>
      <c r="UIX54" s="15"/>
      <c r="UIY54" s="15"/>
      <c r="UIZ54" s="15"/>
      <c r="UJA54" s="15"/>
      <c r="UJB54" s="15"/>
      <c r="UJC54" s="15"/>
      <c r="UJD54" s="15"/>
      <c r="UJE54" s="15"/>
      <c r="UJF54" s="15"/>
      <c r="UJG54" s="15"/>
      <c r="UJH54" s="15"/>
      <c r="UJI54" s="15"/>
      <c r="UJJ54" s="15"/>
      <c r="UJK54" s="15"/>
      <c r="UJL54" s="15"/>
      <c r="UJM54" s="15"/>
      <c r="UJN54" s="15"/>
      <c r="UJO54" s="15"/>
      <c r="UJP54" s="15"/>
      <c r="UJQ54" s="15"/>
      <c r="UJR54" s="15"/>
      <c r="UJS54" s="15"/>
      <c r="UJT54" s="15"/>
      <c r="UJU54" s="15"/>
      <c r="UJV54" s="15"/>
      <c r="UJW54" s="15"/>
      <c r="UJX54" s="15"/>
      <c r="UJY54" s="15"/>
      <c r="UJZ54" s="15"/>
      <c r="UKA54" s="15"/>
      <c r="UKB54" s="15"/>
      <c r="UKC54" s="15"/>
      <c r="UKD54" s="15"/>
      <c r="UKE54" s="15"/>
      <c r="UKF54" s="15"/>
      <c r="UKG54" s="15"/>
      <c r="UKH54" s="15"/>
      <c r="UKI54" s="15"/>
      <c r="UKJ54" s="15"/>
      <c r="UKK54" s="15"/>
      <c r="UKL54" s="15"/>
      <c r="UKM54" s="15"/>
      <c r="UKN54" s="15"/>
      <c r="UKO54" s="15"/>
      <c r="UKP54" s="15"/>
      <c r="UKQ54" s="15"/>
      <c r="UKR54" s="15"/>
      <c r="UKS54" s="15"/>
      <c r="UKT54" s="15"/>
      <c r="UKU54" s="15"/>
      <c r="UKV54" s="15"/>
      <c r="UKW54" s="15"/>
      <c r="UKX54" s="15"/>
      <c r="UKY54" s="15"/>
      <c r="UKZ54" s="15"/>
      <c r="ULA54" s="15"/>
      <c r="ULB54" s="15"/>
      <c r="ULC54" s="15"/>
      <c r="ULD54" s="15"/>
      <c r="ULE54" s="15"/>
      <c r="ULF54" s="15"/>
      <c r="ULG54" s="15"/>
      <c r="ULH54" s="15"/>
      <c r="ULI54" s="15"/>
      <c r="ULJ54" s="15"/>
      <c r="ULK54" s="15"/>
      <c r="ULL54" s="15"/>
      <c r="ULM54" s="15"/>
      <c r="ULN54" s="15"/>
      <c r="ULO54" s="15"/>
      <c r="ULP54" s="15"/>
      <c r="ULQ54" s="15"/>
      <c r="ULR54" s="15"/>
      <c r="ULS54" s="15"/>
      <c r="ULT54" s="15"/>
      <c r="ULU54" s="15"/>
      <c r="ULV54" s="15"/>
      <c r="ULW54" s="15"/>
      <c r="ULX54" s="15"/>
      <c r="ULY54" s="15"/>
      <c r="ULZ54" s="15"/>
      <c r="UMA54" s="15"/>
      <c r="UMB54" s="15"/>
      <c r="UMC54" s="15"/>
      <c r="UMD54" s="15"/>
      <c r="UME54" s="15"/>
      <c r="UMF54" s="15"/>
      <c r="UMG54" s="15"/>
      <c r="UMH54" s="15"/>
      <c r="UMI54" s="15"/>
      <c r="UMJ54" s="15"/>
      <c r="UMK54" s="15"/>
      <c r="UML54" s="15"/>
      <c r="UMM54" s="15"/>
      <c r="UMN54" s="15"/>
      <c r="UMO54" s="15"/>
      <c r="UMP54" s="15"/>
      <c r="UMQ54" s="15"/>
      <c r="UMR54" s="15"/>
      <c r="UMS54" s="15"/>
      <c r="UMT54" s="15"/>
      <c r="UMU54" s="15"/>
      <c r="UMV54" s="15"/>
      <c r="UMW54" s="15"/>
      <c r="UMX54" s="15"/>
      <c r="UMY54" s="15"/>
      <c r="UMZ54" s="15"/>
      <c r="UNA54" s="15"/>
      <c r="UNB54" s="15"/>
      <c r="UNC54" s="15"/>
      <c r="UND54" s="15"/>
      <c r="UNE54" s="15"/>
      <c r="UNF54" s="15"/>
      <c r="UNG54" s="15"/>
      <c r="UNH54" s="15"/>
      <c r="UNI54" s="15"/>
      <c r="UNJ54" s="15"/>
      <c r="UNK54" s="15"/>
      <c r="UNL54" s="15"/>
      <c r="UNM54" s="15"/>
      <c r="UNN54" s="15"/>
      <c r="UNO54" s="15"/>
      <c r="UNP54" s="15"/>
      <c r="UNQ54" s="15"/>
      <c r="UNR54" s="15"/>
      <c r="UNS54" s="15"/>
      <c r="UNT54" s="15"/>
      <c r="UNU54" s="15"/>
      <c r="UNV54" s="15"/>
      <c r="UNW54" s="15"/>
      <c r="UNX54" s="15"/>
      <c r="UNY54" s="15"/>
      <c r="UNZ54" s="15"/>
      <c r="UOA54" s="15"/>
      <c r="UOB54" s="15"/>
      <c r="UOC54" s="15"/>
      <c r="UOD54" s="15"/>
      <c r="UOE54" s="15"/>
      <c r="UOF54" s="15"/>
      <c r="UOG54" s="15"/>
      <c r="UOH54" s="15"/>
      <c r="UOI54" s="15"/>
      <c r="UOJ54" s="15"/>
      <c r="UOK54" s="15"/>
      <c r="UOL54" s="15"/>
      <c r="UOM54" s="15"/>
      <c r="UON54" s="15"/>
      <c r="UOO54" s="15"/>
      <c r="UOP54" s="15"/>
      <c r="UOQ54" s="15"/>
      <c r="UOR54" s="15"/>
      <c r="UOS54" s="15"/>
      <c r="UOT54" s="15"/>
      <c r="UOU54" s="15"/>
      <c r="UOV54" s="15"/>
      <c r="UOW54" s="15"/>
      <c r="UOX54" s="15"/>
      <c r="UOY54" s="15"/>
      <c r="UOZ54" s="15"/>
      <c r="UPA54" s="15"/>
      <c r="UPB54" s="15"/>
      <c r="UPC54" s="15"/>
      <c r="UPD54" s="15"/>
      <c r="UPE54" s="15"/>
      <c r="UPF54" s="15"/>
      <c r="UPG54" s="15"/>
      <c r="UPH54" s="15"/>
      <c r="UPI54" s="15"/>
      <c r="UPJ54" s="15"/>
      <c r="UPK54" s="15"/>
      <c r="UPL54" s="15"/>
      <c r="UPM54" s="15"/>
      <c r="UPN54" s="15"/>
      <c r="UPO54" s="15"/>
      <c r="UPP54" s="15"/>
      <c r="UPQ54" s="15"/>
      <c r="UPR54" s="15"/>
      <c r="UPS54" s="15"/>
      <c r="UPT54" s="15"/>
      <c r="UPU54" s="15"/>
      <c r="UPV54" s="15"/>
      <c r="UPW54" s="15"/>
      <c r="UPX54" s="15"/>
      <c r="UPY54" s="15"/>
      <c r="UPZ54" s="15"/>
      <c r="UQA54" s="15"/>
      <c r="UQB54" s="15"/>
      <c r="UQC54" s="15"/>
      <c r="UQD54" s="15"/>
      <c r="UQE54" s="15"/>
      <c r="UQF54" s="15"/>
      <c r="UQG54" s="15"/>
      <c r="UQH54" s="15"/>
      <c r="UQI54" s="15"/>
      <c r="UQJ54" s="15"/>
      <c r="UQK54" s="15"/>
      <c r="UQL54" s="15"/>
      <c r="UQM54" s="15"/>
      <c r="UQN54" s="15"/>
      <c r="UQO54" s="15"/>
      <c r="UQP54" s="15"/>
      <c r="UQQ54" s="15"/>
      <c r="UQR54" s="15"/>
      <c r="UQS54" s="15"/>
      <c r="UQT54" s="15"/>
      <c r="UQU54" s="15"/>
      <c r="UQV54" s="15"/>
      <c r="UQW54" s="15"/>
      <c r="UQX54" s="15"/>
      <c r="UQY54" s="15"/>
      <c r="UQZ54" s="15"/>
      <c r="URA54" s="15"/>
      <c r="URB54" s="15"/>
      <c r="URC54" s="15"/>
      <c r="URD54" s="15"/>
      <c r="URE54" s="15"/>
      <c r="URF54" s="15"/>
      <c r="URG54" s="15"/>
      <c r="URH54" s="15"/>
      <c r="URI54" s="15"/>
      <c r="URJ54" s="15"/>
      <c r="URK54" s="15"/>
      <c r="URL54" s="15"/>
      <c r="URM54" s="15"/>
      <c r="URN54" s="15"/>
      <c r="URO54" s="15"/>
      <c r="URP54" s="15"/>
      <c r="URQ54" s="15"/>
      <c r="URR54" s="15"/>
      <c r="URS54" s="15"/>
      <c r="URT54" s="15"/>
      <c r="URU54" s="15"/>
      <c r="URV54" s="15"/>
      <c r="URW54" s="15"/>
      <c r="URX54" s="15"/>
      <c r="URY54" s="15"/>
      <c r="URZ54" s="15"/>
      <c r="USA54" s="15"/>
      <c r="USB54" s="15"/>
      <c r="USC54" s="15"/>
      <c r="USD54" s="15"/>
      <c r="USE54" s="15"/>
      <c r="USF54" s="15"/>
      <c r="USG54" s="15"/>
      <c r="USH54" s="15"/>
      <c r="USI54" s="15"/>
      <c r="USJ54" s="15"/>
      <c r="USK54" s="15"/>
      <c r="USL54" s="15"/>
      <c r="USM54" s="15"/>
      <c r="USN54" s="15"/>
      <c r="USO54" s="15"/>
      <c r="USP54" s="15"/>
      <c r="USQ54" s="15"/>
      <c r="USR54" s="15"/>
      <c r="USS54" s="15"/>
      <c r="UST54" s="15"/>
      <c r="USU54" s="15"/>
      <c r="USV54" s="15"/>
      <c r="USW54" s="15"/>
      <c r="USX54" s="15"/>
      <c r="USY54" s="15"/>
      <c r="USZ54" s="15"/>
      <c r="UTA54" s="15"/>
      <c r="UTB54" s="15"/>
      <c r="UTC54" s="15"/>
      <c r="UTD54" s="15"/>
      <c r="UTE54" s="15"/>
      <c r="UTF54" s="15"/>
      <c r="UTG54" s="15"/>
      <c r="UTH54" s="15"/>
      <c r="UTI54" s="15"/>
      <c r="UTJ54" s="15"/>
      <c r="UTK54" s="15"/>
      <c r="UTL54" s="15"/>
      <c r="UTM54" s="15"/>
      <c r="UTN54" s="15"/>
      <c r="UTO54" s="15"/>
      <c r="UTP54" s="15"/>
      <c r="UTQ54" s="15"/>
      <c r="UTR54" s="15"/>
      <c r="UTS54" s="15"/>
      <c r="UTT54" s="15"/>
      <c r="UTU54" s="15"/>
      <c r="UTV54" s="15"/>
      <c r="UTW54" s="15"/>
      <c r="UTX54" s="15"/>
      <c r="UTY54" s="15"/>
      <c r="UTZ54" s="15"/>
      <c r="UUA54" s="15"/>
      <c r="UUB54" s="15"/>
      <c r="UUC54" s="15"/>
      <c r="UUD54" s="15"/>
      <c r="UUE54" s="15"/>
      <c r="UUF54" s="15"/>
      <c r="UUG54" s="15"/>
      <c r="UUH54" s="15"/>
      <c r="UUI54" s="15"/>
      <c r="UUJ54" s="15"/>
      <c r="UUK54" s="15"/>
      <c r="UUL54" s="15"/>
      <c r="UUM54" s="15"/>
      <c r="UUN54" s="15"/>
      <c r="UUO54" s="15"/>
      <c r="UUP54" s="15"/>
      <c r="UUQ54" s="15"/>
      <c r="UUR54" s="15"/>
      <c r="UUS54" s="15"/>
      <c r="UUT54" s="15"/>
      <c r="UUU54" s="15"/>
      <c r="UUV54" s="15"/>
      <c r="UUW54" s="15"/>
      <c r="UUX54" s="15"/>
      <c r="UUY54" s="15"/>
      <c r="UUZ54" s="15"/>
      <c r="UVA54" s="15"/>
      <c r="UVB54" s="15"/>
      <c r="UVC54" s="15"/>
      <c r="UVD54" s="15"/>
      <c r="UVE54" s="15"/>
      <c r="UVF54" s="15"/>
      <c r="UVG54" s="15"/>
      <c r="UVH54" s="15"/>
      <c r="UVI54" s="15"/>
      <c r="UVJ54" s="15"/>
      <c r="UVK54" s="15"/>
      <c r="UVL54" s="15"/>
      <c r="UVM54" s="15"/>
      <c r="UVN54" s="15"/>
      <c r="UVO54" s="15"/>
      <c r="UVP54" s="15"/>
      <c r="UVQ54" s="15"/>
      <c r="UVR54" s="15"/>
      <c r="UVS54" s="15"/>
      <c r="UVT54" s="15"/>
      <c r="UVU54" s="15"/>
      <c r="UVV54" s="15"/>
      <c r="UVW54" s="15"/>
      <c r="UVX54" s="15"/>
      <c r="UVY54" s="15"/>
      <c r="UVZ54" s="15"/>
      <c r="UWA54" s="15"/>
      <c r="UWB54" s="15"/>
      <c r="UWC54" s="15"/>
      <c r="UWD54" s="15"/>
      <c r="UWE54" s="15"/>
      <c r="UWF54" s="15"/>
      <c r="UWG54" s="15"/>
      <c r="UWH54" s="15"/>
      <c r="UWI54" s="15"/>
      <c r="UWJ54" s="15"/>
      <c r="UWK54" s="15"/>
      <c r="UWL54" s="15"/>
      <c r="UWM54" s="15"/>
      <c r="UWN54" s="15"/>
      <c r="UWO54" s="15"/>
      <c r="UWP54" s="15"/>
      <c r="UWQ54" s="15"/>
      <c r="UWR54" s="15"/>
      <c r="UWS54" s="15"/>
      <c r="UWT54" s="15"/>
      <c r="UWU54" s="15"/>
      <c r="UWV54" s="15"/>
      <c r="UWW54" s="15"/>
      <c r="UWX54" s="15"/>
      <c r="UWY54" s="15"/>
      <c r="UWZ54" s="15"/>
      <c r="UXA54" s="15"/>
      <c r="UXB54" s="15"/>
      <c r="UXC54" s="15"/>
      <c r="UXD54" s="15"/>
      <c r="UXE54" s="15"/>
      <c r="UXF54" s="15"/>
      <c r="UXG54" s="15"/>
      <c r="UXH54" s="15"/>
      <c r="UXI54" s="15"/>
      <c r="UXJ54" s="15"/>
      <c r="UXK54" s="15"/>
      <c r="UXL54" s="15"/>
      <c r="UXM54" s="15"/>
      <c r="UXN54" s="15"/>
      <c r="UXO54" s="15"/>
      <c r="UXP54" s="15"/>
      <c r="UXQ54" s="15"/>
      <c r="UXR54" s="15"/>
      <c r="UXS54" s="15"/>
      <c r="UXT54" s="15"/>
      <c r="UXU54" s="15"/>
      <c r="UXV54" s="15"/>
      <c r="UXW54" s="15"/>
      <c r="UXX54" s="15"/>
      <c r="UXY54" s="15"/>
      <c r="UXZ54" s="15"/>
      <c r="UYA54" s="15"/>
      <c r="UYB54" s="15"/>
      <c r="UYC54" s="15"/>
      <c r="UYD54" s="15"/>
      <c r="UYE54" s="15"/>
      <c r="UYF54" s="15"/>
      <c r="UYG54" s="15"/>
      <c r="UYH54" s="15"/>
      <c r="UYI54" s="15"/>
      <c r="UYJ54" s="15"/>
      <c r="UYK54" s="15"/>
      <c r="UYL54" s="15"/>
      <c r="UYM54" s="15"/>
      <c r="UYN54" s="15"/>
      <c r="UYO54" s="15"/>
      <c r="UYP54" s="15"/>
      <c r="UYQ54" s="15"/>
      <c r="UYR54" s="15"/>
      <c r="UYS54" s="15"/>
      <c r="UYT54" s="15"/>
      <c r="UYU54" s="15"/>
      <c r="UYV54" s="15"/>
      <c r="UYW54" s="15"/>
      <c r="UYX54" s="15"/>
      <c r="UYY54" s="15"/>
      <c r="UYZ54" s="15"/>
      <c r="UZA54" s="15"/>
      <c r="UZB54" s="15"/>
      <c r="UZC54" s="15"/>
      <c r="UZD54" s="15"/>
      <c r="UZE54" s="15"/>
      <c r="UZF54" s="15"/>
      <c r="UZG54" s="15"/>
      <c r="UZH54" s="15"/>
      <c r="UZI54" s="15"/>
      <c r="UZJ54" s="15"/>
      <c r="UZK54" s="15"/>
      <c r="UZL54" s="15"/>
      <c r="UZM54" s="15"/>
      <c r="UZN54" s="15"/>
      <c r="UZO54" s="15"/>
      <c r="UZP54" s="15"/>
      <c r="UZQ54" s="15"/>
      <c r="UZR54" s="15"/>
      <c r="UZS54" s="15"/>
      <c r="UZT54" s="15"/>
      <c r="UZU54" s="15"/>
      <c r="UZV54" s="15"/>
      <c r="UZW54" s="15"/>
      <c r="UZX54" s="15"/>
      <c r="UZY54" s="15"/>
      <c r="UZZ54" s="15"/>
      <c r="VAA54" s="15"/>
      <c r="VAB54" s="15"/>
      <c r="VAC54" s="15"/>
      <c r="VAD54" s="15"/>
      <c r="VAE54" s="15"/>
      <c r="VAF54" s="15"/>
      <c r="VAG54" s="15"/>
      <c r="VAH54" s="15"/>
      <c r="VAI54" s="15"/>
      <c r="VAJ54" s="15"/>
      <c r="VAK54" s="15"/>
      <c r="VAL54" s="15"/>
      <c r="VAM54" s="15"/>
      <c r="VAN54" s="15"/>
      <c r="VAO54" s="15"/>
      <c r="VAP54" s="15"/>
      <c r="VAQ54" s="15"/>
      <c r="VAR54" s="15"/>
      <c r="VAS54" s="15"/>
      <c r="VAT54" s="15"/>
      <c r="VAU54" s="15"/>
      <c r="VAV54" s="15"/>
      <c r="VAW54" s="15"/>
      <c r="VAX54" s="15"/>
      <c r="VAY54" s="15"/>
      <c r="VAZ54" s="15"/>
      <c r="VBA54" s="15"/>
      <c r="VBB54" s="15"/>
      <c r="VBC54" s="15"/>
      <c r="VBD54" s="15"/>
      <c r="VBE54" s="15"/>
      <c r="VBF54" s="15"/>
      <c r="VBG54" s="15"/>
      <c r="VBH54" s="15"/>
      <c r="VBI54" s="15"/>
      <c r="VBJ54" s="15"/>
      <c r="VBK54" s="15"/>
      <c r="VBL54" s="15"/>
      <c r="VBM54" s="15"/>
      <c r="VBN54" s="15"/>
      <c r="VBO54" s="15"/>
      <c r="VBP54" s="15"/>
      <c r="VBQ54" s="15"/>
      <c r="VBR54" s="15"/>
      <c r="VBS54" s="15"/>
      <c r="VBT54" s="15"/>
      <c r="VBU54" s="15"/>
      <c r="VBV54" s="15"/>
      <c r="VBW54" s="15"/>
      <c r="VBX54" s="15"/>
      <c r="VBY54" s="15"/>
      <c r="VBZ54" s="15"/>
      <c r="VCA54" s="15"/>
      <c r="VCB54" s="15"/>
      <c r="VCC54" s="15"/>
      <c r="VCD54" s="15"/>
      <c r="VCE54" s="15"/>
      <c r="VCF54" s="15"/>
      <c r="VCG54" s="15"/>
      <c r="VCH54" s="15"/>
      <c r="VCI54" s="15"/>
      <c r="VCJ54" s="15"/>
      <c r="VCK54" s="15"/>
      <c r="VCL54" s="15"/>
      <c r="VCM54" s="15"/>
      <c r="VCN54" s="15"/>
      <c r="VCO54" s="15"/>
      <c r="VCP54" s="15"/>
      <c r="VCQ54" s="15"/>
      <c r="VCR54" s="15"/>
      <c r="VCS54" s="15"/>
      <c r="VCT54" s="15"/>
      <c r="VCU54" s="15"/>
      <c r="VCV54" s="15"/>
      <c r="VCW54" s="15"/>
      <c r="VCX54" s="15"/>
      <c r="VCY54" s="15"/>
      <c r="VCZ54" s="15"/>
      <c r="VDA54" s="15"/>
      <c r="VDB54" s="15"/>
      <c r="VDC54" s="15"/>
      <c r="VDD54" s="15"/>
      <c r="VDE54" s="15"/>
      <c r="VDF54" s="15"/>
      <c r="VDG54" s="15"/>
      <c r="VDH54" s="15"/>
      <c r="VDI54" s="15"/>
      <c r="VDJ54" s="15"/>
      <c r="VDK54" s="15"/>
      <c r="VDL54" s="15"/>
      <c r="VDM54" s="15"/>
      <c r="VDN54" s="15"/>
      <c r="VDO54" s="15"/>
      <c r="VDP54" s="15"/>
      <c r="VDQ54" s="15"/>
      <c r="VDR54" s="15"/>
      <c r="VDS54" s="15"/>
      <c r="VDT54" s="15"/>
      <c r="VDU54" s="15"/>
      <c r="VDV54" s="15"/>
      <c r="VDW54" s="15"/>
      <c r="VDX54" s="15"/>
      <c r="VDY54" s="15"/>
      <c r="VDZ54" s="15"/>
      <c r="VEA54" s="15"/>
      <c r="VEB54" s="15"/>
      <c r="VEC54" s="15"/>
      <c r="VED54" s="15"/>
      <c r="VEE54" s="15"/>
      <c r="VEF54" s="15"/>
      <c r="VEG54" s="15"/>
      <c r="VEH54" s="15"/>
      <c r="VEI54" s="15"/>
      <c r="VEJ54" s="15"/>
      <c r="VEK54" s="15"/>
      <c r="VEL54" s="15"/>
      <c r="VEM54" s="15"/>
      <c r="VEN54" s="15"/>
      <c r="VEO54" s="15"/>
      <c r="VEP54" s="15"/>
      <c r="VEQ54" s="15"/>
      <c r="VER54" s="15"/>
      <c r="VES54" s="15"/>
      <c r="VET54" s="15"/>
      <c r="VEU54" s="15"/>
      <c r="VEV54" s="15"/>
      <c r="VEW54" s="15"/>
      <c r="VEX54" s="15"/>
      <c r="VEY54" s="15"/>
      <c r="VEZ54" s="15"/>
      <c r="VFA54" s="15"/>
      <c r="VFB54" s="15"/>
      <c r="VFC54" s="15"/>
      <c r="VFD54" s="15"/>
      <c r="VFE54" s="15"/>
      <c r="VFF54" s="15"/>
      <c r="VFG54" s="15"/>
      <c r="VFH54" s="15"/>
      <c r="VFI54" s="15"/>
      <c r="VFJ54" s="15"/>
      <c r="VFK54" s="15"/>
      <c r="VFL54" s="15"/>
      <c r="VFM54" s="15"/>
      <c r="VFN54" s="15"/>
      <c r="VFO54" s="15"/>
      <c r="VFP54" s="15"/>
      <c r="VFQ54" s="15"/>
      <c r="VFR54" s="15"/>
      <c r="VFS54" s="15"/>
      <c r="VFT54" s="15"/>
      <c r="VFU54" s="15"/>
      <c r="VFV54" s="15"/>
      <c r="VFW54" s="15"/>
      <c r="VFX54" s="15"/>
      <c r="VFY54" s="15"/>
      <c r="VFZ54" s="15"/>
      <c r="VGA54" s="15"/>
      <c r="VGB54" s="15"/>
      <c r="VGC54" s="15"/>
      <c r="VGD54" s="15"/>
      <c r="VGE54" s="15"/>
      <c r="VGF54" s="15"/>
      <c r="VGG54" s="15"/>
      <c r="VGH54" s="15"/>
      <c r="VGI54" s="15"/>
      <c r="VGJ54" s="15"/>
      <c r="VGK54" s="15"/>
      <c r="VGL54" s="15"/>
      <c r="VGM54" s="15"/>
      <c r="VGN54" s="15"/>
      <c r="VGO54" s="15"/>
      <c r="VGP54" s="15"/>
      <c r="VGQ54" s="15"/>
      <c r="VGR54" s="15"/>
      <c r="VGS54" s="15"/>
      <c r="VGT54" s="15"/>
      <c r="VGU54" s="15"/>
      <c r="VGV54" s="15"/>
      <c r="VGW54" s="15"/>
      <c r="VGX54" s="15"/>
      <c r="VGY54" s="15"/>
      <c r="VGZ54" s="15"/>
      <c r="VHA54" s="15"/>
      <c r="VHB54" s="15"/>
      <c r="VHC54" s="15"/>
      <c r="VHD54" s="15"/>
      <c r="VHE54" s="15"/>
      <c r="VHF54" s="15"/>
      <c r="VHG54" s="15"/>
      <c r="VHH54" s="15"/>
      <c r="VHI54" s="15"/>
      <c r="VHJ54" s="15"/>
      <c r="VHK54" s="15"/>
      <c r="VHL54" s="15"/>
      <c r="VHM54" s="15"/>
      <c r="VHN54" s="15"/>
      <c r="VHO54" s="15"/>
      <c r="VHP54" s="15"/>
      <c r="VHQ54" s="15"/>
      <c r="VHR54" s="15"/>
      <c r="VHS54" s="15"/>
      <c r="VHT54" s="15"/>
      <c r="VHU54" s="15"/>
      <c r="VHV54" s="15"/>
      <c r="VHW54" s="15"/>
      <c r="VHX54" s="15"/>
      <c r="VHY54" s="15"/>
      <c r="VHZ54" s="15"/>
      <c r="VIA54" s="15"/>
      <c r="VIB54" s="15"/>
      <c r="VIC54" s="15"/>
      <c r="VID54" s="15"/>
      <c r="VIE54" s="15"/>
      <c r="VIF54" s="15"/>
      <c r="VIG54" s="15"/>
      <c r="VIH54" s="15"/>
      <c r="VII54" s="15"/>
      <c r="VIJ54" s="15"/>
      <c r="VIK54" s="15"/>
      <c r="VIL54" s="15"/>
      <c r="VIM54" s="15"/>
      <c r="VIN54" s="15"/>
      <c r="VIO54" s="15"/>
      <c r="VIP54" s="15"/>
      <c r="VIQ54" s="15"/>
      <c r="VIR54" s="15"/>
      <c r="VIS54" s="15"/>
      <c r="VIT54" s="15"/>
      <c r="VIU54" s="15"/>
      <c r="VIV54" s="15"/>
      <c r="VIW54" s="15"/>
      <c r="VIX54" s="15"/>
      <c r="VIY54" s="15"/>
      <c r="VIZ54" s="15"/>
      <c r="VJA54" s="15"/>
      <c r="VJB54" s="15"/>
      <c r="VJC54" s="15"/>
      <c r="VJD54" s="15"/>
      <c r="VJE54" s="15"/>
      <c r="VJF54" s="15"/>
      <c r="VJG54" s="15"/>
      <c r="VJH54" s="15"/>
      <c r="VJI54" s="15"/>
      <c r="VJJ54" s="15"/>
      <c r="VJK54" s="15"/>
      <c r="VJL54" s="15"/>
      <c r="VJM54" s="15"/>
      <c r="VJN54" s="15"/>
      <c r="VJO54" s="15"/>
      <c r="VJP54" s="15"/>
      <c r="VJQ54" s="15"/>
      <c r="VJR54" s="15"/>
      <c r="VJS54" s="15"/>
      <c r="VJT54" s="15"/>
      <c r="VJU54" s="15"/>
      <c r="VJV54" s="15"/>
      <c r="VJW54" s="15"/>
      <c r="VJX54" s="15"/>
      <c r="VJY54" s="15"/>
      <c r="VJZ54" s="15"/>
      <c r="VKA54" s="15"/>
      <c r="VKB54" s="15"/>
      <c r="VKC54" s="15"/>
      <c r="VKD54" s="15"/>
      <c r="VKE54" s="15"/>
      <c r="VKF54" s="15"/>
      <c r="VKG54" s="15"/>
      <c r="VKH54" s="15"/>
      <c r="VKI54" s="15"/>
      <c r="VKJ54" s="15"/>
      <c r="VKK54" s="15"/>
      <c r="VKL54" s="15"/>
      <c r="VKM54" s="15"/>
      <c r="VKN54" s="15"/>
      <c r="VKO54" s="15"/>
      <c r="VKP54" s="15"/>
      <c r="VKQ54" s="15"/>
      <c r="VKR54" s="15"/>
      <c r="VKS54" s="15"/>
      <c r="VKT54" s="15"/>
      <c r="VKU54" s="15"/>
      <c r="VKV54" s="15"/>
      <c r="VKW54" s="15"/>
      <c r="VKX54" s="15"/>
      <c r="VKY54" s="15"/>
      <c r="VKZ54" s="15"/>
      <c r="VLA54" s="15"/>
      <c r="VLB54" s="15"/>
      <c r="VLC54" s="15"/>
      <c r="VLD54" s="15"/>
      <c r="VLE54" s="15"/>
      <c r="VLF54" s="15"/>
      <c r="VLG54" s="15"/>
      <c r="VLH54" s="15"/>
      <c r="VLI54" s="15"/>
      <c r="VLJ54" s="15"/>
      <c r="VLK54" s="15"/>
      <c r="VLL54" s="15"/>
      <c r="VLM54" s="15"/>
      <c r="VLN54" s="15"/>
      <c r="VLO54" s="15"/>
      <c r="VLP54" s="15"/>
      <c r="VLQ54" s="15"/>
      <c r="VLR54" s="15"/>
      <c r="VLS54" s="15"/>
      <c r="VLT54" s="15"/>
      <c r="VLU54" s="15"/>
      <c r="VLV54" s="15"/>
      <c r="VLW54" s="15"/>
      <c r="VLX54" s="15"/>
      <c r="VLY54" s="15"/>
      <c r="VLZ54" s="15"/>
      <c r="VMA54" s="15"/>
      <c r="VMB54" s="15"/>
      <c r="VMC54" s="15"/>
      <c r="VMD54" s="15"/>
      <c r="VME54" s="15"/>
      <c r="VMF54" s="15"/>
      <c r="VMG54" s="15"/>
      <c r="VMH54" s="15"/>
      <c r="VMI54" s="15"/>
      <c r="VMJ54" s="15"/>
      <c r="VMK54" s="15"/>
      <c r="VML54" s="15"/>
      <c r="VMM54" s="15"/>
      <c r="VMN54" s="15"/>
      <c r="VMO54" s="15"/>
      <c r="VMP54" s="15"/>
      <c r="VMQ54" s="15"/>
      <c r="VMR54" s="15"/>
      <c r="VMS54" s="15"/>
      <c r="VMT54" s="15"/>
      <c r="VMU54" s="15"/>
      <c r="VMV54" s="15"/>
      <c r="VMW54" s="15"/>
      <c r="VMX54" s="15"/>
      <c r="VMY54" s="15"/>
      <c r="VMZ54" s="15"/>
      <c r="VNA54" s="15"/>
      <c r="VNB54" s="15"/>
      <c r="VNC54" s="15"/>
      <c r="VND54" s="15"/>
      <c r="VNE54" s="15"/>
      <c r="VNF54" s="15"/>
      <c r="VNG54" s="15"/>
      <c r="VNH54" s="15"/>
      <c r="VNI54" s="15"/>
      <c r="VNJ54" s="15"/>
      <c r="VNK54" s="15"/>
      <c r="VNL54" s="15"/>
      <c r="VNM54" s="15"/>
      <c r="VNN54" s="15"/>
      <c r="VNO54" s="15"/>
      <c r="VNP54" s="15"/>
      <c r="VNQ54" s="15"/>
      <c r="VNR54" s="15"/>
      <c r="VNS54" s="15"/>
      <c r="VNT54" s="15"/>
      <c r="VNU54" s="15"/>
      <c r="VNV54" s="15"/>
      <c r="VNW54" s="15"/>
      <c r="VNX54" s="15"/>
      <c r="VNY54" s="15"/>
      <c r="VNZ54" s="15"/>
      <c r="VOA54" s="15"/>
      <c r="VOB54" s="15"/>
      <c r="VOC54" s="15"/>
      <c r="VOD54" s="15"/>
      <c r="VOE54" s="15"/>
      <c r="VOF54" s="15"/>
      <c r="VOG54" s="15"/>
      <c r="VOH54" s="15"/>
      <c r="VOI54" s="15"/>
      <c r="VOJ54" s="15"/>
      <c r="VOK54" s="15"/>
      <c r="VOL54" s="15"/>
      <c r="VOM54" s="15"/>
      <c r="VON54" s="15"/>
      <c r="VOO54" s="15"/>
      <c r="VOP54" s="15"/>
      <c r="VOQ54" s="15"/>
      <c r="VOR54" s="15"/>
      <c r="VOS54" s="15"/>
      <c r="VOT54" s="15"/>
      <c r="VOU54" s="15"/>
      <c r="VOV54" s="15"/>
      <c r="VOW54" s="15"/>
      <c r="VOX54" s="15"/>
      <c r="VOY54" s="15"/>
      <c r="VOZ54" s="15"/>
      <c r="VPA54" s="15"/>
      <c r="VPB54" s="15"/>
      <c r="VPC54" s="15"/>
      <c r="VPD54" s="15"/>
      <c r="VPE54" s="15"/>
      <c r="VPF54" s="15"/>
      <c r="VPG54" s="15"/>
      <c r="VPH54" s="15"/>
      <c r="VPI54" s="15"/>
      <c r="VPJ54" s="15"/>
      <c r="VPK54" s="15"/>
      <c r="VPL54" s="15"/>
      <c r="VPM54" s="15"/>
      <c r="VPN54" s="15"/>
      <c r="VPO54" s="15"/>
      <c r="VPP54" s="15"/>
      <c r="VPQ54" s="15"/>
      <c r="VPR54" s="15"/>
      <c r="VPS54" s="15"/>
      <c r="VPT54" s="15"/>
      <c r="VPU54" s="15"/>
      <c r="VPV54" s="15"/>
      <c r="VPW54" s="15"/>
      <c r="VPX54" s="15"/>
      <c r="VPY54" s="15"/>
      <c r="VPZ54" s="15"/>
      <c r="VQA54" s="15"/>
      <c r="VQB54" s="15"/>
      <c r="VQC54" s="15"/>
      <c r="VQD54" s="15"/>
      <c r="VQE54" s="15"/>
      <c r="VQF54" s="15"/>
      <c r="VQG54" s="15"/>
      <c r="VQH54" s="15"/>
      <c r="VQI54" s="15"/>
      <c r="VQJ54" s="15"/>
      <c r="VQK54" s="15"/>
      <c r="VQL54" s="15"/>
      <c r="VQM54" s="15"/>
      <c r="VQN54" s="15"/>
      <c r="VQO54" s="15"/>
      <c r="VQP54" s="15"/>
      <c r="VQQ54" s="15"/>
      <c r="VQR54" s="15"/>
      <c r="VQS54" s="15"/>
      <c r="VQT54" s="15"/>
      <c r="VQU54" s="15"/>
      <c r="VQV54" s="15"/>
      <c r="VQW54" s="15"/>
      <c r="VQX54" s="15"/>
      <c r="VQY54" s="15"/>
      <c r="VQZ54" s="15"/>
      <c r="VRA54" s="15"/>
      <c r="VRB54" s="15"/>
      <c r="VRC54" s="15"/>
      <c r="VRD54" s="15"/>
      <c r="VRE54" s="15"/>
      <c r="VRF54" s="15"/>
      <c r="VRG54" s="15"/>
      <c r="VRH54" s="15"/>
      <c r="VRI54" s="15"/>
      <c r="VRJ54" s="15"/>
      <c r="VRK54" s="15"/>
      <c r="VRL54" s="15"/>
      <c r="VRM54" s="15"/>
      <c r="VRN54" s="15"/>
      <c r="VRO54" s="15"/>
      <c r="VRP54" s="15"/>
      <c r="VRQ54" s="15"/>
      <c r="VRR54" s="15"/>
      <c r="VRS54" s="15"/>
      <c r="VRT54" s="15"/>
      <c r="VRU54" s="15"/>
      <c r="VRV54" s="15"/>
      <c r="VRW54" s="15"/>
      <c r="VRX54" s="15"/>
      <c r="VRY54" s="15"/>
      <c r="VRZ54" s="15"/>
      <c r="VSA54" s="15"/>
      <c r="VSB54" s="15"/>
      <c r="VSC54" s="15"/>
      <c r="VSD54" s="15"/>
      <c r="VSE54" s="15"/>
      <c r="VSF54" s="15"/>
      <c r="VSG54" s="15"/>
      <c r="VSH54" s="15"/>
      <c r="VSI54" s="15"/>
      <c r="VSJ54" s="15"/>
      <c r="VSK54" s="15"/>
      <c r="VSL54" s="15"/>
      <c r="VSM54" s="15"/>
      <c r="VSN54" s="15"/>
      <c r="VSO54" s="15"/>
      <c r="VSP54" s="15"/>
      <c r="VSQ54" s="15"/>
      <c r="VSR54" s="15"/>
      <c r="VSS54" s="15"/>
      <c r="VST54" s="15"/>
      <c r="VSU54" s="15"/>
      <c r="VSV54" s="15"/>
      <c r="VSW54" s="15"/>
      <c r="VSX54" s="15"/>
      <c r="VSY54" s="15"/>
      <c r="VSZ54" s="15"/>
      <c r="VTA54" s="15"/>
      <c r="VTB54" s="15"/>
      <c r="VTC54" s="15"/>
      <c r="VTD54" s="15"/>
      <c r="VTE54" s="15"/>
      <c r="VTF54" s="15"/>
      <c r="VTG54" s="15"/>
      <c r="VTH54" s="15"/>
      <c r="VTI54" s="15"/>
      <c r="VTJ54" s="15"/>
      <c r="VTK54" s="15"/>
      <c r="VTL54" s="15"/>
      <c r="VTM54" s="15"/>
      <c r="VTN54" s="15"/>
      <c r="VTO54" s="15"/>
      <c r="VTP54" s="15"/>
      <c r="VTQ54" s="15"/>
      <c r="VTR54" s="15"/>
      <c r="VTS54" s="15"/>
      <c r="VTT54" s="15"/>
      <c r="VTU54" s="15"/>
      <c r="VTV54" s="15"/>
      <c r="VTW54" s="15"/>
      <c r="VTX54" s="15"/>
      <c r="VTY54" s="15"/>
      <c r="VTZ54" s="15"/>
      <c r="VUA54" s="15"/>
      <c r="VUB54" s="15"/>
      <c r="VUC54" s="15"/>
      <c r="VUD54" s="15"/>
      <c r="VUE54" s="15"/>
      <c r="VUF54" s="15"/>
      <c r="VUG54" s="15"/>
      <c r="VUH54" s="15"/>
      <c r="VUI54" s="15"/>
      <c r="VUJ54" s="15"/>
      <c r="VUK54" s="15"/>
      <c r="VUL54" s="15"/>
      <c r="VUM54" s="15"/>
      <c r="VUN54" s="15"/>
      <c r="VUO54" s="15"/>
      <c r="VUP54" s="15"/>
      <c r="VUQ54" s="15"/>
      <c r="VUR54" s="15"/>
      <c r="VUS54" s="15"/>
      <c r="VUT54" s="15"/>
      <c r="VUU54" s="15"/>
      <c r="VUV54" s="15"/>
      <c r="VUW54" s="15"/>
      <c r="VUX54" s="15"/>
      <c r="VUY54" s="15"/>
      <c r="VUZ54" s="15"/>
      <c r="VVA54" s="15"/>
      <c r="VVB54" s="15"/>
      <c r="VVC54" s="15"/>
      <c r="VVD54" s="15"/>
      <c r="VVE54" s="15"/>
      <c r="VVF54" s="15"/>
      <c r="VVG54" s="15"/>
      <c r="VVH54" s="15"/>
      <c r="VVI54" s="15"/>
      <c r="VVJ54" s="15"/>
      <c r="VVK54" s="15"/>
      <c r="VVL54" s="15"/>
      <c r="VVM54" s="15"/>
      <c r="VVN54" s="15"/>
      <c r="VVO54" s="15"/>
      <c r="VVP54" s="15"/>
      <c r="VVQ54" s="15"/>
      <c r="VVR54" s="15"/>
      <c r="VVS54" s="15"/>
      <c r="VVT54" s="15"/>
      <c r="VVU54" s="15"/>
      <c r="VVV54" s="15"/>
      <c r="VVW54" s="15"/>
      <c r="VVX54" s="15"/>
      <c r="VVY54" s="15"/>
      <c r="VVZ54" s="15"/>
      <c r="VWA54" s="15"/>
      <c r="VWB54" s="15"/>
      <c r="VWC54" s="15"/>
      <c r="VWD54" s="15"/>
      <c r="VWE54" s="15"/>
      <c r="VWF54" s="15"/>
      <c r="VWG54" s="15"/>
      <c r="VWH54" s="15"/>
      <c r="VWI54" s="15"/>
      <c r="VWJ54" s="15"/>
      <c r="VWK54" s="15"/>
      <c r="VWL54" s="15"/>
      <c r="VWM54" s="15"/>
      <c r="VWN54" s="15"/>
      <c r="VWO54" s="15"/>
      <c r="VWP54" s="15"/>
      <c r="VWQ54" s="15"/>
      <c r="VWR54" s="15"/>
      <c r="VWS54" s="15"/>
      <c r="VWT54" s="15"/>
      <c r="VWU54" s="15"/>
      <c r="VWV54" s="15"/>
      <c r="VWW54" s="15"/>
      <c r="VWX54" s="15"/>
      <c r="VWY54" s="15"/>
      <c r="VWZ54" s="15"/>
      <c r="VXA54" s="15"/>
      <c r="VXB54" s="15"/>
      <c r="VXC54" s="15"/>
      <c r="VXD54" s="15"/>
      <c r="VXE54" s="15"/>
      <c r="VXF54" s="15"/>
      <c r="VXG54" s="15"/>
      <c r="VXH54" s="15"/>
      <c r="VXI54" s="15"/>
      <c r="VXJ54" s="15"/>
      <c r="VXK54" s="15"/>
      <c r="VXL54" s="15"/>
      <c r="VXM54" s="15"/>
      <c r="VXN54" s="15"/>
      <c r="VXO54" s="15"/>
      <c r="VXP54" s="15"/>
      <c r="VXQ54" s="15"/>
      <c r="VXR54" s="15"/>
      <c r="VXS54" s="15"/>
      <c r="VXT54" s="15"/>
      <c r="VXU54" s="15"/>
      <c r="VXV54" s="15"/>
      <c r="VXW54" s="15"/>
      <c r="VXX54" s="15"/>
      <c r="VXY54" s="15"/>
      <c r="VXZ54" s="15"/>
      <c r="VYA54" s="15"/>
      <c r="VYB54" s="15"/>
      <c r="VYC54" s="15"/>
      <c r="VYD54" s="15"/>
      <c r="VYE54" s="15"/>
      <c r="VYF54" s="15"/>
      <c r="VYG54" s="15"/>
      <c r="VYH54" s="15"/>
      <c r="VYI54" s="15"/>
      <c r="VYJ54" s="15"/>
      <c r="VYK54" s="15"/>
      <c r="VYL54" s="15"/>
      <c r="VYM54" s="15"/>
      <c r="VYN54" s="15"/>
      <c r="VYO54" s="15"/>
      <c r="VYP54" s="15"/>
      <c r="VYQ54" s="15"/>
      <c r="VYR54" s="15"/>
      <c r="VYS54" s="15"/>
      <c r="VYT54" s="15"/>
      <c r="VYU54" s="15"/>
      <c r="VYV54" s="15"/>
      <c r="VYW54" s="15"/>
      <c r="VYX54" s="15"/>
      <c r="VYY54" s="15"/>
      <c r="VYZ54" s="15"/>
      <c r="VZA54" s="15"/>
      <c r="VZB54" s="15"/>
      <c r="VZC54" s="15"/>
      <c r="VZD54" s="15"/>
      <c r="VZE54" s="15"/>
      <c r="VZF54" s="15"/>
      <c r="VZG54" s="15"/>
      <c r="VZH54" s="15"/>
      <c r="VZI54" s="15"/>
      <c r="VZJ54" s="15"/>
      <c r="VZK54" s="15"/>
      <c r="VZL54" s="15"/>
      <c r="VZM54" s="15"/>
      <c r="VZN54" s="15"/>
      <c r="VZO54" s="15"/>
      <c r="VZP54" s="15"/>
      <c r="VZQ54" s="15"/>
      <c r="VZR54" s="15"/>
      <c r="VZS54" s="15"/>
      <c r="VZT54" s="15"/>
      <c r="VZU54" s="15"/>
      <c r="VZV54" s="15"/>
      <c r="VZW54" s="15"/>
      <c r="VZX54" s="15"/>
      <c r="VZY54" s="15"/>
      <c r="VZZ54" s="15"/>
      <c r="WAA54" s="15"/>
      <c r="WAB54" s="15"/>
      <c r="WAC54" s="15"/>
      <c r="WAD54" s="15"/>
      <c r="WAE54" s="15"/>
      <c r="WAF54" s="15"/>
      <c r="WAG54" s="15"/>
      <c r="WAH54" s="15"/>
      <c r="WAI54" s="15"/>
      <c r="WAJ54" s="15"/>
      <c r="WAK54" s="15"/>
      <c r="WAL54" s="15"/>
      <c r="WAM54" s="15"/>
      <c r="WAN54" s="15"/>
      <c r="WAO54" s="15"/>
      <c r="WAP54" s="15"/>
      <c r="WAQ54" s="15"/>
      <c r="WAR54" s="15"/>
      <c r="WAS54" s="15"/>
      <c r="WAT54" s="15"/>
      <c r="WAU54" s="15"/>
      <c r="WAV54" s="15"/>
      <c r="WAW54" s="15"/>
      <c r="WAX54" s="15"/>
      <c r="WAY54" s="15"/>
      <c r="WAZ54" s="15"/>
      <c r="WBA54" s="15"/>
      <c r="WBB54" s="15"/>
      <c r="WBC54" s="15"/>
      <c r="WBD54" s="15"/>
      <c r="WBE54" s="15"/>
      <c r="WBF54" s="15"/>
      <c r="WBG54" s="15"/>
      <c r="WBH54" s="15"/>
      <c r="WBI54" s="15"/>
      <c r="WBJ54" s="15"/>
      <c r="WBK54" s="15"/>
      <c r="WBL54" s="15"/>
      <c r="WBM54" s="15"/>
      <c r="WBN54" s="15"/>
      <c r="WBO54" s="15"/>
      <c r="WBP54" s="15"/>
      <c r="WBQ54" s="15"/>
      <c r="WBR54" s="15"/>
      <c r="WBS54" s="15"/>
      <c r="WBT54" s="15"/>
      <c r="WBU54" s="15"/>
      <c r="WBV54" s="15"/>
      <c r="WBW54" s="15"/>
      <c r="WBX54" s="15"/>
      <c r="WBY54" s="15"/>
      <c r="WBZ54" s="15"/>
      <c r="WCA54" s="15"/>
      <c r="WCB54" s="15"/>
      <c r="WCC54" s="15"/>
      <c r="WCD54" s="15"/>
      <c r="WCE54" s="15"/>
      <c r="WCF54" s="15"/>
      <c r="WCG54" s="15"/>
      <c r="WCH54" s="15"/>
      <c r="WCI54" s="15"/>
      <c r="WCJ54" s="15"/>
      <c r="WCK54" s="15"/>
      <c r="WCL54" s="15"/>
      <c r="WCM54" s="15"/>
      <c r="WCN54" s="15"/>
      <c r="WCO54" s="15"/>
      <c r="WCP54" s="15"/>
      <c r="WCQ54" s="15"/>
      <c r="WCR54" s="15"/>
      <c r="WCS54" s="15"/>
      <c r="WCT54" s="15"/>
      <c r="WCU54" s="15"/>
      <c r="WCV54" s="15"/>
      <c r="WCW54" s="15"/>
      <c r="WCX54" s="15"/>
      <c r="WCY54" s="15"/>
      <c r="WCZ54" s="15"/>
      <c r="WDA54" s="15"/>
      <c r="WDB54" s="15"/>
      <c r="WDC54" s="15"/>
      <c r="WDD54" s="15"/>
      <c r="WDE54" s="15"/>
      <c r="WDF54" s="15"/>
      <c r="WDG54" s="15"/>
      <c r="WDH54" s="15"/>
      <c r="WDI54" s="15"/>
      <c r="WDJ54" s="15"/>
      <c r="WDK54" s="15"/>
      <c r="WDL54" s="15"/>
      <c r="WDM54" s="15"/>
      <c r="WDN54" s="15"/>
      <c r="WDO54" s="15"/>
      <c r="WDP54" s="15"/>
      <c r="WDQ54" s="15"/>
      <c r="WDR54" s="15"/>
      <c r="WDS54" s="15"/>
      <c r="WDT54" s="15"/>
      <c r="WDU54" s="15"/>
      <c r="WDV54" s="15"/>
      <c r="WDW54" s="15"/>
      <c r="WDX54" s="15"/>
      <c r="WDY54" s="15"/>
      <c r="WDZ54" s="15"/>
      <c r="WEA54" s="15"/>
      <c r="WEB54" s="15"/>
      <c r="WEC54" s="15"/>
      <c r="WED54" s="15"/>
      <c r="WEE54" s="15"/>
      <c r="WEF54" s="15"/>
      <c r="WEG54" s="15"/>
      <c r="WEH54" s="15"/>
      <c r="WEI54" s="15"/>
      <c r="WEJ54" s="15"/>
      <c r="WEK54" s="15"/>
      <c r="WEL54" s="15"/>
      <c r="WEM54" s="15"/>
      <c r="WEN54" s="15"/>
      <c r="WEO54" s="15"/>
      <c r="WEP54" s="15"/>
      <c r="WEQ54" s="15"/>
      <c r="WER54" s="15"/>
      <c r="WES54" s="15"/>
      <c r="WET54" s="15"/>
      <c r="WEU54" s="15"/>
      <c r="WEV54" s="15"/>
      <c r="WEW54" s="15"/>
      <c r="WEX54" s="15"/>
      <c r="WEY54" s="15"/>
      <c r="WEZ54" s="15"/>
      <c r="WFA54" s="15"/>
      <c r="WFB54" s="15"/>
      <c r="WFC54" s="15"/>
      <c r="WFD54" s="15"/>
      <c r="WFE54" s="15"/>
      <c r="WFF54" s="15"/>
      <c r="WFG54" s="15"/>
      <c r="WFH54" s="15"/>
      <c r="WFI54" s="15"/>
      <c r="WFJ54" s="15"/>
      <c r="WFK54" s="15"/>
      <c r="WFL54" s="15"/>
      <c r="WFM54" s="15"/>
      <c r="WFN54" s="15"/>
      <c r="WFO54" s="15"/>
      <c r="WFP54" s="15"/>
      <c r="WFQ54" s="15"/>
      <c r="WFR54" s="15"/>
      <c r="WFS54" s="15"/>
      <c r="WFT54" s="15"/>
      <c r="WFU54" s="15"/>
      <c r="WFV54" s="15"/>
      <c r="WFW54" s="15"/>
      <c r="WFX54" s="15"/>
      <c r="WFY54" s="15"/>
      <c r="WFZ54" s="15"/>
      <c r="WGA54" s="15"/>
      <c r="WGB54" s="15"/>
      <c r="WGC54" s="15"/>
      <c r="WGD54" s="15"/>
      <c r="WGE54" s="15"/>
      <c r="WGF54" s="15"/>
      <c r="WGG54" s="15"/>
      <c r="WGH54" s="15"/>
      <c r="WGI54" s="15"/>
      <c r="WGJ54" s="15"/>
      <c r="WGK54" s="15"/>
      <c r="WGL54" s="15"/>
      <c r="WGM54" s="15"/>
      <c r="WGN54" s="15"/>
      <c r="WGO54" s="15"/>
      <c r="WGP54" s="15"/>
      <c r="WGQ54" s="15"/>
      <c r="WGR54" s="15"/>
      <c r="WGS54" s="15"/>
      <c r="WGT54" s="15"/>
      <c r="WGU54" s="15"/>
      <c r="WGV54" s="15"/>
      <c r="WGW54" s="15"/>
      <c r="WGX54" s="15"/>
      <c r="WGY54" s="15"/>
      <c r="WGZ54" s="15"/>
      <c r="WHA54" s="15"/>
      <c r="WHB54" s="15"/>
      <c r="WHC54" s="15"/>
      <c r="WHD54" s="15"/>
      <c r="WHE54" s="15"/>
      <c r="WHF54" s="15"/>
      <c r="WHG54" s="15"/>
      <c r="WHH54" s="15"/>
      <c r="WHI54" s="15"/>
      <c r="WHJ54" s="15"/>
      <c r="WHK54" s="15"/>
      <c r="WHL54" s="15"/>
      <c r="WHM54" s="15"/>
      <c r="WHN54" s="15"/>
      <c r="WHO54" s="15"/>
      <c r="WHP54" s="15"/>
      <c r="WHQ54" s="15"/>
      <c r="WHR54" s="15"/>
      <c r="WHS54" s="15"/>
      <c r="WHT54" s="15"/>
      <c r="WHU54" s="15"/>
      <c r="WHV54" s="15"/>
      <c r="WHW54" s="15"/>
      <c r="WHX54" s="15"/>
      <c r="WHY54" s="15"/>
      <c r="WHZ54" s="15"/>
      <c r="WIA54" s="15"/>
      <c r="WIB54" s="15"/>
      <c r="WIC54" s="15"/>
      <c r="WID54" s="15"/>
      <c r="WIE54" s="15"/>
      <c r="WIF54" s="15"/>
      <c r="WIG54" s="15"/>
      <c r="WIH54" s="15"/>
      <c r="WII54" s="15"/>
      <c r="WIJ54" s="15"/>
      <c r="WIK54" s="15"/>
      <c r="WIL54" s="15"/>
      <c r="WIM54" s="15"/>
      <c r="WIN54" s="15"/>
      <c r="WIO54" s="15"/>
      <c r="WIP54" s="15"/>
      <c r="WIQ54" s="15"/>
      <c r="WIR54" s="15"/>
      <c r="WIS54" s="15"/>
      <c r="WIT54" s="15"/>
      <c r="WIU54" s="15"/>
      <c r="WIV54" s="15"/>
      <c r="WIW54" s="15"/>
      <c r="WIX54" s="15"/>
      <c r="WIY54" s="15"/>
      <c r="WIZ54" s="15"/>
      <c r="WJA54" s="15"/>
      <c r="WJB54" s="15"/>
      <c r="WJC54" s="15"/>
      <c r="WJD54" s="15"/>
      <c r="WJE54" s="15"/>
      <c r="WJF54" s="15"/>
      <c r="WJG54" s="15"/>
      <c r="WJH54" s="15"/>
      <c r="WJI54" s="15"/>
      <c r="WJJ54" s="15"/>
      <c r="WJK54" s="15"/>
      <c r="WJL54" s="15"/>
      <c r="WJM54" s="15"/>
      <c r="WJN54" s="15"/>
      <c r="WJO54" s="15"/>
      <c r="WJP54" s="15"/>
      <c r="WJQ54" s="15"/>
      <c r="WJR54" s="15"/>
      <c r="WJS54" s="15"/>
      <c r="WJT54" s="15"/>
      <c r="WJU54" s="15"/>
      <c r="WJV54" s="15"/>
      <c r="WJW54" s="15"/>
      <c r="WJX54" s="15"/>
      <c r="WJY54" s="15"/>
      <c r="WJZ54" s="15"/>
      <c r="WKA54" s="15"/>
      <c r="WKB54" s="15"/>
      <c r="WKC54" s="15"/>
      <c r="WKD54" s="15"/>
      <c r="WKE54" s="15"/>
      <c r="WKF54" s="15"/>
      <c r="WKG54" s="15"/>
      <c r="WKH54" s="15"/>
      <c r="WKI54" s="15"/>
      <c r="WKJ54" s="15"/>
      <c r="WKK54" s="15"/>
      <c r="WKL54" s="15"/>
      <c r="WKM54" s="15"/>
      <c r="WKN54" s="15"/>
      <c r="WKO54" s="15"/>
      <c r="WKP54" s="15"/>
      <c r="WKQ54" s="15"/>
      <c r="WKR54" s="15"/>
      <c r="WKS54" s="15"/>
      <c r="WKT54" s="15"/>
      <c r="WKU54" s="15"/>
      <c r="WKV54" s="15"/>
      <c r="WKW54" s="15"/>
      <c r="WKX54" s="15"/>
      <c r="WKY54" s="15"/>
      <c r="WKZ54" s="15"/>
      <c r="WLA54" s="15"/>
      <c r="WLB54" s="15"/>
      <c r="WLC54" s="15"/>
      <c r="WLD54" s="15"/>
      <c r="WLE54" s="15"/>
      <c r="WLF54" s="15"/>
      <c r="WLG54" s="15"/>
      <c r="WLH54" s="15"/>
      <c r="WLI54" s="15"/>
      <c r="WLJ54" s="15"/>
      <c r="WLK54" s="15"/>
      <c r="WLL54" s="15"/>
      <c r="WLM54" s="15"/>
      <c r="WLN54" s="15"/>
      <c r="WLO54" s="15"/>
      <c r="WLP54" s="15"/>
      <c r="WLQ54" s="15"/>
      <c r="WLR54" s="15"/>
      <c r="WLS54" s="15"/>
      <c r="WLT54" s="15"/>
      <c r="WLU54" s="15"/>
      <c r="WLV54" s="15"/>
      <c r="WLW54" s="15"/>
      <c r="WLX54" s="15"/>
      <c r="WLY54" s="15"/>
      <c r="WLZ54" s="15"/>
      <c r="WMA54" s="15"/>
      <c r="WMB54" s="15"/>
      <c r="WMC54" s="15"/>
      <c r="WMD54" s="15"/>
      <c r="WME54" s="15"/>
      <c r="WMF54" s="15"/>
      <c r="WMG54" s="15"/>
      <c r="WMH54" s="15"/>
      <c r="WMI54" s="15"/>
      <c r="WMJ54" s="15"/>
      <c r="WMK54" s="15"/>
      <c r="WML54" s="15"/>
      <c r="WMM54" s="15"/>
      <c r="WMN54" s="15"/>
      <c r="WMO54" s="15"/>
      <c r="WMP54" s="15"/>
      <c r="WMQ54" s="15"/>
      <c r="WMR54" s="15"/>
      <c r="WMS54" s="15"/>
      <c r="WMT54" s="15"/>
      <c r="WMU54" s="15"/>
      <c r="WMV54" s="15"/>
      <c r="WMW54" s="15"/>
      <c r="WMX54" s="15"/>
      <c r="WMY54" s="15"/>
      <c r="WMZ54" s="15"/>
      <c r="WNA54" s="15"/>
      <c r="WNB54" s="15"/>
      <c r="WNC54" s="15"/>
      <c r="WND54" s="15"/>
      <c r="WNE54" s="15"/>
      <c r="WNF54" s="15"/>
      <c r="WNG54" s="15"/>
      <c r="WNH54" s="15"/>
      <c r="WNI54" s="15"/>
      <c r="WNJ54" s="15"/>
      <c r="WNK54" s="15"/>
      <c r="WNL54" s="15"/>
      <c r="WNM54" s="15"/>
      <c r="WNN54" s="15"/>
      <c r="WNO54" s="15"/>
      <c r="WNP54" s="15"/>
      <c r="WNQ54" s="15"/>
      <c r="WNR54" s="15"/>
      <c r="WNS54" s="15"/>
      <c r="WNT54" s="15"/>
      <c r="WNU54" s="15"/>
      <c r="WNV54" s="15"/>
      <c r="WNW54" s="15"/>
      <c r="WNX54" s="15"/>
      <c r="WNY54" s="15"/>
      <c r="WNZ54" s="15"/>
      <c r="WOA54" s="15"/>
      <c r="WOB54" s="15"/>
      <c r="WOC54" s="15"/>
      <c r="WOD54" s="15"/>
      <c r="WOE54" s="15"/>
      <c r="WOF54" s="15"/>
      <c r="WOG54" s="15"/>
      <c r="WOH54" s="15"/>
      <c r="WOI54" s="15"/>
      <c r="WOJ54" s="15"/>
      <c r="WOK54" s="15"/>
      <c r="WOL54" s="15"/>
      <c r="WOM54" s="15"/>
      <c r="WON54" s="15"/>
      <c r="WOO54" s="15"/>
      <c r="WOP54" s="15"/>
      <c r="WOQ54" s="15"/>
      <c r="WOR54" s="15"/>
      <c r="WOS54" s="15"/>
      <c r="WOT54" s="15"/>
      <c r="WOU54" s="15"/>
      <c r="WOV54" s="15"/>
      <c r="WOW54" s="15"/>
      <c r="WOX54" s="15"/>
      <c r="WOY54" s="15"/>
      <c r="WOZ54" s="15"/>
      <c r="WPA54" s="15"/>
      <c r="WPB54" s="15"/>
      <c r="WPC54" s="15"/>
      <c r="WPD54" s="15"/>
      <c r="WPE54" s="15"/>
      <c r="WPF54" s="15"/>
      <c r="WPG54" s="15"/>
      <c r="WPH54" s="15"/>
      <c r="WPI54" s="15"/>
      <c r="WPJ54" s="15"/>
      <c r="WPK54" s="15"/>
      <c r="WPL54" s="15"/>
      <c r="WPM54" s="15"/>
      <c r="WPN54" s="15"/>
      <c r="WPO54" s="15"/>
      <c r="WPP54" s="15"/>
      <c r="WPQ54" s="15"/>
      <c r="WPR54" s="15"/>
      <c r="WPS54" s="15"/>
      <c r="WPT54" s="15"/>
      <c r="WPU54" s="15"/>
      <c r="WPV54" s="15"/>
      <c r="WPW54" s="15"/>
      <c r="WPX54" s="15"/>
      <c r="WPY54" s="15"/>
      <c r="WPZ54" s="15"/>
      <c r="WQA54" s="15"/>
      <c r="WQB54" s="15"/>
      <c r="WQC54" s="15"/>
      <c r="WQD54" s="15"/>
      <c r="WQE54" s="15"/>
      <c r="WQF54" s="15"/>
      <c r="WQG54" s="15"/>
      <c r="WQH54" s="15"/>
      <c r="WQI54" s="15"/>
      <c r="WQJ54" s="15"/>
      <c r="WQK54" s="15"/>
      <c r="WQL54" s="15"/>
      <c r="WQM54" s="15"/>
      <c r="WQN54" s="15"/>
      <c r="WQO54" s="15"/>
      <c r="WQP54" s="15"/>
      <c r="WQQ54" s="15"/>
      <c r="WQR54" s="15"/>
      <c r="WQS54" s="15"/>
      <c r="WQT54" s="15"/>
      <c r="WQU54" s="15"/>
      <c r="WQV54" s="15"/>
      <c r="WQW54" s="15"/>
      <c r="WQX54" s="15"/>
      <c r="WQY54" s="15"/>
      <c r="WQZ54" s="15"/>
      <c r="WRA54" s="15"/>
      <c r="WRB54" s="15"/>
      <c r="WRC54" s="15"/>
      <c r="WRD54" s="15"/>
      <c r="WRE54" s="15"/>
      <c r="WRF54" s="15"/>
      <c r="WRG54" s="15"/>
      <c r="WRH54" s="15"/>
      <c r="WRI54" s="15"/>
      <c r="WRJ54" s="15"/>
      <c r="WRK54" s="15"/>
      <c r="WRL54" s="15"/>
      <c r="WRM54" s="15"/>
      <c r="WRN54" s="15"/>
      <c r="WRO54" s="15"/>
      <c r="WRP54" s="15"/>
      <c r="WRQ54" s="15"/>
      <c r="WRR54" s="15"/>
      <c r="WRS54" s="15"/>
      <c r="WRT54" s="15"/>
      <c r="WRU54" s="15"/>
      <c r="WRV54" s="15"/>
      <c r="WRW54" s="15"/>
      <c r="WRX54" s="15"/>
      <c r="WRY54" s="15"/>
      <c r="WRZ54" s="15"/>
      <c r="WSA54" s="15"/>
      <c r="WSB54" s="15"/>
      <c r="WSC54" s="15"/>
      <c r="WSD54" s="15"/>
      <c r="WSE54" s="15"/>
      <c r="WSF54" s="15"/>
      <c r="WSG54" s="15"/>
      <c r="WSH54" s="15"/>
      <c r="WSI54" s="15"/>
      <c r="WSJ54" s="15"/>
      <c r="WSK54" s="15"/>
      <c r="WSL54" s="15"/>
      <c r="WSM54" s="15"/>
      <c r="WSN54" s="15"/>
      <c r="WSO54" s="15"/>
      <c r="WSP54" s="15"/>
      <c r="WSQ54" s="15"/>
      <c r="WSR54" s="15"/>
      <c r="WSS54" s="15"/>
      <c r="WST54" s="15"/>
      <c r="WSU54" s="15"/>
      <c r="WSV54" s="15"/>
      <c r="WSW54" s="15"/>
      <c r="WSX54" s="15"/>
      <c r="WSY54" s="15"/>
      <c r="WSZ54" s="15"/>
      <c r="WTA54" s="15"/>
      <c r="WTB54" s="15"/>
      <c r="WTC54" s="15"/>
      <c r="WTD54" s="15"/>
      <c r="WTE54" s="15"/>
      <c r="WTF54" s="15"/>
      <c r="WTG54" s="15"/>
      <c r="WTH54" s="15"/>
      <c r="WTI54" s="15"/>
      <c r="WTJ54" s="15"/>
      <c r="WTK54" s="15"/>
      <c r="WTL54" s="15"/>
      <c r="WTM54" s="15"/>
      <c r="WTN54" s="15"/>
      <c r="WTO54" s="15"/>
      <c r="WTP54" s="15"/>
      <c r="WTQ54" s="15"/>
      <c r="WTR54" s="15"/>
      <c r="WTS54" s="15"/>
      <c r="WTT54" s="15"/>
      <c r="WTU54" s="15"/>
      <c r="WTV54" s="15"/>
      <c r="WTW54" s="15"/>
      <c r="WTX54" s="15"/>
      <c r="WTY54" s="15"/>
      <c r="WTZ54" s="15"/>
      <c r="WUA54" s="15"/>
      <c r="WUB54" s="15"/>
      <c r="WUC54" s="15"/>
      <c r="WUD54" s="15"/>
      <c r="WUE54" s="15"/>
      <c r="WUF54" s="15"/>
      <c r="WUG54" s="15"/>
      <c r="WUH54" s="15"/>
      <c r="WUI54" s="15"/>
      <c r="WUJ54" s="15"/>
      <c r="WUK54" s="15"/>
      <c r="WUL54" s="15"/>
      <c r="WUM54" s="15"/>
      <c r="WUN54" s="15"/>
      <c r="WUO54" s="15"/>
      <c r="WUP54" s="15"/>
      <c r="WUQ54" s="15"/>
      <c r="WUR54" s="15"/>
      <c r="WUS54" s="15"/>
      <c r="WUT54" s="15"/>
      <c r="WUU54" s="15"/>
      <c r="WUV54" s="15"/>
      <c r="WUW54" s="15"/>
      <c r="WUX54" s="15"/>
      <c r="WUY54" s="15"/>
      <c r="WUZ54" s="15"/>
      <c r="WVA54" s="15"/>
      <c r="WVB54" s="15"/>
      <c r="WVC54" s="15"/>
      <c r="WVD54" s="15"/>
      <c r="WVE54" s="15"/>
      <c r="WVF54" s="15"/>
      <c r="WVG54" s="15"/>
      <c r="WVH54" s="15"/>
      <c r="WVI54" s="15"/>
      <c r="WVJ54" s="15"/>
      <c r="WVK54" s="15"/>
      <c r="WVL54" s="15"/>
      <c r="WVM54" s="15"/>
      <c r="WVN54" s="15"/>
      <c r="WVO54" s="15"/>
      <c r="WVP54" s="15"/>
      <c r="WVQ54" s="15"/>
      <c r="WVR54" s="15"/>
      <c r="WVS54" s="15"/>
      <c r="WVT54" s="15"/>
      <c r="WVU54" s="15"/>
      <c r="WVV54" s="15"/>
      <c r="WVW54" s="15"/>
      <c r="WVX54" s="15"/>
      <c r="WVY54" s="15"/>
      <c r="WVZ54" s="15"/>
      <c r="WWA54" s="15"/>
      <c r="WWB54" s="15"/>
      <c r="WWC54" s="15"/>
      <c r="WWD54" s="15"/>
      <c r="WWE54" s="15"/>
      <c r="WWF54" s="15"/>
      <c r="WWG54" s="15"/>
      <c r="WWH54" s="15"/>
      <c r="WWI54" s="15"/>
      <c r="WWJ54" s="15"/>
      <c r="WWK54" s="15"/>
      <c r="WWL54" s="15"/>
      <c r="WWM54" s="15"/>
      <c r="WWN54" s="15"/>
      <c r="WWO54" s="15"/>
      <c r="WWP54" s="15"/>
      <c r="WWQ54" s="15"/>
      <c r="WWR54" s="15"/>
      <c r="WWS54" s="15"/>
      <c r="WWT54" s="15"/>
      <c r="WWU54" s="15"/>
      <c r="WWV54" s="15"/>
      <c r="WWW54" s="15"/>
      <c r="WWX54" s="15"/>
      <c r="WWY54" s="15"/>
      <c r="WWZ54" s="15"/>
      <c r="WXA54" s="15"/>
      <c r="WXB54" s="15"/>
      <c r="WXC54" s="15"/>
      <c r="WXD54" s="15"/>
      <c r="WXE54" s="15"/>
      <c r="WXF54" s="15"/>
      <c r="WXG54" s="15"/>
      <c r="WXH54" s="15"/>
      <c r="WXI54" s="15"/>
      <c r="WXJ54" s="15"/>
      <c r="WXK54" s="15"/>
      <c r="WXL54" s="15"/>
      <c r="WXM54" s="15"/>
      <c r="WXN54" s="15"/>
      <c r="WXO54" s="15"/>
      <c r="WXP54" s="15"/>
      <c r="WXQ54" s="15"/>
      <c r="WXR54" s="15"/>
      <c r="WXS54" s="15"/>
      <c r="WXT54" s="15"/>
      <c r="WXU54" s="15"/>
      <c r="WXV54" s="15"/>
      <c r="WXW54" s="15"/>
      <c r="WXX54" s="15"/>
      <c r="WXY54" s="15"/>
      <c r="WXZ54" s="15"/>
      <c r="WYA54" s="15"/>
      <c r="WYB54" s="15"/>
      <c r="WYC54" s="15"/>
      <c r="WYD54" s="15"/>
      <c r="WYE54" s="15"/>
      <c r="WYF54" s="15"/>
      <c r="WYG54" s="15"/>
      <c r="WYH54" s="15"/>
      <c r="WYI54" s="15"/>
      <c r="WYJ54" s="15"/>
      <c r="WYK54" s="15"/>
      <c r="WYL54" s="15"/>
      <c r="WYM54" s="15"/>
      <c r="WYN54" s="15"/>
      <c r="WYO54" s="15"/>
      <c r="WYP54" s="15"/>
      <c r="WYQ54" s="15"/>
      <c r="WYR54" s="15"/>
      <c r="WYS54" s="15"/>
      <c r="WYT54" s="15"/>
      <c r="WYU54" s="15"/>
      <c r="WYV54" s="15"/>
      <c r="WYW54" s="15"/>
      <c r="WYX54" s="15"/>
      <c r="WYY54" s="15"/>
      <c r="WYZ54" s="15"/>
      <c r="WZA54" s="15"/>
      <c r="WZB54" s="15"/>
      <c r="WZC54" s="15"/>
      <c r="WZD54" s="15"/>
      <c r="WZE54" s="15"/>
      <c r="WZF54" s="15"/>
      <c r="WZG54" s="15"/>
      <c r="WZH54" s="15"/>
      <c r="WZI54" s="15"/>
      <c r="WZJ54" s="15"/>
      <c r="WZK54" s="15"/>
      <c r="WZL54" s="15"/>
      <c r="WZM54" s="15"/>
      <c r="WZN54" s="15"/>
      <c r="WZO54" s="15"/>
      <c r="WZP54" s="15"/>
      <c r="WZQ54" s="15"/>
      <c r="WZR54" s="15"/>
      <c r="WZS54" s="15"/>
      <c r="WZT54" s="15"/>
      <c r="WZU54" s="15"/>
      <c r="WZV54" s="15"/>
      <c r="WZW54" s="15"/>
      <c r="WZX54" s="15"/>
      <c r="WZY54" s="15"/>
      <c r="WZZ54" s="15"/>
      <c r="XAA54" s="15"/>
      <c r="XAB54" s="15"/>
      <c r="XAC54" s="15"/>
      <c r="XAD54" s="15"/>
      <c r="XAE54" s="15"/>
      <c r="XAF54" s="15"/>
      <c r="XAG54" s="15"/>
      <c r="XAH54" s="15"/>
      <c r="XAI54" s="15"/>
      <c r="XAJ54" s="15"/>
      <c r="XAK54" s="15"/>
      <c r="XAL54" s="15"/>
      <c r="XAM54" s="15"/>
      <c r="XAN54" s="15"/>
      <c r="XAO54" s="15"/>
      <c r="XAP54" s="15"/>
      <c r="XAQ54" s="15"/>
      <c r="XAR54" s="15"/>
      <c r="XAS54" s="15"/>
      <c r="XAT54" s="15"/>
      <c r="XAU54" s="15"/>
      <c r="XAV54" s="15"/>
      <c r="XAW54" s="15"/>
      <c r="XAX54" s="15"/>
      <c r="XAY54" s="15"/>
      <c r="XAZ54" s="15"/>
      <c r="XBA54" s="15"/>
      <c r="XBB54" s="15"/>
      <c r="XBC54" s="15"/>
      <c r="XBD54" s="15"/>
      <c r="XBE54" s="15"/>
      <c r="XBF54" s="15"/>
      <c r="XBG54" s="15"/>
      <c r="XBH54" s="15"/>
      <c r="XBI54" s="15"/>
      <c r="XBJ54" s="15"/>
      <c r="XBK54" s="15"/>
      <c r="XBL54" s="15"/>
      <c r="XBM54" s="15"/>
      <c r="XBN54" s="15"/>
      <c r="XBO54" s="15"/>
      <c r="XBP54" s="15"/>
      <c r="XBQ54" s="15"/>
      <c r="XBR54" s="15"/>
      <c r="XBS54" s="15"/>
      <c r="XBT54" s="15"/>
      <c r="XBU54" s="15"/>
      <c r="XBV54" s="15"/>
      <c r="XBW54" s="15"/>
      <c r="XBX54" s="15"/>
      <c r="XBY54" s="15"/>
      <c r="XBZ54" s="15"/>
      <c r="XCA54" s="15"/>
      <c r="XCB54" s="15"/>
      <c r="XCC54" s="15"/>
      <c r="XCD54" s="15"/>
      <c r="XCE54" s="15"/>
      <c r="XCF54" s="15"/>
      <c r="XCG54" s="15"/>
      <c r="XCH54" s="15"/>
      <c r="XCI54" s="15"/>
      <c r="XCJ54" s="15"/>
      <c r="XCK54" s="15"/>
      <c r="XCL54" s="15"/>
      <c r="XCM54" s="15"/>
      <c r="XCN54" s="15"/>
      <c r="XCO54" s="15"/>
      <c r="XCP54" s="15"/>
      <c r="XCQ54" s="15"/>
      <c r="XCR54" s="15"/>
      <c r="XCS54" s="15"/>
      <c r="XCT54" s="15"/>
      <c r="XCU54" s="15"/>
      <c r="XCV54" s="15"/>
      <c r="XCW54" s="15"/>
      <c r="XCX54" s="15"/>
      <c r="XCY54" s="15"/>
      <c r="XCZ54" s="15"/>
      <c r="XDA54" s="15"/>
      <c r="XDB54" s="15"/>
      <c r="XDC54" s="15"/>
      <c r="XDD54" s="15"/>
      <c r="XDE54" s="15"/>
      <c r="XDF54" s="15"/>
      <c r="XDG54" s="15"/>
      <c r="XDH54" s="15"/>
    </row>
    <row r="55" spans="1:16336" s="247" customFormat="1" x14ac:dyDescent="0.25">
      <c r="A55" s="15" t="s">
        <v>7251</v>
      </c>
      <c r="B55" s="9" t="s">
        <v>15106</v>
      </c>
      <c r="C55" s="130" t="s">
        <v>31305</v>
      </c>
      <c r="D55" s="130" t="s">
        <v>29027</v>
      </c>
      <c r="E55" s="15" t="s">
        <v>31306</v>
      </c>
      <c r="F55" s="73" t="s">
        <v>17112</v>
      </c>
      <c r="G55" s="271">
        <v>1952.8</v>
      </c>
      <c r="H55" s="274">
        <v>1952.8</v>
      </c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  <c r="DN55" s="15"/>
      <c r="DO55" s="15"/>
      <c r="DP55" s="15"/>
      <c r="DQ55" s="15"/>
      <c r="DR55" s="15"/>
      <c r="DS55" s="15"/>
      <c r="DT55" s="15"/>
      <c r="DU55" s="15"/>
      <c r="DV55" s="15"/>
      <c r="DW55" s="15"/>
      <c r="DX55" s="15"/>
      <c r="DY55" s="15"/>
      <c r="DZ55" s="15"/>
      <c r="EA55" s="15"/>
      <c r="EB55" s="15"/>
      <c r="EC55" s="15"/>
      <c r="ED55" s="15"/>
      <c r="EE55" s="15"/>
      <c r="EF55" s="15"/>
      <c r="EG55" s="15"/>
      <c r="EH55" s="15"/>
      <c r="EI55" s="15"/>
      <c r="EJ55" s="15"/>
      <c r="EK55" s="15"/>
      <c r="EL55" s="15"/>
      <c r="EM55" s="15"/>
      <c r="EN55" s="15"/>
      <c r="EO55" s="15"/>
      <c r="EP55" s="15"/>
      <c r="EQ55" s="15"/>
      <c r="ER55" s="15"/>
      <c r="ES55" s="15"/>
      <c r="ET55" s="15"/>
      <c r="EU55" s="15"/>
      <c r="EV55" s="15"/>
      <c r="EW55" s="15"/>
      <c r="EX55" s="15"/>
      <c r="EY55" s="15"/>
      <c r="EZ55" s="15"/>
      <c r="FA55" s="15"/>
      <c r="FB55" s="15"/>
      <c r="FC55" s="15"/>
      <c r="FD55" s="15"/>
      <c r="FE55" s="15"/>
      <c r="FF55" s="15"/>
      <c r="FG55" s="15"/>
      <c r="FH55" s="15"/>
      <c r="FI55" s="15"/>
      <c r="FJ55" s="15"/>
      <c r="FK55" s="15"/>
      <c r="FL55" s="15"/>
      <c r="FM55" s="15"/>
      <c r="FN55" s="15"/>
      <c r="FO55" s="15"/>
      <c r="FP55" s="15"/>
      <c r="FQ55" s="15"/>
      <c r="FR55" s="15"/>
      <c r="FS55" s="15"/>
      <c r="FT55" s="15"/>
      <c r="FU55" s="15"/>
      <c r="FV55" s="15"/>
      <c r="FW55" s="15"/>
      <c r="FX55" s="15"/>
      <c r="FY55" s="15"/>
      <c r="FZ55" s="15"/>
      <c r="GA55" s="15"/>
      <c r="GB55" s="15"/>
      <c r="GC55" s="15"/>
      <c r="GD55" s="15"/>
      <c r="GE55" s="15"/>
      <c r="GF55" s="15"/>
      <c r="GG55" s="15"/>
      <c r="GH55" s="15"/>
      <c r="GI55" s="15"/>
      <c r="GJ55" s="15"/>
      <c r="GK55" s="15"/>
      <c r="GL55" s="15"/>
      <c r="GM55" s="15"/>
      <c r="GN55" s="15"/>
      <c r="GO55" s="15"/>
      <c r="GP55" s="15"/>
      <c r="GQ55" s="15"/>
      <c r="GR55" s="15"/>
      <c r="GS55" s="15"/>
      <c r="GT55" s="15"/>
      <c r="GU55" s="15"/>
      <c r="GV55" s="15"/>
      <c r="GW55" s="15"/>
      <c r="GX55" s="15"/>
      <c r="GY55" s="15"/>
      <c r="GZ55" s="15"/>
      <c r="HA55" s="15"/>
      <c r="HB55" s="15"/>
      <c r="HC55" s="15"/>
      <c r="HD55" s="15"/>
      <c r="HE55" s="15"/>
      <c r="HF55" s="15"/>
      <c r="HG55" s="15"/>
      <c r="HH55" s="15"/>
      <c r="HI55" s="15"/>
      <c r="HJ55" s="15"/>
      <c r="HK55" s="15"/>
      <c r="HL55" s="15"/>
      <c r="HM55" s="15"/>
      <c r="HN55" s="15"/>
      <c r="HO55" s="15"/>
      <c r="HP55" s="15"/>
      <c r="HQ55" s="15"/>
      <c r="HR55" s="15"/>
      <c r="HS55" s="15"/>
      <c r="HT55" s="15"/>
      <c r="HU55" s="15"/>
      <c r="HV55" s="15"/>
      <c r="HW55" s="15"/>
      <c r="HX55" s="15"/>
      <c r="HY55" s="15"/>
      <c r="HZ55" s="15"/>
      <c r="IA55" s="15"/>
      <c r="IB55" s="15"/>
      <c r="IC55" s="15"/>
      <c r="ID55" s="15"/>
      <c r="IE55" s="15"/>
      <c r="IF55" s="15"/>
      <c r="IG55" s="15"/>
      <c r="IH55" s="15"/>
      <c r="II55" s="15"/>
      <c r="IJ55" s="15"/>
      <c r="IK55" s="15"/>
      <c r="IL55" s="15"/>
      <c r="IM55" s="15"/>
      <c r="IN55" s="15"/>
      <c r="IO55" s="15"/>
      <c r="IP55" s="15"/>
      <c r="IQ55" s="15"/>
      <c r="IR55" s="15"/>
      <c r="IS55" s="15"/>
      <c r="IT55" s="15"/>
      <c r="IU55" s="15"/>
      <c r="IV55" s="15"/>
      <c r="IW55" s="15"/>
      <c r="IX55" s="15"/>
      <c r="IY55" s="15"/>
      <c r="IZ55" s="15"/>
      <c r="JA55" s="15"/>
      <c r="JB55" s="15"/>
      <c r="JC55" s="15"/>
      <c r="JD55" s="15"/>
      <c r="JE55" s="15"/>
      <c r="JF55" s="15"/>
      <c r="JG55" s="15"/>
      <c r="JH55" s="15"/>
      <c r="JI55" s="15"/>
      <c r="JJ55" s="15"/>
      <c r="JK55" s="15"/>
      <c r="JL55" s="15"/>
      <c r="JM55" s="15"/>
      <c r="JN55" s="15"/>
      <c r="JO55" s="15"/>
      <c r="JP55" s="15"/>
      <c r="JQ55" s="15"/>
      <c r="JR55" s="15"/>
      <c r="JS55" s="15"/>
      <c r="JT55" s="15"/>
      <c r="JU55" s="15"/>
      <c r="JV55" s="15"/>
      <c r="JW55" s="15"/>
      <c r="JX55" s="15"/>
      <c r="JY55" s="15"/>
      <c r="JZ55" s="15"/>
      <c r="KA55" s="15"/>
      <c r="KB55" s="15"/>
      <c r="KC55" s="15"/>
      <c r="KD55" s="15"/>
      <c r="KE55" s="15"/>
      <c r="KF55" s="15"/>
      <c r="KG55" s="15"/>
      <c r="KH55" s="15"/>
      <c r="KI55" s="15"/>
      <c r="KJ55" s="15"/>
      <c r="KK55" s="15"/>
      <c r="KL55" s="15"/>
      <c r="KM55" s="15"/>
      <c r="KN55" s="15"/>
      <c r="KO55" s="15"/>
      <c r="KP55" s="15"/>
      <c r="KQ55" s="15"/>
      <c r="KR55" s="15"/>
      <c r="KS55" s="15"/>
      <c r="KT55" s="15"/>
      <c r="KU55" s="15"/>
      <c r="KV55" s="15"/>
      <c r="KW55" s="15"/>
      <c r="KX55" s="15"/>
      <c r="KY55" s="15"/>
      <c r="KZ55" s="15"/>
      <c r="LA55" s="15"/>
      <c r="LB55" s="15"/>
      <c r="LC55" s="15"/>
      <c r="LD55" s="15"/>
      <c r="LE55" s="15"/>
      <c r="LF55" s="15"/>
      <c r="LG55" s="15"/>
      <c r="LH55" s="15"/>
      <c r="LI55" s="15"/>
      <c r="LJ55" s="15"/>
      <c r="LK55" s="15"/>
      <c r="LL55" s="15"/>
      <c r="LM55" s="15"/>
      <c r="LN55" s="15"/>
      <c r="LO55" s="15"/>
      <c r="LP55" s="15"/>
      <c r="LQ55" s="15"/>
      <c r="LR55" s="15"/>
      <c r="LS55" s="15"/>
      <c r="LT55" s="15"/>
      <c r="LU55" s="15"/>
      <c r="LV55" s="15"/>
      <c r="LW55" s="15"/>
      <c r="LX55" s="15"/>
      <c r="LY55" s="15"/>
      <c r="LZ55" s="15"/>
      <c r="MA55" s="15"/>
      <c r="MB55" s="15"/>
      <c r="MC55" s="15"/>
      <c r="MD55" s="15"/>
      <c r="ME55" s="15"/>
      <c r="MF55" s="15"/>
      <c r="MG55" s="15"/>
      <c r="MH55" s="15"/>
      <c r="MI55" s="15"/>
      <c r="MJ55" s="15"/>
      <c r="MK55" s="15"/>
      <c r="ML55" s="15"/>
      <c r="MM55" s="15"/>
      <c r="MN55" s="15"/>
      <c r="MO55" s="15"/>
      <c r="MP55" s="15"/>
      <c r="MQ55" s="15"/>
      <c r="MR55" s="15"/>
      <c r="MS55" s="15"/>
      <c r="MT55" s="15"/>
      <c r="MU55" s="15"/>
      <c r="MV55" s="15"/>
      <c r="MW55" s="15"/>
      <c r="MX55" s="15"/>
      <c r="MY55" s="15"/>
      <c r="MZ55" s="15"/>
      <c r="NA55" s="15"/>
      <c r="NB55" s="15"/>
      <c r="NC55" s="15"/>
      <c r="ND55" s="15"/>
      <c r="NE55" s="15"/>
      <c r="NF55" s="15"/>
      <c r="NG55" s="15"/>
      <c r="NH55" s="15"/>
      <c r="NI55" s="15"/>
      <c r="NJ55" s="15"/>
      <c r="NK55" s="15"/>
      <c r="NL55" s="15"/>
      <c r="NM55" s="15"/>
      <c r="NN55" s="15"/>
      <c r="NO55" s="15"/>
      <c r="NP55" s="15"/>
      <c r="NQ55" s="15"/>
      <c r="NR55" s="15"/>
      <c r="NS55" s="15"/>
      <c r="NT55" s="15"/>
      <c r="NU55" s="15"/>
      <c r="NV55" s="15"/>
      <c r="NW55" s="15"/>
      <c r="NX55" s="15"/>
      <c r="NY55" s="15"/>
      <c r="NZ55" s="15"/>
      <c r="OA55" s="15"/>
      <c r="OB55" s="15"/>
      <c r="OC55" s="15"/>
      <c r="OD55" s="15"/>
      <c r="OE55" s="15"/>
      <c r="OF55" s="15"/>
      <c r="OG55" s="15"/>
      <c r="OH55" s="15"/>
      <c r="OI55" s="15"/>
      <c r="OJ55" s="15"/>
      <c r="OK55" s="15"/>
      <c r="OL55" s="15"/>
      <c r="OM55" s="15"/>
      <c r="ON55" s="15"/>
      <c r="OO55" s="15"/>
      <c r="OP55" s="15"/>
      <c r="OQ55" s="15"/>
      <c r="OR55" s="15"/>
      <c r="OS55" s="15"/>
      <c r="OT55" s="15"/>
      <c r="OU55" s="15"/>
      <c r="OV55" s="15"/>
      <c r="OW55" s="15"/>
      <c r="OX55" s="15"/>
      <c r="OY55" s="15"/>
      <c r="OZ55" s="15"/>
      <c r="PA55" s="15"/>
      <c r="PB55" s="15"/>
      <c r="PC55" s="15"/>
      <c r="PD55" s="15"/>
      <c r="PE55" s="15"/>
      <c r="PF55" s="15"/>
      <c r="PG55" s="15"/>
      <c r="PH55" s="15"/>
      <c r="PI55" s="15"/>
      <c r="PJ55" s="15"/>
      <c r="PK55" s="15"/>
      <c r="PL55" s="15"/>
      <c r="PM55" s="15"/>
      <c r="PN55" s="15"/>
      <c r="PO55" s="15"/>
      <c r="PP55" s="15"/>
      <c r="PQ55" s="15"/>
      <c r="PR55" s="15"/>
      <c r="PS55" s="15"/>
      <c r="PT55" s="15"/>
      <c r="PU55" s="15"/>
      <c r="PV55" s="15"/>
      <c r="PW55" s="15"/>
      <c r="PX55" s="15"/>
      <c r="PY55" s="15"/>
      <c r="PZ55" s="15"/>
      <c r="QA55" s="15"/>
      <c r="QB55" s="15"/>
      <c r="QC55" s="15"/>
      <c r="QD55" s="15"/>
      <c r="QE55" s="15"/>
      <c r="QF55" s="15"/>
      <c r="QG55" s="15"/>
      <c r="QH55" s="15"/>
      <c r="QI55" s="15"/>
      <c r="QJ55" s="15"/>
      <c r="QK55" s="15"/>
      <c r="QL55" s="15"/>
      <c r="QM55" s="15"/>
      <c r="QN55" s="15"/>
      <c r="QO55" s="15"/>
      <c r="QP55" s="15"/>
      <c r="QQ55" s="15"/>
      <c r="QR55" s="15"/>
      <c r="QS55" s="15"/>
      <c r="QT55" s="15"/>
      <c r="QU55" s="15"/>
      <c r="QV55" s="15"/>
      <c r="QW55" s="15"/>
      <c r="QX55" s="15"/>
      <c r="QY55" s="15"/>
      <c r="QZ55" s="15"/>
      <c r="RA55" s="15"/>
      <c r="RB55" s="15"/>
      <c r="RC55" s="15"/>
      <c r="RD55" s="15"/>
      <c r="RE55" s="15"/>
      <c r="RF55" s="15"/>
      <c r="RG55" s="15"/>
      <c r="RH55" s="15"/>
      <c r="RI55" s="15"/>
      <c r="RJ55" s="15"/>
      <c r="RK55" s="15"/>
      <c r="RL55" s="15"/>
      <c r="RM55" s="15"/>
      <c r="RN55" s="15"/>
      <c r="RO55" s="15"/>
      <c r="RP55" s="15"/>
      <c r="RQ55" s="15"/>
      <c r="RR55" s="15"/>
      <c r="RS55" s="15"/>
      <c r="RT55" s="15"/>
      <c r="RU55" s="15"/>
      <c r="RV55" s="15"/>
      <c r="RW55" s="15"/>
      <c r="RX55" s="15"/>
      <c r="RY55" s="15"/>
      <c r="RZ55" s="15"/>
      <c r="SA55" s="15"/>
      <c r="SB55" s="15"/>
      <c r="SC55" s="15"/>
      <c r="SD55" s="15"/>
      <c r="SE55" s="15"/>
      <c r="SF55" s="15"/>
      <c r="SG55" s="15"/>
      <c r="SH55" s="15"/>
      <c r="SI55" s="15"/>
      <c r="SJ55" s="15"/>
      <c r="SK55" s="15"/>
      <c r="SL55" s="15"/>
      <c r="SM55" s="15"/>
      <c r="SN55" s="15"/>
      <c r="SO55" s="15"/>
      <c r="SP55" s="15"/>
      <c r="SQ55" s="15"/>
      <c r="SR55" s="15"/>
      <c r="SS55" s="15"/>
      <c r="ST55" s="15"/>
      <c r="SU55" s="15"/>
      <c r="SV55" s="15"/>
      <c r="SW55" s="15"/>
      <c r="SX55" s="15"/>
      <c r="SY55" s="15"/>
      <c r="SZ55" s="15"/>
      <c r="TA55" s="15"/>
      <c r="TB55" s="15"/>
      <c r="TC55" s="15"/>
      <c r="TD55" s="15"/>
      <c r="TE55" s="15"/>
      <c r="TF55" s="15"/>
      <c r="TG55" s="15"/>
      <c r="TH55" s="15"/>
      <c r="TI55" s="15"/>
      <c r="TJ55" s="15"/>
      <c r="TK55" s="15"/>
      <c r="TL55" s="15"/>
      <c r="TM55" s="15"/>
      <c r="TN55" s="15"/>
      <c r="TO55" s="15"/>
      <c r="TP55" s="15"/>
      <c r="TQ55" s="15"/>
      <c r="TR55" s="15"/>
      <c r="TS55" s="15"/>
      <c r="TT55" s="15"/>
      <c r="TU55" s="15"/>
      <c r="TV55" s="15"/>
      <c r="TW55" s="15"/>
      <c r="TX55" s="15"/>
      <c r="TY55" s="15"/>
      <c r="TZ55" s="15"/>
      <c r="UA55" s="15"/>
      <c r="UB55" s="15"/>
      <c r="UC55" s="15"/>
      <c r="UD55" s="15"/>
      <c r="UE55" s="15"/>
      <c r="UF55" s="15"/>
      <c r="UG55" s="15"/>
      <c r="UH55" s="15"/>
      <c r="UI55" s="15"/>
      <c r="UJ55" s="15"/>
      <c r="UK55" s="15"/>
      <c r="UL55" s="15"/>
      <c r="UM55" s="15"/>
      <c r="UN55" s="15"/>
      <c r="UO55" s="15"/>
      <c r="UP55" s="15"/>
      <c r="UQ55" s="15"/>
      <c r="UR55" s="15"/>
      <c r="US55" s="15"/>
      <c r="UT55" s="15"/>
      <c r="UU55" s="15"/>
      <c r="UV55" s="15"/>
      <c r="UW55" s="15"/>
      <c r="UX55" s="15"/>
      <c r="UY55" s="15"/>
      <c r="UZ55" s="15"/>
      <c r="VA55" s="15"/>
      <c r="VB55" s="15"/>
      <c r="VC55" s="15"/>
      <c r="VD55" s="15"/>
      <c r="VE55" s="15"/>
      <c r="VF55" s="15"/>
      <c r="VG55" s="15"/>
      <c r="VH55" s="15"/>
      <c r="VI55" s="15"/>
      <c r="VJ55" s="15"/>
      <c r="VK55" s="15"/>
      <c r="VL55" s="15"/>
      <c r="VM55" s="15"/>
      <c r="VN55" s="15"/>
      <c r="VO55" s="15"/>
      <c r="VP55" s="15"/>
      <c r="VQ55" s="15"/>
      <c r="VR55" s="15"/>
      <c r="VS55" s="15"/>
      <c r="VT55" s="15"/>
      <c r="VU55" s="15"/>
      <c r="VV55" s="15"/>
      <c r="VW55" s="15"/>
      <c r="VX55" s="15"/>
      <c r="VY55" s="15"/>
      <c r="VZ55" s="15"/>
      <c r="WA55" s="15"/>
      <c r="WB55" s="15"/>
      <c r="WC55" s="15"/>
      <c r="WD55" s="15"/>
      <c r="WE55" s="15"/>
      <c r="WF55" s="15"/>
      <c r="WG55" s="15"/>
      <c r="WH55" s="15"/>
      <c r="WI55" s="15"/>
      <c r="WJ55" s="15"/>
      <c r="WK55" s="15"/>
      <c r="WL55" s="15"/>
      <c r="WM55" s="15"/>
      <c r="WN55" s="15"/>
      <c r="WO55" s="15"/>
      <c r="WP55" s="15"/>
      <c r="WQ55" s="15"/>
      <c r="WR55" s="15"/>
      <c r="WS55" s="15"/>
      <c r="WT55" s="15"/>
      <c r="WU55" s="15"/>
      <c r="WV55" s="15"/>
      <c r="WW55" s="15"/>
      <c r="WX55" s="15"/>
      <c r="WY55" s="15"/>
      <c r="WZ55" s="15"/>
      <c r="XA55" s="15"/>
      <c r="XB55" s="15"/>
      <c r="XC55" s="15"/>
      <c r="XD55" s="15"/>
      <c r="XE55" s="15"/>
      <c r="XF55" s="15"/>
      <c r="XG55" s="15"/>
      <c r="XH55" s="15"/>
      <c r="XI55" s="15"/>
      <c r="XJ55" s="15"/>
      <c r="XK55" s="15"/>
      <c r="XL55" s="15"/>
      <c r="XM55" s="15"/>
      <c r="XN55" s="15"/>
      <c r="XO55" s="15"/>
      <c r="XP55" s="15"/>
      <c r="XQ55" s="15"/>
      <c r="XR55" s="15"/>
      <c r="XS55" s="15"/>
      <c r="XT55" s="15"/>
      <c r="XU55" s="15"/>
      <c r="XV55" s="15"/>
      <c r="XW55" s="15"/>
      <c r="XX55" s="15"/>
      <c r="XY55" s="15"/>
      <c r="XZ55" s="15"/>
      <c r="YA55" s="15"/>
      <c r="YB55" s="15"/>
      <c r="YC55" s="15"/>
      <c r="YD55" s="15"/>
      <c r="YE55" s="15"/>
      <c r="YF55" s="15"/>
      <c r="YG55" s="15"/>
      <c r="YH55" s="15"/>
      <c r="YI55" s="15"/>
      <c r="YJ55" s="15"/>
      <c r="YK55" s="15"/>
      <c r="YL55" s="15"/>
      <c r="YM55" s="15"/>
      <c r="YN55" s="15"/>
      <c r="YO55" s="15"/>
      <c r="YP55" s="15"/>
      <c r="YQ55" s="15"/>
      <c r="YR55" s="15"/>
      <c r="YS55" s="15"/>
      <c r="YT55" s="15"/>
      <c r="YU55" s="15"/>
      <c r="YV55" s="15"/>
      <c r="YW55" s="15"/>
      <c r="YX55" s="15"/>
      <c r="YY55" s="15"/>
      <c r="YZ55" s="15"/>
      <c r="ZA55" s="15"/>
      <c r="ZB55" s="15"/>
      <c r="ZC55" s="15"/>
      <c r="ZD55" s="15"/>
      <c r="ZE55" s="15"/>
      <c r="ZF55" s="15"/>
      <c r="ZG55" s="15"/>
      <c r="ZH55" s="15"/>
      <c r="ZI55" s="15"/>
      <c r="ZJ55" s="15"/>
      <c r="ZK55" s="15"/>
      <c r="ZL55" s="15"/>
      <c r="ZM55" s="15"/>
      <c r="ZN55" s="15"/>
      <c r="ZO55" s="15"/>
      <c r="ZP55" s="15"/>
      <c r="ZQ55" s="15"/>
      <c r="ZR55" s="15"/>
      <c r="ZS55" s="15"/>
      <c r="ZT55" s="15"/>
      <c r="ZU55" s="15"/>
      <c r="ZV55" s="15"/>
      <c r="ZW55" s="15"/>
      <c r="ZX55" s="15"/>
      <c r="ZY55" s="15"/>
      <c r="ZZ55" s="15"/>
      <c r="AAA55" s="15"/>
      <c r="AAB55" s="15"/>
      <c r="AAC55" s="15"/>
      <c r="AAD55" s="15"/>
      <c r="AAE55" s="15"/>
      <c r="AAF55" s="15"/>
      <c r="AAG55" s="15"/>
      <c r="AAH55" s="15"/>
      <c r="AAI55" s="15"/>
      <c r="AAJ55" s="15"/>
      <c r="AAK55" s="15"/>
      <c r="AAL55" s="15"/>
      <c r="AAM55" s="15"/>
      <c r="AAN55" s="15"/>
      <c r="AAO55" s="15"/>
      <c r="AAP55" s="15"/>
      <c r="AAQ55" s="15"/>
      <c r="AAR55" s="15"/>
      <c r="AAS55" s="15"/>
      <c r="AAT55" s="15"/>
      <c r="AAU55" s="15"/>
      <c r="AAV55" s="15"/>
      <c r="AAW55" s="15"/>
      <c r="AAX55" s="15"/>
      <c r="AAY55" s="15"/>
      <c r="AAZ55" s="15"/>
      <c r="ABA55" s="15"/>
      <c r="ABB55" s="15"/>
      <c r="ABC55" s="15"/>
      <c r="ABD55" s="15"/>
      <c r="ABE55" s="15"/>
      <c r="ABF55" s="15"/>
      <c r="ABG55" s="15"/>
      <c r="ABH55" s="15"/>
      <c r="ABI55" s="15"/>
      <c r="ABJ55" s="15"/>
      <c r="ABK55" s="15"/>
      <c r="ABL55" s="15"/>
      <c r="ABM55" s="15"/>
      <c r="ABN55" s="15"/>
      <c r="ABO55" s="15"/>
      <c r="ABP55" s="15"/>
      <c r="ABQ55" s="15"/>
      <c r="ABR55" s="15"/>
      <c r="ABS55" s="15"/>
      <c r="ABT55" s="15"/>
      <c r="ABU55" s="15"/>
      <c r="ABV55" s="15"/>
      <c r="ABW55" s="15"/>
      <c r="ABX55" s="15"/>
      <c r="ABY55" s="15"/>
      <c r="ABZ55" s="15"/>
      <c r="ACA55" s="15"/>
      <c r="ACB55" s="15"/>
      <c r="ACC55" s="15"/>
      <c r="ACD55" s="15"/>
      <c r="ACE55" s="15"/>
      <c r="ACF55" s="15"/>
      <c r="ACG55" s="15"/>
      <c r="ACH55" s="15"/>
      <c r="ACI55" s="15"/>
      <c r="ACJ55" s="15"/>
      <c r="ACK55" s="15"/>
      <c r="ACL55" s="15"/>
      <c r="ACM55" s="15"/>
      <c r="ACN55" s="15"/>
      <c r="ACO55" s="15"/>
      <c r="ACP55" s="15"/>
      <c r="ACQ55" s="15"/>
      <c r="ACR55" s="15"/>
      <c r="ACS55" s="15"/>
      <c r="ACT55" s="15"/>
      <c r="ACU55" s="15"/>
      <c r="ACV55" s="15"/>
      <c r="ACW55" s="15"/>
      <c r="ACX55" s="15"/>
      <c r="ACY55" s="15"/>
      <c r="ACZ55" s="15"/>
      <c r="ADA55" s="15"/>
      <c r="ADB55" s="15"/>
      <c r="ADC55" s="15"/>
      <c r="ADD55" s="15"/>
      <c r="ADE55" s="15"/>
      <c r="ADF55" s="15"/>
      <c r="ADG55" s="15"/>
      <c r="ADH55" s="15"/>
      <c r="ADI55" s="15"/>
      <c r="ADJ55" s="15"/>
      <c r="ADK55" s="15"/>
      <c r="ADL55" s="15"/>
      <c r="ADM55" s="15"/>
      <c r="ADN55" s="15"/>
      <c r="ADO55" s="15"/>
      <c r="ADP55" s="15"/>
      <c r="ADQ55" s="15"/>
      <c r="ADR55" s="15"/>
      <c r="ADS55" s="15"/>
      <c r="ADT55" s="15"/>
      <c r="ADU55" s="15"/>
      <c r="ADV55" s="15"/>
      <c r="ADW55" s="15"/>
      <c r="ADX55" s="15"/>
      <c r="ADY55" s="15"/>
      <c r="ADZ55" s="15"/>
      <c r="AEA55" s="15"/>
      <c r="AEB55" s="15"/>
      <c r="AEC55" s="15"/>
      <c r="AED55" s="15"/>
      <c r="AEE55" s="15"/>
      <c r="AEF55" s="15"/>
      <c r="AEG55" s="15"/>
      <c r="AEH55" s="15"/>
      <c r="AEI55" s="15"/>
      <c r="AEJ55" s="15"/>
      <c r="AEK55" s="15"/>
      <c r="AEL55" s="15"/>
      <c r="AEM55" s="15"/>
      <c r="AEN55" s="15"/>
      <c r="AEO55" s="15"/>
      <c r="AEP55" s="15"/>
      <c r="AEQ55" s="15"/>
      <c r="AER55" s="15"/>
      <c r="AES55" s="15"/>
      <c r="AET55" s="15"/>
      <c r="AEU55" s="15"/>
      <c r="AEV55" s="15"/>
      <c r="AEW55" s="15"/>
      <c r="AEX55" s="15"/>
      <c r="AEY55" s="15"/>
      <c r="AEZ55" s="15"/>
      <c r="AFA55" s="15"/>
      <c r="AFB55" s="15"/>
      <c r="AFC55" s="15"/>
      <c r="AFD55" s="15"/>
      <c r="AFE55" s="15"/>
      <c r="AFF55" s="15"/>
      <c r="AFG55" s="15"/>
      <c r="AFH55" s="15"/>
      <c r="AFI55" s="15"/>
      <c r="AFJ55" s="15"/>
      <c r="AFK55" s="15"/>
      <c r="AFL55" s="15"/>
      <c r="AFM55" s="15"/>
      <c r="AFN55" s="15"/>
      <c r="AFO55" s="15"/>
      <c r="AFP55" s="15"/>
      <c r="AFQ55" s="15"/>
      <c r="AFR55" s="15"/>
      <c r="AFS55" s="15"/>
      <c r="AFT55" s="15"/>
      <c r="AFU55" s="15"/>
      <c r="AFV55" s="15"/>
      <c r="AFW55" s="15"/>
      <c r="AFX55" s="15"/>
      <c r="AFY55" s="15"/>
      <c r="AFZ55" s="15"/>
      <c r="AGA55" s="15"/>
      <c r="AGB55" s="15"/>
      <c r="AGC55" s="15"/>
      <c r="AGD55" s="15"/>
      <c r="AGE55" s="15"/>
      <c r="AGF55" s="15"/>
      <c r="AGG55" s="15"/>
      <c r="AGH55" s="15"/>
      <c r="AGI55" s="15"/>
      <c r="AGJ55" s="15"/>
      <c r="AGK55" s="15"/>
      <c r="AGL55" s="15"/>
      <c r="AGM55" s="15"/>
      <c r="AGN55" s="15"/>
      <c r="AGO55" s="15"/>
      <c r="AGP55" s="15"/>
      <c r="AGQ55" s="15"/>
      <c r="AGR55" s="15"/>
      <c r="AGS55" s="15"/>
      <c r="AGT55" s="15"/>
      <c r="AGU55" s="15"/>
      <c r="AGV55" s="15"/>
      <c r="AGW55" s="15"/>
      <c r="AGX55" s="15"/>
      <c r="AGY55" s="15"/>
      <c r="AGZ55" s="15"/>
      <c r="AHA55" s="15"/>
      <c r="AHB55" s="15"/>
      <c r="AHC55" s="15"/>
      <c r="AHD55" s="15"/>
      <c r="AHE55" s="15"/>
      <c r="AHF55" s="15"/>
      <c r="AHG55" s="15"/>
      <c r="AHH55" s="15"/>
      <c r="AHI55" s="15"/>
      <c r="AHJ55" s="15"/>
      <c r="AHK55" s="15"/>
      <c r="AHL55" s="15"/>
      <c r="AHM55" s="15"/>
      <c r="AHN55" s="15"/>
      <c r="AHO55" s="15"/>
      <c r="AHP55" s="15"/>
      <c r="AHQ55" s="15"/>
      <c r="AHR55" s="15"/>
      <c r="AHS55" s="15"/>
      <c r="AHT55" s="15"/>
      <c r="AHU55" s="15"/>
      <c r="AHV55" s="15"/>
      <c r="AHW55" s="15"/>
      <c r="AHX55" s="15"/>
      <c r="AHY55" s="15"/>
      <c r="AHZ55" s="15"/>
      <c r="AIA55" s="15"/>
      <c r="AIB55" s="15"/>
      <c r="AIC55" s="15"/>
      <c r="AID55" s="15"/>
      <c r="AIE55" s="15"/>
      <c r="AIF55" s="15"/>
      <c r="AIG55" s="15"/>
      <c r="AIH55" s="15"/>
      <c r="AII55" s="15"/>
      <c r="AIJ55" s="15"/>
      <c r="AIK55" s="15"/>
      <c r="AIL55" s="15"/>
      <c r="AIM55" s="15"/>
      <c r="AIN55" s="15"/>
      <c r="AIO55" s="15"/>
      <c r="AIP55" s="15"/>
      <c r="AIQ55" s="15"/>
      <c r="AIR55" s="15"/>
      <c r="AIS55" s="15"/>
      <c r="AIT55" s="15"/>
      <c r="AIU55" s="15"/>
      <c r="AIV55" s="15"/>
      <c r="AIW55" s="15"/>
      <c r="AIX55" s="15"/>
      <c r="AIY55" s="15"/>
      <c r="AIZ55" s="15"/>
      <c r="AJA55" s="15"/>
      <c r="AJB55" s="15"/>
      <c r="AJC55" s="15"/>
      <c r="AJD55" s="15"/>
      <c r="AJE55" s="15"/>
      <c r="AJF55" s="15"/>
      <c r="AJG55" s="15"/>
      <c r="AJH55" s="15"/>
      <c r="AJI55" s="15"/>
      <c r="AJJ55" s="15"/>
      <c r="AJK55" s="15"/>
      <c r="AJL55" s="15"/>
      <c r="AJM55" s="15"/>
      <c r="AJN55" s="15"/>
      <c r="AJO55" s="15"/>
      <c r="AJP55" s="15"/>
      <c r="AJQ55" s="15"/>
      <c r="AJR55" s="15"/>
      <c r="AJS55" s="15"/>
      <c r="AJT55" s="15"/>
      <c r="AJU55" s="15"/>
      <c r="AJV55" s="15"/>
      <c r="AJW55" s="15"/>
      <c r="AJX55" s="15"/>
      <c r="AJY55" s="15"/>
      <c r="AJZ55" s="15"/>
      <c r="AKA55" s="15"/>
      <c r="AKB55" s="15"/>
      <c r="AKC55" s="15"/>
      <c r="AKD55" s="15"/>
      <c r="AKE55" s="15"/>
      <c r="AKF55" s="15"/>
      <c r="AKG55" s="15"/>
      <c r="AKH55" s="15"/>
      <c r="AKI55" s="15"/>
      <c r="AKJ55" s="15"/>
      <c r="AKK55" s="15"/>
      <c r="AKL55" s="15"/>
      <c r="AKM55" s="15"/>
      <c r="AKN55" s="15"/>
      <c r="AKO55" s="15"/>
      <c r="AKP55" s="15"/>
      <c r="AKQ55" s="15"/>
      <c r="AKR55" s="15"/>
      <c r="AKS55" s="15"/>
      <c r="AKT55" s="15"/>
      <c r="AKU55" s="15"/>
      <c r="AKV55" s="15"/>
      <c r="AKW55" s="15"/>
      <c r="AKX55" s="15"/>
      <c r="AKY55" s="15"/>
      <c r="AKZ55" s="15"/>
      <c r="ALA55" s="15"/>
      <c r="ALB55" s="15"/>
      <c r="ALC55" s="15"/>
      <c r="ALD55" s="15"/>
      <c r="ALE55" s="15"/>
      <c r="ALF55" s="15"/>
      <c r="ALG55" s="15"/>
      <c r="ALH55" s="15"/>
      <c r="ALI55" s="15"/>
      <c r="ALJ55" s="15"/>
      <c r="ALK55" s="15"/>
      <c r="ALL55" s="15"/>
      <c r="ALM55" s="15"/>
      <c r="ALN55" s="15"/>
      <c r="ALO55" s="15"/>
      <c r="ALP55" s="15"/>
      <c r="ALQ55" s="15"/>
      <c r="ALR55" s="15"/>
      <c r="ALS55" s="15"/>
      <c r="ALT55" s="15"/>
      <c r="ALU55" s="15"/>
      <c r="ALV55" s="15"/>
      <c r="ALW55" s="15"/>
      <c r="ALX55" s="15"/>
      <c r="ALY55" s="15"/>
      <c r="ALZ55" s="15"/>
      <c r="AMA55" s="15"/>
      <c r="AMB55" s="15"/>
      <c r="AMC55" s="15"/>
      <c r="AMD55" s="15"/>
      <c r="AME55" s="15"/>
      <c r="AMF55" s="15"/>
      <c r="AMG55" s="15"/>
      <c r="AMH55" s="15"/>
      <c r="AMI55" s="15"/>
      <c r="AMJ55" s="15"/>
      <c r="AMK55" s="15"/>
      <c r="AML55" s="15"/>
      <c r="AMM55" s="15"/>
      <c r="AMN55" s="15"/>
      <c r="AMO55" s="15"/>
      <c r="AMP55" s="15"/>
      <c r="AMQ55" s="15"/>
      <c r="AMR55" s="15"/>
      <c r="AMS55" s="15"/>
      <c r="AMT55" s="15"/>
      <c r="AMU55" s="15"/>
      <c r="AMV55" s="15"/>
      <c r="AMW55" s="15"/>
      <c r="AMX55" s="15"/>
      <c r="AMY55" s="15"/>
      <c r="AMZ55" s="15"/>
      <c r="ANA55" s="15"/>
      <c r="ANB55" s="15"/>
      <c r="ANC55" s="15"/>
      <c r="AND55" s="15"/>
      <c r="ANE55" s="15"/>
      <c r="ANF55" s="15"/>
      <c r="ANG55" s="15"/>
      <c r="ANH55" s="15"/>
      <c r="ANI55" s="15"/>
      <c r="ANJ55" s="15"/>
      <c r="ANK55" s="15"/>
      <c r="ANL55" s="15"/>
      <c r="ANM55" s="15"/>
      <c r="ANN55" s="15"/>
      <c r="ANO55" s="15"/>
      <c r="ANP55" s="15"/>
      <c r="ANQ55" s="15"/>
      <c r="ANR55" s="15"/>
      <c r="ANS55" s="15"/>
      <c r="ANT55" s="15"/>
      <c r="ANU55" s="15"/>
      <c r="ANV55" s="15"/>
      <c r="ANW55" s="15"/>
      <c r="ANX55" s="15"/>
      <c r="ANY55" s="15"/>
      <c r="ANZ55" s="15"/>
      <c r="AOA55" s="15"/>
      <c r="AOB55" s="15"/>
      <c r="AOC55" s="15"/>
      <c r="AOD55" s="15"/>
      <c r="AOE55" s="15"/>
      <c r="AOF55" s="15"/>
      <c r="AOG55" s="15"/>
      <c r="AOH55" s="15"/>
      <c r="AOI55" s="15"/>
      <c r="AOJ55" s="15"/>
      <c r="AOK55" s="15"/>
      <c r="AOL55" s="15"/>
      <c r="AOM55" s="15"/>
      <c r="AON55" s="15"/>
      <c r="AOO55" s="15"/>
      <c r="AOP55" s="15"/>
      <c r="AOQ55" s="15"/>
      <c r="AOR55" s="15"/>
      <c r="AOS55" s="15"/>
      <c r="AOT55" s="15"/>
      <c r="AOU55" s="15"/>
      <c r="AOV55" s="15"/>
      <c r="AOW55" s="15"/>
      <c r="AOX55" s="15"/>
      <c r="AOY55" s="15"/>
      <c r="AOZ55" s="15"/>
      <c r="APA55" s="15"/>
      <c r="APB55" s="15"/>
      <c r="APC55" s="15"/>
      <c r="APD55" s="15"/>
      <c r="APE55" s="15"/>
      <c r="APF55" s="15"/>
      <c r="APG55" s="15"/>
      <c r="APH55" s="15"/>
      <c r="API55" s="15"/>
      <c r="APJ55" s="15"/>
      <c r="APK55" s="15"/>
      <c r="APL55" s="15"/>
      <c r="APM55" s="15"/>
      <c r="APN55" s="15"/>
      <c r="APO55" s="15"/>
      <c r="APP55" s="15"/>
      <c r="APQ55" s="15"/>
      <c r="APR55" s="15"/>
      <c r="APS55" s="15"/>
      <c r="APT55" s="15"/>
      <c r="APU55" s="15"/>
      <c r="APV55" s="15"/>
      <c r="APW55" s="15"/>
      <c r="APX55" s="15"/>
      <c r="APY55" s="15"/>
      <c r="APZ55" s="15"/>
      <c r="AQA55" s="15"/>
      <c r="AQB55" s="15"/>
      <c r="AQC55" s="15"/>
      <c r="AQD55" s="15"/>
      <c r="AQE55" s="15"/>
      <c r="AQF55" s="15"/>
      <c r="AQG55" s="15"/>
      <c r="AQH55" s="15"/>
      <c r="AQI55" s="15"/>
      <c r="AQJ55" s="15"/>
      <c r="AQK55" s="15"/>
      <c r="AQL55" s="15"/>
      <c r="AQM55" s="15"/>
      <c r="AQN55" s="15"/>
      <c r="AQO55" s="15"/>
      <c r="AQP55" s="15"/>
      <c r="AQQ55" s="15"/>
      <c r="AQR55" s="15"/>
      <c r="AQS55" s="15"/>
      <c r="AQT55" s="15"/>
      <c r="AQU55" s="15"/>
      <c r="AQV55" s="15"/>
      <c r="AQW55" s="15"/>
      <c r="AQX55" s="15"/>
      <c r="AQY55" s="15"/>
      <c r="AQZ55" s="15"/>
      <c r="ARA55" s="15"/>
      <c r="ARB55" s="15"/>
      <c r="ARC55" s="15"/>
      <c r="ARD55" s="15"/>
      <c r="ARE55" s="15"/>
      <c r="ARF55" s="15"/>
      <c r="ARG55" s="15"/>
      <c r="ARH55" s="15"/>
      <c r="ARI55" s="15"/>
      <c r="ARJ55" s="15"/>
      <c r="ARK55" s="15"/>
      <c r="ARL55" s="15"/>
      <c r="ARM55" s="15"/>
      <c r="ARN55" s="15"/>
      <c r="ARO55" s="15"/>
      <c r="ARP55" s="15"/>
      <c r="ARQ55" s="15"/>
      <c r="ARR55" s="15"/>
      <c r="ARS55" s="15"/>
      <c r="ART55" s="15"/>
      <c r="ARU55" s="15"/>
      <c r="ARV55" s="15"/>
      <c r="ARW55" s="15"/>
      <c r="ARX55" s="15"/>
      <c r="ARY55" s="15"/>
      <c r="ARZ55" s="15"/>
      <c r="ASA55" s="15"/>
      <c r="ASB55" s="15"/>
      <c r="ASC55" s="15"/>
      <c r="ASD55" s="15"/>
      <c r="ASE55" s="15"/>
      <c r="ASF55" s="15"/>
      <c r="ASG55" s="15"/>
      <c r="ASH55" s="15"/>
      <c r="ASI55" s="15"/>
      <c r="ASJ55" s="15"/>
      <c r="ASK55" s="15"/>
      <c r="ASL55" s="15"/>
      <c r="ASM55" s="15"/>
      <c r="ASN55" s="15"/>
      <c r="ASO55" s="15"/>
      <c r="ASP55" s="15"/>
      <c r="ASQ55" s="15"/>
      <c r="ASR55" s="15"/>
      <c r="ASS55" s="15"/>
      <c r="AST55" s="15"/>
      <c r="ASU55" s="15"/>
      <c r="ASV55" s="15"/>
      <c r="ASW55" s="15"/>
      <c r="ASX55" s="15"/>
      <c r="ASY55" s="15"/>
      <c r="ASZ55" s="15"/>
      <c r="ATA55" s="15"/>
      <c r="ATB55" s="15"/>
      <c r="ATC55" s="15"/>
      <c r="ATD55" s="15"/>
      <c r="ATE55" s="15"/>
      <c r="ATF55" s="15"/>
      <c r="ATG55" s="15"/>
      <c r="ATH55" s="15"/>
      <c r="ATI55" s="15"/>
      <c r="ATJ55" s="15"/>
      <c r="ATK55" s="15"/>
      <c r="ATL55" s="15"/>
      <c r="ATM55" s="15"/>
      <c r="ATN55" s="15"/>
      <c r="ATO55" s="15"/>
      <c r="ATP55" s="15"/>
      <c r="ATQ55" s="15"/>
      <c r="ATR55" s="15"/>
      <c r="ATS55" s="15"/>
      <c r="ATT55" s="15"/>
      <c r="ATU55" s="15"/>
      <c r="ATV55" s="15"/>
      <c r="ATW55" s="15"/>
      <c r="ATX55" s="15"/>
      <c r="ATY55" s="15"/>
      <c r="ATZ55" s="15"/>
      <c r="AUA55" s="15"/>
      <c r="AUB55" s="15"/>
      <c r="AUC55" s="15"/>
      <c r="AUD55" s="15"/>
      <c r="AUE55" s="15"/>
      <c r="AUF55" s="15"/>
      <c r="AUG55" s="15"/>
      <c r="AUH55" s="15"/>
      <c r="AUI55" s="15"/>
      <c r="AUJ55" s="15"/>
      <c r="AUK55" s="15"/>
      <c r="AUL55" s="15"/>
      <c r="AUM55" s="15"/>
      <c r="AUN55" s="15"/>
      <c r="AUO55" s="15"/>
      <c r="AUP55" s="15"/>
      <c r="AUQ55" s="15"/>
      <c r="AUR55" s="15"/>
      <c r="AUS55" s="15"/>
      <c r="AUT55" s="15"/>
      <c r="AUU55" s="15"/>
      <c r="AUV55" s="15"/>
      <c r="AUW55" s="15"/>
      <c r="AUX55" s="15"/>
      <c r="AUY55" s="15"/>
      <c r="AUZ55" s="15"/>
      <c r="AVA55" s="15"/>
      <c r="AVB55" s="15"/>
      <c r="AVC55" s="15"/>
      <c r="AVD55" s="15"/>
      <c r="AVE55" s="15"/>
      <c r="AVF55" s="15"/>
      <c r="AVG55" s="15"/>
      <c r="AVH55" s="15"/>
      <c r="AVI55" s="15"/>
      <c r="AVJ55" s="15"/>
      <c r="AVK55" s="15"/>
      <c r="AVL55" s="15"/>
      <c r="AVM55" s="15"/>
      <c r="AVN55" s="15"/>
      <c r="AVO55" s="15"/>
      <c r="AVP55" s="15"/>
      <c r="AVQ55" s="15"/>
      <c r="AVR55" s="15"/>
      <c r="AVS55" s="15"/>
      <c r="AVT55" s="15"/>
      <c r="AVU55" s="15"/>
      <c r="AVV55" s="15"/>
      <c r="AVW55" s="15"/>
      <c r="AVX55" s="15"/>
      <c r="AVY55" s="15"/>
      <c r="AVZ55" s="15"/>
      <c r="AWA55" s="15"/>
      <c r="AWB55" s="15"/>
      <c r="AWC55" s="15"/>
      <c r="AWD55" s="15"/>
      <c r="AWE55" s="15"/>
      <c r="AWF55" s="15"/>
      <c r="AWG55" s="15"/>
      <c r="AWH55" s="15"/>
      <c r="AWI55" s="15"/>
      <c r="AWJ55" s="15"/>
      <c r="AWK55" s="15"/>
      <c r="AWL55" s="15"/>
      <c r="AWM55" s="15"/>
      <c r="AWN55" s="15"/>
      <c r="AWO55" s="15"/>
      <c r="AWP55" s="15"/>
      <c r="AWQ55" s="15"/>
      <c r="AWR55" s="15"/>
      <c r="AWS55" s="15"/>
      <c r="AWT55" s="15"/>
      <c r="AWU55" s="15"/>
      <c r="AWV55" s="15"/>
      <c r="AWW55" s="15"/>
      <c r="AWX55" s="15"/>
      <c r="AWY55" s="15"/>
      <c r="AWZ55" s="15"/>
      <c r="AXA55" s="15"/>
      <c r="AXB55" s="15"/>
      <c r="AXC55" s="15"/>
      <c r="AXD55" s="15"/>
      <c r="AXE55" s="15"/>
      <c r="AXF55" s="15"/>
      <c r="AXG55" s="15"/>
      <c r="AXH55" s="15"/>
      <c r="AXI55" s="15"/>
      <c r="AXJ55" s="15"/>
      <c r="AXK55" s="15"/>
      <c r="AXL55" s="15"/>
      <c r="AXM55" s="15"/>
      <c r="AXN55" s="15"/>
      <c r="AXO55" s="15"/>
      <c r="AXP55" s="15"/>
      <c r="AXQ55" s="15"/>
      <c r="AXR55" s="15"/>
      <c r="AXS55" s="15"/>
      <c r="AXT55" s="15"/>
      <c r="AXU55" s="15"/>
      <c r="AXV55" s="15"/>
      <c r="AXW55" s="15"/>
      <c r="AXX55" s="15"/>
      <c r="AXY55" s="15"/>
      <c r="AXZ55" s="15"/>
      <c r="AYA55" s="15"/>
      <c r="AYB55" s="15"/>
      <c r="AYC55" s="15"/>
      <c r="AYD55" s="15"/>
      <c r="AYE55" s="15"/>
      <c r="AYF55" s="15"/>
      <c r="AYG55" s="15"/>
      <c r="AYH55" s="15"/>
      <c r="AYI55" s="15"/>
      <c r="AYJ55" s="15"/>
      <c r="AYK55" s="15"/>
      <c r="AYL55" s="15"/>
      <c r="AYM55" s="15"/>
      <c r="AYN55" s="15"/>
      <c r="AYO55" s="15"/>
      <c r="AYP55" s="15"/>
      <c r="AYQ55" s="15"/>
      <c r="AYR55" s="15"/>
      <c r="AYS55" s="15"/>
      <c r="AYT55" s="15"/>
      <c r="AYU55" s="15"/>
      <c r="AYV55" s="15"/>
      <c r="AYW55" s="15"/>
      <c r="AYX55" s="15"/>
      <c r="AYY55" s="15"/>
      <c r="AYZ55" s="15"/>
      <c r="AZA55" s="15"/>
      <c r="AZB55" s="15"/>
      <c r="AZC55" s="15"/>
      <c r="AZD55" s="15"/>
      <c r="AZE55" s="15"/>
      <c r="AZF55" s="15"/>
      <c r="AZG55" s="15"/>
      <c r="AZH55" s="15"/>
      <c r="AZI55" s="15"/>
      <c r="AZJ55" s="15"/>
      <c r="AZK55" s="15"/>
      <c r="AZL55" s="15"/>
      <c r="AZM55" s="15"/>
      <c r="AZN55" s="15"/>
      <c r="AZO55" s="15"/>
      <c r="AZP55" s="15"/>
      <c r="AZQ55" s="15"/>
      <c r="AZR55" s="15"/>
      <c r="AZS55" s="15"/>
      <c r="AZT55" s="15"/>
      <c r="AZU55" s="15"/>
      <c r="AZV55" s="15"/>
      <c r="AZW55" s="15"/>
      <c r="AZX55" s="15"/>
      <c r="AZY55" s="15"/>
      <c r="AZZ55" s="15"/>
      <c r="BAA55" s="15"/>
      <c r="BAB55" s="15"/>
      <c r="BAC55" s="15"/>
      <c r="BAD55" s="15"/>
      <c r="BAE55" s="15"/>
      <c r="BAF55" s="15"/>
      <c r="BAG55" s="15"/>
      <c r="BAH55" s="15"/>
      <c r="BAI55" s="15"/>
      <c r="BAJ55" s="15"/>
      <c r="BAK55" s="15"/>
      <c r="BAL55" s="15"/>
      <c r="BAM55" s="15"/>
      <c r="BAN55" s="15"/>
      <c r="BAO55" s="15"/>
      <c r="BAP55" s="15"/>
      <c r="BAQ55" s="15"/>
      <c r="BAR55" s="15"/>
      <c r="BAS55" s="15"/>
      <c r="BAT55" s="15"/>
      <c r="BAU55" s="15"/>
      <c r="BAV55" s="15"/>
      <c r="BAW55" s="15"/>
      <c r="BAX55" s="15"/>
      <c r="BAY55" s="15"/>
      <c r="BAZ55" s="15"/>
      <c r="BBA55" s="15"/>
      <c r="BBB55" s="15"/>
      <c r="BBC55" s="15"/>
      <c r="BBD55" s="15"/>
      <c r="BBE55" s="15"/>
      <c r="BBF55" s="15"/>
      <c r="BBG55" s="15"/>
      <c r="BBH55" s="15"/>
      <c r="BBI55" s="15"/>
      <c r="BBJ55" s="15"/>
      <c r="BBK55" s="15"/>
      <c r="BBL55" s="15"/>
      <c r="BBM55" s="15"/>
      <c r="BBN55" s="15"/>
      <c r="BBO55" s="15"/>
      <c r="BBP55" s="15"/>
      <c r="BBQ55" s="15"/>
      <c r="BBR55" s="15"/>
      <c r="BBS55" s="15"/>
      <c r="BBT55" s="15"/>
      <c r="BBU55" s="15"/>
      <c r="BBV55" s="15"/>
      <c r="BBW55" s="15"/>
      <c r="BBX55" s="15"/>
      <c r="BBY55" s="15"/>
      <c r="BBZ55" s="15"/>
      <c r="BCA55" s="15"/>
      <c r="BCB55" s="15"/>
      <c r="BCC55" s="15"/>
      <c r="BCD55" s="15"/>
      <c r="BCE55" s="15"/>
      <c r="BCF55" s="15"/>
      <c r="BCG55" s="15"/>
      <c r="BCH55" s="15"/>
      <c r="BCI55" s="15"/>
      <c r="BCJ55" s="15"/>
      <c r="BCK55" s="15"/>
      <c r="BCL55" s="15"/>
      <c r="BCM55" s="15"/>
      <c r="BCN55" s="15"/>
      <c r="BCO55" s="15"/>
      <c r="BCP55" s="15"/>
      <c r="BCQ55" s="15"/>
      <c r="BCR55" s="15"/>
      <c r="BCS55" s="15"/>
      <c r="BCT55" s="15"/>
      <c r="BCU55" s="15"/>
      <c r="BCV55" s="15"/>
      <c r="BCW55" s="15"/>
      <c r="BCX55" s="15"/>
      <c r="BCY55" s="15"/>
      <c r="BCZ55" s="15"/>
      <c r="BDA55" s="15"/>
      <c r="BDB55" s="15"/>
      <c r="BDC55" s="15"/>
      <c r="BDD55" s="15"/>
      <c r="BDE55" s="15"/>
      <c r="BDF55" s="15"/>
      <c r="BDG55" s="15"/>
      <c r="BDH55" s="15"/>
      <c r="BDI55" s="15"/>
      <c r="BDJ55" s="15"/>
      <c r="BDK55" s="15"/>
      <c r="BDL55" s="15"/>
      <c r="BDM55" s="15"/>
      <c r="BDN55" s="15"/>
      <c r="BDO55" s="15"/>
      <c r="BDP55" s="15"/>
      <c r="BDQ55" s="15"/>
      <c r="BDR55" s="15"/>
      <c r="BDS55" s="15"/>
      <c r="BDT55" s="15"/>
      <c r="BDU55" s="15"/>
      <c r="BDV55" s="15"/>
      <c r="BDW55" s="15"/>
      <c r="BDX55" s="15"/>
      <c r="BDY55" s="15"/>
      <c r="BDZ55" s="15"/>
      <c r="BEA55" s="15"/>
      <c r="BEB55" s="15"/>
      <c r="BEC55" s="15"/>
      <c r="BED55" s="15"/>
      <c r="BEE55" s="15"/>
      <c r="BEF55" s="15"/>
      <c r="BEG55" s="15"/>
      <c r="BEH55" s="15"/>
      <c r="BEI55" s="15"/>
      <c r="BEJ55" s="15"/>
      <c r="BEK55" s="15"/>
      <c r="BEL55" s="15"/>
      <c r="BEM55" s="15"/>
      <c r="BEN55" s="15"/>
      <c r="BEO55" s="15"/>
      <c r="BEP55" s="15"/>
      <c r="BEQ55" s="15"/>
      <c r="BER55" s="15"/>
      <c r="BES55" s="15"/>
      <c r="BET55" s="15"/>
      <c r="BEU55" s="15"/>
      <c r="BEV55" s="15"/>
      <c r="BEW55" s="15"/>
      <c r="BEX55" s="15"/>
      <c r="BEY55" s="15"/>
      <c r="BEZ55" s="15"/>
      <c r="BFA55" s="15"/>
      <c r="BFB55" s="15"/>
      <c r="BFC55" s="15"/>
      <c r="BFD55" s="15"/>
      <c r="BFE55" s="15"/>
      <c r="BFF55" s="15"/>
      <c r="BFG55" s="15"/>
      <c r="BFH55" s="15"/>
      <c r="BFI55" s="15"/>
      <c r="BFJ55" s="15"/>
      <c r="BFK55" s="15"/>
      <c r="BFL55" s="15"/>
      <c r="BFM55" s="15"/>
      <c r="BFN55" s="15"/>
      <c r="BFO55" s="15"/>
      <c r="BFP55" s="15"/>
      <c r="BFQ55" s="15"/>
      <c r="BFR55" s="15"/>
      <c r="BFS55" s="15"/>
      <c r="BFT55" s="15"/>
      <c r="BFU55" s="15"/>
      <c r="BFV55" s="15"/>
      <c r="BFW55" s="15"/>
      <c r="BFX55" s="15"/>
      <c r="BFY55" s="15"/>
      <c r="BFZ55" s="15"/>
      <c r="BGA55" s="15"/>
      <c r="BGB55" s="15"/>
      <c r="BGC55" s="15"/>
      <c r="BGD55" s="15"/>
      <c r="BGE55" s="15"/>
      <c r="BGF55" s="15"/>
      <c r="BGG55" s="15"/>
      <c r="BGH55" s="15"/>
      <c r="BGI55" s="15"/>
      <c r="BGJ55" s="15"/>
      <c r="BGK55" s="15"/>
      <c r="BGL55" s="15"/>
      <c r="BGM55" s="15"/>
      <c r="BGN55" s="15"/>
      <c r="BGO55" s="15"/>
      <c r="BGP55" s="15"/>
      <c r="BGQ55" s="15"/>
      <c r="BGR55" s="15"/>
      <c r="BGS55" s="15"/>
      <c r="BGT55" s="15"/>
      <c r="BGU55" s="15"/>
      <c r="BGV55" s="15"/>
      <c r="BGW55" s="15"/>
      <c r="BGX55" s="15"/>
      <c r="BGY55" s="15"/>
      <c r="BGZ55" s="15"/>
      <c r="BHA55" s="15"/>
      <c r="BHB55" s="15"/>
      <c r="BHC55" s="15"/>
      <c r="BHD55" s="15"/>
      <c r="BHE55" s="15"/>
      <c r="BHF55" s="15"/>
      <c r="BHG55" s="15"/>
      <c r="BHH55" s="15"/>
      <c r="BHI55" s="15"/>
      <c r="BHJ55" s="15"/>
      <c r="BHK55" s="15"/>
      <c r="BHL55" s="15"/>
      <c r="BHM55" s="15"/>
      <c r="BHN55" s="15"/>
      <c r="BHO55" s="15"/>
      <c r="BHP55" s="15"/>
      <c r="BHQ55" s="15"/>
      <c r="BHR55" s="15"/>
      <c r="BHS55" s="15"/>
      <c r="BHT55" s="15"/>
      <c r="BHU55" s="15"/>
      <c r="BHV55" s="15"/>
      <c r="BHW55" s="15"/>
      <c r="BHX55" s="15"/>
      <c r="BHY55" s="15"/>
      <c r="BHZ55" s="15"/>
      <c r="BIA55" s="15"/>
      <c r="BIB55" s="15"/>
      <c r="BIC55" s="15"/>
      <c r="BID55" s="15"/>
      <c r="BIE55" s="15"/>
      <c r="BIF55" s="15"/>
      <c r="BIG55" s="15"/>
      <c r="BIH55" s="15"/>
      <c r="BII55" s="15"/>
      <c r="BIJ55" s="15"/>
      <c r="BIK55" s="15"/>
      <c r="BIL55" s="15"/>
      <c r="BIM55" s="15"/>
      <c r="BIN55" s="15"/>
      <c r="BIO55" s="15"/>
      <c r="BIP55" s="15"/>
      <c r="BIQ55" s="15"/>
      <c r="BIR55" s="15"/>
      <c r="BIS55" s="15"/>
      <c r="BIT55" s="15"/>
      <c r="BIU55" s="15"/>
      <c r="BIV55" s="15"/>
      <c r="BIW55" s="15"/>
      <c r="BIX55" s="15"/>
      <c r="BIY55" s="15"/>
      <c r="BIZ55" s="15"/>
      <c r="BJA55" s="15"/>
      <c r="BJB55" s="15"/>
      <c r="BJC55" s="15"/>
      <c r="BJD55" s="15"/>
      <c r="BJE55" s="15"/>
      <c r="BJF55" s="15"/>
      <c r="BJG55" s="15"/>
      <c r="BJH55" s="15"/>
      <c r="BJI55" s="15"/>
      <c r="BJJ55" s="15"/>
      <c r="BJK55" s="15"/>
      <c r="BJL55" s="15"/>
      <c r="BJM55" s="15"/>
      <c r="BJN55" s="15"/>
      <c r="BJO55" s="15"/>
      <c r="BJP55" s="15"/>
      <c r="BJQ55" s="15"/>
      <c r="BJR55" s="15"/>
      <c r="BJS55" s="15"/>
      <c r="BJT55" s="15"/>
      <c r="BJU55" s="15"/>
      <c r="BJV55" s="15"/>
      <c r="BJW55" s="15"/>
      <c r="BJX55" s="15"/>
      <c r="BJY55" s="15"/>
      <c r="BJZ55" s="15"/>
      <c r="BKA55" s="15"/>
      <c r="BKB55" s="15"/>
      <c r="BKC55" s="15"/>
      <c r="BKD55" s="15"/>
      <c r="BKE55" s="15"/>
      <c r="BKF55" s="15"/>
      <c r="BKG55" s="15"/>
      <c r="BKH55" s="15"/>
      <c r="BKI55" s="15"/>
      <c r="BKJ55" s="15"/>
      <c r="BKK55" s="15"/>
      <c r="BKL55" s="15"/>
      <c r="BKM55" s="15"/>
      <c r="BKN55" s="15"/>
      <c r="BKO55" s="15"/>
      <c r="BKP55" s="15"/>
      <c r="BKQ55" s="15"/>
      <c r="BKR55" s="15"/>
      <c r="BKS55" s="15"/>
      <c r="BKT55" s="15"/>
      <c r="BKU55" s="15"/>
      <c r="BKV55" s="15"/>
      <c r="BKW55" s="15"/>
      <c r="BKX55" s="15"/>
      <c r="BKY55" s="15"/>
      <c r="BKZ55" s="15"/>
      <c r="BLA55" s="15"/>
      <c r="BLB55" s="15"/>
      <c r="BLC55" s="15"/>
      <c r="BLD55" s="15"/>
      <c r="BLE55" s="15"/>
      <c r="BLF55" s="15"/>
      <c r="BLG55" s="15"/>
      <c r="BLH55" s="15"/>
      <c r="BLI55" s="15"/>
      <c r="BLJ55" s="15"/>
      <c r="BLK55" s="15"/>
      <c r="BLL55" s="15"/>
      <c r="BLM55" s="15"/>
      <c r="BLN55" s="15"/>
      <c r="BLO55" s="15"/>
      <c r="BLP55" s="15"/>
      <c r="BLQ55" s="15"/>
      <c r="BLR55" s="15"/>
      <c r="BLS55" s="15"/>
      <c r="BLT55" s="15"/>
      <c r="BLU55" s="15"/>
      <c r="BLV55" s="15"/>
      <c r="BLW55" s="15"/>
      <c r="BLX55" s="15"/>
      <c r="BLY55" s="15"/>
      <c r="BLZ55" s="15"/>
      <c r="BMA55" s="15"/>
      <c r="BMB55" s="15"/>
      <c r="BMC55" s="15"/>
      <c r="BMD55" s="15"/>
      <c r="BME55" s="15"/>
      <c r="BMF55" s="15"/>
      <c r="BMG55" s="15"/>
      <c r="BMH55" s="15"/>
      <c r="BMI55" s="15"/>
      <c r="BMJ55" s="15"/>
      <c r="BMK55" s="15"/>
      <c r="BML55" s="15"/>
      <c r="BMM55" s="15"/>
      <c r="BMN55" s="15"/>
      <c r="BMO55" s="15"/>
      <c r="BMP55" s="15"/>
      <c r="BMQ55" s="15"/>
      <c r="BMR55" s="15"/>
      <c r="BMS55" s="15"/>
      <c r="BMT55" s="15"/>
      <c r="BMU55" s="15"/>
      <c r="BMV55" s="15"/>
      <c r="BMW55" s="15"/>
      <c r="BMX55" s="15"/>
      <c r="BMY55" s="15"/>
      <c r="BMZ55" s="15"/>
      <c r="BNA55" s="15"/>
      <c r="BNB55" s="15"/>
      <c r="BNC55" s="15"/>
      <c r="BND55" s="15"/>
      <c r="BNE55" s="15"/>
      <c r="BNF55" s="15"/>
      <c r="BNG55" s="15"/>
      <c r="BNH55" s="15"/>
      <c r="BNI55" s="15"/>
      <c r="BNJ55" s="15"/>
      <c r="BNK55" s="15"/>
      <c r="BNL55" s="15"/>
      <c r="BNM55" s="15"/>
      <c r="BNN55" s="15"/>
      <c r="BNO55" s="15"/>
      <c r="BNP55" s="15"/>
      <c r="BNQ55" s="15"/>
      <c r="BNR55" s="15"/>
      <c r="BNS55" s="15"/>
      <c r="BNT55" s="15"/>
      <c r="BNU55" s="15"/>
      <c r="BNV55" s="15"/>
      <c r="BNW55" s="15"/>
      <c r="BNX55" s="15"/>
      <c r="BNY55" s="15"/>
      <c r="BNZ55" s="15"/>
      <c r="BOA55" s="15"/>
      <c r="BOB55" s="15"/>
      <c r="BOC55" s="15"/>
      <c r="BOD55" s="15"/>
      <c r="BOE55" s="15"/>
      <c r="BOF55" s="15"/>
      <c r="BOG55" s="15"/>
      <c r="BOH55" s="15"/>
      <c r="BOI55" s="15"/>
      <c r="BOJ55" s="15"/>
      <c r="BOK55" s="15"/>
      <c r="BOL55" s="15"/>
      <c r="BOM55" s="15"/>
      <c r="BON55" s="15"/>
      <c r="BOO55" s="15"/>
      <c r="BOP55" s="15"/>
      <c r="BOQ55" s="15"/>
      <c r="BOR55" s="15"/>
      <c r="BOS55" s="15"/>
      <c r="BOT55" s="15"/>
      <c r="BOU55" s="15"/>
      <c r="BOV55" s="15"/>
      <c r="BOW55" s="15"/>
      <c r="BOX55" s="15"/>
      <c r="BOY55" s="15"/>
      <c r="BOZ55" s="15"/>
      <c r="BPA55" s="15"/>
      <c r="BPB55" s="15"/>
      <c r="BPC55" s="15"/>
      <c r="BPD55" s="15"/>
      <c r="BPE55" s="15"/>
      <c r="BPF55" s="15"/>
      <c r="BPG55" s="15"/>
      <c r="BPH55" s="15"/>
      <c r="BPI55" s="15"/>
      <c r="BPJ55" s="15"/>
      <c r="BPK55" s="15"/>
      <c r="BPL55" s="15"/>
      <c r="BPM55" s="15"/>
      <c r="BPN55" s="15"/>
      <c r="BPO55" s="15"/>
      <c r="BPP55" s="15"/>
      <c r="BPQ55" s="15"/>
      <c r="BPR55" s="15"/>
      <c r="BPS55" s="15"/>
      <c r="BPT55" s="15"/>
      <c r="BPU55" s="15"/>
      <c r="BPV55" s="15"/>
      <c r="BPW55" s="15"/>
      <c r="BPX55" s="15"/>
      <c r="BPY55" s="15"/>
      <c r="BPZ55" s="15"/>
      <c r="BQA55" s="15"/>
      <c r="BQB55" s="15"/>
      <c r="BQC55" s="15"/>
      <c r="BQD55" s="15"/>
      <c r="BQE55" s="15"/>
      <c r="BQF55" s="15"/>
      <c r="BQG55" s="15"/>
      <c r="BQH55" s="15"/>
      <c r="BQI55" s="15"/>
      <c r="BQJ55" s="15"/>
      <c r="BQK55" s="15"/>
      <c r="BQL55" s="15"/>
      <c r="BQM55" s="15"/>
      <c r="BQN55" s="15"/>
      <c r="BQO55" s="15"/>
      <c r="BQP55" s="15"/>
      <c r="BQQ55" s="15"/>
      <c r="BQR55" s="15"/>
      <c r="BQS55" s="15"/>
      <c r="BQT55" s="15"/>
      <c r="BQU55" s="15"/>
      <c r="BQV55" s="15"/>
      <c r="BQW55" s="15"/>
      <c r="BQX55" s="15"/>
      <c r="BQY55" s="15"/>
      <c r="BQZ55" s="15"/>
      <c r="BRA55" s="15"/>
      <c r="BRB55" s="15"/>
      <c r="BRC55" s="15"/>
      <c r="BRD55" s="15"/>
      <c r="BRE55" s="15"/>
      <c r="BRF55" s="15"/>
      <c r="BRG55" s="15"/>
      <c r="BRH55" s="15"/>
      <c r="BRI55" s="15"/>
      <c r="BRJ55" s="15"/>
      <c r="BRK55" s="15"/>
      <c r="BRL55" s="15"/>
      <c r="BRM55" s="15"/>
      <c r="BRN55" s="15"/>
      <c r="BRO55" s="15"/>
      <c r="BRP55" s="15"/>
      <c r="BRQ55" s="15"/>
      <c r="BRR55" s="15"/>
      <c r="BRS55" s="15"/>
      <c r="BRT55" s="15"/>
      <c r="BRU55" s="15"/>
      <c r="BRV55" s="15"/>
      <c r="BRW55" s="15"/>
      <c r="BRX55" s="15"/>
      <c r="BRY55" s="15"/>
      <c r="BRZ55" s="15"/>
      <c r="BSA55" s="15"/>
      <c r="BSB55" s="15"/>
      <c r="BSC55" s="15"/>
      <c r="BSD55" s="15"/>
      <c r="BSE55" s="15"/>
      <c r="BSF55" s="15"/>
      <c r="BSG55" s="15"/>
      <c r="BSH55" s="15"/>
      <c r="BSI55" s="15"/>
      <c r="BSJ55" s="15"/>
      <c r="BSK55" s="15"/>
      <c r="BSL55" s="15"/>
      <c r="BSM55" s="15"/>
      <c r="BSN55" s="15"/>
      <c r="BSO55" s="15"/>
      <c r="BSP55" s="15"/>
      <c r="BSQ55" s="15"/>
      <c r="BSR55" s="15"/>
      <c r="BSS55" s="15"/>
      <c r="BST55" s="15"/>
      <c r="BSU55" s="15"/>
      <c r="BSV55" s="15"/>
      <c r="BSW55" s="15"/>
      <c r="BSX55" s="15"/>
      <c r="BSY55" s="15"/>
      <c r="BSZ55" s="15"/>
      <c r="BTA55" s="15"/>
      <c r="BTB55" s="15"/>
      <c r="BTC55" s="15"/>
      <c r="BTD55" s="15"/>
      <c r="BTE55" s="15"/>
      <c r="BTF55" s="15"/>
      <c r="BTG55" s="15"/>
      <c r="BTH55" s="15"/>
      <c r="BTI55" s="15"/>
      <c r="BTJ55" s="15"/>
      <c r="BTK55" s="15"/>
      <c r="BTL55" s="15"/>
      <c r="BTM55" s="15"/>
      <c r="BTN55" s="15"/>
      <c r="BTO55" s="15"/>
      <c r="BTP55" s="15"/>
      <c r="BTQ55" s="15"/>
      <c r="BTR55" s="15"/>
      <c r="BTS55" s="15"/>
      <c r="BTT55" s="15"/>
      <c r="BTU55" s="15"/>
      <c r="BTV55" s="15"/>
      <c r="BTW55" s="15"/>
      <c r="BTX55" s="15"/>
      <c r="BTY55" s="15"/>
      <c r="BTZ55" s="15"/>
      <c r="BUA55" s="15"/>
      <c r="BUB55" s="15"/>
      <c r="BUC55" s="15"/>
      <c r="BUD55" s="15"/>
      <c r="BUE55" s="15"/>
      <c r="BUF55" s="15"/>
      <c r="BUG55" s="15"/>
      <c r="BUH55" s="15"/>
      <c r="BUI55" s="15"/>
      <c r="BUJ55" s="15"/>
      <c r="BUK55" s="15"/>
      <c r="BUL55" s="15"/>
      <c r="BUM55" s="15"/>
      <c r="BUN55" s="15"/>
      <c r="BUO55" s="15"/>
      <c r="BUP55" s="15"/>
      <c r="BUQ55" s="15"/>
      <c r="BUR55" s="15"/>
      <c r="BUS55" s="15"/>
      <c r="BUT55" s="15"/>
      <c r="BUU55" s="15"/>
      <c r="BUV55" s="15"/>
      <c r="BUW55" s="15"/>
      <c r="BUX55" s="15"/>
      <c r="BUY55" s="15"/>
      <c r="BUZ55" s="15"/>
      <c r="BVA55" s="15"/>
      <c r="BVB55" s="15"/>
      <c r="BVC55" s="15"/>
      <c r="BVD55" s="15"/>
      <c r="BVE55" s="15"/>
      <c r="BVF55" s="15"/>
      <c r="BVG55" s="15"/>
      <c r="BVH55" s="15"/>
      <c r="BVI55" s="15"/>
      <c r="BVJ55" s="15"/>
      <c r="BVK55" s="15"/>
      <c r="BVL55" s="15"/>
      <c r="BVM55" s="15"/>
      <c r="BVN55" s="15"/>
      <c r="BVO55" s="15"/>
      <c r="BVP55" s="15"/>
      <c r="BVQ55" s="15"/>
      <c r="BVR55" s="15"/>
      <c r="BVS55" s="15"/>
      <c r="BVT55" s="15"/>
      <c r="BVU55" s="15"/>
      <c r="BVV55" s="15"/>
      <c r="BVW55" s="15"/>
      <c r="BVX55" s="15"/>
      <c r="BVY55" s="15"/>
      <c r="BVZ55" s="15"/>
      <c r="BWA55" s="15"/>
      <c r="BWB55" s="15"/>
      <c r="BWC55" s="15"/>
      <c r="BWD55" s="15"/>
      <c r="BWE55" s="15"/>
      <c r="BWF55" s="15"/>
      <c r="BWG55" s="15"/>
      <c r="BWH55" s="15"/>
      <c r="BWI55" s="15"/>
      <c r="BWJ55" s="15"/>
      <c r="BWK55" s="15"/>
      <c r="BWL55" s="15"/>
      <c r="BWM55" s="15"/>
      <c r="BWN55" s="15"/>
      <c r="BWO55" s="15"/>
      <c r="BWP55" s="15"/>
      <c r="BWQ55" s="15"/>
      <c r="BWR55" s="15"/>
      <c r="BWS55" s="15"/>
      <c r="BWT55" s="15"/>
      <c r="BWU55" s="15"/>
      <c r="BWV55" s="15"/>
      <c r="BWW55" s="15"/>
      <c r="BWX55" s="15"/>
      <c r="BWY55" s="15"/>
      <c r="BWZ55" s="15"/>
      <c r="BXA55" s="15"/>
      <c r="BXB55" s="15"/>
      <c r="BXC55" s="15"/>
      <c r="BXD55" s="15"/>
      <c r="BXE55" s="15"/>
      <c r="BXF55" s="15"/>
      <c r="BXG55" s="15"/>
      <c r="BXH55" s="15"/>
      <c r="BXI55" s="15"/>
      <c r="BXJ55" s="15"/>
      <c r="BXK55" s="15"/>
      <c r="BXL55" s="15"/>
      <c r="BXM55" s="15"/>
      <c r="BXN55" s="15"/>
      <c r="BXO55" s="15"/>
      <c r="BXP55" s="15"/>
      <c r="BXQ55" s="15"/>
      <c r="BXR55" s="15"/>
      <c r="BXS55" s="15"/>
      <c r="BXT55" s="15"/>
      <c r="BXU55" s="15"/>
      <c r="BXV55" s="15"/>
      <c r="BXW55" s="15"/>
      <c r="BXX55" s="15"/>
      <c r="BXY55" s="15"/>
      <c r="BXZ55" s="15"/>
      <c r="BYA55" s="15"/>
      <c r="BYB55" s="15"/>
      <c r="BYC55" s="15"/>
      <c r="BYD55" s="15"/>
      <c r="BYE55" s="15"/>
      <c r="BYF55" s="15"/>
      <c r="BYG55" s="15"/>
      <c r="BYH55" s="15"/>
      <c r="BYI55" s="15"/>
      <c r="BYJ55" s="15"/>
      <c r="BYK55" s="15"/>
      <c r="BYL55" s="15"/>
      <c r="BYM55" s="15"/>
      <c r="BYN55" s="15"/>
      <c r="BYO55" s="15"/>
      <c r="BYP55" s="15"/>
      <c r="BYQ55" s="15"/>
      <c r="BYR55" s="15"/>
      <c r="BYS55" s="15"/>
      <c r="BYT55" s="15"/>
      <c r="BYU55" s="15"/>
      <c r="BYV55" s="15"/>
      <c r="BYW55" s="15"/>
      <c r="BYX55" s="15"/>
      <c r="BYY55" s="15"/>
      <c r="BYZ55" s="15"/>
      <c r="BZA55" s="15"/>
      <c r="BZB55" s="15"/>
      <c r="BZC55" s="15"/>
      <c r="BZD55" s="15"/>
      <c r="BZE55" s="15"/>
      <c r="BZF55" s="15"/>
      <c r="BZG55" s="15"/>
      <c r="BZH55" s="15"/>
      <c r="BZI55" s="15"/>
      <c r="BZJ55" s="15"/>
      <c r="BZK55" s="15"/>
      <c r="BZL55" s="15"/>
      <c r="BZM55" s="15"/>
      <c r="BZN55" s="15"/>
      <c r="BZO55" s="15"/>
      <c r="BZP55" s="15"/>
      <c r="BZQ55" s="15"/>
      <c r="BZR55" s="15"/>
      <c r="BZS55" s="15"/>
      <c r="BZT55" s="15"/>
      <c r="BZU55" s="15"/>
      <c r="BZV55" s="15"/>
      <c r="BZW55" s="15"/>
      <c r="BZX55" s="15"/>
      <c r="BZY55" s="15"/>
      <c r="BZZ55" s="15"/>
      <c r="CAA55" s="15"/>
      <c r="CAB55" s="15"/>
      <c r="CAC55" s="15"/>
      <c r="CAD55" s="15"/>
      <c r="CAE55" s="15"/>
      <c r="CAF55" s="15"/>
      <c r="CAG55" s="15"/>
      <c r="CAH55" s="15"/>
      <c r="CAI55" s="15"/>
      <c r="CAJ55" s="15"/>
      <c r="CAK55" s="15"/>
      <c r="CAL55" s="15"/>
      <c r="CAM55" s="15"/>
      <c r="CAN55" s="15"/>
      <c r="CAO55" s="15"/>
      <c r="CAP55" s="15"/>
      <c r="CAQ55" s="15"/>
      <c r="CAR55" s="15"/>
      <c r="CAS55" s="15"/>
      <c r="CAT55" s="15"/>
      <c r="CAU55" s="15"/>
      <c r="CAV55" s="15"/>
      <c r="CAW55" s="15"/>
      <c r="CAX55" s="15"/>
      <c r="CAY55" s="15"/>
      <c r="CAZ55" s="15"/>
      <c r="CBA55" s="15"/>
      <c r="CBB55" s="15"/>
      <c r="CBC55" s="15"/>
      <c r="CBD55" s="15"/>
      <c r="CBE55" s="15"/>
      <c r="CBF55" s="15"/>
      <c r="CBG55" s="15"/>
      <c r="CBH55" s="15"/>
      <c r="CBI55" s="15"/>
      <c r="CBJ55" s="15"/>
      <c r="CBK55" s="15"/>
      <c r="CBL55" s="15"/>
      <c r="CBM55" s="15"/>
      <c r="CBN55" s="15"/>
      <c r="CBO55" s="15"/>
      <c r="CBP55" s="15"/>
      <c r="CBQ55" s="15"/>
      <c r="CBR55" s="15"/>
      <c r="CBS55" s="15"/>
      <c r="CBT55" s="15"/>
      <c r="CBU55" s="15"/>
      <c r="CBV55" s="15"/>
      <c r="CBW55" s="15"/>
      <c r="CBX55" s="15"/>
      <c r="CBY55" s="15"/>
      <c r="CBZ55" s="15"/>
      <c r="CCA55" s="15"/>
      <c r="CCB55" s="15"/>
      <c r="CCC55" s="15"/>
      <c r="CCD55" s="15"/>
      <c r="CCE55" s="15"/>
      <c r="CCF55" s="15"/>
      <c r="CCG55" s="15"/>
      <c r="CCH55" s="15"/>
      <c r="CCI55" s="15"/>
      <c r="CCJ55" s="15"/>
      <c r="CCK55" s="15"/>
      <c r="CCL55" s="15"/>
      <c r="CCM55" s="15"/>
      <c r="CCN55" s="15"/>
      <c r="CCO55" s="15"/>
      <c r="CCP55" s="15"/>
      <c r="CCQ55" s="15"/>
      <c r="CCR55" s="15"/>
      <c r="CCS55" s="15"/>
      <c r="CCT55" s="15"/>
      <c r="CCU55" s="15"/>
      <c r="CCV55" s="15"/>
      <c r="CCW55" s="15"/>
      <c r="CCX55" s="15"/>
      <c r="CCY55" s="15"/>
      <c r="CCZ55" s="15"/>
      <c r="CDA55" s="15"/>
      <c r="CDB55" s="15"/>
      <c r="CDC55" s="15"/>
      <c r="CDD55" s="15"/>
      <c r="CDE55" s="15"/>
      <c r="CDF55" s="15"/>
      <c r="CDG55" s="15"/>
      <c r="CDH55" s="15"/>
      <c r="CDI55" s="15"/>
      <c r="CDJ55" s="15"/>
      <c r="CDK55" s="15"/>
      <c r="CDL55" s="15"/>
      <c r="CDM55" s="15"/>
      <c r="CDN55" s="15"/>
      <c r="CDO55" s="15"/>
      <c r="CDP55" s="15"/>
      <c r="CDQ55" s="15"/>
      <c r="CDR55" s="15"/>
      <c r="CDS55" s="15"/>
      <c r="CDT55" s="15"/>
      <c r="CDU55" s="15"/>
      <c r="CDV55" s="15"/>
      <c r="CDW55" s="15"/>
      <c r="CDX55" s="15"/>
      <c r="CDY55" s="15"/>
      <c r="CDZ55" s="15"/>
      <c r="CEA55" s="15"/>
      <c r="CEB55" s="15"/>
      <c r="CEC55" s="15"/>
      <c r="CED55" s="15"/>
      <c r="CEE55" s="15"/>
      <c r="CEF55" s="15"/>
      <c r="CEG55" s="15"/>
      <c r="CEH55" s="15"/>
      <c r="CEI55" s="15"/>
      <c r="CEJ55" s="15"/>
      <c r="CEK55" s="15"/>
      <c r="CEL55" s="15"/>
      <c r="CEM55" s="15"/>
      <c r="CEN55" s="15"/>
      <c r="CEO55" s="15"/>
      <c r="CEP55" s="15"/>
      <c r="CEQ55" s="15"/>
      <c r="CER55" s="15"/>
      <c r="CES55" s="15"/>
      <c r="CET55" s="15"/>
      <c r="CEU55" s="15"/>
      <c r="CEV55" s="15"/>
      <c r="CEW55" s="15"/>
      <c r="CEX55" s="15"/>
      <c r="CEY55" s="15"/>
      <c r="CEZ55" s="15"/>
      <c r="CFA55" s="15"/>
      <c r="CFB55" s="15"/>
      <c r="CFC55" s="15"/>
      <c r="CFD55" s="15"/>
      <c r="CFE55" s="15"/>
      <c r="CFF55" s="15"/>
      <c r="CFG55" s="15"/>
      <c r="CFH55" s="15"/>
      <c r="CFI55" s="15"/>
      <c r="CFJ55" s="15"/>
      <c r="CFK55" s="15"/>
      <c r="CFL55" s="15"/>
      <c r="CFM55" s="15"/>
      <c r="CFN55" s="15"/>
      <c r="CFO55" s="15"/>
      <c r="CFP55" s="15"/>
      <c r="CFQ55" s="15"/>
      <c r="CFR55" s="15"/>
      <c r="CFS55" s="15"/>
      <c r="CFT55" s="15"/>
      <c r="CFU55" s="15"/>
      <c r="CFV55" s="15"/>
      <c r="CFW55" s="15"/>
      <c r="CFX55" s="15"/>
      <c r="CFY55" s="15"/>
      <c r="CFZ55" s="15"/>
      <c r="CGA55" s="15"/>
      <c r="CGB55" s="15"/>
      <c r="CGC55" s="15"/>
      <c r="CGD55" s="15"/>
      <c r="CGE55" s="15"/>
      <c r="CGF55" s="15"/>
      <c r="CGG55" s="15"/>
      <c r="CGH55" s="15"/>
      <c r="CGI55" s="15"/>
      <c r="CGJ55" s="15"/>
      <c r="CGK55" s="15"/>
      <c r="CGL55" s="15"/>
      <c r="CGM55" s="15"/>
      <c r="CGN55" s="15"/>
      <c r="CGO55" s="15"/>
      <c r="CGP55" s="15"/>
      <c r="CGQ55" s="15"/>
      <c r="CGR55" s="15"/>
      <c r="CGS55" s="15"/>
      <c r="CGT55" s="15"/>
      <c r="CGU55" s="15"/>
      <c r="CGV55" s="15"/>
      <c r="CGW55" s="15"/>
      <c r="CGX55" s="15"/>
      <c r="CGY55" s="15"/>
      <c r="CGZ55" s="15"/>
      <c r="CHA55" s="15"/>
      <c r="CHB55" s="15"/>
      <c r="CHC55" s="15"/>
      <c r="CHD55" s="15"/>
      <c r="CHE55" s="15"/>
      <c r="CHF55" s="15"/>
      <c r="CHG55" s="15"/>
      <c r="CHH55" s="15"/>
      <c r="CHI55" s="15"/>
      <c r="CHJ55" s="15"/>
      <c r="CHK55" s="15"/>
      <c r="CHL55" s="15"/>
      <c r="CHM55" s="15"/>
      <c r="CHN55" s="15"/>
      <c r="CHO55" s="15"/>
      <c r="CHP55" s="15"/>
      <c r="CHQ55" s="15"/>
      <c r="CHR55" s="15"/>
      <c r="CHS55" s="15"/>
      <c r="CHT55" s="15"/>
      <c r="CHU55" s="15"/>
      <c r="CHV55" s="15"/>
      <c r="CHW55" s="15"/>
      <c r="CHX55" s="15"/>
      <c r="CHY55" s="15"/>
      <c r="CHZ55" s="15"/>
      <c r="CIA55" s="15"/>
      <c r="CIB55" s="15"/>
      <c r="CIC55" s="15"/>
      <c r="CID55" s="15"/>
      <c r="CIE55" s="15"/>
      <c r="CIF55" s="15"/>
      <c r="CIG55" s="15"/>
      <c r="CIH55" s="15"/>
      <c r="CII55" s="15"/>
      <c r="CIJ55" s="15"/>
      <c r="CIK55" s="15"/>
      <c r="CIL55" s="15"/>
      <c r="CIM55" s="15"/>
      <c r="CIN55" s="15"/>
      <c r="CIO55" s="15"/>
      <c r="CIP55" s="15"/>
      <c r="CIQ55" s="15"/>
      <c r="CIR55" s="15"/>
      <c r="CIS55" s="15"/>
      <c r="CIT55" s="15"/>
      <c r="CIU55" s="15"/>
      <c r="CIV55" s="15"/>
      <c r="CIW55" s="15"/>
      <c r="CIX55" s="15"/>
      <c r="CIY55" s="15"/>
      <c r="CIZ55" s="15"/>
      <c r="CJA55" s="15"/>
      <c r="CJB55" s="15"/>
      <c r="CJC55" s="15"/>
      <c r="CJD55" s="15"/>
      <c r="CJE55" s="15"/>
      <c r="CJF55" s="15"/>
      <c r="CJG55" s="15"/>
      <c r="CJH55" s="15"/>
      <c r="CJI55" s="15"/>
      <c r="CJJ55" s="15"/>
      <c r="CJK55" s="15"/>
      <c r="CJL55" s="15"/>
      <c r="CJM55" s="15"/>
      <c r="CJN55" s="15"/>
      <c r="CJO55" s="15"/>
      <c r="CJP55" s="15"/>
      <c r="CJQ55" s="15"/>
      <c r="CJR55" s="15"/>
      <c r="CJS55" s="15"/>
      <c r="CJT55" s="15"/>
      <c r="CJU55" s="15"/>
      <c r="CJV55" s="15"/>
      <c r="CJW55" s="15"/>
      <c r="CJX55" s="15"/>
      <c r="CJY55" s="15"/>
      <c r="CJZ55" s="15"/>
      <c r="CKA55" s="15"/>
      <c r="CKB55" s="15"/>
      <c r="CKC55" s="15"/>
      <c r="CKD55" s="15"/>
      <c r="CKE55" s="15"/>
      <c r="CKF55" s="15"/>
      <c r="CKG55" s="15"/>
      <c r="CKH55" s="15"/>
      <c r="CKI55" s="15"/>
      <c r="CKJ55" s="15"/>
      <c r="CKK55" s="15"/>
      <c r="CKL55" s="15"/>
      <c r="CKM55" s="15"/>
      <c r="CKN55" s="15"/>
      <c r="CKO55" s="15"/>
      <c r="CKP55" s="15"/>
      <c r="CKQ55" s="15"/>
      <c r="CKR55" s="15"/>
      <c r="CKS55" s="15"/>
      <c r="CKT55" s="15"/>
      <c r="CKU55" s="15"/>
      <c r="CKV55" s="15"/>
      <c r="CKW55" s="15"/>
      <c r="CKX55" s="15"/>
      <c r="CKY55" s="15"/>
      <c r="CKZ55" s="15"/>
      <c r="CLA55" s="15"/>
      <c r="CLB55" s="15"/>
      <c r="CLC55" s="15"/>
      <c r="CLD55" s="15"/>
      <c r="CLE55" s="15"/>
      <c r="CLF55" s="15"/>
      <c r="CLG55" s="15"/>
      <c r="CLH55" s="15"/>
      <c r="CLI55" s="15"/>
      <c r="CLJ55" s="15"/>
      <c r="CLK55" s="15"/>
      <c r="CLL55" s="15"/>
      <c r="CLM55" s="15"/>
      <c r="CLN55" s="15"/>
      <c r="CLO55" s="15"/>
      <c r="CLP55" s="15"/>
      <c r="CLQ55" s="15"/>
      <c r="CLR55" s="15"/>
      <c r="CLS55" s="15"/>
      <c r="CLT55" s="15"/>
      <c r="CLU55" s="15"/>
      <c r="CLV55" s="15"/>
      <c r="CLW55" s="15"/>
      <c r="CLX55" s="15"/>
      <c r="CLY55" s="15"/>
      <c r="CLZ55" s="15"/>
      <c r="CMA55" s="15"/>
      <c r="CMB55" s="15"/>
      <c r="CMC55" s="15"/>
      <c r="CMD55" s="15"/>
      <c r="CME55" s="15"/>
      <c r="CMF55" s="15"/>
      <c r="CMG55" s="15"/>
      <c r="CMH55" s="15"/>
      <c r="CMI55" s="15"/>
      <c r="CMJ55" s="15"/>
      <c r="CMK55" s="15"/>
      <c r="CML55" s="15"/>
      <c r="CMM55" s="15"/>
      <c r="CMN55" s="15"/>
      <c r="CMO55" s="15"/>
      <c r="CMP55" s="15"/>
      <c r="CMQ55" s="15"/>
      <c r="CMR55" s="15"/>
      <c r="CMS55" s="15"/>
      <c r="CMT55" s="15"/>
      <c r="CMU55" s="15"/>
      <c r="CMV55" s="15"/>
      <c r="CMW55" s="15"/>
      <c r="CMX55" s="15"/>
      <c r="CMY55" s="15"/>
      <c r="CMZ55" s="15"/>
      <c r="CNA55" s="15"/>
      <c r="CNB55" s="15"/>
      <c r="CNC55" s="15"/>
      <c r="CND55" s="15"/>
      <c r="CNE55" s="15"/>
      <c r="CNF55" s="15"/>
      <c r="CNG55" s="15"/>
      <c r="CNH55" s="15"/>
      <c r="CNI55" s="15"/>
      <c r="CNJ55" s="15"/>
      <c r="CNK55" s="15"/>
      <c r="CNL55" s="15"/>
      <c r="CNM55" s="15"/>
      <c r="CNN55" s="15"/>
      <c r="CNO55" s="15"/>
      <c r="CNP55" s="15"/>
      <c r="CNQ55" s="15"/>
      <c r="CNR55" s="15"/>
      <c r="CNS55" s="15"/>
      <c r="CNT55" s="15"/>
      <c r="CNU55" s="15"/>
      <c r="CNV55" s="15"/>
      <c r="CNW55" s="15"/>
      <c r="CNX55" s="15"/>
      <c r="CNY55" s="15"/>
      <c r="CNZ55" s="15"/>
      <c r="COA55" s="15"/>
      <c r="COB55" s="15"/>
      <c r="COC55" s="15"/>
      <c r="COD55" s="15"/>
      <c r="COE55" s="15"/>
      <c r="COF55" s="15"/>
      <c r="COG55" s="15"/>
      <c r="COH55" s="15"/>
      <c r="COI55" s="15"/>
      <c r="COJ55" s="15"/>
      <c r="COK55" s="15"/>
      <c r="COL55" s="15"/>
      <c r="COM55" s="15"/>
      <c r="CON55" s="15"/>
      <c r="COO55" s="15"/>
      <c r="COP55" s="15"/>
      <c r="COQ55" s="15"/>
      <c r="COR55" s="15"/>
      <c r="COS55" s="15"/>
      <c r="COT55" s="15"/>
      <c r="COU55" s="15"/>
      <c r="COV55" s="15"/>
      <c r="COW55" s="15"/>
      <c r="COX55" s="15"/>
      <c r="COY55" s="15"/>
      <c r="COZ55" s="15"/>
      <c r="CPA55" s="15"/>
      <c r="CPB55" s="15"/>
      <c r="CPC55" s="15"/>
      <c r="CPD55" s="15"/>
      <c r="CPE55" s="15"/>
      <c r="CPF55" s="15"/>
      <c r="CPG55" s="15"/>
      <c r="CPH55" s="15"/>
      <c r="CPI55" s="15"/>
      <c r="CPJ55" s="15"/>
      <c r="CPK55" s="15"/>
      <c r="CPL55" s="15"/>
      <c r="CPM55" s="15"/>
      <c r="CPN55" s="15"/>
      <c r="CPO55" s="15"/>
      <c r="CPP55" s="15"/>
      <c r="CPQ55" s="15"/>
      <c r="CPR55" s="15"/>
      <c r="CPS55" s="15"/>
      <c r="CPT55" s="15"/>
      <c r="CPU55" s="15"/>
      <c r="CPV55" s="15"/>
      <c r="CPW55" s="15"/>
      <c r="CPX55" s="15"/>
      <c r="CPY55" s="15"/>
      <c r="CPZ55" s="15"/>
      <c r="CQA55" s="15"/>
      <c r="CQB55" s="15"/>
      <c r="CQC55" s="15"/>
      <c r="CQD55" s="15"/>
      <c r="CQE55" s="15"/>
      <c r="CQF55" s="15"/>
      <c r="CQG55" s="15"/>
      <c r="CQH55" s="15"/>
      <c r="CQI55" s="15"/>
      <c r="CQJ55" s="15"/>
      <c r="CQK55" s="15"/>
      <c r="CQL55" s="15"/>
      <c r="CQM55" s="15"/>
      <c r="CQN55" s="15"/>
      <c r="CQO55" s="15"/>
      <c r="CQP55" s="15"/>
      <c r="CQQ55" s="15"/>
      <c r="CQR55" s="15"/>
      <c r="CQS55" s="15"/>
      <c r="CQT55" s="15"/>
      <c r="CQU55" s="15"/>
      <c r="CQV55" s="15"/>
      <c r="CQW55" s="15"/>
      <c r="CQX55" s="15"/>
      <c r="CQY55" s="15"/>
      <c r="CQZ55" s="15"/>
      <c r="CRA55" s="15"/>
      <c r="CRB55" s="15"/>
      <c r="CRC55" s="15"/>
      <c r="CRD55" s="15"/>
      <c r="CRE55" s="15"/>
      <c r="CRF55" s="15"/>
      <c r="CRG55" s="15"/>
      <c r="CRH55" s="15"/>
      <c r="CRI55" s="15"/>
      <c r="CRJ55" s="15"/>
      <c r="CRK55" s="15"/>
      <c r="CRL55" s="15"/>
      <c r="CRM55" s="15"/>
      <c r="CRN55" s="15"/>
      <c r="CRO55" s="15"/>
      <c r="CRP55" s="15"/>
      <c r="CRQ55" s="15"/>
      <c r="CRR55" s="15"/>
      <c r="CRS55" s="15"/>
      <c r="CRT55" s="15"/>
      <c r="CRU55" s="15"/>
      <c r="CRV55" s="15"/>
      <c r="CRW55" s="15"/>
      <c r="CRX55" s="15"/>
      <c r="CRY55" s="15"/>
      <c r="CRZ55" s="15"/>
      <c r="CSA55" s="15"/>
      <c r="CSB55" s="15"/>
      <c r="CSC55" s="15"/>
      <c r="CSD55" s="15"/>
      <c r="CSE55" s="15"/>
      <c r="CSF55" s="15"/>
      <c r="CSG55" s="15"/>
      <c r="CSH55" s="15"/>
      <c r="CSI55" s="15"/>
      <c r="CSJ55" s="15"/>
      <c r="CSK55" s="15"/>
      <c r="CSL55" s="15"/>
      <c r="CSM55" s="15"/>
      <c r="CSN55" s="15"/>
      <c r="CSO55" s="15"/>
      <c r="CSP55" s="15"/>
      <c r="CSQ55" s="15"/>
      <c r="CSR55" s="15"/>
      <c r="CSS55" s="15"/>
      <c r="CST55" s="15"/>
      <c r="CSU55" s="15"/>
      <c r="CSV55" s="15"/>
      <c r="CSW55" s="15"/>
      <c r="CSX55" s="15"/>
      <c r="CSY55" s="15"/>
      <c r="CSZ55" s="15"/>
      <c r="CTA55" s="15"/>
      <c r="CTB55" s="15"/>
      <c r="CTC55" s="15"/>
      <c r="CTD55" s="15"/>
      <c r="CTE55" s="15"/>
      <c r="CTF55" s="15"/>
      <c r="CTG55" s="15"/>
      <c r="CTH55" s="15"/>
      <c r="CTI55" s="15"/>
      <c r="CTJ55" s="15"/>
      <c r="CTK55" s="15"/>
      <c r="CTL55" s="15"/>
      <c r="CTM55" s="15"/>
      <c r="CTN55" s="15"/>
      <c r="CTO55" s="15"/>
      <c r="CTP55" s="15"/>
      <c r="CTQ55" s="15"/>
      <c r="CTR55" s="15"/>
      <c r="CTS55" s="15"/>
      <c r="CTT55" s="15"/>
      <c r="CTU55" s="15"/>
      <c r="CTV55" s="15"/>
      <c r="CTW55" s="15"/>
      <c r="CTX55" s="15"/>
      <c r="CTY55" s="15"/>
      <c r="CTZ55" s="15"/>
      <c r="CUA55" s="15"/>
      <c r="CUB55" s="15"/>
      <c r="CUC55" s="15"/>
      <c r="CUD55" s="15"/>
      <c r="CUE55" s="15"/>
      <c r="CUF55" s="15"/>
      <c r="CUG55" s="15"/>
      <c r="CUH55" s="15"/>
      <c r="CUI55" s="15"/>
      <c r="CUJ55" s="15"/>
      <c r="CUK55" s="15"/>
      <c r="CUL55" s="15"/>
      <c r="CUM55" s="15"/>
      <c r="CUN55" s="15"/>
      <c r="CUO55" s="15"/>
      <c r="CUP55" s="15"/>
      <c r="CUQ55" s="15"/>
      <c r="CUR55" s="15"/>
      <c r="CUS55" s="15"/>
      <c r="CUT55" s="15"/>
      <c r="CUU55" s="15"/>
      <c r="CUV55" s="15"/>
      <c r="CUW55" s="15"/>
      <c r="CUX55" s="15"/>
      <c r="CUY55" s="15"/>
      <c r="CUZ55" s="15"/>
      <c r="CVA55" s="15"/>
      <c r="CVB55" s="15"/>
      <c r="CVC55" s="15"/>
      <c r="CVD55" s="15"/>
      <c r="CVE55" s="15"/>
      <c r="CVF55" s="15"/>
      <c r="CVG55" s="15"/>
      <c r="CVH55" s="15"/>
      <c r="CVI55" s="15"/>
      <c r="CVJ55" s="15"/>
      <c r="CVK55" s="15"/>
      <c r="CVL55" s="15"/>
      <c r="CVM55" s="15"/>
      <c r="CVN55" s="15"/>
      <c r="CVO55" s="15"/>
      <c r="CVP55" s="15"/>
      <c r="CVQ55" s="15"/>
      <c r="CVR55" s="15"/>
      <c r="CVS55" s="15"/>
      <c r="CVT55" s="15"/>
      <c r="CVU55" s="15"/>
      <c r="CVV55" s="15"/>
      <c r="CVW55" s="15"/>
      <c r="CVX55" s="15"/>
      <c r="CVY55" s="15"/>
      <c r="CVZ55" s="15"/>
      <c r="CWA55" s="15"/>
      <c r="CWB55" s="15"/>
      <c r="CWC55" s="15"/>
      <c r="CWD55" s="15"/>
      <c r="CWE55" s="15"/>
      <c r="CWF55" s="15"/>
      <c r="CWG55" s="15"/>
      <c r="CWH55" s="15"/>
      <c r="CWI55" s="15"/>
      <c r="CWJ55" s="15"/>
      <c r="CWK55" s="15"/>
      <c r="CWL55" s="15"/>
      <c r="CWM55" s="15"/>
      <c r="CWN55" s="15"/>
      <c r="CWO55" s="15"/>
      <c r="CWP55" s="15"/>
      <c r="CWQ55" s="15"/>
      <c r="CWR55" s="15"/>
      <c r="CWS55" s="15"/>
      <c r="CWT55" s="15"/>
      <c r="CWU55" s="15"/>
      <c r="CWV55" s="15"/>
      <c r="CWW55" s="15"/>
      <c r="CWX55" s="15"/>
      <c r="CWY55" s="15"/>
      <c r="CWZ55" s="15"/>
      <c r="CXA55" s="15"/>
      <c r="CXB55" s="15"/>
      <c r="CXC55" s="15"/>
      <c r="CXD55" s="15"/>
      <c r="CXE55" s="15"/>
      <c r="CXF55" s="15"/>
      <c r="CXG55" s="15"/>
      <c r="CXH55" s="15"/>
      <c r="CXI55" s="15"/>
      <c r="CXJ55" s="15"/>
      <c r="CXK55" s="15"/>
      <c r="CXL55" s="15"/>
      <c r="CXM55" s="15"/>
      <c r="CXN55" s="15"/>
      <c r="CXO55" s="15"/>
      <c r="CXP55" s="15"/>
      <c r="CXQ55" s="15"/>
      <c r="CXR55" s="15"/>
      <c r="CXS55" s="15"/>
      <c r="CXT55" s="15"/>
      <c r="CXU55" s="15"/>
      <c r="CXV55" s="15"/>
      <c r="CXW55" s="15"/>
      <c r="CXX55" s="15"/>
      <c r="CXY55" s="15"/>
      <c r="CXZ55" s="15"/>
      <c r="CYA55" s="15"/>
      <c r="CYB55" s="15"/>
      <c r="CYC55" s="15"/>
      <c r="CYD55" s="15"/>
      <c r="CYE55" s="15"/>
      <c r="CYF55" s="15"/>
      <c r="CYG55" s="15"/>
      <c r="CYH55" s="15"/>
      <c r="CYI55" s="15"/>
      <c r="CYJ55" s="15"/>
      <c r="CYK55" s="15"/>
      <c r="CYL55" s="15"/>
      <c r="CYM55" s="15"/>
      <c r="CYN55" s="15"/>
      <c r="CYO55" s="15"/>
      <c r="CYP55" s="15"/>
      <c r="CYQ55" s="15"/>
      <c r="CYR55" s="15"/>
      <c r="CYS55" s="15"/>
      <c r="CYT55" s="15"/>
      <c r="CYU55" s="15"/>
      <c r="CYV55" s="15"/>
      <c r="CYW55" s="15"/>
      <c r="CYX55" s="15"/>
      <c r="CYY55" s="15"/>
      <c r="CYZ55" s="15"/>
      <c r="CZA55" s="15"/>
      <c r="CZB55" s="15"/>
      <c r="CZC55" s="15"/>
      <c r="CZD55" s="15"/>
      <c r="CZE55" s="15"/>
      <c r="CZF55" s="15"/>
      <c r="CZG55" s="15"/>
      <c r="CZH55" s="15"/>
      <c r="CZI55" s="15"/>
      <c r="CZJ55" s="15"/>
      <c r="CZK55" s="15"/>
      <c r="CZL55" s="15"/>
      <c r="CZM55" s="15"/>
      <c r="CZN55" s="15"/>
      <c r="CZO55" s="15"/>
      <c r="CZP55" s="15"/>
      <c r="CZQ55" s="15"/>
      <c r="CZR55" s="15"/>
      <c r="CZS55" s="15"/>
      <c r="CZT55" s="15"/>
      <c r="CZU55" s="15"/>
      <c r="CZV55" s="15"/>
      <c r="CZW55" s="15"/>
      <c r="CZX55" s="15"/>
      <c r="CZY55" s="15"/>
      <c r="CZZ55" s="15"/>
      <c r="DAA55" s="15"/>
      <c r="DAB55" s="15"/>
      <c r="DAC55" s="15"/>
      <c r="DAD55" s="15"/>
      <c r="DAE55" s="15"/>
      <c r="DAF55" s="15"/>
      <c r="DAG55" s="15"/>
      <c r="DAH55" s="15"/>
      <c r="DAI55" s="15"/>
      <c r="DAJ55" s="15"/>
      <c r="DAK55" s="15"/>
      <c r="DAL55" s="15"/>
      <c r="DAM55" s="15"/>
      <c r="DAN55" s="15"/>
      <c r="DAO55" s="15"/>
      <c r="DAP55" s="15"/>
      <c r="DAQ55" s="15"/>
      <c r="DAR55" s="15"/>
      <c r="DAS55" s="15"/>
      <c r="DAT55" s="15"/>
      <c r="DAU55" s="15"/>
      <c r="DAV55" s="15"/>
      <c r="DAW55" s="15"/>
      <c r="DAX55" s="15"/>
      <c r="DAY55" s="15"/>
      <c r="DAZ55" s="15"/>
      <c r="DBA55" s="15"/>
      <c r="DBB55" s="15"/>
      <c r="DBC55" s="15"/>
      <c r="DBD55" s="15"/>
      <c r="DBE55" s="15"/>
      <c r="DBF55" s="15"/>
      <c r="DBG55" s="15"/>
      <c r="DBH55" s="15"/>
      <c r="DBI55" s="15"/>
      <c r="DBJ55" s="15"/>
      <c r="DBK55" s="15"/>
      <c r="DBL55" s="15"/>
      <c r="DBM55" s="15"/>
      <c r="DBN55" s="15"/>
      <c r="DBO55" s="15"/>
      <c r="DBP55" s="15"/>
      <c r="DBQ55" s="15"/>
      <c r="DBR55" s="15"/>
      <c r="DBS55" s="15"/>
      <c r="DBT55" s="15"/>
      <c r="DBU55" s="15"/>
      <c r="DBV55" s="15"/>
      <c r="DBW55" s="15"/>
      <c r="DBX55" s="15"/>
      <c r="DBY55" s="15"/>
      <c r="DBZ55" s="15"/>
      <c r="DCA55" s="15"/>
      <c r="DCB55" s="15"/>
      <c r="DCC55" s="15"/>
      <c r="DCD55" s="15"/>
      <c r="DCE55" s="15"/>
      <c r="DCF55" s="15"/>
      <c r="DCG55" s="15"/>
      <c r="DCH55" s="15"/>
      <c r="DCI55" s="15"/>
      <c r="DCJ55" s="15"/>
      <c r="DCK55" s="15"/>
      <c r="DCL55" s="15"/>
      <c r="DCM55" s="15"/>
      <c r="DCN55" s="15"/>
      <c r="DCO55" s="15"/>
      <c r="DCP55" s="15"/>
      <c r="DCQ55" s="15"/>
      <c r="DCR55" s="15"/>
      <c r="DCS55" s="15"/>
      <c r="DCT55" s="15"/>
      <c r="DCU55" s="15"/>
      <c r="DCV55" s="15"/>
      <c r="DCW55" s="15"/>
      <c r="DCX55" s="15"/>
      <c r="DCY55" s="15"/>
      <c r="DCZ55" s="15"/>
      <c r="DDA55" s="15"/>
      <c r="DDB55" s="15"/>
      <c r="DDC55" s="15"/>
      <c r="DDD55" s="15"/>
      <c r="DDE55" s="15"/>
      <c r="DDF55" s="15"/>
      <c r="DDG55" s="15"/>
      <c r="DDH55" s="15"/>
      <c r="DDI55" s="15"/>
      <c r="DDJ55" s="15"/>
      <c r="DDK55" s="15"/>
      <c r="DDL55" s="15"/>
      <c r="DDM55" s="15"/>
      <c r="DDN55" s="15"/>
      <c r="DDO55" s="15"/>
      <c r="DDP55" s="15"/>
      <c r="DDQ55" s="15"/>
      <c r="DDR55" s="15"/>
      <c r="DDS55" s="15"/>
      <c r="DDT55" s="15"/>
      <c r="DDU55" s="15"/>
      <c r="DDV55" s="15"/>
      <c r="DDW55" s="15"/>
      <c r="DDX55" s="15"/>
      <c r="DDY55" s="15"/>
      <c r="DDZ55" s="15"/>
      <c r="DEA55" s="15"/>
      <c r="DEB55" s="15"/>
      <c r="DEC55" s="15"/>
      <c r="DED55" s="15"/>
      <c r="DEE55" s="15"/>
      <c r="DEF55" s="15"/>
      <c r="DEG55" s="15"/>
      <c r="DEH55" s="15"/>
      <c r="DEI55" s="15"/>
      <c r="DEJ55" s="15"/>
      <c r="DEK55" s="15"/>
      <c r="DEL55" s="15"/>
      <c r="DEM55" s="15"/>
      <c r="DEN55" s="15"/>
      <c r="DEO55" s="15"/>
      <c r="DEP55" s="15"/>
      <c r="DEQ55" s="15"/>
      <c r="DER55" s="15"/>
      <c r="DES55" s="15"/>
      <c r="DET55" s="15"/>
      <c r="DEU55" s="15"/>
      <c r="DEV55" s="15"/>
      <c r="DEW55" s="15"/>
      <c r="DEX55" s="15"/>
      <c r="DEY55" s="15"/>
      <c r="DEZ55" s="15"/>
      <c r="DFA55" s="15"/>
      <c r="DFB55" s="15"/>
      <c r="DFC55" s="15"/>
      <c r="DFD55" s="15"/>
      <c r="DFE55" s="15"/>
      <c r="DFF55" s="15"/>
      <c r="DFG55" s="15"/>
      <c r="DFH55" s="15"/>
      <c r="DFI55" s="15"/>
      <c r="DFJ55" s="15"/>
      <c r="DFK55" s="15"/>
      <c r="DFL55" s="15"/>
      <c r="DFM55" s="15"/>
      <c r="DFN55" s="15"/>
      <c r="DFO55" s="15"/>
      <c r="DFP55" s="15"/>
      <c r="DFQ55" s="15"/>
      <c r="DFR55" s="15"/>
      <c r="DFS55" s="15"/>
      <c r="DFT55" s="15"/>
      <c r="DFU55" s="15"/>
      <c r="DFV55" s="15"/>
      <c r="DFW55" s="15"/>
      <c r="DFX55" s="15"/>
      <c r="DFY55" s="15"/>
      <c r="DFZ55" s="15"/>
      <c r="DGA55" s="15"/>
      <c r="DGB55" s="15"/>
      <c r="DGC55" s="15"/>
      <c r="DGD55" s="15"/>
      <c r="DGE55" s="15"/>
      <c r="DGF55" s="15"/>
      <c r="DGG55" s="15"/>
      <c r="DGH55" s="15"/>
      <c r="DGI55" s="15"/>
      <c r="DGJ55" s="15"/>
      <c r="DGK55" s="15"/>
      <c r="DGL55" s="15"/>
      <c r="DGM55" s="15"/>
      <c r="DGN55" s="15"/>
      <c r="DGO55" s="15"/>
      <c r="DGP55" s="15"/>
      <c r="DGQ55" s="15"/>
      <c r="DGR55" s="15"/>
      <c r="DGS55" s="15"/>
      <c r="DGT55" s="15"/>
      <c r="DGU55" s="15"/>
      <c r="DGV55" s="15"/>
      <c r="DGW55" s="15"/>
      <c r="DGX55" s="15"/>
      <c r="DGY55" s="15"/>
      <c r="DGZ55" s="15"/>
      <c r="DHA55" s="15"/>
      <c r="DHB55" s="15"/>
      <c r="DHC55" s="15"/>
      <c r="DHD55" s="15"/>
      <c r="DHE55" s="15"/>
      <c r="DHF55" s="15"/>
      <c r="DHG55" s="15"/>
      <c r="DHH55" s="15"/>
      <c r="DHI55" s="15"/>
      <c r="DHJ55" s="15"/>
      <c r="DHK55" s="15"/>
      <c r="DHL55" s="15"/>
      <c r="DHM55" s="15"/>
      <c r="DHN55" s="15"/>
      <c r="DHO55" s="15"/>
      <c r="DHP55" s="15"/>
      <c r="DHQ55" s="15"/>
      <c r="DHR55" s="15"/>
      <c r="DHS55" s="15"/>
      <c r="DHT55" s="15"/>
      <c r="DHU55" s="15"/>
      <c r="DHV55" s="15"/>
      <c r="DHW55" s="15"/>
      <c r="DHX55" s="15"/>
      <c r="DHY55" s="15"/>
      <c r="DHZ55" s="15"/>
      <c r="DIA55" s="15"/>
      <c r="DIB55" s="15"/>
      <c r="DIC55" s="15"/>
      <c r="DID55" s="15"/>
      <c r="DIE55" s="15"/>
      <c r="DIF55" s="15"/>
      <c r="DIG55" s="15"/>
      <c r="DIH55" s="15"/>
      <c r="DII55" s="15"/>
      <c r="DIJ55" s="15"/>
      <c r="DIK55" s="15"/>
      <c r="DIL55" s="15"/>
      <c r="DIM55" s="15"/>
      <c r="DIN55" s="15"/>
      <c r="DIO55" s="15"/>
      <c r="DIP55" s="15"/>
      <c r="DIQ55" s="15"/>
      <c r="DIR55" s="15"/>
      <c r="DIS55" s="15"/>
      <c r="DIT55" s="15"/>
      <c r="DIU55" s="15"/>
      <c r="DIV55" s="15"/>
      <c r="DIW55" s="15"/>
      <c r="DIX55" s="15"/>
      <c r="DIY55" s="15"/>
      <c r="DIZ55" s="15"/>
      <c r="DJA55" s="15"/>
      <c r="DJB55" s="15"/>
      <c r="DJC55" s="15"/>
      <c r="DJD55" s="15"/>
      <c r="DJE55" s="15"/>
      <c r="DJF55" s="15"/>
      <c r="DJG55" s="15"/>
      <c r="DJH55" s="15"/>
      <c r="DJI55" s="15"/>
      <c r="DJJ55" s="15"/>
      <c r="DJK55" s="15"/>
      <c r="DJL55" s="15"/>
      <c r="DJM55" s="15"/>
      <c r="DJN55" s="15"/>
      <c r="DJO55" s="15"/>
      <c r="DJP55" s="15"/>
      <c r="DJQ55" s="15"/>
      <c r="DJR55" s="15"/>
      <c r="DJS55" s="15"/>
      <c r="DJT55" s="15"/>
      <c r="DJU55" s="15"/>
      <c r="DJV55" s="15"/>
      <c r="DJW55" s="15"/>
      <c r="DJX55" s="15"/>
      <c r="DJY55" s="15"/>
      <c r="DJZ55" s="15"/>
      <c r="DKA55" s="15"/>
      <c r="DKB55" s="15"/>
      <c r="DKC55" s="15"/>
      <c r="DKD55" s="15"/>
      <c r="DKE55" s="15"/>
      <c r="DKF55" s="15"/>
      <c r="DKG55" s="15"/>
      <c r="DKH55" s="15"/>
      <c r="DKI55" s="15"/>
      <c r="DKJ55" s="15"/>
      <c r="DKK55" s="15"/>
      <c r="DKL55" s="15"/>
      <c r="DKM55" s="15"/>
      <c r="DKN55" s="15"/>
      <c r="DKO55" s="15"/>
      <c r="DKP55" s="15"/>
      <c r="DKQ55" s="15"/>
      <c r="DKR55" s="15"/>
      <c r="DKS55" s="15"/>
      <c r="DKT55" s="15"/>
      <c r="DKU55" s="15"/>
      <c r="DKV55" s="15"/>
      <c r="DKW55" s="15"/>
      <c r="DKX55" s="15"/>
      <c r="DKY55" s="15"/>
      <c r="DKZ55" s="15"/>
      <c r="DLA55" s="15"/>
      <c r="DLB55" s="15"/>
      <c r="DLC55" s="15"/>
      <c r="DLD55" s="15"/>
      <c r="DLE55" s="15"/>
      <c r="DLF55" s="15"/>
      <c r="DLG55" s="15"/>
      <c r="DLH55" s="15"/>
      <c r="DLI55" s="15"/>
      <c r="DLJ55" s="15"/>
      <c r="DLK55" s="15"/>
      <c r="DLL55" s="15"/>
      <c r="DLM55" s="15"/>
      <c r="DLN55" s="15"/>
      <c r="DLO55" s="15"/>
      <c r="DLP55" s="15"/>
      <c r="DLQ55" s="15"/>
      <c r="DLR55" s="15"/>
      <c r="DLS55" s="15"/>
      <c r="DLT55" s="15"/>
      <c r="DLU55" s="15"/>
      <c r="DLV55" s="15"/>
      <c r="DLW55" s="15"/>
      <c r="DLX55" s="15"/>
      <c r="DLY55" s="15"/>
      <c r="DLZ55" s="15"/>
      <c r="DMA55" s="15"/>
      <c r="DMB55" s="15"/>
      <c r="DMC55" s="15"/>
      <c r="DMD55" s="15"/>
      <c r="DME55" s="15"/>
      <c r="DMF55" s="15"/>
      <c r="DMG55" s="15"/>
      <c r="DMH55" s="15"/>
      <c r="DMI55" s="15"/>
      <c r="DMJ55" s="15"/>
      <c r="DMK55" s="15"/>
      <c r="DML55" s="15"/>
      <c r="DMM55" s="15"/>
      <c r="DMN55" s="15"/>
      <c r="DMO55" s="15"/>
      <c r="DMP55" s="15"/>
      <c r="DMQ55" s="15"/>
      <c r="DMR55" s="15"/>
      <c r="DMS55" s="15"/>
      <c r="DMT55" s="15"/>
      <c r="DMU55" s="15"/>
      <c r="DMV55" s="15"/>
      <c r="DMW55" s="15"/>
      <c r="DMX55" s="15"/>
      <c r="DMY55" s="15"/>
      <c r="DMZ55" s="15"/>
      <c r="DNA55" s="15"/>
      <c r="DNB55" s="15"/>
      <c r="DNC55" s="15"/>
      <c r="DND55" s="15"/>
      <c r="DNE55" s="15"/>
      <c r="DNF55" s="15"/>
      <c r="DNG55" s="15"/>
      <c r="DNH55" s="15"/>
      <c r="DNI55" s="15"/>
      <c r="DNJ55" s="15"/>
      <c r="DNK55" s="15"/>
      <c r="DNL55" s="15"/>
      <c r="DNM55" s="15"/>
      <c r="DNN55" s="15"/>
      <c r="DNO55" s="15"/>
      <c r="DNP55" s="15"/>
      <c r="DNQ55" s="15"/>
      <c r="DNR55" s="15"/>
      <c r="DNS55" s="15"/>
      <c r="DNT55" s="15"/>
      <c r="DNU55" s="15"/>
      <c r="DNV55" s="15"/>
      <c r="DNW55" s="15"/>
      <c r="DNX55" s="15"/>
      <c r="DNY55" s="15"/>
      <c r="DNZ55" s="15"/>
      <c r="DOA55" s="15"/>
      <c r="DOB55" s="15"/>
      <c r="DOC55" s="15"/>
      <c r="DOD55" s="15"/>
      <c r="DOE55" s="15"/>
      <c r="DOF55" s="15"/>
      <c r="DOG55" s="15"/>
      <c r="DOH55" s="15"/>
      <c r="DOI55" s="15"/>
      <c r="DOJ55" s="15"/>
      <c r="DOK55" s="15"/>
      <c r="DOL55" s="15"/>
      <c r="DOM55" s="15"/>
      <c r="DON55" s="15"/>
      <c r="DOO55" s="15"/>
      <c r="DOP55" s="15"/>
      <c r="DOQ55" s="15"/>
      <c r="DOR55" s="15"/>
      <c r="DOS55" s="15"/>
      <c r="DOT55" s="15"/>
      <c r="DOU55" s="15"/>
      <c r="DOV55" s="15"/>
      <c r="DOW55" s="15"/>
      <c r="DOX55" s="15"/>
      <c r="DOY55" s="15"/>
      <c r="DOZ55" s="15"/>
      <c r="DPA55" s="15"/>
      <c r="DPB55" s="15"/>
      <c r="DPC55" s="15"/>
      <c r="DPD55" s="15"/>
      <c r="DPE55" s="15"/>
      <c r="DPF55" s="15"/>
      <c r="DPG55" s="15"/>
      <c r="DPH55" s="15"/>
      <c r="DPI55" s="15"/>
      <c r="DPJ55" s="15"/>
      <c r="DPK55" s="15"/>
      <c r="DPL55" s="15"/>
      <c r="DPM55" s="15"/>
      <c r="DPN55" s="15"/>
      <c r="DPO55" s="15"/>
      <c r="DPP55" s="15"/>
      <c r="DPQ55" s="15"/>
      <c r="DPR55" s="15"/>
      <c r="DPS55" s="15"/>
      <c r="DPT55" s="15"/>
      <c r="DPU55" s="15"/>
      <c r="DPV55" s="15"/>
      <c r="DPW55" s="15"/>
      <c r="DPX55" s="15"/>
      <c r="DPY55" s="15"/>
      <c r="DPZ55" s="15"/>
      <c r="DQA55" s="15"/>
      <c r="DQB55" s="15"/>
      <c r="DQC55" s="15"/>
      <c r="DQD55" s="15"/>
      <c r="DQE55" s="15"/>
      <c r="DQF55" s="15"/>
      <c r="DQG55" s="15"/>
      <c r="DQH55" s="15"/>
      <c r="DQI55" s="15"/>
      <c r="DQJ55" s="15"/>
      <c r="DQK55" s="15"/>
      <c r="DQL55" s="15"/>
      <c r="DQM55" s="15"/>
      <c r="DQN55" s="15"/>
      <c r="DQO55" s="15"/>
      <c r="DQP55" s="15"/>
      <c r="DQQ55" s="15"/>
      <c r="DQR55" s="15"/>
      <c r="DQS55" s="15"/>
      <c r="DQT55" s="15"/>
      <c r="DQU55" s="15"/>
      <c r="DQV55" s="15"/>
      <c r="DQW55" s="15"/>
      <c r="DQX55" s="15"/>
      <c r="DQY55" s="15"/>
      <c r="DQZ55" s="15"/>
      <c r="DRA55" s="15"/>
      <c r="DRB55" s="15"/>
      <c r="DRC55" s="15"/>
      <c r="DRD55" s="15"/>
      <c r="DRE55" s="15"/>
      <c r="DRF55" s="15"/>
      <c r="DRG55" s="15"/>
      <c r="DRH55" s="15"/>
      <c r="DRI55" s="15"/>
      <c r="DRJ55" s="15"/>
      <c r="DRK55" s="15"/>
      <c r="DRL55" s="15"/>
      <c r="DRM55" s="15"/>
      <c r="DRN55" s="15"/>
      <c r="DRO55" s="15"/>
      <c r="DRP55" s="15"/>
      <c r="DRQ55" s="15"/>
      <c r="DRR55" s="15"/>
      <c r="DRS55" s="15"/>
      <c r="DRT55" s="15"/>
      <c r="DRU55" s="15"/>
      <c r="DRV55" s="15"/>
      <c r="DRW55" s="15"/>
      <c r="DRX55" s="15"/>
      <c r="DRY55" s="15"/>
      <c r="DRZ55" s="15"/>
      <c r="DSA55" s="15"/>
      <c r="DSB55" s="15"/>
      <c r="DSC55" s="15"/>
      <c r="DSD55" s="15"/>
      <c r="DSE55" s="15"/>
      <c r="DSF55" s="15"/>
      <c r="DSG55" s="15"/>
      <c r="DSH55" s="15"/>
      <c r="DSI55" s="15"/>
      <c r="DSJ55" s="15"/>
      <c r="DSK55" s="15"/>
      <c r="DSL55" s="15"/>
      <c r="DSM55" s="15"/>
      <c r="DSN55" s="15"/>
      <c r="DSO55" s="15"/>
      <c r="DSP55" s="15"/>
      <c r="DSQ55" s="15"/>
      <c r="DSR55" s="15"/>
      <c r="DSS55" s="15"/>
      <c r="DST55" s="15"/>
      <c r="DSU55" s="15"/>
      <c r="DSV55" s="15"/>
      <c r="DSW55" s="15"/>
      <c r="DSX55" s="15"/>
      <c r="DSY55" s="15"/>
      <c r="DSZ55" s="15"/>
      <c r="DTA55" s="15"/>
      <c r="DTB55" s="15"/>
      <c r="DTC55" s="15"/>
      <c r="DTD55" s="15"/>
      <c r="DTE55" s="15"/>
      <c r="DTF55" s="15"/>
      <c r="DTG55" s="15"/>
      <c r="DTH55" s="15"/>
      <c r="DTI55" s="15"/>
      <c r="DTJ55" s="15"/>
      <c r="DTK55" s="15"/>
      <c r="DTL55" s="15"/>
      <c r="DTM55" s="15"/>
      <c r="DTN55" s="15"/>
      <c r="DTO55" s="15"/>
      <c r="DTP55" s="15"/>
      <c r="DTQ55" s="15"/>
      <c r="DTR55" s="15"/>
      <c r="DTS55" s="15"/>
      <c r="DTT55" s="15"/>
      <c r="DTU55" s="15"/>
      <c r="DTV55" s="15"/>
      <c r="DTW55" s="15"/>
      <c r="DTX55" s="15"/>
      <c r="DTY55" s="15"/>
      <c r="DTZ55" s="15"/>
      <c r="DUA55" s="15"/>
      <c r="DUB55" s="15"/>
      <c r="DUC55" s="15"/>
      <c r="DUD55" s="15"/>
      <c r="DUE55" s="15"/>
      <c r="DUF55" s="15"/>
      <c r="DUG55" s="15"/>
      <c r="DUH55" s="15"/>
      <c r="DUI55" s="15"/>
      <c r="DUJ55" s="15"/>
      <c r="DUK55" s="15"/>
      <c r="DUL55" s="15"/>
      <c r="DUM55" s="15"/>
      <c r="DUN55" s="15"/>
      <c r="DUO55" s="15"/>
      <c r="DUP55" s="15"/>
      <c r="DUQ55" s="15"/>
      <c r="DUR55" s="15"/>
      <c r="DUS55" s="15"/>
      <c r="DUT55" s="15"/>
      <c r="DUU55" s="15"/>
      <c r="DUV55" s="15"/>
      <c r="DUW55" s="15"/>
      <c r="DUX55" s="15"/>
      <c r="DUY55" s="15"/>
      <c r="DUZ55" s="15"/>
      <c r="DVA55" s="15"/>
      <c r="DVB55" s="15"/>
      <c r="DVC55" s="15"/>
      <c r="DVD55" s="15"/>
      <c r="DVE55" s="15"/>
      <c r="DVF55" s="15"/>
      <c r="DVG55" s="15"/>
      <c r="DVH55" s="15"/>
      <c r="DVI55" s="15"/>
      <c r="DVJ55" s="15"/>
      <c r="DVK55" s="15"/>
      <c r="DVL55" s="15"/>
      <c r="DVM55" s="15"/>
      <c r="DVN55" s="15"/>
      <c r="DVO55" s="15"/>
      <c r="DVP55" s="15"/>
      <c r="DVQ55" s="15"/>
      <c r="DVR55" s="15"/>
      <c r="DVS55" s="15"/>
      <c r="DVT55" s="15"/>
      <c r="DVU55" s="15"/>
      <c r="DVV55" s="15"/>
      <c r="DVW55" s="15"/>
      <c r="DVX55" s="15"/>
      <c r="DVY55" s="15"/>
      <c r="DVZ55" s="15"/>
      <c r="DWA55" s="15"/>
      <c r="DWB55" s="15"/>
      <c r="DWC55" s="15"/>
      <c r="DWD55" s="15"/>
      <c r="DWE55" s="15"/>
      <c r="DWF55" s="15"/>
      <c r="DWG55" s="15"/>
      <c r="DWH55" s="15"/>
      <c r="DWI55" s="15"/>
      <c r="DWJ55" s="15"/>
      <c r="DWK55" s="15"/>
      <c r="DWL55" s="15"/>
      <c r="DWM55" s="15"/>
      <c r="DWN55" s="15"/>
      <c r="DWO55" s="15"/>
      <c r="DWP55" s="15"/>
      <c r="DWQ55" s="15"/>
      <c r="DWR55" s="15"/>
      <c r="DWS55" s="15"/>
      <c r="DWT55" s="15"/>
      <c r="DWU55" s="15"/>
      <c r="DWV55" s="15"/>
      <c r="DWW55" s="15"/>
      <c r="DWX55" s="15"/>
      <c r="DWY55" s="15"/>
      <c r="DWZ55" s="15"/>
      <c r="DXA55" s="15"/>
      <c r="DXB55" s="15"/>
      <c r="DXC55" s="15"/>
      <c r="DXD55" s="15"/>
      <c r="DXE55" s="15"/>
      <c r="DXF55" s="15"/>
      <c r="DXG55" s="15"/>
      <c r="DXH55" s="15"/>
      <c r="DXI55" s="15"/>
      <c r="DXJ55" s="15"/>
      <c r="DXK55" s="15"/>
      <c r="DXL55" s="15"/>
      <c r="DXM55" s="15"/>
      <c r="DXN55" s="15"/>
      <c r="DXO55" s="15"/>
      <c r="DXP55" s="15"/>
      <c r="DXQ55" s="15"/>
      <c r="DXR55" s="15"/>
      <c r="DXS55" s="15"/>
      <c r="DXT55" s="15"/>
      <c r="DXU55" s="15"/>
      <c r="DXV55" s="15"/>
      <c r="DXW55" s="15"/>
      <c r="DXX55" s="15"/>
      <c r="DXY55" s="15"/>
      <c r="DXZ55" s="15"/>
      <c r="DYA55" s="15"/>
      <c r="DYB55" s="15"/>
      <c r="DYC55" s="15"/>
      <c r="DYD55" s="15"/>
      <c r="DYE55" s="15"/>
      <c r="DYF55" s="15"/>
      <c r="DYG55" s="15"/>
      <c r="DYH55" s="15"/>
      <c r="DYI55" s="15"/>
      <c r="DYJ55" s="15"/>
      <c r="DYK55" s="15"/>
      <c r="DYL55" s="15"/>
      <c r="DYM55" s="15"/>
      <c r="DYN55" s="15"/>
      <c r="DYO55" s="15"/>
      <c r="DYP55" s="15"/>
      <c r="DYQ55" s="15"/>
      <c r="DYR55" s="15"/>
      <c r="DYS55" s="15"/>
      <c r="DYT55" s="15"/>
      <c r="DYU55" s="15"/>
      <c r="DYV55" s="15"/>
      <c r="DYW55" s="15"/>
      <c r="DYX55" s="15"/>
      <c r="DYY55" s="15"/>
      <c r="DYZ55" s="15"/>
      <c r="DZA55" s="15"/>
      <c r="DZB55" s="15"/>
      <c r="DZC55" s="15"/>
      <c r="DZD55" s="15"/>
      <c r="DZE55" s="15"/>
      <c r="DZF55" s="15"/>
      <c r="DZG55" s="15"/>
      <c r="DZH55" s="15"/>
      <c r="DZI55" s="15"/>
      <c r="DZJ55" s="15"/>
      <c r="DZK55" s="15"/>
      <c r="DZL55" s="15"/>
      <c r="DZM55" s="15"/>
      <c r="DZN55" s="15"/>
      <c r="DZO55" s="15"/>
      <c r="DZP55" s="15"/>
      <c r="DZQ55" s="15"/>
      <c r="DZR55" s="15"/>
      <c r="DZS55" s="15"/>
      <c r="DZT55" s="15"/>
      <c r="DZU55" s="15"/>
      <c r="DZV55" s="15"/>
      <c r="DZW55" s="15"/>
      <c r="DZX55" s="15"/>
      <c r="DZY55" s="15"/>
      <c r="DZZ55" s="15"/>
      <c r="EAA55" s="15"/>
      <c r="EAB55" s="15"/>
      <c r="EAC55" s="15"/>
      <c r="EAD55" s="15"/>
      <c r="EAE55" s="15"/>
      <c r="EAF55" s="15"/>
      <c r="EAG55" s="15"/>
      <c r="EAH55" s="15"/>
      <c r="EAI55" s="15"/>
      <c r="EAJ55" s="15"/>
      <c r="EAK55" s="15"/>
      <c r="EAL55" s="15"/>
      <c r="EAM55" s="15"/>
      <c r="EAN55" s="15"/>
      <c r="EAO55" s="15"/>
      <c r="EAP55" s="15"/>
      <c r="EAQ55" s="15"/>
      <c r="EAR55" s="15"/>
      <c r="EAS55" s="15"/>
      <c r="EAT55" s="15"/>
      <c r="EAU55" s="15"/>
      <c r="EAV55" s="15"/>
      <c r="EAW55" s="15"/>
      <c r="EAX55" s="15"/>
      <c r="EAY55" s="15"/>
      <c r="EAZ55" s="15"/>
      <c r="EBA55" s="15"/>
      <c r="EBB55" s="15"/>
      <c r="EBC55" s="15"/>
      <c r="EBD55" s="15"/>
      <c r="EBE55" s="15"/>
      <c r="EBF55" s="15"/>
      <c r="EBG55" s="15"/>
      <c r="EBH55" s="15"/>
      <c r="EBI55" s="15"/>
      <c r="EBJ55" s="15"/>
      <c r="EBK55" s="15"/>
      <c r="EBL55" s="15"/>
      <c r="EBM55" s="15"/>
      <c r="EBN55" s="15"/>
      <c r="EBO55" s="15"/>
      <c r="EBP55" s="15"/>
      <c r="EBQ55" s="15"/>
      <c r="EBR55" s="15"/>
      <c r="EBS55" s="15"/>
      <c r="EBT55" s="15"/>
      <c r="EBU55" s="15"/>
      <c r="EBV55" s="15"/>
      <c r="EBW55" s="15"/>
      <c r="EBX55" s="15"/>
      <c r="EBY55" s="15"/>
      <c r="EBZ55" s="15"/>
      <c r="ECA55" s="15"/>
      <c r="ECB55" s="15"/>
      <c r="ECC55" s="15"/>
      <c r="ECD55" s="15"/>
      <c r="ECE55" s="15"/>
      <c r="ECF55" s="15"/>
      <c r="ECG55" s="15"/>
      <c r="ECH55" s="15"/>
      <c r="ECI55" s="15"/>
      <c r="ECJ55" s="15"/>
      <c r="ECK55" s="15"/>
      <c r="ECL55" s="15"/>
      <c r="ECM55" s="15"/>
      <c r="ECN55" s="15"/>
      <c r="ECO55" s="15"/>
      <c r="ECP55" s="15"/>
      <c r="ECQ55" s="15"/>
      <c r="ECR55" s="15"/>
      <c r="ECS55" s="15"/>
      <c r="ECT55" s="15"/>
      <c r="ECU55" s="15"/>
      <c r="ECV55" s="15"/>
      <c r="ECW55" s="15"/>
      <c r="ECX55" s="15"/>
      <c r="ECY55" s="15"/>
      <c r="ECZ55" s="15"/>
      <c r="EDA55" s="15"/>
      <c r="EDB55" s="15"/>
      <c r="EDC55" s="15"/>
      <c r="EDD55" s="15"/>
      <c r="EDE55" s="15"/>
      <c r="EDF55" s="15"/>
      <c r="EDG55" s="15"/>
      <c r="EDH55" s="15"/>
      <c r="EDI55" s="15"/>
      <c r="EDJ55" s="15"/>
      <c r="EDK55" s="15"/>
      <c r="EDL55" s="15"/>
      <c r="EDM55" s="15"/>
      <c r="EDN55" s="15"/>
      <c r="EDO55" s="15"/>
      <c r="EDP55" s="15"/>
      <c r="EDQ55" s="15"/>
      <c r="EDR55" s="15"/>
      <c r="EDS55" s="15"/>
      <c r="EDT55" s="15"/>
      <c r="EDU55" s="15"/>
      <c r="EDV55" s="15"/>
      <c r="EDW55" s="15"/>
      <c r="EDX55" s="15"/>
      <c r="EDY55" s="15"/>
      <c r="EDZ55" s="15"/>
      <c r="EEA55" s="15"/>
      <c r="EEB55" s="15"/>
      <c r="EEC55" s="15"/>
      <c r="EED55" s="15"/>
      <c r="EEE55" s="15"/>
      <c r="EEF55" s="15"/>
      <c r="EEG55" s="15"/>
      <c r="EEH55" s="15"/>
      <c r="EEI55" s="15"/>
      <c r="EEJ55" s="15"/>
      <c r="EEK55" s="15"/>
      <c r="EEL55" s="15"/>
      <c r="EEM55" s="15"/>
      <c r="EEN55" s="15"/>
      <c r="EEO55" s="15"/>
      <c r="EEP55" s="15"/>
      <c r="EEQ55" s="15"/>
      <c r="EER55" s="15"/>
      <c r="EES55" s="15"/>
      <c r="EET55" s="15"/>
      <c r="EEU55" s="15"/>
      <c r="EEV55" s="15"/>
      <c r="EEW55" s="15"/>
      <c r="EEX55" s="15"/>
      <c r="EEY55" s="15"/>
      <c r="EEZ55" s="15"/>
      <c r="EFA55" s="15"/>
      <c r="EFB55" s="15"/>
      <c r="EFC55" s="15"/>
      <c r="EFD55" s="15"/>
      <c r="EFE55" s="15"/>
      <c r="EFF55" s="15"/>
      <c r="EFG55" s="15"/>
      <c r="EFH55" s="15"/>
      <c r="EFI55" s="15"/>
      <c r="EFJ55" s="15"/>
      <c r="EFK55" s="15"/>
      <c r="EFL55" s="15"/>
      <c r="EFM55" s="15"/>
      <c r="EFN55" s="15"/>
      <c r="EFO55" s="15"/>
      <c r="EFP55" s="15"/>
      <c r="EFQ55" s="15"/>
      <c r="EFR55" s="15"/>
      <c r="EFS55" s="15"/>
      <c r="EFT55" s="15"/>
      <c r="EFU55" s="15"/>
      <c r="EFV55" s="15"/>
      <c r="EFW55" s="15"/>
      <c r="EFX55" s="15"/>
      <c r="EFY55" s="15"/>
      <c r="EFZ55" s="15"/>
      <c r="EGA55" s="15"/>
      <c r="EGB55" s="15"/>
      <c r="EGC55" s="15"/>
      <c r="EGD55" s="15"/>
      <c r="EGE55" s="15"/>
      <c r="EGF55" s="15"/>
      <c r="EGG55" s="15"/>
      <c r="EGH55" s="15"/>
      <c r="EGI55" s="15"/>
      <c r="EGJ55" s="15"/>
      <c r="EGK55" s="15"/>
      <c r="EGL55" s="15"/>
      <c r="EGM55" s="15"/>
      <c r="EGN55" s="15"/>
      <c r="EGO55" s="15"/>
      <c r="EGP55" s="15"/>
      <c r="EGQ55" s="15"/>
      <c r="EGR55" s="15"/>
      <c r="EGS55" s="15"/>
      <c r="EGT55" s="15"/>
      <c r="EGU55" s="15"/>
      <c r="EGV55" s="15"/>
      <c r="EGW55" s="15"/>
      <c r="EGX55" s="15"/>
      <c r="EGY55" s="15"/>
      <c r="EGZ55" s="15"/>
      <c r="EHA55" s="15"/>
      <c r="EHB55" s="15"/>
      <c r="EHC55" s="15"/>
      <c r="EHD55" s="15"/>
      <c r="EHE55" s="15"/>
      <c r="EHF55" s="15"/>
      <c r="EHG55" s="15"/>
      <c r="EHH55" s="15"/>
      <c r="EHI55" s="15"/>
      <c r="EHJ55" s="15"/>
      <c r="EHK55" s="15"/>
      <c r="EHL55" s="15"/>
      <c r="EHM55" s="15"/>
      <c r="EHN55" s="15"/>
      <c r="EHO55" s="15"/>
      <c r="EHP55" s="15"/>
      <c r="EHQ55" s="15"/>
      <c r="EHR55" s="15"/>
      <c r="EHS55" s="15"/>
      <c r="EHT55" s="15"/>
      <c r="EHU55" s="15"/>
      <c r="EHV55" s="15"/>
      <c r="EHW55" s="15"/>
      <c r="EHX55" s="15"/>
      <c r="EHY55" s="15"/>
      <c r="EHZ55" s="15"/>
      <c r="EIA55" s="15"/>
      <c r="EIB55" s="15"/>
      <c r="EIC55" s="15"/>
      <c r="EID55" s="15"/>
      <c r="EIE55" s="15"/>
      <c r="EIF55" s="15"/>
      <c r="EIG55" s="15"/>
      <c r="EIH55" s="15"/>
      <c r="EII55" s="15"/>
      <c r="EIJ55" s="15"/>
      <c r="EIK55" s="15"/>
      <c r="EIL55" s="15"/>
      <c r="EIM55" s="15"/>
      <c r="EIN55" s="15"/>
      <c r="EIO55" s="15"/>
      <c r="EIP55" s="15"/>
      <c r="EIQ55" s="15"/>
      <c r="EIR55" s="15"/>
      <c r="EIS55" s="15"/>
      <c r="EIT55" s="15"/>
      <c r="EIU55" s="15"/>
      <c r="EIV55" s="15"/>
      <c r="EIW55" s="15"/>
      <c r="EIX55" s="15"/>
      <c r="EIY55" s="15"/>
      <c r="EIZ55" s="15"/>
      <c r="EJA55" s="15"/>
      <c r="EJB55" s="15"/>
      <c r="EJC55" s="15"/>
      <c r="EJD55" s="15"/>
      <c r="EJE55" s="15"/>
      <c r="EJF55" s="15"/>
      <c r="EJG55" s="15"/>
      <c r="EJH55" s="15"/>
      <c r="EJI55" s="15"/>
      <c r="EJJ55" s="15"/>
      <c r="EJK55" s="15"/>
      <c r="EJL55" s="15"/>
      <c r="EJM55" s="15"/>
      <c r="EJN55" s="15"/>
      <c r="EJO55" s="15"/>
      <c r="EJP55" s="15"/>
      <c r="EJQ55" s="15"/>
      <c r="EJR55" s="15"/>
      <c r="EJS55" s="15"/>
      <c r="EJT55" s="15"/>
      <c r="EJU55" s="15"/>
      <c r="EJV55" s="15"/>
      <c r="EJW55" s="15"/>
      <c r="EJX55" s="15"/>
      <c r="EJY55" s="15"/>
      <c r="EJZ55" s="15"/>
      <c r="EKA55" s="15"/>
      <c r="EKB55" s="15"/>
      <c r="EKC55" s="15"/>
      <c r="EKD55" s="15"/>
      <c r="EKE55" s="15"/>
      <c r="EKF55" s="15"/>
      <c r="EKG55" s="15"/>
      <c r="EKH55" s="15"/>
      <c r="EKI55" s="15"/>
      <c r="EKJ55" s="15"/>
      <c r="EKK55" s="15"/>
      <c r="EKL55" s="15"/>
      <c r="EKM55" s="15"/>
      <c r="EKN55" s="15"/>
      <c r="EKO55" s="15"/>
      <c r="EKP55" s="15"/>
      <c r="EKQ55" s="15"/>
      <c r="EKR55" s="15"/>
      <c r="EKS55" s="15"/>
      <c r="EKT55" s="15"/>
      <c r="EKU55" s="15"/>
      <c r="EKV55" s="15"/>
      <c r="EKW55" s="15"/>
      <c r="EKX55" s="15"/>
      <c r="EKY55" s="15"/>
      <c r="EKZ55" s="15"/>
      <c r="ELA55" s="15"/>
      <c r="ELB55" s="15"/>
      <c r="ELC55" s="15"/>
      <c r="ELD55" s="15"/>
      <c r="ELE55" s="15"/>
      <c r="ELF55" s="15"/>
      <c r="ELG55" s="15"/>
      <c r="ELH55" s="15"/>
      <c r="ELI55" s="15"/>
      <c r="ELJ55" s="15"/>
      <c r="ELK55" s="15"/>
      <c r="ELL55" s="15"/>
      <c r="ELM55" s="15"/>
      <c r="ELN55" s="15"/>
      <c r="ELO55" s="15"/>
      <c r="ELP55" s="15"/>
      <c r="ELQ55" s="15"/>
      <c r="ELR55" s="15"/>
      <c r="ELS55" s="15"/>
      <c r="ELT55" s="15"/>
      <c r="ELU55" s="15"/>
      <c r="ELV55" s="15"/>
      <c r="ELW55" s="15"/>
      <c r="ELX55" s="15"/>
      <c r="ELY55" s="15"/>
      <c r="ELZ55" s="15"/>
      <c r="EMA55" s="15"/>
      <c r="EMB55" s="15"/>
      <c r="EMC55" s="15"/>
      <c r="EMD55" s="15"/>
      <c r="EME55" s="15"/>
      <c r="EMF55" s="15"/>
      <c r="EMG55" s="15"/>
      <c r="EMH55" s="15"/>
      <c r="EMI55" s="15"/>
      <c r="EMJ55" s="15"/>
      <c r="EMK55" s="15"/>
      <c r="EML55" s="15"/>
      <c r="EMM55" s="15"/>
      <c r="EMN55" s="15"/>
      <c r="EMO55" s="15"/>
      <c r="EMP55" s="15"/>
      <c r="EMQ55" s="15"/>
      <c r="EMR55" s="15"/>
      <c r="EMS55" s="15"/>
      <c r="EMT55" s="15"/>
      <c r="EMU55" s="15"/>
      <c r="EMV55" s="15"/>
      <c r="EMW55" s="15"/>
      <c r="EMX55" s="15"/>
      <c r="EMY55" s="15"/>
      <c r="EMZ55" s="15"/>
      <c r="ENA55" s="15"/>
      <c r="ENB55" s="15"/>
      <c r="ENC55" s="15"/>
      <c r="END55" s="15"/>
      <c r="ENE55" s="15"/>
      <c r="ENF55" s="15"/>
      <c r="ENG55" s="15"/>
      <c r="ENH55" s="15"/>
      <c r="ENI55" s="15"/>
      <c r="ENJ55" s="15"/>
      <c r="ENK55" s="15"/>
      <c r="ENL55" s="15"/>
      <c r="ENM55" s="15"/>
      <c r="ENN55" s="15"/>
      <c r="ENO55" s="15"/>
      <c r="ENP55" s="15"/>
      <c r="ENQ55" s="15"/>
      <c r="ENR55" s="15"/>
      <c r="ENS55" s="15"/>
      <c r="ENT55" s="15"/>
      <c r="ENU55" s="15"/>
      <c r="ENV55" s="15"/>
      <c r="ENW55" s="15"/>
      <c r="ENX55" s="15"/>
      <c r="ENY55" s="15"/>
      <c r="ENZ55" s="15"/>
      <c r="EOA55" s="15"/>
      <c r="EOB55" s="15"/>
      <c r="EOC55" s="15"/>
      <c r="EOD55" s="15"/>
      <c r="EOE55" s="15"/>
      <c r="EOF55" s="15"/>
      <c r="EOG55" s="15"/>
      <c r="EOH55" s="15"/>
      <c r="EOI55" s="15"/>
      <c r="EOJ55" s="15"/>
      <c r="EOK55" s="15"/>
      <c r="EOL55" s="15"/>
      <c r="EOM55" s="15"/>
      <c r="EON55" s="15"/>
      <c r="EOO55" s="15"/>
      <c r="EOP55" s="15"/>
      <c r="EOQ55" s="15"/>
      <c r="EOR55" s="15"/>
      <c r="EOS55" s="15"/>
      <c r="EOT55" s="15"/>
      <c r="EOU55" s="15"/>
      <c r="EOV55" s="15"/>
      <c r="EOW55" s="15"/>
      <c r="EOX55" s="15"/>
      <c r="EOY55" s="15"/>
      <c r="EOZ55" s="15"/>
      <c r="EPA55" s="15"/>
      <c r="EPB55" s="15"/>
      <c r="EPC55" s="15"/>
      <c r="EPD55" s="15"/>
      <c r="EPE55" s="15"/>
      <c r="EPF55" s="15"/>
      <c r="EPG55" s="15"/>
      <c r="EPH55" s="15"/>
      <c r="EPI55" s="15"/>
      <c r="EPJ55" s="15"/>
      <c r="EPK55" s="15"/>
      <c r="EPL55" s="15"/>
      <c r="EPM55" s="15"/>
      <c r="EPN55" s="15"/>
      <c r="EPO55" s="15"/>
      <c r="EPP55" s="15"/>
      <c r="EPQ55" s="15"/>
      <c r="EPR55" s="15"/>
      <c r="EPS55" s="15"/>
      <c r="EPT55" s="15"/>
      <c r="EPU55" s="15"/>
      <c r="EPV55" s="15"/>
      <c r="EPW55" s="15"/>
      <c r="EPX55" s="15"/>
      <c r="EPY55" s="15"/>
      <c r="EPZ55" s="15"/>
      <c r="EQA55" s="15"/>
      <c r="EQB55" s="15"/>
      <c r="EQC55" s="15"/>
      <c r="EQD55" s="15"/>
      <c r="EQE55" s="15"/>
      <c r="EQF55" s="15"/>
      <c r="EQG55" s="15"/>
      <c r="EQH55" s="15"/>
      <c r="EQI55" s="15"/>
      <c r="EQJ55" s="15"/>
      <c r="EQK55" s="15"/>
      <c r="EQL55" s="15"/>
      <c r="EQM55" s="15"/>
      <c r="EQN55" s="15"/>
      <c r="EQO55" s="15"/>
      <c r="EQP55" s="15"/>
      <c r="EQQ55" s="15"/>
      <c r="EQR55" s="15"/>
      <c r="EQS55" s="15"/>
      <c r="EQT55" s="15"/>
      <c r="EQU55" s="15"/>
      <c r="EQV55" s="15"/>
      <c r="EQW55" s="15"/>
      <c r="EQX55" s="15"/>
      <c r="EQY55" s="15"/>
      <c r="EQZ55" s="15"/>
      <c r="ERA55" s="15"/>
      <c r="ERB55" s="15"/>
      <c r="ERC55" s="15"/>
      <c r="ERD55" s="15"/>
      <c r="ERE55" s="15"/>
      <c r="ERF55" s="15"/>
      <c r="ERG55" s="15"/>
      <c r="ERH55" s="15"/>
      <c r="ERI55" s="15"/>
      <c r="ERJ55" s="15"/>
      <c r="ERK55" s="15"/>
      <c r="ERL55" s="15"/>
      <c r="ERM55" s="15"/>
      <c r="ERN55" s="15"/>
      <c r="ERO55" s="15"/>
      <c r="ERP55" s="15"/>
      <c r="ERQ55" s="15"/>
      <c r="ERR55" s="15"/>
      <c r="ERS55" s="15"/>
      <c r="ERT55" s="15"/>
      <c r="ERU55" s="15"/>
      <c r="ERV55" s="15"/>
      <c r="ERW55" s="15"/>
      <c r="ERX55" s="15"/>
      <c r="ERY55" s="15"/>
      <c r="ERZ55" s="15"/>
      <c r="ESA55" s="15"/>
      <c r="ESB55" s="15"/>
      <c r="ESC55" s="15"/>
      <c r="ESD55" s="15"/>
      <c r="ESE55" s="15"/>
      <c r="ESF55" s="15"/>
      <c r="ESG55" s="15"/>
      <c r="ESH55" s="15"/>
      <c r="ESI55" s="15"/>
      <c r="ESJ55" s="15"/>
      <c r="ESK55" s="15"/>
      <c r="ESL55" s="15"/>
      <c r="ESM55" s="15"/>
      <c r="ESN55" s="15"/>
      <c r="ESO55" s="15"/>
      <c r="ESP55" s="15"/>
      <c r="ESQ55" s="15"/>
      <c r="ESR55" s="15"/>
      <c r="ESS55" s="15"/>
      <c r="EST55" s="15"/>
      <c r="ESU55" s="15"/>
      <c r="ESV55" s="15"/>
      <c r="ESW55" s="15"/>
      <c r="ESX55" s="15"/>
      <c r="ESY55" s="15"/>
      <c r="ESZ55" s="15"/>
      <c r="ETA55" s="15"/>
      <c r="ETB55" s="15"/>
      <c r="ETC55" s="15"/>
      <c r="ETD55" s="15"/>
      <c r="ETE55" s="15"/>
      <c r="ETF55" s="15"/>
      <c r="ETG55" s="15"/>
      <c r="ETH55" s="15"/>
      <c r="ETI55" s="15"/>
      <c r="ETJ55" s="15"/>
      <c r="ETK55" s="15"/>
      <c r="ETL55" s="15"/>
      <c r="ETM55" s="15"/>
      <c r="ETN55" s="15"/>
      <c r="ETO55" s="15"/>
      <c r="ETP55" s="15"/>
      <c r="ETQ55" s="15"/>
      <c r="ETR55" s="15"/>
      <c r="ETS55" s="15"/>
      <c r="ETT55" s="15"/>
      <c r="ETU55" s="15"/>
      <c r="ETV55" s="15"/>
      <c r="ETW55" s="15"/>
      <c r="ETX55" s="15"/>
      <c r="ETY55" s="15"/>
      <c r="ETZ55" s="15"/>
      <c r="EUA55" s="15"/>
      <c r="EUB55" s="15"/>
      <c r="EUC55" s="15"/>
      <c r="EUD55" s="15"/>
      <c r="EUE55" s="15"/>
      <c r="EUF55" s="15"/>
      <c r="EUG55" s="15"/>
      <c r="EUH55" s="15"/>
      <c r="EUI55" s="15"/>
      <c r="EUJ55" s="15"/>
      <c r="EUK55" s="15"/>
      <c r="EUL55" s="15"/>
      <c r="EUM55" s="15"/>
      <c r="EUN55" s="15"/>
      <c r="EUO55" s="15"/>
      <c r="EUP55" s="15"/>
      <c r="EUQ55" s="15"/>
      <c r="EUR55" s="15"/>
      <c r="EUS55" s="15"/>
      <c r="EUT55" s="15"/>
      <c r="EUU55" s="15"/>
      <c r="EUV55" s="15"/>
      <c r="EUW55" s="15"/>
      <c r="EUX55" s="15"/>
      <c r="EUY55" s="15"/>
      <c r="EUZ55" s="15"/>
      <c r="EVA55" s="15"/>
      <c r="EVB55" s="15"/>
      <c r="EVC55" s="15"/>
      <c r="EVD55" s="15"/>
      <c r="EVE55" s="15"/>
      <c r="EVF55" s="15"/>
      <c r="EVG55" s="15"/>
      <c r="EVH55" s="15"/>
      <c r="EVI55" s="15"/>
      <c r="EVJ55" s="15"/>
      <c r="EVK55" s="15"/>
      <c r="EVL55" s="15"/>
      <c r="EVM55" s="15"/>
      <c r="EVN55" s="15"/>
      <c r="EVO55" s="15"/>
      <c r="EVP55" s="15"/>
      <c r="EVQ55" s="15"/>
      <c r="EVR55" s="15"/>
      <c r="EVS55" s="15"/>
      <c r="EVT55" s="15"/>
      <c r="EVU55" s="15"/>
      <c r="EVV55" s="15"/>
      <c r="EVW55" s="15"/>
      <c r="EVX55" s="15"/>
      <c r="EVY55" s="15"/>
      <c r="EVZ55" s="15"/>
      <c r="EWA55" s="15"/>
      <c r="EWB55" s="15"/>
      <c r="EWC55" s="15"/>
      <c r="EWD55" s="15"/>
      <c r="EWE55" s="15"/>
      <c r="EWF55" s="15"/>
      <c r="EWG55" s="15"/>
      <c r="EWH55" s="15"/>
      <c r="EWI55" s="15"/>
      <c r="EWJ55" s="15"/>
      <c r="EWK55" s="15"/>
      <c r="EWL55" s="15"/>
      <c r="EWM55" s="15"/>
      <c r="EWN55" s="15"/>
      <c r="EWO55" s="15"/>
      <c r="EWP55" s="15"/>
      <c r="EWQ55" s="15"/>
      <c r="EWR55" s="15"/>
      <c r="EWS55" s="15"/>
      <c r="EWT55" s="15"/>
      <c r="EWU55" s="15"/>
      <c r="EWV55" s="15"/>
      <c r="EWW55" s="15"/>
      <c r="EWX55" s="15"/>
      <c r="EWY55" s="15"/>
      <c r="EWZ55" s="15"/>
      <c r="EXA55" s="15"/>
      <c r="EXB55" s="15"/>
      <c r="EXC55" s="15"/>
      <c r="EXD55" s="15"/>
      <c r="EXE55" s="15"/>
      <c r="EXF55" s="15"/>
      <c r="EXG55" s="15"/>
      <c r="EXH55" s="15"/>
      <c r="EXI55" s="15"/>
      <c r="EXJ55" s="15"/>
      <c r="EXK55" s="15"/>
      <c r="EXL55" s="15"/>
      <c r="EXM55" s="15"/>
      <c r="EXN55" s="15"/>
      <c r="EXO55" s="15"/>
      <c r="EXP55" s="15"/>
      <c r="EXQ55" s="15"/>
      <c r="EXR55" s="15"/>
      <c r="EXS55" s="15"/>
      <c r="EXT55" s="15"/>
      <c r="EXU55" s="15"/>
      <c r="EXV55" s="15"/>
      <c r="EXW55" s="15"/>
      <c r="EXX55" s="15"/>
      <c r="EXY55" s="15"/>
      <c r="EXZ55" s="15"/>
      <c r="EYA55" s="15"/>
      <c r="EYB55" s="15"/>
      <c r="EYC55" s="15"/>
      <c r="EYD55" s="15"/>
      <c r="EYE55" s="15"/>
      <c r="EYF55" s="15"/>
      <c r="EYG55" s="15"/>
      <c r="EYH55" s="15"/>
      <c r="EYI55" s="15"/>
      <c r="EYJ55" s="15"/>
      <c r="EYK55" s="15"/>
      <c r="EYL55" s="15"/>
      <c r="EYM55" s="15"/>
      <c r="EYN55" s="15"/>
      <c r="EYO55" s="15"/>
      <c r="EYP55" s="15"/>
      <c r="EYQ55" s="15"/>
      <c r="EYR55" s="15"/>
      <c r="EYS55" s="15"/>
      <c r="EYT55" s="15"/>
      <c r="EYU55" s="15"/>
      <c r="EYV55" s="15"/>
      <c r="EYW55" s="15"/>
      <c r="EYX55" s="15"/>
      <c r="EYY55" s="15"/>
      <c r="EYZ55" s="15"/>
      <c r="EZA55" s="15"/>
      <c r="EZB55" s="15"/>
      <c r="EZC55" s="15"/>
      <c r="EZD55" s="15"/>
      <c r="EZE55" s="15"/>
      <c r="EZF55" s="15"/>
      <c r="EZG55" s="15"/>
      <c r="EZH55" s="15"/>
      <c r="EZI55" s="15"/>
      <c r="EZJ55" s="15"/>
      <c r="EZK55" s="15"/>
      <c r="EZL55" s="15"/>
      <c r="EZM55" s="15"/>
      <c r="EZN55" s="15"/>
      <c r="EZO55" s="15"/>
      <c r="EZP55" s="15"/>
      <c r="EZQ55" s="15"/>
      <c r="EZR55" s="15"/>
      <c r="EZS55" s="15"/>
      <c r="EZT55" s="15"/>
      <c r="EZU55" s="15"/>
      <c r="EZV55" s="15"/>
      <c r="EZW55" s="15"/>
      <c r="EZX55" s="15"/>
      <c r="EZY55" s="15"/>
      <c r="EZZ55" s="15"/>
      <c r="FAA55" s="15"/>
      <c r="FAB55" s="15"/>
      <c r="FAC55" s="15"/>
      <c r="FAD55" s="15"/>
      <c r="FAE55" s="15"/>
      <c r="FAF55" s="15"/>
      <c r="FAG55" s="15"/>
      <c r="FAH55" s="15"/>
      <c r="FAI55" s="15"/>
      <c r="FAJ55" s="15"/>
      <c r="FAK55" s="15"/>
      <c r="FAL55" s="15"/>
      <c r="FAM55" s="15"/>
      <c r="FAN55" s="15"/>
      <c r="FAO55" s="15"/>
      <c r="FAP55" s="15"/>
      <c r="FAQ55" s="15"/>
      <c r="FAR55" s="15"/>
      <c r="FAS55" s="15"/>
      <c r="FAT55" s="15"/>
      <c r="FAU55" s="15"/>
      <c r="FAV55" s="15"/>
      <c r="FAW55" s="15"/>
      <c r="FAX55" s="15"/>
      <c r="FAY55" s="15"/>
      <c r="FAZ55" s="15"/>
      <c r="FBA55" s="15"/>
      <c r="FBB55" s="15"/>
      <c r="FBC55" s="15"/>
      <c r="FBD55" s="15"/>
      <c r="FBE55" s="15"/>
      <c r="FBF55" s="15"/>
      <c r="FBG55" s="15"/>
      <c r="FBH55" s="15"/>
      <c r="FBI55" s="15"/>
      <c r="FBJ55" s="15"/>
      <c r="FBK55" s="15"/>
      <c r="FBL55" s="15"/>
      <c r="FBM55" s="15"/>
      <c r="FBN55" s="15"/>
      <c r="FBO55" s="15"/>
      <c r="FBP55" s="15"/>
      <c r="FBQ55" s="15"/>
      <c r="FBR55" s="15"/>
      <c r="FBS55" s="15"/>
      <c r="FBT55" s="15"/>
      <c r="FBU55" s="15"/>
      <c r="FBV55" s="15"/>
      <c r="FBW55" s="15"/>
      <c r="FBX55" s="15"/>
      <c r="FBY55" s="15"/>
      <c r="FBZ55" s="15"/>
      <c r="FCA55" s="15"/>
      <c r="FCB55" s="15"/>
      <c r="FCC55" s="15"/>
      <c r="FCD55" s="15"/>
      <c r="FCE55" s="15"/>
      <c r="FCF55" s="15"/>
      <c r="FCG55" s="15"/>
      <c r="FCH55" s="15"/>
      <c r="FCI55" s="15"/>
      <c r="FCJ55" s="15"/>
      <c r="FCK55" s="15"/>
      <c r="FCL55" s="15"/>
      <c r="FCM55" s="15"/>
      <c r="FCN55" s="15"/>
      <c r="FCO55" s="15"/>
      <c r="FCP55" s="15"/>
      <c r="FCQ55" s="15"/>
      <c r="FCR55" s="15"/>
      <c r="FCS55" s="15"/>
      <c r="FCT55" s="15"/>
      <c r="FCU55" s="15"/>
      <c r="FCV55" s="15"/>
      <c r="FCW55" s="15"/>
      <c r="FCX55" s="15"/>
      <c r="FCY55" s="15"/>
      <c r="FCZ55" s="15"/>
      <c r="FDA55" s="15"/>
      <c r="FDB55" s="15"/>
      <c r="FDC55" s="15"/>
      <c r="FDD55" s="15"/>
      <c r="FDE55" s="15"/>
      <c r="FDF55" s="15"/>
      <c r="FDG55" s="15"/>
      <c r="FDH55" s="15"/>
      <c r="FDI55" s="15"/>
      <c r="FDJ55" s="15"/>
      <c r="FDK55" s="15"/>
      <c r="FDL55" s="15"/>
      <c r="FDM55" s="15"/>
      <c r="FDN55" s="15"/>
      <c r="FDO55" s="15"/>
      <c r="FDP55" s="15"/>
      <c r="FDQ55" s="15"/>
      <c r="FDR55" s="15"/>
      <c r="FDS55" s="15"/>
      <c r="FDT55" s="15"/>
      <c r="FDU55" s="15"/>
      <c r="FDV55" s="15"/>
      <c r="FDW55" s="15"/>
      <c r="FDX55" s="15"/>
      <c r="FDY55" s="15"/>
      <c r="FDZ55" s="15"/>
      <c r="FEA55" s="15"/>
      <c r="FEB55" s="15"/>
      <c r="FEC55" s="15"/>
      <c r="FED55" s="15"/>
      <c r="FEE55" s="15"/>
      <c r="FEF55" s="15"/>
      <c r="FEG55" s="15"/>
      <c r="FEH55" s="15"/>
      <c r="FEI55" s="15"/>
      <c r="FEJ55" s="15"/>
      <c r="FEK55" s="15"/>
      <c r="FEL55" s="15"/>
      <c r="FEM55" s="15"/>
      <c r="FEN55" s="15"/>
      <c r="FEO55" s="15"/>
      <c r="FEP55" s="15"/>
      <c r="FEQ55" s="15"/>
      <c r="FER55" s="15"/>
      <c r="FES55" s="15"/>
      <c r="FET55" s="15"/>
      <c r="FEU55" s="15"/>
      <c r="FEV55" s="15"/>
      <c r="FEW55" s="15"/>
      <c r="FEX55" s="15"/>
      <c r="FEY55" s="15"/>
      <c r="FEZ55" s="15"/>
      <c r="FFA55" s="15"/>
      <c r="FFB55" s="15"/>
      <c r="FFC55" s="15"/>
      <c r="FFD55" s="15"/>
      <c r="FFE55" s="15"/>
      <c r="FFF55" s="15"/>
      <c r="FFG55" s="15"/>
      <c r="FFH55" s="15"/>
      <c r="FFI55" s="15"/>
      <c r="FFJ55" s="15"/>
      <c r="FFK55" s="15"/>
      <c r="FFL55" s="15"/>
      <c r="FFM55" s="15"/>
      <c r="FFN55" s="15"/>
      <c r="FFO55" s="15"/>
      <c r="FFP55" s="15"/>
      <c r="FFQ55" s="15"/>
      <c r="FFR55" s="15"/>
      <c r="FFS55" s="15"/>
      <c r="FFT55" s="15"/>
      <c r="FFU55" s="15"/>
      <c r="FFV55" s="15"/>
      <c r="FFW55" s="15"/>
      <c r="FFX55" s="15"/>
      <c r="FFY55" s="15"/>
      <c r="FFZ55" s="15"/>
      <c r="FGA55" s="15"/>
      <c r="FGB55" s="15"/>
      <c r="FGC55" s="15"/>
      <c r="FGD55" s="15"/>
      <c r="FGE55" s="15"/>
      <c r="FGF55" s="15"/>
      <c r="FGG55" s="15"/>
      <c r="FGH55" s="15"/>
      <c r="FGI55" s="15"/>
      <c r="FGJ55" s="15"/>
      <c r="FGK55" s="15"/>
      <c r="FGL55" s="15"/>
      <c r="FGM55" s="15"/>
      <c r="FGN55" s="15"/>
      <c r="FGO55" s="15"/>
      <c r="FGP55" s="15"/>
      <c r="FGQ55" s="15"/>
      <c r="FGR55" s="15"/>
      <c r="FGS55" s="15"/>
      <c r="FGT55" s="15"/>
      <c r="FGU55" s="15"/>
      <c r="FGV55" s="15"/>
      <c r="FGW55" s="15"/>
      <c r="FGX55" s="15"/>
      <c r="FGY55" s="15"/>
      <c r="FGZ55" s="15"/>
      <c r="FHA55" s="15"/>
      <c r="FHB55" s="15"/>
      <c r="FHC55" s="15"/>
      <c r="FHD55" s="15"/>
      <c r="FHE55" s="15"/>
      <c r="FHF55" s="15"/>
      <c r="FHG55" s="15"/>
      <c r="FHH55" s="15"/>
      <c r="FHI55" s="15"/>
      <c r="FHJ55" s="15"/>
      <c r="FHK55" s="15"/>
      <c r="FHL55" s="15"/>
      <c r="FHM55" s="15"/>
      <c r="FHN55" s="15"/>
      <c r="FHO55" s="15"/>
      <c r="FHP55" s="15"/>
      <c r="FHQ55" s="15"/>
      <c r="FHR55" s="15"/>
      <c r="FHS55" s="15"/>
      <c r="FHT55" s="15"/>
      <c r="FHU55" s="15"/>
      <c r="FHV55" s="15"/>
      <c r="FHW55" s="15"/>
      <c r="FHX55" s="15"/>
      <c r="FHY55" s="15"/>
      <c r="FHZ55" s="15"/>
      <c r="FIA55" s="15"/>
      <c r="FIB55" s="15"/>
      <c r="FIC55" s="15"/>
      <c r="FID55" s="15"/>
      <c r="FIE55" s="15"/>
      <c r="FIF55" s="15"/>
      <c r="FIG55" s="15"/>
      <c r="FIH55" s="15"/>
      <c r="FII55" s="15"/>
      <c r="FIJ55" s="15"/>
      <c r="FIK55" s="15"/>
      <c r="FIL55" s="15"/>
      <c r="FIM55" s="15"/>
      <c r="FIN55" s="15"/>
      <c r="FIO55" s="15"/>
      <c r="FIP55" s="15"/>
      <c r="FIQ55" s="15"/>
      <c r="FIR55" s="15"/>
      <c r="FIS55" s="15"/>
      <c r="FIT55" s="15"/>
      <c r="FIU55" s="15"/>
      <c r="FIV55" s="15"/>
      <c r="FIW55" s="15"/>
      <c r="FIX55" s="15"/>
      <c r="FIY55" s="15"/>
      <c r="FIZ55" s="15"/>
      <c r="FJA55" s="15"/>
      <c r="FJB55" s="15"/>
      <c r="FJC55" s="15"/>
      <c r="FJD55" s="15"/>
      <c r="FJE55" s="15"/>
      <c r="FJF55" s="15"/>
      <c r="FJG55" s="15"/>
      <c r="FJH55" s="15"/>
      <c r="FJI55" s="15"/>
      <c r="FJJ55" s="15"/>
      <c r="FJK55" s="15"/>
      <c r="FJL55" s="15"/>
      <c r="FJM55" s="15"/>
      <c r="FJN55" s="15"/>
      <c r="FJO55" s="15"/>
      <c r="FJP55" s="15"/>
      <c r="FJQ55" s="15"/>
      <c r="FJR55" s="15"/>
      <c r="FJS55" s="15"/>
      <c r="FJT55" s="15"/>
      <c r="FJU55" s="15"/>
      <c r="FJV55" s="15"/>
      <c r="FJW55" s="15"/>
      <c r="FJX55" s="15"/>
      <c r="FJY55" s="15"/>
      <c r="FJZ55" s="15"/>
      <c r="FKA55" s="15"/>
      <c r="FKB55" s="15"/>
      <c r="FKC55" s="15"/>
      <c r="FKD55" s="15"/>
      <c r="FKE55" s="15"/>
      <c r="FKF55" s="15"/>
      <c r="FKG55" s="15"/>
      <c r="FKH55" s="15"/>
      <c r="FKI55" s="15"/>
      <c r="FKJ55" s="15"/>
      <c r="FKK55" s="15"/>
      <c r="FKL55" s="15"/>
      <c r="FKM55" s="15"/>
      <c r="FKN55" s="15"/>
      <c r="FKO55" s="15"/>
      <c r="FKP55" s="15"/>
      <c r="FKQ55" s="15"/>
      <c r="FKR55" s="15"/>
      <c r="FKS55" s="15"/>
      <c r="FKT55" s="15"/>
      <c r="FKU55" s="15"/>
      <c r="FKV55" s="15"/>
      <c r="FKW55" s="15"/>
      <c r="FKX55" s="15"/>
      <c r="FKY55" s="15"/>
      <c r="FKZ55" s="15"/>
      <c r="FLA55" s="15"/>
      <c r="FLB55" s="15"/>
      <c r="FLC55" s="15"/>
      <c r="FLD55" s="15"/>
      <c r="FLE55" s="15"/>
      <c r="FLF55" s="15"/>
      <c r="FLG55" s="15"/>
      <c r="FLH55" s="15"/>
      <c r="FLI55" s="15"/>
      <c r="FLJ55" s="15"/>
      <c r="FLK55" s="15"/>
      <c r="FLL55" s="15"/>
      <c r="FLM55" s="15"/>
      <c r="FLN55" s="15"/>
      <c r="FLO55" s="15"/>
      <c r="FLP55" s="15"/>
      <c r="FLQ55" s="15"/>
      <c r="FLR55" s="15"/>
      <c r="FLS55" s="15"/>
      <c r="FLT55" s="15"/>
      <c r="FLU55" s="15"/>
      <c r="FLV55" s="15"/>
      <c r="FLW55" s="15"/>
      <c r="FLX55" s="15"/>
      <c r="FLY55" s="15"/>
      <c r="FLZ55" s="15"/>
      <c r="FMA55" s="15"/>
      <c r="FMB55" s="15"/>
      <c r="FMC55" s="15"/>
      <c r="FMD55" s="15"/>
      <c r="FME55" s="15"/>
      <c r="FMF55" s="15"/>
      <c r="FMG55" s="15"/>
      <c r="FMH55" s="15"/>
      <c r="FMI55" s="15"/>
      <c r="FMJ55" s="15"/>
      <c r="FMK55" s="15"/>
      <c r="FML55" s="15"/>
      <c r="FMM55" s="15"/>
      <c r="FMN55" s="15"/>
      <c r="FMO55" s="15"/>
      <c r="FMP55" s="15"/>
      <c r="FMQ55" s="15"/>
      <c r="FMR55" s="15"/>
      <c r="FMS55" s="15"/>
      <c r="FMT55" s="15"/>
      <c r="FMU55" s="15"/>
      <c r="FMV55" s="15"/>
      <c r="FMW55" s="15"/>
      <c r="FMX55" s="15"/>
      <c r="FMY55" s="15"/>
      <c r="FMZ55" s="15"/>
      <c r="FNA55" s="15"/>
      <c r="FNB55" s="15"/>
      <c r="FNC55" s="15"/>
      <c r="FND55" s="15"/>
      <c r="FNE55" s="15"/>
      <c r="FNF55" s="15"/>
      <c r="FNG55" s="15"/>
      <c r="FNH55" s="15"/>
      <c r="FNI55" s="15"/>
      <c r="FNJ55" s="15"/>
      <c r="FNK55" s="15"/>
      <c r="FNL55" s="15"/>
      <c r="FNM55" s="15"/>
      <c r="FNN55" s="15"/>
      <c r="FNO55" s="15"/>
      <c r="FNP55" s="15"/>
      <c r="FNQ55" s="15"/>
      <c r="FNR55" s="15"/>
      <c r="FNS55" s="15"/>
      <c r="FNT55" s="15"/>
      <c r="FNU55" s="15"/>
      <c r="FNV55" s="15"/>
      <c r="FNW55" s="15"/>
      <c r="FNX55" s="15"/>
      <c r="FNY55" s="15"/>
      <c r="FNZ55" s="15"/>
      <c r="FOA55" s="15"/>
      <c r="FOB55" s="15"/>
      <c r="FOC55" s="15"/>
      <c r="FOD55" s="15"/>
      <c r="FOE55" s="15"/>
      <c r="FOF55" s="15"/>
      <c r="FOG55" s="15"/>
      <c r="FOH55" s="15"/>
      <c r="FOI55" s="15"/>
      <c r="FOJ55" s="15"/>
      <c r="FOK55" s="15"/>
      <c r="FOL55" s="15"/>
      <c r="FOM55" s="15"/>
      <c r="FON55" s="15"/>
      <c r="FOO55" s="15"/>
      <c r="FOP55" s="15"/>
      <c r="FOQ55" s="15"/>
      <c r="FOR55" s="15"/>
      <c r="FOS55" s="15"/>
      <c r="FOT55" s="15"/>
      <c r="FOU55" s="15"/>
      <c r="FOV55" s="15"/>
      <c r="FOW55" s="15"/>
      <c r="FOX55" s="15"/>
      <c r="FOY55" s="15"/>
      <c r="FOZ55" s="15"/>
      <c r="FPA55" s="15"/>
      <c r="FPB55" s="15"/>
      <c r="FPC55" s="15"/>
      <c r="FPD55" s="15"/>
      <c r="FPE55" s="15"/>
      <c r="FPF55" s="15"/>
      <c r="FPG55" s="15"/>
      <c r="FPH55" s="15"/>
      <c r="FPI55" s="15"/>
      <c r="FPJ55" s="15"/>
      <c r="FPK55" s="15"/>
      <c r="FPL55" s="15"/>
      <c r="FPM55" s="15"/>
      <c r="FPN55" s="15"/>
      <c r="FPO55" s="15"/>
      <c r="FPP55" s="15"/>
      <c r="FPQ55" s="15"/>
      <c r="FPR55" s="15"/>
      <c r="FPS55" s="15"/>
      <c r="FPT55" s="15"/>
      <c r="FPU55" s="15"/>
      <c r="FPV55" s="15"/>
      <c r="FPW55" s="15"/>
      <c r="FPX55" s="15"/>
      <c r="FPY55" s="15"/>
      <c r="FPZ55" s="15"/>
      <c r="FQA55" s="15"/>
      <c r="FQB55" s="15"/>
      <c r="FQC55" s="15"/>
      <c r="FQD55" s="15"/>
      <c r="FQE55" s="15"/>
      <c r="FQF55" s="15"/>
      <c r="FQG55" s="15"/>
      <c r="FQH55" s="15"/>
      <c r="FQI55" s="15"/>
      <c r="FQJ55" s="15"/>
      <c r="FQK55" s="15"/>
      <c r="FQL55" s="15"/>
      <c r="FQM55" s="15"/>
      <c r="FQN55" s="15"/>
      <c r="FQO55" s="15"/>
      <c r="FQP55" s="15"/>
      <c r="FQQ55" s="15"/>
      <c r="FQR55" s="15"/>
      <c r="FQS55" s="15"/>
      <c r="FQT55" s="15"/>
      <c r="FQU55" s="15"/>
      <c r="FQV55" s="15"/>
      <c r="FQW55" s="15"/>
      <c r="FQX55" s="15"/>
      <c r="FQY55" s="15"/>
      <c r="FQZ55" s="15"/>
      <c r="FRA55" s="15"/>
      <c r="FRB55" s="15"/>
      <c r="FRC55" s="15"/>
      <c r="FRD55" s="15"/>
      <c r="FRE55" s="15"/>
      <c r="FRF55" s="15"/>
      <c r="FRG55" s="15"/>
      <c r="FRH55" s="15"/>
      <c r="FRI55" s="15"/>
      <c r="FRJ55" s="15"/>
      <c r="FRK55" s="15"/>
      <c r="FRL55" s="15"/>
      <c r="FRM55" s="15"/>
      <c r="FRN55" s="15"/>
      <c r="FRO55" s="15"/>
      <c r="FRP55" s="15"/>
      <c r="FRQ55" s="15"/>
      <c r="FRR55" s="15"/>
      <c r="FRS55" s="15"/>
      <c r="FRT55" s="15"/>
      <c r="FRU55" s="15"/>
      <c r="FRV55" s="15"/>
      <c r="FRW55" s="15"/>
      <c r="FRX55" s="15"/>
      <c r="FRY55" s="15"/>
      <c r="FRZ55" s="15"/>
      <c r="FSA55" s="15"/>
      <c r="FSB55" s="15"/>
      <c r="FSC55" s="15"/>
      <c r="FSD55" s="15"/>
      <c r="FSE55" s="15"/>
      <c r="FSF55" s="15"/>
      <c r="FSG55" s="15"/>
      <c r="FSH55" s="15"/>
      <c r="FSI55" s="15"/>
      <c r="FSJ55" s="15"/>
      <c r="FSK55" s="15"/>
      <c r="FSL55" s="15"/>
      <c r="FSM55" s="15"/>
      <c r="FSN55" s="15"/>
      <c r="FSO55" s="15"/>
      <c r="FSP55" s="15"/>
      <c r="FSQ55" s="15"/>
      <c r="FSR55" s="15"/>
      <c r="FSS55" s="15"/>
      <c r="FST55" s="15"/>
      <c r="FSU55" s="15"/>
      <c r="FSV55" s="15"/>
      <c r="FSW55" s="15"/>
      <c r="FSX55" s="15"/>
      <c r="FSY55" s="15"/>
      <c r="FSZ55" s="15"/>
      <c r="FTA55" s="15"/>
      <c r="FTB55" s="15"/>
      <c r="FTC55" s="15"/>
      <c r="FTD55" s="15"/>
      <c r="FTE55" s="15"/>
      <c r="FTF55" s="15"/>
      <c r="FTG55" s="15"/>
      <c r="FTH55" s="15"/>
      <c r="FTI55" s="15"/>
      <c r="FTJ55" s="15"/>
      <c r="FTK55" s="15"/>
      <c r="FTL55" s="15"/>
      <c r="FTM55" s="15"/>
      <c r="FTN55" s="15"/>
      <c r="FTO55" s="15"/>
      <c r="FTP55" s="15"/>
      <c r="FTQ55" s="15"/>
      <c r="FTR55" s="15"/>
      <c r="FTS55" s="15"/>
      <c r="FTT55" s="15"/>
      <c r="FTU55" s="15"/>
      <c r="FTV55" s="15"/>
      <c r="FTW55" s="15"/>
      <c r="FTX55" s="15"/>
      <c r="FTY55" s="15"/>
      <c r="FTZ55" s="15"/>
      <c r="FUA55" s="15"/>
      <c r="FUB55" s="15"/>
      <c r="FUC55" s="15"/>
      <c r="FUD55" s="15"/>
      <c r="FUE55" s="15"/>
      <c r="FUF55" s="15"/>
      <c r="FUG55" s="15"/>
      <c r="FUH55" s="15"/>
      <c r="FUI55" s="15"/>
      <c r="FUJ55" s="15"/>
      <c r="FUK55" s="15"/>
      <c r="FUL55" s="15"/>
      <c r="FUM55" s="15"/>
      <c r="FUN55" s="15"/>
      <c r="FUO55" s="15"/>
      <c r="FUP55" s="15"/>
      <c r="FUQ55" s="15"/>
      <c r="FUR55" s="15"/>
      <c r="FUS55" s="15"/>
      <c r="FUT55" s="15"/>
      <c r="FUU55" s="15"/>
      <c r="FUV55" s="15"/>
      <c r="FUW55" s="15"/>
      <c r="FUX55" s="15"/>
      <c r="FUY55" s="15"/>
      <c r="FUZ55" s="15"/>
      <c r="FVA55" s="15"/>
      <c r="FVB55" s="15"/>
      <c r="FVC55" s="15"/>
      <c r="FVD55" s="15"/>
      <c r="FVE55" s="15"/>
      <c r="FVF55" s="15"/>
      <c r="FVG55" s="15"/>
      <c r="FVH55" s="15"/>
      <c r="FVI55" s="15"/>
      <c r="FVJ55" s="15"/>
      <c r="FVK55" s="15"/>
      <c r="FVL55" s="15"/>
      <c r="FVM55" s="15"/>
      <c r="FVN55" s="15"/>
      <c r="FVO55" s="15"/>
      <c r="FVP55" s="15"/>
      <c r="FVQ55" s="15"/>
      <c r="FVR55" s="15"/>
      <c r="FVS55" s="15"/>
      <c r="FVT55" s="15"/>
      <c r="FVU55" s="15"/>
      <c r="FVV55" s="15"/>
      <c r="FVW55" s="15"/>
      <c r="FVX55" s="15"/>
      <c r="FVY55" s="15"/>
      <c r="FVZ55" s="15"/>
      <c r="FWA55" s="15"/>
      <c r="FWB55" s="15"/>
      <c r="FWC55" s="15"/>
      <c r="FWD55" s="15"/>
      <c r="FWE55" s="15"/>
      <c r="FWF55" s="15"/>
      <c r="FWG55" s="15"/>
      <c r="FWH55" s="15"/>
      <c r="FWI55" s="15"/>
      <c r="FWJ55" s="15"/>
      <c r="FWK55" s="15"/>
      <c r="FWL55" s="15"/>
      <c r="FWM55" s="15"/>
      <c r="FWN55" s="15"/>
      <c r="FWO55" s="15"/>
      <c r="FWP55" s="15"/>
      <c r="FWQ55" s="15"/>
      <c r="FWR55" s="15"/>
      <c r="FWS55" s="15"/>
      <c r="FWT55" s="15"/>
      <c r="FWU55" s="15"/>
      <c r="FWV55" s="15"/>
      <c r="FWW55" s="15"/>
      <c r="FWX55" s="15"/>
      <c r="FWY55" s="15"/>
      <c r="FWZ55" s="15"/>
      <c r="FXA55" s="15"/>
      <c r="FXB55" s="15"/>
      <c r="FXC55" s="15"/>
      <c r="FXD55" s="15"/>
      <c r="FXE55" s="15"/>
      <c r="FXF55" s="15"/>
      <c r="FXG55" s="15"/>
      <c r="FXH55" s="15"/>
      <c r="FXI55" s="15"/>
      <c r="FXJ55" s="15"/>
      <c r="FXK55" s="15"/>
      <c r="FXL55" s="15"/>
      <c r="FXM55" s="15"/>
      <c r="FXN55" s="15"/>
      <c r="FXO55" s="15"/>
      <c r="FXP55" s="15"/>
      <c r="FXQ55" s="15"/>
      <c r="FXR55" s="15"/>
      <c r="FXS55" s="15"/>
      <c r="FXT55" s="15"/>
      <c r="FXU55" s="15"/>
      <c r="FXV55" s="15"/>
      <c r="FXW55" s="15"/>
      <c r="FXX55" s="15"/>
      <c r="FXY55" s="15"/>
      <c r="FXZ55" s="15"/>
      <c r="FYA55" s="15"/>
      <c r="FYB55" s="15"/>
      <c r="FYC55" s="15"/>
      <c r="FYD55" s="15"/>
      <c r="FYE55" s="15"/>
      <c r="FYF55" s="15"/>
      <c r="FYG55" s="15"/>
      <c r="FYH55" s="15"/>
      <c r="FYI55" s="15"/>
      <c r="FYJ55" s="15"/>
      <c r="FYK55" s="15"/>
      <c r="FYL55" s="15"/>
      <c r="FYM55" s="15"/>
      <c r="FYN55" s="15"/>
      <c r="FYO55" s="15"/>
      <c r="FYP55" s="15"/>
      <c r="FYQ55" s="15"/>
      <c r="FYR55" s="15"/>
      <c r="FYS55" s="15"/>
      <c r="FYT55" s="15"/>
      <c r="FYU55" s="15"/>
      <c r="FYV55" s="15"/>
      <c r="FYW55" s="15"/>
      <c r="FYX55" s="15"/>
      <c r="FYY55" s="15"/>
      <c r="FYZ55" s="15"/>
      <c r="FZA55" s="15"/>
      <c r="FZB55" s="15"/>
      <c r="FZC55" s="15"/>
      <c r="FZD55" s="15"/>
      <c r="FZE55" s="15"/>
      <c r="FZF55" s="15"/>
      <c r="FZG55" s="15"/>
      <c r="FZH55" s="15"/>
      <c r="FZI55" s="15"/>
      <c r="FZJ55" s="15"/>
      <c r="FZK55" s="15"/>
      <c r="FZL55" s="15"/>
      <c r="FZM55" s="15"/>
      <c r="FZN55" s="15"/>
      <c r="FZO55" s="15"/>
      <c r="FZP55" s="15"/>
      <c r="FZQ55" s="15"/>
      <c r="FZR55" s="15"/>
      <c r="FZS55" s="15"/>
      <c r="FZT55" s="15"/>
      <c r="FZU55" s="15"/>
      <c r="FZV55" s="15"/>
      <c r="FZW55" s="15"/>
      <c r="FZX55" s="15"/>
      <c r="FZY55" s="15"/>
      <c r="FZZ55" s="15"/>
      <c r="GAA55" s="15"/>
      <c r="GAB55" s="15"/>
      <c r="GAC55" s="15"/>
      <c r="GAD55" s="15"/>
      <c r="GAE55" s="15"/>
      <c r="GAF55" s="15"/>
      <c r="GAG55" s="15"/>
      <c r="GAH55" s="15"/>
      <c r="GAI55" s="15"/>
      <c r="GAJ55" s="15"/>
      <c r="GAK55" s="15"/>
      <c r="GAL55" s="15"/>
      <c r="GAM55" s="15"/>
      <c r="GAN55" s="15"/>
      <c r="GAO55" s="15"/>
      <c r="GAP55" s="15"/>
      <c r="GAQ55" s="15"/>
      <c r="GAR55" s="15"/>
      <c r="GAS55" s="15"/>
      <c r="GAT55" s="15"/>
      <c r="GAU55" s="15"/>
      <c r="GAV55" s="15"/>
      <c r="GAW55" s="15"/>
      <c r="GAX55" s="15"/>
      <c r="GAY55" s="15"/>
      <c r="GAZ55" s="15"/>
      <c r="GBA55" s="15"/>
      <c r="GBB55" s="15"/>
      <c r="GBC55" s="15"/>
      <c r="GBD55" s="15"/>
      <c r="GBE55" s="15"/>
      <c r="GBF55" s="15"/>
      <c r="GBG55" s="15"/>
      <c r="GBH55" s="15"/>
      <c r="GBI55" s="15"/>
      <c r="GBJ55" s="15"/>
      <c r="GBK55" s="15"/>
      <c r="GBL55" s="15"/>
      <c r="GBM55" s="15"/>
      <c r="GBN55" s="15"/>
      <c r="GBO55" s="15"/>
      <c r="GBP55" s="15"/>
      <c r="GBQ55" s="15"/>
      <c r="GBR55" s="15"/>
      <c r="GBS55" s="15"/>
      <c r="GBT55" s="15"/>
      <c r="GBU55" s="15"/>
      <c r="GBV55" s="15"/>
      <c r="GBW55" s="15"/>
      <c r="GBX55" s="15"/>
      <c r="GBY55" s="15"/>
      <c r="GBZ55" s="15"/>
      <c r="GCA55" s="15"/>
      <c r="GCB55" s="15"/>
      <c r="GCC55" s="15"/>
      <c r="GCD55" s="15"/>
      <c r="GCE55" s="15"/>
      <c r="GCF55" s="15"/>
      <c r="GCG55" s="15"/>
      <c r="GCH55" s="15"/>
      <c r="GCI55" s="15"/>
      <c r="GCJ55" s="15"/>
      <c r="GCK55" s="15"/>
      <c r="GCL55" s="15"/>
      <c r="GCM55" s="15"/>
      <c r="GCN55" s="15"/>
      <c r="GCO55" s="15"/>
      <c r="GCP55" s="15"/>
      <c r="GCQ55" s="15"/>
      <c r="GCR55" s="15"/>
      <c r="GCS55" s="15"/>
      <c r="GCT55" s="15"/>
      <c r="GCU55" s="15"/>
      <c r="GCV55" s="15"/>
      <c r="GCW55" s="15"/>
      <c r="GCX55" s="15"/>
      <c r="GCY55" s="15"/>
      <c r="GCZ55" s="15"/>
      <c r="GDA55" s="15"/>
      <c r="GDB55" s="15"/>
      <c r="GDC55" s="15"/>
      <c r="GDD55" s="15"/>
      <c r="GDE55" s="15"/>
      <c r="GDF55" s="15"/>
      <c r="GDG55" s="15"/>
      <c r="GDH55" s="15"/>
      <c r="GDI55" s="15"/>
      <c r="GDJ55" s="15"/>
      <c r="GDK55" s="15"/>
      <c r="GDL55" s="15"/>
      <c r="GDM55" s="15"/>
      <c r="GDN55" s="15"/>
      <c r="GDO55" s="15"/>
      <c r="GDP55" s="15"/>
      <c r="GDQ55" s="15"/>
      <c r="GDR55" s="15"/>
      <c r="GDS55" s="15"/>
      <c r="GDT55" s="15"/>
      <c r="GDU55" s="15"/>
      <c r="GDV55" s="15"/>
      <c r="GDW55" s="15"/>
      <c r="GDX55" s="15"/>
      <c r="GDY55" s="15"/>
      <c r="GDZ55" s="15"/>
      <c r="GEA55" s="15"/>
      <c r="GEB55" s="15"/>
      <c r="GEC55" s="15"/>
      <c r="GED55" s="15"/>
      <c r="GEE55" s="15"/>
      <c r="GEF55" s="15"/>
      <c r="GEG55" s="15"/>
      <c r="GEH55" s="15"/>
      <c r="GEI55" s="15"/>
      <c r="GEJ55" s="15"/>
      <c r="GEK55" s="15"/>
      <c r="GEL55" s="15"/>
      <c r="GEM55" s="15"/>
      <c r="GEN55" s="15"/>
      <c r="GEO55" s="15"/>
      <c r="GEP55" s="15"/>
      <c r="GEQ55" s="15"/>
      <c r="GER55" s="15"/>
      <c r="GES55" s="15"/>
      <c r="GET55" s="15"/>
      <c r="GEU55" s="15"/>
      <c r="GEV55" s="15"/>
      <c r="GEW55" s="15"/>
      <c r="GEX55" s="15"/>
      <c r="GEY55" s="15"/>
      <c r="GEZ55" s="15"/>
      <c r="GFA55" s="15"/>
      <c r="GFB55" s="15"/>
      <c r="GFC55" s="15"/>
      <c r="GFD55" s="15"/>
      <c r="GFE55" s="15"/>
      <c r="GFF55" s="15"/>
      <c r="GFG55" s="15"/>
      <c r="GFH55" s="15"/>
      <c r="GFI55" s="15"/>
      <c r="GFJ55" s="15"/>
      <c r="GFK55" s="15"/>
      <c r="GFL55" s="15"/>
      <c r="GFM55" s="15"/>
      <c r="GFN55" s="15"/>
      <c r="GFO55" s="15"/>
      <c r="GFP55" s="15"/>
      <c r="GFQ55" s="15"/>
      <c r="GFR55" s="15"/>
      <c r="GFS55" s="15"/>
      <c r="GFT55" s="15"/>
      <c r="GFU55" s="15"/>
      <c r="GFV55" s="15"/>
      <c r="GFW55" s="15"/>
      <c r="GFX55" s="15"/>
      <c r="GFY55" s="15"/>
      <c r="GFZ55" s="15"/>
      <c r="GGA55" s="15"/>
      <c r="GGB55" s="15"/>
      <c r="GGC55" s="15"/>
      <c r="GGD55" s="15"/>
      <c r="GGE55" s="15"/>
      <c r="GGF55" s="15"/>
      <c r="GGG55" s="15"/>
      <c r="GGH55" s="15"/>
      <c r="GGI55" s="15"/>
      <c r="GGJ55" s="15"/>
      <c r="GGK55" s="15"/>
      <c r="GGL55" s="15"/>
      <c r="GGM55" s="15"/>
      <c r="GGN55" s="15"/>
      <c r="GGO55" s="15"/>
      <c r="GGP55" s="15"/>
      <c r="GGQ55" s="15"/>
      <c r="GGR55" s="15"/>
      <c r="GGS55" s="15"/>
      <c r="GGT55" s="15"/>
      <c r="GGU55" s="15"/>
      <c r="GGV55" s="15"/>
      <c r="GGW55" s="15"/>
      <c r="GGX55" s="15"/>
      <c r="GGY55" s="15"/>
      <c r="GGZ55" s="15"/>
      <c r="GHA55" s="15"/>
      <c r="GHB55" s="15"/>
      <c r="GHC55" s="15"/>
      <c r="GHD55" s="15"/>
      <c r="GHE55" s="15"/>
      <c r="GHF55" s="15"/>
      <c r="GHG55" s="15"/>
      <c r="GHH55" s="15"/>
      <c r="GHI55" s="15"/>
      <c r="GHJ55" s="15"/>
      <c r="GHK55" s="15"/>
      <c r="GHL55" s="15"/>
      <c r="GHM55" s="15"/>
      <c r="GHN55" s="15"/>
      <c r="GHO55" s="15"/>
      <c r="GHP55" s="15"/>
      <c r="GHQ55" s="15"/>
      <c r="GHR55" s="15"/>
      <c r="GHS55" s="15"/>
      <c r="GHT55" s="15"/>
      <c r="GHU55" s="15"/>
      <c r="GHV55" s="15"/>
      <c r="GHW55" s="15"/>
      <c r="GHX55" s="15"/>
      <c r="GHY55" s="15"/>
      <c r="GHZ55" s="15"/>
      <c r="GIA55" s="15"/>
      <c r="GIB55" s="15"/>
      <c r="GIC55" s="15"/>
      <c r="GID55" s="15"/>
      <c r="GIE55" s="15"/>
      <c r="GIF55" s="15"/>
      <c r="GIG55" s="15"/>
      <c r="GIH55" s="15"/>
      <c r="GII55" s="15"/>
      <c r="GIJ55" s="15"/>
      <c r="GIK55" s="15"/>
      <c r="GIL55" s="15"/>
      <c r="GIM55" s="15"/>
      <c r="GIN55" s="15"/>
      <c r="GIO55" s="15"/>
      <c r="GIP55" s="15"/>
      <c r="GIQ55" s="15"/>
      <c r="GIR55" s="15"/>
      <c r="GIS55" s="15"/>
      <c r="GIT55" s="15"/>
      <c r="GIU55" s="15"/>
      <c r="GIV55" s="15"/>
      <c r="GIW55" s="15"/>
      <c r="GIX55" s="15"/>
      <c r="GIY55" s="15"/>
      <c r="GIZ55" s="15"/>
      <c r="GJA55" s="15"/>
      <c r="GJB55" s="15"/>
      <c r="GJC55" s="15"/>
      <c r="GJD55" s="15"/>
      <c r="GJE55" s="15"/>
      <c r="GJF55" s="15"/>
      <c r="GJG55" s="15"/>
      <c r="GJH55" s="15"/>
      <c r="GJI55" s="15"/>
      <c r="GJJ55" s="15"/>
      <c r="GJK55" s="15"/>
      <c r="GJL55" s="15"/>
      <c r="GJM55" s="15"/>
      <c r="GJN55" s="15"/>
      <c r="GJO55" s="15"/>
      <c r="GJP55" s="15"/>
      <c r="GJQ55" s="15"/>
      <c r="GJR55" s="15"/>
      <c r="GJS55" s="15"/>
      <c r="GJT55" s="15"/>
      <c r="GJU55" s="15"/>
      <c r="GJV55" s="15"/>
      <c r="GJW55" s="15"/>
      <c r="GJX55" s="15"/>
      <c r="GJY55" s="15"/>
      <c r="GJZ55" s="15"/>
      <c r="GKA55" s="15"/>
      <c r="GKB55" s="15"/>
      <c r="GKC55" s="15"/>
      <c r="GKD55" s="15"/>
      <c r="GKE55" s="15"/>
      <c r="GKF55" s="15"/>
      <c r="GKG55" s="15"/>
      <c r="GKH55" s="15"/>
      <c r="GKI55" s="15"/>
      <c r="GKJ55" s="15"/>
      <c r="GKK55" s="15"/>
      <c r="GKL55" s="15"/>
      <c r="GKM55" s="15"/>
      <c r="GKN55" s="15"/>
      <c r="GKO55" s="15"/>
      <c r="GKP55" s="15"/>
      <c r="GKQ55" s="15"/>
      <c r="GKR55" s="15"/>
      <c r="GKS55" s="15"/>
      <c r="GKT55" s="15"/>
      <c r="GKU55" s="15"/>
      <c r="GKV55" s="15"/>
      <c r="GKW55" s="15"/>
      <c r="GKX55" s="15"/>
      <c r="GKY55" s="15"/>
      <c r="GKZ55" s="15"/>
      <c r="GLA55" s="15"/>
      <c r="GLB55" s="15"/>
      <c r="GLC55" s="15"/>
      <c r="GLD55" s="15"/>
      <c r="GLE55" s="15"/>
      <c r="GLF55" s="15"/>
      <c r="GLG55" s="15"/>
      <c r="GLH55" s="15"/>
      <c r="GLI55" s="15"/>
      <c r="GLJ55" s="15"/>
      <c r="GLK55" s="15"/>
      <c r="GLL55" s="15"/>
      <c r="GLM55" s="15"/>
      <c r="GLN55" s="15"/>
      <c r="GLO55" s="15"/>
      <c r="GLP55" s="15"/>
      <c r="GLQ55" s="15"/>
      <c r="GLR55" s="15"/>
      <c r="GLS55" s="15"/>
      <c r="GLT55" s="15"/>
      <c r="GLU55" s="15"/>
      <c r="GLV55" s="15"/>
      <c r="GLW55" s="15"/>
      <c r="GLX55" s="15"/>
      <c r="GLY55" s="15"/>
      <c r="GLZ55" s="15"/>
      <c r="GMA55" s="15"/>
      <c r="GMB55" s="15"/>
      <c r="GMC55" s="15"/>
      <c r="GMD55" s="15"/>
      <c r="GME55" s="15"/>
      <c r="GMF55" s="15"/>
      <c r="GMG55" s="15"/>
      <c r="GMH55" s="15"/>
      <c r="GMI55" s="15"/>
      <c r="GMJ55" s="15"/>
      <c r="GMK55" s="15"/>
      <c r="GML55" s="15"/>
      <c r="GMM55" s="15"/>
      <c r="GMN55" s="15"/>
      <c r="GMO55" s="15"/>
      <c r="GMP55" s="15"/>
      <c r="GMQ55" s="15"/>
      <c r="GMR55" s="15"/>
      <c r="GMS55" s="15"/>
      <c r="GMT55" s="15"/>
      <c r="GMU55" s="15"/>
      <c r="GMV55" s="15"/>
      <c r="GMW55" s="15"/>
      <c r="GMX55" s="15"/>
      <c r="GMY55" s="15"/>
      <c r="GMZ55" s="15"/>
      <c r="GNA55" s="15"/>
      <c r="GNB55" s="15"/>
      <c r="GNC55" s="15"/>
      <c r="GND55" s="15"/>
      <c r="GNE55" s="15"/>
      <c r="GNF55" s="15"/>
      <c r="GNG55" s="15"/>
      <c r="GNH55" s="15"/>
      <c r="GNI55" s="15"/>
      <c r="GNJ55" s="15"/>
      <c r="GNK55" s="15"/>
      <c r="GNL55" s="15"/>
      <c r="GNM55" s="15"/>
      <c r="GNN55" s="15"/>
      <c r="GNO55" s="15"/>
      <c r="GNP55" s="15"/>
      <c r="GNQ55" s="15"/>
      <c r="GNR55" s="15"/>
      <c r="GNS55" s="15"/>
      <c r="GNT55" s="15"/>
      <c r="GNU55" s="15"/>
      <c r="GNV55" s="15"/>
      <c r="GNW55" s="15"/>
      <c r="GNX55" s="15"/>
      <c r="GNY55" s="15"/>
      <c r="GNZ55" s="15"/>
      <c r="GOA55" s="15"/>
      <c r="GOB55" s="15"/>
      <c r="GOC55" s="15"/>
      <c r="GOD55" s="15"/>
      <c r="GOE55" s="15"/>
      <c r="GOF55" s="15"/>
      <c r="GOG55" s="15"/>
      <c r="GOH55" s="15"/>
      <c r="GOI55" s="15"/>
      <c r="GOJ55" s="15"/>
      <c r="GOK55" s="15"/>
      <c r="GOL55" s="15"/>
      <c r="GOM55" s="15"/>
      <c r="GON55" s="15"/>
      <c r="GOO55" s="15"/>
      <c r="GOP55" s="15"/>
      <c r="GOQ55" s="15"/>
      <c r="GOR55" s="15"/>
      <c r="GOS55" s="15"/>
      <c r="GOT55" s="15"/>
      <c r="GOU55" s="15"/>
      <c r="GOV55" s="15"/>
      <c r="GOW55" s="15"/>
      <c r="GOX55" s="15"/>
      <c r="GOY55" s="15"/>
      <c r="GOZ55" s="15"/>
      <c r="GPA55" s="15"/>
      <c r="GPB55" s="15"/>
      <c r="GPC55" s="15"/>
      <c r="GPD55" s="15"/>
      <c r="GPE55" s="15"/>
      <c r="GPF55" s="15"/>
      <c r="GPG55" s="15"/>
      <c r="GPH55" s="15"/>
      <c r="GPI55" s="15"/>
      <c r="GPJ55" s="15"/>
      <c r="GPK55" s="15"/>
      <c r="GPL55" s="15"/>
      <c r="GPM55" s="15"/>
      <c r="GPN55" s="15"/>
      <c r="GPO55" s="15"/>
      <c r="GPP55" s="15"/>
      <c r="GPQ55" s="15"/>
      <c r="GPR55" s="15"/>
      <c r="GPS55" s="15"/>
      <c r="GPT55" s="15"/>
      <c r="GPU55" s="15"/>
      <c r="GPV55" s="15"/>
      <c r="GPW55" s="15"/>
      <c r="GPX55" s="15"/>
      <c r="GPY55" s="15"/>
      <c r="GPZ55" s="15"/>
      <c r="GQA55" s="15"/>
      <c r="GQB55" s="15"/>
      <c r="GQC55" s="15"/>
      <c r="GQD55" s="15"/>
      <c r="GQE55" s="15"/>
      <c r="GQF55" s="15"/>
      <c r="GQG55" s="15"/>
      <c r="GQH55" s="15"/>
      <c r="GQI55" s="15"/>
      <c r="GQJ55" s="15"/>
      <c r="GQK55" s="15"/>
      <c r="GQL55" s="15"/>
      <c r="GQM55" s="15"/>
      <c r="GQN55" s="15"/>
      <c r="GQO55" s="15"/>
      <c r="GQP55" s="15"/>
      <c r="GQQ55" s="15"/>
      <c r="GQR55" s="15"/>
      <c r="GQS55" s="15"/>
      <c r="GQT55" s="15"/>
      <c r="GQU55" s="15"/>
      <c r="GQV55" s="15"/>
      <c r="GQW55" s="15"/>
      <c r="GQX55" s="15"/>
      <c r="GQY55" s="15"/>
      <c r="GQZ55" s="15"/>
      <c r="GRA55" s="15"/>
      <c r="GRB55" s="15"/>
      <c r="GRC55" s="15"/>
      <c r="GRD55" s="15"/>
      <c r="GRE55" s="15"/>
      <c r="GRF55" s="15"/>
      <c r="GRG55" s="15"/>
      <c r="GRH55" s="15"/>
      <c r="GRI55" s="15"/>
      <c r="GRJ55" s="15"/>
      <c r="GRK55" s="15"/>
      <c r="GRL55" s="15"/>
      <c r="GRM55" s="15"/>
      <c r="GRN55" s="15"/>
      <c r="GRO55" s="15"/>
      <c r="GRP55" s="15"/>
      <c r="GRQ55" s="15"/>
      <c r="GRR55" s="15"/>
      <c r="GRS55" s="15"/>
      <c r="GRT55" s="15"/>
      <c r="GRU55" s="15"/>
      <c r="GRV55" s="15"/>
      <c r="GRW55" s="15"/>
      <c r="GRX55" s="15"/>
      <c r="GRY55" s="15"/>
      <c r="GRZ55" s="15"/>
      <c r="GSA55" s="15"/>
      <c r="GSB55" s="15"/>
      <c r="GSC55" s="15"/>
      <c r="GSD55" s="15"/>
      <c r="GSE55" s="15"/>
      <c r="GSF55" s="15"/>
      <c r="GSG55" s="15"/>
      <c r="GSH55" s="15"/>
      <c r="GSI55" s="15"/>
      <c r="GSJ55" s="15"/>
      <c r="GSK55" s="15"/>
      <c r="GSL55" s="15"/>
      <c r="GSM55" s="15"/>
      <c r="GSN55" s="15"/>
      <c r="GSO55" s="15"/>
      <c r="GSP55" s="15"/>
      <c r="GSQ55" s="15"/>
      <c r="GSR55" s="15"/>
      <c r="GSS55" s="15"/>
      <c r="GST55" s="15"/>
      <c r="GSU55" s="15"/>
      <c r="GSV55" s="15"/>
      <c r="GSW55" s="15"/>
      <c r="GSX55" s="15"/>
      <c r="GSY55" s="15"/>
      <c r="GSZ55" s="15"/>
      <c r="GTA55" s="15"/>
      <c r="GTB55" s="15"/>
      <c r="GTC55" s="15"/>
      <c r="GTD55" s="15"/>
      <c r="GTE55" s="15"/>
      <c r="GTF55" s="15"/>
      <c r="GTG55" s="15"/>
      <c r="GTH55" s="15"/>
      <c r="GTI55" s="15"/>
      <c r="GTJ55" s="15"/>
      <c r="GTK55" s="15"/>
      <c r="GTL55" s="15"/>
      <c r="GTM55" s="15"/>
      <c r="GTN55" s="15"/>
      <c r="GTO55" s="15"/>
      <c r="GTP55" s="15"/>
      <c r="GTQ55" s="15"/>
      <c r="GTR55" s="15"/>
      <c r="GTS55" s="15"/>
      <c r="GTT55" s="15"/>
      <c r="GTU55" s="15"/>
      <c r="GTV55" s="15"/>
      <c r="GTW55" s="15"/>
      <c r="GTX55" s="15"/>
      <c r="GTY55" s="15"/>
      <c r="GTZ55" s="15"/>
      <c r="GUA55" s="15"/>
      <c r="GUB55" s="15"/>
      <c r="GUC55" s="15"/>
      <c r="GUD55" s="15"/>
      <c r="GUE55" s="15"/>
      <c r="GUF55" s="15"/>
      <c r="GUG55" s="15"/>
      <c r="GUH55" s="15"/>
      <c r="GUI55" s="15"/>
      <c r="GUJ55" s="15"/>
      <c r="GUK55" s="15"/>
      <c r="GUL55" s="15"/>
      <c r="GUM55" s="15"/>
      <c r="GUN55" s="15"/>
      <c r="GUO55" s="15"/>
      <c r="GUP55" s="15"/>
      <c r="GUQ55" s="15"/>
      <c r="GUR55" s="15"/>
      <c r="GUS55" s="15"/>
      <c r="GUT55" s="15"/>
      <c r="GUU55" s="15"/>
      <c r="GUV55" s="15"/>
      <c r="GUW55" s="15"/>
      <c r="GUX55" s="15"/>
      <c r="GUY55" s="15"/>
      <c r="GUZ55" s="15"/>
      <c r="GVA55" s="15"/>
      <c r="GVB55" s="15"/>
      <c r="GVC55" s="15"/>
      <c r="GVD55" s="15"/>
      <c r="GVE55" s="15"/>
      <c r="GVF55" s="15"/>
      <c r="GVG55" s="15"/>
      <c r="GVH55" s="15"/>
      <c r="GVI55" s="15"/>
      <c r="GVJ55" s="15"/>
      <c r="GVK55" s="15"/>
      <c r="GVL55" s="15"/>
      <c r="GVM55" s="15"/>
      <c r="GVN55" s="15"/>
      <c r="GVO55" s="15"/>
      <c r="GVP55" s="15"/>
      <c r="GVQ55" s="15"/>
      <c r="GVR55" s="15"/>
      <c r="GVS55" s="15"/>
      <c r="GVT55" s="15"/>
      <c r="GVU55" s="15"/>
      <c r="GVV55" s="15"/>
      <c r="GVW55" s="15"/>
      <c r="GVX55" s="15"/>
      <c r="GVY55" s="15"/>
      <c r="GVZ55" s="15"/>
      <c r="GWA55" s="15"/>
      <c r="GWB55" s="15"/>
      <c r="GWC55" s="15"/>
      <c r="GWD55" s="15"/>
      <c r="GWE55" s="15"/>
      <c r="GWF55" s="15"/>
      <c r="GWG55" s="15"/>
      <c r="GWH55" s="15"/>
      <c r="GWI55" s="15"/>
      <c r="GWJ55" s="15"/>
      <c r="GWK55" s="15"/>
      <c r="GWL55" s="15"/>
      <c r="GWM55" s="15"/>
      <c r="GWN55" s="15"/>
      <c r="GWO55" s="15"/>
      <c r="GWP55" s="15"/>
      <c r="GWQ55" s="15"/>
      <c r="GWR55" s="15"/>
      <c r="GWS55" s="15"/>
      <c r="GWT55" s="15"/>
      <c r="GWU55" s="15"/>
      <c r="GWV55" s="15"/>
      <c r="GWW55" s="15"/>
      <c r="GWX55" s="15"/>
      <c r="GWY55" s="15"/>
      <c r="GWZ55" s="15"/>
      <c r="GXA55" s="15"/>
      <c r="GXB55" s="15"/>
      <c r="GXC55" s="15"/>
      <c r="GXD55" s="15"/>
      <c r="GXE55" s="15"/>
      <c r="GXF55" s="15"/>
      <c r="GXG55" s="15"/>
      <c r="GXH55" s="15"/>
      <c r="GXI55" s="15"/>
      <c r="GXJ55" s="15"/>
      <c r="GXK55" s="15"/>
      <c r="GXL55" s="15"/>
      <c r="GXM55" s="15"/>
      <c r="GXN55" s="15"/>
      <c r="GXO55" s="15"/>
      <c r="GXP55" s="15"/>
      <c r="GXQ55" s="15"/>
      <c r="GXR55" s="15"/>
      <c r="GXS55" s="15"/>
      <c r="GXT55" s="15"/>
      <c r="GXU55" s="15"/>
      <c r="GXV55" s="15"/>
      <c r="GXW55" s="15"/>
      <c r="GXX55" s="15"/>
      <c r="GXY55" s="15"/>
      <c r="GXZ55" s="15"/>
      <c r="GYA55" s="15"/>
      <c r="GYB55" s="15"/>
      <c r="GYC55" s="15"/>
      <c r="GYD55" s="15"/>
      <c r="GYE55" s="15"/>
      <c r="GYF55" s="15"/>
      <c r="GYG55" s="15"/>
      <c r="GYH55" s="15"/>
      <c r="GYI55" s="15"/>
      <c r="GYJ55" s="15"/>
      <c r="GYK55" s="15"/>
      <c r="GYL55" s="15"/>
      <c r="GYM55" s="15"/>
      <c r="GYN55" s="15"/>
      <c r="GYO55" s="15"/>
      <c r="GYP55" s="15"/>
      <c r="GYQ55" s="15"/>
      <c r="GYR55" s="15"/>
      <c r="GYS55" s="15"/>
      <c r="GYT55" s="15"/>
      <c r="GYU55" s="15"/>
      <c r="GYV55" s="15"/>
      <c r="GYW55" s="15"/>
      <c r="GYX55" s="15"/>
      <c r="GYY55" s="15"/>
      <c r="GYZ55" s="15"/>
      <c r="GZA55" s="15"/>
      <c r="GZB55" s="15"/>
      <c r="GZC55" s="15"/>
      <c r="GZD55" s="15"/>
      <c r="GZE55" s="15"/>
      <c r="GZF55" s="15"/>
      <c r="GZG55" s="15"/>
      <c r="GZH55" s="15"/>
      <c r="GZI55" s="15"/>
      <c r="GZJ55" s="15"/>
      <c r="GZK55" s="15"/>
      <c r="GZL55" s="15"/>
      <c r="GZM55" s="15"/>
      <c r="GZN55" s="15"/>
      <c r="GZO55" s="15"/>
      <c r="GZP55" s="15"/>
      <c r="GZQ55" s="15"/>
      <c r="GZR55" s="15"/>
      <c r="GZS55" s="15"/>
      <c r="GZT55" s="15"/>
      <c r="GZU55" s="15"/>
      <c r="GZV55" s="15"/>
      <c r="GZW55" s="15"/>
      <c r="GZX55" s="15"/>
      <c r="GZY55" s="15"/>
      <c r="GZZ55" s="15"/>
      <c r="HAA55" s="15"/>
      <c r="HAB55" s="15"/>
      <c r="HAC55" s="15"/>
      <c r="HAD55" s="15"/>
      <c r="HAE55" s="15"/>
      <c r="HAF55" s="15"/>
      <c r="HAG55" s="15"/>
      <c r="HAH55" s="15"/>
      <c r="HAI55" s="15"/>
      <c r="HAJ55" s="15"/>
      <c r="HAK55" s="15"/>
      <c r="HAL55" s="15"/>
      <c r="HAM55" s="15"/>
      <c r="HAN55" s="15"/>
      <c r="HAO55" s="15"/>
      <c r="HAP55" s="15"/>
      <c r="HAQ55" s="15"/>
      <c r="HAR55" s="15"/>
      <c r="HAS55" s="15"/>
      <c r="HAT55" s="15"/>
      <c r="HAU55" s="15"/>
      <c r="HAV55" s="15"/>
      <c r="HAW55" s="15"/>
      <c r="HAX55" s="15"/>
      <c r="HAY55" s="15"/>
      <c r="HAZ55" s="15"/>
      <c r="HBA55" s="15"/>
      <c r="HBB55" s="15"/>
      <c r="HBC55" s="15"/>
      <c r="HBD55" s="15"/>
      <c r="HBE55" s="15"/>
      <c r="HBF55" s="15"/>
      <c r="HBG55" s="15"/>
      <c r="HBH55" s="15"/>
      <c r="HBI55" s="15"/>
      <c r="HBJ55" s="15"/>
      <c r="HBK55" s="15"/>
      <c r="HBL55" s="15"/>
      <c r="HBM55" s="15"/>
      <c r="HBN55" s="15"/>
      <c r="HBO55" s="15"/>
      <c r="HBP55" s="15"/>
      <c r="HBQ55" s="15"/>
      <c r="HBR55" s="15"/>
      <c r="HBS55" s="15"/>
      <c r="HBT55" s="15"/>
      <c r="HBU55" s="15"/>
      <c r="HBV55" s="15"/>
      <c r="HBW55" s="15"/>
      <c r="HBX55" s="15"/>
      <c r="HBY55" s="15"/>
      <c r="HBZ55" s="15"/>
      <c r="HCA55" s="15"/>
      <c r="HCB55" s="15"/>
      <c r="HCC55" s="15"/>
      <c r="HCD55" s="15"/>
      <c r="HCE55" s="15"/>
      <c r="HCF55" s="15"/>
      <c r="HCG55" s="15"/>
      <c r="HCH55" s="15"/>
      <c r="HCI55" s="15"/>
      <c r="HCJ55" s="15"/>
      <c r="HCK55" s="15"/>
      <c r="HCL55" s="15"/>
      <c r="HCM55" s="15"/>
      <c r="HCN55" s="15"/>
      <c r="HCO55" s="15"/>
      <c r="HCP55" s="15"/>
      <c r="HCQ55" s="15"/>
      <c r="HCR55" s="15"/>
      <c r="HCS55" s="15"/>
      <c r="HCT55" s="15"/>
      <c r="HCU55" s="15"/>
      <c r="HCV55" s="15"/>
      <c r="HCW55" s="15"/>
      <c r="HCX55" s="15"/>
      <c r="HCY55" s="15"/>
      <c r="HCZ55" s="15"/>
      <c r="HDA55" s="15"/>
      <c r="HDB55" s="15"/>
      <c r="HDC55" s="15"/>
      <c r="HDD55" s="15"/>
      <c r="HDE55" s="15"/>
      <c r="HDF55" s="15"/>
      <c r="HDG55" s="15"/>
      <c r="HDH55" s="15"/>
      <c r="HDI55" s="15"/>
      <c r="HDJ55" s="15"/>
      <c r="HDK55" s="15"/>
      <c r="HDL55" s="15"/>
      <c r="HDM55" s="15"/>
      <c r="HDN55" s="15"/>
      <c r="HDO55" s="15"/>
      <c r="HDP55" s="15"/>
      <c r="HDQ55" s="15"/>
      <c r="HDR55" s="15"/>
      <c r="HDS55" s="15"/>
      <c r="HDT55" s="15"/>
      <c r="HDU55" s="15"/>
      <c r="HDV55" s="15"/>
      <c r="HDW55" s="15"/>
      <c r="HDX55" s="15"/>
      <c r="HDY55" s="15"/>
      <c r="HDZ55" s="15"/>
      <c r="HEA55" s="15"/>
      <c r="HEB55" s="15"/>
      <c r="HEC55" s="15"/>
      <c r="HED55" s="15"/>
      <c r="HEE55" s="15"/>
      <c r="HEF55" s="15"/>
      <c r="HEG55" s="15"/>
      <c r="HEH55" s="15"/>
      <c r="HEI55" s="15"/>
      <c r="HEJ55" s="15"/>
      <c r="HEK55" s="15"/>
      <c r="HEL55" s="15"/>
      <c r="HEM55" s="15"/>
      <c r="HEN55" s="15"/>
      <c r="HEO55" s="15"/>
      <c r="HEP55" s="15"/>
      <c r="HEQ55" s="15"/>
      <c r="HER55" s="15"/>
      <c r="HES55" s="15"/>
      <c r="HET55" s="15"/>
      <c r="HEU55" s="15"/>
      <c r="HEV55" s="15"/>
      <c r="HEW55" s="15"/>
      <c r="HEX55" s="15"/>
      <c r="HEY55" s="15"/>
      <c r="HEZ55" s="15"/>
      <c r="HFA55" s="15"/>
      <c r="HFB55" s="15"/>
      <c r="HFC55" s="15"/>
      <c r="HFD55" s="15"/>
      <c r="HFE55" s="15"/>
      <c r="HFF55" s="15"/>
      <c r="HFG55" s="15"/>
      <c r="HFH55" s="15"/>
      <c r="HFI55" s="15"/>
      <c r="HFJ55" s="15"/>
      <c r="HFK55" s="15"/>
      <c r="HFL55" s="15"/>
      <c r="HFM55" s="15"/>
      <c r="HFN55" s="15"/>
      <c r="HFO55" s="15"/>
      <c r="HFP55" s="15"/>
      <c r="HFQ55" s="15"/>
      <c r="HFR55" s="15"/>
      <c r="HFS55" s="15"/>
      <c r="HFT55" s="15"/>
      <c r="HFU55" s="15"/>
      <c r="HFV55" s="15"/>
      <c r="HFW55" s="15"/>
      <c r="HFX55" s="15"/>
      <c r="HFY55" s="15"/>
      <c r="HFZ55" s="15"/>
      <c r="HGA55" s="15"/>
      <c r="HGB55" s="15"/>
      <c r="HGC55" s="15"/>
      <c r="HGD55" s="15"/>
      <c r="HGE55" s="15"/>
      <c r="HGF55" s="15"/>
      <c r="HGG55" s="15"/>
      <c r="HGH55" s="15"/>
      <c r="HGI55" s="15"/>
      <c r="HGJ55" s="15"/>
      <c r="HGK55" s="15"/>
      <c r="HGL55" s="15"/>
      <c r="HGM55" s="15"/>
      <c r="HGN55" s="15"/>
      <c r="HGO55" s="15"/>
      <c r="HGP55" s="15"/>
      <c r="HGQ55" s="15"/>
      <c r="HGR55" s="15"/>
      <c r="HGS55" s="15"/>
      <c r="HGT55" s="15"/>
      <c r="HGU55" s="15"/>
      <c r="HGV55" s="15"/>
      <c r="HGW55" s="15"/>
      <c r="HGX55" s="15"/>
      <c r="HGY55" s="15"/>
      <c r="HGZ55" s="15"/>
      <c r="HHA55" s="15"/>
      <c r="HHB55" s="15"/>
      <c r="HHC55" s="15"/>
      <c r="HHD55" s="15"/>
      <c r="HHE55" s="15"/>
      <c r="HHF55" s="15"/>
      <c r="HHG55" s="15"/>
      <c r="HHH55" s="15"/>
      <c r="HHI55" s="15"/>
      <c r="HHJ55" s="15"/>
      <c r="HHK55" s="15"/>
      <c r="HHL55" s="15"/>
      <c r="HHM55" s="15"/>
      <c r="HHN55" s="15"/>
      <c r="HHO55" s="15"/>
      <c r="HHP55" s="15"/>
      <c r="HHQ55" s="15"/>
      <c r="HHR55" s="15"/>
      <c r="HHS55" s="15"/>
      <c r="HHT55" s="15"/>
      <c r="HHU55" s="15"/>
      <c r="HHV55" s="15"/>
      <c r="HHW55" s="15"/>
      <c r="HHX55" s="15"/>
      <c r="HHY55" s="15"/>
      <c r="HHZ55" s="15"/>
      <c r="HIA55" s="15"/>
      <c r="HIB55" s="15"/>
      <c r="HIC55" s="15"/>
      <c r="HID55" s="15"/>
      <c r="HIE55" s="15"/>
      <c r="HIF55" s="15"/>
      <c r="HIG55" s="15"/>
      <c r="HIH55" s="15"/>
      <c r="HII55" s="15"/>
      <c r="HIJ55" s="15"/>
      <c r="HIK55" s="15"/>
      <c r="HIL55" s="15"/>
      <c r="HIM55" s="15"/>
      <c r="HIN55" s="15"/>
      <c r="HIO55" s="15"/>
      <c r="HIP55" s="15"/>
      <c r="HIQ55" s="15"/>
      <c r="HIR55" s="15"/>
      <c r="HIS55" s="15"/>
      <c r="HIT55" s="15"/>
      <c r="HIU55" s="15"/>
      <c r="HIV55" s="15"/>
      <c r="HIW55" s="15"/>
      <c r="HIX55" s="15"/>
      <c r="HIY55" s="15"/>
      <c r="HIZ55" s="15"/>
      <c r="HJA55" s="15"/>
      <c r="HJB55" s="15"/>
      <c r="HJC55" s="15"/>
      <c r="HJD55" s="15"/>
      <c r="HJE55" s="15"/>
      <c r="HJF55" s="15"/>
      <c r="HJG55" s="15"/>
      <c r="HJH55" s="15"/>
      <c r="HJI55" s="15"/>
      <c r="HJJ55" s="15"/>
      <c r="HJK55" s="15"/>
      <c r="HJL55" s="15"/>
      <c r="HJM55" s="15"/>
      <c r="HJN55" s="15"/>
      <c r="HJO55" s="15"/>
      <c r="HJP55" s="15"/>
      <c r="HJQ55" s="15"/>
      <c r="HJR55" s="15"/>
      <c r="HJS55" s="15"/>
      <c r="HJT55" s="15"/>
      <c r="HJU55" s="15"/>
      <c r="HJV55" s="15"/>
      <c r="HJW55" s="15"/>
      <c r="HJX55" s="15"/>
      <c r="HJY55" s="15"/>
      <c r="HJZ55" s="15"/>
      <c r="HKA55" s="15"/>
      <c r="HKB55" s="15"/>
      <c r="HKC55" s="15"/>
      <c r="HKD55" s="15"/>
      <c r="HKE55" s="15"/>
      <c r="HKF55" s="15"/>
      <c r="HKG55" s="15"/>
      <c r="HKH55" s="15"/>
      <c r="HKI55" s="15"/>
      <c r="HKJ55" s="15"/>
      <c r="HKK55" s="15"/>
      <c r="HKL55" s="15"/>
      <c r="HKM55" s="15"/>
      <c r="HKN55" s="15"/>
      <c r="HKO55" s="15"/>
      <c r="HKP55" s="15"/>
      <c r="HKQ55" s="15"/>
      <c r="HKR55" s="15"/>
      <c r="HKS55" s="15"/>
      <c r="HKT55" s="15"/>
      <c r="HKU55" s="15"/>
      <c r="HKV55" s="15"/>
      <c r="HKW55" s="15"/>
      <c r="HKX55" s="15"/>
      <c r="HKY55" s="15"/>
      <c r="HKZ55" s="15"/>
      <c r="HLA55" s="15"/>
      <c r="HLB55" s="15"/>
      <c r="HLC55" s="15"/>
      <c r="HLD55" s="15"/>
      <c r="HLE55" s="15"/>
      <c r="HLF55" s="15"/>
      <c r="HLG55" s="15"/>
      <c r="HLH55" s="15"/>
      <c r="HLI55" s="15"/>
      <c r="HLJ55" s="15"/>
      <c r="HLK55" s="15"/>
      <c r="HLL55" s="15"/>
      <c r="HLM55" s="15"/>
      <c r="HLN55" s="15"/>
      <c r="HLO55" s="15"/>
      <c r="HLP55" s="15"/>
      <c r="HLQ55" s="15"/>
      <c r="HLR55" s="15"/>
      <c r="HLS55" s="15"/>
      <c r="HLT55" s="15"/>
      <c r="HLU55" s="15"/>
      <c r="HLV55" s="15"/>
      <c r="HLW55" s="15"/>
      <c r="HLX55" s="15"/>
      <c r="HLY55" s="15"/>
      <c r="HLZ55" s="15"/>
      <c r="HMA55" s="15"/>
      <c r="HMB55" s="15"/>
      <c r="HMC55" s="15"/>
      <c r="HMD55" s="15"/>
      <c r="HME55" s="15"/>
      <c r="HMF55" s="15"/>
      <c r="HMG55" s="15"/>
      <c r="HMH55" s="15"/>
      <c r="HMI55" s="15"/>
      <c r="HMJ55" s="15"/>
      <c r="HMK55" s="15"/>
      <c r="HML55" s="15"/>
      <c r="HMM55" s="15"/>
      <c r="HMN55" s="15"/>
      <c r="HMO55" s="15"/>
      <c r="HMP55" s="15"/>
      <c r="HMQ55" s="15"/>
      <c r="HMR55" s="15"/>
      <c r="HMS55" s="15"/>
      <c r="HMT55" s="15"/>
      <c r="HMU55" s="15"/>
      <c r="HMV55" s="15"/>
      <c r="HMW55" s="15"/>
      <c r="HMX55" s="15"/>
      <c r="HMY55" s="15"/>
      <c r="HMZ55" s="15"/>
      <c r="HNA55" s="15"/>
      <c r="HNB55" s="15"/>
      <c r="HNC55" s="15"/>
      <c r="HND55" s="15"/>
      <c r="HNE55" s="15"/>
      <c r="HNF55" s="15"/>
      <c r="HNG55" s="15"/>
      <c r="HNH55" s="15"/>
      <c r="HNI55" s="15"/>
      <c r="HNJ55" s="15"/>
      <c r="HNK55" s="15"/>
      <c r="HNL55" s="15"/>
      <c r="HNM55" s="15"/>
      <c r="HNN55" s="15"/>
      <c r="HNO55" s="15"/>
      <c r="HNP55" s="15"/>
      <c r="HNQ55" s="15"/>
      <c r="HNR55" s="15"/>
      <c r="HNS55" s="15"/>
      <c r="HNT55" s="15"/>
      <c r="HNU55" s="15"/>
      <c r="HNV55" s="15"/>
      <c r="HNW55" s="15"/>
      <c r="HNX55" s="15"/>
      <c r="HNY55" s="15"/>
      <c r="HNZ55" s="15"/>
      <c r="HOA55" s="15"/>
      <c r="HOB55" s="15"/>
      <c r="HOC55" s="15"/>
      <c r="HOD55" s="15"/>
      <c r="HOE55" s="15"/>
      <c r="HOF55" s="15"/>
      <c r="HOG55" s="15"/>
      <c r="HOH55" s="15"/>
      <c r="HOI55" s="15"/>
      <c r="HOJ55" s="15"/>
      <c r="HOK55" s="15"/>
      <c r="HOL55" s="15"/>
      <c r="HOM55" s="15"/>
      <c r="HON55" s="15"/>
      <c r="HOO55" s="15"/>
      <c r="HOP55" s="15"/>
      <c r="HOQ55" s="15"/>
      <c r="HOR55" s="15"/>
      <c r="HOS55" s="15"/>
      <c r="HOT55" s="15"/>
      <c r="HOU55" s="15"/>
      <c r="HOV55" s="15"/>
      <c r="HOW55" s="15"/>
      <c r="HOX55" s="15"/>
      <c r="HOY55" s="15"/>
      <c r="HOZ55" s="15"/>
      <c r="HPA55" s="15"/>
      <c r="HPB55" s="15"/>
      <c r="HPC55" s="15"/>
      <c r="HPD55" s="15"/>
      <c r="HPE55" s="15"/>
      <c r="HPF55" s="15"/>
      <c r="HPG55" s="15"/>
      <c r="HPH55" s="15"/>
      <c r="HPI55" s="15"/>
      <c r="HPJ55" s="15"/>
      <c r="HPK55" s="15"/>
      <c r="HPL55" s="15"/>
      <c r="HPM55" s="15"/>
      <c r="HPN55" s="15"/>
      <c r="HPO55" s="15"/>
      <c r="HPP55" s="15"/>
      <c r="HPQ55" s="15"/>
      <c r="HPR55" s="15"/>
      <c r="HPS55" s="15"/>
      <c r="HPT55" s="15"/>
      <c r="HPU55" s="15"/>
      <c r="HPV55" s="15"/>
      <c r="HPW55" s="15"/>
      <c r="HPX55" s="15"/>
      <c r="HPY55" s="15"/>
      <c r="HPZ55" s="15"/>
      <c r="HQA55" s="15"/>
      <c r="HQB55" s="15"/>
      <c r="HQC55" s="15"/>
      <c r="HQD55" s="15"/>
      <c r="HQE55" s="15"/>
      <c r="HQF55" s="15"/>
      <c r="HQG55" s="15"/>
      <c r="HQH55" s="15"/>
      <c r="HQI55" s="15"/>
      <c r="HQJ55" s="15"/>
      <c r="HQK55" s="15"/>
      <c r="HQL55" s="15"/>
      <c r="HQM55" s="15"/>
      <c r="HQN55" s="15"/>
      <c r="HQO55" s="15"/>
      <c r="HQP55" s="15"/>
      <c r="HQQ55" s="15"/>
      <c r="HQR55" s="15"/>
      <c r="HQS55" s="15"/>
      <c r="HQT55" s="15"/>
      <c r="HQU55" s="15"/>
      <c r="HQV55" s="15"/>
      <c r="HQW55" s="15"/>
      <c r="HQX55" s="15"/>
      <c r="HQY55" s="15"/>
      <c r="HQZ55" s="15"/>
      <c r="HRA55" s="15"/>
      <c r="HRB55" s="15"/>
      <c r="HRC55" s="15"/>
      <c r="HRD55" s="15"/>
      <c r="HRE55" s="15"/>
      <c r="HRF55" s="15"/>
      <c r="HRG55" s="15"/>
      <c r="HRH55" s="15"/>
      <c r="HRI55" s="15"/>
      <c r="HRJ55" s="15"/>
      <c r="HRK55" s="15"/>
      <c r="HRL55" s="15"/>
      <c r="HRM55" s="15"/>
      <c r="HRN55" s="15"/>
      <c r="HRO55" s="15"/>
      <c r="HRP55" s="15"/>
      <c r="HRQ55" s="15"/>
      <c r="HRR55" s="15"/>
      <c r="HRS55" s="15"/>
      <c r="HRT55" s="15"/>
      <c r="HRU55" s="15"/>
      <c r="HRV55" s="15"/>
      <c r="HRW55" s="15"/>
      <c r="HRX55" s="15"/>
      <c r="HRY55" s="15"/>
      <c r="HRZ55" s="15"/>
      <c r="HSA55" s="15"/>
      <c r="HSB55" s="15"/>
      <c r="HSC55" s="15"/>
      <c r="HSD55" s="15"/>
      <c r="HSE55" s="15"/>
      <c r="HSF55" s="15"/>
      <c r="HSG55" s="15"/>
      <c r="HSH55" s="15"/>
      <c r="HSI55" s="15"/>
      <c r="HSJ55" s="15"/>
      <c r="HSK55" s="15"/>
      <c r="HSL55" s="15"/>
      <c r="HSM55" s="15"/>
      <c r="HSN55" s="15"/>
      <c r="HSO55" s="15"/>
      <c r="HSP55" s="15"/>
      <c r="HSQ55" s="15"/>
      <c r="HSR55" s="15"/>
      <c r="HSS55" s="15"/>
      <c r="HST55" s="15"/>
      <c r="HSU55" s="15"/>
      <c r="HSV55" s="15"/>
      <c r="HSW55" s="15"/>
      <c r="HSX55" s="15"/>
      <c r="HSY55" s="15"/>
      <c r="HSZ55" s="15"/>
      <c r="HTA55" s="15"/>
      <c r="HTB55" s="15"/>
      <c r="HTC55" s="15"/>
      <c r="HTD55" s="15"/>
      <c r="HTE55" s="15"/>
      <c r="HTF55" s="15"/>
      <c r="HTG55" s="15"/>
      <c r="HTH55" s="15"/>
      <c r="HTI55" s="15"/>
      <c r="HTJ55" s="15"/>
      <c r="HTK55" s="15"/>
      <c r="HTL55" s="15"/>
      <c r="HTM55" s="15"/>
      <c r="HTN55" s="15"/>
      <c r="HTO55" s="15"/>
      <c r="HTP55" s="15"/>
      <c r="HTQ55" s="15"/>
      <c r="HTR55" s="15"/>
      <c r="HTS55" s="15"/>
      <c r="HTT55" s="15"/>
      <c r="HTU55" s="15"/>
      <c r="HTV55" s="15"/>
      <c r="HTW55" s="15"/>
      <c r="HTX55" s="15"/>
      <c r="HTY55" s="15"/>
      <c r="HTZ55" s="15"/>
      <c r="HUA55" s="15"/>
      <c r="HUB55" s="15"/>
      <c r="HUC55" s="15"/>
      <c r="HUD55" s="15"/>
      <c r="HUE55" s="15"/>
      <c r="HUF55" s="15"/>
      <c r="HUG55" s="15"/>
      <c r="HUH55" s="15"/>
      <c r="HUI55" s="15"/>
      <c r="HUJ55" s="15"/>
      <c r="HUK55" s="15"/>
      <c r="HUL55" s="15"/>
      <c r="HUM55" s="15"/>
      <c r="HUN55" s="15"/>
      <c r="HUO55" s="15"/>
      <c r="HUP55" s="15"/>
      <c r="HUQ55" s="15"/>
      <c r="HUR55" s="15"/>
      <c r="HUS55" s="15"/>
      <c r="HUT55" s="15"/>
      <c r="HUU55" s="15"/>
      <c r="HUV55" s="15"/>
      <c r="HUW55" s="15"/>
      <c r="HUX55" s="15"/>
      <c r="HUY55" s="15"/>
      <c r="HUZ55" s="15"/>
      <c r="HVA55" s="15"/>
      <c r="HVB55" s="15"/>
      <c r="HVC55" s="15"/>
      <c r="HVD55" s="15"/>
      <c r="HVE55" s="15"/>
      <c r="HVF55" s="15"/>
      <c r="HVG55" s="15"/>
      <c r="HVH55" s="15"/>
      <c r="HVI55" s="15"/>
      <c r="HVJ55" s="15"/>
      <c r="HVK55" s="15"/>
      <c r="HVL55" s="15"/>
      <c r="HVM55" s="15"/>
      <c r="HVN55" s="15"/>
      <c r="HVO55" s="15"/>
      <c r="HVP55" s="15"/>
      <c r="HVQ55" s="15"/>
      <c r="HVR55" s="15"/>
      <c r="HVS55" s="15"/>
      <c r="HVT55" s="15"/>
      <c r="HVU55" s="15"/>
      <c r="HVV55" s="15"/>
      <c r="HVW55" s="15"/>
      <c r="HVX55" s="15"/>
      <c r="HVY55" s="15"/>
      <c r="HVZ55" s="15"/>
      <c r="HWA55" s="15"/>
      <c r="HWB55" s="15"/>
      <c r="HWC55" s="15"/>
      <c r="HWD55" s="15"/>
      <c r="HWE55" s="15"/>
      <c r="HWF55" s="15"/>
      <c r="HWG55" s="15"/>
      <c r="HWH55" s="15"/>
      <c r="HWI55" s="15"/>
      <c r="HWJ55" s="15"/>
      <c r="HWK55" s="15"/>
      <c r="HWL55" s="15"/>
      <c r="HWM55" s="15"/>
      <c r="HWN55" s="15"/>
      <c r="HWO55" s="15"/>
      <c r="HWP55" s="15"/>
      <c r="HWQ55" s="15"/>
      <c r="HWR55" s="15"/>
      <c r="HWS55" s="15"/>
      <c r="HWT55" s="15"/>
      <c r="HWU55" s="15"/>
      <c r="HWV55" s="15"/>
      <c r="HWW55" s="15"/>
      <c r="HWX55" s="15"/>
      <c r="HWY55" s="15"/>
      <c r="HWZ55" s="15"/>
      <c r="HXA55" s="15"/>
      <c r="HXB55" s="15"/>
      <c r="HXC55" s="15"/>
      <c r="HXD55" s="15"/>
      <c r="HXE55" s="15"/>
      <c r="HXF55" s="15"/>
      <c r="HXG55" s="15"/>
      <c r="HXH55" s="15"/>
      <c r="HXI55" s="15"/>
      <c r="HXJ55" s="15"/>
      <c r="HXK55" s="15"/>
      <c r="HXL55" s="15"/>
      <c r="HXM55" s="15"/>
      <c r="HXN55" s="15"/>
      <c r="HXO55" s="15"/>
      <c r="HXP55" s="15"/>
      <c r="HXQ55" s="15"/>
      <c r="HXR55" s="15"/>
      <c r="HXS55" s="15"/>
      <c r="HXT55" s="15"/>
      <c r="HXU55" s="15"/>
      <c r="HXV55" s="15"/>
      <c r="HXW55" s="15"/>
      <c r="HXX55" s="15"/>
      <c r="HXY55" s="15"/>
      <c r="HXZ55" s="15"/>
      <c r="HYA55" s="15"/>
      <c r="HYB55" s="15"/>
      <c r="HYC55" s="15"/>
      <c r="HYD55" s="15"/>
      <c r="HYE55" s="15"/>
      <c r="HYF55" s="15"/>
      <c r="HYG55" s="15"/>
      <c r="HYH55" s="15"/>
      <c r="HYI55" s="15"/>
      <c r="HYJ55" s="15"/>
      <c r="HYK55" s="15"/>
      <c r="HYL55" s="15"/>
      <c r="HYM55" s="15"/>
      <c r="HYN55" s="15"/>
      <c r="HYO55" s="15"/>
      <c r="HYP55" s="15"/>
      <c r="HYQ55" s="15"/>
      <c r="HYR55" s="15"/>
      <c r="HYS55" s="15"/>
      <c r="HYT55" s="15"/>
      <c r="HYU55" s="15"/>
      <c r="HYV55" s="15"/>
      <c r="HYW55" s="15"/>
      <c r="HYX55" s="15"/>
      <c r="HYY55" s="15"/>
      <c r="HYZ55" s="15"/>
      <c r="HZA55" s="15"/>
      <c r="HZB55" s="15"/>
      <c r="HZC55" s="15"/>
      <c r="HZD55" s="15"/>
      <c r="HZE55" s="15"/>
      <c r="HZF55" s="15"/>
      <c r="HZG55" s="15"/>
      <c r="HZH55" s="15"/>
      <c r="HZI55" s="15"/>
      <c r="HZJ55" s="15"/>
      <c r="HZK55" s="15"/>
      <c r="HZL55" s="15"/>
      <c r="HZM55" s="15"/>
      <c r="HZN55" s="15"/>
      <c r="HZO55" s="15"/>
      <c r="HZP55" s="15"/>
      <c r="HZQ55" s="15"/>
      <c r="HZR55" s="15"/>
      <c r="HZS55" s="15"/>
      <c r="HZT55" s="15"/>
      <c r="HZU55" s="15"/>
      <c r="HZV55" s="15"/>
      <c r="HZW55" s="15"/>
      <c r="HZX55" s="15"/>
      <c r="HZY55" s="15"/>
      <c r="HZZ55" s="15"/>
      <c r="IAA55" s="15"/>
      <c r="IAB55" s="15"/>
      <c r="IAC55" s="15"/>
      <c r="IAD55" s="15"/>
      <c r="IAE55" s="15"/>
      <c r="IAF55" s="15"/>
      <c r="IAG55" s="15"/>
      <c r="IAH55" s="15"/>
      <c r="IAI55" s="15"/>
      <c r="IAJ55" s="15"/>
      <c r="IAK55" s="15"/>
      <c r="IAL55" s="15"/>
      <c r="IAM55" s="15"/>
      <c r="IAN55" s="15"/>
      <c r="IAO55" s="15"/>
      <c r="IAP55" s="15"/>
      <c r="IAQ55" s="15"/>
      <c r="IAR55" s="15"/>
      <c r="IAS55" s="15"/>
      <c r="IAT55" s="15"/>
      <c r="IAU55" s="15"/>
      <c r="IAV55" s="15"/>
      <c r="IAW55" s="15"/>
      <c r="IAX55" s="15"/>
      <c r="IAY55" s="15"/>
      <c r="IAZ55" s="15"/>
      <c r="IBA55" s="15"/>
      <c r="IBB55" s="15"/>
      <c r="IBC55" s="15"/>
      <c r="IBD55" s="15"/>
      <c r="IBE55" s="15"/>
      <c r="IBF55" s="15"/>
      <c r="IBG55" s="15"/>
      <c r="IBH55" s="15"/>
      <c r="IBI55" s="15"/>
      <c r="IBJ55" s="15"/>
      <c r="IBK55" s="15"/>
      <c r="IBL55" s="15"/>
      <c r="IBM55" s="15"/>
      <c r="IBN55" s="15"/>
      <c r="IBO55" s="15"/>
      <c r="IBP55" s="15"/>
      <c r="IBQ55" s="15"/>
      <c r="IBR55" s="15"/>
      <c r="IBS55" s="15"/>
      <c r="IBT55" s="15"/>
      <c r="IBU55" s="15"/>
      <c r="IBV55" s="15"/>
      <c r="IBW55" s="15"/>
      <c r="IBX55" s="15"/>
      <c r="IBY55" s="15"/>
      <c r="IBZ55" s="15"/>
      <c r="ICA55" s="15"/>
      <c r="ICB55" s="15"/>
      <c r="ICC55" s="15"/>
      <c r="ICD55" s="15"/>
      <c r="ICE55" s="15"/>
      <c r="ICF55" s="15"/>
      <c r="ICG55" s="15"/>
      <c r="ICH55" s="15"/>
      <c r="ICI55" s="15"/>
      <c r="ICJ55" s="15"/>
      <c r="ICK55" s="15"/>
      <c r="ICL55" s="15"/>
      <c r="ICM55" s="15"/>
      <c r="ICN55" s="15"/>
      <c r="ICO55" s="15"/>
      <c r="ICP55" s="15"/>
      <c r="ICQ55" s="15"/>
      <c r="ICR55" s="15"/>
      <c r="ICS55" s="15"/>
      <c r="ICT55" s="15"/>
      <c r="ICU55" s="15"/>
      <c r="ICV55" s="15"/>
      <c r="ICW55" s="15"/>
      <c r="ICX55" s="15"/>
      <c r="ICY55" s="15"/>
      <c r="ICZ55" s="15"/>
      <c r="IDA55" s="15"/>
      <c r="IDB55" s="15"/>
      <c r="IDC55" s="15"/>
      <c r="IDD55" s="15"/>
      <c r="IDE55" s="15"/>
      <c r="IDF55" s="15"/>
      <c r="IDG55" s="15"/>
      <c r="IDH55" s="15"/>
      <c r="IDI55" s="15"/>
      <c r="IDJ55" s="15"/>
      <c r="IDK55" s="15"/>
      <c r="IDL55" s="15"/>
      <c r="IDM55" s="15"/>
      <c r="IDN55" s="15"/>
      <c r="IDO55" s="15"/>
      <c r="IDP55" s="15"/>
      <c r="IDQ55" s="15"/>
      <c r="IDR55" s="15"/>
      <c r="IDS55" s="15"/>
      <c r="IDT55" s="15"/>
      <c r="IDU55" s="15"/>
      <c r="IDV55" s="15"/>
      <c r="IDW55" s="15"/>
      <c r="IDX55" s="15"/>
      <c r="IDY55" s="15"/>
      <c r="IDZ55" s="15"/>
      <c r="IEA55" s="15"/>
      <c r="IEB55" s="15"/>
      <c r="IEC55" s="15"/>
      <c r="IED55" s="15"/>
      <c r="IEE55" s="15"/>
      <c r="IEF55" s="15"/>
      <c r="IEG55" s="15"/>
      <c r="IEH55" s="15"/>
      <c r="IEI55" s="15"/>
      <c r="IEJ55" s="15"/>
      <c r="IEK55" s="15"/>
      <c r="IEL55" s="15"/>
      <c r="IEM55" s="15"/>
      <c r="IEN55" s="15"/>
      <c r="IEO55" s="15"/>
      <c r="IEP55" s="15"/>
      <c r="IEQ55" s="15"/>
      <c r="IER55" s="15"/>
      <c r="IES55" s="15"/>
      <c r="IET55" s="15"/>
      <c r="IEU55" s="15"/>
      <c r="IEV55" s="15"/>
      <c r="IEW55" s="15"/>
      <c r="IEX55" s="15"/>
      <c r="IEY55" s="15"/>
      <c r="IEZ55" s="15"/>
      <c r="IFA55" s="15"/>
      <c r="IFB55" s="15"/>
      <c r="IFC55" s="15"/>
      <c r="IFD55" s="15"/>
      <c r="IFE55" s="15"/>
      <c r="IFF55" s="15"/>
      <c r="IFG55" s="15"/>
      <c r="IFH55" s="15"/>
      <c r="IFI55" s="15"/>
      <c r="IFJ55" s="15"/>
      <c r="IFK55" s="15"/>
      <c r="IFL55" s="15"/>
      <c r="IFM55" s="15"/>
      <c r="IFN55" s="15"/>
      <c r="IFO55" s="15"/>
      <c r="IFP55" s="15"/>
      <c r="IFQ55" s="15"/>
      <c r="IFR55" s="15"/>
      <c r="IFS55" s="15"/>
      <c r="IFT55" s="15"/>
      <c r="IFU55" s="15"/>
      <c r="IFV55" s="15"/>
      <c r="IFW55" s="15"/>
      <c r="IFX55" s="15"/>
      <c r="IFY55" s="15"/>
      <c r="IFZ55" s="15"/>
      <c r="IGA55" s="15"/>
      <c r="IGB55" s="15"/>
      <c r="IGC55" s="15"/>
      <c r="IGD55" s="15"/>
      <c r="IGE55" s="15"/>
      <c r="IGF55" s="15"/>
      <c r="IGG55" s="15"/>
      <c r="IGH55" s="15"/>
      <c r="IGI55" s="15"/>
      <c r="IGJ55" s="15"/>
      <c r="IGK55" s="15"/>
      <c r="IGL55" s="15"/>
      <c r="IGM55" s="15"/>
      <c r="IGN55" s="15"/>
      <c r="IGO55" s="15"/>
      <c r="IGP55" s="15"/>
      <c r="IGQ55" s="15"/>
      <c r="IGR55" s="15"/>
      <c r="IGS55" s="15"/>
      <c r="IGT55" s="15"/>
      <c r="IGU55" s="15"/>
      <c r="IGV55" s="15"/>
      <c r="IGW55" s="15"/>
      <c r="IGX55" s="15"/>
      <c r="IGY55" s="15"/>
      <c r="IGZ55" s="15"/>
      <c r="IHA55" s="15"/>
      <c r="IHB55" s="15"/>
      <c r="IHC55" s="15"/>
      <c r="IHD55" s="15"/>
      <c r="IHE55" s="15"/>
      <c r="IHF55" s="15"/>
      <c r="IHG55" s="15"/>
      <c r="IHH55" s="15"/>
      <c r="IHI55" s="15"/>
      <c r="IHJ55" s="15"/>
      <c r="IHK55" s="15"/>
      <c r="IHL55" s="15"/>
      <c r="IHM55" s="15"/>
      <c r="IHN55" s="15"/>
      <c r="IHO55" s="15"/>
      <c r="IHP55" s="15"/>
      <c r="IHQ55" s="15"/>
      <c r="IHR55" s="15"/>
      <c r="IHS55" s="15"/>
      <c r="IHT55" s="15"/>
      <c r="IHU55" s="15"/>
      <c r="IHV55" s="15"/>
      <c r="IHW55" s="15"/>
      <c r="IHX55" s="15"/>
      <c r="IHY55" s="15"/>
      <c r="IHZ55" s="15"/>
      <c r="IIA55" s="15"/>
      <c r="IIB55" s="15"/>
      <c r="IIC55" s="15"/>
      <c r="IID55" s="15"/>
      <c r="IIE55" s="15"/>
      <c r="IIF55" s="15"/>
      <c r="IIG55" s="15"/>
      <c r="IIH55" s="15"/>
      <c r="III55" s="15"/>
      <c r="IIJ55" s="15"/>
      <c r="IIK55" s="15"/>
      <c r="IIL55" s="15"/>
      <c r="IIM55" s="15"/>
      <c r="IIN55" s="15"/>
      <c r="IIO55" s="15"/>
      <c r="IIP55" s="15"/>
      <c r="IIQ55" s="15"/>
      <c r="IIR55" s="15"/>
      <c r="IIS55" s="15"/>
      <c r="IIT55" s="15"/>
      <c r="IIU55" s="15"/>
      <c r="IIV55" s="15"/>
      <c r="IIW55" s="15"/>
      <c r="IIX55" s="15"/>
      <c r="IIY55" s="15"/>
      <c r="IIZ55" s="15"/>
      <c r="IJA55" s="15"/>
      <c r="IJB55" s="15"/>
      <c r="IJC55" s="15"/>
      <c r="IJD55" s="15"/>
      <c r="IJE55" s="15"/>
      <c r="IJF55" s="15"/>
      <c r="IJG55" s="15"/>
      <c r="IJH55" s="15"/>
      <c r="IJI55" s="15"/>
      <c r="IJJ55" s="15"/>
      <c r="IJK55" s="15"/>
      <c r="IJL55" s="15"/>
      <c r="IJM55" s="15"/>
      <c r="IJN55" s="15"/>
      <c r="IJO55" s="15"/>
      <c r="IJP55" s="15"/>
      <c r="IJQ55" s="15"/>
      <c r="IJR55" s="15"/>
      <c r="IJS55" s="15"/>
      <c r="IJT55" s="15"/>
      <c r="IJU55" s="15"/>
      <c r="IJV55" s="15"/>
      <c r="IJW55" s="15"/>
      <c r="IJX55" s="15"/>
      <c r="IJY55" s="15"/>
      <c r="IJZ55" s="15"/>
      <c r="IKA55" s="15"/>
      <c r="IKB55" s="15"/>
      <c r="IKC55" s="15"/>
      <c r="IKD55" s="15"/>
      <c r="IKE55" s="15"/>
      <c r="IKF55" s="15"/>
      <c r="IKG55" s="15"/>
      <c r="IKH55" s="15"/>
      <c r="IKI55" s="15"/>
      <c r="IKJ55" s="15"/>
      <c r="IKK55" s="15"/>
      <c r="IKL55" s="15"/>
      <c r="IKM55" s="15"/>
      <c r="IKN55" s="15"/>
      <c r="IKO55" s="15"/>
      <c r="IKP55" s="15"/>
      <c r="IKQ55" s="15"/>
      <c r="IKR55" s="15"/>
      <c r="IKS55" s="15"/>
      <c r="IKT55" s="15"/>
      <c r="IKU55" s="15"/>
      <c r="IKV55" s="15"/>
      <c r="IKW55" s="15"/>
      <c r="IKX55" s="15"/>
      <c r="IKY55" s="15"/>
      <c r="IKZ55" s="15"/>
      <c r="ILA55" s="15"/>
      <c r="ILB55" s="15"/>
      <c r="ILC55" s="15"/>
      <c r="ILD55" s="15"/>
      <c r="ILE55" s="15"/>
      <c r="ILF55" s="15"/>
      <c r="ILG55" s="15"/>
      <c r="ILH55" s="15"/>
      <c r="ILI55" s="15"/>
      <c r="ILJ55" s="15"/>
      <c r="ILK55" s="15"/>
      <c r="ILL55" s="15"/>
      <c r="ILM55" s="15"/>
      <c r="ILN55" s="15"/>
      <c r="ILO55" s="15"/>
      <c r="ILP55" s="15"/>
      <c r="ILQ55" s="15"/>
      <c r="ILR55" s="15"/>
      <c r="ILS55" s="15"/>
      <c r="ILT55" s="15"/>
      <c r="ILU55" s="15"/>
      <c r="ILV55" s="15"/>
      <c r="ILW55" s="15"/>
      <c r="ILX55" s="15"/>
      <c r="ILY55" s="15"/>
      <c r="ILZ55" s="15"/>
      <c r="IMA55" s="15"/>
      <c r="IMB55" s="15"/>
      <c r="IMC55" s="15"/>
      <c r="IMD55" s="15"/>
      <c r="IME55" s="15"/>
      <c r="IMF55" s="15"/>
      <c r="IMG55" s="15"/>
      <c r="IMH55" s="15"/>
      <c r="IMI55" s="15"/>
      <c r="IMJ55" s="15"/>
      <c r="IMK55" s="15"/>
      <c r="IML55" s="15"/>
      <c r="IMM55" s="15"/>
      <c r="IMN55" s="15"/>
      <c r="IMO55" s="15"/>
      <c r="IMP55" s="15"/>
      <c r="IMQ55" s="15"/>
      <c r="IMR55" s="15"/>
      <c r="IMS55" s="15"/>
      <c r="IMT55" s="15"/>
      <c r="IMU55" s="15"/>
      <c r="IMV55" s="15"/>
      <c r="IMW55" s="15"/>
      <c r="IMX55" s="15"/>
      <c r="IMY55" s="15"/>
      <c r="IMZ55" s="15"/>
      <c r="INA55" s="15"/>
      <c r="INB55" s="15"/>
      <c r="INC55" s="15"/>
      <c r="IND55" s="15"/>
      <c r="INE55" s="15"/>
      <c r="INF55" s="15"/>
      <c r="ING55" s="15"/>
      <c r="INH55" s="15"/>
      <c r="INI55" s="15"/>
      <c r="INJ55" s="15"/>
      <c r="INK55" s="15"/>
      <c r="INL55" s="15"/>
      <c r="INM55" s="15"/>
      <c r="INN55" s="15"/>
      <c r="INO55" s="15"/>
      <c r="INP55" s="15"/>
      <c r="INQ55" s="15"/>
      <c r="INR55" s="15"/>
      <c r="INS55" s="15"/>
      <c r="INT55" s="15"/>
      <c r="INU55" s="15"/>
      <c r="INV55" s="15"/>
      <c r="INW55" s="15"/>
      <c r="INX55" s="15"/>
      <c r="INY55" s="15"/>
      <c r="INZ55" s="15"/>
      <c r="IOA55" s="15"/>
      <c r="IOB55" s="15"/>
      <c r="IOC55" s="15"/>
      <c r="IOD55" s="15"/>
      <c r="IOE55" s="15"/>
      <c r="IOF55" s="15"/>
      <c r="IOG55" s="15"/>
      <c r="IOH55" s="15"/>
      <c r="IOI55" s="15"/>
      <c r="IOJ55" s="15"/>
      <c r="IOK55" s="15"/>
      <c r="IOL55" s="15"/>
      <c r="IOM55" s="15"/>
      <c r="ION55" s="15"/>
      <c r="IOO55" s="15"/>
      <c r="IOP55" s="15"/>
      <c r="IOQ55" s="15"/>
      <c r="IOR55" s="15"/>
      <c r="IOS55" s="15"/>
      <c r="IOT55" s="15"/>
      <c r="IOU55" s="15"/>
      <c r="IOV55" s="15"/>
      <c r="IOW55" s="15"/>
      <c r="IOX55" s="15"/>
      <c r="IOY55" s="15"/>
      <c r="IOZ55" s="15"/>
      <c r="IPA55" s="15"/>
      <c r="IPB55" s="15"/>
      <c r="IPC55" s="15"/>
      <c r="IPD55" s="15"/>
      <c r="IPE55" s="15"/>
      <c r="IPF55" s="15"/>
      <c r="IPG55" s="15"/>
      <c r="IPH55" s="15"/>
      <c r="IPI55" s="15"/>
      <c r="IPJ55" s="15"/>
      <c r="IPK55" s="15"/>
      <c r="IPL55" s="15"/>
      <c r="IPM55" s="15"/>
      <c r="IPN55" s="15"/>
      <c r="IPO55" s="15"/>
      <c r="IPP55" s="15"/>
      <c r="IPQ55" s="15"/>
      <c r="IPR55" s="15"/>
      <c r="IPS55" s="15"/>
      <c r="IPT55" s="15"/>
      <c r="IPU55" s="15"/>
      <c r="IPV55" s="15"/>
      <c r="IPW55" s="15"/>
      <c r="IPX55" s="15"/>
      <c r="IPY55" s="15"/>
      <c r="IPZ55" s="15"/>
      <c r="IQA55" s="15"/>
      <c r="IQB55" s="15"/>
      <c r="IQC55" s="15"/>
      <c r="IQD55" s="15"/>
      <c r="IQE55" s="15"/>
      <c r="IQF55" s="15"/>
      <c r="IQG55" s="15"/>
      <c r="IQH55" s="15"/>
      <c r="IQI55" s="15"/>
      <c r="IQJ55" s="15"/>
      <c r="IQK55" s="15"/>
      <c r="IQL55" s="15"/>
      <c r="IQM55" s="15"/>
      <c r="IQN55" s="15"/>
      <c r="IQO55" s="15"/>
      <c r="IQP55" s="15"/>
      <c r="IQQ55" s="15"/>
      <c r="IQR55" s="15"/>
      <c r="IQS55" s="15"/>
      <c r="IQT55" s="15"/>
      <c r="IQU55" s="15"/>
      <c r="IQV55" s="15"/>
      <c r="IQW55" s="15"/>
      <c r="IQX55" s="15"/>
      <c r="IQY55" s="15"/>
      <c r="IQZ55" s="15"/>
      <c r="IRA55" s="15"/>
      <c r="IRB55" s="15"/>
      <c r="IRC55" s="15"/>
      <c r="IRD55" s="15"/>
      <c r="IRE55" s="15"/>
      <c r="IRF55" s="15"/>
      <c r="IRG55" s="15"/>
      <c r="IRH55" s="15"/>
      <c r="IRI55" s="15"/>
      <c r="IRJ55" s="15"/>
      <c r="IRK55" s="15"/>
      <c r="IRL55" s="15"/>
      <c r="IRM55" s="15"/>
      <c r="IRN55" s="15"/>
      <c r="IRO55" s="15"/>
      <c r="IRP55" s="15"/>
      <c r="IRQ55" s="15"/>
      <c r="IRR55" s="15"/>
      <c r="IRS55" s="15"/>
      <c r="IRT55" s="15"/>
      <c r="IRU55" s="15"/>
      <c r="IRV55" s="15"/>
      <c r="IRW55" s="15"/>
      <c r="IRX55" s="15"/>
      <c r="IRY55" s="15"/>
      <c r="IRZ55" s="15"/>
      <c r="ISA55" s="15"/>
      <c r="ISB55" s="15"/>
      <c r="ISC55" s="15"/>
      <c r="ISD55" s="15"/>
      <c r="ISE55" s="15"/>
      <c r="ISF55" s="15"/>
      <c r="ISG55" s="15"/>
      <c r="ISH55" s="15"/>
      <c r="ISI55" s="15"/>
      <c r="ISJ55" s="15"/>
      <c r="ISK55" s="15"/>
      <c r="ISL55" s="15"/>
      <c r="ISM55" s="15"/>
      <c r="ISN55" s="15"/>
      <c r="ISO55" s="15"/>
      <c r="ISP55" s="15"/>
      <c r="ISQ55" s="15"/>
      <c r="ISR55" s="15"/>
      <c r="ISS55" s="15"/>
      <c r="IST55" s="15"/>
      <c r="ISU55" s="15"/>
      <c r="ISV55" s="15"/>
      <c r="ISW55" s="15"/>
      <c r="ISX55" s="15"/>
      <c r="ISY55" s="15"/>
      <c r="ISZ55" s="15"/>
      <c r="ITA55" s="15"/>
      <c r="ITB55" s="15"/>
      <c r="ITC55" s="15"/>
      <c r="ITD55" s="15"/>
      <c r="ITE55" s="15"/>
      <c r="ITF55" s="15"/>
      <c r="ITG55" s="15"/>
      <c r="ITH55" s="15"/>
      <c r="ITI55" s="15"/>
      <c r="ITJ55" s="15"/>
      <c r="ITK55" s="15"/>
      <c r="ITL55" s="15"/>
      <c r="ITM55" s="15"/>
      <c r="ITN55" s="15"/>
      <c r="ITO55" s="15"/>
      <c r="ITP55" s="15"/>
      <c r="ITQ55" s="15"/>
      <c r="ITR55" s="15"/>
      <c r="ITS55" s="15"/>
      <c r="ITT55" s="15"/>
      <c r="ITU55" s="15"/>
      <c r="ITV55" s="15"/>
      <c r="ITW55" s="15"/>
      <c r="ITX55" s="15"/>
      <c r="ITY55" s="15"/>
      <c r="ITZ55" s="15"/>
      <c r="IUA55" s="15"/>
      <c r="IUB55" s="15"/>
      <c r="IUC55" s="15"/>
      <c r="IUD55" s="15"/>
      <c r="IUE55" s="15"/>
      <c r="IUF55" s="15"/>
      <c r="IUG55" s="15"/>
      <c r="IUH55" s="15"/>
      <c r="IUI55" s="15"/>
      <c r="IUJ55" s="15"/>
      <c r="IUK55" s="15"/>
      <c r="IUL55" s="15"/>
      <c r="IUM55" s="15"/>
      <c r="IUN55" s="15"/>
      <c r="IUO55" s="15"/>
      <c r="IUP55" s="15"/>
      <c r="IUQ55" s="15"/>
      <c r="IUR55" s="15"/>
      <c r="IUS55" s="15"/>
      <c r="IUT55" s="15"/>
      <c r="IUU55" s="15"/>
      <c r="IUV55" s="15"/>
      <c r="IUW55" s="15"/>
      <c r="IUX55" s="15"/>
      <c r="IUY55" s="15"/>
      <c r="IUZ55" s="15"/>
      <c r="IVA55" s="15"/>
      <c r="IVB55" s="15"/>
      <c r="IVC55" s="15"/>
      <c r="IVD55" s="15"/>
      <c r="IVE55" s="15"/>
      <c r="IVF55" s="15"/>
      <c r="IVG55" s="15"/>
      <c r="IVH55" s="15"/>
      <c r="IVI55" s="15"/>
      <c r="IVJ55" s="15"/>
      <c r="IVK55" s="15"/>
      <c r="IVL55" s="15"/>
      <c r="IVM55" s="15"/>
      <c r="IVN55" s="15"/>
      <c r="IVO55" s="15"/>
      <c r="IVP55" s="15"/>
      <c r="IVQ55" s="15"/>
      <c r="IVR55" s="15"/>
      <c r="IVS55" s="15"/>
      <c r="IVT55" s="15"/>
      <c r="IVU55" s="15"/>
      <c r="IVV55" s="15"/>
      <c r="IVW55" s="15"/>
      <c r="IVX55" s="15"/>
      <c r="IVY55" s="15"/>
      <c r="IVZ55" s="15"/>
      <c r="IWA55" s="15"/>
      <c r="IWB55" s="15"/>
      <c r="IWC55" s="15"/>
      <c r="IWD55" s="15"/>
      <c r="IWE55" s="15"/>
      <c r="IWF55" s="15"/>
      <c r="IWG55" s="15"/>
      <c r="IWH55" s="15"/>
      <c r="IWI55" s="15"/>
      <c r="IWJ55" s="15"/>
      <c r="IWK55" s="15"/>
      <c r="IWL55" s="15"/>
      <c r="IWM55" s="15"/>
      <c r="IWN55" s="15"/>
      <c r="IWO55" s="15"/>
      <c r="IWP55" s="15"/>
      <c r="IWQ55" s="15"/>
      <c r="IWR55" s="15"/>
      <c r="IWS55" s="15"/>
      <c r="IWT55" s="15"/>
      <c r="IWU55" s="15"/>
      <c r="IWV55" s="15"/>
      <c r="IWW55" s="15"/>
      <c r="IWX55" s="15"/>
      <c r="IWY55" s="15"/>
      <c r="IWZ55" s="15"/>
      <c r="IXA55" s="15"/>
      <c r="IXB55" s="15"/>
      <c r="IXC55" s="15"/>
      <c r="IXD55" s="15"/>
      <c r="IXE55" s="15"/>
      <c r="IXF55" s="15"/>
      <c r="IXG55" s="15"/>
      <c r="IXH55" s="15"/>
      <c r="IXI55" s="15"/>
      <c r="IXJ55" s="15"/>
      <c r="IXK55" s="15"/>
      <c r="IXL55" s="15"/>
      <c r="IXM55" s="15"/>
      <c r="IXN55" s="15"/>
      <c r="IXO55" s="15"/>
      <c r="IXP55" s="15"/>
      <c r="IXQ55" s="15"/>
      <c r="IXR55" s="15"/>
      <c r="IXS55" s="15"/>
      <c r="IXT55" s="15"/>
      <c r="IXU55" s="15"/>
      <c r="IXV55" s="15"/>
      <c r="IXW55" s="15"/>
      <c r="IXX55" s="15"/>
      <c r="IXY55" s="15"/>
      <c r="IXZ55" s="15"/>
      <c r="IYA55" s="15"/>
      <c r="IYB55" s="15"/>
      <c r="IYC55" s="15"/>
      <c r="IYD55" s="15"/>
      <c r="IYE55" s="15"/>
      <c r="IYF55" s="15"/>
      <c r="IYG55" s="15"/>
      <c r="IYH55" s="15"/>
      <c r="IYI55" s="15"/>
      <c r="IYJ55" s="15"/>
      <c r="IYK55" s="15"/>
      <c r="IYL55" s="15"/>
      <c r="IYM55" s="15"/>
      <c r="IYN55" s="15"/>
      <c r="IYO55" s="15"/>
      <c r="IYP55" s="15"/>
      <c r="IYQ55" s="15"/>
      <c r="IYR55" s="15"/>
      <c r="IYS55" s="15"/>
      <c r="IYT55" s="15"/>
      <c r="IYU55" s="15"/>
      <c r="IYV55" s="15"/>
      <c r="IYW55" s="15"/>
      <c r="IYX55" s="15"/>
      <c r="IYY55" s="15"/>
      <c r="IYZ55" s="15"/>
      <c r="IZA55" s="15"/>
      <c r="IZB55" s="15"/>
      <c r="IZC55" s="15"/>
      <c r="IZD55" s="15"/>
      <c r="IZE55" s="15"/>
      <c r="IZF55" s="15"/>
      <c r="IZG55" s="15"/>
      <c r="IZH55" s="15"/>
      <c r="IZI55" s="15"/>
      <c r="IZJ55" s="15"/>
      <c r="IZK55" s="15"/>
      <c r="IZL55" s="15"/>
      <c r="IZM55" s="15"/>
      <c r="IZN55" s="15"/>
      <c r="IZO55" s="15"/>
      <c r="IZP55" s="15"/>
      <c r="IZQ55" s="15"/>
      <c r="IZR55" s="15"/>
      <c r="IZS55" s="15"/>
      <c r="IZT55" s="15"/>
      <c r="IZU55" s="15"/>
      <c r="IZV55" s="15"/>
      <c r="IZW55" s="15"/>
      <c r="IZX55" s="15"/>
      <c r="IZY55" s="15"/>
      <c r="IZZ55" s="15"/>
      <c r="JAA55" s="15"/>
      <c r="JAB55" s="15"/>
      <c r="JAC55" s="15"/>
      <c r="JAD55" s="15"/>
      <c r="JAE55" s="15"/>
      <c r="JAF55" s="15"/>
      <c r="JAG55" s="15"/>
      <c r="JAH55" s="15"/>
      <c r="JAI55" s="15"/>
      <c r="JAJ55" s="15"/>
      <c r="JAK55" s="15"/>
      <c r="JAL55" s="15"/>
      <c r="JAM55" s="15"/>
      <c r="JAN55" s="15"/>
      <c r="JAO55" s="15"/>
      <c r="JAP55" s="15"/>
      <c r="JAQ55" s="15"/>
      <c r="JAR55" s="15"/>
      <c r="JAS55" s="15"/>
      <c r="JAT55" s="15"/>
      <c r="JAU55" s="15"/>
      <c r="JAV55" s="15"/>
      <c r="JAW55" s="15"/>
      <c r="JAX55" s="15"/>
      <c r="JAY55" s="15"/>
      <c r="JAZ55" s="15"/>
      <c r="JBA55" s="15"/>
      <c r="JBB55" s="15"/>
      <c r="JBC55" s="15"/>
      <c r="JBD55" s="15"/>
      <c r="JBE55" s="15"/>
      <c r="JBF55" s="15"/>
      <c r="JBG55" s="15"/>
      <c r="JBH55" s="15"/>
      <c r="JBI55" s="15"/>
      <c r="JBJ55" s="15"/>
      <c r="JBK55" s="15"/>
      <c r="JBL55" s="15"/>
      <c r="JBM55" s="15"/>
      <c r="JBN55" s="15"/>
      <c r="JBO55" s="15"/>
      <c r="JBP55" s="15"/>
      <c r="JBQ55" s="15"/>
      <c r="JBR55" s="15"/>
      <c r="JBS55" s="15"/>
      <c r="JBT55" s="15"/>
      <c r="JBU55" s="15"/>
      <c r="JBV55" s="15"/>
      <c r="JBW55" s="15"/>
      <c r="JBX55" s="15"/>
      <c r="JBY55" s="15"/>
      <c r="JBZ55" s="15"/>
      <c r="JCA55" s="15"/>
      <c r="JCB55" s="15"/>
      <c r="JCC55" s="15"/>
      <c r="JCD55" s="15"/>
      <c r="JCE55" s="15"/>
      <c r="JCF55" s="15"/>
      <c r="JCG55" s="15"/>
      <c r="JCH55" s="15"/>
      <c r="JCI55" s="15"/>
      <c r="JCJ55" s="15"/>
      <c r="JCK55" s="15"/>
      <c r="JCL55" s="15"/>
      <c r="JCM55" s="15"/>
      <c r="JCN55" s="15"/>
      <c r="JCO55" s="15"/>
      <c r="JCP55" s="15"/>
      <c r="JCQ55" s="15"/>
      <c r="JCR55" s="15"/>
      <c r="JCS55" s="15"/>
      <c r="JCT55" s="15"/>
      <c r="JCU55" s="15"/>
      <c r="JCV55" s="15"/>
      <c r="JCW55" s="15"/>
      <c r="JCX55" s="15"/>
      <c r="JCY55" s="15"/>
      <c r="JCZ55" s="15"/>
      <c r="JDA55" s="15"/>
      <c r="JDB55" s="15"/>
      <c r="JDC55" s="15"/>
      <c r="JDD55" s="15"/>
      <c r="JDE55" s="15"/>
      <c r="JDF55" s="15"/>
      <c r="JDG55" s="15"/>
      <c r="JDH55" s="15"/>
      <c r="JDI55" s="15"/>
      <c r="JDJ55" s="15"/>
      <c r="JDK55" s="15"/>
      <c r="JDL55" s="15"/>
      <c r="JDM55" s="15"/>
      <c r="JDN55" s="15"/>
      <c r="JDO55" s="15"/>
      <c r="JDP55" s="15"/>
      <c r="JDQ55" s="15"/>
      <c r="JDR55" s="15"/>
      <c r="JDS55" s="15"/>
      <c r="JDT55" s="15"/>
      <c r="JDU55" s="15"/>
      <c r="JDV55" s="15"/>
      <c r="JDW55" s="15"/>
      <c r="JDX55" s="15"/>
      <c r="JDY55" s="15"/>
      <c r="JDZ55" s="15"/>
      <c r="JEA55" s="15"/>
      <c r="JEB55" s="15"/>
      <c r="JEC55" s="15"/>
      <c r="JED55" s="15"/>
      <c r="JEE55" s="15"/>
      <c r="JEF55" s="15"/>
      <c r="JEG55" s="15"/>
      <c r="JEH55" s="15"/>
      <c r="JEI55" s="15"/>
      <c r="JEJ55" s="15"/>
      <c r="JEK55" s="15"/>
      <c r="JEL55" s="15"/>
      <c r="JEM55" s="15"/>
      <c r="JEN55" s="15"/>
      <c r="JEO55" s="15"/>
      <c r="JEP55" s="15"/>
      <c r="JEQ55" s="15"/>
      <c r="JER55" s="15"/>
      <c r="JES55" s="15"/>
      <c r="JET55" s="15"/>
      <c r="JEU55" s="15"/>
      <c r="JEV55" s="15"/>
      <c r="JEW55" s="15"/>
      <c r="JEX55" s="15"/>
      <c r="JEY55" s="15"/>
      <c r="JEZ55" s="15"/>
      <c r="JFA55" s="15"/>
      <c r="JFB55" s="15"/>
      <c r="JFC55" s="15"/>
      <c r="JFD55" s="15"/>
      <c r="JFE55" s="15"/>
      <c r="JFF55" s="15"/>
      <c r="JFG55" s="15"/>
      <c r="JFH55" s="15"/>
      <c r="JFI55" s="15"/>
      <c r="JFJ55" s="15"/>
      <c r="JFK55" s="15"/>
      <c r="JFL55" s="15"/>
      <c r="JFM55" s="15"/>
      <c r="JFN55" s="15"/>
      <c r="JFO55" s="15"/>
      <c r="JFP55" s="15"/>
      <c r="JFQ55" s="15"/>
      <c r="JFR55" s="15"/>
      <c r="JFS55" s="15"/>
      <c r="JFT55" s="15"/>
      <c r="JFU55" s="15"/>
      <c r="JFV55" s="15"/>
      <c r="JFW55" s="15"/>
      <c r="JFX55" s="15"/>
      <c r="JFY55" s="15"/>
      <c r="JFZ55" s="15"/>
      <c r="JGA55" s="15"/>
      <c r="JGB55" s="15"/>
      <c r="JGC55" s="15"/>
      <c r="JGD55" s="15"/>
      <c r="JGE55" s="15"/>
      <c r="JGF55" s="15"/>
      <c r="JGG55" s="15"/>
      <c r="JGH55" s="15"/>
      <c r="JGI55" s="15"/>
      <c r="JGJ55" s="15"/>
      <c r="JGK55" s="15"/>
      <c r="JGL55" s="15"/>
      <c r="JGM55" s="15"/>
      <c r="JGN55" s="15"/>
      <c r="JGO55" s="15"/>
      <c r="JGP55" s="15"/>
      <c r="JGQ55" s="15"/>
      <c r="JGR55" s="15"/>
      <c r="JGS55" s="15"/>
      <c r="JGT55" s="15"/>
      <c r="JGU55" s="15"/>
      <c r="JGV55" s="15"/>
      <c r="JGW55" s="15"/>
      <c r="JGX55" s="15"/>
      <c r="JGY55" s="15"/>
      <c r="JGZ55" s="15"/>
      <c r="JHA55" s="15"/>
      <c r="JHB55" s="15"/>
      <c r="JHC55" s="15"/>
      <c r="JHD55" s="15"/>
      <c r="JHE55" s="15"/>
      <c r="JHF55" s="15"/>
      <c r="JHG55" s="15"/>
      <c r="JHH55" s="15"/>
      <c r="JHI55" s="15"/>
      <c r="JHJ55" s="15"/>
      <c r="JHK55" s="15"/>
      <c r="JHL55" s="15"/>
      <c r="JHM55" s="15"/>
      <c r="JHN55" s="15"/>
      <c r="JHO55" s="15"/>
      <c r="JHP55" s="15"/>
      <c r="JHQ55" s="15"/>
      <c r="JHR55" s="15"/>
      <c r="JHS55" s="15"/>
      <c r="JHT55" s="15"/>
      <c r="JHU55" s="15"/>
      <c r="JHV55" s="15"/>
      <c r="JHW55" s="15"/>
      <c r="JHX55" s="15"/>
      <c r="JHY55" s="15"/>
      <c r="JHZ55" s="15"/>
      <c r="JIA55" s="15"/>
      <c r="JIB55" s="15"/>
      <c r="JIC55" s="15"/>
      <c r="JID55" s="15"/>
      <c r="JIE55" s="15"/>
      <c r="JIF55" s="15"/>
      <c r="JIG55" s="15"/>
      <c r="JIH55" s="15"/>
      <c r="JII55" s="15"/>
      <c r="JIJ55" s="15"/>
      <c r="JIK55" s="15"/>
      <c r="JIL55" s="15"/>
      <c r="JIM55" s="15"/>
      <c r="JIN55" s="15"/>
      <c r="JIO55" s="15"/>
      <c r="JIP55" s="15"/>
      <c r="JIQ55" s="15"/>
      <c r="JIR55" s="15"/>
      <c r="JIS55" s="15"/>
      <c r="JIT55" s="15"/>
      <c r="JIU55" s="15"/>
      <c r="JIV55" s="15"/>
      <c r="JIW55" s="15"/>
      <c r="JIX55" s="15"/>
      <c r="JIY55" s="15"/>
      <c r="JIZ55" s="15"/>
      <c r="JJA55" s="15"/>
      <c r="JJB55" s="15"/>
      <c r="JJC55" s="15"/>
      <c r="JJD55" s="15"/>
      <c r="JJE55" s="15"/>
      <c r="JJF55" s="15"/>
      <c r="JJG55" s="15"/>
      <c r="JJH55" s="15"/>
      <c r="JJI55" s="15"/>
      <c r="JJJ55" s="15"/>
      <c r="JJK55" s="15"/>
      <c r="JJL55" s="15"/>
      <c r="JJM55" s="15"/>
      <c r="JJN55" s="15"/>
      <c r="JJO55" s="15"/>
      <c r="JJP55" s="15"/>
      <c r="JJQ55" s="15"/>
      <c r="JJR55" s="15"/>
      <c r="JJS55" s="15"/>
      <c r="JJT55" s="15"/>
      <c r="JJU55" s="15"/>
      <c r="JJV55" s="15"/>
      <c r="JJW55" s="15"/>
      <c r="JJX55" s="15"/>
      <c r="JJY55" s="15"/>
      <c r="JJZ55" s="15"/>
      <c r="JKA55" s="15"/>
      <c r="JKB55" s="15"/>
      <c r="JKC55" s="15"/>
      <c r="JKD55" s="15"/>
      <c r="JKE55" s="15"/>
      <c r="JKF55" s="15"/>
      <c r="JKG55" s="15"/>
      <c r="JKH55" s="15"/>
      <c r="JKI55" s="15"/>
      <c r="JKJ55" s="15"/>
      <c r="JKK55" s="15"/>
      <c r="JKL55" s="15"/>
      <c r="JKM55" s="15"/>
      <c r="JKN55" s="15"/>
      <c r="JKO55" s="15"/>
      <c r="JKP55" s="15"/>
      <c r="JKQ55" s="15"/>
      <c r="JKR55" s="15"/>
      <c r="JKS55" s="15"/>
      <c r="JKT55" s="15"/>
      <c r="JKU55" s="15"/>
      <c r="JKV55" s="15"/>
      <c r="JKW55" s="15"/>
      <c r="JKX55" s="15"/>
      <c r="JKY55" s="15"/>
      <c r="JKZ55" s="15"/>
      <c r="JLA55" s="15"/>
      <c r="JLB55" s="15"/>
      <c r="JLC55" s="15"/>
      <c r="JLD55" s="15"/>
      <c r="JLE55" s="15"/>
      <c r="JLF55" s="15"/>
      <c r="JLG55" s="15"/>
      <c r="JLH55" s="15"/>
      <c r="JLI55" s="15"/>
      <c r="JLJ55" s="15"/>
      <c r="JLK55" s="15"/>
      <c r="JLL55" s="15"/>
      <c r="JLM55" s="15"/>
      <c r="JLN55" s="15"/>
      <c r="JLO55" s="15"/>
      <c r="JLP55" s="15"/>
      <c r="JLQ55" s="15"/>
      <c r="JLR55" s="15"/>
      <c r="JLS55" s="15"/>
      <c r="JLT55" s="15"/>
      <c r="JLU55" s="15"/>
      <c r="JLV55" s="15"/>
      <c r="JLW55" s="15"/>
      <c r="JLX55" s="15"/>
      <c r="JLY55" s="15"/>
      <c r="JLZ55" s="15"/>
      <c r="JMA55" s="15"/>
      <c r="JMB55" s="15"/>
      <c r="JMC55" s="15"/>
      <c r="JMD55" s="15"/>
      <c r="JME55" s="15"/>
      <c r="JMF55" s="15"/>
      <c r="JMG55" s="15"/>
      <c r="JMH55" s="15"/>
      <c r="JMI55" s="15"/>
      <c r="JMJ55" s="15"/>
      <c r="JMK55" s="15"/>
      <c r="JML55" s="15"/>
      <c r="JMM55" s="15"/>
      <c r="JMN55" s="15"/>
      <c r="JMO55" s="15"/>
      <c r="JMP55" s="15"/>
      <c r="JMQ55" s="15"/>
      <c r="JMR55" s="15"/>
      <c r="JMS55" s="15"/>
      <c r="JMT55" s="15"/>
      <c r="JMU55" s="15"/>
      <c r="JMV55" s="15"/>
      <c r="JMW55" s="15"/>
      <c r="JMX55" s="15"/>
      <c r="JMY55" s="15"/>
      <c r="JMZ55" s="15"/>
      <c r="JNA55" s="15"/>
      <c r="JNB55" s="15"/>
      <c r="JNC55" s="15"/>
      <c r="JND55" s="15"/>
      <c r="JNE55" s="15"/>
      <c r="JNF55" s="15"/>
      <c r="JNG55" s="15"/>
      <c r="JNH55" s="15"/>
      <c r="JNI55" s="15"/>
      <c r="JNJ55" s="15"/>
      <c r="JNK55" s="15"/>
      <c r="JNL55" s="15"/>
      <c r="JNM55" s="15"/>
      <c r="JNN55" s="15"/>
      <c r="JNO55" s="15"/>
      <c r="JNP55" s="15"/>
      <c r="JNQ55" s="15"/>
      <c r="JNR55" s="15"/>
      <c r="JNS55" s="15"/>
      <c r="JNT55" s="15"/>
      <c r="JNU55" s="15"/>
      <c r="JNV55" s="15"/>
      <c r="JNW55" s="15"/>
      <c r="JNX55" s="15"/>
      <c r="JNY55" s="15"/>
      <c r="JNZ55" s="15"/>
      <c r="JOA55" s="15"/>
      <c r="JOB55" s="15"/>
      <c r="JOC55" s="15"/>
      <c r="JOD55" s="15"/>
      <c r="JOE55" s="15"/>
      <c r="JOF55" s="15"/>
      <c r="JOG55" s="15"/>
      <c r="JOH55" s="15"/>
      <c r="JOI55" s="15"/>
      <c r="JOJ55" s="15"/>
      <c r="JOK55" s="15"/>
      <c r="JOL55" s="15"/>
      <c r="JOM55" s="15"/>
      <c r="JON55" s="15"/>
      <c r="JOO55" s="15"/>
      <c r="JOP55" s="15"/>
      <c r="JOQ55" s="15"/>
      <c r="JOR55" s="15"/>
      <c r="JOS55" s="15"/>
      <c r="JOT55" s="15"/>
      <c r="JOU55" s="15"/>
      <c r="JOV55" s="15"/>
      <c r="JOW55" s="15"/>
      <c r="JOX55" s="15"/>
      <c r="JOY55" s="15"/>
      <c r="JOZ55" s="15"/>
      <c r="JPA55" s="15"/>
      <c r="JPB55" s="15"/>
      <c r="JPC55" s="15"/>
      <c r="JPD55" s="15"/>
      <c r="JPE55" s="15"/>
      <c r="JPF55" s="15"/>
      <c r="JPG55" s="15"/>
      <c r="JPH55" s="15"/>
      <c r="JPI55" s="15"/>
      <c r="JPJ55" s="15"/>
      <c r="JPK55" s="15"/>
      <c r="JPL55" s="15"/>
      <c r="JPM55" s="15"/>
      <c r="JPN55" s="15"/>
      <c r="JPO55" s="15"/>
      <c r="JPP55" s="15"/>
      <c r="JPQ55" s="15"/>
      <c r="JPR55" s="15"/>
      <c r="JPS55" s="15"/>
      <c r="JPT55" s="15"/>
      <c r="JPU55" s="15"/>
      <c r="JPV55" s="15"/>
      <c r="JPW55" s="15"/>
      <c r="JPX55" s="15"/>
      <c r="JPY55" s="15"/>
      <c r="JPZ55" s="15"/>
      <c r="JQA55" s="15"/>
      <c r="JQB55" s="15"/>
      <c r="JQC55" s="15"/>
      <c r="JQD55" s="15"/>
      <c r="JQE55" s="15"/>
      <c r="JQF55" s="15"/>
      <c r="JQG55" s="15"/>
      <c r="JQH55" s="15"/>
      <c r="JQI55" s="15"/>
      <c r="JQJ55" s="15"/>
      <c r="JQK55" s="15"/>
      <c r="JQL55" s="15"/>
      <c r="JQM55" s="15"/>
      <c r="JQN55" s="15"/>
      <c r="JQO55" s="15"/>
      <c r="JQP55" s="15"/>
      <c r="JQQ55" s="15"/>
      <c r="JQR55" s="15"/>
      <c r="JQS55" s="15"/>
      <c r="JQT55" s="15"/>
      <c r="JQU55" s="15"/>
      <c r="JQV55" s="15"/>
      <c r="JQW55" s="15"/>
      <c r="JQX55" s="15"/>
      <c r="JQY55" s="15"/>
      <c r="JQZ55" s="15"/>
      <c r="JRA55" s="15"/>
      <c r="JRB55" s="15"/>
      <c r="JRC55" s="15"/>
      <c r="JRD55" s="15"/>
      <c r="JRE55" s="15"/>
      <c r="JRF55" s="15"/>
      <c r="JRG55" s="15"/>
      <c r="JRH55" s="15"/>
      <c r="JRI55" s="15"/>
      <c r="JRJ55" s="15"/>
      <c r="JRK55" s="15"/>
      <c r="JRL55" s="15"/>
      <c r="JRM55" s="15"/>
      <c r="JRN55" s="15"/>
      <c r="JRO55" s="15"/>
      <c r="JRP55" s="15"/>
      <c r="JRQ55" s="15"/>
      <c r="JRR55" s="15"/>
      <c r="JRS55" s="15"/>
      <c r="JRT55" s="15"/>
      <c r="JRU55" s="15"/>
      <c r="JRV55" s="15"/>
      <c r="JRW55" s="15"/>
      <c r="JRX55" s="15"/>
      <c r="JRY55" s="15"/>
      <c r="JRZ55" s="15"/>
      <c r="JSA55" s="15"/>
      <c r="JSB55" s="15"/>
      <c r="JSC55" s="15"/>
      <c r="JSD55" s="15"/>
      <c r="JSE55" s="15"/>
      <c r="JSF55" s="15"/>
      <c r="JSG55" s="15"/>
      <c r="JSH55" s="15"/>
      <c r="JSI55" s="15"/>
      <c r="JSJ55" s="15"/>
      <c r="JSK55" s="15"/>
      <c r="JSL55" s="15"/>
      <c r="JSM55" s="15"/>
      <c r="JSN55" s="15"/>
      <c r="JSO55" s="15"/>
      <c r="JSP55" s="15"/>
      <c r="JSQ55" s="15"/>
      <c r="JSR55" s="15"/>
      <c r="JSS55" s="15"/>
      <c r="JST55" s="15"/>
      <c r="JSU55" s="15"/>
      <c r="JSV55" s="15"/>
      <c r="JSW55" s="15"/>
      <c r="JSX55" s="15"/>
      <c r="JSY55" s="15"/>
      <c r="JSZ55" s="15"/>
      <c r="JTA55" s="15"/>
      <c r="JTB55" s="15"/>
      <c r="JTC55" s="15"/>
      <c r="JTD55" s="15"/>
      <c r="JTE55" s="15"/>
      <c r="JTF55" s="15"/>
      <c r="JTG55" s="15"/>
      <c r="JTH55" s="15"/>
      <c r="JTI55" s="15"/>
      <c r="JTJ55" s="15"/>
      <c r="JTK55" s="15"/>
      <c r="JTL55" s="15"/>
      <c r="JTM55" s="15"/>
      <c r="JTN55" s="15"/>
      <c r="JTO55" s="15"/>
      <c r="JTP55" s="15"/>
      <c r="JTQ55" s="15"/>
      <c r="JTR55" s="15"/>
      <c r="JTS55" s="15"/>
      <c r="JTT55" s="15"/>
      <c r="JTU55" s="15"/>
      <c r="JTV55" s="15"/>
      <c r="JTW55" s="15"/>
      <c r="JTX55" s="15"/>
      <c r="JTY55" s="15"/>
      <c r="JTZ55" s="15"/>
      <c r="JUA55" s="15"/>
      <c r="JUB55" s="15"/>
      <c r="JUC55" s="15"/>
      <c r="JUD55" s="15"/>
      <c r="JUE55" s="15"/>
      <c r="JUF55" s="15"/>
      <c r="JUG55" s="15"/>
      <c r="JUH55" s="15"/>
      <c r="JUI55" s="15"/>
      <c r="JUJ55" s="15"/>
      <c r="JUK55" s="15"/>
      <c r="JUL55" s="15"/>
      <c r="JUM55" s="15"/>
      <c r="JUN55" s="15"/>
      <c r="JUO55" s="15"/>
      <c r="JUP55" s="15"/>
      <c r="JUQ55" s="15"/>
      <c r="JUR55" s="15"/>
      <c r="JUS55" s="15"/>
      <c r="JUT55" s="15"/>
      <c r="JUU55" s="15"/>
      <c r="JUV55" s="15"/>
      <c r="JUW55" s="15"/>
      <c r="JUX55" s="15"/>
      <c r="JUY55" s="15"/>
      <c r="JUZ55" s="15"/>
      <c r="JVA55" s="15"/>
      <c r="JVB55" s="15"/>
      <c r="JVC55" s="15"/>
      <c r="JVD55" s="15"/>
      <c r="JVE55" s="15"/>
      <c r="JVF55" s="15"/>
      <c r="JVG55" s="15"/>
      <c r="JVH55" s="15"/>
      <c r="JVI55" s="15"/>
      <c r="JVJ55" s="15"/>
      <c r="JVK55" s="15"/>
      <c r="JVL55" s="15"/>
      <c r="JVM55" s="15"/>
      <c r="JVN55" s="15"/>
      <c r="JVO55" s="15"/>
      <c r="JVP55" s="15"/>
      <c r="JVQ55" s="15"/>
      <c r="JVR55" s="15"/>
      <c r="JVS55" s="15"/>
      <c r="JVT55" s="15"/>
      <c r="JVU55" s="15"/>
      <c r="JVV55" s="15"/>
      <c r="JVW55" s="15"/>
      <c r="JVX55" s="15"/>
      <c r="JVY55" s="15"/>
      <c r="JVZ55" s="15"/>
      <c r="JWA55" s="15"/>
      <c r="JWB55" s="15"/>
      <c r="JWC55" s="15"/>
      <c r="JWD55" s="15"/>
      <c r="JWE55" s="15"/>
      <c r="JWF55" s="15"/>
      <c r="JWG55" s="15"/>
      <c r="JWH55" s="15"/>
      <c r="JWI55" s="15"/>
      <c r="JWJ55" s="15"/>
      <c r="JWK55" s="15"/>
      <c r="JWL55" s="15"/>
      <c r="JWM55" s="15"/>
      <c r="JWN55" s="15"/>
      <c r="JWO55" s="15"/>
      <c r="JWP55" s="15"/>
      <c r="JWQ55" s="15"/>
      <c r="JWR55" s="15"/>
      <c r="JWS55" s="15"/>
      <c r="JWT55" s="15"/>
      <c r="JWU55" s="15"/>
      <c r="JWV55" s="15"/>
      <c r="JWW55" s="15"/>
      <c r="JWX55" s="15"/>
      <c r="JWY55" s="15"/>
      <c r="JWZ55" s="15"/>
      <c r="JXA55" s="15"/>
      <c r="JXB55" s="15"/>
      <c r="JXC55" s="15"/>
      <c r="JXD55" s="15"/>
      <c r="JXE55" s="15"/>
      <c r="JXF55" s="15"/>
      <c r="JXG55" s="15"/>
      <c r="JXH55" s="15"/>
      <c r="JXI55" s="15"/>
      <c r="JXJ55" s="15"/>
      <c r="JXK55" s="15"/>
      <c r="JXL55" s="15"/>
      <c r="JXM55" s="15"/>
      <c r="JXN55" s="15"/>
      <c r="JXO55" s="15"/>
      <c r="JXP55" s="15"/>
      <c r="JXQ55" s="15"/>
      <c r="JXR55" s="15"/>
      <c r="JXS55" s="15"/>
      <c r="JXT55" s="15"/>
      <c r="JXU55" s="15"/>
      <c r="JXV55" s="15"/>
      <c r="JXW55" s="15"/>
      <c r="JXX55" s="15"/>
      <c r="JXY55" s="15"/>
      <c r="JXZ55" s="15"/>
      <c r="JYA55" s="15"/>
      <c r="JYB55" s="15"/>
      <c r="JYC55" s="15"/>
      <c r="JYD55" s="15"/>
      <c r="JYE55" s="15"/>
      <c r="JYF55" s="15"/>
      <c r="JYG55" s="15"/>
      <c r="JYH55" s="15"/>
      <c r="JYI55" s="15"/>
      <c r="JYJ55" s="15"/>
      <c r="JYK55" s="15"/>
      <c r="JYL55" s="15"/>
      <c r="JYM55" s="15"/>
      <c r="JYN55" s="15"/>
      <c r="JYO55" s="15"/>
      <c r="JYP55" s="15"/>
      <c r="JYQ55" s="15"/>
      <c r="JYR55" s="15"/>
      <c r="JYS55" s="15"/>
      <c r="JYT55" s="15"/>
      <c r="JYU55" s="15"/>
      <c r="JYV55" s="15"/>
      <c r="JYW55" s="15"/>
      <c r="JYX55" s="15"/>
      <c r="JYY55" s="15"/>
      <c r="JYZ55" s="15"/>
      <c r="JZA55" s="15"/>
      <c r="JZB55" s="15"/>
      <c r="JZC55" s="15"/>
      <c r="JZD55" s="15"/>
      <c r="JZE55" s="15"/>
      <c r="JZF55" s="15"/>
      <c r="JZG55" s="15"/>
      <c r="JZH55" s="15"/>
      <c r="JZI55" s="15"/>
      <c r="JZJ55" s="15"/>
      <c r="JZK55" s="15"/>
      <c r="JZL55" s="15"/>
      <c r="JZM55" s="15"/>
      <c r="JZN55" s="15"/>
      <c r="JZO55" s="15"/>
      <c r="JZP55" s="15"/>
      <c r="JZQ55" s="15"/>
      <c r="JZR55" s="15"/>
      <c r="JZS55" s="15"/>
      <c r="JZT55" s="15"/>
      <c r="JZU55" s="15"/>
      <c r="JZV55" s="15"/>
      <c r="JZW55" s="15"/>
      <c r="JZX55" s="15"/>
      <c r="JZY55" s="15"/>
      <c r="JZZ55" s="15"/>
      <c r="KAA55" s="15"/>
      <c r="KAB55" s="15"/>
      <c r="KAC55" s="15"/>
      <c r="KAD55" s="15"/>
      <c r="KAE55" s="15"/>
      <c r="KAF55" s="15"/>
      <c r="KAG55" s="15"/>
      <c r="KAH55" s="15"/>
      <c r="KAI55" s="15"/>
      <c r="KAJ55" s="15"/>
      <c r="KAK55" s="15"/>
      <c r="KAL55" s="15"/>
      <c r="KAM55" s="15"/>
      <c r="KAN55" s="15"/>
      <c r="KAO55" s="15"/>
      <c r="KAP55" s="15"/>
      <c r="KAQ55" s="15"/>
      <c r="KAR55" s="15"/>
      <c r="KAS55" s="15"/>
      <c r="KAT55" s="15"/>
      <c r="KAU55" s="15"/>
      <c r="KAV55" s="15"/>
      <c r="KAW55" s="15"/>
      <c r="KAX55" s="15"/>
      <c r="KAY55" s="15"/>
      <c r="KAZ55" s="15"/>
      <c r="KBA55" s="15"/>
      <c r="KBB55" s="15"/>
      <c r="KBC55" s="15"/>
      <c r="KBD55" s="15"/>
      <c r="KBE55" s="15"/>
      <c r="KBF55" s="15"/>
      <c r="KBG55" s="15"/>
      <c r="KBH55" s="15"/>
      <c r="KBI55" s="15"/>
      <c r="KBJ55" s="15"/>
      <c r="KBK55" s="15"/>
      <c r="KBL55" s="15"/>
      <c r="KBM55" s="15"/>
      <c r="KBN55" s="15"/>
      <c r="KBO55" s="15"/>
      <c r="KBP55" s="15"/>
      <c r="KBQ55" s="15"/>
      <c r="KBR55" s="15"/>
      <c r="KBS55" s="15"/>
      <c r="KBT55" s="15"/>
      <c r="KBU55" s="15"/>
      <c r="KBV55" s="15"/>
      <c r="KBW55" s="15"/>
      <c r="KBX55" s="15"/>
      <c r="KBY55" s="15"/>
      <c r="KBZ55" s="15"/>
      <c r="KCA55" s="15"/>
      <c r="KCB55" s="15"/>
      <c r="KCC55" s="15"/>
      <c r="KCD55" s="15"/>
      <c r="KCE55" s="15"/>
      <c r="KCF55" s="15"/>
      <c r="KCG55" s="15"/>
      <c r="KCH55" s="15"/>
      <c r="KCI55" s="15"/>
      <c r="KCJ55" s="15"/>
      <c r="KCK55" s="15"/>
      <c r="KCL55" s="15"/>
      <c r="KCM55" s="15"/>
      <c r="KCN55" s="15"/>
      <c r="KCO55" s="15"/>
      <c r="KCP55" s="15"/>
      <c r="KCQ55" s="15"/>
      <c r="KCR55" s="15"/>
      <c r="KCS55" s="15"/>
      <c r="KCT55" s="15"/>
      <c r="KCU55" s="15"/>
      <c r="KCV55" s="15"/>
      <c r="KCW55" s="15"/>
      <c r="KCX55" s="15"/>
      <c r="KCY55" s="15"/>
      <c r="KCZ55" s="15"/>
      <c r="KDA55" s="15"/>
      <c r="KDB55" s="15"/>
      <c r="KDC55" s="15"/>
      <c r="KDD55" s="15"/>
      <c r="KDE55" s="15"/>
      <c r="KDF55" s="15"/>
      <c r="KDG55" s="15"/>
      <c r="KDH55" s="15"/>
      <c r="KDI55" s="15"/>
      <c r="KDJ55" s="15"/>
      <c r="KDK55" s="15"/>
      <c r="KDL55" s="15"/>
      <c r="KDM55" s="15"/>
      <c r="KDN55" s="15"/>
      <c r="KDO55" s="15"/>
      <c r="KDP55" s="15"/>
      <c r="KDQ55" s="15"/>
      <c r="KDR55" s="15"/>
      <c r="KDS55" s="15"/>
      <c r="KDT55" s="15"/>
      <c r="KDU55" s="15"/>
      <c r="KDV55" s="15"/>
      <c r="KDW55" s="15"/>
      <c r="KDX55" s="15"/>
      <c r="KDY55" s="15"/>
      <c r="KDZ55" s="15"/>
      <c r="KEA55" s="15"/>
      <c r="KEB55" s="15"/>
      <c r="KEC55" s="15"/>
      <c r="KED55" s="15"/>
      <c r="KEE55" s="15"/>
      <c r="KEF55" s="15"/>
      <c r="KEG55" s="15"/>
      <c r="KEH55" s="15"/>
      <c r="KEI55" s="15"/>
      <c r="KEJ55" s="15"/>
      <c r="KEK55" s="15"/>
      <c r="KEL55" s="15"/>
      <c r="KEM55" s="15"/>
      <c r="KEN55" s="15"/>
      <c r="KEO55" s="15"/>
      <c r="KEP55" s="15"/>
      <c r="KEQ55" s="15"/>
      <c r="KER55" s="15"/>
      <c r="KES55" s="15"/>
      <c r="KET55" s="15"/>
      <c r="KEU55" s="15"/>
      <c r="KEV55" s="15"/>
      <c r="KEW55" s="15"/>
      <c r="KEX55" s="15"/>
      <c r="KEY55" s="15"/>
      <c r="KEZ55" s="15"/>
      <c r="KFA55" s="15"/>
      <c r="KFB55" s="15"/>
      <c r="KFC55" s="15"/>
      <c r="KFD55" s="15"/>
      <c r="KFE55" s="15"/>
      <c r="KFF55" s="15"/>
      <c r="KFG55" s="15"/>
      <c r="KFH55" s="15"/>
      <c r="KFI55" s="15"/>
      <c r="KFJ55" s="15"/>
      <c r="KFK55" s="15"/>
      <c r="KFL55" s="15"/>
      <c r="KFM55" s="15"/>
      <c r="KFN55" s="15"/>
      <c r="KFO55" s="15"/>
      <c r="KFP55" s="15"/>
      <c r="KFQ55" s="15"/>
      <c r="KFR55" s="15"/>
      <c r="KFS55" s="15"/>
      <c r="KFT55" s="15"/>
      <c r="KFU55" s="15"/>
      <c r="KFV55" s="15"/>
      <c r="KFW55" s="15"/>
      <c r="KFX55" s="15"/>
      <c r="KFY55" s="15"/>
      <c r="KFZ55" s="15"/>
      <c r="KGA55" s="15"/>
      <c r="KGB55" s="15"/>
      <c r="KGC55" s="15"/>
      <c r="KGD55" s="15"/>
      <c r="KGE55" s="15"/>
      <c r="KGF55" s="15"/>
      <c r="KGG55" s="15"/>
      <c r="KGH55" s="15"/>
      <c r="KGI55" s="15"/>
      <c r="KGJ55" s="15"/>
      <c r="KGK55" s="15"/>
      <c r="KGL55" s="15"/>
      <c r="KGM55" s="15"/>
      <c r="KGN55" s="15"/>
      <c r="KGO55" s="15"/>
      <c r="KGP55" s="15"/>
      <c r="KGQ55" s="15"/>
      <c r="KGR55" s="15"/>
      <c r="KGS55" s="15"/>
      <c r="KGT55" s="15"/>
      <c r="KGU55" s="15"/>
      <c r="KGV55" s="15"/>
      <c r="KGW55" s="15"/>
      <c r="KGX55" s="15"/>
      <c r="KGY55" s="15"/>
      <c r="KGZ55" s="15"/>
      <c r="KHA55" s="15"/>
      <c r="KHB55" s="15"/>
      <c r="KHC55" s="15"/>
      <c r="KHD55" s="15"/>
      <c r="KHE55" s="15"/>
      <c r="KHF55" s="15"/>
      <c r="KHG55" s="15"/>
      <c r="KHH55" s="15"/>
      <c r="KHI55" s="15"/>
      <c r="KHJ55" s="15"/>
      <c r="KHK55" s="15"/>
      <c r="KHL55" s="15"/>
      <c r="KHM55" s="15"/>
      <c r="KHN55" s="15"/>
      <c r="KHO55" s="15"/>
      <c r="KHP55" s="15"/>
      <c r="KHQ55" s="15"/>
      <c r="KHR55" s="15"/>
      <c r="KHS55" s="15"/>
      <c r="KHT55" s="15"/>
      <c r="KHU55" s="15"/>
      <c r="KHV55" s="15"/>
      <c r="KHW55" s="15"/>
      <c r="KHX55" s="15"/>
      <c r="KHY55" s="15"/>
      <c r="KHZ55" s="15"/>
      <c r="KIA55" s="15"/>
      <c r="KIB55" s="15"/>
      <c r="KIC55" s="15"/>
      <c r="KID55" s="15"/>
      <c r="KIE55" s="15"/>
      <c r="KIF55" s="15"/>
      <c r="KIG55" s="15"/>
      <c r="KIH55" s="15"/>
      <c r="KII55" s="15"/>
      <c r="KIJ55" s="15"/>
      <c r="KIK55" s="15"/>
      <c r="KIL55" s="15"/>
      <c r="KIM55" s="15"/>
      <c r="KIN55" s="15"/>
      <c r="KIO55" s="15"/>
      <c r="KIP55" s="15"/>
      <c r="KIQ55" s="15"/>
      <c r="KIR55" s="15"/>
      <c r="KIS55" s="15"/>
      <c r="KIT55" s="15"/>
      <c r="KIU55" s="15"/>
      <c r="KIV55" s="15"/>
      <c r="KIW55" s="15"/>
      <c r="KIX55" s="15"/>
      <c r="KIY55" s="15"/>
      <c r="KIZ55" s="15"/>
      <c r="KJA55" s="15"/>
      <c r="KJB55" s="15"/>
      <c r="KJC55" s="15"/>
      <c r="KJD55" s="15"/>
      <c r="KJE55" s="15"/>
      <c r="KJF55" s="15"/>
      <c r="KJG55" s="15"/>
      <c r="KJH55" s="15"/>
      <c r="KJI55" s="15"/>
      <c r="KJJ55" s="15"/>
      <c r="KJK55" s="15"/>
      <c r="KJL55" s="15"/>
      <c r="KJM55" s="15"/>
      <c r="KJN55" s="15"/>
      <c r="KJO55" s="15"/>
      <c r="KJP55" s="15"/>
      <c r="KJQ55" s="15"/>
      <c r="KJR55" s="15"/>
      <c r="KJS55" s="15"/>
      <c r="KJT55" s="15"/>
      <c r="KJU55" s="15"/>
      <c r="KJV55" s="15"/>
      <c r="KJW55" s="15"/>
      <c r="KJX55" s="15"/>
      <c r="KJY55" s="15"/>
      <c r="KJZ55" s="15"/>
      <c r="KKA55" s="15"/>
      <c r="KKB55" s="15"/>
      <c r="KKC55" s="15"/>
      <c r="KKD55" s="15"/>
      <c r="KKE55" s="15"/>
      <c r="KKF55" s="15"/>
      <c r="KKG55" s="15"/>
      <c r="KKH55" s="15"/>
      <c r="KKI55" s="15"/>
      <c r="KKJ55" s="15"/>
      <c r="KKK55" s="15"/>
      <c r="KKL55" s="15"/>
      <c r="KKM55" s="15"/>
      <c r="KKN55" s="15"/>
      <c r="KKO55" s="15"/>
      <c r="KKP55" s="15"/>
      <c r="KKQ55" s="15"/>
      <c r="KKR55" s="15"/>
      <c r="KKS55" s="15"/>
      <c r="KKT55" s="15"/>
      <c r="KKU55" s="15"/>
      <c r="KKV55" s="15"/>
      <c r="KKW55" s="15"/>
      <c r="KKX55" s="15"/>
      <c r="KKY55" s="15"/>
      <c r="KKZ55" s="15"/>
      <c r="KLA55" s="15"/>
      <c r="KLB55" s="15"/>
      <c r="KLC55" s="15"/>
      <c r="KLD55" s="15"/>
      <c r="KLE55" s="15"/>
      <c r="KLF55" s="15"/>
      <c r="KLG55" s="15"/>
      <c r="KLH55" s="15"/>
      <c r="KLI55" s="15"/>
      <c r="KLJ55" s="15"/>
      <c r="KLK55" s="15"/>
      <c r="KLL55" s="15"/>
      <c r="KLM55" s="15"/>
      <c r="KLN55" s="15"/>
      <c r="KLO55" s="15"/>
      <c r="KLP55" s="15"/>
      <c r="KLQ55" s="15"/>
      <c r="KLR55" s="15"/>
      <c r="KLS55" s="15"/>
      <c r="KLT55" s="15"/>
      <c r="KLU55" s="15"/>
      <c r="KLV55" s="15"/>
      <c r="KLW55" s="15"/>
      <c r="KLX55" s="15"/>
      <c r="KLY55" s="15"/>
      <c r="KLZ55" s="15"/>
      <c r="KMA55" s="15"/>
      <c r="KMB55" s="15"/>
      <c r="KMC55" s="15"/>
      <c r="KMD55" s="15"/>
      <c r="KME55" s="15"/>
      <c r="KMF55" s="15"/>
      <c r="KMG55" s="15"/>
      <c r="KMH55" s="15"/>
      <c r="KMI55" s="15"/>
      <c r="KMJ55" s="15"/>
      <c r="KMK55" s="15"/>
      <c r="KML55" s="15"/>
      <c r="KMM55" s="15"/>
      <c r="KMN55" s="15"/>
      <c r="KMO55" s="15"/>
      <c r="KMP55" s="15"/>
      <c r="KMQ55" s="15"/>
      <c r="KMR55" s="15"/>
      <c r="KMS55" s="15"/>
      <c r="KMT55" s="15"/>
      <c r="KMU55" s="15"/>
      <c r="KMV55" s="15"/>
      <c r="KMW55" s="15"/>
      <c r="KMX55" s="15"/>
      <c r="KMY55" s="15"/>
      <c r="KMZ55" s="15"/>
      <c r="KNA55" s="15"/>
      <c r="KNB55" s="15"/>
      <c r="KNC55" s="15"/>
      <c r="KND55" s="15"/>
      <c r="KNE55" s="15"/>
      <c r="KNF55" s="15"/>
      <c r="KNG55" s="15"/>
      <c r="KNH55" s="15"/>
      <c r="KNI55" s="15"/>
      <c r="KNJ55" s="15"/>
      <c r="KNK55" s="15"/>
      <c r="KNL55" s="15"/>
      <c r="KNM55" s="15"/>
      <c r="KNN55" s="15"/>
      <c r="KNO55" s="15"/>
      <c r="KNP55" s="15"/>
      <c r="KNQ55" s="15"/>
      <c r="KNR55" s="15"/>
      <c r="KNS55" s="15"/>
      <c r="KNT55" s="15"/>
      <c r="KNU55" s="15"/>
      <c r="KNV55" s="15"/>
      <c r="KNW55" s="15"/>
      <c r="KNX55" s="15"/>
      <c r="KNY55" s="15"/>
      <c r="KNZ55" s="15"/>
      <c r="KOA55" s="15"/>
      <c r="KOB55" s="15"/>
      <c r="KOC55" s="15"/>
      <c r="KOD55" s="15"/>
      <c r="KOE55" s="15"/>
      <c r="KOF55" s="15"/>
      <c r="KOG55" s="15"/>
      <c r="KOH55" s="15"/>
      <c r="KOI55" s="15"/>
      <c r="KOJ55" s="15"/>
      <c r="KOK55" s="15"/>
      <c r="KOL55" s="15"/>
      <c r="KOM55" s="15"/>
      <c r="KON55" s="15"/>
      <c r="KOO55" s="15"/>
      <c r="KOP55" s="15"/>
      <c r="KOQ55" s="15"/>
      <c r="KOR55" s="15"/>
      <c r="KOS55" s="15"/>
      <c r="KOT55" s="15"/>
      <c r="KOU55" s="15"/>
      <c r="KOV55" s="15"/>
      <c r="KOW55" s="15"/>
      <c r="KOX55" s="15"/>
      <c r="KOY55" s="15"/>
      <c r="KOZ55" s="15"/>
      <c r="KPA55" s="15"/>
      <c r="KPB55" s="15"/>
      <c r="KPC55" s="15"/>
      <c r="KPD55" s="15"/>
      <c r="KPE55" s="15"/>
      <c r="KPF55" s="15"/>
      <c r="KPG55" s="15"/>
      <c r="KPH55" s="15"/>
      <c r="KPI55" s="15"/>
      <c r="KPJ55" s="15"/>
      <c r="KPK55" s="15"/>
      <c r="KPL55" s="15"/>
      <c r="KPM55" s="15"/>
      <c r="KPN55" s="15"/>
      <c r="KPO55" s="15"/>
      <c r="KPP55" s="15"/>
      <c r="KPQ55" s="15"/>
      <c r="KPR55" s="15"/>
      <c r="KPS55" s="15"/>
      <c r="KPT55" s="15"/>
      <c r="KPU55" s="15"/>
      <c r="KPV55" s="15"/>
      <c r="KPW55" s="15"/>
      <c r="KPX55" s="15"/>
      <c r="KPY55" s="15"/>
      <c r="KPZ55" s="15"/>
      <c r="KQA55" s="15"/>
      <c r="KQB55" s="15"/>
      <c r="KQC55" s="15"/>
      <c r="KQD55" s="15"/>
      <c r="KQE55" s="15"/>
      <c r="KQF55" s="15"/>
      <c r="KQG55" s="15"/>
      <c r="KQH55" s="15"/>
      <c r="KQI55" s="15"/>
      <c r="KQJ55" s="15"/>
      <c r="KQK55" s="15"/>
      <c r="KQL55" s="15"/>
      <c r="KQM55" s="15"/>
      <c r="KQN55" s="15"/>
      <c r="KQO55" s="15"/>
      <c r="KQP55" s="15"/>
      <c r="KQQ55" s="15"/>
      <c r="KQR55" s="15"/>
      <c r="KQS55" s="15"/>
      <c r="KQT55" s="15"/>
      <c r="KQU55" s="15"/>
      <c r="KQV55" s="15"/>
      <c r="KQW55" s="15"/>
      <c r="KQX55" s="15"/>
      <c r="KQY55" s="15"/>
      <c r="KQZ55" s="15"/>
      <c r="KRA55" s="15"/>
      <c r="KRB55" s="15"/>
      <c r="KRC55" s="15"/>
      <c r="KRD55" s="15"/>
      <c r="KRE55" s="15"/>
      <c r="KRF55" s="15"/>
      <c r="KRG55" s="15"/>
      <c r="KRH55" s="15"/>
      <c r="KRI55" s="15"/>
      <c r="KRJ55" s="15"/>
      <c r="KRK55" s="15"/>
      <c r="KRL55" s="15"/>
      <c r="KRM55" s="15"/>
      <c r="KRN55" s="15"/>
      <c r="KRO55" s="15"/>
      <c r="KRP55" s="15"/>
      <c r="KRQ55" s="15"/>
      <c r="KRR55" s="15"/>
      <c r="KRS55" s="15"/>
      <c r="KRT55" s="15"/>
      <c r="KRU55" s="15"/>
      <c r="KRV55" s="15"/>
      <c r="KRW55" s="15"/>
      <c r="KRX55" s="15"/>
      <c r="KRY55" s="15"/>
      <c r="KRZ55" s="15"/>
      <c r="KSA55" s="15"/>
      <c r="KSB55" s="15"/>
      <c r="KSC55" s="15"/>
      <c r="KSD55" s="15"/>
      <c r="KSE55" s="15"/>
      <c r="KSF55" s="15"/>
      <c r="KSG55" s="15"/>
      <c r="KSH55" s="15"/>
      <c r="KSI55" s="15"/>
      <c r="KSJ55" s="15"/>
      <c r="KSK55" s="15"/>
      <c r="KSL55" s="15"/>
      <c r="KSM55" s="15"/>
      <c r="KSN55" s="15"/>
      <c r="KSO55" s="15"/>
      <c r="KSP55" s="15"/>
      <c r="KSQ55" s="15"/>
      <c r="KSR55" s="15"/>
      <c r="KSS55" s="15"/>
      <c r="KST55" s="15"/>
      <c r="KSU55" s="15"/>
      <c r="KSV55" s="15"/>
      <c r="KSW55" s="15"/>
      <c r="KSX55" s="15"/>
      <c r="KSY55" s="15"/>
      <c r="KSZ55" s="15"/>
      <c r="KTA55" s="15"/>
      <c r="KTB55" s="15"/>
      <c r="KTC55" s="15"/>
      <c r="KTD55" s="15"/>
      <c r="KTE55" s="15"/>
      <c r="KTF55" s="15"/>
      <c r="KTG55" s="15"/>
      <c r="KTH55" s="15"/>
      <c r="KTI55" s="15"/>
      <c r="KTJ55" s="15"/>
      <c r="KTK55" s="15"/>
      <c r="KTL55" s="15"/>
      <c r="KTM55" s="15"/>
      <c r="KTN55" s="15"/>
      <c r="KTO55" s="15"/>
      <c r="KTP55" s="15"/>
      <c r="KTQ55" s="15"/>
      <c r="KTR55" s="15"/>
      <c r="KTS55" s="15"/>
      <c r="KTT55" s="15"/>
      <c r="KTU55" s="15"/>
      <c r="KTV55" s="15"/>
      <c r="KTW55" s="15"/>
      <c r="KTX55" s="15"/>
      <c r="KTY55" s="15"/>
      <c r="KTZ55" s="15"/>
      <c r="KUA55" s="15"/>
      <c r="KUB55" s="15"/>
      <c r="KUC55" s="15"/>
      <c r="KUD55" s="15"/>
      <c r="KUE55" s="15"/>
      <c r="KUF55" s="15"/>
      <c r="KUG55" s="15"/>
      <c r="KUH55" s="15"/>
      <c r="KUI55" s="15"/>
      <c r="KUJ55" s="15"/>
      <c r="KUK55" s="15"/>
      <c r="KUL55" s="15"/>
      <c r="KUM55" s="15"/>
      <c r="KUN55" s="15"/>
      <c r="KUO55" s="15"/>
      <c r="KUP55" s="15"/>
      <c r="KUQ55" s="15"/>
      <c r="KUR55" s="15"/>
      <c r="KUS55" s="15"/>
      <c r="KUT55" s="15"/>
      <c r="KUU55" s="15"/>
      <c r="KUV55" s="15"/>
      <c r="KUW55" s="15"/>
      <c r="KUX55" s="15"/>
      <c r="KUY55" s="15"/>
      <c r="KUZ55" s="15"/>
      <c r="KVA55" s="15"/>
      <c r="KVB55" s="15"/>
      <c r="KVC55" s="15"/>
      <c r="KVD55" s="15"/>
      <c r="KVE55" s="15"/>
      <c r="KVF55" s="15"/>
      <c r="KVG55" s="15"/>
      <c r="KVH55" s="15"/>
      <c r="KVI55" s="15"/>
      <c r="KVJ55" s="15"/>
      <c r="KVK55" s="15"/>
      <c r="KVL55" s="15"/>
      <c r="KVM55" s="15"/>
      <c r="KVN55" s="15"/>
      <c r="KVO55" s="15"/>
      <c r="KVP55" s="15"/>
      <c r="KVQ55" s="15"/>
      <c r="KVR55" s="15"/>
      <c r="KVS55" s="15"/>
      <c r="KVT55" s="15"/>
      <c r="KVU55" s="15"/>
      <c r="KVV55" s="15"/>
      <c r="KVW55" s="15"/>
      <c r="KVX55" s="15"/>
      <c r="KVY55" s="15"/>
      <c r="KVZ55" s="15"/>
      <c r="KWA55" s="15"/>
      <c r="KWB55" s="15"/>
      <c r="KWC55" s="15"/>
      <c r="KWD55" s="15"/>
      <c r="KWE55" s="15"/>
      <c r="KWF55" s="15"/>
      <c r="KWG55" s="15"/>
      <c r="KWH55" s="15"/>
      <c r="KWI55" s="15"/>
      <c r="KWJ55" s="15"/>
      <c r="KWK55" s="15"/>
      <c r="KWL55" s="15"/>
      <c r="KWM55" s="15"/>
      <c r="KWN55" s="15"/>
      <c r="KWO55" s="15"/>
      <c r="KWP55" s="15"/>
      <c r="KWQ55" s="15"/>
      <c r="KWR55" s="15"/>
      <c r="KWS55" s="15"/>
      <c r="KWT55" s="15"/>
      <c r="KWU55" s="15"/>
      <c r="KWV55" s="15"/>
      <c r="KWW55" s="15"/>
      <c r="KWX55" s="15"/>
      <c r="KWY55" s="15"/>
      <c r="KWZ55" s="15"/>
      <c r="KXA55" s="15"/>
      <c r="KXB55" s="15"/>
      <c r="KXC55" s="15"/>
      <c r="KXD55" s="15"/>
      <c r="KXE55" s="15"/>
      <c r="KXF55" s="15"/>
      <c r="KXG55" s="15"/>
      <c r="KXH55" s="15"/>
      <c r="KXI55" s="15"/>
      <c r="KXJ55" s="15"/>
      <c r="KXK55" s="15"/>
      <c r="KXL55" s="15"/>
      <c r="KXM55" s="15"/>
      <c r="KXN55" s="15"/>
      <c r="KXO55" s="15"/>
      <c r="KXP55" s="15"/>
      <c r="KXQ55" s="15"/>
      <c r="KXR55" s="15"/>
      <c r="KXS55" s="15"/>
      <c r="KXT55" s="15"/>
      <c r="KXU55" s="15"/>
      <c r="KXV55" s="15"/>
      <c r="KXW55" s="15"/>
      <c r="KXX55" s="15"/>
      <c r="KXY55" s="15"/>
      <c r="KXZ55" s="15"/>
      <c r="KYA55" s="15"/>
      <c r="KYB55" s="15"/>
      <c r="KYC55" s="15"/>
      <c r="KYD55" s="15"/>
      <c r="KYE55" s="15"/>
      <c r="KYF55" s="15"/>
      <c r="KYG55" s="15"/>
      <c r="KYH55" s="15"/>
      <c r="KYI55" s="15"/>
      <c r="KYJ55" s="15"/>
      <c r="KYK55" s="15"/>
      <c r="KYL55" s="15"/>
      <c r="KYM55" s="15"/>
      <c r="KYN55" s="15"/>
      <c r="KYO55" s="15"/>
      <c r="KYP55" s="15"/>
      <c r="KYQ55" s="15"/>
      <c r="KYR55" s="15"/>
      <c r="KYS55" s="15"/>
      <c r="KYT55" s="15"/>
      <c r="KYU55" s="15"/>
      <c r="KYV55" s="15"/>
      <c r="KYW55" s="15"/>
      <c r="KYX55" s="15"/>
      <c r="KYY55" s="15"/>
      <c r="KYZ55" s="15"/>
      <c r="KZA55" s="15"/>
      <c r="KZB55" s="15"/>
      <c r="KZC55" s="15"/>
      <c r="KZD55" s="15"/>
      <c r="KZE55" s="15"/>
      <c r="KZF55" s="15"/>
      <c r="KZG55" s="15"/>
      <c r="KZH55" s="15"/>
      <c r="KZI55" s="15"/>
      <c r="KZJ55" s="15"/>
      <c r="KZK55" s="15"/>
      <c r="KZL55" s="15"/>
      <c r="KZM55" s="15"/>
      <c r="KZN55" s="15"/>
      <c r="KZO55" s="15"/>
      <c r="KZP55" s="15"/>
      <c r="KZQ55" s="15"/>
      <c r="KZR55" s="15"/>
      <c r="KZS55" s="15"/>
      <c r="KZT55" s="15"/>
      <c r="KZU55" s="15"/>
      <c r="KZV55" s="15"/>
      <c r="KZW55" s="15"/>
      <c r="KZX55" s="15"/>
      <c r="KZY55" s="15"/>
      <c r="KZZ55" s="15"/>
      <c r="LAA55" s="15"/>
      <c r="LAB55" s="15"/>
      <c r="LAC55" s="15"/>
      <c r="LAD55" s="15"/>
      <c r="LAE55" s="15"/>
      <c r="LAF55" s="15"/>
      <c r="LAG55" s="15"/>
      <c r="LAH55" s="15"/>
      <c r="LAI55" s="15"/>
      <c r="LAJ55" s="15"/>
      <c r="LAK55" s="15"/>
      <c r="LAL55" s="15"/>
      <c r="LAM55" s="15"/>
      <c r="LAN55" s="15"/>
      <c r="LAO55" s="15"/>
      <c r="LAP55" s="15"/>
      <c r="LAQ55" s="15"/>
      <c r="LAR55" s="15"/>
      <c r="LAS55" s="15"/>
      <c r="LAT55" s="15"/>
      <c r="LAU55" s="15"/>
      <c r="LAV55" s="15"/>
      <c r="LAW55" s="15"/>
      <c r="LAX55" s="15"/>
      <c r="LAY55" s="15"/>
      <c r="LAZ55" s="15"/>
      <c r="LBA55" s="15"/>
      <c r="LBB55" s="15"/>
      <c r="LBC55" s="15"/>
      <c r="LBD55" s="15"/>
      <c r="LBE55" s="15"/>
      <c r="LBF55" s="15"/>
      <c r="LBG55" s="15"/>
      <c r="LBH55" s="15"/>
      <c r="LBI55" s="15"/>
      <c r="LBJ55" s="15"/>
      <c r="LBK55" s="15"/>
      <c r="LBL55" s="15"/>
      <c r="LBM55" s="15"/>
      <c r="LBN55" s="15"/>
      <c r="LBO55" s="15"/>
      <c r="LBP55" s="15"/>
      <c r="LBQ55" s="15"/>
      <c r="LBR55" s="15"/>
      <c r="LBS55" s="15"/>
      <c r="LBT55" s="15"/>
      <c r="LBU55" s="15"/>
      <c r="LBV55" s="15"/>
      <c r="LBW55" s="15"/>
      <c r="LBX55" s="15"/>
      <c r="LBY55" s="15"/>
      <c r="LBZ55" s="15"/>
      <c r="LCA55" s="15"/>
      <c r="LCB55" s="15"/>
      <c r="LCC55" s="15"/>
      <c r="LCD55" s="15"/>
      <c r="LCE55" s="15"/>
      <c r="LCF55" s="15"/>
      <c r="LCG55" s="15"/>
      <c r="LCH55" s="15"/>
      <c r="LCI55" s="15"/>
      <c r="LCJ55" s="15"/>
      <c r="LCK55" s="15"/>
      <c r="LCL55" s="15"/>
      <c r="LCM55" s="15"/>
      <c r="LCN55" s="15"/>
      <c r="LCO55" s="15"/>
      <c r="LCP55" s="15"/>
      <c r="LCQ55" s="15"/>
      <c r="LCR55" s="15"/>
      <c r="LCS55" s="15"/>
      <c r="LCT55" s="15"/>
      <c r="LCU55" s="15"/>
      <c r="LCV55" s="15"/>
      <c r="LCW55" s="15"/>
      <c r="LCX55" s="15"/>
      <c r="LCY55" s="15"/>
      <c r="LCZ55" s="15"/>
      <c r="LDA55" s="15"/>
      <c r="LDB55" s="15"/>
      <c r="LDC55" s="15"/>
      <c r="LDD55" s="15"/>
      <c r="LDE55" s="15"/>
      <c r="LDF55" s="15"/>
      <c r="LDG55" s="15"/>
      <c r="LDH55" s="15"/>
      <c r="LDI55" s="15"/>
      <c r="LDJ55" s="15"/>
      <c r="LDK55" s="15"/>
      <c r="LDL55" s="15"/>
      <c r="LDM55" s="15"/>
      <c r="LDN55" s="15"/>
      <c r="LDO55" s="15"/>
      <c r="LDP55" s="15"/>
      <c r="LDQ55" s="15"/>
      <c r="LDR55" s="15"/>
      <c r="LDS55" s="15"/>
      <c r="LDT55" s="15"/>
      <c r="LDU55" s="15"/>
      <c r="LDV55" s="15"/>
      <c r="LDW55" s="15"/>
      <c r="LDX55" s="15"/>
      <c r="LDY55" s="15"/>
      <c r="LDZ55" s="15"/>
      <c r="LEA55" s="15"/>
      <c r="LEB55" s="15"/>
      <c r="LEC55" s="15"/>
      <c r="LED55" s="15"/>
      <c r="LEE55" s="15"/>
      <c r="LEF55" s="15"/>
      <c r="LEG55" s="15"/>
      <c r="LEH55" s="15"/>
      <c r="LEI55" s="15"/>
      <c r="LEJ55" s="15"/>
      <c r="LEK55" s="15"/>
      <c r="LEL55" s="15"/>
      <c r="LEM55" s="15"/>
      <c r="LEN55" s="15"/>
      <c r="LEO55" s="15"/>
      <c r="LEP55" s="15"/>
      <c r="LEQ55" s="15"/>
      <c r="LER55" s="15"/>
      <c r="LES55" s="15"/>
      <c r="LET55" s="15"/>
      <c r="LEU55" s="15"/>
      <c r="LEV55" s="15"/>
      <c r="LEW55" s="15"/>
      <c r="LEX55" s="15"/>
      <c r="LEY55" s="15"/>
      <c r="LEZ55" s="15"/>
      <c r="LFA55" s="15"/>
      <c r="LFB55" s="15"/>
      <c r="LFC55" s="15"/>
      <c r="LFD55" s="15"/>
      <c r="LFE55" s="15"/>
      <c r="LFF55" s="15"/>
      <c r="LFG55" s="15"/>
      <c r="LFH55" s="15"/>
      <c r="LFI55" s="15"/>
      <c r="LFJ55" s="15"/>
      <c r="LFK55" s="15"/>
      <c r="LFL55" s="15"/>
      <c r="LFM55" s="15"/>
      <c r="LFN55" s="15"/>
      <c r="LFO55" s="15"/>
      <c r="LFP55" s="15"/>
      <c r="LFQ55" s="15"/>
      <c r="LFR55" s="15"/>
      <c r="LFS55" s="15"/>
      <c r="LFT55" s="15"/>
      <c r="LFU55" s="15"/>
      <c r="LFV55" s="15"/>
      <c r="LFW55" s="15"/>
      <c r="LFX55" s="15"/>
      <c r="LFY55" s="15"/>
      <c r="LFZ55" s="15"/>
      <c r="LGA55" s="15"/>
      <c r="LGB55" s="15"/>
      <c r="LGC55" s="15"/>
      <c r="LGD55" s="15"/>
      <c r="LGE55" s="15"/>
      <c r="LGF55" s="15"/>
      <c r="LGG55" s="15"/>
      <c r="LGH55" s="15"/>
      <c r="LGI55" s="15"/>
      <c r="LGJ55" s="15"/>
      <c r="LGK55" s="15"/>
      <c r="LGL55" s="15"/>
      <c r="LGM55" s="15"/>
      <c r="LGN55" s="15"/>
      <c r="LGO55" s="15"/>
      <c r="LGP55" s="15"/>
      <c r="LGQ55" s="15"/>
      <c r="LGR55" s="15"/>
      <c r="LGS55" s="15"/>
      <c r="LGT55" s="15"/>
      <c r="LGU55" s="15"/>
      <c r="LGV55" s="15"/>
      <c r="LGW55" s="15"/>
      <c r="LGX55" s="15"/>
      <c r="LGY55" s="15"/>
      <c r="LGZ55" s="15"/>
      <c r="LHA55" s="15"/>
      <c r="LHB55" s="15"/>
      <c r="LHC55" s="15"/>
      <c r="LHD55" s="15"/>
      <c r="LHE55" s="15"/>
      <c r="LHF55" s="15"/>
      <c r="LHG55" s="15"/>
      <c r="LHH55" s="15"/>
      <c r="LHI55" s="15"/>
      <c r="LHJ55" s="15"/>
      <c r="LHK55" s="15"/>
      <c r="LHL55" s="15"/>
      <c r="LHM55" s="15"/>
      <c r="LHN55" s="15"/>
      <c r="LHO55" s="15"/>
      <c r="LHP55" s="15"/>
      <c r="LHQ55" s="15"/>
      <c r="LHR55" s="15"/>
      <c r="LHS55" s="15"/>
      <c r="LHT55" s="15"/>
      <c r="LHU55" s="15"/>
      <c r="LHV55" s="15"/>
      <c r="LHW55" s="15"/>
      <c r="LHX55" s="15"/>
      <c r="LHY55" s="15"/>
      <c r="LHZ55" s="15"/>
      <c r="LIA55" s="15"/>
      <c r="LIB55" s="15"/>
      <c r="LIC55" s="15"/>
      <c r="LID55" s="15"/>
      <c r="LIE55" s="15"/>
      <c r="LIF55" s="15"/>
      <c r="LIG55" s="15"/>
      <c r="LIH55" s="15"/>
      <c r="LII55" s="15"/>
      <c r="LIJ55" s="15"/>
      <c r="LIK55" s="15"/>
      <c r="LIL55" s="15"/>
      <c r="LIM55" s="15"/>
      <c r="LIN55" s="15"/>
      <c r="LIO55" s="15"/>
      <c r="LIP55" s="15"/>
      <c r="LIQ55" s="15"/>
      <c r="LIR55" s="15"/>
      <c r="LIS55" s="15"/>
      <c r="LIT55" s="15"/>
      <c r="LIU55" s="15"/>
      <c r="LIV55" s="15"/>
      <c r="LIW55" s="15"/>
      <c r="LIX55" s="15"/>
      <c r="LIY55" s="15"/>
      <c r="LIZ55" s="15"/>
      <c r="LJA55" s="15"/>
      <c r="LJB55" s="15"/>
      <c r="LJC55" s="15"/>
      <c r="LJD55" s="15"/>
      <c r="LJE55" s="15"/>
      <c r="LJF55" s="15"/>
      <c r="LJG55" s="15"/>
      <c r="LJH55" s="15"/>
      <c r="LJI55" s="15"/>
      <c r="LJJ55" s="15"/>
      <c r="LJK55" s="15"/>
      <c r="LJL55" s="15"/>
      <c r="LJM55" s="15"/>
      <c r="LJN55" s="15"/>
      <c r="LJO55" s="15"/>
      <c r="LJP55" s="15"/>
      <c r="LJQ55" s="15"/>
      <c r="LJR55" s="15"/>
      <c r="LJS55" s="15"/>
      <c r="LJT55" s="15"/>
      <c r="LJU55" s="15"/>
      <c r="LJV55" s="15"/>
      <c r="LJW55" s="15"/>
      <c r="LJX55" s="15"/>
      <c r="LJY55" s="15"/>
      <c r="LJZ55" s="15"/>
      <c r="LKA55" s="15"/>
      <c r="LKB55" s="15"/>
      <c r="LKC55" s="15"/>
      <c r="LKD55" s="15"/>
      <c r="LKE55" s="15"/>
      <c r="LKF55" s="15"/>
      <c r="LKG55" s="15"/>
      <c r="LKH55" s="15"/>
      <c r="LKI55" s="15"/>
      <c r="LKJ55" s="15"/>
      <c r="LKK55" s="15"/>
      <c r="LKL55" s="15"/>
      <c r="LKM55" s="15"/>
      <c r="LKN55" s="15"/>
      <c r="LKO55" s="15"/>
      <c r="LKP55" s="15"/>
      <c r="LKQ55" s="15"/>
      <c r="LKR55" s="15"/>
      <c r="LKS55" s="15"/>
      <c r="LKT55" s="15"/>
      <c r="LKU55" s="15"/>
      <c r="LKV55" s="15"/>
      <c r="LKW55" s="15"/>
      <c r="LKX55" s="15"/>
      <c r="LKY55" s="15"/>
      <c r="LKZ55" s="15"/>
      <c r="LLA55" s="15"/>
      <c r="LLB55" s="15"/>
      <c r="LLC55" s="15"/>
      <c r="LLD55" s="15"/>
      <c r="LLE55" s="15"/>
      <c r="LLF55" s="15"/>
      <c r="LLG55" s="15"/>
      <c r="LLH55" s="15"/>
      <c r="LLI55" s="15"/>
      <c r="LLJ55" s="15"/>
      <c r="LLK55" s="15"/>
      <c r="LLL55" s="15"/>
      <c r="LLM55" s="15"/>
      <c r="LLN55" s="15"/>
      <c r="LLO55" s="15"/>
      <c r="LLP55" s="15"/>
      <c r="LLQ55" s="15"/>
      <c r="LLR55" s="15"/>
      <c r="LLS55" s="15"/>
      <c r="LLT55" s="15"/>
      <c r="LLU55" s="15"/>
      <c r="LLV55" s="15"/>
      <c r="LLW55" s="15"/>
      <c r="LLX55" s="15"/>
      <c r="LLY55" s="15"/>
      <c r="LLZ55" s="15"/>
      <c r="LMA55" s="15"/>
      <c r="LMB55" s="15"/>
      <c r="LMC55" s="15"/>
      <c r="LMD55" s="15"/>
      <c r="LME55" s="15"/>
      <c r="LMF55" s="15"/>
      <c r="LMG55" s="15"/>
      <c r="LMH55" s="15"/>
      <c r="LMI55" s="15"/>
      <c r="LMJ55" s="15"/>
      <c r="LMK55" s="15"/>
      <c r="LML55" s="15"/>
      <c r="LMM55" s="15"/>
      <c r="LMN55" s="15"/>
      <c r="LMO55" s="15"/>
      <c r="LMP55" s="15"/>
      <c r="LMQ55" s="15"/>
      <c r="LMR55" s="15"/>
      <c r="LMS55" s="15"/>
      <c r="LMT55" s="15"/>
      <c r="LMU55" s="15"/>
      <c r="LMV55" s="15"/>
      <c r="LMW55" s="15"/>
      <c r="LMX55" s="15"/>
      <c r="LMY55" s="15"/>
      <c r="LMZ55" s="15"/>
      <c r="LNA55" s="15"/>
      <c r="LNB55" s="15"/>
      <c r="LNC55" s="15"/>
      <c r="LND55" s="15"/>
      <c r="LNE55" s="15"/>
      <c r="LNF55" s="15"/>
      <c r="LNG55" s="15"/>
      <c r="LNH55" s="15"/>
      <c r="LNI55" s="15"/>
      <c r="LNJ55" s="15"/>
      <c r="LNK55" s="15"/>
      <c r="LNL55" s="15"/>
      <c r="LNM55" s="15"/>
      <c r="LNN55" s="15"/>
      <c r="LNO55" s="15"/>
      <c r="LNP55" s="15"/>
      <c r="LNQ55" s="15"/>
      <c r="LNR55" s="15"/>
      <c r="LNS55" s="15"/>
      <c r="LNT55" s="15"/>
      <c r="LNU55" s="15"/>
      <c r="LNV55" s="15"/>
      <c r="LNW55" s="15"/>
      <c r="LNX55" s="15"/>
      <c r="LNY55" s="15"/>
      <c r="LNZ55" s="15"/>
      <c r="LOA55" s="15"/>
      <c r="LOB55" s="15"/>
      <c r="LOC55" s="15"/>
      <c r="LOD55" s="15"/>
      <c r="LOE55" s="15"/>
      <c r="LOF55" s="15"/>
      <c r="LOG55" s="15"/>
      <c r="LOH55" s="15"/>
      <c r="LOI55" s="15"/>
      <c r="LOJ55" s="15"/>
      <c r="LOK55" s="15"/>
      <c r="LOL55" s="15"/>
      <c r="LOM55" s="15"/>
      <c r="LON55" s="15"/>
      <c r="LOO55" s="15"/>
      <c r="LOP55" s="15"/>
      <c r="LOQ55" s="15"/>
      <c r="LOR55" s="15"/>
      <c r="LOS55" s="15"/>
      <c r="LOT55" s="15"/>
      <c r="LOU55" s="15"/>
      <c r="LOV55" s="15"/>
      <c r="LOW55" s="15"/>
      <c r="LOX55" s="15"/>
      <c r="LOY55" s="15"/>
      <c r="LOZ55" s="15"/>
      <c r="LPA55" s="15"/>
      <c r="LPB55" s="15"/>
      <c r="LPC55" s="15"/>
      <c r="LPD55" s="15"/>
      <c r="LPE55" s="15"/>
      <c r="LPF55" s="15"/>
      <c r="LPG55" s="15"/>
      <c r="LPH55" s="15"/>
      <c r="LPI55" s="15"/>
      <c r="LPJ55" s="15"/>
      <c r="LPK55" s="15"/>
      <c r="LPL55" s="15"/>
      <c r="LPM55" s="15"/>
      <c r="LPN55" s="15"/>
      <c r="LPO55" s="15"/>
      <c r="LPP55" s="15"/>
      <c r="LPQ55" s="15"/>
      <c r="LPR55" s="15"/>
      <c r="LPS55" s="15"/>
      <c r="LPT55" s="15"/>
      <c r="LPU55" s="15"/>
      <c r="LPV55" s="15"/>
      <c r="LPW55" s="15"/>
      <c r="LPX55" s="15"/>
      <c r="LPY55" s="15"/>
      <c r="LPZ55" s="15"/>
      <c r="LQA55" s="15"/>
      <c r="LQB55" s="15"/>
      <c r="LQC55" s="15"/>
      <c r="LQD55" s="15"/>
      <c r="LQE55" s="15"/>
      <c r="LQF55" s="15"/>
      <c r="LQG55" s="15"/>
      <c r="LQH55" s="15"/>
      <c r="LQI55" s="15"/>
      <c r="LQJ55" s="15"/>
      <c r="LQK55" s="15"/>
      <c r="LQL55" s="15"/>
      <c r="LQM55" s="15"/>
      <c r="LQN55" s="15"/>
      <c r="LQO55" s="15"/>
      <c r="LQP55" s="15"/>
      <c r="LQQ55" s="15"/>
      <c r="LQR55" s="15"/>
      <c r="LQS55" s="15"/>
      <c r="LQT55" s="15"/>
      <c r="LQU55" s="15"/>
      <c r="LQV55" s="15"/>
      <c r="LQW55" s="15"/>
      <c r="LQX55" s="15"/>
      <c r="LQY55" s="15"/>
      <c r="LQZ55" s="15"/>
      <c r="LRA55" s="15"/>
      <c r="LRB55" s="15"/>
      <c r="LRC55" s="15"/>
      <c r="LRD55" s="15"/>
      <c r="LRE55" s="15"/>
      <c r="LRF55" s="15"/>
      <c r="LRG55" s="15"/>
      <c r="LRH55" s="15"/>
      <c r="LRI55" s="15"/>
      <c r="LRJ55" s="15"/>
      <c r="LRK55" s="15"/>
      <c r="LRL55" s="15"/>
      <c r="LRM55" s="15"/>
      <c r="LRN55" s="15"/>
      <c r="LRO55" s="15"/>
      <c r="LRP55" s="15"/>
      <c r="LRQ55" s="15"/>
      <c r="LRR55" s="15"/>
      <c r="LRS55" s="15"/>
      <c r="LRT55" s="15"/>
      <c r="LRU55" s="15"/>
      <c r="LRV55" s="15"/>
      <c r="LRW55" s="15"/>
      <c r="LRX55" s="15"/>
      <c r="LRY55" s="15"/>
      <c r="LRZ55" s="15"/>
      <c r="LSA55" s="15"/>
      <c r="LSB55" s="15"/>
      <c r="LSC55" s="15"/>
      <c r="LSD55" s="15"/>
      <c r="LSE55" s="15"/>
      <c r="LSF55" s="15"/>
      <c r="LSG55" s="15"/>
      <c r="LSH55" s="15"/>
      <c r="LSI55" s="15"/>
      <c r="LSJ55" s="15"/>
      <c r="LSK55" s="15"/>
      <c r="LSL55" s="15"/>
      <c r="LSM55" s="15"/>
      <c r="LSN55" s="15"/>
      <c r="LSO55" s="15"/>
      <c r="LSP55" s="15"/>
      <c r="LSQ55" s="15"/>
      <c r="LSR55" s="15"/>
      <c r="LSS55" s="15"/>
      <c r="LST55" s="15"/>
      <c r="LSU55" s="15"/>
      <c r="LSV55" s="15"/>
      <c r="LSW55" s="15"/>
      <c r="LSX55" s="15"/>
      <c r="LSY55" s="15"/>
      <c r="LSZ55" s="15"/>
      <c r="LTA55" s="15"/>
      <c r="LTB55" s="15"/>
      <c r="LTC55" s="15"/>
      <c r="LTD55" s="15"/>
      <c r="LTE55" s="15"/>
      <c r="LTF55" s="15"/>
      <c r="LTG55" s="15"/>
      <c r="LTH55" s="15"/>
      <c r="LTI55" s="15"/>
      <c r="LTJ55" s="15"/>
      <c r="LTK55" s="15"/>
      <c r="LTL55" s="15"/>
      <c r="LTM55" s="15"/>
      <c r="LTN55" s="15"/>
      <c r="LTO55" s="15"/>
      <c r="LTP55" s="15"/>
      <c r="LTQ55" s="15"/>
      <c r="LTR55" s="15"/>
      <c r="LTS55" s="15"/>
      <c r="LTT55" s="15"/>
      <c r="LTU55" s="15"/>
      <c r="LTV55" s="15"/>
      <c r="LTW55" s="15"/>
      <c r="LTX55" s="15"/>
      <c r="LTY55" s="15"/>
      <c r="LTZ55" s="15"/>
      <c r="LUA55" s="15"/>
      <c r="LUB55" s="15"/>
      <c r="LUC55" s="15"/>
      <c r="LUD55" s="15"/>
      <c r="LUE55" s="15"/>
      <c r="LUF55" s="15"/>
      <c r="LUG55" s="15"/>
      <c r="LUH55" s="15"/>
      <c r="LUI55" s="15"/>
      <c r="LUJ55" s="15"/>
      <c r="LUK55" s="15"/>
      <c r="LUL55" s="15"/>
      <c r="LUM55" s="15"/>
      <c r="LUN55" s="15"/>
      <c r="LUO55" s="15"/>
      <c r="LUP55" s="15"/>
      <c r="LUQ55" s="15"/>
      <c r="LUR55" s="15"/>
      <c r="LUS55" s="15"/>
      <c r="LUT55" s="15"/>
      <c r="LUU55" s="15"/>
      <c r="LUV55" s="15"/>
      <c r="LUW55" s="15"/>
      <c r="LUX55" s="15"/>
      <c r="LUY55" s="15"/>
      <c r="LUZ55" s="15"/>
      <c r="LVA55" s="15"/>
      <c r="LVB55" s="15"/>
      <c r="LVC55" s="15"/>
      <c r="LVD55" s="15"/>
      <c r="LVE55" s="15"/>
      <c r="LVF55" s="15"/>
      <c r="LVG55" s="15"/>
      <c r="LVH55" s="15"/>
      <c r="LVI55" s="15"/>
      <c r="LVJ55" s="15"/>
      <c r="LVK55" s="15"/>
      <c r="LVL55" s="15"/>
      <c r="LVM55" s="15"/>
      <c r="LVN55" s="15"/>
      <c r="LVO55" s="15"/>
      <c r="LVP55" s="15"/>
      <c r="LVQ55" s="15"/>
      <c r="LVR55" s="15"/>
      <c r="LVS55" s="15"/>
      <c r="LVT55" s="15"/>
      <c r="LVU55" s="15"/>
      <c r="LVV55" s="15"/>
      <c r="LVW55" s="15"/>
      <c r="LVX55" s="15"/>
      <c r="LVY55" s="15"/>
      <c r="LVZ55" s="15"/>
      <c r="LWA55" s="15"/>
      <c r="LWB55" s="15"/>
      <c r="LWC55" s="15"/>
      <c r="LWD55" s="15"/>
      <c r="LWE55" s="15"/>
      <c r="LWF55" s="15"/>
      <c r="LWG55" s="15"/>
      <c r="LWH55" s="15"/>
      <c r="LWI55" s="15"/>
      <c r="LWJ55" s="15"/>
      <c r="LWK55" s="15"/>
      <c r="LWL55" s="15"/>
      <c r="LWM55" s="15"/>
      <c r="LWN55" s="15"/>
      <c r="LWO55" s="15"/>
      <c r="LWP55" s="15"/>
      <c r="LWQ55" s="15"/>
      <c r="LWR55" s="15"/>
      <c r="LWS55" s="15"/>
      <c r="LWT55" s="15"/>
      <c r="LWU55" s="15"/>
      <c r="LWV55" s="15"/>
      <c r="LWW55" s="15"/>
      <c r="LWX55" s="15"/>
      <c r="LWY55" s="15"/>
      <c r="LWZ55" s="15"/>
      <c r="LXA55" s="15"/>
      <c r="LXB55" s="15"/>
      <c r="LXC55" s="15"/>
      <c r="LXD55" s="15"/>
      <c r="LXE55" s="15"/>
      <c r="LXF55" s="15"/>
      <c r="LXG55" s="15"/>
      <c r="LXH55" s="15"/>
      <c r="LXI55" s="15"/>
      <c r="LXJ55" s="15"/>
      <c r="LXK55" s="15"/>
      <c r="LXL55" s="15"/>
      <c r="LXM55" s="15"/>
      <c r="LXN55" s="15"/>
      <c r="LXO55" s="15"/>
      <c r="LXP55" s="15"/>
      <c r="LXQ55" s="15"/>
      <c r="LXR55" s="15"/>
      <c r="LXS55" s="15"/>
      <c r="LXT55" s="15"/>
      <c r="LXU55" s="15"/>
      <c r="LXV55" s="15"/>
      <c r="LXW55" s="15"/>
      <c r="LXX55" s="15"/>
      <c r="LXY55" s="15"/>
      <c r="LXZ55" s="15"/>
      <c r="LYA55" s="15"/>
      <c r="LYB55" s="15"/>
      <c r="LYC55" s="15"/>
      <c r="LYD55" s="15"/>
      <c r="LYE55" s="15"/>
      <c r="LYF55" s="15"/>
      <c r="LYG55" s="15"/>
      <c r="LYH55" s="15"/>
      <c r="LYI55" s="15"/>
      <c r="LYJ55" s="15"/>
      <c r="LYK55" s="15"/>
      <c r="LYL55" s="15"/>
      <c r="LYM55" s="15"/>
      <c r="LYN55" s="15"/>
      <c r="LYO55" s="15"/>
      <c r="LYP55" s="15"/>
      <c r="LYQ55" s="15"/>
      <c r="LYR55" s="15"/>
      <c r="LYS55" s="15"/>
      <c r="LYT55" s="15"/>
      <c r="LYU55" s="15"/>
      <c r="LYV55" s="15"/>
      <c r="LYW55" s="15"/>
      <c r="LYX55" s="15"/>
      <c r="LYY55" s="15"/>
      <c r="LYZ55" s="15"/>
      <c r="LZA55" s="15"/>
      <c r="LZB55" s="15"/>
      <c r="LZC55" s="15"/>
      <c r="LZD55" s="15"/>
      <c r="LZE55" s="15"/>
      <c r="LZF55" s="15"/>
      <c r="LZG55" s="15"/>
      <c r="LZH55" s="15"/>
      <c r="LZI55" s="15"/>
      <c r="LZJ55" s="15"/>
      <c r="LZK55" s="15"/>
      <c r="LZL55" s="15"/>
      <c r="LZM55" s="15"/>
      <c r="LZN55" s="15"/>
      <c r="LZO55" s="15"/>
      <c r="LZP55" s="15"/>
      <c r="LZQ55" s="15"/>
      <c r="LZR55" s="15"/>
      <c r="LZS55" s="15"/>
      <c r="LZT55" s="15"/>
      <c r="LZU55" s="15"/>
      <c r="LZV55" s="15"/>
      <c r="LZW55" s="15"/>
      <c r="LZX55" s="15"/>
      <c r="LZY55" s="15"/>
      <c r="LZZ55" s="15"/>
      <c r="MAA55" s="15"/>
      <c r="MAB55" s="15"/>
      <c r="MAC55" s="15"/>
      <c r="MAD55" s="15"/>
      <c r="MAE55" s="15"/>
      <c r="MAF55" s="15"/>
      <c r="MAG55" s="15"/>
      <c r="MAH55" s="15"/>
      <c r="MAI55" s="15"/>
      <c r="MAJ55" s="15"/>
      <c r="MAK55" s="15"/>
      <c r="MAL55" s="15"/>
      <c r="MAM55" s="15"/>
      <c r="MAN55" s="15"/>
      <c r="MAO55" s="15"/>
      <c r="MAP55" s="15"/>
      <c r="MAQ55" s="15"/>
      <c r="MAR55" s="15"/>
      <c r="MAS55" s="15"/>
      <c r="MAT55" s="15"/>
      <c r="MAU55" s="15"/>
      <c r="MAV55" s="15"/>
      <c r="MAW55" s="15"/>
      <c r="MAX55" s="15"/>
      <c r="MAY55" s="15"/>
      <c r="MAZ55" s="15"/>
      <c r="MBA55" s="15"/>
      <c r="MBB55" s="15"/>
      <c r="MBC55" s="15"/>
      <c r="MBD55" s="15"/>
      <c r="MBE55" s="15"/>
      <c r="MBF55" s="15"/>
      <c r="MBG55" s="15"/>
      <c r="MBH55" s="15"/>
      <c r="MBI55" s="15"/>
      <c r="MBJ55" s="15"/>
      <c r="MBK55" s="15"/>
      <c r="MBL55" s="15"/>
      <c r="MBM55" s="15"/>
      <c r="MBN55" s="15"/>
      <c r="MBO55" s="15"/>
      <c r="MBP55" s="15"/>
      <c r="MBQ55" s="15"/>
      <c r="MBR55" s="15"/>
      <c r="MBS55" s="15"/>
      <c r="MBT55" s="15"/>
      <c r="MBU55" s="15"/>
      <c r="MBV55" s="15"/>
      <c r="MBW55" s="15"/>
      <c r="MBX55" s="15"/>
      <c r="MBY55" s="15"/>
      <c r="MBZ55" s="15"/>
      <c r="MCA55" s="15"/>
      <c r="MCB55" s="15"/>
      <c r="MCC55" s="15"/>
      <c r="MCD55" s="15"/>
      <c r="MCE55" s="15"/>
      <c r="MCF55" s="15"/>
      <c r="MCG55" s="15"/>
      <c r="MCH55" s="15"/>
      <c r="MCI55" s="15"/>
      <c r="MCJ55" s="15"/>
      <c r="MCK55" s="15"/>
      <c r="MCL55" s="15"/>
      <c r="MCM55" s="15"/>
      <c r="MCN55" s="15"/>
      <c r="MCO55" s="15"/>
      <c r="MCP55" s="15"/>
      <c r="MCQ55" s="15"/>
      <c r="MCR55" s="15"/>
      <c r="MCS55" s="15"/>
      <c r="MCT55" s="15"/>
      <c r="MCU55" s="15"/>
      <c r="MCV55" s="15"/>
      <c r="MCW55" s="15"/>
      <c r="MCX55" s="15"/>
      <c r="MCY55" s="15"/>
      <c r="MCZ55" s="15"/>
      <c r="MDA55" s="15"/>
      <c r="MDB55" s="15"/>
      <c r="MDC55" s="15"/>
      <c r="MDD55" s="15"/>
      <c r="MDE55" s="15"/>
      <c r="MDF55" s="15"/>
      <c r="MDG55" s="15"/>
      <c r="MDH55" s="15"/>
      <c r="MDI55" s="15"/>
      <c r="MDJ55" s="15"/>
      <c r="MDK55" s="15"/>
      <c r="MDL55" s="15"/>
      <c r="MDM55" s="15"/>
      <c r="MDN55" s="15"/>
      <c r="MDO55" s="15"/>
      <c r="MDP55" s="15"/>
      <c r="MDQ55" s="15"/>
      <c r="MDR55" s="15"/>
      <c r="MDS55" s="15"/>
      <c r="MDT55" s="15"/>
      <c r="MDU55" s="15"/>
      <c r="MDV55" s="15"/>
      <c r="MDW55" s="15"/>
      <c r="MDX55" s="15"/>
      <c r="MDY55" s="15"/>
      <c r="MDZ55" s="15"/>
      <c r="MEA55" s="15"/>
      <c r="MEB55" s="15"/>
      <c r="MEC55" s="15"/>
      <c r="MED55" s="15"/>
      <c r="MEE55" s="15"/>
      <c r="MEF55" s="15"/>
      <c r="MEG55" s="15"/>
      <c r="MEH55" s="15"/>
      <c r="MEI55" s="15"/>
      <c r="MEJ55" s="15"/>
      <c r="MEK55" s="15"/>
      <c r="MEL55" s="15"/>
      <c r="MEM55" s="15"/>
      <c r="MEN55" s="15"/>
      <c r="MEO55" s="15"/>
      <c r="MEP55" s="15"/>
      <c r="MEQ55" s="15"/>
      <c r="MER55" s="15"/>
      <c r="MES55" s="15"/>
      <c r="MET55" s="15"/>
      <c r="MEU55" s="15"/>
      <c r="MEV55" s="15"/>
      <c r="MEW55" s="15"/>
      <c r="MEX55" s="15"/>
      <c r="MEY55" s="15"/>
      <c r="MEZ55" s="15"/>
      <c r="MFA55" s="15"/>
      <c r="MFB55" s="15"/>
      <c r="MFC55" s="15"/>
      <c r="MFD55" s="15"/>
      <c r="MFE55" s="15"/>
      <c r="MFF55" s="15"/>
      <c r="MFG55" s="15"/>
      <c r="MFH55" s="15"/>
      <c r="MFI55" s="15"/>
      <c r="MFJ55" s="15"/>
      <c r="MFK55" s="15"/>
      <c r="MFL55" s="15"/>
      <c r="MFM55" s="15"/>
      <c r="MFN55" s="15"/>
      <c r="MFO55" s="15"/>
      <c r="MFP55" s="15"/>
      <c r="MFQ55" s="15"/>
      <c r="MFR55" s="15"/>
      <c r="MFS55" s="15"/>
      <c r="MFT55" s="15"/>
      <c r="MFU55" s="15"/>
      <c r="MFV55" s="15"/>
      <c r="MFW55" s="15"/>
      <c r="MFX55" s="15"/>
      <c r="MFY55" s="15"/>
      <c r="MFZ55" s="15"/>
      <c r="MGA55" s="15"/>
      <c r="MGB55" s="15"/>
      <c r="MGC55" s="15"/>
      <c r="MGD55" s="15"/>
      <c r="MGE55" s="15"/>
      <c r="MGF55" s="15"/>
      <c r="MGG55" s="15"/>
      <c r="MGH55" s="15"/>
      <c r="MGI55" s="15"/>
      <c r="MGJ55" s="15"/>
      <c r="MGK55" s="15"/>
      <c r="MGL55" s="15"/>
      <c r="MGM55" s="15"/>
      <c r="MGN55" s="15"/>
      <c r="MGO55" s="15"/>
      <c r="MGP55" s="15"/>
      <c r="MGQ55" s="15"/>
      <c r="MGR55" s="15"/>
      <c r="MGS55" s="15"/>
      <c r="MGT55" s="15"/>
      <c r="MGU55" s="15"/>
      <c r="MGV55" s="15"/>
      <c r="MGW55" s="15"/>
      <c r="MGX55" s="15"/>
      <c r="MGY55" s="15"/>
      <c r="MGZ55" s="15"/>
      <c r="MHA55" s="15"/>
      <c r="MHB55" s="15"/>
      <c r="MHC55" s="15"/>
      <c r="MHD55" s="15"/>
      <c r="MHE55" s="15"/>
      <c r="MHF55" s="15"/>
      <c r="MHG55" s="15"/>
      <c r="MHH55" s="15"/>
      <c r="MHI55" s="15"/>
      <c r="MHJ55" s="15"/>
      <c r="MHK55" s="15"/>
      <c r="MHL55" s="15"/>
      <c r="MHM55" s="15"/>
      <c r="MHN55" s="15"/>
      <c r="MHO55" s="15"/>
      <c r="MHP55" s="15"/>
      <c r="MHQ55" s="15"/>
      <c r="MHR55" s="15"/>
      <c r="MHS55" s="15"/>
      <c r="MHT55" s="15"/>
      <c r="MHU55" s="15"/>
      <c r="MHV55" s="15"/>
      <c r="MHW55" s="15"/>
      <c r="MHX55" s="15"/>
      <c r="MHY55" s="15"/>
      <c r="MHZ55" s="15"/>
      <c r="MIA55" s="15"/>
      <c r="MIB55" s="15"/>
      <c r="MIC55" s="15"/>
      <c r="MID55" s="15"/>
      <c r="MIE55" s="15"/>
      <c r="MIF55" s="15"/>
      <c r="MIG55" s="15"/>
      <c r="MIH55" s="15"/>
      <c r="MII55" s="15"/>
      <c r="MIJ55" s="15"/>
      <c r="MIK55" s="15"/>
      <c r="MIL55" s="15"/>
      <c r="MIM55" s="15"/>
      <c r="MIN55" s="15"/>
      <c r="MIO55" s="15"/>
      <c r="MIP55" s="15"/>
      <c r="MIQ55" s="15"/>
      <c r="MIR55" s="15"/>
      <c r="MIS55" s="15"/>
      <c r="MIT55" s="15"/>
      <c r="MIU55" s="15"/>
      <c r="MIV55" s="15"/>
      <c r="MIW55" s="15"/>
      <c r="MIX55" s="15"/>
      <c r="MIY55" s="15"/>
      <c r="MIZ55" s="15"/>
      <c r="MJA55" s="15"/>
      <c r="MJB55" s="15"/>
      <c r="MJC55" s="15"/>
      <c r="MJD55" s="15"/>
      <c r="MJE55" s="15"/>
      <c r="MJF55" s="15"/>
      <c r="MJG55" s="15"/>
      <c r="MJH55" s="15"/>
      <c r="MJI55" s="15"/>
      <c r="MJJ55" s="15"/>
      <c r="MJK55" s="15"/>
      <c r="MJL55" s="15"/>
      <c r="MJM55" s="15"/>
      <c r="MJN55" s="15"/>
      <c r="MJO55" s="15"/>
      <c r="MJP55" s="15"/>
      <c r="MJQ55" s="15"/>
      <c r="MJR55" s="15"/>
      <c r="MJS55" s="15"/>
      <c r="MJT55" s="15"/>
      <c r="MJU55" s="15"/>
      <c r="MJV55" s="15"/>
      <c r="MJW55" s="15"/>
      <c r="MJX55" s="15"/>
      <c r="MJY55" s="15"/>
      <c r="MJZ55" s="15"/>
      <c r="MKA55" s="15"/>
      <c r="MKB55" s="15"/>
      <c r="MKC55" s="15"/>
      <c r="MKD55" s="15"/>
      <c r="MKE55" s="15"/>
      <c r="MKF55" s="15"/>
      <c r="MKG55" s="15"/>
      <c r="MKH55" s="15"/>
      <c r="MKI55" s="15"/>
      <c r="MKJ55" s="15"/>
      <c r="MKK55" s="15"/>
      <c r="MKL55" s="15"/>
      <c r="MKM55" s="15"/>
      <c r="MKN55" s="15"/>
      <c r="MKO55" s="15"/>
      <c r="MKP55" s="15"/>
      <c r="MKQ55" s="15"/>
      <c r="MKR55" s="15"/>
      <c r="MKS55" s="15"/>
      <c r="MKT55" s="15"/>
      <c r="MKU55" s="15"/>
      <c r="MKV55" s="15"/>
      <c r="MKW55" s="15"/>
      <c r="MKX55" s="15"/>
      <c r="MKY55" s="15"/>
      <c r="MKZ55" s="15"/>
      <c r="MLA55" s="15"/>
      <c r="MLB55" s="15"/>
      <c r="MLC55" s="15"/>
      <c r="MLD55" s="15"/>
      <c r="MLE55" s="15"/>
      <c r="MLF55" s="15"/>
      <c r="MLG55" s="15"/>
      <c r="MLH55" s="15"/>
      <c r="MLI55" s="15"/>
      <c r="MLJ55" s="15"/>
      <c r="MLK55" s="15"/>
      <c r="MLL55" s="15"/>
      <c r="MLM55" s="15"/>
      <c r="MLN55" s="15"/>
      <c r="MLO55" s="15"/>
      <c r="MLP55" s="15"/>
      <c r="MLQ55" s="15"/>
      <c r="MLR55" s="15"/>
      <c r="MLS55" s="15"/>
      <c r="MLT55" s="15"/>
      <c r="MLU55" s="15"/>
      <c r="MLV55" s="15"/>
      <c r="MLW55" s="15"/>
      <c r="MLX55" s="15"/>
      <c r="MLY55" s="15"/>
      <c r="MLZ55" s="15"/>
      <c r="MMA55" s="15"/>
      <c r="MMB55" s="15"/>
      <c r="MMC55" s="15"/>
      <c r="MMD55" s="15"/>
      <c r="MME55" s="15"/>
      <c r="MMF55" s="15"/>
      <c r="MMG55" s="15"/>
      <c r="MMH55" s="15"/>
      <c r="MMI55" s="15"/>
      <c r="MMJ55" s="15"/>
      <c r="MMK55" s="15"/>
      <c r="MML55" s="15"/>
      <c r="MMM55" s="15"/>
      <c r="MMN55" s="15"/>
      <c r="MMO55" s="15"/>
      <c r="MMP55" s="15"/>
      <c r="MMQ55" s="15"/>
      <c r="MMR55" s="15"/>
      <c r="MMS55" s="15"/>
      <c r="MMT55" s="15"/>
      <c r="MMU55" s="15"/>
      <c r="MMV55" s="15"/>
      <c r="MMW55" s="15"/>
      <c r="MMX55" s="15"/>
      <c r="MMY55" s="15"/>
      <c r="MMZ55" s="15"/>
      <c r="MNA55" s="15"/>
      <c r="MNB55" s="15"/>
      <c r="MNC55" s="15"/>
      <c r="MND55" s="15"/>
      <c r="MNE55" s="15"/>
      <c r="MNF55" s="15"/>
      <c r="MNG55" s="15"/>
      <c r="MNH55" s="15"/>
      <c r="MNI55" s="15"/>
      <c r="MNJ55" s="15"/>
      <c r="MNK55" s="15"/>
      <c r="MNL55" s="15"/>
      <c r="MNM55" s="15"/>
      <c r="MNN55" s="15"/>
      <c r="MNO55" s="15"/>
      <c r="MNP55" s="15"/>
      <c r="MNQ55" s="15"/>
      <c r="MNR55" s="15"/>
      <c r="MNS55" s="15"/>
      <c r="MNT55" s="15"/>
      <c r="MNU55" s="15"/>
      <c r="MNV55" s="15"/>
      <c r="MNW55" s="15"/>
      <c r="MNX55" s="15"/>
      <c r="MNY55" s="15"/>
      <c r="MNZ55" s="15"/>
      <c r="MOA55" s="15"/>
      <c r="MOB55" s="15"/>
      <c r="MOC55" s="15"/>
      <c r="MOD55" s="15"/>
      <c r="MOE55" s="15"/>
      <c r="MOF55" s="15"/>
      <c r="MOG55" s="15"/>
      <c r="MOH55" s="15"/>
      <c r="MOI55" s="15"/>
      <c r="MOJ55" s="15"/>
      <c r="MOK55" s="15"/>
      <c r="MOL55" s="15"/>
      <c r="MOM55" s="15"/>
      <c r="MON55" s="15"/>
      <c r="MOO55" s="15"/>
      <c r="MOP55" s="15"/>
      <c r="MOQ55" s="15"/>
      <c r="MOR55" s="15"/>
      <c r="MOS55" s="15"/>
      <c r="MOT55" s="15"/>
      <c r="MOU55" s="15"/>
      <c r="MOV55" s="15"/>
      <c r="MOW55" s="15"/>
      <c r="MOX55" s="15"/>
      <c r="MOY55" s="15"/>
      <c r="MOZ55" s="15"/>
      <c r="MPA55" s="15"/>
      <c r="MPB55" s="15"/>
      <c r="MPC55" s="15"/>
      <c r="MPD55" s="15"/>
      <c r="MPE55" s="15"/>
      <c r="MPF55" s="15"/>
      <c r="MPG55" s="15"/>
      <c r="MPH55" s="15"/>
      <c r="MPI55" s="15"/>
      <c r="MPJ55" s="15"/>
      <c r="MPK55" s="15"/>
      <c r="MPL55" s="15"/>
      <c r="MPM55" s="15"/>
      <c r="MPN55" s="15"/>
      <c r="MPO55" s="15"/>
      <c r="MPP55" s="15"/>
      <c r="MPQ55" s="15"/>
      <c r="MPR55" s="15"/>
      <c r="MPS55" s="15"/>
      <c r="MPT55" s="15"/>
      <c r="MPU55" s="15"/>
      <c r="MPV55" s="15"/>
      <c r="MPW55" s="15"/>
      <c r="MPX55" s="15"/>
      <c r="MPY55" s="15"/>
      <c r="MPZ55" s="15"/>
      <c r="MQA55" s="15"/>
      <c r="MQB55" s="15"/>
      <c r="MQC55" s="15"/>
      <c r="MQD55" s="15"/>
      <c r="MQE55" s="15"/>
      <c r="MQF55" s="15"/>
      <c r="MQG55" s="15"/>
      <c r="MQH55" s="15"/>
      <c r="MQI55" s="15"/>
      <c r="MQJ55" s="15"/>
      <c r="MQK55" s="15"/>
      <c r="MQL55" s="15"/>
      <c r="MQM55" s="15"/>
      <c r="MQN55" s="15"/>
      <c r="MQO55" s="15"/>
      <c r="MQP55" s="15"/>
      <c r="MQQ55" s="15"/>
      <c r="MQR55" s="15"/>
      <c r="MQS55" s="15"/>
      <c r="MQT55" s="15"/>
      <c r="MQU55" s="15"/>
      <c r="MQV55" s="15"/>
      <c r="MQW55" s="15"/>
      <c r="MQX55" s="15"/>
      <c r="MQY55" s="15"/>
      <c r="MQZ55" s="15"/>
      <c r="MRA55" s="15"/>
      <c r="MRB55" s="15"/>
      <c r="MRC55" s="15"/>
      <c r="MRD55" s="15"/>
      <c r="MRE55" s="15"/>
      <c r="MRF55" s="15"/>
      <c r="MRG55" s="15"/>
      <c r="MRH55" s="15"/>
      <c r="MRI55" s="15"/>
      <c r="MRJ55" s="15"/>
      <c r="MRK55" s="15"/>
      <c r="MRL55" s="15"/>
      <c r="MRM55" s="15"/>
      <c r="MRN55" s="15"/>
      <c r="MRO55" s="15"/>
      <c r="MRP55" s="15"/>
      <c r="MRQ55" s="15"/>
      <c r="MRR55" s="15"/>
      <c r="MRS55" s="15"/>
      <c r="MRT55" s="15"/>
      <c r="MRU55" s="15"/>
      <c r="MRV55" s="15"/>
      <c r="MRW55" s="15"/>
      <c r="MRX55" s="15"/>
      <c r="MRY55" s="15"/>
      <c r="MRZ55" s="15"/>
      <c r="MSA55" s="15"/>
      <c r="MSB55" s="15"/>
      <c r="MSC55" s="15"/>
      <c r="MSD55" s="15"/>
      <c r="MSE55" s="15"/>
      <c r="MSF55" s="15"/>
      <c r="MSG55" s="15"/>
      <c r="MSH55" s="15"/>
      <c r="MSI55" s="15"/>
      <c r="MSJ55" s="15"/>
      <c r="MSK55" s="15"/>
      <c r="MSL55" s="15"/>
      <c r="MSM55" s="15"/>
      <c r="MSN55" s="15"/>
      <c r="MSO55" s="15"/>
      <c r="MSP55" s="15"/>
      <c r="MSQ55" s="15"/>
      <c r="MSR55" s="15"/>
      <c r="MSS55" s="15"/>
      <c r="MST55" s="15"/>
      <c r="MSU55" s="15"/>
      <c r="MSV55" s="15"/>
      <c r="MSW55" s="15"/>
      <c r="MSX55" s="15"/>
      <c r="MSY55" s="15"/>
      <c r="MSZ55" s="15"/>
      <c r="MTA55" s="15"/>
      <c r="MTB55" s="15"/>
      <c r="MTC55" s="15"/>
      <c r="MTD55" s="15"/>
      <c r="MTE55" s="15"/>
      <c r="MTF55" s="15"/>
      <c r="MTG55" s="15"/>
      <c r="MTH55" s="15"/>
      <c r="MTI55" s="15"/>
      <c r="MTJ55" s="15"/>
      <c r="MTK55" s="15"/>
      <c r="MTL55" s="15"/>
      <c r="MTM55" s="15"/>
      <c r="MTN55" s="15"/>
      <c r="MTO55" s="15"/>
      <c r="MTP55" s="15"/>
      <c r="MTQ55" s="15"/>
      <c r="MTR55" s="15"/>
      <c r="MTS55" s="15"/>
      <c r="MTT55" s="15"/>
      <c r="MTU55" s="15"/>
      <c r="MTV55" s="15"/>
      <c r="MTW55" s="15"/>
      <c r="MTX55" s="15"/>
      <c r="MTY55" s="15"/>
      <c r="MTZ55" s="15"/>
      <c r="MUA55" s="15"/>
      <c r="MUB55" s="15"/>
      <c r="MUC55" s="15"/>
      <c r="MUD55" s="15"/>
      <c r="MUE55" s="15"/>
      <c r="MUF55" s="15"/>
      <c r="MUG55" s="15"/>
      <c r="MUH55" s="15"/>
      <c r="MUI55" s="15"/>
      <c r="MUJ55" s="15"/>
      <c r="MUK55" s="15"/>
      <c r="MUL55" s="15"/>
      <c r="MUM55" s="15"/>
      <c r="MUN55" s="15"/>
      <c r="MUO55" s="15"/>
      <c r="MUP55" s="15"/>
      <c r="MUQ55" s="15"/>
      <c r="MUR55" s="15"/>
      <c r="MUS55" s="15"/>
      <c r="MUT55" s="15"/>
      <c r="MUU55" s="15"/>
      <c r="MUV55" s="15"/>
      <c r="MUW55" s="15"/>
      <c r="MUX55" s="15"/>
      <c r="MUY55" s="15"/>
      <c r="MUZ55" s="15"/>
      <c r="MVA55" s="15"/>
      <c r="MVB55" s="15"/>
      <c r="MVC55" s="15"/>
      <c r="MVD55" s="15"/>
      <c r="MVE55" s="15"/>
      <c r="MVF55" s="15"/>
      <c r="MVG55" s="15"/>
      <c r="MVH55" s="15"/>
      <c r="MVI55" s="15"/>
      <c r="MVJ55" s="15"/>
      <c r="MVK55" s="15"/>
      <c r="MVL55" s="15"/>
      <c r="MVM55" s="15"/>
      <c r="MVN55" s="15"/>
      <c r="MVO55" s="15"/>
      <c r="MVP55" s="15"/>
      <c r="MVQ55" s="15"/>
      <c r="MVR55" s="15"/>
      <c r="MVS55" s="15"/>
      <c r="MVT55" s="15"/>
      <c r="MVU55" s="15"/>
      <c r="MVV55" s="15"/>
      <c r="MVW55" s="15"/>
      <c r="MVX55" s="15"/>
      <c r="MVY55" s="15"/>
      <c r="MVZ55" s="15"/>
      <c r="MWA55" s="15"/>
      <c r="MWB55" s="15"/>
      <c r="MWC55" s="15"/>
      <c r="MWD55" s="15"/>
      <c r="MWE55" s="15"/>
      <c r="MWF55" s="15"/>
      <c r="MWG55" s="15"/>
      <c r="MWH55" s="15"/>
      <c r="MWI55" s="15"/>
      <c r="MWJ55" s="15"/>
      <c r="MWK55" s="15"/>
      <c r="MWL55" s="15"/>
      <c r="MWM55" s="15"/>
      <c r="MWN55" s="15"/>
      <c r="MWO55" s="15"/>
      <c r="MWP55" s="15"/>
      <c r="MWQ55" s="15"/>
      <c r="MWR55" s="15"/>
      <c r="MWS55" s="15"/>
      <c r="MWT55" s="15"/>
      <c r="MWU55" s="15"/>
      <c r="MWV55" s="15"/>
      <c r="MWW55" s="15"/>
      <c r="MWX55" s="15"/>
      <c r="MWY55" s="15"/>
      <c r="MWZ55" s="15"/>
      <c r="MXA55" s="15"/>
      <c r="MXB55" s="15"/>
      <c r="MXC55" s="15"/>
      <c r="MXD55" s="15"/>
      <c r="MXE55" s="15"/>
      <c r="MXF55" s="15"/>
      <c r="MXG55" s="15"/>
      <c r="MXH55" s="15"/>
      <c r="MXI55" s="15"/>
      <c r="MXJ55" s="15"/>
      <c r="MXK55" s="15"/>
      <c r="MXL55" s="15"/>
      <c r="MXM55" s="15"/>
      <c r="MXN55" s="15"/>
      <c r="MXO55" s="15"/>
      <c r="MXP55" s="15"/>
      <c r="MXQ55" s="15"/>
      <c r="MXR55" s="15"/>
      <c r="MXS55" s="15"/>
      <c r="MXT55" s="15"/>
      <c r="MXU55" s="15"/>
      <c r="MXV55" s="15"/>
      <c r="MXW55" s="15"/>
      <c r="MXX55" s="15"/>
      <c r="MXY55" s="15"/>
      <c r="MXZ55" s="15"/>
      <c r="MYA55" s="15"/>
      <c r="MYB55" s="15"/>
      <c r="MYC55" s="15"/>
      <c r="MYD55" s="15"/>
      <c r="MYE55" s="15"/>
      <c r="MYF55" s="15"/>
      <c r="MYG55" s="15"/>
      <c r="MYH55" s="15"/>
      <c r="MYI55" s="15"/>
      <c r="MYJ55" s="15"/>
      <c r="MYK55" s="15"/>
      <c r="MYL55" s="15"/>
      <c r="MYM55" s="15"/>
      <c r="MYN55" s="15"/>
      <c r="MYO55" s="15"/>
      <c r="MYP55" s="15"/>
      <c r="MYQ55" s="15"/>
      <c r="MYR55" s="15"/>
      <c r="MYS55" s="15"/>
      <c r="MYT55" s="15"/>
      <c r="MYU55" s="15"/>
      <c r="MYV55" s="15"/>
      <c r="MYW55" s="15"/>
      <c r="MYX55" s="15"/>
      <c r="MYY55" s="15"/>
      <c r="MYZ55" s="15"/>
      <c r="MZA55" s="15"/>
      <c r="MZB55" s="15"/>
      <c r="MZC55" s="15"/>
      <c r="MZD55" s="15"/>
      <c r="MZE55" s="15"/>
      <c r="MZF55" s="15"/>
      <c r="MZG55" s="15"/>
      <c r="MZH55" s="15"/>
      <c r="MZI55" s="15"/>
      <c r="MZJ55" s="15"/>
      <c r="MZK55" s="15"/>
      <c r="MZL55" s="15"/>
      <c r="MZM55" s="15"/>
      <c r="MZN55" s="15"/>
      <c r="MZO55" s="15"/>
      <c r="MZP55" s="15"/>
      <c r="MZQ55" s="15"/>
      <c r="MZR55" s="15"/>
      <c r="MZS55" s="15"/>
      <c r="MZT55" s="15"/>
      <c r="MZU55" s="15"/>
      <c r="MZV55" s="15"/>
      <c r="MZW55" s="15"/>
      <c r="MZX55" s="15"/>
      <c r="MZY55" s="15"/>
      <c r="MZZ55" s="15"/>
      <c r="NAA55" s="15"/>
      <c r="NAB55" s="15"/>
      <c r="NAC55" s="15"/>
      <c r="NAD55" s="15"/>
      <c r="NAE55" s="15"/>
      <c r="NAF55" s="15"/>
      <c r="NAG55" s="15"/>
      <c r="NAH55" s="15"/>
      <c r="NAI55" s="15"/>
      <c r="NAJ55" s="15"/>
      <c r="NAK55" s="15"/>
      <c r="NAL55" s="15"/>
      <c r="NAM55" s="15"/>
      <c r="NAN55" s="15"/>
      <c r="NAO55" s="15"/>
      <c r="NAP55" s="15"/>
      <c r="NAQ55" s="15"/>
      <c r="NAR55" s="15"/>
      <c r="NAS55" s="15"/>
      <c r="NAT55" s="15"/>
      <c r="NAU55" s="15"/>
      <c r="NAV55" s="15"/>
      <c r="NAW55" s="15"/>
      <c r="NAX55" s="15"/>
      <c r="NAY55" s="15"/>
      <c r="NAZ55" s="15"/>
      <c r="NBA55" s="15"/>
      <c r="NBB55" s="15"/>
      <c r="NBC55" s="15"/>
      <c r="NBD55" s="15"/>
      <c r="NBE55" s="15"/>
      <c r="NBF55" s="15"/>
      <c r="NBG55" s="15"/>
      <c r="NBH55" s="15"/>
      <c r="NBI55" s="15"/>
      <c r="NBJ55" s="15"/>
      <c r="NBK55" s="15"/>
      <c r="NBL55" s="15"/>
      <c r="NBM55" s="15"/>
      <c r="NBN55" s="15"/>
      <c r="NBO55" s="15"/>
      <c r="NBP55" s="15"/>
      <c r="NBQ55" s="15"/>
      <c r="NBR55" s="15"/>
      <c r="NBS55" s="15"/>
      <c r="NBT55" s="15"/>
      <c r="NBU55" s="15"/>
      <c r="NBV55" s="15"/>
      <c r="NBW55" s="15"/>
      <c r="NBX55" s="15"/>
      <c r="NBY55" s="15"/>
      <c r="NBZ55" s="15"/>
      <c r="NCA55" s="15"/>
      <c r="NCB55" s="15"/>
      <c r="NCC55" s="15"/>
      <c r="NCD55" s="15"/>
      <c r="NCE55" s="15"/>
      <c r="NCF55" s="15"/>
      <c r="NCG55" s="15"/>
      <c r="NCH55" s="15"/>
      <c r="NCI55" s="15"/>
      <c r="NCJ55" s="15"/>
      <c r="NCK55" s="15"/>
      <c r="NCL55" s="15"/>
      <c r="NCM55" s="15"/>
      <c r="NCN55" s="15"/>
      <c r="NCO55" s="15"/>
      <c r="NCP55" s="15"/>
      <c r="NCQ55" s="15"/>
      <c r="NCR55" s="15"/>
      <c r="NCS55" s="15"/>
      <c r="NCT55" s="15"/>
      <c r="NCU55" s="15"/>
      <c r="NCV55" s="15"/>
      <c r="NCW55" s="15"/>
      <c r="NCX55" s="15"/>
      <c r="NCY55" s="15"/>
      <c r="NCZ55" s="15"/>
      <c r="NDA55" s="15"/>
      <c r="NDB55" s="15"/>
      <c r="NDC55" s="15"/>
      <c r="NDD55" s="15"/>
      <c r="NDE55" s="15"/>
      <c r="NDF55" s="15"/>
      <c r="NDG55" s="15"/>
      <c r="NDH55" s="15"/>
      <c r="NDI55" s="15"/>
      <c r="NDJ55" s="15"/>
      <c r="NDK55" s="15"/>
      <c r="NDL55" s="15"/>
      <c r="NDM55" s="15"/>
      <c r="NDN55" s="15"/>
      <c r="NDO55" s="15"/>
      <c r="NDP55" s="15"/>
      <c r="NDQ55" s="15"/>
      <c r="NDR55" s="15"/>
      <c r="NDS55" s="15"/>
      <c r="NDT55" s="15"/>
      <c r="NDU55" s="15"/>
      <c r="NDV55" s="15"/>
      <c r="NDW55" s="15"/>
      <c r="NDX55" s="15"/>
      <c r="NDY55" s="15"/>
      <c r="NDZ55" s="15"/>
      <c r="NEA55" s="15"/>
      <c r="NEB55" s="15"/>
      <c r="NEC55" s="15"/>
      <c r="NED55" s="15"/>
      <c r="NEE55" s="15"/>
      <c r="NEF55" s="15"/>
      <c r="NEG55" s="15"/>
      <c r="NEH55" s="15"/>
      <c r="NEI55" s="15"/>
      <c r="NEJ55" s="15"/>
      <c r="NEK55" s="15"/>
      <c r="NEL55" s="15"/>
      <c r="NEM55" s="15"/>
      <c r="NEN55" s="15"/>
      <c r="NEO55" s="15"/>
      <c r="NEP55" s="15"/>
      <c r="NEQ55" s="15"/>
      <c r="NER55" s="15"/>
      <c r="NES55" s="15"/>
      <c r="NET55" s="15"/>
      <c r="NEU55" s="15"/>
      <c r="NEV55" s="15"/>
      <c r="NEW55" s="15"/>
      <c r="NEX55" s="15"/>
      <c r="NEY55" s="15"/>
      <c r="NEZ55" s="15"/>
      <c r="NFA55" s="15"/>
      <c r="NFB55" s="15"/>
      <c r="NFC55" s="15"/>
      <c r="NFD55" s="15"/>
      <c r="NFE55" s="15"/>
      <c r="NFF55" s="15"/>
      <c r="NFG55" s="15"/>
      <c r="NFH55" s="15"/>
      <c r="NFI55" s="15"/>
      <c r="NFJ55" s="15"/>
      <c r="NFK55" s="15"/>
      <c r="NFL55" s="15"/>
      <c r="NFM55" s="15"/>
      <c r="NFN55" s="15"/>
      <c r="NFO55" s="15"/>
      <c r="NFP55" s="15"/>
      <c r="NFQ55" s="15"/>
      <c r="NFR55" s="15"/>
      <c r="NFS55" s="15"/>
      <c r="NFT55" s="15"/>
      <c r="NFU55" s="15"/>
      <c r="NFV55" s="15"/>
      <c r="NFW55" s="15"/>
      <c r="NFX55" s="15"/>
      <c r="NFY55" s="15"/>
      <c r="NFZ55" s="15"/>
      <c r="NGA55" s="15"/>
      <c r="NGB55" s="15"/>
      <c r="NGC55" s="15"/>
      <c r="NGD55" s="15"/>
      <c r="NGE55" s="15"/>
      <c r="NGF55" s="15"/>
      <c r="NGG55" s="15"/>
      <c r="NGH55" s="15"/>
      <c r="NGI55" s="15"/>
      <c r="NGJ55" s="15"/>
      <c r="NGK55" s="15"/>
      <c r="NGL55" s="15"/>
      <c r="NGM55" s="15"/>
      <c r="NGN55" s="15"/>
      <c r="NGO55" s="15"/>
      <c r="NGP55" s="15"/>
      <c r="NGQ55" s="15"/>
      <c r="NGR55" s="15"/>
      <c r="NGS55" s="15"/>
      <c r="NGT55" s="15"/>
      <c r="NGU55" s="15"/>
      <c r="NGV55" s="15"/>
      <c r="NGW55" s="15"/>
      <c r="NGX55" s="15"/>
      <c r="NGY55" s="15"/>
      <c r="NGZ55" s="15"/>
      <c r="NHA55" s="15"/>
      <c r="NHB55" s="15"/>
      <c r="NHC55" s="15"/>
      <c r="NHD55" s="15"/>
      <c r="NHE55" s="15"/>
      <c r="NHF55" s="15"/>
      <c r="NHG55" s="15"/>
      <c r="NHH55" s="15"/>
      <c r="NHI55" s="15"/>
      <c r="NHJ55" s="15"/>
      <c r="NHK55" s="15"/>
      <c r="NHL55" s="15"/>
      <c r="NHM55" s="15"/>
      <c r="NHN55" s="15"/>
      <c r="NHO55" s="15"/>
      <c r="NHP55" s="15"/>
      <c r="NHQ55" s="15"/>
      <c r="NHR55" s="15"/>
      <c r="NHS55" s="15"/>
      <c r="NHT55" s="15"/>
      <c r="NHU55" s="15"/>
      <c r="NHV55" s="15"/>
      <c r="NHW55" s="15"/>
      <c r="NHX55" s="15"/>
      <c r="NHY55" s="15"/>
      <c r="NHZ55" s="15"/>
      <c r="NIA55" s="15"/>
      <c r="NIB55" s="15"/>
      <c r="NIC55" s="15"/>
      <c r="NID55" s="15"/>
      <c r="NIE55" s="15"/>
      <c r="NIF55" s="15"/>
      <c r="NIG55" s="15"/>
      <c r="NIH55" s="15"/>
      <c r="NII55" s="15"/>
      <c r="NIJ55" s="15"/>
      <c r="NIK55" s="15"/>
      <c r="NIL55" s="15"/>
      <c r="NIM55" s="15"/>
      <c r="NIN55" s="15"/>
      <c r="NIO55" s="15"/>
      <c r="NIP55" s="15"/>
      <c r="NIQ55" s="15"/>
      <c r="NIR55" s="15"/>
      <c r="NIS55" s="15"/>
      <c r="NIT55" s="15"/>
      <c r="NIU55" s="15"/>
      <c r="NIV55" s="15"/>
      <c r="NIW55" s="15"/>
      <c r="NIX55" s="15"/>
      <c r="NIY55" s="15"/>
      <c r="NIZ55" s="15"/>
      <c r="NJA55" s="15"/>
      <c r="NJB55" s="15"/>
      <c r="NJC55" s="15"/>
      <c r="NJD55" s="15"/>
      <c r="NJE55" s="15"/>
      <c r="NJF55" s="15"/>
      <c r="NJG55" s="15"/>
      <c r="NJH55" s="15"/>
      <c r="NJI55" s="15"/>
      <c r="NJJ55" s="15"/>
      <c r="NJK55" s="15"/>
      <c r="NJL55" s="15"/>
      <c r="NJM55" s="15"/>
      <c r="NJN55" s="15"/>
      <c r="NJO55" s="15"/>
      <c r="NJP55" s="15"/>
      <c r="NJQ55" s="15"/>
      <c r="NJR55" s="15"/>
      <c r="NJS55" s="15"/>
      <c r="NJT55" s="15"/>
      <c r="NJU55" s="15"/>
      <c r="NJV55" s="15"/>
      <c r="NJW55" s="15"/>
      <c r="NJX55" s="15"/>
      <c r="NJY55" s="15"/>
      <c r="NJZ55" s="15"/>
      <c r="NKA55" s="15"/>
      <c r="NKB55" s="15"/>
      <c r="NKC55" s="15"/>
      <c r="NKD55" s="15"/>
      <c r="NKE55" s="15"/>
      <c r="NKF55" s="15"/>
      <c r="NKG55" s="15"/>
      <c r="NKH55" s="15"/>
      <c r="NKI55" s="15"/>
      <c r="NKJ55" s="15"/>
      <c r="NKK55" s="15"/>
      <c r="NKL55" s="15"/>
      <c r="NKM55" s="15"/>
      <c r="NKN55" s="15"/>
      <c r="NKO55" s="15"/>
      <c r="NKP55" s="15"/>
      <c r="NKQ55" s="15"/>
      <c r="NKR55" s="15"/>
      <c r="NKS55" s="15"/>
      <c r="NKT55" s="15"/>
      <c r="NKU55" s="15"/>
      <c r="NKV55" s="15"/>
      <c r="NKW55" s="15"/>
      <c r="NKX55" s="15"/>
      <c r="NKY55" s="15"/>
      <c r="NKZ55" s="15"/>
      <c r="NLA55" s="15"/>
      <c r="NLB55" s="15"/>
      <c r="NLC55" s="15"/>
      <c r="NLD55" s="15"/>
      <c r="NLE55" s="15"/>
      <c r="NLF55" s="15"/>
      <c r="NLG55" s="15"/>
      <c r="NLH55" s="15"/>
      <c r="NLI55" s="15"/>
      <c r="NLJ55" s="15"/>
      <c r="NLK55" s="15"/>
      <c r="NLL55" s="15"/>
      <c r="NLM55" s="15"/>
      <c r="NLN55" s="15"/>
      <c r="NLO55" s="15"/>
      <c r="NLP55" s="15"/>
      <c r="NLQ55" s="15"/>
      <c r="NLR55" s="15"/>
      <c r="NLS55" s="15"/>
      <c r="NLT55" s="15"/>
      <c r="NLU55" s="15"/>
      <c r="NLV55" s="15"/>
      <c r="NLW55" s="15"/>
      <c r="NLX55" s="15"/>
      <c r="NLY55" s="15"/>
      <c r="NLZ55" s="15"/>
      <c r="NMA55" s="15"/>
      <c r="NMB55" s="15"/>
      <c r="NMC55" s="15"/>
      <c r="NMD55" s="15"/>
      <c r="NME55" s="15"/>
      <c r="NMF55" s="15"/>
      <c r="NMG55" s="15"/>
      <c r="NMH55" s="15"/>
      <c r="NMI55" s="15"/>
      <c r="NMJ55" s="15"/>
      <c r="NMK55" s="15"/>
      <c r="NML55" s="15"/>
      <c r="NMM55" s="15"/>
      <c r="NMN55" s="15"/>
      <c r="NMO55" s="15"/>
      <c r="NMP55" s="15"/>
      <c r="NMQ55" s="15"/>
      <c r="NMR55" s="15"/>
      <c r="NMS55" s="15"/>
      <c r="NMT55" s="15"/>
      <c r="NMU55" s="15"/>
      <c r="NMV55" s="15"/>
      <c r="NMW55" s="15"/>
      <c r="NMX55" s="15"/>
      <c r="NMY55" s="15"/>
      <c r="NMZ55" s="15"/>
      <c r="NNA55" s="15"/>
      <c r="NNB55" s="15"/>
      <c r="NNC55" s="15"/>
      <c r="NND55" s="15"/>
      <c r="NNE55" s="15"/>
      <c r="NNF55" s="15"/>
      <c r="NNG55" s="15"/>
      <c r="NNH55" s="15"/>
      <c r="NNI55" s="15"/>
      <c r="NNJ55" s="15"/>
      <c r="NNK55" s="15"/>
      <c r="NNL55" s="15"/>
      <c r="NNM55" s="15"/>
      <c r="NNN55" s="15"/>
      <c r="NNO55" s="15"/>
      <c r="NNP55" s="15"/>
      <c r="NNQ55" s="15"/>
      <c r="NNR55" s="15"/>
      <c r="NNS55" s="15"/>
      <c r="NNT55" s="15"/>
      <c r="NNU55" s="15"/>
      <c r="NNV55" s="15"/>
      <c r="NNW55" s="15"/>
      <c r="NNX55" s="15"/>
      <c r="NNY55" s="15"/>
      <c r="NNZ55" s="15"/>
      <c r="NOA55" s="15"/>
      <c r="NOB55" s="15"/>
      <c r="NOC55" s="15"/>
      <c r="NOD55" s="15"/>
      <c r="NOE55" s="15"/>
      <c r="NOF55" s="15"/>
      <c r="NOG55" s="15"/>
      <c r="NOH55" s="15"/>
      <c r="NOI55" s="15"/>
      <c r="NOJ55" s="15"/>
      <c r="NOK55" s="15"/>
      <c r="NOL55" s="15"/>
      <c r="NOM55" s="15"/>
      <c r="NON55" s="15"/>
      <c r="NOO55" s="15"/>
      <c r="NOP55" s="15"/>
      <c r="NOQ55" s="15"/>
      <c r="NOR55" s="15"/>
      <c r="NOS55" s="15"/>
      <c r="NOT55" s="15"/>
      <c r="NOU55" s="15"/>
      <c r="NOV55" s="15"/>
      <c r="NOW55" s="15"/>
      <c r="NOX55" s="15"/>
      <c r="NOY55" s="15"/>
      <c r="NOZ55" s="15"/>
      <c r="NPA55" s="15"/>
      <c r="NPB55" s="15"/>
      <c r="NPC55" s="15"/>
      <c r="NPD55" s="15"/>
      <c r="NPE55" s="15"/>
      <c r="NPF55" s="15"/>
      <c r="NPG55" s="15"/>
      <c r="NPH55" s="15"/>
      <c r="NPI55" s="15"/>
      <c r="NPJ55" s="15"/>
      <c r="NPK55" s="15"/>
      <c r="NPL55" s="15"/>
      <c r="NPM55" s="15"/>
      <c r="NPN55" s="15"/>
      <c r="NPO55" s="15"/>
      <c r="NPP55" s="15"/>
      <c r="NPQ55" s="15"/>
      <c r="NPR55" s="15"/>
      <c r="NPS55" s="15"/>
      <c r="NPT55" s="15"/>
      <c r="NPU55" s="15"/>
      <c r="NPV55" s="15"/>
      <c r="NPW55" s="15"/>
      <c r="NPX55" s="15"/>
      <c r="NPY55" s="15"/>
      <c r="NPZ55" s="15"/>
      <c r="NQA55" s="15"/>
      <c r="NQB55" s="15"/>
      <c r="NQC55" s="15"/>
      <c r="NQD55" s="15"/>
      <c r="NQE55" s="15"/>
      <c r="NQF55" s="15"/>
      <c r="NQG55" s="15"/>
      <c r="NQH55" s="15"/>
      <c r="NQI55" s="15"/>
      <c r="NQJ55" s="15"/>
      <c r="NQK55" s="15"/>
      <c r="NQL55" s="15"/>
      <c r="NQM55" s="15"/>
      <c r="NQN55" s="15"/>
      <c r="NQO55" s="15"/>
      <c r="NQP55" s="15"/>
      <c r="NQQ55" s="15"/>
      <c r="NQR55" s="15"/>
      <c r="NQS55" s="15"/>
      <c r="NQT55" s="15"/>
      <c r="NQU55" s="15"/>
      <c r="NQV55" s="15"/>
      <c r="NQW55" s="15"/>
      <c r="NQX55" s="15"/>
      <c r="NQY55" s="15"/>
      <c r="NQZ55" s="15"/>
      <c r="NRA55" s="15"/>
      <c r="NRB55" s="15"/>
      <c r="NRC55" s="15"/>
      <c r="NRD55" s="15"/>
      <c r="NRE55" s="15"/>
      <c r="NRF55" s="15"/>
      <c r="NRG55" s="15"/>
      <c r="NRH55" s="15"/>
      <c r="NRI55" s="15"/>
      <c r="NRJ55" s="15"/>
      <c r="NRK55" s="15"/>
      <c r="NRL55" s="15"/>
      <c r="NRM55" s="15"/>
      <c r="NRN55" s="15"/>
      <c r="NRO55" s="15"/>
      <c r="NRP55" s="15"/>
      <c r="NRQ55" s="15"/>
      <c r="NRR55" s="15"/>
      <c r="NRS55" s="15"/>
      <c r="NRT55" s="15"/>
      <c r="NRU55" s="15"/>
      <c r="NRV55" s="15"/>
      <c r="NRW55" s="15"/>
      <c r="NRX55" s="15"/>
      <c r="NRY55" s="15"/>
      <c r="NRZ55" s="15"/>
      <c r="NSA55" s="15"/>
      <c r="NSB55" s="15"/>
      <c r="NSC55" s="15"/>
      <c r="NSD55" s="15"/>
      <c r="NSE55" s="15"/>
      <c r="NSF55" s="15"/>
      <c r="NSG55" s="15"/>
      <c r="NSH55" s="15"/>
      <c r="NSI55" s="15"/>
      <c r="NSJ55" s="15"/>
      <c r="NSK55" s="15"/>
      <c r="NSL55" s="15"/>
      <c r="NSM55" s="15"/>
      <c r="NSN55" s="15"/>
      <c r="NSO55" s="15"/>
      <c r="NSP55" s="15"/>
      <c r="NSQ55" s="15"/>
      <c r="NSR55" s="15"/>
      <c r="NSS55" s="15"/>
      <c r="NST55" s="15"/>
      <c r="NSU55" s="15"/>
      <c r="NSV55" s="15"/>
      <c r="NSW55" s="15"/>
      <c r="NSX55" s="15"/>
      <c r="NSY55" s="15"/>
      <c r="NSZ55" s="15"/>
      <c r="NTA55" s="15"/>
      <c r="NTB55" s="15"/>
      <c r="NTC55" s="15"/>
      <c r="NTD55" s="15"/>
      <c r="NTE55" s="15"/>
      <c r="NTF55" s="15"/>
      <c r="NTG55" s="15"/>
      <c r="NTH55" s="15"/>
      <c r="NTI55" s="15"/>
      <c r="NTJ55" s="15"/>
      <c r="NTK55" s="15"/>
      <c r="NTL55" s="15"/>
      <c r="NTM55" s="15"/>
      <c r="NTN55" s="15"/>
      <c r="NTO55" s="15"/>
      <c r="NTP55" s="15"/>
      <c r="NTQ55" s="15"/>
      <c r="NTR55" s="15"/>
      <c r="NTS55" s="15"/>
      <c r="NTT55" s="15"/>
      <c r="NTU55" s="15"/>
      <c r="NTV55" s="15"/>
      <c r="NTW55" s="15"/>
      <c r="NTX55" s="15"/>
      <c r="NTY55" s="15"/>
      <c r="NTZ55" s="15"/>
      <c r="NUA55" s="15"/>
      <c r="NUB55" s="15"/>
      <c r="NUC55" s="15"/>
      <c r="NUD55" s="15"/>
      <c r="NUE55" s="15"/>
      <c r="NUF55" s="15"/>
      <c r="NUG55" s="15"/>
      <c r="NUH55" s="15"/>
      <c r="NUI55" s="15"/>
      <c r="NUJ55" s="15"/>
      <c r="NUK55" s="15"/>
      <c r="NUL55" s="15"/>
      <c r="NUM55" s="15"/>
      <c r="NUN55" s="15"/>
      <c r="NUO55" s="15"/>
      <c r="NUP55" s="15"/>
      <c r="NUQ55" s="15"/>
      <c r="NUR55" s="15"/>
      <c r="NUS55" s="15"/>
      <c r="NUT55" s="15"/>
      <c r="NUU55" s="15"/>
      <c r="NUV55" s="15"/>
      <c r="NUW55" s="15"/>
      <c r="NUX55" s="15"/>
      <c r="NUY55" s="15"/>
      <c r="NUZ55" s="15"/>
      <c r="NVA55" s="15"/>
      <c r="NVB55" s="15"/>
      <c r="NVC55" s="15"/>
      <c r="NVD55" s="15"/>
      <c r="NVE55" s="15"/>
      <c r="NVF55" s="15"/>
      <c r="NVG55" s="15"/>
      <c r="NVH55" s="15"/>
      <c r="NVI55" s="15"/>
      <c r="NVJ55" s="15"/>
      <c r="NVK55" s="15"/>
      <c r="NVL55" s="15"/>
      <c r="NVM55" s="15"/>
      <c r="NVN55" s="15"/>
      <c r="NVO55" s="15"/>
      <c r="NVP55" s="15"/>
      <c r="NVQ55" s="15"/>
      <c r="NVR55" s="15"/>
      <c r="NVS55" s="15"/>
      <c r="NVT55" s="15"/>
      <c r="NVU55" s="15"/>
      <c r="NVV55" s="15"/>
      <c r="NVW55" s="15"/>
      <c r="NVX55" s="15"/>
      <c r="NVY55" s="15"/>
      <c r="NVZ55" s="15"/>
      <c r="NWA55" s="15"/>
      <c r="NWB55" s="15"/>
      <c r="NWC55" s="15"/>
      <c r="NWD55" s="15"/>
      <c r="NWE55" s="15"/>
      <c r="NWF55" s="15"/>
      <c r="NWG55" s="15"/>
      <c r="NWH55" s="15"/>
      <c r="NWI55" s="15"/>
      <c r="NWJ55" s="15"/>
      <c r="NWK55" s="15"/>
      <c r="NWL55" s="15"/>
      <c r="NWM55" s="15"/>
      <c r="NWN55" s="15"/>
      <c r="NWO55" s="15"/>
      <c r="NWP55" s="15"/>
      <c r="NWQ55" s="15"/>
      <c r="NWR55" s="15"/>
      <c r="NWS55" s="15"/>
      <c r="NWT55" s="15"/>
      <c r="NWU55" s="15"/>
      <c r="NWV55" s="15"/>
      <c r="NWW55" s="15"/>
      <c r="NWX55" s="15"/>
      <c r="NWY55" s="15"/>
      <c r="NWZ55" s="15"/>
      <c r="NXA55" s="15"/>
      <c r="NXB55" s="15"/>
      <c r="NXC55" s="15"/>
      <c r="NXD55" s="15"/>
      <c r="NXE55" s="15"/>
      <c r="NXF55" s="15"/>
      <c r="NXG55" s="15"/>
      <c r="NXH55" s="15"/>
      <c r="NXI55" s="15"/>
      <c r="NXJ55" s="15"/>
      <c r="NXK55" s="15"/>
      <c r="NXL55" s="15"/>
      <c r="NXM55" s="15"/>
      <c r="NXN55" s="15"/>
      <c r="NXO55" s="15"/>
      <c r="NXP55" s="15"/>
      <c r="NXQ55" s="15"/>
      <c r="NXR55" s="15"/>
      <c r="NXS55" s="15"/>
      <c r="NXT55" s="15"/>
      <c r="NXU55" s="15"/>
      <c r="NXV55" s="15"/>
      <c r="NXW55" s="15"/>
      <c r="NXX55" s="15"/>
      <c r="NXY55" s="15"/>
      <c r="NXZ55" s="15"/>
      <c r="NYA55" s="15"/>
      <c r="NYB55" s="15"/>
      <c r="NYC55" s="15"/>
      <c r="NYD55" s="15"/>
      <c r="NYE55" s="15"/>
      <c r="NYF55" s="15"/>
      <c r="NYG55" s="15"/>
      <c r="NYH55" s="15"/>
      <c r="NYI55" s="15"/>
      <c r="NYJ55" s="15"/>
      <c r="NYK55" s="15"/>
      <c r="NYL55" s="15"/>
      <c r="NYM55" s="15"/>
      <c r="NYN55" s="15"/>
      <c r="NYO55" s="15"/>
      <c r="NYP55" s="15"/>
      <c r="NYQ55" s="15"/>
      <c r="NYR55" s="15"/>
      <c r="NYS55" s="15"/>
      <c r="NYT55" s="15"/>
      <c r="NYU55" s="15"/>
      <c r="NYV55" s="15"/>
      <c r="NYW55" s="15"/>
      <c r="NYX55" s="15"/>
      <c r="NYY55" s="15"/>
      <c r="NYZ55" s="15"/>
      <c r="NZA55" s="15"/>
      <c r="NZB55" s="15"/>
      <c r="NZC55" s="15"/>
      <c r="NZD55" s="15"/>
      <c r="NZE55" s="15"/>
      <c r="NZF55" s="15"/>
      <c r="NZG55" s="15"/>
      <c r="NZH55" s="15"/>
      <c r="NZI55" s="15"/>
      <c r="NZJ55" s="15"/>
      <c r="NZK55" s="15"/>
      <c r="NZL55" s="15"/>
      <c r="NZM55" s="15"/>
      <c r="NZN55" s="15"/>
      <c r="NZO55" s="15"/>
      <c r="NZP55" s="15"/>
      <c r="NZQ55" s="15"/>
      <c r="NZR55" s="15"/>
      <c r="NZS55" s="15"/>
      <c r="NZT55" s="15"/>
      <c r="NZU55" s="15"/>
      <c r="NZV55" s="15"/>
      <c r="NZW55" s="15"/>
      <c r="NZX55" s="15"/>
      <c r="NZY55" s="15"/>
      <c r="NZZ55" s="15"/>
      <c r="OAA55" s="15"/>
      <c r="OAB55" s="15"/>
      <c r="OAC55" s="15"/>
      <c r="OAD55" s="15"/>
      <c r="OAE55" s="15"/>
      <c r="OAF55" s="15"/>
      <c r="OAG55" s="15"/>
      <c r="OAH55" s="15"/>
      <c r="OAI55" s="15"/>
      <c r="OAJ55" s="15"/>
      <c r="OAK55" s="15"/>
      <c r="OAL55" s="15"/>
      <c r="OAM55" s="15"/>
      <c r="OAN55" s="15"/>
      <c r="OAO55" s="15"/>
      <c r="OAP55" s="15"/>
      <c r="OAQ55" s="15"/>
      <c r="OAR55" s="15"/>
      <c r="OAS55" s="15"/>
      <c r="OAT55" s="15"/>
      <c r="OAU55" s="15"/>
      <c r="OAV55" s="15"/>
      <c r="OAW55" s="15"/>
      <c r="OAX55" s="15"/>
      <c r="OAY55" s="15"/>
      <c r="OAZ55" s="15"/>
      <c r="OBA55" s="15"/>
      <c r="OBB55" s="15"/>
      <c r="OBC55" s="15"/>
      <c r="OBD55" s="15"/>
      <c r="OBE55" s="15"/>
      <c r="OBF55" s="15"/>
      <c r="OBG55" s="15"/>
      <c r="OBH55" s="15"/>
      <c r="OBI55" s="15"/>
      <c r="OBJ55" s="15"/>
      <c r="OBK55" s="15"/>
      <c r="OBL55" s="15"/>
      <c r="OBM55" s="15"/>
      <c r="OBN55" s="15"/>
      <c r="OBO55" s="15"/>
      <c r="OBP55" s="15"/>
      <c r="OBQ55" s="15"/>
      <c r="OBR55" s="15"/>
      <c r="OBS55" s="15"/>
      <c r="OBT55" s="15"/>
      <c r="OBU55" s="15"/>
      <c r="OBV55" s="15"/>
      <c r="OBW55" s="15"/>
      <c r="OBX55" s="15"/>
      <c r="OBY55" s="15"/>
      <c r="OBZ55" s="15"/>
      <c r="OCA55" s="15"/>
      <c r="OCB55" s="15"/>
      <c r="OCC55" s="15"/>
      <c r="OCD55" s="15"/>
      <c r="OCE55" s="15"/>
      <c r="OCF55" s="15"/>
      <c r="OCG55" s="15"/>
      <c r="OCH55" s="15"/>
      <c r="OCI55" s="15"/>
      <c r="OCJ55" s="15"/>
      <c r="OCK55" s="15"/>
      <c r="OCL55" s="15"/>
      <c r="OCM55" s="15"/>
      <c r="OCN55" s="15"/>
      <c r="OCO55" s="15"/>
      <c r="OCP55" s="15"/>
      <c r="OCQ55" s="15"/>
      <c r="OCR55" s="15"/>
      <c r="OCS55" s="15"/>
      <c r="OCT55" s="15"/>
      <c r="OCU55" s="15"/>
      <c r="OCV55" s="15"/>
      <c r="OCW55" s="15"/>
      <c r="OCX55" s="15"/>
      <c r="OCY55" s="15"/>
      <c r="OCZ55" s="15"/>
      <c r="ODA55" s="15"/>
      <c r="ODB55" s="15"/>
      <c r="ODC55" s="15"/>
      <c r="ODD55" s="15"/>
      <c r="ODE55" s="15"/>
      <c r="ODF55" s="15"/>
      <c r="ODG55" s="15"/>
      <c r="ODH55" s="15"/>
      <c r="ODI55" s="15"/>
      <c r="ODJ55" s="15"/>
      <c r="ODK55" s="15"/>
      <c r="ODL55" s="15"/>
      <c r="ODM55" s="15"/>
      <c r="ODN55" s="15"/>
      <c r="ODO55" s="15"/>
      <c r="ODP55" s="15"/>
      <c r="ODQ55" s="15"/>
      <c r="ODR55" s="15"/>
      <c r="ODS55" s="15"/>
      <c r="ODT55" s="15"/>
      <c r="ODU55" s="15"/>
      <c r="ODV55" s="15"/>
      <c r="ODW55" s="15"/>
      <c r="ODX55" s="15"/>
      <c r="ODY55" s="15"/>
      <c r="ODZ55" s="15"/>
      <c r="OEA55" s="15"/>
      <c r="OEB55" s="15"/>
      <c r="OEC55" s="15"/>
      <c r="OED55" s="15"/>
      <c r="OEE55" s="15"/>
      <c r="OEF55" s="15"/>
      <c r="OEG55" s="15"/>
      <c r="OEH55" s="15"/>
      <c r="OEI55" s="15"/>
      <c r="OEJ55" s="15"/>
      <c r="OEK55" s="15"/>
      <c r="OEL55" s="15"/>
      <c r="OEM55" s="15"/>
      <c r="OEN55" s="15"/>
      <c r="OEO55" s="15"/>
      <c r="OEP55" s="15"/>
      <c r="OEQ55" s="15"/>
      <c r="OER55" s="15"/>
      <c r="OES55" s="15"/>
      <c r="OET55" s="15"/>
      <c r="OEU55" s="15"/>
      <c r="OEV55" s="15"/>
      <c r="OEW55" s="15"/>
      <c r="OEX55" s="15"/>
      <c r="OEY55" s="15"/>
      <c r="OEZ55" s="15"/>
      <c r="OFA55" s="15"/>
      <c r="OFB55" s="15"/>
      <c r="OFC55" s="15"/>
      <c r="OFD55" s="15"/>
      <c r="OFE55" s="15"/>
      <c r="OFF55" s="15"/>
      <c r="OFG55" s="15"/>
      <c r="OFH55" s="15"/>
      <c r="OFI55" s="15"/>
      <c r="OFJ55" s="15"/>
      <c r="OFK55" s="15"/>
      <c r="OFL55" s="15"/>
      <c r="OFM55" s="15"/>
      <c r="OFN55" s="15"/>
      <c r="OFO55" s="15"/>
      <c r="OFP55" s="15"/>
      <c r="OFQ55" s="15"/>
      <c r="OFR55" s="15"/>
      <c r="OFS55" s="15"/>
      <c r="OFT55" s="15"/>
      <c r="OFU55" s="15"/>
      <c r="OFV55" s="15"/>
      <c r="OFW55" s="15"/>
      <c r="OFX55" s="15"/>
      <c r="OFY55" s="15"/>
      <c r="OFZ55" s="15"/>
      <c r="OGA55" s="15"/>
      <c r="OGB55" s="15"/>
      <c r="OGC55" s="15"/>
      <c r="OGD55" s="15"/>
      <c r="OGE55" s="15"/>
      <c r="OGF55" s="15"/>
      <c r="OGG55" s="15"/>
      <c r="OGH55" s="15"/>
      <c r="OGI55" s="15"/>
      <c r="OGJ55" s="15"/>
      <c r="OGK55" s="15"/>
      <c r="OGL55" s="15"/>
      <c r="OGM55" s="15"/>
      <c r="OGN55" s="15"/>
      <c r="OGO55" s="15"/>
      <c r="OGP55" s="15"/>
      <c r="OGQ55" s="15"/>
      <c r="OGR55" s="15"/>
      <c r="OGS55" s="15"/>
      <c r="OGT55" s="15"/>
      <c r="OGU55" s="15"/>
      <c r="OGV55" s="15"/>
      <c r="OGW55" s="15"/>
      <c r="OGX55" s="15"/>
      <c r="OGY55" s="15"/>
      <c r="OGZ55" s="15"/>
      <c r="OHA55" s="15"/>
      <c r="OHB55" s="15"/>
      <c r="OHC55" s="15"/>
      <c r="OHD55" s="15"/>
      <c r="OHE55" s="15"/>
      <c r="OHF55" s="15"/>
      <c r="OHG55" s="15"/>
      <c r="OHH55" s="15"/>
      <c r="OHI55" s="15"/>
      <c r="OHJ55" s="15"/>
      <c r="OHK55" s="15"/>
      <c r="OHL55" s="15"/>
      <c r="OHM55" s="15"/>
      <c r="OHN55" s="15"/>
      <c r="OHO55" s="15"/>
      <c r="OHP55" s="15"/>
      <c r="OHQ55" s="15"/>
      <c r="OHR55" s="15"/>
      <c r="OHS55" s="15"/>
      <c r="OHT55" s="15"/>
      <c r="OHU55" s="15"/>
      <c r="OHV55" s="15"/>
      <c r="OHW55" s="15"/>
      <c r="OHX55" s="15"/>
      <c r="OHY55" s="15"/>
      <c r="OHZ55" s="15"/>
      <c r="OIA55" s="15"/>
      <c r="OIB55" s="15"/>
      <c r="OIC55" s="15"/>
      <c r="OID55" s="15"/>
      <c r="OIE55" s="15"/>
      <c r="OIF55" s="15"/>
      <c r="OIG55" s="15"/>
      <c r="OIH55" s="15"/>
      <c r="OII55" s="15"/>
      <c r="OIJ55" s="15"/>
      <c r="OIK55" s="15"/>
      <c r="OIL55" s="15"/>
      <c r="OIM55" s="15"/>
      <c r="OIN55" s="15"/>
      <c r="OIO55" s="15"/>
      <c r="OIP55" s="15"/>
      <c r="OIQ55" s="15"/>
      <c r="OIR55" s="15"/>
      <c r="OIS55" s="15"/>
      <c r="OIT55" s="15"/>
      <c r="OIU55" s="15"/>
      <c r="OIV55" s="15"/>
      <c r="OIW55" s="15"/>
      <c r="OIX55" s="15"/>
      <c r="OIY55" s="15"/>
      <c r="OIZ55" s="15"/>
      <c r="OJA55" s="15"/>
      <c r="OJB55" s="15"/>
      <c r="OJC55" s="15"/>
      <c r="OJD55" s="15"/>
      <c r="OJE55" s="15"/>
      <c r="OJF55" s="15"/>
      <c r="OJG55" s="15"/>
      <c r="OJH55" s="15"/>
      <c r="OJI55" s="15"/>
      <c r="OJJ55" s="15"/>
      <c r="OJK55" s="15"/>
      <c r="OJL55" s="15"/>
      <c r="OJM55" s="15"/>
      <c r="OJN55" s="15"/>
      <c r="OJO55" s="15"/>
      <c r="OJP55" s="15"/>
      <c r="OJQ55" s="15"/>
      <c r="OJR55" s="15"/>
      <c r="OJS55" s="15"/>
      <c r="OJT55" s="15"/>
      <c r="OJU55" s="15"/>
      <c r="OJV55" s="15"/>
      <c r="OJW55" s="15"/>
      <c r="OJX55" s="15"/>
      <c r="OJY55" s="15"/>
      <c r="OJZ55" s="15"/>
      <c r="OKA55" s="15"/>
      <c r="OKB55" s="15"/>
      <c r="OKC55" s="15"/>
      <c r="OKD55" s="15"/>
      <c r="OKE55" s="15"/>
      <c r="OKF55" s="15"/>
      <c r="OKG55" s="15"/>
      <c r="OKH55" s="15"/>
      <c r="OKI55" s="15"/>
      <c r="OKJ55" s="15"/>
      <c r="OKK55" s="15"/>
      <c r="OKL55" s="15"/>
      <c r="OKM55" s="15"/>
      <c r="OKN55" s="15"/>
      <c r="OKO55" s="15"/>
      <c r="OKP55" s="15"/>
      <c r="OKQ55" s="15"/>
      <c r="OKR55" s="15"/>
      <c r="OKS55" s="15"/>
      <c r="OKT55" s="15"/>
      <c r="OKU55" s="15"/>
      <c r="OKV55" s="15"/>
      <c r="OKW55" s="15"/>
      <c r="OKX55" s="15"/>
      <c r="OKY55" s="15"/>
      <c r="OKZ55" s="15"/>
      <c r="OLA55" s="15"/>
      <c r="OLB55" s="15"/>
      <c r="OLC55" s="15"/>
      <c r="OLD55" s="15"/>
      <c r="OLE55" s="15"/>
      <c r="OLF55" s="15"/>
      <c r="OLG55" s="15"/>
      <c r="OLH55" s="15"/>
      <c r="OLI55" s="15"/>
      <c r="OLJ55" s="15"/>
      <c r="OLK55" s="15"/>
      <c r="OLL55" s="15"/>
      <c r="OLM55" s="15"/>
      <c r="OLN55" s="15"/>
      <c r="OLO55" s="15"/>
      <c r="OLP55" s="15"/>
      <c r="OLQ55" s="15"/>
      <c r="OLR55" s="15"/>
      <c r="OLS55" s="15"/>
      <c r="OLT55" s="15"/>
      <c r="OLU55" s="15"/>
      <c r="OLV55" s="15"/>
      <c r="OLW55" s="15"/>
      <c r="OLX55" s="15"/>
      <c r="OLY55" s="15"/>
      <c r="OLZ55" s="15"/>
      <c r="OMA55" s="15"/>
      <c r="OMB55" s="15"/>
      <c r="OMC55" s="15"/>
      <c r="OMD55" s="15"/>
      <c r="OME55" s="15"/>
      <c r="OMF55" s="15"/>
      <c r="OMG55" s="15"/>
      <c r="OMH55" s="15"/>
      <c r="OMI55" s="15"/>
      <c r="OMJ55" s="15"/>
      <c r="OMK55" s="15"/>
      <c r="OML55" s="15"/>
      <c r="OMM55" s="15"/>
      <c r="OMN55" s="15"/>
      <c r="OMO55" s="15"/>
      <c r="OMP55" s="15"/>
      <c r="OMQ55" s="15"/>
      <c r="OMR55" s="15"/>
      <c r="OMS55" s="15"/>
      <c r="OMT55" s="15"/>
      <c r="OMU55" s="15"/>
      <c r="OMV55" s="15"/>
      <c r="OMW55" s="15"/>
      <c r="OMX55" s="15"/>
      <c r="OMY55" s="15"/>
      <c r="OMZ55" s="15"/>
      <c r="ONA55" s="15"/>
      <c r="ONB55" s="15"/>
      <c r="ONC55" s="15"/>
      <c r="OND55" s="15"/>
      <c r="ONE55" s="15"/>
      <c r="ONF55" s="15"/>
      <c r="ONG55" s="15"/>
      <c r="ONH55" s="15"/>
      <c r="ONI55" s="15"/>
      <c r="ONJ55" s="15"/>
      <c r="ONK55" s="15"/>
      <c r="ONL55" s="15"/>
      <c r="ONM55" s="15"/>
      <c r="ONN55" s="15"/>
      <c r="ONO55" s="15"/>
      <c r="ONP55" s="15"/>
      <c r="ONQ55" s="15"/>
      <c r="ONR55" s="15"/>
      <c r="ONS55" s="15"/>
      <c r="ONT55" s="15"/>
      <c r="ONU55" s="15"/>
      <c r="ONV55" s="15"/>
      <c r="ONW55" s="15"/>
      <c r="ONX55" s="15"/>
      <c r="ONY55" s="15"/>
      <c r="ONZ55" s="15"/>
      <c r="OOA55" s="15"/>
      <c r="OOB55" s="15"/>
      <c r="OOC55" s="15"/>
      <c r="OOD55" s="15"/>
      <c r="OOE55" s="15"/>
      <c r="OOF55" s="15"/>
      <c r="OOG55" s="15"/>
      <c r="OOH55" s="15"/>
      <c r="OOI55" s="15"/>
      <c r="OOJ55" s="15"/>
      <c r="OOK55" s="15"/>
      <c r="OOL55" s="15"/>
      <c r="OOM55" s="15"/>
      <c r="OON55" s="15"/>
      <c r="OOO55" s="15"/>
      <c r="OOP55" s="15"/>
      <c r="OOQ55" s="15"/>
      <c r="OOR55" s="15"/>
      <c r="OOS55" s="15"/>
      <c r="OOT55" s="15"/>
      <c r="OOU55" s="15"/>
      <c r="OOV55" s="15"/>
      <c r="OOW55" s="15"/>
      <c r="OOX55" s="15"/>
      <c r="OOY55" s="15"/>
      <c r="OOZ55" s="15"/>
      <c r="OPA55" s="15"/>
      <c r="OPB55" s="15"/>
      <c r="OPC55" s="15"/>
      <c r="OPD55" s="15"/>
      <c r="OPE55" s="15"/>
      <c r="OPF55" s="15"/>
      <c r="OPG55" s="15"/>
      <c r="OPH55" s="15"/>
      <c r="OPI55" s="15"/>
      <c r="OPJ55" s="15"/>
      <c r="OPK55" s="15"/>
      <c r="OPL55" s="15"/>
      <c r="OPM55" s="15"/>
      <c r="OPN55" s="15"/>
      <c r="OPO55" s="15"/>
      <c r="OPP55" s="15"/>
      <c r="OPQ55" s="15"/>
      <c r="OPR55" s="15"/>
      <c r="OPS55" s="15"/>
      <c r="OPT55" s="15"/>
      <c r="OPU55" s="15"/>
      <c r="OPV55" s="15"/>
      <c r="OPW55" s="15"/>
      <c r="OPX55" s="15"/>
      <c r="OPY55" s="15"/>
      <c r="OPZ55" s="15"/>
      <c r="OQA55" s="15"/>
      <c r="OQB55" s="15"/>
      <c r="OQC55" s="15"/>
      <c r="OQD55" s="15"/>
      <c r="OQE55" s="15"/>
      <c r="OQF55" s="15"/>
      <c r="OQG55" s="15"/>
      <c r="OQH55" s="15"/>
      <c r="OQI55" s="15"/>
      <c r="OQJ55" s="15"/>
      <c r="OQK55" s="15"/>
      <c r="OQL55" s="15"/>
      <c r="OQM55" s="15"/>
      <c r="OQN55" s="15"/>
      <c r="OQO55" s="15"/>
      <c r="OQP55" s="15"/>
      <c r="OQQ55" s="15"/>
      <c r="OQR55" s="15"/>
      <c r="OQS55" s="15"/>
      <c r="OQT55" s="15"/>
      <c r="OQU55" s="15"/>
      <c r="OQV55" s="15"/>
      <c r="OQW55" s="15"/>
      <c r="OQX55" s="15"/>
      <c r="OQY55" s="15"/>
      <c r="OQZ55" s="15"/>
      <c r="ORA55" s="15"/>
      <c r="ORB55" s="15"/>
      <c r="ORC55" s="15"/>
      <c r="ORD55" s="15"/>
      <c r="ORE55" s="15"/>
      <c r="ORF55" s="15"/>
      <c r="ORG55" s="15"/>
      <c r="ORH55" s="15"/>
      <c r="ORI55" s="15"/>
      <c r="ORJ55" s="15"/>
      <c r="ORK55" s="15"/>
      <c r="ORL55" s="15"/>
      <c r="ORM55" s="15"/>
      <c r="ORN55" s="15"/>
      <c r="ORO55" s="15"/>
      <c r="ORP55" s="15"/>
      <c r="ORQ55" s="15"/>
      <c r="ORR55" s="15"/>
      <c r="ORS55" s="15"/>
      <c r="ORT55" s="15"/>
      <c r="ORU55" s="15"/>
      <c r="ORV55" s="15"/>
      <c r="ORW55" s="15"/>
      <c r="ORX55" s="15"/>
      <c r="ORY55" s="15"/>
      <c r="ORZ55" s="15"/>
      <c r="OSA55" s="15"/>
      <c r="OSB55" s="15"/>
      <c r="OSC55" s="15"/>
      <c r="OSD55" s="15"/>
      <c r="OSE55" s="15"/>
      <c r="OSF55" s="15"/>
      <c r="OSG55" s="15"/>
      <c r="OSH55" s="15"/>
      <c r="OSI55" s="15"/>
      <c r="OSJ55" s="15"/>
      <c r="OSK55" s="15"/>
      <c r="OSL55" s="15"/>
      <c r="OSM55" s="15"/>
      <c r="OSN55" s="15"/>
      <c r="OSO55" s="15"/>
      <c r="OSP55" s="15"/>
      <c r="OSQ55" s="15"/>
      <c r="OSR55" s="15"/>
      <c r="OSS55" s="15"/>
      <c r="OST55" s="15"/>
      <c r="OSU55" s="15"/>
      <c r="OSV55" s="15"/>
      <c r="OSW55" s="15"/>
      <c r="OSX55" s="15"/>
      <c r="OSY55" s="15"/>
      <c r="OSZ55" s="15"/>
      <c r="OTA55" s="15"/>
      <c r="OTB55" s="15"/>
      <c r="OTC55" s="15"/>
      <c r="OTD55" s="15"/>
      <c r="OTE55" s="15"/>
      <c r="OTF55" s="15"/>
      <c r="OTG55" s="15"/>
      <c r="OTH55" s="15"/>
      <c r="OTI55" s="15"/>
      <c r="OTJ55" s="15"/>
      <c r="OTK55" s="15"/>
      <c r="OTL55" s="15"/>
      <c r="OTM55" s="15"/>
      <c r="OTN55" s="15"/>
      <c r="OTO55" s="15"/>
      <c r="OTP55" s="15"/>
      <c r="OTQ55" s="15"/>
      <c r="OTR55" s="15"/>
      <c r="OTS55" s="15"/>
      <c r="OTT55" s="15"/>
      <c r="OTU55" s="15"/>
      <c r="OTV55" s="15"/>
      <c r="OTW55" s="15"/>
      <c r="OTX55" s="15"/>
      <c r="OTY55" s="15"/>
      <c r="OTZ55" s="15"/>
      <c r="OUA55" s="15"/>
      <c r="OUB55" s="15"/>
      <c r="OUC55" s="15"/>
      <c r="OUD55" s="15"/>
      <c r="OUE55" s="15"/>
      <c r="OUF55" s="15"/>
      <c r="OUG55" s="15"/>
      <c r="OUH55" s="15"/>
      <c r="OUI55" s="15"/>
      <c r="OUJ55" s="15"/>
      <c r="OUK55" s="15"/>
      <c r="OUL55" s="15"/>
      <c r="OUM55" s="15"/>
      <c r="OUN55" s="15"/>
      <c r="OUO55" s="15"/>
      <c r="OUP55" s="15"/>
      <c r="OUQ55" s="15"/>
      <c r="OUR55" s="15"/>
      <c r="OUS55" s="15"/>
      <c r="OUT55" s="15"/>
      <c r="OUU55" s="15"/>
      <c r="OUV55" s="15"/>
      <c r="OUW55" s="15"/>
      <c r="OUX55" s="15"/>
      <c r="OUY55" s="15"/>
      <c r="OUZ55" s="15"/>
      <c r="OVA55" s="15"/>
      <c r="OVB55" s="15"/>
      <c r="OVC55" s="15"/>
      <c r="OVD55" s="15"/>
      <c r="OVE55" s="15"/>
      <c r="OVF55" s="15"/>
      <c r="OVG55" s="15"/>
      <c r="OVH55" s="15"/>
      <c r="OVI55" s="15"/>
      <c r="OVJ55" s="15"/>
      <c r="OVK55" s="15"/>
      <c r="OVL55" s="15"/>
      <c r="OVM55" s="15"/>
      <c r="OVN55" s="15"/>
      <c r="OVO55" s="15"/>
      <c r="OVP55" s="15"/>
      <c r="OVQ55" s="15"/>
      <c r="OVR55" s="15"/>
      <c r="OVS55" s="15"/>
      <c r="OVT55" s="15"/>
      <c r="OVU55" s="15"/>
      <c r="OVV55" s="15"/>
      <c r="OVW55" s="15"/>
      <c r="OVX55" s="15"/>
      <c r="OVY55" s="15"/>
      <c r="OVZ55" s="15"/>
      <c r="OWA55" s="15"/>
      <c r="OWB55" s="15"/>
      <c r="OWC55" s="15"/>
      <c r="OWD55" s="15"/>
      <c r="OWE55" s="15"/>
      <c r="OWF55" s="15"/>
      <c r="OWG55" s="15"/>
      <c r="OWH55" s="15"/>
      <c r="OWI55" s="15"/>
      <c r="OWJ55" s="15"/>
      <c r="OWK55" s="15"/>
      <c r="OWL55" s="15"/>
      <c r="OWM55" s="15"/>
      <c r="OWN55" s="15"/>
      <c r="OWO55" s="15"/>
      <c r="OWP55" s="15"/>
      <c r="OWQ55" s="15"/>
      <c r="OWR55" s="15"/>
      <c r="OWS55" s="15"/>
      <c r="OWT55" s="15"/>
      <c r="OWU55" s="15"/>
      <c r="OWV55" s="15"/>
      <c r="OWW55" s="15"/>
      <c r="OWX55" s="15"/>
      <c r="OWY55" s="15"/>
      <c r="OWZ55" s="15"/>
      <c r="OXA55" s="15"/>
      <c r="OXB55" s="15"/>
      <c r="OXC55" s="15"/>
      <c r="OXD55" s="15"/>
      <c r="OXE55" s="15"/>
      <c r="OXF55" s="15"/>
      <c r="OXG55" s="15"/>
      <c r="OXH55" s="15"/>
      <c r="OXI55" s="15"/>
      <c r="OXJ55" s="15"/>
      <c r="OXK55" s="15"/>
      <c r="OXL55" s="15"/>
      <c r="OXM55" s="15"/>
      <c r="OXN55" s="15"/>
      <c r="OXO55" s="15"/>
      <c r="OXP55" s="15"/>
      <c r="OXQ55" s="15"/>
      <c r="OXR55" s="15"/>
      <c r="OXS55" s="15"/>
      <c r="OXT55" s="15"/>
      <c r="OXU55" s="15"/>
      <c r="OXV55" s="15"/>
      <c r="OXW55" s="15"/>
      <c r="OXX55" s="15"/>
      <c r="OXY55" s="15"/>
      <c r="OXZ55" s="15"/>
      <c r="OYA55" s="15"/>
      <c r="OYB55" s="15"/>
      <c r="OYC55" s="15"/>
      <c r="OYD55" s="15"/>
      <c r="OYE55" s="15"/>
      <c r="OYF55" s="15"/>
      <c r="OYG55" s="15"/>
      <c r="OYH55" s="15"/>
      <c r="OYI55" s="15"/>
      <c r="OYJ55" s="15"/>
      <c r="OYK55" s="15"/>
      <c r="OYL55" s="15"/>
      <c r="OYM55" s="15"/>
      <c r="OYN55" s="15"/>
      <c r="OYO55" s="15"/>
      <c r="OYP55" s="15"/>
      <c r="OYQ55" s="15"/>
      <c r="OYR55" s="15"/>
      <c r="OYS55" s="15"/>
      <c r="OYT55" s="15"/>
      <c r="OYU55" s="15"/>
      <c r="OYV55" s="15"/>
      <c r="OYW55" s="15"/>
      <c r="OYX55" s="15"/>
      <c r="OYY55" s="15"/>
      <c r="OYZ55" s="15"/>
      <c r="OZA55" s="15"/>
      <c r="OZB55" s="15"/>
      <c r="OZC55" s="15"/>
      <c r="OZD55" s="15"/>
      <c r="OZE55" s="15"/>
      <c r="OZF55" s="15"/>
      <c r="OZG55" s="15"/>
      <c r="OZH55" s="15"/>
      <c r="OZI55" s="15"/>
      <c r="OZJ55" s="15"/>
      <c r="OZK55" s="15"/>
      <c r="OZL55" s="15"/>
      <c r="OZM55" s="15"/>
      <c r="OZN55" s="15"/>
      <c r="OZO55" s="15"/>
      <c r="OZP55" s="15"/>
      <c r="OZQ55" s="15"/>
      <c r="OZR55" s="15"/>
      <c r="OZS55" s="15"/>
      <c r="OZT55" s="15"/>
      <c r="OZU55" s="15"/>
      <c r="OZV55" s="15"/>
      <c r="OZW55" s="15"/>
      <c r="OZX55" s="15"/>
      <c r="OZY55" s="15"/>
      <c r="OZZ55" s="15"/>
      <c r="PAA55" s="15"/>
      <c r="PAB55" s="15"/>
      <c r="PAC55" s="15"/>
      <c r="PAD55" s="15"/>
      <c r="PAE55" s="15"/>
      <c r="PAF55" s="15"/>
      <c r="PAG55" s="15"/>
      <c r="PAH55" s="15"/>
      <c r="PAI55" s="15"/>
      <c r="PAJ55" s="15"/>
      <c r="PAK55" s="15"/>
      <c r="PAL55" s="15"/>
      <c r="PAM55" s="15"/>
      <c r="PAN55" s="15"/>
      <c r="PAO55" s="15"/>
      <c r="PAP55" s="15"/>
      <c r="PAQ55" s="15"/>
      <c r="PAR55" s="15"/>
      <c r="PAS55" s="15"/>
      <c r="PAT55" s="15"/>
      <c r="PAU55" s="15"/>
      <c r="PAV55" s="15"/>
      <c r="PAW55" s="15"/>
      <c r="PAX55" s="15"/>
      <c r="PAY55" s="15"/>
      <c r="PAZ55" s="15"/>
      <c r="PBA55" s="15"/>
      <c r="PBB55" s="15"/>
      <c r="PBC55" s="15"/>
      <c r="PBD55" s="15"/>
      <c r="PBE55" s="15"/>
      <c r="PBF55" s="15"/>
      <c r="PBG55" s="15"/>
      <c r="PBH55" s="15"/>
      <c r="PBI55" s="15"/>
      <c r="PBJ55" s="15"/>
      <c r="PBK55" s="15"/>
      <c r="PBL55" s="15"/>
      <c r="PBM55" s="15"/>
      <c r="PBN55" s="15"/>
      <c r="PBO55" s="15"/>
      <c r="PBP55" s="15"/>
      <c r="PBQ55" s="15"/>
      <c r="PBR55" s="15"/>
      <c r="PBS55" s="15"/>
      <c r="PBT55" s="15"/>
      <c r="PBU55" s="15"/>
      <c r="PBV55" s="15"/>
      <c r="PBW55" s="15"/>
      <c r="PBX55" s="15"/>
      <c r="PBY55" s="15"/>
      <c r="PBZ55" s="15"/>
      <c r="PCA55" s="15"/>
      <c r="PCB55" s="15"/>
      <c r="PCC55" s="15"/>
      <c r="PCD55" s="15"/>
      <c r="PCE55" s="15"/>
      <c r="PCF55" s="15"/>
      <c r="PCG55" s="15"/>
      <c r="PCH55" s="15"/>
      <c r="PCI55" s="15"/>
      <c r="PCJ55" s="15"/>
      <c r="PCK55" s="15"/>
      <c r="PCL55" s="15"/>
      <c r="PCM55" s="15"/>
      <c r="PCN55" s="15"/>
      <c r="PCO55" s="15"/>
      <c r="PCP55" s="15"/>
      <c r="PCQ55" s="15"/>
      <c r="PCR55" s="15"/>
      <c r="PCS55" s="15"/>
      <c r="PCT55" s="15"/>
      <c r="PCU55" s="15"/>
      <c r="PCV55" s="15"/>
      <c r="PCW55" s="15"/>
      <c r="PCX55" s="15"/>
      <c r="PCY55" s="15"/>
      <c r="PCZ55" s="15"/>
      <c r="PDA55" s="15"/>
      <c r="PDB55" s="15"/>
      <c r="PDC55" s="15"/>
      <c r="PDD55" s="15"/>
      <c r="PDE55" s="15"/>
      <c r="PDF55" s="15"/>
      <c r="PDG55" s="15"/>
      <c r="PDH55" s="15"/>
      <c r="PDI55" s="15"/>
      <c r="PDJ55" s="15"/>
      <c r="PDK55" s="15"/>
      <c r="PDL55" s="15"/>
      <c r="PDM55" s="15"/>
      <c r="PDN55" s="15"/>
      <c r="PDO55" s="15"/>
      <c r="PDP55" s="15"/>
      <c r="PDQ55" s="15"/>
      <c r="PDR55" s="15"/>
      <c r="PDS55" s="15"/>
      <c r="PDT55" s="15"/>
      <c r="PDU55" s="15"/>
      <c r="PDV55" s="15"/>
      <c r="PDW55" s="15"/>
      <c r="PDX55" s="15"/>
      <c r="PDY55" s="15"/>
      <c r="PDZ55" s="15"/>
      <c r="PEA55" s="15"/>
      <c r="PEB55" s="15"/>
      <c r="PEC55" s="15"/>
      <c r="PED55" s="15"/>
      <c r="PEE55" s="15"/>
      <c r="PEF55" s="15"/>
      <c r="PEG55" s="15"/>
      <c r="PEH55" s="15"/>
      <c r="PEI55" s="15"/>
      <c r="PEJ55" s="15"/>
      <c r="PEK55" s="15"/>
      <c r="PEL55" s="15"/>
      <c r="PEM55" s="15"/>
      <c r="PEN55" s="15"/>
      <c r="PEO55" s="15"/>
      <c r="PEP55" s="15"/>
      <c r="PEQ55" s="15"/>
      <c r="PER55" s="15"/>
      <c r="PES55" s="15"/>
      <c r="PET55" s="15"/>
      <c r="PEU55" s="15"/>
      <c r="PEV55" s="15"/>
      <c r="PEW55" s="15"/>
      <c r="PEX55" s="15"/>
      <c r="PEY55" s="15"/>
      <c r="PEZ55" s="15"/>
      <c r="PFA55" s="15"/>
      <c r="PFB55" s="15"/>
      <c r="PFC55" s="15"/>
      <c r="PFD55" s="15"/>
      <c r="PFE55" s="15"/>
      <c r="PFF55" s="15"/>
      <c r="PFG55" s="15"/>
      <c r="PFH55" s="15"/>
      <c r="PFI55" s="15"/>
      <c r="PFJ55" s="15"/>
      <c r="PFK55" s="15"/>
      <c r="PFL55" s="15"/>
      <c r="PFM55" s="15"/>
      <c r="PFN55" s="15"/>
      <c r="PFO55" s="15"/>
      <c r="PFP55" s="15"/>
      <c r="PFQ55" s="15"/>
      <c r="PFR55" s="15"/>
      <c r="PFS55" s="15"/>
      <c r="PFT55" s="15"/>
      <c r="PFU55" s="15"/>
      <c r="PFV55" s="15"/>
      <c r="PFW55" s="15"/>
      <c r="PFX55" s="15"/>
      <c r="PFY55" s="15"/>
      <c r="PFZ55" s="15"/>
      <c r="PGA55" s="15"/>
      <c r="PGB55" s="15"/>
      <c r="PGC55" s="15"/>
      <c r="PGD55" s="15"/>
      <c r="PGE55" s="15"/>
      <c r="PGF55" s="15"/>
      <c r="PGG55" s="15"/>
      <c r="PGH55" s="15"/>
      <c r="PGI55" s="15"/>
      <c r="PGJ55" s="15"/>
      <c r="PGK55" s="15"/>
      <c r="PGL55" s="15"/>
      <c r="PGM55" s="15"/>
      <c r="PGN55" s="15"/>
      <c r="PGO55" s="15"/>
      <c r="PGP55" s="15"/>
      <c r="PGQ55" s="15"/>
      <c r="PGR55" s="15"/>
      <c r="PGS55" s="15"/>
      <c r="PGT55" s="15"/>
      <c r="PGU55" s="15"/>
      <c r="PGV55" s="15"/>
      <c r="PGW55" s="15"/>
      <c r="PGX55" s="15"/>
      <c r="PGY55" s="15"/>
      <c r="PGZ55" s="15"/>
      <c r="PHA55" s="15"/>
      <c r="PHB55" s="15"/>
      <c r="PHC55" s="15"/>
      <c r="PHD55" s="15"/>
      <c r="PHE55" s="15"/>
      <c r="PHF55" s="15"/>
      <c r="PHG55" s="15"/>
      <c r="PHH55" s="15"/>
      <c r="PHI55" s="15"/>
      <c r="PHJ55" s="15"/>
      <c r="PHK55" s="15"/>
      <c r="PHL55" s="15"/>
      <c r="PHM55" s="15"/>
      <c r="PHN55" s="15"/>
      <c r="PHO55" s="15"/>
      <c r="PHP55" s="15"/>
      <c r="PHQ55" s="15"/>
      <c r="PHR55" s="15"/>
      <c r="PHS55" s="15"/>
      <c r="PHT55" s="15"/>
      <c r="PHU55" s="15"/>
      <c r="PHV55" s="15"/>
      <c r="PHW55" s="15"/>
      <c r="PHX55" s="15"/>
      <c r="PHY55" s="15"/>
      <c r="PHZ55" s="15"/>
      <c r="PIA55" s="15"/>
      <c r="PIB55" s="15"/>
      <c r="PIC55" s="15"/>
      <c r="PID55" s="15"/>
      <c r="PIE55" s="15"/>
      <c r="PIF55" s="15"/>
      <c r="PIG55" s="15"/>
      <c r="PIH55" s="15"/>
      <c r="PII55" s="15"/>
      <c r="PIJ55" s="15"/>
      <c r="PIK55" s="15"/>
      <c r="PIL55" s="15"/>
      <c r="PIM55" s="15"/>
      <c r="PIN55" s="15"/>
      <c r="PIO55" s="15"/>
      <c r="PIP55" s="15"/>
      <c r="PIQ55" s="15"/>
      <c r="PIR55" s="15"/>
      <c r="PIS55" s="15"/>
      <c r="PIT55" s="15"/>
      <c r="PIU55" s="15"/>
      <c r="PIV55" s="15"/>
      <c r="PIW55" s="15"/>
      <c r="PIX55" s="15"/>
      <c r="PIY55" s="15"/>
      <c r="PIZ55" s="15"/>
      <c r="PJA55" s="15"/>
      <c r="PJB55" s="15"/>
      <c r="PJC55" s="15"/>
      <c r="PJD55" s="15"/>
      <c r="PJE55" s="15"/>
      <c r="PJF55" s="15"/>
      <c r="PJG55" s="15"/>
      <c r="PJH55" s="15"/>
      <c r="PJI55" s="15"/>
      <c r="PJJ55" s="15"/>
      <c r="PJK55" s="15"/>
      <c r="PJL55" s="15"/>
      <c r="PJM55" s="15"/>
      <c r="PJN55" s="15"/>
      <c r="PJO55" s="15"/>
      <c r="PJP55" s="15"/>
      <c r="PJQ55" s="15"/>
      <c r="PJR55" s="15"/>
      <c r="PJS55" s="15"/>
      <c r="PJT55" s="15"/>
      <c r="PJU55" s="15"/>
      <c r="PJV55" s="15"/>
      <c r="PJW55" s="15"/>
      <c r="PJX55" s="15"/>
      <c r="PJY55" s="15"/>
      <c r="PJZ55" s="15"/>
      <c r="PKA55" s="15"/>
      <c r="PKB55" s="15"/>
      <c r="PKC55" s="15"/>
      <c r="PKD55" s="15"/>
      <c r="PKE55" s="15"/>
      <c r="PKF55" s="15"/>
      <c r="PKG55" s="15"/>
      <c r="PKH55" s="15"/>
      <c r="PKI55" s="15"/>
      <c r="PKJ55" s="15"/>
      <c r="PKK55" s="15"/>
      <c r="PKL55" s="15"/>
      <c r="PKM55" s="15"/>
      <c r="PKN55" s="15"/>
      <c r="PKO55" s="15"/>
      <c r="PKP55" s="15"/>
      <c r="PKQ55" s="15"/>
      <c r="PKR55" s="15"/>
      <c r="PKS55" s="15"/>
      <c r="PKT55" s="15"/>
      <c r="PKU55" s="15"/>
      <c r="PKV55" s="15"/>
      <c r="PKW55" s="15"/>
      <c r="PKX55" s="15"/>
      <c r="PKY55" s="15"/>
      <c r="PKZ55" s="15"/>
      <c r="PLA55" s="15"/>
      <c r="PLB55" s="15"/>
      <c r="PLC55" s="15"/>
      <c r="PLD55" s="15"/>
      <c r="PLE55" s="15"/>
      <c r="PLF55" s="15"/>
      <c r="PLG55" s="15"/>
      <c r="PLH55" s="15"/>
      <c r="PLI55" s="15"/>
      <c r="PLJ55" s="15"/>
      <c r="PLK55" s="15"/>
      <c r="PLL55" s="15"/>
      <c r="PLM55" s="15"/>
      <c r="PLN55" s="15"/>
      <c r="PLO55" s="15"/>
      <c r="PLP55" s="15"/>
      <c r="PLQ55" s="15"/>
      <c r="PLR55" s="15"/>
      <c r="PLS55" s="15"/>
      <c r="PLT55" s="15"/>
      <c r="PLU55" s="15"/>
      <c r="PLV55" s="15"/>
      <c r="PLW55" s="15"/>
      <c r="PLX55" s="15"/>
      <c r="PLY55" s="15"/>
      <c r="PLZ55" s="15"/>
      <c r="PMA55" s="15"/>
      <c r="PMB55" s="15"/>
      <c r="PMC55" s="15"/>
      <c r="PMD55" s="15"/>
      <c r="PME55" s="15"/>
      <c r="PMF55" s="15"/>
      <c r="PMG55" s="15"/>
      <c r="PMH55" s="15"/>
      <c r="PMI55" s="15"/>
      <c r="PMJ55" s="15"/>
      <c r="PMK55" s="15"/>
      <c r="PML55" s="15"/>
      <c r="PMM55" s="15"/>
      <c r="PMN55" s="15"/>
      <c r="PMO55" s="15"/>
      <c r="PMP55" s="15"/>
      <c r="PMQ55" s="15"/>
      <c r="PMR55" s="15"/>
      <c r="PMS55" s="15"/>
      <c r="PMT55" s="15"/>
      <c r="PMU55" s="15"/>
      <c r="PMV55" s="15"/>
      <c r="PMW55" s="15"/>
      <c r="PMX55" s="15"/>
      <c r="PMY55" s="15"/>
      <c r="PMZ55" s="15"/>
      <c r="PNA55" s="15"/>
      <c r="PNB55" s="15"/>
      <c r="PNC55" s="15"/>
      <c r="PND55" s="15"/>
      <c r="PNE55" s="15"/>
      <c r="PNF55" s="15"/>
      <c r="PNG55" s="15"/>
      <c r="PNH55" s="15"/>
      <c r="PNI55" s="15"/>
      <c r="PNJ55" s="15"/>
      <c r="PNK55" s="15"/>
      <c r="PNL55" s="15"/>
      <c r="PNM55" s="15"/>
      <c r="PNN55" s="15"/>
      <c r="PNO55" s="15"/>
      <c r="PNP55" s="15"/>
      <c r="PNQ55" s="15"/>
      <c r="PNR55" s="15"/>
      <c r="PNS55" s="15"/>
      <c r="PNT55" s="15"/>
      <c r="PNU55" s="15"/>
      <c r="PNV55" s="15"/>
      <c r="PNW55" s="15"/>
      <c r="PNX55" s="15"/>
      <c r="PNY55" s="15"/>
      <c r="PNZ55" s="15"/>
      <c r="POA55" s="15"/>
      <c r="POB55" s="15"/>
      <c r="POC55" s="15"/>
      <c r="POD55" s="15"/>
      <c r="POE55" s="15"/>
      <c r="POF55" s="15"/>
      <c r="POG55" s="15"/>
      <c r="POH55" s="15"/>
      <c r="POI55" s="15"/>
      <c r="POJ55" s="15"/>
      <c r="POK55" s="15"/>
      <c r="POL55" s="15"/>
      <c r="POM55" s="15"/>
      <c r="PON55" s="15"/>
      <c r="POO55" s="15"/>
      <c r="POP55" s="15"/>
      <c r="POQ55" s="15"/>
      <c r="POR55" s="15"/>
      <c r="POS55" s="15"/>
      <c r="POT55" s="15"/>
      <c r="POU55" s="15"/>
      <c r="POV55" s="15"/>
      <c r="POW55" s="15"/>
      <c r="POX55" s="15"/>
      <c r="POY55" s="15"/>
      <c r="POZ55" s="15"/>
      <c r="PPA55" s="15"/>
      <c r="PPB55" s="15"/>
      <c r="PPC55" s="15"/>
      <c r="PPD55" s="15"/>
      <c r="PPE55" s="15"/>
      <c r="PPF55" s="15"/>
      <c r="PPG55" s="15"/>
      <c r="PPH55" s="15"/>
      <c r="PPI55" s="15"/>
      <c r="PPJ55" s="15"/>
      <c r="PPK55" s="15"/>
      <c r="PPL55" s="15"/>
      <c r="PPM55" s="15"/>
      <c r="PPN55" s="15"/>
      <c r="PPO55" s="15"/>
      <c r="PPP55" s="15"/>
      <c r="PPQ55" s="15"/>
      <c r="PPR55" s="15"/>
      <c r="PPS55" s="15"/>
      <c r="PPT55" s="15"/>
      <c r="PPU55" s="15"/>
      <c r="PPV55" s="15"/>
      <c r="PPW55" s="15"/>
      <c r="PPX55" s="15"/>
      <c r="PPY55" s="15"/>
      <c r="PPZ55" s="15"/>
      <c r="PQA55" s="15"/>
      <c r="PQB55" s="15"/>
      <c r="PQC55" s="15"/>
      <c r="PQD55" s="15"/>
      <c r="PQE55" s="15"/>
      <c r="PQF55" s="15"/>
      <c r="PQG55" s="15"/>
      <c r="PQH55" s="15"/>
      <c r="PQI55" s="15"/>
      <c r="PQJ55" s="15"/>
      <c r="PQK55" s="15"/>
      <c r="PQL55" s="15"/>
      <c r="PQM55" s="15"/>
      <c r="PQN55" s="15"/>
      <c r="PQO55" s="15"/>
      <c r="PQP55" s="15"/>
      <c r="PQQ55" s="15"/>
      <c r="PQR55" s="15"/>
      <c r="PQS55" s="15"/>
      <c r="PQT55" s="15"/>
      <c r="PQU55" s="15"/>
      <c r="PQV55" s="15"/>
      <c r="PQW55" s="15"/>
      <c r="PQX55" s="15"/>
      <c r="PQY55" s="15"/>
      <c r="PQZ55" s="15"/>
      <c r="PRA55" s="15"/>
      <c r="PRB55" s="15"/>
      <c r="PRC55" s="15"/>
      <c r="PRD55" s="15"/>
      <c r="PRE55" s="15"/>
      <c r="PRF55" s="15"/>
      <c r="PRG55" s="15"/>
      <c r="PRH55" s="15"/>
      <c r="PRI55" s="15"/>
      <c r="PRJ55" s="15"/>
      <c r="PRK55" s="15"/>
      <c r="PRL55" s="15"/>
      <c r="PRM55" s="15"/>
      <c r="PRN55" s="15"/>
      <c r="PRO55" s="15"/>
      <c r="PRP55" s="15"/>
      <c r="PRQ55" s="15"/>
      <c r="PRR55" s="15"/>
      <c r="PRS55" s="15"/>
      <c r="PRT55" s="15"/>
      <c r="PRU55" s="15"/>
      <c r="PRV55" s="15"/>
      <c r="PRW55" s="15"/>
      <c r="PRX55" s="15"/>
      <c r="PRY55" s="15"/>
      <c r="PRZ55" s="15"/>
      <c r="PSA55" s="15"/>
      <c r="PSB55" s="15"/>
      <c r="PSC55" s="15"/>
      <c r="PSD55" s="15"/>
      <c r="PSE55" s="15"/>
      <c r="PSF55" s="15"/>
      <c r="PSG55" s="15"/>
      <c r="PSH55" s="15"/>
      <c r="PSI55" s="15"/>
      <c r="PSJ55" s="15"/>
      <c r="PSK55" s="15"/>
      <c r="PSL55" s="15"/>
      <c r="PSM55" s="15"/>
      <c r="PSN55" s="15"/>
      <c r="PSO55" s="15"/>
      <c r="PSP55" s="15"/>
      <c r="PSQ55" s="15"/>
      <c r="PSR55" s="15"/>
      <c r="PSS55" s="15"/>
      <c r="PST55" s="15"/>
      <c r="PSU55" s="15"/>
      <c r="PSV55" s="15"/>
      <c r="PSW55" s="15"/>
      <c r="PSX55" s="15"/>
      <c r="PSY55" s="15"/>
      <c r="PSZ55" s="15"/>
      <c r="PTA55" s="15"/>
      <c r="PTB55" s="15"/>
      <c r="PTC55" s="15"/>
      <c r="PTD55" s="15"/>
      <c r="PTE55" s="15"/>
      <c r="PTF55" s="15"/>
      <c r="PTG55" s="15"/>
      <c r="PTH55" s="15"/>
      <c r="PTI55" s="15"/>
      <c r="PTJ55" s="15"/>
      <c r="PTK55" s="15"/>
      <c r="PTL55" s="15"/>
      <c r="PTM55" s="15"/>
      <c r="PTN55" s="15"/>
      <c r="PTO55" s="15"/>
      <c r="PTP55" s="15"/>
      <c r="PTQ55" s="15"/>
      <c r="PTR55" s="15"/>
      <c r="PTS55" s="15"/>
      <c r="PTT55" s="15"/>
      <c r="PTU55" s="15"/>
      <c r="PTV55" s="15"/>
      <c r="PTW55" s="15"/>
      <c r="PTX55" s="15"/>
      <c r="PTY55" s="15"/>
      <c r="PTZ55" s="15"/>
      <c r="PUA55" s="15"/>
      <c r="PUB55" s="15"/>
      <c r="PUC55" s="15"/>
      <c r="PUD55" s="15"/>
      <c r="PUE55" s="15"/>
      <c r="PUF55" s="15"/>
      <c r="PUG55" s="15"/>
      <c r="PUH55" s="15"/>
      <c r="PUI55" s="15"/>
      <c r="PUJ55" s="15"/>
      <c r="PUK55" s="15"/>
      <c r="PUL55" s="15"/>
      <c r="PUM55" s="15"/>
      <c r="PUN55" s="15"/>
      <c r="PUO55" s="15"/>
      <c r="PUP55" s="15"/>
      <c r="PUQ55" s="15"/>
      <c r="PUR55" s="15"/>
      <c r="PUS55" s="15"/>
      <c r="PUT55" s="15"/>
      <c r="PUU55" s="15"/>
      <c r="PUV55" s="15"/>
      <c r="PUW55" s="15"/>
      <c r="PUX55" s="15"/>
      <c r="PUY55" s="15"/>
      <c r="PUZ55" s="15"/>
      <c r="PVA55" s="15"/>
      <c r="PVB55" s="15"/>
      <c r="PVC55" s="15"/>
      <c r="PVD55" s="15"/>
      <c r="PVE55" s="15"/>
      <c r="PVF55" s="15"/>
      <c r="PVG55" s="15"/>
      <c r="PVH55" s="15"/>
      <c r="PVI55" s="15"/>
      <c r="PVJ55" s="15"/>
      <c r="PVK55" s="15"/>
      <c r="PVL55" s="15"/>
      <c r="PVM55" s="15"/>
      <c r="PVN55" s="15"/>
      <c r="PVO55" s="15"/>
      <c r="PVP55" s="15"/>
      <c r="PVQ55" s="15"/>
      <c r="PVR55" s="15"/>
      <c r="PVS55" s="15"/>
      <c r="PVT55" s="15"/>
      <c r="PVU55" s="15"/>
      <c r="PVV55" s="15"/>
      <c r="PVW55" s="15"/>
      <c r="PVX55" s="15"/>
      <c r="PVY55" s="15"/>
      <c r="PVZ55" s="15"/>
      <c r="PWA55" s="15"/>
      <c r="PWB55" s="15"/>
      <c r="PWC55" s="15"/>
      <c r="PWD55" s="15"/>
      <c r="PWE55" s="15"/>
      <c r="PWF55" s="15"/>
      <c r="PWG55" s="15"/>
      <c r="PWH55" s="15"/>
      <c r="PWI55" s="15"/>
      <c r="PWJ55" s="15"/>
      <c r="PWK55" s="15"/>
      <c r="PWL55" s="15"/>
      <c r="PWM55" s="15"/>
      <c r="PWN55" s="15"/>
      <c r="PWO55" s="15"/>
      <c r="PWP55" s="15"/>
      <c r="PWQ55" s="15"/>
      <c r="PWR55" s="15"/>
      <c r="PWS55" s="15"/>
      <c r="PWT55" s="15"/>
      <c r="PWU55" s="15"/>
      <c r="PWV55" s="15"/>
      <c r="PWW55" s="15"/>
      <c r="PWX55" s="15"/>
      <c r="PWY55" s="15"/>
      <c r="PWZ55" s="15"/>
      <c r="PXA55" s="15"/>
      <c r="PXB55" s="15"/>
      <c r="PXC55" s="15"/>
      <c r="PXD55" s="15"/>
      <c r="PXE55" s="15"/>
      <c r="PXF55" s="15"/>
      <c r="PXG55" s="15"/>
      <c r="PXH55" s="15"/>
      <c r="PXI55" s="15"/>
      <c r="PXJ55" s="15"/>
      <c r="PXK55" s="15"/>
      <c r="PXL55" s="15"/>
      <c r="PXM55" s="15"/>
      <c r="PXN55" s="15"/>
      <c r="PXO55" s="15"/>
      <c r="PXP55" s="15"/>
      <c r="PXQ55" s="15"/>
      <c r="PXR55" s="15"/>
      <c r="PXS55" s="15"/>
      <c r="PXT55" s="15"/>
      <c r="PXU55" s="15"/>
      <c r="PXV55" s="15"/>
      <c r="PXW55" s="15"/>
      <c r="PXX55" s="15"/>
      <c r="PXY55" s="15"/>
      <c r="PXZ55" s="15"/>
      <c r="PYA55" s="15"/>
      <c r="PYB55" s="15"/>
      <c r="PYC55" s="15"/>
      <c r="PYD55" s="15"/>
      <c r="PYE55" s="15"/>
      <c r="PYF55" s="15"/>
      <c r="PYG55" s="15"/>
      <c r="PYH55" s="15"/>
      <c r="PYI55" s="15"/>
      <c r="PYJ55" s="15"/>
      <c r="PYK55" s="15"/>
      <c r="PYL55" s="15"/>
      <c r="PYM55" s="15"/>
      <c r="PYN55" s="15"/>
      <c r="PYO55" s="15"/>
      <c r="PYP55" s="15"/>
      <c r="PYQ55" s="15"/>
      <c r="PYR55" s="15"/>
      <c r="PYS55" s="15"/>
      <c r="PYT55" s="15"/>
      <c r="PYU55" s="15"/>
      <c r="PYV55" s="15"/>
      <c r="PYW55" s="15"/>
      <c r="PYX55" s="15"/>
      <c r="PYY55" s="15"/>
      <c r="PYZ55" s="15"/>
      <c r="PZA55" s="15"/>
      <c r="PZB55" s="15"/>
      <c r="PZC55" s="15"/>
      <c r="PZD55" s="15"/>
      <c r="PZE55" s="15"/>
      <c r="PZF55" s="15"/>
      <c r="PZG55" s="15"/>
      <c r="PZH55" s="15"/>
      <c r="PZI55" s="15"/>
      <c r="PZJ55" s="15"/>
      <c r="PZK55" s="15"/>
      <c r="PZL55" s="15"/>
      <c r="PZM55" s="15"/>
      <c r="PZN55" s="15"/>
      <c r="PZO55" s="15"/>
      <c r="PZP55" s="15"/>
      <c r="PZQ55" s="15"/>
      <c r="PZR55" s="15"/>
      <c r="PZS55" s="15"/>
      <c r="PZT55" s="15"/>
      <c r="PZU55" s="15"/>
      <c r="PZV55" s="15"/>
      <c r="PZW55" s="15"/>
      <c r="PZX55" s="15"/>
      <c r="PZY55" s="15"/>
      <c r="PZZ55" s="15"/>
      <c r="QAA55" s="15"/>
      <c r="QAB55" s="15"/>
      <c r="QAC55" s="15"/>
      <c r="QAD55" s="15"/>
      <c r="QAE55" s="15"/>
      <c r="QAF55" s="15"/>
      <c r="QAG55" s="15"/>
      <c r="QAH55" s="15"/>
      <c r="QAI55" s="15"/>
      <c r="QAJ55" s="15"/>
      <c r="QAK55" s="15"/>
      <c r="QAL55" s="15"/>
      <c r="QAM55" s="15"/>
      <c r="QAN55" s="15"/>
      <c r="QAO55" s="15"/>
      <c r="QAP55" s="15"/>
      <c r="QAQ55" s="15"/>
      <c r="QAR55" s="15"/>
      <c r="QAS55" s="15"/>
      <c r="QAT55" s="15"/>
      <c r="QAU55" s="15"/>
      <c r="QAV55" s="15"/>
      <c r="QAW55" s="15"/>
      <c r="QAX55" s="15"/>
      <c r="QAY55" s="15"/>
      <c r="QAZ55" s="15"/>
      <c r="QBA55" s="15"/>
      <c r="QBB55" s="15"/>
      <c r="QBC55" s="15"/>
      <c r="QBD55" s="15"/>
      <c r="QBE55" s="15"/>
      <c r="QBF55" s="15"/>
      <c r="QBG55" s="15"/>
      <c r="QBH55" s="15"/>
      <c r="QBI55" s="15"/>
      <c r="QBJ55" s="15"/>
      <c r="QBK55" s="15"/>
      <c r="QBL55" s="15"/>
      <c r="QBM55" s="15"/>
      <c r="QBN55" s="15"/>
      <c r="QBO55" s="15"/>
      <c r="QBP55" s="15"/>
      <c r="QBQ55" s="15"/>
      <c r="QBR55" s="15"/>
      <c r="QBS55" s="15"/>
      <c r="QBT55" s="15"/>
      <c r="QBU55" s="15"/>
      <c r="QBV55" s="15"/>
      <c r="QBW55" s="15"/>
      <c r="QBX55" s="15"/>
      <c r="QBY55" s="15"/>
      <c r="QBZ55" s="15"/>
      <c r="QCA55" s="15"/>
      <c r="QCB55" s="15"/>
      <c r="QCC55" s="15"/>
      <c r="QCD55" s="15"/>
      <c r="QCE55" s="15"/>
      <c r="QCF55" s="15"/>
      <c r="QCG55" s="15"/>
      <c r="QCH55" s="15"/>
      <c r="QCI55" s="15"/>
      <c r="QCJ55" s="15"/>
      <c r="QCK55" s="15"/>
      <c r="QCL55" s="15"/>
      <c r="QCM55" s="15"/>
      <c r="QCN55" s="15"/>
      <c r="QCO55" s="15"/>
      <c r="QCP55" s="15"/>
      <c r="QCQ55" s="15"/>
      <c r="QCR55" s="15"/>
      <c r="QCS55" s="15"/>
      <c r="QCT55" s="15"/>
      <c r="QCU55" s="15"/>
      <c r="QCV55" s="15"/>
      <c r="QCW55" s="15"/>
      <c r="QCX55" s="15"/>
      <c r="QCY55" s="15"/>
      <c r="QCZ55" s="15"/>
      <c r="QDA55" s="15"/>
      <c r="QDB55" s="15"/>
      <c r="QDC55" s="15"/>
      <c r="QDD55" s="15"/>
      <c r="QDE55" s="15"/>
      <c r="QDF55" s="15"/>
      <c r="QDG55" s="15"/>
      <c r="QDH55" s="15"/>
      <c r="QDI55" s="15"/>
      <c r="QDJ55" s="15"/>
      <c r="QDK55" s="15"/>
      <c r="QDL55" s="15"/>
      <c r="QDM55" s="15"/>
      <c r="QDN55" s="15"/>
      <c r="QDO55" s="15"/>
      <c r="QDP55" s="15"/>
      <c r="QDQ55" s="15"/>
      <c r="QDR55" s="15"/>
      <c r="QDS55" s="15"/>
      <c r="QDT55" s="15"/>
      <c r="QDU55" s="15"/>
      <c r="QDV55" s="15"/>
      <c r="QDW55" s="15"/>
      <c r="QDX55" s="15"/>
      <c r="QDY55" s="15"/>
      <c r="QDZ55" s="15"/>
      <c r="QEA55" s="15"/>
      <c r="QEB55" s="15"/>
      <c r="QEC55" s="15"/>
      <c r="QED55" s="15"/>
      <c r="QEE55" s="15"/>
      <c r="QEF55" s="15"/>
      <c r="QEG55" s="15"/>
      <c r="QEH55" s="15"/>
      <c r="QEI55" s="15"/>
      <c r="QEJ55" s="15"/>
      <c r="QEK55" s="15"/>
      <c r="QEL55" s="15"/>
      <c r="QEM55" s="15"/>
      <c r="QEN55" s="15"/>
      <c r="QEO55" s="15"/>
      <c r="QEP55" s="15"/>
      <c r="QEQ55" s="15"/>
      <c r="QER55" s="15"/>
      <c r="QES55" s="15"/>
      <c r="QET55" s="15"/>
      <c r="QEU55" s="15"/>
      <c r="QEV55" s="15"/>
      <c r="QEW55" s="15"/>
      <c r="QEX55" s="15"/>
      <c r="QEY55" s="15"/>
      <c r="QEZ55" s="15"/>
      <c r="QFA55" s="15"/>
      <c r="QFB55" s="15"/>
      <c r="QFC55" s="15"/>
      <c r="QFD55" s="15"/>
      <c r="QFE55" s="15"/>
      <c r="QFF55" s="15"/>
      <c r="QFG55" s="15"/>
      <c r="QFH55" s="15"/>
      <c r="QFI55" s="15"/>
      <c r="QFJ55" s="15"/>
      <c r="QFK55" s="15"/>
      <c r="QFL55" s="15"/>
      <c r="QFM55" s="15"/>
      <c r="QFN55" s="15"/>
      <c r="QFO55" s="15"/>
      <c r="QFP55" s="15"/>
      <c r="QFQ55" s="15"/>
      <c r="QFR55" s="15"/>
      <c r="QFS55" s="15"/>
      <c r="QFT55" s="15"/>
      <c r="QFU55" s="15"/>
      <c r="QFV55" s="15"/>
      <c r="QFW55" s="15"/>
      <c r="QFX55" s="15"/>
      <c r="QFY55" s="15"/>
      <c r="QFZ55" s="15"/>
      <c r="QGA55" s="15"/>
      <c r="QGB55" s="15"/>
      <c r="QGC55" s="15"/>
      <c r="QGD55" s="15"/>
      <c r="QGE55" s="15"/>
      <c r="QGF55" s="15"/>
      <c r="QGG55" s="15"/>
      <c r="QGH55" s="15"/>
      <c r="QGI55" s="15"/>
      <c r="QGJ55" s="15"/>
      <c r="QGK55" s="15"/>
      <c r="QGL55" s="15"/>
      <c r="QGM55" s="15"/>
      <c r="QGN55" s="15"/>
      <c r="QGO55" s="15"/>
      <c r="QGP55" s="15"/>
      <c r="QGQ55" s="15"/>
      <c r="QGR55" s="15"/>
      <c r="QGS55" s="15"/>
      <c r="QGT55" s="15"/>
      <c r="QGU55" s="15"/>
      <c r="QGV55" s="15"/>
      <c r="QGW55" s="15"/>
      <c r="QGX55" s="15"/>
      <c r="QGY55" s="15"/>
      <c r="QGZ55" s="15"/>
      <c r="QHA55" s="15"/>
      <c r="QHB55" s="15"/>
      <c r="QHC55" s="15"/>
      <c r="QHD55" s="15"/>
      <c r="QHE55" s="15"/>
      <c r="QHF55" s="15"/>
      <c r="QHG55" s="15"/>
      <c r="QHH55" s="15"/>
      <c r="QHI55" s="15"/>
      <c r="QHJ55" s="15"/>
      <c r="QHK55" s="15"/>
      <c r="QHL55" s="15"/>
      <c r="QHM55" s="15"/>
      <c r="QHN55" s="15"/>
      <c r="QHO55" s="15"/>
      <c r="QHP55" s="15"/>
      <c r="QHQ55" s="15"/>
      <c r="QHR55" s="15"/>
      <c r="QHS55" s="15"/>
      <c r="QHT55" s="15"/>
      <c r="QHU55" s="15"/>
      <c r="QHV55" s="15"/>
      <c r="QHW55" s="15"/>
      <c r="QHX55" s="15"/>
      <c r="QHY55" s="15"/>
      <c r="QHZ55" s="15"/>
      <c r="QIA55" s="15"/>
      <c r="QIB55" s="15"/>
      <c r="QIC55" s="15"/>
      <c r="QID55" s="15"/>
      <c r="QIE55" s="15"/>
      <c r="QIF55" s="15"/>
      <c r="QIG55" s="15"/>
      <c r="QIH55" s="15"/>
      <c r="QII55" s="15"/>
      <c r="QIJ55" s="15"/>
      <c r="QIK55" s="15"/>
      <c r="QIL55" s="15"/>
      <c r="QIM55" s="15"/>
      <c r="QIN55" s="15"/>
      <c r="QIO55" s="15"/>
      <c r="QIP55" s="15"/>
      <c r="QIQ55" s="15"/>
      <c r="QIR55" s="15"/>
      <c r="QIS55" s="15"/>
      <c r="QIT55" s="15"/>
      <c r="QIU55" s="15"/>
      <c r="QIV55" s="15"/>
      <c r="QIW55" s="15"/>
      <c r="QIX55" s="15"/>
      <c r="QIY55" s="15"/>
      <c r="QIZ55" s="15"/>
      <c r="QJA55" s="15"/>
      <c r="QJB55" s="15"/>
      <c r="QJC55" s="15"/>
      <c r="QJD55" s="15"/>
      <c r="QJE55" s="15"/>
      <c r="QJF55" s="15"/>
      <c r="QJG55" s="15"/>
      <c r="QJH55" s="15"/>
      <c r="QJI55" s="15"/>
      <c r="QJJ55" s="15"/>
      <c r="QJK55" s="15"/>
      <c r="QJL55" s="15"/>
      <c r="QJM55" s="15"/>
      <c r="QJN55" s="15"/>
      <c r="QJO55" s="15"/>
      <c r="QJP55" s="15"/>
      <c r="QJQ55" s="15"/>
      <c r="QJR55" s="15"/>
      <c r="QJS55" s="15"/>
      <c r="QJT55" s="15"/>
      <c r="QJU55" s="15"/>
      <c r="QJV55" s="15"/>
      <c r="QJW55" s="15"/>
      <c r="QJX55" s="15"/>
      <c r="QJY55" s="15"/>
      <c r="QJZ55" s="15"/>
      <c r="QKA55" s="15"/>
      <c r="QKB55" s="15"/>
      <c r="QKC55" s="15"/>
      <c r="QKD55" s="15"/>
      <c r="QKE55" s="15"/>
      <c r="QKF55" s="15"/>
      <c r="QKG55" s="15"/>
      <c r="QKH55" s="15"/>
      <c r="QKI55" s="15"/>
      <c r="QKJ55" s="15"/>
      <c r="QKK55" s="15"/>
      <c r="QKL55" s="15"/>
      <c r="QKM55" s="15"/>
      <c r="QKN55" s="15"/>
      <c r="QKO55" s="15"/>
      <c r="QKP55" s="15"/>
      <c r="QKQ55" s="15"/>
      <c r="QKR55" s="15"/>
      <c r="QKS55" s="15"/>
      <c r="QKT55" s="15"/>
      <c r="QKU55" s="15"/>
      <c r="QKV55" s="15"/>
      <c r="QKW55" s="15"/>
      <c r="QKX55" s="15"/>
      <c r="QKY55" s="15"/>
      <c r="QKZ55" s="15"/>
      <c r="QLA55" s="15"/>
      <c r="QLB55" s="15"/>
      <c r="QLC55" s="15"/>
      <c r="QLD55" s="15"/>
      <c r="QLE55" s="15"/>
      <c r="QLF55" s="15"/>
      <c r="QLG55" s="15"/>
      <c r="QLH55" s="15"/>
      <c r="QLI55" s="15"/>
      <c r="QLJ55" s="15"/>
      <c r="QLK55" s="15"/>
      <c r="QLL55" s="15"/>
      <c r="QLM55" s="15"/>
      <c r="QLN55" s="15"/>
      <c r="QLO55" s="15"/>
      <c r="QLP55" s="15"/>
      <c r="QLQ55" s="15"/>
      <c r="QLR55" s="15"/>
      <c r="QLS55" s="15"/>
      <c r="QLT55" s="15"/>
      <c r="QLU55" s="15"/>
      <c r="QLV55" s="15"/>
      <c r="QLW55" s="15"/>
      <c r="QLX55" s="15"/>
      <c r="QLY55" s="15"/>
      <c r="QLZ55" s="15"/>
      <c r="QMA55" s="15"/>
      <c r="QMB55" s="15"/>
      <c r="QMC55" s="15"/>
      <c r="QMD55" s="15"/>
      <c r="QME55" s="15"/>
      <c r="QMF55" s="15"/>
      <c r="QMG55" s="15"/>
      <c r="QMH55" s="15"/>
      <c r="QMI55" s="15"/>
      <c r="QMJ55" s="15"/>
      <c r="QMK55" s="15"/>
      <c r="QML55" s="15"/>
      <c r="QMM55" s="15"/>
      <c r="QMN55" s="15"/>
      <c r="QMO55" s="15"/>
      <c r="QMP55" s="15"/>
      <c r="QMQ55" s="15"/>
      <c r="QMR55" s="15"/>
      <c r="QMS55" s="15"/>
      <c r="QMT55" s="15"/>
      <c r="QMU55" s="15"/>
      <c r="QMV55" s="15"/>
      <c r="QMW55" s="15"/>
      <c r="QMX55" s="15"/>
      <c r="QMY55" s="15"/>
      <c r="QMZ55" s="15"/>
      <c r="QNA55" s="15"/>
      <c r="QNB55" s="15"/>
      <c r="QNC55" s="15"/>
      <c r="QND55" s="15"/>
      <c r="QNE55" s="15"/>
      <c r="QNF55" s="15"/>
      <c r="QNG55" s="15"/>
      <c r="QNH55" s="15"/>
      <c r="QNI55" s="15"/>
      <c r="QNJ55" s="15"/>
      <c r="QNK55" s="15"/>
      <c r="QNL55" s="15"/>
      <c r="QNM55" s="15"/>
      <c r="QNN55" s="15"/>
      <c r="QNO55" s="15"/>
      <c r="QNP55" s="15"/>
      <c r="QNQ55" s="15"/>
      <c r="QNR55" s="15"/>
      <c r="QNS55" s="15"/>
      <c r="QNT55" s="15"/>
      <c r="QNU55" s="15"/>
      <c r="QNV55" s="15"/>
      <c r="QNW55" s="15"/>
      <c r="QNX55" s="15"/>
      <c r="QNY55" s="15"/>
      <c r="QNZ55" s="15"/>
      <c r="QOA55" s="15"/>
      <c r="QOB55" s="15"/>
      <c r="QOC55" s="15"/>
      <c r="QOD55" s="15"/>
      <c r="QOE55" s="15"/>
      <c r="QOF55" s="15"/>
      <c r="QOG55" s="15"/>
      <c r="QOH55" s="15"/>
      <c r="QOI55" s="15"/>
      <c r="QOJ55" s="15"/>
      <c r="QOK55" s="15"/>
      <c r="QOL55" s="15"/>
      <c r="QOM55" s="15"/>
      <c r="QON55" s="15"/>
      <c r="QOO55" s="15"/>
      <c r="QOP55" s="15"/>
      <c r="QOQ55" s="15"/>
      <c r="QOR55" s="15"/>
      <c r="QOS55" s="15"/>
      <c r="QOT55" s="15"/>
      <c r="QOU55" s="15"/>
      <c r="QOV55" s="15"/>
      <c r="QOW55" s="15"/>
      <c r="QOX55" s="15"/>
      <c r="QOY55" s="15"/>
      <c r="QOZ55" s="15"/>
      <c r="QPA55" s="15"/>
      <c r="QPB55" s="15"/>
      <c r="QPC55" s="15"/>
      <c r="QPD55" s="15"/>
      <c r="QPE55" s="15"/>
      <c r="QPF55" s="15"/>
      <c r="QPG55" s="15"/>
      <c r="QPH55" s="15"/>
      <c r="QPI55" s="15"/>
      <c r="QPJ55" s="15"/>
      <c r="QPK55" s="15"/>
      <c r="QPL55" s="15"/>
      <c r="QPM55" s="15"/>
      <c r="QPN55" s="15"/>
      <c r="QPO55" s="15"/>
      <c r="QPP55" s="15"/>
      <c r="QPQ55" s="15"/>
      <c r="QPR55" s="15"/>
      <c r="QPS55" s="15"/>
      <c r="QPT55" s="15"/>
      <c r="QPU55" s="15"/>
      <c r="QPV55" s="15"/>
      <c r="QPW55" s="15"/>
      <c r="QPX55" s="15"/>
      <c r="QPY55" s="15"/>
      <c r="QPZ55" s="15"/>
      <c r="QQA55" s="15"/>
      <c r="QQB55" s="15"/>
      <c r="QQC55" s="15"/>
      <c r="QQD55" s="15"/>
      <c r="QQE55" s="15"/>
      <c r="QQF55" s="15"/>
      <c r="QQG55" s="15"/>
      <c r="QQH55" s="15"/>
      <c r="QQI55" s="15"/>
      <c r="QQJ55" s="15"/>
      <c r="QQK55" s="15"/>
      <c r="QQL55" s="15"/>
      <c r="QQM55" s="15"/>
      <c r="QQN55" s="15"/>
      <c r="QQO55" s="15"/>
      <c r="QQP55" s="15"/>
      <c r="QQQ55" s="15"/>
      <c r="QQR55" s="15"/>
      <c r="QQS55" s="15"/>
      <c r="QQT55" s="15"/>
      <c r="QQU55" s="15"/>
      <c r="QQV55" s="15"/>
      <c r="QQW55" s="15"/>
      <c r="QQX55" s="15"/>
      <c r="QQY55" s="15"/>
      <c r="QQZ55" s="15"/>
      <c r="QRA55" s="15"/>
      <c r="QRB55" s="15"/>
      <c r="QRC55" s="15"/>
      <c r="QRD55" s="15"/>
      <c r="QRE55" s="15"/>
      <c r="QRF55" s="15"/>
      <c r="QRG55" s="15"/>
      <c r="QRH55" s="15"/>
      <c r="QRI55" s="15"/>
      <c r="QRJ55" s="15"/>
      <c r="QRK55" s="15"/>
      <c r="QRL55" s="15"/>
      <c r="QRM55" s="15"/>
      <c r="QRN55" s="15"/>
      <c r="QRO55" s="15"/>
      <c r="QRP55" s="15"/>
      <c r="QRQ55" s="15"/>
      <c r="QRR55" s="15"/>
      <c r="QRS55" s="15"/>
      <c r="QRT55" s="15"/>
      <c r="QRU55" s="15"/>
      <c r="QRV55" s="15"/>
      <c r="QRW55" s="15"/>
      <c r="QRX55" s="15"/>
      <c r="QRY55" s="15"/>
      <c r="QRZ55" s="15"/>
      <c r="QSA55" s="15"/>
      <c r="QSB55" s="15"/>
      <c r="QSC55" s="15"/>
      <c r="QSD55" s="15"/>
      <c r="QSE55" s="15"/>
      <c r="QSF55" s="15"/>
      <c r="QSG55" s="15"/>
      <c r="QSH55" s="15"/>
      <c r="QSI55" s="15"/>
      <c r="QSJ55" s="15"/>
      <c r="QSK55" s="15"/>
      <c r="QSL55" s="15"/>
      <c r="QSM55" s="15"/>
      <c r="QSN55" s="15"/>
      <c r="QSO55" s="15"/>
      <c r="QSP55" s="15"/>
      <c r="QSQ55" s="15"/>
      <c r="QSR55" s="15"/>
      <c r="QSS55" s="15"/>
      <c r="QST55" s="15"/>
      <c r="QSU55" s="15"/>
      <c r="QSV55" s="15"/>
      <c r="QSW55" s="15"/>
      <c r="QSX55" s="15"/>
      <c r="QSY55" s="15"/>
      <c r="QSZ55" s="15"/>
      <c r="QTA55" s="15"/>
      <c r="QTB55" s="15"/>
      <c r="QTC55" s="15"/>
      <c r="QTD55" s="15"/>
      <c r="QTE55" s="15"/>
      <c r="QTF55" s="15"/>
      <c r="QTG55" s="15"/>
      <c r="QTH55" s="15"/>
      <c r="QTI55" s="15"/>
      <c r="QTJ55" s="15"/>
      <c r="QTK55" s="15"/>
      <c r="QTL55" s="15"/>
      <c r="QTM55" s="15"/>
      <c r="QTN55" s="15"/>
      <c r="QTO55" s="15"/>
      <c r="QTP55" s="15"/>
      <c r="QTQ55" s="15"/>
      <c r="QTR55" s="15"/>
      <c r="QTS55" s="15"/>
      <c r="QTT55" s="15"/>
      <c r="QTU55" s="15"/>
      <c r="QTV55" s="15"/>
      <c r="QTW55" s="15"/>
      <c r="QTX55" s="15"/>
      <c r="QTY55" s="15"/>
      <c r="QTZ55" s="15"/>
      <c r="QUA55" s="15"/>
      <c r="QUB55" s="15"/>
      <c r="QUC55" s="15"/>
      <c r="QUD55" s="15"/>
      <c r="QUE55" s="15"/>
      <c r="QUF55" s="15"/>
      <c r="QUG55" s="15"/>
      <c r="QUH55" s="15"/>
      <c r="QUI55" s="15"/>
      <c r="QUJ55" s="15"/>
      <c r="QUK55" s="15"/>
      <c r="QUL55" s="15"/>
      <c r="QUM55" s="15"/>
      <c r="QUN55" s="15"/>
      <c r="QUO55" s="15"/>
      <c r="QUP55" s="15"/>
      <c r="QUQ55" s="15"/>
      <c r="QUR55" s="15"/>
      <c r="QUS55" s="15"/>
      <c r="QUT55" s="15"/>
      <c r="QUU55" s="15"/>
      <c r="QUV55" s="15"/>
      <c r="QUW55" s="15"/>
      <c r="QUX55" s="15"/>
      <c r="QUY55" s="15"/>
      <c r="QUZ55" s="15"/>
      <c r="QVA55" s="15"/>
      <c r="QVB55" s="15"/>
      <c r="QVC55" s="15"/>
      <c r="QVD55" s="15"/>
      <c r="QVE55" s="15"/>
      <c r="QVF55" s="15"/>
      <c r="QVG55" s="15"/>
      <c r="QVH55" s="15"/>
      <c r="QVI55" s="15"/>
      <c r="QVJ55" s="15"/>
      <c r="QVK55" s="15"/>
      <c r="QVL55" s="15"/>
      <c r="QVM55" s="15"/>
      <c r="QVN55" s="15"/>
      <c r="QVO55" s="15"/>
      <c r="QVP55" s="15"/>
      <c r="QVQ55" s="15"/>
      <c r="QVR55" s="15"/>
      <c r="QVS55" s="15"/>
      <c r="QVT55" s="15"/>
      <c r="QVU55" s="15"/>
      <c r="QVV55" s="15"/>
      <c r="QVW55" s="15"/>
      <c r="QVX55" s="15"/>
      <c r="QVY55" s="15"/>
      <c r="QVZ55" s="15"/>
      <c r="QWA55" s="15"/>
      <c r="QWB55" s="15"/>
      <c r="QWC55" s="15"/>
      <c r="QWD55" s="15"/>
      <c r="QWE55" s="15"/>
      <c r="QWF55" s="15"/>
      <c r="QWG55" s="15"/>
      <c r="QWH55" s="15"/>
      <c r="QWI55" s="15"/>
      <c r="QWJ55" s="15"/>
      <c r="QWK55" s="15"/>
      <c r="QWL55" s="15"/>
      <c r="QWM55" s="15"/>
      <c r="QWN55" s="15"/>
      <c r="QWO55" s="15"/>
      <c r="QWP55" s="15"/>
      <c r="QWQ55" s="15"/>
      <c r="QWR55" s="15"/>
      <c r="QWS55" s="15"/>
      <c r="QWT55" s="15"/>
      <c r="QWU55" s="15"/>
      <c r="QWV55" s="15"/>
      <c r="QWW55" s="15"/>
      <c r="QWX55" s="15"/>
      <c r="QWY55" s="15"/>
      <c r="QWZ55" s="15"/>
      <c r="QXA55" s="15"/>
      <c r="QXB55" s="15"/>
      <c r="QXC55" s="15"/>
      <c r="QXD55" s="15"/>
      <c r="QXE55" s="15"/>
      <c r="QXF55" s="15"/>
      <c r="QXG55" s="15"/>
      <c r="QXH55" s="15"/>
      <c r="QXI55" s="15"/>
      <c r="QXJ55" s="15"/>
      <c r="QXK55" s="15"/>
      <c r="QXL55" s="15"/>
      <c r="QXM55" s="15"/>
      <c r="QXN55" s="15"/>
      <c r="QXO55" s="15"/>
      <c r="QXP55" s="15"/>
      <c r="QXQ55" s="15"/>
      <c r="QXR55" s="15"/>
      <c r="QXS55" s="15"/>
      <c r="QXT55" s="15"/>
      <c r="QXU55" s="15"/>
      <c r="QXV55" s="15"/>
      <c r="QXW55" s="15"/>
      <c r="QXX55" s="15"/>
      <c r="QXY55" s="15"/>
      <c r="QXZ55" s="15"/>
      <c r="QYA55" s="15"/>
      <c r="QYB55" s="15"/>
      <c r="QYC55" s="15"/>
      <c r="QYD55" s="15"/>
      <c r="QYE55" s="15"/>
      <c r="QYF55" s="15"/>
      <c r="QYG55" s="15"/>
      <c r="QYH55" s="15"/>
      <c r="QYI55" s="15"/>
      <c r="QYJ55" s="15"/>
      <c r="QYK55" s="15"/>
      <c r="QYL55" s="15"/>
      <c r="QYM55" s="15"/>
      <c r="QYN55" s="15"/>
      <c r="QYO55" s="15"/>
      <c r="QYP55" s="15"/>
      <c r="QYQ55" s="15"/>
      <c r="QYR55" s="15"/>
      <c r="QYS55" s="15"/>
      <c r="QYT55" s="15"/>
      <c r="QYU55" s="15"/>
      <c r="QYV55" s="15"/>
      <c r="QYW55" s="15"/>
      <c r="QYX55" s="15"/>
      <c r="QYY55" s="15"/>
      <c r="QYZ55" s="15"/>
      <c r="QZA55" s="15"/>
      <c r="QZB55" s="15"/>
      <c r="QZC55" s="15"/>
      <c r="QZD55" s="15"/>
      <c r="QZE55" s="15"/>
      <c r="QZF55" s="15"/>
      <c r="QZG55" s="15"/>
      <c r="QZH55" s="15"/>
      <c r="QZI55" s="15"/>
      <c r="QZJ55" s="15"/>
      <c r="QZK55" s="15"/>
      <c r="QZL55" s="15"/>
      <c r="QZM55" s="15"/>
      <c r="QZN55" s="15"/>
      <c r="QZO55" s="15"/>
      <c r="QZP55" s="15"/>
      <c r="QZQ55" s="15"/>
      <c r="QZR55" s="15"/>
      <c r="QZS55" s="15"/>
      <c r="QZT55" s="15"/>
      <c r="QZU55" s="15"/>
      <c r="QZV55" s="15"/>
      <c r="QZW55" s="15"/>
      <c r="QZX55" s="15"/>
      <c r="QZY55" s="15"/>
      <c r="QZZ55" s="15"/>
      <c r="RAA55" s="15"/>
      <c r="RAB55" s="15"/>
      <c r="RAC55" s="15"/>
      <c r="RAD55" s="15"/>
      <c r="RAE55" s="15"/>
      <c r="RAF55" s="15"/>
      <c r="RAG55" s="15"/>
      <c r="RAH55" s="15"/>
      <c r="RAI55" s="15"/>
      <c r="RAJ55" s="15"/>
      <c r="RAK55" s="15"/>
      <c r="RAL55" s="15"/>
      <c r="RAM55" s="15"/>
      <c r="RAN55" s="15"/>
      <c r="RAO55" s="15"/>
      <c r="RAP55" s="15"/>
      <c r="RAQ55" s="15"/>
      <c r="RAR55" s="15"/>
      <c r="RAS55" s="15"/>
      <c r="RAT55" s="15"/>
      <c r="RAU55" s="15"/>
      <c r="RAV55" s="15"/>
      <c r="RAW55" s="15"/>
      <c r="RAX55" s="15"/>
      <c r="RAY55" s="15"/>
      <c r="RAZ55" s="15"/>
      <c r="RBA55" s="15"/>
      <c r="RBB55" s="15"/>
      <c r="RBC55" s="15"/>
      <c r="RBD55" s="15"/>
      <c r="RBE55" s="15"/>
      <c r="RBF55" s="15"/>
      <c r="RBG55" s="15"/>
      <c r="RBH55" s="15"/>
      <c r="RBI55" s="15"/>
      <c r="RBJ55" s="15"/>
      <c r="RBK55" s="15"/>
      <c r="RBL55" s="15"/>
      <c r="RBM55" s="15"/>
      <c r="RBN55" s="15"/>
      <c r="RBO55" s="15"/>
      <c r="RBP55" s="15"/>
      <c r="RBQ55" s="15"/>
      <c r="RBR55" s="15"/>
      <c r="RBS55" s="15"/>
      <c r="RBT55" s="15"/>
      <c r="RBU55" s="15"/>
      <c r="RBV55" s="15"/>
      <c r="RBW55" s="15"/>
      <c r="RBX55" s="15"/>
      <c r="RBY55" s="15"/>
      <c r="RBZ55" s="15"/>
      <c r="RCA55" s="15"/>
      <c r="RCB55" s="15"/>
      <c r="RCC55" s="15"/>
      <c r="RCD55" s="15"/>
      <c r="RCE55" s="15"/>
      <c r="RCF55" s="15"/>
      <c r="RCG55" s="15"/>
      <c r="RCH55" s="15"/>
      <c r="RCI55" s="15"/>
      <c r="RCJ55" s="15"/>
      <c r="RCK55" s="15"/>
      <c r="RCL55" s="15"/>
      <c r="RCM55" s="15"/>
      <c r="RCN55" s="15"/>
      <c r="RCO55" s="15"/>
      <c r="RCP55" s="15"/>
      <c r="RCQ55" s="15"/>
      <c r="RCR55" s="15"/>
      <c r="RCS55" s="15"/>
      <c r="RCT55" s="15"/>
      <c r="RCU55" s="15"/>
      <c r="RCV55" s="15"/>
      <c r="RCW55" s="15"/>
      <c r="RCX55" s="15"/>
      <c r="RCY55" s="15"/>
      <c r="RCZ55" s="15"/>
      <c r="RDA55" s="15"/>
      <c r="RDB55" s="15"/>
      <c r="RDC55" s="15"/>
      <c r="RDD55" s="15"/>
      <c r="RDE55" s="15"/>
      <c r="RDF55" s="15"/>
      <c r="RDG55" s="15"/>
      <c r="RDH55" s="15"/>
      <c r="RDI55" s="15"/>
      <c r="RDJ55" s="15"/>
      <c r="RDK55" s="15"/>
      <c r="RDL55" s="15"/>
      <c r="RDM55" s="15"/>
      <c r="RDN55" s="15"/>
      <c r="RDO55" s="15"/>
      <c r="RDP55" s="15"/>
      <c r="RDQ55" s="15"/>
      <c r="RDR55" s="15"/>
      <c r="RDS55" s="15"/>
      <c r="RDT55" s="15"/>
      <c r="RDU55" s="15"/>
      <c r="RDV55" s="15"/>
      <c r="RDW55" s="15"/>
      <c r="RDX55" s="15"/>
      <c r="RDY55" s="15"/>
      <c r="RDZ55" s="15"/>
      <c r="REA55" s="15"/>
      <c r="REB55" s="15"/>
      <c r="REC55" s="15"/>
      <c r="RED55" s="15"/>
      <c r="REE55" s="15"/>
      <c r="REF55" s="15"/>
      <c r="REG55" s="15"/>
      <c r="REH55" s="15"/>
      <c r="REI55" s="15"/>
      <c r="REJ55" s="15"/>
      <c r="REK55" s="15"/>
      <c r="REL55" s="15"/>
      <c r="REM55" s="15"/>
      <c r="REN55" s="15"/>
      <c r="REO55" s="15"/>
      <c r="REP55" s="15"/>
      <c r="REQ55" s="15"/>
      <c r="RER55" s="15"/>
      <c r="RES55" s="15"/>
      <c r="RET55" s="15"/>
      <c r="REU55" s="15"/>
      <c r="REV55" s="15"/>
      <c r="REW55" s="15"/>
      <c r="REX55" s="15"/>
      <c r="REY55" s="15"/>
      <c r="REZ55" s="15"/>
      <c r="RFA55" s="15"/>
      <c r="RFB55" s="15"/>
      <c r="RFC55" s="15"/>
      <c r="RFD55" s="15"/>
      <c r="RFE55" s="15"/>
      <c r="RFF55" s="15"/>
      <c r="RFG55" s="15"/>
      <c r="RFH55" s="15"/>
      <c r="RFI55" s="15"/>
      <c r="RFJ55" s="15"/>
      <c r="RFK55" s="15"/>
      <c r="RFL55" s="15"/>
      <c r="RFM55" s="15"/>
      <c r="RFN55" s="15"/>
      <c r="RFO55" s="15"/>
      <c r="RFP55" s="15"/>
      <c r="RFQ55" s="15"/>
      <c r="RFR55" s="15"/>
      <c r="RFS55" s="15"/>
      <c r="RFT55" s="15"/>
      <c r="RFU55" s="15"/>
      <c r="RFV55" s="15"/>
      <c r="RFW55" s="15"/>
      <c r="RFX55" s="15"/>
      <c r="RFY55" s="15"/>
      <c r="RFZ55" s="15"/>
      <c r="RGA55" s="15"/>
      <c r="RGB55" s="15"/>
      <c r="RGC55" s="15"/>
      <c r="RGD55" s="15"/>
      <c r="RGE55" s="15"/>
      <c r="RGF55" s="15"/>
      <c r="RGG55" s="15"/>
      <c r="RGH55" s="15"/>
      <c r="RGI55" s="15"/>
      <c r="RGJ55" s="15"/>
      <c r="RGK55" s="15"/>
      <c r="RGL55" s="15"/>
      <c r="RGM55" s="15"/>
      <c r="RGN55" s="15"/>
      <c r="RGO55" s="15"/>
      <c r="RGP55" s="15"/>
      <c r="RGQ55" s="15"/>
      <c r="RGR55" s="15"/>
      <c r="RGS55" s="15"/>
      <c r="RGT55" s="15"/>
      <c r="RGU55" s="15"/>
      <c r="RGV55" s="15"/>
      <c r="RGW55" s="15"/>
      <c r="RGX55" s="15"/>
      <c r="RGY55" s="15"/>
      <c r="RGZ55" s="15"/>
      <c r="RHA55" s="15"/>
      <c r="RHB55" s="15"/>
      <c r="RHC55" s="15"/>
      <c r="RHD55" s="15"/>
      <c r="RHE55" s="15"/>
      <c r="RHF55" s="15"/>
      <c r="RHG55" s="15"/>
      <c r="RHH55" s="15"/>
      <c r="RHI55" s="15"/>
      <c r="RHJ55" s="15"/>
      <c r="RHK55" s="15"/>
      <c r="RHL55" s="15"/>
      <c r="RHM55" s="15"/>
      <c r="RHN55" s="15"/>
      <c r="RHO55" s="15"/>
      <c r="RHP55" s="15"/>
      <c r="RHQ55" s="15"/>
      <c r="RHR55" s="15"/>
      <c r="RHS55" s="15"/>
      <c r="RHT55" s="15"/>
      <c r="RHU55" s="15"/>
      <c r="RHV55" s="15"/>
      <c r="RHW55" s="15"/>
      <c r="RHX55" s="15"/>
      <c r="RHY55" s="15"/>
      <c r="RHZ55" s="15"/>
      <c r="RIA55" s="15"/>
      <c r="RIB55" s="15"/>
      <c r="RIC55" s="15"/>
      <c r="RID55" s="15"/>
      <c r="RIE55" s="15"/>
      <c r="RIF55" s="15"/>
      <c r="RIG55" s="15"/>
      <c r="RIH55" s="15"/>
      <c r="RII55" s="15"/>
      <c r="RIJ55" s="15"/>
      <c r="RIK55" s="15"/>
      <c r="RIL55" s="15"/>
      <c r="RIM55" s="15"/>
      <c r="RIN55" s="15"/>
      <c r="RIO55" s="15"/>
      <c r="RIP55" s="15"/>
      <c r="RIQ55" s="15"/>
      <c r="RIR55" s="15"/>
      <c r="RIS55" s="15"/>
      <c r="RIT55" s="15"/>
      <c r="RIU55" s="15"/>
      <c r="RIV55" s="15"/>
      <c r="RIW55" s="15"/>
      <c r="RIX55" s="15"/>
      <c r="RIY55" s="15"/>
      <c r="RIZ55" s="15"/>
      <c r="RJA55" s="15"/>
      <c r="RJB55" s="15"/>
      <c r="RJC55" s="15"/>
      <c r="RJD55" s="15"/>
      <c r="RJE55" s="15"/>
      <c r="RJF55" s="15"/>
      <c r="RJG55" s="15"/>
      <c r="RJH55" s="15"/>
      <c r="RJI55" s="15"/>
      <c r="RJJ55" s="15"/>
      <c r="RJK55" s="15"/>
      <c r="RJL55" s="15"/>
      <c r="RJM55" s="15"/>
      <c r="RJN55" s="15"/>
      <c r="RJO55" s="15"/>
      <c r="RJP55" s="15"/>
      <c r="RJQ55" s="15"/>
      <c r="RJR55" s="15"/>
      <c r="RJS55" s="15"/>
      <c r="RJT55" s="15"/>
      <c r="RJU55" s="15"/>
      <c r="RJV55" s="15"/>
      <c r="RJW55" s="15"/>
      <c r="RJX55" s="15"/>
      <c r="RJY55" s="15"/>
      <c r="RJZ55" s="15"/>
      <c r="RKA55" s="15"/>
      <c r="RKB55" s="15"/>
      <c r="RKC55" s="15"/>
      <c r="RKD55" s="15"/>
      <c r="RKE55" s="15"/>
      <c r="RKF55" s="15"/>
      <c r="RKG55" s="15"/>
      <c r="RKH55" s="15"/>
      <c r="RKI55" s="15"/>
      <c r="RKJ55" s="15"/>
      <c r="RKK55" s="15"/>
      <c r="RKL55" s="15"/>
      <c r="RKM55" s="15"/>
      <c r="RKN55" s="15"/>
      <c r="RKO55" s="15"/>
      <c r="RKP55" s="15"/>
      <c r="RKQ55" s="15"/>
      <c r="RKR55" s="15"/>
      <c r="RKS55" s="15"/>
      <c r="RKT55" s="15"/>
      <c r="RKU55" s="15"/>
      <c r="RKV55" s="15"/>
      <c r="RKW55" s="15"/>
      <c r="RKX55" s="15"/>
      <c r="RKY55" s="15"/>
      <c r="RKZ55" s="15"/>
      <c r="RLA55" s="15"/>
      <c r="RLB55" s="15"/>
      <c r="RLC55" s="15"/>
      <c r="RLD55" s="15"/>
      <c r="RLE55" s="15"/>
      <c r="RLF55" s="15"/>
      <c r="RLG55" s="15"/>
      <c r="RLH55" s="15"/>
      <c r="RLI55" s="15"/>
      <c r="RLJ55" s="15"/>
      <c r="RLK55" s="15"/>
      <c r="RLL55" s="15"/>
      <c r="RLM55" s="15"/>
      <c r="RLN55" s="15"/>
      <c r="RLO55" s="15"/>
      <c r="RLP55" s="15"/>
      <c r="RLQ55" s="15"/>
      <c r="RLR55" s="15"/>
      <c r="RLS55" s="15"/>
      <c r="RLT55" s="15"/>
      <c r="RLU55" s="15"/>
      <c r="RLV55" s="15"/>
      <c r="RLW55" s="15"/>
      <c r="RLX55" s="15"/>
      <c r="RLY55" s="15"/>
      <c r="RLZ55" s="15"/>
      <c r="RMA55" s="15"/>
      <c r="RMB55" s="15"/>
      <c r="RMC55" s="15"/>
      <c r="RMD55" s="15"/>
      <c r="RME55" s="15"/>
      <c r="RMF55" s="15"/>
      <c r="RMG55" s="15"/>
      <c r="RMH55" s="15"/>
      <c r="RMI55" s="15"/>
      <c r="RMJ55" s="15"/>
      <c r="RMK55" s="15"/>
      <c r="RML55" s="15"/>
      <c r="RMM55" s="15"/>
      <c r="RMN55" s="15"/>
      <c r="RMO55" s="15"/>
      <c r="RMP55" s="15"/>
      <c r="RMQ55" s="15"/>
      <c r="RMR55" s="15"/>
      <c r="RMS55" s="15"/>
      <c r="RMT55" s="15"/>
      <c r="RMU55" s="15"/>
      <c r="RMV55" s="15"/>
      <c r="RMW55" s="15"/>
      <c r="RMX55" s="15"/>
      <c r="RMY55" s="15"/>
      <c r="RMZ55" s="15"/>
      <c r="RNA55" s="15"/>
      <c r="RNB55" s="15"/>
      <c r="RNC55" s="15"/>
      <c r="RND55" s="15"/>
      <c r="RNE55" s="15"/>
      <c r="RNF55" s="15"/>
      <c r="RNG55" s="15"/>
      <c r="RNH55" s="15"/>
      <c r="RNI55" s="15"/>
      <c r="RNJ55" s="15"/>
      <c r="RNK55" s="15"/>
      <c r="RNL55" s="15"/>
      <c r="RNM55" s="15"/>
      <c r="RNN55" s="15"/>
      <c r="RNO55" s="15"/>
      <c r="RNP55" s="15"/>
      <c r="RNQ55" s="15"/>
      <c r="RNR55" s="15"/>
      <c r="RNS55" s="15"/>
      <c r="RNT55" s="15"/>
      <c r="RNU55" s="15"/>
      <c r="RNV55" s="15"/>
      <c r="RNW55" s="15"/>
      <c r="RNX55" s="15"/>
      <c r="RNY55" s="15"/>
      <c r="RNZ55" s="15"/>
      <c r="ROA55" s="15"/>
      <c r="ROB55" s="15"/>
      <c r="ROC55" s="15"/>
      <c r="ROD55" s="15"/>
      <c r="ROE55" s="15"/>
      <c r="ROF55" s="15"/>
      <c r="ROG55" s="15"/>
      <c r="ROH55" s="15"/>
      <c r="ROI55" s="15"/>
      <c r="ROJ55" s="15"/>
      <c r="ROK55" s="15"/>
      <c r="ROL55" s="15"/>
      <c r="ROM55" s="15"/>
      <c r="RON55" s="15"/>
      <c r="ROO55" s="15"/>
      <c r="ROP55" s="15"/>
      <c r="ROQ55" s="15"/>
      <c r="ROR55" s="15"/>
      <c r="ROS55" s="15"/>
      <c r="ROT55" s="15"/>
      <c r="ROU55" s="15"/>
      <c r="ROV55" s="15"/>
      <c r="ROW55" s="15"/>
      <c r="ROX55" s="15"/>
      <c r="ROY55" s="15"/>
      <c r="ROZ55" s="15"/>
      <c r="RPA55" s="15"/>
      <c r="RPB55" s="15"/>
      <c r="RPC55" s="15"/>
      <c r="RPD55" s="15"/>
      <c r="RPE55" s="15"/>
      <c r="RPF55" s="15"/>
      <c r="RPG55" s="15"/>
      <c r="RPH55" s="15"/>
      <c r="RPI55" s="15"/>
      <c r="RPJ55" s="15"/>
      <c r="RPK55" s="15"/>
      <c r="RPL55" s="15"/>
      <c r="RPM55" s="15"/>
      <c r="RPN55" s="15"/>
      <c r="RPO55" s="15"/>
      <c r="RPP55" s="15"/>
      <c r="RPQ55" s="15"/>
      <c r="RPR55" s="15"/>
      <c r="RPS55" s="15"/>
      <c r="RPT55" s="15"/>
      <c r="RPU55" s="15"/>
      <c r="RPV55" s="15"/>
      <c r="RPW55" s="15"/>
      <c r="RPX55" s="15"/>
      <c r="RPY55" s="15"/>
      <c r="RPZ55" s="15"/>
      <c r="RQA55" s="15"/>
      <c r="RQB55" s="15"/>
      <c r="RQC55" s="15"/>
      <c r="RQD55" s="15"/>
      <c r="RQE55" s="15"/>
      <c r="RQF55" s="15"/>
      <c r="RQG55" s="15"/>
      <c r="RQH55" s="15"/>
      <c r="RQI55" s="15"/>
      <c r="RQJ55" s="15"/>
      <c r="RQK55" s="15"/>
      <c r="RQL55" s="15"/>
      <c r="RQM55" s="15"/>
      <c r="RQN55" s="15"/>
      <c r="RQO55" s="15"/>
      <c r="RQP55" s="15"/>
      <c r="RQQ55" s="15"/>
      <c r="RQR55" s="15"/>
      <c r="RQS55" s="15"/>
      <c r="RQT55" s="15"/>
      <c r="RQU55" s="15"/>
      <c r="RQV55" s="15"/>
      <c r="RQW55" s="15"/>
      <c r="RQX55" s="15"/>
      <c r="RQY55" s="15"/>
      <c r="RQZ55" s="15"/>
      <c r="RRA55" s="15"/>
      <c r="RRB55" s="15"/>
      <c r="RRC55" s="15"/>
      <c r="RRD55" s="15"/>
      <c r="RRE55" s="15"/>
      <c r="RRF55" s="15"/>
      <c r="RRG55" s="15"/>
      <c r="RRH55" s="15"/>
      <c r="RRI55" s="15"/>
      <c r="RRJ55" s="15"/>
      <c r="RRK55" s="15"/>
      <c r="RRL55" s="15"/>
      <c r="RRM55" s="15"/>
      <c r="RRN55" s="15"/>
      <c r="RRO55" s="15"/>
      <c r="RRP55" s="15"/>
      <c r="RRQ55" s="15"/>
      <c r="RRR55" s="15"/>
      <c r="RRS55" s="15"/>
      <c r="RRT55" s="15"/>
      <c r="RRU55" s="15"/>
      <c r="RRV55" s="15"/>
      <c r="RRW55" s="15"/>
      <c r="RRX55" s="15"/>
      <c r="RRY55" s="15"/>
      <c r="RRZ55" s="15"/>
      <c r="RSA55" s="15"/>
      <c r="RSB55" s="15"/>
      <c r="RSC55" s="15"/>
      <c r="RSD55" s="15"/>
      <c r="RSE55" s="15"/>
      <c r="RSF55" s="15"/>
      <c r="RSG55" s="15"/>
      <c r="RSH55" s="15"/>
      <c r="RSI55" s="15"/>
      <c r="RSJ55" s="15"/>
      <c r="RSK55" s="15"/>
      <c r="RSL55" s="15"/>
      <c r="RSM55" s="15"/>
      <c r="RSN55" s="15"/>
      <c r="RSO55" s="15"/>
      <c r="RSP55" s="15"/>
      <c r="RSQ55" s="15"/>
      <c r="RSR55" s="15"/>
      <c r="RSS55" s="15"/>
      <c r="RST55" s="15"/>
      <c r="RSU55" s="15"/>
      <c r="RSV55" s="15"/>
      <c r="RSW55" s="15"/>
      <c r="RSX55" s="15"/>
      <c r="RSY55" s="15"/>
      <c r="RSZ55" s="15"/>
      <c r="RTA55" s="15"/>
      <c r="RTB55" s="15"/>
      <c r="RTC55" s="15"/>
      <c r="RTD55" s="15"/>
      <c r="RTE55" s="15"/>
      <c r="RTF55" s="15"/>
      <c r="RTG55" s="15"/>
      <c r="RTH55" s="15"/>
      <c r="RTI55" s="15"/>
      <c r="RTJ55" s="15"/>
      <c r="RTK55" s="15"/>
      <c r="RTL55" s="15"/>
      <c r="RTM55" s="15"/>
      <c r="RTN55" s="15"/>
      <c r="RTO55" s="15"/>
      <c r="RTP55" s="15"/>
      <c r="RTQ55" s="15"/>
      <c r="RTR55" s="15"/>
      <c r="RTS55" s="15"/>
      <c r="RTT55" s="15"/>
      <c r="RTU55" s="15"/>
      <c r="RTV55" s="15"/>
      <c r="RTW55" s="15"/>
      <c r="RTX55" s="15"/>
      <c r="RTY55" s="15"/>
      <c r="RTZ55" s="15"/>
      <c r="RUA55" s="15"/>
      <c r="RUB55" s="15"/>
      <c r="RUC55" s="15"/>
      <c r="RUD55" s="15"/>
      <c r="RUE55" s="15"/>
      <c r="RUF55" s="15"/>
      <c r="RUG55" s="15"/>
      <c r="RUH55" s="15"/>
      <c r="RUI55" s="15"/>
      <c r="RUJ55" s="15"/>
      <c r="RUK55" s="15"/>
      <c r="RUL55" s="15"/>
      <c r="RUM55" s="15"/>
      <c r="RUN55" s="15"/>
      <c r="RUO55" s="15"/>
      <c r="RUP55" s="15"/>
      <c r="RUQ55" s="15"/>
      <c r="RUR55" s="15"/>
      <c r="RUS55" s="15"/>
      <c r="RUT55" s="15"/>
      <c r="RUU55" s="15"/>
      <c r="RUV55" s="15"/>
      <c r="RUW55" s="15"/>
      <c r="RUX55" s="15"/>
      <c r="RUY55" s="15"/>
      <c r="RUZ55" s="15"/>
      <c r="RVA55" s="15"/>
      <c r="RVB55" s="15"/>
      <c r="RVC55" s="15"/>
      <c r="RVD55" s="15"/>
      <c r="RVE55" s="15"/>
      <c r="RVF55" s="15"/>
      <c r="RVG55" s="15"/>
      <c r="RVH55" s="15"/>
      <c r="RVI55" s="15"/>
      <c r="RVJ55" s="15"/>
      <c r="RVK55" s="15"/>
      <c r="RVL55" s="15"/>
      <c r="RVM55" s="15"/>
      <c r="RVN55" s="15"/>
      <c r="RVO55" s="15"/>
      <c r="RVP55" s="15"/>
      <c r="RVQ55" s="15"/>
      <c r="RVR55" s="15"/>
      <c r="RVS55" s="15"/>
      <c r="RVT55" s="15"/>
      <c r="RVU55" s="15"/>
      <c r="RVV55" s="15"/>
      <c r="RVW55" s="15"/>
      <c r="RVX55" s="15"/>
      <c r="RVY55" s="15"/>
      <c r="RVZ55" s="15"/>
      <c r="RWA55" s="15"/>
      <c r="RWB55" s="15"/>
      <c r="RWC55" s="15"/>
      <c r="RWD55" s="15"/>
      <c r="RWE55" s="15"/>
      <c r="RWF55" s="15"/>
      <c r="RWG55" s="15"/>
      <c r="RWH55" s="15"/>
      <c r="RWI55" s="15"/>
      <c r="RWJ55" s="15"/>
      <c r="RWK55" s="15"/>
      <c r="RWL55" s="15"/>
      <c r="RWM55" s="15"/>
      <c r="RWN55" s="15"/>
      <c r="RWO55" s="15"/>
      <c r="RWP55" s="15"/>
      <c r="RWQ55" s="15"/>
      <c r="RWR55" s="15"/>
      <c r="RWS55" s="15"/>
      <c r="RWT55" s="15"/>
      <c r="RWU55" s="15"/>
      <c r="RWV55" s="15"/>
      <c r="RWW55" s="15"/>
      <c r="RWX55" s="15"/>
      <c r="RWY55" s="15"/>
      <c r="RWZ55" s="15"/>
      <c r="RXA55" s="15"/>
      <c r="RXB55" s="15"/>
      <c r="RXC55" s="15"/>
      <c r="RXD55" s="15"/>
      <c r="RXE55" s="15"/>
      <c r="RXF55" s="15"/>
      <c r="RXG55" s="15"/>
      <c r="RXH55" s="15"/>
      <c r="RXI55" s="15"/>
      <c r="RXJ55" s="15"/>
      <c r="RXK55" s="15"/>
      <c r="RXL55" s="15"/>
      <c r="RXM55" s="15"/>
      <c r="RXN55" s="15"/>
      <c r="RXO55" s="15"/>
      <c r="RXP55" s="15"/>
      <c r="RXQ55" s="15"/>
      <c r="RXR55" s="15"/>
      <c r="RXS55" s="15"/>
      <c r="RXT55" s="15"/>
      <c r="RXU55" s="15"/>
      <c r="RXV55" s="15"/>
      <c r="RXW55" s="15"/>
      <c r="RXX55" s="15"/>
      <c r="RXY55" s="15"/>
      <c r="RXZ55" s="15"/>
      <c r="RYA55" s="15"/>
      <c r="RYB55" s="15"/>
      <c r="RYC55" s="15"/>
      <c r="RYD55" s="15"/>
      <c r="RYE55" s="15"/>
      <c r="RYF55" s="15"/>
      <c r="RYG55" s="15"/>
      <c r="RYH55" s="15"/>
      <c r="RYI55" s="15"/>
      <c r="RYJ55" s="15"/>
      <c r="RYK55" s="15"/>
      <c r="RYL55" s="15"/>
      <c r="RYM55" s="15"/>
      <c r="RYN55" s="15"/>
      <c r="RYO55" s="15"/>
      <c r="RYP55" s="15"/>
      <c r="RYQ55" s="15"/>
      <c r="RYR55" s="15"/>
      <c r="RYS55" s="15"/>
      <c r="RYT55" s="15"/>
      <c r="RYU55" s="15"/>
      <c r="RYV55" s="15"/>
      <c r="RYW55" s="15"/>
      <c r="RYX55" s="15"/>
      <c r="RYY55" s="15"/>
      <c r="RYZ55" s="15"/>
      <c r="RZA55" s="15"/>
      <c r="RZB55" s="15"/>
      <c r="RZC55" s="15"/>
      <c r="RZD55" s="15"/>
      <c r="RZE55" s="15"/>
      <c r="RZF55" s="15"/>
      <c r="RZG55" s="15"/>
      <c r="RZH55" s="15"/>
      <c r="RZI55" s="15"/>
      <c r="RZJ55" s="15"/>
      <c r="RZK55" s="15"/>
      <c r="RZL55" s="15"/>
      <c r="RZM55" s="15"/>
      <c r="RZN55" s="15"/>
      <c r="RZO55" s="15"/>
      <c r="RZP55" s="15"/>
      <c r="RZQ55" s="15"/>
      <c r="RZR55" s="15"/>
      <c r="RZS55" s="15"/>
      <c r="RZT55" s="15"/>
      <c r="RZU55" s="15"/>
      <c r="RZV55" s="15"/>
      <c r="RZW55" s="15"/>
      <c r="RZX55" s="15"/>
      <c r="RZY55" s="15"/>
      <c r="RZZ55" s="15"/>
      <c r="SAA55" s="15"/>
      <c r="SAB55" s="15"/>
      <c r="SAC55" s="15"/>
      <c r="SAD55" s="15"/>
      <c r="SAE55" s="15"/>
      <c r="SAF55" s="15"/>
      <c r="SAG55" s="15"/>
      <c r="SAH55" s="15"/>
      <c r="SAI55" s="15"/>
      <c r="SAJ55" s="15"/>
      <c r="SAK55" s="15"/>
      <c r="SAL55" s="15"/>
      <c r="SAM55" s="15"/>
      <c r="SAN55" s="15"/>
      <c r="SAO55" s="15"/>
      <c r="SAP55" s="15"/>
      <c r="SAQ55" s="15"/>
      <c r="SAR55" s="15"/>
      <c r="SAS55" s="15"/>
      <c r="SAT55" s="15"/>
      <c r="SAU55" s="15"/>
      <c r="SAV55" s="15"/>
      <c r="SAW55" s="15"/>
      <c r="SAX55" s="15"/>
      <c r="SAY55" s="15"/>
      <c r="SAZ55" s="15"/>
      <c r="SBA55" s="15"/>
      <c r="SBB55" s="15"/>
      <c r="SBC55" s="15"/>
      <c r="SBD55" s="15"/>
      <c r="SBE55" s="15"/>
      <c r="SBF55" s="15"/>
      <c r="SBG55" s="15"/>
      <c r="SBH55" s="15"/>
      <c r="SBI55" s="15"/>
      <c r="SBJ55" s="15"/>
      <c r="SBK55" s="15"/>
      <c r="SBL55" s="15"/>
      <c r="SBM55" s="15"/>
      <c r="SBN55" s="15"/>
      <c r="SBO55" s="15"/>
      <c r="SBP55" s="15"/>
      <c r="SBQ55" s="15"/>
      <c r="SBR55" s="15"/>
      <c r="SBS55" s="15"/>
      <c r="SBT55" s="15"/>
      <c r="SBU55" s="15"/>
      <c r="SBV55" s="15"/>
      <c r="SBW55" s="15"/>
      <c r="SBX55" s="15"/>
      <c r="SBY55" s="15"/>
      <c r="SBZ55" s="15"/>
      <c r="SCA55" s="15"/>
      <c r="SCB55" s="15"/>
      <c r="SCC55" s="15"/>
      <c r="SCD55" s="15"/>
      <c r="SCE55" s="15"/>
      <c r="SCF55" s="15"/>
      <c r="SCG55" s="15"/>
      <c r="SCH55" s="15"/>
      <c r="SCI55" s="15"/>
      <c r="SCJ55" s="15"/>
      <c r="SCK55" s="15"/>
      <c r="SCL55" s="15"/>
      <c r="SCM55" s="15"/>
      <c r="SCN55" s="15"/>
      <c r="SCO55" s="15"/>
      <c r="SCP55" s="15"/>
      <c r="SCQ55" s="15"/>
      <c r="SCR55" s="15"/>
      <c r="SCS55" s="15"/>
      <c r="SCT55" s="15"/>
      <c r="SCU55" s="15"/>
      <c r="SCV55" s="15"/>
      <c r="SCW55" s="15"/>
      <c r="SCX55" s="15"/>
      <c r="SCY55" s="15"/>
      <c r="SCZ55" s="15"/>
      <c r="SDA55" s="15"/>
      <c r="SDB55" s="15"/>
      <c r="SDC55" s="15"/>
      <c r="SDD55" s="15"/>
      <c r="SDE55" s="15"/>
      <c r="SDF55" s="15"/>
      <c r="SDG55" s="15"/>
      <c r="SDH55" s="15"/>
      <c r="SDI55" s="15"/>
      <c r="SDJ55" s="15"/>
      <c r="SDK55" s="15"/>
      <c r="SDL55" s="15"/>
      <c r="SDM55" s="15"/>
      <c r="SDN55" s="15"/>
      <c r="SDO55" s="15"/>
      <c r="SDP55" s="15"/>
      <c r="SDQ55" s="15"/>
      <c r="SDR55" s="15"/>
      <c r="SDS55" s="15"/>
      <c r="SDT55" s="15"/>
      <c r="SDU55" s="15"/>
      <c r="SDV55" s="15"/>
      <c r="SDW55" s="15"/>
      <c r="SDX55" s="15"/>
      <c r="SDY55" s="15"/>
      <c r="SDZ55" s="15"/>
      <c r="SEA55" s="15"/>
      <c r="SEB55" s="15"/>
      <c r="SEC55" s="15"/>
      <c r="SED55" s="15"/>
      <c r="SEE55" s="15"/>
      <c r="SEF55" s="15"/>
      <c r="SEG55" s="15"/>
      <c r="SEH55" s="15"/>
      <c r="SEI55" s="15"/>
      <c r="SEJ55" s="15"/>
      <c r="SEK55" s="15"/>
      <c r="SEL55" s="15"/>
      <c r="SEM55" s="15"/>
      <c r="SEN55" s="15"/>
      <c r="SEO55" s="15"/>
      <c r="SEP55" s="15"/>
      <c r="SEQ55" s="15"/>
      <c r="SER55" s="15"/>
      <c r="SES55" s="15"/>
      <c r="SET55" s="15"/>
      <c r="SEU55" s="15"/>
      <c r="SEV55" s="15"/>
      <c r="SEW55" s="15"/>
      <c r="SEX55" s="15"/>
      <c r="SEY55" s="15"/>
      <c r="SEZ55" s="15"/>
      <c r="SFA55" s="15"/>
      <c r="SFB55" s="15"/>
      <c r="SFC55" s="15"/>
      <c r="SFD55" s="15"/>
      <c r="SFE55" s="15"/>
      <c r="SFF55" s="15"/>
      <c r="SFG55" s="15"/>
      <c r="SFH55" s="15"/>
      <c r="SFI55" s="15"/>
      <c r="SFJ55" s="15"/>
      <c r="SFK55" s="15"/>
      <c r="SFL55" s="15"/>
      <c r="SFM55" s="15"/>
      <c r="SFN55" s="15"/>
      <c r="SFO55" s="15"/>
      <c r="SFP55" s="15"/>
      <c r="SFQ55" s="15"/>
      <c r="SFR55" s="15"/>
      <c r="SFS55" s="15"/>
      <c r="SFT55" s="15"/>
      <c r="SFU55" s="15"/>
      <c r="SFV55" s="15"/>
      <c r="SFW55" s="15"/>
      <c r="SFX55" s="15"/>
      <c r="SFY55" s="15"/>
      <c r="SFZ55" s="15"/>
      <c r="SGA55" s="15"/>
      <c r="SGB55" s="15"/>
      <c r="SGC55" s="15"/>
      <c r="SGD55" s="15"/>
      <c r="SGE55" s="15"/>
      <c r="SGF55" s="15"/>
      <c r="SGG55" s="15"/>
      <c r="SGH55" s="15"/>
      <c r="SGI55" s="15"/>
      <c r="SGJ55" s="15"/>
      <c r="SGK55" s="15"/>
      <c r="SGL55" s="15"/>
      <c r="SGM55" s="15"/>
      <c r="SGN55" s="15"/>
      <c r="SGO55" s="15"/>
      <c r="SGP55" s="15"/>
      <c r="SGQ55" s="15"/>
      <c r="SGR55" s="15"/>
      <c r="SGS55" s="15"/>
      <c r="SGT55" s="15"/>
      <c r="SGU55" s="15"/>
      <c r="SGV55" s="15"/>
      <c r="SGW55" s="15"/>
      <c r="SGX55" s="15"/>
      <c r="SGY55" s="15"/>
      <c r="SGZ55" s="15"/>
      <c r="SHA55" s="15"/>
      <c r="SHB55" s="15"/>
      <c r="SHC55" s="15"/>
      <c r="SHD55" s="15"/>
      <c r="SHE55" s="15"/>
      <c r="SHF55" s="15"/>
      <c r="SHG55" s="15"/>
      <c r="SHH55" s="15"/>
      <c r="SHI55" s="15"/>
      <c r="SHJ55" s="15"/>
      <c r="SHK55" s="15"/>
      <c r="SHL55" s="15"/>
      <c r="SHM55" s="15"/>
      <c r="SHN55" s="15"/>
      <c r="SHO55" s="15"/>
      <c r="SHP55" s="15"/>
      <c r="SHQ55" s="15"/>
      <c r="SHR55" s="15"/>
      <c r="SHS55" s="15"/>
      <c r="SHT55" s="15"/>
      <c r="SHU55" s="15"/>
      <c r="SHV55" s="15"/>
      <c r="SHW55" s="15"/>
      <c r="SHX55" s="15"/>
      <c r="SHY55" s="15"/>
      <c r="SHZ55" s="15"/>
      <c r="SIA55" s="15"/>
      <c r="SIB55" s="15"/>
      <c r="SIC55" s="15"/>
      <c r="SID55" s="15"/>
      <c r="SIE55" s="15"/>
      <c r="SIF55" s="15"/>
      <c r="SIG55" s="15"/>
      <c r="SIH55" s="15"/>
      <c r="SII55" s="15"/>
      <c r="SIJ55" s="15"/>
      <c r="SIK55" s="15"/>
      <c r="SIL55" s="15"/>
      <c r="SIM55" s="15"/>
      <c r="SIN55" s="15"/>
      <c r="SIO55" s="15"/>
      <c r="SIP55" s="15"/>
      <c r="SIQ55" s="15"/>
      <c r="SIR55" s="15"/>
      <c r="SIS55" s="15"/>
      <c r="SIT55" s="15"/>
      <c r="SIU55" s="15"/>
      <c r="SIV55" s="15"/>
      <c r="SIW55" s="15"/>
      <c r="SIX55" s="15"/>
      <c r="SIY55" s="15"/>
      <c r="SIZ55" s="15"/>
      <c r="SJA55" s="15"/>
      <c r="SJB55" s="15"/>
      <c r="SJC55" s="15"/>
      <c r="SJD55" s="15"/>
      <c r="SJE55" s="15"/>
      <c r="SJF55" s="15"/>
      <c r="SJG55" s="15"/>
      <c r="SJH55" s="15"/>
      <c r="SJI55" s="15"/>
      <c r="SJJ55" s="15"/>
      <c r="SJK55" s="15"/>
      <c r="SJL55" s="15"/>
      <c r="SJM55" s="15"/>
      <c r="SJN55" s="15"/>
      <c r="SJO55" s="15"/>
      <c r="SJP55" s="15"/>
      <c r="SJQ55" s="15"/>
      <c r="SJR55" s="15"/>
      <c r="SJS55" s="15"/>
      <c r="SJT55" s="15"/>
      <c r="SJU55" s="15"/>
      <c r="SJV55" s="15"/>
      <c r="SJW55" s="15"/>
      <c r="SJX55" s="15"/>
      <c r="SJY55" s="15"/>
      <c r="SJZ55" s="15"/>
      <c r="SKA55" s="15"/>
      <c r="SKB55" s="15"/>
      <c r="SKC55" s="15"/>
      <c r="SKD55" s="15"/>
      <c r="SKE55" s="15"/>
      <c r="SKF55" s="15"/>
      <c r="SKG55" s="15"/>
      <c r="SKH55" s="15"/>
      <c r="SKI55" s="15"/>
      <c r="SKJ55" s="15"/>
      <c r="SKK55" s="15"/>
      <c r="SKL55" s="15"/>
      <c r="SKM55" s="15"/>
      <c r="SKN55" s="15"/>
      <c r="SKO55" s="15"/>
      <c r="SKP55" s="15"/>
      <c r="SKQ55" s="15"/>
      <c r="SKR55" s="15"/>
      <c r="SKS55" s="15"/>
      <c r="SKT55" s="15"/>
      <c r="SKU55" s="15"/>
      <c r="SKV55" s="15"/>
      <c r="SKW55" s="15"/>
      <c r="SKX55" s="15"/>
      <c r="SKY55" s="15"/>
      <c r="SKZ55" s="15"/>
      <c r="SLA55" s="15"/>
      <c r="SLB55" s="15"/>
      <c r="SLC55" s="15"/>
      <c r="SLD55" s="15"/>
      <c r="SLE55" s="15"/>
      <c r="SLF55" s="15"/>
      <c r="SLG55" s="15"/>
      <c r="SLH55" s="15"/>
      <c r="SLI55" s="15"/>
      <c r="SLJ55" s="15"/>
      <c r="SLK55" s="15"/>
      <c r="SLL55" s="15"/>
      <c r="SLM55" s="15"/>
      <c r="SLN55" s="15"/>
      <c r="SLO55" s="15"/>
      <c r="SLP55" s="15"/>
      <c r="SLQ55" s="15"/>
      <c r="SLR55" s="15"/>
      <c r="SLS55" s="15"/>
      <c r="SLT55" s="15"/>
      <c r="SLU55" s="15"/>
      <c r="SLV55" s="15"/>
      <c r="SLW55" s="15"/>
      <c r="SLX55" s="15"/>
      <c r="SLY55" s="15"/>
      <c r="SLZ55" s="15"/>
      <c r="SMA55" s="15"/>
      <c r="SMB55" s="15"/>
      <c r="SMC55" s="15"/>
      <c r="SMD55" s="15"/>
      <c r="SME55" s="15"/>
      <c r="SMF55" s="15"/>
      <c r="SMG55" s="15"/>
      <c r="SMH55" s="15"/>
      <c r="SMI55" s="15"/>
      <c r="SMJ55" s="15"/>
      <c r="SMK55" s="15"/>
      <c r="SML55" s="15"/>
      <c r="SMM55" s="15"/>
      <c r="SMN55" s="15"/>
      <c r="SMO55" s="15"/>
      <c r="SMP55" s="15"/>
      <c r="SMQ55" s="15"/>
      <c r="SMR55" s="15"/>
      <c r="SMS55" s="15"/>
      <c r="SMT55" s="15"/>
      <c r="SMU55" s="15"/>
      <c r="SMV55" s="15"/>
      <c r="SMW55" s="15"/>
      <c r="SMX55" s="15"/>
      <c r="SMY55" s="15"/>
      <c r="SMZ55" s="15"/>
      <c r="SNA55" s="15"/>
      <c r="SNB55" s="15"/>
      <c r="SNC55" s="15"/>
      <c r="SND55" s="15"/>
      <c r="SNE55" s="15"/>
      <c r="SNF55" s="15"/>
      <c r="SNG55" s="15"/>
      <c r="SNH55" s="15"/>
      <c r="SNI55" s="15"/>
      <c r="SNJ55" s="15"/>
      <c r="SNK55" s="15"/>
      <c r="SNL55" s="15"/>
      <c r="SNM55" s="15"/>
      <c r="SNN55" s="15"/>
      <c r="SNO55" s="15"/>
      <c r="SNP55" s="15"/>
      <c r="SNQ55" s="15"/>
      <c r="SNR55" s="15"/>
      <c r="SNS55" s="15"/>
      <c r="SNT55" s="15"/>
      <c r="SNU55" s="15"/>
      <c r="SNV55" s="15"/>
      <c r="SNW55" s="15"/>
      <c r="SNX55" s="15"/>
      <c r="SNY55" s="15"/>
      <c r="SNZ55" s="15"/>
      <c r="SOA55" s="15"/>
      <c r="SOB55" s="15"/>
      <c r="SOC55" s="15"/>
      <c r="SOD55" s="15"/>
      <c r="SOE55" s="15"/>
      <c r="SOF55" s="15"/>
      <c r="SOG55" s="15"/>
      <c r="SOH55" s="15"/>
      <c r="SOI55" s="15"/>
      <c r="SOJ55" s="15"/>
      <c r="SOK55" s="15"/>
      <c r="SOL55" s="15"/>
      <c r="SOM55" s="15"/>
      <c r="SON55" s="15"/>
      <c r="SOO55" s="15"/>
      <c r="SOP55" s="15"/>
      <c r="SOQ55" s="15"/>
      <c r="SOR55" s="15"/>
      <c r="SOS55" s="15"/>
      <c r="SOT55" s="15"/>
      <c r="SOU55" s="15"/>
      <c r="SOV55" s="15"/>
      <c r="SOW55" s="15"/>
      <c r="SOX55" s="15"/>
      <c r="SOY55" s="15"/>
      <c r="SOZ55" s="15"/>
      <c r="SPA55" s="15"/>
      <c r="SPB55" s="15"/>
      <c r="SPC55" s="15"/>
      <c r="SPD55" s="15"/>
      <c r="SPE55" s="15"/>
      <c r="SPF55" s="15"/>
      <c r="SPG55" s="15"/>
      <c r="SPH55" s="15"/>
      <c r="SPI55" s="15"/>
      <c r="SPJ55" s="15"/>
      <c r="SPK55" s="15"/>
      <c r="SPL55" s="15"/>
      <c r="SPM55" s="15"/>
      <c r="SPN55" s="15"/>
      <c r="SPO55" s="15"/>
      <c r="SPP55" s="15"/>
      <c r="SPQ55" s="15"/>
      <c r="SPR55" s="15"/>
      <c r="SPS55" s="15"/>
      <c r="SPT55" s="15"/>
      <c r="SPU55" s="15"/>
      <c r="SPV55" s="15"/>
      <c r="SPW55" s="15"/>
      <c r="SPX55" s="15"/>
      <c r="SPY55" s="15"/>
      <c r="SPZ55" s="15"/>
      <c r="SQA55" s="15"/>
      <c r="SQB55" s="15"/>
      <c r="SQC55" s="15"/>
      <c r="SQD55" s="15"/>
      <c r="SQE55" s="15"/>
      <c r="SQF55" s="15"/>
      <c r="SQG55" s="15"/>
      <c r="SQH55" s="15"/>
      <c r="SQI55" s="15"/>
      <c r="SQJ55" s="15"/>
      <c r="SQK55" s="15"/>
      <c r="SQL55" s="15"/>
      <c r="SQM55" s="15"/>
      <c r="SQN55" s="15"/>
      <c r="SQO55" s="15"/>
      <c r="SQP55" s="15"/>
      <c r="SQQ55" s="15"/>
      <c r="SQR55" s="15"/>
      <c r="SQS55" s="15"/>
      <c r="SQT55" s="15"/>
      <c r="SQU55" s="15"/>
      <c r="SQV55" s="15"/>
      <c r="SQW55" s="15"/>
      <c r="SQX55" s="15"/>
      <c r="SQY55" s="15"/>
      <c r="SQZ55" s="15"/>
      <c r="SRA55" s="15"/>
      <c r="SRB55" s="15"/>
      <c r="SRC55" s="15"/>
      <c r="SRD55" s="15"/>
      <c r="SRE55" s="15"/>
      <c r="SRF55" s="15"/>
      <c r="SRG55" s="15"/>
      <c r="SRH55" s="15"/>
      <c r="SRI55" s="15"/>
      <c r="SRJ55" s="15"/>
      <c r="SRK55" s="15"/>
      <c r="SRL55" s="15"/>
      <c r="SRM55" s="15"/>
      <c r="SRN55" s="15"/>
      <c r="SRO55" s="15"/>
      <c r="SRP55" s="15"/>
      <c r="SRQ55" s="15"/>
      <c r="SRR55" s="15"/>
      <c r="SRS55" s="15"/>
      <c r="SRT55" s="15"/>
      <c r="SRU55" s="15"/>
      <c r="SRV55" s="15"/>
      <c r="SRW55" s="15"/>
      <c r="SRX55" s="15"/>
      <c r="SRY55" s="15"/>
      <c r="SRZ55" s="15"/>
      <c r="SSA55" s="15"/>
      <c r="SSB55" s="15"/>
      <c r="SSC55" s="15"/>
      <c r="SSD55" s="15"/>
      <c r="SSE55" s="15"/>
      <c r="SSF55" s="15"/>
      <c r="SSG55" s="15"/>
      <c r="SSH55" s="15"/>
      <c r="SSI55" s="15"/>
      <c r="SSJ55" s="15"/>
      <c r="SSK55" s="15"/>
      <c r="SSL55" s="15"/>
      <c r="SSM55" s="15"/>
      <c r="SSN55" s="15"/>
      <c r="SSO55" s="15"/>
      <c r="SSP55" s="15"/>
      <c r="SSQ55" s="15"/>
      <c r="SSR55" s="15"/>
      <c r="SSS55" s="15"/>
      <c r="SST55" s="15"/>
      <c r="SSU55" s="15"/>
      <c r="SSV55" s="15"/>
      <c r="SSW55" s="15"/>
      <c r="SSX55" s="15"/>
      <c r="SSY55" s="15"/>
      <c r="SSZ55" s="15"/>
      <c r="STA55" s="15"/>
      <c r="STB55" s="15"/>
      <c r="STC55" s="15"/>
      <c r="STD55" s="15"/>
      <c r="STE55" s="15"/>
      <c r="STF55" s="15"/>
      <c r="STG55" s="15"/>
      <c r="STH55" s="15"/>
      <c r="STI55" s="15"/>
      <c r="STJ55" s="15"/>
      <c r="STK55" s="15"/>
      <c r="STL55" s="15"/>
      <c r="STM55" s="15"/>
      <c r="STN55" s="15"/>
      <c r="STO55" s="15"/>
      <c r="STP55" s="15"/>
      <c r="STQ55" s="15"/>
      <c r="STR55" s="15"/>
      <c r="STS55" s="15"/>
      <c r="STT55" s="15"/>
      <c r="STU55" s="15"/>
      <c r="STV55" s="15"/>
      <c r="STW55" s="15"/>
      <c r="STX55" s="15"/>
      <c r="STY55" s="15"/>
      <c r="STZ55" s="15"/>
      <c r="SUA55" s="15"/>
      <c r="SUB55" s="15"/>
      <c r="SUC55" s="15"/>
      <c r="SUD55" s="15"/>
      <c r="SUE55" s="15"/>
      <c r="SUF55" s="15"/>
      <c r="SUG55" s="15"/>
      <c r="SUH55" s="15"/>
      <c r="SUI55" s="15"/>
      <c r="SUJ55" s="15"/>
      <c r="SUK55" s="15"/>
      <c r="SUL55" s="15"/>
      <c r="SUM55" s="15"/>
      <c r="SUN55" s="15"/>
      <c r="SUO55" s="15"/>
      <c r="SUP55" s="15"/>
      <c r="SUQ55" s="15"/>
      <c r="SUR55" s="15"/>
      <c r="SUS55" s="15"/>
      <c r="SUT55" s="15"/>
      <c r="SUU55" s="15"/>
      <c r="SUV55" s="15"/>
      <c r="SUW55" s="15"/>
      <c r="SUX55" s="15"/>
      <c r="SUY55" s="15"/>
      <c r="SUZ55" s="15"/>
      <c r="SVA55" s="15"/>
      <c r="SVB55" s="15"/>
      <c r="SVC55" s="15"/>
      <c r="SVD55" s="15"/>
      <c r="SVE55" s="15"/>
      <c r="SVF55" s="15"/>
      <c r="SVG55" s="15"/>
      <c r="SVH55" s="15"/>
      <c r="SVI55" s="15"/>
      <c r="SVJ55" s="15"/>
      <c r="SVK55" s="15"/>
      <c r="SVL55" s="15"/>
      <c r="SVM55" s="15"/>
      <c r="SVN55" s="15"/>
      <c r="SVO55" s="15"/>
      <c r="SVP55" s="15"/>
      <c r="SVQ55" s="15"/>
      <c r="SVR55" s="15"/>
      <c r="SVS55" s="15"/>
      <c r="SVT55" s="15"/>
      <c r="SVU55" s="15"/>
      <c r="SVV55" s="15"/>
      <c r="SVW55" s="15"/>
      <c r="SVX55" s="15"/>
      <c r="SVY55" s="15"/>
      <c r="SVZ55" s="15"/>
      <c r="SWA55" s="15"/>
      <c r="SWB55" s="15"/>
      <c r="SWC55" s="15"/>
      <c r="SWD55" s="15"/>
      <c r="SWE55" s="15"/>
      <c r="SWF55" s="15"/>
      <c r="SWG55" s="15"/>
      <c r="SWH55" s="15"/>
      <c r="SWI55" s="15"/>
      <c r="SWJ55" s="15"/>
      <c r="SWK55" s="15"/>
      <c r="SWL55" s="15"/>
      <c r="SWM55" s="15"/>
      <c r="SWN55" s="15"/>
      <c r="SWO55" s="15"/>
      <c r="SWP55" s="15"/>
      <c r="SWQ55" s="15"/>
      <c r="SWR55" s="15"/>
      <c r="SWS55" s="15"/>
      <c r="SWT55" s="15"/>
      <c r="SWU55" s="15"/>
      <c r="SWV55" s="15"/>
      <c r="SWW55" s="15"/>
      <c r="SWX55" s="15"/>
      <c r="SWY55" s="15"/>
      <c r="SWZ55" s="15"/>
      <c r="SXA55" s="15"/>
      <c r="SXB55" s="15"/>
      <c r="SXC55" s="15"/>
      <c r="SXD55" s="15"/>
      <c r="SXE55" s="15"/>
      <c r="SXF55" s="15"/>
      <c r="SXG55" s="15"/>
      <c r="SXH55" s="15"/>
      <c r="SXI55" s="15"/>
      <c r="SXJ55" s="15"/>
      <c r="SXK55" s="15"/>
      <c r="SXL55" s="15"/>
      <c r="SXM55" s="15"/>
      <c r="SXN55" s="15"/>
      <c r="SXO55" s="15"/>
      <c r="SXP55" s="15"/>
      <c r="SXQ55" s="15"/>
      <c r="SXR55" s="15"/>
      <c r="SXS55" s="15"/>
      <c r="SXT55" s="15"/>
      <c r="SXU55" s="15"/>
      <c r="SXV55" s="15"/>
      <c r="SXW55" s="15"/>
      <c r="SXX55" s="15"/>
      <c r="SXY55" s="15"/>
      <c r="SXZ55" s="15"/>
      <c r="SYA55" s="15"/>
      <c r="SYB55" s="15"/>
      <c r="SYC55" s="15"/>
      <c r="SYD55" s="15"/>
      <c r="SYE55" s="15"/>
      <c r="SYF55" s="15"/>
      <c r="SYG55" s="15"/>
      <c r="SYH55" s="15"/>
      <c r="SYI55" s="15"/>
      <c r="SYJ55" s="15"/>
      <c r="SYK55" s="15"/>
      <c r="SYL55" s="15"/>
      <c r="SYM55" s="15"/>
      <c r="SYN55" s="15"/>
      <c r="SYO55" s="15"/>
      <c r="SYP55" s="15"/>
      <c r="SYQ55" s="15"/>
      <c r="SYR55" s="15"/>
      <c r="SYS55" s="15"/>
      <c r="SYT55" s="15"/>
      <c r="SYU55" s="15"/>
      <c r="SYV55" s="15"/>
      <c r="SYW55" s="15"/>
      <c r="SYX55" s="15"/>
      <c r="SYY55" s="15"/>
      <c r="SYZ55" s="15"/>
      <c r="SZA55" s="15"/>
      <c r="SZB55" s="15"/>
      <c r="SZC55" s="15"/>
      <c r="SZD55" s="15"/>
      <c r="SZE55" s="15"/>
      <c r="SZF55" s="15"/>
      <c r="SZG55" s="15"/>
      <c r="SZH55" s="15"/>
      <c r="SZI55" s="15"/>
      <c r="SZJ55" s="15"/>
      <c r="SZK55" s="15"/>
      <c r="SZL55" s="15"/>
      <c r="SZM55" s="15"/>
      <c r="SZN55" s="15"/>
      <c r="SZO55" s="15"/>
      <c r="SZP55" s="15"/>
      <c r="SZQ55" s="15"/>
      <c r="SZR55" s="15"/>
      <c r="SZS55" s="15"/>
      <c r="SZT55" s="15"/>
      <c r="SZU55" s="15"/>
      <c r="SZV55" s="15"/>
      <c r="SZW55" s="15"/>
      <c r="SZX55" s="15"/>
      <c r="SZY55" s="15"/>
      <c r="SZZ55" s="15"/>
      <c r="TAA55" s="15"/>
      <c r="TAB55" s="15"/>
      <c r="TAC55" s="15"/>
      <c r="TAD55" s="15"/>
      <c r="TAE55" s="15"/>
      <c r="TAF55" s="15"/>
      <c r="TAG55" s="15"/>
      <c r="TAH55" s="15"/>
      <c r="TAI55" s="15"/>
      <c r="TAJ55" s="15"/>
      <c r="TAK55" s="15"/>
      <c r="TAL55" s="15"/>
      <c r="TAM55" s="15"/>
      <c r="TAN55" s="15"/>
      <c r="TAO55" s="15"/>
      <c r="TAP55" s="15"/>
      <c r="TAQ55" s="15"/>
      <c r="TAR55" s="15"/>
      <c r="TAS55" s="15"/>
      <c r="TAT55" s="15"/>
      <c r="TAU55" s="15"/>
      <c r="TAV55" s="15"/>
      <c r="TAW55" s="15"/>
      <c r="TAX55" s="15"/>
      <c r="TAY55" s="15"/>
      <c r="TAZ55" s="15"/>
      <c r="TBA55" s="15"/>
      <c r="TBB55" s="15"/>
      <c r="TBC55" s="15"/>
      <c r="TBD55" s="15"/>
      <c r="TBE55" s="15"/>
      <c r="TBF55" s="15"/>
      <c r="TBG55" s="15"/>
      <c r="TBH55" s="15"/>
      <c r="TBI55" s="15"/>
      <c r="TBJ55" s="15"/>
      <c r="TBK55" s="15"/>
      <c r="TBL55" s="15"/>
      <c r="TBM55" s="15"/>
      <c r="TBN55" s="15"/>
      <c r="TBO55" s="15"/>
      <c r="TBP55" s="15"/>
      <c r="TBQ55" s="15"/>
      <c r="TBR55" s="15"/>
      <c r="TBS55" s="15"/>
      <c r="TBT55" s="15"/>
      <c r="TBU55" s="15"/>
      <c r="TBV55" s="15"/>
      <c r="TBW55" s="15"/>
      <c r="TBX55" s="15"/>
      <c r="TBY55" s="15"/>
      <c r="TBZ55" s="15"/>
      <c r="TCA55" s="15"/>
      <c r="TCB55" s="15"/>
      <c r="TCC55" s="15"/>
      <c r="TCD55" s="15"/>
      <c r="TCE55" s="15"/>
      <c r="TCF55" s="15"/>
      <c r="TCG55" s="15"/>
      <c r="TCH55" s="15"/>
      <c r="TCI55" s="15"/>
      <c r="TCJ55" s="15"/>
      <c r="TCK55" s="15"/>
      <c r="TCL55" s="15"/>
      <c r="TCM55" s="15"/>
      <c r="TCN55" s="15"/>
      <c r="TCO55" s="15"/>
      <c r="TCP55" s="15"/>
      <c r="TCQ55" s="15"/>
      <c r="TCR55" s="15"/>
      <c r="TCS55" s="15"/>
      <c r="TCT55" s="15"/>
      <c r="TCU55" s="15"/>
      <c r="TCV55" s="15"/>
      <c r="TCW55" s="15"/>
      <c r="TCX55" s="15"/>
      <c r="TCY55" s="15"/>
      <c r="TCZ55" s="15"/>
      <c r="TDA55" s="15"/>
      <c r="TDB55" s="15"/>
      <c r="TDC55" s="15"/>
      <c r="TDD55" s="15"/>
      <c r="TDE55" s="15"/>
      <c r="TDF55" s="15"/>
      <c r="TDG55" s="15"/>
      <c r="TDH55" s="15"/>
      <c r="TDI55" s="15"/>
      <c r="TDJ55" s="15"/>
      <c r="TDK55" s="15"/>
      <c r="TDL55" s="15"/>
      <c r="TDM55" s="15"/>
      <c r="TDN55" s="15"/>
      <c r="TDO55" s="15"/>
      <c r="TDP55" s="15"/>
      <c r="TDQ55" s="15"/>
      <c r="TDR55" s="15"/>
      <c r="TDS55" s="15"/>
      <c r="TDT55" s="15"/>
      <c r="TDU55" s="15"/>
      <c r="TDV55" s="15"/>
      <c r="TDW55" s="15"/>
      <c r="TDX55" s="15"/>
      <c r="TDY55" s="15"/>
      <c r="TDZ55" s="15"/>
      <c r="TEA55" s="15"/>
      <c r="TEB55" s="15"/>
      <c r="TEC55" s="15"/>
      <c r="TED55" s="15"/>
      <c r="TEE55" s="15"/>
      <c r="TEF55" s="15"/>
      <c r="TEG55" s="15"/>
      <c r="TEH55" s="15"/>
      <c r="TEI55" s="15"/>
      <c r="TEJ55" s="15"/>
      <c r="TEK55" s="15"/>
      <c r="TEL55" s="15"/>
      <c r="TEM55" s="15"/>
      <c r="TEN55" s="15"/>
      <c r="TEO55" s="15"/>
      <c r="TEP55" s="15"/>
      <c r="TEQ55" s="15"/>
      <c r="TER55" s="15"/>
      <c r="TES55" s="15"/>
      <c r="TET55" s="15"/>
      <c r="TEU55" s="15"/>
      <c r="TEV55" s="15"/>
      <c r="TEW55" s="15"/>
      <c r="TEX55" s="15"/>
      <c r="TEY55" s="15"/>
      <c r="TEZ55" s="15"/>
      <c r="TFA55" s="15"/>
      <c r="TFB55" s="15"/>
      <c r="TFC55" s="15"/>
      <c r="TFD55" s="15"/>
      <c r="TFE55" s="15"/>
      <c r="TFF55" s="15"/>
      <c r="TFG55" s="15"/>
      <c r="TFH55" s="15"/>
      <c r="TFI55" s="15"/>
      <c r="TFJ55" s="15"/>
      <c r="TFK55" s="15"/>
      <c r="TFL55" s="15"/>
      <c r="TFM55" s="15"/>
      <c r="TFN55" s="15"/>
      <c r="TFO55" s="15"/>
      <c r="TFP55" s="15"/>
      <c r="TFQ55" s="15"/>
      <c r="TFR55" s="15"/>
      <c r="TFS55" s="15"/>
      <c r="TFT55" s="15"/>
      <c r="TFU55" s="15"/>
      <c r="TFV55" s="15"/>
      <c r="TFW55" s="15"/>
      <c r="TFX55" s="15"/>
      <c r="TFY55" s="15"/>
      <c r="TFZ55" s="15"/>
      <c r="TGA55" s="15"/>
      <c r="TGB55" s="15"/>
      <c r="TGC55" s="15"/>
      <c r="TGD55" s="15"/>
      <c r="TGE55" s="15"/>
      <c r="TGF55" s="15"/>
      <c r="TGG55" s="15"/>
      <c r="TGH55" s="15"/>
      <c r="TGI55" s="15"/>
      <c r="TGJ55" s="15"/>
      <c r="TGK55" s="15"/>
      <c r="TGL55" s="15"/>
      <c r="TGM55" s="15"/>
      <c r="TGN55" s="15"/>
      <c r="TGO55" s="15"/>
      <c r="TGP55" s="15"/>
      <c r="TGQ55" s="15"/>
      <c r="TGR55" s="15"/>
      <c r="TGS55" s="15"/>
      <c r="TGT55" s="15"/>
      <c r="TGU55" s="15"/>
      <c r="TGV55" s="15"/>
      <c r="TGW55" s="15"/>
      <c r="TGX55" s="15"/>
      <c r="TGY55" s="15"/>
      <c r="TGZ55" s="15"/>
      <c r="THA55" s="15"/>
      <c r="THB55" s="15"/>
      <c r="THC55" s="15"/>
      <c r="THD55" s="15"/>
      <c r="THE55" s="15"/>
      <c r="THF55" s="15"/>
      <c r="THG55" s="15"/>
      <c r="THH55" s="15"/>
      <c r="THI55" s="15"/>
      <c r="THJ55" s="15"/>
      <c r="THK55" s="15"/>
      <c r="THL55" s="15"/>
      <c r="THM55" s="15"/>
      <c r="THN55" s="15"/>
      <c r="THO55" s="15"/>
      <c r="THP55" s="15"/>
      <c r="THQ55" s="15"/>
      <c r="THR55" s="15"/>
      <c r="THS55" s="15"/>
      <c r="THT55" s="15"/>
      <c r="THU55" s="15"/>
      <c r="THV55" s="15"/>
      <c r="THW55" s="15"/>
      <c r="THX55" s="15"/>
      <c r="THY55" s="15"/>
      <c r="THZ55" s="15"/>
      <c r="TIA55" s="15"/>
      <c r="TIB55" s="15"/>
      <c r="TIC55" s="15"/>
      <c r="TID55" s="15"/>
      <c r="TIE55" s="15"/>
      <c r="TIF55" s="15"/>
      <c r="TIG55" s="15"/>
      <c r="TIH55" s="15"/>
      <c r="TII55" s="15"/>
      <c r="TIJ55" s="15"/>
      <c r="TIK55" s="15"/>
      <c r="TIL55" s="15"/>
      <c r="TIM55" s="15"/>
      <c r="TIN55" s="15"/>
      <c r="TIO55" s="15"/>
      <c r="TIP55" s="15"/>
      <c r="TIQ55" s="15"/>
      <c r="TIR55" s="15"/>
      <c r="TIS55" s="15"/>
      <c r="TIT55" s="15"/>
      <c r="TIU55" s="15"/>
      <c r="TIV55" s="15"/>
      <c r="TIW55" s="15"/>
      <c r="TIX55" s="15"/>
      <c r="TIY55" s="15"/>
      <c r="TIZ55" s="15"/>
      <c r="TJA55" s="15"/>
      <c r="TJB55" s="15"/>
      <c r="TJC55" s="15"/>
      <c r="TJD55" s="15"/>
      <c r="TJE55" s="15"/>
      <c r="TJF55" s="15"/>
      <c r="TJG55" s="15"/>
      <c r="TJH55" s="15"/>
      <c r="TJI55" s="15"/>
      <c r="TJJ55" s="15"/>
      <c r="TJK55" s="15"/>
      <c r="TJL55" s="15"/>
      <c r="TJM55" s="15"/>
      <c r="TJN55" s="15"/>
      <c r="TJO55" s="15"/>
      <c r="TJP55" s="15"/>
      <c r="TJQ55" s="15"/>
      <c r="TJR55" s="15"/>
      <c r="TJS55" s="15"/>
      <c r="TJT55" s="15"/>
      <c r="TJU55" s="15"/>
      <c r="TJV55" s="15"/>
      <c r="TJW55" s="15"/>
      <c r="TJX55" s="15"/>
      <c r="TJY55" s="15"/>
      <c r="TJZ55" s="15"/>
      <c r="TKA55" s="15"/>
      <c r="TKB55" s="15"/>
      <c r="TKC55" s="15"/>
      <c r="TKD55" s="15"/>
      <c r="TKE55" s="15"/>
      <c r="TKF55" s="15"/>
      <c r="TKG55" s="15"/>
      <c r="TKH55" s="15"/>
      <c r="TKI55" s="15"/>
      <c r="TKJ55" s="15"/>
      <c r="TKK55" s="15"/>
      <c r="TKL55" s="15"/>
      <c r="TKM55" s="15"/>
      <c r="TKN55" s="15"/>
      <c r="TKO55" s="15"/>
      <c r="TKP55" s="15"/>
      <c r="TKQ55" s="15"/>
      <c r="TKR55" s="15"/>
      <c r="TKS55" s="15"/>
      <c r="TKT55" s="15"/>
      <c r="TKU55" s="15"/>
      <c r="TKV55" s="15"/>
      <c r="TKW55" s="15"/>
      <c r="TKX55" s="15"/>
      <c r="TKY55" s="15"/>
      <c r="TKZ55" s="15"/>
      <c r="TLA55" s="15"/>
      <c r="TLB55" s="15"/>
      <c r="TLC55" s="15"/>
      <c r="TLD55" s="15"/>
      <c r="TLE55" s="15"/>
      <c r="TLF55" s="15"/>
      <c r="TLG55" s="15"/>
      <c r="TLH55" s="15"/>
      <c r="TLI55" s="15"/>
      <c r="TLJ55" s="15"/>
      <c r="TLK55" s="15"/>
      <c r="TLL55" s="15"/>
      <c r="TLM55" s="15"/>
      <c r="TLN55" s="15"/>
      <c r="TLO55" s="15"/>
      <c r="TLP55" s="15"/>
      <c r="TLQ55" s="15"/>
      <c r="TLR55" s="15"/>
      <c r="TLS55" s="15"/>
      <c r="TLT55" s="15"/>
      <c r="TLU55" s="15"/>
      <c r="TLV55" s="15"/>
      <c r="TLW55" s="15"/>
      <c r="TLX55" s="15"/>
      <c r="TLY55" s="15"/>
      <c r="TLZ55" s="15"/>
      <c r="TMA55" s="15"/>
      <c r="TMB55" s="15"/>
      <c r="TMC55" s="15"/>
      <c r="TMD55" s="15"/>
      <c r="TME55" s="15"/>
      <c r="TMF55" s="15"/>
      <c r="TMG55" s="15"/>
      <c r="TMH55" s="15"/>
      <c r="TMI55" s="15"/>
      <c r="TMJ55" s="15"/>
      <c r="TMK55" s="15"/>
      <c r="TML55" s="15"/>
      <c r="TMM55" s="15"/>
      <c r="TMN55" s="15"/>
      <c r="TMO55" s="15"/>
      <c r="TMP55" s="15"/>
      <c r="TMQ55" s="15"/>
      <c r="TMR55" s="15"/>
      <c r="TMS55" s="15"/>
      <c r="TMT55" s="15"/>
      <c r="TMU55" s="15"/>
      <c r="TMV55" s="15"/>
      <c r="TMW55" s="15"/>
      <c r="TMX55" s="15"/>
      <c r="TMY55" s="15"/>
      <c r="TMZ55" s="15"/>
      <c r="TNA55" s="15"/>
      <c r="TNB55" s="15"/>
      <c r="TNC55" s="15"/>
      <c r="TND55" s="15"/>
      <c r="TNE55" s="15"/>
      <c r="TNF55" s="15"/>
      <c r="TNG55" s="15"/>
      <c r="TNH55" s="15"/>
      <c r="TNI55" s="15"/>
      <c r="TNJ55" s="15"/>
      <c r="TNK55" s="15"/>
      <c r="TNL55" s="15"/>
      <c r="TNM55" s="15"/>
      <c r="TNN55" s="15"/>
      <c r="TNO55" s="15"/>
      <c r="TNP55" s="15"/>
      <c r="TNQ55" s="15"/>
      <c r="TNR55" s="15"/>
      <c r="TNS55" s="15"/>
      <c r="TNT55" s="15"/>
      <c r="TNU55" s="15"/>
      <c r="TNV55" s="15"/>
      <c r="TNW55" s="15"/>
      <c r="TNX55" s="15"/>
      <c r="TNY55" s="15"/>
      <c r="TNZ55" s="15"/>
      <c r="TOA55" s="15"/>
      <c r="TOB55" s="15"/>
      <c r="TOC55" s="15"/>
      <c r="TOD55" s="15"/>
      <c r="TOE55" s="15"/>
      <c r="TOF55" s="15"/>
      <c r="TOG55" s="15"/>
      <c r="TOH55" s="15"/>
      <c r="TOI55" s="15"/>
      <c r="TOJ55" s="15"/>
      <c r="TOK55" s="15"/>
      <c r="TOL55" s="15"/>
      <c r="TOM55" s="15"/>
      <c r="TON55" s="15"/>
      <c r="TOO55" s="15"/>
      <c r="TOP55" s="15"/>
      <c r="TOQ55" s="15"/>
      <c r="TOR55" s="15"/>
      <c r="TOS55" s="15"/>
      <c r="TOT55" s="15"/>
      <c r="TOU55" s="15"/>
      <c r="TOV55" s="15"/>
      <c r="TOW55" s="15"/>
      <c r="TOX55" s="15"/>
      <c r="TOY55" s="15"/>
      <c r="TOZ55" s="15"/>
      <c r="TPA55" s="15"/>
      <c r="TPB55" s="15"/>
      <c r="TPC55" s="15"/>
      <c r="TPD55" s="15"/>
      <c r="TPE55" s="15"/>
      <c r="TPF55" s="15"/>
      <c r="TPG55" s="15"/>
      <c r="TPH55" s="15"/>
      <c r="TPI55" s="15"/>
      <c r="TPJ55" s="15"/>
      <c r="TPK55" s="15"/>
      <c r="TPL55" s="15"/>
      <c r="TPM55" s="15"/>
      <c r="TPN55" s="15"/>
      <c r="TPO55" s="15"/>
      <c r="TPP55" s="15"/>
      <c r="TPQ55" s="15"/>
      <c r="TPR55" s="15"/>
      <c r="TPS55" s="15"/>
      <c r="TPT55" s="15"/>
      <c r="TPU55" s="15"/>
      <c r="TPV55" s="15"/>
      <c r="TPW55" s="15"/>
      <c r="TPX55" s="15"/>
      <c r="TPY55" s="15"/>
      <c r="TPZ55" s="15"/>
      <c r="TQA55" s="15"/>
      <c r="TQB55" s="15"/>
      <c r="TQC55" s="15"/>
      <c r="TQD55" s="15"/>
      <c r="TQE55" s="15"/>
      <c r="TQF55" s="15"/>
      <c r="TQG55" s="15"/>
      <c r="TQH55" s="15"/>
      <c r="TQI55" s="15"/>
      <c r="TQJ55" s="15"/>
      <c r="TQK55" s="15"/>
      <c r="TQL55" s="15"/>
      <c r="TQM55" s="15"/>
      <c r="TQN55" s="15"/>
      <c r="TQO55" s="15"/>
      <c r="TQP55" s="15"/>
      <c r="TQQ55" s="15"/>
      <c r="TQR55" s="15"/>
      <c r="TQS55" s="15"/>
      <c r="TQT55" s="15"/>
      <c r="TQU55" s="15"/>
      <c r="TQV55" s="15"/>
      <c r="TQW55" s="15"/>
      <c r="TQX55" s="15"/>
      <c r="TQY55" s="15"/>
      <c r="TQZ55" s="15"/>
      <c r="TRA55" s="15"/>
      <c r="TRB55" s="15"/>
      <c r="TRC55" s="15"/>
      <c r="TRD55" s="15"/>
      <c r="TRE55" s="15"/>
      <c r="TRF55" s="15"/>
      <c r="TRG55" s="15"/>
      <c r="TRH55" s="15"/>
      <c r="TRI55" s="15"/>
      <c r="TRJ55" s="15"/>
      <c r="TRK55" s="15"/>
      <c r="TRL55" s="15"/>
      <c r="TRM55" s="15"/>
      <c r="TRN55" s="15"/>
      <c r="TRO55" s="15"/>
      <c r="TRP55" s="15"/>
      <c r="TRQ55" s="15"/>
      <c r="TRR55" s="15"/>
      <c r="TRS55" s="15"/>
      <c r="TRT55" s="15"/>
      <c r="TRU55" s="15"/>
      <c r="TRV55" s="15"/>
      <c r="TRW55" s="15"/>
      <c r="TRX55" s="15"/>
      <c r="TRY55" s="15"/>
      <c r="TRZ55" s="15"/>
      <c r="TSA55" s="15"/>
      <c r="TSB55" s="15"/>
      <c r="TSC55" s="15"/>
      <c r="TSD55" s="15"/>
      <c r="TSE55" s="15"/>
      <c r="TSF55" s="15"/>
      <c r="TSG55" s="15"/>
      <c r="TSH55" s="15"/>
      <c r="TSI55" s="15"/>
      <c r="TSJ55" s="15"/>
      <c r="TSK55" s="15"/>
      <c r="TSL55" s="15"/>
      <c r="TSM55" s="15"/>
      <c r="TSN55" s="15"/>
      <c r="TSO55" s="15"/>
      <c r="TSP55" s="15"/>
      <c r="TSQ55" s="15"/>
      <c r="TSR55" s="15"/>
      <c r="TSS55" s="15"/>
      <c r="TST55" s="15"/>
      <c r="TSU55" s="15"/>
      <c r="TSV55" s="15"/>
      <c r="TSW55" s="15"/>
      <c r="TSX55" s="15"/>
      <c r="TSY55" s="15"/>
      <c r="TSZ55" s="15"/>
      <c r="TTA55" s="15"/>
      <c r="TTB55" s="15"/>
      <c r="TTC55" s="15"/>
      <c r="TTD55" s="15"/>
      <c r="TTE55" s="15"/>
      <c r="TTF55" s="15"/>
      <c r="TTG55" s="15"/>
      <c r="TTH55" s="15"/>
      <c r="TTI55" s="15"/>
      <c r="TTJ55" s="15"/>
      <c r="TTK55" s="15"/>
      <c r="TTL55" s="15"/>
      <c r="TTM55" s="15"/>
      <c r="TTN55" s="15"/>
      <c r="TTO55" s="15"/>
      <c r="TTP55" s="15"/>
      <c r="TTQ55" s="15"/>
      <c r="TTR55" s="15"/>
      <c r="TTS55" s="15"/>
      <c r="TTT55" s="15"/>
      <c r="TTU55" s="15"/>
      <c r="TTV55" s="15"/>
      <c r="TTW55" s="15"/>
      <c r="TTX55" s="15"/>
      <c r="TTY55" s="15"/>
      <c r="TTZ55" s="15"/>
      <c r="TUA55" s="15"/>
      <c r="TUB55" s="15"/>
      <c r="TUC55" s="15"/>
      <c r="TUD55" s="15"/>
      <c r="TUE55" s="15"/>
      <c r="TUF55" s="15"/>
      <c r="TUG55" s="15"/>
      <c r="TUH55" s="15"/>
      <c r="TUI55" s="15"/>
      <c r="TUJ55" s="15"/>
      <c r="TUK55" s="15"/>
      <c r="TUL55" s="15"/>
      <c r="TUM55" s="15"/>
      <c r="TUN55" s="15"/>
      <c r="TUO55" s="15"/>
      <c r="TUP55" s="15"/>
      <c r="TUQ55" s="15"/>
      <c r="TUR55" s="15"/>
      <c r="TUS55" s="15"/>
      <c r="TUT55" s="15"/>
      <c r="TUU55" s="15"/>
      <c r="TUV55" s="15"/>
      <c r="TUW55" s="15"/>
      <c r="TUX55" s="15"/>
      <c r="TUY55" s="15"/>
      <c r="TUZ55" s="15"/>
      <c r="TVA55" s="15"/>
      <c r="TVB55" s="15"/>
      <c r="TVC55" s="15"/>
      <c r="TVD55" s="15"/>
      <c r="TVE55" s="15"/>
      <c r="TVF55" s="15"/>
      <c r="TVG55" s="15"/>
      <c r="TVH55" s="15"/>
      <c r="TVI55" s="15"/>
      <c r="TVJ55" s="15"/>
      <c r="TVK55" s="15"/>
      <c r="TVL55" s="15"/>
      <c r="TVM55" s="15"/>
      <c r="TVN55" s="15"/>
      <c r="TVO55" s="15"/>
      <c r="TVP55" s="15"/>
      <c r="TVQ55" s="15"/>
      <c r="TVR55" s="15"/>
      <c r="TVS55" s="15"/>
      <c r="TVT55" s="15"/>
      <c r="TVU55" s="15"/>
      <c r="TVV55" s="15"/>
      <c r="TVW55" s="15"/>
      <c r="TVX55" s="15"/>
      <c r="TVY55" s="15"/>
      <c r="TVZ55" s="15"/>
      <c r="TWA55" s="15"/>
      <c r="TWB55" s="15"/>
      <c r="TWC55" s="15"/>
      <c r="TWD55" s="15"/>
      <c r="TWE55" s="15"/>
      <c r="TWF55" s="15"/>
      <c r="TWG55" s="15"/>
      <c r="TWH55" s="15"/>
      <c r="TWI55" s="15"/>
      <c r="TWJ55" s="15"/>
      <c r="TWK55" s="15"/>
      <c r="TWL55" s="15"/>
      <c r="TWM55" s="15"/>
      <c r="TWN55" s="15"/>
      <c r="TWO55" s="15"/>
      <c r="TWP55" s="15"/>
      <c r="TWQ55" s="15"/>
      <c r="TWR55" s="15"/>
      <c r="TWS55" s="15"/>
      <c r="TWT55" s="15"/>
      <c r="TWU55" s="15"/>
      <c r="TWV55" s="15"/>
      <c r="TWW55" s="15"/>
      <c r="TWX55" s="15"/>
      <c r="TWY55" s="15"/>
      <c r="TWZ55" s="15"/>
      <c r="TXA55" s="15"/>
      <c r="TXB55" s="15"/>
      <c r="TXC55" s="15"/>
      <c r="TXD55" s="15"/>
      <c r="TXE55" s="15"/>
      <c r="TXF55" s="15"/>
      <c r="TXG55" s="15"/>
      <c r="TXH55" s="15"/>
      <c r="TXI55" s="15"/>
      <c r="TXJ55" s="15"/>
      <c r="TXK55" s="15"/>
      <c r="TXL55" s="15"/>
      <c r="TXM55" s="15"/>
      <c r="TXN55" s="15"/>
      <c r="TXO55" s="15"/>
      <c r="TXP55" s="15"/>
      <c r="TXQ55" s="15"/>
      <c r="TXR55" s="15"/>
      <c r="TXS55" s="15"/>
      <c r="TXT55" s="15"/>
      <c r="TXU55" s="15"/>
      <c r="TXV55" s="15"/>
      <c r="TXW55" s="15"/>
      <c r="TXX55" s="15"/>
      <c r="TXY55" s="15"/>
      <c r="TXZ55" s="15"/>
      <c r="TYA55" s="15"/>
      <c r="TYB55" s="15"/>
      <c r="TYC55" s="15"/>
      <c r="TYD55" s="15"/>
      <c r="TYE55" s="15"/>
      <c r="TYF55" s="15"/>
      <c r="TYG55" s="15"/>
      <c r="TYH55" s="15"/>
      <c r="TYI55" s="15"/>
      <c r="TYJ55" s="15"/>
      <c r="TYK55" s="15"/>
      <c r="TYL55" s="15"/>
      <c r="TYM55" s="15"/>
      <c r="TYN55" s="15"/>
      <c r="TYO55" s="15"/>
      <c r="TYP55" s="15"/>
      <c r="TYQ55" s="15"/>
      <c r="TYR55" s="15"/>
      <c r="TYS55" s="15"/>
      <c r="TYT55" s="15"/>
      <c r="TYU55" s="15"/>
      <c r="TYV55" s="15"/>
      <c r="TYW55" s="15"/>
      <c r="TYX55" s="15"/>
      <c r="TYY55" s="15"/>
      <c r="TYZ55" s="15"/>
      <c r="TZA55" s="15"/>
      <c r="TZB55" s="15"/>
      <c r="TZC55" s="15"/>
      <c r="TZD55" s="15"/>
      <c r="TZE55" s="15"/>
      <c r="TZF55" s="15"/>
      <c r="TZG55" s="15"/>
      <c r="TZH55" s="15"/>
      <c r="TZI55" s="15"/>
      <c r="TZJ55" s="15"/>
      <c r="TZK55" s="15"/>
      <c r="TZL55" s="15"/>
      <c r="TZM55" s="15"/>
      <c r="TZN55" s="15"/>
      <c r="TZO55" s="15"/>
      <c r="TZP55" s="15"/>
      <c r="TZQ55" s="15"/>
      <c r="TZR55" s="15"/>
      <c r="TZS55" s="15"/>
      <c r="TZT55" s="15"/>
      <c r="TZU55" s="15"/>
      <c r="TZV55" s="15"/>
      <c r="TZW55" s="15"/>
      <c r="TZX55" s="15"/>
      <c r="TZY55" s="15"/>
      <c r="TZZ55" s="15"/>
      <c r="UAA55" s="15"/>
      <c r="UAB55" s="15"/>
      <c r="UAC55" s="15"/>
      <c r="UAD55" s="15"/>
      <c r="UAE55" s="15"/>
      <c r="UAF55" s="15"/>
      <c r="UAG55" s="15"/>
      <c r="UAH55" s="15"/>
      <c r="UAI55" s="15"/>
      <c r="UAJ55" s="15"/>
      <c r="UAK55" s="15"/>
      <c r="UAL55" s="15"/>
      <c r="UAM55" s="15"/>
      <c r="UAN55" s="15"/>
      <c r="UAO55" s="15"/>
      <c r="UAP55" s="15"/>
      <c r="UAQ55" s="15"/>
      <c r="UAR55" s="15"/>
      <c r="UAS55" s="15"/>
      <c r="UAT55" s="15"/>
      <c r="UAU55" s="15"/>
      <c r="UAV55" s="15"/>
      <c r="UAW55" s="15"/>
      <c r="UAX55" s="15"/>
      <c r="UAY55" s="15"/>
      <c r="UAZ55" s="15"/>
      <c r="UBA55" s="15"/>
      <c r="UBB55" s="15"/>
      <c r="UBC55" s="15"/>
      <c r="UBD55" s="15"/>
      <c r="UBE55" s="15"/>
      <c r="UBF55" s="15"/>
      <c r="UBG55" s="15"/>
      <c r="UBH55" s="15"/>
      <c r="UBI55" s="15"/>
      <c r="UBJ55" s="15"/>
      <c r="UBK55" s="15"/>
      <c r="UBL55" s="15"/>
      <c r="UBM55" s="15"/>
      <c r="UBN55" s="15"/>
      <c r="UBO55" s="15"/>
      <c r="UBP55" s="15"/>
      <c r="UBQ55" s="15"/>
      <c r="UBR55" s="15"/>
      <c r="UBS55" s="15"/>
      <c r="UBT55" s="15"/>
      <c r="UBU55" s="15"/>
      <c r="UBV55" s="15"/>
      <c r="UBW55" s="15"/>
      <c r="UBX55" s="15"/>
      <c r="UBY55" s="15"/>
      <c r="UBZ55" s="15"/>
      <c r="UCA55" s="15"/>
      <c r="UCB55" s="15"/>
      <c r="UCC55" s="15"/>
      <c r="UCD55" s="15"/>
      <c r="UCE55" s="15"/>
      <c r="UCF55" s="15"/>
      <c r="UCG55" s="15"/>
      <c r="UCH55" s="15"/>
      <c r="UCI55" s="15"/>
      <c r="UCJ55" s="15"/>
      <c r="UCK55" s="15"/>
      <c r="UCL55" s="15"/>
      <c r="UCM55" s="15"/>
      <c r="UCN55" s="15"/>
      <c r="UCO55" s="15"/>
      <c r="UCP55" s="15"/>
      <c r="UCQ55" s="15"/>
      <c r="UCR55" s="15"/>
      <c r="UCS55" s="15"/>
      <c r="UCT55" s="15"/>
      <c r="UCU55" s="15"/>
      <c r="UCV55" s="15"/>
      <c r="UCW55" s="15"/>
      <c r="UCX55" s="15"/>
      <c r="UCY55" s="15"/>
      <c r="UCZ55" s="15"/>
      <c r="UDA55" s="15"/>
      <c r="UDB55" s="15"/>
      <c r="UDC55" s="15"/>
      <c r="UDD55" s="15"/>
      <c r="UDE55" s="15"/>
      <c r="UDF55" s="15"/>
      <c r="UDG55" s="15"/>
      <c r="UDH55" s="15"/>
      <c r="UDI55" s="15"/>
      <c r="UDJ55" s="15"/>
      <c r="UDK55" s="15"/>
      <c r="UDL55" s="15"/>
      <c r="UDM55" s="15"/>
      <c r="UDN55" s="15"/>
      <c r="UDO55" s="15"/>
      <c r="UDP55" s="15"/>
      <c r="UDQ55" s="15"/>
      <c r="UDR55" s="15"/>
      <c r="UDS55" s="15"/>
      <c r="UDT55" s="15"/>
      <c r="UDU55" s="15"/>
      <c r="UDV55" s="15"/>
      <c r="UDW55" s="15"/>
      <c r="UDX55" s="15"/>
      <c r="UDY55" s="15"/>
      <c r="UDZ55" s="15"/>
      <c r="UEA55" s="15"/>
      <c r="UEB55" s="15"/>
      <c r="UEC55" s="15"/>
      <c r="UED55" s="15"/>
      <c r="UEE55" s="15"/>
      <c r="UEF55" s="15"/>
      <c r="UEG55" s="15"/>
      <c r="UEH55" s="15"/>
      <c r="UEI55" s="15"/>
      <c r="UEJ55" s="15"/>
      <c r="UEK55" s="15"/>
      <c r="UEL55" s="15"/>
      <c r="UEM55" s="15"/>
      <c r="UEN55" s="15"/>
      <c r="UEO55" s="15"/>
      <c r="UEP55" s="15"/>
      <c r="UEQ55" s="15"/>
      <c r="UER55" s="15"/>
      <c r="UES55" s="15"/>
      <c r="UET55" s="15"/>
      <c r="UEU55" s="15"/>
      <c r="UEV55" s="15"/>
      <c r="UEW55" s="15"/>
      <c r="UEX55" s="15"/>
      <c r="UEY55" s="15"/>
      <c r="UEZ55" s="15"/>
      <c r="UFA55" s="15"/>
      <c r="UFB55" s="15"/>
      <c r="UFC55" s="15"/>
      <c r="UFD55" s="15"/>
      <c r="UFE55" s="15"/>
      <c r="UFF55" s="15"/>
      <c r="UFG55" s="15"/>
      <c r="UFH55" s="15"/>
      <c r="UFI55" s="15"/>
      <c r="UFJ55" s="15"/>
      <c r="UFK55" s="15"/>
      <c r="UFL55" s="15"/>
      <c r="UFM55" s="15"/>
      <c r="UFN55" s="15"/>
      <c r="UFO55" s="15"/>
      <c r="UFP55" s="15"/>
      <c r="UFQ55" s="15"/>
      <c r="UFR55" s="15"/>
      <c r="UFS55" s="15"/>
      <c r="UFT55" s="15"/>
      <c r="UFU55" s="15"/>
      <c r="UFV55" s="15"/>
      <c r="UFW55" s="15"/>
      <c r="UFX55" s="15"/>
      <c r="UFY55" s="15"/>
      <c r="UFZ55" s="15"/>
      <c r="UGA55" s="15"/>
      <c r="UGB55" s="15"/>
      <c r="UGC55" s="15"/>
      <c r="UGD55" s="15"/>
      <c r="UGE55" s="15"/>
      <c r="UGF55" s="15"/>
      <c r="UGG55" s="15"/>
      <c r="UGH55" s="15"/>
      <c r="UGI55" s="15"/>
      <c r="UGJ55" s="15"/>
      <c r="UGK55" s="15"/>
      <c r="UGL55" s="15"/>
      <c r="UGM55" s="15"/>
      <c r="UGN55" s="15"/>
      <c r="UGO55" s="15"/>
      <c r="UGP55" s="15"/>
      <c r="UGQ55" s="15"/>
      <c r="UGR55" s="15"/>
      <c r="UGS55" s="15"/>
      <c r="UGT55" s="15"/>
      <c r="UGU55" s="15"/>
      <c r="UGV55" s="15"/>
      <c r="UGW55" s="15"/>
      <c r="UGX55" s="15"/>
      <c r="UGY55" s="15"/>
      <c r="UGZ55" s="15"/>
      <c r="UHA55" s="15"/>
      <c r="UHB55" s="15"/>
      <c r="UHC55" s="15"/>
      <c r="UHD55" s="15"/>
      <c r="UHE55" s="15"/>
      <c r="UHF55" s="15"/>
      <c r="UHG55" s="15"/>
      <c r="UHH55" s="15"/>
      <c r="UHI55" s="15"/>
      <c r="UHJ55" s="15"/>
      <c r="UHK55" s="15"/>
      <c r="UHL55" s="15"/>
      <c r="UHM55" s="15"/>
      <c r="UHN55" s="15"/>
      <c r="UHO55" s="15"/>
      <c r="UHP55" s="15"/>
      <c r="UHQ55" s="15"/>
      <c r="UHR55" s="15"/>
      <c r="UHS55" s="15"/>
      <c r="UHT55" s="15"/>
      <c r="UHU55" s="15"/>
      <c r="UHV55" s="15"/>
      <c r="UHW55" s="15"/>
      <c r="UHX55" s="15"/>
      <c r="UHY55" s="15"/>
      <c r="UHZ55" s="15"/>
      <c r="UIA55" s="15"/>
      <c r="UIB55" s="15"/>
      <c r="UIC55" s="15"/>
      <c r="UID55" s="15"/>
      <c r="UIE55" s="15"/>
      <c r="UIF55" s="15"/>
      <c r="UIG55" s="15"/>
      <c r="UIH55" s="15"/>
      <c r="UII55" s="15"/>
      <c r="UIJ55" s="15"/>
      <c r="UIK55" s="15"/>
      <c r="UIL55" s="15"/>
      <c r="UIM55" s="15"/>
      <c r="UIN55" s="15"/>
      <c r="UIO55" s="15"/>
      <c r="UIP55" s="15"/>
      <c r="UIQ55" s="15"/>
      <c r="UIR55" s="15"/>
      <c r="UIS55" s="15"/>
      <c r="UIT55" s="15"/>
      <c r="UIU55" s="15"/>
      <c r="UIV55" s="15"/>
      <c r="UIW55" s="15"/>
      <c r="UIX55" s="15"/>
      <c r="UIY55" s="15"/>
      <c r="UIZ55" s="15"/>
      <c r="UJA55" s="15"/>
      <c r="UJB55" s="15"/>
      <c r="UJC55" s="15"/>
      <c r="UJD55" s="15"/>
      <c r="UJE55" s="15"/>
      <c r="UJF55" s="15"/>
      <c r="UJG55" s="15"/>
      <c r="UJH55" s="15"/>
      <c r="UJI55" s="15"/>
      <c r="UJJ55" s="15"/>
      <c r="UJK55" s="15"/>
      <c r="UJL55" s="15"/>
      <c r="UJM55" s="15"/>
      <c r="UJN55" s="15"/>
      <c r="UJO55" s="15"/>
      <c r="UJP55" s="15"/>
      <c r="UJQ55" s="15"/>
      <c r="UJR55" s="15"/>
      <c r="UJS55" s="15"/>
      <c r="UJT55" s="15"/>
      <c r="UJU55" s="15"/>
      <c r="UJV55" s="15"/>
      <c r="UJW55" s="15"/>
      <c r="UJX55" s="15"/>
      <c r="UJY55" s="15"/>
      <c r="UJZ55" s="15"/>
      <c r="UKA55" s="15"/>
      <c r="UKB55" s="15"/>
      <c r="UKC55" s="15"/>
      <c r="UKD55" s="15"/>
      <c r="UKE55" s="15"/>
      <c r="UKF55" s="15"/>
      <c r="UKG55" s="15"/>
      <c r="UKH55" s="15"/>
      <c r="UKI55" s="15"/>
      <c r="UKJ55" s="15"/>
      <c r="UKK55" s="15"/>
      <c r="UKL55" s="15"/>
      <c r="UKM55" s="15"/>
      <c r="UKN55" s="15"/>
      <c r="UKO55" s="15"/>
      <c r="UKP55" s="15"/>
      <c r="UKQ55" s="15"/>
      <c r="UKR55" s="15"/>
      <c r="UKS55" s="15"/>
      <c r="UKT55" s="15"/>
      <c r="UKU55" s="15"/>
      <c r="UKV55" s="15"/>
      <c r="UKW55" s="15"/>
      <c r="UKX55" s="15"/>
      <c r="UKY55" s="15"/>
      <c r="UKZ55" s="15"/>
      <c r="ULA55" s="15"/>
      <c r="ULB55" s="15"/>
      <c r="ULC55" s="15"/>
      <c r="ULD55" s="15"/>
      <c r="ULE55" s="15"/>
      <c r="ULF55" s="15"/>
      <c r="ULG55" s="15"/>
      <c r="ULH55" s="15"/>
      <c r="ULI55" s="15"/>
      <c r="ULJ55" s="15"/>
      <c r="ULK55" s="15"/>
      <c r="ULL55" s="15"/>
      <c r="ULM55" s="15"/>
      <c r="ULN55" s="15"/>
      <c r="ULO55" s="15"/>
      <c r="ULP55" s="15"/>
      <c r="ULQ55" s="15"/>
      <c r="ULR55" s="15"/>
      <c r="ULS55" s="15"/>
      <c r="ULT55" s="15"/>
      <c r="ULU55" s="15"/>
      <c r="ULV55" s="15"/>
      <c r="ULW55" s="15"/>
      <c r="ULX55" s="15"/>
      <c r="ULY55" s="15"/>
      <c r="ULZ55" s="15"/>
      <c r="UMA55" s="15"/>
      <c r="UMB55" s="15"/>
      <c r="UMC55" s="15"/>
      <c r="UMD55" s="15"/>
      <c r="UME55" s="15"/>
      <c r="UMF55" s="15"/>
      <c r="UMG55" s="15"/>
      <c r="UMH55" s="15"/>
      <c r="UMI55" s="15"/>
      <c r="UMJ55" s="15"/>
      <c r="UMK55" s="15"/>
      <c r="UML55" s="15"/>
      <c r="UMM55" s="15"/>
      <c r="UMN55" s="15"/>
      <c r="UMO55" s="15"/>
      <c r="UMP55" s="15"/>
      <c r="UMQ55" s="15"/>
      <c r="UMR55" s="15"/>
      <c r="UMS55" s="15"/>
      <c r="UMT55" s="15"/>
      <c r="UMU55" s="15"/>
      <c r="UMV55" s="15"/>
      <c r="UMW55" s="15"/>
      <c r="UMX55" s="15"/>
      <c r="UMY55" s="15"/>
      <c r="UMZ55" s="15"/>
      <c r="UNA55" s="15"/>
      <c r="UNB55" s="15"/>
      <c r="UNC55" s="15"/>
      <c r="UND55" s="15"/>
      <c r="UNE55" s="15"/>
      <c r="UNF55" s="15"/>
      <c r="UNG55" s="15"/>
      <c r="UNH55" s="15"/>
      <c r="UNI55" s="15"/>
      <c r="UNJ55" s="15"/>
      <c r="UNK55" s="15"/>
      <c r="UNL55" s="15"/>
      <c r="UNM55" s="15"/>
      <c r="UNN55" s="15"/>
      <c r="UNO55" s="15"/>
      <c r="UNP55" s="15"/>
      <c r="UNQ55" s="15"/>
      <c r="UNR55" s="15"/>
      <c r="UNS55" s="15"/>
      <c r="UNT55" s="15"/>
      <c r="UNU55" s="15"/>
      <c r="UNV55" s="15"/>
      <c r="UNW55" s="15"/>
      <c r="UNX55" s="15"/>
      <c r="UNY55" s="15"/>
      <c r="UNZ55" s="15"/>
      <c r="UOA55" s="15"/>
      <c r="UOB55" s="15"/>
      <c r="UOC55" s="15"/>
      <c r="UOD55" s="15"/>
      <c r="UOE55" s="15"/>
      <c r="UOF55" s="15"/>
      <c r="UOG55" s="15"/>
      <c r="UOH55" s="15"/>
      <c r="UOI55" s="15"/>
      <c r="UOJ55" s="15"/>
      <c r="UOK55" s="15"/>
      <c r="UOL55" s="15"/>
      <c r="UOM55" s="15"/>
      <c r="UON55" s="15"/>
      <c r="UOO55" s="15"/>
      <c r="UOP55" s="15"/>
      <c r="UOQ55" s="15"/>
      <c r="UOR55" s="15"/>
      <c r="UOS55" s="15"/>
      <c r="UOT55" s="15"/>
      <c r="UOU55" s="15"/>
      <c r="UOV55" s="15"/>
      <c r="UOW55" s="15"/>
      <c r="UOX55" s="15"/>
      <c r="UOY55" s="15"/>
      <c r="UOZ55" s="15"/>
      <c r="UPA55" s="15"/>
      <c r="UPB55" s="15"/>
      <c r="UPC55" s="15"/>
      <c r="UPD55" s="15"/>
      <c r="UPE55" s="15"/>
      <c r="UPF55" s="15"/>
      <c r="UPG55" s="15"/>
      <c r="UPH55" s="15"/>
      <c r="UPI55" s="15"/>
      <c r="UPJ55" s="15"/>
      <c r="UPK55" s="15"/>
      <c r="UPL55" s="15"/>
      <c r="UPM55" s="15"/>
      <c r="UPN55" s="15"/>
      <c r="UPO55" s="15"/>
      <c r="UPP55" s="15"/>
      <c r="UPQ55" s="15"/>
      <c r="UPR55" s="15"/>
      <c r="UPS55" s="15"/>
      <c r="UPT55" s="15"/>
      <c r="UPU55" s="15"/>
      <c r="UPV55" s="15"/>
      <c r="UPW55" s="15"/>
      <c r="UPX55" s="15"/>
      <c r="UPY55" s="15"/>
      <c r="UPZ55" s="15"/>
      <c r="UQA55" s="15"/>
      <c r="UQB55" s="15"/>
      <c r="UQC55" s="15"/>
      <c r="UQD55" s="15"/>
      <c r="UQE55" s="15"/>
      <c r="UQF55" s="15"/>
      <c r="UQG55" s="15"/>
      <c r="UQH55" s="15"/>
      <c r="UQI55" s="15"/>
      <c r="UQJ55" s="15"/>
      <c r="UQK55" s="15"/>
      <c r="UQL55" s="15"/>
      <c r="UQM55" s="15"/>
      <c r="UQN55" s="15"/>
      <c r="UQO55" s="15"/>
      <c r="UQP55" s="15"/>
      <c r="UQQ55" s="15"/>
      <c r="UQR55" s="15"/>
      <c r="UQS55" s="15"/>
      <c r="UQT55" s="15"/>
      <c r="UQU55" s="15"/>
      <c r="UQV55" s="15"/>
      <c r="UQW55" s="15"/>
      <c r="UQX55" s="15"/>
      <c r="UQY55" s="15"/>
      <c r="UQZ55" s="15"/>
      <c r="URA55" s="15"/>
      <c r="URB55" s="15"/>
      <c r="URC55" s="15"/>
      <c r="URD55" s="15"/>
      <c r="URE55" s="15"/>
      <c r="URF55" s="15"/>
      <c r="URG55" s="15"/>
      <c r="URH55" s="15"/>
      <c r="URI55" s="15"/>
      <c r="URJ55" s="15"/>
      <c r="URK55" s="15"/>
      <c r="URL55" s="15"/>
      <c r="URM55" s="15"/>
      <c r="URN55" s="15"/>
      <c r="URO55" s="15"/>
      <c r="URP55" s="15"/>
      <c r="URQ55" s="15"/>
      <c r="URR55" s="15"/>
      <c r="URS55" s="15"/>
      <c r="URT55" s="15"/>
      <c r="URU55" s="15"/>
      <c r="URV55" s="15"/>
      <c r="URW55" s="15"/>
      <c r="URX55" s="15"/>
      <c r="URY55" s="15"/>
      <c r="URZ55" s="15"/>
      <c r="USA55" s="15"/>
      <c r="USB55" s="15"/>
      <c r="USC55" s="15"/>
      <c r="USD55" s="15"/>
      <c r="USE55" s="15"/>
      <c r="USF55" s="15"/>
      <c r="USG55" s="15"/>
      <c r="USH55" s="15"/>
      <c r="USI55" s="15"/>
      <c r="USJ55" s="15"/>
      <c r="USK55" s="15"/>
      <c r="USL55" s="15"/>
      <c r="USM55" s="15"/>
      <c r="USN55" s="15"/>
      <c r="USO55" s="15"/>
      <c r="USP55" s="15"/>
      <c r="USQ55" s="15"/>
      <c r="USR55" s="15"/>
      <c r="USS55" s="15"/>
      <c r="UST55" s="15"/>
      <c r="USU55" s="15"/>
      <c r="USV55" s="15"/>
      <c r="USW55" s="15"/>
      <c r="USX55" s="15"/>
      <c r="USY55" s="15"/>
      <c r="USZ55" s="15"/>
      <c r="UTA55" s="15"/>
      <c r="UTB55" s="15"/>
      <c r="UTC55" s="15"/>
      <c r="UTD55" s="15"/>
      <c r="UTE55" s="15"/>
      <c r="UTF55" s="15"/>
      <c r="UTG55" s="15"/>
      <c r="UTH55" s="15"/>
      <c r="UTI55" s="15"/>
      <c r="UTJ55" s="15"/>
      <c r="UTK55" s="15"/>
      <c r="UTL55" s="15"/>
      <c r="UTM55" s="15"/>
      <c r="UTN55" s="15"/>
      <c r="UTO55" s="15"/>
      <c r="UTP55" s="15"/>
      <c r="UTQ55" s="15"/>
      <c r="UTR55" s="15"/>
      <c r="UTS55" s="15"/>
      <c r="UTT55" s="15"/>
      <c r="UTU55" s="15"/>
      <c r="UTV55" s="15"/>
      <c r="UTW55" s="15"/>
      <c r="UTX55" s="15"/>
      <c r="UTY55" s="15"/>
      <c r="UTZ55" s="15"/>
      <c r="UUA55" s="15"/>
      <c r="UUB55" s="15"/>
      <c r="UUC55" s="15"/>
      <c r="UUD55" s="15"/>
      <c r="UUE55" s="15"/>
      <c r="UUF55" s="15"/>
      <c r="UUG55" s="15"/>
      <c r="UUH55" s="15"/>
      <c r="UUI55" s="15"/>
      <c r="UUJ55" s="15"/>
      <c r="UUK55" s="15"/>
      <c r="UUL55" s="15"/>
      <c r="UUM55" s="15"/>
      <c r="UUN55" s="15"/>
      <c r="UUO55" s="15"/>
      <c r="UUP55" s="15"/>
      <c r="UUQ55" s="15"/>
      <c r="UUR55" s="15"/>
      <c r="UUS55" s="15"/>
      <c r="UUT55" s="15"/>
      <c r="UUU55" s="15"/>
      <c r="UUV55" s="15"/>
      <c r="UUW55" s="15"/>
      <c r="UUX55" s="15"/>
      <c r="UUY55" s="15"/>
      <c r="UUZ55" s="15"/>
      <c r="UVA55" s="15"/>
      <c r="UVB55" s="15"/>
      <c r="UVC55" s="15"/>
      <c r="UVD55" s="15"/>
      <c r="UVE55" s="15"/>
      <c r="UVF55" s="15"/>
      <c r="UVG55" s="15"/>
      <c r="UVH55" s="15"/>
      <c r="UVI55" s="15"/>
      <c r="UVJ55" s="15"/>
      <c r="UVK55" s="15"/>
      <c r="UVL55" s="15"/>
      <c r="UVM55" s="15"/>
      <c r="UVN55" s="15"/>
      <c r="UVO55" s="15"/>
      <c r="UVP55" s="15"/>
      <c r="UVQ55" s="15"/>
      <c r="UVR55" s="15"/>
      <c r="UVS55" s="15"/>
      <c r="UVT55" s="15"/>
      <c r="UVU55" s="15"/>
      <c r="UVV55" s="15"/>
      <c r="UVW55" s="15"/>
      <c r="UVX55" s="15"/>
      <c r="UVY55" s="15"/>
      <c r="UVZ55" s="15"/>
      <c r="UWA55" s="15"/>
      <c r="UWB55" s="15"/>
      <c r="UWC55" s="15"/>
      <c r="UWD55" s="15"/>
      <c r="UWE55" s="15"/>
      <c r="UWF55" s="15"/>
      <c r="UWG55" s="15"/>
      <c r="UWH55" s="15"/>
      <c r="UWI55" s="15"/>
      <c r="UWJ55" s="15"/>
      <c r="UWK55" s="15"/>
      <c r="UWL55" s="15"/>
      <c r="UWM55" s="15"/>
      <c r="UWN55" s="15"/>
      <c r="UWO55" s="15"/>
      <c r="UWP55" s="15"/>
      <c r="UWQ55" s="15"/>
      <c r="UWR55" s="15"/>
      <c r="UWS55" s="15"/>
      <c r="UWT55" s="15"/>
      <c r="UWU55" s="15"/>
      <c r="UWV55" s="15"/>
      <c r="UWW55" s="15"/>
      <c r="UWX55" s="15"/>
      <c r="UWY55" s="15"/>
      <c r="UWZ55" s="15"/>
      <c r="UXA55" s="15"/>
      <c r="UXB55" s="15"/>
      <c r="UXC55" s="15"/>
      <c r="UXD55" s="15"/>
      <c r="UXE55" s="15"/>
      <c r="UXF55" s="15"/>
      <c r="UXG55" s="15"/>
      <c r="UXH55" s="15"/>
      <c r="UXI55" s="15"/>
      <c r="UXJ55" s="15"/>
      <c r="UXK55" s="15"/>
      <c r="UXL55" s="15"/>
      <c r="UXM55" s="15"/>
      <c r="UXN55" s="15"/>
      <c r="UXO55" s="15"/>
      <c r="UXP55" s="15"/>
      <c r="UXQ55" s="15"/>
      <c r="UXR55" s="15"/>
      <c r="UXS55" s="15"/>
      <c r="UXT55" s="15"/>
      <c r="UXU55" s="15"/>
      <c r="UXV55" s="15"/>
      <c r="UXW55" s="15"/>
      <c r="UXX55" s="15"/>
      <c r="UXY55" s="15"/>
      <c r="UXZ55" s="15"/>
      <c r="UYA55" s="15"/>
      <c r="UYB55" s="15"/>
      <c r="UYC55" s="15"/>
      <c r="UYD55" s="15"/>
      <c r="UYE55" s="15"/>
      <c r="UYF55" s="15"/>
      <c r="UYG55" s="15"/>
      <c r="UYH55" s="15"/>
      <c r="UYI55" s="15"/>
      <c r="UYJ55" s="15"/>
      <c r="UYK55" s="15"/>
      <c r="UYL55" s="15"/>
      <c r="UYM55" s="15"/>
      <c r="UYN55" s="15"/>
      <c r="UYO55" s="15"/>
      <c r="UYP55" s="15"/>
      <c r="UYQ55" s="15"/>
      <c r="UYR55" s="15"/>
      <c r="UYS55" s="15"/>
      <c r="UYT55" s="15"/>
      <c r="UYU55" s="15"/>
      <c r="UYV55" s="15"/>
      <c r="UYW55" s="15"/>
      <c r="UYX55" s="15"/>
      <c r="UYY55" s="15"/>
      <c r="UYZ55" s="15"/>
      <c r="UZA55" s="15"/>
      <c r="UZB55" s="15"/>
      <c r="UZC55" s="15"/>
      <c r="UZD55" s="15"/>
      <c r="UZE55" s="15"/>
      <c r="UZF55" s="15"/>
      <c r="UZG55" s="15"/>
      <c r="UZH55" s="15"/>
      <c r="UZI55" s="15"/>
      <c r="UZJ55" s="15"/>
      <c r="UZK55" s="15"/>
      <c r="UZL55" s="15"/>
      <c r="UZM55" s="15"/>
      <c r="UZN55" s="15"/>
      <c r="UZO55" s="15"/>
      <c r="UZP55" s="15"/>
      <c r="UZQ55" s="15"/>
      <c r="UZR55" s="15"/>
      <c r="UZS55" s="15"/>
      <c r="UZT55" s="15"/>
      <c r="UZU55" s="15"/>
      <c r="UZV55" s="15"/>
      <c r="UZW55" s="15"/>
      <c r="UZX55" s="15"/>
      <c r="UZY55" s="15"/>
      <c r="UZZ55" s="15"/>
      <c r="VAA55" s="15"/>
      <c r="VAB55" s="15"/>
      <c r="VAC55" s="15"/>
      <c r="VAD55" s="15"/>
      <c r="VAE55" s="15"/>
      <c r="VAF55" s="15"/>
      <c r="VAG55" s="15"/>
      <c r="VAH55" s="15"/>
      <c r="VAI55" s="15"/>
      <c r="VAJ55" s="15"/>
      <c r="VAK55" s="15"/>
      <c r="VAL55" s="15"/>
      <c r="VAM55" s="15"/>
      <c r="VAN55" s="15"/>
      <c r="VAO55" s="15"/>
      <c r="VAP55" s="15"/>
      <c r="VAQ55" s="15"/>
      <c r="VAR55" s="15"/>
      <c r="VAS55" s="15"/>
      <c r="VAT55" s="15"/>
      <c r="VAU55" s="15"/>
      <c r="VAV55" s="15"/>
      <c r="VAW55" s="15"/>
      <c r="VAX55" s="15"/>
      <c r="VAY55" s="15"/>
      <c r="VAZ55" s="15"/>
      <c r="VBA55" s="15"/>
      <c r="VBB55" s="15"/>
      <c r="VBC55" s="15"/>
      <c r="VBD55" s="15"/>
      <c r="VBE55" s="15"/>
      <c r="VBF55" s="15"/>
      <c r="VBG55" s="15"/>
      <c r="VBH55" s="15"/>
      <c r="VBI55" s="15"/>
      <c r="VBJ55" s="15"/>
      <c r="VBK55" s="15"/>
      <c r="VBL55" s="15"/>
      <c r="VBM55" s="15"/>
      <c r="VBN55" s="15"/>
      <c r="VBO55" s="15"/>
      <c r="VBP55" s="15"/>
      <c r="VBQ55" s="15"/>
      <c r="VBR55" s="15"/>
      <c r="VBS55" s="15"/>
      <c r="VBT55" s="15"/>
      <c r="VBU55" s="15"/>
      <c r="VBV55" s="15"/>
      <c r="VBW55" s="15"/>
      <c r="VBX55" s="15"/>
      <c r="VBY55" s="15"/>
      <c r="VBZ55" s="15"/>
      <c r="VCA55" s="15"/>
      <c r="VCB55" s="15"/>
      <c r="VCC55" s="15"/>
      <c r="VCD55" s="15"/>
      <c r="VCE55" s="15"/>
      <c r="VCF55" s="15"/>
      <c r="VCG55" s="15"/>
      <c r="VCH55" s="15"/>
      <c r="VCI55" s="15"/>
      <c r="VCJ55" s="15"/>
      <c r="VCK55" s="15"/>
      <c r="VCL55" s="15"/>
      <c r="VCM55" s="15"/>
      <c r="VCN55" s="15"/>
      <c r="VCO55" s="15"/>
      <c r="VCP55" s="15"/>
      <c r="VCQ55" s="15"/>
      <c r="VCR55" s="15"/>
      <c r="VCS55" s="15"/>
      <c r="VCT55" s="15"/>
      <c r="VCU55" s="15"/>
      <c r="VCV55" s="15"/>
      <c r="VCW55" s="15"/>
      <c r="VCX55" s="15"/>
      <c r="VCY55" s="15"/>
      <c r="VCZ55" s="15"/>
      <c r="VDA55" s="15"/>
      <c r="VDB55" s="15"/>
      <c r="VDC55" s="15"/>
      <c r="VDD55" s="15"/>
      <c r="VDE55" s="15"/>
      <c r="VDF55" s="15"/>
      <c r="VDG55" s="15"/>
      <c r="VDH55" s="15"/>
      <c r="VDI55" s="15"/>
      <c r="VDJ55" s="15"/>
      <c r="VDK55" s="15"/>
      <c r="VDL55" s="15"/>
      <c r="VDM55" s="15"/>
      <c r="VDN55" s="15"/>
      <c r="VDO55" s="15"/>
      <c r="VDP55" s="15"/>
      <c r="VDQ55" s="15"/>
      <c r="VDR55" s="15"/>
      <c r="VDS55" s="15"/>
      <c r="VDT55" s="15"/>
      <c r="VDU55" s="15"/>
      <c r="VDV55" s="15"/>
      <c r="VDW55" s="15"/>
      <c r="VDX55" s="15"/>
      <c r="VDY55" s="15"/>
      <c r="VDZ55" s="15"/>
      <c r="VEA55" s="15"/>
      <c r="VEB55" s="15"/>
      <c r="VEC55" s="15"/>
      <c r="VED55" s="15"/>
      <c r="VEE55" s="15"/>
      <c r="VEF55" s="15"/>
      <c r="VEG55" s="15"/>
      <c r="VEH55" s="15"/>
      <c r="VEI55" s="15"/>
      <c r="VEJ55" s="15"/>
      <c r="VEK55" s="15"/>
      <c r="VEL55" s="15"/>
      <c r="VEM55" s="15"/>
      <c r="VEN55" s="15"/>
      <c r="VEO55" s="15"/>
      <c r="VEP55" s="15"/>
      <c r="VEQ55" s="15"/>
      <c r="VER55" s="15"/>
      <c r="VES55" s="15"/>
      <c r="VET55" s="15"/>
      <c r="VEU55" s="15"/>
      <c r="VEV55" s="15"/>
      <c r="VEW55" s="15"/>
      <c r="VEX55" s="15"/>
      <c r="VEY55" s="15"/>
      <c r="VEZ55" s="15"/>
      <c r="VFA55" s="15"/>
      <c r="VFB55" s="15"/>
      <c r="VFC55" s="15"/>
      <c r="VFD55" s="15"/>
      <c r="VFE55" s="15"/>
      <c r="VFF55" s="15"/>
      <c r="VFG55" s="15"/>
      <c r="VFH55" s="15"/>
      <c r="VFI55" s="15"/>
      <c r="VFJ55" s="15"/>
      <c r="VFK55" s="15"/>
      <c r="VFL55" s="15"/>
      <c r="VFM55" s="15"/>
      <c r="VFN55" s="15"/>
      <c r="VFO55" s="15"/>
      <c r="VFP55" s="15"/>
      <c r="VFQ55" s="15"/>
      <c r="VFR55" s="15"/>
      <c r="VFS55" s="15"/>
      <c r="VFT55" s="15"/>
      <c r="VFU55" s="15"/>
      <c r="VFV55" s="15"/>
      <c r="VFW55" s="15"/>
      <c r="VFX55" s="15"/>
      <c r="VFY55" s="15"/>
      <c r="VFZ55" s="15"/>
      <c r="VGA55" s="15"/>
      <c r="VGB55" s="15"/>
      <c r="VGC55" s="15"/>
      <c r="VGD55" s="15"/>
      <c r="VGE55" s="15"/>
      <c r="VGF55" s="15"/>
      <c r="VGG55" s="15"/>
      <c r="VGH55" s="15"/>
      <c r="VGI55" s="15"/>
      <c r="VGJ55" s="15"/>
      <c r="VGK55" s="15"/>
      <c r="VGL55" s="15"/>
      <c r="VGM55" s="15"/>
      <c r="VGN55" s="15"/>
      <c r="VGO55" s="15"/>
      <c r="VGP55" s="15"/>
      <c r="VGQ55" s="15"/>
      <c r="VGR55" s="15"/>
      <c r="VGS55" s="15"/>
      <c r="VGT55" s="15"/>
      <c r="VGU55" s="15"/>
      <c r="VGV55" s="15"/>
      <c r="VGW55" s="15"/>
      <c r="VGX55" s="15"/>
      <c r="VGY55" s="15"/>
      <c r="VGZ55" s="15"/>
      <c r="VHA55" s="15"/>
      <c r="VHB55" s="15"/>
      <c r="VHC55" s="15"/>
      <c r="VHD55" s="15"/>
      <c r="VHE55" s="15"/>
      <c r="VHF55" s="15"/>
      <c r="VHG55" s="15"/>
      <c r="VHH55" s="15"/>
      <c r="VHI55" s="15"/>
      <c r="VHJ55" s="15"/>
      <c r="VHK55" s="15"/>
      <c r="VHL55" s="15"/>
      <c r="VHM55" s="15"/>
      <c r="VHN55" s="15"/>
      <c r="VHO55" s="15"/>
      <c r="VHP55" s="15"/>
      <c r="VHQ55" s="15"/>
      <c r="VHR55" s="15"/>
      <c r="VHS55" s="15"/>
      <c r="VHT55" s="15"/>
      <c r="VHU55" s="15"/>
      <c r="VHV55" s="15"/>
      <c r="VHW55" s="15"/>
      <c r="VHX55" s="15"/>
      <c r="VHY55" s="15"/>
      <c r="VHZ55" s="15"/>
      <c r="VIA55" s="15"/>
      <c r="VIB55" s="15"/>
      <c r="VIC55" s="15"/>
      <c r="VID55" s="15"/>
      <c r="VIE55" s="15"/>
      <c r="VIF55" s="15"/>
      <c r="VIG55" s="15"/>
      <c r="VIH55" s="15"/>
      <c r="VII55" s="15"/>
      <c r="VIJ55" s="15"/>
      <c r="VIK55" s="15"/>
      <c r="VIL55" s="15"/>
      <c r="VIM55" s="15"/>
      <c r="VIN55" s="15"/>
      <c r="VIO55" s="15"/>
      <c r="VIP55" s="15"/>
      <c r="VIQ55" s="15"/>
      <c r="VIR55" s="15"/>
      <c r="VIS55" s="15"/>
      <c r="VIT55" s="15"/>
      <c r="VIU55" s="15"/>
      <c r="VIV55" s="15"/>
      <c r="VIW55" s="15"/>
      <c r="VIX55" s="15"/>
      <c r="VIY55" s="15"/>
      <c r="VIZ55" s="15"/>
      <c r="VJA55" s="15"/>
      <c r="VJB55" s="15"/>
      <c r="VJC55" s="15"/>
      <c r="VJD55" s="15"/>
      <c r="VJE55" s="15"/>
      <c r="VJF55" s="15"/>
      <c r="VJG55" s="15"/>
      <c r="VJH55" s="15"/>
      <c r="VJI55" s="15"/>
      <c r="VJJ55" s="15"/>
      <c r="VJK55" s="15"/>
      <c r="VJL55" s="15"/>
      <c r="VJM55" s="15"/>
      <c r="VJN55" s="15"/>
      <c r="VJO55" s="15"/>
      <c r="VJP55" s="15"/>
      <c r="VJQ55" s="15"/>
      <c r="VJR55" s="15"/>
      <c r="VJS55" s="15"/>
      <c r="VJT55" s="15"/>
      <c r="VJU55" s="15"/>
      <c r="VJV55" s="15"/>
      <c r="VJW55" s="15"/>
      <c r="VJX55" s="15"/>
      <c r="VJY55" s="15"/>
      <c r="VJZ55" s="15"/>
      <c r="VKA55" s="15"/>
      <c r="VKB55" s="15"/>
      <c r="VKC55" s="15"/>
      <c r="VKD55" s="15"/>
      <c r="VKE55" s="15"/>
      <c r="VKF55" s="15"/>
      <c r="VKG55" s="15"/>
      <c r="VKH55" s="15"/>
      <c r="VKI55" s="15"/>
      <c r="VKJ55" s="15"/>
      <c r="VKK55" s="15"/>
      <c r="VKL55" s="15"/>
      <c r="VKM55" s="15"/>
      <c r="VKN55" s="15"/>
      <c r="VKO55" s="15"/>
      <c r="VKP55" s="15"/>
      <c r="VKQ55" s="15"/>
      <c r="VKR55" s="15"/>
      <c r="VKS55" s="15"/>
      <c r="VKT55" s="15"/>
      <c r="VKU55" s="15"/>
      <c r="VKV55" s="15"/>
      <c r="VKW55" s="15"/>
      <c r="VKX55" s="15"/>
      <c r="VKY55" s="15"/>
      <c r="VKZ55" s="15"/>
      <c r="VLA55" s="15"/>
      <c r="VLB55" s="15"/>
      <c r="VLC55" s="15"/>
      <c r="VLD55" s="15"/>
      <c r="VLE55" s="15"/>
      <c r="VLF55" s="15"/>
      <c r="VLG55" s="15"/>
      <c r="VLH55" s="15"/>
      <c r="VLI55" s="15"/>
      <c r="VLJ55" s="15"/>
      <c r="VLK55" s="15"/>
      <c r="VLL55" s="15"/>
      <c r="VLM55" s="15"/>
      <c r="VLN55" s="15"/>
      <c r="VLO55" s="15"/>
      <c r="VLP55" s="15"/>
      <c r="VLQ55" s="15"/>
      <c r="VLR55" s="15"/>
      <c r="VLS55" s="15"/>
      <c r="VLT55" s="15"/>
      <c r="VLU55" s="15"/>
      <c r="VLV55" s="15"/>
      <c r="VLW55" s="15"/>
      <c r="VLX55" s="15"/>
      <c r="VLY55" s="15"/>
      <c r="VLZ55" s="15"/>
      <c r="VMA55" s="15"/>
      <c r="VMB55" s="15"/>
      <c r="VMC55" s="15"/>
      <c r="VMD55" s="15"/>
      <c r="VME55" s="15"/>
      <c r="VMF55" s="15"/>
      <c r="VMG55" s="15"/>
      <c r="VMH55" s="15"/>
      <c r="VMI55" s="15"/>
      <c r="VMJ55" s="15"/>
      <c r="VMK55" s="15"/>
      <c r="VML55" s="15"/>
      <c r="VMM55" s="15"/>
      <c r="VMN55" s="15"/>
      <c r="VMO55" s="15"/>
      <c r="VMP55" s="15"/>
      <c r="VMQ55" s="15"/>
      <c r="VMR55" s="15"/>
      <c r="VMS55" s="15"/>
      <c r="VMT55" s="15"/>
      <c r="VMU55" s="15"/>
      <c r="VMV55" s="15"/>
      <c r="VMW55" s="15"/>
      <c r="VMX55" s="15"/>
      <c r="VMY55" s="15"/>
      <c r="VMZ55" s="15"/>
      <c r="VNA55" s="15"/>
      <c r="VNB55" s="15"/>
      <c r="VNC55" s="15"/>
      <c r="VND55" s="15"/>
      <c r="VNE55" s="15"/>
      <c r="VNF55" s="15"/>
      <c r="VNG55" s="15"/>
      <c r="VNH55" s="15"/>
      <c r="VNI55" s="15"/>
      <c r="VNJ55" s="15"/>
      <c r="VNK55" s="15"/>
      <c r="VNL55" s="15"/>
      <c r="VNM55" s="15"/>
      <c r="VNN55" s="15"/>
      <c r="VNO55" s="15"/>
      <c r="VNP55" s="15"/>
      <c r="VNQ55" s="15"/>
      <c r="VNR55" s="15"/>
      <c r="VNS55" s="15"/>
      <c r="VNT55" s="15"/>
      <c r="VNU55" s="15"/>
      <c r="VNV55" s="15"/>
      <c r="VNW55" s="15"/>
      <c r="VNX55" s="15"/>
      <c r="VNY55" s="15"/>
      <c r="VNZ55" s="15"/>
      <c r="VOA55" s="15"/>
      <c r="VOB55" s="15"/>
      <c r="VOC55" s="15"/>
      <c r="VOD55" s="15"/>
      <c r="VOE55" s="15"/>
      <c r="VOF55" s="15"/>
      <c r="VOG55" s="15"/>
      <c r="VOH55" s="15"/>
      <c r="VOI55" s="15"/>
      <c r="VOJ55" s="15"/>
      <c r="VOK55" s="15"/>
      <c r="VOL55" s="15"/>
      <c r="VOM55" s="15"/>
      <c r="VON55" s="15"/>
      <c r="VOO55" s="15"/>
      <c r="VOP55" s="15"/>
      <c r="VOQ55" s="15"/>
      <c r="VOR55" s="15"/>
      <c r="VOS55" s="15"/>
      <c r="VOT55" s="15"/>
      <c r="VOU55" s="15"/>
      <c r="VOV55" s="15"/>
      <c r="VOW55" s="15"/>
      <c r="VOX55" s="15"/>
      <c r="VOY55" s="15"/>
      <c r="VOZ55" s="15"/>
      <c r="VPA55" s="15"/>
      <c r="VPB55" s="15"/>
      <c r="VPC55" s="15"/>
      <c r="VPD55" s="15"/>
      <c r="VPE55" s="15"/>
      <c r="VPF55" s="15"/>
      <c r="VPG55" s="15"/>
      <c r="VPH55" s="15"/>
      <c r="VPI55" s="15"/>
      <c r="VPJ55" s="15"/>
      <c r="VPK55" s="15"/>
      <c r="VPL55" s="15"/>
      <c r="VPM55" s="15"/>
      <c r="VPN55" s="15"/>
      <c r="VPO55" s="15"/>
      <c r="VPP55" s="15"/>
      <c r="VPQ55" s="15"/>
      <c r="VPR55" s="15"/>
      <c r="VPS55" s="15"/>
      <c r="VPT55" s="15"/>
      <c r="VPU55" s="15"/>
      <c r="VPV55" s="15"/>
      <c r="VPW55" s="15"/>
      <c r="VPX55" s="15"/>
      <c r="VPY55" s="15"/>
      <c r="VPZ55" s="15"/>
      <c r="VQA55" s="15"/>
      <c r="VQB55" s="15"/>
      <c r="VQC55" s="15"/>
      <c r="VQD55" s="15"/>
      <c r="VQE55" s="15"/>
      <c r="VQF55" s="15"/>
      <c r="VQG55" s="15"/>
      <c r="VQH55" s="15"/>
      <c r="VQI55" s="15"/>
      <c r="VQJ55" s="15"/>
      <c r="VQK55" s="15"/>
      <c r="VQL55" s="15"/>
      <c r="VQM55" s="15"/>
      <c r="VQN55" s="15"/>
      <c r="VQO55" s="15"/>
      <c r="VQP55" s="15"/>
      <c r="VQQ55" s="15"/>
      <c r="VQR55" s="15"/>
      <c r="VQS55" s="15"/>
      <c r="VQT55" s="15"/>
      <c r="VQU55" s="15"/>
      <c r="VQV55" s="15"/>
      <c r="VQW55" s="15"/>
      <c r="VQX55" s="15"/>
      <c r="VQY55" s="15"/>
      <c r="VQZ55" s="15"/>
      <c r="VRA55" s="15"/>
      <c r="VRB55" s="15"/>
      <c r="VRC55" s="15"/>
      <c r="VRD55" s="15"/>
      <c r="VRE55" s="15"/>
      <c r="VRF55" s="15"/>
      <c r="VRG55" s="15"/>
      <c r="VRH55" s="15"/>
      <c r="VRI55" s="15"/>
      <c r="VRJ55" s="15"/>
      <c r="VRK55" s="15"/>
      <c r="VRL55" s="15"/>
      <c r="VRM55" s="15"/>
      <c r="VRN55" s="15"/>
      <c r="VRO55" s="15"/>
      <c r="VRP55" s="15"/>
      <c r="VRQ55" s="15"/>
      <c r="VRR55" s="15"/>
      <c r="VRS55" s="15"/>
      <c r="VRT55" s="15"/>
      <c r="VRU55" s="15"/>
      <c r="VRV55" s="15"/>
      <c r="VRW55" s="15"/>
      <c r="VRX55" s="15"/>
      <c r="VRY55" s="15"/>
      <c r="VRZ55" s="15"/>
      <c r="VSA55" s="15"/>
      <c r="VSB55" s="15"/>
      <c r="VSC55" s="15"/>
      <c r="VSD55" s="15"/>
      <c r="VSE55" s="15"/>
      <c r="VSF55" s="15"/>
      <c r="VSG55" s="15"/>
      <c r="VSH55" s="15"/>
      <c r="VSI55" s="15"/>
      <c r="VSJ55" s="15"/>
      <c r="VSK55" s="15"/>
      <c r="VSL55" s="15"/>
      <c r="VSM55" s="15"/>
      <c r="VSN55" s="15"/>
      <c r="VSO55" s="15"/>
      <c r="VSP55" s="15"/>
      <c r="VSQ55" s="15"/>
      <c r="VSR55" s="15"/>
      <c r="VSS55" s="15"/>
      <c r="VST55" s="15"/>
      <c r="VSU55" s="15"/>
      <c r="VSV55" s="15"/>
      <c r="VSW55" s="15"/>
      <c r="VSX55" s="15"/>
      <c r="VSY55" s="15"/>
      <c r="VSZ55" s="15"/>
      <c r="VTA55" s="15"/>
      <c r="VTB55" s="15"/>
      <c r="VTC55" s="15"/>
      <c r="VTD55" s="15"/>
      <c r="VTE55" s="15"/>
      <c r="VTF55" s="15"/>
      <c r="VTG55" s="15"/>
      <c r="VTH55" s="15"/>
      <c r="VTI55" s="15"/>
      <c r="VTJ55" s="15"/>
      <c r="VTK55" s="15"/>
      <c r="VTL55" s="15"/>
      <c r="VTM55" s="15"/>
      <c r="VTN55" s="15"/>
      <c r="VTO55" s="15"/>
      <c r="VTP55" s="15"/>
      <c r="VTQ55" s="15"/>
      <c r="VTR55" s="15"/>
      <c r="VTS55" s="15"/>
      <c r="VTT55" s="15"/>
      <c r="VTU55" s="15"/>
      <c r="VTV55" s="15"/>
      <c r="VTW55" s="15"/>
      <c r="VTX55" s="15"/>
      <c r="VTY55" s="15"/>
      <c r="VTZ55" s="15"/>
      <c r="VUA55" s="15"/>
      <c r="VUB55" s="15"/>
      <c r="VUC55" s="15"/>
      <c r="VUD55" s="15"/>
      <c r="VUE55" s="15"/>
      <c r="VUF55" s="15"/>
      <c r="VUG55" s="15"/>
      <c r="VUH55" s="15"/>
      <c r="VUI55" s="15"/>
      <c r="VUJ55" s="15"/>
      <c r="VUK55" s="15"/>
      <c r="VUL55" s="15"/>
      <c r="VUM55" s="15"/>
      <c r="VUN55" s="15"/>
      <c r="VUO55" s="15"/>
      <c r="VUP55" s="15"/>
      <c r="VUQ55" s="15"/>
      <c r="VUR55" s="15"/>
      <c r="VUS55" s="15"/>
      <c r="VUT55" s="15"/>
      <c r="VUU55" s="15"/>
      <c r="VUV55" s="15"/>
      <c r="VUW55" s="15"/>
      <c r="VUX55" s="15"/>
      <c r="VUY55" s="15"/>
      <c r="VUZ55" s="15"/>
      <c r="VVA55" s="15"/>
      <c r="VVB55" s="15"/>
      <c r="VVC55" s="15"/>
      <c r="VVD55" s="15"/>
      <c r="VVE55" s="15"/>
      <c r="VVF55" s="15"/>
      <c r="VVG55" s="15"/>
      <c r="VVH55" s="15"/>
      <c r="VVI55" s="15"/>
      <c r="VVJ55" s="15"/>
      <c r="VVK55" s="15"/>
      <c r="VVL55" s="15"/>
      <c r="VVM55" s="15"/>
      <c r="VVN55" s="15"/>
      <c r="VVO55" s="15"/>
      <c r="VVP55" s="15"/>
      <c r="VVQ55" s="15"/>
      <c r="VVR55" s="15"/>
      <c r="VVS55" s="15"/>
      <c r="VVT55" s="15"/>
      <c r="VVU55" s="15"/>
      <c r="VVV55" s="15"/>
      <c r="VVW55" s="15"/>
      <c r="VVX55" s="15"/>
      <c r="VVY55" s="15"/>
      <c r="VVZ55" s="15"/>
      <c r="VWA55" s="15"/>
      <c r="VWB55" s="15"/>
      <c r="VWC55" s="15"/>
      <c r="VWD55" s="15"/>
      <c r="VWE55" s="15"/>
      <c r="VWF55" s="15"/>
      <c r="VWG55" s="15"/>
      <c r="VWH55" s="15"/>
      <c r="VWI55" s="15"/>
      <c r="VWJ55" s="15"/>
      <c r="VWK55" s="15"/>
      <c r="VWL55" s="15"/>
      <c r="VWM55" s="15"/>
      <c r="VWN55" s="15"/>
      <c r="VWO55" s="15"/>
      <c r="VWP55" s="15"/>
      <c r="VWQ55" s="15"/>
      <c r="VWR55" s="15"/>
      <c r="VWS55" s="15"/>
      <c r="VWT55" s="15"/>
      <c r="VWU55" s="15"/>
      <c r="VWV55" s="15"/>
      <c r="VWW55" s="15"/>
      <c r="VWX55" s="15"/>
      <c r="VWY55" s="15"/>
      <c r="VWZ55" s="15"/>
      <c r="VXA55" s="15"/>
      <c r="VXB55" s="15"/>
      <c r="VXC55" s="15"/>
      <c r="VXD55" s="15"/>
      <c r="VXE55" s="15"/>
      <c r="VXF55" s="15"/>
      <c r="VXG55" s="15"/>
      <c r="VXH55" s="15"/>
      <c r="VXI55" s="15"/>
      <c r="VXJ55" s="15"/>
      <c r="VXK55" s="15"/>
      <c r="VXL55" s="15"/>
      <c r="VXM55" s="15"/>
      <c r="VXN55" s="15"/>
      <c r="VXO55" s="15"/>
      <c r="VXP55" s="15"/>
      <c r="VXQ55" s="15"/>
      <c r="VXR55" s="15"/>
      <c r="VXS55" s="15"/>
      <c r="VXT55" s="15"/>
      <c r="VXU55" s="15"/>
      <c r="VXV55" s="15"/>
      <c r="VXW55" s="15"/>
      <c r="VXX55" s="15"/>
      <c r="VXY55" s="15"/>
      <c r="VXZ55" s="15"/>
      <c r="VYA55" s="15"/>
      <c r="VYB55" s="15"/>
      <c r="VYC55" s="15"/>
      <c r="VYD55" s="15"/>
      <c r="VYE55" s="15"/>
      <c r="VYF55" s="15"/>
      <c r="VYG55" s="15"/>
      <c r="VYH55" s="15"/>
      <c r="VYI55" s="15"/>
      <c r="VYJ55" s="15"/>
      <c r="VYK55" s="15"/>
      <c r="VYL55" s="15"/>
      <c r="VYM55" s="15"/>
      <c r="VYN55" s="15"/>
      <c r="VYO55" s="15"/>
      <c r="VYP55" s="15"/>
      <c r="VYQ55" s="15"/>
      <c r="VYR55" s="15"/>
      <c r="VYS55" s="15"/>
      <c r="VYT55" s="15"/>
      <c r="VYU55" s="15"/>
      <c r="VYV55" s="15"/>
      <c r="VYW55" s="15"/>
      <c r="VYX55" s="15"/>
      <c r="VYY55" s="15"/>
      <c r="VYZ55" s="15"/>
      <c r="VZA55" s="15"/>
      <c r="VZB55" s="15"/>
      <c r="VZC55" s="15"/>
      <c r="VZD55" s="15"/>
      <c r="VZE55" s="15"/>
      <c r="VZF55" s="15"/>
      <c r="VZG55" s="15"/>
      <c r="VZH55" s="15"/>
      <c r="VZI55" s="15"/>
      <c r="VZJ55" s="15"/>
      <c r="VZK55" s="15"/>
      <c r="VZL55" s="15"/>
      <c r="VZM55" s="15"/>
      <c r="VZN55" s="15"/>
      <c r="VZO55" s="15"/>
      <c r="VZP55" s="15"/>
      <c r="VZQ55" s="15"/>
      <c r="VZR55" s="15"/>
      <c r="VZS55" s="15"/>
      <c r="VZT55" s="15"/>
      <c r="VZU55" s="15"/>
      <c r="VZV55" s="15"/>
      <c r="VZW55" s="15"/>
      <c r="VZX55" s="15"/>
      <c r="VZY55" s="15"/>
      <c r="VZZ55" s="15"/>
      <c r="WAA55" s="15"/>
      <c r="WAB55" s="15"/>
      <c r="WAC55" s="15"/>
      <c r="WAD55" s="15"/>
      <c r="WAE55" s="15"/>
      <c r="WAF55" s="15"/>
      <c r="WAG55" s="15"/>
      <c r="WAH55" s="15"/>
      <c r="WAI55" s="15"/>
      <c r="WAJ55" s="15"/>
      <c r="WAK55" s="15"/>
      <c r="WAL55" s="15"/>
      <c r="WAM55" s="15"/>
      <c r="WAN55" s="15"/>
      <c r="WAO55" s="15"/>
      <c r="WAP55" s="15"/>
      <c r="WAQ55" s="15"/>
      <c r="WAR55" s="15"/>
      <c r="WAS55" s="15"/>
      <c r="WAT55" s="15"/>
      <c r="WAU55" s="15"/>
      <c r="WAV55" s="15"/>
      <c r="WAW55" s="15"/>
      <c r="WAX55" s="15"/>
      <c r="WAY55" s="15"/>
      <c r="WAZ55" s="15"/>
      <c r="WBA55" s="15"/>
      <c r="WBB55" s="15"/>
      <c r="WBC55" s="15"/>
      <c r="WBD55" s="15"/>
      <c r="WBE55" s="15"/>
      <c r="WBF55" s="15"/>
      <c r="WBG55" s="15"/>
      <c r="WBH55" s="15"/>
      <c r="WBI55" s="15"/>
      <c r="WBJ55" s="15"/>
      <c r="WBK55" s="15"/>
      <c r="WBL55" s="15"/>
      <c r="WBM55" s="15"/>
      <c r="WBN55" s="15"/>
      <c r="WBO55" s="15"/>
      <c r="WBP55" s="15"/>
      <c r="WBQ55" s="15"/>
      <c r="WBR55" s="15"/>
      <c r="WBS55" s="15"/>
      <c r="WBT55" s="15"/>
      <c r="WBU55" s="15"/>
      <c r="WBV55" s="15"/>
      <c r="WBW55" s="15"/>
      <c r="WBX55" s="15"/>
      <c r="WBY55" s="15"/>
      <c r="WBZ55" s="15"/>
      <c r="WCA55" s="15"/>
      <c r="WCB55" s="15"/>
      <c r="WCC55" s="15"/>
      <c r="WCD55" s="15"/>
      <c r="WCE55" s="15"/>
      <c r="WCF55" s="15"/>
      <c r="WCG55" s="15"/>
      <c r="WCH55" s="15"/>
      <c r="WCI55" s="15"/>
      <c r="WCJ55" s="15"/>
      <c r="WCK55" s="15"/>
      <c r="WCL55" s="15"/>
      <c r="WCM55" s="15"/>
      <c r="WCN55" s="15"/>
      <c r="WCO55" s="15"/>
      <c r="WCP55" s="15"/>
      <c r="WCQ55" s="15"/>
      <c r="WCR55" s="15"/>
      <c r="WCS55" s="15"/>
      <c r="WCT55" s="15"/>
      <c r="WCU55" s="15"/>
      <c r="WCV55" s="15"/>
      <c r="WCW55" s="15"/>
      <c r="WCX55" s="15"/>
      <c r="WCY55" s="15"/>
      <c r="WCZ55" s="15"/>
      <c r="WDA55" s="15"/>
      <c r="WDB55" s="15"/>
      <c r="WDC55" s="15"/>
      <c r="WDD55" s="15"/>
      <c r="WDE55" s="15"/>
      <c r="WDF55" s="15"/>
      <c r="WDG55" s="15"/>
      <c r="WDH55" s="15"/>
      <c r="WDI55" s="15"/>
      <c r="WDJ55" s="15"/>
      <c r="WDK55" s="15"/>
      <c r="WDL55" s="15"/>
      <c r="WDM55" s="15"/>
      <c r="WDN55" s="15"/>
      <c r="WDO55" s="15"/>
      <c r="WDP55" s="15"/>
      <c r="WDQ55" s="15"/>
      <c r="WDR55" s="15"/>
      <c r="WDS55" s="15"/>
      <c r="WDT55" s="15"/>
      <c r="WDU55" s="15"/>
      <c r="WDV55" s="15"/>
      <c r="WDW55" s="15"/>
      <c r="WDX55" s="15"/>
      <c r="WDY55" s="15"/>
      <c r="WDZ55" s="15"/>
      <c r="WEA55" s="15"/>
      <c r="WEB55" s="15"/>
      <c r="WEC55" s="15"/>
      <c r="WED55" s="15"/>
      <c r="WEE55" s="15"/>
      <c r="WEF55" s="15"/>
      <c r="WEG55" s="15"/>
      <c r="WEH55" s="15"/>
      <c r="WEI55" s="15"/>
      <c r="WEJ55" s="15"/>
      <c r="WEK55" s="15"/>
      <c r="WEL55" s="15"/>
      <c r="WEM55" s="15"/>
      <c r="WEN55" s="15"/>
      <c r="WEO55" s="15"/>
      <c r="WEP55" s="15"/>
      <c r="WEQ55" s="15"/>
      <c r="WER55" s="15"/>
      <c r="WES55" s="15"/>
      <c r="WET55" s="15"/>
      <c r="WEU55" s="15"/>
      <c r="WEV55" s="15"/>
      <c r="WEW55" s="15"/>
      <c r="WEX55" s="15"/>
      <c r="WEY55" s="15"/>
      <c r="WEZ55" s="15"/>
      <c r="WFA55" s="15"/>
      <c r="WFB55" s="15"/>
      <c r="WFC55" s="15"/>
      <c r="WFD55" s="15"/>
      <c r="WFE55" s="15"/>
      <c r="WFF55" s="15"/>
      <c r="WFG55" s="15"/>
      <c r="WFH55" s="15"/>
      <c r="WFI55" s="15"/>
      <c r="WFJ55" s="15"/>
      <c r="WFK55" s="15"/>
      <c r="WFL55" s="15"/>
      <c r="WFM55" s="15"/>
      <c r="WFN55" s="15"/>
      <c r="WFO55" s="15"/>
      <c r="WFP55" s="15"/>
      <c r="WFQ55" s="15"/>
      <c r="WFR55" s="15"/>
      <c r="WFS55" s="15"/>
      <c r="WFT55" s="15"/>
      <c r="WFU55" s="15"/>
      <c r="WFV55" s="15"/>
      <c r="WFW55" s="15"/>
      <c r="WFX55" s="15"/>
      <c r="WFY55" s="15"/>
      <c r="WFZ55" s="15"/>
      <c r="WGA55" s="15"/>
      <c r="WGB55" s="15"/>
      <c r="WGC55" s="15"/>
      <c r="WGD55" s="15"/>
      <c r="WGE55" s="15"/>
      <c r="WGF55" s="15"/>
      <c r="WGG55" s="15"/>
      <c r="WGH55" s="15"/>
      <c r="WGI55" s="15"/>
      <c r="WGJ55" s="15"/>
      <c r="WGK55" s="15"/>
      <c r="WGL55" s="15"/>
      <c r="WGM55" s="15"/>
      <c r="WGN55" s="15"/>
      <c r="WGO55" s="15"/>
      <c r="WGP55" s="15"/>
      <c r="WGQ55" s="15"/>
      <c r="WGR55" s="15"/>
      <c r="WGS55" s="15"/>
      <c r="WGT55" s="15"/>
      <c r="WGU55" s="15"/>
      <c r="WGV55" s="15"/>
      <c r="WGW55" s="15"/>
      <c r="WGX55" s="15"/>
      <c r="WGY55" s="15"/>
      <c r="WGZ55" s="15"/>
      <c r="WHA55" s="15"/>
      <c r="WHB55" s="15"/>
      <c r="WHC55" s="15"/>
      <c r="WHD55" s="15"/>
      <c r="WHE55" s="15"/>
      <c r="WHF55" s="15"/>
      <c r="WHG55" s="15"/>
      <c r="WHH55" s="15"/>
      <c r="WHI55" s="15"/>
      <c r="WHJ55" s="15"/>
      <c r="WHK55" s="15"/>
      <c r="WHL55" s="15"/>
      <c r="WHM55" s="15"/>
      <c r="WHN55" s="15"/>
      <c r="WHO55" s="15"/>
      <c r="WHP55" s="15"/>
      <c r="WHQ55" s="15"/>
      <c r="WHR55" s="15"/>
      <c r="WHS55" s="15"/>
      <c r="WHT55" s="15"/>
      <c r="WHU55" s="15"/>
      <c r="WHV55" s="15"/>
      <c r="WHW55" s="15"/>
      <c r="WHX55" s="15"/>
      <c r="WHY55" s="15"/>
      <c r="WHZ55" s="15"/>
      <c r="WIA55" s="15"/>
      <c r="WIB55" s="15"/>
      <c r="WIC55" s="15"/>
      <c r="WID55" s="15"/>
      <c r="WIE55" s="15"/>
      <c r="WIF55" s="15"/>
      <c r="WIG55" s="15"/>
      <c r="WIH55" s="15"/>
      <c r="WII55" s="15"/>
      <c r="WIJ55" s="15"/>
      <c r="WIK55" s="15"/>
      <c r="WIL55" s="15"/>
      <c r="WIM55" s="15"/>
      <c r="WIN55" s="15"/>
      <c r="WIO55" s="15"/>
      <c r="WIP55" s="15"/>
      <c r="WIQ55" s="15"/>
      <c r="WIR55" s="15"/>
      <c r="WIS55" s="15"/>
      <c r="WIT55" s="15"/>
      <c r="WIU55" s="15"/>
      <c r="WIV55" s="15"/>
      <c r="WIW55" s="15"/>
      <c r="WIX55" s="15"/>
      <c r="WIY55" s="15"/>
      <c r="WIZ55" s="15"/>
      <c r="WJA55" s="15"/>
      <c r="WJB55" s="15"/>
      <c r="WJC55" s="15"/>
      <c r="WJD55" s="15"/>
      <c r="WJE55" s="15"/>
      <c r="WJF55" s="15"/>
      <c r="WJG55" s="15"/>
      <c r="WJH55" s="15"/>
      <c r="WJI55" s="15"/>
      <c r="WJJ55" s="15"/>
      <c r="WJK55" s="15"/>
      <c r="WJL55" s="15"/>
      <c r="WJM55" s="15"/>
      <c r="WJN55" s="15"/>
      <c r="WJO55" s="15"/>
      <c r="WJP55" s="15"/>
      <c r="WJQ55" s="15"/>
      <c r="WJR55" s="15"/>
      <c r="WJS55" s="15"/>
      <c r="WJT55" s="15"/>
      <c r="WJU55" s="15"/>
      <c r="WJV55" s="15"/>
      <c r="WJW55" s="15"/>
      <c r="WJX55" s="15"/>
      <c r="WJY55" s="15"/>
      <c r="WJZ55" s="15"/>
      <c r="WKA55" s="15"/>
      <c r="WKB55" s="15"/>
      <c r="WKC55" s="15"/>
      <c r="WKD55" s="15"/>
      <c r="WKE55" s="15"/>
      <c r="WKF55" s="15"/>
      <c r="WKG55" s="15"/>
      <c r="WKH55" s="15"/>
      <c r="WKI55" s="15"/>
      <c r="WKJ55" s="15"/>
      <c r="WKK55" s="15"/>
      <c r="WKL55" s="15"/>
      <c r="WKM55" s="15"/>
      <c r="WKN55" s="15"/>
      <c r="WKO55" s="15"/>
      <c r="WKP55" s="15"/>
      <c r="WKQ55" s="15"/>
      <c r="WKR55" s="15"/>
      <c r="WKS55" s="15"/>
      <c r="WKT55" s="15"/>
      <c r="WKU55" s="15"/>
      <c r="WKV55" s="15"/>
      <c r="WKW55" s="15"/>
      <c r="WKX55" s="15"/>
      <c r="WKY55" s="15"/>
      <c r="WKZ55" s="15"/>
      <c r="WLA55" s="15"/>
      <c r="WLB55" s="15"/>
      <c r="WLC55" s="15"/>
      <c r="WLD55" s="15"/>
      <c r="WLE55" s="15"/>
      <c r="WLF55" s="15"/>
      <c r="WLG55" s="15"/>
      <c r="WLH55" s="15"/>
      <c r="WLI55" s="15"/>
      <c r="WLJ55" s="15"/>
      <c r="WLK55" s="15"/>
      <c r="WLL55" s="15"/>
      <c r="WLM55" s="15"/>
      <c r="WLN55" s="15"/>
      <c r="WLO55" s="15"/>
      <c r="WLP55" s="15"/>
      <c r="WLQ55" s="15"/>
      <c r="WLR55" s="15"/>
      <c r="WLS55" s="15"/>
      <c r="WLT55" s="15"/>
      <c r="WLU55" s="15"/>
      <c r="WLV55" s="15"/>
      <c r="WLW55" s="15"/>
      <c r="WLX55" s="15"/>
      <c r="WLY55" s="15"/>
      <c r="WLZ55" s="15"/>
      <c r="WMA55" s="15"/>
      <c r="WMB55" s="15"/>
      <c r="WMC55" s="15"/>
      <c r="WMD55" s="15"/>
      <c r="WME55" s="15"/>
      <c r="WMF55" s="15"/>
      <c r="WMG55" s="15"/>
      <c r="WMH55" s="15"/>
      <c r="WMI55" s="15"/>
      <c r="WMJ55" s="15"/>
      <c r="WMK55" s="15"/>
      <c r="WML55" s="15"/>
      <c r="WMM55" s="15"/>
      <c r="WMN55" s="15"/>
      <c r="WMO55" s="15"/>
      <c r="WMP55" s="15"/>
      <c r="WMQ55" s="15"/>
      <c r="WMR55" s="15"/>
      <c r="WMS55" s="15"/>
      <c r="WMT55" s="15"/>
      <c r="WMU55" s="15"/>
      <c r="WMV55" s="15"/>
      <c r="WMW55" s="15"/>
      <c r="WMX55" s="15"/>
      <c r="WMY55" s="15"/>
      <c r="WMZ55" s="15"/>
      <c r="WNA55" s="15"/>
      <c r="WNB55" s="15"/>
      <c r="WNC55" s="15"/>
      <c r="WND55" s="15"/>
      <c r="WNE55" s="15"/>
      <c r="WNF55" s="15"/>
      <c r="WNG55" s="15"/>
      <c r="WNH55" s="15"/>
      <c r="WNI55" s="15"/>
      <c r="WNJ55" s="15"/>
      <c r="WNK55" s="15"/>
      <c r="WNL55" s="15"/>
      <c r="WNM55" s="15"/>
      <c r="WNN55" s="15"/>
      <c r="WNO55" s="15"/>
      <c r="WNP55" s="15"/>
      <c r="WNQ55" s="15"/>
      <c r="WNR55" s="15"/>
      <c r="WNS55" s="15"/>
      <c r="WNT55" s="15"/>
      <c r="WNU55" s="15"/>
      <c r="WNV55" s="15"/>
      <c r="WNW55" s="15"/>
      <c r="WNX55" s="15"/>
      <c r="WNY55" s="15"/>
      <c r="WNZ55" s="15"/>
      <c r="WOA55" s="15"/>
      <c r="WOB55" s="15"/>
      <c r="WOC55" s="15"/>
      <c r="WOD55" s="15"/>
      <c r="WOE55" s="15"/>
      <c r="WOF55" s="15"/>
      <c r="WOG55" s="15"/>
      <c r="WOH55" s="15"/>
      <c r="WOI55" s="15"/>
      <c r="WOJ55" s="15"/>
      <c r="WOK55" s="15"/>
      <c r="WOL55" s="15"/>
      <c r="WOM55" s="15"/>
      <c r="WON55" s="15"/>
      <c r="WOO55" s="15"/>
      <c r="WOP55" s="15"/>
      <c r="WOQ55" s="15"/>
      <c r="WOR55" s="15"/>
      <c r="WOS55" s="15"/>
      <c r="WOT55" s="15"/>
      <c r="WOU55" s="15"/>
      <c r="WOV55" s="15"/>
      <c r="WOW55" s="15"/>
      <c r="WOX55" s="15"/>
      <c r="WOY55" s="15"/>
      <c r="WOZ55" s="15"/>
      <c r="WPA55" s="15"/>
      <c r="WPB55" s="15"/>
      <c r="WPC55" s="15"/>
      <c r="WPD55" s="15"/>
      <c r="WPE55" s="15"/>
      <c r="WPF55" s="15"/>
      <c r="WPG55" s="15"/>
      <c r="WPH55" s="15"/>
      <c r="WPI55" s="15"/>
      <c r="WPJ55" s="15"/>
      <c r="WPK55" s="15"/>
      <c r="WPL55" s="15"/>
      <c r="WPM55" s="15"/>
      <c r="WPN55" s="15"/>
      <c r="WPO55" s="15"/>
      <c r="WPP55" s="15"/>
      <c r="WPQ55" s="15"/>
      <c r="WPR55" s="15"/>
      <c r="WPS55" s="15"/>
      <c r="WPT55" s="15"/>
      <c r="WPU55" s="15"/>
      <c r="WPV55" s="15"/>
      <c r="WPW55" s="15"/>
      <c r="WPX55" s="15"/>
      <c r="WPY55" s="15"/>
      <c r="WPZ55" s="15"/>
      <c r="WQA55" s="15"/>
      <c r="WQB55" s="15"/>
      <c r="WQC55" s="15"/>
      <c r="WQD55" s="15"/>
      <c r="WQE55" s="15"/>
      <c r="WQF55" s="15"/>
      <c r="WQG55" s="15"/>
      <c r="WQH55" s="15"/>
      <c r="WQI55" s="15"/>
      <c r="WQJ55" s="15"/>
      <c r="WQK55" s="15"/>
      <c r="WQL55" s="15"/>
      <c r="WQM55" s="15"/>
      <c r="WQN55" s="15"/>
      <c r="WQO55" s="15"/>
      <c r="WQP55" s="15"/>
      <c r="WQQ55" s="15"/>
      <c r="WQR55" s="15"/>
      <c r="WQS55" s="15"/>
      <c r="WQT55" s="15"/>
      <c r="WQU55" s="15"/>
      <c r="WQV55" s="15"/>
      <c r="WQW55" s="15"/>
      <c r="WQX55" s="15"/>
      <c r="WQY55" s="15"/>
      <c r="WQZ55" s="15"/>
      <c r="WRA55" s="15"/>
      <c r="WRB55" s="15"/>
      <c r="WRC55" s="15"/>
      <c r="WRD55" s="15"/>
      <c r="WRE55" s="15"/>
      <c r="WRF55" s="15"/>
      <c r="WRG55" s="15"/>
      <c r="WRH55" s="15"/>
      <c r="WRI55" s="15"/>
      <c r="WRJ55" s="15"/>
      <c r="WRK55" s="15"/>
      <c r="WRL55" s="15"/>
      <c r="WRM55" s="15"/>
      <c r="WRN55" s="15"/>
      <c r="WRO55" s="15"/>
      <c r="WRP55" s="15"/>
      <c r="WRQ55" s="15"/>
      <c r="WRR55" s="15"/>
      <c r="WRS55" s="15"/>
      <c r="WRT55" s="15"/>
      <c r="WRU55" s="15"/>
      <c r="WRV55" s="15"/>
      <c r="WRW55" s="15"/>
      <c r="WRX55" s="15"/>
      <c r="WRY55" s="15"/>
      <c r="WRZ55" s="15"/>
      <c r="WSA55" s="15"/>
      <c r="WSB55" s="15"/>
      <c r="WSC55" s="15"/>
      <c r="WSD55" s="15"/>
      <c r="WSE55" s="15"/>
      <c r="WSF55" s="15"/>
      <c r="WSG55" s="15"/>
      <c r="WSH55" s="15"/>
      <c r="WSI55" s="15"/>
      <c r="WSJ55" s="15"/>
      <c r="WSK55" s="15"/>
      <c r="WSL55" s="15"/>
      <c r="WSM55" s="15"/>
      <c r="WSN55" s="15"/>
      <c r="WSO55" s="15"/>
      <c r="WSP55" s="15"/>
      <c r="WSQ55" s="15"/>
      <c r="WSR55" s="15"/>
      <c r="WSS55" s="15"/>
      <c r="WST55" s="15"/>
      <c r="WSU55" s="15"/>
      <c r="WSV55" s="15"/>
      <c r="WSW55" s="15"/>
      <c r="WSX55" s="15"/>
      <c r="WSY55" s="15"/>
      <c r="WSZ55" s="15"/>
      <c r="WTA55" s="15"/>
      <c r="WTB55" s="15"/>
      <c r="WTC55" s="15"/>
      <c r="WTD55" s="15"/>
      <c r="WTE55" s="15"/>
      <c r="WTF55" s="15"/>
      <c r="WTG55" s="15"/>
      <c r="WTH55" s="15"/>
      <c r="WTI55" s="15"/>
      <c r="WTJ55" s="15"/>
      <c r="WTK55" s="15"/>
      <c r="WTL55" s="15"/>
      <c r="WTM55" s="15"/>
      <c r="WTN55" s="15"/>
      <c r="WTO55" s="15"/>
      <c r="WTP55" s="15"/>
      <c r="WTQ55" s="15"/>
      <c r="WTR55" s="15"/>
      <c r="WTS55" s="15"/>
      <c r="WTT55" s="15"/>
      <c r="WTU55" s="15"/>
      <c r="WTV55" s="15"/>
      <c r="WTW55" s="15"/>
      <c r="WTX55" s="15"/>
      <c r="WTY55" s="15"/>
      <c r="WTZ55" s="15"/>
      <c r="WUA55" s="15"/>
      <c r="WUB55" s="15"/>
      <c r="WUC55" s="15"/>
      <c r="WUD55" s="15"/>
      <c r="WUE55" s="15"/>
      <c r="WUF55" s="15"/>
      <c r="WUG55" s="15"/>
      <c r="WUH55" s="15"/>
      <c r="WUI55" s="15"/>
      <c r="WUJ55" s="15"/>
      <c r="WUK55" s="15"/>
      <c r="WUL55" s="15"/>
      <c r="WUM55" s="15"/>
      <c r="WUN55" s="15"/>
      <c r="WUO55" s="15"/>
      <c r="WUP55" s="15"/>
      <c r="WUQ55" s="15"/>
      <c r="WUR55" s="15"/>
      <c r="WUS55" s="15"/>
      <c r="WUT55" s="15"/>
      <c r="WUU55" s="15"/>
      <c r="WUV55" s="15"/>
      <c r="WUW55" s="15"/>
      <c r="WUX55" s="15"/>
      <c r="WUY55" s="15"/>
      <c r="WUZ55" s="15"/>
      <c r="WVA55" s="15"/>
      <c r="WVB55" s="15"/>
      <c r="WVC55" s="15"/>
      <c r="WVD55" s="15"/>
      <c r="WVE55" s="15"/>
      <c r="WVF55" s="15"/>
      <c r="WVG55" s="15"/>
      <c r="WVH55" s="15"/>
      <c r="WVI55" s="15"/>
      <c r="WVJ55" s="15"/>
      <c r="WVK55" s="15"/>
      <c r="WVL55" s="15"/>
      <c r="WVM55" s="15"/>
      <c r="WVN55" s="15"/>
      <c r="WVO55" s="15"/>
      <c r="WVP55" s="15"/>
      <c r="WVQ55" s="15"/>
      <c r="WVR55" s="15"/>
      <c r="WVS55" s="15"/>
      <c r="WVT55" s="15"/>
      <c r="WVU55" s="15"/>
      <c r="WVV55" s="15"/>
      <c r="WVW55" s="15"/>
      <c r="WVX55" s="15"/>
      <c r="WVY55" s="15"/>
      <c r="WVZ55" s="15"/>
      <c r="WWA55" s="15"/>
      <c r="WWB55" s="15"/>
      <c r="WWC55" s="15"/>
      <c r="WWD55" s="15"/>
      <c r="WWE55" s="15"/>
      <c r="WWF55" s="15"/>
      <c r="WWG55" s="15"/>
      <c r="WWH55" s="15"/>
      <c r="WWI55" s="15"/>
      <c r="WWJ55" s="15"/>
      <c r="WWK55" s="15"/>
      <c r="WWL55" s="15"/>
      <c r="WWM55" s="15"/>
      <c r="WWN55" s="15"/>
      <c r="WWO55" s="15"/>
      <c r="WWP55" s="15"/>
      <c r="WWQ55" s="15"/>
      <c r="WWR55" s="15"/>
      <c r="WWS55" s="15"/>
      <c r="WWT55" s="15"/>
      <c r="WWU55" s="15"/>
      <c r="WWV55" s="15"/>
      <c r="WWW55" s="15"/>
      <c r="WWX55" s="15"/>
      <c r="WWY55" s="15"/>
      <c r="WWZ55" s="15"/>
      <c r="WXA55" s="15"/>
      <c r="WXB55" s="15"/>
      <c r="WXC55" s="15"/>
      <c r="WXD55" s="15"/>
      <c r="WXE55" s="15"/>
      <c r="WXF55" s="15"/>
      <c r="WXG55" s="15"/>
      <c r="WXH55" s="15"/>
      <c r="WXI55" s="15"/>
      <c r="WXJ55" s="15"/>
      <c r="WXK55" s="15"/>
      <c r="WXL55" s="15"/>
      <c r="WXM55" s="15"/>
      <c r="WXN55" s="15"/>
      <c r="WXO55" s="15"/>
      <c r="WXP55" s="15"/>
      <c r="WXQ55" s="15"/>
      <c r="WXR55" s="15"/>
      <c r="WXS55" s="15"/>
      <c r="WXT55" s="15"/>
      <c r="WXU55" s="15"/>
      <c r="WXV55" s="15"/>
      <c r="WXW55" s="15"/>
      <c r="WXX55" s="15"/>
      <c r="WXY55" s="15"/>
      <c r="WXZ55" s="15"/>
      <c r="WYA55" s="15"/>
      <c r="WYB55" s="15"/>
      <c r="WYC55" s="15"/>
      <c r="WYD55" s="15"/>
      <c r="WYE55" s="15"/>
      <c r="WYF55" s="15"/>
      <c r="WYG55" s="15"/>
      <c r="WYH55" s="15"/>
      <c r="WYI55" s="15"/>
      <c r="WYJ55" s="15"/>
      <c r="WYK55" s="15"/>
      <c r="WYL55" s="15"/>
      <c r="WYM55" s="15"/>
      <c r="WYN55" s="15"/>
      <c r="WYO55" s="15"/>
      <c r="WYP55" s="15"/>
      <c r="WYQ55" s="15"/>
      <c r="WYR55" s="15"/>
      <c r="WYS55" s="15"/>
      <c r="WYT55" s="15"/>
      <c r="WYU55" s="15"/>
      <c r="WYV55" s="15"/>
      <c r="WYW55" s="15"/>
      <c r="WYX55" s="15"/>
      <c r="WYY55" s="15"/>
      <c r="WYZ55" s="15"/>
      <c r="WZA55" s="15"/>
      <c r="WZB55" s="15"/>
      <c r="WZC55" s="15"/>
      <c r="WZD55" s="15"/>
      <c r="WZE55" s="15"/>
      <c r="WZF55" s="15"/>
      <c r="WZG55" s="15"/>
      <c r="WZH55" s="15"/>
      <c r="WZI55" s="15"/>
      <c r="WZJ55" s="15"/>
      <c r="WZK55" s="15"/>
      <c r="WZL55" s="15"/>
      <c r="WZM55" s="15"/>
      <c r="WZN55" s="15"/>
      <c r="WZO55" s="15"/>
      <c r="WZP55" s="15"/>
      <c r="WZQ55" s="15"/>
      <c r="WZR55" s="15"/>
      <c r="WZS55" s="15"/>
      <c r="WZT55" s="15"/>
      <c r="WZU55" s="15"/>
      <c r="WZV55" s="15"/>
      <c r="WZW55" s="15"/>
      <c r="WZX55" s="15"/>
      <c r="WZY55" s="15"/>
      <c r="WZZ55" s="15"/>
      <c r="XAA55" s="15"/>
      <c r="XAB55" s="15"/>
      <c r="XAC55" s="15"/>
      <c r="XAD55" s="15"/>
      <c r="XAE55" s="15"/>
      <c r="XAF55" s="15"/>
      <c r="XAG55" s="15"/>
      <c r="XAH55" s="15"/>
      <c r="XAI55" s="15"/>
      <c r="XAJ55" s="15"/>
      <c r="XAK55" s="15"/>
      <c r="XAL55" s="15"/>
      <c r="XAM55" s="15"/>
      <c r="XAN55" s="15"/>
      <c r="XAO55" s="15"/>
      <c r="XAP55" s="15"/>
      <c r="XAQ55" s="15"/>
      <c r="XAR55" s="15"/>
      <c r="XAS55" s="15"/>
      <c r="XAT55" s="15"/>
      <c r="XAU55" s="15"/>
      <c r="XAV55" s="15"/>
      <c r="XAW55" s="15"/>
      <c r="XAX55" s="15"/>
      <c r="XAY55" s="15"/>
      <c r="XAZ55" s="15"/>
      <c r="XBA55" s="15"/>
      <c r="XBB55" s="15"/>
      <c r="XBC55" s="15"/>
      <c r="XBD55" s="15"/>
      <c r="XBE55" s="15"/>
      <c r="XBF55" s="15"/>
      <c r="XBG55" s="15"/>
      <c r="XBH55" s="15"/>
      <c r="XBI55" s="15"/>
      <c r="XBJ55" s="15"/>
      <c r="XBK55" s="15"/>
      <c r="XBL55" s="15"/>
      <c r="XBM55" s="15"/>
      <c r="XBN55" s="15"/>
      <c r="XBO55" s="15"/>
      <c r="XBP55" s="15"/>
      <c r="XBQ55" s="15"/>
      <c r="XBR55" s="15"/>
      <c r="XBS55" s="15"/>
      <c r="XBT55" s="15"/>
      <c r="XBU55" s="15"/>
      <c r="XBV55" s="15"/>
      <c r="XBW55" s="15"/>
      <c r="XBX55" s="15"/>
      <c r="XBY55" s="15"/>
      <c r="XBZ55" s="15"/>
      <c r="XCA55" s="15"/>
      <c r="XCB55" s="15"/>
      <c r="XCC55" s="15"/>
      <c r="XCD55" s="15"/>
      <c r="XCE55" s="15"/>
      <c r="XCF55" s="15"/>
      <c r="XCG55" s="15"/>
      <c r="XCH55" s="15"/>
      <c r="XCI55" s="15"/>
      <c r="XCJ55" s="15"/>
      <c r="XCK55" s="15"/>
      <c r="XCL55" s="15"/>
      <c r="XCM55" s="15"/>
      <c r="XCN55" s="15"/>
      <c r="XCO55" s="15"/>
      <c r="XCP55" s="15"/>
      <c r="XCQ55" s="15"/>
      <c r="XCR55" s="15"/>
      <c r="XCS55" s="15"/>
      <c r="XCT55" s="15"/>
      <c r="XCU55" s="15"/>
      <c r="XCV55" s="15"/>
      <c r="XCW55" s="15"/>
      <c r="XCX55" s="15"/>
      <c r="XCY55" s="15"/>
      <c r="XCZ55" s="15"/>
      <c r="XDA55" s="15"/>
      <c r="XDB55" s="15"/>
      <c r="XDC55" s="15"/>
      <c r="XDD55" s="15"/>
      <c r="XDE55" s="15"/>
      <c r="XDF55" s="15"/>
      <c r="XDG55" s="15"/>
      <c r="XDH55" s="15"/>
    </row>
    <row r="56" spans="1:16336" s="53" customFormat="1" x14ac:dyDescent="0.25">
      <c r="A56" s="15" t="s">
        <v>7284</v>
      </c>
      <c r="B56" s="9" t="s">
        <v>13518</v>
      </c>
      <c r="C56" s="130" t="s">
        <v>31343</v>
      </c>
      <c r="D56" s="130" t="s">
        <v>18022</v>
      </c>
      <c r="E56" s="15" t="s">
        <v>31344</v>
      </c>
      <c r="F56" s="73" t="s">
        <v>17112</v>
      </c>
      <c r="G56" s="271">
        <v>1952.8</v>
      </c>
      <c r="H56" s="274">
        <v>1952.8</v>
      </c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  <c r="DN56" s="15"/>
      <c r="DO56" s="15"/>
      <c r="DP56" s="15"/>
      <c r="DQ56" s="15"/>
      <c r="DR56" s="15"/>
      <c r="DS56" s="15"/>
      <c r="DT56" s="15"/>
      <c r="DU56" s="15"/>
      <c r="DV56" s="15"/>
      <c r="DW56" s="15"/>
      <c r="DX56" s="15"/>
      <c r="DY56" s="15"/>
      <c r="DZ56" s="15"/>
      <c r="EA56" s="15"/>
      <c r="EB56" s="15"/>
      <c r="EC56" s="15"/>
      <c r="ED56" s="15"/>
      <c r="EE56" s="15"/>
      <c r="EF56" s="15"/>
      <c r="EG56" s="15"/>
      <c r="EH56" s="15"/>
      <c r="EI56" s="15"/>
      <c r="EJ56" s="15"/>
      <c r="EK56" s="15"/>
      <c r="EL56" s="15"/>
      <c r="EM56" s="15"/>
      <c r="EN56" s="15"/>
      <c r="EO56" s="15"/>
      <c r="EP56" s="15"/>
      <c r="EQ56" s="15"/>
      <c r="ER56" s="15"/>
      <c r="ES56" s="15"/>
      <c r="ET56" s="15"/>
      <c r="EU56" s="15"/>
      <c r="EV56" s="15"/>
      <c r="EW56" s="15"/>
      <c r="EX56" s="15"/>
      <c r="EY56" s="15"/>
      <c r="EZ56" s="15"/>
      <c r="FA56" s="15"/>
      <c r="FB56" s="15"/>
      <c r="FC56" s="15"/>
      <c r="FD56" s="15"/>
      <c r="FE56" s="15"/>
      <c r="FF56" s="15"/>
      <c r="FG56" s="15"/>
      <c r="FH56" s="15"/>
      <c r="FI56" s="15"/>
      <c r="FJ56" s="15"/>
      <c r="FK56" s="15"/>
      <c r="FL56" s="15"/>
      <c r="FM56" s="15"/>
      <c r="FN56" s="15"/>
      <c r="FO56" s="15"/>
      <c r="FP56" s="15"/>
      <c r="FQ56" s="15"/>
      <c r="FR56" s="15"/>
      <c r="FS56" s="15"/>
      <c r="FT56" s="15"/>
      <c r="FU56" s="15"/>
      <c r="FV56" s="15"/>
      <c r="FW56" s="15"/>
      <c r="FX56" s="15"/>
      <c r="FY56" s="15"/>
      <c r="FZ56" s="15"/>
      <c r="GA56" s="15"/>
      <c r="GB56" s="15"/>
      <c r="GC56" s="15"/>
      <c r="GD56" s="15"/>
      <c r="GE56" s="15"/>
      <c r="GF56" s="15"/>
      <c r="GG56" s="15"/>
      <c r="GH56" s="15"/>
      <c r="GI56" s="15"/>
      <c r="GJ56" s="15"/>
      <c r="GK56" s="15"/>
      <c r="GL56" s="15"/>
      <c r="GM56" s="15"/>
      <c r="GN56" s="15"/>
      <c r="GO56" s="15"/>
      <c r="GP56" s="15"/>
      <c r="GQ56" s="15"/>
      <c r="GR56" s="15"/>
      <c r="GS56" s="15"/>
      <c r="GT56" s="15"/>
      <c r="GU56" s="15"/>
      <c r="GV56" s="15"/>
      <c r="GW56" s="15"/>
      <c r="GX56" s="15"/>
      <c r="GY56" s="15"/>
      <c r="GZ56" s="15"/>
      <c r="HA56" s="15"/>
      <c r="HB56" s="15"/>
      <c r="HC56" s="15"/>
      <c r="HD56" s="15"/>
      <c r="HE56" s="15"/>
      <c r="HF56" s="15"/>
      <c r="HG56" s="15"/>
      <c r="HH56" s="15"/>
      <c r="HI56" s="15"/>
      <c r="HJ56" s="15"/>
      <c r="HK56" s="15"/>
      <c r="HL56" s="15"/>
      <c r="HM56" s="15"/>
      <c r="HN56" s="15"/>
      <c r="HO56" s="15"/>
      <c r="HP56" s="15"/>
      <c r="HQ56" s="15"/>
      <c r="HR56" s="15"/>
      <c r="HS56" s="15"/>
      <c r="HT56" s="15"/>
      <c r="HU56" s="15"/>
      <c r="HV56" s="15"/>
      <c r="HW56" s="15"/>
      <c r="HX56" s="15"/>
      <c r="HY56" s="15"/>
      <c r="HZ56" s="15"/>
      <c r="IA56" s="15"/>
      <c r="IB56" s="15"/>
      <c r="IC56" s="15"/>
      <c r="ID56" s="15"/>
      <c r="IE56" s="15"/>
      <c r="IF56" s="15"/>
      <c r="IG56" s="15"/>
      <c r="IH56" s="15"/>
      <c r="II56" s="15"/>
      <c r="IJ56" s="15"/>
      <c r="IK56" s="15"/>
      <c r="IL56" s="15"/>
      <c r="IM56" s="15"/>
      <c r="IN56" s="15"/>
      <c r="IO56" s="15"/>
      <c r="IP56" s="15"/>
      <c r="IQ56" s="15"/>
      <c r="IR56" s="15"/>
      <c r="IS56" s="15"/>
      <c r="IT56" s="15"/>
      <c r="IU56" s="15"/>
      <c r="IV56" s="15"/>
      <c r="IW56" s="15"/>
      <c r="IX56" s="15"/>
      <c r="IY56" s="15"/>
      <c r="IZ56" s="15"/>
      <c r="JA56" s="15"/>
      <c r="JB56" s="15"/>
      <c r="JC56" s="15"/>
      <c r="JD56" s="15"/>
      <c r="JE56" s="15"/>
      <c r="JF56" s="15"/>
      <c r="JG56" s="15"/>
      <c r="JH56" s="15"/>
      <c r="JI56" s="15"/>
      <c r="JJ56" s="15"/>
      <c r="JK56" s="15"/>
      <c r="JL56" s="15"/>
      <c r="JM56" s="15"/>
      <c r="JN56" s="15"/>
      <c r="JO56" s="15"/>
      <c r="JP56" s="15"/>
      <c r="JQ56" s="15"/>
      <c r="JR56" s="15"/>
      <c r="JS56" s="15"/>
      <c r="JT56" s="15"/>
      <c r="JU56" s="15"/>
      <c r="JV56" s="15"/>
      <c r="JW56" s="15"/>
      <c r="JX56" s="15"/>
      <c r="JY56" s="15"/>
      <c r="JZ56" s="15"/>
      <c r="KA56" s="15"/>
      <c r="KB56" s="15"/>
      <c r="KC56" s="15"/>
      <c r="KD56" s="15"/>
      <c r="KE56" s="15"/>
      <c r="KF56" s="15"/>
      <c r="KG56" s="15"/>
      <c r="KH56" s="15"/>
      <c r="KI56" s="15"/>
      <c r="KJ56" s="15"/>
      <c r="KK56" s="15"/>
      <c r="KL56" s="15"/>
      <c r="KM56" s="15"/>
      <c r="KN56" s="15"/>
      <c r="KO56" s="15"/>
      <c r="KP56" s="15"/>
      <c r="KQ56" s="15"/>
      <c r="KR56" s="15"/>
      <c r="KS56" s="15"/>
      <c r="KT56" s="15"/>
      <c r="KU56" s="15"/>
      <c r="KV56" s="15"/>
      <c r="KW56" s="15"/>
      <c r="KX56" s="15"/>
      <c r="KY56" s="15"/>
      <c r="KZ56" s="15"/>
      <c r="LA56" s="15"/>
      <c r="LB56" s="15"/>
      <c r="LC56" s="15"/>
      <c r="LD56" s="15"/>
      <c r="LE56" s="15"/>
      <c r="LF56" s="15"/>
      <c r="LG56" s="15"/>
      <c r="LH56" s="15"/>
      <c r="LI56" s="15"/>
      <c r="LJ56" s="15"/>
      <c r="LK56" s="15"/>
      <c r="LL56" s="15"/>
      <c r="LM56" s="15"/>
      <c r="LN56" s="15"/>
      <c r="LO56" s="15"/>
      <c r="LP56" s="15"/>
      <c r="LQ56" s="15"/>
      <c r="LR56" s="15"/>
      <c r="LS56" s="15"/>
      <c r="LT56" s="15"/>
      <c r="LU56" s="15"/>
      <c r="LV56" s="15"/>
      <c r="LW56" s="15"/>
      <c r="LX56" s="15"/>
      <c r="LY56" s="15"/>
      <c r="LZ56" s="15"/>
      <c r="MA56" s="15"/>
      <c r="MB56" s="15"/>
      <c r="MC56" s="15"/>
      <c r="MD56" s="15"/>
      <c r="ME56" s="15"/>
      <c r="MF56" s="15"/>
      <c r="MG56" s="15"/>
      <c r="MH56" s="15"/>
      <c r="MI56" s="15"/>
      <c r="MJ56" s="15"/>
      <c r="MK56" s="15"/>
      <c r="ML56" s="15"/>
      <c r="MM56" s="15"/>
      <c r="MN56" s="15"/>
      <c r="MO56" s="15"/>
      <c r="MP56" s="15"/>
      <c r="MQ56" s="15"/>
      <c r="MR56" s="15"/>
      <c r="MS56" s="15"/>
      <c r="MT56" s="15"/>
      <c r="MU56" s="15"/>
      <c r="MV56" s="15"/>
      <c r="MW56" s="15"/>
      <c r="MX56" s="15"/>
      <c r="MY56" s="15"/>
      <c r="MZ56" s="15"/>
      <c r="NA56" s="15"/>
      <c r="NB56" s="15"/>
      <c r="NC56" s="15"/>
      <c r="ND56" s="15"/>
      <c r="NE56" s="15"/>
      <c r="NF56" s="15"/>
      <c r="NG56" s="15"/>
      <c r="NH56" s="15"/>
      <c r="NI56" s="15"/>
      <c r="NJ56" s="15"/>
      <c r="NK56" s="15"/>
      <c r="NL56" s="15"/>
      <c r="NM56" s="15"/>
      <c r="NN56" s="15"/>
      <c r="NO56" s="15"/>
      <c r="NP56" s="15"/>
      <c r="NQ56" s="15"/>
      <c r="NR56" s="15"/>
      <c r="NS56" s="15"/>
      <c r="NT56" s="15"/>
      <c r="NU56" s="15"/>
      <c r="NV56" s="15"/>
      <c r="NW56" s="15"/>
      <c r="NX56" s="15"/>
      <c r="NY56" s="15"/>
      <c r="NZ56" s="15"/>
      <c r="OA56" s="15"/>
      <c r="OB56" s="15"/>
      <c r="OC56" s="15"/>
      <c r="OD56" s="15"/>
      <c r="OE56" s="15"/>
      <c r="OF56" s="15"/>
      <c r="OG56" s="15"/>
      <c r="OH56" s="15"/>
      <c r="OI56" s="15"/>
      <c r="OJ56" s="15"/>
      <c r="OK56" s="15"/>
      <c r="OL56" s="15"/>
      <c r="OM56" s="15"/>
      <c r="ON56" s="15"/>
      <c r="OO56" s="15"/>
      <c r="OP56" s="15"/>
      <c r="OQ56" s="15"/>
      <c r="OR56" s="15"/>
      <c r="OS56" s="15"/>
      <c r="OT56" s="15"/>
      <c r="OU56" s="15"/>
      <c r="OV56" s="15"/>
      <c r="OW56" s="15"/>
      <c r="OX56" s="15"/>
      <c r="OY56" s="15"/>
      <c r="OZ56" s="15"/>
      <c r="PA56" s="15"/>
      <c r="PB56" s="15"/>
      <c r="PC56" s="15"/>
      <c r="PD56" s="15"/>
      <c r="PE56" s="15"/>
      <c r="PF56" s="15"/>
      <c r="PG56" s="15"/>
      <c r="PH56" s="15"/>
      <c r="PI56" s="15"/>
      <c r="PJ56" s="15"/>
      <c r="PK56" s="15"/>
      <c r="PL56" s="15"/>
      <c r="PM56" s="15"/>
      <c r="PN56" s="15"/>
      <c r="PO56" s="15"/>
      <c r="PP56" s="15"/>
      <c r="PQ56" s="15"/>
      <c r="PR56" s="15"/>
      <c r="PS56" s="15"/>
      <c r="PT56" s="15"/>
      <c r="PU56" s="15"/>
      <c r="PV56" s="15"/>
      <c r="PW56" s="15"/>
      <c r="PX56" s="15"/>
      <c r="PY56" s="15"/>
      <c r="PZ56" s="15"/>
      <c r="QA56" s="15"/>
      <c r="QB56" s="15"/>
      <c r="QC56" s="15"/>
      <c r="QD56" s="15"/>
      <c r="QE56" s="15"/>
      <c r="QF56" s="15"/>
      <c r="QG56" s="15"/>
      <c r="QH56" s="15"/>
      <c r="QI56" s="15"/>
      <c r="QJ56" s="15"/>
      <c r="QK56" s="15"/>
      <c r="QL56" s="15"/>
      <c r="QM56" s="15"/>
      <c r="QN56" s="15"/>
      <c r="QO56" s="15"/>
      <c r="QP56" s="15"/>
      <c r="QQ56" s="15"/>
      <c r="QR56" s="15"/>
      <c r="QS56" s="15"/>
      <c r="QT56" s="15"/>
      <c r="QU56" s="15"/>
      <c r="QV56" s="15"/>
      <c r="QW56" s="15"/>
      <c r="QX56" s="15"/>
      <c r="QY56" s="15"/>
      <c r="QZ56" s="15"/>
      <c r="RA56" s="15"/>
      <c r="RB56" s="15"/>
      <c r="RC56" s="15"/>
      <c r="RD56" s="15"/>
      <c r="RE56" s="15"/>
      <c r="RF56" s="15"/>
      <c r="RG56" s="15"/>
      <c r="RH56" s="15"/>
      <c r="RI56" s="15"/>
      <c r="RJ56" s="15"/>
      <c r="RK56" s="15"/>
      <c r="RL56" s="15"/>
      <c r="RM56" s="15"/>
      <c r="RN56" s="15"/>
      <c r="RO56" s="15"/>
      <c r="RP56" s="15"/>
      <c r="RQ56" s="15"/>
      <c r="RR56" s="15"/>
      <c r="RS56" s="15"/>
      <c r="RT56" s="15"/>
      <c r="RU56" s="15"/>
      <c r="RV56" s="15"/>
      <c r="RW56" s="15"/>
      <c r="RX56" s="15"/>
      <c r="RY56" s="15"/>
      <c r="RZ56" s="15"/>
      <c r="SA56" s="15"/>
      <c r="SB56" s="15"/>
      <c r="SC56" s="15"/>
      <c r="SD56" s="15"/>
      <c r="SE56" s="15"/>
      <c r="SF56" s="15"/>
      <c r="SG56" s="15"/>
      <c r="SH56" s="15"/>
      <c r="SI56" s="15"/>
      <c r="SJ56" s="15"/>
      <c r="SK56" s="15"/>
      <c r="SL56" s="15"/>
      <c r="SM56" s="15"/>
      <c r="SN56" s="15"/>
      <c r="SO56" s="15"/>
      <c r="SP56" s="15"/>
      <c r="SQ56" s="15"/>
      <c r="SR56" s="15"/>
      <c r="SS56" s="15"/>
      <c r="ST56" s="15"/>
      <c r="SU56" s="15"/>
      <c r="SV56" s="15"/>
      <c r="SW56" s="15"/>
      <c r="SX56" s="15"/>
      <c r="SY56" s="15"/>
      <c r="SZ56" s="15"/>
      <c r="TA56" s="15"/>
      <c r="TB56" s="15"/>
      <c r="TC56" s="15"/>
      <c r="TD56" s="15"/>
      <c r="TE56" s="15"/>
      <c r="TF56" s="15"/>
      <c r="TG56" s="15"/>
      <c r="TH56" s="15"/>
      <c r="TI56" s="15"/>
      <c r="TJ56" s="15"/>
      <c r="TK56" s="15"/>
      <c r="TL56" s="15"/>
      <c r="TM56" s="15"/>
      <c r="TN56" s="15"/>
      <c r="TO56" s="15"/>
      <c r="TP56" s="15"/>
      <c r="TQ56" s="15"/>
      <c r="TR56" s="15"/>
      <c r="TS56" s="15"/>
      <c r="TT56" s="15"/>
      <c r="TU56" s="15"/>
      <c r="TV56" s="15"/>
      <c r="TW56" s="15"/>
      <c r="TX56" s="15"/>
      <c r="TY56" s="15"/>
      <c r="TZ56" s="15"/>
      <c r="UA56" s="15"/>
      <c r="UB56" s="15"/>
      <c r="UC56" s="15"/>
      <c r="UD56" s="15"/>
      <c r="UE56" s="15"/>
      <c r="UF56" s="15"/>
      <c r="UG56" s="15"/>
      <c r="UH56" s="15"/>
      <c r="UI56" s="15"/>
      <c r="UJ56" s="15"/>
      <c r="UK56" s="15"/>
      <c r="UL56" s="15"/>
      <c r="UM56" s="15"/>
      <c r="UN56" s="15"/>
      <c r="UO56" s="15"/>
      <c r="UP56" s="15"/>
      <c r="UQ56" s="15"/>
      <c r="UR56" s="15"/>
      <c r="US56" s="15"/>
      <c r="UT56" s="15"/>
      <c r="UU56" s="15"/>
      <c r="UV56" s="15"/>
      <c r="UW56" s="15"/>
      <c r="UX56" s="15"/>
      <c r="UY56" s="15"/>
      <c r="UZ56" s="15"/>
      <c r="VA56" s="15"/>
      <c r="VB56" s="15"/>
      <c r="VC56" s="15"/>
      <c r="VD56" s="15"/>
      <c r="VE56" s="15"/>
      <c r="VF56" s="15"/>
      <c r="VG56" s="15"/>
      <c r="VH56" s="15"/>
      <c r="VI56" s="15"/>
      <c r="VJ56" s="15"/>
      <c r="VK56" s="15"/>
      <c r="VL56" s="15"/>
      <c r="VM56" s="15"/>
      <c r="VN56" s="15"/>
      <c r="VO56" s="15"/>
      <c r="VP56" s="15"/>
      <c r="VQ56" s="15"/>
      <c r="VR56" s="15"/>
      <c r="VS56" s="15"/>
      <c r="VT56" s="15"/>
      <c r="VU56" s="15"/>
      <c r="VV56" s="15"/>
      <c r="VW56" s="15"/>
      <c r="VX56" s="15"/>
      <c r="VY56" s="15"/>
      <c r="VZ56" s="15"/>
      <c r="WA56" s="15"/>
      <c r="WB56" s="15"/>
      <c r="WC56" s="15"/>
      <c r="WD56" s="15"/>
      <c r="WE56" s="15"/>
      <c r="WF56" s="15"/>
      <c r="WG56" s="15"/>
      <c r="WH56" s="15"/>
      <c r="WI56" s="15"/>
      <c r="WJ56" s="15"/>
      <c r="WK56" s="15"/>
      <c r="WL56" s="15"/>
      <c r="WM56" s="15"/>
      <c r="WN56" s="15"/>
      <c r="WO56" s="15"/>
      <c r="WP56" s="15"/>
      <c r="WQ56" s="15"/>
      <c r="WR56" s="15"/>
      <c r="WS56" s="15"/>
      <c r="WT56" s="15"/>
      <c r="WU56" s="15"/>
      <c r="WV56" s="15"/>
      <c r="WW56" s="15"/>
      <c r="WX56" s="15"/>
      <c r="WY56" s="15"/>
      <c r="WZ56" s="15"/>
      <c r="XA56" s="15"/>
      <c r="XB56" s="15"/>
      <c r="XC56" s="15"/>
      <c r="XD56" s="15"/>
      <c r="XE56" s="15"/>
      <c r="XF56" s="15"/>
      <c r="XG56" s="15"/>
      <c r="XH56" s="15"/>
      <c r="XI56" s="15"/>
      <c r="XJ56" s="15"/>
      <c r="XK56" s="15"/>
      <c r="XL56" s="15"/>
      <c r="XM56" s="15"/>
      <c r="XN56" s="15"/>
      <c r="XO56" s="15"/>
      <c r="XP56" s="15"/>
      <c r="XQ56" s="15"/>
      <c r="XR56" s="15"/>
      <c r="XS56" s="15"/>
      <c r="XT56" s="15"/>
      <c r="XU56" s="15"/>
      <c r="XV56" s="15"/>
      <c r="XW56" s="15"/>
      <c r="XX56" s="15"/>
      <c r="XY56" s="15"/>
      <c r="XZ56" s="15"/>
      <c r="YA56" s="15"/>
      <c r="YB56" s="15"/>
      <c r="YC56" s="15"/>
      <c r="YD56" s="15"/>
      <c r="YE56" s="15"/>
      <c r="YF56" s="15"/>
      <c r="YG56" s="15"/>
      <c r="YH56" s="15"/>
      <c r="YI56" s="15"/>
      <c r="YJ56" s="15"/>
      <c r="YK56" s="15"/>
      <c r="YL56" s="15"/>
      <c r="YM56" s="15"/>
      <c r="YN56" s="15"/>
      <c r="YO56" s="15"/>
      <c r="YP56" s="15"/>
      <c r="YQ56" s="15"/>
      <c r="YR56" s="15"/>
      <c r="YS56" s="15"/>
      <c r="YT56" s="15"/>
      <c r="YU56" s="15"/>
      <c r="YV56" s="15"/>
      <c r="YW56" s="15"/>
      <c r="YX56" s="15"/>
      <c r="YY56" s="15"/>
      <c r="YZ56" s="15"/>
      <c r="ZA56" s="15"/>
      <c r="ZB56" s="15"/>
      <c r="ZC56" s="15"/>
      <c r="ZD56" s="15"/>
      <c r="ZE56" s="15"/>
      <c r="ZF56" s="15"/>
      <c r="ZG56" s="15"/>
      <c r="ZH56" s="15"/>
      <c r="ZI56" s="15"/>
      <c r="ZJ56" s="15"/>
      <c r="ZK56" s="15"/>
      <c r="ZL56" s="15"/>
      <c r="ZM56" s="15"/>
      <c r="ZN56" s="15"/>
      <c r="ZO56" s="15"/>
      <c r="ZP56" s="15"/>
      <c r="ZQ56" s="15"/>
      <c r="ZR56" s="15"/>
      <c r="ZS56" s="15"/>
      <c r="ZT56" s="15"/>
      <c r="ZU56" s="15"/>
      <c r="ZV56" s="15"/>
      <c r="ZW56" s="15"/>
      <c r="ZX56" s="15"/>
      <c r="ZY56" s="15"/>
      <c r="ZZ56" s="15"/>
      <c r="AAA56" s="15"/>
      <c r="AAB56" s="15"/>
      <c r="AAC56" s="15"/>
      <c r="AAD56" s="15"/>
      <c r="AAE56" s="15"/>
      <c r="AAF56" s="15"/>
      <c r="AAG56" s="15"/>
      <c r="AAH56" s="15"/>
      <c r="AAI56" s="15"/>
      <c r="AAJ56" s="15"/>
      <c r="AAK56" s="15"/>
      <c r="AAL56" s="15"/>
      <c r="AAM56" s="15"/>
      <c r="AAN56" s="15"/>
      <c r="AAO56" s="15"/>
      <c r="AAP56" s="15"/>
      <c r="AAQ56" s="15"/>
      <c r="AAR56" s="15"/>
      <c r="AAS56" s="15"/>
      <c r="AAT56" s="15"/>
      <c r="AAU56" s="15"/>
      <c r="AAV56" s="15"/>
      <c r="AAW56" s="15"/>
      <c r="AAX56" s="15"/>
      <c r="AAY56" s="15"/>
      <c r="AAZ56" s="15"/>
      <c r="ABA56" s="15"/>
      <c r="ABB56" s="15"/>
      <c r="ABC56" s="15"/>
      <c r="ABD56" s="15"/>
      <c r="ABE56" s="15"/>
      <c r="ABF56" s="15"/>
      <c r="ABG56" s="15"/>
      <c r="ABH56" s="15"/>
      <c r="ABI56" s="15"/>
      <c r="ABJ56" s="15"/>
      <c r="ABK56" s="15"/>
      <c r="ABL56" s="15"/>
      <c r="ABM56" s="15"/>
      <c r="ABN56" s="15"/>
      <c r="ABO56" s="15"/>
      <c r="ABP56" s="15"/>
      <c r="ABQ56" s="15"/>
      <c r="ABR56" s="15"/>
      <c r="ABS56" s="15"/>
      <c r="ABT56" s="15"/>
      <c r="ABU56" s="15"/>
      <c r="ABV56" s="15"/>
      <c r="ABW56" s="15"/>
      <c r="ABX56" s="15"/>
      <c r="ABY56" s="15"/>
      <c r="ABZ56" s="15"/>
      <c r="ACA56" s="15"/>
      <c r="ACB56" s="15"/>
      <c r="ACC56" s="15"/>
      <c r="ACD56" s="15"/>
      <c r="ACE56" s="15"/>
      <c r="ACF56" s="15"/>
      <c r="ACG56" s="15"/>
      <c r="ACH56" s="15"/>
      <c r="ACI56" s="15"/>
      <c r="ACJ56" s="15"/>
      <c r="ACK56" s="15"/>
      <c r="ACL56" s="15"/>
      <c r="ACM56" s="15"/>
      <c r="ACN56" s="15"/>
      <c r="ACO56" s="15"/>
      <c r="ACP56" s="15"/>
      <c r="ACQ56" s="15"/>
      <c r="ACR56" s="15"/>
      <c r="ACS56" s="15"/>
      <c r="ACT56" s="15"/>
      <c r="ACU56" s="15"/>
      <c r="ACV56" s="15"/>
      <c r="ACW56" s="15"/>
      <c r="ACX56" s="15"/>
      <c r="ACY56" s="15"/>
      <c r="ACZ56" s="15"/>
      <c r="ADA56" s="15"/>
      <c r="ADB56" s="15"/>
      <c r="ADC56" s="15"/>
      <c r="ADD56" s="15"/>
      <c r="ADE56" s="15"/>
      <c r="ADF56" s="15"/>
      <c r="ADG56" s="15"/>
      <c r="ADH56" s="15"/>
      <c r="ADI56" s="15"/>
      <c r="ADJ56" s="15"/>
      <c r="ADK56" s="15"/>
      <c r="ADL56" s="15"/>
      <c r="ADM56" s="15"/>
      <c r="ADN56" s="15"/>
      <c r="ADO56" s="15"/>
      <c r="ADP56" s="15"/>
      <c r="ADQ56" s="15"/>
      <c r="ADR56" s="15"/>
      <c r="ADS56" s="15"/>
      <c r="ADT56" s="15"/>
      <c r="ADU56" s="15"/>
      <c r="ADV56" s="15"/>
      <c r="ADW56" s="15"/>
      <c r="ADX56" s="15"/>
      <c r="ADY56" s="15"/>
      <c r="ADZ56" s="15"/>
      <c r="AEA56" s="15"/>
      <c r="AEB56" s="15"/>
      <c r="AEC56" s="15"/>
      <c r="AED56" s="15"/>
      <c r="AEE56" s="15"/>
      <c r="AEF56" s="15"/>
      <c r="AEG56" s="15"/>
      <c r="AEH56" s="15"/>
      <c r="AEI56" s="15"/>
      <c r="AEJ56" s="15"/>
      <c r="AEK56" s="15"/>
      <c r="AEL56" s="15"/>
      <c r="AEM56" s="15"/>
      <c r="AEN56" s="15"/>
      <c r="AEO56" s="15"/>
      <c r="AEP56" s="15"/>
      <c r="AEQ56" s="15"/>
      <c r="AER56" s="15"/>
      <c r="AES56" s="15"/>
      <c r="AET56" s="15"/>
      <c r="AEU56" s="15"/>
      <c r="AEV56" s="15"/>
      <c r="AEW56" s="15"/>
      <c r="AEX56" s="15"/>
      <c r="AEY56" s="15"/>
      <c r="AEZ56" s="15"/>
      <c r="AFA56" s="15"/>
      <c r="AFB56" s="15"/>
      <c r="AFC56" s="15"/>
      <c r="AFD56" s="15"/>
      <c r="AFE56" s="15"/>
      <c r="AFF56" s="15"/>
      <c r="AFG56" s="15"/>
      <c r="AFH56" s="15"/>
      <c r="AFI56" s="15"/>
      <c r="AFJ56" s="15"/>
      <c r="AFK56" s="15"/>
      <c r="AFL56" s="15"/>
      <c r="AFM56" s="15"/>
      <c r="AFN56" s="15"/>
      <c r="AFO56" s="15"/>
      <c r="AFP56" s="15"/>
      <c r="AFQ56" s="15"/>
      <c r="AFR56" s="15"/>
      <c r="AFS56" s="15"/>
      <c r="AFT56" s="15"/>
      <c r="AFU56" s="15"/>
      <c r="AFV56" s="15"/>
      <c r="AFW56" s="15"/>
      <c r="AFX56" s="15"/>
      <c r="AFY56" s="15"/>
      <c r="AFZ56" s="15"/>
      <c r="AGA56" s="15"/>
      <c r="AGB56" s="15"/>
      <c r="AGC56" s="15"/>
      <c r="AGD56" s="15"/>
      <c r="AGE56" s="15"/>
      <c r="AGF56" s="15"/>
      <c r="AGG56" s="15"/>
      <c r="AGH56" s="15"/>
      <c r="AGI56" s="15"/>
      <c r="AGJ56" s="15"/>
      <c r="AGK56" s="15"/>
      <c r="AGL56" s="15"/>
      <c r="AGM56" s="15"/>
      <c r="AGN56" s="15"/>
      <c r="AGO56" s="15"/>
      <c r="AGP56" s="15"/>
      <c r="AGQ56" s="15"/>
      <c r="AGR56" s="15"/>
      <c r="AGS56" s="15"/>
      <c r="AGT56" s="15"/>
      <c r="AGU56" s="15"/>
      <c r="AGV56" s="15"/>
      <c r="AGW56" s="15"/>
      <c r="AGX56" s="15"/>
      <c r="AGY56" s="15"/>
      <c r="AGZ56" s="15"/>
      <c r="AHA56" s="15"/>
      <c r="AHB56" s="15"/>
      <c r="AHC56" s="15"/>
      <c r="AHD56" s="15"/>
      <c r="AHE56" s="15"/>
      <c r="AHF56" s="15"/>
      <c r="AHG56" s="15"/>
      <c r="AHH56" s="15"/>
      <c r="AHI56" s="15"/>
      <c r="AHJ56" s="15"/>
      <c r="AHK56" s="15"/>
      <c r="AHL56" s="15"/>
      <c r="AHM56" s="15"/>
      <c r="AHN56" s="15"/>
      <c r="AHO56" s="15"/>
      <c r="AHP56" s="15"/>
      <c r="AHQ56" s="15"/>
      <c r="AHR56" s="15"/>
      <c r="AHS56" s="15"/>
      <c r="AHT56" s="15"/>
      <c r="AHU56" s="15"/>
      <c r="AHV56" s="15"/>
      <c r="AHW56" s="15"/>
      <c r="AHX56" s="15"/>
      <c r="AHY56" s="15"/>
      <c r="AHZ56" s="15"/>
      <c r="AIA56" s="15"/>
      <c r="AIB56" s="15"/>
      <c r="AIC56" s="15"/>
      <c r="AID56" s="15"/>
      <c r="AIE56" s="15"/>
      <c r="AIF56" s="15"/>
      <c r="AIG56" s="15"/>
      <c r="AIH56" s="15"/>
      <c r="AII56" s="15"/>
      <c r="AIJ56" s="15"/>
      <c r="AIK56" s="15"/>
      <c r="AIL56" s="15"/>
      <c r="AIM56" s="15"/>
      <c r="AIN56" s="15"/>
      <c r="AIO56" s="15"/>
      <c r="AIP56" s="15"/>
      <c r="AIQ56" s="15"/>
      <c r="AIR56" s="15"/>
      <c r="AIS56" s="15"/>
      <c r="AIT56" s="15"/>
      <c r="AIU56" s="15"/>
      <c r="AIV56" s="15"/>
      <c r="AIW56" s="15"/>
      <c r="AIX56" s="15"/>
      <c r="AIY56" s="15"/>
      <c r="AIZ56" s="15"/>
      <c r="AJA56" s="15"/>
      <c r="AJB56" s="15"/>
      <c r="AJC56" s="15"/>
      <c r="AJD56" s="15"/>
      <c r="AJE56" s="15"/>
      <c r="AJF56" s="15"/>
      <c r="AJG56" s="15"/>
      <c r="AJH56" s="15"/>
      <c r="AJI56" s="15"/>
      <c r="AJJ56" s="15"/>
      <c r="AJK56" s="15"/>
      <c r="AJL56" s="15"/>
      <c r="AJM56" s="15"/>
      <c r="AJN56" s="15"/>
      <c r="AJO56" s="15"/>
      <c r="AJP56" s="15"/>
      <c r="AJQ56" s="15"/>
      <c r="AJR56" s="15"/>
      <c r="AJS56" s="15"/>
      <c r="AJT56" s="15"/>
      <c r="AJU56" s="15"/>
      <c r="AJV56" s="15"/>
      <c r="AJW56" s="15"/>
      <c r="AJX56" s="15"/>
      <c r="AJY56" s="15"/>
      <c r="AJZ56" s="15"/>
      <c r="AKA56" s="15"/>
      <c r="AKB56" s="15"/>
      <c r="AKC56" s="15"/>
      <c r="AKD56" s="15"/>
      <c r="AKE56" s="15"/>
      <c r="AKF56" s="15"/>
      <c r="AKG56" s="15"/>
      <c r="AKH56" s="15"/>
      <c r="AKI56" s="15"/>
      <c r="AKJ56" s="15"/>
      <c r="AKK56" s="15"/>
      <c r="AKL56" s="15"/>
      <c r="AKM56" s="15"/>
      <c r="AKN56" s="15"/>
      <c r="AKO56" s="15"/>
      <c r="AKP56" s="15"/>
      <c r="AKQ56" s="15"/>
      <c r="AKR56" s="15"/>
      <c r="AKS56" s="15"/>
      <c r="AKT56" s="15"/>
      <c r="AKU56" s="15"/>
      <c r="AKV56" s="15"/>
      <c r="AKW56" s="15"/>
      <c r="AKX56" s="15"/>
      <c r="AKY56" s="15"/>
      <c r="AKZ56" s="15"/>
      <c r="ALA56" s="15"/>
      <c r="ALB56" s="15"/>
      <c r="ALC56" s="15"/>
      <c r="ALD56" s="15"/>
      <c r="ALE56" s="15"/>
      <c r="ALF56" s="15"/>
      <c r="ALG56" s="15"/>
      <c r="ALH56" s="15"/>
      <c r="ALI56" s="15"/>
      <c r="ALJ56" s="15"/>
      <c r="ALK56" s="15"/>
      <c r="ALL56" s="15"/>
      <c r="ALM56" s="15"/>
      <c r="ALN56" s="15"/>
      <c r="ALO56" s="15"/>
      <c r="ALP56" s="15"/>
      <c r="ALQ56" s="15"/>
      <c r="ALR56" s="15"/>
      <c r="ALS56" s="15"/>
      <c r="ALT56" s="15"/>
      <c r="ALU56" s="15"/>
      <c r="ALV56" s="15"/>
      <c r="ALW56" s="15"/>
      <c r="ALX56" s="15"/>
      <c r="ALY56" s="15"/>
      <c r="ALZ56" s="15"/>
      <c r="AMA56" s="15"/>
      <c r="AMB56" s="15"/>
      <c r="AMC56" s="15"/>
      <c r="AMD56" s="15"/>
      <c r="AME56" s="15"/>
      <c r="AMF56" s="15"/>
      <c r="AMG56" s="15"/>
      <c r="AMH56" s="15"/>
      <c r="AMI56" s="15"/>
      <c r="AMJ56" s="15"/>
      <c r="AMK56" s="15"/>
      <c r="AML56" s="15"/>
      <c r="AMM56" s="15"/>
      <c r="AMN56" s="15"/>
      <c r="AMO56" s="15"/>
      <c r="AMP56" s="15"/>
      <c r="AMQ56" s="15"/>
      <c r="AMR56" s="15"/>
      <c r="AMS56" s="15"/>
      <c r="AMT56" s="15"/>
      <c r="AMU56" s="15"/>
      <c r="AMV56" s="15"/>
      <c r="AMW56" s="15"/>
      <c r="AMX56" s="15"/>
      <c r="AMY56" s="15"/>
      <c r="AMZ56" s="15"/>
      <c r="ANA56" s="15"/>
      <c r="ANB56" s="15"/>
      <c r="ANC56" s="15"/>
      <c r="AND56" s="15"/>
      <c r="ANE56" s="15"/>
      <c r="ANF56" s="15"/>
      <c r="ANG56" s="15"/>
      <c r="ANH56" s="15"/>
      <c r="ANI56" s="15"/>
      <c r="ANJ56" s="15"/>
      <c r="ANK56" s="15"/>
      <c r="ANL56" s="15"/>
      <c r="ANM56" s="15"/>
      <c r="ANN56" s="15"/>
      <c r="ANO56" s="15"/>
      <c r="ANP56" s="15"/>
      <c r="ANQ56" s="15"/>
      <c r="ANR56" s="15"/>
      <c r="ANS56" s="15"/>
      <c r="ANT56" s="15"/>
      <c r="ANU56" s="15"/>
      <c r="ANV56" s="15"/>
      <c r="ANW56" s="15"/>
      <c r="ANX56" s="15"/>
      <c r="ANY56" s="15"/>
      <c r="ANZ56" s="15"/>
      <c r="AOA56" s="15"/>
      <c r="AOB56" s="15"/>
      <c r="AOC56" s="15"/>
      <c r="AOD56" s="15"/>
      <c r="AOE56" s="15"/>
      <c r="AOF56" s="15"/>
      <c r="AOG56" s="15"/>
      <c r="AOH56" s="15"/>
      <c r="AOI56" s="15"/>
      <c r="AOJ56" s="15"/>
      <c r="AOK56" s="15"/>
      <c r="AOL56" s="15"/>
      <c r="AOM56" s="15"/>
      <c r="AON56" s="15"/>
      <c r="AOO56" s="15"/>
      <c r="AOP56" s="15"/>
      <c r="AOQ56" s="15"/>
      <c r="AOR56" s="15"/>
      <c r="AOS56" s="15"/>
      <c r="AOT56" s="15"/>
      <c r="AOU56" s="15"/>
      <c r="AOV56" s="15"/>
      <c r="AOW56" s="15"/>
      <c r="AOX56" s="15"/>
      <c r="AOY56" s="15"/>
      <c r="AOZ56" s="15"/>
      <c r="APA56" s="15"/>
      <c r="APB56" s="15"/>
      <c r="APC56" s="15"/>
      <c r="APD56" s="15"/>
      <c r="APE56" s="15"/>
      <c r="APF56" s="15"/>
      <c r="APG56" s="15"/>
      <c r="APH56" s="15"/>
      <c r="API56" s="15"/>
      <c r="APJ56" s="15"/>
      <c r="APK56" s="15"/>
      <c r="APL56" s="15"/>
      <c r="APM56" s="15"/>
      <c r="APN56" s="15"/>
      <c r="APO56" s="15"/>
      <c r="APP56" s="15"/>
      <c r="APQ56" s="15"/>
      <c r="APR56" s="15"/>
      <c r="APS56" s="15"/>
      <c r="APT56" s="15"/>
      <c r="APU56" s="15"/>
      <c r="APV56" s="15"/>
      <c r="APW56" s="15"/>
      <c r="APX56" s="15"/>
      <c r="APY56" s="15"/>
      <c r="APZ56" s="15"/>
      <c r="AQA56" s="15"/>
      <c r="AQB56" s="15"/>
      <c r="AQC56" s="15"/>
      <c r="AQD56" s="15"/>
      <c r="AQE56" s="15"/>
      <c r="AQF56" s="15"/>
      <c r="AQG56" s="15"/>
      <c r="AQH56" s="15"/>
      <c r="AQI56" s="15"/>
      <c r="AQJ56" s="15"/>
      <c r="AQK56" s="15"/>
      <c r="AQL56" s="15"/>
      <c r="AQM56" s="15"/>
      <c r="AQN56" s="15"/>
      <c r="AQO56" s="15"/>
      <c r="AQP56" s="15"/>
      <c r="AQQ56" s="15"/>
      <c r="AQR56" s="15"/>
      <c r="AQS56" s="15"/>
      <c r="AQT56" s="15"/>
      <c r="AQU56" s="15"/>
      <c r="AQV56" s="15"/>
      <c r="AQW56" s="15"/>
      <c r="AQX56" s="15"/>
      <c r="AQY56" s="15"/>
      <c r="AQZ56" s="15"/>
      <c r="ARA56" s="15"/>
      <c r="ARB56" s="15"/>
      <c r="ARC56" s="15"/>
      <c r="ARD56" s="15"/>
      <c r="ARE56" s="15"/>
      <c r="ARF56" s="15"/>
      <c r="ARG56" s="15"/>
      <c r="ARH56" s="15"/>
      <c r="ARI56" s="15"/>
      <c r="ARJ56" s="15"/>
      <c r="ARK56" s="15"/>
      <c r="ARL56" s="15"/>
      <c r="ARM56" s="15"/>
      <c r="ARN56" s="15"/>
      <c r="ARO56" s="15"/>
      <c r="ARP56" s="15"/>
      <c r="ARQ56" s="15"/>
      <c r="ARR56" s="15"/>
      <c r="ARS56" s="15"/>
      <c r="ART56" s="15"/>
      <c r="ARU56" s="15"/>
      <c r="ARV56" s="15"/>
      <c r="ARW56" s="15"/>
      <c r="ARX56" s="15"/>
      <c r="ARY56" s="15"/>
      <c r="ARZ56" s="15"/>
      <c r="ASA56" s="15"/>
      <c r="ASB56" s="15"/>
      <c r="ASC56" s="15"/>
      <c r="ASD56" s="15"/>
      <c r="ASE56" s="15"/>
      <c r="ASF56" s="15"/>
      <c r="ASG56" s="15"/>
      <c r="ASH56" s="15"/>
      <c r="ASI56" s="15"/>
      <c r="ASJ56" s="15"/>
      <c r="ASK56" s="15"/>
      <c r="ASL56" s="15"/>
      <c r="ASM56" s="15"/>
      <c r="ASN56" s="15"/>
      <c r="ASO56" s="15"/>
      <c r="ASP56" s="15"/>
      <c r="ASQ56" s="15"/>
      <c r="ASR56" s="15"/>
      <c r="ASS56" s="15"/>
      <c r="AST56" s="15"/>
      <c r="ASU56" s="15"/>
      <c r="ASV56" s="15"/>
      <c r="ASW56" s="15"/>
      <c r="ASX56" s="15"/>
      <c r="ASY56" s="15"/>
      <c r="ASZ56" s="15"/>
      <c r="ATA56" s="15"/>
      <c r="ATB56" s="15"/>
      <c r="ATC56" s="15"/>
      <c r="ATD56" s="15"/>
      <c r="ATE56" s="15"/>
      <c r="ATF56" s="15"/>
      <c r="ATG56" s="15"/>
      <c r="ATH56" s="15"/>
      <c r="ATI56" s="15"/>
      <c r="ATJ56" s="15"/>
      <c r="ATK56" s="15"/>
      <c r="ATL56" s="15"/>
      <c r="ATM56" s="15"/>
      <c r="ATN56" s="15"/>
      <c r="ATO56" s="15"/>
      <c r="ATP56" s="15"/>
      <c r="ATQ56" s="15"/>
      <c r="ATR56" s="15"/>
      <c r="ATS56" s="15"/>
      <c r="ATT56" s="15"/>
      <c r="ATU56" s="15"/>
      <c r="ATV56" s="15"/>
      <c r="ATW56" s="15"/>
      <c r="ATX56" s="15"/>
      <c r="ATY56" s="15"/>
      <c r="ATZ56" s="15"/>
      <c r="AUA56" s="15"/>
      <c r="AUB56" s="15"/>
      <c r="AUC56" s="15"/>
      <c r="AUD56" s="15"/>
      <c r="AUE56" s="15"/>
      <c r="AUF56" s="15"/>
      <c r="AUG56" s="15"/>
      <c r="AUH56" s="15"/>
      <c r="AUI56" s="15"/>
      <c r="AUJ56" s="15"/>
      <c r="AUK56" s="15"/>
      <c r="AUL56" s="15"/>
      <c r="AUM56" s="15"/>
      <c r="AUN56" s="15"/>
      <c r="AUO56" s="15"/>
      <c r="AUP56" s="15"/>
      <c r="AUQ56" s="15"/>
      <c r="AUR56" s="15"/>
      <c r="AUS56" s="15"/>
      <c r="AUT56" s="15"/>
      <c r="AUU56" s="15"/>
      <c r="AUV56" s="15"/>
      <c r="AUW56" s="15"/>
      <c r="AUX56" s="15"/>
      <c r="AUY56" s="15"/>
      <c r="AUZ56" s="15"/>
      <c r="AVA56" s="15"/>
      <c r="AVB56" s="15"/>
      <c r="AVC56" s="15"/>
      <c r="AVD56" s="15"/>
      <c r="AVE56" s="15"/>
      <c r="AVF56" s="15"/>
      <c r="AVG56" s="15"/>
      <c r="AVH56" s="15"/>
      <c r="AVI56" s="15"/>
      <c r="AVJ56" s="15"/>
      <c r="AVK56" s="15"/>
      <c r="AVL56" s="15"/>
      <c r="AVM56" s="15"/>
      <c r="AVN56" s="15"/>
      <c r="AVO56" s="15"/>
      <c r="AVP56" s="15"/>
      <c r="AVQ56" s="15"/>
      <c r="AVR56" s="15"/>
      <c r="AVS56" s="15"/>
      <c r="AVT56" s="15"/>
      <c r="AVU56" s="15"/>
      <c r="AVV56" s="15"/>
      <c r="AVW56" s="15"/>
      <c r="AVX56" s="15"/>
      <c r="AVY56" s="15"/>
      <c r="AVZ56" s="15"/>
      <c r="AWA56" s="15"/>
      <c r="AWB56" s="15"/>
      <c r="AWC56" s="15"/>
      <c r="AWD56" s="15"/>
      <c r="AWE56" s="15"/>
      <c r="AWF56" s="15"/>
      <c r="AWG56" s="15"/>
      <c r="AWH56" s="15"/>
      <c r="AWI56" s="15"/>
      <c r="AWJ56" s="15"/>
      <c r="AWK56" s="15"/>
      <c r="AWL56" s="15"/>
      <c r="AWM56" s="15"/>
      <c r="AWN56" s="15"/>
      <c r="AWO56" s="15"/>
      <c r="AWP56" s="15"/>
      <c r="AWQ56" s="15"/>
      <c r="AWR56" s="15"/>
      <c r="AWS56" s="15"/>
      <c r="AWT56" s="15"/>
      <c r="AWU56" s="15"/>
      <c r="AWV56" s="15"/>
      <c r="AWW56" s="15"/>
      <c r="AWX56" s="15"/>
      <c r="AWY56" s="15"/>
      <c r="AWZ56" s="15"/>
      <c r="AXA56" s="15"/>
      <c r="AXB56" s="15"/>
      <c r="AXC56" s="15"/>
      <c r="AXD56" s="15"/>
      <c r="AXE56" s="15"/>
      <c r="AXF56" s="15"/>
      <c r="AXG56" s="15"/>
      <c r="AXH56" s="15"/>
      <c r="AXI56" s="15"/>
      <c r="AXJ56" s="15"/>
      <c r="AXK56" s="15"/>
      <c r="AXL56" s="15"/>
      <c r="AXM56" s="15"/>
      <c r="AXN56" s="15"/>
      <c r="AXO56" s="15"/>
      <c r="AXP56" s="15"/>
      <c r="AXQ56" s="15"/>
      <c r="AXR56" s="15"/>
      <c r="AXS56" s="15"/>
      <c r="AXT56" s="15"/>
      <c r="AXU56" s="15"/>
      <c r="AXV56" s="15"/>
      <c r="AXW56" s="15"/>
      <c r="AXX56" s="15"/>
      <c r="AXY56" s="15"/>
      <c r="AXZ56" s="15"/>
      <c r="AYA56" s="15"/>
      <c r="AYB56" s="15"/>
      <c r="AYC56" s="15"/>
      <c r="AYD56" s="15"/>
      <c r="AYE56" s="15"/>
      <c r="AYF56" s="15"/>
      <c r="AYG56" s="15"/>
      <c r="AYH56" s="15"/>
      <c r="AYI56" s="15"/>
      <c r="AYJ56" s="15"/>
      <c r="AYK56" s="15"/>
      <c r="AYL56" s="15"/>
      <c r="AYM56" s="15"/>
      <c r="AYN56" s="15"/>
      <c r="AYO56" s="15"/>
      <c r="AYP56" s="15"/>
      <c r="AYQ56" s="15"/>
      <c r="AYR56" s="15"/>
      <c r="AYS56" s="15"/>
      <c r="AYT56" s="15"/>
      <c r="AYU56" s="15"/>
      <c r="AYV56" s="15"/>
      <c r="AYW56" s="15"/>
      <c r="AYX56" s="15"/>
      <c r="AYY56" s="15"/>
      <c r="AYZ56" s="15"/>
      <c r="AZA56" s="15"/>
      <c r="AZB56" s="15"/>
      <c r="AZC56" s="15"/>
      <c r="AZD56" s="15"/>
      <c r="AZE56" s="15"/>
      <c r="AZF56" s="15"/>
      <c r="AZG56" s="15"/>
      <c r="AZH56" s="15"/>
      <c r="AZI56" s="15"/>
      <c r="AZJ56" s="15"/>
      <c r="AZK56" s="15"/>
      <c r="AZL56" s="15"/>
      <c r="AZM56" s="15"/>
      <c r="AZN56" s="15"/>
      <c r="AZO56" s="15"/>
      <c r="AZP56" s="15"/>
      <c r="AZQ56" s="15"/>
      <c r="AZR56" s="15"/>
      <c r="AZS56" s="15"/>
      <c r="AZT56" s="15"/>
      <c r="AZU56" s="15"/>
      <c r="AZV56" s="15"/>
      <c r="AZW56" s="15"/>
      <c r="AZX56" s="15"/>
      <c r="AZY56" s="15"/>
      <c r="AZZ56" s="15"/>
      <c r="BAA56" s="15"/>
      <c r="BAB56" s="15"/>
      <c r="BAC56" s="15"/>
      <c r="BAD56" s="15"/>
      <c r="BAE56" s="15"/>
      <c r="BAF56" s="15"/>
      <c r="BAG56" s="15"/>
      <c r="BAH56" s="15"/>
      <c r="BAI56" s="15"/>
      <c r="BAJ56" s="15"/>
      <c r="BAK56" s="15"/>
      <c r="BAL56" s="15"/>
      <c r="BAM56" s="15"/>
      <c r="BAN56" s="15"/>
      <c r="BAO56" s="15"/>
      <c r="BAP56" s="15"/>
      <c r="BAQ56" s="15"/>
      <c r="BAR56" s="15"/>
      <c r="BAS56" s="15"/>
      <c r="BAT56" s="15"/>
      <c r="BAU56" s="15"/>
      <c r="BAV56" s="15"/>
      <c r="BAW56" s="15"/>
      <c r="BAX56" s="15"/>
      <c r="BAY56" s="15"/>
      <c r="BAZ56" s="15"/>
      <c r="BBA56" s="15"/>
      <c r="BBB56" s="15"/>
      <c r="BBC56" s="15"/>
      <c r="BBD56" s="15"/>
      <c r="BBE56" s="15"/>
      <c r="BBF56" s="15"/>
      <c r="BBG56" s="15"/>
      <c r="BBH56" s="15"/>
      <c r="BBI56" s="15"/>
      <c r="BBJ56" s="15"/>
      <c r="BBK56" s="15"/>
      <c r="BBL56" s="15"/>
      <c r="BBM56" s="15"/>
      <c r="BBN56" s="15"/>
      <c r="BBO56" s="15"/>
      <c r="BBP56" s="15"/>
      <c r="BBQ56" s="15"/>
      <c r="BBR56" s="15"/>
      <c r="BBS56" s="15"/>
      <c r="BBT56" s="15"/>
      <c r="BBU56" s="15"/>
      <c r="BBV56" s="15"/>
      <c r="BBW56" s="15"/>
      <c r="BBX56" s="15"/>
      <c r="BBY56" s="15"/>
      <c r="BBZ56" s="15"/>
      <c r="BCA56" s="15"/>
      <c r="BCB56" s="15"/>
      <c r="BCC56" s="15"/>
      <c r="BCD56" s="15"/>
      <c r="BCE56" s="15"/>
      <c r="BCF56" s="15"/>
      <c r="BCG56" s="15"/>
      <c r="BCH56" s="15"/>
      <c r="BCI56" s="15"/>
      <c r="BCJ56" s="15"/>
      <c r="BCK56" s="15"/>
      <c r="BCL56" s="15"/>
      <c r="BCM56" s="15"/>
      <c r="BCN56" s="15"/>
      <c r="BCO56" s="15"/>
      <c r="BCP56" s="15"/>
      <c r="BCQ56" s="15"/>
      <c r="BCR56" s="15"/>
      <c r="BCS56" s="15"/>
      <c r="BCT56" s="15"/>
      <c r="BCU56" s="15"/>
      <c r="BCV56" s="15"/>
      <c r="BCW56" s="15"/>
      <c r="BCX56" s="15"/>
      <c r="BCY56" s="15"/>
      <c r="BCZ56" s="15"/>
      <c r="BDA56" s="15"/>
      <c r="BDB56" s="15"/>
      <c r="BDC56" s="15"/>
      <c r="BDD56" s="15"/>
      <c r="BDE56" s="15"/>
      <c r="BDF56" s="15"/>
      <c r="BDG56" s="15"/>
      <c r="BDH56" s="15"/>
      <c r="BDI56" s="15"/>
      <c r="BDJ56" s="15"/>
      <c r="BDK56" s="15"/>
      <c r="BDL56" s="15"/>
      <c r="BDM56" s="15"/>
      <c r="BDN56" s="15"/>
      <c r="BDO56" s="15"/>
      <c r="BDP56" s="15"/>
      <c r="BDQ56" s="15"/>
      <c r="BDR56" s="15"/>
      <c r="BDS56" s="15"/>
      <c r="BDT56" s="15"/>
      <c r="BDU56" s="15"/>
      <c r="BDV56" s="15"/>
      <c r="BDW56" s="15"/>
      <c r="BDX56" s="15"/>
      <c r="BDY56" s="15"/>
      <c r="BDZ56" s="15"/>
      <c r="BEA56" s="15"/>
      <c r="BEB56" s="15"/>
      <c r="BEC56" s="15"/>
      <c r="BED56" s="15"/>
      <c r="BEE56" s="15"/>
      <c r="BEF56" s="15"/>
      <c r="BEG56" s="15"/>
      <c r="BEH56" s="15"/>
      <c r="BEI56" s="15"/>
      <c r="BEJ56" s="15"/>
      <c r="BEK56" s="15"/>
      <c r="BEL56" s="15"/>
      <c r="BEM56" s="15"/>
      <c r="BEN56" s="15"/>
      <c r="BEO56" s="15"/>
      <c r="BEP56" s="15"/>
      <c r="BEQ56" s="15"/>
      <c r="BER56" s="15"/>
      <c r="BES56" s="15"/>
      <c r="BET56" s="15"/>
      <c r="BEU56" s="15"/>
      <c r="BEV56" s="15"/>
      <c r="BEW56" s="15"/>
      <c r="BEX56" s="15"/>
      <c r="BEY56" s="15"/>
      <c r="BEZ56" s="15"/>
      <c r="BFA56" s="15"/>
      <c r="BFB56" s="15"/>
      <c r="BFC56" s="15"/>
      <c r="BFD56" s="15"/>
      <c r="BFE56" s="15"/>
      <c r="BFF56" s="15"/>
      <c r="BFG56" s="15"/>
      <c r="BFH56" s="15"/>
      <c r="BFI56" s="15"/>
      <c r="BFJ56" s="15"/>
      <c r="BFK56" s="15"/>
      <c r="BFL56" s="15"/>
      <c r="BFM56" s="15"/>
      <c r="BFN56" s="15"/>
      <c r="BFO56" s="15"/>
      <c r="BFP56" s="15"/>
      <c r="BFQ56" s="15"/>
      <c r="BFR56" s="15"/>
      <c r="BFS56" s="15"/>
      <c r="BFT56" s="15"/>
      <c r="BFU56" s="15"/>
      <c r="BFV56" s="15"/>
      <c r="BFW56" s="15"/>
      <c r="BFX56" s="15"/>
      <c r="BFY56" s="15"/>
      <c r="BFZ56" s="15"/>
      <c r="BGA56" s="15"/>
      <c r="BGB56" s="15"/>
      <c r="BGC56" s="15"/>
      <c r="BGD56" s="15"/>
      <c r="BGE56" s="15"/>
      <c r="BGF56" s="15"/>
      <c r="BGG56" s="15"/>
      <c r="BGH56" s="15"/>
      <c r="BGI56" s="15"/>
      <c r="BGJ56" s="15"/>
      <c r="BGK56" s="15"/>
      <c r="BGL56" s="15"/>
      <c r="BGM56" s="15"/>
      <c r="BGN56" s="15"/>
      <c r="BGO56" s="15"/>
      <c r="BGP56" s="15"/>
      <c r="BGQ56" s="15"/>
      <c r="BGR56" s="15"/>
      <c r="BGS56" s="15"/>
      <c r="BGT56" s="15"/>
      <c r="BGU56" s="15"/>
      <c r="BGV56" s="15"/>
      <c r="BGW56" s="15"/>
      <c r="BGX56" s="15"/>
      <c r="BGY56" s="15"/>
      <c r="BGZ56" s="15"/>
      <c r="BHA56" s="15"/>
      <c r="BHB56" s="15"/>
      <c r="BHC56" s="15"/>
      <c r="BHD56" s="15"/>
      <c r="BHE56" s="15"/>
      <c r="BHF56" s="15"/>
      <c r="BHG56" s="15"/>
      <c r="BHH56" s="15"/>
      <c r="BHI56" s="15"/>
      <c r="BHJ56" s="15"/>
      <c r="BHK56" s="15"/>
      <c r="BHL56" s="15"/>
      <c r="BHM56" s="15"/>
      <c r="BHN56" s="15"/>
      <c r="BHO56" s="15"/>
      <c r="BHP56" s="15"/>
      <c r="BHQ56" s="15"/>
      <c r="BHR56" s="15"/>
      <c r="BHS56" s="15"/>
      <c r="BHT56" s="15"/>
      <c r="BHU56" s="15"/>
      <c r="BHV56" s="15"/>
      <c r="BHW56" s="15"/>
      <c r="BHX56" s="15"/>
      <c r="BHY56" s="15"/>
      <c r="BHZ56" s="15"/>
      <c r="BIA56" s="15"/>
      <c r="BIB56" s="15"/>
      <c r="BIC56" s="15"/>
      <c r="BID56" s="15"/>
      <c r="BIE56" s="15"/>
      <c r="BIF56" s="15"/>
      <c r="BIG56" s="15"/>
      <c r="BIH56" s="15"/>
      <c r="BII56" s="15"/>
      <c r="BIJ56" s="15"/>
      <c r="BIK56" s="15"/>
      <c r="BIL56" s="15"/>
      <c r="BIM56" s="15"/>
      <c r="BIN56" s="15"/>
      <c r="BIO56" s="15"/>
      <c r="BIP56" s="15"/>
      <c r="BIQ56" s="15"/>
      <c r="BIR56" s="15"/>
      <c r="BIS56" s="15"/>
      <c r="BIT56" s="15"/>
      <c r="BIU56" s="15"/>
      <c r="BIV56" s="15"/>
      <c r="BIW56" s="15"/>
      <c r="BIX56" s="15"/>
      <c r="BIY56" s="15"/>
      <c r="BIZ56" s="15"/>
      <c r="BJA56" s="15"/>
      <c r="BJB56" s="15"/>
      <c r="BJC56" s="15"/>
      <c r="BJD56" s="15"/>
      <c r="BJE56" s="15"/>
      <c r="BJF56" s="15"/>
      <c r="BJG56" s="15"/>
      <c r="BJH56" s="15"/>
      <c r="BJI56" s="15"/>
      <c r="BJJ56" s="15"/>
      <c r="BJK56" s="15"/>
      <c r="BJL56" s="15"/>
      <c r="BJM56" s="15"/>
      <c r="BJN56" s="15"/>
      <c r="BJO56" s="15"/>
      <c r="BJP56" s="15"/>
      <c r="BJQ56" s="15"/>
      <c r="BJR56" s="15"/>
      <c r="BJS56" s="15"/>
      <c r="BJT56" s="15"/>
      <c r="BJU56" s="15"/>
      <c r="BJV56" s="15"/>
      <c r="BJW56" s="15"/>
      <c r="BJX56" s="15"/>
      <c r="BJY56" s="15"/>
      <c r="BJZ56" s="15"/>
      <c r="BKA56" s="15"/>
      <c r="BKB56" s="15"/>
      <c r="BKC56" s="15"/>
      <c r="BKD56" s="15"/>
      <c r="BKE56" s="15"/>
      <c r="BKF56" s="15"/>
      <c r="BKG56" s="15"/>
      <c r="BKH56" s="15"/>
      <c r="BKI56" s="15"/>
      <c r="BKJ56" s="15"/>
      <c r="BKK56" s="15"/>
      <c r="BKL56" s="15"/>
      <c r="BKM56" s="15"/>
      <c r="BKN56" s="15"/>
      <c r="BKO56" s="15"/>
      <c r="BKP56" s="15"/>
      <c r="BKQ56" s="15"/>
      <c r="BKR56" s="15"/>
      <c r="BKS56" s="15"/>
      <c r="BKT56" s="15"/>
      <c r="BKU56" s="15"/>
      <c r="BKV56" s="15"/>
      <c r="BKW56" s="15"/>
      <c r="BKX56" s="15"/>
      <c r="BKY56" s="15"/>
      <c r="BKZ56" s="15"/>
      <c r="BLA56" s="15"/>
      <c r="BLB56" s="15"/>
      <c r="BLC56" s="15"/>
      <c r="BLD56" s="15"/>
      <c r="BLE56" s="15"/>
      <c r="BLF56" s="15"/>
      <c r="BLG56" s="15"/>
      <c r="BLH56" s="15"/>
      <c r="BLI56" s="15"/>
      <c r="BLJ56" s="15"/>
      <c r="BLK56" s="15"/>
      <c r="BLL56" s="15"/>
      <c r="BLM56" s="15"/>
      <c r="BLN56" s="15"/>
      <c r="BLO56" s="15"/>
      <c r="BLP56" s="15"/>
      <c r="BLQ56" s="15"/>
      <c r="BLR56" s="15"/>
      <c r="BLS56" s="15"/>
      <c r="BLT56" s="15"/>
      <c r="BLU56" s="15"/>
      <c r="BLV56" s="15"/>
      <c r="BLW56" s="15"/>
      <c r="BLX56" s="15"/>
      <c r="BLY56" s="15"/>
      <c r="BLZ56" s="15"/>
      <c r="BMA56" s="15"/>
      <c r="BMB56" s="15"/>
      <c r="BMC56" s="15"/>
      <c r="BMD56" s="15"/>
      <c r="BME56" s="15"/>
      <c r="BMF56" s="15"/>
      <c r="BMG56" s="15"/>
      <c r="BMH56" s="15"/>
      <c r="BMI56" s="15"/>
      <c r="BMJ56" s="15"/>
      <c r="BMK56" s="15"/>
      <c r="BML56" s="15"/>
      <c r="BMM56" s="15"/>
      <c r="BMN56" s="15"/>
      <c r="BMO56" s="15"/>
      <c r="BMP56" s="15"/>
      <c r="BMQ56" s="15"/>
      <c r="BMR56" s="15"/>
      <c r="BMS56" s="15"/>
      <c r="BMT56" s="15"/>
      <c r="BMU56" s="15"/>
      <c r="BMV56" s="15"/>
      <c r="BMW56" s="15"/>
      <c r="BMX56" s="15"/>
      <c r="BMY56" s="15"/>
      <c r="BMZ56" s="15"/>
      <c r="BNA56" s="15"/>
      <c r="BNB56" s="15"/>
      <c r="BNC56" s="15"/>
      <c r="BND56" s="15"/>
      <c r="BNE56" s="15"/>
      <c r="BNF56" s="15"/>
      <c r="BNG56" s="15"/>
      <c r="BNH56" s="15"/>
      <c r="BNI56" s="15"/>
      <c r="BNJ56" s="15"/>
      <c r="BNK56" s="15"/>
      <c r="BNL56" s="15"/>
      <c r="BNM56" s="15"/>
      <c r="BNN56" s="15"/>
      <c r="BNO56" s="15"/>
      <c r="BNP56" s="15"/>
      <c r="BNQ56" s="15"/>
      <c r="BNR56" s="15"/>
      <c r="BNS56" s="15"/>
      <c r="BNT56" s="15"/>
      <c r="BNU56" s="15"/>
      <c r="BNV56" s="15"/>
      <c r="BNW56" s="15"/>
      <c r="BNX56" s="15"/>
      <c r="BNY56" s="15"/>
      <c r="BNZ56" s="15"/>
      <c r="BOA56" s="15"/>
      <c r="BOB56" s="15"/>
      <c r="BOC56" s="15"/>
      <c r="BOD56" s="15"/>
      <c r="BOE56" s="15"/>
      <c r="BOF56" s="15"/>
      <c r="BOG56" s="15"/>
      <c r="BOH56" s="15"/>
      <c r="BOI56" s="15"/>
      <c r="BOJ56" s="15"/>
      <c r="BOK56" s="15"/>
      <c r="BOL56" s="15"/>
      <c r="BOM56" s="15"/>
      <c r="BON56" s="15"/>
      <c r="BOO56" s="15"/>
      <c r="BOP56" s="15"/>
      <c r="BOQ56" s="15"/>
      <c r="BOR56" s="15"/>
      <c r="BOS56" s="15"/>
      <c r="BOT56" s="15"/>
      <c r="BOU56" s="15"/>
      <c r="BOV56" s="15"/>
      <c r="BOW56" s="15"/>
      <c r="BOX56" s="15"/>
      <c r="BOY56" s="15"/>
      <c r="BOZ56" s="15"/>
      <c r="BPA56" s="15"/>
      <c r="BPB56" s="15"/>
      <c r="BPC56" s="15"/>
      <c r="BPD56" s="15"/>
      <c r="BPE56" s="15"/>
      <c r="BPF56" s="15"/>
      <c r="BPG56" s="15"/>
      <c r="BPH56" s="15"/>
      <c r="BPI56" s="15"/>
      <c r="BPJ56" s="15"/>
      <c r="BPK56" s="15"/>
      <c r="BPL56" s="15"/>
      <c r="BPM56" s="15"/>
      <c r="BPN56" s="15"/>
      <c r="BPO56" s="15"/>
      <c r="BPP56" s="15"/>
      <c r="BPQ56" s="15"/>
      <c r="BPR56" s="15"/>
      <c r="BPS56" s="15"/>
      <c r="BPT56" s="15"/>
      <c r="BPU56" s="15"/>
      <c r="BPV56" s="15"/>
      <c r="BPW56" s="15"/>
      <c r="BPX56" s="15"/>
      <c r="BPY56" s="15"/>
      <c r="BPZ56" s="15"/>
      <c r="BQA56" s="15"/>
      <c r="BQB56" s="15"/>
      <c r="BQC56" s="15"/>
      <c r="BQD56" s="15"/>
      <c r="BQE56" s="15"/>
      <c r="BQF56" s="15"/>
      <c r="BQG56" s="15"/>
      <c r="BQH56" s="15"/>
      <c r="BQI56" s="15"/>
      <c r="BQJ56" s="15"/>
      <c r="BQK56" s="15"/>
      <c r="BQL56" s="15"/>
      <c r="BQM56" s="15"/>
      <c r="BQN56" s="15"/>
      <c r="BQO56" s="15"/>
      <c r="BQP56" s="15"/>
      <c r="BQQ56" s="15"/>
      <c r="BQR56" s="15"/>
      <c r="BQS56" s="15"/>
      <c r="BQT56" s="15"/>
      <c r="BQU56" s="15"/>
      <c r="BQV56" s="15"/>
      <c r="BQW56" s="15"/>
      <c r="BQX56" s="15"/>
      <c r="BQY56" s="15"/>
      <c r="BQZ56" s="15"/>
      <c r="BRA56" s="15"/>
      <c r="BRB56" s="15"/>
      <c r="BRC56" s="15"/>
      <c r="BRD56" s="15"/>
      <c r="BRE56" s="15"/>
      <c r="BRF56" s="15"/>
      <c r="BRG56" s="15"/>
      <c r="BRH56" s="15"/>
      <c r="BRI56" s="15"/>
      <c r="BRJ56" s="15"/>
      <c r="BRK56" s="15"/>
      <c r="BRL56" s="15"/>
      <c r="BRM56" s="15"/>
      <c r="BRN56" s="15"/>
      <c r="BRO56" s="15"/>
      <c r="BRP56" s="15"/>
      <c r="BRQ56" s="15"/>
      <c r="BRR56" s="15"/>
      <c r="BRS56" s="15"/>
      <c r="BRT56" s="15"/>
      <c r="BRU56" s="15"/>
      <c r="BRV56" s="15"/>
      <c r="BRW56" s="15"/>
      <c r="BRX56" s="15"/>
      <c r="BRY56" s="15"/>
      <c r="BRZ56" s="15"/>
      <c r="BSA56" s="15"/>
      <c r="BSB56" s="15"/>
      <c r="BSC56" s="15"/>
      <c r="BSD56" s="15"/>
      <c r="BSE56" s="15"/>
      <c r="BSF56" s="15"/>
      <c r="BSG56" s="15"/>
      <c r="BSH56" s="15"/>
      <c r="BSI56" s="15"/>
      <c r="BSJ56" s="15"/>
      <c r="BSK56" s="15"/>
      <c r="BSL56" s="15"/>
      <c r="BSM56" s="15"/>
      <c r="BSN56" s="15"/>
      <c r="BSO56" s="15"/>
      <c r="BSP56" s="15"/>
      <c r="BSQ56" s="15"/>
      <c r="BSR56" s="15"/>
      <c r="BSS56" s="15"/>
      <c r="BST56" s="15"/>
      <c r="BSU56" s="15"/>
      <c r="BSV56" s="15"/>
      <c r="BSW56" s="15"/>
      <c r="BSX56" s="15"/>
      <c r="BSY56" s="15"/>
      <c r="BSZ56" s="15"/>
      <c r="BTA56" s="15"/>
      <c r="BTB56" s="15"/>
      <c r="BTC56" s="15"/>
      <c r="BTD56" s="15"/>
      <c r="BTE56" s="15"/>
      <c r="BTF56" s="15"/>
      <c r="BTG56" s="15"/>
      <c r="BTH56" s="15"/>
      <c r="BTI56" s="15"/>
      <c r="BTJ56" s="15"/>
      <c r="BTK56" s="15"/>
      <c r="BTL56" s="15"/>
      <c r="BTM56" s="15"/>
      <c r="BTN56" s="15"/>
      <c r="BTO56" s="15"/>
      <c r="BTP56" s="15"/>
      <c r="BTQ56" s="15"/>
      <c r="BTR56" s="15"/>
      <c r="BTS56" s="15"/>
      <c r="BTT56" s="15"/>
      <c r="BTU56" s="15"/>
      <c r="BTV56" s="15"/>
      <c r="BTW56" s="15"/>
      <c r="BTX56" s="15"/>
      <c r="BTY56" s="15"/>
      <c r="BTZ56" s="15"/>
      <c r="BUA56" s="15"/>
      <c r="BUB56" s="15"/>
      <c r="BUC56" s="15"/>
      <c r="BUD56" s="15"/>
      <c r="BUE56" s="15"/>
      <c r="BUF56" s="15"/>
      <c r="BUG56" s="15"/>
      <c r="BUH56" s="15"/>
      <c r="BUI56" s="15"/>
      <c r="BUJ56" s="15"/>
      <c r="BUK56" s="15"/>
      <c r="BUL56" s="15"/>
      <c r="BUM56" s="15"/>
      <c r="BUN56" s="15"/>
      <c r="BUO56" s="15"/>
      <c r="BUP56" s="15"/>
      <c r="BUQ56" s="15"/>
      <c r="BUR56" s="15"/>
      <c r="BUS56" s="15"/>
      <c r="BUT56" s="15"/>
      <c r="BUU56" s="15"/>
      <c r="BUV56" s="15"/>
      <c r="BUW56" s="15"/>
      <c r="BUX56" s="15"/>
      <c r="BUY56" s="15"/>
      <c r="BUZ56" s="15"/>
      <c r="BVA56" s="15"/>
      <c r="BVB56" s="15"/>
      <c r="BVC56" s="15"/>
      <c r="BVD56" s="15"/>
      <c r="BVE56" s="15"/>
      <c r="BVF56" s="15"/>
      <c r="BVG56" s="15"/>
      <c r="BVH56" s="15"/>
      <c r="BVI56" s="15"/>
      <c r="BVJ56" s="15"/>
      <c r="BVK56" s="15"/>
      <c r="BVL56" s="15"/>
      <c r="BVM56" s="15"/>
      <c r="BVN56" s="15"/>
      <c r="BVO56" s="15"/>
      <c r="BVP56" s="15"/>
      <c r="BVQ56" s="15"/>
      <c r="BVR56" s="15"/>
      <c r="BVS56" s="15"/>
      <c r="BVT56" s="15"/>
      <c r="BVU56" s="15"/>
      <c r="BVV56" s="15"/>
      <c r="BVW56" s="15"/>
      <c r="BVX56" s="15"/>
      <c r="BVY56" s="15"/>
      <c r="BVZ56" s="15"/>
      <c r="BWA56" s="15"/>
      <c r="BWB56" s="15"/>
      <c r="BWC56" s="15"/>
      <c r="BWD56" s="15"/>
      <c r="BWE56" s="15"/>
      <c r="BWF56" s="15"/>
      <c r="BWG56" s="15"/>
      <c r="BWH56" s="15"/>
      <c r="BWI56" s="15"/>
      <c r="BWJ56" s="15"/>
      <c r="BWK56" s="15"/>
      <c r="BWL56" s="15"/>
      <c r="BWM56" s="15"/>
      <c r="BWN56" s="15"/>
      <c r="BWO56" s="15"/>
      <c r="BWP56" s="15"/>
      <c r="BWQ56" s="15"/>
      <c r="BWR56" s="15"/>
      <c r="BWS56" s="15"/>
      <c r="BWT56" s="15"/>
      <c r="BWU56" s="15"/>
      <c r="BWV56" s="15"/>
      <c r="BWW56" s="15"/>
      <c r="BWX56" s="15"/>
      <c r="BWY56" s="15"/>
      <c r="BWZ56" s="15"/>
      <c r="BXA56" s="15"/>
      <c r="BXB56" s="15"/>
      <c r="BXC56" s="15"/>
      <c r="BXD56" s="15"/>
      <c r="BXE56" s="15"/>
      <c r="BXF56" s="15"/>
      <c r="BXG56" s="15"/>
      <c r="BXH56" s="15"/>
      <c r="BXI56" s="15"/>
      <c r="BXJ56" s="15"/>
      <c r="BXK56" s="15"/>
      <c r="BXL56" s="15"/>
      <c r="BXM56" s="15"/>
      <c r="BXN56" s="15"/>
      <c r="BXO56" s="15"/>
      <c r="BXP56" s="15"/>
      <c r="BXQ56" s="15"/>
      <c r="BXR56" s="15"/>
      <c r="BXS56" s="15"/>
      <c r="BXT56" s="15"/>
      <c r="BXU56" s="15"/>
      <c r="BXV56" s="15"/>
      <c r="BXW56" s="15"/>
      <c r="BXX56" s="15"/>
      <c r="BXY56" s="15"/>
      <c r="BXZ56" s="15"/>
      <c r="BYA56" s="15"/>
      <c r="BYB56" s="15"/>
      <c r="BYC56" s="15"/>
      <c r="BYD56" s="15"/>
      <c r="BYE56" s="15"/>
      <c r="BYF56" s="15"/>
      <c r="BYG56" s="15"/>
      <c r="BYH56" s="15"/>
      <c r="BYI56" s="15"/>
      <c r="BYJ56" s="15"/>
      <c r="BYK56" s="15"/>
      <c r="BYL56" s="15"/>
      <c r="BYM56" s="15"/>
      <c r="BYN56" s="15"/>
      <c r="BYO56" s="15"/>
      <c r="BYP56" s="15"/>
      <c r="BYQ56" s="15"/>
      <c r="BYR56" s="15"/>
      <c r="BYS56" s="15"/>
      <c r="BYT56" s="15"/>
      <c r="BYU56" s="15"/>
      <c r="BYV56" s="15"/>
      <c r="BYW56" s="15"/>
      <c r="BYX56" s="15"/>
      <c r="BYY56" s="15"/>
      <c r="BYZ56" s="15"/>
      <c r="BZA56" s="15"/>
      <c r="BZB56" s="15"/>
      <c r="BZC56" s="15"/>
      <c r="BZD56" s="15"/>
      <c r="BZE56" s="15"/>
      <c r="BZF56" s="15"/>
      <c r="BZG56" s="15"/>
      <c r="BZH56" s="15"/>
      <c r="BZI56" s="15"/>
      <c r="BZJ56" s="15"/>
      <c r="BZK56" s="15"/>
      <c r="BZL56" s="15"/>
      <c r="BZM56" s="15"/>
      <c r="BZN56" s="15"/>
      <c r="BZO56" s="15"/>
      <c r="BZP56" s="15"/>
      <c r="BZQ56" s="15"/>
      <c r="BZR56" s="15"/>
      <c r="BZS56" s="15"/>
      <c r="BZT56" s="15"/>
      <c r="BZU56" s="15"/>
      <c r="BZV56" s="15"/>
      <c r="BZW56" s="15"/>
      <c r="BZX56" s="15"/>
      <c r="BZY56" s="15"/>
      <c r="BZZ56" s="15"/>
      <c r="CAA56" s="15"/>
      <c r="CAB56" s="15"/>
      <c r="CAC56" s="15"/>
      <c r="CAD56" s="15"/>
      <c r="CAE56" s="15"/>
      <c r="CAF56" s="15"/>
      <c r="CAG56" s="15"/>
      <c r="CAH56" s="15"/>
      <c r="CAI56" s="15"/>
      <c r="CAJ56" s="15"/>
      <c r="CAK56" s="15"/>
      <c r="CAL56" s="15"/>
      <c r="CAM56" s="15"/>
      <c r="CAN56" s="15"/>
      <c r="CAO56" s="15"/>
      <c r="CAP56" s="15"/>
      <c r="CAQ56" s="15"/>
      <c r="CAR56" s="15"/>
      <c r="CAS56" s="15"/>
      <c r="CAT56" s="15"/>
      <c r="CAU56" s="15"/>
      <c r="CAV56" s="15"/>
      <c r="CAW56" s="15"/>
      <c r="CAX56" s="15"/>
      <c r="CAY56" s="15"/>
      <c r="CAZ56" s="15"/>
      <c r="CBA56" s="15"/>
      <c r="CBB56" s="15"/>
      <c r="CBC56" s="15"/>
      <c r="CBD56" s="15"/>
      <c r="CBE56" s="15"/>
      <c r="CBF56" s="15"/>
      <c r="CBG56" s="15"/>
      <c r="CBH56" s="15"/>
      <c r="CBI56" s="15"/>
      <c r="CBJ56" s="15"/>
      <c r="CBK56" s="15"/>
      <c r="CBL56" s="15"/>
      <c r="CBM56" s="15"/>
      <c r="CBN56" s="15"/>
      <c r="CBO56" s="15"/>
      <c r="CBP56" s="15"/>
      <c r="CBQ56" s="15"/>
      <c r="CBR56" s="15"/>
      <c r="CBS56" s="15"/>
      <c r="CBT56" s="15"/>
      <c r="CBU56" s="15"/>
      <c r="CBV56" s="15"/>
      <c r="CBW56" s="15"/>
      <c r="CBX56" s="15"/>
      <c r="CBY56" s="15"/>
      <c r="CBZ56" s="15"/>
      <c r="CCA56" s="15"/>
      <c r="CCB56" s="15"/>
      <c r="CCC56" s="15"/>
      <c r="CCD56" s="15"/>
      <c r="CCE56" s="15"/>
      <c r="CCF56" s="15"/>
      <c r="CCG56" s="15"/>
      <c r="CCH56" s="15"/>
      <c r="CCI56" s="15"/>
      <c r="CCJ56" s="15"/>
      <c r="CCK56" s="15"/>
      <c r="CCL56" s="15"/>
      <c r="CCM56" s="15"/>
      <c r="CCN56" s="15"/>
      <c r="CCO56" s="15"/>
      <c r="CCP56" s="15"/>
      <c r="CCQ56" s="15"/>
      <c r="CCR56" s="15"/>
      <c r="CCS56" s="15"/>
      <c r="CCT56" s="15"/>
      <c r="CCU56" s="15"/>
      <c r="CCV56" s="15"/>
      <c r="CCW56" s="15"/>
      <c r="CCX56" s="15"/>
      <c r="CCY56" s="15"/>
      <c r="CCZ56" s="15"/>
      <c r="CDA56" s="15"/>
      <c r="CDB56" s="15"/>
      <c r="CDC56" s="15"/>
      <c r="CDD56" s="15"/>
      <c r="CDE56" s="15"/>
      <c r="CDF56" s="15"/>
      <c r="CDG56" s="15"/>
      <c r="CDH56" s="15"/>
      <c r="CDI56" s="15"/>
      <c r="CDJ56" s="15"/>
      <c r="CDK56" s="15"/>
      <c r="CDL56" s="15"/>
      <c r="CDM56" s="15"/>
      <c r="CDN56" s="15"/>
      <c r="CDO56" s="15"/>
      <c r="CDP56" s="15"/>
      <c r="CDQ56" s="15"/>
      <c r="CDR56" s="15"/>
      <c r="CDS56" s="15"/>
      <c r="CDT56" s="15"/>
      <c r="CDU56" s="15"/>
      <c r="CDV56" s="15"/>
      <c r="CDW56" s="15"/>
      <c r="CDX56" s="15"/>
      <c r="CDY56" s="15"/>
      <c r="CDZ56" s="15"/>
      <c r="CEA56" s="15"/>
      <c r="CEB56" s="15"/>
      <c r="CEC56" s="15"/>
      <c r="CED56" s="15"/>
      <c r="CEE56" s="15"/>
      <c r="CEF56" s="15"/>
      <c r="CEG56" s="15"/>
      <c r="CEH56" s="15"/>
      <c r="CEI56" s="15"/>
      <c r="CEJ56" s="15"/>
      <c r="CEK56" s="15"/>
      <c r="CEL56" s="15"/>
      <c r="CEM56" s="15"/>
      <c r="CEN56" s="15"/>
      <c r="CEO56" s="15"/>
      <c r="CEP56" s="15"/>
      <c r="CEQ56" s="15"/>
      <c r="CER56" s="15"/>
      <c r="CES56" s="15"/>
      <c r="CET56" s="15"/>
      <c r="CEU56" s="15"/>
      <c r="CEV56" s="15"/>
      <c r="CEW56" s="15"/>
      <c r="CEX56" s="15"/>
      <c r="CEY56" s="15"/>
      <c r="CEZ56" s="15"/>
      <c r="CFA56" s="15"/>
      <c r="CFB56" s="15"/>
      <c r="CFC56" s="15"/>
      <c r="CFD56" s="15"/>
      <c r="CFE56" s="15"/>
      <c r="CFF56" s="15"/>
      <c r="CFG56" s="15"/>
      <c r="CFH56" s="15"/>
      <c r="CFI56" s="15"/>
      <c r="CFJ56" s="15"/>
      <c r="CFK56" s="15"/>
      <c r="CFL56" s="15"/>
      <c r="CFM56" s="15"/>
      <c r="CFN56" s="15"/>
      <c r="CFO56" s="15"/>
      <c r="CFP56" s="15"/>
      <c r="CFQ56" s="15"/>
      <c r="CFR56" s="15"/>
      <c r="CFS56" s="15"/>
      <c r="CFT56" s="15"/>
      <c r="CFU56" s="15"/>
      <c r="CFV56" s="15"/>
      <c r="CFW56" s="15"/>
      <c r="CFX56" s="15"/>
      <c r="CFY56" s="15"/>
      <c r="CFZ56" s="15"/>
      <c r="CGA56" s="15"/>
      <c r="CGB56" s="15"/>
      <c r="CGC56" s="15"/>
      <c r="CGD56" s="15"/>
      <c r="CGE56" s="15"/>
      <c r="CGF56" s="15"/>
      <c r="CGG56" s="15"/>
      <c r="CGH56" s="15"/>
      <c r="CGI56" s="15"/>
      <c r="CGJ56" s="15"/>
      <c r="CGK56" s="15"/>
      <c r="CGL56" s="15"/>
      <c r="CGM56" s="15"/>
      <c r="CGN56" s="15"/>
      <c r="CGO56" s="15"/>
      <c r="CGP56" s="15"/>
      <c r="CGQ56" s="15"/>
      <c r="CGR56" s="15"/>
      <c r="CGS56" s="15"/>
      <c r="CGT56" s="15"/>
      <c r="CGU56" s="15"/>
      <c r="CGV56" s="15"/>
      <c r="CGW56" s="15"/>
      <c r="CGX56" s="15"/>
      <c r="CGY56" s="15"/>
      <c r="CGZ56" s="15"/>
      <c r="CHA56" s="15"/>
      <c r="CHB56" s="15"/>
      <c r="CHC56" s="15"/>
      <c r="CHD56" s="15"/>
      <c r="CHE56" s="15"/>
      <c r="CHF56" s="15"/>
      <c r="CHG56" s="15"/>
      <c r="CHH56" s="15"/>
      <c r="CHI56" s="15"/>
      <c r="CHJ56" s="15"/>
      <c r="CHK56" s="15"/>
      <c r="CHL56" s="15"/>
      <c r="CHM56" s="15"/>
      <c r="CHN56" s="15"/>
      <c r="CHO56" s="15"/>
      <c r="CHP56" s="15"/>
      <c r="CHQ56" s="15"/>
      <c r="CHR56" s="15"/>
      <c r="CHS56" s="15"/>
      <c r="CHT56" s="15"/>
      <c r="CHU56" s="15"/>
      <c r="CHV56" s="15"/>
      <c r="CHW56" s="15"/>
      <c r="CHX56" s="15"/>
      <c r="CHY56" s="15"/>
      <c r="CHZ56" s="15"/>
      <c r="CIA56" s="15"/>
      <c r="CIB56" s="15"/>
      <c r="CIC56" s="15"/>
      <c r="CID56" s="15"/>
      <c r="CIE56" s="15"/>
      <c r="CIF56" s="15"/>
      <c r="CIG56" s="15"/>
      <c r="CIH56" s="15"/>
      <c r="CII56" s="15"/>
      <c r="CIJ56" s="15"/>
      <c r="CIK56" s="15"/>
      <c r="CIL56" s="15"/>
      <c r="CIM56" s="15"/>
      <c r="CIN56" s="15"/>
      <c r="CIO56" s="15"/>
      <c r="CIP56" s="15"/>
      <c r="CIQ56" s="15"/>
      <c r="CIR56" s="15"/>
      <c r="CIS56" s="15"/>
      <c r="CIT56" s="15"/>
      <c r="CIU56" s="15"/>
      <c r="CIV56" s="15"/>
      <c r="CIW56" s="15"/>
      <c r="CIX56" s="15"/>
      <c r="CIY56" s="15"/>
      <c r="CIZ56" s="15"/>
      <c r="CJA56" s="15"/>
      <c r="CJB56" s="15"/>
      <c r="CJC56" s="15"/>
      <c r="CJD56" s="15"/>
      <c r="CJE56" s="15"/>
      <c r="CJF56" s="15"/>
      <c r="CJG56" s="15"/>
      <c r="CJH56" s="15"/>
      <c r="CJI56" s="15"/>
      <c r="CJJ56" s="15"/>
      <c r="CJK56" s="15"/>
      <c r="CJL56" s="15"/>
      <c r="CJM56" s="15"/>
      <c r="CJN56" s="15"/>
      <c r="CJO56" s="15"/>
      <c r="CJP56" s="15"/>
      <c r="CJQ56" s="15"/>
      <c r="CJR56" s="15"/>
      <c r="CJS56" s="15"/>
      <c r="CJT56" s="15"/>
      <c r="CJU56" s="15"/>
      <c r="CJV56" s="15"/>
      <c r="CJW56" s="15"/>
      <c r="CJX56" s="15"/>
      <c r="CJY56" s="15"/>
      <c r="CJZ56" s="15"/>
      <c r="CKA56" s="15"/>
      <c r="CKB56" s="15"/>
      <c r="CKC56" s="15"/>
      <c r="CKD56" s="15"/>
      <c r="CKE56" s="15"/>
      <c r="CKF56" s="15"/>
      <c r="CKG56" s="15"/>
      <c r="CKH56" s="15"/>
      <c r="CKI56" s="15"/>
      <c r="CKJ56" s="15"/>
      <c r="CKK56" s="15"/>
      <c r="CKL56" s="15"/>
      <c r="CKM56" s="15"/>
      <c r="CKN56" s="15"/>
      <c r="CKO56" s="15"/>
      <c r="CKP56" s="15"/>
      <c r="CKQ56" s="15"/>
      <c r="CKR56" s="15"/>
      <c r="CKS56" s="15"/>
      <c r="CKT56" s="15"/>
      <c r="CKU56" s="15"/>
      <c r="CKV56" s="15"/>
      <c r="CKW56" s="15"/>
      <c r="CKX56" s="15"/>
      <c r="CKY56" s="15"/>
      <c r="CKZ56" s="15"/>
      <c r="CLA56" s="15"/>
      <c r="CLB56" s="15"/>
      <c r="CLC56" s="15"/>
      <c r="CLD56" s="15"/>
      <c r="CLE56" s="15"/>
      <c r="CLF56" s="15"/>
      <c r="CLG56" s="15"/>
      <c r="CLH56" s="15"/>
      <c r="CLI56" s="15"/>
      <c r="CLJ56" s="15"/>
      <c r="CLK56" s="15"/>
      <c r="CLL56" s="15"/>
      <c r="CLM56" s="15"/>
      <c r="CLN56" s="15"/>
      <c r="CLO56" s="15"/>
      <c r="CLP56" s="15"/>
      <c r="CLQ56" s="15"/>
      <c r="CLR56" s="15"/>
      <c r="CLS56" s="15"/>
      <c r="CLT56" s="15"/>
      <c r="CLU56" s="15"/>
      <c r="CLV56" s="15"/>
      <c r="CLW56" s="15"/>
      <c r="CLX56" s="15"/>
      <c r="CLY56" s="15"/>
      <c r="CLZ56" s="15"/>
      <c r="CMA56" s="15"/>
      <c r="CMB56" s="15"/>
      <c r="CMC56" s="15"/>
      <c r="CMD56" s="15"/>
      <c r="CME56" s="15"/>
      <c r="CMF56" s="15"/>
      <c r="CMG56" s="15"/>
      <c r="CMH56" s="15"/>
      <c r="CMI56" s="15"/>
      <c r="CMJ56" s="15"/>
      <c r="CMK56" s="15"/>
      <c r="CML56" s="15"/>
      <c r="CMM56" s="15"/>
      <c r="CMN56" s="15"/>
      <c r="CMO56" s="15"/>
      <c r="CMP56" s="15"/>
      <c r="CMQ56" s="15"/>
      <c r="CMR56" s="15"/>
      <c r="CMS56" s="15"/>
      <c r="CMT56" s="15"/>
      <c r="CMU56" s="15"/>
      <c r="CMV56" s="15"/>
      <c r="CMW56" s="15"/>
      <c r="CMX56" s="15"/>
      <c r="CMY56" s="15"/>
      <c r="CMZ56" s="15"/>
      <c r="CNA56" s="15"/>
      <c r="CNB56" s="15"/>
      <c r="CNC56" s="15"/>
      <c r="CND56" s="15"/>
      <c r="CNE56" s="15"/>
      <c r="CNF56" s="15"/>
      <c r="CNG56" s="15"/>
      <c r="CNH56" s="15"/>
      <c r="CNI56" s="15"/>
      <c r="CNJ56" s="15"/>
      <c r="CNK56" s="15"/>
      <c r="CNL56" s="15"/>
      <c r="CNM56" s="15"/>
      <c r="CNN56" s="15"/>
      <c r="CNO56" s="15"/>
      <c r="CNP56" s="15"/>
      <c r="CNQ56" s="15"/>
      <c r="CNR56" s="15"/>
      <c r="CNS56" s="15"/>
      <c r="CNT56" s="15"/>
      <c r="CNU56" s="15"/>
      <c r="CNV56" s="15"/>
      <c r="CNW56" s="15"/>
      <c r="CNX56" s="15"/>
      <c r="CNY56" s="15"/>
      <c r="CNZ56" s="15"/>
      <c r="COA56" s="15"/>
      <c r="COB56" s="15"/>
      <c r="COC56" s="15"/>
      <c r="COD56" s="15"/>
      <c r="COE56" s="15"/>
      <c r="COF56" s="15"/>
      <c r="COG56" s="15"/>
      <c r="COH56" s="15"/>
      <c r="COI56" s="15"/>
      <c r="COJ56" s="15"/>
      <c r="COK56" s="15"/>
      <c r="COL56" s="15"/>
      <c r="COM56" s="15"/>
      <c r="CON56" s="15"/>
      <c r="COO56" s="15"/>
      <c r="COP56" s="15"/>
      <c r="COQ56" s="15"/>
      <c r="COR56" s="15"/>
      <c r="COS56" s="15"/>
      <c r="COT56" s="15"/>
      <c r="COU56" s="15"/>
      <c r="COV56" s="15"/>
      <c r="COW56" s="15"/>
      <c r="COX56" s="15"/>
      <c r="COY56" s="15"/>
      <c r="COZ56" s="15"/>
      <c r="CPA56" s="15"/>
      <c r="CPB56" s="15"/>
      <c r="CPC56" s="15"/>
      <c r="CPD56" s="15"/>
      <c r="CPE56" s="15"/>
      <c r="CPF56" s="15"/>
      <c r="CPG56" s="15"/>
      <c r="CPH56" s="15"/>
      <c r="CPI56" s="15"/>
      <c r="CPJ56" s="15"/>
      <c r="CPK56" s="15"/>
      <c r="CPL56" s="15"/>
      <c r="CPM56" s="15"/>
      <c r="CPN56" s="15"/>
      <c r="CPO56" s="15"/>
      <c r="CPP56" s="15"/>
      <c r="CPQ56" s="15"/>
      <c r="CPR56" s="15"/>
      <c r="CPS56" s="15"/>
      <c r="CPT56" s="15"/>
      <c r="CPU56" s="15"/>
      <c r="CPV56" s="15"/>
      <c r="CPW56" s="15"/>
      <c r="CPX56" s="15"/>
      <c r="CPY56" s="15"/>
      <c r="CPZ56" s="15"/>
      <c r="CQA56" s="15"/>
      <c r="CQB56" s="15"/>
      <c r="CQC56" s="15"/>
      <c r="CQD56" s="15"/>
      <c r="CQE56" s="15"/>
      <c r="CQF56" s="15"/>
      <c r="CQG56" s="15"/>
      <c r="CQH56" s="15"/>
      <c r="CQI56" s="15"/>
      <c r="CQJ56" s="15"/>
      <c r="CQK56" s="15"/>
      <c r="CQL56" s="15"/>
      <c r="CQM56" s="15"/>
      <c r="CQN56" s="15"/>
      <c r="CQO56" s="15"/>
      <c r="CQP56" s="15"/>
      <c r="CQQ56" s="15"/>
      <c r="CQR56" s="15"/>
      <c r="CQS56" s="15"/>
      <c r="CQT56" s="15"/>
      <c r="CQU56" s="15"/>
      <c r="CQV56" s="15"/>
      <c r="CQW56" s="15"/>
      <c r="CQX56" s="15"/>
      <c r="CQY56" s="15"/>
      <c r="CQZ56" s="15"/>
      <c r="CRA56" s="15"/>
      <c r="CRB56" s="15"/>
      <c r="CRC56" s="15"/>
      <c r="CRD56" s="15"/>
      <c r="CRE56" s="15"/>
      <c r="CRF56" s="15"/>
      <c r="CRG56" s="15"/>
      <c r="CRH56" s="15"/>
      <c r="CRI56" s="15"/>
      <c r="CRJ56" s="15"/>
      <c r="CRK56" s="15"/>
      <c r="CRL56" s="15"/>
      <c r="CRM56" s="15"/>
      <c r="CRN56" s="15"/>
      <c r="CRO56" s="15"/>
      <c r="CRP56" s="15"/>
      <c r="CRQ56" s="15"/>
      <c r="CRR56" s="15"/>
      <c r="CRS56" s="15"/>
      <c r="CRT56" s="15"/>
      <c r="CRU56" s="15"/>
      <c r="CRV56" s="15"/>
      <c r="CRW56" s="15"/>
      <c r="CRX56" s="15"/>
      <c r="CRY56" s="15"/>
      <c r="CRZ56" s="15"/>
      <c r="CSA56" s="15"/>
      <c r="CSB56" s="15"/>
      <c r="CSC56" s="15"/>
      <c r="CSD56" s="15"/>
      <c r="CSE56" s="15"/>
      <c r="CSF56" s="15"/>
      <c r="CSG56" s="15"/>
      <c r="CSH56" s="15"/>
      <c r="CSI56" s="15"/>
      <c r="CSJ56" s="15"/>
      <c r="CSK56" s="15"/>
      <c r="CSL56" s="15"/>
      <c r="CSM56" s="15"/>
      <c r="CSN56" s="15"/>
      <c r="CSO56" s="15"/>
      <c r="CSP56" s="15"/>
      <c r="CSQ56" s="15"/>
      <c r="CSR56" s="15"/>
      <c r="CSS56" s="15"/>
      <c r="CST56" s="15"/>
      <c r="CSU56" s="15"/>
      <c r="CSV56" s="15"/>
      <c r="CSW56" s="15"/>
      <c r="CSX56" s="15"/>
      <c r="CSY56" s="15"/>
      <c r="CSZ56" s="15"/>
      <c r="CTA56" s="15"/>
      <c r="CTB56" s="15"/>
      <c r="CTC56" s="15"/>
      <c r="CTD56" s="15"/>
      <c r="CTE56" s="15"/>
      <c r="CTF56" s="15"/>
      <c r="CTG56" s="15"/>
      <c r="CTH56" s="15"/>
      <c r="CTI56" s="15"/>
      <c r="CTJ56" s="15"/>
      <c r="CTK56" s="15"/>
      <c r="CTL56" s="15"/>
      <c r="CTM56" s="15"/>
      <c r="CTN56" s="15"/>
      <c r="CTO56" s="15"/>
      <c r="CTP56" s="15"/>
      <c r="CTQ56" s="15"/>
      <c r="CTR56" s="15"/>
      <c r="CTS56" s="15"/>
      <c r="CTT56" s="15"/>
      <c r="CTU56" s="15"/>
      <c r="CTV56" s="15"/>
      <c r="CTW56" s="15"/>
      <c r="CTX56" s="15"/>
      <c r="CTY56" s="15"/>
      <c r="CTZ56" s="15"/>
      <c r="CUA56" s="15"/>
      <c r="CUB56" s="15"/>
      <c r="CUC56" s="15"/>
      <c r="CUD56" s="15"/>
      <c r="CUE56" s="15"/>
      <c r="CUF56" s="15"/>
      <c r="CUG56" s="15"/>
      <c r="CUH56" s="15"/>
      <c r="CUI56" s="15"/>
      <c r="CUJ56" s="15"/>
      <c r="CUK56" s="15"/>
      <c r="CUL56" s="15"/>
      <c r="CUM56" s="15"/>
      <c r="CUN56" s="15"/>
      <c r="CUO56" s="15"/>
      <c r="CUP56" s="15"/>
      <c r="CUQ56" s="15"/>
      <c r="CUR56" s="15"/>
      <c r="CUS56" s="15"/>
      <c r="CUT56" s="15"/>
      <c r="CUU56" s="15"/>
      <c r="CUV56" s="15"/>
      <c r="CUW56" s="15"/>
      <c r="CUX56" s="15"/>
      <c r="CUY56" s="15"/>
      <c r="CUZ56" s="15"/>
      <c r="CVA56" s="15"/>
      <c r="CVB56" s="15"/>
      <c r="CVC56" s="15"/>
      <c r="CVD56" s="15"/>
      <c r="CVE56" s="15"/>
      <c r="CVF56" s="15"/>
      <c r="CVG56" s="15"/>
      <c r="CVH56" s="15"/>
      <c r="CVI56" s="15"/>
      <c r="CVJ56" s="15"/>
      <c r="CVK56" s="15"/>
      <c r="CVL56" s="15"/>
      <c r="CVM56" s="15"/>
      <c r="CVN56" s="15"/>
      <c r="CVO56" s="15"/>
      <c r="CVP56" s="15"/>
      <c r="CVQ56" s="15"/>
      <c r="CVR56" s="15"/>
      <c r="CVS56" s="15"/>
      <c r="CVT56" s="15"/>
      <c r="CVU56" s="15"/>
      <c r="CVV56" s="15"/>
      <c r="CVW56" s="15"/>
      <c r="CVX56" s="15"/>
      <c r="CVY56" s="15"/>
      <c r="CVZ56" s="15"/>
      <c r="CWA56" s="15"/>
      <c r="CWB56" s="15"/>
      <c r="CWC56" s="15"/>
      <c r="CWD56" s="15"/>
      <c r="CWE56" s="15"/>
      <c r="CWF56" s="15"/>
      <c r="CWG56" s="15"/>
      <c r="CWH56" s="15"/>
      <c r="CWI56" s="15"/>
      <c r="CWJ56" s="15"/>
      <c r="CWK56" s="15"/>
      <c r="CWL56" s="15"/>
      <c r="CWM56" s="15"/>
      <c r="CWN56" s="15"/>
      <c r="CWO56" s="15"/>
      <c r="CWP56" s="15"/>
      <c r="CWQ56" s="15"/>
      <c r="CWR56" s="15"/>
      <c r="CWS56" s="15"/>
      <c r="CWT56" s="15"/>
      <c r="CWU56" s="15"/>
      <c r="CWV56" s="15"/>
      <c r="CWW56" s="15"/>
      <c r="CWX56" s="15"/>
      <c r="CWY56" s="15"/>
      <c r="CWZ56" s="15"/>
      <c r="CXA56" s="15"/>
      <c r="CXB56" s="15"/>
      <c r="CXC56" s="15"/>
      <c r="CXD56" s="15"/>
      <c r="CXE56" s="15"/>
      <c r="CXF56" s="15"/>
      <c r="CXG56" s="15"/>
      <c r="CXH56" s="15"/>
      <c r="CXI56" s="15"/>
      <c r="CXJ56" s="15"/>
      <c r="CXK56" s="15"/>
      <c r="CXL56" s="15"/>
      <c r="CXM56" s="15"/>
      <c r="CXN56" s="15"/>
      <c r="CXO56" s="15"/>
      <c r="CXP56" s="15"/>
      <c r="CXQ56" s="15"/>
      <c r="CXR56" s="15"/>
      <c r="CXS56" s="15"/>
      <c r="CXT56" s="15"/>
      <c r="CXU56" s="15"/>
      <c r="CXV56" s="15"/>
      <c r="CXW56" s="15"/>
      <c r="CXX56" s="15"/>
      <c r="CXY56" s="15"/>
      <c r="CXZ56" s="15"/>
      <c r="CYA56" s="15"/>
      <c r="CYB56" s="15"/>
      <c r="CYC56" s="15"/>
      <c r="CYD56" s="15"/>
      <c r="CYE56" s="15"/>
      <c r="CYF56" s="15"/>
      <c r="CYG56" s="15"/>
      <c r="CYH56" s="15"/>
      <c r="CYI56" s="15"/>
      <c r="CYJ56" s="15"/>
      <c r="CYK56" s="15"/>
      <c r="CYL56" s="15"/>
      <c r="CYM56" s="15"/>
      <c r="CYN56" s="15"/>
      <c r="CYO56" s="15"/>
      <c r="CYP56" s="15"/>
      <c r="CYQ56" s="15"/>
      <c r="CYR56" s="15"/>
      <c r="CYS56" s="15"/>
      <c r="CYT56" s="15"/>
      <c r="CYU56" s="15"/>
      <c r="CYV56" s="15"/>
      <c r="CYW56" s="15"/>
      <c r="CYX56" s="15"/>
      <c r="CYY56" s="15"/>
      <c r="CYZ56" s="15"/>
      <c r="CZA56" s="15"/>
      <c r="CZB56" s="15"/>
      <c r="CZC56" s="15"/>
      <c r="CZD56" s="15"/>
      <c r="CZE56" s="15"/>
      <c r="CZF56" s="15"/>
      <c r="CZG56" s="15"/>
      <c r="CZH56" s="15"/>
      <c r="CZI56" s="15"/>
      <c r="CZJ56" s="15"/>
      <c r="CZK56" s="15"/>
      <c r="CZL56" s="15"/>
      <c r="CZM56" s="15"/>
      <c r="CZN56" s="15"/>
      <c r="CZO56" s="15"/>
      <c r="CZP56" s="15"/>
      <c r="CZQ56" s="15"/>
      <c r="CZR56" s="15"/>
      <c r="CZS56" s="15"/>
      <c r="CZT56" s="15"/>
      <c r="CZU56" s="15"/>
      <c r="CZV56" s="15"/>
      <c r="CZW56" s="15"/>
      <c r="CZX56" s="15"/>
      <c r="CZY56" s="15"/>
      <c r="CZZ56" s="15"/>
      <c r="DAA56" s="15"/>
      <c r="DAB56" s="15"/>
      <c r="DAC56" s="15"/>
      <c r="DAD56" s="15"/>
      <c r="DAE56" s="15"/>
      <c r="DAF56" s="15"/>
      <c r="DAG56" s="15"/>
      <c r="DAH56" s="15"/>
      <c r="DAI56" s="15"/>
      <c r="DAJ56" s="15"/>
      <c r="DAK56" s="15"/>
      <c r="DAL56" s="15"/>
      <c r="DAM56" s="15"/>
      <c r="DAN56" s="15"/>
      <c r="DAO56" s="15"/>
      <c r="DAP56" s="15"/>
      <c r="DAQ56" s="15"/>
      <c r="DAR56" s="15"/>
      <c r="DAS56" s="15"/>
      <c r="DAT56" s="15"/>
      <c r="DAU56" s="15"/>
      <c r="DAV56" s="15"/>
      <c r="DAW56" s="15"/>
      <c r="DAX56" s="15"/>
      <c r="DAY56" s="15"/>
      <c r="DAZ56" s="15"/>
      <c r="DBA56" s="15"/>
      <c r="DBB56" s="15"/>
      <c r="DBC56" s="15"/>
      <c r="DBD56" s="15"/>
      <c r="DBE56" s="15"/>
      <c r="DBF56" s="15"/>
      <c r="DBG56" s="15"/>
      <c r="DBH56" s="15"/>
      <c r="DBI56" s="15"/>
      <c r="DBJ56" s="15"/>
      <c r="DBK56" s="15"/>
      <c r="DBL56" s="15"/>
      <c r="DBM56" s="15"/>
      <c r="DBN56" s="15"/>
      <c r="DBO56" s="15"/>
      <c r="DBP56" s="15"/>
      <c r="DBQ56" s="15"/>
      <c r="DBR56" s="15"/>
      <c r="DBS56" s="15"/>
      <c r="DBT56" s="15"/>
      <c r="DBU56" s="15"/>
      <c r="DBV56" s="15"/>
      <c r="DBW56" s="15"/>
      <c r="DBX56" s="15"/>
      <c r="DBY56" s="15"/>
      <c r="DBZ56" s="15"/>
      <c r="DCA56" s="15"/>
      <c r="DCB56" s="15"/>
      <c r="DCC56" s="15"/>
      <c r="DCD56" s="15"/>
      <c r="DCE56" s="15"/>
      <c r="DCF56" s="15"/>
      <c r="DCG56" s="15"/>
      <c r="DCH56" s="15"/>
      <c r="DCI56" s="15"/>
      <c r="DCJ56" s="15"/>
      <c r="DCK56" s="15"/>
      <c r="DCL56" s="15"/>
      <c r="DCM56" s="15"/>
      <c r="DCN56" s="15"/>
      <c r="DCO56" s="15"/>
      <c r="DCP56" s="15"/>
      <c r="DCQ56" s="15"/>
      <c r="DCR56" s="15"/>
      <c r="DCS56" s="15"/>
      <c r="DCT56" s="15"/>
      <c r="DCU56" s="15"/>
      <c r="DCV56" s="15"/>
      <c r="DCW56" s="15"/>
      <c r="DCX56" s="15"/>
      <c r="DCY56" s="15"/>
      <c r="DCZ56" s="15"/>
      <c r="DDA56" s="15"/>
      <c r="DDB56" s="15"/>
      <c r="DDC56" s="15"/>
      <c r="DDD56" s="15"/>
      <c r="DDE56" s="15"/>
      <c r="DDF56" s="15"/>
      <c r="DDG56" s="15"/>
      <c r="DDH56" s="15"/>
      <c r="DDI56" s="15"/>
      <c r="DDJ56" s="15"/>
      <c r="DDK56" s="15"/>
      <c r="DDL56" s="15"/>
      <c r="DDM56" s="15"/>
      <c r="DDN56" s="15"/>
      <c r="DDO56" s="15"/>
      <c r="DDP56" s="15"/>
      <c r="DDQ56" s="15"/>
      <c r="DDR56" s="15"/>
      <c r="DDS56" s="15"/>
      <c r="DDT56" s="15"/>
      <c r="DDU56" s="15"/>
      <c r="DDV56" s="15"/>
      <c r="DDW56" s="15"/>
      <c r="DDX56" s="15"/>
      <c r="DDY56" s="15"/>
      <c r="DDZ56" s="15"/>
      <c r="DEA56" s="15"/>
      <c r="DEB56" s="15"/>
      <c r="DEC56" s="15"/>
      <c r="DED56" s="15"/>
      <c r="DEE56" s="15"/>
      <c r="DEF56" s="15"/>
      <c r="DEG56" s="15"/>
      <c r="DEH56" s="15"/>
      <c r="DEI56" s="15"/>
      <c r="DEJ56" s="15"/>
      <c r="DEK56" s="15"/>
      <c r="DEL56" s="15"/>
      <c r="DEM56" s="15"/>
      <c r="DEN56" s="15"/>
      <c r="DEO56" s="15"/>
      <c r="DEP56" s="15"/>
      <c r="DEQ56" s="15"/>
      <c r="DER56" s="15"/>
      <c r="DES56" s="15"/>
      <c r="DET56" s="15"/>
      <c r="DEU56" s="15"/>
      <c r="DEV56" s="15"/>
      <c r="DEW56" s="15"/>
      <c r="DEX56" s="15"/>
      <c r="DEY56" s="15"/>
      <c r="DEZ56" s="15"/>
      <c r="DFA56" s="15"/>
      <c r="DFB56" s="15"/>
      <c r="DFC56" s="15"/>
      <c r="DFD56" s="15"/>
      <c r="DFE56" s="15"/>
      <c r="DFF56" s="15"/>
      <c r="DFG56" s="15"/>
      <c r="DFH56" s="15"/>
      <c r="DFI56" s="15"/>
      <c r="DFJ56" s="15"/>
      <c r="DFK56" s="15"/>
      <c r="DFL56" s="15"/>
      <c r="DFM56" s="15"/>
      <c r="DFN56" s="15"/>
      <c r="DFO56" s="15"/>
      <c r="DFP56" s="15"/>
      <c r="DFQ56" s="15"/>
      <c r="DFR56" s="15"/>
      <c r="DFS56" s="15"/>
      <c r="DFT56" s="15"/>
      <c r="DFU56" s="15"/>
      <c r="DFV56" s="15"/>
      <c r="DFW56" s="15"/>
      <c r="DFX56" s="15"/>
      <c r="DFY56" s="15"/>
      <c r="DFZ56" s="15"/>
      <c r="DGA56" s="15"/>
      <c r="DGB56" s="15"/>
      <c r="DGC56" s="15"/>
      <c r="DGD56" s="15"/>
      <c r="DGE56" s="15"/>
      <c r="DGF56" s="15"/>
      <c r="DGG56" s="15"/>
      <c r="DGH56" s="15"/>
      <c r="DGI56" s="15"/>
      <c r="DGJ56" s="15"/>
      <c r="DGK56" s="15"/>
      <c r="DGL56" s="15"/>
      <c r="DGM56" s="15"/>
      <c r="DGN56" s="15"/>
      <c r="DGO56" s="15"/>
      <c r="DGP56" s="15"/>
      <c r="DGQ56" s="15"/>
      <c r="DGR56" s="15"/>
      <c r="DGS56" s="15"/>
      <c r="DGT56" s="15"/>
      <c r="DGU56" s="15"/>
      <c r="DGV56" s="15"/>
      <c r="DGW56" s="15"/>
      <c r="DGX56" s="15"/>
      <c r="DGY56" s="15"/>
      <c r="DGZ56" s="15"/>
      <c r="DHA56" s="15"/>
      <c r="DHB56" s="15"/>
      <c r="DHC56" s="15"/>
      <c r="DHD56" s="15"/>
      <c r="DHE56" s="15"/>
      <c r="DHF56" s="15"/>
      <c r="DHG56" s="15"/>
      <c r="DHH56" s="15"/>
      <c r="DHI56" s="15"/>
      <c r="DHJ56" s="15"/>
      <c r="DHK56" s="15"/>
      <c r="DHL56" s="15"/>
      <c r="DHM56" s="15"/>
      <c r="DHN56" s="15"/>
      <c r="DHO56" s="15"/>
      <c r="DHP56" s="15"/>
      <c r="DHQ56" s="15"/>
      <c r="DHR56" s="15"/>
      <c r="DHS56" s="15"/>
      <c r="DHT56" s="15"/>
      <c r="DHU56" s="15"/>
      <c r="DHV56" s="15"/>
      <c r="DHW56" s="15"/>
      <c r="DHX56" s="15"/>
      <c r="DHY56" s="15"/>
      <c r="DHZ56" s="15"/>
      <c r="DIA56" s="15"/>
      <c r="DIB56" s="15"/>
      <c r="DIC56" s="15"/>
      <c r="DID56" s="15"/>
      <c r="DIE56" s="15"/>
      <c r="DIF56" s="15"/>
      <c r="DIG56" s="15"/>
      <c r="DIH56" s="15"/>
      <c r="DII56" s="15"/>
      <c r="DIJ56" s="15"/>
      <c r="DIK56" s="15"/>
      <c r="DIL56" s="15"/>
      <c r="DIM56" s="15"/>
      <c r="DIN56" s="15"/>
      <c r="DIO56" s="15"/>
      <c r="DIP56" s="15"/>
      <c r="DIQ56" s="15"/>
      <c r="DIR56" s="15"/>
      <c r="DIS56" s="15"/>
      <c r="DIT56" s="15"/>
      <c r="DIU56" s="15"/>
      <c r="DIV56" s="15"/>
      <c r="DIW56" s="15"/>
      <c r="DIX56" s="15"/>
      <c r="DIY56" s="15"/>
      <c r="DIZ56" s="15"/>
      <c r="DJA56" s="15"/>
      <c r="DJB56" s="15"/>
      <c r="DJC56" s="15"/>
      <c r="DJD56" s="15"/>
      <c r="DJE56" s="15"/>
      <c r="DJF56" s="15"/>
      <c r="DJG56" s="15"/>
      <c r="DJH56" s="15"/>
      <c r="DJI56" s="15"/>
      <c r="DJJ56" s="15"/>
      <c r="DJK56" s="15"/>
      <c r="DJL56" s="15"/>
      <c r="DJM56" s="15"/>
      <c r="DJN56" s="15"/>
      <c r="DJO56" s="15"/>
      <c r="DJP56" s="15"/>
      <c r="DJQ56" s="15"/>
      <c r="DJR56" s="15"/>
      <c r="DJS56" s="15"/>
      <c r="DJT56" s="15"/>
      <c r="DJU56" s="15"/>
      <c r="DJV56" s="15"/>
      <c r="DJW56" s="15"/>
      <c r="DJX56" s="15"/>
      <c r="DJY56" s="15"/>
      <c r="DJZ56" s="15"/>
      <c r="DKA56" s="15"/>
      <c r="DKB56" s="15"/>
      <c r="DKC56" s="15"/>
      <c r="DKD56" s="15"/>
      <c r="DKE56" s="15"/>
      <c r="DKF56" s="15"/>
      <c r="DKG56" s="15"/>
      <c r="DKH56" s="15"/>
      <c r="DKI56" s="15"/>
      <c r="DKJ56" s="15"/>
      <c r="DKK56" s="15"/>
      <c r="DKL56" s="15"/>
      <c r="DKM56" s="15"/>
      <c r="DKN56" s="15"/>
      <c r="DKO56" s="15"/>
      <c r="DKP56" s="15"/>
      <c r="DKQ56" s="15"/>
      <c r="DKR56" s="15"/>
      <c r="DKS56" s="15"/>
      <c r="DKT56" s="15"/>
      <c r="DKU56" s="15"/>
      <c r="DKV56" s="15"/>
      <c r="DKW56" s="15"/>
      <c r="DKX56" s="15"/>
      <c r="DKY56" s="15"/>
      <c r="DKZ56" s="15"/>
      <c r="DLA56" s="15"/>
      <c r="DLB56" s="15"/>
      <c r="DLC56" s="15"/>
      <c r="DLD56" s="15"/>
      <c r="DLE56" s="15"/>
      <c r="DLF56" s="15"/>
      <c r="DLG56" s="15"/>
      <c r="DLH56" s="15"/>
      <c r="DLI56" s="15"/>
      <c r="DLJ56" s="15"/>
      <c r="DLK56" s="15"/>
      <c r="DLL56" s="15"/>
      <c r="DLM56" s="15"/>
      <c r="DLN56" s="15"/>
      <c r="DLO56" s="15"/>
      <c r="DLP56" s="15"/>
      <c r="DLQ56" s="15"/>
      <c r="DLR56" s="15"/>
      <c r="DLS56" s="15"/>
      <c r="DLT56" s="15"/>
      <c r="DLU56" s="15"/>
      <c r="DLV56" s="15"/>
      <c r="DLW56" s="15"/>
      <c r="DLX56" s="15"/>
      <c r="DLY56" s="15"/>
      <c r="DLZ56" s="15"/>
      <c r="DMA56" s="15"/>
      <c r="DMB56" s="15"/>
      <c r="DMC56" s="15"/>
      <c r="DMD56" s="15"/>
      <c r="DME56" s="15"/>
      <c r="DMF56" s="15"/>
      <c r="DMG56" s="15"/>
      <c r="DMH56" s="15"/>
      <c r="DMI56" s="15"/>
      <c r="DMJ56" s="15"/>
      <c r="DMK56" s="15"/>
      <c r="DML56" s="15"/>
      <c r="DMM56" s="15"/>
      <c r="DMN56" s="15"/>
      <c r="DMO56" s="15"/>
      <c r="DMP56" s="15"/>
      <c r="DMQ56" s="15"/>
      <c r="DMR56" s="15"/>
      <c r="DMS56" s="15"/>
      <c r="DMT56" s="15"/>
      <c r="DMU56" s="15"/>
      <c r="DMV56" s="15"/>
      <c r="DMW56" s="15"/>
      <c r="DMX56" s="15"/>
      <c r="DMY56" s="15"/>
      <c r="DMZ56" s="15"/>
      <c r="DNA56" s="15"/>
      <c r="DNB56" s="15"/>
      <c r="DNC56" s="15"/>
      <c r="DND56" s="15"/>
      <c r="DNE56" s="15"/>
      <c r="DNF56" s="15"/>
      <c r="DNG56" s="15"/>
      <c r="DNH56" s="15"/>
      <c r="DNI56" s="15"/>
      <c r="DNJ56" s="15"/>
      <c r="DNK56" s="15"/>
      <c r="DNL56" s="15"/>
      <c r="DNM56" s="15"/>
      <c r="DNN56" s="15"/>
      <c r="DNO56" s="15"/>
      <c r="DNP56" s="15"/>
      <c r="DNQ56" s="15"/>
      <c r="DNR56" s="15"/>
      <c r="DNS56" s="15"/>
      <c r="DNT56" s="15"/>
      <c r="DNU56" s="15"/>
      <c r="DNV56" s="15"/>
      <c r="DNW56" s="15"/>
      <c r="DNX56" s="15"/>
      <c r="DNY56" s="15"/>
      <c r="DNZ56" s="15"/>
      <c r="DOA56" s="15"/>
      <c r="DOB56" s="15"/>
      <c r="DOC56" s="15"/>
      <c r="DOD56" s="15"/>
      <c r="DOE56" s="15"/>
      <c r="DOF56" s="15"/>
      <c r="DOG56" s="15"/>
      <c r="DOH56" s="15"/>
      <c r="DOI56" s="15"/>
      <c r="DOJ56" s="15"/>
      <c r="DOK56" s="15"/>
      <c r="DOL56" s="15"/>
      <c r="DOM56" s="15"/>
      <c r="DON56" s="15"/>
      <c r="DOO56" s="15"/>
      <c r="DOP56" s="15"/>
      <c r="DOQ56" s="15"/>
      <c r="DOR56" s="15"/>
      <c r="DOS56" s="15"/>
      <c r="DOT56" s="15"/>
      <c r="DOU56" s="15"/>
      <c r="DOV56" s="15"/>
      <c r="DOW56" s="15"/>
      <c r="DOX56" s="15"/>
      <c r="DOY56" s="15"/>
      <c r="DOZ56" s="15"/>
      <c r="DPA56" s="15"/>
      <c r="DPB56" s="15"/>
      <c r="DPC56" s="15"/>
      <c r="DPD56" s="15"/>
      <c r="DPE56" s="15"/>
      <c r="DPF56" s="15"/>
      <c r="DPG56" s="15"/>
      <c r="DPH56" s="15"/>
      <c r="DPI56" s="15"/>
      <c r="DPJ56" s="15"/>
      <c r="DPK56" s="15"/>
      <c r="DPL56" s="15"/>
      <c r="DPM56" s="15"/>
      <c r="DPN56" s="15"/>
      <c r="DPO56" s="15"/>
      <c r="DPP56" s="15"/>
      <c r="DPQ56" s="15"/>
      <c r="DPR56" s="15"/>
      <c r="DPS56" s="15"/>
      <c r="DPT56" s="15"/>
      <c r="DPU56" s="15"/>
      <c r="DPV56" s="15"/>
      <c r="DPW56" s="15"/>
      <c r="DPX56" s="15"/>
      <c r="DPY56" s="15"/>
      <c r="DPZ56" s="15"/>
      <c r="DQA56" s="15"/>
      <c r="DQB56" s="15"/>
      <c r="DQC56" s="15"/>
      <c r="DQD56" s="15"/>
      <c r="DQE56" s="15"/>
      <c r="DQF56" s="15"/>
      <c r="DQG56" s="15"/>
      <c r="DQH56" s="15"/>
      <c r="DQI56" s="15"/>
      <c r="DQJ56" s="15"/>
      <c r="DQK56" s="15"/>
      <c r="DQL56" s="15"/>
      <c r="DQM56" s="15"/>
      <c r="DQN56" s="15"/>
      <c r="DQO56" s="15"/>
      <c r="DQP56" s="15"/>
      <c r="DQQ56" s="15"/>
      <c r="DQR56" s="15"/>
      <c r="DQS56" s="15"/>
      <c r="DQT56" s="15"/>
      <c r="DQU56" s="15"/>
      <c r="DQV56" s="15"/>
      <c r="DQW56" s="15"/>
      <c r="DQX56" s="15"/>
      <c r="DQY56" s="15"/>
      <c r="DQZ56" s="15"/>
      <c r="DRA56" s="15"/>
      <c r="DRB56" s="15"/>
      <c r="DRC56" s="15"/>
      <c r="DRD56" s="15"/>
      <c r="DRE56" s="15"/>
      <c r="DRF56" s="15"/>
      <c r="DRG56" s="15"/>
      <c r="DRH56" s="15"/>
      <c r="DRI56" s="15"/>
      <c r="DRJ56" s="15"/>
      <c r="DRK56" s="15"/>
      <c r="DRL56" s="15"/>
      <c r="DRM56" s="15"/>
      <c r="DRN56" s="15"/>
      <c r="DRO56" s="15"/>
      <c r="DRP56" s="15"/>
      <c r="DRQ56" s="15"/>
      <c r="DRR56" s="15"/>
      <c r="DRS56" s="15"/>
      <c r="DRT56" s="15"/>
      <c r="DRU56" s="15"/>
      <c r="DRV56" s="15"/>
      <c r="DRW56" s="15"/>
      <c r="DRX56" s="15"/>
      <c r="DRY56" s="15"/>
      <c r="DRZ56" s="15"/>
      <c r="DSA56" s="15"/>
      <c r="DSB56" s="15"/>
      <c r="DSC56" s="15"/>
      <c r="DSD56" s="15"/>
      <c r="DSE56" s="15"/>
      <c r="DSF56" s="15"/>
      <c r="DSG56" s="15"/>
      <c r="DSH56" s="15"/>
      <c r="DSI56" s="15"/>
      <c r="DSJ56" s="15"/>
      <c r="DSK56" s="15"/>
      <c r="DSL56" s="15"/>
      <c r="DSM56" s="15"/>
      <c r="DSN56" s="15"/>
      <c r="DSO56" s="15"/>
      <c r="DSP56" s="15"/>
      <c r="DSQ56" s="15"/>
      <c r="DSR56" s="15"/>
      <c r="DSS56" s="15"/>
      <c r="DST56" s="15"/>
      <c r="DSU56" s="15"/>
      <c r="DSV56" s="15"/>
      <c r="DSW56" s="15"/>
      <c r="DSX56" s="15"/>
      <c r="DSY56" s="15"/>
      <c r="DSZ56" s="15"/>
      <c r="DTA56" s="15"/>
      <c r="DTB56" s="15"/>
      <c r="DTC56" s="15"/>
      <c r="DTD56" s="15"/>
      <c r="DTE56" s="15"/>
      <c r="DTF56" s="15"/>
      <c r="DTG56" s="15"/>
      <c r="DTH56" s="15"/>
      <c r="DTI56" s="15"/>
      <c r="DTJ56" s="15"/>
      <c r="DTK56" s="15"/>
      <c r="DTL56" s="15"/>
      <c r="DTM56" s="15"/>
      <c r="DTN56" s="15"/>
      <c r="DTO56" s="15"/>
      <c r="DTP56" s="15"/>
      <c r="DTQ56" s="15"/>
      <c r="DTR56" s="15"/>
      <c r="DTS56" s="15"/>
      <c r="DTT56" s="15"/>
      <c r="DTU56" s="15"/>
      <c r="DTV56" s="15"/>
      <c r="DTW56" s="15"/>
      <c r="DTX56" s="15"/>
      <c r="DTY56" s="15"/>
      <c r="DTZ56" s="15"/>
      <c r="DUA56" s="15"/>
      <c r="DUB56" s="15"/>
      <c r="DUC56" s="15"/>
      <c r="DUD56" s="15"/>
      <c r="DUE56" s="15"/>
      <c r="DUF56" s="15"/>
      <c r="DUG56" s="15"/>
      <c r="DUH56" s="15"/>
      <c r="DUI56" s="15"/>
      <c r="DUJ56" s="15"/>
      <c r="DUK56" s="15"/>
      <c r="DUL56" s="15"/>
      <c r="DUM56" s="15"/>
      <c r="DUN56" s="15"/>
      <c r="DUO56" s="15"/>
      <c r="DUP56" s="15"/>
      <c r="DUQ56" s="15"/>
      <c r="DUR56" s="15"/>
      <c r="DUS56" s="15"/>
      <c r="DUT56" s="15"/>
      <c r="DUU56" s="15"/>
      <c r="DUV56" s="15"/>
      <c r="DUW56" s="15"/>
      <c r="DUX56" s="15"/>
      <c r="DUY56" s="15"/>
      <c r="DUZ56" s="15"/>
      <c r="DVA56" s="15"/>
      <c r="DVB56" s="15"/>
      <c r="DVC56" s="15"/>
      <c r="DVD56" s="15"/>
      <c r="DVE56" s="15"/>
      <c r="DVF56" s="15"/>
      <c r="DVG56" s="15"/>
      <c r="DVH56" s="15"/>
      <c r="DVI56" s="15"/>
      <c r="DVJ56" s="15"/>
      <c r="DVK56" s="15"/>
      <c r="DVL56" s="15"/>
      <c r="DVM56" s="15"/>
      <c r="DVN56" s="15"/>
      <c r="DVO56" s="15"/>
      <c r="DVP56" s="15"/>
      <c r="DVQ56" s="15"/>
      <c r="DVR56" s="15"/>
      <c r="DVS56" s="15"/>
      <c r="DVT56" s="15"/>
      <c r="DVU56" s="15"/>
      <c r="DVV56" s="15"/>
      <c r="DVW56" s="15"/>
      <c r="DVX56" s="15"/>
      <c r="DVY56" s="15"/>
      <c r="DVZ56" s="15"/>
      <c r="DWA56" s="15"/>
      <c r="DWB56" s="15"/>
      <c r="DWC56" s="15"/>
      <c r="DWD56" s="15"/>
      <c r="DWE56" s="15"/>
      <c r="DWF56" s="15"/>
      <c r="DWG56" s="15"/>
      <c r="DWH56" s="15"/>
      <c r="DWI56" s="15"/>
      <c r="DWJ56" s="15"/>
      <c r="DWK56" s="15"/>
      <c r="DWL56" s="15"/>
      <c r="DWM56" s="15"/>
      <c r="DWN56" s="15"/>
      <c r="DWO56" s="15"/>
      <c r="DWP56" s="15"/>
      <c r="DWQ56" s="15"/>
      <c r="DWR56" s="15"/>
      <c r="DWS56" s="15"/>
      <c r="DWT56" s="15"/>
      <c r="DWU56" s="15"/>
      <c r="DWV56" s="15"/>
      <c r="DWW56" s="15"/>
      <c r="DWX56" s="15"/>
      <c r="DWY56" s="15"/>
      <c r="DWZ56" s="15"/>
      <c r="DXA56" s="15"/>
      <c r="DXB56" s="15"/>
      <c r="DXC56" s="15"/>
      <c r="DXD56" s="15"/>
      <c r="DXE56" s="15"/>
      <c r="DXF56" s="15"/>
      <c r="DXG56" s="15"/>
      <c r="DXH56" s="15"/>
      <c r="DXI56" s="15"/>
      <c r="DXJ56" s="15"/>
      <c r="DXK56" s="15"/>
      <c r="DXL56" s="15"/>
      <c r="DXM56" s="15"/>
      <c r="DXN56" s="15"/>
      <c r="DXO56" s="15"/>
      <c r="DXP56" s="15"/>
      <c r="DXQ56" s="15"/>
      <c r="DXR56" s="15"/>
      <c r="DXS56" s="15"/>
      <c r="DXT56" s="15"/>
      <c r="DXU56" s="15"/>
      <c r="DXV56" s="15"/>
      <c r="DXW56" s="15"/>
      <c r="DXX56" s="15"/>
      <c r="DXY56" s="15"/>
      <c r="DXZ56" s="15"/>
      <c r="DYA56" s="15"/>
      <c r="DYB56" s="15"/>
      <c r="DYC56" s="15"/>
      <c r="DYD56" s="15"/>
      <c r="DYE56" s="15"/>
      <c r="DYF56" s="15"/>
      <c r="DYG56" s="15"/>
      <c r="DYH56" s="15"/>
      <c r="DYI56" s="15"/>
      <c r="DYJ56" s="15"/>
      <c r="DYK56" s="15"/>
      <c r="DYL56" s="15"/>
      <c r="DYM56" s="15"/>
      <c r="DYN56" s="15"/>
      <c r="DYO56" s="15"/>
      <c r="DYP56" s="15"/>
      <c r="DYQ56" s="15"/>
      <c r="DYR56" s="15"/>
      <c r="DYS56" s="15"/>
      <c r="DYT56" s="15"/>
      <c r="DYU56" s="15"/>
      <c r="DYV56" s="15"/>
      <c r="DYW56" s="15"/>
      <c r="DYX56" s="15"/>
      <c r="DYY56" s="15"/>
      <c r="DYZ56" s="15"/>
      <c r="DZA56" s="15"/>
      <c r="DZB56" s="15"/>
      <c r="DZC56" s="15"/>
      <c r="DZD56" s="15"/>
      <c r="DZE56" s="15"/>
      <c r="DZF56" s="15"/>
      <c r="DZG56" s="15"/>
      <c r="DZH56" s="15"/>
      <c r="DZI56" s="15"/>
      <c r="DZJ56" s="15"/>
      <c r="DZK56" s="15"/>
      <c r="DZL56" s="15"/>
      <c r="DZM56" s="15"/>
      <c r="DZN56" s="15"/>
      <c r="DZO56" s="15"/>
      <c r="DZP56" s="15"/>
      <c r="DZQ56" s="15"/>
      <c r="DZR56" s="15"/>
      <c r="DZS56" s="15"/>
      <c r="DZT56" s="15"/>
      <c r="DZU56" s="15"/>
      <c r="DZV56" s="15"/>
      <c r="DZW56" s="15"/>
      <c r="DZX56" s="15"/>
      <c r="DZY56" s="15"/>
      <c r="DZZ56" s="15"/>
      <c r="EAA56" s="15"/>
      <c r="EAB56" s="15"/>
      <c r="EAC56" s="15"/>
      <c r="EAD56" s="15"/>
      <c r="EAE56" s="15"/>
      <c r="EAF56" s="15"/>
      <c r="EAG56" s="15"/>
      <c r="EAH56" s="15"/>
      <c r="EAI56" s="15"/>
      <c r="EAJ56" s="15"/>
      <c r="EAK56" s="15"/>
      <c r="EAL56" s="15"/>
      <c r="EAM56" s="15"/>
      <c r="EAN56" s="15"/>
      <c r="EAO56" s="15"/>
      <c r="EAP56" s="15"/>
      <c r="EAQ56" s="15"/>
      <c r="EAR56" s="15"/>
      <c r="EAS56" s="15"/>
      <c r="EAT56" s="15"/>
      <c r="EAU56" s="15"/>
      <c r="EAV56" s="15"/>
      <c r="EAW56" s="15"/>
      <c r="EAX56" s="15"/>
      <c r="EAY56" s="15"/>
      <c r="EAZ56" s="15"/>
      <c r="EBA56" s="15"/>
      <c r="EBB56" s="15"/>
      <c r="EBC56" s="15"/>
      <c r="EBD56" s="15"/>
      <c r="EBE56" s="15"/>
      <c r="EBF56" s="15"/>
      <c r="EBG56" s="15"/>
      <c r="EBH56" s="15"/>
      <c r="EBI56" s="15"/>
      <c r="EBJ56" s="15"/>
      <c r="EBK56" s="15"/>
      <c r="EBL56" s="15"/>
      <c r="EBM56" s="15"/>
      <c r="EBN56" s="15"/>
      <c r="EBO56" s="15"/>
      <c r="EBP56" s="15"/>
      <c r="EBQ56" s="15"/>
      <c r="EBR56" s="15"/>
      <c r="EBS56" s="15"/>
      <c r="EBT56" s="15"/>
      <c r="EBU56" s="15"/>
      <c r="EBV56" s="15"/>
      <c r="EBW56" s="15"/>
      <c r="EBX56" s="15"/>
      <c r="EBY56" s="15"/>
      <c r="EBZ56" s="15"/>
      <c r="ECA56" s="15"/>
      <c r="ECB56" s="15"/>
      <c r="ECC56" s="15"/>
      <c r="ECD56" s="15"/>
      <c r="ECE56" s="15"/>
      <c r="ECF56" s="15"/>
      <c r="ECG56" s="15"/>
      <c r="ECH56" s="15"/>
      <c r="ECI56" s="15"/>
      <c r="ECJ56" s="15"/>
      <c r="ECK56" s="15"/>
      <c r="ECL56" s="15"/>
      <c r="ECM56" s="15"/>
      <c r="ECN56" s="15"/>
      <c r="ECO56" s="15"/>
      <c r="ECP56" s="15"/>
      <c r="ECQ56" s="15"/>
      <c r="ECR56" s="15"/>
      <c r="ECS56" s="15"/>
      <c r="ECT56" s="15"/>
      <c r="ECU56" s="15"/>
      <c r="ECV56" s="15"/>
      <c r="ECW56" s="15"/>
      <c r="ECX56" s="15"/>
      <c r="ECY56" s="15"/>
      <c r="ECZ56" s="15"/>
      <c r="EDA56" s="15"/>
      <c r="EDB56" s="15"/>
      <c r="EDC56" s="15"/>
      <c r="EDD56" s="15"/>
      <c r="EDE56" s="15"/>
      <c r="EDF56" s="15"/>
      <c r="EDG56" s="15"/>
      <c r="EDH56" s="15"/>
      <c r="EDI56" s="15"/>
      <c r="EDJ56" s="15"/>
      <c r="EDK56" s="15"/>
      <c r="EDL56" s="15"/>
      <c r="EDM56" s="15"/>
      <c r="EDN56" s="15"/>
      <c r="EDO56" s="15"/>
      <c r="EDP56" s="15"/>
      <c r="EDQ56" s="15"/>
      <c r="EDR56" s="15"/>
      <c r="EDS56" s="15"/>
      <c r="EDT56" s="15"/>
      <c r="EDU56" s="15"/>
      <c r="EDV56" s="15"/>
      <c r="EDW56" s="15"/>
      <c r="EDX56" s="15"/>
      <c r="EDY56" s="15"/>
      <c r="EDZ56" s="15"/>
      <c r="EEA56" s="15"/>
      <c r="EEB56" s="15"/>
      <c r="EEC56" s="15"/>
      <c r="EED56" s="15"/>
      <c r="EEE56" s="15"/>
      <c r="EEF56" s="15"/>
      <c r="EEG56" s="15"/>
      <c r="EEH56" s="15"/>
      <c r="EEI56" s="15"/>
      <c r="EEJ56" s="15"/>
      <c r="EEK56" s="15"/>
      <c r="EEL56" s="15"/>
      <c r="EEM56" s="15"/>
      <c r="EEN56" s="15"/>
      <c r="EEO56" s="15"/>
      <c r="EEP56" s="15"/>
      <c r="EEQ56" s="15"/>
      <c r="EER56" s="15"/>
      <c r="EES56" s="15"/>
      <c r="EET56" s="15"/>
      <c r="EEU56" s="15"/>
      <c r="EEV56" s="15"/>
      <c r="EEW56" s="15"/>
      <c r="EEX56" s="15"/>
      <c r="EEY56" s="15"/>
      <c r="EEZ56" s="15"/>
      <c r="EFA56" s="15"/>
      <c r="EFB56" s="15"/>
      <c r="EFC56" s="15"/>
      <c r="EFD56" s="15"/>
      <c r="EFE56" s="15"/>
      <c r="EFF56" s="15"/>
      <c r="EFG56" s="15"/>
      <c r="EFH56" s="15"/>
      <c r="EFI56" s="15"/>
      <c r="EFJ56" s="15"/>
      <c r="EFK56" s="15"/>
      <c r="EFL56" s="15"/>
      <c r="EFM56" s="15"/>
      <c r="EFN56" s="15"/>
      <c r="EFO56" s="15"/>
      <c r="EFP56" s="15"/>
      <c r="EFQ56" s="15"/>
      <c r="EFR56" s="15"/>
      <c r="EFS56" s="15"/>
      <c r="EFT56" s="15"/>
      <c r="EFU56" s="15"/>
      <c r="EFV56" s="15"/>
      <c r="EFW56" s="15"/>
      <c r="EFX56" s="15"/>
      <c r="EFY56" s="15"/>
      <c r="EFZ56" s="15"/>
      <c r="EGA56" s="15"/>
      <c r="EGB56" s="15"/>
      <c r="EGC56" s="15"/>
      <c r="EGD56" s="15"/>
      <c r="EGE56" s="15"/>
      <c r="EGF56" s="15"/>
      <c r="EGG56" s="15"/>
      <c r="EGH56" s="15"/>
      <c r="EGI56" s="15"/>
      <c r="EGJ56" s="15"/>
      <c r="EGK56" s="15"/>
      <c r="EGL56" s="15"/>
      <c r="EGM56" s="15"/>
      <c r="EGN56" s="15"/>
      <c r="EGO56" s="15"/>
      <c r="EGP56" s="15"/>
      <c r="EGQ56" s="15"/>
      <c r="EGR56" s="15"/>
      <c r="EGS56" s="15"/>
      <c r="EGT56" s="15"/>
      <c r="EGU56" s="15"/>
      <c r="EGV56" s="15"/>
      <c r="EGW56" s="15"/>
      <c r="EGX56" s="15"/>
      <c r="EGY56" s="15"/>
      <c r="EGZ56" s="15"/>
      <c r="EHA56" s="15"/>
      <c r="EHB56" s="15"/>
      <c r="EHC56" s="15"/>
      <c r="EHD56" s="15"/>
      <c r="EHE56" s="15"/>
      <c r="EHF56" s="15"/>
      <c r="EHG56" s="15"/>
      <c r="EHH56" s="15"/>
      <c r="EHI56" s="15"/>
      <c r="EHJ56" s="15"/>
      <c r="EHK56" s="15"/>
      <c r="EHL56" s="15"/>
      <c r="EHM56" s="15"/>
      <c r="EHN56" s="15"/>
      <c r="EHO56" s="15"/>
      <c r="EHP56" s="15"/>
      <c r="EHQ56" s="15"/>
      <c r="EHR56" s="15"/>
      <c r="EHS56" s="15"/>
      <c r="EHT56" s="15"/>
      <c r="EHU56" s="15"/>
      <c r="EHV56" s="15"/>
      <c r="EHW56" s="15"/>
      <c r="EHX56" s="15"/>
      <c r="EHY56" s="15"/>
      <c r="EHZ56" s="15"/>
      <c r="EIA56" s="15"/>
      <c r="EIB56" s="15"/>
      <c r="EIC56" s="15"/>
      <c r="EID56" s="15"/>
      <c r="EIE56" s="15"/>
      <c r="EIF56" s="15"/>
      <c r="EIG56" s="15"/>
      <c r="EIH56" s="15"/>
      <c r="EII56" s="15"/>
      <c r="EIJ56" s="15"/>
      <c r="EIK56" s="15"/>
      <c r="EIL56" s="15"/>
      <c r="EIM56" s="15"/>
      <c r="EIN56" s="15"/>
      <c r="EIO56" s="15"/>
      <c r="EIP56" s="15"/>
      <c r="EIQ56" s="15"/>
      <c r="EIR56" s="15"/>
      <c r="EIS56" s="15"/>
      <c r="EIT56" s="15"/>
      <c r="EIU56" s="15"/>
      <c r="EIV56" s="15"/>
      <c r="EIW56" s="15"/>
      <c r="EIX56" s="15"/>
      <c r="EIY56" s="15"/>
      <c r="EIZ56" s="15"/>
      <c r="EJA56" s="15"/>
      <c r="EJB56" s="15"/>
      <c r="EJC56" s="15"/>
      <c r="EJD56" s="15"/>
      <c r="EJE56" s="15"/>
      <c r="EJF56" s="15"/>
      <c r="EJG56" s="15"/>
      <c r="EJH56" s="15"/>
      <c r="EJI56" s="15"/>
      <c r="EJJ56" s="15"/>
      <c r="EJK56" s="15"/>
      <c r="EJL56" s="15"/>
      <c r="EJM56" s="15"/>
      <c r="EJN56" s="15"/>
      <c r="EJO56" s="15"/>
      <c r="EJP56" s="15"/>
      <c r="EJQ56" s="15"/>
      <c r="EJR56" s="15"/>
      <c r="EJS56" s="15"/>
      <c r="EJT56" s="15"/>
      <c r="EJU56" s="15"/>
      <c r="EJV56" s="15"/>
      <c r="EJW56" s="15"/>
      <c r="EJX56" s="15"/>
      <c r="EJY56" s="15"/>
      <c r="EJZ56" s="15"/>
      <c r="EKA56" s="15"/>
      <c r="EKB56" s="15"/>
      <c r="EKC56" s="15"/>
      <c r="EKD56" s="15"/>
      <c r="EKE56" s="15"/>
      <c r="EKF56" s="15"/>
      <c r="EKG56" s="15"/>
      <c r="EKH56" s="15"/>
      <c r="EKI56" s="15"/>
      <c r="EKJ56" s="15"/>
      <c r="EKK56" s="15"/>
      <c r="EKL56" s="15"/>
      <c r="EKM56" s="15"/>
      <c r="EKN56" s="15"/>
      <c r="EKO56" s="15"/>
      <c r="EKP56" s="15"/>
      <c r="EKQ56" s="15"/>
      <c r="EKR56" s="15"/>
      <c r="EKS56" s="15"/>
      <c r="EKT56" s="15"/>
      <c r="EKU56" s="15"/>
      <c r="EKV56" s="15"/>
      <c r="EKW56" s="15"/>
      <c r="EKX56" s="15"/>
      <c r="EKY56" s="15"/>
      <c r="EKZ56" s="15"/>
      <c r="ELA56" s="15"/>
      <c r="ELB56" s="15"/>
      <c r="ELC56" s="15"/>
      <c r="ELD56" s="15"/>
      <c r="ELE56" s="15"/>
      <c r="ELF56" s="15"/>
      <c r="ELG56" s="15"/>
      <c r="ELH56" s="15"/>
      <c r="ELI56" s="15"/>
      <c r="ELJ56" s="15"/>
      <c r="ELK56" s="15"/>
      <c r="ELL56" s="15"/>
      <c r="ELM56" s="15"/>
      <c r="ELN56" s="15"/>
      <c r="ELO56" s="15"/>
      <c r="ELP56" s="15"/>
      <c r="ELQ56" s="15"/>
      <c r="ELR56" s="15"/>
      <c r="ELS56" s="15"/>
      <c r="ELT56" s="15"/>
      <c r="ELU56" s="15"/>
      <c r="ELV56" s="15"/>
      <c r="ELW56" s="15"/>
      <c r="ELX56" s="15"/>
      <c r="ELY56" s="15"/>
      <c r="ELZ56" s="15"/>
      <c r="EMA56" s="15"/>
      <c r="EMB56" s="15"/>
      <c r="EMC56" s="15"/>
      <c r="EMD56" s="15"/>
      <c r="EME56" s="15"/>
      <c r="EMF56" s="15"/>
      <c r="EMG56" s="15"/>
      <c r="EMH56" s="15"/>
      <c r="EMI56" s="15"/>
      <c r="EMJ56" s="15"/>
      <c r="EMK56" s="15"/>
      <c r="EML56" s="15"/>
      <c r="EMM56" s="15"/>
      <c r="EMN56" s="15"/>
      <c r="EMO56" s="15"/>
      <c r="EMP56" s="15"/>
      <c r="EMQ56" s="15"/>
      <c r="EMR56" s="15"/>
      <c r="EMS56" s="15"/>
      <c r="EMT56" s="15"/>
      <c r="EMU56" s="15"/>
      <c r="EMV56" s="15"/>
      <c r="EMW56" s="15"/>
      <c r="EMX56" s="15"/>
      <c r="EMY56" s="15"/>
      <c r="EMZ56" s="15"/>
      <c r="ENA56" s="15"/>
      <c r="ENB56" s="15"/>
      <c r="ENC56" s="15"/>
      <c r="END56" s="15"/>
      <c r="ENE56" s="15"/>
      <c r="ENF56" s="15"/>
      <c r="ENG56" s="15"/>
      <c r="ENH56" s="15"/>
      <c r="ENI56" s="15"/>
      <c r="ENJ56" s="15"/>
      <c r="ENK56" s="15"/>
      <c r="ENL56" s="15"/>
      <c r="ENM56" s="15"/>
      <c r="ENN56" s="15"/>
      <c r="ENO56" s="15"/>
      <c r="ENP56" s="15"/>
      <c r="ENQ56" s="15"/>
      <c r="ENR56" s="15"/>
      <c r="ENS56" s="15"/>
      <c r="ENT56" s="15"/>
      <c r="ENU56" s="15"/>
      <c r="ENV56" s="15"/>
      <c r="ENW56" s="15"/>
      <c r="ENX56" s="15"/>
      <c r="ENY56" s="15"/>
      <c r="ENZ56" s="15"/>
      <c r="EOA56" s="15"/>
      <c r="EOB56" s="15"/>
      <c r="EOC56" s="15"/>
      <c r="EOD56" s="15"/>
      <c r="EOE56" s="15"/>
      <c r="EOF56" s="15"/>
      <c r="EOG56" s="15"/>
      <c r="EOH56" s="15"/>
      <c r="EOI56" s="15"/>
      <c r="EOJ56" s="15"/>
      <c r="EOK56" s="15"/>
      <c r="EOL56" s="15"/>
      <c r="EOM56" s="15"/>
      <c r="EON56" s="15"/>
      <c r="EOO56" s="15"/>
      <c r="EOP56" s="15"/>
      <c r="EOQ56" s="15"/>
      <c r="EOR56" s="15"/>
      <c r="EOS56" s="15"/>
      <c r="EOT56" s="15"/>
      <c r="EOU56" s="15"/>
      <c r="EOV56" s="15"/>
      <c r="EOW56" s="15"/>
      <c r="EOX56" s="15"/>
      <c r="EOY56" s="15"/>
      <c r="EOZ56" s="15"/>
      <c r="EPA56" s="15"/>
      <c r="EPB56" s="15"/>
      <c r="EPC56" s="15"/>
      <c r="EPD56" s="15"/>
      <c r="EPE56" s="15"/>
      <c r="EPF56" s="15"/>
      <c r="EPG56" s="15"/>
      <c r="EPH56" s="15"/>
      <c r="EPI56" s="15"/>
      <c r="EPJ56" s="15"/>
      <c r="EPK56" s="15"/>
      <c r="EPL56" s="15"/>
      <c r="EPM56" s="15"/>
      <c r="EPN56" s="15"/>
      <c r="EPO56" s="15"/>
      <c r="EPP56" s="15"/>
      <c r="EPQ56" s="15"/>
      <c r="EPR56" s="15"/>
      <c r="EPS56" s="15"/>
      <c r="EPT56" s="15"/>
      <c r="EPU56" s="15"/>
      <c r="EPV56" s="15"/>
      <c r="EPW56" s="15"/>
      <c r="EPX56" s="15"/>
      <c r="EPY56" s="15"/>
      <c r="EPZ56" s="15"/>
      <c r="EQA56" s="15"/>
      <c r="EQB56" s="15"/>
      <c r="EQC56" s="15"/>
      <c r="EQD56" s="15"/>
      <c r="EQE56" s="15"/>
      <c r="EQF56" s="15"/>
      <c r="EQG56" s="15"/>
      <c r="EQH56" s="15"/>
      <c r="EQI56" s="15"/>
      <c r="EQJ56" s="15"/>
      <c r="EQK56" s="15"/>
      <c r="EQL56" s="15"/>
      <c r="EQM56" s="15"/>
      <c r="EQN56" s="15"/>
      <c r="EQO56" s="15"/>
      <c r="EQP56" s="15"/>
      <c r="EQQ56" s="15"/>
      <c r="EQR56" s="15"/>
      <c r="EQS56" s="15"/>
      <c r="EQT56" s="15"/>
      <c r="EQU56" s="15"/>
      <c r="EQV56" s="15"/>
      <c r="EQW56" s="15"/>
      <c r="EQX56" s="15"/>
      <c r="EQY56" s="15"/>
      <c r="EQZ56" s="15"/>
      <c r="ERA56" s="15"/>
      <c r="ERB56" s="15"/>
      <c r="ERC56" s="15"/>
      <c r="ERD56" s="15"/>
      <c r="ERE56" s="15"/>
      <c r="ERF56" s="15"/>
      <c r="ERG56" s="15"/>
      <c r="ERH56" s="15"/>
      <c r="ERI56" s="15"/>
      <c r="ERJ56" s="15"/>
      <c r="ERK56" s="15"/>
      <c r="ERL56" s="15"/>
      <c r="ERM56" s="15"/>
      <c r="ERN56" s="15"/>
      <c r="ERO56" s="15"/>
      <c r="ERP56" s="15"/>
      <c r="ERQ56" s="15"/>
      <c r="ERR56" s="15"/>
      <c r="ERS56" s="15"/>
      <c r="ERT56" s="15"/>
      <c r="ERU56" s="15"/>
      <c r="ERV56" s="15"/>
      <c r="ERW56" s="15"/>
      <c r="ERX56" s="15"/>
      <c r="ERY56" s="15"/>
      <c r="ERZ56" s="15"/>
      <c r="ESA56" s="15"/>
      <c r="ESB56" s="15"/>
      <c r="ESC56" s="15"/>
      <c r="ESD56" s="15"/>
      <c r="ESE56" s="15"/>
      <c r="ESF56" s="15"/>
      <c r="ESG56" s="15"/>
      <c r="ESH56" s="15"/>
      <c r="ESI56" s="15"/>
      <c r="ESJ56" s="15"/>
      <c r="ESK56" s="15"/>
      <c r="ESL56" s="15"/>
      <c r="ESM56" s="15"/>
      <c r="ESN56" s="15"/>
      <c r="ESO56" s="15"/>
      <c r="ESP56" s="15"/>
      <c r="ESQ56" s="15"/>
      <c r="ESR56" s="15"/>
      <c r="ESS56" s="15"/>
      <c r="EST56" s="15"/>
      <c r="ESU56" s="15"/>
      <c r="ESV56" s="15"/>
      <c r="ESW56" s="15"/>
      <c r="ESX56" s="15"/>
      <c r="ESY56" s="15"/>
      <c r="ESZ56" s="15"/>
      <c r="ETA56" s="15"/>
      <c r="ETB56" s="15"/>
      <c r="ETC56" s="15"/>
      <c r="ETD56" s="15"/>
      <c r="ETE56" s="15"/>
      <c r="ETF56" s="15"/>
      <c r="ETG56" s="15"/>
      <c r="ETH56" s="15"/>
      <c r="ETI56" s="15"/>
      <c r="ETJ56" s="15"/>
      <c r="ETK56" s="15"/>
      <c r="ETL56" s="15"/>
      <c r="ETM56" s="15"/>
      <c r="ETN56" s="15"/>
      <c r="ETO56" s="15"/>
      <c r="ETP56" s="15"/>
      <c r="ETQ56" s="15"/>
      <c r="ETR56" s="15"/>
      <c r="ETS56" s="15"/>
      <c r="ETT56" s="15"/>
      <c r="ETU56" s="15"/>
      <c r="ETV56" s="15"/>
      <c r="ETW56" s="15"/>
      <c r="ETX56" s="15"/>
      <c r="ETY56" s="15"/>
      <c r="ETZ56" s="15"/>
      <c r="EUA56" s="15"/>
      <c r="EUB56" s="15"/>
      <c r="EUC56" s="15"/>
      <c r="EUD56" s="15"/>
      <c r="EUE56" s="15"/>
      <c r="EUF56" s="15"/>
      <c r="EUG56" s="15"/>
      <c r="EUH56" s="15"/>
      <c r="EUI56" s="15"/>
      <c r="EUJ56" s="15"/>
      <c r="EUK56" s="15"/>
      <c r="EUL56" s="15"/>
      <c r="EUM56" s="15"/>
      <c r="EUN56" s="15"/>
      <c r="EUO56" s="15"/>
      <c r="EUP56" s="15"/>
      <c r="EUQ56" s="15"/>
      <c r="EUR56" s="15"/>
      <c r="EUS56" s="15"/>
      <c r="EUT56" s="15"/>
      <c r="EUU56" s="15"/>
      <c r="EUV56" s="15"/>
      <c r="EUW56" s="15"/>
      <c r="EUX56" s="15"/>
      <c r="EUY56" s="15"/>
      <c r="EUZ56" s="15"/>
      <c r="EVA56" s="15"/>
      <c r="EVB56" s="15"/>
      <c r="EVC56" s="15"/>
      <c r="EVD56" s="15"/>
      <c r="EVE56" s="15"/>
      <c r="EVF56" s="15"/>
      <c r="EVG56" s="15"/>
      <c r="EVH56" s="15"/>
      <c r="EVI56" s="15"/>
      <c r="EVJ56" s="15"/>
      <c r="EVK56" s="15"/>
      <c r="EVL56" s="15"/>
      <c r="EVM56" s="15"/>
      <c r="EVN56" s="15"/>
      <c r="EVO56" s="15"/>
      <c r="EVP56" s="15"/>
      <c r="EVQ56" s="15"/>
      <c r="EVR56" s="15"/>
      <c r="EVS56" s="15"/>
      <c r="EVT56" s="15"/>
      <c r="EVU56" s="15"/>
      <c r="EVV56" s="15"/>
      <c r="EVW56" s="15"/>
      <c r="EVX56" s="15"/>
      <c r="EVY56" s="15"/>
      <c r="EVZ56" s="15"/>
      <c r="EWA56" s="15"/>
      <c r="EWB56" s="15"/>
      <c r="EWC56" s="15"/>
      <c r="EWD56" s="15"/>
      <c r="EWE56" s="15"/>
      <c r="EWF56" s="15"/>
      <c r="EWG56" s="15"/>
      <c r="EWH56" s="15"/>
      <c r="EWI56" s="15"/>
      <c r="EWJ56" s="15"/>
      <c r="EWK56" s="15"/>
      <c r="EWL56" s="15"/>
      <c r="EWM56" s="15"/>
      <c r="EWN56" s="15"/>
      <c r="EWO56" s="15"/>
      <c r="EWP56" s="15"/>
      <c r="EWQ56" s="15"/>
      <c r="EWR56" s="15"/>
      <c r="EWS56" s="15"/>
      <c r="EWT56" s="15"/>
      <c r="EWU56" s="15"/>
      <c r="EWV56" s="15"/>
      <c r="EWW56" s="15"/>
      <c r="EWX56" s="15"/>
      <c r="EWY56" s="15"/>
      <c r="EWZ56" s="15"/>
      <c r="EXA56" s="15"/>
      <c r="EXB56" s="15"/>
      <c r="EXC56" s="15"/>
      <c r="EXD56" s="15"/>
      <c r="EXE56" s="15"/>
      <c r="EXF56" s="15"/>
      <c r="EXG56" s="15"/>
      <c r="EXH56" s="15"/>
      <c r="EXI56" s="15"/>
      <c r="EXJ56" s="15"/>
      <c r="EXK56" s="15"/>
      <c r="EXL56" s="15"/>
      <c r="EXM56" s="15"/>
      <c r="EXN56" s="15"/>
      <c r="EXO56" s="15"/>
      <c r="EXP56" s="15"/>
      <c r="EXQ56" s="15"/>
      <c r="EXR56" s="15"/>
      <c r="EXS56" s="15"/>
      <c r="EXT56" s="15"/>
      <c r="EXU56" s="15"/>
      <c r="EXV56" s="15"/>
      <c r="EXW56" s="15"/>
      <c r="EXX56" s="15"/>
      <c r="EXY56" s="15"/>
      <c r="EXZ56" s="15"/>
      <c r="EYA56" s="15"/>
      <c r="EYB56" s="15"/>
      <c r="EYC56" s="15"/>
      <c r="EYD56" s="15"/>
      <c r="EYE56" s="15"/>
      <c r="EYF56" s="15"/>
      <c r="EYG56" s="15"/>
      <c r="EYH56" s="15"/>
      <c r="EYI56" s="15"/>
      <c r="EYJ56" s="15"/>
      <c r="EYK56" s="15"/>
      <c r="EYL56" s="15"/>
      <c r="EYM56" s="15"/>
      <c r="EYN56" s="15"/>
      <c r="EYO56" s="15"/>
      <c r="EYP56" s="15"/>
      <c r="EYQ56" s="15"/>
      <c r="EYR56" s="15"/>
      <c r="EYS56" s="15"/>
      <c r="EYT56" s="15"/>
      <c r="EYU56" s="15"/>
      <c r="EYV56" s="15"/>
      <c r="EYW56" s="15"/>
      <c r="EYX56" s="15"/>
      <c r="EYY56" s="15"/>
      <c r="EYZ56" s="15"/>
      <c r="EZA56" s="15"/>
      <c r="EZB56" s="15"/>
      <c r="EZC56" s="15"/>
      <c r="EZD56" s="15"/>
      <c r="EZE56" s="15"/>
      <c r="EZF56" s="15"/>
      <c r="EZG56" s="15"/>
      <c r="EZH56" s="15"/>
      <c r="EZI56" s="15"/>
      <c r="EZJ56" s="15"/>
      <c r="EZK56" s="15"/>
      <c r="EZL56" s="15"/>
      <c r="EZM56" s="15"/>
      <c r="EZN56" s="15"/>
      <c r="EZO56" s="15"/>
      <c r="EZP56" s="15"/>
      <c r="EZQ56" s="15"/>
      <c r="EZR56" s="15"/>
      <c r="EZS56" s="15"/>
      <c r="EZT56" s="15"/>
      <c r="EZU56" s="15"/>
      <c r="EZV56" s="15"/>
      <c r="EZW56" s="15"/>
      <c r="EZX56" s="15"/>
      <c r="EZY56" s="15"/>
      <c r="EZZ56" s="15"/>
      <c r="FAA56" s="15"/>
      <c r="FAB56" s="15"/>
      <c r="FAC56" s="15"/>
      <c r="FAD56" s="15"/>
      <c r="FAE56" s="15"/>
      <c r="FAF56" s="15"/>
      <c r="FAG56" s="15"/>
      <c r="FAH56" s="15"/>
      <c r="FAI56" s="15"/>
      <c r="FAJ56" s="15"/>
      <c r="FAK56" s="15"/>
      <c r="FAL56" s="15"/>
      <c r="FAM56" s="15"/>
      <c r="FAN56" s="15"/>
      <c r="FAO56" s="15"/>
      <c r="FAP56" s="15"/>
      <c r="FAQ56" s="15"/>
      <c r="FAR56" s="15"/>
      <c r="FAS56" s="15"/>
      <c r="FAT56" s="15"/>
      <c r="FAU56" s="15"/>
      <c r="FAV56" s="15"/>
      <c r="FAW56" s="15"/>
      <c r="FAX56" s="15"/>
      <c r="FAY56" s="15"/>
      <c r="FAZ56" s="15"/>
      <c r="FBA56" s="15"/>
      <c r="FBB56" s="15"/>
      <c r="FBC56" s="15"/>
      <c r="FBD56" s="15"/>
      <c r="FBE56" s="15"/>
      <c r="FBF56" s="15"/>
      <c r="FBG56" s="15"/>
      <c r="FBH56" s="15"/>
      <c r="FBI56" s="15"/>
      <c r="FBJ56" s="15"/>
      <c r="FBK56" s="15"/>
      <c r="FBL56" s="15"/>
      <c r="FBM56" s="15"/>
      <c r="FBN56" s="15"/>
      <c r="FBO56" s="15"/>
      <c r="FBP56" s="15"/>
      <c r="FBQ56" s="15"/>
      <c r="FBR56" s="15"/>
      <c r="FBS56" s="15"/>
      <c r="FBT56" s="15"/>
      <c r="FBU56" s="15"/>
      <c r="FBV56" s="15"/>
      <c r="FBW56" s="15"/>
      <c r="FBX56" s="15"/>
      <c r="FBY56" s="15"/>
      <c r="FBZ56" s="15"/>
      <c r="FCA56" s="15"/>
      <c r="FCB56" s="15"/>
      <c r="FCC56" s="15"/>
      <c r="FCD56" s="15"/>
      <c r="FCE56" s="15"/>
      <c r="FCF56" s="15"/>
      <c r="FCG56" s="15"/>
      <c r="FCH56" s="15"/>
      <c r="FCI56" s="15"/>
      <c r="FCJ56" s="15"/>
      <c r="FCK56" s="15"/>
      <c r="FCL56" s="15"/>
      <c r="FCM56" s="15"/>
      <c r="FCN56" s="15"/>
      <c r="FCO56" s="15"/>
      <c r="FCP56" s="15"/>
      <c r="FCQ56" s="15"/>
      <c r="FCR56" s="15"/>
      <c r="FCS56" s="15"/>
      <c r="FCT56" s="15"/>
      <c r="FCU56" s="15"/>
      <c r="FCV56" s="15"/>
      <c r="FCW56" s="15"/>
      <c r="FCX56" s="15"/>
      <c r="FCY56" s="15"/>
      <c r="FCZ56" s="15"/>
      <c r="FDA56" s="15"/>
      <c r="FDB56" s="15"/>
      <c r="FDC56" s="15"/>
      <c r="FDD56" s="15"/>
      <c r="FDE56" s="15"/>
      <c r="FDF56" s="15"/>
      <c r="FDG56" s="15"/>
      <c r="FDH56" s="15"/>
      <c r="FDI56" s="15"/>
      <c r="FDJ56" s="15"/>
      <c r="FDK56" s="15"/>
      <c r="FDL56" s="15"/>
      <c r="FDM56" s="15"/>
      <c r="FDN56" s="15"/>
      <c r="FDO56" s="15"/>
      <c r="FDP56" s="15"/>
      <c r="FDQ56" s="15"/>
      <c r="FDR56" s="15"/>
      <c r="FDS56" s="15"/>
      <c r="FDT56" s="15"/>
      <c r="FDU56" s="15"/>
      <c r="FDV56" s="15"/>
      <c r="FDW56" s="15"/>
      <c r="FDX56" s="15"/>
      <c r="FDY56" s="15"/>
      <c r="FDZ56" s="15"/>
      <c r="FEA56" s="15"/>
      <c r="FEB56" s="15"/>
      <c r="FEC56" s="15"/>
      <c r="FED56" s="15"/>
      <c r="FEE56" s="15"/>
      <c r="FEF56" s="15"/>
      <c r="FEG56" s="15"/>
      <c r="FEH56" s="15"/>
      <c r="FEI56" s="15"/>
      <c r="FEJ56" s="15"/>
      <c r="FEK56" s="15"/>
      <c r="FEL56" s="15"/>
      <c r="FEM56" s="15"/>
      <c r="FEN56" s="15"/>
      <c r="FEO56" s="15"/>
      <c r="FEP56" s="15"/>
      <c r="FEQ56" s="15"/>
      <c r="FER56" s="15"/>
      <c r="FES56" s="15"/>
      <c r="FET56" s="15"/>
      <c r="FEU56" s="15"/>
      <c r="FEV56" s="15"/>
      <c r="FEW56" s="15"/>
      <c r="FEX56" s="15"/>
      <c r="FEY56" s="15"/>
      <c r="FEZ56" s="15"/>
      <c r="FFA56" s="15"/>
      <c r="FFB56" s="15"/>
      <c r="FFC56" s="15"/>
      <c r="FFD56" s="15"/>
      <c r="FFE56" s="15"/>
      <c r="FFF56" s="15"/>
      <c r="FFG56" s="15"/>
      <c r="FFH56" s="15"/>
      <c r="FFI56" s="15"/>
      <c r="FFJ56" s="15"/>
      <c r="FFK56" s="15"/>
      <c r="FFL56" s="15"/>
      <c r="FFM56" s="15"/>
      <c r="FFN56" s="15"/>
      <c r="FFO56" s="15"/>
      <c r="FFP56" s="15"/>
      <c r="FFQ56" s="15"/>
      <c r="FFR56" s="15"/>
      <c r="FFS56" s="15"/>
      <c r="FFT56" s="15"/>
      <c r="FFU56" s="15"/>
      <c r="FFV56" s="15"/>
      <c r="FFW56" s="15"/>
      <c r="FFX56" s="15"/>
      <c r="FFY56" s="15"/>
      <c r="FFZ56" s="15"/>
      <c r="FGA56" s="15"/>
      <c r="FGB56" s="15"/>
      <c r="FGC56" s="15"/>
      <c r="FGD56" s="15"/>
      <c r="FGE56" s="15"/>
      <c r="FGF56" s="15"/>
      <c r="FGG56" s="15"/>
      <c r="FGH56" s="15"/>
      <c r="FGI56" s="15"/>
      <c r="FGJ56" s="15"/>
      <c r="FGK56" s="15"/>
      <c r="FGL56" s="15"/>
      <c r="FGM56" s="15"/>
      <c r="FGN56" s="15"/>
      <c r="FGO56" s="15"/>
      <c r="FGP56" s="15"/>
      <c r="FGQ56" s="15"/>
      <c r="FGR56" s="15"/>
      <c r="FGS56" s="15"/>
      <c r="FGT56" s="15"/>
      <c r="FGU56" s="15"/>
      <c r="FGV56" s="15"/>
      <c r="FGW56" s="15"/>
      <c r="FGX56" s="15"/>
      <c r="FGY56" s="15"/>
      <c r="FGZ56" s="15"/>
      <c r="FHA56" s="15"/>
      <c r="FHB56" s="15"/>
      <c r="FHC56" s="15"/>
      <c r="FHD56" s="15"/>
      <c r="FHE56" s="15"/>
      <c r="FHF56" s="15"/>
      <c r="FHG56" s="15"/>
      <c r="FHH56" s="15"/>
      <c r="FHI56" s="15"/>
      <c r="FHJ56" s="15"/>
      <c r="FHK56" s="15"/>
      <c r="FHL56" s="15"/>
      <c r="FHM56" s="15"/>
      <c r="FHN56" s="15"/>
      <c r="FHO56" s="15"/>
      <c r="FHP56" s="15"/>
      <c r="FHQ56" s="15"/>
      <c r="FHR56" s="15"/>
      <c r="FHS56" s="15"/>
      <c r="FHT56" s="15"/>
      <c r="FHU56" s="15"/>
      <c r="FHV56" s="15"/>
      <c r="FHW56" s="15"/>
      <c r="FHX56" s="15"/>
      <c r="FHY56" s="15"/>
      <c r="FHZ56" s="15"/>
      <c r="FIA56" s="15"/>
      <c r="FIB56" s="15"/>
      <c r="FIC56" s="15"/>
      <c r="FID56" s="15"/>
      <c r="FIE56" s="15"/>
      <c r="FIF56" s="15"/>
      <c r="FIG56" s="15"/>
      <c r="FIH56" s="15"/>
      <c r="FII56" s="15"/>
      <c r="FIJ56" s="15"/>
      <c r="FIK56" s="15"/>
      <c r="FIL56" s="15"/>
      <c r="FIM56" s="15"/>
      <c r="FIN56" s="15"/>
      <c r="FIO56" s="15"/>
      <c r="FIP56" s="15"/>
      <c r="FIQ56" s="15"/>
      <c r="FIR56" s="15"/>
      <c r="FIS56" s="15"/>
      <c r="FIT56" s="15"/>
      <c r="FIU56" s="15"/>
      <c r="FIV56" s="15"/>
      <c r="FIW56" s="15"/>
      <c r="FIX56" s="15"/>
      <c r="FIY56" s="15"/>
      <c r="FIZ56" s="15"/>
      <c r="FJA56" s="15"/>
      <c r="FJB56" s="15"/>
      <c r="FJC56" s="15"/>
      <c r="FJD56" s="15"/>
      <c r="FJE56" s="15"/>
      <c r="FJF56" s="15"/>
      <c r="FJG56" s="15"/>
      <c r="FJH56" s="15"/>
      <c r="FJI56" s="15"/>
      <c r="FJJ56" s="15"/>
      <c r="FJK56" s="15"/>
      <c r="FJL56" s="15"/>
      <c r="FJM56" s="15"/>
      <c r="FJN56" s="15"/>
      <c r="FJO56" s="15"/>
      <c r="FJP56" s="15"/>
      <c r="FJQ56" s="15"/>
      <c r="FJR56" s="15"/>
      <c r="FJS56" s="15"/>
      <c r="FJT56" s="15"/>
      <c r="FJU56" s="15"/>
      <c r="FJV56" s="15"/>
      <c r="FJW56" s="15"/>
      <c r="FJX56" s="15"/>
      <c r="FJY56" s="15"/>
      <c r="FJZ56" s="15"/>
      <c r="FKA56" s="15"/>
      <c r="FKB56" s="15"/>
      <c r="FKC56" s="15"/>
      <c r="FKD56" s="15"/>
      <c r="FKE56" s="15"/>
      <c r="FKF56" s="15"/>
      <c r="FKG56" s="15"/>
      <c r="FKH56" s="15"/>
      <c r="FKI56" s="15"/>
      <c r="FKJ56" s="15"/>
      <c r="FKK56" s="15"/>
      <c r="FKL56" s="15"/>
      <c r="FKM56" s="15"/>
      <c r="FKN56" s="15"/>
      <c r="FKO56" s="15"/>
      <c r="FKP56" s="15"/>
      <c r="FKQ56" s="15"/>
      <c r="FKR56" s="15"/>
      <c r="FKS56" s="15"/>
      <c r="FKT56" s="15"/>
      <c r="FKU56" s="15"/>
      <c r="FKV56" s="15"/>
      <c r="FKW56" s="15"/>
      <c r="FKX56" s="15"/>
      <c r="FKY56" s="15"/>
      <c r="FKZ56" s="15"/>
      <c r="FLA56" s="15"/>
      <c r="FLB56" s="15"/>
      <c r="FLC56" s="15"/>
      <c r="FLD56" s="15"/>
      <c r="FLE56" s="15"/>
      <c r="FLF56" s="15"/>
      <c r="FLG56" s="15"/>
      <c r="FLH56" s="15"/>
      <c r="FLI56" s="15"/>
      <c r="FLJ56" s="15"/>
      <c r="FLK56" s="15"/>
      <c r="FLL56" s="15"/>
      <c r="FLM56" s="15"/>
      <c r="FLN56" s="15"/>
      <c r="FLO56" s="15"/>
      <c r="FLP56" s="15"/>
      <c r="FLQ56" s="15"/>
      <c r="FLR56" s="15"/>
      <c r="FLS56" s="15"/>
      <c r="FLT56" s="15"/>
      <c r="FLU56" s="15"/>
      <c r="FLV56" s="15"/>
      <c r="FLW56" s="15"/>
      <c r="FLX56" s="15"/>
      <c r="FLY56" s="15"/>
      <c r="FLZ56" s="15"/>
      <c r="FMA56" s="15"/>
      <c r="FMB56" s="15"/>
      <c r="FMC56" s="15"/>
      <c r="FMD56" s="15"/>
      <c r="FME56" s="15"/>
      <c r="FMF56" s="15"/>
      <c r="FMG56" s="15"/>
      <c r="FMH56" s="15"/>
      <c r="FMI56" s="15"/>
      <c r="FMJ56" s="15"/>
      <c r="FMK56" s="15"/>
      <c r="FML56" s="15"/>
      <c r="FMM56" s="15"/>
      <c r="FMN56" s="15"/>
      <c r="FMO56" s="15"/>
      <c r="FMP56" s="15"/>
      <c r="FMQ56" s="15"/>
      <c r="FMR56" s="15"/>
      <c r="FMS56" s="15"/>
      <c r="FMT56" s="15"/>
      <c r="FMU56" s="15"/>
      <c r="FMV56" s="15"/>
      <c r="FMW56" s="15"/>
      <c r="FMX56" s="15"/>
      <c r="FMY56" s="15"/>
      <c r="FMZ56" s="15"/>
      <c r="FNA56" s="15"/>
      <c r="FNB56" s="15"/>
      <c r="FNC56" s="15"/>
      <c r="FND56" s="15"/>
      <c r="FNE56" s="15"/>
      <c r="FNF56" s="15"/>
      <c r="FNG56" s="15"/>
      <c r="FNH56" s="15"/>
      <c r="FNI56" s="15"/>
      <c r="FNJ56" s="15"/>
      <c r="FNK56" s="15"/>
      <c r="FNL56" s="15"/>
      <c r="FNM56" s="15"/>
      <c r="FNN56" s="15"/>
      <c r="FNO56" s="15"/>
      <c r="FNP56" s="15"/>
      <c r="FNQ56" s="15"/>
      <c r="FNR56" s="15"/>
      <c r="FNS56" s="15"/>
      <c r="FNT56" s="15"/>
      <c r="FNU56" s="15"/>
      <c r="FNV56" s="15"/>
      <c r="FNW56" s="15"/>
      <c r="FNX56" s="15"/>
      <c r="FNY56" s="15"/>
      <c r="FNZ56" s="15"/>
      <c r="FOA56" s="15"/>
      <c r="FOB56" s="15"/>
      <c r="FOC56" s="15"/>
      <c r="FOD56" s="15"/>
      <c r="FOE56" s="15"/>
      <c r="FOF56" s="15"/>
      <c r="FOG56" s="15"/>
      <c r="FOH56" s="15"/>
      <c r="FOI56" s="15"/>
      <c r="FOJ56" s="15"/>
      <c r="FOK56" s="15"/>
      <c r="FOL56" s="15"/>
      <c r="FOM56" s="15"/>
      <c r="FON56" s="15"/>
      <c r="FOO56" s="15"/>
      <c r="FOP56" s="15"/>
      <c r="FOQ56" s="15"/>
      <c r="FOR56" s="15"/>
      <c r="FOS56" s="15"/>
      <c r="FOT56" s="15"/>
      <c r="FOU56" s="15"/>
      <c r="FOV56" s="15"/>
      <c r="FOW56" s="15"/>
      <c r="FOX56" s="15"/>
      <c r="FOY56" s="15"/>
      <c r="FOZ56" s="15"/>
      <c r="FPA56" s="15"/>
      <c r="FPB56" s="15"/>
      <c r="FPC56" s="15"/>
      <c r="FPD56" s="15"/>
      <c r="FPE56" s="15"/>
      <c r="FPF56" s="15"/>
      <c r="FPG56" s="15"/>
      <c r="FPH56" s="15"/>
      <c r="FPI56" s="15"/>
      <c r="FPJ56" s="15"/>
      <c r="FPK56" s="15"/>
      <c r="FPL56" s="15"/>
      <c r="FPM56" s="15"/>
      <c r="FPN56" s="15"/>
      <c r="FPO56" s="15"/>
      <c r="FPP56" s="15"/>
      <c r="FPQ56" s="15"/>
      <c r="FPR56" s="15"/>
      <c r="FPS56" s="15"/>
      <c r="FPT56" s="15"/>
      <c r="FPU56" s="15"/>
      <c r="FPV56" s="15"/>
      <c r="FPW56" s="15"/>
      <c r="FPX56" s="15"/>
      <c r="FPY56" s="15"/>
      <c r="FPZ56" s="15"/>
      <c r="FQA56" s="15"/>
      <c r="FQB56" s="15"/>
      <c r="FQC56" s="15"/>
      <c r="FQD56" s="15"/>
      <c r="FQE56" s="15"/>
      <c r="FQF56" s="15"/>
      <c r="FQG56" s="15"/>
      <c r="FQH56" s="15"/>
      <c r="FQI56" s="15"/>
      <c r="FQJ56" s="15"/>
      <c r="FQK56" s="15"/>
      <c r="FQL56" s="15"/>
      <c r="FQM56" s="15"/>
      <c r="FQN56" s="15"/>
      <c r="FQO56" s="15"/>
      <c r="FQP56" s="15"/>
      <c r="FQQ56" s="15"/>
      <c r="FQR56" s="15"/>
      <c r="FQS56" s="15"/>
      <c r="FQT56" s="15"/>
      <c r="FQU56" s="15"/>
      <c r="FQV56" s="15"/>
      <c r="FQW56" s="15"/>
      <c r="FQX56" s="15"/>
      <c r="FQY56" s="15"/>
      <c r="FQZ56" s="15"/>
      <c r="FRA56" s="15"/>
      <c r="FRB56" s="15"/>
      <c r="FRC56" s="15"/>
      <c r="FRD56" s="15"/>
      <c r="FRE56" s="15"/>
      <c r="FRF56" s="15"/>
      <c r="FRG56" s="15"/>
      <c r="FRH56" s="15"/>
      <c r="FRI56" s="15"/>
      <c r="FRJ56" s="15"/>
      <c r="FRK56" s="15"/>
      <c r="FRL56" s="15"/>
      <c r="FRM56" s="15"/>
      <c r="FRN56" s="15"/>
      <c r="FRO56" s="15"/>
      <c r="FRP56" s="15"/>
      <c r="FRQ56" s="15"/>
      <c r="FRR56" s="15"/>
      <c r="FRS56" s="15"/>
      <c r="FRT56" s="15"/>
      <c r="FRU56" s="15"/>
      <c r="FRV56" s="15"/>
      <c r="FRW56" s="15"/>
      <c r="FRX56" s="15"/>
      <c r="FRY56" s="15"/>
      <c r="FRZ56" s="15"/>
      <c r="FSA56" s="15"/>
      <c r="FSB56" s="15"/>
      <c r="FSC56" s="15"/>
      <c r="FSD56" s="15"/>
      <c r="FSE56" s="15"/>
      <c r="FSF56" s="15"/>
      <c r="FSG56" s="15"/>
      <c r="FSH56" s="15"/>
      <c r="FSI56" s="15"/>
      <c r="FSJ56" s="15"/>
      <c r="FSK56" s="15"/>
      <c r="FSL56" s="15"/>
      <c r="FSM56" s="15"/>
      <c r="FSN56" s="15"/>
      <c r="FSO56" s="15"/>
      <c r="FSP56" s="15"/>
      <c r="FSQ56" s="15"/>
      <c r="FSR56" s="15"/>
      <c r="FSS56" s="15"/>
      <c r="FST56" s="15"/>
      <c r="FSU56" s="15"/>
      <c r="FSV56" s="15"/>
      <c r="FSW56" s="15"/>
      <c r="FSX56" s="15"/>
      <c r="FSY56" s="15"/>
      <c r="FSZ56" s="15"/>
      <c r="FTA56" s="15"/>
      <c r="FTB56" s="15"/>
      <c r="FTC56" s="15"/>
      <c r="FTD56" s="15"/>
      <c r="FTE56" s="15"/>
      <c r="FTF56" s="15"/>
      <c r="FTG56" s="15"/>
      <c r="FTH56" s="15"/>
      <c r="FTI56" s="15"/>
      <c r="FTJ56" s="15"/>
      <c r="FTK56" s="15"/>
      <c r="FTL56" s="15"/>
      <c r="FTM56" s="15"/>
      <c r="FTN56" s="15"/>
      <c r="FTO56" s="15"/>
      <c r="FTP56" s="15"/>
      <c r="FTQ56" s="15"/>
      <c r="FTR56" s="15"/>
      <c r="FTS56" s="15"/>
      <c r="FTT56" s="15"/>
      <c r="FTU56" s="15"/>
      <c r="FTV56" s="15"/>
      <c r="FTW56" s="15"/>
      <c r="FTX56" s="15"/>
      <c r="FTY56" s="15"/>
      <c r="FTZ56" s="15"/>
      <c r="FUA56" s="15"/>
      <c r="FUB56" s="15"/>
      <c r="FUC56" s="15"/>
      <c r="FUD56" s="15"/>
      <c r="FUE56" s="15"/>
      <c r="FUF56" s="15"/>
      <c r="FUG56" s="15"/>
      <c r="FUH56" s="15"/>
      <c r="FUI56" s="15"/>
      <c r="FUJ56" s="15"/>
      <c r="FUK56" s="15"/>
      <c r="FUL56" s="15"/>
      <c r="FUM56" s="15"/>
      <c r="FUN56" s="15"/>
      <c r="FUO56" s="15"/>
      <c r="FUP56" s="15"/>
      <c r="FUQ56" s="15"/>
      <c r="FUR56" s="15"/>
      <c r="FUS56" s="15"/>
      <c r="FUT56" s="15"/>
      <c r="FUU56" s="15"/>
      <c r="FUV56" s="15"/>
      <c r="FUW56" s="15"/>
      <c r="FUX56" s="15"/>
      <c r="FUY56" s="15"/>
      <c r="FUZ56" s="15"/>
      <c r="FVA56" s="15"/>
      <c r="FVB56" s="15"/>
      <c r="FVC56" s="15"/>
      <c r="FVD56" s="15"/>
      <c r="FVE56" s="15"/>
      <c r="FVF56" s="15"/>
      <c r="FVG56" s="15"/>
      <c r="FVH56" s="15"/>
      <c r="FVI56" s="15"/>
      <c r="FVJ56" s="15"/>
      <c r="FVK56" s="15"/>
      <c r="FVL56" s="15"/>
      <c r="FVM56" s="15"/>
      <c r="FVN56" s="15"/>
      <c r="FVO56" s="15"/>
      <c r="FVP56" s="15"/>
      <c r="FVQ56" s="15"/>
      <c r="FVR56" s="15"/>
      <c r="FVS56" s="15"/>
      <c r="FVT56" s="15"/>
      <c r="FVU56" s="15"/>
      <c r="FVV56" s="15"/>
      <c r="FVW56" s="15"/>
      <c r="FVX56" s="15"/>
      <c r="FVY56" s="15"/>
      <c r="FVZ56" s="15"/>
      <c r="FWA56" s="15"/>
      <c r="FWB56" s="15"/>
      <c r="FWC56" s="15"/>
      <c r="FWD56" s="15"/>
      <c r="FWE56" s="15"/>
      <c r="FWF56" s="15"/>
      <c r="FWG56" s="15"/>
      <c r="FWH56" s="15"/>
      <c r="FWI56" s="15"/>
      <c r="FWJ56" s="15"/>
      <c r="FWK56" s="15"/>
      <c r="FWL56" s="15"/>
      <c r="FWM56" s="15"/>
      <c r="FWN56" s="15"/>
      <c r="FWO56" s="15"/>
      <c r="FWP56" s="15"/>
      <c r="FWQ56" s="15"/>
      <c r="FWR56" s="15"/>
      <c r="FWS56" s="15"/>
      <c r="FWT56" s="15"/>
      <c r="FWU56" s="15"/>
      <c r="FWV56" s="15"/>
      <c r="FWW56" s="15"/>
      <c r="FWX56" s="15"/>
      <c r="FWY56" s="15"/>
      <c r="FWZ56" s="15"/>
      <c r="FXA56" s="15"/>
      <c r="FXB56" s="15"/>
      <c r="FXC56" s="15"/>
      <c r="FXD56" s="15"/>
      <c r="FXE56" s="15"/>
      <c r="FXF56" s="15"/>
      <c r="FXG56" s="15"/>
      <c r="FXH56" s="15"/>
      <c r="FXI56" s="15"/>
      <c r="FXJ56" s="15"/>
      <c r="FXK56" s="15"/>
      <c r="FXL56" s="15"/>
      <c r="FXM56" s="15"/>
      <c r="FXN56" s="15"/>
      <c r="FXO56" s="15"/>
      <c r="FXP56" s="15"/>
      <c r="FXQ56" s="15"/>
      <c r="FXR56" s="15"/>
      <c r="FXS56" s="15"/>
      <c r="FXT56" s="15"/>
      <c r="FXU56" s="15"/>
      <c r="FXV56" s="15"/>
      <c r="FXW56" s="15"/>
      <c r="FXX56" s="15"/>
      <c r="FXY56" s="15"/>
      <c r="FXZ56" s="15"/>
      <c r="FYA56" s="15"/>
      <c r="FYB56" s="15"/>
      <c r="FYC56" s="15"/>
      <c r="FYD56" s="15"/>
      <c r="FYE56" s="15"/>
      <c r="FYF56" s="15"/>
      <c r="FYG56" s="15"/>
      <c r="FYH56" s="15"/>
      <c r="FYI56" s="15"/>
      <c r="FYJ56" s="15"/>
      <c r="FYK56" s="15"/>
      <c r="FYL56" s="15"/>
      <c r="FYM56" s="15"/>
      <c r="FYN56" s="15"/>
      <c r="FYO56" s="15"/>
      <c r="FYP56" s="15"/>
      <c r="FYQ56" s="15"/>
      <c r="FYR56" s="15"/>
      <c r="FYS56" s="15"/>
      <c r="FYT56" s="15"/>
      <c r="FYU56" s="15"/>
      <c r="FYV56" s="15"/>
      <c r="FYW56" s="15"/>
      <c r="FYX56" s="15"/>
      <c r="FYY56" s="15"/>
      <c r="FYZ56" s="15"/>
      <c r="FZA56" s="15"/>
      <c r="FZB56" s="15"/>
      <c r="FZC56" s="15"/>
      <c r="FZD56" s="15"/>
      <c r="FZE56" s="15"/>
      <c r="FZF56" s="15"/>
      <c r="FZG56" s="15"/>
      <c r="FZH56" s="15"/>
      <c r="FZI56" s="15"/>
      <c r="FZJ56" s="15"/>
      <c r="FZK56" s="15"/>
      <c r="FZL56" s="15"/>
      <c r="FZM56" s="15"/>
      <c r="FZN56" s="15"/>
      <c r="FZO56" s="15"/>
      <c r="FZP56" s="15"/>
      <c r="FZQ56" s="15"/>
      <c r="FZR56" s="15"/>
      <c r="FZS56" s="15"/>
      <c r="FZT56" s="15"/>
      <c r="FZU56" s="15"/>
      <c r="FZV56" s="15"/>
      <c r="FZW56" s="15"/>
      <c r="FZX56" s="15"/>
      <c r="FZY56" s="15"/>
      <c r="FZZ56" s="15"/>
      <c r="GAA56" s="15"/>
      <c r="GAB56" s="15"/>
      <c r="GAC56" s="15"/>
      <c r="GAD56" s="15"/>
      <c r="GAE56" s="15"/>
      <c r="GAF56" s="15"/>
      <c r="GAG56" s="15"/>
      <c r="GAH56" s="15"/>
      <c r="GAI56" s="15"/>
      <c r="GAJ56" s="15"/>
      <c r="GAK56" s="15"/>
      <c r="GAL56" s="15"/>
      <c r="GAM56" s="15"/>
      <c r="GAN56" s="15"/>
      <c r="GAO56" s="15"/>
      <c r="GAP56" s="15"/>
      <c r="GAQ56" s="15"/>
      <c r="GAR56" s="15"/>
      <c r="GAS56" s="15"/>
      <c r="GAT56" s="15"/>
      <c r="GAU56" s="15"/>
      <c r="GAV56" s="15"/>
      <c r="GAW56" s="15"/>
      <c r="GAX56" s="15"/>
      <c r="GAY56" s="15"/>
      <c r="GAZ56" s="15"/>
      <c r="GBA56" s="15"/>
      <c r="GBB56" s="15"/>
      <c r="GBC56" s="15"/>
      <c r="GBD56" s="15"/>
      <c r="GBE56" s="15"/>
      <c r="GBF56" s="15"/>
      <c r="GBG56" s="15"/>
      <c r="GBH56" s="15"/>
      <c r="GBI56" s="15"/>
      <c r="GBJ56" s="15"/>
      <c r="GBK56" s="15"/>
      <c r="GBL56" s="15"/>
      <c r="GBM56" s="15"/>
      <c r="GBN56" s="15"/>
      <c r="GBO56" s="15"/>
      <c r="GBP56" s="15"/>
      <c r="GBQ56" s="15"/>
      <c r="GBR56" s="15"/>
      <c r="GBS56" s="15"/>
      <c r="GBT56" s="15"/>
      <c r="GBU56" s="15"/>
      <c r="GBV56" s="15"/>
      <c r="GBW56" s="15"/>
      <c r="GBX56" s="15"/>
      <c r="GBY56" s="15"/>
      <c r="GBZ56" s="15"/>
      <c r="GCA56" s="15"/>
      <c r="GCB56" s="15"/>
      <c r="GCC56" s="15"/>
      <c r="GCD56" s="15"/>
      <c r="GCE56" s="15"/>
      <c r="GCF56" s="15"/>
      <c r="GCG56" s="15"/>
      <c r="GCH56" s="15"/>
      <c r="GCI56" s="15"/>
      <c r="GCJ56" s="15"/>
      <c r="GCK56" s="15"/>
      <c r="GCL56" s="15"/>
      <c r="GCM56" s="15"/>
      <c r="GCN56" s="15"/>
      <c r="GCO56" s="15"/>
      <c r="GCP56" s="15"/>
      <c r="GCQ56" s="15"/>
      <c r="GCR56" s="15"/>
      <c r="GCS56" s="15"/>
      <c r="GCT56" s="15"/>
      <c r="GCU56" s="15"/>
      <c r="GCV56" s="15"/>
      <c r="GCW56" s="15"/>
      <c r="GCX56" s="15"/>
      <c r="GCY56" s="15"/>
      <c r="GCZ56" s="15"/>
      <c r="GDA56" s="15"/>
      <c r="GDB56" s="15"/>
      <c r="GDC56" s="15"/>
      <c r="GDD56" s="15"/>
      <c r="GDE56" s="15"/>
      <c r="GDF56" s="15"/>
      <c r="GDG56" s="15"/>
      <c r="GDH56" s="15"/>
      <c r="GDI56" s="15"/>
      <c r="GDJ56" s="15"/>
      <c r="GDK56" s="15"/>
      <c r="GDL56" s="15"/>
      <c r="GDM56" s="15"/>
      <c r="GDN56" s="15"/>
      <c r="GDO56" s="15"/>
      <c r="GDP56" s="15"/>
      <c r="GDQ56" s="15"/>
      <c r="GDR56" s="15"/>
      <c r="GDS56" s="15"/>
      <c r="GDT56" s="15"/>
      <c r="GDU56" s="15"/>
      <c r="GDV56" s="15"/>
      <c r="GDW56" s="15"/>
      <c r="GDX56" s="15"/>
      <c r="GDY56" s="15"/>
      <c r="GDZ56" s="15"/>
      <c r="GEA56" s="15"/>
      <c r="GEB56" s="15"/>
      <c r="GEC56" s="15"/>
      <c r="GED56" s="15"/>
      <c r="GEE56" s="15"/>
      <c r="GEF56" s="15"/>
      <c r="GEG56" s="15"/>
      <c r="GEH56" s="15"/>
      <c r="GEI56" s="15"/>
      <c r="GEJ56" s="15"/>
      <c r="GEK56" s="15"/>
      <c r="GEL56" s="15"/>
      <c r="GEM56" s="15"/>
      <c r="GEN56" s="15"/>
      <c r="GEO56" s="15"/>
      <c r="GEP56" s="15"/>
      <c r="GEQ56" s="15"/>
      <c r="GER56" s="15"/>
      <c r="GES56" s="15"/>
      <c r="GET56" s="15"/>
      <c r="GEU56" s="15"/>
      <c r="GEV56" s="15"/>
      <c r="GEW56" s="15"/>
      <c r="GEX56" s="15"/>
      <c r="GEY56" s="15"/>
      <c r="GEZ56" s="15"/>
      <c r="GFA56" s="15"/>
      <c r="GFB56" s="15"/>
      <c r="GFC56" s="15"/>
      <c r="GFD56" s="15"/>
      <c r="GFE56" s="15"/>
      <c r="GFF56" s="15"/>
      <c r="GFG56" s="15"/>
      <c r="GFH56" s="15"/>
      <c r="GFI56" s="15"/>
      <c r="GFJ56" s="15"/>
      <c r="GFK56" s="15"/>
      <c r="GFL56" s="15"/>
      <c r="GFM56" s="15"/>
      <c r="GFN56" s="15"/>
      <c r="GFO56" s="15"/>
      <c r="GFP56" s="15"/>
      <c r="GFQ56" s="15"/>
      <c r="GFR56" s="15"/>
      <c r="GFS56" s="15"/>
      <c r="GFT56" s="15"/>
      <c r="GFU56" s="15"/>
      <c r="GFV56" s="15"/>
      <c r="GFW56" s="15"/>
      <c r="GFX56" s="15"/>
      <c r="GFY56" s="15"/>
      <c r="GFZ56" s="15"/>
      <c r="GGA56" s="15"/>
      <c r="GGB56" s="15"/>
      <c r="GGC56" s="15"/>
      <c r="GGD56" s="15"/>
      <c r="GGE56" s="15"/>
      <c r="GGF56" s="15"/>
      <c r="GGG56" s="15"/>
      <c r="GGH56" s="15"/>
      <c r="GGI56" s="15"/>
      <c r="GGJ56" s="15"/>
      <c r="GGK56" s="15"/>
      <c r="GGL56" s="15"/>
      <c r="GGM56" s="15"/>
      <c r="GGN56" s="15"/>
      <c r="GGO56" s="15"/>
      <c r="GGP56" s="15"/>
      <c r="GGQ56" s="15"/>
      <c r="GGR56" s="15"/>
      <c r="GGS56" s="15"/>
      <c r="GGT56" s="15"/>
      <c r="GGU56" s="15"/>
      <c r="GGV56" s="15"/>
      <c r="GGW56" s="15"/>
      <c r="GGX56" s="15"/>
      <c r="GGY56" s="15"/>
      <c r="GGZ56" s="15"/>
      <c r="GHA56" s="15"/>
      <c r="GHB56" s="15"/>
      <c r="GHC56" s="15"/>
      <c r="GHD56" s="15"/>
      <c r="GHE56" s="15"/>
      <c r="GHF56" s="15"/>
      <c r="GHG56" s="15"/>
      <c r="GHH56" s="15"/>
      <c r="GHI56" s="15"/>
      <c r="GHJ56" s="15"/>
      <c r="GHK56" s="15"/>
      <c r="GHL56" s="15"/>
      <c r="GHM56" s="15"/>
      <c r="GHN56" s="15"/>
      <c r="GHO56" s="15"/>
      <c r="GHP56" s="15"/>
      <c r="GHQ56" s="15"/>
      <c r="GHR56" s="15"/>
      <c r="GHS56" s="15"/>
      <c r="GHT56" s="15"/>
      <c r="GHU56" s="15"/>
      <c r="GHV56" s="15"/>
      <c r="GHW56" s="15"/>
      <c r="GHX56" s="15"/>
      <c r="GHY56" s="15"/>
      <c r="GHZ56" s="15"/>
      <c r="GIA56" s="15"/>
      <c r="GIB56" s="15"/>
      <c r="GIC56" s="15"/>
      <c r="GID56" s="15"/>
      <c r="GIE56" s="15"/>
      <c r="GIF56" s="15"/>
      <c r="GIG56" s="15"/>
      <c r="GIH56" s="15"/>
      <c r="GII56" s="15"/>
      <c r="GIJ56" s="15"/>
      <c r="GIK56" s="15"/>
      <c r="GIL56" s="15"/>
      <c r="GIM56" s="15"/>
      <c r="GIN56" s="15"/>
      <c r="GIO56" s="15"/>
      <c r="GIP56" s="15"/>
      <c r="GIQ56" s="15"/>
      <c r="GIR56" s="15"/>
      <c r="GIS56" s="15"/>
      <c r="GIT56" s="15"/>
      <c r="GIU56" s="15"/>
      <c r="GIV56" s="15"/>
      <c r="GIW56" s="15"/>
      <c r="GIX56" s="15"/>
      <c r="GIY56" s="15"/>
      <c r="GIZ56" s="15"/>
      <c r="GJA56" s="15"/>
      <c r="GJB56" s="15"/>
      <c r="GJC56" s="15"/>
      <c r="GJD56" s="15"/>
      <c r="GJE56" s="15"/>
      <c r="GJF56" s="15"/>
      <c r="GJG56" s="15"/>
      <c r="GJH56" s="15"/>
      <c r="GJI56" s="15"/>
      <c r="GJJ56" s="15"/>
      <c r="GJK56" s="15"/>
      <c r="GJL56" s="15"/>
      <c r="GJM56" s="15"/>
      <c r="GJN56" s="15"/>
      <c r="GJO56" s="15"/>
      <c r="GJP56" s="15"/>
      <c r="GJQ56" s="15"/>
      <c r="GJR56" s="15"/>
      <c r="GJS56" s="15"/>
      <c r="GJT56" s="15"/>
      <c r="GJU56" s="15"/>
      <c r="GJV56" s="15"/>
      <c r="GJW56" s="15"/>
      <c r="GJX56" s="15"/>
      <c r="GJY56" s="15"/>
      <c r="GJZ56" s="15"/>
      <c r="GKA56" s="15"/>
      <c r="GKB56" s="15"/>
      <c r="GKC56" s="15"/>
      <c r="GKD56" s="15"/>
      <c r="GKE56" s="15"/>
      <c r="GKF56" s="15"/>
      <c r="GKG56" s="15"/>
      <c r="GKH56" s="15"/>
      <c r="GKI56" s="15"/>
      <c r="GKJ56" s="15"/>
      <c r="GKK56" s="15"/>
      <c r="GKL56" s="15"/>
      <c r="GKM56" s="15"/>
      <c r="GKN56" s="15"/>
      <c r="GKO56" s="15"/>
      <c r="GKP56" s="15"/>
      <c r="GKQ56" s="15"/>
      <c r="GKR56" s="15"/>
      <c r="GKS56" s="15"/>
      <c r="GKT56" s="15"/>
      <c r="GKU56" s="15"/>
      <c r="GKV56" s="15"/>
      <c r="GKW56" s="15"/>
      <c r="GKX56" s="15"/>
      <c r="GKY56" s="15"/>
      <c r="GKZ56" s="15"/>
      <c r="GLA56" s="15"/>
      <c r="GLB56" s="15"/>
      <c r="GLC56" s="15"/>
      <c r="GLD56" s="15"/>
      <c r="GLE56" s="15"/>
      <c r="GLF56" s="15"/>
      <c r="GLG56" s="15"/>
      <c r="GLH56" s="15"/>
      <c r="GLI56" s="15"/>
      <c r="GLJ56" s="15"/>
      <c r="GLK56" s="15"/>
      <c r="GLL56" s="15"/>
      <c r="GLM56" s="15"/>
      <c r="GLN56" s="15"/>
      <c r="GLO56" s="15"/>
      <c r="GLP56" s="15"/>
      <c r="GLQ56" s="15"/>
      <c r="GLR56" s="15"/>
      <c r="GLS56" s="15"/>
      <c r="GLT56" s="15"/>
      <c r="GLU56" s="15"/>
      <c r="GLV56" s="15"/>
      <c r="GLW56" s="15"/>
      <c r="GLX56" s="15"/>
      <c r="GLY56" s="15"/>
      <c r="GLZ56" s="15"/>
      <c r="GMA56" s="15"/>
      <c r="GMB56" s="15"/>
      <c r="GMC56" s="15"/>
      <c r="GMD56" s="15"/>
      <c r="GME56" s="15"/>
      <c r="GMF56" s="15"/>
      <c r="GMG56" s="15"/>
      <c r="GMH56" s="15"/>
      <c r="GMI56" s="15"/>
      <c r="GMJ56" s="15"/>
      <c r="GMK56" s="15"/>
      <c r="GML56" s="15"/>
      <c r="GMM56" s="15"/>
      <c r="GMN56" s="15"/>
      <c r="GMO56" s="15"/>
      <c r="GMP56" s="15"/>
      <c r="GMQ56" s="15"/>
      <c r="GMR56" s="15"/>
      <c r="GMS56" s="15"/>
      <c r="GMT56" s="15"/>
      <c r="GMU56" s="15"/>
      <c r="GMV56" s="15"/>
      <c r="GMW56" s="15"/>
      <c r="GMX56" s="15"/>
      <c r="GMY56" s="15"/>
      <c r="GMZ56" s="15"/>
      <c r="GNA56" s="15"/>
      <c r="GNB56" s="15"/>
      <c r="GNC56" s="15"/>
      <c r="GND56" s="15"/>
      <c r="GNE56" s="15"/>
      <c r="GNF56" s="15"/>
      <c r="GNG56" s="15"/>
      <c r="GNH56" s="15"/>
      <c r="GNI56" s="15"/>
      <c r="GNJ56" s="15"/>
      <c r="GNK56" s="15"/>
      <c r="GNL56" s="15"/>
      <c r="GNM56" s="15"/>
      <c r="GNN56" s="15"/>
      <c r="GNO56" s="15"/>
      <c r="GNP56" s="15"/>
      <c r="GNQ56" s="15"/>
      <c r="GNR56" s="15"/>
      <c r="GNS56" s="15"/>
      <c r="GNT56" s="15"/>
      <c r="GNU56" s="15"/>
      <c r="GNV56" s="15"/>
      <c r="GNW56" s="15"/>
      <c r="GNX56" s="15"/>
      <c r="GNY56" s="15"/>
      <c r="GNZ56" s="15"/>
      <c r="GOA56" s="15"/>
      <c r="GOB56" s="15"/>
      <c r="GOC56" s="15"/>
      <c r="GOD56" s="15"/>
      <c r="GOE56" s="15"/>
      <c r="GOF56" s="15"/>
      <c r="GOG56" s="15"/>
      <c r="GOH56" s="15"/>
      <c r="GOI56" s="15"/>
      <c r="GOJ56" s="15"/>
      <c r="GOK56" s="15"/>
      <c r="GOL56" s="15"/>
      <c r="GOM56" s="15"/>
      <c r="GON56" s="15"/>
      <c r="GOO56" s="15"/>
      <c r="GOP56" s="15"/>
      <c r="GOQ56" s="15"/>
      <c r="GOR56" s="15"/>
      <c r="GOS56" s="15"/>
      <c r="GOT56" s="15"/>
      <c r="GOU56" s="15"/>
      <c r="GOV56" s="15"/>
      <c r="GOW56" s="15"/>
      <c r="GOX56" s="15"/>
      <c r="GOY56" s="15"/>
      <c r="GOZ56" s="15"/>
      <c r="GPA56" s="15"/>
      <c r="GPB56" s="15"/>
      <c r="GPC56" s="15"/>
      <c r="GPD56" s="15"/>
      <c r="GPE56" s="15"/>
      <c r="GPF56" s="15"/>
      <c r="GPG56" s="15"/>
      <c r="GPH56" s="15"/>
      <c r="GPI56" s="15"/>
      <c r="GPJ56" s="15"/>
      <c r="GPK56" s="15"/>
      <c r="GPL56" s="15"/>
      <c r="GPM56" s="15"/>
      <c r="GPN56" s="15"/>
      <c r="GPO56" s="15"/>
      <c r="GPP56" s="15"/>
      <c r="GPQ56" s="15"/>
      <c r="GPR56" s="15"/>
      <c r="GPS56" s="15"/>
      <c r="GPT56" s="15"/>
      <c r="GPU56" s="15"/>
      <c r="GPV56" s="15"/>
      <c r="GPW56" s="15"/>
      <c r="GPX56" s="15"/>
      <c r="GPY56" s="15"/>
      <c r="GPZ56" s="15"/>
      <c r="GQA56" s="15"/>
      <c r="GQB56" s="15"/>
      <c r="GQC56" s="15"/>
      <c r="GQD56" s="15"/>
      <c r="GQE56" s="15"/>
      <c r="GQF56" s="15"/>
      <c r="GQG56" s="15"/>
      <c r="GQH56" s="15"/>
      <c r="GQI56" s="15"/>
      <c r="GQJ56" s="15"/>
      <c r="GQK56" s="15"/>
      <c r="GQL56" s="15"/>
      <c r="GQM56" s="15"/>
      <c r="GQN56" s="15"/>
      <c r="GQO56" s="15"/>
      <c r="GQP56" s="15"/>
      <c r="GQQ56" s="15"/>
      <c r="GQR56" s="15"/>
      <c r="GQS56" s="15"/>
      <c r="GQT56" s="15"/>
      <c r="GQU56" s="15"/>
      <c r="GQV56" s="15"/>
      <c r="GQW56" s="15"/>
      <c r="GQX56" s="15"/>
      <c r="GQY56" s="15"/>
      <c r="GQZ56" s="15"/>
      <c r="GRA56" s="15"/>
      <c r="GRB56" s="15"/>
      <c r="GRC56" s="15"/>
      <c r="GRD56" s="15"/>
      <c r="GRE56" s="15"/>
      <c r="GRF56" s="15"/>
      <c r="GRG56" s="15"/>
      <c r="GRH56" s="15"/>
      <c r="GRI56" s="15"/>
      <c r="GRJ56" s="15"/>
      <c r="GRK56" s="15"/>
      <c r="GRL56" s="15"/>
      <c r="GRM56" s="15"/>
      <c r="GRN56" s="15"/>
      <c r="GRO56" s="15"/>
      <c r="GRP56" s="15"/>
      <c r="GRQ56" s="15"/>
      <c r="GRR56" s="15"/>
      <c r="GRS56" s="15"/>
      <c r="GRT56" s="15"/>
      <c r="GRU56" s="15"/>
      <c r="GRV56" s="15"/>
      <c r="GRW56" s="15"/>
      <c r="GRX56" s="15"/>
      <c r="GRY56" s="15"/>
      <c r="GRZ56" s="15"/>
      <c r="GSA56" s="15"/>
      <c r="GSB56" s="15"/>
      <c r="GSC56" s="15"/>
      <c r="GSD56" s="15"/>
      <c r="GSE56" s="15"/>
      <c r="GSF56" s="15"/>
      <c r="GSG56" s="15"/>
      <c r="GSH56" s="15"/>
      <c r="GSI56" s="15"/>
      <c r="GSJ56" s="15"/>
      <c r="GSK56" s="15"/>
      <c r="GSL56" s="15"/>
      <c r="GSM56" s="15"/>
      <c r="GSN56" s="15"/>
      <c r="GSO56" s="15"/>
      <c r="GSP56" s="15"/>
      <c r="GSQ56" s="15"/>
      <c r="GSR56" s="15"/>
      <c r="GSS56" s="15"/>
      <c r="GST56" s="15"/>
      <c r="GSU56" s="15"/>
      <c r="GSV56" s="15"/>
      <c r="GSW56" s="15"/>
      <c r="GSX56" s="15"/>
      <c r="GSY56" s="15"/>
      <c r="GSZ56" s="15"/>
      <c r="GTA56" s="15"/>
      <c r="GTB56" s="15"/>
      <c r="GTC56" s="15"/>
      <c r="GTD56" s="15"/>
      <c r="GTE56" s="15"/>
      <c r="GTF56" s="15"/>
      <c r="GTG56" s="15"/>
      <c r="GTH56" s="15"/>
      <c r="GTI56" s="15"/>
      <c r="GTJ56" s="15"/>
      <c r="GTK56" s="15"/>
      <c r="GTL56" s="15"/>
      <c r="GTM56" s="15"/>
      <c r="GTN56" s="15"/>
      <c r="GTO56" s="15"/>
      <c r="GTP56" s="15"/>
      <c r="GTQ56" s="15"/>
      <c r="GTR56" s="15"/>
      <c r="GTS56" s="15"/>
      <c r="GTT56" s="15"/>
      <c r="GTU56" s="15"/>
      <c r="GTV56" s="15"/>
      <c r="GTW56" s="15"/>
      <c r="GTX56" s="15"/>
      <c r="GTY56" s="15"/>
      <c r="GTZ56" s="15"/>
      <c r="GUA56" s="15"/>
      <c r="GUB56" s="15"/>
      <c r="GUC56" s="15"/>
      <c r="GUD56" s="15"/>
      <c r="GUE56" s="15"/>
      <c r="GUF56" s="15"/>
      <c r="GUG56" s="15"/>
      <c r="GUH56" s="15"/>
      <c r="GUI56" s="15"/>
      <c r="GUJ56" s="15"/>
      <c r="GUK56" s="15"/>
      <c r="GUL56" s="15"/>
      <c r="GUM56" s="15"/>
      <c r="GUN56" s="15"/>
      <c r="GUO56" s="15"/>
      <c r="GUP56" s="15"/>
      <c r="GUQ56" s="15"/>
      <c r="GUR56" s="15"/>
      <c r="GUS56" s="15"/>
      <c r="GUT56" s="15"/>
      <c r="GUU56" s="15"/>
      <c r="GUV56" s="15"/>
      <c r="GUW56" s="15"/>
      <c r="GUX56" s="15"/>
      <c r="GUY56" s="15"/>
      <c r="GUZ56" s="15"/>
      <c r="GVA56" s="15"/>
      <c r="GVB56" s="15"/>
      <c r="GVC56" s="15"/>
      <c r="GVD56" s="15"/>
      <c r="GVE56" s="15"/>
      <c r="GVF56" s="15"/>
      <c r="GVG56" s="15"/>
      <c r="GVH56" s="15"/>
      <c r="GVI56" s="15"/>
      <c r="GVJ56" s="15"/>
      <c r="GVK56" s="15"/>
      <c r="GVL56" s="15"/>
      <c r="GVM56" s="15"/>
      <c r="GVN56" s="15"/>
      <c r="GVO56" s="15"/>
      <c r="GVP56" s="15"/>
      <c r="GVQ56" s="15"/>
      <c r="GVR56" s="15"/>
      <c r="GVS56" s="15"/>
      <c r="GVT56" s="15"/>
      <c r="GVU56" s="15"/>
      <c r="GVV56" s="15"/>
      <c r="GVW56" s="15"/>
      <c r="GVX56" s="15"/>
      <c r="GVY56" s="15"/>
      <c r="GVZ56" s="15"/>
      <c r="GWA56" s="15"/>
      <c r="GWB56" s="15"/>
      <c r="GWC56" s="15"/>
      <c r="GWD56" s="15"/>
      <c r="GWE56" s="15"/>
      <c r="GWF56" s="15"/>
      <c r="GWG56" s="15"/>
      <c r="GWH56" s="15"/>
      <c r="GWI56" s="15"/>
      <c r="GWJ56" s="15"/>
      <c r="GWK56" s="15"/>
      <c r="GWL56" s="15"/>
      <c r="GWM56" s="15"/>
      <c r="GWN56" s="15"/>
      <c r="GWO56" s="15"/>
      <c r="GWP56" s="15"/>
      <c r="GWQ56" s="15"/>
      <c r="GWR56" s="15"/>
      <c r="GWS56" s="15"/>
      <c r="GWT56" s="15"/>
      <c r="GWU56" s="15"/>
      <c r="GWV56" s="15"/>
      <c r="GWW56" s="15"/>
      <c r="GWX56" s="15"/>
      <c r="GWY56" s="15"/>
      <c r="GWZ56" s="15"/>
      <c r="GXA56" s="15"/>
      <c r="GXB56" s="15"/>
      <c r="GXC56" s="15"/>
      <c r="GXD56" s="15"/>
      <c r="GXE56" s="15"/>
      <c r="GXF56" s="15"/>
      <c r="GXG56" s="15"/>
      <c r="GXH56" s="15"/>
      <c r="GXI56" s="15"/>
      <c r="GXJ56" s="15"/>
      <c r="GXK56" s="15"/>
      <c r="GXL56" s="15"/>
      <c r="GXM56" s="15"/>
      <c r="GXN56" s="15"/>
      <c r="GXO56" s="15"/>
      <c r="GXP56" s="15"/>
      <c r="GXQ56" s="15"/>
      <c r="GXR56" s="15"/>
      <c r="GXS56" s="15"/>
      <c r="GXT56" s="15"/>
      <c r="GXU56" s="15"/>
      <c r="GXV56" s="15"/>
      <c r="GXW56" s="15"/>
      <c r="GXX56" s="15"/>
      <c r="GXY56" s="15"/>
      <c r="GXZ56" s="15"/>
      <c r="GYA56" s="15"/>
      <c r="GYB56" s="15"/>
      <c r="GYC56" s="15"/>
      <c r="GYD56" s="15"/>
      <c r="GYE56" s="15"/>
      <c r="GYF56" s="15"/>
      <c r="GYG56" s="15"/>
      <c r="GYH56" s="15"/>
      <c r="GYI56" s="15"/>
      <c r="GYJ56" s="15"/>
      <c r="GYK56" s="15"/>
      <c r="GYL56" s="15"/>
      <c r="GYM56" s="15"/>
      <c r="GYN56" s="15"/>
      <c r="GYO56" s="15"/>
      <c r="GYP56" s="15"/>
      <c r="GYQ56" s="15"/>
      <c r="GYR56" s="15"/>
      <c r="GYS56" s="15"/>
      <c r="GYT56" s="15"/>
      <c r="GYU56" s="15"/>
      <c r="GYV56" s="15"/>
      <c r="GYW56" s="15"/>
      <c r="GYX56" s="15"/>
      <c r="GYY56" s="15"/>
      <c r="GYZ56" s="15"/>
      <c r="GZA56" s="15"/>
      <c r="GZB56" s="15"/>
      <c r="GZC56" s="15"/>
      <c r="GZD56" s="15"/>
      <c r="GZE56" s="15"/>
      <c r="GZF56" s="15"/>
      <c r="GZG56" s="15"/>
      <c r="GZH56" s="15"/>
      <c r="GZI56" s="15"/>
      <c r="GZJ56" s="15"/>
      <c r="GZK56" s="15"/>
      <c r="GZL56" s="15"/>
      <c r="GZM56" s="15"/>
      <c r="GZN56" s="15"/>
      <c r="GZO56" s="15"/>
      <c r="GZP56" s="15"/>
      <c r="GZQ56" s="15"/>
      <c r="GZR56" s="15"/>
      <c r="GZS56" s="15"/>
      <c r="GZT56" s="15"/>
      <c r="GZU56" s="15"/>
      <c r="GZV56" s="15"/>
      <c r="GZW56" s="15"/>
      <c r="GZX56" s="15"/>
      <c r="GZY56" s="15"/>
      <c r="GZZ56" s="15"/>
      <c r="HAA56" s="15"/>
      <c r="HAB56" s="15"/>
      <c r="HAC56" s="15"/>
      <c r="HAD56" s="15"/>
      <c r="HAE56" s="15"/>
      <c r="HAF56" s="15"/>
      <c r="HAG56" s="15"/>
      <c r="HAH56" s="15"/>
      <c r="HAI56" s="15"/>
      <c r="HAJ56" s="15"/>
      <c r="HAK56" s="15"/>
      <c r="HAL56" s="15"/>
      <c r="HAM56" s="15"/>
      <c r="HAN56" s="15"/>
      <c r="HAO56" s="15"/>
      <c r="HAP56" s="15"/>
      <c r="HAQ56" s="15"/>
      <c r="HAR56" s="15"/>
      <c r="HAS56" s="15"/>
      <c r="HAT56" s="15"/>
      <c r="HAU56" s="15"/>
      <c r="HAV56" s="15"/>
      <c r="HAW56" s="15"/>
      <c r="HAX56" s="15"/>
      <c r="HAY56" s="15"/>
      <c r="HAZ56" s="15"/>
      <c r="HBA56" s="15"/>
      <c r="HBB56" s="15"/>
      <c r="HBC56" s="15"/>
      <c r="HBD56" s="15"/>
      <c r="HBE56" s="15"/>
      <c r="HBF56" s="15"/>
      <c r="HBG56" s="15"/>
      <c r="HBH56" s="15"/>
      <c r="HBI56" s="15"/>
      <c r="HBJ56" s="15"/>
      <c r="HBK56" s="15"/>
      <c r="HBL56" s="15"/>
      <c r="HBM56" s="15"/>
      <c r="HBN56" s="15"/>
      <c r="HBO56" s="15"/>
      <c r="HBP56" s="15"/>
      <c r="HBQ56" s="15"/>
      <c r="HBR56" s="15"/>
      <c r="HBS56" s="15"/>
      <c r="HBT56" s="15"/>
      <c r="HBU56" s="15"/>
      <c r="HBV56" s="15"/>
      <c r="HBW56" s="15"/>
      <c r="HBX56" s="15"/>
      <c r="HBY56" s="15"/>
      <c r="HBZ56" s="15"/>
      <c r="HCA56" s="15"/>
      <c r="HCB56" s="15"/>
      <c r="HCC56" s="15"/>
      <c r="HCD56" s="15"/>
      <c r="HCE56" s="15"/>
      <c r="HCF56" s="15"/>
      <c r="HCG56" s="15"/>
      <c r="HCH56" s="15"/>
      <c r="HCI56" s="15"/>
      <c r="HCJ56" s="15"/>
      <c r="HCK56" s="15"/>
      <c r="HCL56" s="15"/>
      <c r="HCM56" s="15"/>
      <c r="HCN56" s="15"/>
      <c r="HCO56" s="15"/>
      <c r="HCP56" s="15"/>
      <c r="HCQ56" s="15"/>
      <c r="HCR56" s="15"/>
      <c r="HCS56" s="15"/>
      <c r="HCT56" s="15"/>
      <c r="HCU56" s="15"/>
      <c r="HCV56" s="15"/>
      <c r="HCW56" s="15"/>
      <c r="HCX56" s="15"/>
      <c r="HCY56" s="15"/>
      <c r="HCZ56" s="15"/>
      <c r="HDA56" s="15"/>
      <c r="HDB56" s="15"/>
      <c r="HDC56" s="15"/>
      <c r="HDD56" s="15"/>
      <c r="HDE56" s="15"/>
      <c r="HDF56" s="15"/>
      <c r="HDG56" s="15"/>
      <c r="HDH56" s="15"/>
      <c r="HDI56" s="15"/>
      <c r="HDJ56" s="15"/>
      <c r="HDK56" s="15"/>
      <c r="HDL56" s="15"/>
      <c r="HDM56" s="15"/>
      <c r="HDN56" s="15"/>
      <c r="HDO56" s="15"/>
      <c r="HDP56" s="15"/>
      <c r="HDQ56" s="15"/>
      <c r="HDR56" s="15"/>
      <c r="HDS56" s="15"/>
      <c r="HDT56" s="15"/>
      <c r="HDU56" s="15"/>
      <c r="HDV56" s="15"/>
      <c r="HDW56" s="15"/>
      <c r="HDX56" s="15"/>
      <c r="HDY56" s="15"/>
      <c r="HDZ56" s="15"/>
      <c r="HEA56" s="15"/>
      <c r="HEB56" s="15"/>
      <c r="HEC56" s="15"/>
      <c r="HED56" s="15"/>
      <c r="HEE56" s="15"/>
      <c r="HEF56" s="15"/>
      <c r="HEG56" s="15"/>
      <c r="HEH56" s="15"/>
      <c r="HEI56" s="15"/>
      <c r="HEJ56" s="15"/>
      <c r="HEK56" s="15"/>
      <c r="HEL56" s="15"/>
      <c r="HEM56" s="15"/>
      <c r="HEN56" s="15"/>
      <c r="HEO56" s="15"/>
      <c r="HEP56" s="15"/>
      <c r="HEQ56" s="15"/>
      <c r="HER56" s="15"/>
      <c r="HES56" s="15"/>
      <c r="HET56" s="15"/>
      <c r="HEU56" s="15"/>
      <c r="HEV56" s="15"/>
      <c r="HEW56" s="15"/>
      <c r="HEX56" s="15"/>
      <c r="HEY56" s="15"/>
      <c r="HEZ56" s="15"/>
      <c r="HFA56" s="15"/>
      <c r="HFB56" s="15"/>
      <c r="HFC56" s="15"/>
      <c r="HFD56" s="15"/>
      <c r="HFE56" s="15"/>
      <c r="HFF56" s="15"/>
      <c r="HFG56" s="15"/>
      <c r="HFH56" s="15"/>
      <c r="HFI56" s="15"/>
      <c r="HFJ56" s="15"/>
      <c r="HFK56" s="15"/>
      <c r="HFL56" s="15"/>
      <c r="HFM56" s="15"/>
      <c r="HFN56" s="15"/>
      <c r="HFO56" s="15"/>
      <c r="HFP56" s="15"/>
      <c r="HFQ56" s="15"/>
      <c r="HFR56" s="15"/>
      <c r="HFS56" s="15"/>
      <c r="HFT56" s="15"/>
      <c r="HFU56" s="15"/>
      <c r="HFV56" s="15"/>
      <c r="HFW56" s="15"/>
      <c r="HFX56" s="15"/>
      <c r="HFY56" s="15"/>
      <c r="HFZ56" s="15"/>
      <c r="HGA56" s="15"/>
      <c r="HGB56" s="15"/>
      <c r="HGC56" s="15"/>
      <c r="HGD56" s="15"/>
      <c r="HGE56" s="15"/>
      <c r="HGF56" s="15"/>
      <c r="HGG56" s="15"/>
      <c r="HGH56" s="15"/>
      <c r="HGI56" s="15"/>
      <c r="HGJ56" s="15"/>
      <c r="HGK56" s="15"/>
      <c r="HGL56" s="15"/>
      <c r="HGM56" s="15"/>
      <c r="HGN56" s="15"/>
      <c r="HGO56" s="15"/>
      <c r="HGP56" s="15"/>
      <c r="HGQ56" s="15"/>
      <c r="HGR56" s="15"/>
      <c r="HGS56" s="15"/>
      <c r="HGT56" s="15"/>
      <c r="HGU56" s="15"/>
      <c r="HGV56" s="15"/>
      <c r="HGW56" s="15"/>
      <c r="HGX56" s="15"/>
      <c r="HGY56" s="15"/>
      <c r="HGZ56" s="15"/>
      <c r="HHA56" s="15"/>
      <c r="HHB56" s="15"/>
      <c r="HHC56" s="15"/>
      <c r="HHD56" s="15"/>
      <c r="HHE56" s="15"/>
      <c r="HHF56" s="15"/>
      <c r="HHG56" s="15"/>
      <c r="HHH56" s="15"/>
      <c r="HHI56" s="15"/>
      <c r="HHJ56" s="15"/>
      <c r="HHK56" s="15"/>
      <c r="HHL56" s="15"/>
      <c r="HHM56" s="15"/>
      <c r="HHN56" s="15"/>
      <c r="HHO56" s="15"/>
      <c r="HHP56" s="15"/>
      <c r="HHQ56" s="15"/>
      <c r="HHR56" s="15"/>
      <c r="HHS56" s="15"/>
      <c r="HHT56" s="15"/>
      <c r="HHU56" s="15"/>
      <c r="HHV56" s="15"/>
      <c r="HHW56" s="15"/>
      <c r="HHX56" s="15"/>
      <c r="HHY56" s="15"/>
      <c r="HHZ56" s="15"/>
      <c r="HIA56" s="15"/>
      <c r="HIB56" s="15"/>
      <c r="HIC56" s="15"/>
      <c r="HID56" s="15"/>
      <c r="HIE56" s="15"/>
      <c r="HIF56" s="15"/>
      <c r="HIG56" s="15"/>
      <c r="HIH56" s="15"/>
      <c r="HII56" s="15"/>
      <c r="HIJ56" s="15"/>
      <c r="HIK56" s="15"/>
      <c r="HIL56" s="15"/>
      <c r="HIM56" s="15"/>
      <c r="HIN56" s="15"/>
      <c r="HIO56" s="15"/>
      <c r="HIP56" s="15"/>
      <c r="HIQ56" s="15"/>
      <c r="HIR56" s="15"/>
      <c r="HIS56" s="15"/>
      <c r="HIT56" s="15"/>
      <c r="HIU56" s="15"/>
      <c r="HIV56" s="15"/>
      <c r="HIW56" s="15"/>
      <c r="HIX56" s="15"/>
      <c r="HIY56" s="15"/>
      <c r="HIZ56" s="15"/>
      <c r="HJA56" s="15"/>
      <c r="HJB56" s="15"/>
      <c r="HJC56" s="15"/>
      <c r="HJD56" s="15"/>
      <c r="HJE56" s="15"/>
      <c r="HJF56" s="15"/>
      <c r="HJG56" s="15"/>
      <c r="HJH56" s="15"/>
      <c r="HJI56" s="15"/>
      <c r="HJJ56" s="15"/>
      <c r="HJK56" s="15"/>
      <c r="HJL56" s="15"/>
      <c r="HJM56" s="15"/>
      <c r="HJN56" s="15"/>
      <c r="HJO56" s="15"/>
      <c r="HJP56" s="15"/>
      <c r="HJQ56" s="15"/>
      <c r="HJR56" s="15"/>
      <c r="HJS56" s="15"/>
      <c r="HJT56" s="15"/>
      <c r="HJU56" s="15"/>
      <c r="HJV56" s="15"/>
      <c r="HJW56" s="15"/>
      <c r="HJX56" s="15"/>
      <c r="HJY56" s="15"/>
      <c r="HJZ56" s="15"/>
      <c r="HKA56" s="15"/>
      <c r="HKB56" s="15"/>
      <c r="HKC56" s="15"/>
      <c r="HKD56" s="15"/>
      <c r="HKE56" s="15"/>
      <c r="HKF56" s="15"/>
      <c r="HKG56" s="15"/>
      <c r="HKH56" s="15"/>
      <c r="HKI56" s="15"/>
      <c r="HKJ56" s="15"/>
      <c r="HKK56" s="15"/>
      <c r="HKL56" s="15"/>
      <c r="HKM56" s="15"/>
      <c r="HKN56" s="15"/>
      <c r="HKO56" s="15"/>
      <c r="HKP56" s="15"/>
      <c r="HKQ56" s="15"/>
      <c r="HKR56" s="15"/>
      <c r="HKS56" s="15"/>
      <c r="HKT56" s="15"/>
      <c r="HKU56" s="15"/>
      <c r="HKV56" s="15"/>
      <c r="HKW56" s="15"/>
      <c r="HKX56" s="15"/>
      <c r="HKY56" s="15"/>
      <c r="HKZ56" s="15"/>
      <c r="HLA56" s="15"/>
      <c r="HLB56" s="15"/>
      <c r="HLC56" s="15"/>
      <c r="HLD56" s="15"/>
      <c r="HLE56" s="15"/>
      <c r="HLF56" s="15"/>
      <c r="HLG56" s="15"/>
      <c r="HLH56" s="15"/>
      <c r="HLI56" s="15"/>
      <c r="HLJ56" s="15"/>
      <c r="HLK56" s="15"/>
      <c r="HLL56" s="15"/>
      <c r="HLM56" s="15"/>
      <c r="HLN56" s="15"/>
      <c r="HLO56" s="15"/>
      <c r="HLP56" s="15"/>
      <c r="HLQ56" s="15"/>
      <c r="HLR56" s="15"/>
      <c r="HLS56" s="15"/>
      <c r="HLT56" s="15"/>
      <c r="HLU56" s="15"/>
      <c r="HLV56" s="15"/>
      <c r="HLW56" s="15"/>
      <c r="HLX56" s="15"/>
      <c r="HLY56" s="15"/>
      <c r="HLZ56" s="15"/>
      <c r="HMA56" s="15"/>
      <c r="HMB56" s="15"/>
      <c r="HMC56" s="15"/>
      <c r="HMD56" s="15"/>
      <c r="HME56" s="15"/>
      <c r="HMF56" s="15"/>
      <c r="HMG56" s="15"/>
      <c r="HMH56" s="15"/>
      <c r="HMI56" s="15"/>
      <c r="HMJ56" s="15"/>
      <c r="HMK56" s="15"/>
      <c r="HML56" s="15"/>
      <c r="HMM56" s="15"/>
      <c r="HMN56" s="15"/>
      <c r="HMO56" s="15"/>
      <c r="HMP56" s="15"/>
      <c r="HMQ56" s="15"/>
      <c r="HMR56" s="15"/>
      <c r="HMS56" s="15"/>
      <c r="HMT56" s="15"/>
      <c r="HMU56" s="15"/>
      <c r="HMV56" s="15"/>
      <c r="HMW56" s="15"/>
      <c r="HMX56" s="15"/>
      <c r="HMY56" s="15"/>
      <c r="HMZ56" s="15"/>
      <c r="HNA56" s="15"/>
      <c r="HNB56" s="15"/>
      <c r="HNC56" s="15"/>
      <c r="HND56" s="15"/>
      <c r="HNE56" s="15"/>
      <c r="HNF56" s="15"/>
      <c r="HNG56" s="15"/>
      <c r="HNH56" s="15"/>
      <c r="HNI56" s="15"/>
      <c r="HNJ56" s="15"/>
      <c r="HNK56" s="15"/>
      <c r="HNL56" s="15"/>
      <c r="HNM56" s="15"/>
      <c r="HNN56" s="15"/>
      <c r="HNO56" s="15"/>
      <c r="HNP56" s="15"/>
      <c r="HNQ56" s="15"/>
      <c r="HNR56" s="15"/>
      <c r="HNS56" s="15"/>
      <c r="HNT56" s="15"/>
      <c r="HNU56" s="15"/>
      <c r="HNV56" s="15"/>
      <c r="HNW56" s="15"/>
      <c r="HNX56" s="15"/>
      <c r="HNY56" s="15"/>
      <c r="HNZ56" s="15"/>
      <c r="HOA56" s="15"/>
      <c r="HOB56" s="15"/>
      <c r="HOC56" s="15"/>
      <c r="HOD56" s="15"/>
      <c r="HOE56" s="15"/>
      <c r="HOF56" s="15"/>
      <c r="HOG56" s="15"/>
      <c r="HOH56" s="15"/>
      <c r="HOI56" s="15"/>
      <c r="HOJ56" s="15"/>
      <c r="HOK56" s="15"/>
      <c r="HOL56" s="15"/>
      <c r="HOM56" s="15"/>
      <c r="HON56" s="15"/>
      <c r="HOO56" s="15"/>
      <c r="HOP56" s="15"/>
      <c r="HOQ56" s="15"/>
      <c r="HOR56" s="15"/>
      <c r="HOS56" s="15"/>
      <c r="HOT56" s="15"/>
      <c r="HOU56" s="15"/>
      <c r="HOV56" s="15"/>
      <c r="HOW56" s="15"/>
      <c r="HOX56" s="15"/>
      <c r="HOY56" s="15"/>
      <c r="HOZ56" s="15"/>
      <c r="HPA56" s="15"/>
      <c r="HPB56" s="15"/>
      <c r="HPC56" s="15"/>
      <c r="HPD56" s="15"/>
      <c r="HPE56" s="15"/>
      <c r="HPF56" s="15"/>
      <c r="HPG56" s="15"/>
      <c r="HPH56" s="15"/>
      <c r="HPI56" s="15"/>
      <c r="HPJ56" s="15"/>
      <c r="HPK56" s="15"/>
      <c r="HPL56" s="15"/>
      <c r="HPM56" s="15"/>
      <c r="HPN56" s="15"/>
      <c r="HPO56" s="15"/>
      <c r="HPP56" s="15"/>
      <c r="HPQ56" s="15"/>
      <c r="HPR56" s="15"/>
      <c r="HPS56" s="15"/>
      <c r="HPT56" s="15"/>
      <c r="HPU56" s="15"/>
      <c r="HPV56" s="15"/>
      <c r="HPW56" s="15"/>
      <c r="HPX56" s="15"/>
      <c r="HPY56" s="15"/>
      <c r="HPZ56" s="15"/>
      <c r="HQA56" s="15"/>
      <c r="HQB56" s="15"/>
      <c r="HQC56" s="15"/>
      <c r="HQD56" s="15"/>
      <c r="HQE56" s="15"/>
      <c r="HQF56" s="15"/>
      <c r="HQG56" s="15"/>
      <c r="HQH56" s="15"/>
      <c r="HQI56" s="15"/>
      <c r="HQJ56" s="15"/>
      <c r="HQK56" s="15"/>
      <c r="HQL56" s="15"/>
      <c r="HQM56" s="15"/>
      <c r="HQN56" s="15"/>
      <c r="HQO56" s="15"/>
      <c r="HQP56" s="15"/>
      <c r="HQQ56" s="15"/>
      <c r="HQR56" s="15"/>
      <c r="HQS56" s="15"/>
      <c r="HQT56" s="15"/>
      <c r="HQU56" s="15"/>
      <c r="HQV56" s="15"/>
      <c r="HQW56" s="15"/>
      <c r="HQX56" s="15"/>
      <c r="HQY56" s="15"/>
      <c r="HQZ56" s="15"/>
      <c r="HRA56" s="15"/>
      <c r="HRB56" s="15"/>
      <c r="HRC56" s="15"/>
      <c r="HRD56" s="15"/>
      <c r="HRE56" s="15"/>
      <c r="HRF56" s="15"/>
      <c r="HRG56" s="15"/>
      <c r="HRH56" s="15"/>
      <c r="HRI56" s="15"/>
      <c r="HRJ56" s="15"/>
      <c r="HRK56" s="15"/>
      <c r="HRL56" s="15"/>
      <c r="HRM56" s="15"/>
      <c r="HRN56" s="15"/>
      <c r="HRO56" s="15"/>
      <c r="HRP56" s="15"/>
      <c r="HRQ56" s="15"/>
      <c r="HRR56" s="15"/>
      <c r="HRS56" s="15"/>
      <c r="HRT56" s="15"/>
      <c r="HRU56" s="15"/>
      <c r="HRV56" s="15"/>
      <c r="HRW56" s="15"/>
      <c r="HRX56" s="15"/>
      <c r="HRY56" s="15"/>
      <c r="HRZ56" s="15"/>
      <c r="HSA56" s="15"/>
      <c r="HSB56" s="15"/>
      <c r="HSC56" s="15"/>
      <c r="HSD56" s="15"/>
      <c r="HSE56" s="15"/>
      <c r="HSF56" s="15"/>
      <c r="HSG56" s="15"/>
      <c r="HSH56" s="15"/>
      <c r="HSI56" s="15"/>
      <c r="HSJ56" s="15"/>
      <c r="HSK56" s="15"/>
      <c r="HSL56" s="15"/>
      <c r="HSM56" s="15"/>
      <c r="HSN56" s="15"/>
      <c r="HSO56" s="15"/>
      <c r="HSP56" s="15"/>
      <c r="HSQ56" s="15"/>
      <c r="HSR56" s="15"/>
      <c r="HSS56" s="15"/>
      <c r="HST56" s="15"/>
      <c r="HSU56" s="15"/>
      <c r="HSV56" s="15"/>
      <c r="HSW56" s="15"/>
      <c r="HSX56" s="15"/>
      <c r="HSY56" s="15"/>
      <c r="HSZ56" s="15"/>
      <c r="HTA56" s="15"/>
      <c r="HTB56" s="15"/>
      <c r="HTC56" s="15"/>
      <c r="HTD56" s="15"/>
      <c r="HTE56" s="15"/>
      <c r="HTF56" s="15"/>
      <c r="HTG56" s="15"/>
      <c r="HTH56" s="15"/>
      <c r="HTI56" s="15"/>
      <c r="HTJ56" s="15"/>
      <c r="HTK56" s="15"/>
      <c r="HTL56" s="15"/>
      <c r="HTM56" s="15"/>
      <c r="HTN56" s="15"/>
      <c r="HTO56" s="15"/>
      <c r="HTP56" s="15"/>
      <c r="HTQ56" s="15"/>
      <c r="HTR56" s="15"/>
      <c r="HTS56" s="15"/>
      <c r="HTT56" s="15"/>
      <c r="HTU56" s="15"/>
      <c r="HTV56" s="15"/>
      <c r="HTW56" s="15"/>
      <c r="HTX56" s="15"/>
      <c r="HTY56" s="15"/>
      <c r="HTZ56" s="15"/>
      <c r="HUA56" s="15"/>
      <c r="HUB56" s="15"/>
      <c r="HUC56" s="15"/>
      <c r="HUD56" s="15"/>
      <c r="HUE56" s="15"/>
      <c r="HUF56" s="15"/>
      <c r="HUG56" s="15"/>
      <c r="HUH56" s="15"/>
      <c r="HUI56" s="15"/>
      <c r="HUJ56" s="15"/>
      <c r="HUK56" s="15"/>
      <c r="HUL56" s="15"/>
      <c r="HUM56" s="15"/>
      <c r="HUN56" s="15"/>
      <c r="HUO56" s="15"/>
      <c r="HUP56" s="15"/>
      <c r="HUQ56" s="15"/>
      <c r="HUR56" s="15"/>
      <c r="HUS56" s="15"/>
      <c r="HUT56" s="15"/>
      <c r="HUU56" s="15"/>
      <c r="HUV56" s="15"/>
      <c r="HUW56" s="15"/>
      <c r="HUX56" s="15"/>
      <c r="HUY56" s="15"/>
      <c r="HUZ56" s="15"/>
      <c r="HVA56" s="15"/>
      <c r="HVB56" s="15"/>
      <c r="HVC56" s="15"/>
      <c r="HVD56" s="15"/>
      <c r="HVE56" s="15"/>
      <c r="HVF56" s="15"/>
      <c r="HVG56" s="15"/>
      <c r="HVH56" s="15"/>
      <c r="HVI56" s="15"/>
      <c r="HVJ56" s="15"/>
      <c r="HVK56" s="15"/>
      <c r="HVL56" s="15"/>
      <c r="HVM56" s="15"/>
      <c r="HVN56" s="15"/>
      <c r="HVO56" s="15"/>
      <c r="HVP56" s="15"/>
      <c r="HVQ56" s="15"/>
      <c r="HVR56" s="15"/>
      <c r="HVS56" s="15"/>
      <c r="HVT56" s="15"/>
      <c r="HVU56" s="15"/>
      <c r="HVV56" s="15"/>
      <c r="HVW56" s="15"/>
      <c r="HVX56" s="15"/>
      <c r="HVY56" s="15"/>
      <c r="HVZ56" s="15"/>
      <c r="HWA56" s="15"/>
      <c r="HWB56" s="15"/>
      <c r="HWC56" s="15"/>
      <c r="HWD56" s="15"/>
      <c r="HWE56" s="15"/>
      <c r="HWF56" s="15"/>
      <c r="HWG56" s="15"/>
      <c r="HWH56" s="15"/>
      <c r="HWI56" s="15"/>
      <c r="HWJ56" s="15"/>
      <c r="HWK56" s="15"/>
      <c r="HWL56" s="15"/>
      <c r="HWM56" s="15"/>
      <c r="HWN56" s="15"/>
      <c r="HWO56" s="15"/>
      <c r="HWP56" s="15"/>
      <c r="HWQ56" s="15"/>
      <c r="HWR56" s="15"/>
      <c r="HWS56" s="15"/>
      <c r="HWT56" s="15"/>
      <c r="HWU56" s="15"/>
      <c r="HWV56" s="15"/>
      <c r="HWW56" s="15"/>
      <c r="HWX56" s="15"/>
      <c r="HWY56" s="15"/>
      <c r="HWZ56" s="15"/>
      <c r="HXA56" s="15"/>
      <c r="HXB56" s="15"/>
      <c r="HXC56" s="15"/>
      <c r="HXD56" s="15"/>
      <c r="HXE56" s="15"/>
      <c r="HXF56" s="15"/>
      <c r="HXG56" s="15"/>
      <c r="HXH56" s="15"/>
      <c r="HXI56" s="15"/>
      <c r="HXJ56" s="15"/>
      <c r="HXK56" s="15"/>
      <c r="HXL56" s="15"/>
      <c r="HXM56" s="15"/>
      <c r="HXN56" s="15"/>
      <c r="HXO56" s="15"/>
      <c r="HXP56" s="15"/>
      <c r="HXQ56" s="15"/>
      <c r="HXR56" s="15"/>
      <c r="HXS56" s="15"/>
      <c r="HXT56" s="15"/>
      <c r="HXU56" s="15"/>
      <c r="HXV56" s="15"/>
      <c r="HXW56" s="15"/>
      <c r="HXX56" s="15"/>
      <c r="HXY56" s="15"/>
      <c r="HXZ56" s="15"/>
      <c r="HYA56" s="15"/>
      <c r="HYB56" s="15"/>
      <c r="HYC56" s="15"/>
      <c r="HYD56" s="15"/>
      <c r="HYE56" s="15"/>
      <c r="HYF56" s="15"/>
      <c r="HYG56" s="15"/>
      <c r="HYH56" s="15"/>
      <c r="HYI56" s="15"/>
      <c r="HYJ56" s="15"/>
      <c r="HYK56" s="15"/>
      <c r="HYL56" s="15"/>
      <c r="HYM56" s="15"/>
      <c r="HYN56" s="15"/>
      <c r="HYO56" s="15"/>
      <c r="HYP56" s="15"/>
      <c r="HYQ56" s="15"/>
      <c r="HYR56" s="15"/>
      <c r="HYS56" s="15"/>
      <c r="HYT56" s="15"/>
      <c r="HYU56" s="15"/>
      <c r="HYV56" s="15"/>
      <c r="HYW56" s="15"/>
      <c r="HYX56" s="15"/>
      <c r="HYY56" s="15"/>
      <c r="HYZ56" s="15"/>
      <c r="HZA56" s="15"/>
      <c r="HZB56" s="15"/>
      <c r="HZC56" s="15"/>
      <c r="HZD56" s="15"/>
      <c r="HZE56" s="15"/>
      <c r="HZF56" s="15"/>
      <c r="HZG56" s="15"/>
      <c r="HZH56" s="15"/>
      <c r="HZI56" s="15"/>
      <c r="HZJ56" s="15"/>
      <c r="HZK56" s="15"/>
      <c r="HZL56" s="15"/>
      <c r="HZM56" s="15"/>
      <c r="HZN56" s="15"/>
      <c r="HZO56" s="15"/>
      <c r="HZP56" s="15"/>
      <c r="HZQ56" s="15"/>
      <c r="HZR56" s="15"/>
      <c r="HZS56" s="15"/>
      <c r="HZT56" s="15"/>
      <c r="HZU56" s="15"/>
      <c r="HZV56" s="15"/>
      <c r="HZW56" s="15"/>
      <c r="HZX56" s="15"/>
      <c r="HZY56" s="15"/>
      <c r="HZZ56" s="15"/>
      <c r="IAA56" s="15"/>
      <c r="IAB56" s="15"/>
      <c r="IAC56" s="15"/>
      <c r="IAD56" s="15"/>
      <c r="IAE56" s="15"/>
      <c r="IAF56" s="15"/>
      <c r="IAG56" s="15"/>
      <c r="IAH56" s="15"/>
      <c r="IAI56" s="15"/>
      <c r="IAJ56" s="15"/>
      <c r="IAK56" s="15"/>
      <c r="IAL56" s="15"/>
      <c r="IAM56" s="15"/>
      <c r="IAN56" s="15"/>
      <c r="IAO56" s="15"/>
      <c r="IAP56" s="15"/>
      <c r="IAQ56" s="15"/>
      <c r="IAR56" s="15"/>
      <c r="IAS56" s="15"/>
      <c r="IAT56" s="15"/>
      <c r="IAU56" s="15"/>
      <c r="IAV56" s="15"/>
      <c r="IAW56" s="15"/>
      <c r="IAX56" s="15"/>
      <c r="IAY56" s="15"/>
      <c r="IAZ56" s="15"/>
      <c r="IBA56" s="15"/>
      <c r="IBB56" s="15"/>
      <c r="IBC56" s="15"/>
      <c r="IBD56" s="15"/>
      <c r="IBE56" s="15"/>
      <c r="IBF56" s="15"/>
      <c r="IBG56" s="15"/>
      <c r="IBH56" s="15"/>
      <c r="IBI56" s="15"/>
      <c r="IBJ56" s="15"/>
      <c r="IBK56" s="15"/>
      <c r="IBL56" s="15"/>
      <c r="IBM56" s="15"/>
      <c r="IBN56" s="15"/>
      <c r="IBO56" s="15"/>
      <c r="IBP56" s="15"/>
      <c r="IBQ56" s="15"/>
      <c r="IBR56" s="15"/>
      <c r="IBS56" s="15"/>
      <c r="IBT56" s="15"/>
      <c r="IBU56" s="15"/>
      <c r="IBV56" s="15"/>
      <c r="IBW56" s="15"/>
      <c r="IBX56" s="15"/>
      <c r="IBY56" s="15"/>
      <c r="IBZ56" s="15"/>
      <c r="ICA56" s="15"/>
      <c r="ICB56" s="15"/>
      <c r="ICC56" s="15"/>
      <c r="ICD56" s="15"/>
      <c r="ICE56" s="15"/>
      <c r="ICF56" s="15"/>
      <c r="ICG56" s="15"/>
      <c r="ICH56" s="15"/>
      <c r="ICI56" s="15"/>
      <c r="ICJ56" s="15"/>
      <c r="ICK56" s="15"/>
      <c r="ICL56" s="15"/>
      <c r="ICM56" s="15"/>
      <c r="ICN56" s="15"/>
      <c r="ICO56" s="15"/>
      <c r="ICP56" s="15"/>
      <c r="ICQ56" s="15"/>
      <c r="ICR56" s="15"/>
      <c r="ICS56" s="15"/>
      <c r="ICT56" s="15"/>
      <c r="ICU56" s="15"/>
      <c r="ICV56" s="15"/>
      <c r="ICW56" s="15"/>
      <c r="ICX56" s="15"/>
      <c r="ICY56" s="15"/>
      <c r="ICZ56" s="15"/>
      <c r="IDA56" s="15"/>
      <c r="IDB56" s="15"/>
      <c r="IDC56" s="15"/>
      <c r="IDD56" s="15"/>
      <c r="IDE56" s="15"/>
      <c r="IDF56" s="15"/>
      <c r="IDG56" s="15"/>
      <c r="IDH56" s="15"/>
      <c r="IDI56" s="15"/>
      <c r="IDJ56" s="15"/>
      <c r="IDK56" s="15"/>
      <c r="IDL56" s="15"/>
      <c r="IDM56" s="15"/>
      <c r="IDN56" s="15"/>
      <c r="IDO56" s="15"/>
      <c r="IDP56" s="15"/>
      <c r="IDQ56" s="15"/>
      <c r="IDR56" s="15"/>
      <c r="IDS56" s="15"/>
      <c r="IDT56" s="15"/>
      <c r="IDU56" s="15"/>
      <c r="IDV56" s="15"/>
      <c r="IDW56" s="15"/>
      <c r="IDX56" s="15"/>
      <c r="IDY56" s="15"/>
      <c r="IDZ56" s="15"/>
      <c r="IEA56" s="15"/>
      <c r="IEB56" s="15"/>
      <c r="IEC56" s="15"/>
      <c r="IED56" s="15"/>
      <c r="IEE56" s="15"/>
      <c r="IEF56" s="15"/>
      <c r="IEG56" s="15"/>
      <c r="IEH56" s="15"/>
      <c r="IEI56" s="15"/>
      <c r="IEJ56" s="15"/>
      <c r="IEK56" s="15"/>
      <c r="IEL56" s="15"/>
      <c r="IEM56" s="15"/>
      <c r="IEN56" s="15"/>
      <c r="IEO56" s="15"/>
      <c r="IEP56" s="15"/>
      <c r="IEQ56" s="15"/>
      <c r="IER56" s="15"/>
      <c r="IES56" s="15"/>
      <c r="IET56" s="15"/>
      <c r="IEU56" s="15"/>
      <c r="IEV56" s="15"/>
      <c r="IEW56" s="15"/>
      <c r="IEX56" s="15"/>
      <c r="IEY56" s="15"/>
      <c r="IEZ56" s="15"/>
      <c r="IFA56" s="15"/>
      <c r="IFB56" s="15"/>
      <c r="IFC56" s="15"/>
      <c r="IFD56" s="15"/>
      <c r="IFE56" s="15"/>
      <c r="IFF56" s="15"/>
      <c r="IFG56" s="15"/>
      <c r="IFH56" s="15"/>
      <c r="IFI56" s="15"/>
      <c r="IFJ56" s="15"/>
      <c r="IFK56" s="15"/>
      <c r="IFL56" s="15"/>
      <c r="IFM56" s="15"/>
      <c r="IFN56" s="15"/>
      <c r="IFO56" s="15"/>
      <c r="IFP56" s="15"/>
      <c r="IFQ56" s="15"/>
      <c r="IFR56" s="15"/>
      <c r="IFS56" s="15"/>
      <c r="IFT56" s="15"/>
      <c r="IFU56" s="15"/>
      <c r="IFV56" s="15"/>
      <c r="IFW56" s="15"/>
      <c r="IFX56" s="15"/>
      <c r="IFY56" s="15"/>
      <c r="IFZ56" s="15"/>
      <c r="IGA56" s="15"/>
      <c r="IGB56" s="15"/>
      <c r="IGC56" s="15"/>
      <c r="IGD56" s="15"/>
      <c r="IGE56" s="15"/>
      <c r="IGF56" s="15"/>
      <c r="IGG56" s="15"/>
      <c r="IGH56" s="15"/>
      <c r="IGI56" s="15"/>
      <c r="IGJ56" s="15"/>
      <c r="IGK56" s="15"/>
      <c r="IGL56" s="15"/>
      <c r="IGM56" s="15"/>
      <c r="IGN56" s="15"/>
      <c r="IGO56" s="15"/>
      <c r="IGP56" s="15"/>
      <c r="IGQ56" s="15"/>
      <c r="IGR56" s="15"/>
      <c r="IGS56" s="15"/>
      <c r="IGT56" s="15"/>
      <c r="IGU56" s="15"/>
      <c r="IGV56" s="15"/>
      <c r="IGW56" s="15"/>
      <c r="IGX56" s="15"/>
      <c r="IGY56" s="15"/>
      <c r="IGZ56" s="15"/>
      <c r="IHA56" s="15"/>
      <c r="IHB56" s="15"/>
      <c r="IHC56" s="15"/>
      <c r="IHD56" s="15"/>
      <c r="IHE56" s="15"/>
      <c r="IHF56" s="15"/>
      <c r="IHG56" s="15"/>
      <c r="IHH56" s="15"/>
      <c r="IHI56" s="15"/>
      <c r="IHJ56" s="15"/>
      <c r="IHK56" s="15"/>
      <c r="IHL56" s="15"/>
      <c r="IHM56" s="15"/>
      <c r="IHN56" s="15"/>
      <c r="IHO56" s="15"/>
      <c r="IHP56" s="15"/>
      <c r="IHQ56" s="15"/>
      <c r="IHR56" s="15"/>
      <c r="IHS56" s="15"/>
      <c r="IHT56" s="15"/>
      <c r="IHU56" s="15"/>
      <c r="IHV56" s="15"/>
      <c r="IHW56" s="15"/>
      <c r="IHX56" s="15"/>
      <c r="IHY56" s="15"/>
      <c r="IHZ56" s="15"/>
      <c r="IIA56" s="15"/>
      <c r="IIB56" s="15"/>
      <c r="IIC56" s="15"/>
      <c r="IID56" s="15"/>
      <c r="IIE56" s="15"/>
      <c r="IIF56" s="15"/>
      <c r="IIG56" s="15"/>
      <c r="IIH56" s="15"/>
      <c r="III56" s="15"/>
      <c r="IIJ56" s="15"/>
      <c r="IIK56" s="15"/>
      <c r="IIL56" s="15"/>
      <c r="IIM56" s="15"/>
      <c r="IIN56" s="15"/>
      <c r="IIO56" s="15"/>
      <c r="IIP56" s="15"/>
      <c r="IIQ56" s="15"/>
      <c r="IIR56" s="15"/>
      <c r="IIS56" s="15"/>
      <c r="IIT56" s="15"/>
      <c r="IIU56" s="15"/>
      <c r="IIV56" s="15"/>
      <c r="IIW56" s="15"/>
      <c r="IIX56" s="15"/>
      <c r="IIY56" s="15"/>
      <c r="IIZ56" s="15"/>
      <c r="IJA56" s="15"/>
      <c r="IJB56" s="15"/>
      <c r="IJC56" s="15"/>
      <c r="IJD56" s="15"/>
      <c r="IJE56" s="15"/>
      <c r="IJF56" s="15"/>
      <c r="IJG56" s="15"/>
      <c r="IJH56" s="15"/>
      <c r="IJI56" s="15"/>
      <c r="IJJ56" s="15"/>
      <c r="IJK56" s="15"/>
      <c r="IJL56" s="15"/>
      <c r="IJM56" s="15"/>
      <c r="IJN56" s="15"/>
      <c r="IJO56" s="15"/>
      <c r="IJP56" s="15"/>
      <c r="IJQ56" s="15"/>
      <c r="IJR56" s="15"/>
      <c r="IJS56" s="15"/>
      <c r="IJT56" s="15"/>
      <c r="IJU56" s="15"/>
      <c r="IJV56" s="15"/>
      <c r="IJW56" s="15"/>
      <c r="IJX56" s="15"/>
      <c r="IJY56" s="15"/>
      <c r="IJZ56" s="15"/>
      <c r="IKA56" s="15"/>
      <c r="IKB56" s="15"/>
      <c r="IKC56" s="15"/>
      <c r="IKD56" s="15"/>
      <c r="IKE56" s="15"/>
      <c r="IKF56" s="15"/>
      <c r="IKG56" s="15"/>
      <c r="IKH56" s="15"/>
      <c r="IKI56" s="15"/>
      <c r="IKJ56" s="15"/>
      <c r="IKK56" s="15"/>
      <c r="IKL56" s="15"/>
      <c r="IKM56" s="15"/>
      <c r="IKN56" s="15"/>
      <c r="IKO56" s="15"/>
      <c r="IKP56" s="15"/>
      <c r="IKQ56" s="15"/>
      <c r="IKR56" s="15"/>
      <c r="IKS56" s="15"/>
      <c r="IKT56" s="15"/>
      <c r="IKU56" s="15"/>
      <c r="IKV56" s="15"/>
      <c r="IKW56" s="15"/>
      <c r="IKX56" s="15"/>
      <c r="IKY56" s="15"/>
      <c r="IKZ56" s="15"/>
      <c r="ILA56" s="15"/>
      <c r="ILB56" s="15"/>
      <c r="ILC56" s="15"/>
      <c r="ILD56" s="15"/>
      <c r="ILE56" s="15"/>
      <c r="ILF56" s="15"/>
      <c r="ILG56" s="15"/>
      <c r="ILH56" s="15"/>
      <c r="ILI56" s="15"/>
      <c r="ILJ56" s="15"/>
      <c r="ILK56" s="15"/>
      <c r="ILL56" s="15"/>
      <c r="ILM56" s="15"/>
      <c r="ILN56" s="15"/>
      <c r="ILO56" s="15"/>
      <c r="ILP56" s="15"/>
      <c r="ILQ56" s="15"/>
      <c r="ILR56" s="15"/>
      <c r="ILS56" s="15"/>
      <c r="ILT56" s="15"/>
      <c r="ILU56" s="15"/>
      <c r="ILV56" s="15"/>
      <c r="ILW56" s="15"/>
      <c r="ILX56" s="15"/>
      <c r="ILY56" s="15"/>
      <c r="ILZ56" s="15"/>
      <c r="IMA56" s="15"/>
      <c r="IMB56" s="15"/>
      <c r="IMC56" s="15"/>
      <c r="IMD56" s="15"/>
      <c r="IME56" s="15"/>
      <c r="IMF56" s="15"/>
      <c r="IMG56" s="15"/>
      <c r="IMH56" s="15"/>
      <c r="IMI56" s="15"/>
      <c r="IMJ56" s="15"/>
      <c r="IMK56" s="15"/>
      <c r="IML56" s="15"/>
      <c r="IMM56" s="15"/>
      <c r="IMN56" s="15"/>
      <c r="IMO56" s="15"/>
      <c r="IMP56" s="15"/>
      <c r="IMQ56" s="15"/>
      <c r="IMR56" s="15"/>
      <c r="IMS56" s="15"/>
      <c r="IMT56" s="15"/>
      <c r="IMU56" s="15"/>
      <c r="IMV56" s="15"/>
      <c r="IMW56" s="15"/>
      <c r="IMX56" s="15"/>
      <c r="IMY56" s="15"/>
      <c r="IMZ56" s="15"/>
      <c r="INA56" s="15"/>
      <c r="INB56" s="15"/>
      <c r="INC56" s="15"/>
      <c r="IND56" s="15"/>
      <c r="INE56" s="15"/>
      <c r="INF56" s="15"/>
      <c r="ING56" s="15"/>
      <c r="INH56" s="15"/>
      <c r="INI56" s="15"/>
      <c r="INJ56" s="15"/>
      <c r="INK56" s="15"/>
      <c r="INL56" s="15"/>
      <c r="INM56" s="15"/>
      <c r="INN56" s="15"/>
      <c r="INO56" s="15"/>
      <c r="INP56" s="15"/>
      <c r="INQ56" s="15"/>
      <c r="INR56" s="15"/>
      <c r="INS56" s="15"/>
      <c r="INT56" s="15"/>
      <c r="INU56" s="15"/>
      <c r="INV56" s="15"/>
      <c r="INW56" s="15"/>
      <c r="INX56" s="15"/>
      <c r="INY56" s="15"/>
      <c r="INZ56" s="15"/>
      <c r="IOA56" s="15"/>
      <c r="IOB56" s="15"/>
      <c r="IOC56" s="15"/>
      <c r="IOD56" s="15"/>
      <c r="IOE56" s="15"/>
      <c r="IOF56" s="15"/>
      <c r="IOG56" s="15"/>
      <c r="IOH56" s="15"/>
      <c r="IOI56" s="15"/>
      <c r="IOJ56" s="15"/>
      <c r="IOK56" s="15"/>
      <c r="IOL56" s="15"/>
      <c r="IOM56" s="15"/>
      <c r="ION56" s="15"/>
      <c r="IOO56" s="15"/>
      <c r="IOP56" s="15"/>
      <c r="IOQ56" s="15"/>
      <c r="IOR56" s="15"/>
      <c r="IOS56" s="15"/>
      <c r="IOT56" s="15"/>
      <c r="IOU56" s="15"/>
      <c r="IOV56" s="15"/>
      <c r="IOW56" s="15"/>
      <c r="IOX56" s="15"/>
      <c r="IOY56" s="15"/>
      <c r="IOZ56" s="15"/>
      <c r="IPA56" s="15"/>
      <c r="IPB56" s="15"/>
      <c r="IPC56" s="15"/>
      <c r="IPD56" s="15"/>
      <c r="IPE56" s="15"/>
      <c r="IPF56" s="15"/>
      <c r="IPG56" s="15"/>
      <c r="IPH56" s="15"/>
      <c r="IPI56" s="15"/>
      <c r="IPJ56" s="15"/>
      <c r="IPK56" s="15"/>
      <c r="IPL56" s="15"/>
      <c r="IPM56" s="15"/>
      <c r="IPN56" s="15"/>
      <c r="IPO56" s="15"/>
      <c r="IPP56" s="15"/>
      <c r="IPQ56" s="15"/>
      <c r="IPR56" s="15"/>
      <c r="IPS56" s="15"/>
      <c r="IPT56" s="15"/>
      <c r="IPU56" s="15"/>
      <c r="IPV56" s="15"/>
      <c r="IPW56" s="15"/>
      <c r="IPX56" s="15"/>
      <c r="IPY56" s="15"/>
      <c r="IPZ56" s="15"/>
      <c r="IQA56" s="15"/>
      <c r="IQB56" s="15"/>
      <c r="IQC56" s="15"/>
      <c r="IQD56" s="15"/>
      <c r="IQE56" s="15"/>
      <c r="IQF56" s="15"/>
      <c r="IQG56" s="15"/>
      <c r="IQH56" s="15"/>
      <c r="IQI56" s="15"/>
      <c r="IQJ56" s="15"/>
      <c r="IQK56" s="15"/>
      <c r="IQL56" s="15"/>
      <c r="IQM56" s="15"/>
      <c r="IQN56" s="15"/>
      <c r="IQO56" s="15"/>
      <c r="IQP56" s="15"/>
      <c r="IQQ56" s="15"/>
      <c r="IQR56" s="15"/>
      <c r="IQS56" s="15"/>
      <c r="IQT56" s="15"/>
      <c r="IQU56" s="15"/>
      <c r="IQV56" s="15"/>
      <c r="IQW56" s="15"/>
      <c r="IQX56" s="15"/>
      <c r="IQY56" s="15"/>
      <c r="IQZ56" s="15"/>
      <c r="IRA56" s="15"/>
      <c r="IRB56" s="15"/>
      <c r="IRC56" s="15"/>
      <c r="IRD56" s="15"/>
      <c r="IRE56" s="15"/>
      <c r="IRF56" s="15"/>
      <c r="IRG56" s="15"/>
      <c r="IRH56" s="15"/>
      <c r="IRI56" s="15"/>
      <c r="IRJ56" s="15"/>
      <c r="IRK56" s="15"/>
      <c r="IRL56" s="15"/>
      <c r="IRM56" s="15"/>
      <c r="IRN56" s="15"/>
      <c r="IRO56" s="15"/>
      <c r="IRP56" s="15"/>
      <c r="IRQ56" s="15"/>
      <c r="IRR56" s="15"/>
      <c r="IRS56" s="15"/>
      <c r="IRT56" s="15"/>
      <c r="IRU56" s="15"/>
      <c r="IRV56" s="15"/>
      <c r="IRW56" s="15"/>
      <c r="IRX56" s="15"/>
      <c r="IRY56" s="15"/>
      <c r="IRZ56" s="15"/>
      <c r="ISA56" s="15"/>
      <c r="ISB56" s="15"/>
      <c r="ISC56" s="15"/>
      <c r="ISD56" s="15"/>
      <c r="ISE56" s="15"/>
      <c r="ISF56" s="15"/>
      <c r="ISG56" s="15"/>
      <c r="ISH56" s="15"/>
      <c r="ISI56" s="15"/>
      <c r="ISJ56" s="15"/>
      <c r="ISK56" s="15"/>
      <c r="ISL56" s="15"/>
      <c r="ISM56" s="15"/>
      <c r="ISN56" s="15"/>
      <c r="ISO56" s="15"/>
      <c r="ISP56" s="15"/>
      <c r="ISQ56" s="15"/>
      <c r="ISR56" s="15"/>
      <c r="ISS56" s="15"/>
      <c r="IST56" s="15"/>
      <c r="ISU56" s="15"/>
      <c r="ISV56" s="15"/>
      <c r="ISW56" s="15"/>
      <c r="ISX56" s="15"/>
      <c r="ISY56" s="15"/>
      <c r="ISZ56" s="15"/>
      <c r="ITA56" s="15"/>
      <c r="ITB56" s="15"/>
      <c r="ITC56" s="15"/>
      <c r="ITD56" s="15"/>
      <c r="ITE56" s="15"/>
      <c r="ITF56" s="15"/>
      <c r="ITG56" s="15"/>
      <c r="ITH56" s="15"/>
      <c r="ITI56" s="15"/>
      <c r="ITJ56" s="15"/>
      <c r="ITK56" s="15"/>
      <c r="ITL56" s="15"/>
      <c r="ITM56" s="15"/>
      <c r="ITN56" s="15"/>
      <c r="ITO56" s="15"/>
      <c r="ITP56" s="15"/>
      <c r="ITQ56" s="15"/>
      <c r="ITR56" s="15"/>
      <c r="ITS56" s="15"/>
      <c r="ITT56" s="15"/>
      <c r="ITU56" s="15"/>
      <c r="ITV56" s="15"/>
      <c r="ITW56" s="15"/>
      <c r="ITX56" s="15"/>
      <c r="ITY56" s="15"/>
      <c r="ITZ56" s="15"/>
      <c r="IUA56" s="15"/>
      <c r="IUB56" s="15"/>
      <c r="IUC56" s="15"/>
      <c r="IUD56" s="15"/>
      <c r="IUE56" s="15"/>
      <c r="IUF56" s="15"/>
      <c r="IUG56" s="15"/>
      <c r="IUH56" s="15"/>
      <c r="IUI56" s="15"/>
      <c r="IUJ56" s="15"/>
      <c r="IUK56" s="15"/>
      <c r="IUL56" s="15"/>
      <c r="IUM56" s="15"/>
      <c r="IUN56" s="15"/>
      <c r="IUO56" s="15"/>
      <c r="IUP56" s="15"/>
      <c r="IUQ56" s="15"/>
      <c r="IUR56" s="15"/>
      <c r="IUS56" s="15"/>
      <c r="IUT56" s="15"/>
      <c r="IUU56" s="15"/>
      <c r="IUV56" s="15"/>
      <c r="IUW56" s="15"/>
      <c r="IUX56" s="15"/>
      <c r="IUY56" s="15"/>
      <c r="IUZ56" s="15"/>
      <c r="IVA56" s="15"/>
      <c r="IVB56" s="15"/>
      <c r="IVC56" s="15"/>
      <c r="IVD56" s="15"/>
      <c r="IVE56" s="15"/>
      <c r="IVF56" s="15"/>
      <c r="IVG56" s="15"/>
      <c r="IVH56" s="15"/>
      <c r="IVI56" s="15"/>
      <c r="IVJ56" s="15"/>
      <c r="IVK56" s="15"/>
      <c r="IVL56" s="15"/>
      <c r="IVM56" s="15"/>
      <c r="IVN56" s="15"/>
      <c r="IVO56" s="15"/>
      <c r="IVP56" s="15"/>
      <c r="IVQ56" s="15"/>
      <c r="IVR56" s="15"/>
      <c r="IVS56" s="15"/>
      <c r="IVT56" s="15"/>
      <c r="IVU56" s="15"/>
      <c r="IVV56" s="15"/>
      <c r="IVW56" s="15"/>
      <c r="IVX56" s="15"/>
      <c r="IVY56" s="15"/>
      <c r="IVZ56" s="15"/>
      <c r="IWA56" s="15"/>
      <c r="IWB56" s="15"/>
      <c r="IWC56" s="15"/>
      <c r="IWD56" s="15"/>
      <c r="IWE56" s="15"/>
      <c r="IWF56" s="15"/>
      <c r="IWG56" s="15"/>
      <c r="IWH56" s="15"/>
      <c r="IWI56" s="15"/>
      <c r="IWJ56" s="15"/>
      <c r="IWK56" s="15"/>
      <c r="IWL56" s="15"/>
      <c r="IWM56" s="15"/>
      <c r="IWN56" s="15"/>
      <c r="IWO56" s="15"/>
      <c r="IWP56" s="15"/>
      <c r="IWQ56" s="15"/>
      <c r="IWR56" s="15"/>
      <c r="IWS56" s="15"/>
      <c r="IWT56" s="15"/>
      <c r="IWU56" s="15"/>
      <c r="IWV56" s="15"/>
      <c r="IWW56" s="15"/>
      <c r="IWX56" s="15"/>
      <c r="IWY56" s="15"/>
      <c r="IWZ56" s="15"/>
      <c r="IXA56" s="15"/>
      <c r="IXB56" s="15"/>
      <c r="IXC56" s="15"/>
      <c r="IXD56" s="15"/>
      <c r="IXE56" s="15"/>
      <c r="IXF56" s="15"/>
      <c r="IXG56" s="15"/>
      <c r="IXH56" s="15"/>
      <c r="IXI56" s="15"/>
      <c r="IXJ56" s="15"/>
      <c r="IXK56" s="15"/>
      <c r="IXL56" s="15"/>
      <c r="IXM56" s="15"/>
      <c r="IXN56" s="15"/>
      <c r="IXO56" s="15"/>
      <c r="IXP56" s="15"/>
      <c r="IXQ56" s="15"/>
      <c r="IXR56" s="15"/>
      <c r="IXS56" s="15"/>
      <c r="IXT56" s="15"/>
      <c r="IXU56" s="15"/>
      <c r="IXV56" s="15"/>
      <c r="IXW56" s="15"/>
      <c r="IXX56" s="15"/>
      <c r="IXY56" s="15"/>
      <c r="IXZ56" s="15"/>
      <c r="IYA56" s="15"/>
      <c r="IYB56" s="15"/>
      <c r="IYC56" s="15"/>
      <c r="IYD56" s="15"/>
      <c r="IYE56" s="15"/>
      <c r="IYF56" s="15"/>
      <c r="IYG56" s="15"/>
      <c r="IYH56" s="15"/>
      <c r="IYI56" s="15"/>
      <c r="IYJ56" s="15"/>
      <c r="IYK56" s="15"/>
      <c r="IYL56" s="15"/>
      <c r="IYM56" s="15"/>
      <c r="IYN56" s="15"/>
      <c r="IYO56" s="15"/>
      <c r="IYP56" s="15"/>
      <c r="IYQ56" s="15"/>
      <c r="IYR56" s="15"/>
      <c r="IYS56" s="15"/>
      <c r="IYT56" s="15"/>
      <c r="IYU56" s="15"/>
      <c r="IYV56" s="15"/>
      <c r="IYW56" s="15"/>
      <c r="IYX56" s="15"/>
      <c r="IYY56" s="15"/>
      <c r="IYZ56" s="15"/>
      <c r="IZA56" s="15"/>
      <c r="IZB56" s="15"/>
      <c r="IZC56" s="15"/>
      <c r="IZD56" s="15"/>
      <c r="IZE56" s="15"/>
      <c r="IZF56" s="15"/>
      <c r="IZG56" s="15"/>
      <c r="IZH56" s="15"/>
      <c r="IZI56" s="15"/>
      <c r="IZJ56" s="15"/>
      <c r="IZK56" s="15"/>
      <c r="IZL56" s="15"/>
      <c r="IZM56" s="15"/>
      <c r="IZN56" s="15"/>
      <c r="IZO56" s="15"/>
      <c r="IZP56" s="15"/>
      <c r="IZQ56" s="15"/>
      <c r="IZR56" s="15"/>
      <c r="IZS56" s="15"/>
      <c r="IZT56" s="15"/>
      <c r="IZU56" s="15"/>
      <c r="IZV56" s="15"/>
      <c r="IZW56" s="15"/>
      <c r="IZX56" s="15"/>
      <c r="IZY56" s="15"/>
      <c r="IZZ56" s="15"/>
      <c r="JAA56" s="15"/>
      <c r="JAB56" s="15"/>
      <c r="JAC56" s="15"/>
      <c r="JAD56" s="15"/>
      <c r="JAE56" s="15"/>
      <c r="JAF56" s="15"/>
      <c r="JAG56" s="15"/>
      <c r="JAH56" s="15"/>
      <c r="JAI56" s="15"/>
      <c r="JAJ56" s="15"/>
      <c r="JAK56" s="15"/>
      <c r="JAL56" s="15"/>
      <c r="JAM56" s="15"/>
      <c r="JAN56" s="15"/>
      <c r="JAO56" s="15"/>
      <c r="JAP56" s="15"/>
      <c r="JAQ56" s="15"/>
      <c r="JAR56" s="15"/>
      <c r="JAS56" s="15"/>
      <c r="JAT56" s="15"/>
      <c r="JAU56" s="15"/>
      <c r="JAV56" s="15"/>
      <c r="JAW56" s="15"/>
      <c r="JAX56" s="15"/>
      <c r="JAY56" s="15"/>
      <c r="JAZ56" s="15"/>
      <c r="JBA56" s="15"/>
      <c r="JBB56" s="15"/>
      <c r="JBC56" s="15"/>
      <c r="JBD56" s="15"/>
      <c r="JBE56" s="15"/>
      <c r="JBF56" s="15"/>
      <c r="JBG56" s="15"/>
      <c r="JBH56" s="15"/>
      <c r="JBI56" s="15"/>
      <c r="JBJ56" s="15"/>
      <c r="JBK56" s="15"/>
      <c r="JBL56" s="15"/>
      <c r="JBM56" s="15"/>
      <c r="JBN56" s="15"/>
      <c r="JBO56" s="15"/>
      <c r="JBP56" s="15"/>
      <c r="JBQ56" s="15"/>
      <c r="JBR56" s="15"/>
      <c r="JBS56" s="15"/>
      <c r="JBT56" s="15"/>
      <c r="JBU56" s="15"/>
      <c r="JBV56" s="15"/>
      <c r="JBW56" s="15"/>
      <c r="JBX56" s="15"/>
      <c r="JBY56" s="15"/>
      <c r="JBZ56" s="15"/>
      <c r="JCA56" s="15"/>
      <c r="JCB56" s="15"/>
      <c r="JCC56" s="15"/>
      <c r="JCD56" s="15"/>
      <c r="JCE56" s="15"/>
      <c r="JCF56" s="15"/>
      <c r="JCG56" s="15"/>
      <c r="JCH56" s="15"/>
      <c r="JCI56" s="15"/>
      <c r="JCJ56" s="15"/>
      <c r="JCK56" s="15"/>
      <c r="JCL56" s="15"/>
      <c r="JCM56" s="15"/>
      <c r="JCN56" s="15"/>
      <c r="JCO56" s="15"/>
      <c r="JCP56" s="15"/>
      <c r="JCQ56" s="15"/>
      <c r="JCR56" s="15"/>
      <c r="JCS56" s="15"/>
      <c r="JCT56" s="15"/>
      <c r="JCU56" s="15"/>
      <c r="JCV56" s="15"/>
      <c r="JCW56" s="15"/>
      <c r="JCX56" s="15"/>
      <c r="JCY56" s="15"/>
      <c r="JCZ56" s="15"/>
      <c r="JDA56" s="15"/>
      <c r="JDB56" s="15"/>
      <c r="JDC56" s="15"/>
      <c r="JDD56" s="15"/>
      <c r="JDE56" s="15"/>
      <c r="JDF56" s="15"/>
      <c r="JDG56" s="15"/>
      <c r="JDH56" s="15"/>
      <c r="JDI56" s="15"/>
      <c r="JDJ56" s="15"/>
      <c r="JDK56" s="15"/>
      <c r="JDL56" s="15"/>
      <c r="JDM56" s="15"/>
      <c r="JDN56" s="15"/>
      <c r="JDO56" s="15"/>
      <c r="JDP56" s="15"/>
      <c r="JDQ56" s="15"/>
      <c r="JDR56" s="15"/>
      <c r="JDS56" s="15"/>
      <c r="JDT56" s="15"/>
      <c r="JDU56" s="15"/>
      <c r="JDV56" s="15"/>
      <c r="JDW56" s="15"/>
      <c r="JDX56" s="15"/>
      <c r="JDY56" s="15"/>
      <c r="JDZ56" s="15"/>
      <c r="JEA56" s="15"/>
      <c r="JEB56" s="15"/>
      <c r="JEC56" s="15"/>
      <c r="JED56" s="15"/>
      <c r="JEE56" s="15"/>
      <c r="JEF56" s="15"/>
      <c r="JEG56" s="15"/>
      <c r="JEH56" s="15"/>
      <c r="JEI56" s="15"/>
      <c r="JEJ56" s="15"/>
      <c r="JEK56" s="15"/>
      <c r="JEL56" s="15"/>
      <c r="JEM56" s="15"/>
      <c r="JEN56" s="15"/>
      <c r="JEO56" s="15"/>
      <c r="JEP56" s="15"/>
      <c r="JEQ56" s="15"/>
      <c r="JER56" s="15"/>
      <c r="JES56" s="15"/>
      <c r="JET56" s="15"/>
      <c r="JEU56" s="15"/>
      <c r="JEV56" s="15"/>
      <c r="JEW56" s="15"/>
      <c r="JEX56" s="15"/>
      <c r="JEY56" s="15"/>
      <c r="JEZ56" s="15"/>
      <c r="JFA56" s="15"/>
      <c r="JFB56" s="15"/>
      <c r="JFC56" s="15"/>
      <c r="JFD56" s="15"/>
      <c r="JFE56" s="15"/>
      <c r="JFF56" s="15"/>
      <c r="JFG56" s="15"/>
      <c r="JFH56" s="15"/>
      <c r="JFI56" s="15"/>
      <c r="JFJ56" s="15"/>
      <c r="JFK56" s="15"/>
      <c r="JFL56" s="15"/>
      <c r="JFM56" s="15"/>
      <c r="JFN56" s="15"/>
      <c r="JFO56" s="15"/>
      <c r="JFP56" s="15"/>
      <c r="JFQ56" s="15"/>
      <c r="JFR56" s="15"/>
      <c r="JFS56" s="15"/>
      <c r="JFT56" s="15"/>
      <c r="JFU56" s="15"/>
      <c r="JFV56" s="15"/>
      <c r="JFW56" s="15"/>
      <c r="JFX56" s="15"/>
      <c r="JFY56" s="15"/>
      <c r="JFZ56" s="15"/>
      <c r="JGA56" s="15"/>
      <c r="JGB56" s="15"/>
      <c r="JGC56" s="15"/>
      <c r="JGD56" s="15"/>
      <c r="JGE56" s="15"/>
      <c r="JGF56" s="15"/>
      <c r="JGG56" s="15"/>
      <c r="JGH56" s="15"/>
      <c r="JGI56" s="15"/>
      <c r="JGJ56" s="15"/>
      <c r="JGK56" s="15"/>
      <c r="JGL56" s="15"/>
      <c r="JGM56" s="15"/>
      <c r="JGN56" s="15"/>
      <c r="JGO56" s="15"/>
      <c r="JGP56" s="15"/>
      <c r="JGQ56" s="15"/>
      <c r="JGR56" s="15"/>
      <c r="JGS56" s="15"/>
      <c r="JGT56" s="15"/>
      <c r="JGU56" s="15"/>
      <c r="JGV56" s="15"/>
      <c r="JGW56" s="15"/>
      <c r="JGX56" s="15"/>
      <c r="JGY56" s="15"/>
      <c r="JGZ56" s="15"/>
      <c r="JHA56" s="15"/>
      <c r="JHB56" s="15"/>
      <c r="JHC56" s="15"/>
      <c r="JHD56" s="15"/>
      <c r="JHE56" s="15"/>
      <c r="JHF56" s="15"/>
      <c r="JHG56" s="15"/>
      <c r="JHH56" s="15"/>
      <c r="JHI56" s="15"/>
      <c r="JHJ56" s="15"/>
      <c r="JHK56" s="15"/>
      <c r="JHL56" s="15"/>
      <c r="JHM56" s="15"/>
      <c r="JHN56" s="15"/>
      <c r="JHO56" s="15"/>
      <c r="JHP56" s="15"/>
      <c r="JHQ56" s="15"/>
      <c r="JHR56" s="15"/>
      <c r="JHS56" s="15"/>
      <c r="JHT56" s="15"/>
      <c r="JHU56" s="15"/>
      <c r="JHV56" s="15"/>
      <c r="JHW56" s="15"/>
      <c r="JHX56" s="15"/>
      <c r="JHY56" s="15"/>
      <c r="JHZ56" s="15"/>
      <c r="JIA56" s="15"/>
      <c r="JIB56" s="15"/>
      <c r="JIC56" s="15"/>
      <c r="JID56" s="15"/>
      <c r="JIE56" s="15"/>
      <c r="JIF56" s="15"/>
      <c r="JIG56" s="15"/>
      <c r="JIH56" s="15"/>
      <c r="JII56" s="15"/>
      <c r="JIJ56" s="15"/>
      <c r="JIK56" s="15"/>
      <c r="JIL56" s="15"/>
      <c r="JIM56" s="15"/>
      <c r="JIN56" s="15"/>
      <c r="JIO56" s="15"/>
      <c r="JIP56" s="15"/>
      <c r="JIQ56" s="15"/>
      <c r="JIR56" s="15"/>
      <c r="JIS56" s="15"/>
      <c r="JIT56" s="15"/>
      <c r="JIU56" s="15"/>
      <c r="JIV56" s="15"/>
      <c r="JIW56" s="15"/>
      <c r="JIX56" s="15"/>
      <c r="JIY56" s="15"/>
      <c r="JIZ56" s="15"/>
      <c r="JJA56" s="15"/>
      <c r="JJB56" s="15"/>
      <c r="JJC56" s="15"/>
      <c r="JJD56" s="15"/>
      <c r="JJE56" s="15"/>
      <c r="JJF56" s="15"/>
      <c r="JJG56" s="15"/>
      <c r="JJH56" s="15"/>
      <c r="JJI56" s="15"/>
      <c r="JJJ56" s="15"/>
      <c r="JJK56" s="15"/>
      <c r="JJL56" s="15"/>
      <c r="JJM56" s="15"/>
      <c r="JJN56" s="15"/>
      <c r="JJO56" s="15"/>
      <c r="JJP56" s="15"/>
      <c r="JJQ56" s="15"/>
      <c r="JJR56" s="15"/>
      <c r="JJS56" s="15"/>
      <c r="JJT56" s="15"/>
      <c r="JJU56" s="15"/>
      <c r="JJV56" s="15"/>
      <c r="JJW56" s="15"/>
      <c r="JJX56" s="15"/>
      <c r="JJY56" s="15"/>
      <c r="JJZ56" s="15"/>
      <c r="JKA56" s="15"/>
      <c r="JKB56" s="15"/>
      <c r="JKC56" s="15"/>
      <c r="JKD56" s="15"/>
      <c r="JKE56" s="15"/>
      <c r="JKF56" s="15"/>
      <c r="JKG56" s="15"/>
      <c r="JKH56" s="15"/>
      <c r="JKI56" s="15"/>
      <c r="JKJ56" s="15"/>
      <c r="JKK56" s="15"/>
      <c r="JKL56" s="15"/>
      <c r="JKM56" s="15"/>
      <c r="JKN56" s="15"/>
      <c r="JKO56" s="15"/>
      <c r="JKP56" s="15"/>
      <c r="JKQ56" s="15"/>
      <c r="JKR56" s="15"/>
      <c r="JKS56" s="15"/>
      <c r="JKT56" s="15"/>
      <c r="JKU56" s="15"/>
      <c r="JKV56" s="15"/>
      <c r="JKW56" s="15"/>
      <c r="JKX56" s="15"/>
      <c r="JKY56" s="15"/>
      <c r="JKZ56" s="15"/>
      <c r="JLA56" s="15"/>
      <c r="JLB56" s="15"/>
      <c r="JLC56" s="15"/>
      <c r="JLD56" s="15"/>
      <c r="JLE56" s="15"/>
      <c r="JLF56" s="15"/>
      <c r="JLG56" s="15"/>
      <c r="JLH56" s="15"/>
      <c r="JLI56" s="15"/>
      <c r="JLJ56" s="15"/>
      <c r="JLK56" s="15"/>
      <c r="JLL56" s="15"/>
      <c r="JLM56" s="15"/>
      <c r="JLN56" s="15"/>
      <c r="JLO56" s="15"/>
      <c r="JLP56" s="15"/>
      <c r="JLQ56" s="15"/>
      <c r="JLR56" s="15"/>
      <c r="JLS56" s="15"/>
      <c r="JLT56" s="15"/>
      <c r="JLU56" s="15"/>
      <c r="JLV56" s="15"/>
      <c r="JLW56" s="15"/>
      <c r="JLX56" s="15"/>
      <c r="JLY56" s="15"/>
      <c r="JLZ56" s="15"/>
      <c r="JMA56" s="15"/>
      <c r="JMB56" s="15"/>
      <c r="JMC56" s="15"/>
      <c r="JMD56" s="15"/>
      <c r="JME56" s="15"/>
      <c r="JMF56" s="15"/>
      <c r="JMG56" s="15"/>
      <c r="JMH56" s="15"/>
      <c r="JMI56" s="15"/>
      <c r="JMJ56" s="15"/>
      <c r="JMK56" s="15"/>
      <c r="JML56" s="15"/>
      <c r="JMM56" s="15"/>
      <c r="JMN56" s="15"/>
      <c r="JMO56" s="15"/>
      <c r="JMP56" s="15"/>
      <c r="JMQ56" s="15"/>
      <c r="JMR56" s="15"/>
      <c r="JMS56" s="15"/>
      <c r="JMT56" s="15"/>
      <c r="JMU56" s="15"/>
      <c r="JMV56" s="15"/>
      <c r="JMW56" s="15"/>
      <c r="JMX56" s="15"/>
      <c r="JMY56" s="15"/>
      <c r="JMZ56" s="15"/>
      <c r="JNA56" s="15"/>
      <c r="JNB56" s="15"/>
      <c r="JNC56" s="15"/>
      <c r="JND56" s="15"/>
      <c r="JNE56" s="15"/>
      <c r="JNF56" s="15"/>
      <c r="JNG56" s="15"/>
      <c r="JNH56" s="15"/>
      <c r="JNI56" s="15"/>
      <c r="JNJ56" s="15"/>
      <c r="JNK56" s="15"/>
      <c r="JNL56" s="15"/>
      <c r="JNM56" s="15"/>
      <c r="JNN56" s="15"/>
      <c r="JNO56" s="15"/>
      <c r="JNP56" s="15"/>
      <c r="JNQ56" s="15"/>
      <c r="JNR56" s="15"/>
      <c r="JNS56" s="15"/>
      <c r="JNT56" s="15"/>
      <c r="JNU56" s="15"/>
      <c r="JNV56" s="15"/>
      <c r="JNW56" s="15"/>
      <c r="JNX56" s="15"/>
      <c r="JNY56" s="15"/>
      <c r="JNZ56" s="15"/>
      <c r="JOA56" s="15"/>
      <c r="JOB56" s="15"/>
      <c r="JOC56" s="15"/>
      <c r="JOD56" s="15"/>
      <c r="JOE56" s="15"/>
      <c r="JOF56" s="15"/>
      <c r="JOG56" s="15"/>
      <c r="JOH56" s="15"/>
      <c r="JOI56" s="15"/>
      <c r="JOJ56" s="15"/>
      <c r="JOK56" s="15"/>
      <c r="JOL56" s="15"/>
      <c r="JOM56" s="15"/>
      <c r="JON56" s="15"/>
      <c r="JOO56" s="15"/>
      <c r="JOP56" s="15"/>
      <c r="JOQ56" s="15"/>
      <c r="JOR56" s="15"/>
      <c r="JOS56" s="15"/>
      <c r="JOT56" s="15"/>
      <c r="JOU56" s="15"/>
      <c r="JOV56" s="15"/>
      <c r="JOW56" s="15"/>
      <c r="JOX56" s="15"/>
      <c r="JOY56" s="15"/>
      <c r="JOZ56" s="15"/>
      <c r="JPA56" s="15"/>
      <c r="JPB56" s="15"/>
      <c r="JPC56" s="15"/>
      <c r="JPD56" s="15"/>
      <c r="JPE56" s="15"/>
      <c r="JPF56" s="15"/>
      <c r="JPG56" s="15"/>
      <c r="JPH56" s="15"/>
      <c r="JPI56" s="15"/>
      <c r="JPJ56" s="15"/>
      <c r="JPK56" s="15"/>
      <c r="JPL56" s="15"/>
      <c r="JPM56" s="15"/>
      <c r="JPN56" s="15"/>
      <c r="JPO56" s="15"/>
      <c r="JPP56" s="15"/>
      <c r="JPQ56" s="15"/>
      <c r="JPR56" s="15"/>
      <c r="JPS56" s="15"/>
      <c r="JPT56" s="15"/>
      <c r="JPU56" s="15"/>
      <c r="JPV56" s="15"/>
      <c r="JPW56" s="15"/>
      <c r="JPX56" s="15"/>
      <c r="JPY56" s="15"/>
      <c r="JPZ56" s="15"/>
      <c r="JQA56" s="15"/>
      <c r="JQB56" s="15"/>
      <c r="JQC56" s="15"/>
      <c r="JQD56" s="15"/>
      <c r="JQE56" s="15"/>
      <c r="JQF56" s="15"/>
      <c r="JQG56" s="15"/>
      <c r="JQH56" s="15"/>
      <c r="JQI56" s="15"/>
      <c r="JQJ56" s="15"/>
      <c r="JQK56" s="15"/>
      <c r="JQL56" s="15"/>
      <c r="JQM56" s="15"/>
      <c r="JQN56" s="15"/>
      <c r="JQO56" s="15"/>
      <c r="JQP56" s="15"/>
      <c r="JQQ56" s="15"/>
      <c r="JQR56" s="15"/>
      <c r="JQS56" s="15"/>
      <c r="JQT56" s="15"/>
      <c r="JQU56" s="15"/>
      <c r="JQV56" s="15"/>
      <c r="JQW56" s="15"/>
      <c r="JQX56" s="15"/>
      <c r="JQY56" s="15"/>
      <c r="JQZ56" s="15"/>
      <c r="JRA56" s="15"/>
      <c r="JRB56" s="15"/>
      <c r="JRC56" s="15"/>
      <c r="JRD56" s="15"/>
      <c r="JRE56" s="15"/>
      <c r="JRF56" s="15"/>
      <c r="JRG56" s="15"/>
      <c r="JRH56" s="15"/>
      <c r="JRI56" s="15"/>
      <c r="JRJ56" s="15"/>
      <c r="JRK56" s="15"/>
      <c r="JRL56" s="15"/>
      <c r="JRM56" s="15"/>
      <c r="JRN56" s="15"/>
      <c r="JRO56" s="15"/>
      <c r="JRP56" s="15"/>
      <c r="JRQ56" s="15"/>
      <c r="JRR56" s="15"/>
      <c r="JRS56" s="15"/>
      <c r="JRT56" s="15"/>
      <c r="JRU56" s="15"/>
      <c r="JRV56" s="15"/>
      <c r="JRW56" s="15"/>
      <c r="JRX56" s="15"/>
      <c r="JRY56" s="15"/>
      <c r="JRZ56" s="15"/>
      <c r="JSA56" s="15"/>
      <c r="JSB56" s="15"/>
      <c r="JSC56" s="15"/>
      <c r="JSD56" s="15"/>
      <c r="JSE56" s="15"/>
      <c r="JSF56" s="15"/>
      <c r="JSG56" s="15"/>
      <c r="JSH56" s="15"/>
      <c r="JSI56" s="15"/>
      <c r="JSJ56" s="15"/>
      <c r="JSK56" s="15"/>
      <c r="JSL56" s="15"/>
      <c r="JSM56" s="15"/>
      <c r="JSN56" s="15"/>
      <c r="JSO56" s="15"/>
      <c r="JSP56" s="15"/>
      <c r="JSQ56" s="15"/>
      <c r="JSR56" s="15"/>
      <c r="JSS56" s="15"/>
      <c r="JST56" s="15"/>
      <c r="JSU56" s="15"/>
      <c r="JSV56" s="15"/>
      <c r="JSW56" s="15"/>
      <c r="JSX56" s="15"/>
      <c r="JSY56" s="15"/>
      <c r="JSZ56" s="15"/>
      <c r="JTA56" s="15"/>
      <c r="JTB56" s="15"/>
      <c r="JTC56" s="15"/>
      <c r="JTD56" s="15"/>
      <c r="JTE56" s="15"/>
      <c r="JTF56" s="15"/>
      <c r="JTG56" s="15"/>
      <c r="JTH56" s="15"/>
      <c r="JTI56" s="15"/>
      <c r="JTJ56" s="15"/>
      <c r="JTK56" s="15"/>
      <c r="JTL56" s="15"/>
      <c r="JTM56" s="15"/>
      <c r="JTN56" s="15"/>
      <c r="JTO56" s="15"/>
      <c r="JTP56" s="15"/>
      <c r="JTQ56" s="15"/>
      <c r="JTR56" s="15"/>
      <c r="JTS56" s="15"/>
      <c r="JTT56" s="15"/>
      <c r="JTU56" s="15"/>
      <c r="JTV56" s="15"/>
      <c r="JTW56" s="15"/>
      <c r="JTX56" s="15"/>
      <c r="JTY56" s="15"/>
      <c r="JTZ56" s="15"/>
      <c r="JUA56" s="15"/>
      <c r="JUB56" s="15"/>
      <c r="JUC56" s="15"/>
      <c r="JUD56" s="15"/>
      <c r="JUE56" s="15"/>
      <c r="JUF56" s="15"/>
      <c r="JUG56" s="15"/>
      <c r="JUH56" s="15"/>
      <c r="JUI56" s="15"/>
      <c r="JUJ56" s="15"/>
      <c r="JUK56" s="15"/>
      <c r="JUL56" s="15"/>
      <c r="JUM56" s="15"/>
      <c r="JUN56" s="15"/>
      <c r="JUO56" s="15"/>
      <c r="JUP56" s="15"/>
      <c r="JUQ56" s="15"/>
      <c r="JUR56" s="15"/>
      <c r="JUS56" s="15"/>
      <c r="JUT56" s="15"/>
      <c r="JUU56" s="15"/>
      <c r="JUV56" s="15"/>
      <c r="JUW56" s="15"/>
      <c r="JUX56" s="15"/>
      <c r="JUY56" s="15"/>
      <c r="JUZ56" s="15"/>
      <c r="JVA56" s="15"/>
      <c r="JVB56" s="15"/>
      <c r="JVC56" s="15"/>
      <c r="JVD56" s="15"/>
      <c r="JVE56" s="15"/>
      <c r="JVF56" s="15"/>
      <c r="JVG56" s="15"/>
      <c r="JVH56" s="15"/>
      <c r="JVI56" s="15"/>
      <c r="JVJ56" s="15"/>
      <c r="JVK56" s="15"/>
      <c r="JVL56" s="15"/>
      <c r="JVM56" s="15"/>
      <c r="JVN56" s="15"/>
      <c r="JVO56" s="15"/>
      <c r="JVP56" s="15"/>
      <c r="JVQ56" s="15"/>
      <c r="JVR56" s="15"/>
      <c r="JVS56" s="15"/>
      <c r="JVT56" s="15"/>
      <c r="JVU56" s="15"/>
      <c r="JVV56" s="15"/>
      <c r="JVW56" s="15"/>
      <c r="JVX56" s="15"/>
      <c r="JVY56" s="15"/>
      <c r="JVZ56" s="15"/>
      <c r="JWA56" s="15"/>
      <c r="JWB56" s="15"/>
      <c r="JWC56" s="15"/>
      <c r="JWD56" s="15"/>
      <c r="JWE56" s="15"/>
      <c r="JWF56" s="15"/>
      <c r="JWG56" s="15"/>
      <c r="JWH56" s="15"/>
      <c r="JWI56" s="15"/>
      <c r="JWJ56" s="15"/>
      <c r="JWK56" s="15"/>
      <c r="JWL56" s="15"/>
      <c r="JWM56" s="15"/>
      <c r="JWN56" s="15"/>
      <c r="JWO56" s="15"/>
      <c r="JWP56" s="15"/>
      <c r="JWQ56" s="15"/>
      <c r="JWR56" s="15"/>
      <c r="JWS56" s="15"/>
      <c r="JWT56" s="15"/>
      <c r="JWU56" s="15"/>
      <c r="JWV56" s="15"/>
      <c r="JWW56" s="15"/>
      <c r="JWX56" s="15"/>
      <c r="JWY56" s="15"/>
      <c r="JWZ56" s="15"/>
      <c r="JXA56" s="15"/>
      <c r="JXB56" s="15"/>
      <c r="JXC56" s="15"/>
      <c r="JXD56" s="15"/>
      <c r="JXE56" s="15"/>
      <c r="JXF56" s="15"/>
      <c r="JXG56" s="15"/>
      <c r="JXH56" s="15"/>
      <c r="JXI56" s="15"/>
      <c r="JXJ56" s="15"/>
      <c r="JXK56" s="15"/>
      <c r="JXL56" s="15"/>
      <c r="JXM56" s="15"/>
      <c r="JXN56" s="15"/>
      <c r="JXO56" s="15"/>
      <c r="JXP56" s="15"/>
      <c r="JXQ56" s="15"/>
      <c r="JXR56" s="15"/>
      <c r="JXS56" s="15"/>
      <c r="JXT56" s="15"/>
      <c r="JXU56" s="15"/>
      <c r="JXV56" s="15"/>
      <c r="JXW56" s="15"/>
      <c r="JXX56" s="15"/>
      <c r="JXY56" s="15"/>
      <c r="JXZ56" s="15"/>
      <c r="JYA56" s="15"/>
      <c r="JYB56" s="15"/>
      <c r="JYC56" s="15"/>
      <c r="JYD56" s="15"/>
      <c r="JYE56" s="15"/>
      <c r="JYF56" s="15"/>
      <c r="JYG56" s="15"/>
      <c r="JYH56" s="15"/>
      <c r="JYI56" s="15"/>
      <c r="JYJ56" s="15"/>
      <c r="JYK56" s="15"/>
      <c r="JYL56" s="15"/>
      <c r="JYM56" s="15"/>
      <c r="JYN56" s="15"/>
      <c r="JYO56" s="15"/>
      <c r="JYP56" s="15"/>
      <c r="JYQ56" s="15"/>
      <c r="JYR56" s="15"/>
      <c r="JYS56" s="15"/>
      <c r="JYT56" s="15"/>
      <c r="JYU56" s="15"/>
      <c r="JYV56" s="15"/>
      <c r="JYW56" s="15"/>
      <c r="JYX56" s="15"/>
      <c r="JYY56" s="15"/>
      <c r="JYZ56" s="15"/>
      <c r="JZA56" s="15"/>
      <c r="JZB56" s="15"/>
      <c r="JZC56" s="15"/>
      <c r="JZD56" s="15"/>
      <c r="JZE56" s="15"/>
      <c r="JZF56" s="15"/>
      <c r="JZG56" s="15"/>
      <c r="JZH56" s="15"/>
      <c r="JZI56" s="15"/>
      <c r="JZJ56" s="15"/>
      <c r="JZK56" s="15"/>
      <c r="JZL56" s="15"/>
      <c r="JZM56" s="15"/>
      <c r="JZN56" s="15"/>
      <c r="JZO56" s="15"/>
      <c r="JZP56" s="15"/>
      <c r="JZQ56" s="15"/>
      <c r="JZR56" s="15"/>
      <c r="JZS56" s="15"/>
      <c r="JZT56" s="15"/>
      <c r="JZU56" s="15"/>
      <c r="JZV56" s="15"/>
      <c r="JZW56" s="15"/>
      <c r="JZX56" s="15"/>
      <c r="JZY56" s="15"/>
      <c r="JZZ56" s="15"/>
      <c r="KAA56" s="15"/>
      <c r="KAB56" s="15"/>
      <c r="KAC56" s="15"/>
      <c r="KAD56" s="15"/>
      <c r="KAE56" s="15"/>
      <c r="KAF56" s="15"/>
      <c r="KAG56" s="15"/>
      <c r="KAH56" s="15"/>
      <c r="KAI56" s="15"/>
      <c r="KAJ56" s="15"/>
      <c r="KAK56" s="15"/>
      <c r="KAL56" s="15"/>
      <c r="KAM56" s="15"/>
      <c r="KAN56" s="15"/>
      <c r="KAO56" s="15"/>
      <c r="KAP56" s="15"/>
      <c r="KAQ56" s="15"/>
      <c r="KAR56" s="15"/>
      <c r="KAS56" s="15"/>
      <c r="KAT56" s="15"/>
      <c r="KAU56" s="15"/>
      <c r="KAV56" s="15"/>
      <c r="KAW56" s="15"/>
      <c r="KAX56" s="15"/>
      <c r="KAY56" s="15"/>
      <c r="KAZ56" s="15"/>
      <c r="KBA56" s="15"/>
      <c r="KBB56" s="15"/>
      <c r="KBC56" s="15"/>
      <c r="KBD56" s="15"/>
      <c r="KBE56" s="15"/>
      <c r="KBF56" s="15"/>
      <c r="KBG56" s="15"/>
      <c r="KBH56" s="15"/>
      <c r="KBI56" s="15"/>
      <c r="KBJ56" s="15"/>
      <c r="KBK56" s="15"/>
      <c r="KBL56" s="15"/>
      <c r="KBM56" s="15"/>
      <c r="KBN56" s="15"/>
      <c r="KBO56" s="15"/>
      <c r="KBP56" s="15"/>
      <c r="KBQ56" s="15"/>
      <c r="KBR56" s="15"/>
      <c r="KBS56" s="15"/>
      <c r="KBT56" s="15"/>
      <c r="KBU56" s="15"/>
      <c r="KBV56" s="15"/>
      <c r="KBW56" s="15"/>
      <c r="KBX56" s="15"/>
      <c r="KBY56" s="15"/>
      <c r="KBZ56" s="15"/>
      <c r="KCA56" s="15"/>
      <c r="KCB56" s="15"/>
      <c r="KCC56" s="15"/>
      <c r="KCD56" s="15"/>
      <c r="KCE56" s="15"/>
      <c r="KCF56" s="15"/>
      <c r="KCG56" s="15"/>
      <c r="KCH56" s="15"/>
      <c r="KCI56" s="15"/>
      <c r="KCJ56" s="15"/>
      <c r="KCK56" s="15"/>
      <c r="KCL56" s="15"/>
      <c r="KCM56" s="15"/>
      <c r="KCN56" s="15"/>
      <c r="KCO56" s="15"/>
      <c r="KCP56" s="15"/>
      <c r="KCQ56" s="15"/>
      <c r="KCR56" s="15"/>
      <c r="KCS56" s="15"/>
      <c r="KCT56" s="15"/>
      <c r="KCU56" s="15"/>
      <c r="KCV56" s="15"/>
      <c r="KCW56" s="15"/>
      <c r="KCX56" s="15"/>
      <c r="KCY56" s="15"/>
      <c r="KCZ56" s="15"/>
      <c r="KDA56" s="15"/>
      <c r="KDB56" s="15"/>
      <c r="KDC56" s="15"/>
      <c r="KDD56" s="15"/>
      <c r="KDE56" s="15"/>
      <c r="KDF56" s="15"/>
      <c r="KDG56" s="15"/>
      <c r="KDH56" s="15"/>
      <c r="KDI56" s="15"/>
      <c r="KDJ56" s="15"/>
      <c r="KDK56" s="15"/>
      <c r="KDL56" s="15"/>
      <c r="KDM56" s="15"/>
      <c r="KDN56" s="15"/>
      <c r="KDO56" s="15"/>
      <c r="KDP56" s="15"/>
      <c r="KDQ56" s="15"/>
      <c r="KDR56" s="15"/>
      <c r="KDS56" s="15"/>
      <c r="KDT56" s="15"/>
      <c r="KDU56" s="15"/>
      <c r="KDV56" s="15"/>
      <c r="KDW56" s="15"/>
      <c r="KDX56" s="15"/>
      <c r="KDY56" s="15"/>
      <c r="KDZ56" s="15"/>
      <c r="KEA56" s="15"/>
      <c r="KEB56" s="15"/>
      <c r="KEC56" s="15"/>
      <c r="KED56" s="15"/>
      <c r="KEE56" s="15"/>
      <c r="KEF56" s="15"/>
      <c r="KEG56" s="15"/>
      <c r="KEH56" s="15"/>
      <c r="KEI56" s="15"/>
      <c r="KEJ56" s="15"/>
      <c r="KEK56" s="15"/>
      <c r="KEL56" s="15"/>
      <c r="KEM56" s="15"/>
      <c r="KEN56" s="15"/>
      <c r="KEO56" s="15"/>
      <c r="KEP56" s="15"/>
      <c r="KEQ56" s="15"/>
      <c r="KER56" s="15"/>
      <c r="KES56" s="15"/>
      <c r="KET56" s="15"/>
      <c r="KEU56" s="15"/>
      <c r="KEV56" s="15"/>
      <c r="KEW56" s="15"/>
      <c r="KEX56" s="15"/>
      <c r="KEY56" s="15"/>
      <c r="KEZ56" s="15"/>
      <c r="KFA56" s="15"/>
      <c r="KFB56" s="15"/>
      <c r="KFC56" s="15"/>
      <c r="KFD56" s="15"/>
      <c r="KFE56" s="15"/>
      <c r="KFF56" s="15"/>
      <c r="KFG56" s="15"/>
      <c r="KFH56" s="15"/>
      <c r="KFI56" s="15"/>
      <c r="KFJ56" s="15"/>
      <c r="KFK56" s="15"/>
      <c r="KFL56" s="15"/>
      <c r="KFM56" s="15"/>
      <c r="KFN56" s="15"/>
      <c r="KFO56" s="15"/>
      <c r="KFP56" s="15"/>
      <c r="KFQ56" s="15"/>
      <c r="KFR56" s="15"/>
      <c r="KFS56" s="15"/>
      <c r="KFT56" s="15"/>
      <c r="KFU56" s="15"/>
      <c r="KFV56" s="15"/>
      <c r="KFW56" s="15"/>
      <c r="KFX56" s="15"/>
      <c r="KFY56" s="15"/>
      <c r="KFZ56" s="15"/>
      <c r="KGA56" s="15"/>
      <c r="KGB56" s="15"/>
      <c r="KGC56" s="15"/>
      <c r="KGD56" s="15"/>
      <c r="KGE56" s="15"/>
      <c r="KGF56" s="15"/>
      <c r="KGG56" s="15"/>
      <c r="KGH56" s="15"/>
      <c r="KGI56" s="15"/>
      <c r="KGJ56" s="15"/>
      <c r="KGK56" s="15"/>
      <c r="KGL56" s="15"/>
      <c r="KGM56" s="15"/>
      <c r="KGN56" s="15"/>
      <c r="KGO56" s="15"/>
      <c r="KGP56" s="15"/>
      <c r="KGQ56" s="15"/>
      <c r="KGR56" s="15"/>
      <c r="KGS56" s="15"/>
      <c r="KGT56" s="15"/>
      <c r="KGU56" s="15"/>
      <c r="KGV56" s="15"/>
      <c r="KGW56" s="15"/>
      <c r="KGX56" s="15"/>
      <c r="KGY56" s="15"/>
      <c r="KGZ56" s="15"/>
      <c r="KHA56" s="15"/>
      <c r="KHB56" s="15"/>
      <c r="KHC56" s="15"/>
      <c r="KHD56" s="15"/>
      <c r="KHE56" s="15"/>
      <c r="KHF56" s="15"/>
      <c r="KHG56" s="15"/>
      <c r="KHH56" s="15"/>
      <c r="KHI56" s="15"/>
      <c r="KHJ56" s="15"/>
      <c r="KHK56" s="15"/>
      <c r="KHL56" s="15"/>
      <c r="KHM56" s="15"/>
      <c r="KHN56" s="15"/>
      <c r="KHO56" s="15"/>
      <c r="KHP56" s="15"/>
      <c r="KHQ56" s="15"/>
      <c r="KHR56" s="15"/>
      <c r="KHS56" s="15"/>
      <c r="KHT56" s="15"/>
      <c r="KHU56" s="15"/>
      <c r="KHV56" s="15"/>
      <c r="KHW56" s="15"/>
      <c r="KHX56" s="15"/>
      <c r="KHY56" s="15"/>
      <c r="KHZ56" s="15"/>
      <c r="KIA56" s="15"/>
      <c r="KIB56" s="15"/>
      <c r="KIC56" s="15"/>
      <c r="KID56" s="15"/>
      <c r="KIE56" s="15"/>
      <c r="KIF56" s="15"/>
      <c r="KIG56" s="15"/>
      <c r="KIH56" s="15"/>
      <c r="KII56" s="15"/>
      <c r="KIJ56" s="15"/>
      <c r="KIK56" s="15"/>
      <c r="KIL56" s="15"/>
      <c r="KIM56" s="15"/>
      <c r="KIN56" s="15"/>
      <c r="KIO56" s="15"/>
      <c r="KIP56" s="15"/>
      <c r="KIQ56" s="15"/>
      <c r="KIR56" s="15"/>
      <c r="KIS56" s="15"/>
      <c r="KIT56" s="15"/>
      <c r="KIU56" s="15"/>
      <c r="KIV56" s="15"/>
      <c r="KIW56" s="15"/>
      <c r="KIX56" s="15"/>
      <c r="KIY56" s="15"/>
      <c r="KIZ56" s="15"/>
      <c r="KJA56" s="15"/>
      <c r="KJB56" s="15"/>
      <c r="KJC56" s="15"/>
      <c r="KJD56" s="15"/>
      <c r="KJE56" s="15"/>
      <c r="KJF56" s="15"/>
      <c r="KJG56" s="15"/>
      <c r="KJH56" s="15"/>
      <c r="KJI56" s="15"/>
      <c r="KJJ56" s="15"/>
      <c r="KJK56" s="15"/>
      <c r="KJL56" s="15"/>
      <c r="KJM56" s="15"/>
      <c r="KJN56" s="15"/>
      <c r="KJO56" s="15"/>
      <c r="KJP56" s="15"/>
      <c r="KJQ56" s="15"/>
      <c r="KJR56" s="15"/>
      <c r="KJS56" s="15"/>
      <c r="KJT56" s="15"/>
      <c r="KJU56" s="15"/>
      <c r="KJV56" s="15"/>
      <c r="KJW56" s="15"/>
      <c r="KJX56" s="15"/>
      <c r="KJY56" s="15"/>
      <c r="KJZ56" s="15"/>
      <c r="KKA56" s="15"/>
      <c r="KKB56" s="15"/>
      <c r="KKC56" s="15"/>
      <c r="KKD56" s="15"/>
      <c r="KKE56" s="15"/>
      <c r="KKF56" s="15"/>
      <c r="KKG56" s="15"/>
      <c r="KKH56" s="15"/>
      <c r="KKI56" s="15"/>
      <c r="KKJ56" s="15"/>
      <c r="KKK56" s="15"/>
      <c r="KKL56" s="15"/>
      <c r="KKM56" s="15"/>
      <c r="KKN56" s="15"/>
      <c r="KKO56" s="15"/>
      <c r="KKP56" s="15"/>
      <c r="KKQ56" s="15"/>
      <c r="KKR56" s="15"/>
      <c r="KKS56" s="15"/>
      <c r="KKT56" s="15"/>
      <c r="KKU56" s="15"/>
      <c r="KKV56" s="15"/>
      <c r="KKW56" s="15"/>
      <c r="KKX56" s="15"/>
      <c r="KKY56" s="15"/>
      <c r="KKZ56" s="15"/>
      <c r="KLA56" s="15"/>
      <c r="KLB56" s="15"/>
      <c r="KLC56" s="15"/>
      <c r="KLD56" s="15"/>
      <c r="KLE56" s="15"/>
      <c r="KLF56" s="15"/>
      <c r="KLG56" s="15"/>
      <c r="KLH56" s="15"/>
      <c r="KLI56" s="15"/>
      <c r="KLJ56" s="15"/>
      <c r="KLK56" s="15"/>
      <c r="KLL56" s="15"/>
      <c r="KLM56" s="15"/>
      <c r="KLN56" s="15"/>
      <c r="KLO56" s="15"/>
      <c r="KLP56" s="15"/>
      <c r="KLQ56" s="15"/>
      <c r="KLR56" s="15"/>
      <c r="KLS56" s="15"/>
      <c r="KLT56" s="15"/>
      <c r="KLU56" s="15"/>
      <c r="KLV56" s="15"/>
      <c r="KLW56" s="15"/>
      <c r="KLX56" s="15"/>
      <c r="KLY56" s="15"/>
      <c r="KLZ56" s="15"/>
      <c r="KMA56" s="15"/>
      <c r="KMB56" s="15"/>
      <c r="KMC56" s="15"/>
      <c r="KMD56" s="15"/>
      <c r="KME56" s="15"/>
      <c r="KMF56" s="15"/>
      <c r="KMG56" s="15"/>
      <c r="KMH56" s="15"/>
      <c r="KMI56" s="15"/>
      <c r="KMJ56" s="15"/>
      <c r="KMK56" s="15"/>
      <c r="KML56" s="15"/>
      <c r="KMM56" s="15"/>
      <c r="KMN56" s="15"/>
      <c r="KMO56" s="15"/>
      <c r="KMP56" s="15"/>
      <c r="KMQ56" s="15"/>
      <c r="KMR56" s="15"/>
      <c r="KMS56" s="15"/>
      <c r="KMT56" s="15"/>
      <c r="KMU56" s="15"/>
      <c r="KMV56" s="15"/>
      <c r="KMW56" s="15"/>
      <c r="KMX56" s="15"/>
      <c r="KMY56" s="15"/>
      <c r="KMZ56" s="15"/>
      <c r="KNA56" s="15"/>
      <c r="KNB56" s="15"/>
      <c r="KNC56" s="15"/>
      <c r="KND56" s="15"/>
      <c r="KNE56" s="15"/>
      <c r="KNF56" s="15"/>
      <c r="KNG56" s="15"/>
      <c r="KNH56" s="15"/>
      <c r="KNI56" s="15"/>
      <c r="KNJ56" s="15"/>
      <c r="KNK56" s="15"/>
      <c r="KNL56" s="15"/>
      <c r="KNM56" s="15"/>
      <c r="KNN56" s="15"/>
      <c r="KNO56" s="15"/>
      <c r="KNP56" s="15"/>
      <c r="KNQ56" s="15"/>
      <c r="KNR56" s="15"/>
      <c r="KNS56" s="15"/>
      <c r="KNT56" s="15"/>
      <c r="KNU56" s="15"/>
      <c r="KNV56" s="15"/>
      <c r="KNW56" s="15"/>
      <c r="KNX56" s="15"/>
      <c r="KNY56" s="15"/>
      <c r="KNZ56" s="15"/>
      <c r="KOA56" s="15"/>
      <c r="KOB56" s="15"/>
      <c r="KOC56" s="15"/>
      <c r="KOD56" s="15"/>
      <c r="KOE56" s="15"/>
      <c r="KOF56" s="15"/>
      <c r="KOG56" s="15"/>
      <c r="KOH56" s="15"/>
      <c r="KOI56" s="15"/>
      <c r="KOJ56" s="15"/>
      <c r="KOK56" s="15"/>
      <c r="KOL56" s="15"/>
      <c r="KOM56" s="15"/>
      <c r="KON56" s="15"/>
      <c r="KOO56" s="15"/>
      <c r="KOP56" s="15"/>
      <c r="KOQ56" s="15"/>
      <c r="KOR56" s="15"/>
      <c r="KOS56" s="15"/>
      <c r="KOT56" s="15"/>
      <c r="KOU56" s="15"/>
      <c r="KOV56" s="15"/>
      <c r="KOW56" s="15"/>
      <c r="KOX56" s="15"/>
      <c r="KOY56" s="15"/>
      <c r="KOZ56" s="15"/>
      <c r="KPA56" s="15"/>
      <c r="KPB56" s="15"/>
      <c r="KPC56" s="15"/>
      <c r="KPD56" s="15"/>
      <c r="KPE56" s="15"/>
      <c r="KPF56" s="15"/>
      <c r="KPG56" s="15"/>
      <c r="KPH56" s="15"/>
      <c r="KPI56" s="15"/>
      <c r="KPJ56" s="15"/>
      <c r="KPK56" s="15"/>
      <c r="KPL56" s="15"/>
      <c r="KPM56" s="15"/>
      <c r="KPN56" s="15"/>
      <c r="KPO56" s="15"/>
      <c r="KPP56" s="15"/>
      <c r="KPQ56" s="15"/>
      <c r="KPR56" s="15"/>
      <c r="KPS56" s="15"/>
      <c r="KPT56" s="15"/>
      <c r="KPU56" s="15"/>
      <c r="KPV56" s="15"/>
      <c r="KPW56" s="15"/>
      <c r="KPX56" s="15"/>
      <c r="KPY56" s="15"/>
      <c r="KPZ56" s="15"/>
      <c r="KQA56" s="15"/>
      <c r="KQB56" s="15"/>
      <c r="KQC56" s="15"/>
      <c r="KQD56" s="15"/>
      <c r="KQE56" s="15"/>
      <c r="KQF56" s="15"/>
      <c r="KQG56" s="15"/>
      <c r="KQH56" s="15"/>
      <c r="KQI56" s="15"/>
      <c r="KQJ56" s="15"/>
      <c r="KQK56" s="15"/>
      <c r="KQL56" s="15"/>
      <c r="KQM56" s="15"/>
      <c r="KQN56" s="15"/>
      <c r="KQO56" s="15"/>
      <c r="KQP56" s="15"/>
      <c r="KQQ56" s="15"/>
      <c r="KQR56" s="15"/>
      <c r="KQS56" s="15"/>
      <c r="KQT56" s="15"/>
      <c r="KQU56" s="15"/>
      <c r="KQV56" s="15"/>
      <c r="KQW56" s="15"/>
      <c r="KQX56" s="15"/>
      <c r="KQY56" s="15"/>
      <c r="KQZ56" s="15"/>
      <c r="KRA56" s="15"/>
      <c r="KRB56" s="15"/>
      <c r="KRC56" s="15"/>
      <c r="KRD56" s="15"/>
      <c r="KRE56" s="15"/>
      <c r="KRF56" s="15"/>
      <c r="KRG56" s="15"/>
      <c r="KRH56" s="15"/>
      <c r="KRI56" s="15"/>
      <c r="KRJ56" s="15"/>
      <c r="KRK56" s="15"/>
      <c r="KRL56" s="15"/>
      <c r="KRM56" s="15"/>
      <c r="KRN56" s="15"/>
      <c r="KRO56" s="15"/>
      <c r="KRP56" s="15"/>
      <c r="KRQ56" s="15"/>
      <c r="KRR56" s="15"/>
      <c r="KRS56" s="15"/>
      <c r="KRT56" s="15"/>
      <c r="KRU56" s="15"/>
      <c r="KRV56" s="15"/>
      <c r="KRW56" s="15"/>
      <c r="KRX56" s="15"/>
      <c r="KRY56" s="15"/>
      <c r="KRZ56" s="15"/>
      <c r="KSA56" s="15"/>
      <c r="KSB56" s="15"/>
      <c r="KSC56" s="15"/>
      <c r="KSD56" s="15"/>
      <c r="KSE56" s="15"/>
      <c r="KSF56" s="15"/>
      <c r="KSG56" s="15"/>
      <c r="KSH56" s="15"/>
      <c r="KSI56" s="15"/>
      <c r="KSJ56" s="15"/>
      <c r="KSK56" s="15"/>
      <c r="KSL56" s="15"/>
      <c r="KSM56" s="15"/>
      <c r="KSN56" s="15"/>
      <c r="KSO56" s="15"/>
      <c r="KSP56" s="15"/>
      <c r="KSQ56" s="15"/>
      <c r="KSR56" s="15"/>
      <c r="KSS56" s="15"/>
      <c r="KST56" s="15"/>
      <c r="KSU56" s="15"/>
      <c r="KSV56" s="15"/>
      <c r="KSW56" s="15"/>
      <c r="KSX56" s="15"/>
      <c r="KSY56" s="15"/>
      <c r="KSZ56" s="15"/>
      <c r="KTA56" s="15"/>
      <c r="KTB56" s="15"/>
      <c r="KTC56" s="15"/>
      <c r="KTD56" s="15"/>
      <c r="KTE56" s="15"/>
      <c r="KTF56" s="15"/>
      <c r="KTG56" s="15"/>
      <c r="KTH56" s="15"/>
      <c r="KTI56" s="15"/>
      <c r="KTJ56" s="15"/>
      <c r="KTK56" s="15"/>
      <c r="KTL56" s="15"/>
      <c r="KTM56" s="15"/>
      <c r="KTN56" s="15"/>
      <c r="KTO56" s="15"/>
      <c r="KTP56" s="15"/>
      <c r="KTQ56" s="15"/>
      <c r="KTR56" s="15"/>
      <c r="KTS56" s="15"/>
      <c r="KTT56" s="15"/>
      <c r="KTU56" s="15"/>
      <c r="KTV56" s="15"/>
      <c r="KTW56" s="15"/>
      <c r="KTX56" s="15"/>
      <c r="KTY56" s="15"/>
      <c r="KTZ56" s="15"/>
      <c r="KUA56" s="15"/>
      <c r="KUB56" s="15"/>
      <c r="KUC56" s="15"/>
      <c r="KUD56" s="15"/>
      <c r="KUE56" s="15"/>
      <c r="KUF56" s="15"/>
      <c r="KUG56" s="15"/>
      <c r="KUH56" s="15"/>
      <c r="KUI56" s="15"/>
      <c r="KUJ56" s="15"/>
      <c r="KUK56" s="15"/>
      <c r="KUL56" s="15"/>
      <c r="KUM56" s="15"/>
      <c r="KUN56" s="15"/>
      <c r="KUO56" s="15"/>
      <c r="KUP56" s="15"/>
      <c r="KUQ56" s="15"/>
      <c r="KUR56" s="15"/>
      <c r="KUS56" s="15"/>
      <c r="KUT56" s="15"/>
      <c r="KUU56" s="15"/>
      <c r="KUV56" s="15"/>
      <c r="KUW56" s="15"/>
      <c r="KUX56" s="15"/>
      <c r="KUY56" s="15"/>
      <c r="KUZ56" s="15"/>
      <c r="KVA56" s="15"/>
      <c r="KVB56" s="15"/>
      <c r="KVC56" s="15"/>
      <c r="KVD56" s="15"/>
      <c r="KVE56" s="15"/>
      <c r="KVF56" s="15"/>
      <c r="KVG56" s="15"/>
      <c r="KVH56" s="15"/>
      <c r="KVI56" s="15"/>
      <c r="KVJ56" s="15"/>
      <c r="KVK56" s="15"/>
      <c r="KVL56" s="15"/>
      <c r="KVM56" s="15"/>
      <c r="KVN56" s="15"/>
      <c r="KVO56" s="15"/>
      <c r="KVP56" s="15"/>
      <c r="KVQ56" s="15"/>
      <c r="KVR56" s="15"/>
      <c r="KVS56" s="15"/>
      <c r="KVT56" s="15"/>
      <c r="KVU56" s="15"/>
      <c r="KVV56" s="15"/>
      <c r="KVW56" s="15"/>
      <c r="KVX56" s="15"/>
      <c r="KVY56" s="15"/>
      <c r="KVZ56" s="15"/>
      <c r="KWA56" s="15"/>
      <c r="KWB56" s="15"/>
      <c r="KWC56" s="15"/>
      <c r="KWD56" s="15"/>
      <c r="KWE56" s="15"/>
      <c r="KWF56" s="15"/>
      <c r="KWG56" s="15"/>
      <c r="KWH56" s="15"/>
      <c r="KWI56" s="15"/>
      <c r="KWJ56" s="15"/>
      <c r="KWK56" s="15"/>
      <c r="KWL56" s="15"/>
      <c r="KWM56" s="15"/>
      <c r="KWN56" s="15"/>
      <c r="KWO56" s="15"/>
      <c r="KWP56" s="15"/>
      <c r="KWQ56" s="15"/>
      <c r="KWR56" s="15"/>
      <c r="KWS56" s="15"/>
      <c r="KWT56" s="15"/>
      <c r="KWU56" s="15"/>
      <c r="KWV56" s="15"/>
      <c r="KWW56" s="15"/>
      <c r="KWX56" s="15"/>
      <c r="KWY56" s="15"/>
      <c r="KWZ56" s="15"/>
      <c r="KXA56" s="15"/>
      <c r="KXB56" s="15"/>
      <c r="KXC56" s="15"/>
      <c r="KXD56" s="15"/>
      <c r="KXE56" s="15"/>
      <c r="KXF56" s="15"/>
      <c r="KXG56" s="15"/>
      <c r="KXH56" s="15"/>
      <c r="KXI56" s="15"/>
      <c r="KXJ56" s="15"/>
      <c r="KXK56" s="15"/>
      <c r="KXL56" s="15"/>
      <c r="KXM56" s="15"/>
      <c r="KXN56" s="15"/>
      <c r="KXO56" s="15"/>
      <c r="KXP56" s="15"/>
      <c r="KXQ56" s="15"/>
      <c r="KXR56" s="15"/>
      <c r="KXS56" s="15"/>
      <c r="KXT56" s="15"/>
      <c r="KXU56" s="15"/>
      <c r="KXV56" s="15"/>
      <c r="KXW56" s="15"/>
      <c r="KXX56" s="15"/>
      <c r="KXY56" s="15"/>
      <c r="KXZ56" s="15"/>
      <c r="KYA56" s="15"/>
      <c r="KYB56" s="15"/>
      <c r="KYC56" s="15"/>
      <c r="KYD56" s="15"/>
      <c r="KYE56" s="15"/>
      <c r="KYF56" s="15"/>
      <c r="KYG56" s="15"/>
      <c r="KYH56" s="15"/>
      <c r="KYI56" s="15"/>
      <c r="KYJ56" s="15"/>
      <c r="KYK56" s="15"/>
      <c r="KYL56" s="15"/>
      <c r="KYM56" s="15"/>
      <c r="KYN56" s="15"/>
      <c r="KYO56" s="15"/>
      <c r="KYP56" s="15"/>
      <c r="KYQ56" s="15"/>
      <c r="KYR56" s="15"/>
      <c r="KYS56" s="15"/>
      <c r="KYT56" s="15"/>
      <c r="KYU56" s="15"/>
      <c r="KYV56" s="15"/>
      <c r="KYW56" s="15"/>
      <c r="KYX56" s="15"/>
      <c r="KYY56" s="15"/>
      <c r="KYZ56" s="15"/>
      <c r="KZA56" s="15"/>
      <c r="KZB56" s="15"/>
      <c r="KZC56" s="15"/>
      <c r="KZD56" s="15"/>
      <c r="KZE56" s="15"/>
      <c r="KZF56" s="15"/>
      <c r="KZG56" s="15"/>
      <c r="KZH56" s="15"/>
      <c r="KZI56" s="15"/>
      <c r="KZJ56" s="15"/>
      <c r="KZK56" s="15"/>
      <c r="KZL56" s="15"/>
      <c r="KZM56" s="15"/>
      <c r="KZN56" s="15"/>
      <c r="KZO56" s="15"/>
      <c r="KZP56" s="15"/>
      <c r="KZQ56" s="15"/>
      <c r="KZR56" s="15"/>
      <c r="KZS56" s="15"/>
      <c r="KZT56" s="15"/>
      <c r="KZU56" s="15"/>
      <c r="KZV56" s="15"/>
      <c r="KZW56" s="15"/>
      <c r="KZX56" s="15"/>
      <c r="KZY56" s="15"/>
      <c r="KZZ56" s="15"/>
      <c r="LAA56" s="15"/>
      <c r="LAB56" s="15"/>
      <c r="LAC56" s="15"/>
      <c r="LAD56" s="15"/>
      <c r="LAE56" s="15"/>
      <c r="LAF56" s="15"/>
      <c r="LAG56" s="15"/>
      <c r="LAH56" s="15"/>
      <c r="LAI56" s="15"/>
      <c r="LAJ56" s="15"/>
      <c r="LAK56" s="15"/>
      <c r="LAL56" s="15"/>
      <c r="LAM56" s="15"/>
      <c r="LAN56" s="15"/>
      <c r="LAO56" s="15"/>
      <c r="LAP56" s="15"/>
      <c r="LAQ56" s="15"/>
      <c r="LAR56" s="15"/>
      <c r="LAS56" s="15"/>
      <c r="LAT56" s="15"/>
      <c r="LAU56" s="15"/>
      <c r="LAV56" s="15"/>
      <c r="LAW56" s="15"/>
      <c r="LAX56" s="15"/>
      <c r="LAY56" s="15"/>
      <c r="LAZ56" s="15"/>
      <c r="LBA56" s="15"/>
      <c r="LBB56" s="15"/>
      <c r="LBC56" s="15"/>
      <c r="LBD56" s="15"/>
      <c r="LBE56" s="15"/>
      <c r="LBF56" s="15"/>
      <c r="LBG56" s="15"/>
      <c r="LBH56" s="15"/>
      <c r="LBI56" s="15"/>
      <c r="LBJ56" s="15"/>
      <c r="LBK56" s="15"/>
      <c r="LBL56" s="15"/>
      <c r="LBM56" s="15"/>
      <c r="LBN56" s="15"/>
      <c r="LBO56" s="15"/>
      <c r="LBP56" s="15"/>
      <c r="LBQ56" s="15"/>
      <c r="LBR56" s="15"/>
      <c r="LBS56" s="15"/>
      <c r="LBT56" s="15"/>
      <c r="LBU56" s="15"/>
      <c r="LBV56" s="15"/>
      <c r="LBW56" s="15"/>
      <c r="LBX56" s="15"/>
      <c r="LBY56" s="15"/>
      <c r="LBZ56" s="15"/>
      <c r="LCA56" s="15"/>
      <c r="LCB56" s="15"/>
      <c r="LCC56" s="15"/>
      <c r="LCD56" s="15"/>
      <c r="LCE56" s="15"/>
      <c r="LCF56" s="15"/>
      <c r="LCG56" s="15"/>
      <c r="LCH56" s="15"/>
      <c r="LCI56" s="15"/>
      <c r="LCJ56" s="15"/>
      <c r="LCK56" s="15"/>
      <c r="LCL56" s="15"/>
      <c r="LCM56" s="15"/>
      <c r="LCN56" s="15"/>
      <c r="LCO56" s="15"/>
      <c r="LCP56" s="15"/>
      <c r="LCQ56" s="15"/>
      <c r="LCR56" s="15"/>
      <c r="LCS56" s="15"/>
      <c r="LCT56" s="15"/>
      <c r="LCU56" s="15"/>
      <c r="LCV56" s="15"/>
      <c r="LCW56" s="15"/>
      <c r="LCX56" s="15"/>
      <c r="LCY56" s="15"/>
      <c r="LCZ56" s="15"/>
      <c r="LDA56" s="15"/>
      <c r="LDB56" s="15"/>
      <c r="LDC56" s="15"/>
      <c r="LDD56" s="15"/>
      <c r="LDE56" s="15"/>
      <c r="LDF56" s="15"/>
      <c r="LDG56" s="15"/>
      <c r="LDH56" s="15"/>
      <c r="LDI56" s="15"/>
      <c r="LDJ56" s="15"/>
      <c r="LDK56" s="15"/>
      <c r="LDL56" s="15"/>
      <c r="LDM56" s="15"/>
      <c r="LDN56" s="15"/>
      <c r="LDO56" s="15"/>
      <c r="LDP56" s="15"/>
      <c r="LDQ56" s="15"/>
      <c r="LDR56" s="15"/>
      <c r="LDS56" s="15"/>
      <c r="LDT56" s="15"/>
      <c r="LDU56" s="15"/>
      <c r="LDV56" s="15"/>
      <c r="LDW56" s="15"/>
      <c r="LDX56" s="15"/>
      <c r="LDY56" s="15"/>
      <c r="LDZ56" s="15"/>
      <c r="LEA56" s="15"/>
      <c r="LEB56" s="15"/>
      <c r="LEC56" s="15"/>
      <c r="LED56" s="15"/>
      <c r="LEE56" s="15"/>
      <c r="LEF56" s="15"/>
      <c r="LEG56" s="15"/>
      <c r="LEH56" s="15"/>
      <c r="LEI56" s="15"/>
      <c r="LEJ56" s="15"/>
      <c r="LEK56" s="15"/>
      <c r="LEL56" s="15"/>
      <c r="LEM56" s="15"/>
      <c r="LEN56" s="15"/>
      <c r="LEO56" s="15"/>
      <c r="LEP56" s="15"/>
      <c r="LEQ56" s="15"/>
      <c r="LER56" s="15"/>
      <c r="LES56" s="15"/>
      <c r="LET56" s="15"/>
      <c r="LEU56" s="15"/>
      <c r="LEV56" s="15"/>
      <c r="LEW56" s="15"/>
      <c r="LEX56" s="15"/>
      <c r="LEY56" s="15"/>
      <c r="LEZ56" s="15"/>
      <c r="LFA56" s="15"/>
      <c r="LFB56" s="15"/>
      <c r="LFC56" s="15"/>
      <c r="LFD56" s="15"/>
      <c r="LFE56" s="15"/>
      <c r="LFF56" s="15"/>
      <c r="LFG56" s="15"/>
      <c r="LFH56" s="15"/>
      <c r="LFI56" s="15"/>
      <c r="LFJ56" s="15"/>
      <c r="LFK56" s="15"/>
      <c r="LFL56" s="15"/>
      <c r="LFM56" s="15"/>
      <c r="LFN56" s="15"/>
      <c r="LFO56" s="15"/>
      <c r="LFP56" s="15"/>
      <c r="LFQ56" s="15"/>
      <c r="LFR56" s="15"/>
      <c r="LFS56" s="15"/>
      <c r="LFT56" s="15"/>
      <c r="LFU56" s="15"/>
      <c r="LFV56" s="15"/>
      <c r="LFW56" s="15"/>
      <c r="LFX56" s="15"/>
      <c r="LFY56" s="15"/>
      <c r="LFZ56" s="15"/>
      <c r="LGA56" s="15"/>
      <c r="LGB56" s="15"/>
      <c r="LGC56" s="15"/>
      <c r="LGD56" s="15"/>
      <c r="LGE56" s="15"/>
      <c r="LGF56" s="15"/>
      <c r="LGG56" s="15"/>
      <c r="LGH56" s="15"/>
      <c r="LGI56" s="15"/>
      <c r="LGJ56" s="15"/>
      <c r="LGK56" s="15"/>
      <c r="LGL56" s="15"/>
      <c r="LGM56" s="15"/>
      <c r="LGN56" s="15"/>
      <c r="LGO56" s="15"/>
      <c r="LGP56" s="15"/>
      <c r="LGQ56" s="15"/>
      <c r="LGR56" s="15"/>
      <c r="LGS56" s="15"/>
      <c r="LGT56" s="15"/>
      <c r="LGU56" s="15"/>
      <c r="LGV56" s="15"/>
      <c r="LGW56" s="15"/>
      <c r="LGX56" s="15"/>
      <c r="LGY56" s="15"/>
      <c r="LGZ56" s="15"/>
      <c r="LHA56" s="15"/>
      <c r="LHB56" s="15"/>
      <c r="LHC56" s="15"/>
      <c r="LHD56" s="15"/>
      <c r="LHE56" s="15"/>
      <c r="LHF56" s="15"/>
      <c r="LHG56" s="15"/>
      <c r="LHH56" s="15"/>
      <c r="LHI56" s="15"/>
      <c r="LHJ56" s="15"/>
      <c r="LHK56" s="15"/>
      <c r="LHL56" s="15"/>
      <c r="LHM56" s="15"/>
      <c r="LHN56" s="15"/>
      <c r="LHO56" s="15"/>
      <c r="LHP56" s="15"/>
      <c r="LHQ56" s="15"/>
      <c r="LHR56" s="15"/>
      <c r="LHS56" s="15"/>
      <c r="LHT56" s="15"/>
      <c r="LHU56" s="15"/>
      <c r="LHV56" s="15"/>
      <c r="LHW56" s="15"/>
      <c r="LHX56" s="15"/>
      <c r="LHY56" s="15"/>
      <c r="LHZ56" s="15"/>
      <c r="LIA56" s="15"/>
      <c r="LIB56" s="15"/>
      <c r="LIC56" s="15"/>
      <c r="LID56" s="15"/>
      <c r="LIE56" s="15"/>
      <c r="LIF56" s="15"/>
      <c r="LIG56" s="15"/>
      <c r="LIH56" s="15"/>
      <c r="LII56" s="15"/>
      <c r="LIJ56" s="15"/>
      <c r="LIK56" s="15"/>
      <c r="LIL56" s="15"/>
      <c r="LIM56" s="15"/>
      <c r="LIN56" s="15"/>
      <c r="LIO56" s="15"/>
      <c r="LIP56" s="15"/>
      <c r="LIQ56" s="15"/>
      <c r="LIR56" s="15"/>
      <c r="LIS56" s="15"/>
      <c r="LIT56" s="15"/>
      <c r="LIU56" s="15"/>
      <c r="LIV56" s="15"/>
      <c r="LIW56" s="15"/>
      <c r="LIX56" s="15"/>
      <c r="LIY56" s="15"/>
      <c r="LIZ56" s="15"/>
      <c r="LJA56" s="15"/>
      <c r="LJB56" s="15"/>
      <c r="LJC56" s="15"/>
      <c r="LJD56" s="15"/>
      <c r="LJE56" s="15"/>
      <c r="LJF56" s="15"/>
      <c r="LJG56" s="15"/>
      <c r="LJH56" s="15"/>
      <c r="LJI56" s="15"/>
      <c r="LJJ56" s="15"/>
      <c r="LJK56" s="15"/>
      <c r="LJL56" s="15"/>
      <c r="LJM56" s="15"/>
      <c r="LJN56" s="15"/>
      <c r="LJO56" s="15"/>
      <c r="LJP56" s="15"/>
      <c r="LJQ56" s="15"/>
      <c r="LJR56" s="15"/>
      <c r="LJS56" s="15"/>
      <c r="LJT56" s="15"/>
      <c r="LJU56" s="15"/>
      <c r="LJV56" s="15"/>
      <c r="LJW56" s="15"/>
      <c r="LJX56" s="15"/>
      <c r="LJY56" s="15"/>
      <c r="LJZ56" s="15"/>
      <c r="LKA56" s="15"/>
      <c r="LKB56" s="15"/>
      <c r="LKC56" s="15"/>
      <c r="LKD56" s="15"/>
      <c r="LKE56" s="15"/>
      <c r="LKF56" s="15"/>
      <c r="LKG56" s="15"/>
      <c r="LKH56" s="15"/>
      <c r="LKI56" s="15"/>
      <c r="LKJ56" s="15"/>
      <c r="LKK56" s="15"/>
      <c r="LKL56" s="15"/>
      <c r="LKM56" s="15"/>
      <c r="LKN56" s="15"/>
      <c r="LKO56" s="15"/>
      <c r="LKP56" s="15"/>
      <c r="LKQ56" s="15"/>
      <c r="LKR56" s="15"/>
      <c r="LKS56" s="15"/>
      <c r="LKT56" s="15"/>
      <c r="LKU56" s="15"/>
      <c r="LKV56" s="15"/>
      <c r="LKW56" s="15"/>
      <c r="LKX56" s="15"/>
      <c r="LKY56" s="15"/>
      <c r="LKZ56" s="15"/>
      <c r="LLA56" s="15"/>
      <c r="LLB56" s="15"/>
      <c r="LLC56" s="15"/>
      <c r="LLD56" s="15"/>
      <c r="LLE56" s="15"/>
      <c r="LLF56" s="15"/>
      <c r="LLG56" s="15"/>
      <c r="LLH56" s="15"/>
      <c r="LLI56" s="15"/>
      <c r="LLJ56" s="15"/>
      <c r="LLK56" s="15"/>
      <c r="LLL56" s="15"/>
      <c r="LLM56" s="15"/>
      <c r="LLN56" s="15"/>
      <c r="LLO56" s="15"/>
      <c r="LLP56" s="15"/>
      <c r="LLQ56" s="15"/>
      <c r="LLR56" s="15"/>
      <c r="LLS56" s="15"/>
      <c r="LLT56" s="15"/>
      <c r="LLU56" s="15"/>
      <c r="LLV56" s="15"/>
      <c r="LLW56" s="15"/>
      <c r="LLX56" s="15"/>
      <c r="LLY56" s="15"/>
      <c r="LLZ56" s="15"/>
      <c r="LMA56" s="15"/>
      <c r="LMB56" s="15"/>
      <c r="LMC56" s="15"/>
      <c r="LMD56" s="15"/>
      <c r="LME56" s="15"/>
      <c r="LMF56" s="15"/>
      <c r="LMG56" s="15"/>
      <c r="LMH56" s="15"/>
      <c r="LMI56" s="15"/>
      <c r="LMJ56" s="15"/>
      <c r="LMK56" s="15"/>
      <c r="LML56" s="15"/>
      <c r="LMM56" s="15"/>
      <c r="LMN56" s="15"/>
      <c r="LMO56" s="15"/>
      <c r="LMP56" s="15"/>
      <c r="LMQ56" s="15"/>
      <c r="LMR56" s="15"/>
      <c r="LMS56" s="15"/>
      <c r="LMT56" s="15"/>
      <c r="LMU56" s="15"/>
      <c r="LMV56" s="15"/>
      <c r="LMW56" s="15"/>
      <c r="LMX56" s="15"/>
      <c r="LMY56" s="15"/>
      <c r="LMZ56" s="15"/>
      <c r="LNA56" s="15"/>
      <c r="LNB56" s="15"/>
      <c r="LNC56" s="15"/>
      <c r="LND56" s="15"/>
      <c r="LNE56" s="15"/>
      <c r="LNF56" s="15"/>
      <c r="LNG56" s="15"/>
      <c r="LNH56" s="15"/>
      <c r="LNI56" s="15"/>
      <c r="LNJ56" s="15"/>
      <c r="LNK56" s="15"/>
      <c r="LNL56" s="15"/>
      <c r="LNM56" s="15"/>
      <c r="LNN56" s="15"/>
      <c r="LNO56" s="15"/>
      <c r="LNP56" s="15"/>
      <c r="LNQ56" s="15"/>
      <c r="LNR56" s="15"/>
      <c r="LNS56" s="15"/>
      <c r="LNT56" s="15"/>
      <c r="LNU56" s="15"/>
      <c r="LNV56" s="15"/>
      <c r="LNW56" s="15"/>
      <c r="LNX56" s="15"/>
      <c r="LNY56" s="15"/>
      <c r="LNZ56" s="15"/>
      <c r="LOA56" s="15"/>
      <c r="LOB56" s="15"/>
      <c r="LOC56" s="15"/>
      <c r="LOD56" s="15"/>
      <c r="LOE56" s="15"/>
      <c r="LOF56" s="15"/>
      <c r="LOG56" s="15"/>
      <c r="LOH56" s="15"/>
      <c r="LOI56" s="15"/>
      <c r="LOJ56" s="15"/>
      <c r="LOK56" s="15"/>
      <c r="LOL56" s="15"/>
      <c r="LOM56" s="15"/>
      <c r="LON56" s="15"/>
      <c r="LOO56" s="15"/>
      <c r="LOP56" s="15"/>
      <c r="LOQ56" s="15"/>
      <c r="LOR56" s="15"/>
      <c r="LOS56" s="15"/>
      <c r="LOT56" s="15"/>
      <c r="LOU56" s="15"/>
      <c r="LOV56" s="15"/>
      <c r="LOW56" s="15"/>
      <c r="LOX56" s="15"/>
      <c r="LOY56" s="15"/>
      <c r="LOZ56" s="15"/>
      <c r="LPA56" s="15"/>
      <c r="LPB56" s="15"/>
      <c r="LPC56" s="15"/>
      <c r="LPD56" s="15"/>
      <c r="LPE56" s="15"/>
      <c r="LPF56" s="15"/>
      <c r="LPG56" s="15"/>
      <c r="LPH56" s="15"/>
      <c r="LPI56" s="15"/>
      <c r="LPJ56" s="15"/>
      <c r="LPK56" s="15"/>
      <c r="LPL56" s="15"/>
      <c r="LPM56" s="15"/>
      <c r="LPN56" s="15"/>
      <c r="LPO56" s="15"/>
      <c r="LPP56" s="15"/>
      <c r="LPQ56" s="15"/>
      <c r="LPR56" s="15"/>
      <c r="LPS56" s="15"/>
      <c r="LPT56" s="15"/>
      <c r="LPU56" s="15"/>
      <c r="LPV56" s="15"/>
      <c r="LPW56" s="15"/>
      <c r="LPX56" s="15"/>
      <c r="LPY56" s="15"/>
      <c r="LPZ56" s="15"/>
      <c r="LQA56" s="15"/>
      <c r="LQB56" s="15"/>
      <c r="LQC56" s="15"/>
      <c r="LQD56" s="15"/>
      <c r="LQE56" s="15"/>
      <c r="LQF56" s="15"/>
      <c r="LQG56" s="15"/>
      <c r="LQH56" s="15"/>
      <c r="LQI56" s="15"/>
      <c r="LQJ56" s="15"/>
      <c r="LQK56" s="15"/>
      <c r="LQL56" s="15"/>
      <c r="LQM56" s="15"/>
      <c r="LQN56" s="15"/>
      <c r="LQO56" s="15"/>
      <c r="LQP56" s="15"/>
      <c r="LQQ56" s="15"/>
      <c r="LQR56" s="15"/>
      <c r="LQS56" s="15"/>
      <c r="LQT56" s="15"/>
      <c r="LQU56" s="15"/>
      <c r="LQV56" s="15"/>
      <c r="LQW56" s="15"/>
      <c r="LQX56" s="15"/>
      <c r="LQY56" s="15"/>
      <c r="LQZ56" s="15"/>
      <c r="LRA56" s="15"/>
      <c r="LRB56" s="15"/>
      <c r="LRC56" s="15"/>
      <c r="LRD56" s="15"/>
      <c r="LRE56" s="15"/>
      <c r="LRF56" s="15"/>
      <c r="LRG56" s="15"/>
      <c r="LRH56" s="15"/>
      <c r="LRI56" s="15"/>
      <c r="LRJ56" s="15"/>
      <c r="LRK56" s="15"/>
      <c r="LRL56" s="15"/>
      <c r="LRM56" s="15"/>
      <c r="LRN56" s="15"/>
      <c r="LRO56" s="15"/>
      <c r="LRP56" s="15"/>
      <c r="LRQ56" s="15"/>
      <c r="LRR56" s="15"/>
      <c r="LRS56" s="15"/>
      <c r="LRT56" s="15"/>
      <c r="LRU56" s="15"/>
      <c r="LRV56" s="15"/>
      <c r="LRW56" s="15"/>
      <c r="LRX56" s="15"/>
      <c r="LRY56" s="15"/>
      <c r="LRZ56" s="15"/>
      <c r="LSA56" s="15"/>
      <c r="LSB56" s="15"/>
      <c r="LSC56" s="15"/>
      <c r="LSD56" s="15"/>
      <c r="LSE56" s="15"/>
      <c r="LSF56" s="15"/>
      <c r="LSG56" s="15"/>
      <c r="LSH56" s="15"/>
      <c r="LSI56" s="15"/>
      <c r="LSJ56" s="15"/>
      <c r="LSK56" s="15"/>
      <c r="LSL56" s="15"/>
      <c r="LSM56" s="15"/>
      <c r="LSN56" s="15"/>
      <c r="LSO56" s="15"/>
      <c r="LSP56" s="15"/>
      <c r="LSQ56" s="15"/>
      <c r="LSR56" s="15"/>
      <c r="LSS56" s="15"/>
      <c r="LST56" s="15"/>
      <c r="LSU56" s="15"/>
      <c r="LSV56" s="15"/>
      <c r="LSW56" s="15"/>
      <c r="LSX56" s="15"/>
      <c r="LSY56" s="15"/>
      <c r="LSZ56" s="15"/>
      <c r="LTA56" s="15"/>
      <c r="LTB56" s="15"/>
      <c r="LTC56" s="15"/>
      <c r="LTD56" s="15"/>
      <c r="LTE56" s="15"/>
      <c r="LTF56" s="15"/>
      <c r="LTG56" s="15"/>
      <c r="LTH56" s="15"/>
      <c r="LTI56" s="15"/>
      <c r="LTJ56" s="15"/>
      <c r="LTK56" s="15"/>
      <c r="LTL56" s="15"/>
      <c r="LTM56" s="15"/>
      <c r="LTN56" s="15"/>
      <c r="LTO56" s="15"/>
      <c r="LTP56" s="15"/>
      <c r="LTQ56" s="15"/>
      <c r="LTR56" s="15"/>
      <c r="LTS56" s="15"/>
      <c r="LTT56" s="15"/>
      <c r="LTU56" s="15"/>
      <c r="LTV56" s="15"/>
      <c r="LTW56" s="15"/>
      <c r="LTX56" s="15"/>
      <c r="LTY56" s="15"/>
      <c r="LTZ56" s="15"/>
      <c r="LUA56" s="15"/>
      <c r="LUB56" s="15"/>
      <c r="LUC56" s="15"/>
      <c r="LUD56" s="15"/>
      <c r="LUE56" s="15"/>
      <c r="LUF56" s="15"/>
      <c r="LUG56" s="15"/>
      <c r="LUH56" s="15"/>
      <c r="LUI56" s="15"/>
      <c r="LUJ56" s="15"/>
      <c r="LUK56" s="15"/>
      <c r="LUL56" s="15"/>
      <c r="LUM56" s="15"/>
      <c r="LUN56" s="15"/>
      <c r="LUO56" s="15"/>
      <c r="LUP56" s="15"/>
      <c r="LUQ56" s="15"/>
      <c r="LUR56" s="15"/>
      <c r="LUS56" s="15"/>
      <c r="LUT56" s="15"/>
      <c r="LUU56" s="15"/>
      <c r="LUV56" s="15"/>
      <c r="LUW56" s="15"/>
      <c r="LUX56" s="15"/>
      <c r="LUY56" s="15"/>
      <c r="LUZ56" s="15"/>
      <c r="LVA56" s="15"/>
      <c r="LVB56" s="15"/>
      <c r="LVC56" s="15"/>
      <c r="LVD56" s="15"/>
      <c r="LVE56" s="15"/>
      <c r="LVF56" s="15"/>
      <c r="LVG56" s="15"/>
      <c r="LVH56" s="15"/>
      <c r="LVI56" s="15"/>
      <c r="LVJ56" s="15"/>
      <c r="LVK56" s="15"/>
      <c r="LVL56" s="15"/>
      <c r="LVM56" s="15"/>
      <c r="LVN56" s="15"/>
      <c r="LVO56" s="15"/>
      <c r="LVP56" s="15"/>
      <c r="LVQ56" s="15"/>
      <c r="LVR56" s="15"/>
      <c r="LVS56" s="15"/>
      <c r="LVT56" s="15"/>
      <c r="LVU56" s="15"/>
      <c r="LVV56" s="15"/>
      <c r="LVW56" s="15"/>
      <c r="LVX56" s="15"/>
      <c r="LVY56" s="15"/>
      <c r="LVZ56" s="15"/>
      <c r="LWA56" s="15"/>
      <c r="LWB56" s="15"/>
      <c r="LWC56" s="15"/>
      <c r="LWD56" s="15"/>
      <c r="LWE56" s="15"/>
      <c r="LWF56" s="15"/>
      <c r="LWG56" s="15"/>
      <c r="LWH56" s="15"/>
      <c r="LWI56" s="15"/>
      <c r="LWJ56" s="15"/>
      <c r="LWK56" s="15"/>
      <c r="LWL56" s="15"/>
      <c r="LWM56" s="15"/>
      <c r="LWN56" s="15"/>
      <c r="LWO56" s="15"/>
      <c r="LWP56" s="15"/>
      <c r="LWQ56" s="15"/>
      <c r="LWR56" s="15"/>
      <c r="LWS56" s="15"/>
      <c r="LWT56" s="15"/>
      <c r="LWU56" s="15"/>
      <c r="LWV56" s="15"/>
      <c r="LWW56" s="15"/>
      <c r="LWX56" s="15"/>
      <c r="LWY56" s="15"/>
      <c r="LWZ56" s="15"/>
      <c r="LXA56" s="15"/>
      <c r="LXB56" s="15"/>
      <c r="LXC56" s="15"/>
      <c r="LXD56" s="15"/>
      <c r="LXE56" s="15"/>
      <c r="LXF56" s="15"/>
      <c r="LXG56" s="15"/>
      <c r="LXH56" s="15"/>
      <c r="LXI56" s="15"/>
      <c r="LXJ56" s="15"/>
      <c r="LXK56" s="15"/>
      <c r="LXL56" s="15"/>
      <c r="LXM56" s="15"/>
      <c r="LXN56" s="15"/>
      <c r="LXO56" s="15"/>
      <c r="LXP56" s="15"/>
      <c r="LXQ56" s="15"/>
      <c r="LXR56" s="15"/>
      <c r="LXS56" s="15"/>
      <c r="LXT56" s="15"/>
      <c r="LXU56" s="15"/>
      <c r="LXV56" s="15"/>
      <c r="LXW56" s="15"/>
      <c r="LXX56" s="15"/>
      <c r="LXY56" s="15"/>
      <c r="LXZ56" s="15"/>
      <c r="LYA56" s="15"/>
      <c r="LYB56" s="15"/>
      <c r="LYC56" s="15"/>
      <c r="LYD56" s="15"/>
      <c r="LYE56" s="15"/>
      <c r="LYF56" s="15"/>
      <c r="LYG56" s="15"/>
      <c r="LYH56" s="15"/>
      <c r="LYI56" s="15"/>
      <c r="LYJ56" s="15"/>
      <c r="LYK56" s="15"/>
      <c r="LYL56" s="15"/>
      <c r="LYM56" s="15"/>
      <c r="LYN56" s="15"/>
      <c r="LYO56" s="15"/>
      <c r="LYP56" s="15"/>
      <c r="LYQ56" s="15"/>
      <c r="LYR56" s="15"/>
      <c r="LYS56" s="15"/>
      <c r="LYT56" s="15"/>
      <c r="LYU56" s="15"/>
      <c r="LYV56" s="15"/>
      <c r="LYW56" s="15"/>
      <c r="LYX56" s="15"/>
      <c r="LYY56" s="15"/>
      <c r="LYZ56" s="15"/>
      <c r="LZA56" s="15"/>
      <c r="LZB56" s="15"/>
      <c r="LZC56" s="15"/>
      <c r="LZD56" s="15"/>
      <c r="LZE56" s="15"/>
      <c r="LZF56" s="15"/>
      <c r="LZG56" s="15"/>
      <c r="LZH56" s="15"/>
      <c r="LZI56" s="15"/>
      <c r="LZJ56" s="15"/>
      <c r="LZK56" s="15"/>
      <c r="LZL56" s="15"/>
      <c r="LZM56" s="15"/>
      <c r="LZN56" s="15"/>
      <c r="LZO56" s="15"/>
      <c r="LZP56" s="15"/>
      <c r="LZQ56" s="15"/>
      <c r="LZR56" s="15"/>
      <c r="LZS56" s="15"/>
      <c r="LZT56" s="15"/>
      <c r="LZU56" s="15"/>
      <c r="LZV56" s="15"/>
      <c r="LZW56" s="15"/>
      <c r="LZX56" s="15"/>
      <c r="LZY56" s="15"/>
      <c r="LZZ56" s="15"/>
      <c r="MAA56" s="15"/>
      <c r="MAB56" s="15"/>
      <c r="MAC56" s="15"/>
      <c r="MAD56" s="15"/>
      <c r="MAE56" s="15"/>
      <c r="MAF56" s="15"/>
      <c r="MAG56" s="15"/>
      <c r="MAH56" s="15"/>
      <c r="MAI56" s="15"/>
      <c r="MAJ56" s="15"/>
      <c r="MAK56" s="15"/>
      <c r="MAL56" s="15"/>
      <c r="MAM56" s="15"/>
      <c r="MAN56" s="15"/>
      <c r="MAO56" s="15"/>
      <c r="MAP56" s="15"/>
      <c r="MAQ56" s="15"/>
      <c r="MAR56" s="15"/>
      <c r="MAS56" s="15"/>
      <c r="MAT56" s="15"/>
      <c r="MAU56" s="15"/>
      <c r="MAV56" s="15"/>
      <c r="MAW56" s="15"/>
      <c r="MAX56" s="15"/>
      <c r="MAY56" s="15"/>
      <c r="MAZ56" s="15"/>
      <c r="MBA56" s="15"/>
      <c r="MBB56" s="15"/>
      <c r="MBC56" s="15"/>
      <c r="MBD56" s="15"/>
      <c r="MBE56" s="15"/>
      <c r="MBF56" s="15"/>
      <c r="MBG56" s="15"/>
      <c r="MBH56" s="15"/>
      <c r="MBI56" s="15"/>
      <c r="MBJ56" s="15"/>
      <c r="MBK56" s="15"/>
      <c r="MBL56" s="15"/>
      <c r="MBM56" s="15"/>
      <c r="MBN56" s="15"/>
      <c r="MBO56" s="15"/>
      <c r="MBP56" s="15"/>
      <c r="MBQ56" s="15"/>
      <c r="MBR56" s="15"/>
      <c r="MBS56" s="15"/>
      <c r="MBT56" s="15"/>
      <c r="MBU56" s="15"/>
      <c r="MBV56" s="15"/>
      <c r="MBW56" s="15"/>
      <c r="MBX56" s="15"/>
      <c r="MBY56" s="15"/>
      <c r="MBZ56" s="15"/>
      <c r="MCA56" s="15"/>
      <c r="MCB56" s="15"/>
      <c r="MCC56" s="15"/>
      <c r="MCD56" s="15"/>
      <c r="MCE56" s="15"/>
      <c r="MCF56" s="15"/>
      <c r="MCG56" s="15"/>
      <c r="MCH56" s="15"/>
      <c r="MCI56" s="15"/>
      <c r="MCJ56" s="15"/>
      <c r="MCK56" s="15"/>
      <c r="MCL56" s="15"/>
      <c r="MCM56" s="15"/>
      <c r="MCN56" s="15"/>
      <c r="MCO56" s="15"/>
      <c r="MCP56" s="15"/>
      <c r="MCQ56" s="15"/>
      <c r="MCR56" s="15"/>
      <c r="MCS56" s="15"/>
      <c r="MCT56" s="15"/>
      <c r="MCU56" s="15"/>
      <c r="MCV56" s="15"/>
      <c r="MCW56" s="15"/>
      <c r="MCX56" s="15"/>
      <c r="MCY56" s="15"/>
      <c r="MCZ56" s="15"/>
      <c r="MDA56" s="15"/>
      <c r="MDB56" s="15"/>
      <c r="MDC56" s="15"/>
      <c r="MDD56" s="15"/>
      <c r="MDE56" s="15"/>
      <c r="MDF56" s="15"/>
      <c r="MDG56" s="15"/>
      <c r="MDH56" s="15"/>
      <c r="MDI56" s="15"/>
      <c r="MDJ56" s="15"/>
      <c r="MDK56" s="15"/>
      <c r="MDL56" s="15"/>
      <c r="MDM56" s="15"/>
      <c r="MDN56" s="15"/>
      <c r="MDO56" s="15"/>
      <c r="MDP56" s="15"/>
      <c r="MDQ56" s="15"/>
      <c r="MDR56" s="15"/>
      <c r="MDS56" s="15"/>
      <c r="MDT56" s="15"/>
      <c r="MDU56" s="15"/>
      <c r="MDV56" s="15"/>
      <c r="MDW56" s="15"/>
      <c r="MDX56" s="15"/>
      <c r="MDY56" s="15"/>
      <c r="MDZ56" s="15"/>
      <c r="MEA56" s="15"/>
      <c r="MEB56" s="15"/>
      <c r="MEC56" s="15"/>
      <c r="MED56" s="15"/>
      <c r="MEE56" s="15"/>
      <c r="MEF56" s="15"/>
      <c r="MEG56" s="15"/>
      <c r="MEH56" s="15"/>
      <c r="MEI56" s="15"/>
      <c r="MEJ56" s="15"/>
      <c r="MEK56" s="15"/>
      <c r="MEL56" s="15"/>
      <c r="MEM56" s="15"/>
      <c r="MEN56" s="15"/>
      <c r="MEO56" s="15"/>
      <c r="MEP56" s="15"/>
      <c r="MEQ56" s="15"/>
      <c r="MER56" s="15"/>
      <c r="MES56" s="15"/>
      <c r="MET56" s="15"/>
      <c r="MEU56" s="15"/>
      <c r="MEV56" s="15"/>
      <c r="MEW56" s="15"/>
      <c r="MEX56" s="15"/>
      <c r="MEY56" s="15"/>
      <c r="MEZ56" s="15"/>
      <c r="MFA56" s="15"/>
      <c r="MFB56" s="15"/>
      <c r="MFC56" s="15"/>
      <c r="MFD56" s="15"/>
      <c r="MFE56" s="15"/>
      <c r="MFF56" s="15"/>
      <c r="MFG56" s="15"/>
      <c r="MFH56" s="15"/>
      <c r="MFI56" s="15"/>
      <c r="MFJ56" s="15"/>
      <c r="MFK56" s="15"/>
      <c r="MFL56" s="15"/>
      <c r="MFM56" s="15"/>
      <c r="MFN56" s="15"/>
      <c r="MFO56" s="15"/>
      <c r="MFP56" s="15"/>
      <c r="MFQ56" s="15"/>
      <c r="MFR56" s="15"/>
      <c r="MFS56" s="15"/>
      <c r="MFT56" s="15"/>
      <c r="MFU56" s="15"/>
      <c r="MFV56" s="15"/>
      <c r="MFW56" s="15"/>
      <c r="MFX56" s="15"/>
      <c r="MFY56" s="15"/>
      <c r="MFZ56" s="15"/>
      <c r="MGA56" s="15"/>
      <c r="MGB56" s="15"/>
      <c r="MGC56" s="15"/>
      <c r="MGD56" s="15"/>
      <c r="MGE56" s="15"/>
      <c r="MGF56" s="15"/>
      <c r="MGG56" s="15"/>
      <c r="MGH56" s="15"/>
      <c r="MGI56" s="15"/>
      <c r="MGJ56" s="15"/>
      <c r="MGK56" s="15"/>
      <c r="MGL56" s="15"/>
      <c r="MGM56" s="15"/>
      <c r="MGN56" s="15"/>
      <c r="MGO56" s="15"/>
      <c r="MGP56" s="15"/>
      <c r="MGQ56" s="15"/>
      <c r="MGR56" s="15"/>
      <c r="MGS56" s="15"/>
      <c r="MGT56" s="15"/>
      <c r="MGU56" s="15"/>
      <c r="MGV56" s="15"/>
      <c r="MGW56" s="15"/>
      <c r="MGX56" s="15"/>
      <c r="MGY56" s="15"/>
      <c r="MGZ56" s="15"/>
      <c r="MHA56" s="15"/>
      <c r="MHB56" s="15"/>
      <c r="MHC56" s="15"/>
      <c r="MHD56" s="15"/>
      <c r="MHE56" s="15"/>
      <c r="MHF56" s="15"/>
      <c r="MHG56" s="15"/>
      <c r="MHH56" s="15"/>
      <c r="MHI56" s="15"/>
      <c r="MHJ56" s="15"/>
      <c r="MHK56" s="15"/>
      <c r="MHL56" s="15"/>
      <c r="MHM56" s="15"/>
      <c r="MHN56" s="15"/>
      <c r="MHO56" s="15"/>
      <c r="MHP56" s="15"/>
      <c r="MHQ56" s="15"/>
      <c r="MHR56" s="15"/>
      <c r="MHS56" s="15"/>
      <c r="MHT56" s="15"/>
      <c r="MHU56" s="15"/>
      <c r="MHV56" s="15"/>
      <c r="MHW56" s="15"/>
      <c r="MHX56" s="15"/>
      <c r="MHY56" s="15"/>
      <c r="MHZ56" s="15"/>
      <c r="MIA56" s="15"/>
      <c r="MIB56" s="15"/>
      <c r="MIC56" s="15"/>
      <c r="MID56" s="15"/>
      <c r="MIE56" s="15"/>
      <c r="MIF56" s="15"/>
      <c r="MIG56" s="15"/>
      <c r="MIH56" s="15"/>
      <c r="MII56" s="15"/>
      <c r="MIJ56" s="15"/>
      <c r="MIK56" s="15"/>
      <c r="MIL56" s="15"/>
      <c r="MIM56" s="15"/>
      <c r="MIN56" s="15"/>
      <c r="MIO56" s="15"/>
      <c r="MIP56" s="15"/>
      <c r="MIQ56" s="15"/>
      <c r="MIR56" s="15"/>
      <c r="MIS56" s="15"/>
      <c r="MIT56" s="15"/>
      <c r="MIU56" s="15"/>
      <c r="MIV56" s="15"/>
      <c r="MIW56" s="15"/>
      <c r="MIX56" s="15"/>
      <c r="MIY56" s="15"/>
      <c r="MIZ56" s="15"/>
      <c r="MJA56" s="15"/>
      <c r="MJB56" s="15"/>
      <c r="MJC56" s="15"/>
      <c r="MJD56" s="15"/>
      <c r="MJE56" s="15"/>
      <c r="MJF56" s="15"/>
      <c r="MJG56" s="15"/>
      <c r="MJH56" s="15"/>
      <c r="MJI56" s="15"/>
      <c r="MJJ56" s="15"/>
      <c r="MJK56" s="15"/>
      <c r="MJL56" s="15"/>
      <c r="MJM56" s="15"/>
      <c r="MJN56" s="15"/>
      <c r="MJO56" s="15"/>
      <c r="MJP56" s="15"/>
      <c r="MJQ56" s="15"/>
      <c r="MJR56" s="15"/>
      <c r="MJS56" s="15"/>
      <c r="MJT56" s="15"/>
      <c r="MJU56" s="15"/>
      <c r="MJV56" s="15"/>
      <c r="MJW56" s="15"/>
      <c r="MJX56" s="15"/>
      <c r="MJY56" s="15"/>
      <c r="MJZ56" s="15"/>
      <c r="MKA56" s="15"/>
      <c r="MKB56" s="15"/>
      <c r="MKC56" s="15"/>
      <c r="MKD56" s="15"/>
      <c r="MKE56" s="15"/>
      <c r="MKF56" s="15"/>
      <c r="MKG56" s="15"/>
      <c r="MKH56" s="15"/>
      <c r="MKI56" s="15"/>
      <c r="MKJ56" s="15"/>
      <c r="MKK56" s="15"/>
      <c r="MKL56" s="15"/>
      <c r="MKM56" s="15"/>
      <c r="MKN56" s="15"/>
      <c r="MKO56" s="15"/>
      <c r="MKP56" s="15"/>
      <c r="MKQ56" s="15"/>
      <c r="MKR56" s="15"/>
      <c r="MKS56" s="15"/>
      <c r="MKT56" s="15"/>
      <c r="MKU56" s="15"/>
      <c r="MKV56" s="15"/>
      <c r="MKW56" s="15"/>
      <c r="MKX56" s="15"/>
      <c r="MKY56" s="15"/>
      <c r="MKZ56" s="15"/>
      <c r="MLA56" s="15"/>
      <c r="MLB56" s="15"/>
      <c r="MLC56" s="15"/>
      <c r="MLD56" s="15"/>
      <c r="MLE56" s="15"/>
      <c r="MLF56" s="15"/>
      <c r="MLG56" s="15"/>
      <c r="MLH56" s="15"/>
      <c r="MLI56" s="15"/>
      <c r="MLJ56" s="15"/>
      <c r="MLK56" s="15"/>
      <c r="MLL56" s="15"/>
      <c r="MLM56" s="15"/>
      <c r="MLN56" s="15"/>
      <c r="MLO56" s="15"/>
      <c r="MLP56" s="15"/>
      <c r="MLQ56" s="15"/>
      <c r="MLR56" s="15"/>
      <c r="MLS56" s="15"/>
      <c r="MLT56" s="15"/>
      <c r="MLU56" s="15"/>
      <c r="MLV56" s="15"/>
      <c r="MLW56" s="15"/>
      <c r="MLX56" s="15"/>
      <c r="MLY56" s="15"/>
      <c r="MLZ56" s="15"/>
      <c r="MMA56" s="15"/>
      <c r="MMB56" s="15"/>
      <c r="MMC56" s="15"/>
      <c r="MMD56" s="15"/>
      <c r="MME56" s="15"/>
      <c r="MMF56" s="15"/>
      <c r="MMG56" s="15"/>
      <c r="MMH56" s="15"/>
      <c r="MMI56" s="15"/>
      <c r="MMJ56" s="15"/>
      <c r="MMK56" s="15"/>
      <c r="MML56" s="15"/>
      <c r="MMM56" s="15"/>
      <c r="MMN56" s="15"/>
      <c r="MMO56" s="15"/>
      <c r="MMP56" s="15"/>
      <c r="MMQ56" s="15"/>
      <c r="MMR56" s="15"/>
      <c r="MMS56" s="15"/>
      <c r="MMT56" s="15"/>
      <c r="MMU56" s="15"/>
      <c r="MMV56" s="15"/>
      <c r="MMW56" s="15"/>
      <c r="MMX56" s="15"/>
      <c r="MMY56" s="15"/>
      <c r="MMZ56" s="15"/>
      <c r="MNA56" s="15"/>
      <c r="MNB56" s="15"/>
      <c r="MNC56" s="15"/>
      <c r="MND56" s="15"/>
      <c r="MNE56" s="15"/>
      <c r="MNF56" s="15"/>
      <c r="MNG56" s="15"/>
      <c r="MNH56" s="15"/>
      <c r="MNI56" s="15"/>
      <c r="MNJ56" s="15"/>
      <c r="MNK56" s="15"/>
      <c r="MNL56" s="15"/>
      <c r="MNM56" s="15"/>
      <c r="MNN56" s="15"/>
      <c r="MNO56" s="15"/>
      <c r="MNP56" s="15"/>
      <c r="MNQ56" s="15"/>
      <c r="MNR56" s="15"/>
      <c r="MNS56" s="15"/>
      <c r="MNT56" s="15"/>
      <c r="MNU56" s="15"/>
      <c r="MNV56" s="15"/>
      <c r="MNW56" s="15"/>
      <c r="MNX56" s="15"/>
      <c r="MNY56" s="15"/>
      <c r="MNZ56" s="15"/>
      <c r="MOA56" s="15"/>
      <c r="MOB56" s="15"/>
      <c r="MOC56" s="15"/>
      <c r="MOD56" s="15"/>
      <c r="MOE56" s="15"/>
      <c r="MOF56" s="15"/>
      <c r="MOG56" s="15"/>
      <c r="MOH56" s="15"/>
      <c r="MOI56" s="15"/>
      <c r="MOJ56" s="15"/>
      <c r="MOK56" s="15"/>
      <c r="MOL56" s="15"/>
      <c r="MOM56" s="15"/>
      <c r="MON56" s="15"/>
      <c r="MOO56" s="15"/>
      <c r="MOP56" s="15"/>
      <c r="MOQ56" s="15"/>
      <c r="MOR56" s="15"/>
      <c r="MOS56" s="15"/>
      <c r="MOT56" s="15"/>
      <c r="MOU56" s="15"/>
      <c r="MOV56" s="15"/>
      <c r="MOW56" s="15"/>
      <c r="MOX56" s="15"/>
      <c r="MOY56" s="15"/>
      <c r="MOZ56" s="15"/>
      <c r="MPA56" s="15"/>
      <c r="MPB56" s="15"/>
      <c r="MPC56" s="15"/>
      <c r="MPD56" s="15"/>
      <c r="MPE56" s="15"/>
      <c r="MPF56" s="15"/>
      <c r="MPG56" s="15"/>
      <c r="MPH56" s="15"/>
      <c r="MPI56" s="15"/>
      <c r="MPJ56" s="15"/>
      <c r="MPK56" s="15"/>
      <c r="MPL56" s="15"/>
      <c r="MPM56" s="15"/>
      <c r="MPN56" s="15"/>
      <c r="MPO56" s="15"/>
      <c r="MPP56" s="15"/>
      <c r="MPQ56" s="15"/>
      <c r="MPR56" s="15"/>
      <c r="MPS56" s="15"/>
      <c r="MPT56" s="15"/>
      <c r="MPU56" s="15"/>
      <c r="MPV56" s="15"/>
      <c r="MPW56" s="15"/>
      <c r="MPX56" s="15"/>
      <c r="MPY56" s="15"/>
      <c r="MPZ56" s="15"/>
      <c r="MQA56" s="15"/>
      <c r="MQB56" s="15"/>
      <c r="MQC56" s="15"/>
      <c r="MQD56" s="15"/>
      <c r="MQE56" s="15"/>
      <c r="MQF56" s="15"/>
      <c r="MQG56" s="15"/>
      <c r="MQH56" s="15"/>
      <c r="MQI56" s="15"/>
      <c r="MQJ56" s="15"/>
      <c r="MQK56" s="15"/>
      <c r="MQL56" s="15"/>
      <c r="MQM56" s="15"/>
      <c r="MQN56" s="15"/>
      <c r="MQO56" s="15"/>
      <c r="MQP56" s="15"/>
      <c r="MQQ56" s="15"/>
      <c r="MQR56" s="15"/>
      <c r="MQS56" s="15"/>
      <c r="MQT56" s="15"/>
      <c r="MQU56" s="15"/>
      <c r="MQV56" s="15"/>
      <c r="MQW56" s="15"/>
      <c r="MQX56" s="15"/>
      <c r="MQY56" s="15"/>
      <c r="MQZ56" s="15"/>
      <c r="MRA56" s="15"/>
      <c r="MRB56" s="15"/>
      <c r="MRC56" s="15"/>
      <c r="MRD56" s="15"/>
      <c r="MRE56" s="15"/>
      <c r="MRF56" s="15"/>
      <c r="MRG56" s="15"/>
      <c r="MRH56" s="15"/>
      <c r="MRI56" s="15"/>
      <c r="MRJ56" s="15"/>
      <c r="MRK56" s="15"/>
      <c r="MRL56" s="15"/>
      <c r="MRM56" s="15"/>
      <c r="MRN56" s="15"/>
      <c r="MRO56" s="15"/>
      <c r="MRP56" s="15"/>
      <c r="MRQ56" s="15"/>
      <c r="MRR56" s="15"/>
      <c r="MRS56" s="15"/>
      <c r="MRT56" s="15"/>
      <c r="MRU56" s="15"/>
      <c r="MRV56" s="15"/>
      <c r="MRW56" s="15"/>
      <c r="MRX56" s="15"/>
      <c r="MRY56" s="15"/>
      <c r="MRZ56" s="15"/>
      <c r="MSA56" s="15"/>
      <c r="MSB56" s="15"/>
      <c r="MSC56" s="15"/>
      <c r="MSD56" s="15"/>
      <c r="MSE56" s="15"/>
      <c r="MSF56" s="15"/>
      <c r="MSG56" s="15"/>
      <c r="MSH56" s="15"/>
      <c r="MSI56" s="15"/>
      <c r="MSJ56" s="15"/>
      <c r="MSK56" s="15"/>
      <c r="MSL56" s="15"/>
      <c r="MSM56" s="15"/>
      <c r="MSN56" s="15"/>
      <c r="MSO56" s="15"/>
      <c r="MSP56" s="15"/>
      <c r="MSQ56" s="15"/>
      <c r="MSR56" s="15"/>
      <c r="MSS56" s="15"/>
      <c r="MST56" s="15"/>
      <c r="MSU56" s="15"/>
      <c r="MSV56" s="15"/>
      <c r="MSW56" s="15"/>
      <c r="MSX56" s="15"/>
      <c r="MSY56" s="15"/>
      <c r="MSZ56" s="15"/>
      <c r="MTA56" s="15"/>
      <c r="MTB56" s="15"/>
      <c r="MTC56" s="15"/>
      <c r="MTD56" s="15"/>
      <c r="MTE56" s="15"/>
      <c r="MTF56" s="15"/>
      <c r="MTG56" s="15"/>
      <c r="MTH56" s="15"/>
      <c r="MTI56" s="15"/>
      <c r="MTJ56" s="15"/>
      <c r="MTK56" s="15"/>
      <c r="MTL56" s="15"/>
      <c r="MTM56" s="15"/>
      <c r="MTN56" s="15"/>
      <c r="MTO56" s="15"/>
      <c r="MTP56" s="15"/>
      <c r="MTQ56" s="15"/>
      <c r="MTR56" s="15"/>
      <c r="MTS56" s="15"/>
      <c r="MTT56" s="15"/>
      <c r="MTU56" s="15"/>
      <c r="MTV56" s="15"/>
      <c r="MTW56" s="15"/>
      <c r="MTX56" s="15"/>
      <c r="MTY56" s="15"/>
      <c r="MTZ56" s="15"/>
      <c r="MUA56" s="15"/>
      <c r="MUB56" s="15"/>
      <c r="MUC56" s="15"/>
      <c r="MUD56" s="15"/>
      <c r="MUE56" s="15"/>
      <c r="MUF56" s="15"/>
      <c r="MUG56" s="15"/>
      <c r="MUH56" s="15"/>
      <c r="MUI56" s="15"/>
      <c r="MUJ56" s="15"/>
      <c r="MUK56" s="15"/>
      <c r="MUL56" s="15"/>
      <c r="MUM56" s="15"/>
      <c r="MUN56" s="15"/>
      <c r="MUO56" s="15"/>
      <c r="MUP56" s="15"/>
      <c r="MUQ56" s="15"/>
      <c r="MUR56" s="15"/>
      <c r="MUS56" s="15"/>
      <c r="MUT56" s="15"/>
      <c r="MUU56" s="15"/>
      <c r="MUV56" s="15"/>
      <c r="MUW56" s="15"/>
      <c r="MUX56" s="15"/>
      <c r="MUY56" s="15"/>
      <c r="MUZ56" s="15"/>
      <c r="MVA56" s="15"/>
      <c r="MVB56" s="15"/>
      <c r="MVC56" s="15"/>
      <c r="MVD56" s="15"/>
      <c r="MVE56" s="15"/>
      <c r="MVF56" s="15"/>
      <c r="MVG56" s="15"/>
      <c r="MVH56" s="15"/>
      <c r="MVI56" s="15"/>
      <c r="MVJ56" s="15"/>
      <c r="MVK56" s="15"/>
      <c r="MVL56" s="15"/>
      <c r="MVM56" s="15"/>
      <c r="MVN56" s="15"/>
      <c r="MVO56" s="15"/>
      <c r="MVP56" s="15"/>
      <c r="MVQ56" s="15"/>
      <c r="MVR56" s="15"/>
      <c r="MVS56" s="15"/>
      <c r="MVT56" s="15"/>
      <c r="MVU56" s="15"/>
      <c r="MVV56" s="15"/>
      <c r="MVW56" s="15"/>
      <c r="MVX56" s="15"/>
      <c r="MVY56" s="15"/>
      <c r="MVZ56" s="15"/>
      <c r="MWA56" s="15"/>
      <c r="MWB56" s="15"/>
      <c r="MWC56" s="15"/>
      <c r="MWD56" s="15"/>
      <c r="MWE56" s="15"/>
      <c r="MWF56" s="15"/>
      <c r="MWG56" s="15"/>
      <c r="MWH56" s="15"/>
      <c r="MWI56" s="15"/>
      <c r="MWJ56" s="15"/>
      <c r="MWK56" s="15"/>
      <c r="MWL56" s="15"/>
      <c r="MWM56" s="15"/>
      <c r="MWN56" s="15"/>
      <c r="MWO56" s="15"/>
      <c r="MWP56" s="15"/>
      <c r="MWQ56" s="15"/>
      <c r="MWR56" s="15"/>
      <c r="MWS56" s="15"/>
      <c r="MWT56" s="15"/>
      <c r="MWU56" s="15"/>
      <c r="MWV56" s="15"/>
      <c r="MWW56" s="15"/>
      <c r="MWX56" s="15"/>
      <c r="MWY56" s="15"/>
      <c r="MWZ56" s="15"/>
      <c r="MXA56" s="15"/>
      <c r="MXB56" s="15"/>
      <c r="MXC56" s="15"/>
      <c r="MXD56" s="15"/>
      <c r="MXE56" s="15"/>
      <c r="MXF56" s="15"/>
      <c r="MXG56" s="15"/>
      <c r="MXH56" s="15"/>
      <c r="MXI56" s="15"/>
      <c r="MXJ56" s="15"/>
      <c r="MXK56" s="15"/>
      <c r="MXL56" s="15"/>
      <c r="MXM56" s="15"/>
      <c r="MXN56" s="15"/>
      <c r="MXO56" s="15"/>
      <c r="MXP56" s="15"/>
      <c r="MXQ56" s="15"/>
      <c r="MXR56" s="15"/>
      <c r="MXS56" s="15"/>
      <c r="MXT56" s="15"/>
      <c r="MXU56" s="15"/>
      <c r="MXV56" s="15"/>
      <c r="MXW56" s="15"/>
      <c r="MXX56" s="15"/>
      <c r="MXY56" s="15"/>
      <c r="MXZ56" s="15"/>
      <c r="MYA56" s="15"/>
      <c r="MYB56" s="15"/>
      <c r="MYC56" s="15"/>
      <c r="MYD56" s="15"/>
      <c r="MYE56" s="15"/>
      <c r="MYF56" s="15"/>
      <c r="MYG56" s="15"/>
      <c r="MYH56" s="15"/>
      <c r="MYI56" s="15"/>
      <c r="MYJ56" s="15"/>
      <c r="MYK56" s="15"/>
      <c r="MYL56" s="15"/>
      <c r="MYM56" s="15"/>
      <c r="MYN56" s="15"/>
      <c r="MYO56" s="15"/>
      <c r="MYP56" s="15"/>
      <c r="MYQ56" s="15"/>
      <c r="MYR56" s="15"/>
      <c r="MYS56" s="15"/>
      <c r="MYT56" s="15"/>
      <c r="MYU56" s="15"/>
      <c r="MYV56" s="15"/>
      <c r="MYW56" s="15"/>
      <c r="MYX56" s="15"/>
      <c r="MYY56" s="15"/>
      <c r="MYZ56" s="15"/>
      <c r="MZA56" s="15"/>
      <c r="MZB56" s="15"/>
      <c r="MZC56" s="15"/>
      <c r="MZD56" s="15"/>
      <c r="MZE56" s="15"/>
      <c r="MZF56" s="15"/>
      <c r="MZG56" s="15"/>
      <c r="MZH56" s="15"/>
      <c r="MZI56" s="15"/>
      <c r="MZJ56" s="15"/>
      <c r="MZK56" s="15"/>
      <c r="MZL56" s="15"/>
      <c r="MZM56" s="15"/>
      <c r="MZN56" s="15"/>
      <c r="MZO56" s="15"/>
      <c r="MZP56" s="15"/>
      <c r="MZQ56" s="15"/>
      <c r="MZR56" s="15"/>
      <c r="MZS56" s="15"/>
      <c r="MZT56" s="15"/>
      <c r="MZU56" s="15"/>
      <c r="MZV56" s="15"/>
      <c r="MZW56" s="15"/>
      <c r="MZX56" s="15"/>
      <c r="MZY56" s="15"/>
      <c r="MZZ56" s="15"/>
      <c r="NAA56" s="15"/>
      <c r="NAB56" s="15"/>
      <c r="NAC56" s="15"/>
      <c r="NAD56" s="15"/>
      <c r="NAE56" s="15"/>
      <c r="NAF56" s="15"/>
      <c r="NAG56" s="15"/>
      <c r="NAH56" s="15"/>
      <c r="NAI56" s="15"/>
      <c r="NAJ56" s="15"/>
      <c r="NAK56" s="15"/>
      <c r="NAL56" s="15"/>
      <c r="NAM56" s="15"/>
      <c r="NAN56" s="15"/>
      <c r="NAO56" s="15"/>
      <c r="NAP56" s="15"/>
      <c r="NAQ56" s="15"/>
      <c r="NAR56" s="15"/>
      <c r="NAS56" s="15"/>
      <c r="NAT56" s="15"/>
      <c r="NAU56" s="15"/>
      <c r="NAV56" s="15"/>
      <c r="NAW56" s="15"/>
      <c r="NAX56" s="15"/>
      <c r="NAY56" s="15"/>
      <c r="NAZ56" s="15"/>
      <c r="NBA56" s="15"/>
      <c r="NBB56" s="15"/>
      <c r="NBC56" s="15"/>
      <c r="NBD56" s="15"/>
      <c r="NBE56" s="15"/>
      <c r="NBF56" s="15"/>
      <c r="NBG56" s="15"/>
      <c r="NBH56" s="15"/>
      <c r="NBI56" s="15"/>
      <c r="NBJ56" s="15"/>
      <c r="NBK56" s="15"/>
      <c r="NBL56" s="15"/>
      <c r="NBM56" s="15"/>
      <c r="NBN56" s="15"/>
      <c r="NBO56" s="15"/>
      <c r="NBP56" s="15"/>
      <c r="NBQ56" s="15"/>
      <c r="NBR56" s="15"/>
      <c r="NBS56" s="15"/>
      <c r="NBT56" s="15"/>
      <c r="NBU56" s="15"/>
      <c r="NBV56" s="15"/>
      <c r="NBW56" s="15"/>
      <c r="NBX56" s="15"/>
      <c r="NBY56" s="15"/>
      <c r="NBZ56" s="15"/>
      <c r="NCA56" s="15"/>
      <c r="NCB56" s="15"/>
      <c r="NCC56" s="15"/>
      <c r="NCD56" s="15"/>
      <c r="NCE56" s="15"/>
      <c r="NCF56" s="15"/>
      <c r="NCG56" s="15"/>
      <c r="NCH56" s="15"/>
      <c r="NCI56" s="15"/>
      <c r="NCJ56" s="15"/>
      <c r="NCK56" s="15"/>
      <c r="NCL56" s="15"/>
      <c r="NCM56" s="15"/>
      <c r="NCN56" s="15"/>
      <c r="NCO56" s="15"/>
      <c r="NCP56" s="15"/>
      <c r="NCQ56" s="15"/>
      <c r="NCR56" s="15"/>
      <c r="NCS56" s="15"/>
      <c r="NCT56" s="15"/>
      <c r="NCU56" s="15"/>
      <c r="NCV56" s="15"/>
      <c r="NCW56" s="15"/>
      <c r="NCX56" s="15"/>
      <c r="NCY56" s="15"/>
      <c r="NCZ56" s="15"/>
      <c r="NDA56" s="15"/>
      <c r="NDB56" s="15"/>
      <c r="NDC56" s="15"/>
      <c r="NDD56" s="15"/>
      <c r="NDE56" s="15"/>
      <c r="NDF56" s="15"/>
      <c r="NDG56" s="15"/>
      <c r="NDH56" s="15"/>
      <c r="NDI56" s="15"/>
      <c r="NDJ56" s="15"/>
      <c r="NDK56" s="15"/>
      <c r="NDL56" s="15"/>
      <c r="NDM56" s="15"/>
      <c r="NDN56" s="15"/>
      <c r="NDO56" s="15"/>
      <c r="NDP56" s="15"/>
      <c r="NDQ56" s="15"/>
      <c r="NDR56" s="15"/>
      <c r="NDS56" s="15"/>
      <c r="NDT56" s="15"/>
      <c r="NDU56" s="15"/>
      <c r="NDV56" s="15"/>
      <c r="NDW56" s="15"/>
      <c r="NDX56" s="15"/>
      <c r="NDY56" s="15"/>
      <c r="NDZ56" s="15"/>
      <c r="NEA56" s="15"/>
      <c r="NEB56" s="15"/>
      <c r="NEC56" s="15"/>
      <c r="NED56" s="15"/>
      <c r="NEE56" s="15"/>
      <c r="NEF56" s="15"/>
      <c r="NEG56" s="15"/>
      <c r="NEH56" s="15"/>
      <c r="NEI56" s="15"/>
      <c r="NEJ56" s="15"/>
      <c r="NEK56" s="15"/>
      <c r="NEL56" s="15"/>
      <c r="NEM56" s="15"/>
      <c r="NEN56" s="15"/>
      <c r="NEO56" s="15"/>
      <c r="NEP56" s="15"/>
      <c r="NEQ56" s="15"/>
      <c r="NER56" s="15"/>
      <c r="NES56" s="15"/>
      <c r="NET56" s="15"/>
      <c r="NEU56" s="15"/>
      <c r="NEV56" s="15"/>
      <c r="NEW56" s="15"/>
      <c r="NEX56" s="15"/>
      <c r="NEY56" s="15"/>
      <c r="NEZ56" s="15"/>
      <c r="NFA56" s="15"/>
      <c r="NFB56" s="15"/>
      <c r="NFC56" s="15"/>
      <c r="NFD56" s="15"/>
      <c r="NFE56" s="15"/>
      <c r="NFF56" s="15"/>
      <c r="NFG56" s="15"/>
      <c r="NFH56" s="15"/>
      <c r="NFI56" s="15"/>
      <c r="NFJ56" s="15"/>
      <c r="NFK56" s="15"/>
      <c r="NFL56" s="15"/>
      <c r="NFM56" s="15"/>
      <c r="NFN56" s="15"/>
      <c r="NFO56" s="15"/>
      <c r="NFP56" s="15"/>
      <c r="NFQ56" s="15"/>
      <c r="NFR56" s="15"/>
      <c r="NFS56" s="15"/>
      <c r="NFT56" s="15"/>
      <c r="NFU56" s="15"/>
      <c r="NFV56" s="15"/>
      <c r="NFW56" s="15"/>
      <c r="NFX56" s="15"/>
      <c r="NFY56" s="15"/>
      <c r="NFZ56" s="15"/>
      <c r="NGA56" s="15"/>
      <c r="NGB56" s="15"/>
      <c r="NGC56" s="15"/>
      <c r="NGD56" s="15"/>
      <c r="NGE56" s="15"/>
      <c r="NGF56" s="15"/>
      <c r="NGG56" s="15"/>
      <c r="NGH56" s="15"/>
      <c r="NGI56" s="15"/>
      <c r="NGJ56" s="15"/>
      <c r="NGK56" s="15"/>
      <c r="NGL56" s="15"/>
      <c r="NGM56" s="15"/>
      <c r="NGN56" s="15"/>
      <c r="NGO56" s="15"/>
      <c r="NGP56" s="15"/>
      <c r="NGQ56" s="15"/>
      <c r="NGR56" s="15"/>
      <c r="NGS56" s="15"/>
      <c r="NGT56" s="15"/>
      <c r="NGU56" s="15"/>
      <c r="NGV56" s="15"/>
      <c r="NGW56" s="15"/>
      <c r="NGX56" s="15"/>
      <c r="NGY56" s="15"/>
      <c r="NGZ56" s="15"/>
      <c r="NHA56" s="15"/>
      <c r="NHB56" s="15"/>
      <c r="NHC56" s="15"/>
      <c r="NHD56" s="15"/>
      <c r="NHE56" s="15"/>
      <c r="NHF56" s="15"/>
      <c r="NHG56" s="15"/>
      <c r="NHH56" s="15"/>
      <c r="NHI56" s="15"/>
      <c r="NHJ56" s="15"/>
      <c r="NHK56" s="15"/>
      <c r="NHL56" s="15"/>
      <c r="NHM56" s="15"/>
      <c r="NHN56" s="15"/>
      <c r="NHO56" s="15"/>
      <c r="NHP56" s="15"/>
      <c r="NHQ56" s="15"/>
      <c r="NHR56" s="15"/>
      <c r="NHS56" s="15"/>
      <c r="NHT56" s="15"/>
      <c r="NHU56" s="15"/>
      <c r="NHV56" s="15"/>
      <c r="NHW56" s="15"/>
      <c r="NHX56" s="15"/>
      <c r="NHY56" s="15"/>
      <c r="NHZ56" s="15"/>
      <c r="NIA56" s="15"/>
      <c r="NIB56" s="15"/>
      <c r="NIC56" s="15"/>
      <c r="NID56" s="15"/>
      <c r="NIE56" s="15"/>
      <c r="NIF56" s="15"/>
      <c r="NIG56" s="15"/>
      <c r="NIH56" s="15"/>
      <c r="NII56" s="15"/>
      <c r="NIJ56" s="15"/>
      <c r="NIK56" s="15"/>
      <c r="NIL56" s="15"/>
      <c r="NIM56" s="15"/>
      <c r="NIN56" s="15"/>
      <c r="NIO56" s="15"/>
      <c r="NIP56" s="15"/>
      <c r="NIQ56" s="15"/>
      <c r="NIR56" s="15"/>
      <c r="NIS56" s="15"/>
      <c r="NIT56" s="15"/>
      <c r="NIU56" s="15"/>
      <c r="NIV56" s="15"/>
      <c r="NIW56" s="15"/>
      <c r="NIX56" s="15"/>
      <c r="NIY56" s="15"/>
      <c r="NIZ56" s="15"/>
      <c r="NJA56" s="15"/>
      <c r="NJB56" s="15"/>
      <c r="NJC56" s="15"/>
      <c r="NJD56" s="15"/>
      <c r="NJE56" s="15"/>
      <c r="NJF56" s="15"/>
      <c r="NJG56" s="15"/>
      <c r="NJH56" s="15"/>
      <c r="NJI56" s="15"/>
      <c r="NJJ56" s="15"/>
      <c r="NJK56" s="15"/>
      <c r="NJL56" s="15"/>
      <c r="NJM56" s="15"/>
      <c r="NJN56" s="15"/>
      <c r="NJO56" s="15"/>
      <c r="NJP56" s="15"/>
      <c r="NJQ56" s="15"/>
      <c r="NJR56" s="15"/>
      <c r="NJS56" s="15"/>
      <c r="NJT56" s="15"/>
      <c r="NJU56" s="15"/>
      <c r="NJV56" s="15"/>
      <c r="NJW56" s="15"/>
      <c r="NJX56" s="15"/>
      <c r="NJY56" s="15"/>
      <c r="NJZ56" s="15"/>
      <c r="NKA56" s="15"/>
      <c r="NKB56" s="15"/>
      <c r="NKC56" s="15"/>
      <c r="NKD56" s="15"/>
      <c r="NKE56" s="15"/>
      <c r="NKF56" s="15"/>
      <c r="NKG56" s="15"/>
      <c r="NKH56" s="15"/>
      <c r="NKI56" s="15"/>
      <c r="NKJ56" s="15"/>
      <c r="NKK56" s="15"/>
      <c r="NKL56" s="15"/>
      <c r="NKM56" s="15"/>
      <c r="NKN56" s="15"/>
      <c r="NKO56" s="15"/>
      <c r="NKP56" s="15"/>
      <c r="NKQ56" s="15"/>
      <c r="NKR56" s="15"/>
      <c r="NKS56" s="15"/>
      <c r="NKT56" s="15"/>
      <c r="NKU56" s="15"/>
      <c r="NKV56" s="15"/>
      <c r="NKW56" s="15"/>
      <c r="NKX56" s="15"/>
      <c r="NKY56" s="15"/>
      <c r="NKZ56" s="15"/>
      <c r="NLA56" s="15"/>
      <c r="NLB56" s="15"/>
      <c r="NLC56" s="15"/>
      <c r="NLD56" s="15"/>
      <c r="NLE56" s="15"/>
      <c r="NLF56" s="15"/>
      <c r="NLG56" s="15"/>
      <c r="NLH56" s="15"/>
      <c r="NLI56" s="15"/>
      <c r="NLJ56" s="15"/>
      <c r="NLK56" s="15"/>
      <c r="NLL56" s="15"/>
      <c r="NLM56" s="15"/>
      <c r="NLN56" s="15"/>
      <c r="NLO56" s="15"/>
      <c r="NLP56" s="15"/>
      <c r="NLQ56" s="15"/>
      <c r="NLR56" s="15"/>
      <c r="NLS56" s="15"/>
      <c r="NLT56" s="15"/>
      <c r="NLU56" s="15"/>
      <c r="NLV56" s="15"/>
      <c r="NLW56" s="15"/>
      <c r="NLX56" s="15"/>
      <c r="NLY56" s="15"/>
      <c r="NLZ56" s="15"/>
      <c r="NMA56" s="15"/>
      <c r="NMB56" s="15"/>
      <c r="NMC56" s="15"/>
      <c r="NMD56" s="15"/>
      <c r="NME56" s="15"/>
      <c r="NMF56" s="15"/>
      <c r="NMG56" s="15"/>
      <c r="NMH56" s="15"/>
      <c r="NMI56" s="15"/>
      <c r="NMJ56" s="15"/>
      <c r="NMK56" s="15"/>
      <c r="NML56" s="15"/>
      <c r="NMM56" s="15"/>
      <c r="NMN56" s="15"/>
      <c r="NMO56" s="15"/>
      <c r="NMP56" s="15"/>
      <c r="NMQ56" s="15"/>
      <c r="NMR56" s="15"/>
      <c r="NMS56" s="15"/>
      <c r="NMT56" s="15"/>
      <c r="NMU56" s="15"/>
      <c r="NMV56" s="15"/>
      <c r="NMW56" s="15"/>
      <c r="NMX56" s="15"/>
      <c r="NMY56" s="15"/>
      <c r="NMZ56" s="15"/>
      <c r="NNA56" s="15"/>
      <c r="NNB56" s="15"/>
      <c r="NNC56" s="15"/>
      <c r="NND56" s="15"/>
      <c r="NNE56" s="15"/>
      <c r="NNF56" s="15"/>
      <c r="NNG56" s="15"/>
      <c r="NNH56" s="15"/>
      <c r="NNI56" s="15"/>
      <c r="NNJ56" s="15"/>
      <c r="NNK56" s="15"/>
      <c r="NNL56" s="15"/>
      <c r="NNM56" s="15"/>
      <c r="NNN56" s="15"/>
      <c r="NNO56" s="15"/>
      <c r="NNP56" s="15"/>
      <c r="NNQ56" s="15"/>
      <c r="NNR56" s="15"/>
      <c r="NNS56" s="15"/>
      <c r="NNT56" s="15"/>
      <c r="NNU56" s="15"/>
      <c r="NNV56" s="15"/>
      <c r="NNW56" s="15"/>
      <c r="NNX56" s="15"/>
      <c r="NNY56" s="15"/>
      <c r="NNZ56" s="15"/>
      <c r="NOA56" s="15"/>
      <c r="NOB56" s="15"/>
      <c r="NOC56" s="15"/>
      <c r="NOD56" s="15"/>
      <c r="NOE56" s="15"/>
      <c r="NOF56" s="15"/>
      <c r="NOG56" s="15"/>
      <c r="NOH56" s="15"/>
      <c r="NOI56" s="15"/>
      <c r="NOJ56" s="15"/>
      <c r="NOK56" s="15"/>
      <c r="NOL56" s="15"/>
      <c r="NOM56" s="15"/>
      <c r="NON56" s="15"/>
      <c r="NOO56" s="15"/>
      <c r="NOP56" s="15"/>
      <c r="NOQ56" s="15"/>
      <c r="NOR56" s="15"/>
      <c r="NOS56" s="15"/>
      <c r="NOT56" s="15"/>
      <c r="NOU56" s="15"/>
      <c r="NOV56" s="15"/>
      <c r="NOW56" s="15"/>
      <c r="NOX56" s="15"/>
      <c r="NOY56" s="15"/>
      <c r="NOZ56" s="15"/>
      <c r="NPA56" s="15"/>
      <c r="NPB56" s="15"/>
      <c r="NPC56" s="15"/>
      <c r="NPD56" s="15"/>
      <c r="NPE56" s="15"/>
      <c r="NPF56" s="15"/>
      <c r="NPG56" s="15"/>
      <c r="NPH56" s="15"/>
      <c r="NPI56" s="15"/>
      <c r="NPJ56" s="15"/>
      <c r="NPK56" s="15"/>
      <c r="NPL56" s="15"/>
      <c r="NPM56" s="15"/>
      <c r="NPN56" s="15"/>
      <c r="NPO56" s="15"/>
      <c r="NPP56" s="15"/>
      <c r="NPQ56" s="15"/>
      <c r="NPR56" s="15"/>
      <c r="NPS56" s="15"/>
      <c r="NPT56" s="15"/>
      <c r="NPU56" s="15"/>
      <c r="NPV56" s="15"/>
      <c r="NPW56" s="15"/>
      <c r="NPX56" s="15"/>
      <c r="NPY56" s="15"/>
      <c r="NPZ56" s="15"/>
      <c r="NQA56" s="15"/>
      <c r="NQB56" s="15"/>
      <c r="NQC56" s="15"/>
      <c r="NQD56" s="15"/>
      <c r="NQE56" s="15"/>
      <c r="NQF56" s="15"/>
      <c r="NQG56" s="15"/>
      <c r="NQH56" s="15"/>
      <c r="NQI56" s="15"/>
      <c r="NQJ56" s="15"/>
      <c r="NQK56" s="15"/>
      <c r="NQL56" s="15"/>
      <c r="NQM56" s="15"/>
      <c r="NQN56" s="15"/>
      <c r="NQO56" s="15"/>
      <c r="NQP56" s="15"/>
      <c r="NQQ56" s="15"/>
      <c r="NQR56" s="15"/>
      <c r="NQS56" s="15"/>
      <c r="NQT56" s="15"/>
      <c r="NQU56" s="15"/>
      <c r="NQV56" s="15"/>
      <c r="NQW56" s="15"/>
      <c r="NQX56" s="15"/>
      <c r="NQY56" s="15"/>
      <c r="NQZ56" s="15"/>
      <c r="NRA56" s="15"/>
      <c r="NRB56" s="15"/>
      <c r="NRC56" s="15"/>
      <c r="NRD56" s="15"/>
      <c r="NRE56" s="15"/>
      <c r="NRF56" s="15"/>
      <c r="NRG56" s="15"/>
      <c r="NRH56" s="15"/>
      <c r="NRI56" s="15"/>
      <c r="NRJ56" s="15"/>
      <c r="NRK56" s="15"/>
      <c r="NRL56" s="15"/>
      <c r="NRM56" s="15"/>
      <c r="NRN56" s="15"/>
      <c r="NRO56" s="15"/>
      <c r="NRP56" s="15"/>
      <c r="NRQ56" s="15"/>
      <c r="NRR56" s="15"/>
      <c r="NRS56" s="15"/>
      <c r="NRT56" s="15"/>
      <c r="NRU56" s="15"/>
      <c r="NRV56" s="15"/>
      <c r="NRW56" s="15"/>
      <c r="NRX56" s="15"/>
      <c r="NRY56" s="15"/>
      <c r="NRZ56" s="15"/>
      <c r="NSA56" s="15"/>
      <c r="NSB56" s="15"/>
      <c r="NSC56" s="15"/>
      <c r="NSD56" s="15"/>
      <c r="NSE56" s="15"/>
      <c r="NSF56" s="15"/>
      <c r="NSG56" s="15"/>
      <c r="NSH56" s="15"/>
      <c r="NSI56" s="15"/>
      <c r="NSJ56" s="15"/>
      <c r="NSK56" s="15"/>
      <c r="NSL56" s="15"/>
      <c r="NSM56" s="15"/>
      <c r="NSN56" s="15"/>
      <c r="NSO56" s="15"/>
      <c r="NSP56" s="15"/>
      <c r="NSQ56" s="15"/>
      <c r="NSR56" s="15"/>
      <c r="NSS56" s="15"/>
      <c r="NST56" s="15"/>
      <c r="NSU56" s="15"/>
      <c r="NSV56" s="15"/>
      <c r="NSW56" s="15"/>
      <c r="NSX56" s="15"/>
      <c r="NSY56" s="15"/>
      <c r="NSZ56" s="15"/>
      <c r="NTA56" s="15"/>
      <c r="NTB56" s="15"/>
      <c r="NTC56" s="15"/>
      <c r="NTD56" s="15"/>
      <c r="NTE56" s="15"/>
      <c r="NTF56" s="15"/>
      <c r="NTG56" s="15"/>
      <c r="NTH56" s="15"/>
      <c r="NTI56" s="15"/>
      <c r="NTJ56" s="15"/>
      <c r="NTK56" s="15"/>
      <c r="NTL56" s="15"/>
      <c r="NTM56" s="15"/>
      <c r="NTN56" s="15"/>
      <c r="NTO56" s="15"/>
      <c r="NTP56" s="15"/>
      <c r="NTQ56" s="15"/>
      <c r="NTR56" s="15"/>
      <c r="NTS56" s="15"/>
      <c r="NTT56" s="15"/>
      <c r="NTU56" s="15"/>
      <c r="NTV56" s="15"/>
      <c r="NTW56" s="15"/>
      <c r="NTX56" s="15"/>
      <c r="NTY56" s="15"/>
      <c r="NTZ56" s="15"/>
      <c r="NUA56" s="15"/>
      <c r="NUB56" s="15"/>
      <c r="NUC56" s="15"/>
      <c r="NUD56" s="15"/>
      <c r="NUE56" s="15"/>
      <c r="NUF56" s="15"/>
      <c r="NUG56" s="15"/>
      <c r="NUH56" s="15"/>
      <c r="NUI56" s="15"/>
      <c r="NUJ56" s="15"/>
      <c r="NUK56" s="15"/>
      <c r="NUL56" s="15"/>
      <c r="NUM56" s="15"/>
      <c r="NUN56" s="15"/>
      <c r="NUO56" s="15"/>
      <c r="NUP56" s="15"/>
      <c r="NUQ56" s="15"/>
      <c r="NUR56" s="15"/>
      <c r="NUS56" s="15"/>
      <c r="NUT56" s="15"/>
      <c r="NUU56" s="15"/>
      <c r="NUV56" s="15"/>
      <c r="NUW56" s="15"/>
      <c r="NUX56" s="15"/>
      <c r="NUY56" s="15"/>
      <c r="NUZ56" s="15"/>
      <c r="NVA56" s="15"/>
      <c r="NVB56" s="15"/>
      <c r="NVC56" s="15"/>
      <c r="NVD56" s="15"/>
      <c r="NVE56" s="15"/>
      <c r="NVF56" s="15"/>
      <c r="NVG56" s="15"/>
      <c r="NVH56" s="15"/>
      <c r="NVI56" s="15"/>
      <c r="NVJ56" s="15"/>
      <c r="NVK56" s="15"/>
      <c r="NVL56" s="15"/>
      <c r="NVM56" s="15"/>
      <c r="NVN56" s="15"/>
      <c r="NVO56" s="15"/>
      <c r="NVP56" s="15"/>
      <c r="NVQ56" s="15"/>
      <c r="NVR56" s="15"/>
      <c r="NVS56" s="15"/>
      <c r="NVT56" s="15"/>
      <c r="NVU56" s="15"/>
      <c r="NVV56" s="15"/>
      <c r="NVW56" s="15"/>
      <c r="NVX56" s="15"/>
      <c r="NVY56" s="15"/>
      <c r="NVZ56" s="15"/>
      <c r="NWA56" s="15"/>
      <c r="NWB56" s="15"/>
      <c r="NWC56" s="15"/>
      <c r="NWD56" s="15"/>
      <c r="NWE56" s="15"/>
      <c r="NWF56" s="15"/>
      <c r="NWG56" s="15"/>
      <c r="NWH56" s="15"/>
      <c r="NWI56" s="15"/>
      <c r="NWJ56" s="15"/>
      <c r="NWK56" s="15"/>
      <c r="NWL56" s="15"/>
      <c r="NWM56" s="15"/>
      <c r="NWN56" s="15"/>
      <c r="NWO56" s="15"/>
      <c r="NWP56" s="15"/>
      <c r="NWQ56" s="15"/>
      <c r="NWR56" s="15"/>
      <c r="NWS56" s="15"/>
      <c r="NWT56" s="15"/>
      <c r="NWU56" s="15"/>
      <c r="NWV56" s="15"/>
      <c r="NWW56" s="15"/>
      <c r="NWX56" s="15"/>
      <c r="NWY56" s="15"/>
      <c r="NWZ56" s="15"/>
      <c r="NXA56" s="15"/>
      <c r="NXB56" s="15"/>
      <c r="NXC56" s="15"/>
      <c r="NXD56" s="15"/>
      <c r="NXE56" s="15"/>
      <c r="NXF56" s="15"/>
      <c r="NXG56" s="15"/>
      <c r="NXH56" s="15"/>
      <c r="NXI56" s="15"/>
      <c r="NXJ56" s="15"/>
      <c r="NXK56" s="15"/>
      <c r="NXL56" s="15"/>
      <c r="NXM56" s="15"/>
      <c r="NXN56" s="15"/>
      <c r="NXO56" s="15"/>
      <c r="NXP56" s="15"/>
      <c r="NXQ56" s="15"/>
      <c r="NXR56" s="15"/>
      <c r="NXS56" s="15"/>
      <c r="NXT56" s="15"/>
      <c r="NXU56" s="15"/>
      <c r="NXV56" s="15"/>
      <c r="NXW56" s="15"/>
      <c r="NXX56" s="15"/>
      <c r="NXY56" s="15"/>
      <c r="NXZ56" s="15"/>
      <c r="NYA56" s="15"/>
      <c r="NYB56" s="15"/>
      <c r="NYC56" s="15"/>
      <c r="NYD56" s="15"/>
      <c r="NYE56" s="15"/>
      <c r="NYF56" s="15"/>
      <c r="NYG56" s="15"/>
      <c r="NYH56" s="15"/>
      <c r="NYI56" s="15"/>
      <c r="NYJ56" s="15"/>
      <c r="NYK56" s="15"/>
      <c r="NYL56" s="15"/>
      <c r="NYM56" s="15"/>
      <c r="NYN56" s="15"/>
      <c r="NYO56" s="15"/>
      <c r="NYP56" s="15"/>
      <c r="NYQ56" s="15"/>
      <c r="NYR56" s="15"/>
      <c r="NYS56" s="15"/>
      <c r="NYT56" s="15"/>
      <c r="NYU56" s="15"/>
      <c r="NYV56" s="15"/>
      <c r="NYW56" s="15"/>
      <c r="NYX56" s="15"/>
      <c r="NYY56" s="15"/>
      <c r="NYZ56" s="15"/>
      <c r="NZA56" s="15"/>
      <c r="NZB56" s="15"/>
      <c r="NZC56" s="15"/>
      <c r="NZD56" s="15"/>
      <c r="NZE56" s="15"/>
      <c r="NZF56" s="15"/>
      <c r="NZG56" s="15"/>
      <c r="NZH56" s="15"/>
      <c r="NZI56" s="15"/>
      <c r="NZJ56" s="15"/>
      <c r="NZK56" s="15"/>
      <c r="NZL56" s="15"/>
      <c r="NZM56" s="15"/>
      <c r="NZN56" s="15"/>
      <c r="NZO56" s="15"/>
      <c r="NZP56" s="15"/>
      <c r="NZQ56" s="15"/>
      <c r="NZR56" s="15"/>
      <c r="NZS56" s="15"/>
      <c r="NZT56" s="15"/>
      <c r="NZU56" s="15"/>
      <c r="NZV56" s="15"/>
      <c r="NZW56" s="15"/>
      <c r="NZX56" s="15"/>
      <c r="NZY56" s="15"/>
      <c r="NZZ56" s="15"/>
      <c r="OAA56" s="15"/>
      <c r="OAB56" s="15"/>
      <c r="OAC56" s="15"/>
      <c r="OAD56" s="15"/>
      <c r="OAE56" s="15"/>
      <c r="OAF56" s="15"/>
      <c r="OAG56" s="15"/>
      <c r="OAH56" s="15"/>
      <c r="OAI56" s="15"/>
      <c r="OAJ56" s="15"/>
      <c r="OAK56" s="15"/>
      <c r="OAL56" s="15"/>
      <c r="OAM56" s="15"/>
      <c r="OAN56" s="15"/>
      <c r="OAO56" s="15"/>
      <c r="OAP56" s="15"/>
      <c r="OAQ56" s="15"/>
      <c r="OAR56" s="15"/>
      <c r="OAS56" s="15"/>
      <c r="OAT56" s="15"/>
      <c r="OAU56" s="15"/>
      <c r="OAV56" s="15"/>
      <c r="OAW56" s="15"/>
      <c r="OAX56" s="15"/>
      <c r="OAY56" s="15"/>
      <c r="OAZ56" s="15"/>
      <c r="OBA56" s="15"/>
      <c r="OBB56" s="15"/>
      <c r="OBC56" s="15"/>
      <c r="OBD56" s="15"/>
      <c r="OBE56" s="15"/>
      <c r="OBF56" s="15"/>
      <c r="OBG56" s="15"/>
      <c r="OBH56" s="15"/>
      <c r="OBI56" s="15"/>
      <c r="OBJ56" s="15"/>
      <c r="OBK56" s="15"/>
      <c r="OBL56" s="15"/>
      <c r="OBM56" s="15"/>
      <c r="OBN56" s="15"/>
      <c r="OBO56" s="15"/>
      <c r="OBP56" s="15"/>
      <c r="OBQ56" s="15"/>
      <c r="OBR56" s="15"/>
      <c r="OBS56" s="15"/>
      <c r="OBT56" s="15"/>
      <c r="OBU56" s="15"/>
      <c r="OBV56" s="15"/>
      <c r="OBW56" s="15"/>
      <c r="OBX56" s="15"/>
      <c r="OBY56" s="15"/>
      <c r="OBZ56" s="15"/>
      <c r="OCA56" s="15"/>
      <c r="OCB56" s="15"/>
      <c r="OCC56" s="15"/>
      <c r="OCD56" s="15"/>
      <c r="OCE56" s="15"/>
      <c r="OCF56" s="15"/>
      <c r="OCG56" s="15"/>
      <c r="OCH56" s="15"/>
      <c r="OCI56" s="15"/>
      <c r="OCJ56" s="15"/>
      <c r="OCK56" s="15"/>
      <c r="OCL56" s="15"/>
      <c r="OCM56" s="15"/>
      <c r="OCN56" s="15"/>
      <c r="OCO56" s="15"/>
      <c r="OCP56" s="15"/>
      <c r="OCQ56" s="15"/>
      <c r="OCR56" s="15"/>
      <c r="OCS56" s="15"/>
      <c r="OCT56" s="15"/>
      <c r="OCU56" s="15"/>
      <c r="OCV56" s="15"/>
      <c r="OCW56" s="15"/>
      <c r="OCX56" s="15"/>
      <c r="OCY56" s="15"/>
      <c r="OCZ56" s="15"/>
      <c r="ODA56" s="15"/>
      <c r="ODB56" s="15"/>
      <c r="ODC56" s="15"/>
      <c r="ODD56" s="15"/>
      <c r="ODE56" s="15"/>
      <c r="ODF56" s="15"/>
      <c r="ODG56" s="15"/>
      <c r="ODH56" s="15"/>
      <c r="ODI56" s="15"/>
      <c r="ODJ56" s="15"/>
      <c r="ODK56" s="15"/>
      <c r="ODL56" s="15"/>
      <c r="ODM56" s="15"/>
      <c r="ODN56" s="15"/>
      <c r="ODO56" s="15"/>
      <c r="ODP56" s="15"/>
      <c r="ODQ56" s="15"/>
      <c r="ODR56" s="15"/>
      <c r="ODS56" s="15"/>
      <c r="ODT56" s="15"/>
      <c r="ODU56" s="15"/>
      <c r="ODV56" s="15"/>
      <c r="ODW56" s="15"/>
      <c r="ODX56" s="15"/>
      <c r="ODY56" s="15"/>
      <c r="ODZ56" s="15"/>
      <c r="OEA56" s="15"/>
      <c r="OEB56" s="15"/>
      <c r="OEC56" s="15"/>
      <c r="OED56" s="15"/>
      <c r="OEE56" s="15"/>
      <c r="OEF56" s="15"/>
      <c r="OEG56" s="15"/>
      <c r="OEH56" s="15"/>
      <c r="OEI56" s="15"/>
      <c r="OEJ56" s="15"/>
      <c r="OEK56" s="15"/>
      <c r="OEL56" s="15"/>
      <c r="OEM56" s="15"/>
      <c r="OEN56" s="15"/>
      <c r="OEO56" s="15"/>
      <c r="OEP56" s="15"/>
      <c r="OEQ56" s="15"/>
      <c r="OER56" s="15"/>
      <c r="OES56" s="15"/>
      <c r="OET56" s="15"/>
      <c r="OEU56" s="15"/>
      <c r="OEV56" s="15"/>
      <c r="OEW56" s="15"/>
      <c r="OEX56" s="15"/>
      <c r="OEY56" s="15"/>
      <c r="OEZ56" s="15"/>
      <c r="OFA56" s="15"/>
      <c r="OFB56" s="15"/>
      <c r="OFC56" s="15"/>
      <c r="OFD56" s="15"/>
      <c r="OFE56" s="15"/>
      <c r="OFF56" s="15"/>
      <c r="OFG56" s="15"/>
      <c r="OFH56" s="15"/>
      <c r="OFI56" s="15"/>
      <c r="OFJ56" s="15"/>
      <c r="OFK56" s="15"/>
      <c r="OFL56" s="15"/>
      <c r="OFM56" s="15"/>
      <c r="OFN56" s="15"/>
      <c r="OFO56" s="15"/>
      <c r="OFP56" s="15"/>
      <c r="OFQ56" s="15"/>
      <c r="OFR56" s="15"/>
      <c r="OFS56" s="15"/>
      <c r="OFT56" s="15"/>
      <c r="OFU56" s="15"/>
      <c r="OFV56" s="15"/>
      <c r="OFW56" s="15"/>
      <c r="OFX56" s="15"/>
      <c r="OFY56" s="15"/>
      <c r="OFZ56" s="15"/>
      <c r="OGA56" s="15"/>
      <c r="OGB56" s="15"/>
      <c r="OGC56" s="15"/>
      <c r="OGD56" s="15"/>
      <c r="OGE56" s="15"/>
      <c r="OGF56" s="15"/>
      <c r="OGG56" s="15"/>
      <c r="OGH56" s="15"/>
      <c r="OGI56" s="15"/>
      <c r="OGJ56" s="15"/>
      <c r="OGK56" s="15"/>
      <c r="OGL56" s="15"/>
      <c r="OGM56" s="15"/>
      <c r="OGN56" s="15"/>
      <c r="OGO56" s="15"/>
      <c r="OGP56" s="15"/>
      <c r="OGQ56" s="15"/>
      <c r="OGR56" s="15"/>
      <c r="OGS56" s="15"/>
      <c r="OGT56" s="15"/>
      <c r="OGU56" s="15"/>
      <c r="OGV56" s="15"/>
      <c r="OGW56" s="15"/>
      <c r="OGX56" s="15"/>
      <c r="OGY56" s="15"/>
      <c r="OGZ56" s="15"/>
      <c r="OHA56" s="15"/>
      <c r="OHB56" s="15"/>
      <c r="OHC56" s="15"/>
      <c r="OHD56" s="15"/>
      <c r="OHE56" s="15"/>
      <c r="OHF56" s="15"/>
      <c r="OHG56" s="15"/>
      <c r="OHH56" s="15"/>
      <c r="OHI56" s="15"/>
      <c r="OHJ56" s="15"/>
      <c r="OHK56" s="15"/>
      <c r="OHL56" s="15"/>
      <c r="OHM56" s="15"/>
      <c r="OHN56" s="15"/>
      <c r="OHO56" s="15"/>
      <c r="OHP56" s="15"/>
      <c r="OHQ56" s="15"/>
      <c r="OHR56" s="15"/>
      <c r="OHS56" s="15"/>
      <c r="OHT56" s="15"/>
      <c r="OHU56" s="15"/>
      <c r="OHV56" s="15"/>
      <c r="OHW56" s="15"/>
      <c r="OHX56" s="15"/>
      <c r="OHY56" s="15"/>
      <c r="OHZ56" s="15"/>
      <c r="OIA56" s="15"/>
      <c r="OIB56" s="15"/>
      <c r="OIC56" s="15"/>
      <c r="OID56" s="15"/>
      <c r="OIE56" s="15"/>
      <c r="OIF56" s="15"/>
      <c r="OIG56" s="15"/>
      <c r="OIH56" s="15"/>
      <c r="OII56" s="15"/>
      <c r="OIJ56" s="15"/>
      <c r="OIK56" s="15"/>
      <c r="OIL56" s="15"/>
      <c r="OIM56" s="15"/>
      <c r="OIN56" s="15"/>
      <c r="OIO56" s="15"/>
      <c r="OIP56" s="15"/>
      <c r="OIQ56" s="15"/>
      <c r="OIR56" s="15"/>
      <c r="OIS56" s="15"/>
      <c r="OIT56" s="15"/>
      <c r="OIU56" s="15"/>
      <c r="OIV56" s="15"/>
      <c r="OIW56" s="15"/>
      <c r="OIX56" s="15"/>
      <c r="OIY56" s="15"/>
      <c r="OIZ56" s="15"/>
      <c r="OJA56" s="15"/>
      <c r="OJB56" s="15"/>
      <c r="OJC56" s="15"/>
      <c r="OJD56" s="15"/>
      <c r="OJE56" s="15"/>
      <c r="OJF56" s="15"/>
      <c r="OJG56" s="15"/>
      <c r="OJH56" s="15"/>
      <c r="OJI56" s="15"/>
      <c r="OJJ56" s="15"/>
      <c r="OJK56" s="15"/>
      <c r="OJL56" s="15"/>
      <c r="OJM56" s="15"/>
      <c r="OJN56" s="15"/>
      <c r="OJO56" s="15"/>
      <c r="OJP56" s="15"/>
      <c r="OJQ56" s="15"/>
      <c r="OJR56" s="15"/>
      <c r="OJS56" s="15"/>
      <c r="OJT56" s="15"/>
      <c r="OJU56" s="15"/>
      <c r="OJV56" s="15"/>
      <c r="OJW56" s="15"/>
      <c r="OJX56" s="15"/>
      <c r="OJY56" s="15"/>
      <c r="OJZ56" s="15"/>
      <c r="OKA56" s="15"/>
      <c r="OKB56" s="15"/>
      <c r="OKC56" s="15"/>
      <c r="OKD56" s="15"/>
      <c r="OKE56" s="15"/>
      <c r="OKF56" s="15"/>
      <c r="OKG56" s="15"/>
      <c r="OKH56" s="15"/>
      <c r="OKI56" s="15"/>
      <c r="OKJ56" s="15"/>
      <c r="OKK56" s="15"/>
      <c r="OKL56" s="15"/>
      <c r="OKM56" s="15"/>
      <c r="OKN56" s="15"/>
      <c r="OKO56" s="15"/>
      <c r="OKP56" s="15"/>
      <c r="OKQ56" s="15"/>
      <c r="OKR56" s="15"/>
      <c r="OKS56" s="15"/>
      <c r="OKT56" s="15"/>
      <c r="OKU56" s="15"/>
      <c r="OKV56" s="15"/>
      <c r="OKW56" s="15"/>
      <c r="OKX56" s="15"/>
      <c r="OKY56" s="15"/>
      <c r="OKZ56" s="15"/>
      <c r="OLA56" s="15"/>
      <c r="OLB56" s="15"/>
      <c r="OLC56" s="15"/>
      <c r="OLD56" s="15"/>
      <c r="OLE56" s="15"/>
      <c r="OLF56" s="15"/>
      <c r="OLG56" s="15"/>
      <c r="OLH56" s="15"/>
      <c r="OLI56" s="15"/>
      <c r="OLJ56" s="15"/>
      <c r="OLK56" s="15"/>
      <c r="OLL56" s="15"/>
      <c r="OLM56" s="15"/>
      <c r="OLN56" s="15"/>
      <c r="OLO56" s="15"/>
      <c r="OLP56" s="15"/>
      <c r="OLQ56" s="15"/>
      <c r="OLR56" s="15"/>
      <c r="OLS56" s="15"/>
      <c r="OLT56" s="15"/>
      <c r="OLU56" s="15"/>
      <c r="OLV56" s="15"/>
      <c r="OLW56" s="15"/>
      <c r="OLX56" s="15"/>
      <c r="OLY56" s="15"/>
      <c r="OLZ56" s="15"/>
      <c r="OMA56" s="15"/>
      <c r="OMB56" s="15"/>
      <c r="OMC56" s="15"/>
      <c r="OMD56" s="15"/>
      <c r="OME56" s="15"/>
      <c r="OMF56" s="15"/>
      <c r="OMG56" s="15"/>
      <c r="OMH56" s="15"/>
      <c r="OMI56" s="15"/>
      <c r="OMJ56" s="15"/>
      <c r="OMK56" s="15"/>
      <c r="OML56" s="15"/>
      <c r="OMM56" s="15"/>
      <c r="OMN56" s="15"/>
      <c r="OMO56" s="15"/>
      <c r="OMP56" s="15"/>
      <c r="OMQ56" s="15"/>
      <c r="OMR56" s="15"/>
      <c r="OMS56" s="15"/>
      <c r="OMT56" s="15"/>
      <c r="OMU56" s="15"/>
      <c r="OMV56" s="15"/>
      <c r="OMW56" s="15"/>
      <c r="OMX56" s="15"/>
      <c r="OMY56" s="15"/>
      <c r="OMZ56" s="15"/>
      <c r="ONA56" s="15"/>
      <c r="ONB56" s="15"/>
      <c r="ONC56" s="15"/>
      <c r="OND56" s="15"/>
      <c r="ONE56" s="15"/>
      <c r="ONF56" s="15"/>
      <c r="ONG56" s="15"/>
      <c r="ONH56" s="15"/>
      <c r="ONI56" s="15"/>
      <c r="ONJ56" s="15"/>
      <c r="ONK56" s="15"/>
      <c r="ONL56" s="15"/>
      <c r="ONM56" s="15"/>
      <c r="ONN56" s="15"/>
      <c r="ONO56" s="15"/>
      <c r="ONP56" s="15"/>
      <c r="ONQ56" s="15"/>
      <c r="ONR56" s="15"/>
      <c r="ONS56" s="15"/>
      <c r="ONT56" s="15"/>
      <c r="ONU56" s="15"/>
      <c r="ONV56" s="15"/>
      <c r="ONW56" s="15"/>
      <c r="ONX56" s="15"/>
      <c r="ONY56" s="15"/>
      <c r="ONZ56" s="15"/>
      <c r="OOA56" s="15"/>
      <c r="OOB56" s="15"/>
      <c r="OOC56" s="15"/>
      <c r="OOD56" s="15"/>
      <c r="OOE56" s="15"/>
      <c r="OOF56" s="15"/>
      <c r="OOG56" s="15"/>
      <c r="OOH56" s="15"/>
      <c r="OOI56" s="15"/>
      <c r="OOJ56" s="15"/>
      <c r="OOK56" s="15"/>
      <c r="OOL56" s="15"/>
      <c r="OOM56" s="15"/>
      <c r="OON56" s="15"/>
      <c r="OOO56" s="15"/>
      <c r="OOP56" s="15"/>
      <c r="OOQ56" s="15"/>
      <c r="OOR56" s="15"/>
      <c r="OOS56" s="15"/>
      <c r="OOT56" s="15"/>
      <c r="OOU56" s="15"/>
      <c r="OOV56" s="15"/>
      <c r="OOW56" s="15"/>
      <c r="OOX56" s="15"/>
      <c r="OOY56" s="15"/>
      <c r="OOZ56" s="15"/>
      <c r="OPA56" s="15"/>
      <c r="OPB56" s="15"/>
      <c r="OPC56" s="15"/>
      <c r="OPD56" s="15"/>
      <c r="OPE56" s="15"/>
      <c r="OPF56" s="15"/>
      <c r="OPG56" s="15"/>
      <c r="OPH56" s="15"/>
      <c r="OPI56" s="15"/>
      <c r="OPJ56" s="15"/>
      <c r="OPK56" s="15"/>
      <c r="OPL56" s="15"/>
      <c r="OPM56" s="15"/>
      <c r="OPN56" s="15"/>
      <c r="OPO56" s="15"/>
      <c r="OPP56" s="15"/>
      <c r="OPQ56" s="15"/>
      <c r="OPR56" s="15"/>
      <c r="OPS56" s="15"/>
      <c r="OPT56" s="15"/>
      <c r="OPU56" s="15"/>
      <c r="OPV56" s="15"/>
      <c r="OPW56" s="15"/>
      <c r="OPX56" s="15"/>
      <c r="OPY56" s="15"/>
      <c r="OPZ56" s="15"/>
      <c r="OQA56" s="15"/>
      <c r="OQB56" s="15"/>
      <c r="OQC56" s="15"/>
      <c r="OQD56" s="15"/>
      <c r="OQE56" s="15"/>
      <c r="OQF56" s="15"/>
      <c r="OQG56" s="15"/>
      <c r="OQH56" s="15"/>
      <c r="OQI56" s="15"/>
      <c r="OQJ56" s="15"/>
      <c r="OQK56" s="15"/>
      <c r="OQL56" s="15"/>
      <c r="OQM56" s="15"/>
      <c r="OQN56" s="15"/>
      <c r="OQO56" s="15"/>
      <c r="OQP56" s="15"/>
      <c r="OQQ56" s="15"/>
      <c r="OQR56" s="15"/>
      <c r="OQS56" s="15"/>
      <c r="OQT56" s="15"/>
      <c r="OQU56" s="15"/>
      <c r="OQV56" s="15"/>
      <c r="OQW56" s="15"/>
      <c r="OQX56" s="15"/>
      <c r="OQY56" s="15"/>
      <c r="OQZ56" s="15"/>
      <c r="ORA56" s="15"/>
      <c r="ORB56" s="15"/>
      <c r="ORC56" s="15"/>
      <c r="ORD56" s="15"/>
      <c r="ORE56" s="15"/>
      <c r="ORF56" s="15"/>
      <c r="ORG56" s="15"/>
      <c r="ORH56" s="15"/>
      <c r="ORI56" s="15"/>
      <c r="ORJ56" s="15"/>
      <c r="ORK56" s="15"/>
      <c r="ORL56" s="15"/>
      <c r="ORM56" s="15"/>
      <c r="ORN56" s="15"/>
      <c r="ORO56" s="15"/>
      <c r="ORP56" s="15"/>
      <c r="ORQ56" s="15"/>
      <c r="ORR56" s="15"/>
      <c r="ORS56" s="15"/>
      <c r="ORT56" s="15"/>
      <c r="ORU56" s="15"/>
      <c r="ORV56" s="15"/>
      <c r="ORW56" s="15"/>
      <c r="ORX56" s="15"/>
      <c r="ORY56" s="15"/>
      <c r="ORZ56" s="15"/>
      <c r="OSA56" s="15"/>
      <c r="OSB56" s="15"/>
      <c r="OSC56" s="15"/>
      <c r="OSD56" s="15"/>
      <c r="OSE56" s="15"/>
      <c r="OSF56" s="15"/>
      <c r="OSG56" s="15"/>
      <c r="OSH56" s="15"/>
      <c r="OSI56" s="15"/>
      <c r="OSJ56" s="15"/>
      <c r="OSK56" s="15"/>
      <c r="OSL56" s="15"/>
      <c r="OSM56" s="15"/>
      <c r="OSN56" s="15"/>
      <c r="OSO56" s="15"/>
      <c r="OSP56" s="15"/>
      <c r="OSQ56" s="15"/>
      <c r="OSR56" s="15"/>
      <c r="OSS56" s="15"/>
      <c r="OST56" s="15"/>
      <c r="OSU56" s="15"/>
      <c r="OSV56" s="15"/>
      <c r="OSW56" s="15"/>
      <c r="OSX56" s="15"/>
      <c r="OSY56" s="15"/>
      <c r="OSZ56" s="15"/>
      <c r="OTA56" s="15"/>
      <c r="OTB56" s="15"/>
      <c r="OTC56" s="15"/>
      <c r="OTD56" s="15"/>
      <c r="OTE56" s="15"/>
      <c r="OTF56" s="15"/>
      <c r="OTG56" s="15"/>
      <c r="OTH56" s="15"/>
      <c r="OTI56" s="15"/>
      <c r="OTJ56" s="15"/>
      <c r="OTK56" s="15"/>
      <c r="OTL56" s="15"/>
      <c r="OTM56" s="15"/>
      <c r="OTN56" s="15"/>
      <c r="OTO56" s="15"/>
      <c r="OTP56" s="15"/>
      <c r="OTQ56" s="15"/>
      <c r="OTR56" s="15"/>
      <c r="OTS56" s="15"/>
      <c r="OTT56" s="15"/>
      <c r="OTU56" s="15"/>
      <c r="OTV56" s="15"/>
      <c r="OTW56" s="15"/>
      <c r="OTX56" s="15"/>
      <c r="OTY56" s="15"/>
      <c r="OTZ56" s="15"/>
      <c r="OUA56" s="15"/>
      <c r="OUB56" s="15"/>
      <c r="OUC56" s="15"/>
      <c r="OUD56" s="15"/>
      <c r="OUE56" s="15"/>
      <c r="OUF56" s="15"/>
      <c r="OUG56" s="15"/>
      <c r="OUH56" s="15"/>
      <c r="OUI56" s="15"/>
      <c r="OUJ56" s="15"/>
      <c r="OUK56" s="15"/>
      <c r="OUL56" s="15"/>
      <c r="OUM56" s="15"/>
      <c r="OUN56" s="15"/>
      <c r="OUO56" s="15"/>
      <c r="OUP56" s="15"/>
      <c r="OUQ56" s="15"/>
      <c r="OUR56" s="15"/>
      <c r="OUS56" s="15"/>
      <c r="OUT56" s="15"/>
      <c r="OUU56" s="15"/>
      <c r="OUV56" s="15"/>
      <c r="OUW56" s="15"/>
      <c r="OUX56" s="15"/>
      <c r="OUY56" s="15"/>
      <c r="OUZ56" s="15"/>
      <c r="OVA56" s="15"/>
      <c r="OVB56" s="15"/>
      <c r="OVC56" s="15"/>
      <c r="OVD56" s="15"/>
      <c r="OVE56" s="15"/>
      <c r="OVF56" s="15"/>
      <c r="OVG56" s="15"/>
      <c r="OVH56" s="15"/>
      <c r="OVI56" s="15"/>
      <c r="OVJ56" s="15"/>
      <c r="OVK56" s="15"/>
      <c r="OVL56" s="15"/>
      <c r="OVM56" s="15"/>
      <c r="OVN56" s="15"/>
      <c r="OVO56" s="15"/>
      <c r="OVP56" s="15"/>
      <c r="OVQ56" s="15"/>
      <c r="OVR56" s="15"/>
      <c r="OVS56" s="15"/>
      <c r="OVT56" s="15"/>
      <c r="OVU56" s="15"/>
      <c r="OVV56" s="15"/>
      <c r="OVW56" s="15"/>
      <c r="OVX56" s="15"/>
      <c r="OVY56" s="15"/>
      <c r="OVZ56" s="15"/>
      <c r="OWA56" s="15"/>
      <c r="OWB56" s="15"/>
      <c r="OWC56" s="15"/>
      <c r="OWD56" s="15"/>
      <c r="OWE56" s="15"/>
      <c r="OWF56" s="15"/>
      <c r="OWG56" s="15"/>
      <c r="OWH56" s="15"/>
      <c r="OWI56" s="15"/>
      <c r="OWJ56" s="15"/>
      <c r="OWK56" s="15"/>
      <c r="OWL56" s="15"/>
      <c r="OWM56" s="15"/>
      <c r="OWN56" s="15"/>
      <c r="OWO56" s="15"/>
      <c r="OWP56" s="15"/>
      <c r="OWQ56" s="15"/>
      <c r="OWR56" s="15"/>
      <c r="OWS56" s="15"/>
      <c r="OWT56" s="15"/>
      <c r="OWU56" s="15"/>
      <c r="OWV56" s="15"/>
      <c r="OWW56" s="15"/>
      <c r="OWX56" s="15"/>
      <c r="OWY56" s="15"/>
      <c r="OWZ56" s="15"/>
      <c r="OXA56" s="15"/>
      <c r="OXB56" s="15"/>
      <c r="OXC56" s="15"/>
      <c r="OXD56" s="15"/>
      <c r="OXE56" s="15"/>
      <c r="OXF56" s="15"/>
      <c r="OXG56" s="15"/>
      <c r="OXH56" s="15"/>
      <c r="OXI56" s="15"/>
      <c r="OXJ56" s="15"/>
      <c r="OXK56" s="15"/>
      <c r="OXL56" s="15"/>
      <c r="OXM56" s="15"/>
      <c r="OXN56" s="15"/>
      <c r="OXO56" s="15"/>
      <c r="OXP56" s="15"/>
      <c r="OXQ56" s="15"/>
      <c r="OXR56" s="15"/>
      <c r="OXS56" s="15"/>
      <c r="OXT56" s="15"/>
      <c r="OXU56" s="15"/>
      <c r="OXV56" s="15"/>
      <c r="OXW56" s="15"/>
      <c r="OXX56" s="15"/>
      <c r="OXY56" s="15"/>
      <c r="OXZ56" s="15"/>
      <c r="OYA56" s="15"/>
      <c r="OYB56" s="15"/>
      <c r="OYC56" s="15"/>
      <c r="OYD56" s="15"/>
      <c r="OYE56" s="15"/>
      <c r="OYF56" s="15"/>
      <c r="OYG56" s="15"/>
      <c r="OYH56" s="15"/>
      <c r="OYI56" s="15"/>
      <c r="OYJ56" s="15"/>
      <c r="OYK56" s="15"/>
      <c r="OYL56" s="15"/>
      <c r="OYM56" s="15"/>
      <c r="OYN56" s="15"/>
      <c r="OYO56" s="15"/>
      <c r="OYP56" s="15"/>
      <c r="OYQ56" s="15"/>
      <c r="OYR56" s="15"/>
      <c r="OYS56" s="15"/>
      <c r="OYT56" s="15"/>
      <c r="OYU56" s="15"/>
      <c r="OYV56" s="15"/>
      <c r="OYW56" s="15"/>
      <c r="OYX56" s="15"/>
      <c r="OYY56" s="15"/>
      <c r="OYZ56" s="15"/>
      <c r="OZA56" s="15"/>
      <c r="OZB56" s="15"/>
      <c r="OZC56" s="15"/>
      <c r="OZD56" s="15"/>
      <c r="OZE56" s="15"/>
      <c r="OZF56" s="15"/>
      <c r="OZG56" s="15"/>
      <c r="OZH56" s="15"/>
      <c r="OZI56" s="15"/>
      <c r="OZJ56" s="15"/>
      <c r="OZK56" s="15"/>
      <c r="OZL56" s="15"/>
      <c r="OZM56" s="15"/>
      <c r="OZN56" s="15"/>
      <c r="OZO56" s="15"/>
      <c r="OZP56" s="15"/>
      <c r="OZQ56" s="15"/>
      <c r="OZR56" s="15"/>
      <c r="OZS56" s="15"/>
      <c r="OZT56" s="15"/>
      <c r="OZU56" s="15"/>
      <c r="OZV56" s="15"/>
      <c r="OZW56" s="15"/>
      <c r="OZX56" s="15"/>
      <c r="OZY56" s="15"/>
      <c r="OZZ56" s="15"/>
      <c r="PAA56" s="15"/>
      <c r="PAB56" s="15"/>
      <c r="PAC56" s="15"/>
      <c r="PAD56" s="15"/>
      <c r="PAE56" s="15"/>
      <c r="PAF56" s="15"/>
      <c r="PAG56" s="15"/>
      <c r="PAH56" s="15"/>
      <c r="PAI56" s="15"/>
      <c r="PAJ56" s="15"/>
      <c r="PAK56" s="15"/>
      <c r="PAL56" s="15"/>
      <c r="PAM56" s="15"/>
      <c r="PAN56" s="15"/>
      <c r="PAO56" s="15"/>
      <c r="PAP56" s="15"/>
      <c r="PAQ56" s="15"/>
      <c r="PAR56" s="15"/>
      <c r="PAS56" s="15"/>
      <c r="PAT56" s="15"/>
      <c r="PAU56" s="15"/>
      <c r="PAV56" s="15"/>
      <c r="PAW56" s="15"/>
      <c r="PAX56" s="15"/>
      <c r="PAY56" s="15"/>
      <c r="PAZ56" s="15"/>
      <c r="PBA56" s="15"/>
      <c r="PBB56" s="15"/>
      <c r="PBC56" s="15"/>
      <c r="PBD56" s="15"/>
      <c r="PBE56" s="15"/>
      <c r="PBF56" s="15"/>
      <c r="PBG56" s="15"/>
      <c r="PBH56" s="15"/>
      <c r="PBI56" s="15"/>
      <c r="PBJ56" s="15"/>
      <c r="PBK56" s="15"/>
      <c r="PBL56" s="15"/>
      <c r="PBM56" s="15"/>
      <c r="PBN56" s="15"/>
      <c r="PBO56" s="15"/>
      <c r="PBP56" s="15"/>
      <c r="PBQ56" s="15"/>
      <c r="PBR56" s="15"/>
      <c r="PBS56" s="15"/>
      <c r="PBT56" s="15"/>
      <c r="PBU56" s="15"/>
      <c r="PBV56" s="15"/>
      <c r="PBW56" s="15"/>
      <c r="PBX56" s="15"/>
      <c r="PBY56" s="15"/>
      <c r="PBZ56" s="15"/>
      <c r="PCA56" s="15"/>
      <c r="PCB56" s="15"/>
      <c r="PCC56" s="15"/>
      <c r="PCD56" s="15"/>
      <c r="PCE56" s="15"/>
      <c r="PCF56" s="15"/>
      <c r="PCG56" s="15"/>
      <c r="PCH56" s="15"/>
      <c r="PCI56" s="15"/>
      <c r="PCJ56" s="15"/>
      <c r="PCK56" s="15"/>
      <c r="PCL56" s="15"/>
      <c r="PCM56" s="15"/>
      <c r="PCN56" s="15"/>
      <c r="PCO56" s="15"/>
      <c r="PCP56" s="15"/>
      <c r="PCQ56" s="15"/>
      <c r="PCR56" s="15"/>
      <c r="PCS56" s="15"/>
      <c r="PCT56" s="15"/>
      <c r="PCU56" s="15"/>
      <c r="PCV56" s="15"/>
      <c r="PCW56" s="15"/>
      <c r="PCX56" s="15"/>
      <c r="PCY56" s="15"/>
      <c r="PCZ56" s="15"/>
      <c r="PDA56" s="15"/>
      <c r="PDB56" s="15"/>
      <c r="PDC56" s="15"/>
      <c r="PDD56" s="15"/>
      <c r="PDE56" s="15"/>
      <c r="PDF56" s="15"/>
      <c r="PDG56" s="15"/>
      <c r="PDH56" s="15"/>
      <c r="PDI56" s="15"/>
      <c r="PDJ56" s="15"/>
      <c r="PDK56" s="15"/>
      <c r="PDL56" s="15"/>
      <c r="PDM56" s="15"/>
      <c r="PDN56" s="15"/>
      <c r="PDO56" s="15"/>
      <c r="PDP56" s="15"/>
      <c r="PDQ56" s="15"/>
      <c r="PDR56" s="15"/>
      <c r="PDS56" s="15"/>
      <c r="PDT56" s="15"/>
      <c r="PDU56" s="15"/>
      <c r="PDV56" s="15"/>
      <c r="PDW56" s="15"/>
      <c r="PDX56" s="15"/>
      <c r="PDY56" s="15"/>
      <c r="PDZ56" s="15"/>
      <c r="PEA56" s="15"/>
      <c r="PEB56" s="15"/>
      <c r="PEC56" s="15"/>
      <c r="PED56" s="15"/>
      <c r="PEE56" s="15"/>
      <c r="PEF56" s="15"/>
      <c r="PEG56" s="15"/>
      <c r="PEH56" s="15"/>
      <c r="PEI56" s="15"/>
      <c r="PEJ56" s="15"/>
      <c r="PEK56" s="15"/>
      <c r="PEL56" s="15"/>
      <c r="PEM56" s="15"/>
      <c r="PEN56" s="15"/>
      <c r="PEO56" s="15"/>
      <c r="PEP56" s="15"/>
      <c r="PEQ56" s="15"/>
      <c r="PER56" s="15"/>
      <c r="PES56" s="15"/>
      <c r="PET56" s="15"/>
      <c r="PEU56" s="15"/>
      <c r="PEV56" s="15"/>
      <c r="PEW56" s="15"/>
      <c r="PEX56" s="15"/>
      <c r="PEY56" s="15"/>
      <c r="PEZ56" s="15"/>
      <c r="PFA56" s="15"/>
      <c r="PFB56" s="15"/>
      <c r="PFC56" s="15"/>
      <c r="PFD56" s="15"/>
      <c r="PFE56" s="15"/>
      <c r="PFF56" s="15"/>
      <c r="PFG56" s="15"/>
      <c r="PFH56" s="15"/>
      <c r="PFI56" s="15"/>
      <c r="PFJ56" s="15"/>
      <c r="PFK56" s="15"/>
      <c r="PFL56" s="15"/>
      <c r="PFM56" s="15"/>
      <c r="PFN56" s="15"/>
      <c r="PFO56" s="15"/>
      <c r="PFP56" s="15"/>
      <c r="PFQ56" s="15"/>
      <c r="PFR56" s="15"/>
      <c r="PFS56" s="15"/>
      <c r="PFT56" s="15"/>
      <c r="PFU56" s="15"/>
      <c r="PFV56" s="15"/>
      <c r="PFW56" s="15"/>
      <c r="PFX56" s="15"/>
      <c r="PFY56" s="15"/>
      <c r="PFZ56" s="15"/>
      <c r="PGA56" s="15"/>
      <c r="PGB56" s="15"/>
      <c r="PGC56" s="15"/>
      <c r="PGD56" s="15"/>
      <c r="PGE56" s="15"/>
      <c r="PGF56" s="15"/>
      <c r="PGG56" s="15"/>
      <c r="PGH56" s="15"/>
      <c r="PGI56" s="15"/>
      <c r="PGJ56" s="15"/>
      <c r="PGK56" s="15"/>
      <c r="PGL56" s="15"/>
      <c r="PGM56" s="15"/>
      <c r="PGN56" s="15"/>
      <c r="PGO56" s="15"/>
      <c r="PGP56" s="15"/>
      <c r="PGQ56" s="15"/>
      <c r="PGR56" s="15"/>
      <c r="PGS56" s="15"/>
      <c r="PGT56" s="15"/>
      <c r="PGU56" s="15"/>
      <c r="PGV56" s="15"/>
      <c r="PGW56" s="15"/>
      <c r="PGX56" s="15"/>
      <c r="PGY56" s="15"/>
      <c r="PGZ56" s="15"/>
      <c r="PHA56" s="15"/>
      <c r="PHB56" s="15"/>
      <c r="PHC56" s="15"/>
      <c r="PHD56" s="15"/>
      <c r="PHE56" s="15"/>
      <c r="PHF56" s="15"/>
      <c r="PHG56" s="15"/>
      <c r="PHH56" s="15"/>
      <c r="PHI56" s="15"/>
      <c r="PHJ56" s="15"/>
      <c r="PHK56" s="15"/>
      <c r="PHL56" s="15"/>
      <c r="PHM56" s="15"/>
      <c r="PHN56" s="15"/>
      <c r="PHO56" s="15"/>
      <c r="PHP56" s="15"/>
      <c r="PHQ56" s="15"/>
      <c r="PHR56" s="15"/>
      <c r="PHS56" s="15"/>
      <c r="PHT56" s="15"/>
      <c r="PHU56" s="15"/>
      <c r="PHV56" s="15"/>
      <c r="PHW56" s="15"/>
      <c r="PHX56" s="15"/>
      <c r="PHY56" s="15"/>
      <c r="PHZ56" s="15"/>
      <c r="PIA56" s="15"/>
      <c r="PIB56" s="15"/>
      <c r="PIC56" s="15"/>
      <c r="PID56" s="15"/>
      <c r="PIE56" s="15"/>
      <c r="PIF56" s="15"/>
      <c r="PIG56" s="15"/>
      <c r="PIH56" s="15"/>
      <c r="PII56" s="15"/>
      <c r="PIJ56" s="15"/>
      <c r="PIK56" s="15"/>
      <c r="PIL56" s="15"/>
      <c r="PIM56" s="15"/>
      <c r="PIN56" s="15"/>
      <c r="PIO56" s="15"/>
      <c r="PIP56" s="15"/>
      <c r="PIQ56" s="15"/>
      <c r="PIR56" s="15"/>
      <c r="PIS56" s="15"/>
      <c r="PIT56" s="15"/>
      <c r="PIU56" s="15"/>
      <c r="PIV56" s="15"/>
      <c r="PIW56" s="15"/>
      <c r="PIX56" s="15"/>
      <c r="PIY56" s="15"/>
      <c r="PIZ56" s="15"/>
      <c r="PJA56" s="15"/>
      <c r="PJB56" s="15"/>
      <c r="PJC56" s="15"/>
      <c r="PJD56" s="15"/>
      <c r="PJE56" s="15"/>
      <c r="PJF56" s="15"/>
      <c r="PJG56" s="15"/>
      <c r="PJH56" s="15"/>
      <c r="PJI56" s="15"/>
      <c r="PJJ56" s="15"/>
      <c r="PJK56" s="15"/>
      <c r="PJL56" s="15"/>
      <c r="PJM56" s="15"/>
      <c r="PJN56" s="15"/>
      <c r="PJO56" s="15"/>
      <c r="PJP56" s="15"/>
      <c r="PJQ56" s="15"/>
      <c r="PJR56" s="15"/>
      <c r="PJS56" s="15"/>
      <c r="PJT56" s="15"/>
      <c r="PJU56" s="15"/>
      <c r="PJV56" s="15"/>
      <c r="PJW56" s="15"/>
      <c r="PJX56" s="15"/>
      <c r="PJY56" s="15"/>
      <c r="PJZ56" s="15"/>
      <c r="PKA56" s="15"/>
      <c r="PKB56" s="15"/>
      <c r="PKC56" s="15"/>
      <c r="PKD56" s="15"/>
      <c r="PKE56" s="15"/>
      <c r="PKF56" s="15"/>
      <c r="PKG56" s="15"/>
      <c r="PKH56" s="15"/>
      <c r="PKI56" s="15"/>
      <c r="PKJ56" s="15"/>
      <c r="PKK56" s="15"/>
      <c r="PKL56" s="15"/>
      <c r="PKM56" s="15"/>
      <c r="PKN56" s="15"/>
      <c r="PKO56" s="15"/>
      <c r="PKP56" s="15"/>
      <c r="PKQ56" s="15"/>
      <c r="PKR56" s="15"/>
      <c r="PKS56" s="15"/>
      <c r="PKT56" s="15"/>
      <c r="PKU56" s="15"/>
      <c r="PKV56" s="15"/>
      <c r="PKW56" s="15"/>
      <c r="PKX56" s="15"/>
      <c r="PKY56" s="15"/>
      <c r="PKZ56" s="15"/>
      <c r="PLA56" s="15"/>
      <c r="PLB56" s="15"/>
      <c r="PLC56" s="15"/>
      <c r="PLD56" s="15"/>
      <c r="PLE56" s="15"/>
      <c r="PLF56" s="15"/>
      <c r="PLG56" s="15"/>
      <c r="PLH56" s="15"/>
      <c r="PLI56" s="15"/>
      <c r="PLJ56" s="15"/>
      <c r="PLK56" s="15"/>
      <c r="PLL56" s="15"/>
      <c r="PLM56" s="15"/>
      <c r="PLN56" s="15"/>
      <c r="PLO56" s="15"/>
      <c r="PLP56" s="15"/>
      <c r="PLQ56" s="15"/>
      <c r="PLR56" s="15"/>
      <c r="PLS56" s="15"/>
      <c r="PLT56" s="15"/>
      <c r="PLU56" s="15"/>
      <c r="PLV56" s="15"/>
      <c r="PLW56" s="15"/>
      <c r="PLX56" s="15"/>
      <c r="PLY56" s="15"/>
      <c r="PLZ56" s="15"/>
      <c r="PMA56" s="15"/>
      <c r="PMB56" s="15"/>
      <c r="PMC56" s="15"/>
      <c r="PMD56" s="15"/>
      <c r="PME56" s="15"/>
      <c r="PMF56" s="15"/>
      <c r="PMG56" s="15"/>
      <c r="PMH56" s="15"/>
      <c r="PMI56" s="15"/>
      <c r="PMJ56" s="15"/>
      <c r="PMK56" s="15"/>
      <c r="PML56" s="15"/>
      <c r="PMM56" s="15"/>
      <c r="PMN56" s="15"/>
      <c r="PMO56" s="15"/>
      <c r="PMP56" s="15"/>
      <c r="PMQ56" s="15"/>
      <c r="PMR56" s="15"/>
      <c r="PMS56" s="15"/>
      <c r="PMT56" s="15"/>
      <c r="PMU56" s="15"/>
      <c r="PMV56" s="15"/>
      <c r="PMW56" s="15"/>
      <c r="PMX56" s="15"/>
      <c r="PMY56" s="15"/>
      <c r="PMZ56" s="15"/>
      <c r="PNA56" s="15"/>
      <c r="PNB56" s="15"/>
      <c r="PNC56" s="15"/>
      <c r="PND56" s="15"/>
      <c r="PNE56" s="15"/>
      <c r="PNF56" s="15"/>
      <c r="PNG56" s="15"/>
      <c r="PNH56" s="15"/>
      <c r="PNI56" s="15"/>
      <c r="PNJ56" s="15"/>
      <c r="PNK56" s="15"/>
      <c r="PNL56" s="15"/>
      <c r="PNM56" s="15"/>
      <c r="PNN56" s="15"/>
      <c r="PNO56" s="15"/>
      <c r="PNP56" s="15"/>
      <c r="PNQ56" s="15"/>
      <c r="PNR56" s="15"/>
      <c r="PNS56" s="15"/>
      <c r="PNT56" s="15"/>
      <c r="PNU56" s="15"/>
      <c r="PNV56" s="15"/>
      <c r="PNW56" s="15"/>
      <c r="PNX56" s="15"/>
      <c r="PNY56" s="15"/>
      <c r="PNZ56" s="15"/>
      <c r="POA56" s="15"/>
      <c r="POB56" s="15"/>
      <c r="POC56" s="15"/>
      <c r="POD56" s="15"/>
      <c r="POE56" s="15"/>
      <c r="POF56" s="15"/>
      <c r="POG56" s="15"/>
      <c r="POH56" s="15"/>
      <c r="POI56" s="15"/>
      <c r="POJ56" s="15"/>
      <c r="POK56" s="15"/>
      <c r="POL56" s="15"/>
      <c r="POM56" s="15"/>
      <c r="PON56" s="15"/>
      <c r="POO56" s="15"/>
      <c r="POP56" s="15"/>
      <c r="POQ56" s="15"/>
      <c r="POR56" s="15"/>
      <c r="POS56" s="15"/>
      <c r="POT56" s="15"/>
      <c r="POU56" s="15"/>
      <c r="POV56" s="15"/>
      <c r="POW56" s="15"/>
      <c r="POX56" s="15"/>
      <c r="POY56" s="15"/>
      <c r="POZ56" s="15"/>
      <c r="PPA56" s="15"/>
      <c r="PPB56" s="15"/>
      <c r="PPC56" s="15"/>
      <c r="PPD56" s="15"/>
      <c r="PPE56" s="15"/>
      <c r="PPF56" s="15"/>
      <c r="PPG56" s="15"/>
      <c r="PPH56" s="15"/>
      <c r="PPI56" s="15"/>
      <c r="PPJ56" s="15"/>
      <c r="PPK56" s="15"/>
      <c r="PPL56" s="15"/>
      <c r="PPM56" s="15"/>
      <c r="PPN56" s="15"/>
      <c r="PPO56" s="15"/>
      <c r="PPP56" s="15"/>
      <c r="PPQ56" s="15"/>
      <c r="PPR56" s="15"/>
      <c r="PPS56" s="15"/>
      <c r="PPT56" s="15"/>
      <c r="PPU56" s="15"/>
      <c r="PPV56" s="15"/>
      <c r="PPW56" s="15"/>
      <c r="PPX56" s="15"/>
      <c r="PPY56" s="15"/>
      <c r="PPZ56" s="15"/>
      <c r="PQA56" s="15"/>
      <c r="PQB56" s="15"/>
      <c r="PQC56" s="15"/>
      <c r="PQD56" s="15"/>
      <c r="PQE56" s="15"/>
      <c r="PQF56" s="15"/>
      <c r="PQG56" s="15"/>
      <c r="PQH56" s="15"/>
      <c r="PQI56" s="15"/>
      <c r="PQJ56" s="15"/>
      <c r="PQK56" s="15"/>
      <c r="PQL56" s="15"/>
      <c r="PQM56" s="15"/>
      <c r="PQN56" s="15"/>
      <c r="PQO56" s="15"/>
      <c r="PQP56" s="15"/>
      <c r="PQQ56" s="15"/>
      <c r="PQR56" s="15"/>
      <c r="PQS56" s="15"/>
      <c r="PQT56" s="15"/>
      <c r="PQU56" s="15"/>
      <c r="PQV56" s="15"/>
      <c r="PQW56" s="15"/>
      <c r="PQX56" s="15"/>
      <c r="PQY56" s="15"/>
      <c r="PQZ56" s="15"/>
      <c r="PRA56" s="15"/>
      <c r="PRB56" s="15"/>
      <c r="PRC56" s="15"/>
      <c r="PRD56" s="15"/>
      <c r="PRE56" s="15"/>
      <c r="PRF56" s="15"/>
      <c r="PRG56" s="15"/>
      <c r="PRH56" s="15"/>
      <c r="PRI56" s="15"/>
      <c r="PRJ56" s="15"/>
      <c r="PRK56" s="15"/>
      <c r="PRL56" s="15"/>
      <c r="PRM56" s="15"/>
      <c r="PRN56" s="15"/>
      <c r="PRO56" s="15"/>
      <c r="PRP56" s="15"/>
      <c r="PRQ56" s="15"/>
      <c r="PRR56" s="15"/>
      <c r="PRS56" s="15"/>
      <c r="PRT56" s="15"/>
      <c r="PRU56" s="15"/>
      <c r="PRV56" s="15"/>
      <c r="PRW56" s="15"/>
      <c r="PRX56" s="15"/>
      <c r="PRY56" s="15"/>
      <c r="PRZ56" s="15"/>
      <c r="PSA56" s="15"/>
      <c r="PSB56" s="15"/>
      <c r="PSC56" s="15"/>
      <c r="PSD56" s="15"/>
      <c r="PSE56" s="15"/>
      <c r="PSF56" s="15"/>
      <c r="PSG56" s="15"/>
      <c r="PSH56" s="15"/>
      <c r="PSI56" s="15"/>
      <c r="PSJ56" s="15"/>
      <c r="PSK56" s="15"/>
      <c r="PSL56" s="15"/>
      <c r="PSM56" s="15"/>
      <c r="PSN56" s="15"/>
      <c r="PSO56" s="15"/>
      <c r="PSP56" s="15"/>
      <c r="PSQ56" s="15"/>
      <c r="PSR56" s="15"/>
      <c r="PSS56" s="15"/>
      <c r="PST56" s="15"/>
      <c r="PSU56" s="15"/>
      <c r="PSV56" s="15"/>
      <c r="PSW56" s="15"/>
      <c r="PSX56" s="15"/>
      <c r="PSY56" s="15"/>
      <c r="PSZ56" s="15"/>
      <c r="PTA56" s="15"/>
      <c r="PTB56" s="15"/>
      <c r="PTC56" s="15"/>
      <c r="PTD56" s="15"/>
      <c r="PTE56" s="15"/>
      <c r="PTF56" s="15"/>
      <c r="PTG56" s="15"/>
      <c r="PTH56" s="15"/>
      <c r="PTI56" s="15"/>
      <c r="PTJ56" s="15"/>
      <c r="PTK56" s="15"/>
      <c r="PTL56" s="15"/>
      <c r="PTM56" s="15"/>
      <c r="PTN56" s="15"/>
      <c r="PTO56" s="15"/>
      <c r="PTP56" s="15"/>
      <c r="PTQ56" s="15"/>
      <c r="PTR56" s="15"/>
      <c r="PTS56" s="15"/>
      <c r="PTT56" s="15"/>
      <c r="PTU56" s="15"/>
      <c r="PTV56" s="15"/>
      <c r="PTW56" s="15"/>
      <c r="PTX56" s="15"/>
      <c r="PTY56" s="15"/>
      <c r="PTZ56" s="15"/>
      <c r="PUA56" s="15"/>
      <c r="PUB56" s="15"/>
      <c r="PUC56" s="15"/>
      <c r="PUD56" s="15"/>
      <c r="PUE56" s="15"/>
      <c r="PUF56" s="15"/>
      <c r="PUG56" s="15"/>
      <c r="PUH56" s="15"/>
      <c r="PUI56" s="15"/>
      <c r="PUJ56" s="15"/>
      <c r="PUK56" s="15"/>
      <c r="PUL56" s="15"/>
      <c r="PUM56" s="15"/>
      <c r="PUN56" s="15"/>
      <c r="PUO56" s="15"/>
      <c r="PUP56" s="15"/>
      <c r="PUQ56" s="15"/>
      <c r="PUR56" s="15"/>
      <c r="PUS56" s="15"/>
      <c r="PUT56" s="15"/>
      <c r="PUU56" s="15"/>
      <c r="PUV56" s="15"/>
      <c r="PUW56" s="15"/>
      <c r="PUX56" s="15"/>
      <c r="PUY56" s="15"/>
      <c r="PUZ56" s="15"/>
      <c r="PVA56" s="15"/>
      <c r="PVB56" s="15"/>
      <c r="PVC56" s="15"/>
      <c r="PVD56" s="15"/>
      <c r="PVE56" s="15"/>
      <c r="PVF56" s="15"/>
      <c r="PVG56" s="15"/>
      <c r="PVH56" s="15"/>
      <c r="PVI56" s="15"/>
      <c r="PVJ56" s="15"/>
      <c r="PVK56" s="15"/>
      <c r="PVL56" s="15"/>
      <c r="PVM56" s="15"/>
      <c r="PVN56" s="15"/>
      <c r="PVO56" s="15"/>
      <c r="PVP56" s="15"/>
      <c r="PVQ56" s="15"/>
      <c r="PVR56" s="15"/>
      <c r="PVS56" s="15"/>
      <c r="PVT56" s="15"/>
      <c r="PVU56" s="15"/>
      <c r="PVV56" s="15"/>
      <c r="PVW56" s="15"/>
      <c r="PVX56" s="15"/>
      <c r="PVY56" s="15"/>
      <c r="PVZ56" s="15"/>
      <c r="PWA56" s="15"/>
      <c r="PWB56" s="15"/>
      <c r="PWC56" s="15"/>
      <c r="PWD56" s="15"/>
      <c r="PWE56" s="15"/>
      <c r="PWF56" s="15"/>
      <c r="PWG56" s="15"/>
      <c r="PWH56" s="15"/>
      <c r="PWI56" s="15"/>
      <c r="PWJ56" s="15"/>
      <c r="PWK56" s="15"/>
      <c r="PWL56" s="15"/>
      <c r="PWM56" s="15"/>
      <c r="PWN56" s="15"/>
      <c r="PWO56" s="15"/>
      <c r="PWP56" s="15"/>
      <c r="PWQ56" s="15"/>
      <c r="PWR56" s="15"/>
      <c r="PWS56" s="15"/>
      <c r="PWT56" s="15"/>
      <c r="PWU56" s="15"/>
      <c r="PWV56" s="15"/>
      <c r="PWW56" s="15"/>
      <c r="PWX56" s="15"/>
      <c r="PWY56" s="15"/>
      <c r="PWZ56" s="15"/>
      <c r="PXA56" s="15"/>
      <c r="PXB56" s="15"/>
      <c r="PXC56" s="15"/>
      <c r="PXD56" s="15"/>
      <c r="PXE56" s="15"/>
      <c r="PXF56" s="15"/>
      <c r="PXG56" s="15"/>
      <c r="PXH56" s="15"/>
      <c r="PXI56" s="15"/>
      <c r="PXJ56" s="15"/>
      <c r="PXK56" s="15"/>
      <c r="PXL56" s="15"/>
      <c r="PXM56" s="15"/>
      <c r="PXN56" s="15"/>
      <c r="PXO56" s="15"/>
      <c r="PXP56" s="15"/>
      <c r="PXQ56" s="15"/>
      <c r="PXR56" s="15"/>
      <c r="PXS56" s="15"/>
      <c r="PXT56" s="15"/>
      <c r="PXU56" s="15"/>
      <c r="PXV56" s="15"/>
      <c r="PXW56" s="15"/>
      <c r="PXX56" s="15"/>
      <c r="PXY56" s="15"/>
      <c r="PXZ56" s="15"/>
      <c r="PYA56" s="15"/>
      <c r="PYB56" s="15"/>
      <c r="PYC56" s="15"/>
      <c r="PYD56" s="15"/>
      <c r="PYE56" s="15"/>
      <c r="PYF56" s="15"/>
      <c r="PYG56" s="15"/>
      <c r="PYH56" s="15"/>
      <c r="PYI56" s="15"/>
      <c r="PYJ56" s="15"/>
      <c r="PYK56" s="15"/>
      <c r="PYL56" s="15"/>
      <c r="PYM56" s="15"/>
      <c r="PYN56" s="15"/>
      <c r="PYO56" s="15"/>
      <c r="PYP56" s="15"/>
      <c r="PYQ56" s="15"/>
      <c r="PYR56" s="15"/>
      <c r="PYS56" s="15"/>
      <c r="PYT56" s="15"/>
      <c r="PYU56" s="15"/>
      <c r="PYV56" s="15"/>
      <c r="PYW56" s="15"/>
      <c r="PYX56" s="15"/>
      <c r="PYY56" s="15"/>
      <c r="PYZ56" s="15"/>
      <c r="PZA56" s="15"/>
      <c r="PZB56" s="15"/>
      <c r="PZC56" s="15"/>
      <c r="PZD56" s="15"/>
      <c r="PZE56" s="15"/>
      <c r="PZF56" s="15"/>
      <c r="PZG56" s="15"/>
      <c r="PZH56" s="15"/>
      <c r="PZI56" s="15"/>
      <c r="PZJ56" s="15"/>
      <c r="PZK56" s="15"/>
      <c r="PZL56" s="15"/>
      <c r="PZM56" s="15"/>
      <c r="PZN56" s="15"/>
      <c r="PZO56" s="15"/>
      <c r="PZP56" s="15"/>
      <c r="PZQ56" s="15"/>
      <c r="PZR56" s="15"/>
      <c r="PZS56" s="15"/>
      <c r="PZT56" s="15"/>
      <c r="PZU56" s="15"/>
      <c r="PZV56" s="15"/>
      <c r="PZW56" s="15"/>
      <c r="PZX56" s="15"/>
      <c r="PZY56" s="15"/>
      <c r="PZZ56" s="15"/>
      <c r="QAA56" s="15"/>
      <c r="QAB56" s="15"/>
      <c r="QAC56" s="15"/>
      <c r="QAD56" s="15"/>
      <c r="QAE56" s="15"/>
      <c r="QAF56" s="15"/>
      <c r="QAG56" s="15"/>
      <c r="QAH56" s="15"/>
      <c r="QAI56" s="15"/>
      <c r="QAJ56" s="15"/>
      <c r="QAK56" s="15"/>
      <c r="QAL56" s="15"/>
      <c r="QAM56" s="15"/>
      <c r="QAN56" s="15"/>
      <c r="QAO56" s="15"/>
      <c r="QAP56" s="15"/>
      <c r="QAQ56" s="15"/>
      <c r="QAR56" s="15"/>
      <c r="QAS56" s="15"/>
      <c r="QAT56" s="15"/>
      <c r="QAU56" s="15"/>
      <c r="QAV56" s="15"/>
      <c r="QAW56" s="15"/>
      <c r="QAX56" s="15"/>
      <c r="QAY56" s="15"/>
      <c r="QAZ56" s="15"/>
      <c r="QBA56" s="15"/>
      <c r="QBB56" s="15"/>
      <c r="QBC56" s="15"/>
      <c r="QBD56" s="15"/>
      <c r="QBE56" s="15"/>
      <c r="QBF56" s="15"/>
      <c r="QBG56" s="15"/>
      <c r="QBH56" s="15"/>
      <c r="QBI56" s="15"/>
      <c r="QBJ56" s="15"/>
      <c r="QBK56" s="15"/>
      <c r="QBL56" s="15"/>
      <c r="QBM56" s="15"/>
      <c r="QBN56" s="15"/>
      <c r="QBO56" s="15"/>
      <c r="QBP56" s="15"/>
      <c r="QBQ56" s="15"/>
      <c r="QBR56" s="15"/>
      <c r="QBS56" s="15"/>
      <c r="QBT56" s="15"/>
      <c r="QBU56" s="15"/>
      <c r="QBV56" s="15"/>
      <c r="QBW56" s="15"/>
      <c r="QBX56" s="15"/>
      <c r="QBY56" s="15"/>
      <c r="QBZ56" s="15"/>
      <c r="QCA56" s="15"/>
      <c r="QCB56" s="15"/>
      <c r="QCC56" s="15"/>
      <c r="QCD56" s="15"/>
      <c r="QCE56" s="15"/>
      <c r="QCF56" s="15"/>
      <c r="QCG56" s="15"/>
      <c r="QCH56" s="15"/>
      <c r="QCI56" s="15"/>
      <c r="QCJ56" s="15"/>
      <c r="QCK56" s="15"/>
      <c r="QCL56" s="15"/>
      <c r="QCM56" s="15"/>
      <c r="QCN56" s="15"/>
      <c r="QCO56" s="15"/>
      <c r="QCP56" s="15"/>
      <c r="QCQ56" s="15"/>
      <c r="QCR56" s="15"/>
      <c r="QCS56" s="15"/>
      <c r="QCT56" s="15"/>
      <c r="QCU56" s="15"/>
      <c r="QCV56" s="15"/>
      <c r="QCW56" s="15"/>
      <c r="QCX56" s="15"/>
      <c r="QCY56" s="15"/>
      <c r="QCZ56" s="15"/>
      <c r="QDA56" s="15"/>
      <c r="QDB56" s="15"/>
      <c r="QDC56" s="15"/>
      <c r="QDD56" s="15"/>
      <c r="QDE56" s="15"/>
      <c r="QDF56" s="15"/>
      <c r="QDG56" s="15"/>
      <c r="QDH56" s="15"/>
      <c r="QDI56" s="15"/>
      <c r="QDJ56" s="15"/>
      <c r="QDK56" s="15"/>
      <c r="QDL56" s="15"/>
      <c r="QDM56" s="15"/>
      <c r="QDN56" s="15"/>
      <c r="QDO56" s="15"/>
      <c r="QDP56" s="15"/>
      <c r="QDQ56" s="15"/>
      <c r="QDR56" s="15"/>
      <c r="QDS56" s="15"/>
      <c r="QDT56" s="15"/>
      <c r="QDU56" s="15"/>
      <c r="QDV56" s="15"/>
      <c r="QDW56" s="15"/>
      <c r="QDX56" s="15"/>
      <c r="QDY56" s="15"/>
      <c r="QDZ56" s="15"/>
      <c r="QEA56" s="15"/>
      <c r="QEB56" s="15"/>
      <c r="QEC56" s="15"/>
      <c r="QED56" s="15"/>
      <c r="QEE56" s="15"/>
      <c r="QEF56" s="15"/>
      <c r="QEG56" s="15"/>
      <c r="QEH56" s="15"/>
      <c r="QEI56" s="15"/>
      <c r="QEJ56" s="15"/>
      <c r="QEK56" s="15"/>
      <c r="QEL56" s="15"/>
      <c r="QEM56" s="15"/>
      <c r="QEN56" s="15"/>
      <c r="QEO56" s="15"/>
      <c r="QEP56" s="15"/>
      <c r="QEQ56" s="15"/>
      <c r="QER56" s="15"/>
      <c r="QES56" s="15"/>
      <c r="QET56" s="15"/>
      <c r="QEU56" s="15"/>
      <c r="QEV56" s="15"/>
      <c r="QEW56" s="15"/>
      <c r="QEX56" s="15"/>
      <c r="QEY56" s="15"/>
      <c r="QEZ56" s="15"/>
      <c r="QFA56" s="15"/>
      <c r="QFB56" s="15"/>
      <c r="QFC56" s="15"/>
      <c r="QFD56" s="15"/>
      <c r="QFE56" s="15"/>
      <c r="QFF56" s="15"/>
      <c r="QFG56" s="15"/>
      <c r="QFH56" s="15"/>
      <c r="QFI56" s="15"/>
      <c r="QFJ56" s="15"/>
      <c r="QFK56" s="15"/>
      <c r="QFL56" s="15"/>
      <c r="QFM56" s="15"/>
      <c r="QFN56" s="15"/>
      <c r="QFO56" s="15"/>
      <c r="QFP56" s="15"/>
      <c r="QFQ56" s="15"/>
      <c r="QFR56" s="15"/>
      <c r="QFS56" s="15"/>
      <c r="QFT56" s="15"/>
      <c r="QFU56" s="15"/>
      <c r="QFV56" s="15"/>
      <c r="QFW56" s="15"/>
      <c r="QFX56" s="15"/>
      <c r="QFY56" s="15"/>
      <c r="QFZ56" s="15"/>
      <c r="QGA56" s="15"/>
      <c r="QGB56" s="15"/>
      <c r="QGC56" s="15"/>
      <c r="QGD56" s="15"/>
      <c r="QGE56" s="15"/>
      <c r="QGF56" s="15"/>
      <c r="QGG56" s="15"/>
      <c r="QGH56" s="15"/>
      <c r="QGI56" s="15"/>
      <c r="QGJ56" s="15"/>
      <c r="QGK56" s="15"/>
      <c r="QGL56" s="15"/>
      <c r="QGM56" s="15"/>
      <c r="QGN56" s="15"/>
      <c r="QGO56" s="15"/>
      <c r="QGP56" s="15"/>
      <c r="QGQ56" s="15"/>
      <c r="QGR56" s="15"/>
      <c r="QGS56" s="15"/>
      <c r="QGT56" s="15"/>
      <c r="QGU56" s="15"/>
      <c r="QGV56" s="15"/>
      <c r="QGW56" s="15"/>
      <c r="QGX56" s="15"/>
      <c r="QGY56" s="15"/>
      <c r="QGZ56" s="15"/>
      <c r="QHA56" s="15"/>
      <c r="QHB56" s="15"/>
      <c r="QHC56" s="15"/>
      <c r="QHD56" s="15"/>
      <c r="QHE56" s="15"/>
      <c r="QHF56" s="15"/>
      <c r="QHG56" s="15"/>
      <c r="QHH56" s="15"/>
      <c r="QHI56" s="15"/>
      <c r="QHJ56" s="15"/>
      <c r="QHK56" s="15"/>
      <c r="QHL56" s="15"/>
      <c r="QHM56" s="15"/>
      <c r="QHN56" s="15"/>
      <c r="QHO56" s="15"/>
      <c r="QHP56" s="15"/>
      <c r="QHQ56" s="15"/>
      <c r="QHR56" s="15"/>
      <c r="QHS56" s="15"/>
      <c r="QHT56" s="15"/>
      <c r="QHU56" s="15"/>
      <c r="QHV56" s="15"/>
      <c r="QHW56" s="15"/>
      <c r="QHX56" s="15"/>
      <c r="QHY56" s="15"/>
      <c r="QHZ56" s="15"/>
      <c r="QIA56" s="15"/>
      <c r="QIB56" s="15"/>
      <c r="QIC56" s="15"/>
      <c r="QID56" s="15"/>
      <c r="QIE56" s="15"/>
      <c r="QIF56" s="15"/>
      <c r="QIG56" s="15"/>
      <c r="QIH56" s="15"/>
      <c r="QII56" s="15"/>
      <c r="QIJ56" s="15"/>
      <c r="QIK56" s="15"/>
      <c r="QIL56" s="15"/>
      <c r="QIM56" s="15"/>
      <c r="QIN56" s="15"/>
      <c r="QIO56" s="15"/>
      <c r="QIP56" s="15"/>
      <c r="QIQ56" s="15"/>
      <c r="QIR56" s="15"/>
      <c r="QIS56" s="15"/>
      <c r="QIT56" s="15"/>
      <c r="QIU56" s="15"/>
      <c r="QIV56" s="15"/>
      <c r="QIW56" s="15"/>
      <c r="QIX56" s="15"/>
      <c r="QIY56" s="15"/>
      <c r="QIZ56" s="15"/>
      <c r="QJA56" s="15"/>
      <c r="QJB56" s="15"/>
      <c r="QJC56" s="15"/>
      <c r="QJD56" s="15"/>
      <c r="QJE56" s="15"/>
      <c r="QJF56" s="15"/>
      <c r="QJG56" s="15"/>
      <c r="QJH56" s="15"/>
      <c r="QJI56" s="15"/>
      <c r="QJJ56" s="15"/>
      <c r="QJK56" s="15"/>
      <c r="QJL56" s="15"/>
      <c r="QJM56" s="15"/>
      <c r="QJN56" s="15"/>
      <c r="QJO56" s="15"/>
      <c r="QJP56" s="15"/>
      <c r="QJQ56" s="15"/>
      <c r="QJR56" s="15"/>
      <c r="QJS56" s="15"/>
      <c r="QJT56" s="15"/>
      <c r="QJU56" s="15"/>
      <c r="QJV56" s="15"/>
      <c r="QJW56" s="15"/>
      <c r="QJX56" s="15"/>
      <c r="QJY56" s="15"/>
      <c r="QJZ56" s="15"/>
      <c r="QKA56" s="15"/>
      <c r="QKB56" s="15"/>
      <c r="QKC56" s="15"/>
      <c r="QKD56" s="15"/>
      <c r="QKE56" s="15"/>
      <c r="QKF56" s="15"/>
      <c r="QKG56" s="15"/>
      <c r="QKH56" s="15"/>
      <c r="QKI56" s="15"/>
      <c r="QKJ56" s="15"/>
      <c r="QKK56" s="15"/>
      <c r="QKL56" s="15"/>
      <c r="QKM56" s="15"/>
      <c r="QKN56" s="15"/>
      <c r="QKO56" s="15"/>
      <c r="QKP56" s="15"/>
      <c r="QKQ56" s="15"/>
      <c r="QKR56" s="15"/>
      <c r="QKS56" s="15"/>
      <c r="QKT56" s="15"/>
      <c r="QKU56" s="15"/>
      <c r="QKV56" s="15"/>
      <c r="QKW56" s="15"/>
      <c r="QKX56" s="15"/>
      <c r="QKY56" s="15"/>
      <c r="QKZ56" s="15"/>
      <c r="QLA56" s="15"/>
      <c r="QLB56" s="15"/>
      <c r="QLC56" s="15"/>
      <c r="QLD56" s="15"/>
      <c r="QLE56" s="15"/>
      <c r="QLF56" s="15"/>
      <c r="QLG56" s="15"/>
      <c r="QLH56" s="15"/>
      <c r="QLI56" s="15"/>
      <c r="QLJ56" s="15"/>
      <c r="QLK56" s="15"/>
      <c r="QLL56" s="15"/>
      <c r="QLM56" s="15"/>
      <c r="QLN56" s="15"/>
      <c r="QLO56" s="15"/>
      <c r="QLP56" s="15"/>
      <c r="QLQ56" s="15"/>
      <c r="QLR56" s="15"/>
      <c r="QLS56" s="15"/>
      <c r="QLT56" s="15"/>
      <c r="QLU56" s="15"/>
      <c r="QLV56" s="15"/>
      <c r="QLW56" s="15"/>
      <c r="QLX56" s="15"/>
      <c r="QLY56" s="15"/>
      <c r="QLZ56" s="15"/>
      <c r="QMA56" s="15"/>
      <c r="QMB56" s="15"/>
      <c r="QMC56" s="15"/>
      <c r="QMD56" s="15"/>
      <c r="QME56" s="15"/>
      <c r="QMF56" s="15"/>
      <c r="QMG56" s="15"/>
      <c r="QMH56" s="15"/>
      <c r="QMI56" s="15"/>
      <c r="QMJ56" s="15"/>
      <c r="QMK56" s="15"/>
      <c r="QML56" s="15"/>
      <c r="QMM56" s="15"/>
      <c r="QMN56" s="15"/>
      <c r="QMO56" s="15"/>
      <c r="QMP56" s="15"/>
      <c r="QMQ56" s="15"/>
      <c r="QMR56" s="15"/>
      <c r="QMS56" s="15"/>
      <c r="QMT56" s="15"/>
      <c r="QMU56" s="15"/>
      <c r="QMV56" s="15"/>
      <c r="QMW56" s="15"/>
      <c r="QMX56" s="15"/>
      <c r="QMY56" s="15"/>
      <c r="QMZ56" s="15"/>
      <c r="QNA56" s="15"/>
      <c r="QNB56" s="15"/>
      <c r="QNC56" s="15"/>
      <c r="QND56" s="15"/>
      <c r="QNE56" s="15"/>
      <c r="QNF56" s="15"/>
      <c r="QNG56" s="15"/>
      <c r="QNH56" s="15"/>
      <c r="QNI56" s="15"/>
      <c r="QNJ56" s="15"/>
      <c r="QNK56" s="15"/>
      <c r="QNL56" s="15"/>
      <c r="QNM56" s="15"/>
      <c r="QNN56" s="15"/>
      <c r="QNO56" s="15"/>
      <c r="QNP56" s="15"/>
      <c r="QNQ56" s="15"/>
      <c r="QNR56" s="15"/>
      <c r="QNS56" s="15"/>
      <c r="QNT56" s="15"/>
      <c r="QNU56" s="15"/>
      <c r="QNV56" s="15"/>
      <c r="QNW56" s="15"/>
      <c r="QNX56" s="15"/>
      <c r="QNY56" s="15"/>
      <c r="QNZ56" s="15"/>
      <c r="QOA56" s="15"/>
      <c r="QOB56" s="15"/>
      <c r="QOC56" s="15"/>
      <c r="QOD56" s="15"/>
      <c r="QOE56" s="15"/>
      <c r="QOF56" s="15"/>
      <c r="QOG56" s="15"/>
      <c r="QOH56" s="15"/>
      <c r="QOI56" s="15"/>
      <c r="QOJ56" s="15"/>
      <c r="QOK56" s="15"/>
      <c r="QOL56" s="15"/>
      <c r="QOM56" s="15"/>
      <c r="QON56" s="15"/>
      <c r="QOO56" s="15"/>
      <c r="QOP56" s="15"/>
      <c r="QOQ56" s="15"/>
      <c r="QOR56" s="15"/>
      <c r="QOS56" s="15"/>
      <c r="QOT56" s="15"/>
      <c r="QOU56" s="15"/>
      <c r="QOV56" s="15"/>
      <c r="QOW56" s="15"/>
      <c r="QOX56" s="15"/>
      <c r="QOY56" s="15"/>
      <c r="QOZ56" s="15"/>
      <c r="QPA56" s="15"/>
      <c r="QPB56" s="15"/>
      <c r="QPC56" s="15"/>
      <c r="QPD56" s="15"/>
      <c r="QPE56" s="15"/>
      <c r="QPF56" s="15"/>
      <c r="QPG56" s="15"/>
      <c r="QPH56" s="15"/>
      <c r="QPI56" s="15"/>
      <c r="QPJ56" s="15"/>
      <c r="QPK56" s="15"/>
      <c r="QPL56" s="15"/>
      <c r="QPM56" s="15"/>
      <c r="QPN56" s="15"/>
      <c r="QPO56" s="15"/>
      <c r="QPP56" s="15"/>
      <c r="QPQ56" s="15"/>
      <c r="QPR56" s="15"/>
      <c r="QPS56" s="15"/>
      <c r="QPT56" s="15"/>
      <c r="QPU56" s="15"/>
      <c r="QPV56" s="15"/>
      <c r="QPW56" s="15"/>
      <c r="QPX56" s="15"/>
      <c r="QPY56" s="15"/>
      <c r="QPZ56" s="15"/>
      <c r="QQA56" s="15"/>
      <c r="QQB56" s="15"/>
      <c r="QQC56" s="15"/>
      <c r="QQD56" s="15"/>
      <c r="QQE56" s="15"/>
      <c r="QQF56" s="15"/>
      <c r="QQG56" s="15"/>
      <c r="QQH56" s="15"/>
      <c r="QQI56" s="15"/>
      <c r="QQJ56" s="15"/>
      <c r="QQK56" s="15"/>
      <c r="QQL56" s="15"/>
      <c r="QQM56" s="15"/>
      <c r="QQN56" s="15"/>
      <c r="QQO56" s="15"/>
      <c r="QQP56" s="15"/>
      <c r="QQQ56" s="15"/>
      <c r="QQR56" s="15"/>
      <c r="QQS56" s="15"/>
      <c r="QQT56" s="15"/>
      <c r="QQU56" s="15"/>
      <c r="QQV56" s="15"/>
      <c r="QQW56" s="15"/>
      <c r="QQX56" s="15"/>
      <c r="QQY56" s="15"/>
      <c r="QQZ56" s="15"/>
      <c r="QRA56" s="15"/>
      <c r="QRB56" s="15"/>
      <c r="QRC56" s="15"/>
      <c r="QRD56" s="15"/>
      <c r="QRE56" s="15"/>
      <c r="QRF56" s="15"/>
      <c r="QRG56" s="15"/>
      <c r="QRH56" s="15"/>
      <c r="QRI56" s="15"/>
      <c r="QRJ56" s="15"/>
      <c r="QRK56" s="15"/>
      <c r="QRL56" s="15"/>
      <c r="QRM56" s="15"/>
      <c r="QRN56" s="15"/>
      <c r="QRO56" s="15"/>
      <c r="QRP56" s="15"/>
      <c r="QRQ56" s="15"/>
      <c r="QRR56" s="15"/>
      <c r="QRS56" s="15"/>
      <c r="QRT56" s="15"/>
      <c r="QRU56" s="15"/>
      <c r="QRV56" s="15"/>
      <c r="QRW56" s="15"/>
      <c r="QRX56" s="15"/>
      <c r="QRY56" s="15"/>
      <c r="QRZ56" s="15"/>
      <c r="QSA56" s="15"/>
      <c r="QSB56" s="15"/>
      <c r="QSC56" s="15"/>
      <c r="QSD56" s="15"/>
      <c r="QSE56" s="15"/>
      <c r="QSF56" s="15"/>
      <c r="QSG56" s="15"/>
      <c r="QSH56" s="15"/>
      <c r="QSI56" s="15"/>
      <c r="QSJ56" s="15"/>
      <c r="QSK56" s="15"/>
      <c r="QSL56" s="15"/>
      <c r="QSM56" s="15"/>
      <c r="QSN56" s="15"/>
      <c r="QSO56" s="15"/>
      <c r="QSP56" s="15"/>
      <c r="QSQ56" s="15"/>
      <c r="QSR56" s="15"/>
      <c r="QSS56" s="15"/>
      <c r="QST56" s="15"/>
      <c r="QSU56" s="15"/>
      <c r="QSV56" s="15"/>
      <c r="QSW56" s="15"/>
      <c r="QSX56" s="15"/>
      <c r="QSY56" s="15"/>
      <c r="QSZ56" s="15"/>
      <c r="QTA56" s="15"/>
      <c r="QTB56" s="15"/>
      <c r="QTC56" s="15"/>
      <c r="QTD56" s="15"/>
      <c r="QTE56" s="15"/>
      <c r="QTF56" s="15"/>
      <c r="QTG56" s="15"/>
      <c r="QTH56" s="15"/>
      <c r="QTI56" s="15"/>
      <c r="QTJ56" s="15"/>
      <c r="QTK56" s="15"/>
      <c r="QTL56" s="15"/>
      <c r="QTM56" s="15"/>
      <c r="QTN56" s="15"/>
      <c r="QTO56" s="15"/>
      <c r="QTP56" s="15"/>
      <c r="QTQ56" s="15"/>
      <c r="QTR56" s="15"/>
      <c r="QTS56" s="15"/>
      <c r="QTT56" s="15"/>
      <c r="QTU56" s="15"/>
      <c r="QTV56" s="15"/>
      <c r="QTW56" s="15"/>
      <c r="QTX56" s="15"/>
      <c r="QTY56" s="15"/>
      <c r="QTZ56" s="15"/>
      <c r="QUA56" s="15"/>
      <c r="QUB56" s="15"/>
      <c r="QUC56" s="15"/>
      <c r="QUD56" s="15"/>
      <c r="QUE56" s="15"/>
      <c r="QUF56" s="15"/>
      <c r="QUG56" s="15"/>
      <c r="QUH56" s="15"/>
      <c r="QUI56" s="15"/>
      <c r="QUJ56" s="15"/>
      <c r="QUK56" s="15"/>
      <c r="QUL56" s="15"/>
      <c r="QUM56" s="15"/>
      <c r="QUN56" s="15"/>
      <c r="QUO56" s="15"/>
      <c r="QUP56" s="15"/>
      <c r="QUQ56" s="15"/>
      <c r="QUR56" s="15"/>
      <c r="QUS56" s="15"/>
      <c r="QUT56" s="15"/>
      <c r="QUU56" s="15"/>
      <c r="QUV56" s="15"/>
      <c r="QUW56" s="15"/>
      <c r="QUX56" s="15"/>
      <c r="QUY56" s="15"/>
      <c r="QUZ56" s="15"/>
      <c r="QVA56" s="15"/>
      <c r="QVB56" s="15"/>
      <c r="QVC56" s="15"/>
      <c r="QVD56" s="15"/>
      <c r="QVE56" s="15"/>
      <c r="QVF56" s="15"/>
      <c r="QVG56" s="15"/>
      <c r="QVH56" s="15"/>
      <c r="QVI56" s="15"/>
      <c r="QVJ56" s="15"/>
      <c r="QVK56" s="15"/>
      <c r="QVL56" s="15"/>
      <c r="QVM56" s="15"/>
      <c r="QVN56" s="15"/>
      <c r="QVO56" s="15"/>
      <c r="QVP56" s="15"/>
      <c r="QVQ56" s="15"/>
      <c r="QVR56" s="15"/>
      <c r="QVS56" s="15"/>
      <c r="QVT56" s="15"/>
      <c r="QVU56" s="15"/>
      <c r="QVV56" s="15"/>
      <c r="QVW56" s="15"/>
      <c r="QVX56" s="15"/>
      <c r="QVY56" s="15"/>
      <c r="QVZ56" s="15"/>
      <c r="QWA56" s="15"/>
      <c r="QWB56" s="15"/>
      <c r="QWC56" s="15"/>
      <c r="QWD56" s="15"/>
      <c r="QWE56" s="15"/>
      <c r="QWF56" s="15"/>
      <c r="QWG56" s="15"/>
      <c r="QWH56" s="15"/>
      <c r="QWI56" s="15"/>
      <c r="QWJ56" s="15"/>
      <c r="QWK56" s="15"/>
      <c r="QWL56" s="15"/>
      <c r="QWM56" s="15"/>
      <c r="QWN56" s="15"/>
      <c r="QWO56" s="15"/>
      <c r="QWP56" s="15"/>
      <c r="QWQ56" s="15"/>
      <c r="QWR56" s="15"/>
      <c r="QWS56" s="15"/>
      <c r="QWT56" s="15"/>
      <c r="QWU56" s="15"/>
      <c r="QWV56" s="15"/>
      <c r="QWW56" s="15"/>
      <c r="QWX56" s="15"/>
      <c r="QWY56" s="15"/>
      <c r="QWZ56" s="15"/>
      <c r="QXA56" s="15"/>
      <c r="QXB56" s="15"/>
      <c r="QXC56" s="15"/>
      <c r="QXD56" s="15"/>
      <c r="QXE56" s="15"/>
      <c r="QXF56" s="15"/>
      <c r="QXG56" s="15"/>
      <c r="QXH56" s="15"/>
      <c r="QXI56" s="15"/>
      <c r="QXJ56" s="15"/>
      <c r="QXK56" s="15"/>
      <c r="QXL56" s="15"/>
      <c r="QXM56" s="15"/>
      <c r="QXN56" s="15"/>
      <c r="QXO56" s="15"/>
      <c r="QXP56" s="15"/>
      <c r="QXQ56" s="15"/>
      <c r="QXR56" s="15"/>
      <c r="QXS56" s="15"/>
      <c r="QXT56" s="15"/>
      <c r="QXU56" s="15"/>
      <c r="QXV56" s="15"/>
      <c r="QXW56" s="15"/>
      <c r="QXX56" s="15"/>
      <c r="QXY56" s="15"/>
      <c r="QXZ56" s="15"/>
      <c r="QYA56" s="15"/>
      <c r="QYB56" s="15"/>
      <c r="QYC56" s="15"/>
      <c r="QYD56" s="15"/>
      <c r="QYE56" s="15"/>
      <c r="QYF56" s="15"/>
      <c r="QYG56" s="15"/>
      <c r="QYH56" s="15"/>
      <c r="QYI56" s="15"/>
      <c r="QYJ56" s="15"/>
      <c r="QYK56" s="15"/>
      <c r="QYL56" s="15"/>
      <c r="QYM56" s="15"/>
      <c r="QYN56" s="15"/>
      <c r="QYO56" s="15"/>
      <c r="QYP56" s="15"/>
      <c r="QYQ56" s="15"/>
      <c r="QYR56" s="15"/>
      <c r="QYS56" s="15"/>
      <c r="QYT56" s="15"/>
      <c r="QYU56" s="15"/>
      <c r="QYV56" s="15"/>
      <c r="QYW56" s="15"/>
      <c r="QYX56" s="15"/>
      <c r="QYY56" s="15"/>
      <c r="QYZ56" s="15"/>
      <c r="QZA56" s="15"/>
      <c r="QZB56" s="15"/>
      <c r="QZC56" s="15"/>
      <c r="QZD56" s="15"/>
      <c r="QZE56" s="15"/>
      <c r="QZF56" s="15"/>
      <c r="QZG56" s="15"/>
      <c r="QZH56" s="15"/>
      <c r="QZI56" s="15"/>
      <c r="QZJ56" s="15"/>
      <c r="QZK56" s="15"/>
      <c r="QZL56" s="15"/>
      <c r="QZM56" s="15"/>
      <c r="QZN56" s="15"/>
      <c r="QZO56" s="15"/>
      <c r="QZP56" s="15"/>
      <c r="QZQ56" s="15"/>
      <c r="QZR56" s="15"/>
      <c r="QZS56" s="15"/>
      <c r="QZT56" s="15"/>
      <c r="QZU56" s="15"/>
      <c r="QZV56" s="15"/>
      <c r="QZW56" s="15"/>
      <c r="QZX56" s="15"/>
      <c r="QZY56" s="15"/>
      <c r="QZZ56" s="15"/>
      <c r="RAA56" s="15"/>
      <c r="RAB56" s="15"/>
      <c r="RAC56" s="15"/>
      <c r="RAD56" s="15"/>
      <c r="RAE56" s="15"/>
      <c r="RAF56" s="15"/>
      <c r="RAG56" s="15"/>
      <c r="RAH56" s="15"/>
      <c r="RAI56" s="15"/>
      <c r="RAJ56" s="15"/>
      <c r="RAK56" s="15"/>
      <c r="RAL56" s="15"/>
      <c r="RAM56" s="15"/>
      <c r="RAN56" s="15"/>
      <c r="RAO56" s="15"/>
      <c r="RAP56" s="15"/>
      <c r="RAQ56" s="15"/>
      <c r="RAR56" s="15"/>
      <c r="RAS56" s="15"/>
      <c r="RAT56" s="15"/>
      <c r="RAU56" s="15"/>
      <c r="RAV56" s="15"/>
      <c r="RAW56" s="15"/>
      <c r="RAX56" s="15"/>
      <c r="RAY56" s="15"/>
      <c r="RAZ56" s="15"/>
      <c r="RBA56" s="15"/>
      <c r="RBB56" s="15"/>
      <c r="RBC56" s="15"/>
      <c r="RBD56" s="15"/>
      <c r="RBE56" s="15"/>
      <c r="RBF56" s="15"/>
      <c r="RBG56" s="15"/>
      <c r="RBH56" s="15"/>
      <c r="RBI56" s="15"/>
      <c r="RBJ56" s="15"/>
      <c r="RBK56" s="15"/>
      <c r="RBL56" s="15"/>
      <c r="RBM56" s="15"/>
      <c r="RBN56" s="15"/>
      <c r="RBO56" s="15"/>
      <c r="RBP56" s="15"/>
      <c r="RBQ56" s="15"/>
      <c r="RBR56" s="15"/>
      <c r="RBS56" s="15"/>
      <c r="RBT56" s="15"/>
      <c r="RBU56" s="15"/>
      <c r="RBV56" s="15"/>
      <c r="RBW56" s="15"/>
      <c r="RBX56" s="15"/>
      <c r="RBY56" s="15"/>
      <c r="RBZ56" s="15"/>
      <c r="RCA56" s="15"/>
      <c r="RCB56" s="15"/>
      <c r="RCC56" s="15"/>
      <c r="RCD56" s="15"/>
      <c r="RCE56" s="15"/>
      <c r="RCF56" s="15"/>
      <c r="RCG56" s="15"/>
      <c r="RCH56" s="15"/>
      <c r="RCI56" s="15"/>
      <c r="RCJ56" s="15"/>
      <c r="RCK56" s="15"/>
      <c r="RCL56" s="15"/>
      <c r="RCM56" s="15"/>
      <c r="RCN56" s="15"/>
      <c r="RCO56" s="15"/>
      <c r="RCP56" s="15"/>
      <c r="RCQ56" s="15"/>
      <c r="RCR56" s="15"/>
      <c r="RCS56" s="15"/>
      <c r="RCT56" s="15"/>
      <c r="RCU56" s="15"/>
      <c r="RCV56" s="15"/>
      <c r="RCW56" s="15"/>
      <c r="RCX56" s="15"/>
      <c r="RCY56" s="15"/>
      <c r="RCZ56" s="15"/>
      <c r="RDA56" s="15"/>
      <c r="RDB56" s="15"/>
      <c r="RDC56" s="15"/>
      <c r="RDD56" s="15"/>
      <c r="RDE56" s="15"/>
      <c r="RDF56" s="15"/>
      <c r="RDG56" s="15"/>
      <c r="RDH56" s="15"/>
      <c r="RDI56" s="15"/>
      <c r="RDJ56" s="15"/>
      <c r="RDK56" s="15"/>
      <c r="RDL56" s="15"/>
      <c r="RDM56" s="15"/>
      <c r="RDN56" s="15"/>
      <c r="RDO56" s="15"/>
      <c r="RDP56" s="15"/>
      <c r="RDQ56" s="15"/>
      <c r="RDR56" s="15"/>
      <c r="RDS56" s="15"/>
      <c r="RDT56" s="15"/>
      <c r="RDU56" s="15"/>
      <c r="RDV56" s="15"/>
      <c r="RDW56" s="15"/>
      <c r="RDX56" s="15"/>
      <c r="RDY56" s="15"/>
      <c r="RDZ56" s="15"/>
      <c r="REA56" s="15"/>
      <c r="REB56" s="15"/>
      <c r="REC56" s="15"/>
      <c r="RED56" s="15"/>
      <c r="REE56" s="15"/>
      <c r="REF56" s="15"/>
      <c r="REG56" s="15"/>
      <c r="REH56" s="15"/>
      <c r="REI56" s="15"/>
      <c r="REJ56" s="15"/>
      <c r="REK56" s="15"/>
      <c r="REL56" s="15"/>
      <c r="REM56" s="15"/>
      <c r="REN56" s="15"/>
      <c r="REO56" s="15"/>
      <c r="REP56" s="15"/>
      <c r="REQ56" s="15"/>
      <c r="RER56" s="15"/>
      <c r="RES56" s="15"/>
      <c r="RET56" s="15"/>
      <c r="REU56" s="15"/>
      <c r="REV56" s="15"/>
      <c r="REW56" s="15"/>
      <c r="REX56" s="15"/>
      <c r="REY56" s="15"/>
      <c r="REZ56" s="15"/>
      <c r="RFA56" s="15"/>
      <c r="RFB56" s="15"/>
      <c r="RFC56" s="15"/>
      <c r="RFD56" s="15"/>
      <c r="RFE56" s="15"/>
      <c r="RFF56" s="15"/>
      <c r="RFG56" s="15"/>
      <c r="RFH56" s="15"/>
      <c r="RFI56" s="15"/>
      <c r="RFJ56" s="15"/>
      <c r="RFK56" s="15"/>
      <c r="RFL56" s="15"/>
      <c r="RFM56" s="15"/>
      <c r="RFN56" s="15"/>
      <c r="RFO56" s="15"/>
      <c r="RFP56" s="15"/>
      <c r="RFQ56" s="15"/>
      <c r="RFR56" s="15"/>
      <c r="RFS56" s="15"/>
      <c r="RFT56" s="15"/>
      <c r="RFU56" s="15"/>
      <c r="RFV56" s="15"/>
      <c r="RFW56" s="15"/>
      <c r="RFX56" s="15"/>
      <c r="RFY56" s="15"/>
      <c r="RFZ56" s="15"/>
      <c r="RGA56" s="15"/>
      <c r="RGB56" s="15"/>
      <c r="RGC56" s="15"/>
      <c r="RGD56" s="15"/>
      <c r="RGE56" s="15"/>
      <c r="RGF56" s="15"/>
      <c r="RGG56" s="15"/>
      <c r="RGH56" s="15"/>
      <c r="RGI56" s="15"/>
      <c r="RGJ56" s="15"/>
      <c r="RGK56" s="15"/>
      <c r="RGL56" s="15"/>
      <c r="RGM56" s="15"/>
      <c r="RGN56" s="15"/>
      <c r="RGO56" s="15"/>
      <c r="RGP56" s="15"/>
      <c r="RGQ56" s="15"/>
      <c r="RGR56" s="15"/>
      <c r="RGS56" s="15"/>
      <c r="RGT56" s="15"/>
      <c r="RGU56" s="15"/>
      <c r="RGV56" s="15"/>
      <c r="RGW56" s="15"/>
      <c r="RGX56" s="15"/>
      <c r="RGY56" s="15"/>
      <c r="RGZ56" s="15"/>
      <c r="RHA56" s="15"/>
      <c r="RHB56" s="15"/>
      <c r="RHC56" s="15"/>
      <c r="RHD56" s="15"/>
      <c r="RHE56" s="15"/>
      <c r="RHF56" s="15"/>
      <c r="RHG56" s="15"/>
      <c r="RHH56" s="15"/>
      <c r="RHI56" s="15"/>
      <c r="RHJ56" s="15"/>
      <c r="RHK56" s="15"/>
      <c r="RHL56" s="15"/>
      <c r="RHM56" s="15"/>
      <c r="RHN56" s="15"/>
      <c r="RHO56" s="15"/>
      <c r="RHP56" s="15"/>
      <c r="RHQ56" s="15"/>
      <c r="RHR56" s="15"/>
      <c r="RHS56" s="15"/>
      <c r="RHT56" s="15"/>
      <c r="RHU56" s="15"/>
      <c r="RHV56" s="15"/>
      <c r="RHW56" s="15"/>
      <c r="RHX56" s="15"/>
      <c r="RHY56" s="15"/>
      <c r="RHZ56" s="15"/>
      <c r="RIA56" s="15"/>
      <c r="RIB56" s="15"/>
      <c r="RIC56" s="15"/>
      <c r="RID56" s="15"/>
      <c r="RIE56" s="15"/>
      <c r="RIF56" s="15"/>
      <c r="RIG56" s="15"/>
      <c r="RIH56" s="15"/>
      <c r="RII56" s="15"/>
      <c r="RIJ56" s="15"/>
      <c r="RIK56" s="15"/>
      <c r="RIL56" s="15"/>
      <c r="RIM56" s="15"/>
      <c r="RIN56" s="15"/>
      <c r="RIO56" s="15"/>
      <c r="RIP56" s="15"/>
      <c r="RIQ56" s="15"/>
      <c r="RIR56" s="15"/>
      <c r="RIS56" s="15"/>
      <c r="RIT56" s="15"/>
      <c r="RIU56" s="15"/>
      <c r="RIV56" s="15"/>
      <c r="RIW56" s="15"/>
      <c r="RIX56" s="15"/>
      <c r="RIY56" s="15"/>
      <c r="RIZ56" s="15"/>
      <c r="RJA56" s="15"/>
      <c r="RJB56" s="15"/>
      <c r="RJC56" s="15"/>
      <c r="RJD56" s="15"/>
      <c r="RJE56" s="15"/>
      <c r="RJF56" s="15"/>
      <c r="RJG56" s="15"/>
      <c r="RJH56" s="15"/>
      <c r="RJI56" s="15"/>
      <c r="RJJ56" s="15"/>
      <c r="RJK56" s="15"/>
      <c r="RJL56" s="15"/>
      <c r="RJM56" s="15"/>
      <c r="RJN56" s="15"/>
      <c r="RJO56" s="15"/>
      <c r="RJP56" s="15"/>
      <c r="RJQ56" s="15"/>
      <c r="RJR56" s="15"/>
      <c r="RJS56" s="15"/>
      <c r="RJT56" s="15"/>
      <c r="RJU56" s="15"/>
      <c r="RJV56" s="15"/>
      <c r="RJW56" s="15"/>
      <c r="RJX56" s="15"/>
      <c r="RJY56" s="15"/>
      <c r="RJZ56" s="15"/>
      <c r="RKA56" s="15"/>
      <c r="RKB56" s="15"/>
      <c r="RKC56" s="15"/>
      <c r="RKD56" s="15"/>
      <c r="RKE56" s="15"/>
      <c r="RKF56" s="15"/>
      <c r="RKG56" s="15"/>
      <c r="RKH56" s="15"/>
      <c r="RKI56" s="15"/>
      <c r="RKJ56" s="15"/>
      <c r="RKK56" s="15"/>
      <c r="RKL56" s="15"/>
      <c r="RKM56" s="15"/>
      <c r="RKN56" s="15"/>
      <c r="RKO56" s="15"/>
      <c r="RKP56" s="15"/>
      <c r="RKQ56" s="15"/>
      <c r="RKR56" s="15"/>
      <c r="RKS56" s="15"/>
      <c r="RKT56" s="15"/>
      <c r="RKU56" s="15"/>
      <c r="RKV56" s="15"/>
      <c r="RKW56" s="15"/>
      <c r="RKX56" s="15"/>
      <c r="RKY56" s="15"/>
      <c r="RKZ56" s="15"/>
      <c r="RLA56" s="15"/>
      <c r="RLB56" s="15"/>
      <c r="RLC56" s="15"/>
      <c r="RLD56" s="15"/>
      <c r="RLE56" s="15"/>
      <c r="RLF56" s="15"/>
      <c r="RLG56" s="15"/>
      <c r="RLH56" s="15"/>
      <c r="RLI56" s="15"/>
      <c r="RLJ56" s="15"/>
      <c r="RLK56" s="15"/>
      <c r="RLL56" s="15"/>
      <c r="RLM56" s="15"/>
      <c r="RLN56" s="15"/>
      <c r="RLO56" s="15"/>
      <c r="RLP56" s="15"/>
      <c r="RLQ56" s="15"/>
      <c r="RLR56" s="15"/>
      <c r="RLS56" s="15"/>
      <c r="RLT56" s="15"/>
      <c r="RLU56" s="15"/>
      <c r="RLV56" s="15"/>
      <c r="RLW56" s="15"/>
      <c r="RLX56" s="15"/>
      <c r="RLY56" s="15"/>
      <c r="RLZ56" s="15"/>
      <c r="RMA56" s="15"/>
      <c r="RMB56" s="15"/>
      <c r="RMC56" s="15"/>
      <c r="RMD56" s="15"/>
      <c r="RME56" s="15"/>
      <c r="RMF56" s="15"/>
      <c r="RMG56" s="15"/>
      <c r="RMH56" s="15"/>
      <c r="RMI56" s="15"/>
      <c r="RMJ56" s="15"/>
      <c r="RMK56" s="15"/>
      <c r="RML56" s="15"/>
      <c r="RMM56" s="15"/>
      <c r="RMN56" s="15"/>
      <c r="RMO56" s="15"/>
      <c r="RMP56" s="15"/>
      <c r="RMQ56" s="15"/>
      <c r="RMR56" s="15"/>
      <c r="RMS56" s="15"/>
      <c r="RMT56" s="15"/>
      <c r="RMU56" s="15"/>
      <c r="RMV56" s="15"/>
      <c r="RMW56" s="15"/>
      <c r="RMX56" s="15"/>
      <c r="RMY56" s="15"/>
      <c r="RMZ56" s="15"/>
      <c r="RNA56" s="15"/>
      <c r="RNB56" s="15"/>
      <c r="RNC56" s="15"/>
      <c r="RND56" s="15"/>
      <c r="RNE56" s="15"/>
      <c r="RNF56" s="15"/>
      <c r="RNG56" s="15"/>
      <c r="RNH56" s="15"/>
      <c r="RNI56" s="15"/>
      <c r="RNJ56" s="15"/>
      <c r="RNK56" s="15"/>
      <c r="RNL56" s="15"/>
      <c r="RNM56" s="15"/>
      <c r="RNN56" s="15"/>
      <c r="RNO56" s="15"/>
      <c r="RNP56" s="15"/>
      <c r="RNQ56" s="15"/>
      <c r="RNR56" s="15"/>
      <c r="RNS56" s="15"/>
      <c r="RNT56" s="15"/>
      <c r="RNU56" s="15"/>
      <c r="RNV56" s="15"/>
      <c r="RNW56" s="15"/>
      <c r="RNX56" s="15"/>
      <c r="RNY56" s="15"/>
      <c r="RNZ56" s="15"/>
      <c r="ROA56" s="15"/>
      <c r="ROB56" s="15"/>
      <c r="ROC56" s="15"/>
      <c r="ROD56" s="15"/>
      <c r="ROE56" s="15"/>
      <c r="ROF56" s="15"/>
      <c r="ROG56" s="15"/>
      <c r="ROH56" s="15"/>
      <c r="ROI56" s="15"/>
      <c r="ROJ56" s="15"/>
      <c r="ROK56" s="15"/>
      <c r="ROL56" s="15"/>
      <c r="ROM56" s="15"/>
      <c r="RON56" s="15"/>
      <c r="ROO56" s="15"/>
      <c r="ROP56" s="15"/>
      <c r="ROQ56" s="15"/>
      <c r="ROR56" s="15"/>
      <c r="ROS56" s="15"/>
      <c r="ROT56" s="15"/>
      <c r="ROU56" s="15"/>
      <c r="ROV56" s="15"/>
      <c r="ROW56" s="15"/>
      <c r="ROX56" s="15"/>
      <c r="ROY56" s="15"/>
      <c r="ROZ56" s="15"/>
      <c r="RPA56" s="15"/>
      <c r="RPB56" s="15"/>
      <c r="RPC56" s="15"/>
      <c r="RPD56" s="15"/>
      <c r="RPE56" s="15"/>
      <c r="RPF56" s="15"/>
      <c r="RPG56" s="15"/>
      <c r="RPH56" s="15"/>
      <c r="RPI56" s="15"/>
      <c r="RPJ56" s="15"/>
      <c r="RPK56" s="15"/>
      <c r="RPL56" s="15"/>
      <c r="RPM56" s="15"/>
      <c r="RPN56" s="15"/>
      <c r="RPO56" s="15"/>
      <c r="RPP56" s="15"/>
      <c r="RPQ56" s="15"/>
      <c r="RPR56" s="15"/>
      <c r="RPS56" s="15"/>
      <c r="RPT56" s="15"/>
      <c r="RPU56" s="15"/>
      <c r="RPV56" s="15"/>
      <c r="RPW56" s="15"/>
      <c r="RPX56" s="15"/>
      <c r="RPY56" s="15"/>
      <c r="RPZ56" s="15"/>
      <c r="RQA56" s="15"/>
      <c r="RQB56" s="15"/>
      <c r="RQC56" s="15"/>
      <c r="RQD56" s="15"/>
      <c r="RQE56" s="15"/>
      <c r="RQF56" s="15"/>
      <c r="RQG56" s="15"/>
      <c r="RQH56" s="15"/>
      <c r="RQI56" s="15"/>
      <c r="RQJ56" s="15"/>
      <c r="RQK56" s="15"/>
      <c r="RQL56" s="15"/>
      <c r="RQM56" s="15"/>
      <c r="RQN56" s="15"/>
      <c r="RQO56" s="15"/>
      <c r="RQP56" s="15"/>
      <c r="RQQ56" s="15"/>
      <c r="RQR56" s="15"/>
      <c r="RQS56" s="15"/>
      <c r="RQT56" s="15"/>
      <c r="RQU56" s="15"/>
      <c r="RQV56" s="15"/>
      <c r="RQW56" s="15"/>
      <c r="RQX56" s="15"/>
      <c r="RQY56" s="15"/>
      <c r="RQZ56" s="15"/>
      <c r="RRA56" s="15"/>
      <c r="RRB56" s="15"/>
      <c r="RRC56" s="15"/>
      <c r="RRD56" s="15"/>
      <c r="RRE56" s="15"/>
      <c r="RRF56" s="15"/>
      <c r="RRG56" s="15"/>
      <c r="RRH56" s="15"/>
      <c r="RRI56" s="15"/>
      <c r="RRJ56" s="15"/>
      <c r="RRK56" s="15"/>
      <c r="RRL56" s="15"/>
      <c r="RRM56" s="15"/>
      <c r="RRN56" s="15"/>
      <c r="RRO56" s="15"/>
      <c r="RRP56" s="15"/>
      <c r="RRQ56" s="15"/>
      <c r="RRR56" s="15"/>
      <c r="RRS56" s="15"/>
      <c r="RRT56" s="15"/>
      <c r="RRU56" s="15"/>
      <c r="RRV56" s="15"/>
      <c r="RRW56" s="15"/>
      <c r="RRX56" s="15"/>
      <c r="RRY56" s="15"/>
      <c r="RRZ56" s="15"/>
      <c r="RSA56" s="15"/>
      <c r="RSB56" s="15"/>
      <c r="RSC56" s="15"/>
      <c r="RSD56" s="15"/>
      <c r="RSE56" s="15"/>
      <c r="RSF56" s="15"/>
      <c r="RSG56" s="15"/>
      <c r="RSH56" s="15"/>
      <c r="RSI56" s="15"/>
      <c r="RSJ56" s="15"/>
      <c r="RSK56" s="15"/>
      <c r="RSL56" s="15"/>
      <c r="RSM56" s="15"/>
      <c r="RSN56" s="15"/>
      <c r="RSO56" s="15"/>
      <c r="RSP56" s="15"/>
      <c r="RSQ56" s="15"/>
      <c r="RSR56" s="15"/>
      <c r="RSS56" s="15"/>
      <c r="RST56" s="15"/>
      <c r="RSU56" s="15"/>
      <c r="RSV56" s="15"/>
      <c r="RSW56" s="15"/>
      <c r="RSX56" s="15"/>
      <c r="RSY56" s="15"/>
      <c r="RSZ56" s="15"/>
      <c r="RTA56" s="15"/>
      <c r="RTB56" s="15"/>
      <c r="RTC56" s="15"/>
      <c r="RTD56" s="15"/>
      <c r="RTE56" s="15"/>
      <c r="RTF56" s="15"/>
      <c r="RTG56" s="15"/>
      <c r="RTH56" s="15"/>
      <c r="RTI56" s="15"/>
      <c r="RTJ56" s="15"/>
      <c r="RTK56" s="15"/>
      <c r="RTL56" s="15"/>
      <c r="RTM56" s="15"/>
      <c r="RTN56" s="15"/>
      <c r="RTO56" s="15"/>
      <c r="RTP56" s="15"/>
      <c r="RTQ56" s="15"/>
      <c r="RTR56" s="15"/>
      <c r="RTS56" s="15"/>
      <c r="RTT56" s="15"/>
      <c r="RTU56" s="15"/>
      <c r="RTV56" s="15"/>
      <c r="RTW56" s="15"/>
      <c r="RTX56" s="15"/>
      <c r="RTY56" s="15"/>
      <c r="RTZ56" s="15"/>
      <c r="RUA56" s="15"/>
      <c r="RUB56" s="15"/>
      <c r="RUC56" s="15"/>
      <c r="RUD56" s="15"/>
      <c r="RUE56" s="15"/>
      <c r="RUF56" s="15"/>
      <c r="RUG56" s="15"/>
      <c r="RUH56" s="15"/>
      <c r="RUI56" s="15"/>
      <c r="RUJ56" s="15"/>
      <c r="RUK56" s="15"/>
      <c r="RUL56" s="15"/>
      <c r="RUM56" s="15"/>
      <c r="RUN56" s="15"/>
      <c r="RUO56" s="15"/>
      <c r="RUP56" s="15"/>
      <c r="RUQ56" s="15"/>
      <c r="RUR56" s="15"/>
      <c r="RUS56" s="15"/>
      <c r="RUT56" s="15"/>
      <c r="RUU56" s="15"/>
      <c r="RUV56" s="15"/>
      <c r="RUW56" s="15"/>
      <c r="RUX56" s="15"/>
      <c r="RUY56" s="15"/>
      <c r="RUZ56" s="15"/>
      <c r="RVA56" s="15"/>
      <c r="RVB56" s="15"/>
      <c r="RVC56" s="15"/>
      <c r="RVD56" s="15"/>
      <c r="RVE56" s="15"/>
      <c r="RVF56" s="15"/>
      <c r="RVG56" s="15"/>
      <c r="RVH56" s="15"/>
      <c r="RVI56" s="15"/>
      <c r="RVJ56" s="15"/>
      <c r="RVK56" s="15"/>
      <c r="RVL56" s="15"/>
      <c r="RVM56" s="15"/>
      <c r="RVN56" s="15"/>
      <c r="RVO56" s="15"/>
      <c r="RVP56" s="15"/>
      <c r="RVQ56" s="15"/>
      <c r="RVR56" s="15"/>
      <c r="RVS56" s="15"/>
      <c r="RVT56" s="15"/>
      <c r="RVU56" s="15"/>
      <c r="RVV56" s="15"/>
      <c r="RVW56" s="15"/>
      <c r="RVX56" s="15"/>
      <c r="RVY56" s="15"/>
      <c r="RVZ56" s="15"/>
      <c r="RWA56" s="15"/>
      <c r="RWB56" s="15"/>
      <c r="RWC56" s="15"/>
      <c r="RWD56" s="15"/>
      <c r="RWE56" s="15"/>
      <c r="RWF56" s="15"/>
      <c r="RWG56" s="15"/>
      <c r="RWH56" s="15"/>
      <c r="RWI56" s="15"/>
      <c r="RWJ56" s="15"/>
      <c r="RWK56" s="15"/>
      <c r="RWL56" s="15"/>
      <c r="RWM56" s="15"/>
      <c r="RWN56" s="15"/>
      <c r="RWO56" s="15"/>
      <c r="RWP56" s="15"/>
      <c r="RWQ56" s="15"/>
      <c r="RWR56" s="15"/>
      <c r="RWS56" s="15"/>
      <c r="RWT56" s="15"/>
      <c r="RWU56" s="15"/>
      <c r="RWV56" s="15"/>
      <c r="RWW56" s="15"/>
      <c r="RWX56" s="15"/>
      <c r="RWY56" s="15"/>
      <c r="RWZ56" s="15"/>
      <c r="RXA56" s="15"/>
      <c r="RXB56" s="15"/>
      <c r="RXC56" s="15"/>
      <c r="RXD56" s="15"/>
      <c r="RXE56" s="15"/>
      <c r="RXF56" s="15"/>
      <c r="RXG56" s="15"/>
      <c r="RXH56" s="15"/>
      <c r="RXI56" s="15"/>
      <c r="RXJ56" s="15"/>
      <c r="RXK56" s="15"/>
      <c r="RXL56" s="15"/>
      <c r="RXM56" s="15"/>
      <c r="RXN56" s="15"/>
      <c r="RXO56" s="15"/>
      <c r="RXP56" s="15"/>
      <c r="RXQ56" s="15"/>
      <c r="RXR56" s="15"/>
      <c r="RXS56" s="15"/>
      <c r="RXT56" s="15"/>
      <c r="RXU56" s="15"/>
      <c r="RXV56" s="15"/>
      <c r="RXW56" s="15"/>
      <c r="RXX56" s="15"/>
      <c r="RXY56" s="15"/>
      <c r="RXZ56" s="15"/>
      <c r="RYA56" s="15"/>
      <c r="RYB56" s="15"/>
      <c r="RYC56" s="15"/>
      <c r="RYD56" s="15"/>
      <c r="RYE56" s="15"/>
      <c r="RYF56" s="15"/>
      <c r="RYG56" s="15"/>
      <c r="RYH56" s="15"/>
      <c r="RYI56" s="15"/>
      <c r="RYJ56" s="15"/>
      <c r="RYK56" s="15"/>
      <c r="RYL56" s="15"/>
      <c r="RYM56" s="15"/>
      <c r="RYN56" s="15"/>
      <c r="RYO56" s="15"/>
      <c r="RYP56" s="15"/>
      <c r="RYQ56" s="15"/>
      <c r="RYR56" s="15"/>
      <c r="RYS56" s="15"/>
      <c r="RYT56" s="15"/>
      <c r="RYU56" s="15"/>
      <c r="RYV56" s="15"/>
      <c r="RYW56" s="15"/>
      <c r="RYX56" s="15"/>
      <c r="RYY56" s="15"/>
      <c r="RYZ56" s="15"/>
      <c r="RZA56" s="15"/>
      <c r="RZB56" s="15"/>
      <c r="RZC56" s="15"/>
      <c r="RZD56" s="15"/>
      <c r="RZE56" s="15"/>
      <c r="RZF56" s="15"/>
      <c r="RZG56" s="15"/>
      <c r="RZH56" s="15"/>
      <c r="RZI56" s="15"/>
      <c r="RZJ56" s="15"/>
      <c r="RZK56" s="15"/>
      <c r="RZL56" s="15"/>
      <c r="RZM56" s="15"/>
      <c r="RZN56" s="15"/>
      <c r="RZO56" s="15"/>
      <c r="RZP56" s="15"/>
      <c r="RZQ56" s="15"/>
      <c r="RZR56" s="15"/>
      <c r="RZS56" s="15"/>
      <c r="RZT56" s="15"/>
      <c r="RZU56" s="15"/>
      <c r="RZV56" s="15"/>
      <c r="RZW56" s="15"/>
      <c r="RZX56" s="15"/>
      <c r="RZY56" s="15"/>
      <c r="RZZ56" s="15"/>
      <c r="SAA56" s="15"/>
      <c r="SAB56" s="15"/>
      <c r="SAC56" s="15"/>
      <c r="SAD56" s="15"/>
      <c r="SAE56" s="15"/>
      <c r="SAF56" s="15"/>
      <c r="SAG56" s="15"/>
      <c r="SAH56" s="15"/>
      <c r="SAI56" s="15"/>
      <c r="SAJ56" s="15"/>
      <c r="SAK56" s="15"/>
      <c r="SAL56" s="15"/>
      <c r="SAM56" s="15"/>
      <c r="SAN56" s="15"/>
      <c r="SAO56" s="15"/>
      <c r="SAP56" s="15"/>
      <c r="SAQ56" s="15"/>
      <c r="SAR56" s="15"/>
      <c r="SAS56" s="15"/>
      <c r="SAT56" s="15"/>
      <c r="SAU56" s="15"/>
      <c r="SAV56" s="15"/>
      <c r="SAW56" s="15"/>
      <c r="SAX56" s="15"/>
      <c r="SAY56" s="15"/>
      <c r="SAZ56" s="15"/>
      <c r="SBA56" s="15"/>
      <c r="SBB56" s="15"/>
      <c r="SBC56" s="15"/>
      <c r="SBD56" s="15"/>
      <c r="SBE56" s="15"/>
      <c r="SBF56" s="15"/>
      <c r="SBG56" s="15"/>
      <c r="SBH56" s="15"/>
      <c r="SBI56" s="15"/>
      <c r="SBJ56" s="15"/>
      <c r="SBK56" s="15"/>
      <c r="SBL56" s="15"/>
      <c r="SBM56" s="15"/>
      <c r="SBN56" s="15"/>
      <c r="SBO56" s="15"/>
      <c r="SBP56" s="15"/>
      <c r="SBQ56" s="15"/>
      <c r="SBR56" s="15"/>
      <c r="SBS56" s="15"/>
      <c r="SBT56" s="15"/>
      <c r="SBU56" s="15"/>
      <c r="SBV56" s="15"/>
      <c r="SBW56" s="15"/>
      <c r="SBX56" s="15"/>
      <c r="SBY56" s="15"/>
      <c r="SBZ56" s="15"/>
      <c r="SCA56" s="15"/>
      <c r="SCB56" s="15"/>
      <c r="SCC56" s="15"/>
      <c r="SCD56" s="15"/>
      <c r="SCE56" s="15"/>
      <c r="SCF56" s="15"/>
      <c r="SCG56" s="15"/>
      <c r="SCH56" s="15"/>
      <c r="SCI56" s="15"/>
      <c r="SCJ56" s="15"/>
      <c r="SCK56" s="15"/>
      <c r="SCL56" s="15"/>
      <c r="SCM56" s="15"/>
      <c r="SCN56" s="15"/>
      <c r="SCO56" s="15"/>
      <c r="SCP56" s="15"/>
      <c r="SCQ56" s="15"/>
      <c r="SCR56" s="15"/>
      <c r="SCS56" s="15"/>
      <c r="SCT56" s="15"/>
      <c r="SCU56" s="15"/>
      <c r="SCV56" s="15"/>
      <c r="SCW56" s="15"/>
      <c r="SCX56" s="15"/>
      <c r="SCY56" s="15"/>
      <c r="SCZ56" s="15"/>
      <c r="SDA56" s="15"/>
      <c r="SDB56" s="15"/>
      <c r="SDC56" s="15"/>
      <c r="SDD56" s="15"/>
      <c r="SDE56" s="15"/>
      <c r="SDF56" s="15"/>
      <c r="SDG56" s="15"/>
      <c r="SDH56" s="15"/>
      <c r="SDI56" s="15"/>
      <c r="SDJ56" s="15"/>
      <c r="SDK56" s="15"/>
      <c r="SDL56" s="15"/>
      <c r="SDM56" s="15"/>
      <c r="SDN56" s="15"/>
      <c r="SDO56" s="15"/>
      <c r="SDP56" s="15"/>
      <c r="SDQ56" s="15"/>
      <c r="SDR56" s="15"/>
      <c r="SDS56" s="15"/>
      <c r="SDT56" s="15"/>
      <c r="SDU56" s="15"/>
      <c r="SDV56" s="15"/>
      <c r="SDW56" s="15"/>
      <c r="SDX56" s="15"/>
      <c r="SDY56" s="15"/>
      <c r="SDZ56" s="15"/>
      <c r="SEA56" s="15"/>
      <c r="SEB56" s="15"/>
      <c r="SEC56" s="15"/>
      <c r="SED56" s="15"/>
      <c r="SEE56" s="15"/>
      <c r="SEF56" s="15"/>
      <c r="SEG56" s="15"/>
      <c r="SEH56" s="15"/>
      <c r="SEI56" s="15"/>
      <c r="SEJ56" s="15"/>
      <c r="SEK56" s="15"/>
      <c r="SEL56" s="15"/>
      <c r="SEM56" s="15"/>
      <c r="SEN56" s="15"/>
      <c r="SEO56" s="15"/>
      <c r="SEP56" s="15"/>
      <c r="SEQ56" s="15"/>
      <c r="SER56" s="15"/>
      <c r="SES56" s="15"/>
      <c r="SET56" s="15"/>
      <c r="SEU56" s="15"/>
      <c r="SEV56" s="15"/>
      <c r="SEW56" s="15"/>
      <c r="SEX56" s="15"/>
      <c r="SEY56" s="15"/>
      <c r="SEZ56" s="15"/>
      <c r="SFA56" s="15"/>
      <c r="SFB56" s="15"/>
      <c r="SFC56" s="15"/>
      <c r="SFD56" s="15"/>
      <c r="SFE56" s="15"/>
      <c r="SFF56" s="15"/>
      <c r="SFG56" s="15"/>
      <c r="SFH56" s="15"/>
      <c r="SFI56" s="15"/>
      <c r="SFJ56" s="15"/>
      <c r="SFK56" s="15"/>
      <c r="SFL56" s="15"/>
      <c r="SFM56" s="15"/>
      <c r="SFN56" s="15"/>
      <c r="SFO56" s="15"/>
      <c r="SFP56" s="15"/>
      <c r="SFQ56" s="15"/>
      <c r="SFR56" s="15"/>
      <c r="SFS56" s="15"/>
      <c r="SFT56" s="15"/>
      <c r="SFU56" s="15"/>
      <c r="SFV56" s="15"/>
      <c r="SFW56" s="15"/>
      <c r="SFX56" s="15"/>
      <c r="SFY56" s="15"/>
      <c r="SFZ56" s="15"/>
      <c r="SGA56" s="15"/>
      <c r="SGB56" s="15"/>
      <c r="SGC56" s="15"/>
      <c r="SGD56" s="15"/>
      <c r="SGE56" s="15"/>
      <c r="SGF56" s="15"/>
      <c r="SGG56" s="15"/>
      <c r="SGH56" s="15"/>
      <c r="SGI56" s="15"/>
      <c r="SGJ56" s="15"/>
      <c r="SGK56" s="15"/>
      <c r="SGL56" s="15"/>
      <c r="SGM56" s="15"/>
      <c r="SGN56" s="15"/>
      <c r="SGO56" s="15"/>
      <c r="SGP56" s="15"/>
      <c r="SGQ56" s="15"/>
      <c r="SGR56" s="15"/>
      <c r="SGS56" s="15"/>
      <c r="SGT56" s="15"/>
      <c r="SGU56" s="15"/>
      <c r="SGV56" s="15"/>
      <c r="SGW56" s="15"/>
      <c r="SGX56" s="15"/>
      <c r="SGY56" s="15"/>
      <c r="SGZ56" s="15"/>
      <c r="SHA56" s="15"/>
      <c r="SHB56" s="15"/>
      <c r="SHC56" s="15"/>
      <c r="SHD56" s="15"/>
      <c r="SHE56" s="15"/>
      <c r="SHF56" s="15"/>
      <c r="SHG56" s="15"/>
      <c r="SHH56" s="15"/>
      <c r="SHI56" s="15"/>
      <c r="SHJ56" s="15"/>
      <c r="SHK56" s="15"/>
      <c r="SHL56" s="15"/>
      <c r="SHM56" s="15"/>
      <c r="SHN56" s="15"/>
      <c r="SHO56" s="15"/>
      <c r="SHP56" s="15"/>
      <c r="SHQ56" s="15"/>
      <c r="SHR56" s="15"/>
      <c r="SHS56" s="15"/>
      <c r="SHT56" s="15"/>
      <c r="SHU56" s="15"/>
      <c r="SHV56" s="15"/>
      <c r="SHW56" s="15"/>
      <c r="SHX56" s="15"/>
      <c r="SHY56" s="15"/>
      <c r="SHZ56" s="15"/>
      <c r="SIA56" s="15"/>
      <c r="SIB56" s="15"/>
      <c r="SIC56" s="15"/>
      <c r="SID56" s="15"/>
      <c r="SIE56" s="15"/>
      <c r="SIF56" s="15"/>
      <c r="SIG56" s="15"/>
      <c r="SIH56" s="15"/>
      <c r="SII56" s="15"/>
      <c r="SIJ56" s="15"/>
      <c r="SIK56" s="15"/>
      <c r="SIL56" s="15"/>
      <c r="SIM56" s="15"/>
      <c r="SIN56" s="15"/>
      <c r="SIO56" s="15"/>
      <c r="SIP56" s="15"/>
      <c r="SIQ56" s="15"/>
      <c r="SIR56" s="15"/>
      <c r="SIS56" s="15"/>
      <c r="SIT56" s="15"/>
      <c r="SIU56" s="15"/>
      <c r="SIV56" s="15"/>
      <c r="SIW56" s="15"/>
      <c r="SIX56" s="15"/>
      <c r="SIY56" s="15"/>
      <c r="SIZ56" s="15"/>
      <c r="SJA56" s="15"/>
      <c r="SJB56" s="15"/>
      <c r="SJC56" s="15"/>
      <c r="SJD56" s="15"/>
      <c r="SJE56" s="15"/>
      <c r="SJF56" s="15"/>
      <c r="SJG56" s="15"/>
      <c r="SJH56" s="15"/>
      <c r="SJI56" s="15"/>
      <c r="SJJ56" s="15"/>
      <c r="SJK56" s="15"/>
      <c r="SJL56" s="15"/>
      <c r="SJM56" s="15"/>
      <c r="SJN56" s="15"/>
      <c r="SJO56" s="15"/>
      <c r="SJP56" s="15"/>
      <c r="SJQ56" s="15"/>
      <c r="SJR56" s="15"/>
      <c r="SJS56" s="15"/>
      <c r="SJT56" s="15"/>
      <c r="SJU56" s="15"/>
      <c r="SJV56" s="15"/>
      <c r="SJW56" s="15"/>
      <c r="SJX56" s="15"/>
      <c r="SJY56" s="15"/>
      <c r="SJZ56" s="15"/>
      <c r="SKA56" s="15"/>
      <c r="SKB56" s="15"/>
      <c r="SKC56" s="15"/>
      <c r="SKD56" s="15"/>
      <c r="SKE56" s="15"/>
      <c r="SKF56" s="15"/>
      <c r="SKG56" s="15"/>
      <c r="SKH56" s="15"/>
      <c r="SKI56" s="15"/>
      <c r="SKJ56" s="15"/>
      <c r="SKK56" s="15"/>
      <c r="SKL56" s="15"/>
      <c r="SKM56" s="15"/>
      <c r="SKN56" s="15"/>
      <c r="SKO56" s="15"/>
      <c r="SKP56" s="15"/>
      <c r="SKQ56" s="15"/>
      <c r="SKR56" s="15"/>
      <c r="SKS56" s="15"/>
      <c r="SKT56" s="15"/>
      <c r="SKU56" s="15"/>
      <c r="SKV56" s="15"/>
      <c r="SKW56" s="15"/>
      <c r="SKX56" s="15"/>
      <c r="SKY56" s="15"/>
      <c r="SKZ56" s="15"/>
      <c r="SLA56" s="15"/>
      <c r="SLB56" s="15"/>
      <c r="SLC56" s="15"/>
      <c r="SLD56" s="15"/>
      <c r="SLE56" s="15"/>
      <c r="SLF56" s="15"/>
      <c r="SLG56" s="15"/>
      <c r="SLH56" s="15"/>
      <c r="SLI56" s="15"/>
      <c r="SLJ56" s="15"/>
      <c r="SLK56" s="15"/>
      <c r="SLL56" s="15"/>
      <c r="SLM56" s="15"/>
      <c r="SLN56" s="15"/>
      <c r="SLO56" s="15"/>
      <c r="SLP56" s="15"/>
      <c r="SLQ56" s="15"/>
      <c r="SLR56" s="15"/>
      <c r="SLS56" s="15"/>
      <c r="SLT56" s="15"/>
      <c r="SLU56" s="15"/>
      <c r="SLV56" s="15"/>
      <c r="SLW56" s="15"/>
      <c r="SLX56" s="15"/>
      <c r="SLY56" s="15"/>
      <c r="SLZ56" s="15"/>
      <c r="SMA56" s="15"/>
      <c r="SMB56" s="15"/>
      <c r="SMC56" s="15"/>
      <c r="SMD56" s="15"/>
      <c r="SME56" s="15"/>
      <c r="SMF56" s="15"/>
      <c r="SMG56" s="15"/>
      <c r="SMH56" s="15"/>
      <c r="SMI56" s="15"/>
      <c r="SMJ56" s="15"/>
      <c r="SMK56" s="15"/>
      <c r="SML56" s="15"/>
      <c r="SMM56" s="15"/>
      <c r="SMN56" s="15"/>
      <c r="SMO56" s="15"/>
      <c r="SMP56" s="15"/>
      <c r="SMQ56" s="15"/>
      <c r="SMR56" s="15"/>
      <c r="SMS56" s="15"/>
      <c r="SMT56" s="15"/>
      <c r="SMU56" s="15"/>
      <c r="SMV56" s="15"/>
      <c r="SMW56" s="15"/>
      <c r="SMX56" s="15"/>
      <c r="SMY56" s="15"/>
      <c r="SMZ56" s="15"/>
      <c r="SNA56" s="15"/>
      <c r="SNB56" s="15"/>
      <c r="SNC56" s="15"/>
      <c r="SND56" s="15"/>
      <c r="SNE56" s="15"/>
      <c r="SNF56" s="15"/>
      <c r="SNG56" s="15"/>
      <c r="SNH56" s="15"/>
      <c r="SNI56" s="15"/>
      <c r="SNJ56" s="15"/>
      <c r="SNK56" s="15"/>
      <c r="SNL56" s="15"/>
      <c r="SNM56" s="15"/>
      <c r="SNN56" s="15"/>
      <c r="SNO56" s="15"/>
      <c r="SNP56" s="15"/>
      <c r="SNQ56" s="15"/>
      <c r="SNR56" s="15"/>
      <c r="SNS56" s="15"/>
      <c r="SNT56" s="15"/>
      <c r="SNU56" s="15"/>
      <c r="SNV56" s="15"/>
      <c r="SNW56" s="15"/>
      <c r="SNX56" s="15"/>
      <c r="SNY56" s="15"/>
      <c r="SNZ56" s="15"/>
      <c r="SOA56" s="15"/>
      <c r="SOB56" s="15"/>
      <c r="SOC56" s="15"/>
      <c r="SOD56" s="15"/>
      <c r="SOE56" s="15"/>
      <c r="SOF56" s="15"/>
      <c r="SOG56" s="15"/>
      <c r="SOH56" s="15"/>
      <c r="SOI56" s="15"/>
      <c r="SOJ56" s="15"/>
      <c r="SOK56" s="15"/>
      <c r="SOL56" s="15"/>
      <c r="SOM56" s="15"/>
      <c r="SON56" s="15"/>
      <c r="SOO56" s="15"/>
      <c r="SOP56" s="15"/>
      <c r="SOQ56" s="15"/>
      <c r="SOR56" s="15"/>
      <c r="SOS56" s="15"/>
      <c r="SOT56" s="15"/>
      <c r="SOU56" s="15"/>
      <c r="SOV56" s="15"/>
      <c r="SOW56" s="15"/>
      <c r="SOX56" s="15"/>
      <c r="SOY56" s="15"/>
      <c r="SOZ56" s="15"/>
      <c r="SPA56" s="15"/>
      <c r="SPB56" s="15"/>
      <c r="SPC56" s="15"/>
      <c r="SPD56" s="15"/>
      <c r="SPE56" s="15"/>
      <c r="SPF56" s="15"/>
      <c r="SPG56" s="15"/>
      <c r="SPH56" s="15"/>
      <c r="SPI56" s="15"/>
      <c r="SPJ56" s="15"/>
      <c r="SPK56" s="15"/>
      <c r="SPL56" s="15"/>
      <c r="SPM56" s="15"/>
      <c r="SPN56" s="15"/>
      <c r="SPO56" s="15"/>
      <c r="SPP56" s="15"/>
      <c r="SPQ56" s="15"/>
      <c r="SPR56" s="15"/>
      <c r="SPS56" s="15"/>
      <c r="SPT56" s="15"/>
      <c r="SPU56" s="15"/>
      <c r="SPV56" s="15"/>
      <c r="SPW56" s="15"/>
      <c r="SPX56" s="15"/>
      <c r="SPY56" s="15"/>
      <c r="SPZ56" s="15"/>
      <c r="SQA56" s="15"/>
      <c r="SQB56" s="15"/>
      <c r="SQC56" s="15"/>
      <c r="SQD56" s="15"/>
      <c r="SQE56" s="15"/>
      <c r="SQF56" s="15"/>
      <c r="SQG56" s="15"/>
      <c r="SQH56" s="15"/>
      <c r="SQI56" s="15"/>
      <c r="SQJ56" s="15"/>
      <c r="SQK56" s="15"/>
      <c r="SQL56" s="15"/>
      <c r="SQM56" s="15"/>
      <c r="SQN56" s="15"/>
      <c r="SQO56" s="15"/>
      <c r="SQP56" s="15"/>
      <c r="SQQ56" s="15"/>
      <c r="SQR56" s="15"/>
      <c r="SQS56" s="15"/>
      <c r="SQT56" s="15"/>
      <c r="SQU56" s="15"/>
      <c r="SQV56" s="15"/>
      <c r="SQW56" s="15"/>
      <c r="SQX56" s="15"/>
      <c r="SQY56" s="15"/>
      <c r="SQZ56" s="15"/>
      <c r="SRA56" s="15"/>
      <c r="SRB56" s="15"/>
      <c r="SRC56" s="15"/>
      <c r="SRD56" s="15"/>
      <c r="SRE56" s="15"/>
      <c r="SRF56" s="15"/>
      <c r="SRG56" s="15"/>
      <c r="SRH56" s="15"/>
      <c r="SRI56" s="15"/>
      <c r="SRJ56" s="15"/>
      <c r="SRK56" s="15"/>
      <c r="SRL56" s="15"/>
      <c r="SRM56" s="15"/>
      <c r="SRN56" s="15"/>
      <c r="SRO56" s="15"/>
      <c r="SRP56" s="15"/>
      <c r="SRQ56" s="15"/>
      <c r="SRR56" s="15"/>
      <c r="SRS56" s="15"/>
      <c r="SRT56" s="15"/>
      <c r="SRU56" s="15"/>
      <c r="SRV56" s="15"/>
      <c r="SRW56" s="15"/>
      <c r="SRX56" s="15"/>
      <c r="SRY56" s="15"/>
      <c r="SRZ56" s="15"/>
      <c r="SSA56" s="15"/>
      <c r="SSB56" s="15"/>
      <c r="SSC56" s="15"/>
      <c r="SSD56" s="15"/>
      <c r="SSE56" s="15"/>
      <c r="SSF56" s="15"/>
      <c r="SSG56" s="15"/>
      <c r="SSH56" s="15"/>
      <c r="SSI56" s="15"/>
      <c r="SSJ56" s="15"/>
      <c r="SSK56" s="15"/>
      <c r="SSL56" s="15"/>
      <c r="SSM56" s="15"/>
      <c r="SSN56" s="15"/>
      <c r="SSO56" s="15"/>
      <c r="SSP56" s="15"/>
      <c r="SSQ56" s="15"/>
      <c r="SSR56" s="15"/>
      <c r="SSS56" s="15"/>
      <c r="SST56" s="15"/>
      <c r="SSU56" s="15"/>
      <c r="SSV56" s="15"/>
      <c r="SSW56" s="15"/>
      <c r="SSX56" s="15"/>
      <c r="SSY56" s="15"/>
      <c r="SSZ56" s="15"/>
      <c r="STA56" s="15"/>
      <c r="STB56" s="15"/>
      <c r="STC56" s="15"/>
      <c r="STD56" s="15"/>
      <c r="STE56" s="15"/>
      <c r="STF56" s="15"/>
      <c r="STG56" s="15"/>
      <c r="STH56" s="15"/>
      <c r="STI56" s="15"/>
      <c r="STJ56" s="15"/>
      <c r="STK56" s="15"/>
      <c r="STL56" s="15"/>
      <c r="STM56" s="15"/>
      <c r="STN56" s="15"/>
      <c r="STO56" s="15"/>
      <c r="STP56" s="15"/>
      <c r="STQ56" s="15"/>
      <c r="STR56" s="15"/>
      <c r="STS56" s="15"/>
      <c r="STT56" s="15"/>
      <c r="STU56" s="15"/>
      <c r="STV56" s="15"/>
      <c r="STW56" s="15"/>
      <c r="STX56" s="15"/>
      <c r="STY56" s="15"/>
      <c r="STZ56" s="15"/>
      <c r="SUA56" s="15"/>
      <c r="SUB56" s="15"/>
      <c r="SUC56" s="15"/>
      <c r="SUD56" s="15"/>
      <c r="SUE56" s="15"/>
      <c r="SUF56" s="15"/>
      <c r="SUG56" s="15"/>
      <c r="SUH56" s="15"/>
      <c r="SUI56" s="15"/>
      <c r="SUJ56" s="15"/>
      <c r="SUK56" s="15"/>
      <c r="SUL56" s="15"/>
      <c r="SUM56" s="15"/>
      <c r="SUN56" s="15"/>
      <c r="SUO56" s="15"/>
      <c r="SUP56" s="15"/>
      <c r="SUQ56" s="15"/>
      <c r="SUR56" s="15"/>
      <c r="SUS56" s="15"/>
      <c r="SUT56" s="15"/>
      <c r="SUU56" s="15"/>
      <c r="SUV56" s="15"/>
      <c r="SUW56" s="15"/>
      <c r="SUX56" s="15"/>
      <c r="SUY56" s="15"/>
      <c r="SUZ56" s="15"/>
      <c r="SVA56" s="15"/>
      <c r="SVB56" s="15"/>
      <c r="SVC56" s="15"/>
      <c r="SVD56" s="15"/>
      <c r="SVE56" s="15"/>
      <c r="SVF56" s="15"/>
      <c r="SVG56" s="15"/>
      <c r="SVH56" s="15"/>
      <c r="SVI56" s="15"/>
      <c r="SVJ56" s="15"/>
      <c r="SVK56" s="15"/>
      <c r="SVL56" s="15"/>
      <c r="SVM56" s="15"/>
      <c r="SVN56" s="15"/>
      <c r="SVO56" s="15"/>
      <c r="SVP56" s="15"/>
      <c r="SVQ56" s="15"/>
      <c r="SVR56" s="15"/>
      <c r="SVS56" s="15"/>
      <c r="SVT56" s="15"/>
      <c r="SVU56" s="15"/>
      <c r="SVV56" s="15"/>
      <c r="SVW56" s="15"/>
      <c r="SVX56" s="15"/>
      <c r="SVY56" s="15"/>
      <c r="SVZ56" s="15"/>
      <c r="SWA56" s="15"/>
      <c r="SWB56" s="15"/>
      <c r="SWC56" s="15"/>
      <c r="SWD56" s="15"/>
      <c r="SWE56" s="15"/>
      <c r="SWF56" s="15"/>
      <c r="SWG56" s="15"/>
      <c r="SWH56" s="15"/>
      <c r="SWI56" s="15"/>
      <c r="SWJ56" s="15"/>
      <c r="SWK56" s="15"/>
      <c r="SWL56" s="15"/>
      <c r="SWM56" s="15"/>
      <c r="SWN56" s="15"/>
      <c r="SWO56" s="15"/>
      <c r="SWP56" s="15"/>
      <c r="SWQ56" s="15"/>
      <c r="SWR56" s="15"/>
      <c r="SWS56" s="15"/>
      <c r="SWT56" s="15"/>
      <c r="SWU56" s="15"/>
      <c r="SWV56" s="15"/>
      <c r="SWW56" s="15"/>
      <c r="SWX56" s="15"/>
      <c r="SWY56" s="15"/>
      <c r="SWZ56" s="15"/>
      <c r="SXA56" s="15"/>
      <c r="SXB56" s="15"/>
      <c r="SXC56" s="15"/>
      <c r="SXD56" s="15"/>
      <c r="SXE56" s="15"/>
      <c r="SXF56" s="15"/>
      <c r="SXG56" s="15"/>
      <c r="SXH56" s="15"/>
      <c r="SXI56" s="15"/>
      <c r="SXJ56" s="15"/>
      <c r="SXK56" s="15"/>
      <c r="SXL56" s="15"/>
      <c r="SXM56" s="15"/>
      <c r="SXN56" s="15"/>
      <c r="SXO56" s="15"/>
      <c r="SXP56" s="15"/>
      <c r="SXQ56" s="15"/>
      <c r="SXR56" s="15"/>
      <c r="SXS56" s="15"/>
      <c r="SXT56" s="15"/>
      <c r="SXU56" s="15"/>
      <c r="SXV56" s="15"/>
      <c r="SXW56" s="15"/>
      <c r="SXX56" s="15"/>
      <c r="SXY56" s="15"/>
      <c r="SXZ56" s="15"/>
      <c r="SYA56" s="15"/>
      <c r="SYB56" s="15"/>
      <c r="SYC56" s="15"/>
      <c r="SYD56" s="15"/>
      <c r="SYE56" s="15"/>
      <c r="SYF56" s="15"/>
      <c r="SYG56" s="15"/>
      <c r="SYH56" s="15"/>
      <c r="SYI56" s="15"/>
      <c r="SYJ56" s="15"/>
      <c r="SYK56" s="15"/>
      <c r="SYL56" s="15"/>
      <c r="SYM56" s="15"/>
      <c r="SYN56" s="15"/>
      <c r="SYO56" s="15"/>
      <c r="SYP56" s="15"/>
      <c r="SYQ56" s="15"/>
      <c r="SYR56" s="15"/>
      <c r="SYS56" s="15"/>
      <c r="SYT56" s="15"/>
      <c r="SYU56" s="15"/>
      <c r="SYV56" s="15"/>
      <c r="SYW56" s="15"/>
      <c r="SYX56" s="15"/>
      <c r="SYY56" s="15"/>
      <c r="SYZ56" s="15"/>
      <c r="SZA56" s="15"/>
      <c r="SZB56" s="15"/>
      <c r="SZC56" s="15"/>
      <c r="SZD56" s="15"/>
      <c r="SZE56" s="15"/>
      <c r="SZF56" s="15"/>
      <c r="SZG56" s="15"/>
      <c r="SZH56" s="15"/>
      <c r="SZI56" s="15"/>
      <c r="SZJ56" s="15"/>
      <c r="SZK56" s="15"/>
      <c r="SZL56" s="15"/>
      <c r="SZM56" s="15"/>
      <c r="SZN56" s="15"/>
      <c r="SZO56" s="15"/>
      <c r="SZP56" s="15"/>
      <c r="SZQ56" s="15"/>
      <c r="SZR56" s="15"/>
      <c r="SZS56" s="15"/>
      <c r="SZT56" s="15"/>
      <c r="SZU56" s="15"/>
      <c r="SZV56" s="15"/>
      <c r="SZW56" s="15"/>
      <c r="SZX56" s="15"/>
      <c r="SZY56" s="15"/>
      <c r="SZZ56" s="15"/>
      <c r="TAA56" s="15"/>
      <c r="TAB56" s="15"/>
      <c r="TAC56" s="15"/>
      <c r="TAD56" s="15"/>
      <c r="TAE56" s="15"/>
      <c r="TAF56" s="15"/>
      <c r="TAG56" s="15"/>
      <c r="TAH56" s="15"/>
      <c r="TAI56" s="15"/>
      <c r="TAJ56" s="15"/>
      <c r="TAK56" s="15"/>
      <c r="TAL56" s="15"/>
      <c r="TAM56" s="15"/>
      <c r="TAN56" s="15"/>
      <c r="TAO56" s="15"/>
      <c r="TAP56" s="15"/>
      <c r="TAQ56" s="15"/>
      <c r="TAR56" s="15"/>
      <c r="TAS56" s="15"/>
      <c r="TAT56" s="15"/>
      <c r="TAU56" s="15"/>
      <c r="TAV56" s="15"/>
      <c r="TAW56" s="15"/>
      <c r="TAX56" s="15"/>
      <c r="TAY56" s="15"/>
      <c r="TAZ56" s="15"/>
      <c r="TBA56" s="15"/>
      <c r="TBB56" s="15"/>
      <c r="TBC56" s="15"/>
      <c r="TBD56" s="15"/>
      <c r="TBE56" s="15"/>
      <c r="TBF56" s="15"/>
      <c r="TBG56" s="15"/>
      <c r="TBH56" s="15"/>
      <c r="TBI56" s="15"/>
      <c r="TBJ56" s="15"/>
      <c r="TBK56" s="15"/>
      <c r="TBL56" s="15"/>
      <c r="TBM56" s="15"/>
      <c r="TBN56" s="15"/>
      <c r="TBO56" s="15"/>
      <c r="TBP56" s="15"/>
      <c r="TBQ56" s="15"/>
      <c r="TBR56" s="15"/>
      <c r="TBS56" s="15"/>
      <c r="TBT56" s="15"/>
      <c r="TBU56" s="15"/>
      <c r="TBV56" s="15"/>
      <c r="TBW56" s="15"/>
      <c r="TBX56" s="15"/>
      <c r="TBY56" s="15"/>
      <c r="TBZ56" s="15"/>
      <c r="TCA56" s="15"/>
      <c r="TCB56" s="15"/>
      <c r="TCC56" s="15"/>
      <c r="TCD56" s="15"/>
      <c r="TCE56" s="15"/>
      <c r="TCF56" s="15"/>
      <c r="TCG56" s="15"/>
      <c r="TCH56" s="15"/>
      <c r="TCI56" s="15"/>
      <c r="TCJ56" s="15"/>
      <c r="TCK56" s="15"/>
      <c r="TCL56" s="15"/>
      <c r="TCM56" s="15"/>
      <c r="TCN56" s="15"/>
      <c r="TCO56" s="15"/>
      <c r="TCP56" s="15"/>
      <c r="TCQ56" s="15"/>
      <c r="TCR56" s="15"/>
      <c r="TCS56" s="15"/>
      <c r="TCT56" s="15"/>
      <c r="TCU56" s="15"/>
      <c r="TCV56" s="15"/>
      <c r="TCW56" s="15"/>
      <c r="TCX56" s="15"/>
      <c r="TCY56" s="15"/>
      <c r="TCZ56" s="15"/>
      <c r="TDA56" s="15"/>
      <c r="TDB56" s="15"/>
      <c r="TDC56" s="15"/>
      <c r="TDD56" s="15"/>
      <c r="TDE56" s="15"/>
      <c r="TDF56" s="15"/>
      <c r="TDG56" s="15"/>
      <c r="TDH56" s="15"/>
      <c r="TDI56" s="15"/>
      <c r="TDJ56" s="15"/>
      <c r="TDK56" s="15"/>
      <c r="TDL56" s="15"/>
      <c r="TDM56" s="15"/>
      <c r="TDN56" s="15"/>
      <c r="TDO56" s="15"/>
      <c r="TDP56" s="15"/>
      <c r="TDQ56" s="15"/>
      <c r="TDR56" s="15"/>
      <c r="TDS56" s="15"/>
      <c r="TDT56" s="15"/>
      <c r="TDU56" s="15"/>
      <c r="TDV56" s="15"/>
      <c r="TDW56" s="15"/>
      <c r="TDX56" s="15"/>
      <c r="TDY56" s="15"/>
      <c r="TDZ56" s="15"/>
      <c r="TEA56" s="15"/>
      <c r="TEB56" s="15"/>
      <c r="TEC56" s="15"/>
      <c r="TED56" s="15"/>
      <c r="TEE56" s="15"/>
      <c r="TEF56" s="15"/>
      <c r="TEG56" s="15"/>
      <c r="TEH56" s="15"/>
      <c r="TEI56" s="15"/>
      <c r="TEJ56" s="15"/>
      <c r="TEK56" s="15"/>
      <c r="TEL56" s="15"/>
      <c r="TEM56" s="15"/>
      <c r="TEN56" s="15"/>
      <c r="TEO56" s="15"/>
      <c r="TEP56" s="15"/>
      <c r="TEQ56" s="15"/>
      <c r="TER56" s="15"/>
      <c r="TES56" s="15"/>
      <c r="TET56" s="15"/>
      <c r="TEU56" s="15"/>
      <c r="TEV56" s="15"/>
      <c r="TEW56" s="15"/>
      <c r="TEX56" s="15"/>
      <c r="TEY56" s="15"/>
      <c r="TEZ56" s="15"/>
      <c r="TFA56" s="15"/>
      <c r="TFB56" s="15"/>
      <c r="TFC56" s="15"/>
      <c r="TFD56" s="15"/>
      <c r="TFE56" s="15"/>
      <c r="TFF56" s="15"/>
      <c r="TFG56" s="15"/>
      <c r="TFH56" s="15"/>
      <c r="TFI56" s="15"/>
      <c r="TFJ56" s="15"/>
      <c r="TFK56" s="15"/>
      <c r="TFL56" s="15"/>
      <c r="TFM56" s="15"/>
      <c r="TFN56" s="15"/>
      <c r="TFO56" s="15"/>
      <c r="TFP56" s="15"/>
      <c r="TFQ56" s="15"/>
      <c r="TFR56" s="15"/>
      <c r="TFS56" s="15"/>
      <c r="TFT56" s="15"/>
      <c r="TFU56" s="15"/>
      <c r="TFV56" s="15"/>
      <c r="TFW56" s="15"/>
      <c r="TFX56" s="15"/>
      <c r="TFY56" s="15"/>
      <c r="TFZ56" s="15"/>
      <c r="TGA56" s="15"/>
      <c r="TGB56" s="15"/>
      <c r="TGC56" s="15"/>
      <c r="TGD56" s="15"/>
      <c r="TGE56" s="15"/>
      <c r="TGF56" s="15"/>
      <c r="TGG56" s="15"/>
      <c r="TGH56" s="15"/>
      <c r="TGI56" s="15"/>
      <c r="TGJ56" s="15"/>
      <c r="TGK56" s="15"/>
      <c r="TGL56" s="15"/>
      <c r="TGM56" s="15"/>
      <c r="TGN56" s="15"/>
      <c r="TGO56" s="15"/>
      <c r="TGP56" s="15"/>
      <c r="TGQ56" s="15"/>
      <c r="TGR56" s="15"/>
      <c r="TGS56" s="15"/>
      <c r="TGT56" s="15"/>
      <c r="TGU56" s="15"/>
      <c r="TGV56" s="15"/>
      <c r="TGW56" s="15"/>
      <c r="TGX56" s="15"/>
      <c r="TGY56" s="15"/>
      <c r="TGZ56" s="15"/>
      <c r="THA56" s="15"/>
      <c r="THB56" s="15"/>
      <c r="THC56" s="15"/>
      <c r="THD56" s="15"/>
      <c r="THE56" s="15"/>
      <c r="THF56" s="15"/>
      <c r="THG56" s="15"/>
      <c r="THH56" s="15"/>
      <c r="THI56" s="15"/>
      <c r="THJ56" s="15"/>
      <c r="THK56" s="15"/>
      <c r="THL56" s="15"/>
      <c r="THM56" s="15"/>
      <c r="THN56" s="15"/>
      <c r="THO56" s="15"/>
      <c r="THP56" s="15"/>
      <c r="THQ56" s="15"/>
      <c r="THR56" s="15"/>
      <c r="THS56" s="15"/>
      <c r="THT56" s="15"/>
      <c r="THU56" s="15"/>
      <c r="THV56" s="15"/>
      <c r="THW56" s="15"/>
      <c r="THX56" s="15"/>
      <c r="THY56" s="15"/>
      <c r="THZ56" s="15"/>
      <c r="TIA56" s="15"/>
      <c r="TIB56" s="15"/>
      <c r="TIC56" s="15"/>
      <c r="TID56" s="15"/>
      <c r="TIE56" s="15"/>
      <c r="TIF56" s="15"/>
      <c r="TIG56" s="15"/>
      <c r="TIH56" s="15"/>
      <c r="TII56" s="15"/>
      <c r="TIJ56" s="15"/>
      <c r="TIK56" s="15"/>
      <c r="TIL56" s="15"/>
      <c r="TIM56" s="15"/>
      <c r="TIN56" s="15"/>
      <c r="TIO56" s="15"/>
      <c r="TIP56" s="15"/>
      <c r="TIQ56" s="15"/>
      <c r="TIR56" s="15"/>
      <c r="TIS56" s="15"/>
      <c r="TIT56" s="15"/>
      <c r="TIU56" s="15"/>
      <c r="TIV56" s="15"/>
      <c r="TIW56" s="15"/>
      <c r="TIX56" s="15"/>
      <c r="TIY56" s="15"/>
      <c r="TIZ56" s="15"/>
      <c r="TJA56" s="15"/>
      <c r="TJB56" s="15"/>
      <c r="TJC56" s="15"/>
      <c r="TJD56" s="15"/>
      <c r="TJE56" s="15"/>
      <c r="TJF56" s="15"/>
      <c r="TJG56" s="15"/>
      <c r="TJH56" s="15"/>
      <c r="TJI56" s="15"/>
      <c r="TJJ56" s="15"/>
      <c r="TJK56" s="15"/>
      <c r="TJL56" s="15"/>
      <c r="TJM56" s="15"/>
      <c r="TJN56" s="15"/>
      <c r="TJO56" s="15"/>
      <c r="TJP56" s="15"/>
      <c r="TJQ56" s="15"/>
      <c r="TJR56" s="15"/>
      <c r="TJS56" s="15"/>
      <c r="TJT56" s="15"/>
      <c r="TJU56" s="15"/>
      <c r="TJV56" s="15"/>
      <c r="TJW56" s="15"/>
      <c r="TJX56" s="15"/>
      <c r="TJY56" s="15"/>
      <c r="TJZ56" s="15"/>
      <c r="TKA56" s="15"/>
      <c r="TKB56" s="15"/>
      <c r="TKC56" s="15"/>
      <c r="TKD56" s="15"/>
      <c r="TKE56" s="15"/>
      <c r="TKF56" s="15"/>
      <c r="TKG56" s="15"/>
      <c r="TKH56" s="15"/>
      <c r="TKI56" s="15"/>
      <c r="TKJ56" s="15"/>
      <c r="TKK56" s="15"/>
      <c r="TKL56" s="15"/>
      <c r="TKM56" s="15"/>
      <c r="TKN56" s="15"/>
      <c r="TKO56" s="15"/>
      <c r="TKP56" s="15"/>
      <c r="TKQ56" s="15"/>
      <c r="TKR56" s="15"/>
      <c r="TKS56" s="15"/>
      <c r="TKT56" s="15"/>
      <c r="TKU56" s="15"/>
      <c r="TKV56" s="15"/>
      <c r="TKW56" s="15"/>
      <c r="TKX56" s="15"/>
      <c r="TKY56" s="15"/>
      <c r="TKZ56" s="15"/>
      <c r="TLA56" s="15"/>
      <c r="TLB56" s="15"/>
      <c r="TLC56" s="15"/>
      <c r="TLD56" s="15"/>
      <c r="TLE56" s="15"/>
      <c r="TLF56" s="15"/>
      <c r="TLG56" s="15"/>
      <c r="TLH56" s="15"/>
      <c r="TLI56" s="15"/>
      <c r="TLJ56" s="15"/>
      <c r="TLK56" s="15"/>
      <c r="TLL56" s="15"/>
      <c r="TLM56" s="15"/>
      <c r="TLN56" s="15"/>
      <c r="TLO56" s="15"/>
      <c r="TLP56" s="15"/>
      <c r="TLQ56" s="15"/>
      <c r="TLR56" s="15"/>
      <c r="TLS56" s="15"/>
      <c r="TLT56" s="15"/>
      <c r="TLU56" s="15"/>
      <c r="TLV56" s="15"/>
      <c r="TLW56" s="15"/>
      <c r="TLX56" s="15"/>
      <c r="TLY56" s="15"/>
      <c r="TLZ56" s="15"/>
      <c r="TMA56" s="15"/>
      <c r="TMB56" s="15"/>
      <c r="TMC56" s="15"/>
      <c r="TMD56" s="15"/>
      <c r="TME56" s="15"/>
      <c r="TMF56" s="15"/>
      <c r="TMG56" s="15"/>
      <c r="TMH56" s="15"/>
      <c r="TMI56" s="15"/>
      <c r="TMJ56" s="15"/>
      <c r="TMK56" s="15"/>
      <c r="TML56" s="15"/>
      <c r="TMM56" s="15"/>
      <c r="TMN56" s="15"/>
      <c r="TMO56" s="15"/>
      <c r="TMP56" s="15"/>
      <c r="TMQ56" s="15"/>
      <c r="TMR56" s="15"/>
      <c r="TMS56" s="15"/>
      <c r="TMT56" s="15"/>
      <c r="TMU56" s="15"/>
      <c r="TMV56" s="15"/>
      <c r="TMW56" s="15"/>
      <c r="TMX56" s="15"/>
      <c r="TMY56" s="15"/>
      <c r="TMZ56" s="15"/>
      <c r="TNA56" s="15"/>
      <c r="TNB56" s="15"/>
      <c r="TNC56" s="15"/>
      <c r="TND56" s="15"/>
      <c r="TNE56" s="15"/>
      <c r="TNF56" s="15"/>
      <c r="TNG56" s="15"/>
      <c r="TNH56" s="15"/>
      <c r="TNI56" s="15"/>
      <c r="TNJ56" s="15"/>
      <c r="TNK56" s="15"/>
      <c r="TNL56" s="15"/>
      <c r="TNM56" s="15"/>
      <c r="TNN56" s="15"/>
      <c r="TNO56" s="15"/>
      <c r="TNP56" s="15"/>
      <c r="TNQ56" s="15"/>
      <c r="TNR56" s="15"/>
      <c r="TNS56" s="15"/>
      <c r="TNT56" s="15"/>
      <c r="TNU56" s="15"/>
      <c r="TNV56" s="15"/>
      <c r="TNW56" s="15"/>
      <c r="TNX56" s="15"/>
      <c r="TNY56" s="15"/>
      <c r="TNZ56" s="15"/>
      <c r="TOA56" s="15"/>
      <c r="TOB56" s="15"/>
      <c r="TOC56" s="15"/>
      <c r="TOD56" s="15"/>
      <c r="TOE56" s="15"/>
      <c r="TOF56" s="15"/>
      <c r="TOG56" s="15"/>
      <c r="TOH56" s="15"/>
      <c r="TOI56" s="15"/>
      <c r="TOJ56" s="15"/>
      <c r="TOK56" s="15"/>
      <c r="TOL56" s="15"/>
      <c r="TOM56" s="15"/>
      <c r="TON56" s="15"/>
      <c r="TOO56" s="15"/>
      <c r="TOP56" s="15"/>
      <c r="TOQ56" s="15"/>
      <c r="TOR56" s="15"/>
      <c r="TOS56" s="15"/>
      <c r="TOT56" s="15"/>
      <c r="TOU56" s="15"/>
      <c r="TOV56" s="15"/>
      <c r="TOW56" s="15"/>
      <c r="TOX56" s="15"/>
      <c r="TOY56" s="15"/>
      <c r="TOZ56" s="15"/>
      <c r="TPA56" s="15"/>
      <c r="TPB56" s="15"/>
      <c r="TPC56" s="15"/>
      <c r="TPD56" s="15"/>
      <c r="TPE56" s="15"/>
      <c r="TPF56" s="15"/>
      <c r="TPG56" s="15"/>
      <c r="TPH56" s="15"/>
      <c r="TPI56" s="15"/>
      <c r="TPJ56" s="15"/>
      <c r="TPK56" s="15"/>
      <c r="TPL56" s="15"/>
      <c r="TPM56" s="15"/>
      <c r="TPN56" s="15"/>
      <c r="TPO56" s="15"/>
      <c r="TPP56" s="15"/>
      <c r="TPQ56" s="15"/>
      <c r="TPR56" s="15"/>
      <c r="TPS56" s="15"/>
      <c r="TPT56" s="15"/>
      <c r="TPU56" s="15"/>
      <c r="TPV56" s="15"/>
      <c r="TPW56" s="15"/>
      <c r="TPX56" s="15"/>
      <c r="TPY56" s="15"/>
      <c r="TPZ56" s="15"/>
      <c r="TQA56" s="15"/>
      <c r="TQB56" s="15"/>
      <c r="TQC56" s="15"/>
      <c r="TQD56" s="15"/>
      <c r="TQE56" s="15"/>
      <c r="TQF56" s="15"/>
      <c r="TQG56" s="15"/>
      <c r="TQH56" s="15"/>
      <c r="TQI56" s="15"/>
      <c r="TQJ56" s="15"/>
      <c r="TQK56" s="15"/>
      <c r="TQL56" s="15"/>
      <c r="TQM56" s="15"/>
      <c r="TQN56" s="15"/>
      <c r="TQO56" s="15"/>
      <c r="TQP56" s="15"/>
      <c r="TQQ56" s="15"/>
      <c r="TQR56" s="15"/>
      <c r="TQS56" s="15"/>
      <c r="TQT56" s="15"/>
      <c r="TQU56" s="15"/>
      <c r="TQV56" s="15"/>
      <c r="TQW56" s="15"/>
      <c r="TQX56" s="15"/>
      <c r="TQY56" s="15"/>
      <c r="TQZ56" s="15"/>
      <c r="TRA56" s="15"/>
      <c r="TRB56" s="15"/>
      <c r="TRC56" s="15"/>
      <c r="TRD56" s="15"/>
      <c r="TRE56" s="15"/>
      <c r="TRF56" s="15"/>
      <c r="TRG56" s="15"/>
      <c r="TRH56" s="15"/>
      <c r="TRI56" s="15"/>
      <c r="TRJ56" s="15"/>
      <c r="TRK56" s="15"/>
      <c r="TRL56" s="15"/>
      <c r="TRM56" s="15"/>
      <c r="TRN56" s="15"/>
      <c r="TRO56" s="15"/>
      <c r="TRP56" s="15"/>
      <c r="TRQ56" s="15"/>
      <c r="TRR56" s="15"/>
      <c r="TRS56" s="15"/>
      <c r="TRT56" s="15"/>
      <c r="TRU56" s="15"/>
      <c r="TRV56" s="15"/>
      <c r="TRW56" s="15"/>
      <c r="TRX56" s="15"/>
      <c r="TRY56" s="15"/>
      <c r="TRZ56" s="15"/>
      <c r="TSA56" s="15"/>
      <c r="TSB56" s="15"/>
      <c r="TSC56" s="15"/>
      <c r="TSD56" s="15"/>
      <c r="TSE56" s="15"/>
      <c r="TSF56" s="15"/>
      <c r="TSG56" s="15"/>
      <c r="TSH56" s="15"/>
      <c r="TSI56" s="15"/>
      <c r="TSJ56" s="15"/>
      <c r="TSK56" s="15"/>
      <c r="TSL56" s="15"/>
      <c r="TSM56" s="15"/>
      <c r="TSN56" s="15"/>
      <c r="TSO56" s="15"/>
      <c r="TSP56" s="15"/>
      <c r="TSQ56" s="15"/>
      <c r="TSR56" s="15"/>
      <c r="TSS56" s="15"/>
      <c r="TST56" s="15"/>
      <c r="TSU56" s="15"/>
      <c r="TSV56" s="15"/>
      <c r="TSW56" s="15"/>
      <c r="TSX56" s="15"/>
      <c r="TSY56" s="15"/>
      <c r="TSZ56" s="15"/>
      <c r="TTA56" s="15"/>
      <c r="TTB56" s="15"/>
      <c r="TTC56" s="15"/>
      <c r="TTD56" s="15"/>
      <c r="TTE56" s="15"/>
      <c r="TTF56" s="15"/>
      <c r="TTG56" s="15"/>
      <c r="TTH56" s="15"/>
      <c r="TTI56" s="15"/>
      <c r="TTJ56" s="15"/>
      <c r="TTK56" s="15"/>
      <c r="TTL56" s="15"/>
      <c r="TTM56" s="15"/>
      <c r="TTN56" s="15"/>
      <c r="TTO56" s="15"/>
      <c r="TTP56" s="15"/>
      <c r="TTQ56" s="15"/>
      <c r="TTR56" s="15"/>
      <c r="TTS56" s="15"/>
      <c r="TTT56" s="15"/>
      <c r="TTU56" s="15"/>
      <c r="TTV56" s="15"/>
      <c r="TTW56" s="15"/>
      <c r="TTX56" s="15"/>
      <c r="TTY56" s="15"/>
      <c r="TTZ56" s="15"/>
      <c r="TUA56" s="15"/>
      <c r="TUB56" s="15"/>
      <c r="TUC56" s="15"/>
      <c r="TUD56" s="15"/>
      <c r="TUE56" s="15"/>
      <c r="TUF56" s="15"/>
      <c r="TUG56" s="15"/>
      <c r="TUH56" s="15"/>
      <c r="TUI56" s="15"/>
      <c r="TUJ56" s="15"/>
      <c r="TUK56" s="15"/>
      <c r="TUL56" s="15"/>
      <c r="TUM56" s="15"/>
      <c r="TUN56" s="15"/>
      <c r="TUO56" s="15"/>
      <c r="TUP56" s="15"/>
      <c r="TUQ56" s="15"/>
      <c r="TUR56" s="15"/>
      <c r="TUS56" s="15"/>
      <c r="TUT56" s="15"/>
      <c r="TUU56" s="15"/>
      <c r="TUV56" s="15"/>
      <c r="TUW56" s="15"/>
      <c r="TUX56" s="15"/>
      <c r="TUY56" s="15"/>
      <c r="TUZ56" s="15"/>
      <c r="TVA56" s="15"/>
      <c r="TVB56" s="15"/>
      <c r="TVC56" s="15"/>
      <c r="TVD56" s="15"/>
      <c r="TVE56" s="15"/>
      <c r="TVF56" s="15"/>
      <c r="TVG56" s="15"/>
      <c r="TVH56" s="15"/>
      <c r="TVI56" s="15"/>
      <c r="TVJ56" s="15"/>
      <c r="TVK56" s="15"/>
      <c r="TVL56" s="15"/>
      <c r="TVM56" s="15"/>
      <c r="TVN56" s="15"/>
      <c r="TVO56" s="15"/>
      <c r="TVP56" s="15"/>
      <c r="TVQ56" s="15"/>
      <c r="TVR56" s="15"/>
      <c r="TVS56" s="15"/>
      <c r="TVT56" s="15"/>
      <c r="TVU56" s="15"/>
      <c r="TVV56" s="15"/>
      <c r="TVW56" s="15"/>
      <c r="TVX56" s="15"/>
      <c r="TVY56" s="15"/>
      <c r="TVZ56" s="15"/>
      <c r="TWA56" s="15"/>
      <c r="TWB56" s="15"/>
      <c r="TWC56" s="15"/>
      <c r="TWD56" s="15"/>
      <c r="TWE56" s="15"/>
      <c r="TWF56" s="15"/>
      <c r="TWG56" s="15"/>
      <c r="TWH56" s="15"/>
      <c r="TWI56" s="15"/>
      <c r="TWJ56" s="15"/>
      <c r="TWK56" s="15"/>
      <c r="TWL56" s="15"/>
      <c r="TWM56" s="15"/>
      <c r="TWN56" s="15"/>
      <c r="TWO56" s="15"/>
      <c r="TWP56" s="15"/>
      <c r="TWQ56" s="15"/>
      <c r="TWR56" s="15"/>
      <c r="TWS56" s="15"/>
      <c r="TWT56" s="15"/>
      <c r="TWU56" s="15"/>
      <c r="TWV56" s="15"/>
      <c r="TWW56" s="15"/>
      <c r="TWX56" s="15"/>
      <c r="TWY56" s="15"/>
      <c r="TWZ56" s="15"/>
      <c r="TXA56" s="15"/>
      <c r="TXB56" s="15"/>
      <c r="TXC56" s="15"/>
      <c r="TXD56" s="15"/>
      <c r="TXE56" s="15"/>
      <c r="TXF56" s="15"/>
      <c r="TXG56" s="15"/>
      <c r="TXH56" s="15"/>
      <c r="TXI56" s="15"/>
      <c r="TXJ56" s="15"/>
      <c r="TXK56" s="15"/>
      <c r="TXL56" s="15"/>
      <c r="TXM56" s="15"/>
      <c r="TXN56" s="15"/>
      <c r="TXO56" s="15"/>
      <c r="TXP56" s="15"/>
      <c r="TXQ56" s="15"/>
      <c r="TXR56" s="15"/>
      <c r="TXS56" s="15"/>
      <c r="TXT56" s="15"/>
      <c r="TXU56" s="15"/>
      <c r="TXV56" s="15"/>
      <c r="TXW56" s="15"/>
      <c r="TXX56" s="15"/>
      <c r="TXY56" s="15"/>
      <c r="TXZ56" s="15"/>
      <c r="TYA56" s="15"/>
      <c r="TYB56" s="15"/>
      <c r="TYC56" s="15"/>
      <c r="TYD56" s="15"/>
      <c r="TYE56" s="15"/>
      <c r="TYF56" s="15"/>
      <c r="TYG56" s="15"/>
      <c r="TYH56" s="15"/>
      <c r="TYI56" s="15"/>
      <c r="TYJ56" s="15"/>
      <c r="TYK56" s="15"/>
      <c r="TYL56" s="15"/>
      <c r="TYM56" s="15"/>
      <c r="TYN56" s="15"/>
      <c r="TYO56" s="15"/>
      <c r="TYP56" s="15"/>
      <c r="TYQ56" s="15"/>
      <c r="TYR56" s="15"/>
      <c r="TYS56" s="15"/>
      <c r="TYT56" s="15"/>
      <c r="TYU56" s="15"/>
      <c r="TYV56" s="15"/>
      <c r="TYW56" s="15"/>
      <c r="TYX56" s="15"/>
      <c r="TYY56" s="15"/>
      <c r="TYZ56" s="15"/>
      <c r="TZA56" s="15"/>
      <c r="TZB56" s="15"/>
      <c r="TZC56" s="15"/>
      <c r="TZD56" s="15"/>
      <c r="TZE56" s="15"/>
      <c r="TZF56" s="15"/>
      <c r="TZG56" s="15"/>
      <c r="TZH56" s="15"/>
      <c r="TZI56" s="15"/>
      <c r="TZJ56" s="15"/>
      <c r="TZK56" s="15"/>
      <c r="TZL56" s="15"/>
      <c r="TZM56" s="15"/>
      <c r="TZN56" s="15"/>
      <c r="TZO56" s="15"/>
      <c r="TZP56" s="15"/>
      <c r="TZQ56" s="15"/>
      <c r="TZR56" s="15"/>
      <c r="TZS56" s="15"/>
      <c r="TZT56" s="15"/>
      <c r="TZU56" s="15"/>
      <c r="TZV56" s="15"/>
      <c r="TZW56" s="15"/>
      <c r="TZX56" s="15"/>
      <c r="TZY56" s="15"/>
      <c r="TZZ56" s="15"/>
      <c r="UAA56" s="15"/>
      <c r="UAB56" s="15"/>
      <c r="UAC56" s="15"/>
      <c r="UAD56" s="15"/>
      <c r="UAE56" s="15"/>
      <c r="UAF56" s="15"/>
      <c r="UAG56" s="15"/>
      <c r="UAH56" s="15"/>
      <c r="UAI56" s="15"/>
      <c r="UAJ56" s="15"/>
      <c r="UAK56" s="15"/>
      <c r="UAL56" s="15"/>
      <c r="UAM56" s="15"/>
      <c r="UAN56" s="15"/>
      <c r="UAO56" s="15"/>
      <c r="UAP56" s="15"/>
      <c r="UAQ56" s="15"/>
      <c r="UAR56" s="15"/>
      <c r="UAS56" s="15"/>
      <c r="UAT56" s="15"/>
      <c r="UAU56" s="15"/>
      <c r="UAV56" s="15"/>
      <c r="UAW56" s="15"/>
      <c r="UAX56" s="15"/>
      <c r="UAY56" s="15"/>
      <c r="UAZ56" s="15"/>
      <c r="UBA56" s="15"/>
      <c r="UBB56" s="15"/>
      <c r="UBC56" s="15"/>
      <c r="UBD56" s="15"/>
      <c r="UBE56" s="15"/>
      <c r="UBF56" s="15"/>
      <c r="UBG56" s="15"/>
      <c r="UBH56" s="15"/>
      <c r="UBI56" s="15"/>
      <c r="UBJ56" s="15"/>
      <c r="UBK56" s="15"/>
      <c r="UBL56" s="15"/>
      <c r="UBM56" s="15"/>
      <c r="UBN56" s="15"/>
      <c r="UBO56" s="15"/>
      <c r="UBP56" s="15"/>
      <c r="UBQ56" s="15"/>
      <c r="UBR56" s="15"/>
      <c r="UBS56" s="15"/>
      <c r="UBT56" s="15"/>
      <c r="UBU56" s="15"/>
      <c r="UBV56" s="15"/>
      <c r="UBW56" s="15"/>
      <c r="UBX56" s="15"/>
      <c r="UBY56" s="15"/>
      <c r="UBZ56" s="15"/>
      <c r="UCA56" s="15"/>
      <c r="UCB56" s="15"/>
      <c r="UCC56" s="15"/>
      <c r="UCD56" s="15"/>
      <c r="UCE56" s="15"/>
      <c r="UCF56" s="15"/>
      <c r="UCG56" s="15"/>
      <c r="UCH56" s="15"/>
      <c r="UCI56" s="15"/>
      <c r="UCJ56" s="15"/>
      <c r="UCK56" s="15"/>
      <c r="UCL56" s="15"/>
      <c r="UCM56" s="15"/>
      <c r="UCN56" s="15"/>
      <c r="UCO56" s="15"/>
      <c r="UCP56" s="15"/>
      <c r="UCQ56" s="15"/>
      <c r="UCR56" s="15"/>
      <c r="UCS56" s="15"/>
      <c r="UCT56" s="15"/>
      <c r="UCU56" s="15"/>
      <c r="UCV56" s="15"/>
      <c r="UCW56" s="15"/>
      <c r="UCX56" s="15"/>
      <c r="UCY56" s="15"/>
      <c r="UCZ56" s="15"/>
      <c r="UDA56" s="15"/>
      <c r="UDB56" s="15"/>
      <c r="UDC56" s="15"/>
      <c r="UDD56" s="15"/>
      <c r="UDE56" s="15"/>
      <c r="UDF56" s="15"/>
      <c r="UDG56" s="15"/>
      <c r="UDH56" s="15"/>
      <c r="UDI56" s="15"/>
      <c r="UDJ56" s="15"/>
      <c r="UDK56" s="15"/>
      <c r="UDL56" s="15"/>
      <c r="UDM56" s="15"/>
      <c r="UDN56" s="15"/>
      <c r="UDO56" s="15"/>
      <c r="UDP56" s="15"/>
      <c r="UDQ56" s="15"/>
      <c r="UDR56" s="15"/>
      <c r="UDS56" s="15"/>
      <c r="UDT56" s="15"/>
      <c r="UDU56" s="15"/>
      <c r="UDV56" s="15"/>
      <c r="UDW56" s="15"/>
      <c r="UDX56" s="15"/>
      <c r="UDY56" s="15"/>
      <c r="UDZ56" s="15"/>
      <c r="UEA56" s="15"/>
      <c r="UEB56" s="15"/>
      <c r="UEC56" s="15"/>
      <c r="UED56" s="15"/>
      <c r="UEE56" s="15"/>
      <c r="UEF56" s="15"/>
      <c r="UEG56" s="15"/>
      <c r="UEH56" s="15"/>
      <c r="UEI56" s="15"/>
      <c r="UEJ56" s="15"/>
      <c r="UEK56" s="15"/>
      <c r="UEL56" s="15"/>
      <c r="UEM56" s="15"/>
      <c r="UEN56" s="15"/>
      <c r="UEO56" s="15"/>
      <c r="UEP56" s="15"/>
      <c r="UEQ56" s="15"/>
      <c r="UER56" s="15"/>
      <c r="UES56" s="15"/>
      <c r="UET56" s="15"/>
      <c r="UEU56" s="15"/>
      <c r="UEV56" s="15"/>
      <c r="UEW56" s="15"/>
      <c r="UEX56" s="15"/>
      <c r="UEY56" s="15"/>
      <c r="UEZ56" s="15"/>
      <c r="UFA56" s="15"/>
      <c r="UFB56" s="15"/>
      <c r="UFC56" s="15"/>
      <c r="UFD56" s="15"/>
      <c r="UFE56" s="15"/>
      <c r="UFF56" s="15"/>
      <c r="UFG56" s="15"/>
      <c r="UFH56" s="15"/>
      <c r="UFI56" s="15"/>
      <c r="UFJ56" s="15"/>
      <c r="UFK56" s="15"/>
      <c r="UFL56" s="15"/>
      <c r="UFM56" s="15"/>
      <c r="UFN56" s="15"/>
      <c r="UFO56" s="15"/>
      <c r="UFP56" s="15"/>
      <c r="UFQ56" s="15"/>
      <c r="UFR56" s="15"/>
      <c r="UFS56" s="15"/>
      <c r="UFT56" s="15"/>
      <c r="UFU56" s="15"/>
      <c r="UFV56" s="15"/>
      <c r="UFW56" s="15"/>
      <c r="UFX56" s="15"/>
      <c r="UFY56" s="15"/>
      <c r="UFZ56" s="15"/>
      <c r="UGA56" s="15"/>
      <c r="UGB56" s="15"/>
      <c r="UGC56" s="15"/>
      <c r="UGD56" s="15"/>
      <c r="UGE56" s="15"/>
      <c r="UGF56" s="15"/>
      <c r="UGG56" s="15"/>
      <c r="UGH56" s="15"/>
      <c r="UGI56" s="15"/>
      <c r="UGJ56" s="15"/>
      <c r="UGK56" s="15"/>
      <c r="UGL56" s="15"/>
      <c r="UGM56" s="15"/>
      <c r="UGN56" s="15"/>
      <c r="UGO56" s="15"/>
      <c r="UGP56" s="15"/>
      <c r="UGQ56" s="15"/>
      <c r="UGR56" s="15"/>
      <c r="UGS56" s="15"/>
      <c r="UGT56" s="15"/>
      <c r="UGU56" s="15"/>
      <c r="UGV56" s="15"/>
      <c r="UGW56" s="15"/>
      <c r="UGX56" s="15"/>
      <c r="UGY56" s="15"/>
      <c r="UGZ56" s="15"/>
      <c r="UHA56" s="15"/>
      <c r="UHB56" s="15"/>
      <c r="UHC56" s="15"/>
      <c r="UHD56" s="15"/>
      <c r="UHE56" s="15"/>
      <c r="UHF56" s="15"/>
      <c r="UHG56" s="15"/>
      <c r="UHH56" s="15"/>
      <c r="UHI56" s="15"/>
      <c r="UHJ56" s="15"/>
      <c r="UHK56" s="15"/>
      <c r="UHL56" s="15"/>
      <c r="UHM56" s="15"/>
      <c r="UHN56" s="15"/>
      <c r="UHO56" s="15"/>
      <c r="UHP56" s="15"/>
      <c r="UHQ56" s="15"/>
      <c r="UHR56" s="15"/>
      <c r="UHS56" s="15"/>
      <c r="UHT56" s="15"/>
      <c r="UHU56" s="15"/>
      <c r="UHV56" s="15"/>
      <c r="UHW56" s="15"/>
      <c r="UHX56" s="15"/>
      <c r="UHY56" s="15"/>
      <c r="UHZ56" s="15"/>
      <c r="UIA56" s="15"/>
      <c r="UIB56" s="15"/>
      <c r="UIC56" s="15"/>
      <c r="UID56" s="15"/>
      <c r="UIE56" s="15"/>
      <c r="UIF56" s="15"/>
      <c r="UIG56" s="15"/>
      <c r="UIH56" s="15"/>
      <c r="UII56" s="15"/>
      <c r="UIJ56" s="15"/>
      <c r="UIK56" s="15"/>
      <c r="UIL56" s="15"/>
      <c r="UIM56" s="15"/>
      <c r="UIN56" s="15"/>
      <c r="UIO56" s="15"/>
      <c r="UIP56" s="15"/>
      <c r="UIQ56" s="15"/>
      <c r="UIR56" s="15"/>
      <c r="UIS56" s="15"/>
      <c r="UIT56" s="15"/>
      <c r="UIU56" s="15"/>
      <c r="UIV56" s="15"/>
      <c r="UIW56" s="15"/>
      <c r="UIX56" s="15"/>
      <c r="UIY56" s="15"/>
      <c r="UIZ56" s="15"/>
      <c r="UJA56" s="15"/>
      <c r="UJB56" s="15"/>
      <c r="UJC56" s="15"/>
      <c r="UJD56" s="15"/>
      <c r="UJE56" s="15"/>
      <c r="UJF56" s="15"/>
      <c r="UJG56" s="15"/>
      <c r="UJH56" s="15"/>
      <c r="UJI56" s="15"/>
      <c r="UJJ56" s="15"/>
      <c r="UJK56" s="15"/>
      <c r="UJL56" s="15"/>
      <c r="UJM56" s="15"/>
      <c r="UJN56" s="15"/>
      <c r="UJO56" s="15"/>
      <c r="UJP56" s="15"/>
      <c r="UJQ56" s="15"/>
      <c r="UJR56" s="15"/>
      <c r="UJS56" s="15"/>
      <c r="UJT56" s="15"/>
      <c r="UJU56" s="15"/>
      <c r="UJV56" s="15"/>
      <c r="UJW56" s="15"/>
      <c r="UJX56" s="15"/>
      <c r="UJY56" s="15"/>
      <c r="UJZ56" s="15"/>
      <c r="UKA56" s="15"/>
      <c r="UKB56" s="15"/>
      <c r="UKC56" s="15"/>
      <c r="UKD56" s="15"/>
      <c r="UKE56" s="15"/>
      <c r="UKF56" s="15"/>
      <c r="UKG56" s="15"/>
      <c r="UKH56" s="15"/>
      <c r="UKI56" s="15"/>
      <c r="UKJ56" s="15"/>
      <c r="UKK56" s="15"/>
      <c r="UKL56" s="15"/>
      <c r="UKM56" s="15"/>
      <c r="UKN56" s="15"/>
      <c r="UKO56" s="15"/>
      <c r="UKP56" s="15"/>
      <c r="UKQ56" s="15"/>
      <c r="UKR56" s="15"/>
      <c r="UKS56" s="15"/>
      <c r="UKT56" s="15"/>
      <c r="UKU56" s="15"/>
      <c r="UKV56" s="15"/>
      <c r="UKW56" s="15"/>
      <c r="UKX56" s="15"/>
      <c r="UKY56" s="15"/>
      <c r="UKZ56" s="15"/>
      <c r="ULA56" s="15"/>
      <c r="ULB56" s="15"/>
      <c r="ULC56" s="15"/>
      <c r="ULD56" s="15"/>
      <c r="ULE56" s="15"/>
      <c r="ULF56" s="15"/>
      <c r="ULG56" s="15"/>
      <c r="ULH56" s="15"/>
      <c r="ULI56" s="15"/>
      <c r="ULJ56" s="15"/>
      <c r="ULK56" s="15"/>
      <c r="ULL56" s="15"/>
      <c r="ULM56" s="15"/>
      <c r="ULN56" s="15"/>
      <c r="ULO56" s="15"/>
      <c r="ULP56" s="15"/>
      <c r="ULQ56" s="15"/>
      <c r="ULR56" s="15"/>
      <c r="ULS56" s="15"/>
      <c r="ULT56" s="15"/>
      <c r="ULU56" s="15"/>
      <c r="ULV56" s="15"/>
      <c r="ULW56" s="15"/>
      <c r="ULX56" s="15"/>
      <c r="ULY56" s="15"/>
      <c r="ULZ56" s="15"/>
      <c r="UMA56" s="15"/>
      <c r="UMB56" s="15"/>
      <c r="UMC56" s="15"/>
      <c r="UMD56" s="15"/>
      <c r="UME56" s="15"/>
      <c r="UMF56" s="15"/>
      <c r="UMG56" s="15"/>
      <c r="UMH56" s="15"/>
      <c r="UMI56" s="15"/>
      <c r="UMJ56" s="15"/>
      <c r="UMK56" s="15"/>
      <c r="UML56" s="15"/>
      <c r="UMM56" s="15"/>
      <c r="UMN56" s="15"/>
      <c r="UMO56" s="15"/>
      <c r="UMP56" s="15"/>
      <c r="UMQ56" s="15"/>
      <c r="UMR56" s="15"/>
      <c r="UMS56" s="15"/>
      <c r="UMT56" s="15"/>
      <c r="UMU56" s="15"/>
      <c r="UMV56" s="15"/>
      <c r="UMW56" s="15"/>
      <c r="UMX56" s="15"/>
      <c r="UMY56" s="15"/>
      <c r="UMZ56" s="15"/>
      <c r="UNA56" s="15"/>
      <c r="UNB56" s="15"/>
      <c r="UNC56" s="15"/>
      <c r="UND56" s="15"/>
      <c r="UNE56" s="15"/>
      <c r="UNF56" s="15"/>
      <c r="UNG56" s="15"/>
      <c r="UNH56" s="15"/>
      <c r="UNI56" s="15"/>
      <c r="UNJ56" s="15"/>
      <c r="UNK56" s="15"/>
      <c r="UNL56" s="15"/>
      <c r="UNM56" s="15"/>
      <c r="UNN56" s="15"/>
      <c r="UNO56" s="15"/>
      <c r="UNP56" s="15"/>
      <c r="UNQ56" s="15"/>
      <c r="UNR56" s="15"/>
      <c r="UNS56" s="15"/>
      <c r="UNT56" s="15"/>
      <c r="UNU56" s="15"/>
      <c r="UNV56" s="15"/>
      <c r="UNW56" s="15"/>
      <c r="UNX56" s="15"/>
      <c r="UNY56" s="15"/>
      <c r="UNZ56" s="15"/>
      <c r="UOA56" s="15"/>
      <c r="UOB56" s="15"/>
      <c r="UOC56" s="15"/>
      <c r="UOD56" s="15"/>
      <c r="UOE56" s="15"/>
      <c r="UOF56" s="15"/>
      <c r="UOG56" s="15"/>
      <c r="UOH56" s="15"/>
      <c r="UOI56" s="15"/>
      <c r="UOJ56" s="15"/>
      <c r="UOK56" s="15"/>
      <c r="UOL56" s="15"/>
      <c r="UOM56" s="15"/>
      <c r="UON56" s="15"/>
      <c r="UOO56" s="15"/>
      <c r="UOP56" s="15"/>
      <c r="UOQ56" s="15"/>
      <c r="UOR56" s="15"/>
      <c r="UOS56" s="15"/>
      <c r="UOT56" s="15"/>
      <c r="UOU56" s="15"/>
      <c r="UOV56" s="15"/>
      <c r="UOW56" s="15"/>
      <c r="UOX56" s="15"/>
      <c r="UOY56" s="15"/>
      <c r="UOZ56" s="15"/>
      <c r="UPA56" s="15"/>
      <c r="UPB56" s="15"/>
      <c r="UPC56" s="15"/>
      <c r="UPD56" s="15"/>
      <c r="UPE56" s="15"/>
      <c r="UPF56" s="15"/>
      <c r="UPG56" s="15"/>
      <c r="UPH56" s="15"/>
      <c r="UPI56" s="15"/>
      <c r="UPJ56" s="15"/>
      <c r="UPK56" s="15"/>
      <c r="UPL56" s="15"/>
      <c r="UPM56" s="15"/>
      <c r="UPN56" s="15"/>
      <c r="UPO56" s="15"/>
      <c r="UPP56" s="15"/>
      <c r="UPQ56" s="15"/>
      <c r="UPR56" s="15"/>
      <c r="UPS56" s="15"/>
      <c r="UPT56" s="15"/>
      <c r="UPU56" s="15"/>
      <c r="UPV56" s="15"/>
      <c r="UPW56" s="15"/>
      <c r="UPX56" s="15"/>
      <c r="UPY56" s="15"/>
      <c r="UPZ56" s="15"/>
      <c r="UQA56" s="15"/>
      <c r="UQB56" s="15"/>
      <c r="UQC56" s="15"/>
      <c r="UQD56" s="15"/>
      <c r="UQE56" s="15"/>
      <c r="UQF56" s="15"/>
      <c r="UQG56" s="15"/>
      <c r="UQH56" s="15"/>
      <c r="UQI56" s="15"/>
      <c r="UQJ56" s="15"/>
      <c r="UQK56" s="15"/>
      <c r="UQL56" s="15"/>
      <c r="UQM56" s="15"/>
      <c r="UQN56" s="15"/>
      <c r="UQO56" s="15"/>
      <c r="UQP56" s="15"/>
      <c r="UQQ56" s="15"/>
      <c r="UQR56" s="15"/>
      <c r="UQS56" s="15"/>
      <c r="UQT56" s="15"/>
      <c r="UQU56" s="15"/>
      <c r="UQV56" s="15"/>
      <c r="UQW56" s="15"/>
      <c r="UQX56" s="15"/>
      <c r="UQY56" s="15"/>
      <c r="UQZ56" s="15"/>
      <c r="URA56" s="15"/>
      <c r="URB56" s="15"/>
      <c r="URC56" s="15"/>
      <c r="URD56" s="15"/>
      <c r="URE56" s="15"/>
      <c r="URF56" s="15"/>
      <c r="URG56" s="15"/>
      <c r="URH56" s="15"/>
      <c r="URI56" s="15"/>
      <c r="URJ56" s="15"/>
      <c r="URK56" s="15"/>
      <c r="URL56" s="15"/>
      <c r="URM56" s="15"/>
      <c r="URN56" s="15"/>
      <c r="URO56" s="15"/>
      <c r="URP56" s="15"/>
      <c r="URQ56" s="15"/>
      <c r="URR56" s="15"/>
      <c r="URS56" s="15"/>
      <c r="URT56" s="15"/>
      <c r="URU56" s="15"/>
      <c r="URV56" s="15"/>
      <c r="URW56" s="15"/>
      <c r="URX56" s="15"/>
      <c r="URY56" s="15"/>
      <c r="URZ56" s="15"/>
      <c r="USA56" s="15"/>
      <c r="USB56" s="15"/>
      <c r="USC56" s="15"/>
      <c r="USD56" s="15"/>
      <c r="USE56" s="15"/>
      <c r="USF56" s="15"/>
      <c r="USG56" s="15"/>
      <c r="USH56" s="15"/>
      <c r="USI56" s="15"/>
      <c r="USJ56" s="15"/>
      <c r="USK56" s="15"/>
      <c r="USL56" s="15"/>
      <c r="USM56" s="15"/>
      <c r="USN56" s="15"/>
      <c r="USO56" s="15"/>
      <c r="USP56" s="15"/>
      <c r="USQ56" s="15"/>
      <c r="USR56" s="15"/>
      <c r="USS56" s="15"/>
      <c r="UST56" s="15"/>
      <c r="USU56" s="15"/>
      <c r="USV56" s="15"/>
      <c r="USW56" s="15"/>
      <c r="USX56" s="15"/>
      <c r="USY56" s="15"/>
      <c r="USZ56" s="15"/>
      <c r="UTA56" s="15"/>
      <c r="UTB56" s="15"/>
      <c r="UTC56" s="15"/>
      <c r="UTD56" s="15"/>
      <c r="UTE56" s="15"/>
      <c r="UTF56" s="15"/>
      <c r="UTG56" s="15"/>
      <c r="UTH56" s="15"/>
      <c r="UTI56" s="15"/>
      <c r="UTJ56" s="15"/>
      <c r="UTK56" s="15"/>
      <c r="UTL56" s="15"/>
      <c r="UTM56" s="15"/>
      <c r="UTN56" s="15"/>
      <c r="UTO56" s="15"/>
      <c r="UTP56" s="15"/>
      <c r="UTQ56" s="15"/>
      <c r="UTR56" s="15"/>
      <c r="UTS56" s="15"/>
      <c r="UTT56" s="15"/>
      <c r="UTU56" s="15"/>
      <c r="UTV56" s="15"/>
      <c r="UTW56" s="15"/>
      <c r="UTX56" s="15"/>
      <c r="UTY56" s="15"/>
      <c r="UTZ56" s="15"/>
      <c r="UUA56" s="15"/>
      <c r="UUB56" s="15"/>
      <c r="UUC56" s="15"/>
      <c r="UUD56" s="15"/>
      <c r="UUE56" s="15"/>
      <c r="UUF56" s="15"/>
      <c r="UUG56" s="15"/>
      <c r="UUH56" s="15"/>
      <c r="UUI56" s="15"/>
      <c r="UUJ56" s="15"/>
      <c r="UUK56" s="15"/>
      <c r="UUL56" s="15"/>
      <c r="UUM56" s="15"/>
      <c r="UUN56" s="15"/>
      <c r="UUO56" s="15"/>
      <c r="UUP56" s="15"/>
      <c r="UUQ56" s="15"/>
      <c r="UUR56" s="15"/>
      <c r="UUS56" s="15"/>
      <c r="UUT56" s="15"/>
      <c r="UUU56" s="15"/>
      <c r="UUV56" s="15"/>
      <c r="UUW56" s="15"/>
      <c r="UUX56" s="15"/>
      <c r="UUY56" s="15"/>
      <c r="UUZ56" s="15"/>
      <c r="UVA56" s="15"/>
      <c r="UVB56" s="15"/>
      <c r="UVC56" s="15"/>
      <c r="UVD56" s="15"/>
      <c r="UVE56" s="15"/>
      <c r="UVF56" s="15"/>
      <c r="UVG56" s="15"/>
      <c r="UVH56" s="15"/>
      <c r="UVI56" s="15"/>
      <c r="UVJ56" s="15"/>
      <c r="UVK56" s="15"/>
      <c r="UVL56" s="15"/>
      <c r="UVM56" s="15"/>
      <c r="UVN56" s="15"/>
      <c r="UVO56" s="15"/>
      <c r="UVP56" s="15"/>
      <c r="UVQ56" s="15"/>
      <c r="UVR56" s="15"/>
      <c r="UVS56" s="15"/>
      <c r="UVT56" s="15"/>
      <c r="UVU56" s="15"/>
      <c r="UVV56" s="15"/>
      <c r="UVW56" s="15"/>
      <c r="UVX56" s="15"/>
      <c r="UVY56" s="15"/>
      <c r="UVZ56" s="15"/>
      <c r="UWA56" s="15"/>
      <c r="UWB56" s="15"/>
      <c r="UWC56" s="15"/>
      <c r="UWD56" s="15"/>
      <c r="UWE56" s="15"/>
      <c r="UWF56" s="15"/>
      <c r="UWG56" s="15"/>
      <c r="UWH56" s="15"/>
      <c r="UWI56" s="15"/>
      <c r="UWJ56" s="15"/>
      <c r="UWK56" s="15"/>
      <c r="UWL56" s="15"/>
      <c r="UWM56" s="15"/>
      <c r="UWN56" s="15"/>
      <c r="UWO56" s="15"/>
      <c r="UWP56" s="15"/>
      <c r="UWQ56" s="15"/>
      <c r="UWR56" s="15"/>
      <c r="UWS56" s="15"/>
      <c r="UWT56" s="15"/>
      <c r="UWU56" s="15"/>
      <c r="UWV56" s="15"/>
      <c r="UWW56" s="15"/>
      <c r="UWX56" s="15"/>
      <c r="UWY56" s="15"/>
      <c r="UWZ56" s="15"/>
      <c r="UXA56" s="15"/>
      <c r="UXB56" s="15"/>
      <c r="UXC56" s="15"/>
      <c r="UXD56" s="15"/>
      <c r="UXE56" s="15"/>
      <c r="UXF56" s="15"/>
      <c r="UXG56" s="15"/>
      <c r="UXH56" s="15"/>
      <c r="UXI56" s="15"/>
      <c r="UXJ56" s="15"/>
      <c r="UXK56" s="15"/>
      <c r="UXL56" s="15"/>
      <c r="UXM56" s="15"/>
      <c r="UXN56" s="15"/>
      <c r="UXO56" s="15"/>
      <c r="UXP56" s="15"/>
      <c r="UXQ56" s="15"/>
      <c r="UXR56" s="15"/>
      <c r="UXS56" s="15"/>
      <c r="UXT56" s="15"/>
      <c r="UXU56" s="15"/>
      <c r="UXV56" s="15"/>
      <c r="UXW56" s="15"/>
      <c r="UXX56" s="15"/>
      <c r="UXY56" s="15"/>
      <c r="UXZ56" s="15"/>
      <c r="UYA56" s="15"/>
      <c r="UYB56" s="15"/>
      <c r="UYC56" s="15"/>
      <c r="UYD56" s="15"/>
      <c r="UYE56" s="15"/>
      <c r="UYF56" s="15"/>
      <c r="UYG56" s="15"/>
      <c r="UYH56" s="15"/>
      <c r="UYI56" s="15"/>
      <c r="UYJ56" s="15"/>
      <c r="UYK56" s="15"/>
      <c r="UYL56" s="15"/>
      <c r="UYM56" s="15"/>
      <c r="UYN56" s="15"/>
      <c r="UYO56" s="15"/>
      <c r="UYP56" s="15"/>
      <c r="UYQ56" s="15"/>
      <c r="UYR56" s="15"/>
      <c r="UYS56" s="15"/>
      <c r="UYT56" s="15"/>
      <c r="UYU56" s="15"/>
      <c r="UYV56" s="15"/>
      <c r="UYW56" s="15"/>
      <c r="UYX56" s="15"/>
      <c r="UYY56" s="15"/>
      <c r="UYZ56" s="15"/>
      <c r="UZA56" s="15"/>
      <c r="UZB56" s="15"/>
      <c r="UZC56" s="15"/>
      <c r="UZD56" s="15"/>
      <c r="UZE56" s="15"/>
      <c r="UZF56" s="15"/>
      <c r="UZG56" s="15"/>
      <c r="UZH56" s="15"/>
      <c r="UZI56" s="15"/>
      <c r="UZJ56" s="15"/>
      <c r="UZK56" s="15"/>
      <c r="UZL56" s="15"/>
      <c r="UZM56" s="15"/>
      <c r="UZN56" s="15"/>
      <c r="UZO56" s="15"/>
      <c r="UZP56" s="15"/>
      <c r="UZQ56" s="15"/>
      <c r="UZR56" s="15"/>
      <c r="UZS56" s="15"/>
      <c r="UZT56" s="15"/>
      <c r="UZU56" s="15"/>
      <c r="UZV56" s="15"/>
      <c r="UZW56" s="15"/>
      <c r="UZX56" s="15"/>
      <c r="UZY56" s="15"/>
      <c r="UZZ56" s="15"/>
      <c r="VAA56" s="15"/>
      <c r="VAB56" s="15"/>
      <c r="VAC56" s="15"/>
      <c r="VAD56" s="15"/>
      <c r="VAE56" s="15"/>
      <c r="VAF56" s="15"/>
      <c r="VAG56" s="15"/>
      <c r="VAH56" s="15"/>
      <c r="VAI56" s="15"/>
      <c r="VAJ56" s="15"/>
      <c r="VAK56" s="15"/>
      <c r="VAL56" s="15"/>
      <c r="VAM56" s="15"/>
      <c r="VAN56" s="15"/>
      <c r="VAO56" s="15"/>
      <c r="VAP56" s="15"/>
      <c r="VAQ56" s="15"/>
      <c r="VAR56" s="15"/>
      <c r="VAS56" s="15"/>
      <c r="VAT56" s="15"/>
      <c r="VAU56" s="15"/>
      <c r="VAV56" s="15"/>
      <c r="VAW56" s="15"/>
      <c r="VAX56" s="15"/>
      <c r="VAY56" s="15"/>
      <c r="VAZ56" s="15"/>
      <c r="VBA56" s="15"/>
      <c r="VBB56" s="15"/>
      <c r="VBC56" s="15"/>
      <c r="VBD56" s="15"/>
      <c r="VBE56" s="15"/>
      <c r="VBF56" s="15"/>
      <c r="VBG56" s="15"/>
      <c r="VBH56" s="15"/>
      <c r="VBI56" s="15"/>
      <c r="VBJ56" s="15"/>
      <c r="VBK56" s="15"/>
      <c r="VBL56" s="15"/>
      <c r="VBM56" s="15"/>
      <c r="VBN56" s="15"/>
      <c r="VBO56" s="15"/>
      <c r="VBP56" s="15"/>
      <c r="VBQ56" s="15"/>
      <c r="VBR56" s="15"/>
      <c r="VBS56" s="15"/>
      <c r="VBT56" s="15"/>
      <c r="VBU56" s="15"/>
      <c r="VBV56" s="15"/>
      <c r="VBW56" s="15"/>
      <c r="VBX56" s="15"/>
      <c r="VBY56" s="15"/>
      <c r="VBZ56" s="15"/>
      <c r="VCA56" s="15"/>
      <c r="VCB56" s="15"/>
      <c r="VCC56" s="15"/>
      <c r="VCD56" s="15"/>
      <c r="VCE56" s="15"/>
      <c r="VCF56" s="15"/>
      <c r="VCG56" s="15"/>
      <c r="VCH56" s="15"/>
      <c r="VCI56" s="15"/>
      <c r="VCJ56" s="15"/>
      <c r="VCK56" s="15"/>
      <c r="VCL56" s="15"/>
      <c r="VCM56" s="15"/>
      <c r="VCN56" s="15"/>
      <c r="VCO56" s="15"/>
      <c r="VCP56" s="15"/>
      <c r="VCQ56" s="15"/>
      <c r="VCR56" s="15"/>
      <c r="VCS56" s="15"/>
      <c r="VCT56" s="15"/>
      <c r="VCU56" s="15"/>
      <c r="VCV56" s="15"/>
      <c r="VCW56" s="15"/>
      <c r="VCX56" s="15"/>
      <c r="VCY56" s="15"/>
      <c r="VCZ56" s="15"/>
      <c r="VDA56" s="15"/>
      <c r="VDB56" s="15"/>
      <c r="VDC56" s="15"/>
      <c r="VDD56" s="15"/>
      <c r="VDE56" s="15"/>
      <c r="VDF56" s="15"/>
      <c r="VDG56" s="15"/>
      <c r="VDH56" s="15"/>
      <c r="VDI56" s="15"/>
      <c r="VDJ56" s="15"/>
      <c r="VDK56" s="15"/>
      <c r="VDL56" s="15"/>
      <c r="VDM56" s="15"/>
      <c r="VDN56" s="15"/>
      <c r="VDO56" s="15"/>
      <c r="VDP56" s="15"/>
      <c r="VDQ56" s="15"/>
      <c r="VDR56" s="15"/>
      <c r="VDS56" s="15"/>
      <c r="VDT56" s="15"/>
      <c r="VDU56" s="15"/>
      <c r="VDV56" s="15"/>
      <c r="VDW56" s="15"/>
      <c r="VDX56" s="15"/>
      <c r="VDY56" s="15"/>
      <c r="VDZ56" s="15"/>
      <c r="VEA56" s="15"/>
      <c r="VEB56" s="15"/>
      <c r="VEC56" s="15"/>
      <c r="VED56" s="15"/>
      <c r="VEE56" s="15"/>
      <c r="VEF56" s="15"/>
      <c r="VEG56" s="15"/>
      <c r="VEH56" s="15"/>
      <c r="VEI56" s="15"/>
      <c r="VEJ56" s="15"/>
      <c r="VEK56" s="15"/>
      <c r="VEL56" s="15"/>
      <c r="VEM56" s="15"/>
      <c r="VEN56" s="15"/>
      <c r="VEO56" s="15"/>
      <c r="VEP56" s="15"/>
      <c r="VEQ56" s="15"/>
      <c r="VER56" s="15"/>
      <c r="VES56" s="15"/>
      <c r="VET56" s="15"/>
      <c r="VEU56" s="15"/>
      <c r="VEV56" s="15"/>
      <c r="VEW56" s="15"/>
      <c r="VEX56" s="15"/>
      <c r="VEY56" s="15"/>
      <c r="VEZ56" s="15"/>
      <c r="VFA56" s="15"/>
      <c r="VFB56" s="15"/>
      <c r="VFC56" s="15"/>
      <c r="VFD56" s="15"/>
      <c r="VFE56" s="15"/>
      <c r="VFF56" s="15"/>
      <c r="VFG56" s="15"/>
      <c r="VFH56" s="15"/>
      <c r="VFI56" s="15"/>
      <c r="VFJ56" s="15"/>
      <c r="VFK56" s="15"/>
      <c r="VFL56" s="15"/>
      <c r="VFM56" s="15"/>
      <c r="VFN56" s="15"/>
      <c r="VFO56" s="15"/>
      <c r="VFP56" s="15"/>
      <c r="VFQ56" s="15"/>
      <c r="VFR56" s="15"/>
      <c r="VFS56" s="15"/>
      <c r="VFT56" s="15"/>
      <c r="VFU56" s="15"/>
      <c r="VFV56" s="15"/>
      <c r="VFW56" s="15"/>
      <c r="VFX56" s="15"/>
      <c r="VFY56" s="15"/>
      <c r="VFZ56" s="15"/>
      <c r="VGA56" s="15"/>
      <c r="VGB56" s="15"/>
      <c r="VGC56" s="15"/>
      <c r="VGD56" s="15"/>
      <c r="VGE56" s="15"/>
      <c r="VGF56" s="15"/>
      <c r="VGG56" s="15"/>
      <c r="VGH56" s="15"/>
      <c r="VGI56" s="15"/>
      <c r="VGJ56" s="15"/>
      <c r="VGK56" s="15"/>
      <c r="VGL56" s="15"/>
      <c r="VGM56" s="15"/>
      <c r="VGN56" s="15"/>
      <c r="VGO56" s="15"/>
      <c r="VGP56" s="15"/>
      <c r="VGQ56" s="15"/>
      <c r="VGR56" s="15"/>
      <c r="VGS56" s="15"/>
      <c r="VGT56" s="15"/>
      <c r="VGU56" s="15"/>
      <c r="VGV56" s="15"/>
      <c r="VGW56" s="15"/>
      <c r="VGX56" s="15"/>
      <c r="VGY56" s="15"/>
      <c r="VGZ56" s="15"/>
      <c r="VHA56" s="15"/>
      <c r="VHB56" s="15"/>
      <c r="VHC56" s="15"/>
      <c r="VHD56" s="15"/>
      <c r="VHE56" s="15"/>
      <c r="VHF56" s="15"/>
      <c r="VHG56" s="15"/>
      <c r="VHH56" s="15"/>
      <c r="VHI56" s="15"/>
      <c r="VHJ56" s="15"/>
      <c r="VHK56" s="15"/>
      <c r="VHL56" s="15"/>
      <c r="VHM56" s="15"/>
      <c r="VHN56" s="15"/>
      <c r="VHO56" s="15"/>
      <c r="VHP56" s="15"/>
      <c r="VHQ56" s="15"/>
      <c r="VHR56" s="15"/>
      <c r="VHS56" s="15"/>
      <c r="VHT56" s="15"/>
      <c r="VHU56" s="15"/>
      <c r="VHV56" s="15"/>
      <c r="VHW56" s="15"/>
      <c r="VHX56" s="15"/>
      <c r="VHY56" s="15"/>
      <c r="VHZ56" s="15"/>
      <c r="VIA56" s="15"/>
      <c r="VIB56" s="15"/>
      <c r="VIC56" s="15"/>
      <c r="VID56" s="15"/>
      <c r="VIE56" s="15"/>
      <c r="VIF56" s="15"/>
      <c r="VIG56" s="15"/>
      <c r="VIH56" s="15"/>
      <c r="VII56" s="15"/>
      <c r="VIJ56" s="15"/>
      <c r="VIK56" s="15"/>
      <c r="VIL56" s="15"/>
      <c r="VIM56" s="15"/>
      <c r="VIN56" s="15"/>
      <c r="VIO56" s="15"/>
      <c r="VIP56" s="15"/>
      <c r="VIQ56" s="15"/>
      <c r="VIR56" s="15"/>
      <c r="VIS56" s="15"/>
      <c r="VIT56" s="15"/>
      <c r="VIU56" s="15"/>
      <c r="VIV56" s="15"/>
      <c r="VIW56" s="15"/>
      <c r="VIX56" s="15"/>
      <c r="VIY56" s="15"/>
      <c r="VIZ56" s="15"/>
      <c r="VJA56" s="15"/>
      <c r="VJB56" s="15"/>
      <c r="VJC56" s="15"/>
      <c r="VJD56" s="15"/>
      <c r="VJE56" s="15"/>
      <c r="VJF56" s="15"/>
      <c r="VJG56" s="15"/>
      <c r="VJH56" s="15"/>
      <c r="VJI56" s="15"/>
      <c r="VJJ56" s="15"/>
      <c r="VJK56" s="15"/>
      <c r="VJL56" s="15"/>
      <c r="VJM56" s="15"/>
      <c r="VJN56" s="15"/>
      <c r="VJO56" s="15"/>
      <c r="VJP56" s="15"/>
      <c r="VJQ56" s="15"/>
      <c r="VJR56" s="15"/>
      <c r="VJS56" s="15"/>
      <c r="VJT56" s="15"/>
      <c r="VJU56" s="15"/>
      <c r="VJV56" s="15"/>
      <c r="VJW56" s="15"/>
      <c r="VJX56" s="15"/>
      <c r="VJY56" s="15"/>
      <c r="VJZ56" s="15"/>
      <c r="VKA56" s="15"/>
      <c r="VKB56" s="15"/>
      <c r="VKC56" s="15"/>
      <c r="VKD56" s="15"/>
      <c r="VKE56" s="15"/>
      <c r="VKF56" s="15"/>
      <c r="VKG56" s="15"/>
      <c r="VKH56" s="15"/>
      <c r="VKI56" s="15"/>
      <c r="VKJ56" s="15"/>
      <c r="VKK56" s="15"/>
      <c r="VKL56" s="15"/>
      <c r="VKM56" s="15"/>
      <c r="VKN56" s="15"/>
      <c r="VKO56" s="15"/>
      <c r="VKP56" s="15"/>
      <c r="VKQ56" s="15"/>
      <c r="VKR56" s="15"/>
      <c r="VKS56" s="15"/>
      <c r="VKT56" s="15"/>
      <c r="VKU56" s="15"/>
      <c r="VKV56" s="15"/>
      <c r="VKW56" s="15"/>
      <c r="VKX56" s="15"/>
      <c r="VKY56" s="15"/>
      <c r="VKZ56" s="15"/>
      <c r="VLA56" s="15"/>
      <c r="VLB56" s="15"/>
      <c r="VLC56" s="15"/>
      <c r="VLD56" s="15"/>
      <c r="VLE56" s="15"/>
      <c r="VLF56" s="15"/>
      <c r="VLG56" s="15"/>
      <c r="VLH56" s="15"/>
      <c r="VLI56" s="15"/>
      <c r="VLJ56" s="15"/>
      <c r="VLK56" s="15"/>
      <c r="VLL56" s="15"/>
      <c r="VLM56" s="15"/>
      <c r="VLN56" s="15"/>
      <c r="VLO56" s="15"/>
      <c r="VLP56" s="15"/>
      <c r="VLQ56" s="15"/>
      <c r="VLR56" s="15"/>
      <c r="VLS56" s="15"/>
      <c r="VLT56" s="15"/>
      <c r="VLU56" s="15"/>
      <c r="VLV56" s="15"/>
      <c r="VLW56" s="15"/>
      <c r="VLX56" s="15"/>
      <c r="VLY56" s="15"/>
      <c r="VLZ56" s="15"/>
      <c r="VMA56" s="15"/>
      <c r="VMB56" s="15"/>
      <c r="VMC56" s="15"/>
      <c r="VMD56" s="15"/>
      <c r="VME56" s="15"/>
      <c r="VMF56" s="15"/>
      <c r="VMG56" s="15"/>
      <c r="VMH56" s="15"/>
      <c r="VMI56" s="15"/>
      <c r="VMJ56" s="15"/>
      <c r="VMK56" s="15"/>
      <c r="VML56" s="15"/>
      <c r="VMM56" s="15"/>
      <c r="VMN56" s="15"/>
      <c r="VMO56" s="15"/>
      <c r="VMP56" s="15"/>
      <c r="VMQ56" s="15"/>
      <c r="VMR56" s="15"/>
      <c r="VMS56" s="15"/>
      <c r="VMT56" s="15"/>
      <c r="VMU56" s="15"/>
      <c r="VMV56" s="15"/>
      <c r="VMW56" s="15"/>
      <c r="VMX56" s="15"/>
      <c r="VMY56" s="15"/>
      <c r="VMZ56" s="15"/>
      <c r="VNA56" s="15"/>
      <c r="VNB56" s="15"/>
      <c r="VNC56" s="15"/>
      <c r="VND56" s="15"/>
      <c r="VNE56" s="15"/>
      <c r="VNF56" s="15"/>
      <c r="VNG56" s="15"/>
      <c r="VNH56" s="15"/>
      <c r="VNI56" s="15"/>
      <c r="VNJ56" s="15"/>
      <c r="VNK56" s="15"/>
      <c r="VNL56" s="15"/>
      <c r="VNM56" s="15"/>
      <c r="VNN56" s="15"/>
      <c r="VNO56" s="15"/>
      <c r="VNP56" s="15"/>
      <c r="VNQ56" s="15"/>
      <c r="VNR56" s="15"/>
      <c r="VNS56" s="15"/>
      <c r="VNT56" s="15"/>
      <c r="VNU56" s="15"/>
      <c r="VNV56" s="15"/>
      <c r="VNW56" s="15"/>
      <c r="VNX56" s="15"/>
      <c r="VNY56" s="15"/>
      <c r="VNZ56" s="15"/>
      <c r="VOA56" s="15"/>
      <c r="VOB56" s="15"/>
      <c r="VOC56" s="15"/>
      <c r="VOD56" s="15"/>
      <c r="VOE56" s="15"/>
      <c r="VOF56" s="15"/>
      <c r="VOG56" s="15"/>
      <c r="VOH56" s="15"/>
      <c r="VOI56" s="15"/>
      <c r="VOJ56" s="15"/>
      <c r="VOK56" s="15"/>
      <c r="VOL56" s="15"/>
      <c r="VOM56" s="15"/>
      <c r="VON56" s="15"/>
      <c r="VOO56" s="15"/>
      <c r="VOP56" s="15"/>
      <c r="VOQ56" s="15"/>
      <c r="VOR56" s="15"/>
      <c r="VOS56" s="15"/>
      <c r="VOT56" s="15"/>
      <c r="VOU56" s="15"/>
      <c r="VOV56" s="15"/>
      <c r="VOW56" s="15"/>
      <c r="VOX56" s="15"/>
      <c r="VOY56" s="15"/>
      <c r="VOZ56" s="15"/>
      <c r="VPA56" s="15"/>
      <c r="VPB56" s="15"/>
      <c r="VPC56" s="15"/>
      <c r="VPD56" s="15"/>
      <c r="VPE56" s="15"/>
      <c r="VPF56" s="15"/>
      <c r="VPG56" s="15"/>
      <c r="VPH56" s="15"/>
      <c r="VPI56" s="15"/>
      <c r="VPJ56" s="15"/>
      <c r="VPK56" s="15"/>
      <c r="VPL56" s="15"/>
      <c r="VPM56" s="15"/>
      <c r="VPN56" s="15"/>
      <c r="VPO56" s="15"/>
      <c r="VPP56" s="15"/>
      <c r="VPQ56" s="15"/>
      <c r="VPR56" s="15"/>
      <c r="VPS56" s="15"/>
      <c r="VPT56" s="15"/>
      <c r="VPU56" s="15"/>
      <c r="VPV56" s="15"/>
      <c r="VPW56" s="15"/>
      <c r="VPX56" s="15"/>
      <c r="VPY56" s="15"/>
      <c r="VPZ56" s="15"/>
      <c r="VQA56" s="15"/>
      <c r="VQB56" s="15"/>
      <c r="VQC56" s="15"/>
      <c r="VQD56" s="15"/>
      <c r="VQE56" s="15"/>
      <c r="VQF56" s="15"/>
      <c r="VQG56" s="15"/>
      <c r="VQH56" s="15"/>
      <c r="VQI56" s="15"/>
      <c r="VQJ56" s="15"/>
      <c r="VQK56" s="15"/>
      <c r="VQL56" s="15"/>
      <c r="VQM56" s="15"/>
      <c r="VQN56" s="15"/>
      <c r="VQO56" s="15"/>
      <c r="VQP56" s="15"/>
      <c r="VQQ56" s="15"/>
      <c r="VQR56" s="15"/>
      <c r="VQS56" s="15"/>
      <c r="VQT56" s="15"/>
      <c r="VQU56" s="15"/>
      <c r="VQV56" s="15"/>
      <c r="VQW56" s="15"/>
      <c r="VQX56" s="15"/>
      <c r="VQY56" s="15"/>
      <c r="VQZ56" s="15"/>
      <c r="VRA56" s="15"/>
      <c r="VRB56" s="15"/>
      <c r="VRC56" s="15"/>
      <c r="VRD56" s="15"/>
      <c r="VRE56" s="15"/>
      <c r="VRF56" s="15"/>
      <c r="VRG56" s="15"/>
      <c r="VRH56" s="15"/>
      <c r="VRI56" s="15"/>
      <c r="VRJ56" s="15"/>
      <c r="VRK56" s="15"/>
      <c r="VRL56" s="15"/>
      <c r="VRM56" s="15"/>
      <c r="VRN56" s="15"/>
      <c r="VRO56" s="15"/>
      <c r="VRP56" s="15"/>
      <c r="VRQ56" s="15"/>
      <c r="VRR56" s="15"/>
      <c r="VRS56" s="15"/>
      <c r="VRT56" s="15"/>
      <c r="VRU56" s="15"/>
      <c r="VRV56" s="15"/>
      <c r="VRW56" s="15"/>
      <c r="VRX56" s="15"/>
      <c r="VRY56" s="15"/>
      <c r="VRZ56" s="15"/>
      <c r="VSA56" s="15"/>
      <c r="VSB56" s="15"/>
      <c r="VSC56" s="15"/>
      <c r="VSD56" s="15"/>
      <c r="VSE56" s="15"/>
      <c r="VSF56" s="15"/>
      <c r="VSG56" s="15"/>
      <c r="VSH56" s="15"/>
      <c r="VSI56" s="15"/>
      <c r="VSJ56" s="15"/>
      <c r="VSK56" s="15"/>
      <c r="VSL56" s="15"/>
      <c r="VSM56" s="15"/>
      <c r="VSN56" s="15"/>
      <c r="VSO56" s="15"/>
      <c r="VSP56" s="15"/>
      <c r="VSQ56" s="15"/>
      <c r="VSR56" s="15"/>
      <c r="VSS56" s="15"/>
      <c r="VST56" s="15"/>
      <c r="VSU56" s="15"/>
      <c r="VSV56" s="15"/>
      <c r="VSW56" s="15"/>
      <c r="VSX56" s="15"/>
      <c r="VSY56" s="15"/>
      <c r="VSZ56" s="15"/>
      <c r="VTA56" s="15"/>
      <c r="VTB56" s="15"/>
      <c r="VTC56" s="15"/>
      <c r="VTD56" s="15"/>
      <c r="VTE56" s="15"/>
      <c r="VTF56" s="15"/>
      <c r="VTG56" s="15"/>
      <c r="VTH56" s="15"/>
      <c r="VTI56" s="15"/>
      <c r="VTJ56" s="15"/>
      <c r="VTK56" s="15"/>
      <c r="VTL56" s="15"/>
      <c r="VTM56" s="15"/>
      <c r="VTN56" s="15"/>
      <c r="VTO56" s="15"/>
      <c r="VTP56" s="15"/>
      <c r="VTQ56" s="15"/>
      <c r="VTR56" s="15"/>
      <c r="VTS56" s="15"/>
      <c r="VTT56" s="15"/>
      <c r="VTU56" s="15"/>
      <c r="VTV56" s="15"/>
      <c r="VTW56" s="15"/>
      <c r="VTX56" s="15"/>
      <c r="VTY56" s="15"/>
      <c r="VTZ56" s="15"/>
      <c r="VUA56" s="15"/>
      <c r="VUB56" s="15"/>
      <c r="VUC56" s="15"/>
      <c r="VUD56" s="15"/>
      <c r="VUE56" s="15"/>
      <c r="VUF56" s="15"/>
      <c r="VUG56" s="15"/>
      <c r="VUH56" s="15"/>
      <c r="VUI56" s="15"/>
      <c r="VUJ56" s="15"/>
      <c r="VUK56" s="15"/>
      <c r="VUL56" s="15"/>
      <c r="VUM56" s="15"/>
      <c r="VUN56" s="15"/>
      <c r="VUO56" s="15"/>
      <c r="VUP56" s="15"/>
      <c r="VUQ56" s="15"/>
      <c r="VUR56" s="15"/>
      <c r="VUS56" s="15"/>
      <c r="VUT56" s="15"/>
      <c r="VUU56" s="15"/>
      <c r="VUV56" s="15"/>
      <c r="VUW56" s="15"/>
      <c r="VUX56" s="15"/>
      <c r="VUY56" s="15"/>
      <c r="VUZ56" s="15"/>
      <c r="VVA56" s="15"/>
      <c r="VVB56" s="15"/>
      <c r="VVC56" s="15"/>
      <c r="VVD56" s="15"/>
      <c r="VVE56" s="15"/>
      <c r="VVF56" s="15"/>
      <c r="VVG56" s="15"/>
      <c r="VVH56" s="15"/>
      <c r="VVI56" s="15"/>
      <c r="VVJ56" s="15"/>
      <c r="VVK56" s="15"/>
      <c r="VVL56" s="15"/>
      <c r="VVM56" s="15"/>
      <c r="VVN56" s="15"/>
      <c r="VVO56" s="15"/>
      <c r="VVP56" s="15"/>
      <c r="VVQ56" s="15"/>
      <c r="VVR56" s="15"/>
      <c r="VVS56" s="15"/>
      <c r="VVT56" s="15"/>
      <c r="VVU56" s="15"/>
      <c r="VVV56" s="15"/>
      <c r="VVW56" s="15"/>
      <c r="VVX56" s="15"/>
      <c r="VVY56" s="15"/>
      <c r="VVZ56" s="15"/>
      <c r="VWA56" s="15"/>
      <c r="VWB56" s="15"/>
      <c r="VWC56" s="15"/>
      <c r="VWD56" s="15"/>
      <c r="VWE56" s="15"/>
      <c r="VWF56" s="15"/>
      <c r="VWG56" s="15"/>
      <c r="VWH56" s="15"/>
      <c r="VWI56" s="15"/>
      <c r="VWJ56" s="15"/>
      <c r="VWK56" s="15"/>
      <c r="VWL56" s="15"/>
      <c r="VWM56" s="15"/>
      <c r="VWN56" s="15"/>
      <c r="VWO56" s="15"/>
      <c r="VWP56" s="15"/>
      <c r="VWQ56" s="15"/>
      <c r="VWR56" s="15"/>
      <c r="VWS56" s="15"/>
      <c r="VWT56" s="15"/>
      <c r="VWU56" s="15"/>
      <c r="VWV56" s="15"/>
      <c r="VWW56" s="15"/>
      <c r="VWX56" s="15"/>
      <c r="VWY56" s="15"/>
      <c r="VWZ56" s="15"/>
      <c r="VXA56" s="15"/>
      <c r="VXB56" s="15"/>
      <c r="VXC56" s="15"/>
      <c r="VXD56" s="15"/>
      <c r="VXE56" s="15"/>
      <c r="VXF56" s="15"/>
      <c r="VXG56" s="15"/>
      <c r="VXH56" s="15"/>
      <c r="VXI56" s="15"/>
      <c r="VXJ56" s="15"/>
      <c r="VXK56" s="15"/>
      <c r="VXL56" s="15"/>
      <c r="VXM56" s="15"/>
      <c r="VXN56" s="15"/>
      <c r="VXO56" s="15"/>
      <c r="VXP56" s="15"/>
      <c r="VXQ56" s="15"/>
      <c r="VXR56" s="15"/>
      <c r="VXS56" s="15"/>
      <c r="VXT56" s="15"/>
      <c r="VXU56" s="15"/>
      <c r="VXV56" s="15"/>
      <c r="VXW56" s="15"/>
      <c r="VXX56" s="15"/>
      <c r="VXY56" s="15"/>
      <c r="VXZ56" s="15"/>
      <c r="VYA56" s="15"/>
      <c r="VYB56" s="15"/>
      <c r="VYC56" s="15"/>
      <c r="VYD56" s="15"/>
      <c r="VYE56" s="15"/>
      <c r="VYF56" s="15"/>
      <c r="VYG56" s="15"/>
      <c r="VYH56" s="15"/>
      <c r="VYI56" s="15"/>
      <c r="VYJ56" s="15"/>
      <c r="VYK56" s="15"/>
      <c r="VYL56" s="15"/>
      <c r="VYM56" s="15"/>
      <c r="VYN56" s="15"/>
      <c r="VYO56" s="15"/>
      <c r="VYP56" s="15"/>
      <c r="VYQ56" s="15"/>
      <c r="VYR56" s="15"/>
      <c r="VYS56" s="15"/>
      <c r="VYT56" s="15"/>
      <c r="VYU56" s="15"/>
      <c r="VYV56" s="15"/>
      <c r="VYW56" s="15"/>
      <c r="VYX56" s="15"/>
      <c r="VYY56" s="15"/>
      <c r="VYZ56" s="15"/>
      <c r="VZA56" s="15"/>
      <c r="VZB56" s="15"/>
      <c r="VZC56" s="15"/>
      <c r="VZD56" s="15"/>
      <c r="VZE56" s="15"/>
      <c r="VZF56" s="15"/>
      <c r="VZG56" s="15"/>
      <c r="VZH56" s="15"/>
      <c r="VZI56" s="15"/>
      <c r="VZJ56" s="15"/>
      <c r="VZK56" s="15"/>
      <c r="VZL56" s="15"/>
      <c r="VZM56" s="15"/>
      <c r="VZN56" s="15"/>
      <c r="VZO56" s="15"/>
      <c r="VZP56" s="15"/>
      <c r="VZQ56" s="15"/>
      <c r="VZR56" s="15"/>
      <c r="VZS56" s="15"/>
      <c r="VZT56" s="15"/>
      <c r="VZU56" s="15"/>
      <c r="VZV56" s="15"/>
      <c r="VZW56" s="15"/>
      <c r="VZX56" s="15"/>
      <c r="VZY56" s="15"/>
      <c r="VZZ56" s="15"/>
      <c r="WAA56" s="15"/>
      <c r="WAB56" s="15"/>
      <c r="WAC56" s="15"/>
      <c r="WAD56" s="15"/>
      <c r="WAE56" s="15"/>
      <c r="WAF56" s="15"/>
      <c r="WAG56" s="15"/>
      <c r="WAH56" s="15"/>
      <c r="WAI56" s="15"/>
      <c r="WAJ56" s="15"/>
      <c r="WAK56" s="15"/>
      <c r="WAL56" s="15"/>
      <c r="WAM56" s="15"/>
      <c r="WAN56" s="15"/>
      <c r="WAO56" s="15"/>
      <c r="WAP56" s="15"/>
      <c r="WAQ56" s="15"/>
      <c r="WAR56" s="15"/>
      <c r="WAS56" s="15"/>
      <c r="WAT56" s="15"/>
      <c r="WAU56" s="15"/>
      <c r="WAV56" s="15"/>
      <c r="WAW56" s="15"/>
      <c r="WAX56" s="15"/>
      <c r="WAY56" s="15"/>
      <c r="WAZ56" s="15"/>
      <c r="WBA56" s="15"/>
      <c r="WBB56" s="15"/>
      <c r="WBC56" s="15"/>
      <c r="WBD56" s="15"/>
      <c r="WBE56" s="15"/>
      <c r="WBF56" s="15"/>
      <c r="WBG56" s="15"/>
      <c r="WBH56" s="15"/>
      <c r="WBI56" s="15"/>
      <c r="WBJ56" s="15"/>
      <c r="WBK56" s="15"/>
      <c r="WBL56" s="15"/>
      <c r="WBM56" s="15"/>
      <c r="WBN56" s="15"/>
      <c r="WBO56" s="15"/>
      <c r="WBP56" s="15"/>
      <c r="WBQ56" s="15"/>
      <c r="WBR56" s="15"/>
      <c r="WBS56" s="15"/>
      <c r="WBT56" s="15"/>
      <c r="WBU56" s="15"/>
      <c r="WBV56" s="15"/>
      <c r="WBW56" s="15"/>
      <c r="WBX56" s="15"/>
      <c r="WBY56" s="15"/>
      <c r="WBZ56" s="15"/>
      <c r="WCA56" s="15"/>
      <c r="WCB56" s="15"/>
      <c r="WCC56" s="15"/>
      <c r="WCD56" s="15"/>
      <c r="WCE56" s="15"/>
      <c r="WCF56" s="15"/>
      <c r="WCG56" s="15"/>
      <c r="WCH56" s="15"/>
      <c r="WCI56" s="15"/>
      <c r="WCJ56" s="15"/>
      <c r="WCK56" s="15"/>
      <c r="WCL56" s="15"/>
      <c r="WCM56" s="15"/>
      <c r="WCN56" s="15"/>
      <c r="WCO56" s="15"/>
      <c r="WCP56" s="15"/>
      <c r="WCQ56" s="15"/>
      <c r="WCR56" s="15"/>
      <c r="WCS56" s="15"/>
      <c r="WCT56" s="15"/>
      <c r="WCU56" s="15"/>
      <c r="WCV56" s="15"/>
      <c r="WCW56" s="15"/>
      <c r="WCX56" s="15"/>
      <c r="WCY56" s="15"/>
      <c r="WCZ56" s="15"/>
      <c r="WDA56" s="15"/>
      <c r="WDB56" s="15"/>
      <c r="WDC56" s="15"/>
      <c r="WDD56" s="15"/>
      <c r="WDE56" s="15"/>
      <c r="WDF56" s="15"/>
      <c r="WDG56" s="15"/>
      <c r="WDH56" s="15"/>
      <c r="WDI56" s="15"/>
      <c r="WDJ56" s="15"/>
      <c r="WDK56" s="15"/>
      <c r="WDL56" s="15"/>
      <c r="WDM56" s="15"/>
      <c r="WDN56" s="15"/>
      <c r="WDO56" s="15"/>
      <c r="WDP56" s="15"/>
      <c r="WDQ56" s="15"/>
      <c r="WDR56" s="15"/>
      <c r="WDS56" s="15"/>
      <c r="WDT56" s="15"/>
      <c r="WDU56" s="15"/>
      <c r="WDV56" s="15"/>
      <c r="WDW56" s="15"/>
      <c r="WDX56" s="15"/>
      <c r="WDY56" s="15"/>
      <c r="WDZ56" s="15"/>
      <c r="WEA56" s="15"/>
      <c r="WEB56" s="15"/>
      <c r="WEC56" s="15"/>
      <c r="WED56" s="15"/>
      <c r="WEE56" s="15"/>
      <c r="WEF56" s="15"/>
      <c r="WEG56" s="15"/>
      <c r="WEH56" s="15"/>
      <c r="WEI56" s="15"/>
      <c r="WEJ56" s="15"/>
      <c r="WEK56" s="15"/>
      <c r="WEL56" s="15"/>
      <c r="WEM56" s="15"/>
      <c r="WEN56" s="15"/>
      <c r="WEO56" s="15"/>
      <c r="WEP56" s="15"/>
      <c r="WEQ56" s="15"/>
      <c r="WER56" s="15"/>
      <c r="WES56" s="15"/>
      <c r="WET56" s="15"/>
      <c r="WEU56" s="15"/>
      <c r="WEV56" s="15"/>
      <c r="WEW56" s="15"/>
      <c r="WEX56" s="15"/>
      <c r="WEY56" s="15"/>
      <c r="WEZ56" s="15"/>
      <c r="WFA56" s="15"/>
      <c r="WFB56" s="15"/>
      <c r="WFC56" s="15"/>
      <c r="WFD56" s="15"/>
      <c r="WFE56" s="15"/>
      <c r="WFF56" s="15"/>
      <c r="WFG56" s="15"/>
      <c r="WFH56" s="15"/>
      <c r="WFI56" s="15"/>
      <c r="WFJ56" s="15"/>
      <c r="WFK56" s="15"/>
      <c r="WFL56" s="15"/>
      <c r="WFM56" s="15"/>
      <c r="WFN56" s="15"/>
      <c r="WFO56" s="15"/>
      <c r="WFP56" s="15"/>
      <c r="WFQ56" s="15"/>
      <c r="WFR56" s="15"/>
      <c r="WFS56" s="15"/>
      <c r="WFT56" s="15"/>
      <c r="WFU56" s="15"/>
      <c r="WFV56" s="15"/>
      <c r="WFW56" s="15"/>
      <c r="WFX56" s="15"/>
      <c r="WFY56" s="15"/>
      <c r="WFZ56" s="15"/>
      <c r="WGA56" s="15"/>
      <c r="WGB56" s="15"/>
      <c r="WGC56" s="15"/>
      <c r="WGD56" s="15"/>
      <c r="WGE56" s="15"/>
      <c r="WGF56" s="15"/>
      <c r="WGG56" s="15"/>
      <c r="WGH56" s="15"/>
      <c r="WGI56" s="15"/>
      <c r="WGJ56" s="15"/>
      <c r="WGK56" s="15"/>
      <c r="WGL56" s="15"/>
      <c r="WGM56" s="15"/>
      <c r="WGN56" s="15"/>
      <c r="WGO56" s="15"/>
      <c r="WGP56" s="15"/>
      <c r="WGQ56" s="15"/>
      <c r="WGR56" s="15"/>
      <c r="WGS56" s="15"/>
      <c r="WGT56" s="15"/>
      <c r="WGU56" s="15"/>
      <c r="WGV56" s="15"/>
      <c r="WGW56" s="15"/>
      <c r="WGX56" s="15"/>
      <c r="WGY56" s="15"/>
      <c r="WGZ56" s="15"/>
      <c r="WHA56" s="15"/>
      <c r="WHB56" s="15"/>
      <c r="WHC56" s="15"/>
      <c r="WHD56" s="15"/>
      <c r="WHE56" s="15"/>
      <c r="WHF56" s="15"/>
      <c r="WHG56" s="15"/>
      <c r="WHH56" s="15"/>
      <c r="WHI56" s="15"/>
      <c r="WHJ56" s="15"/>
      <c r="WHK56" s="15"/>
      <c r="WHL56" s="15"/>
      <c r="WHM56" s="15"/>
      <c r="WHN56" s="15"/>
      <c r="WHO56" s="15"/>
      <c r="WHP56" s="15"/>
      <c r="WHQ56" s="15"/>
      <c r="WHR56" s="15"/>
      <c r="WHS56" s="15"/>
      <c r="WHT56" s="15"/>
      <c r="WHU56" s="15"/>
      <c r="WHV56" s="15"/>
      <c r="WHW56" s="15"/>
      <c r="WHX56" s="15"/>
      <c r="WHY56" s="15"/>
      <c r="WHZ56" s="15"/>
      <c r="WIA56" s="15"/>
      <c r="WIB56" s="15"/>
      <c r="WIC56" s="15"/>
      <c r="WID56" s="15"/>
      <c r="WIE56" s="15"/>
      <c r="WIF56" s="15"/>
      <c r="WIG56" s="15"/>
      <c r="WIH56" s="15"/>
      <c r="WII56" s="15"/>
      <c r="WIJ56" s="15"/>
      <c r="WIK56" s="15"/>
      <c r="WIL56" s="15"/>
      <c r="WIM56" s="15"/>
      <c r="WIN56" s="15"/>
      <c r="WIO56" s="15"/>
      <c r="WIP56" s="15"/>
      <c r="WIQ56" s="15"/>
      <c r="WIR56" s="15"/>
      <c r="WIS56" s="15"/>
      <c r="WIT56" s="15"/>
      <c r="WIU56" s="15"/>
      <c r="WIV56" s="15"/>
      <c r="WIW56" s="15"/>
      <c r="WIX56" s="15"/>
      <c r="WIY56" s="15"/>
      <c r="WIZ56" s="15"/>
      <c r="WJA56" s="15"/>
      <c r="WJB56" s="15"/>
      <c r="WJC56" s="15"/>
      <c r="WJD56" s="15"/>
      <c r="WJE56" s="15"/>
      <c r="WJF56" s="15"/>
      <c r="WJG56" s="15"/>
      <c r="WJH56" s="15"/>
      <c r="WJI56" s="15"/>
      <c r="WJJ56" s="15"/>
      <c r="WJK56" s="15"/>
      <c r="WJL56" s="15"/>
      <c r="WJM56" s="15"/>
      <c r="WJN56" s="15"/>
      <c r="WJO56" s="15"/>
      <c r="WJP56" s="15"/>
      <c r="WJQ56" s="15"/>
      <c r="WJR56" s="15"/>
      <c r="WJS56" s="15"/>
      <c r="WJT56" s="15"/>
      <c r="WJU56" s="15"/>
      <c r="WJV56" s="15"/>
      <c r="WJW56" s="15"/>
      <c r="WJX56" s="15"/>
      <c r="WJY56" s="15"/>
      <c r="WJZ56" s="15"/>
      <c r="WKA56" s="15"/>
      <c r="WKB56" s="15"/>
      <c r="WKC56" s="15"/>
      <c r="WKD56" s="15"/>
      <c r="WKE56" s="15"/>
      <c r="WKF56" s="15"/>
      <c r="WKG56" s="15"/>
      <c r="WKH56" s="15"/>
      <c r="WKI56" s="15"/>
      <c r="WKJ56" s="15"/>
      <c r="WKK56" s="15"/>
      <c r="WKL56" s="15"/>
      <c r="WKM56" s="15"/>
      <c r="WKN56" s="15"/>
      <c r="WKO56" s="15"/>
      <c r="WKP56" s="15"/>
      <c r="WKQ56" s="15"/>
      <c r="WKR56" s="15"/>
      <c r="WKS56" s="15"/>
      <c r="WKT56" s="15"/>
      <c r="WKU56" s="15"/>
      <c r="WKV56" s="15"/>
      <c r="WKW56" s="15"/>
      <c r="WKX56" s="15"/>
      <c r="WKY56" s="15"/>
      <c r="WKZ56" s="15"/>
      <c r="WLA56" s="15"/>
      <c r="WLB56" s="15"/>
      <c r="WLC56" s="15"/>
      <c r="WLD56" s="15"/>
      <c r="WLE56" s="15"/>
      <c r="WLF56" s="15"/>
      <c r="WLG56" s="15"/>
      <c r="WLH56" s="15"/>
      <c r="WLI56" s="15"/>
      <c r="WLJ56" s="15"/>
      <c r="WLK56" s="15"/>
      <c r="WLL56" s="15"/>
      <c r="WLM56" s="15"/>
      <c r="WLN56" s="15"/>
      <c r="WLO56" s="15"/>
      <c r="WLP56" s="15"/>
      <c r="WLQ56" s="15"/>
      <c r="WLR56" s="15"/>
      <c r="WLS56" s="15"/>
      <c r="WLT56" s="15"/>
      <c r="WLU56" s="15"/>
      <c r="WLV56" s="15"/>
      <c r="WLW56" s="15"/>
      <c r="WLX56" s="15"/>
      <c r="WLY56" s="15"/>
      <c r="WLZ56" s="15"/>
      <c r="WMA56" s="15"/>
      <c r="WMB56" s="15"/>
      <c r="WMC56" s="15"/>
      <c r="WMD56" s="15"/>
      <c r="WME56" s="15"/>
      <c r="WMF56" s="15"/>
      <c r="WMG56" s="15"/>
      <c r="WMH56" s="15"/>
      <c r="WMI56" s="15"/>
      <c r="WMJ56" s="15"/>
      <c r="WMK56" s="15"/>
      <c r="WML56" s="15"/>
      <c r="WMM56" s="15"/>
      <c r="WMN56" s="15"/>
      <c r="WMO56" s="15"/>
      <c r="WMP56" s="15"/>
      <c r="WMQ56" s="15"/>
      <c r="WMR56" s="15"/>
      <c r="WMS56" s="15"/>
      <c r="WMT56" s="15"/>
      <c r="WMU56" s="15"/>
      <c r="WMV56" s="15"/>
      <c r="WMW56" s="15"/>
      <c r="WMX56" s="15"/>
      <c r="WMY56" s="15"/>
      <c r="WMZ56" s="15"/>
      <c r="WNA56" s="15"/>
      <c r="WNB56" s="15"/>
      <c r="WNC56" s="15"/>
      <c r="WND56" s="15"/>
      <c r="WNE56" s="15"/>
      <c r="WNF56" s="15"/>
      <c r="WNG56" s="15"/>
      <c r="WNH56" s="15"/>
      <c r="WNI56" s="15"/>
      <c r="WNJ56" s="15"/>
      <c r="WNK56" s="15"/>
      <c r="WNL56" s="15"/>
      <c r="WNM56" s="15"/>
      <c r="WNN56" s="15"/>
      <c r="WNO56" s="15"/>
      <c r="WNP56" s="15"/>
      <c r="WNQ56" s="15"/>
      <c r="WNR56" s="15"/>
      <c r="WNS56" s="15"/>
      <c r="WNT56" s="15"/>
      <c r="WNU56" s="15"/>
      <c r="WNV56" s="15"/>
      <c r="WNW56" s="15"/>
      <c r="WNX56" s="15"/>
      <c r="WNY56" s="15"/>
      <c r="WNZ56" s="15"/>
      <c r="WOA56" s="15"/>
      <c r="WOB56" s="15"/>
      <c r="WOC56" s="15"/>
      <c r="WOD56" s="15"/>
      <c r="WOE56" s="15"/>
      <c r="WOF56" s="15"/>
      <c r="WOG56" s="15"/>
      <c r="WOH56" s="15"/>
      <c r="WOI56" s="15"/>
      <c r="WOJ56" s="15"/>
      <c r="WOK56" s="15"/>
      <c r="WOL56" s="15"/>
      <c r="WOM56" s="15"/>
      <c r="WON56" s="15"/>
      <c r="WOO56" s="15"/>
      <c r="WOP56" s="15"/>
      <c r="WOQ56" s="15"/>
      <c r="WOR56" s="15"/>
      <c r="WOS56" s="15"/>
      <c r="WOT56" s="15"/>
      <c r="WOU56" s="15"/>
      <c r="WOV56" s="15"/>
      <c r="WOW56" s="15"/>
      <c r="WOX56" s="15"/>
      <c r="WOY56" s="15"/>
      <c r="WOZ56" s="15"/>
      <c r="WPA56" s="15"/>
      <c r="WPB56" s="15"/>
      <c r="WPC56" s="15"/>
      <c r="WPD56" s="15"/>
      <c r="WPE56" s="15"/>
      <c r="WPF56" s="15"/>
      <c r="WPG56" s="15"/>
      <c r="WPH56" s="15"/>
      <c r="WPI56" s="15"/>
      <c r="WPJ56" s="15"/>
      <c r="WPK56" s="15"/>
      <c r="WPL56" s="15"/>
      <c r="WPM56" s="15"/>
      <c r="WPN56" s="15"/>
      <c r="WPO56" s="15"/>
      <c r="WPP56" s="15"/>
      <c r="WPQ56" s="15"/>
      <c r="WPR56" s="15"/>
      <c r="WPS56" s="15"/>
      <c r="WPT56" s="15"/>
      <c r="WPU56" s="15"/>
      <c r="WPV56" s="15"/>
      <c r="WPW56" s="15"/>
      <c r="WPX56" s="15"/>
      <c r="WPY56" s="15"/>
      <c r="WPZ56" s="15"/>
      <c r="WQA56" s="15"/>
      <c r="WQB56" s="15"/>
      <c r="WQC56" s="15"/>
      <c r="WQD56" s="15"/>
      <c r="WQE56" s="15"/>
      <c r="WQF56" s="15"/>
      <c r="WQG56" s="15"/>
      <c r="WQH56" s="15"/>
      <c r="WQI56" s="15"/>
      <c r="WQJ56" s="15"/>
      <c r="WQK56" s="15"/>
      <c r="WQL56" s="15"/>
      <c r="WQM56" s="15"/>
      <c r="WQN56" s="15"/>
      <c r="WQO56" s="15"/>
      <c r="WQP56" s="15"/>
      <c r="WQQ56" s="15"/>
      <c r="WQR56" s="15"/>
      <c r="WQS56" s="15"/>
      <c r="WQT56" s="15"/>
      <c r="WQU56" s="15"/>
      <c r="WQV56" s="15"/>
      <c r="WQW56" s="15"/>
      <c r="WQX56" s="15"/>
      <c r="WQY56" s="15"/>
      <c r="WQZ56" s="15"/>
      <c r="WRA56" s="15"/>
      <c r="WRB56" s="15"/>
      <c r="WRC56" s="15"/>
      <c r="WRD56" s="15"/>
      <c r="WRE56" s="15"/>
      <c r="WRF56" s="15"/>
      <c r="WRG56" s="15"/>
      <c r="WRH56" s="15"/>
      <c r="WRI56" s="15"/>
      <c r="WRJ56" s="15"/>
      <c r="WRK56" s="15"/>
      <c r="WRL56" s="15"/>
      <c r="WRM56" s="15"/>
      <c r="WRN56" s="15"/>
      <c r="WRO56" s="15"/>
      <c r="WRP56" s="15"/>
      <c r="WRQ56" s="15"/>
      <c r="WRR56" s="15"/>
      <c r="WRS56" s="15"/>
      <c r="WRT56" s="15"/>
      <c r="WRU56" s="15"/>
      <c r="WRV56" s="15"/>
      <c r="WRW56" s="15"/>
      <c r="WRX56" s="15"/>
      <c r="WRY56" s="15"/>
      <c r="WRZ56" s="15"/>
      <c r="WSA56" s="15"/>
      <c r="WSB56" s="15"/>
      <c r="WSC56" s="15"/>
      <c r="WSD56" s="15"/>
      <c r="WSE56" s="15"/>
      <c r="WSF56" s="15"/>
      <c r="WSG56" s="15"/>
      <c r="WSH56" s="15"/>
      <c r="WSI56" s="15"/>
      <c r="WSJ56" s="15"/>
      <c r="WSK56" s="15"/>
      <c r="WSL56" s="15"/>
      <c r="WSM56" s="15"/>
      <c r="WSN56" s="15"/>
      <c r="WSO56" s="15"/>
      <c r="WSP56" s="15"/>
      <c r="WSQ56" s="15"/>
      <c r="WSR56" s="15"/>
      <c r="WSS56" s="15"/>
      <c r="WST56" s="15"/>
      <c r="WSU56" s="15"/>
      <c r="WSV56" s="15"/>
      <c r="WSW56" s="15"/>
      <c r="WSX56" s="15"/>
      <c r="WSY56" s="15"/>
      <c r="WSZ56" s="15"/>
      <c r="WTA56" s="15"/>
      <c r="WTB56" s="15"/>
      <c r="WTC56" s="15"/>
      <c r="WTD56" s="15"/>
      <c r="WTE56" s="15"/>
      <c r="WTF56" s="15"/>
      <c r="WTG56" s="15"/>
      <c r="WTH56" s="15"/>
      <c r="WTI56" s="15"/>
      <c r="WTJ56" s="15"/>
      <c r="WTK56" s="15"/>
      <c r="WTL56" s="15"/>
      <c r="WTM56" s="15"/>
      <c r="WTN56" s="15"/>
      <c r="WTO56" s="15"/>
      <c r="WTP56" s="15"/>
      <c r="WTQ56" s="15"/>
      <c r="WTR56" s="15"/>
      <c r="WTS56" s="15"/>
      <c r="WTT56" s="15"/>
      <c r="WTU56" s="15"/>
      <c r="WTV56" s="15"/>
      <c r="WTW56" s="15"/>
      <c r="WTX56" s="15"/>
      <c r="WTY56" s="15"/>
      <c r="WTZ56" s="15"/>
      <c r="WUA56" s="15"/>
      <c r="WUB56" s="15"/>
      <c r="WUC56" s="15"/>
      <c r="WUD56" s="15"/>
      <c r="WUE56" s="15"/>
      <c r="WUF56" s="15"/>
      <c r="WUG56" s="15"/>
      <c r="WUH56" s="15"/>
      <c r="WUI56" s="15"/>
      <c r="WUJ56" s="15"/>
      <c r="WUK56" s="15"/>
      <c r="WUL56" s="15"/>
      <c r="WUM56" s="15"/>
      <c r="WUN56" s="15"/>
      <c r="WUO56" s="15"/>
      <c r="WUP56" s="15"/>
      <c r="WUQ56" s="15"/>
      <c r="WUR56" s="15"/>
      <c r="WUS56" s="15"/>
      <c r="WUT56" s="15"/>
      <c r="WUU56" s="15"/>
      <c r="WUV56" s="15"/>
      <c r="WUW56" s="15"/>
      <c r="WUX56" s="15"/>
      <c r="WUY56" s="15"/>
      <c r="WUZ56" s="15"/>
      <c r="WVA56" s="15"/>
      <c r="WVB56" s="15"/>
      <c r="WVC56" s="15"/>
      <c r="WVD56" s="15"/>
      <c r="WVE56" s="15"/>
      <c r="WVF56" s="15"/>
      <c r="WVG56" s="15"/>
      <c r="WVH56" s="15"/>
      <c r="WVI56" s="15"/>
      <c r="WVJ56" s="15"/>
      <c r="WVK56" s="15"/>
      <c r="WVL56" s="15"/>
      <c r="WVM56" s="15"/>
      <c r="WVN56" s="15"/>
      <c r="WVO56" s="15"/>
      <c r="WVP56" s="15"/>
      <c r="WVQ56" s="15"/>
      <c r="WVR56" s="15"/>
      <c r="WVS56" s="15"/>
      <c r="WVT56" s="15"/>
      <c r="WVU56" s="15"/>
      <c r="WVV56" s="15"/>
      <c r="WVW56" s="15"/>
      <c r="WVX56" s="15"/>
      <c r="WVY56" s="15"/>
      <c r="WVZ56" s="15"/>
      <c r="WWA56" s="15"/>
      <c r="WWB56" s="15"/>
      <c r="WWC56" s="15"/>
      <c r="WWD56" s="15"/>
      <c r="WWE56" s="15"/>
      <c r="WWF56" s="15"/>
      <c r="WWG56" s="15"/>
      <c r="WWH56" s="15"/>
      <c r="WWI56" s="15"/>
      <c r="WWJ56" s="15"/>
      <c r="WWK56" s="15"/>
      <c r="WWL56" s="15"/>
      <c r="WWM56" s="15"/>
      <c r="WWN56" s="15"/>
      <c r="WWO56" s="15"/>
      <c r="WWP56" s="15"/>
      <c r="WWQ56" s="15"/>
      <c r="WWR56" s="15"/>
      <c r="WWS56" s="15"/>
      <c r="WWT56" s="15"/>
      <c r="WWU56" s="15"/>
      <c r="WWV56" s="15"/>
      <c r="WWW56" s="15"/>
      <c r="WWX56" s="15"/>
      <c r="WWY56" s="15"/>
      <c r="WWZ56" s="15"/>
      <c r="WXA56" s="15"/>
      <c r="WXB56" s="15"/>
      <c r="WXC56" s="15"/>
      <c r="WXD56" s="15"/>
      <c r="WXE56" s="15"/>
      <c r="WXF56" s="15"/>
      <c r="WXG56" s="15"/>
      <c r="WXH56" s="15"/>
      <c r="WXI56" s="15"/>
      <c r="WXJ56" s="15"/>
      <c r="WXK56" s="15"/>
      <c r="WXL56" s="15"/>
      <c r="WXM56" s="15"/>
      <c r="WXN56" s="15"/>
      <c r="WXO56" s="15"/>
      <c r="WXP56" s="15"/>
      <c r="WXQ56" s="15"/>
      <c r="WXR56" s="15"/>
      <c r="WXS56" s="15"/>
      <c r="WXT56" s="15"/>
      <c r="WXU56" s="15"/>
      <c r="WXV56" s="15"/>
      <c r="WXW56" s="15"/>
      <c r="WXX56" s="15"/>
      <c r="WXY56" s="15"/>
      <c r="WXZ56" s="15"/>
      <c r="WYA56" s="15"/>
      <c r="WYB56" s="15"/>
      <c r="WYC56" s="15"/>
      <c r="WYD56" s="15"/>
      <c r="WYE56" s="15"/>
      <c r="WYF56" s="15"/>
      <c r="WYG56" s="15"/>
      <c r="WYH56" s="15"/>
      <c r="WYI56" s="15"/>
      <c r="WYJ56" s="15"/>
      <c r="WYK56" s="15"/>
      <c r="WYL56" s="15"/>
      <c r="WYM56" s="15"/>
      <c r="WYN56" s="15"/>
      <c r="WYO56" s="15"/>
      <c r="WYP56" s="15"/>
      <c r="WYQ56" s="15"/>
      <c r="WYR56" s="15"/>
      <c r="WYS56" s="15"/>
      <c r="WYT56" s="15"/>
      <c r="WYU56" s="15"/>
      <c r="WYV56" s="15"/>
      <c r="WYW56" s="15"/>
      <c r="WYX56" s="15"/>
      <c r="WYY56" s="15"/>
      <c r="WYZ56" s="15"/>
      <c r="WZA56" s="15"/>
      <c r="WZB56" s="15"/>
      <c r="WZC56" s="15"/>
      <c r="WZD56" s="15"/>
      <c r="WZE56" s="15"/>
      <c r="WZF56" s="15"/>
      <c r="WZG56" s="15"/>
      <c r="WZH56" s="15"/>
      <c r="WZI56" s="15"/>
      <c r="WZJ56" s="15"/>
      <c r="WZK56" s="15"/>
      <c r="WZL56" s="15"/>
      <c r="WZM56" s="15"/>
      <c r="WZN56" s="15"/>
      <c r="WZO56" s="15"/>
      <c r="WZP56" s="15"/>
      <c r="WZQ56" s="15"/>
      <c r="WZR56" s="15"/>
      <c r="WZS56" s="15"/>
      <c r="WZT56" s="15"/>
      <c r="WZU56" s="15"/>
      <c r="WZV56" s="15"/>
      <c r="WZW56" s="15"/>
      <c r="WZX56" s="15"/>
      <c r="WZY56" s="15"/>
      <c r="WZZ56" s="15"/>
      <c r="XAA56" s="15"/>
      <c r="XAB56" s="15"/>
      <c r="XAC56" s="15"/>
      <c r="XAD56" s="15"/>
      <c r="XAE56" s="15"/>
      <c r="XAF56" s="15"/>
      <c r="XAG56" s="15"/>
      <c r="XAH56" s="15"/>
      <c r="XAI56" s="15"/>
      <c r="XAJ56" s="15"/>
      <c r="XAK56" s="15"/>
      <c r="XAL56" s="15"/>
      <c r="XAM56" s="15"/>
      <c r="XAN56" s="15"/>
      <c r="XAO56" s="15"/>
      <c r="XAP56" s="15"/>
      <c r="XAQ56" s="15"/>
      <c r="XAR56" s="15"/>
      <c r="XAS56" s="15"/>
      <c r="XAT56" s="15"/>
      <c r="XAU56" s="15"/>
      <c r="XAV56" s="15"/>
      <c r="XAW56" s="15"/>
      <c r="XAX56" s="15"/>
      <c r="XAY56" s="15"/>
      <c r="XAZ56" s="15"/>
      <c r="XBA56" s="15"/>
      <c r="XBB56" s="15"/>
      <c r="XBC56" s="15"/>
      <c r="XBD56" s="15"/>
      <c r="XBE56" s="15"/>
      <c r="XBF56" s="15"/>
      <c r="XBG56" s="15"/>
      <c r="XBH56" s="15"/>
      <c r="XBI56" s="15"/>
      <c r="XBJ56" s="15"/>
      <c r="XBK56" s="15"/>
      <c r="XBL56" s="15"/>
      <c r="XBM56" s="15"/>
      <c r="XBN56" s="15"/>
      <c r="XBO56" s="15"/>
      <c r="XBP56" s="15"/>
      <c r="XBQ56" s="15"/>
      <c r="XBR56" s="15"/>
      <c r="XBS56" s="15"/>
      <c r="XBT56" s="15"/>
      <c r="XBU56" s="15"/>
      <c r="XBV56" s="15"/>
      <c r="XBW56" s="15"/>
      <c r="XBX56" s="15"/>
      <c r="XBY56" s="15"/>
      <c r="XBZ56" s="15"/>
      <c r="XCA56" s="15"/>
      <c r="XCB56" s="15"/>
      <c r="XCC56" s="15"/>
      <c r="XCD56" s="15"/>
      <c r="XCE56" s="15"/>
      <c r="XCF56" s="15"/>
      <c r="XCG56" s="15"/>
      <c r="XCH56" s="15"/>
      <c r="XCI56" s="15"/>
      <c r="XCJ56" s="15"/>
      <c r="XCK56" s="15"/>
      <c r="XCL56" s="15"/>
      <c r="XCM56" s="15"/>
      <c r="XCN56" s="15"/>
      <c r="XCO56" s="15"/>
      <c r="XCP56" s="15"/>
      <c r="XCQ56" s="15"/>
      <c r="XCR56" s="15"/>
      <c r="XCS56" s="15"/>
      <c r="XCT56" s="15"/>
      <c r="XCU56" s="15"/>
      <c r="XCV56" s="15"/>
      <c r="XCW56" s="15"/>
      <c r="XCX56" s="15"/>
      <c r="XCY56" s="15"/>
      <c r="XCZ56" s="15"/>
      <c r="XDA56" s="15"/>
      <c r="XDB56" s="15"/>
      <c r="XDC56" s="15"/>
      <c r="XDD56" s="15"/>
      <c r="XDE56" s="15"/>
      <c r="XDF56" s="15"/>
      <c r="XDG56" s="15"/>
      <c r="XDH56" s="15"/>
    </row>
    <row r="57" spans="1:16336" s="247" customFormat="1" x14ac:dyDescent="0.25">
      <c r="A57" s="18" t="s">
        <v>7441</v>
      </c>
      <c r="B57" s="9" t="s">
        <v>13554</v>
      </c>
      <c r="C57" s="135" t="s">
        <v>16340</v>
      </c>
      <c r="D57" s="135" t="s">
        <v>11343</v>
      </c>
      <c r="E57" s="18" t="s">
        <v>16341</v>
      </c>
      <c r="F57" s="73" t="s">
        <v>17112</v>
      </c>
      <c r="G57" s="271">
        <v>1952.8</v>
      </c>
      <c r="H57" s="274">
        <v>1952.8</v>
      </c>
      <c r="I57" s="18"/>
    </row>
    <row r="58" spans="1:16336" s="53" customFormat="1" x14ac:dyDescent="0.25">
      <c r="A58" s="18" t="s">
        <v>7802</v>
      </c>
      <c r="B58" s="9" t="s">
        <v>11580</v>
      </c>
      <c r="C58" s="135" t="s">
        <v>18563</v>
      </c>
      <c r="D58" s="135" t="s">
        <v>11939</v>
      </c>
      <c r="E58" s="18" t="s">
        <v>18564</v>
      </c>
      <c r="F58" s="73" t="s">
        <v>17112</v>
      </c>
      <c r="G58" s="271">
        <v>1905.16</v>
      </c>
      <c r="H58" s="274">
        <v>1905.16</v>
      </c>
      <c r="I58" s="18"/>
      <c r="J58" s="247"/>
      <c r="K58" s="247"/>
      <c r="L58" s="247"/>
      <c r="M58" s="247"/>
      <c r="N58" s="247"/>
      <c r="O58" s="247"/>
      <c r="P58" s="247"/>
      <c r="Q58" s="247"/>
      <c r="R58" s="247"/>
      <c r="S58" s="247"/>
      <c r="T58" s="247"/>
      <c r="U58" s="247"/>
      <c r="V58" s="247"/>
      <c r="W58" s="247"/>
      <c r="X58" s="247"/>
      <c r="Y58" s="247"/>
      <c r="Z58" s="247"/>
      <c r="AA58" s="247"/>
      <c r="AB58" s="247"/>
      <c r="AC58" s="247"/>
      <c r="AD58" s="247"/>
      <c r="AE58" s="247"/>
      <c r="AF58" s="247"/>
      <c r="AG58" s="247"/>
      <c r="AH58" s="247"/>
      <c r="AI58" s="247"/>
      <c r="AJ58" s="247"/>
      <c r="AK58" s="247"/>
      <c r="AL58" s="247"/>
      <c r="AM58" s="247"/>
      <c r="AN58" s="247"/>
      <c r="AO58" s="247"/>
      <c r="AP58" s="247"/>
      <c r="AQ58" s="247"/>
      <c r="AR58" s="247"/>
      <c r="AS58" s="247"/>
      <c r="AT58" s="247"/>
      <c r="AU58" s="247"/>
      <c r="AV58" s="247"/>
      <c r="AW58" s="247"/>
      <c r="AX58" s="247"/>
      <c r="AY58" s="247"/>
      <c r="AZ58" s="247"/>
      <c r="BA58" s="247"/>
      <c r="BB58" s="247"/>
      <c r="BC58" s="247"/>
      <c r="BD58" s="247"/>
      <c r="BE58" s="247"/>
      <c r="BF58" s="247"/>
      <c r="BG58" s="247"/>
      <c r="BH58" s="247"/>
      <c r="BI58" s="247"/>
      <c r="BJ58" s="247"/>
      <c r="BK58" s="247"/>
      <c r="BL58" s="247"/>
      <c r="BM58" s="247"/>
      <c r="BN58" s="247"/>
      <c r="BO58" s="247"/>
      <c r="BP58" s="247"/>
      <c r="BQ58" s="247"/>
      <c r="BR58" s="247"/>
      <c r="BS58" s="247"/>
      <c r="BT58" s="247"/>
      <c r="BU58" s="247"/>
      <c r="BV58" s="247"/>
      <c r="BW58" s="247"/>
      <c r="BX58" s="247"/>
      <c r="BY58" s="247"/>
      <c r="BZ58" s="247"/>
      <c r="CA58" s="247"/>
      <c r="CB58" s="247"/>
      <c r="CC58" s="247"/>
      <c r="CD58" s="247"/>
      <c r="CE58" s="247"/>
      <c r="CF58" s="247"/>
      <c r="CG58" s="247"/>
      <c r="CH58" s="247"/>
      <c r="CI58" s="247"/>
      <c r="CJ58" s="247"/>
      <c r="CK58" s="247"/>
      <c r="CL58" s="247"/>
      <c r="CM58" s="247"/>
      <c r="CN58" s="247"/>
      <c r="CO58" s="247"/>
      <c r="CP58" s="247"/>
      <c r="CQ58" s="247"/>
      <c r="CR58" s="247"/>
      <c r="CS58" s="247"/>
      <c r="CT58" s="247"/>
      <c r="CU58" s="247"/>
      <c r="CV58" s="247"/>
      <c r="CW58" s="247"/>
      <c r="CX58" s="247"/>
      <c r="CY58" s="247"/>
      <c r="CZ58" s="247"/>
      <c r="DA58" s="247"/>
      <c r="DB58" s="247"/>
      <c r="DC58" s="247"/>
      <c r="DD58" s="247"/>
      <c r="DE58" s="247"/>
      <c r="DF58" s="247"/>
      <c r="DG58" s="247"/>
      <c r="DH58" s="247"/>
      <c r="DI58" s="247"/>
      <c r="DJ58" s="247"/>
      <c r="DK58" s="247"/>
      <c r="DL58" s="247"/>
      <c r="DM58" s="247"/>
      <c r="DN58" s="247"/>
      <c r="DO58" s="247"/>
      <c r="DP58" s="247"/>
      <c r="DQ58" s="247"/>
      <c r="DR58" s="247"/>
      <c r="DS58" s="247"/>
      <c r="DT58" s="247"/>
      <c r="DU58" s="247"/>
      <c r="DV58" s="247"/>
      <c r="DW58" s="247"/>
      <c r="DX58" s="247"/>
      <c r="DY58" s="247"/>
      <c r="DZ58" s="247"/>
      <c r="EA58" s="247"/>
      <c r="EB58" s="247"/>
      <c r="EC58" s="247"/>
      <c r="ED58" s="247"/>
      <c r="EE58" s="247"/>
      <c r="EF58" s="247"/>
      <c r="EG58" s="247"/>
      <c r="EH58" s="247"/>
      <c r="EI58" s="247"/>
      <c r="EJ58" s="247"/>
      <c r="EK58" s="247"/>
      <c r="EL58" s="247"/>
      <c r="EM58" s="247"/>
      <c r="EN58" s="247"/>
      <c r="EO58" s="247"/>
      <c r="EP58" s="247"/>
      <c r="EQ58" s="247"/>
      <c r="ER58" s="247"/>
      <c r="ES58" s="247"/>
      <c r="ET58" s="247"/>
      <c r="EU58" s="247"/>
      <c r="EV58" s="247"/>
      <c r="EW58" s="247"/>
      <c r="EX58" s="247"/>
      <c r="EY58" s="247"/>
      <c r="EZ58" s="247"/>
      <c r="FA58" s="247"/>
      <c r="FB58" s="247"/>
      <c r="FC58" s="247"/>
      <c r="FD58" s="247"/>
      <c r="FE58" s="247"/>
      <c r="FF58" s="247"/>
      <c r="FG58" s="247"/>
      <c r="FH58" s="247"/>
      <c r="FI58" s="247"/>
      <c r="FJ58" s="247"/>
      <c r="FK58" s="247"/>
      <c r="FL58" s="247"/>
      <c r="FM58" s="247"/>
      <c r="FN58" s="247"/>
      <c r="FO58" s="247"/>
      <c r="FP58" s="247"/>
      <c r="FQ58" s="247"/>
      <c r="FR58" s="247"/>
      <c r="FS58" s="247"/>
      <c r="FT58" s="247"/>
      <c r="FU58" s="247"/>
      <c r="FV58" s="247"/>
      <c r="FW58" s="247"/>
      <c r="FX58" s="247"/>
      <c r="FY58" s="247"/>
      <c r="FZ58" s="247"/>
      <c r="GA58" s="247"/>
      <c r="GB58" s="247"/>
      <c r="GC58" s="247"/>
      <c r="GD58" s="247"/>
      <c r="GE58" s="247"/>
      <c r="GF58" s="247"/>
      <c r="GG58" s="247"/>
      <c r="GH58" s="247"/>
      <c r="GI58" s="247"/>
      <c r="GJ58" s="247"/>
      <c r="GK58" s="247"/>
      <c r="GL58" s="247"/>
      <c r="GM58" s="247"/>
      <c r="GN58" s="247"/>
      <c r="GO58" s="247"/>
      <c r="GP58" s="247"/>
      <c r="GQ58" s="247"/>
      <c r="GR58" s="247"/>
      <c r="GS58" s="247"/>
      <c r="GT58" s="247"/>
      <c r="GU58" s="247"/>
      <c r="GV58" s="247"/>
      <c r="GW58" s="247"/>
      <c r="GX58" s="247"/>
      <c r="GY58" s="247"/>
      <c r="GZ58" s="247"/>
      <c r="HA58" s="247"/>
      <c r="HB58" s="247"/>
      <c r="HC58" s="247"/>
      <c r="HD58" s="247"/>
      <c r="HE58" s="247"/>
      <c r="HF58" s="247"/>
      <c r="HG58" s="247"/>
      <c r="HH58" s="247"/>
      <c r="HI58" s="247"/>
      <c r="HJ58" s="247"/>
      <c r="HK58" s="247"/>
      <c r="HL58" s="247"/>
      <c r="HM58" s="247"/>
      <c r="HN58" s="247"/>
      <c r="HO58" s="247"/>
      <c r="HP58" s="247"/>
      <c r="HQ58" s="247"/>
      <c r="HR58" s="247"/>
      <c r="HS58" s="247"/>
      <c r="HT58" s="247"/>
      <c r="HU58" s="247"/>
      <c r="HV58" s="247"/>
      <c r="HW58" s="247"/>
      <c r="HX58" s="247"/>
      <c r="HY58" s="247"/>
      <c r="HZ58" s="247"/>
      <c r="IA58" s="247"/>
      <c r="IB58" s="247"/>
      <c r="IC58" s="247"/>
      <c r="ID58" s="247"/>
      <c r="IE58" s="247"/>
      <c r="IF58" s="247"/>
      <c r="IG58" s="247"/>
      <c r="IH58" s="247"/>
      <c r="II58" s="247"/>
      <c r="IJ58" s="247"/>
      <c r="IK58" s="247"/>
      <c r="IL58" s="247"/>
      <c r="IM58" s="247"/>
      <c r="IN58" s="247"/>
      <c r="IO58" s="247"/>
      <c r="IP58" s="247"/>
      <c r="IQ58" s="247"/>
      <c r="IR58" s="247"/>
      <c r="IS58" s="247"/>
      <c r="IT58" s="247"/>
      <c r="IU58" s="247"/>
      <c r="IV58" s="247"/>
      <c r="IW58" s="247"/>
      <c r="IX58" s="247"/>
      <c r="IY58" s="247"/>
      <c r="IZ58" s="247"/>
      <c r="JA58" s="247"/>
      <c r="JB58" s="247"/>
      <c r="JC58" s="247"/>
      <c r="JD58" s="247"/>
      <c r="JE58" s="247"/>
      <c r="JF58" s="247"/>
      <c r="JG58" s="247"/>
      <c r="JH58" s="247"/>
      <c r="JI58" s="247"/>
      <c r="JJ58" s="247"/>
      <c r="JK58" s="247"/>
      <c r="JL58" s="247"/>
      <c r="JM58" s="247"/>
      <c r="JN58" s="247"/>
      <c r="JO58" s="247"/>
      <c r="JP58" s="247"/>
      <c r="JQ58" s="247"/>
      <c r="JR58" s="247"/>
      <c r="JS58" s="247"/>
      <c r="JT58" s="247"/>
      <c r="JU58" s="247"/>
      <c r="JV58" s="247"/>
      <c r="JW58" s="247"/>
      <c r="JX58" s="247"/>
      <c r="JY58" s="247"/>
      <c r="JZ58" s="247"/>
      <c r="KA58" s="247"/>
      <c r="KB58" s="247"/>
      <c r="KC58" s="247"/>
      <c r="KD58" s="247"/>
      <c r="KE58" s="247"/>
      <c r="KF58" s="247"/>
      <c r="KG58" s="247"/>
      <c r="KH58" s="247"/>
      <c r="KI58" s="247"/>
      <c r="KJ58" s="247"/>
      <c r="KK58" s="247"/>
      <c r="KL58" s="247"/>
      <c r="KM58" s="247"/>
      <c r="KN58" s="247"/>
      <c r="KO58" s="247"/>
      <c r="KP58" s="247"/>
      <c r="KQ58" s="247"/>
      <c r="KR58" s="247"/>
      <c r="KS58" s="247"/>
      <c r="KT58" s="247"/>
      <c r="KU58" s="247"/>
      <c r="KV58" s="247"/>
      <c r="KW58" s="247"/>
      <c r="KX58" s="247"/>
      <c r="KY58" s="247"/>
      <c r="KZ58" s="247"/>
      <c r="LA58" s="247"/>
      <c r="LB58" s="247"/>
      <c r="LC58" s="247"/>
      <c r="LD58" s="247"/>
      <c r="LE58" s="247"/>
      <c r="LF58" s="247"/>
      <c r="LG58" s="247"/>
      <c r="LH58" s="247"/>
      <c r="LI58" s="247"/>
      <c r="LJ58" s="247"/>
      <c r="LK58" s="247"/>
      <c r="LL58" s="247"/>
      <c r="LM58" s="247"/>
      <c r="LN58" s="247"/>
      <c r="LO58" s="247"/>
      <c r="LP58" s="247"/>
      <c r="LQ58" s="247"/>
      <c r="LR58" s="247"/>
      <c r="LS58" s="247"/>
      <c r="LT58" s="247"/>
      <c r="LU58" s="247"/>
      <c r="LV58" s="247"/>
      <c r="LW58" s="247"/>
      <c r="LX58" s="247"/>
      <c r="LY58" s="247"/>
      <c r="LZ58" s="247"/>
      <c r="MA58" s="247"/>
      <c r="MB58" s="247"/>
      <c r="MC58" s="247"/>
      <c r="MD58" s="247"/>
      <c r="ME58" s="247"/>
      <c r="MF58" s="247"/>
      <c r="MG58" s="247"/>
      <c r="MH58" s="247"/>
      <c r="MI58" s="247"/>
      <c r="MJ58" s="247"/>
      <c r="MK58" s="247"/>
      <c r="ML58" s="247"/>
      <c r="MM58" s="247"/>
      <c r="MN58" s="247"/>
      <c r="MO58" s="247"/>
      <c r="MP58" s="247"/>
      <c r="MQ58" s="247"/>
      <c r="MR58" s="247"/>
      <c r="MS58" s="247"/>
      <c r="MT58" s="247"/>
      <c r="MU58" s="247"/>
      <c r="MV58" s="247"/>
      <c r="MW58" s="247"/>
      <c r="MX58" s="247"/>
      <c r="MY58" s="247"/>
      <c r="MZ58" s="247"/>
      <c r="NA58" s="247"/>
      <c r="NB58" s="247"/>
      <c r="NC58" s="247"/>
      <c r="ND58" s="247"/>
      <c r="NE58" s="247"/>
      <c r="NF58" s="247"/>
      <c r="NG58" s="247"/>
      <c r="NH58" s="247"/>
      <c r="NI58" s="247"/>
      <c r="NJ58" s="247"/>
      <c r="NK58" s="247"/>
      <c r="NL58" s="247"/>
      <c r="NM58" s="247"/>
      <c r="NN58" s="247"/>
      <c r="NO58" s="247"/>
      <c r="NP58" s="247"/>
      <c r="NQ58" s="247"/>
      <c r="NR58" s="247"/>
      <c r="NS58" s="247"/>
      <c r="NT58" s="247"/>
      <c r="NU58" s="247"/>
      <c r="NV58" s="247"/>
      <c r="NW58" s="247"/>
      <c r="NX58" s="247"/>
      <c r="NY58" s="247"/>
      <c r="NZ58" s="247"/>
      <c r="OA58" s="247"/>
      <c r="OB58" s="247"/>
      <c r="OC58" s="247"/>
      <c r="OD58" s="247"/>
      <c r="OE58" s="247"/>
      <c r="OF58" s="247"/>
      <c r="OG58" s="247"/>
      <c r="OH58" s="247"/>
      <c r="OI58" s="247"/>
      <c r="OJ58" s="247"/>
      <c r="OK58" s="247"/>
      <c r="OL58" s="247"/>
      <c r="OM58" s="247"/>
      <c r="ON58" s="247"/>
      <c r="OO58" s="247"/>
      <c r="OP58" s="247"/>
      <c r="OQ58" s="247"/>
      <c r="OR58" s="247"/>
      <c r="OS58" s="247"/>
      <c r="OT58" s="247"/>
      <c r="OU58" s="247"/>
      <c r="OV58" s="247"/>
      <c r="OW58" s="247"/>
      <c r="OX58" s="247"/>
      <c r="OY58" s="247"/>
      <c r="OZ58" s="247"/>
      <c r="PA58" s="247"/>
      <c r="PB58" s="247"/>
      <c r="PC58" s="247"/>
      <c r="PD58" s="247"/>
      <c r="PE58" s="247"/>
      <c r="PF58" s="247"/>
      <c r="PG58" s="247"/>
      <c r="PH58" s="247"/>
      <c r="PI58" s="247"/>
      <c r="PJ58" s="247"/>
      <c r="PK58" s="247"/>
      <c r="PL58" s="247"/>
      <c r="PM58" s="247"/>
      <c r="PN58" s="247"/>
      <c r="PO58" s="247"/>
      <c r="PP58" s="247"/>
      <c r="PQ58" s="247"/>
      <c r="PR58" s="247"/>
      <c r="PS58" s="247"/>
      <c r="PT58" s="247"/>
      <c r="PU58" s="247"/>
      <c r="PV58" s="247"/>
      <c r="PW58" s="247"/>
      <c r="PX58" s="247"/>
      <c r="PY58" s="247"/>
      <c r="PZ58" s="247"/>
      <c r="QA58" s="247"/>
      <c r="QB58" s="247"/>
      <c r="QC58" s="247"/>
      <c r="QD58" s="247"/>
      <c r="QE58" s="247"/>
      <c r="QF58" s="247"/>
      <c r="QG58" s="247"/>
      <c r="QH58" s="247"/>
      <c r="QI58" s="247"/>
      <c r="QJ58" s="247"/>
      <c r="QK58" s="247"/>
      <c r="QL58" s="247"/>
      <c r="QM58" s="247"/>
      <c r="QN58" s="247"/>
      <c r="QO58" s="247"/>
      <c r="QP58" s="247"/>
      <c r="QQ58" s="247"/>
      <c r="QR58" s="247"/>
      <c r="QS58" s="247"/>
      <c r="QT58" s="247"/>
      <c r="QU58" s="247"/>
      <c r="QV58" s="247"/>
      <c r="QW58" s="247"/>
      <c r="QX58" s="247"/>
      <c r="QY58" s="247"/>
      <c r="QZ58" s="247"/>
      <c r="RA58" s="247"/>
      <c r="RB58" s="247"/>
      <c r="RC58" s="247"/>
      <c r="RD58" s="247"/>
      <c r="RE58" s="247"/>
      <c r="RF58" s="247"/>
      <c r="RG58" s="247"/>
      <c r="RH58" s="247"/>
      <c r="RI58" s="247"/>
      <c r="RJ58" s="247"/>
      <c r="RK58" s="247"/>
      <c r="RL58" s="247"/>
      <c r="RM58" s="247"/>
      <c r="RN58" s="247"/>
      <c r="RO58" s="247"/>
      <c r="RP58" s="247"/>
      <c r="RQ58" s="247"/>
      <c r="RR58" s="247"/>
      <c r="RS58" s="247"/>
      <c r="RT58" s="247"/>
      <c r="RU58" s="247"/>
      <c r="RV58" s="247"/>
      <c r="RW58" s="247"/>
      <c r="RX58" s="247"/>
      <c r="RY58" s="247"/>
      <c r="RZ58" s="247"/>
      <c r="SA58" s="247"/>
      <c r="SB58" s="247"/>
      <c r="SC58" s="247"/>
      <c r="SD58" s="247"/>
      <c r="SE58" s="247"/>
      <c r="SF58" s="247"/>
      <c r="SG58" s="247"/>
      <c r="SH58" s="247"/>
      <c r="SI58" s="247"/>
      <c r="SJ58" s="247"/>
      <c r="SK58" s="247"/>
      <c r="SL58" s="247"/>
      <c r="SM58" s="247"/>
      <c r="SN58" s="247"/>
      <c r="SO58" s="247"/>
      <c r="SP58" s="247"/>
      <c r="SQ58" s="247"/>
      <c r="SR58" s="247"/>
      <c r="SS58" s="247"/>
      <c r="ST58" s="247"/>
      <c r="SU58" s="247"/>
      <c r="SV58" s="247"/>
      <c r="SW58" s="247"/>
      <c r="SX58" s="247"/>
      <c r="SY58" s="247"/>
      <c r="SZ58" s="247"/>
      <c r="TA58" s="247"/>
      <c r="TB58" s="247"/>
      <c r="TC58" s="247"/>
      <c r="TD58" s="247"/>
      <c r="TE58" s="247"/>
      <c r="TF58" s="247"/>
      <c r="TG58" s="247"/>
      <c r="TH58" s="247"/>
      <c r="TI58" s="247"/>
      <c r="TJ58" s="247"/>
      <c r="TK58" s="247"/>
      <c r="TL58" s="247"/>
      <c r="TM58" s="247"/>
      <c r="TN58" s="247"/>
      <c r="TO58" s="247"/>
      <c r="TP58" s="247"/>
      <c r="TQ58" s="247"/>
      <c r="TR58" s="247"/>
      <c r="TS58" s="247"/>
      <c r="TT58" s="247"/>
      <c r="TU58" s="247"/>
      <c r="TV58" s="247"/>
      <c r="TW58" s="247"/>
      <c r="TX58" s="247"/>
      <c r="TY58" s="247"/>
      <c r="TZ58" s="247"/>
      <c r="UA58" s="247"/>
      <c r="UB58" s="247"/>
      <c r="UC58" s="247"/>
      <c r="UD58" s="247"/>
      <c r="UE58" s="247"/>
      <c r="UF58" s="247"/>
      <c r="UG58" s="247"/>
      <c r="UH58" s="247"/>
      <c r="UI58" s="247"/>
      <c r="UJ58" s="247"/>
      <c r="UK58" s="247"/>
      <c r="UL58" s="247"/>
      <c r="UM58" s="247"/>
      <c r="UN58" s="247"/>
      <c r="UO58" s="247"/>
      <c r="UP58" s="247"/>
      <c r="UQ58" s="247"/>
      <c r="UR58" s="247"/>
      <c r="US58" s="247"/>
      <c r="UT58" s="247"/>
      <c r="UU58" s="247"/>
      <c r="UV58" s="247"/>
      <c r="UW58" s="247"/>
      <c r="UX58" s="247"/>
      <c r="UY58" s="247"/>
      <c r="UZ58" s="247"/>
      <c r="VA58" s="247"/>
      <c r="VB58" s="247"/>
      <c r="VC58" s="247"/>
      <c r="VD58" s="247"/>
      <c r="VE58" s="247"/>
      <c r="VF58" s="247"/>
      <c r="VG58" s="247"/>
      <c r="VH58" s="247"/>
      <c r="VI58" s="247"/>
      <c r="VJ58" s="247"/>
      <c r="VK58" s="247"/>
      <c r="VL58" s="247"/>
      <c r="VM58" s="247"/>
      <c r="VN58" s="247"/>
      <c r="VO58" s="247"/>
      <c r="VP58" s="247"/>
      <c r="VQ58" s="247"/>
      <c r="VR58" s="247"/>
      <c r="VS58" s="247"/>
      <c r="VT58" s="247"/>
      <c r="VU58" s="247"/>
      <c r="VV58" s="247"/>
      <c r="VW58" s="247"/>
      <c r="VX58" s="247"/>
      <c r="VY58" s="247"/>
      <c r="VZ58" s="247"/>
      <c r="WA58" s="247"/>
      <c r="WB58" s="247"/>
      <c r="WC58" s="247"/>
      <c r="WD58" s="247"/>
      <c r="WE58" s="247"/>
      <c r="WF58" s="247"/>
      <c r="WG58" s="247"/>
      <c r="WH58" s="247"/>
      <c r="WI58" s="247"/>
      <c r="WJ58" s="247"/>
      <c r="WK58" s="247"/>
      <c r="WL58" s="247"/>
      <c r="WM58" s="247"/>
      <c r="WN58" s="247"/>
      <c r="WO58" s="247"/>
      <c r="WP58" s="247"/>
      <c r="WQ58" s="247"/>
      <c r="WR58" s="247"/>
      <c r="WS58" s="247"/>
      <c r="WT58" s="247"/>
      <c r="WU58" s="247"/>
      <c r="WV58" s="247"/>
      <c r="WW58" s="247"/>
      <c r="WX58" s="247"/>
      <c r="WY58" s="247"/>
      <c r="WZ58" s="247"/>
      <c r="XA58" s="247"/>
      <c r="XB58" s="247"/>
      <c r="XC58" s="247"/>
      <c r="XD58" s="247"/>
      <c r="XE58" s="247"/>
      <c r="XF58" s="247"/>
      <c r="XG58" s="247"/>
      <c r="XH58" s="247"/>
      <c r="XI58" s="247"/>
      <c r="XJ58" s="247"/>
      <c r="XK58" s="247"/>
      <c r="XL58" s="247"/>
      <c r="XM58" s="247"/>
      <c r="XN58" s="247"/>
      <c r="XO58" s="247"/>
      <c r="XP58" s="247"/>
      <c r="XQ58" s="247"/>
      <c r="XR58" s="247"/>
      <c r="XS58" s="247"/>
      <c r="XT58" s="247"/>
      <c r="XU58" s="247"/>
      <c r="XV58" s="247"/>
      <c r="XW58" s="247"/>
      <c r="XX58" s="247"/>
      <c r="XY58" s="247"/>
      <c r="XZ58" s="247"/>
      <c r="YA58" s="247"/>
      <c r="YB58" s="247"/>
      <c r="YC58" s="247"/>
      <c r="YD58" s="247"/>
      <c r="YE58" s="247"/>
      <c r="YF58" s="247"/>
      <c r="YG58" s="247"/>
      <c r="YH58" s="247"/>
      <c r="YI58" s="247"/>
      <c r="YJ58" s="247"/>
      <c r="YK58" s="247"/>
      <c r="YL58" s="247"/>
      <c r="YM58" s="247"/>
      <c r="YN58" s="247"/>
      <c r="YO58" s="247"/>
      <c r="YP58" s="247"/>
      <c r="YQ58" s="247"/>
      <c r="YR58" s="247"/>
      <c r="YS58" s="247"/>
      <c r="YT58" s="247"/>
      <c r="YU58" s="247"/>
      <c r="YV58" s="247"/>
      <c r="YW58" s="247"/>
      <c r="YX58" s="247"/>
      <c r="YY58" s="247"/>
      <c r="YZ58" s="247"/>
      <c r="ZA58" s="247"/>
      <c r="ZB58" s="247"/>
      <c r="ZC58" s="247"/>
      <c r="ZD58" s="247"/>
      <c r="ZE58" s="247"/>
      <c r="ZF58" s="247"/>
      <c r="ZG58" s="247"/>
      <c r="ZH58" s="247"/>
      <c r="ZI58" s="247"/>
      <c r="ZJ58" s="247"/>
      <c r="ZK58" s="247"/>
      <c r="ZL58" s="247"/>
      <c r="ZM58" s="247"/>
      <c r="ZN58" s="247"/>
      <c r="ZO58" s="247"/>
      <c r="ZP58" s="247"/>
      <c r="ZQ58" s="247"/>
      <c r="ZR58" s="247"/>
      <c r="ZS58" s="247"/>
      <c r="ZT58" s="247"/>
      <c r="ZU58" s="247"/>
      <c r="ZV58" s="247"/>
      <c r="ZW58" s="247"/>
      <c r="ZX58" s="247"/>
      <c r="ZY58" s="247"/>
      <c r="ZZ58" s="247"/>
      <c r="AAA58" s="247"/>
      <c r="AAB58" s="247"/>
      <c r="AAC58" s="247"/>
      <c r="AAD58" s="247"/>
      <c r="AAE58" s="247"/>
      <c r="AAF58" s="247"/>
      <c r="AAG58" s="247"/>
      <c r="AAH58" s="247"/>
      <c r="AAI58" s="247"/>
      <c r="AAJ58" s="247"/>
      <c r="AAK58" s="247"/>
      <c r="AAL58" s="247"/>
      <c r="AAM58" s="247"/>
      <c r="AAN58" s="247"/>
      <c r="AAO58" s="247"/>
      <c r="AAP58" s="247"/>
      <c r="AAQ58" s="247"/>
      <c r="AAR58" s="247"/>
      <c r="AAS58" s="247"/>
      <c r="AAT58" s="247"/>
      <c r="AAU58" s="247"/>
      <c r="AAV58" s="247"/>
      <c r="AAW58" s="247"/>
      <c r="AAX58" s="247"/>
      <c r="AAY58" s="247"/>
      <c r="AAZ58" s="247"/>
      <c r="ABA58" s="247"/>
      <c r="ABB58" s="247"/>
      <c r="ABC58" s="247"/>
      <c r="ABD58" s="247"/>
      <c r="ABE58" s="247"/>
      <c r="ABF58" s="247"/>
      <c r="ABG58" s="247"/>
      <c r="ABH58" s="247"/>
      <c r="ABI58" s="247"/>
      <c r="ABJ58" s="247"/>
      <c r="ABK58" s="247"/>
      <c r="ABL58" s="247"/>
      <c r="ABM58" s="247"/>
      <c r="ABN58" s="247"/>
      <c r="ABO58" s="247"/>
      <c r="ABP58" s="247"/>
      <c r="ABQ58" s="247"/>
      <c r="ABR58" s="247"/>
      <c r="ABS58" s="247"/>
      <c r="ABT58" s="247"/>
      <c r="ABU58" s="247"/>
      <c r="ABV58" s="247"/>
      <c r="ABW58" s="247"/>
      <c r="ABX58" s="247"/>
      <c r="ABY58" s="247"/>
      <c r="ABZ58" s="247"/>
      <c r="ACA58" s="247"/>
      <c r="ACB58" s="247"/>
      <c r="ACC58" s="247"/>
      <c r="ACD58" s="247"/>
      <c r="ACE58" s="247"/>
      <c r="ACF58" s="247"/>
      <c r="ACG58" s="247"/>
      <c r="ACH58" s="247"/>
      <c r="ACI58" s="247"/>
      <c r="ACJ58" s="247"/>
      <c r="ACK58" s="247"/>
      <c r="ACL58" s="247"/>
      <c r="ACM58" s="247"/>
      <c r="ACN58" s="247"/>
      <c r="ACO58" s="247"/>
      <c r="ACP58" s="247"/>
      <c r="ACQ58" s="247"/>
      <c r="ACR58" s="247"/>
      <c r="ACS58" s="247"/>
      <c r="ACT58" s="247"/>
      <c r="ACU58" s="247"/>
      <c r="ACV58" s="247"/>
      <c r="ACW58" s="247"/>
      <c r="ACX58" s="247"/>
      <c r="ACY58" s="247"/>
      <c r="ACZ58" s="247"/>
      <c r="ADA58" s="247"/>
      <c r="ADB58" s="247"/>
      <c r="ADC58" s="247"/>
      <c r="ADD58" s="247"/>
      <c r="ADE58" s="247"/>
      <c r="ADF58" s="247"/>
      <c r="ADG58" s="247"/>
      <c r="ADH58" s="247"/>
      <c r="ADI58" s="247"/>
      <c r="ADJ58" s="247"/>
      <c r="ADK58" s="247"/>
      <c r="ADL58" s="247"/>
      <c r="ADM58" s="247"/>
      <c r="ADN58" s="247"/>
      <c r="ADO58" s="247"/>
      <c r="ADP58" s="247"/>
      <c r="ADQ58" s="247"/>
      <c r="ADR58" s="247"/>
      <c r="ADS58" s="247"/>
      <c r="ADT58" s="247"/>
      <c r="ADU58" s="247"/>
      <c r="ADV58" s="247"/>
      <c r="ADW58" s="247"/>
      <c r="ADX58" s="247"/>
      <c r="ADY58" s="247"/>
      <c r="ADZ58" s="247"/>
      <c r="AEA58" s="247"/>
      <c r="AEB58" s="247"/>
      <c r="AEC58" s="247"/>
      <c r="AED58" s="247"/>
      <c r="AEE58" s="247"/>
      <c r="AEF58" s="247"/>
      <c r="AEG58" s="247"/>
      <c r="AEH58" s="247"/>
      <c r="AEI58" s="247"/>
      <c r="AEJ58" s="247"/>
      <c r="AEK58" s="247"/>
      <c r="AEL58" s="247"/>
      <c r="AEM58" s="247"/>
      <c r="AEN58" s="247"/>
      <c r="AEO58" s="247"/>
      <c r="AEP58" s="247"/>
      <c r="AEQ58" s="247"/>
      <c r="AER58" s="247"/>
      <c r="AES58" s="247"/>
      <c r="AET58" s="247"/>
      <c r="AEU58" s="247"/>
      <c r="AEV58" s="247"/>
      <c r="AEW58" s="247"/>
      <c r="AEX58" s="247"/>
      <c r="AEY58" s="247"/>
      <c r="AEZ58" s="247"/>
      <c r="AFA58" s="247"/>
      <c r="AFB58" s="247"/>
      <c r="AFC58" s="247"/>
      <c r="AFD58" s="247"/>
      <c r="AFE58" s="247"/>
      <c r="AFF58" s="247"/>
      <c r="AFG58" s="247"/>
      <c r="AFH58" s="247"/>
      <c r="AFI58" s="247"/>
      <c r="AFJ58" s="247"/>
      <c r="AFK58" s="247"/>
      <c r="AFL58" s="247"/>
      <c r="AFM58" s="247"/>
      <c r="AFN58" s="247"/>
      <c r="AFO58" s="247"/>
      <c r="AFP58" s="247"/>
      <c r="AFQ58" s="247"/>
      <c r="AFR58" s="247"/>
      <c r="AFS58" s="247"/>
      <c r="AFT58" s="247"/>
      <c r="AFU58" s="247"/>
      <c r="AFV58" s="247"/>
      <c r="AFW58" s="247"/>
      <c r="AFX58" s="247"/>
      <c r="AFY58" s="247"/>
      <c r="AFZ58" s="247"/>
      <c r="AGA58" s="247"/>
      <c r="AGB58" s="247"/>
      <c r="AGC58" s="247"/>
      <c r="AGD58" s="247"/>
      <c r="AGE58" s="247"/>
      <c r="AGF58" s="247"/>
      <c r="AGG58" s="247"/>
      <c r="AGH58" s="247"/>
      <c r="AGI58" s="247"/>
      <c r="AGJ58" s="247"/>
      <c r="AGK58" s="247"/>
      <c r="AGL58" s="247"/>
      <c r="AGM58" s="247"/>
      <c r="AGN58" s="247"/>
      <c r="AGO58" s="247"/>
      <c r="AGP58" s="247"/>
      <c r="AGQ58" s="247"/>
      <c r="AGR58" s="247"/>
      <c r="AGS58" s="247"/>
      <c r="AGT58" s="247"/>
      <c r="AGU58" s="247"/>
      <c r="AGV58" s="247"/>
      <c r="AGW58" s="247"/>
      <c r="AGX58" s="247"/>
      <c r="AGY58" s="247"/>
      <c r="AGZ58" s="247"/>
      <c r="AHA58" s="247"/>
      <c r="AHB58" s="247"/>
      <c r="AHC58" s="247"/>
      <c r="AHD58" s="247"/>
      <c r="AHE58" s="247"/>
      <c r="AHF58" s="247"/>
      <c r="AHG58" s="247"/>
      <c r="AHH58" s="247"/>
      <c r="AHI58" s="247"/>
      <c r="AHJ58" s="247"/>
      <c r="AHK58" s="247"/>
      <c r="AHL58" s="247"/>
      <c r="AHM58" s="247"/>
      <c r="AHN58" s="247"/>
      <c r="AHO58" s="247"/>
      <c r="AHP58" s="247"/>
      <c r="AHQ58" s="247"/>
      <c r="AHR58" s="247"/>
      <c r="AHS58" s="247"/>
      <c r="AHT58" s="247"/>
      <c r="AHU58" s="247"/>
      <c r="AHV58" s="247"/>
      <c r="AHW58" s="247"/>
      <c r="AHX58" s="247"/>
      <c r="AHY58" s="247"/>
      <c r="AHZ58" s="247"/>
      <c r="AIA58" s="247"/>
      <c r="AIB58" s="247"/>
      <c r="AIC58" s="247"/>
      <c r="AID58" s="247"/>
      <c r="AIE58" s="247"/>
      <c r="AIF58" s="247"/>
      <c r="AIG58" s="247"/>
      <c r="AIH58" s="247"/>
      <c r="AII58" s="247"/>
      <c r="AIJ58" s="247"/>
      <c r="AIK58" s="247"/>
      <c r="AIL58" s="247"/>
      <c r="AIM58" s="247"/>
      <c r="AIN58" s="247"/>
      <c r="AIO58" s="247"/>
      <c r="AIP58" s="247"/>
      <c r="AIQ58" s="247"/>
      <c r="AIR58" s="247"/>
      <c r="AIS58" s="247"/>
      <c r="AIT58" s="247"/>
      <c r="AIU58" s="247"/>
      <c r="AIV58" s="247"/>
      <c r="AIW58" s="247"/>
      <c r="AIX58" s="247"/>
      <c r="AIY58" s="247"/>
      <c r="AIZ58" s="247"/>
      <c r="AJA58" s="247"/>
      <c r="AJB58" s="247"/>
      <c r="AJC58" s="247"/>
      <c r="AJD58" s="247"/>
      <c r="AJE58" s="247"/>
      <c r="AJF58" s="247"/>
      <c r="AJG58" s="247"/>
      <c r="AJH58" s="247"/>
      <c r="AJI58" s="247"/>
      <c r="AJJ58" s="247"/>
      <c r="AJK58" s="247"/>
      <c r="AJL58" s="247"/>
      <c r="AJM58" s="247"/>
      <c r="AJN58" s="247"/>
      <c r="AJO58" s="247"/>
      <c r="AJP58" s="247"/>
      <c r="AJQ58" s="247"/>
      <c r="AJR58" s="247"/>
      <c r="AJS58" s="247"/>
      <c r="AJT58" s="247"/>
      <c r="AJU58" s="247"/>
      <c r="AJV58" s="247"/>
      <c r="AJW58" s="247"/>
      <c r="AJX58" s="247"/>
      <c r="AJY58" s="247"/>
      <c r="AJZ58" s="247"/>
      <c r="AKA58" s="247"/>
      <c r="AKB58" s="247"/>
      <c r="AKC58" s="247"/>
      <c r="AKD58" s="247"/>
      <c r="AKE58" s="247"/>
      <c r="AKF58" s="247"/>
      <c r="AKG58" s="247"/>
      <c r="AKH58" s="247"/>
      <c r="AKI58" s="247"/>
      <c r="AKJ58" s="247"/>
      <c r="AKK58" s="247"/>
      <c r="AKL58" s="247"/>
      <c r="AKM58" s="247"/>
      <c r="AKN58" s="247"/>
      <c r="AKO58" s="247"/>
      <c r="AKP58" s="247"/>
      <c r="AKQ58" s="247"/>
      <c r="AKR58" s="247"/>
      <c r="AKS58" s="247"/>
      <c r="AKT58" s="247"/>
      <c r="AKU58" s="247"/>
      <c r="AKV58" s="247"/>
      <c r="AKW58" s="247"/>
      <c r="AKX58" s="247"/>
      <c r="AKY58" s="247"/>
      <c r="AKZ58" s="247"/>
      <c r="ALA58" s="247"/>
      <c r="ALB58" s="247"/>
      <c r="ALC58" s="247"/>
      <c r="ALD58" s="247"/>
      <c r="ALE58" s="247"/>
      <c r="ALF58" s="247"/>
      <c r="ALG58" s="247"/>
      <c r="ALH58" s="247"/>
      <c r="ALI58" s="247"/>
      <c r="ALJ58" s="247"/>
      <c r="ALK58" s="247"/>
      <c r="ALL58" s="247"/>
      <c r="ALM58" s="247"/>
      <c r="ALN58" s="247"/>
      <c r="ALO58" s="247"/>
      <c r="ALP58" s="247"/>
      <c r="ALQ58" s="247"/>
      <c r="ALR58" s="247"/>
      <c r="ALS58" s="247"/>
      <c r="ALT58" s="247"/>
      <c r="ALU58" s="247"/>
      <c r="ALV58" s="247"/>
      <c r="ALW58" s="247"/>
      <c r="ALX58" s="247"/>
      <c r="ALY58" s="247"/>
      <c r="ALZ58" s="247"/>
      <c r="AMA58" s="247"/>
      <c r="AMB58" s="247"/>
      <c r="AMC58" s="247"/>
      <c r="AMD58" s="247"/>
      <c r="AME58" s="247"/>
      <c r="AMF58" s="247"/>
      <c r="AMG58" s="247"/>
      <c r="AMH58" s="247"/>
      <c r="AMI58" s="247"/>
      <c r="AMJ58" s="247"/>
      <c r="AMK58" s="247"/>
      <c r="AML58" s="247"/>
      <c r="AMM58" s="247"/>
      <c r="AMN58" s="247"/>
      <c r="AMO58" s="247"/>
      <c r="AMP58" s="247"/>
      <c r="AMQ58" s="247"/>
      <c r="AMR58" s="247"/>
      <c r="AMS58" s="247"/>
      <c r="AMT58" s="247"/>
      <c r="AMU58" s="247"/>
      <c r="AMV58" s="247"/>
      <c r="AMW58" s="247"/>
      <c r="AMX58" s="247"/>
      <c r="AMY58" s="247"/>
      <c r="AMZ58" s="247"/>
      <c r="ANA58" s="247"/>
      <c r="ANB58" s="247"/>
      <c r="ANC58" s="247"/>
      <c r="AND58" s="247"/>
      <c r="ANE58" s="247"/>
      <c r="ANF58" s="247"/>
      <c r="ANG58" s="247"/>
      <c r="ANH58" s="247"/>
      <c r="ANI58" s="247"/>
      <c r="ANJ58" s="247"/>
      <c r="ANK58" s="247"/>
      <c r="ANL58" s="247"/>
      <c r="ANM58" s="247"/>
      <c r="ANN58" s="247"/>
      <c r="ANO58" s="247"/>
      <c r="ANP58" s="247"/>
      <c r="ANQ58" s="247"/>
      <c r="ANR58" s="247"/>
      <c r="ANS58" s="247"/>
      <c r="ANT58" s="247"/>
      <c r="ANU58" s="247"/>
      <c r="ANV58" s="247"/>
      <c r="ANW58" s="247"/>
      <c r="ANX58" s="247"/>
      <c r="ANY58" s="247"/>
      <c r="ANZ58" s="247"/>
      <c r="AOA58" s="247"/>
      <c r="AOB58" s="247"/>
      <c r="AOC58" s="247"/>
      <c r="AOD58" s="247"/>
      <c r="AOE58" s="247"/>
      <c r="AOF58" s="247"/>
      <c r="AOG58" s="247"/>
      <c r="AOH58" s="247"/>
      <c r="AOI58" s="247"/>
      <c r="AOJ58" s="247"/>
      <c r="AOK58" s="247"/>
      <c r="AOL58" s="247"/>
      <c r="AOM58" s="247"/>
      <c r="AON58" s="247"/>
      <c r="AOO58" s="247"/>
      <c r="AOP58" s="247"/>
      <c r="AOQ58" s="247"/>
      <c r="AOR58" s="247"/>
      <c r="AOS58" s="247"/>
      <c r="AOT58" s="247"/>
      <c r="AOU58" s="247"/>
      <c r="AOV58" s="247"/>
      <c r="AOW58" s="247"/>
      <c r="AOX58" s="247"/>
      <c r="AOY58" s="247"/>
      <c r="AOZ58" s="247"/>
      <c r="APA58" s="247"/>
      <c r="APB58" s="247"/>
      <c r="APC58" s="247"/>
      <c r="APD58" s="247"/>
      <c r="APE58" s="247"/>
      <c r="APF58" s="247"/>
      <c r="APG58" s="247"/>
      <c r="APH58" s="247"/>
      <c r="API58" s="247"/>
      <c r="APJ58" s="247"/>
      <c r="APK58" s="247"/>
      <c r="APL58" s="247"/>
      <c r="APM58" s="247"/>
      <c r="APN58" s="247"/>
      <c r="APO58" s="247"/>
      <c r="APP58" s="247"/>
      <c r="APQ58" s="247"/>
      <c r="APR58" s="247"/>
      <c r="APS58" s="247"/>
      <c r="APT58" s="247"/>
      <c r="APU58" s="247"/>
      <c r="APV58" s="247"/>
      <c r="APW58" s="247"/>
      <c r="APX58" s="247"/>
      <c r="APY58" s="247"/>
      <c r="APZ58" s="247"/>
      <c r="AQA58" s="247"/>
      <c r="AQB58" s="247"/>
      <c r="AQC58" s="247"/>
      <c r="AQD58" s="247"/>
      <c r="AQE58" s="247"/>
      <c r="AQF58" s="247"/>
      <c r="AQG58" s="247"/>
      <c r="AQH58" s="247"/>
      <c r="AQI58" s="247"/>
      <c r="AQJ58" s="247"/>
      <c r="AQK58" s="247"/>
      <c r="AQL58" s="247"/>
      <c r="AQM58" s="247"/>
      <c r="AQN58" s="247"/>
      <c r="AQO58" s="247"/>
      <c r="AQP58" s="247"/>
      <c r="AQQ58" s="247"/>
      <c r="AQR58" s="247"/>
      <c r="AQS58" s="247"/>
      <c r="AQT58" s="247"/>
      <c r="AQU58" s="247"/>
      <c r="AQV58" s="247"/>
      <c r="AQW58" s="247"/>
      <c r="AQX58" s="247"/>
      <c r="AQY58" s="247"/>
      <c r="AQZ58" s="247"/>
      <c r="ARA58" s="247"/>
      <c r="ARB58" s="247"/>
      <c r="ARC58" s="247"/>
      <c r="ARD58" s="247"/>
      <c r="ARE58" s="247"/>
      <c r="ARF58" s="247"/>
      <c r="ARG58" s="247"/>
      <c r="ARH58" s="247"/>
      <c r="ARI58" s="247"/>
      <c r="ARJ58" s="247"/>
      <c r="ARK58" s="247"/>
      <c r="ARL58" s="247"/>
      <c r="ARM58" s="247"/>
      <c r="ARN58" s="247"/>
      <c r="ARO58" s="247"/>
      <c r="ARP58" s="247"/>
      <c r="ARQ58" s="247"/>
      <c r="ARR58" s="247"/>
      <c r="ARS58" s="247"/>
      <c r="ART58" s="247"/>
      <c r="ARU58" s="247"/>
      <c r="ARV58" s="247"/>
      <c r="ARW58" s="247"/>
      <c r="ARX58" s="247"/>
      <c r="ARY58" s="247"/>
      <c r="ARZ58" s="247"/>
      <c r="ASA58" s="247"/>
      <c r="ASB58" s="247"/>
      <c r="ASC58" s="247"/>
      <c r="ASD58" s="247"/>
      <c r="ASE58" s="247"/>
      <c r="ASF58" s="247"/>
      <c r="ASG58" s="247"/>
      <c r="ASH58" s="247"/>
      <c r="ASI58" s="247"/>
      <c r="ASJ58" s="247"/>
      <c r="ASK58" s="247"/>
      <c r="ASL58" s="247"/>
      <c r="ASM58" s="247"/>
      <c r="ASN58" s="247"/>
      <c r="ASO58" s="247"/>
      <c r="ASP58" s="247"/>
      <c r="ASQ58" s="247"/>
      <c r="ASR58" s="247"/>
      <c r="ASS58" s="247"/>
      <c r="AST58" s="247"/>
      <c r="ASU58" s="247"/>
      <c r="ASV58" s="247"/>
      <c r="ASW58" s="247"/>
      <c r="ASX58" s="247"/>
      <c r="ASY58" s="247"/>
      <c r="ASZ58" s="247"/>
      <c r="ATA58" s="247"/>
      <c r="ATB58" s="247"/>
      <c r="ATC58" s="247"/>
      <c r="ATD58" s="247"/>
      <c r="ATE58" s="247"/>
      <c r="ATF58" s="247"/>
      <c r="ATG58" s="247"/>
      <c r="ATH58" s="247"/>
      <c r="ATI58" s="247"/>
      <c r="ATJ58" s="247"/>
      <c r="ATK58" s="247"/>
      <c r="ATL58" s="247"/>
      <c r="ATM58" s="247"/>
      <c r="ATN58" s="247"/>
      <c r="ATO58" s="247"/>
      <c r="ATP58" s="247"/>
      <c r="ATQ58" s="247"/>
      <c r="ATR58" s="247"/>
      <c r="ATS58" s="247"/>
      <c r="ATT58" s="247"/>
      <c r="ATU58" s="247"/>
      <c r="ATV58" s="247"/>
      <c r="ATW58" s="247"/>
      <c r="ATX58" s="247"/>
      <c r="ATY58" s="247"/>
      <c r="ATZ58" s="247"/>
      <c r="AUA58" s="247"/>
      <c r="AUB58" s="247"/>
      <c r="AUC58" s="247"/>
      <c r="AUD58" s="247"/>
      <c r="AUE58" s="247"/>
      <c r="AUF58" s="247"/>
      <c r="AUG58" s="247"/>
      <c r="AUH58" s="247"/>
      <c r="AUI58" s="247"/>
      <c r="AUJ58" s="247"/>
      <c r="AUK58" s="247"/>
      <c r="AUL58" s="247"/>
      <c r="AUM58" s="247"/>
      <c r="AUN58" s="247"/>
      <c r="AUO58" s="247"/>
      <c r="AUP58" s="247"/>
      <c r="AUQ58" s="247"/>
      <c r="AUR58" s="247"/>
      <c r="AUS58" s="247"/>
      <c r="AUT58" s="247"/>
      <c r="AUU58" s="247"/>
      <c r="AUV58" s="247"/>
      <c r="AUW58" s="247"/>
      <c r="AUX58" s="247"/>
      <c r="AUY58" s="247"/>
      <c r="AUZ58" s="247"/>
      <c r="AVA58" s="247"/>
      <c r="AVB58" s="247"/>
      <c r="AVC58" s="247"/>
      <c r="AVD58" s="247"/>
      <c r="AVE58" s="247"/>
      <c r="AVF58" s="247"/>
      <c r="AVG58" s="247"/>
      <c r="AVH58" s="247"/>
      <c r="AVI58" s="247"/>
      <c r="AVJ58" s="247"/>
      <c r="AVK58" s="247"/>
      <c r="AVL58" s="247"/>
      <c r="AVM58" s="247"/>
      <c r="AVN58" s="247"/>
      <c r="AVO58" s="247"/>
      <c r="AVP58" s="247"/>
      <c r="AVQ58" s="247"/>
      <c r="AVR58" s="247"/>
      <c r="AVS58" s="247"/>
      <c r="AVT58" s="247"/>
      <c r="AVU58" s="247"/>
      <c r="AVV58" s="247"/>
      <c r="AVW58" s="247"/>
      <c r="AVX58" s="247"/>
      <c r="AVY58" s="247"/>
      <c r="AVZ58" s="247"/>
      <c r="AWA58" s="247"/>
      <c r="AWB58" s="247"/>
      <c r="AWC58" s="247"/>
      <c r="AWD58" s="247"/>
      <c r="AWE58" s="247"/>
      <c r="AWF58" s="247"/>
      <c r="AWG58" s="247"/>
      <c r="AWH58" s="247"/>
      <c r="AWI58" s="247"/>
      <c r="AWJ58" s="247"/>
      <c r="AWK58" s="247"/>
      <c r="AWL58" s="247"/>
      <c r="AWM58" s="247"/>
      <c r="AWN58" s="247"/>
      <c r="AWO58" s="247"/>
      <c r="AWP58" s="247"/>
      <c r="AWQ58" s="247"/>
      <c r="AWR58" s="247"/>
      <c r="AWS58" s="247"/>
      <c r="AWT58" s="247"/>
      <c r="AWU58" s="247"/>
      <c r="AWV58" s="247"/>
      <c r="AWW58" s="247"/>
      <c r="AWX58" s="247"/>
      <c r="AWY58" s="247"/>
      <c r="AWZ58" s="247"/>
      <c r="AXA58" s="247"/>
      <c r="AXB58" s="247"/>
      <c r="AXC58" s="247"/>
      <c r="AXD58" s="247"/>
      <c r="AXE58" s="247"/>
      <c r="AXF58" s="247"/>
      <c r="AXG58" s="247"/>
      <c r="AXH58" s="247"/>
      <c r="AXI58" s="247"/>
      <c r="AXJ58" s="247"/>
      <c r="AXK58" s="247"/>
      <c r="AXL58" s="247"/>
      <c r="AXM58" s="247"/>
      <c r="AXN58" s="247"/>
      <c r="AXO58" s="247"/>
      <c r="AXP58" s="247"/>
      <c r="AXQ58" s="247"/>
      <c r="AXR58" s="247"/>
      <c r="AXS58" s="247"/>
      <c r="AXT58" s="247"/>
      <c r="AXU58" s="247"/>
      <c r="AXV58" s="247"/>
      <c r="AXW58" s="247"/>
      <c r="AXX58" s="247"/>
      <c r="AXY58" s="247"/>
      <c r="AXZ58" s="247"/>
      <c r="AYA58" s="247"/>
      <c r="AYB58" s="247"/>
      <c r="AYC58" s="247"/>
      <c r="AYD58" s="247"/>
      <c r="AYE58" s="247"/>
      <c r="AYF58" s="247"/>
      <c r="AYG58" s="247"/>
      <c r="AYH58" s="247"/>
      <c r="AYI58" s="247"/>
      <c r="AYJ58" s="247"/>
      <c r="AYK58" s="247"/>
      <c r="AYL58" s="247"/>
      <c r="AYM58" s="247"/>
      <c r="AYN58" s="247"/>
      <c r="AYO58" s="247"/>
      <c r="AYP58" s="247"/>
      <c r="AYQ58" s="247"/>
      <c r="AYR58" s="247"/>
      <c r="AYS58" s="247"/>
      <c r="AYT58" s="247"/>
      <c r="AYU58" s="247"/>
      <c r="AYV58" s="247"/>
      <c r="AYW58" s="247"/>
      <c r="AYX58" s="247"/>
      <c r="AYY58" s="247"/>
      <c r="AYZ58" s="247"/>
      <c r="AZA58" s="247"/>
      <c r="AZB58" s="247"/>
      <c r="AZC58" s="247"/>
      <c r="AZD58" s="247"/>
      <c r="AZE58" s="247"/>
      <c r="AZF58" s="247"/>
      <c r="AZG58" s="247"/>
      <c r="AZH58" s="247"/>
      <c r="AZI58" s="247"/>
      <c r="AZJ58" s="247"/>
      <c r="AZK58" s="247"/>
      <c r="AZL58" s="247"/>
      <c r="AZM58" s="247"/>
      <c r="AZN58" s="247"/>
      <c r="AZO58" s="247"/>
      <c r="AZP58" s="247"/>
      <c r="AZQ58" s="247"/>
      <c r="AZR58" s="247"/>
      <c r="AZS58" s="247"/>
      <c r="AZT58" s="247"/>
      <c r="AZU58" s="247"/>
      <c r="AZV58" s="247"/>
      <c r="AZW58" s="247"/>
      <c r="AZX58" s="247"/>
      <c r="AZY58" s="247"/>
      <c r="AZZ58" s="247"/>
      <c r="BAA58" s="247"/>
      <c r="BAB58" s="247"/>
      <c r="BAC58" s="247"/>
      <c r="BAD58" s="247"/>
      <c r="BAE58" s="247"/>
      <c r="BAF58" s="247"/>
      <c r="BAG58" s="247"/>
      <c r="BAH58" s="247"/>
      <c r="BAI58" s="247"/>
      <c r="BAJ58" s="247"/>
      <c r="BAK58" s="247"/>
      <c r="BAL58" s="247"/>
      <c r="BAM58" s="247"/>
      <c r="BAN58" s="247"/>
      <c r="BAO58" s="247"/>
      <c r="BAP58" s="247"/>
      <c r="BAQ58" s="247"/>
      <c r="BAR58" s="247"/>
      <c r="BAS58" s="247"/>
      <c r="BAT58" s="247"/>
      <c r="BAU58" s="247"/>
      <c r="BAV58" s="247"/>
      <c r="BAW58" s="247"/>
      <c r="BAX58" s="247"/>
      <c r="BAY58" s="247"/>
      <c r="BAZ58" s="247"/>
      <c r="BBA58" s="247"/>
      <c r="BBB58" s="247"/>
      <c r="BBC58" s="247"/>
      <c r="BBD58" s="247"/>
      <c r="BBE58" s="247"/>
      <c r="BBF58" s="247"/>
      <c r="BBG58" s="247"/>
      <c r="BBH58" s="247"/>
      <c r="BBI58" s="247"/>
      <c r="BBJ58" s="247"/>
      <c r="BBK58" s="247"/>
      <c r="BBL58" s="247"/>
      <c r="BBM58" s="247"/>
      <c r="BBN58" s="247"/>
      <c r="BBO58" s="247"/>
      <c r="BBP58" s="247"/>
      <c r="BBQ58" s="247"/>
      <c r="BBR58" s="247"/>
      <c r="BBS58" s="247"/>
      <c r="BBT58" s="247"/>
      <c r="BBU58" s="247"/>
      <c r="BBV58" s="247"/>
      <c r="BBW58" s="247"/>
      <c r="BBX58" s="247"/>
      <c r="BBY58" s="247"/>
      <c r="BBZ58" s="247"/>
      <c r="BCA58" s="247"/>
      <c r="BCB58" s="247"/>
      <c r="BCC58" s="247"/>
      <c r="BCD58" s="247"/>
      <c r="BCE58" s="247"/>
      <c r="BCF58" s="247"/>
      <c r="BCG58" s="247"/>
      <c r="BCH58" s="247"/>
      <c r="BCI58" s="247"/>
      <c r="BCJ58" s="247"/>
      <c r="BCK58" s="247"/>
      <c r="BCL58" s="247"/>
      <c r="BCM58" s="247"/>
      <c r="BCN58" s="247"/>
      <c r="BCO58" s="247"/>
      <c r="BCP58" s="247"/>
      <c r="BCQ58" s="247"/>
      <c r="BCR58" s="247"/>
      <c r="BCS58" s="247"/>
      <c r="BCT58" s="247"/>
      <c r="BCU58" s="247"/>
      <c r="BCV58" s="247"/>
      <c r="BCW58" s="247"/>
      <c r="BCX58" s="247"/>
      <c r="BCY58" s="247"/>
      <c r="BCZ58" s="247"/>
      <c r="BDA58" s="247"/>
      <c r="BDB58" s="247"/>
      <c r="BDC58" s="247"/>
      <c r="BDD58" s="247"/>
      <c r="BDE58" s="247"/>
      <c r="BDF58" s="247"/>
      <c r="BDG58" s="247"/>
      <c r="BDH58" s="247"/>
      <c r="BDI58" s="247"/>
      <c r="BDJ58" s="247"/>
      <c r="BDK58" s="247"/>
      <c r="BDL58" s="247"/>
      <c r="BDM58" s="247"/>
      <c r="BDN58" s="247"/>
      <c r="BDO58" s="247"/>
      <c r="BDP58" s="247"/>
      <c r="BDQ58" s="247"/>
      <c r="BDR58" s="247"/>
      <c r="BDS58" s="247"/>
      <c r="BDT58" s="247"/>
      <c r="BDU58" s="247"/>
      <c r="BDV58" s="247"/>
      <c r="BDW58" s="247"/>
      <c r="BDX58" s="247"/>
      <c r="BDY58" s="247"/>
      <c r="BDZ58" s="247"/>
      <c r="BEA58" s="247"/>
      <c r="BEB58" s="247"/>
      <c r="BEC58" s="247"/>
      <c r="BED58" s="247"/>
      <c r="BEE58" s="247"/>
      <c r="BEF58" s="247"/>
      <c r="BEG58" s="247"/>
      <c r="BEH58" s="247"/>
      <c r="BEI58" s="247"/>
      <c r="BEJ58" s="247"/>
      <c r="BEK58" s="247"/>
      <c r="BEL58" s="247"/>
      <c r="BEM58" s="247"/>
      <c r="BEN58" s="247"/>
      <c r="BEO58" s="247"/>
      <c r="BEP58" s="247"/>
      <c r="BEQ58" s="247"/>
      <c r="BER58" s="247"/>
      <c r="BES58" s="247"/>
      <c r="BET58" s="247"/>
      <c r="BEU58" s="247"/>
      <c r="BEV58" s="247"/>
      <c r="BEW58" s="247"/>
      <c r="BEX58" s="247"/>
      <c r="BEY58" s="247"/>
      <c r="BEZ58" s="247"/>
      <c r="BFA58" s="247"/>
      <c r="BFB58" s="247"/>
      <c r="BFC58" s="247"/>
      <c r="BFD58" s="247"/>
      <c r="BFE58" s="247"/>
      <c r="BFF58" s="247"/>
      <c r="BFG58" s="247"/>
      <c r="BFH58" s="247"/>
      <c r="BFI58" s="247"/>
      <c r="BFJ58" s="247"/>
      <c r="BFK58" s="247"/>
      <c r="BFL58" s="247"/>
      <c r="BFM58" s="247"/>
      <c r="BFN58" s="247"/>
      <c r="BFO58" s="247"/>
      <c r="BFP58" s="247"/>
      <c r="BFQ58" s="247"/>
      <c r="BFR58" s="247"/>
      <c r="BFS58" s="247"/>
      <c r="BFT58" s="247"/>
      <c r="BFU58" s="247"/>
      <c r="BFV58" s="247"/>
      <c r="BFW58" s="247"/>
      <c r="BFX58" s="247"/>
      <c r="BFY58" s="247"/>
      <c r="BFZ58" s="247"/>
      <c r="BGA58" s="247"/>
      <c r="BGB58" s="247"/>
      <c r="BGC58" s="247"/>
      <c r="BGD58" s="247"/>
      <c r="BGE58" s="247"/>
      <c r="BGF58" s="247"/>
      <c r="BGG58" s="247"/>
      <c r="BGH58" s="247"/>
      <c r="BGI58" s="247"/>
      <c r="BGJ58" s="247"/>
      <c r="BGK58" s="247"/>
      <c r="BGL58" s="247"/>
      <c r="BGM58" s="247"/>
      <c r="BGN58" s="247"/>
      <c r="BGO58" s="247"/>
      <c r="BGP58" s="247"/>
      <c r="BGQ58" s="247"/>
      <c r="BGR58" s="247"/>
      <c r="BGS58" s="247"/>
      <c r="BGT58" s="247"/>
      <c r="BGU58" s="247"/>
      <c r="BGV58" s="247"/>
      <c r="BGW58" s="247"/>
      <c r="BGX58" s="247"/>
      <c r="BGY58" s="247"/>
      <c r="BGZ58" s="247"/>
      <c r="BHA58" s="247"/>
      <c r="BHB58" s="247"/>
      <c r="BHC58" s="247"/>
      <c r="BHD58" s="247"/>
      <c r="BHE58" s="247"/>
      <c r="BHF58" s="247"/>
      <c r="BHG58" s="247"/>
      <c r="BHH58" s="247"/>
      <c r="BHI58" s="247"/>
      <c r="BHJ58" s="247"/>
      <c r="BHK58" s="247"/>
      <c r="BHL58" s="247"/>
      <c r="BHM58" s="247"/>
      <c r="BHN58" s="247"/>
      <c r="BHO58" s="247"/>
      <c r="BHP58" s="247"/>
      <c r="BHQ58" s="247"/>
      <c r="BHR58" s="247"/>
      <c r="BHS58" s="247"/>
      <c r="BHT58" s="247"/>
      <c r="BHU58" s="247"/>
      <c r="BHV58" s="247"/>
      <c r="BHW58" s="247"/>
      <c r="BHX58" s="247"/>
      <c r="BHY58" s="247"/>
      <c r="BHZ58" s="247"/>
      <c r="BIA58" s="247"/>
      <c r="BIB58" s="247"/>
      <c r="BIC58" s="247"/>
      <c r="BID58" s="247"/>
      <c r="BIE58" s="247"/>
      <c r="BIF58" s="247"/>
      <c r="BIG58" s="247"/>
      <c r="BIH58" s="247"/>
      <c r="BII58" s="247"/>
      <c r="BIJ58" s="247"/>
      <c r="BIK58" s="247"/>
      <c r="BIL58" s="247"/>
      <c r="BIM58" s="247"/>
      <c r="BIN58" s="247"/>
      <c r="BIO58" s="247"/>
      <c r="BIP58" s="247"/>
      <c r="BIQ58" s="247"/>
      <c r="BIR58" s="247"/>
      <c r="BIS58" s="247"/>
      <c r="BIT58" s="247"/>
      <c r="BIU58" s="247"/>
      <c r="BIV58" s="247"/>
      <c r="BIW58" s="247"/>
      <c r="BIX58" s="247"/>
      <c r="BIY58" s="247"/>
      <c r="BIZ58" s="247"/>
      <c r="BJA58" s="247"/>
      <c r="BJB58" s="247"/>
      <c r="BJC58" s="247"/>
      <c r="BJD58" s="247"/>
      <c r="BJE58" s="247"/>
      <c r="BJF58" s="247"/>
      <c r="BJG58" s="247"/>
      <c r="BJH58" s="247"/>
      <c r="BJI58" s="247"/>
      <c r="BJJ58" s="247"/>
      <c r="BJK58" s="247"/>
      <c r="BJL58" s="247"/>
      <c r="BJM58" s="247"/>
      <c r="BJN58" s="247"/>
      <c r="BJO58" s="247"/>
      <c r="BJP58" s="247"/>
      <c r="BJQ58" s="247"/>
      <c r="BJR58" s="247"/>
      <c r="BJS58" s="247"/>
      <c r="BJT58" s="247"/>
      <c r="BJU58" s="247"/>
      <c r="BJV58" s="247"/>
      <c r="BJW58" s="247"/>
      <c r="BJX58" s="247"/>
      <c r="BJY58" s="247"/>
      <c r="BJZ58" s="247"/>
      <c r="BKA58" s="247"/>
      <c r="BKB58" s="247"/>
      <c r="BKC58" s="247"/>
      <c r="BKD58" s="247"/>
      <c r="BKE58" s="247"/>
      <c r="BKF58" s="247"/>
      <c r="BKG58" s="247"/>
      <c r="BKH58" s="247"/>
      <c r="BKI58" s="247"/>
      <c r="BKJ58" s="247"/>
      <c r="BKK58" s="247"/>
      <c r="BKL58" s="247"/>
      <c r="BKM58" s="247"/>
      <c r="BKN58" s="247"/>
      <c r="BKO58" s="247"/>
      <c r="BKP58" s="247"/>
      <c r="BKQ58" s="247"/>
      <c r="BKR58" s="247"/>
      <c r="BKS58" s="247"/>
      <c r="BKT58" s="247"/>
      <c r="BKU58" s="247"/>
      <c r="BKV58" s="247"/>
      <c r="BKW58" s="247"/>
      <c r="BKX58" s="247"/>
      <c r="BKY58" s="247"/>
      <c r="BKZ58" s="247"/>
      <c r="BLA58" s="247"/>
      <c r="BLB58" s="247"/>
      <c r="BLC58" s="247"/>
      <c r="BLD58" s="247"/>
      <c r="BLE58" s="247"/>
      <c r="BLF58" s="247"/>
      <c r="BLG58" s="247"/>
      <c r="BLH58" s="247"/>
      <c r="BLI58" s="247"/>
      <c r="BLJ58" s="247"/>
      <c r="BLK58" s="247"/>
      <c r="BLL58" s="247"/>
      <c r="BLM58" s="247"/>
      <c r="BLN58" s="247"/>
      <c r="BLO58" s="247"/>
      <c r="BLP58" s="247"/>
      <c r="BLQ58" s="247"/>
      <c r="BLR58" s="247"/>
      <c r="BLS58" s="247"/>
      <c r="BLT58" s="247"/>
      <c r="BLU58" s="247"/>
      <c r="BLV58" s="247"/>
      <c r="BLW58" s="247"/>
      <c r="BLX58" s="247"/>
      <c r="BLY58" s="247"/>
      <c r="BLZ58" s="247"/>
      <c r="BMA58" s="247"/>
      <c r="BMB58" s="247"/>
      <c r="BMC58" s="247"/>
      <c r="BMD58" s="247"/>
      <c r="BME58" s="247"/>
      <c r="BMF58" s="247"/>
      <c r="BMG58" s="247"/>
      <c r="BMH58" s="247"/>
      <c r="BMI58" s="247"/>
      <c r="BMJ58" s="247"/>
      <c r="BMK58" s="247"/>
      <c r="BML58" s="247"/>
      <c r="BMM58" s="247"/>
      <c r="BMN58" s="247"/>
      <c r="BMO58" s="247"/>
      <c r="BMP58" s="247"/>
      <c r="BMQ58" s="247"/>
      <c r="BMR58" s="247"/>
      <c r="BMS58" s="247"/>
      <c r="BMT58" s="247"/>
      <c r="BMU58" s="247"/>
      <c r="BMV58" s="247"/>
      <c r="BMW58" s="247"/>
      <c r="BMX58" s="247"/>
      <c r="BMY58" s="247"/>
      <c r="BMZ58" s="247"/>
      <c r="BNA58" s="247"/>
      <c r="BNB58" s="247"/>
      <c r="BNC58" s="247"/>
      <c r="BND58" s="247"/>
      <c r="BNE58" s="247"/>
      <c r="BNF58" s="247"/>
      <c r="BNG58" s="247"/>
      <c r="BNH58" s="247"/>
      <c r="BNI58" s="247"/>
      <c r="BNJ58" s="247"/>
      <c r="BNK58" s="247"/>
      <c r="BNL58" s="247"/>
      <c r="BNM58" s="247"/>
      <c r="BNN58" s="247"/>
      <c r="BNO58" s="247"/>
      <c r="BNP58" s="247"/>
      <c r="BNQ58" s="247"/>
      <c r="BNR58" s="247"/>
      <c r="BNS58" s="247"/>
      <c r="BNT58" s="247"/>
      <c r="BNU58" s="247"/>
      <c r="BNV58" s="247"/>
      <c r="BNW58" s="247"/>
      <c r="BNX58" s="247"/>
      <c r="BNY58" s="247"/>
      <c r="BNZ58" s="247"/>
      <c r="BOA58" s="247"/>
      <c r="BOB58" s="247"/>
      <c r="BOC58" s="247"/>
      <c r="BOD58" s="247"/>
      <c r="BOE58" s="247"/>
      <c r="BOF58" s="247"/>
      <c r="BOG58" s="247"/>
      <c r="BOH58" s="247"/>
      <c r="BOI58" s="247"/>
      <c r="BOJ58" s="247"/>
      <c r="BOK58" s="247"/>
      <c r="BOL58" s="247"/>
      <c r="BOM58" s="247"/>
      <c r="BON58" s="247"/>
      <c r="BOO58" s="247"/>
      <c r="BOP58" s="247"/>
      <c r="BOQ58" s="247"/>
      <c r="BOR58" s="247"/>
      <c r="BOS58" s="247"/>
      <c r="BOT58" s="247"/>
      <c r="BOU58" s="247"/>
      <c r="BOV58" s="247"/>
      <c r="BOW58" s="247"/>
      <c r="BOX58" s="247"/>
      <c r="BOY58" s="247"/>
      <c r="BOZ58" s="247"/>
      <c r="BPA58" s="247"/>
      <c r="BPB58" s="247"/>
      <c r="BPC58" s="247"/>
      <c r="BPD58" s="247"/>
      <c r="BPE58" s="247"/>
      <c r="BPF58" s="247"/>
      <c r="BPG58" s="247"/>
      <c r="BPH58" s="247"/>
      <c r="BPI58" s="247"/>
      <c r="BPJ58" s="247"/>
      <c r="BPK58" s="247"/>
      <c r="BPL58" s="247"/>
      <c r="BPM58" s="247"/>
      <c r="BPN58" s="247"/>
      <c r="BPO58" s="247"/>
      <c r="BPP58" s="247"/>
      <c r="BPQ58" s="247"/>
      <c r="BPR58" s="247"/>
      <c r="BPS58" s="247"/>
      <c r="BPT58" s="247"/>
      <c r="BPU58" s="247"/>
      <c r="BPV58" s="247"/>
      <c r="BPW58" s="247"/>
      <c r="BPX58" s="247"/>
      <c r="BPY58" s="247"/>
      <c r="BPZ58" s="247"/>
      <c r="BQA58" s="247"/>
      <c r="BQB58" s="247"/>
      <c r="BQC58" s="247"/>
      <c r="BQD58" s="247"/>
      <c r="BQE58" s="247"/>
      <c r="BQF58" s="247"/>
      <c r="BQG58" s="247"/>
      <c r="BQH58" s="247"/>
      <c r="BQI58" s="247"/>
      <c r="BQJ58" s="247"/>
      <c r="BQK58" s="247"/>
      <c r="BQL58" s="247"/>
      <c r="BQM58" s="247"/>
      <c r="BQN58" s="247"/>
      <c r="BQO58" s="247"/>
      <c r="BQP58" s="247"/>
      <c r="BQQ58" s="247"/>
      <c r="BQR58" s="247"/>
      <c r="BQS58" s="247"/>
      <c r="BQT58" s="247"/>
      <c r="BQU58" s="247"/>
      <c r="BQV58" s="247"/>
      <c r="BQW58" s="247"/>
      <c r="BQX58" s="247"/>
      <c r="BQY58" s="247"/>
      <c r="BQZ58" s="247"/>
      <c r="BRA58" s="247"/>
      <c r="BRB58" s="247"/>
      <c r="BRC58" s="247"/>
      <c r="BRD58" s="247"/>
      <c r="BRE58" s="247"/>
      <c r="BRF58" s="247"/>
      <c r="BRG58" s="247"/>
      <c r="BRH58" s="247"/>
      <c r="BRI58" s="247"/>
      <c r="BRJ58" s="247"/>
      <c r="BRK58" s="247"/>
      <c r="BRL58" s="247"/>
      <c r="BRM58" s="247"/>
      <c r="BRN58" s="247"/>
      <c r="BRO58" s="247"/>
      <c r="BRP58" s="247"/>
      <c r="BRQ58" s="247"/>
      <c r="BRR58" s="247"/>
      <c r="BRS58" s="247"/>
      <c r="BRT58" s="247"/>
      <c r="BRU58" s="247"/>
      <c r="BRV58" s="247"/>
      <c r="BRW58" s="247"/>
      <c r="BRX58" s="247"/>
      <c r="BRY58" s="247"/>
      <c r="BRZ58" s="247"/>
      <c r="BSA58" s="247"/>
      <c r="BSB58" s="247"/>
      <c r="BSC58" s="247"/>
      <c r="BSD58" s="247"/>
      <c r="BSE58" s="247"/>
      <c r="BSF58" s="247"/>
      <c r="BSG58" s="247"/>
      <c r="BSH58" s="247"/>
      <c r="BSI58" s="247"/>
      <c r="BSJ58" s="247"/>
      <c r="BSK58" s="247"/>
      <c r="BSL58" s="247"/>
      <c r="BSM58" s="247"/>
      <c r="BSN58" s="247"/>
      <c r="BSO58" s="247"/>
      <c r="BSP58" s="247"/>
      <c r="BSQ58" s="247"/>
      <c r="BSR58" s="247"/>
      <c r="BSS58" s="247"/>
      <c r="BST58" s="247"/>
      <c r="BSU58" s="247"/>
      <c r="BSV58" s="247"/>
      <c r="BSW58" s="247"/>
      <c r="BSX58" s="247"/>
      <c r="BSY58" s="247"/>
      <c r="BSZ58" s="247"/>
      <c r="BTA58" s="247"/>
      <c r="BTB58" s="247"/>
      <c r="BTC58" s="247"/>
      <c r="BTD58" s="247"/>
      <c r="BTE58" s="247"/>
      <c r="BTF58" s="247"/>
      <c r="BTG58" s="247"/>
      <c r="BTH58" s="247"/>
      <c r="BTI58" s="247"/>
      <c r="BTJ58" s="247"/>
      <c r="BTK58" s="247"/>
      <c r="BTL58" s="247"/>
      <c r="BTM58" s="247"/>
      <c r="BTN58" s="247"/>
      <c r="BTO58" s="247"/>
      <c r="BTP58" s="247"/>
      <c r="BTQ58" s="247"/>
      <c r="BTR58" s="247"/>
      <c r="BTS58" s="247"/>
      <c r="BTT58" s="247"/>
      <c r="BTU58" s="247"/>
      <c r="BTV58" s="247"/>
      <c r="BTW58" s="247"/>
      <c r="BTX58" s="247"/>
      <c r="BTY58" s="247"/>
      <c r="BTZ58" s="247"/>
      <c r="BUA58" s="247"/>
      <c r="BUB58" s="247"/>
      <c r="BUC58" s="247"/>
      <c r="BUD58" s="247"/>
      <c r="BUE58" s="247"/>
      <c r="BUF58" s="247"/>
      <c r="BUG58" s="247"/>
      <c r="BUH58" s="247"/>
      <c r="BUI58" s="247"/>
      <c r="BUJ58" s="247"/>
      <c r="BUK58" s="247"/>
      <c r="BUL58" s="247"/>
      <c r="BUM58" s="247"/>
      <c r="BUN58" s="247"/>
      <c r="BUO58" s="247"/>
      <c r="BUP58" s="247"/>
      <c r="BUQ58" s="247"/>
      <c r="BUR58" s="247"/>
      <c r="BUS58" s="247"/>
      <c r="BUT58" s="247"/>
      <c r="BUU58" s="247"/>
      <c r="BUV58" s="247"/>
      <c r="BUW58" s="247"/>
      <c r="BUX58" s="247"/>
      <c r="BUY58" s="247"/>
      <c r="BUZ58" s="247"/>
      <c r="BVA58" s="247"/>
      <c r="BVB58" s="247"/>
      <c r="BVC58" s="247"/>
      <c r="BVD58" s="247"/>
      <c r="BVE58" s="247"/>
      <c r="BVF58" s="247"/>
      <c r="BVG58" s="247"/>
      <c r="BVH58" s="247"/>
      <c r="BVI58" s="247"/>
      <c r="BVJ58" s="247"/>
      <c r="BVK58" s="247"/>
      <c r="BVL58" s="247"/>
      <c r="BVM58" s="247"/>
      <c r="BVN58" s="247"/>
      <c r="BVO58" s="247"/>
      <c r="BVP58" s="247"/>
      <c r="BVQ58" s="247"/>
      <c r="BVR58" s="247"/>
      <c r="BVS58" s="247"/>
      <c r="BVT58" s="247"/>
      <c r="BVU58" s="247"/>
      <c r="BVV58" s="247"/>
      <c r="BVW58" s="247"/>
      <c r="BVX58" s="247"/>
      <c r="BVY58" s="247"/>
      <c r="BVZ58" s="247"/>
      <c r="BWA58" s="247"/>
      <c r="BWB58" s="247"/>
      <c r="BWC58" s="247"/>
      <c r="BWD58" s="247"/>
      <c r="BWE58" s="247"/>
      <c r="BWF58" s="247"/>
      <c r="BWG58" s="247"/>
      <c r="BWH58" s="247"/>
      <c r="BWI58" s="247"/>
      <c r="BWJ58" s="247"/>
      <c r="BWK58" s="247"/>
      <c r="BWL58" s="247"/>
      <c r="BWM58" s="247"/>
      <c r="BWN58" s="247"/>
      <c r="BWO58" s="247"/>
      <c r="BWP58" s="247"/>
      <c r="BWQ58" s="247"/>
      <c r="BWR58" s="247"/>
      <c r="BWS58" s="247"/>
      <c r="BWT58" s="247"/>
      <c r="BWU58" s="247"/>
      <c r="BWV58" s="247"/>
      <c r="BWW58" s="247"/>
      <c r="BWX58" s="247"/>
      <c r="BWY58" s="247"/>
      <c r="BWZ58" s="247"/>
      <c r="BXA58" s="247"/>
      <c r="BXB58" s="247"/>
      <c r="BXC58" s="247"/>
      <c r="BXD58" s="247"/>
      <c r="BXE58" s="247"/>
      <c r="BXF58" s="247"/>
      <c r="BXG58" s="247"/>
      <c r="BXH58" s="247"/>
      <c r="BXI58" s="247"/>
      <c r="BXJ58" s="247"/>
      <c r="BXK58" s="247"/>
      <c r="BXL58" s="247"/>
      <c r="BXM58" s="247"/>
      <c r="BXN58" s="247"/>
      <c r="BXO58" s="247"/>
      <c r="BXP58" s="247"/>
      <c r="BXQ58" s="247"/>
      <c r="BXR58" s="247"/>
      <c r="BXS58" s="247"/>
      <c r="BXT58" s="247"/>
      <c r="BXU58" s="247"/>
      <c r="BXV58" s="247"/>
      <c r="BXW58" s="247"/>
      <c r="BXX58" s="247"/>
      <c r="BXY58" s="247"/>
      <c r="BXZ58" s="247"/>
      <c r="BYA58" s="247"/>
      <c r="BYB58" s="247"/>
      <c r="BYC58" s="247"/>
      <c r="BYD58" s="247"/>
      <c r="BYE58" s="247"/>
      <c r="BYF58" s="247"/>
      <c r="BYG58" s="247"/>
      <c r="BYH58" s="247"/>
      <c r="BYI58" s="247"/>
      <c r="BYJ58" s="247"/>
      <c r="BYK58" s="247"/>
      <c r="BYL58" s="247"/>
      <c r="BYM58" s="247"/>
      <c r="BYN58" s="247"/>
      <c r="BYO58" s="247"/>
      <c r="BYP58" s="247"/>
      <c r="BYQ58" s="247"/>
      <c r="BYR58" s="247"/>
      <c r="BYS58" s="247"/>
      <c r="BYT58" s="247"/>
      <c r="BYU58" s="247"/>
      <c r="BYV58" s="247"/>
      <c r="BYW58" s="247"/>
      <c r="BYX58" s="247"/>
      <c r="BYY58" s="247"/>
      <c r="BYZ58" s="247"/>
      <c r="BZA58" s="247"/>
      <c r="BZB58" s="247"/>
      <c r="BZC58" s="247"/>
      <c r="BZD58" s="247"/>
      <c r="BZE58" s="247"/>
      <c r="BZF58" s="247"/>
      <c r="BZG58" s="247"/>
      <c r="BZH58" s="247"/>
      <c r="BZI58" s="247"/>
      <c r="BZJ58" s="247"/>
      <c r="BZK58" s="247"/>
      <c r="BZL58" s="247"/>
      <c r="BZM58" s="247"/>
      <c r="BZN58" s="247"/>
      <c r="BZO58" s="247"/>
      <c r="BZP58" s="247"/>
      <c r="BZQ58" s="247"/>
      <c r="BZR58" s="247"/>
      <c r="BZS58" s="247"/>
      <c r="BZT58" s="247"/>
      <c r="BZU58" s="247"/>
      <c r="BZV58" s="247"/>
      <c r="BZW58" s="247"/>
      <c r="BZX58" s="247"/>
      <c r="BZY58" s="247"/>
      <c r="BZZ58" s="247"/>
      <c r="CAA58" s="247"/>
      <c r="CAB58" s="247"/>
      <c r="CAC58" s="247"/>
      <c r="CAD58" s="247"/>
      <c r="CAE58" s="247"/>
      <c r="CAF58" s="247"/>
      <c r="CAG58" s="247"/>
      <c r="CAH58" s="247"/>
      <c r="CAI58" s="247"/>
      <c r="CAJ58" s="247"/>
      <c r="CAK58" s="247"/>
      <c r="CAL58" s="247"/>
      <c r="CAM58" s="247"/>
      <c r="CAN58" s="247"/>
      <c r="CAO58" s="247"/>
      <c r="CAP58" s="247"/>
      <c r="CAQ58" s="247"/>
      <c r="CAR58" s="247"/>
      <c r="CAS58" s="247"/>
      <c r="CAT58" s="247"/>
      <c r="CAU58" s="247"/>
      <c r="CAV58" s="247"/>
      <c r="CAW58" s="247"/>
      <c r="CAX58" s="247"/>
      <c r="CAY58" s="247"/>
      <c r="CAZ58" s="247"/>
      <c r="CBA58" s="247"/>
      <c r="CBB58" s="247"/>
      <c r="CBC58" s="247"/>
      <c r="CBD58" s="247"/>
      <c r="CBE58" s="247"/>
      <c r="CBF58" s="247"/>
      <c r="CBG58" s="247"/>
      <c r="CBH58" s="247"/>
      <c r="CBI58" s="247"/>
      <c r="CBJ58" s="247"/>
      <c r="CBK58" s="247"/>
      <c r="CBL58" s="247"/>
      <c r="CBM58" s="247"/>
      <c r="CBN58" s="247"/>
      <c r="CBO58" s="247"/>
      <c r="CBP58" s="247"/>
      <c r="CBQ58" s="247"/>
      <c r="CBR58" s="247"/>
      <c r="CBS58" s="247"/>
      <c r="CBT58" s="247"/>
      <c r="CBU58" s="247"/>
      <c r="CBV58" s="247"/>
      <c r="CBW58" s="247"/>
      <c r="CBX58" s="247"/>
      <c r="CBY58" s="247"/>
      <c r="CBZ58" s="247"/>
      <c r="CCA58" s="247"/>
      <c r="CCB58" s="247"/>
      <c r="CCC58" s="247"/>
      <c r="CCD58" s="247"/>
      <c r="CCE58" s="247"/>
      <c r="CCF58" s="247"/>
      <c r="CCG58" s="247"/>
      <c r="CCH58" s="247"/>
      <c r="CCI58" s="247"/>
      <c r="CCJ58" s="247"/>
      <c r="CCK58" s="247"/>
      <c r="CCL58" s="247"/>
      <c r="CCM58" s="247"/>
      <c r="CCN58" s="247"/>
      <c r="CCO58" s="247"/>
      <c r="CCP58" s="247"/>
      <c r="CCQ58" s="247"/>
      <c r="CCR58" s="247"/>
      <c r="CCS58" s="247"/>
      <c r="CCT58" s="247"/>
      <c r="CCU58" s="247"/>
      <c r="CCV58" s="247"/>
      <c r="CCW58" s="247"/>
      <c r="CCX58" s="247"/>
      <c r="CCY58" s="247"/>
      <c r="CCZ58" s="247"/>
      <c r="CDA58" s="247"/>
      <c r="CDB58" s="247"/>
      <c r="CDC58" s="247"/>
      <c r="CDD58" s="247"/>
      <c r="CDE58" s="247"/>
      <c r="CDF58" s="247"/>
      <c r="CDG58" s="247"/>
      <c r="CDH58" s="247"/>
      <c r="CDI58" s="247"/>
      <c r="CDJ58" s="247"/>
      <c r="CDK58" s="247"/>
      <c r="CDL58" s="247"/>
      <c r="CDM58" s="247"/>
      <c r="CDN58" s="247"/>
      <c r="CDO58" s="247"/>
      <c r="CDP58" s="247"/>
      <c r="CDQ58" s="247"/>
      <c r="CDR58" s="247"/>
      <c r="CDS58" s="247"/>
      <c r="CDT58" s="247"/>
      <c r="CDU58" s="247"/>
      <c r="CDV58" s="247"/>
      <c r="CDW58" s="247"/>
      <c r="CDX58" s="247"/>
      <c r="CDY58" s="247"/>
      <c r="CDZ58" s="247"/>
      <c r="CEA58" s="247"/>
      <c r="CEB58" s="247"/>
      <c r="CEC58" s="247"/>
      <c r="CED58" s="247"/>
      <c r="CEE58" s="247"/>
      <c r="CEF58" s="247"/>
      <c r="CEG58" s="247"/>
      <c r="CEH58" s="247"/>
      <c r="CEI58" s="247"/>
      <c r="CEJ58" s="247"/>
      <c r="CEK58" s="247"/>
      <c r="CEL58" s="247"/>
      <c r="CEM58" s="247"/>
      <c r="CEN58" s="247"/>
      <c r="CEO58" s="247"/>
      <c r="CEP58" s="247"/>
      <c r="CEQ58" s="247"/>
      <c r="CER58" s="247"/>
      <c r="CES58" s="247"/>
      <c r="CET58" s="247"/>
      <c r="CEU58" s="247"/>
      <c r="CEV58" s="247"/>
      <c r="CEW58" s="247"/>
      <c r="CEX58" s="247"/>
      <c r="CEY58" s="247"/>
      <c r="CEZ58" s="247"/>
      <c r="CFA58" s="247"/>
      <c r="CFB58" s="247"/>
      <c r="CFC58" s="247"/>
      <c r="CFD58" s="247"/>
      <c r="CFE58" s="247"/>
      <c r="CFF58" s="247"/>
      <c r="CFG58" s="247"/>
      <c r="CFH58" s="247"/>
      <c r="CFI58" s="247"/>
      <c r="CFJ58" s="247"/>
      <c r="CFK58" s="247"/>
      <c r="CFL58" s="247"/>
      <c r="CFM58" s="247"/>
      <c r="CFN58" s="247"/>
      <c r="CFO58" s="247"/>
      <c r="CFP58" s="247"/>
      <c r="CFQ58" s="247"/>
      <c r="CFR58" s="247"/>
      <c r="CFS58" s="247"/>
      <c r="CFT58" s="247"/>
      <c r="CFU58" s="247"/>
      <c r="CFV58" s="247"/>
      <c r="CFW58" s="247"/>
      <c r="CFX58" s="247"/>
      <c r="CFY58" s="247"/>
      <c r="CFZ58" s="247"/>
      <c r="CGA58" s="247"/>
      <c r="CGB58" s="247"/>
      <c r="CGC58" s="247"/>
      <c r="CGD58" s="247"/>
      <c r="CGE58" s="247"/>
      <c r="CGF58" s="247"/>
      <c r="CGG58" s="247"/>
      <c r="CGH58" s="247"/>
      <c r="CGI58" s="247"/>
      <c r="CGJ58" s="247"/>
      <c r="CGK58" s="247"/>
      <c r="CGL58" s="247"/>
      <c r="CGM58" s="247"/>
      <c r="CGN58" s="247"/>
      <c r="CGO58" s="247"/>
      <c r="CGP58" s="247"/>
      <c r="CGQ58" s="247"/>
      <c r="CGR58" s="247"/>
      <c r="CGS58" s="247"/>
      <c r="CGT58" s="247"/>
      <c r="CGU58" s="247"/>
      <c r="CGV58" s="247"/>
      <c r="CGW58" s="247"/>
      <c r="CGX58" s="247"/>
      <c r="CGY58" s="247"/>
      <c r="CGZ58" s="247"/>
      <c r="CHA58" s="247"/>
      <c r="CHB58" s="247"/>
      <c r="CHC58" s="247"/>
      <c r="CHD58" s="247"/>
      <c r="CHE58" s="247"/>
      <c r="CHF58" s="247"/>
      <c r="CHG58" s="247"/>
      <c r="CHH58" s="247"/>
      <c r="CHI58" s="247"/>
      <c r="CHJ58" s="247"/>
      <c r="CHK58" s="247"/>
      <c r="CHL58" s="247"/>
      <c r="CHM58" s="247"/>
      <c r="CHN58" s="247"/>
      <c r="CHO58" s="247"/>
      <c r="CHP58" s="247"/>
      <c r="CHQ58" s="247"/>
      <c r="CHR58" s="247"/>
      <c r="CHS58" s="247"/>
      <c r="CHT58" s="247"/>
      <c r="CHU58" s="247"/>
      <c r="CHV58" s="247"/>
      <c r="CHW58" s="247"/>
      <c r="CHX58" s="247"/>
      <c r="CHY58" s="247"/>
      <c r="CHZ58" s="247"/>
      <c r="CIA58" s="247"/>
      <c r="CIB58" s="247"/>
      <c r="CIC58" s="247"/>
      <c r="CID58" s="247"/>
      <c r="CIE58" s="247"/>
      <c r="CIF58" s="247"/>
      <c r="CIG58" s="247"/>
      <c r="CIH58" s="247"/>
      <c r="CII58" s="247"/>
      <c r="CIJ58" s="247"/>
      <c r="CIK58" s="247"/>
      <c r="CIL58" s="247"/>
      <c r="CIM58" s="247"/>
      <c r="CIN58" s="247"/>
      <c r="CIO58" s="247"/>
      <c r="CIP58" s="247"/>
      <c r="CIQ58" s="247"/>
      <c r="CIR58" s="247"/>
      <c r="CIS58" s="247"/>
      <c r="CIT58" s="247"/>
      <c r="CIU58" s="247"/>
      <c r="CIV58" s="247"/>
      <c r="CIW58" s="247"/>
      <c r="CIX58" s="247"/>
      <c r="CIY58" s="247"/>
      <c r="CIZ58" s="247"/>
      <c r="CJA58" s="247"/>
      <c r="CJB58" s="247"/>
      <c r="CJC58" s="247"/>
      <c r="CJD58" s="247"/>
      <c r="CJE58" s="247"/>
      <c r="CJF58" s="247"/>
      <c r="CJG58" s="247"/>
      <c r="CJH58" s="247"/>
      <c r="CJI58" s="247"/>
      <c r="CJJ58" s="247"/>
      <c r="CJK58" s="247"/>
      <c r="CJL58" s="247"/>
      <c r="CJM58" s="247"/>
      <c r="CJN58" s="247"/>
      <c r="CJO58" s="247"/>
      <c r="CJP58" s="247"/>
      <c r="CJQ58" s="247"/>
      <c r="CJR58" s="247"/>
      <c r="CJS58" s="247"/>
      <c r="CJT58" s="247"/>
      <c r="CJU58" s="247"/>
      <c r="CJV58" s="247"/>
      <c r="CJW58" s="247"/>
      <c r="CJX58" s="247"/>
      <c r="CJY58" s="247"/>
      <c r="CJZ58" s="247"/>
      <c r="CKA58" s="247"/>
      <c r="CKB58" s="247"/>
      <c r="CKC58" s="247"/>
      <c r="CKD58" s="247"/>
      <c r="CKE58" s="247"/>
      <c r="CKF58" s="247"/>
      <c r="CKG58" s="247"/>
      <c r="CKH58" s="247"/>
      <c r="CKI58" s="247"/>
      <c r="CKJ58" s="247"/>
      <c r="CKK58" s="247"/>
      <c r="CKL58" s="247"/>
      <c r="CKM58" s="247"/>
      <c r="CKN58" s="247"/>
      <c r="CKO58" s="247"/>
      <c r="CKP58" s="247"/>
      <c r="CKQ58" s="247"/>
      <c r="CKR58" s="247"/>
      <c r="CKS58" s="247"/>
      <c r="CKT58" s="247"/>
      <c r="CKU58" s="247"/>
      <c r="CKV58" s="247"/>
      <c r="CKW58" s="247"/>
      <c r="CKX58" s="247"/>
      <c r="CKY58" s="247"/>
      <c r="CKZ58" s="247"/>
      <c r="CLA58" s="247"/>
      <c r="CLB58" s="247"/>
      <c r="CLC58" s="247"/>
      <c r="CLD58" s="247"/>
      <c r="CLE58" s="247"/>
      <c r="CLF58" s="247"/>
      <c r="CLG58" s="247"/>
      <c r="CLH58" s="247"/>
      <c r="CLI58" s="247"/>
      <c r="CLJ58" s="247"/>
      <c r="CLK58" s="247"/>
      <c r="CLL58" s="247"/>
      <c r="CLM58" s="247"/>
      <c r="CLN58" s="247"/>
      <c r="CLO58" s="247"/>
      <c r="CLP58" s="247"/>
      <c r="CLQ58" s="247"/>
      <c r="CLR58" s="247"/>
      <c r="CLS58" s="247"/>
      <c r="CLT58" s="247"/>
      <c r="CLU58" s="247"/>
      <c r="CLV58" s="247"/>
      <c r="CLW58" s="247"/>
      <c r="CLX58" s="247"/>
      <c r="CLY58" s="247"/>
      <c r="CLZ58" s="247"/>
      <c r="CMA58" s="247"/>
      <c r="CMB58" s="247"/>
      <c r="CMC58" s="247"/>
      <c r="CMD58" s="247"/>
      <c r="CME58" s="247"/>
      <c r="CMF58" s="247"/>
      <c r="CMG58" s="247"/>
      <c r="CMH58" s="247"/>
      <c r="CMI58" s="247"/>
      <c r="CMJ58" s="247"/>
      <c r="CMK58" s="247"/>
      <c r="CML58" s="247"/>
      <c r="CMM58" s="247"/>
      <c r="CMN58" s="247"/>
      <c r="CMO58" s="247"/>
      <c r="CMP58" s="247"/>
      <c r="CMQ58" s="247"/>
      <c r="CMR58" s="247"/>
      <c r="CMS58" s="247"/>
      <c r="CMT58" s="247"/>
      <c r="CMU58" s="247"/>
      <c r="CMV58" s="247"/>
      <c r="CMW58" s="247"/>
      <c r="CMX58" s="247"/>
      <c r="CMY58" s="247"/>
      <c r="CMZ58" s="247"/>
      <c r="CNA58" s="247"/>
      <c r="CNB58" s="247"/>
      <c r="CNC58" s="247"/>
      <c r="CND58" s="247"/>
      <c r="CNE58" s="247"/>
      <c r="CNF58" s="247"/>
      <c r="CNG58" s="247"/>
      <c r="CNH58" s="247"/>
      <c r="CNI58" s="247"/>
      <c r="CNJ58" s="247"/>
      <c r="CNK58" s="247"/>
      <c r="CNL58" s="247"/>
      <c r="CNM58" s="247"/>
      <c r="CNN58" s="247"/>
      <c r="CNO58" s="247"/>
      <c r="CNP58" s="247"/>
      <c r="CNQ58" s="247"/>
      <c r="CNR58" s="247"/>
      <c r="CNS58" s="247"/>
      <c r="CNT58" s="247"/>
      <c r="CNU58" s="247"/>
      <c r="CNV58" s="247"/>
      <c r="CNW58" s="247"/>
      <c r="CNX58" s="247"/>
      <c r="CNY58" s="247"/>
      <c r="CNZ58" s="247"/>
      <c r="COA58" s="247"/>
      <c r="COB58" s="247"/>
      <c r="COC58" s="247"/>
      <c r="COD58" s="247"/>
      <c r="COE58" s="247"/>
      <c r="COF58" s="247"/>
      <c r="COG58" s="247"/>
      <c r="COH58" s="247"/>
      <c r="COI58" s="247"/>
      <c r="COJ58" s="247"/>
      <c r="COK58" s="247"/>
      <c r="COL58" s="247"/>
      <c r="COM58" s="247"/>
      <c r="CON58" s="247"/>
      <c r="COO58" s="247"/>
      <c r="COP58" s="247"/>
      <c r="COQ58" s="247"/>
      <c r="COR58" s="247"/>
      <c r="COS58" s="247"/>
      <c r="COT58" s="247"/>
      <c r="COU58" s="247"/>
      <c r="COV58" s="247"/>
      <c r="COW58" s="247"/>
      <c r="COX58" s="247"/>
      <c r="COY58" s="247"/>
      <c r="COZ58" s="247"/>
      <c r="CPA58" s="247"/>
      <c r="CPB58" s="247"/>
      <c r="CPC58" s="247"/>
      <c r="CPD58" s="247"/>
      <c r="CPE58" s="247"/>
      <c r="CPF58" s="247"/>
      <c r="CPG58" s="247"/>
      <c r="CPH58" s="247"/>
      <c r="CPI58" s="247"/>
      <c r="CPJ58" s="247"/>
      <c r="CPK58" s="247"/>
      <c r="CPL58" s="247"/>
      <c r="CPM58" s="247"/>
      <c r="CPN58" s="247"/>
      <c r="CPO58" s="247"/>
      <c r="CPP58" s="247"/>
      <c r="CPQ58" s="247"/>
      <c r="CPR58" s="247"/>
      <c r="CPS58" s="247"/>
      <c r="CPT58" s="247"/>
      <c r="CPU58" s="247"/>
      <c r="CPV58" s="247"/>
      <c r="CPW58" s="247"/>
      <c r="CPX58" s="247"/>
      <c r="CPY58" s="247"/>
      <c r="CPZ58" s="247"/>
      <c r="CQA58" s="247"/>
      <c r="CQB58" s="247"/>
      <c r="CQC58" s="247"/>
      <c r="CQD58" s="247"/>
      <c r="CQE58" s="247"/>
      <c r="CQF58" s="247"/>
      <c r="CQG58" s="247"/>
      <c r="CQH58" s="247"/>
      <c r="CQI58" s="247"/>
      <c r="CQJ58" s="247"/>
      <c r="CQK58" s="247"/>
      <c r="CQL58" s="247"/>
      <c r="CQM58" s="247"/>
      <c r="CQN58" s="247"/>
      <c r="CQO58" s="247"/>
      <c r="CQP58" s="247"/>
      <c r="CQQ58" s="247"/>
      <c r="CQR58" s="247"/>
      <c r="CQS58" s="247"/>
      <c r="CQT58" s="247"/>
      <c r="CQU58" s="247"/>
      <c r="CQV58" s="247"/>
      <c r="CQW58" s="247"/>
      <c r="CQX58" s="247"/>
      <c r="CQY58" s="247"/>
      <c r="CQZ58" s="247"/>
      <c r="CRA58" s="247"/>
      <c r="CRB58" s="247"/>
      <c r="CRC58" s="247"/>
      <c r="CRD58" s="247"/>
      <c r="CRE58" s="247"/>
      <c r="CRF58" s="247"/>
      <c r="CRG58" s="247"/>
      <c r="CRH58" s="247"/>
      <c r="CRI58" s="247"/>
      <c r="CRJ58" s="247"/>
      <c r="CRK58" s="247"/>
      <c r="CRL58" s="247"/>
      <c r="CRM58" s="247"/>
      <c r="CRN58" s="247"/>
      <c r="CRO58" s="247"/>
      <c r="CRP58" s="247"/>
      <c r="CRQ58" s="247"/>
      <c r="CRR58" s="247"/>
      <c r="CRS58" s="247"/>
      <c r="CRT58" s="247"/>
      <c r="CRU58" s="247"/>
      <c r="CRV58" s="247"/>
      <c r="CRW58" s="247"/>
      <c r="CRX58" s="247"/>
      <c r="CRY58" s="247"/>
      <c r="CRZ58" s="247"/>
      <c r="CSA58" s="247"/>
      <c r="CSB58" s="247"/>
      <c r="CSC58" s="247"/>
      <c r="CSD58" s="247"/>
      <c r="CSE58" s="247"/>
      <c r="CSF58" s="247"/>
      <c r="CSG58" s="247"/>
      <c r="CSH58" s="247"/>
      <c r="CSI58" s="247"/>
      <c r="CSJ58" s="247"/>
      <c r="CSK58" s="247"/>
      <c r="CSL58" s="247"/>
      <c r="CSM58" s="247"/>
      <c r="CSN58" s="247"/>
      <c r="CSO58" s="247"/>
      <c r="CSP58" s="247"/>
      <c r="CSQ58" s="247"/>
      <c r="CSR58" s="247"/>
      <c r="CSS58" s="247"/>
      <c r="CST58" s="247"/>
      <c r="CSU58" s="247"/>
      <c r="CSV58" s="247"/>
      <c r="CSW58" s="247"/>
      <c r="CSX58" s="247"/>
      <c r="CSY58" s="247"/>
      <c r="CSZ58" s="247"/>
      <c r="CTA58" s="247"/>
      <c r="CTB58" s="247"/>
      <c r="CTC58" s="247"/>
      <c r="CTD58" s="247"/>
      <c r="CTE58" s="247"/>
      <c r="CTF58" s="247"/>
      <c r="CTG58" s="247"/>
      <c r="CTH58" s="247"/>
      <c r="CTI58" s="247"/>
      <c r="CTJ58" s="247"/>
      <c r="CTK58" s="247"/>
      <c r="CTL58" s="247"/>
      <c r="CTM58" s="247"/>
      <c r="CTN58" s="247"/>
      <c r="CTO58" s="247"/>
      <c r="CTP58" s="247"/>
      <c r="CTQ58" s="247"/>
      <c r="CTR58" s="247"/>
      <c r="CTS58" s="247"/>
      <c r="CTT58" s="247"/>
      <c r="CTU58" s="247"/>
      <c r="CTV58" s="247"/>
      <c r="CTW58" s="247"/>
      <c r="CTX58" s="247"/>
      <c r="CTY58" s="247"/>
      <c r="CTZ58" s="247"/>
      <c r="CUA58" s="247"/>
      <c r="CUB58" s="247"/>
      <c r="CUC58" s="247"/>
      <c r="CUD58" s="247"/>
      <c r="CUE58" s="247"/>
      <c r="CUF58" s="247"/>
      <c r="CUG58" s="247"/>
      <c r="CUH58" s="247"/>
      <c r="CUI58" s="247"/>
      <c r="CUJ58" s="247"/>
      <c r="CUK58" s="247"/>
      <c r="CUL58" s="247"/>
      <c r="CUM58" s="247"/>
      <c r="CUN58" s="247"/>
      <c r="CUO58" s="247"/>
      <c r="CUP58" s="247"/>
      <c r="CUQ58" s="247"/>
      <c r="CUR58" s="247"/>
      <c r="CUS58" s="247"/>
      <c r="CUT58" s="247"/>
      <c r="CUU58" s="247"/>
      <c r="CUV58" s="247"/>
      <c r="CUW58" s="247"/>
      <c r="CUX58" s="247"/>
      <c r="CUY58" s="247"/>
      <c r="CUZ58" s="247"/>
      <c r="CVA58" s="247"/>
      <c r="CVB58" s="247"/>
      <c r="CVC58" s="247"/>
      <c r="CVD58" s="247"/>
      <c r="CVE58" s="247"/>
      <c r="CVF58" s="247"/>
      <c r="CVG58" s="247"/>
      <c r="CVH58" s="247"/>
      <c r="CVI58" s="247"/>
      <c r="CVJ58" s="247"/>
      <c r="CVK58" s="247"/>
      <c r="CVL58" s="247"/>
      <c r="CVM58" s="247"/>
      <c r="CVN58" s="247"/>
      <c r="CVO58" s="247"/>
      <c r="CVP58" s="247"/>
      <c r="CVQ58" s="247"/>
      <c r="CVR58" s="247"/>
      <c r="CVS58" s="247"/>
      <c r="CVT58" s="247"/>
      <c r="CVU58" s="247"/>
      <c r="CVV58" s="247"/>
      <c r="CVW58" s="247"/>
      <c r="CVX58" s="247"/>
      <c r="CVY58" s="247"/>
      <c r="CVZ58" s="247"/>
      <c r="CWA58" s="247"/>
      <c r="CWB58" s="247"/>
      <c r="CWC58" s="247"/>
      <c r="CWD58" s="247"/>
      <c r="CWE58" s="247"/>
      <c r="CWF58" s="247"/>
      <c r="CWG58" s="247"/>
      <c r="CWH58" s="247"/>
      <c r="CWI58" s="247"/>
      <c r="CWJ58" s="247"/>
      <c r="CWK58" s="247"/>
      <c r="CWL58" s="247"/>
      <c r="CWM58" s="247"/>
      <c r="CWN58" s="247"/>
      <c r="CWO58" s="247"/>
      <c r="CWP58" s="247"/>
      <c r="CWQ58" s="247"/>
      <c r="CWR58" s="247"/>
      <c r="CWS58" s="247"/>
      <c r="CWT58" s="247"/>
      <c r="CWU58" s="247"/>
      <c r="CWV58" s="247"/>
      <c r="CWW58" s="247"/>
      <c r="CWX58" s="247"/>
      <c r="CWY58" s="247"/>
      <c r="CWZ58" s="247"/>
      <c r="CXA58" s="247"/>
      <c r="CXB58" s="247"/>
      <c r="CXC58" s="247"/>
      <c r="CXD58" s="247"/>
      <c r="CXE58" s="247"/>
      <c r="CXF58" s="247"/>
      <c r="CXG58" s="247"/>
      <c r="CXH58" s="247"/>
      <c r="CXI58" s="247"/>
      <c r="CXJ58" s="247"/>
      <c r="CXK58" s="247"/>
      <c r="CXL58" s="247"/>
      <c r="CXM58" s="247"/>
      <c r="CXN58" s="247"/>
      <c r="CXO58" s="247"/>
      <c r="CXP58" s="247"/>
      <c r="CXQ58" s="247"/>
      <c r="CXR58" s="247"/>
      <c r="CXS58" s="247"/>
      <c r="CXT58" s="247"/>
      <c r="CXU58" s="247"/>
      <c r="CXV58" s="247"/>
      <c r="CXW58" s="247"/>
      <c r="CXX58" s="247"/>
      <c r="CXY58" s="247"/>
      <c r="CXZ58" s="247"/>
      <c r="CYA58" s="247"/>
      <c r="CYB58" s="247"/>
      <c r="CYC58" s="247"/>
      <c r="CYD58" s="247"/>
      <c r="CYE58" s="247"/>
      <c r="CYF58" s="247"/>
      <c r="CYG58" s="247"/>
      <c r="CYH58" s="247"/>
      <c r="CYI58" s="247"/>
      <c r="CYJ58" s="247"/>
      <c r="CYK58" s="247"/>
      <c r="CYL58" s="247"/>
      <c r="CYM58" s="247"/>
      <c r="CYN58" s="247"/>
      <c r="CYO58" s="247"/>
      <c r="CYP58" s="247"/>
      <c r="CYQ58" s="247"/>
      <c r="CYR58" s="247"/>
      <c r="CYS58" s="247"/>
      <c r="CYT58" s="247"/>
      <c r="CYU58" s="247"/>
      <c r="CYV58" s="247"/>
      <c r="CYW58" s="247"/>
      <c r="CYX58" s="247"/>
      <c r="CYY58" s="247"/>
      <c r="CYZ58" s="247"/>
      <c r="CZA58" s="247"/>
      <c r="CZB58" s="247"/>
      <c r="CZC58" s="247"/>
      <c r="CZD58" s="247"/>
      <c r="CZE58" s="247"/>
      <c r="CZF58" s="247"/>
      <c r="CZG58" s="247"/>
      <c r="CZH58" s="247"/>
      <c r="CZI58" s="247"/>
      <c r="CZJ58" s="247"/>
      <c r="CZK58" s="247"/>
      <c r="CZL58" s="247"/>
      <c r="CZM58" s="247"/>
      <c r="CZN58" s="247"/>
      <c r="CZO58" s="247"/>
      <c r="CZP58" s="247"/>
      <c r="CZQ58" s="247"/>
      <c r="CZR58" s="247"/>
      <c r="CZS58" s="247"/>
      <c r="CZT58" s="247"/>
      <c r="CZU58" s="247"/>
      <c r="CZV58" s="247"/>
      <c r="CZW58" s="247"/>
      <c r="CZX58" s="247"/>
      <c r="CZY58" s="247"/>
      <c r="CZZ58" s="247"/>
      <c r="DAA58" s="247"/>
      <c r="DAB58" s="247"/>
      <c r="DAC58" s="247"/>
      <c r="DAD58" s="247"/>
      <c r="DAE58" s="247"/>
      <c r="DAF58" s="247"/>
      <c r="DAG58" s="247"/>
      <c r="DAH58" s="247"/>
      <c r="DAI58" s="247"/>
      <c r="DAJ58" s="247"/>
      <c r="DAK58" s="247"/>
      <c r="DAL58" s="247"/>
      <c r="DAM58" s="247"/>
      <c r="DAN58" s="247"/>
      <c r="DAO58" s="247"/>
      <c r="DAP58" s="247"/>
      <c r="DAQ58" s="247"/>
      <c r="DAR58" s="247"/>
      <c r="DAS58" s="247"/>
      <c r="DAT58" s="247"/>
      <c r="DAU58" s="247"/>
      <c r="DAV58" s="247"/>
      <c r="DAW58" s="247"/>
      <c r="DAX58" s="247"/>
      <c r="DAY58" s="247"/>
      <c r="DAZ58" s="247"/>
      <c r="DBA58" s="247"/>
      <c r="DBB58" s="247"/>
      <c r="DBC58" s="247"/>
      <c r="DBD58" s="247"/>
      <c r="DBE58" s="247"/>
      <c r="DBF58" s="247"/>
      <c r="DBG58" s="247"/>
      <c r="DBH58" s="247"/>
      <c r="DBI58" s="247"/>
      <c r="DBJ58" s="247"/>
      <c r="DBK58" s="247"/>
      <c r="DBL58" s="247"/>
      <c r="DBM58" s="247"/>
      <c r="DBN58" s="247"/>
      <c r="DBO58" s="247"/>
      <c r="DBP58" s="247"/>
      <c r="DBQ58" s="247"/>
      <c r="DBR58" s="247"/>
      <c r="DBS58" s="247"/>
      <c r="DBT58" s="247"/>
      <c r="DBU58" s="247"/>
      <c r="DBV58" s="247"/>
      <c r="DBW58" s="247"/>
      <c r="DBX58" s="247"/>
      <c r="DBY58" s="247"/>
      <c r="DBZ58" s="247"/>
      <c r="DCA58" s="247"/>
      <c r="DCB58" s="247"/>
      <c r="DCC58" s="247"/>
      <c r="DCD58" s="247"/>
      <c r="DCE58" s="247"/>
      <c r="DCF58" s="247"/>
      <c r="DCG58" s="247"/>
      <c r="DCH58" s="247"/>
      <c r="DCI58" s="247"/>
      <c r="DCJ58" s="247"/>
      <c r="DCK58" s="247"/>
      <c r="DCL58" s="247"/>
      <c r="DCM58" s="247"/>
      <c r="DCN58" s="247"/>
      <c r="DCO58" s="247"/>
      <c r="DCP58" s="247"/>
      <c r="DCQ58" s="247"/>
      <c r="DCR58" s="247"/>
      <c r="DCS58" s="247"/>
      <c r="DCT58" s="247"/>
      <c r="DCU58" s="247"/>
      <c r="DCV58" s="247"/>
      <c r="DCW58" s="247"/>
      <c r="DCX58" s="247"/>
      <c r="DCY58" s="247"/>
      <c r="DCZ58" s="247"/>
      <c r="DDA58" s="247"/>
      <c r="DDB58" s="247"/>
      <c r="DDC58" s="247"/>
      <c r="DDD58" s="247"/>
      <c r="DDE58" s="247"/>
      <c r="DDF58" s="247"/>
      <c r="DDG58" s="247"/>
      <c r="DDH58" s="247"/>
      <c r="DDI58" s="247"/>
      <c r="DDJ58" s="247"/>
      <c r="DDK58" s="247"/>
      <c r="DDL58" s="247"/>
      <c r="DDM58" s="247"/>
      <c r="DDN58" s="247"/>
      <c r="DDO58" s="247"/>
      <c r="DDP58" s="247"/>
      <c r="DDQ58" s="247"/>
      <c r="DDR58" s="247"/>
      <c r="DDS58" s="247"/>
      <c r="DDT58" s="247"/>
      <c r="DDU58" s="247"/>
      <c r="DDV58" s="247"/>
      <c r="DDW58" s="247"/>
      <c r="DDX58" s="247"/>
      <c r="DDY58" s="247"/>
      <c r="DDZ58" s="247"/>
      <c r="DEA58" s="247"/>
      <c r="DEB58" s="247"/>
      <c r="DEC58" s="247"/>
      <c r="DED58" s="247"/>
      <c r="DEE58" s="247"/>
      <c r="DEF58" s="247"/>
      <c r="DEG58" s="247"/>
      <c r="DEH58" s="247"/>
      <c r="DEI58" s="247"/>
      <c r="DEJ58" s="247"/>
      <c r="DEK58" s="247"/>
      <c r="DEL58" s="247"/>
      <c r="DEM58" s="247"/>
      <c r="DEN58" s="247"/>
      <c r="DEO58" s="247"/>
      <c r="DEP58" s="247"/>
      <c r="DEQ58" s="247"/>
      <c r="DER58" s="247"/>
      <c r="DES58" s="247"/>
      <c r="DET58" s="247"/>
      <c r="DEU58" s="247"/>
      <c r="DEV58" s="247"/>
      <c r="DEW58" s="247"/>
      <c r="DEX58" s="247"/>
      <c r="DEY58" s="247"/>
      <c r="DEZ58" s="247"/>
      <c r="DFA58" s="247"/>
      <c r="DFB58" s="247"/>
      <c r="DFC58" s="247"/>
      <c r="DFD58" s="247"/>
      <c r="DFE58" s="247"/>
      <c r="DFF58" s="247"/>
      <c r="DFG58" s="247"/>
      <c r="DFH58" s="247"/>
      <c r="DFI58" s="247"/>
      <c r="DFJ58" s="247"/>
      <c r="DFK58" s="247"/>
      <c r="DFL58" s="247"/>
      <c r="DFM58" s="247"/>
      <c r="DFN58" s="247"/>
      <c r="DFO58" s="247"/>
      <c r="DFP58" s="247"/>
      <c r="DFQ58" s="247"/>
      <c r="DFR58" s="247"/>
      <c r="DFS58" s="247"/>
      <c r="DFT58" s="247"/>
      <c r="DFU58" s="247"/>
      <c r="DFV58" s="247"/>
      <c r="DFW58" s="247"/>
      <c r="DFX58" s="247"/>
      <c r="DFY58" s="247"/>
      <c r="DFZ58" s="247"/>
      <c r="DGA58" s="247"/>
      <c r="DGB58" s="247"/>
      <c r="DGC58" s="247"/>
      <c r="DGD58" s="247"/>
      <c r="DGE58" s="247"/>
      <c r="DGF58" s="247"/>
      <c r="DGG58" s="247"/>
      <c r="DGH58" s="247"/>
      <c r="DGI58" s="247"/>
      <c r="DGJ58" s="247"/>
      <c r="DGK58" s="247"/>
      <c r="DGL58" s="247"/>
      <c r="DGM58" s="247"/>
      <c r="DGN58" s="247"/>
      <c r="DGO58" s="247"/>
      <c r="DGP58" s="247"/>
      <c r="DGQ58" s="247"/>
      <c r="DGR58" s="247"/>
      <c r="DGS58" s="247"/>
      <c r="DGT58" s="247"/>
      <c r="DGU58" s="247"/>
      <c r="DGV58" s="247"/>
      <c r="DGW58" s="247"/>
      <c r="DGX58" s="247"/>
      <c r="DGY58" s="247"/>
      <c r="DGZ58" s="247"/>
      <c r="DHA58" s="247"/>
      <c r="DHB58" s="247"/>
      <c r="DHC58" s="247"/>
      <c r="DHD58" s="247"/>
      <c r="DHE58" s="247"/>
      <c r="DHF58" s="247"/>
      <c r="DHG58" s="247"/>
      <c r="DHH58" s="247"/>
      <c r="DHI58" s="247"/>
      <c r="DHJ58" s="247"/>
      <c r="DHK58" s="247"/>
      <c r="DHL58" s="247"/>
      <c r="DHM58" s="247"/>
      <c r="DHN58" s="247"/>
      <c r="DHO58" s="247"/>
      <c r="DHP58" s="247"/>
      <c r="DHQ58" s="247"/>
      <c r="DHR58" s="247"/>
      <c r="DHS58" s="247"/>
      <c r="DHT58" s="247"/>
      <c r="DHU58" s="247"/>
      <c r="DHV58" s="247"/>
      <c r="DHW58" s="247"/>
      <c r="DHX58" s="247"/>
      <c r="DHY58" s="247"/>
      <c r="DHZ58" s="247"/>
      <c r="DIA58" s="247"/>
      <c r="DIB58" s="247"/>
      <c r="DIC58" s="247"/>
      <c r="DID58" s="247"/>
      <c r="DIE58" s="247"/>
      <c r="DIF58" s="247"/>
      <c r="DIG58" s="247"/>
      <c r="DIH58" s="247"/>
      <c r="DII58" s="247"/>
      <c r="DIJ58" s="247"/>
      <c r="DIK58" s="247"/>
      <c r="DIL58" s="247"/>
      <c r="DIM58" s="247"/>
      <c r="DIN58" s="247"/>
      <c r="DIO58" s="247"/>
      <c r="DIP58" s="247"/>
      <c r="DIQ58" s="247"/>
      <c r="DIR58" s="247"/>
      <c r="DIS58" s="247"/>
      <c r="DIT58" s="247"/>
      <c r="DIU58" s="247"/>
      <c r="DIV58" s="247"/>
      <c r="DIW58" s="247"/>
      <c r="DIX58" s="247"/>
      <c r="DIY58" s="247"/>
      <c r="DIZ58" s="247"/>
      <c r="DJA58" s="247"/>
      <c r="DJB58" s="247"/>
      <c r="DJC58" s="247"/>
      <c r="DJD58" s="247"/>
      <c r="DJE58" s="247"/>
      <c r="DJF58" s="247"/>
      <c r="DJG58" s="247"/>
      <c r="DJH58" s="247"/>
      <c r="DJI58" s="247"/>
      <c r="DJJ58" s="247"/>
      <c r="DJK58" s="247"/>
      <c r="DJL58" s="247"/>
      <c r="DJM58" s="247"/>
      <c r="DJN58" s="247"/>
      <c r="DJO58" s="247"/>
      <c r="DJP58" s="247"/>
      <c r="DJQ58" s="247"/>
      <c r="DJR58" s="247"/>
      <c r="DJS58" s="247"/>
      <c r="DJT58" s="247"/>
      <c r="DJU58" s="247"/>
      <c r="DJV58" s="247"/>
      <c r="DJW58" s="247"/>
      <c r="DJX58" s="247"/>
      <c r="DJY58" s="247"/>
      <c r="DJZ58" s="247"/>
      <c r="DKA58" s="247"/>
      <c r="DKB58" s="247"/>
      <c r="DKC58" s="247"/>
      <c r="DKD58" s="247"/>
      <c r="DKE58" s="247"/>
      <c r="DKF58" s="247"/>
      <c r="DKG58" s="247"/>
      <c r="DKH58" s="247"/>
      <c r="DKI58" s="247"/>
      <c r="DKJ58" s="247"/>
      <c r="DKK58" s="247"/>
      <c r="DKL58" s="247"/>
      <c r="DKM58" s="247"/>
      <c r="DKN58" s="247"/>
      <c r="DKO58" s="247"/>
      <c r="DKP58" s="247"/>
      <c r="DKQ58" s="247"/>
      <c r="DKR58" s="247"/>
      <c r="DKS58" s="247"/>
      <c r="DKT58" s="247"/>
      <c r="DKU58" s="247"/>
      <c r="DKV58" s="247"/>
      <c r="DKW58" s="247"/>
      <c r="DKX58" s="247"/>
      <c r="DKY58" s="247"/>
      <c r="DKZ58" s="247"/>
      <c r="DLA58" s="247"/>
      <c r="DLB58" s="247"/>
      <c r="DLC58" s="247"/>
      <c r="DLD58" s="247"/>
      <c r="DLE58" s="247"/>
      <c r="DLF58" s="247"/>
      <c r="DLG58" s="247"/>
      <c r="DLH58" s="247"/>
      <c r="DLI58" s="247"/>
      <c r="DLJ58" s="247"/>
      <c r="DLK58" s="247"/>
      <c r="DLL58" s="247"/>
      <c r="DLM58" s="247"/>
      <c r="DLN58" s="247"/>
      <c r="DLO58" s="247"/>
      <c r="DLP58" s="247"/>
      <c r="DLQ58" s="247"/>
      <c r="DLR58" s="247"/>
      <c r="DLS58" s="247"/>
      <c r="DLT58" s="247"/>
      <c r="DLU58" s="247"/>
      <c r="DLV58" s="247"/>
      <c r="DLW58" s="247"/>
      <c r="DLX58" s="247"/>
      <c r="DLY58" s="247"/>
      <c r="DLZ58" s="247"/>
      <c r="DMA58" s="247"/>
      <c r="DMB58" s="247"/>
      <c r="DMC58" s="247"/>
      <c r="DMD58" s="247"/>
      <c r="DME58" s="247"/>
      <c r="DMF58" s="247"/>
      <c r="DMG58" s="247"/>
      <c r="DMH58" s="247"/>
      <c r="DMI58" s="247"/>
      <c r="DMJ58" s="247"/>
      <c r="DMK58" s="247"/>
      <c r="DML58" s="247"/>
      <c r="DMM58" s="247"/>
      <c r="DMN58" s="247"/>
      <c r="DMO58" s="247"/>
      <c r="DMP58" s="247"/>
      <c r="DMQ58" s="247"/>
      <c r="DMR58" s="247"/>
      <c r="DMS58" s="247"/>
      <c r="DMT58" s="247"/>
      <c r="DMU58" s="247"/>
      <c r="DMV58" s="247"/>
      <c r="DMW58" s="247"/>
      <c r="DMX58" s="247"/>
      <c r="DMY58" s="247"/>
      <c r="DMZ58" s="247"/>
      <c r="DNA58" s="247"/>
      <c r="DNB58" s="247"/>
      <c r="DNC58" s="247"/>
      <c r="DND58" s="247"/>
      <c r="DNE58" s="247"/>
      <c r="DNF58" s="247"/>
      <c r="DNG58" s="247"/>
      <c r="DNH58" s="247"/>
      <c r="DNI58" s="247"/>
      <c r="DNJ58" s="247"/>
      <c r="DNK58" s="247"/>
      <c r="DNL58" s="247"/>
      <c r="DNM58" s="247"/>
      <c r="DNN58" s="247"/>
      <c r="DNO58" s="247"/>
      <c r="DNP58" s="247"/>
      <c r="DNQ58" s="247"/>
      <c r="DNR58" s="247"/>
      <c r="DNS58" s="247"/>
      <c r="DNT58" s="247"/>
      <c r="DNU58" s="247"/>
      <c r="DNV58" s="247"/>
      <c r="DNW58" s="247"/>
      <c r="DNX58" s="247"/>
      <c r="DNY58" s="247"/>
      <c r="DNZ58" s="247"/>
      <c r="DOA58" s="247"/>
      <c r="DOB58" s="247"/>
      <c r="DOC58" s="247"/>
      <c r="DOD58" s="247"/>
      <c r="DOE58" s="247"/>
      <c r="DOF58" s="247"/>
      <c r="DOG58" s="247"/>
      <c r="DOH58" s="247"/>
      <c r="DOI58" s="247"/>
      <c r="DOJ58" s="247"/>
      <c r="DOK58" s="247"/>
      <c r="DOL58" s="247"/>
      <c r="DOM58" s="247"/>
      <c r="DON58" s="247"/>
      <c r="DOO58" s="247"/>
      <c r="DOP58" s="247"/>
      <c r="DOQ58" s="247"/>
      <c r="DOR58" s="247"/>
      <c r="DOS58" s="247"/>
      <c r="DOT58" s="247"/>
      <c r="DOU58" s="247"/>
      <c r="DOV58" s="247"/>
      <c r="DOW58" s="247"/>
      <c r="DOX58" s="247"/>
      <c r="DOY58" s="247"/>
      <c r="DOZ58" s="247"/>
      <c r="DPA58" s="247"/>
      <c r="DPB58" s="247"/>
      <c r="DPC58" s="247"/>
      <c r="DPD58" s="247"/>
      <c r="DPE58" s="247"/>
      <c r="DPF58" s="247"/>
      <c r="DPG58" s="247"/>
      <c r="DPH58" s="247"/>
      <c r="DPI58" s="247"/>
      <c r="DPJ58" s="247"/>
      <c r="DPK58" s="247"/>
      <c r="DPL58" s="247"/>
      <c r="DPM58" s="247"/>
      <c r="DPN58" s="247"/>
      <c r="DPO58" s="247"/>
      <c r="DPP58" s="247"/>
      <c r="DPQ58" s="247"/>
      <c r="DPR58" s="247"/>
      <c r="DPS58" s="247"/>
      <c r="DPT58" s="247"/>
      <c r="DPU58" s="247"/>
      <c r="DPV58" s="247"/>
      <c r="DPW58" s="247"/>
      <c r="DPX58" s="247"/>
      <c r="DPY58" s="247"/>
      <c r="DPZ58" s="247"/>
      <c r="DQA58" s="247"/>
      <c r="DQB58" s="247"/>
      <c r="DQC58" s="247"/>
      <c r="DQD58" s="247"/>
      <c r="DQE58" s="247"/>
      <c r="DQF58" s="247"/>
      <c r="DQG58" s="247"/>
      <c r="DQH58" s="247"/>
      <c r="DQI58" s="247"/>
      <c r="DQJ58" s="247"/>
      <c r="DQK58" s="247"/>
      <c r="DQL58" s="247"/>
      <c r="DQM58" s="247"/>
      <c r="DQN58" s="247"/>
      <c r="DQO58" s="247"/>
      <c r="DQP58" s="247"/>
      <c r="DQQ58" s="247"/>
      <c r="DQR58" s="247"/>
      <c r="DQS58" s="247"/>
      <c r="DQT58" s="247"/>
      <c r="DQU58" s="247"/>
      <c r="DQV58" s="247"/>
      <c r="DQW58" s="247"/>
      <c r="DQX58" s="247"/>
      <c r="DQY58" s="247"/>
      <c r="DQZ58" s="247"/>
      <c r="DRA58" s="247"/>
      <c r="DRB58" s="247"/>
      <c r="DRC58" s="247"/>
      <c r="DRD58" s="247"/>
      <c r="DRE58" s="247"/>
      <c r="DRF58" s="247"/>
      <c r="DRG58" s="247"/>
      <c r="DRH58" s="247"/>
      <c r="DRI58" s="247"/>
      <c r="DRJ58" s="247"/>
      <c r="DRK58" s="247"/>
      <c r="DRL58" s="247"/>
      <c r="DRM58" s="247"/>
      <c r="DRN58" s="247"/>
      <c r="DRO58" s="247"/>
      <c r="DRP58" s="247"/>
      <c r="DRQ58" s="247"/>
      <c r="DRR58" s="247"/>
      <c r="DRS58" s="247"/>
      <c r="DRT58" s="247"/>
      <c r="DRU58" s="247"/>
      <c r="DRV58" s="247"/>
      <c r="DRW58" s="247"/>
      <c r="DRX58" s="247"/>
      <c r="DRY58" s="247"/>
      <c r="DRZ58" s="247"/>
      <c r="DSA58" s="247"/>
      <c r="DSB58" s="247"/>
      <c r="DSC58" s="247"/>
      <c r="DSD58" s="247"/>
      <c r="DSE58" s="247"/>
      <c r="DSF58" s="247"/>
      <c r="DSG58" s="247"/>
      <c r="DSH58" s="247"/>
      <c r="DSI58" s="247"/>
      <c r="DSJ58" s="247"/>
      <c r="DSK58" s="247"/>
      <c r="DSL58" s="247"/>
      <c r="DSM58" s="247"/>
      <c r="DSN58" s="247"/>
      <c r="DSO58" s="247"/>
      <c r="DSP58" s="247"/>
      <c r="DSQ58" s="247"/>
      <c r="DSR58" s="247"/>
      <c r="DSS58" s="247"/>
      <c r="DST58" s="247"/>
      <c r="DSU58" s="247"/>
      <c r="DSV58" s="247"/>
      <c r="DSW58" s="247"/>
      <c r="DSX58" s="247"/>
      <c r="DSY58" s="247"/>
      <c r="DSZ58" s="247"/>
      <c r="DTA58" s="247"/>
      <c r="DTB58" s="247"/>
      <c r="DTC58" s="247"/>
      <c r="DTD58" s="247"/>
      <c r="DTE58" s="247"/>
      <c r="DTF58" s="247"/>
      <c r="DTG58" s="247"/>
      <c r="DTH58" s="247"/>
      <c r="DTI58" s="247"/>
      <c r="DTJ58" s="247"/>
      <c r="DTK58" s="247"/>
      <c r="DTL58" s="247"/>
      <c r="DTM58" s="247"/>
      <c r="DTN58" s="247"/>
      <c r="DTO58" s="247"/>
      <c r="DTP58" s="247"/>
      <c r="DTQ58" s="247"/>
      <c r="DTR58" s="247"/>
      <c r="DTS58" s="247"/>
      <c r="DTT58" s="247"/>
      <c r="DTU58" s="247"/>
      <c r="DTV58" s="247"/>
      <c r="DTW58" s="247"/>
      <c r="DTX58" s="247"/>
      <c r="DTY58" s="247"/>
      <c r="DTZ58" s="247"/>
      <c r="DUA58" s="247"/>
      <c r="DUB58" s="247"/>
      <c r="DUC58" s="247"/>
      <c r="DUD58" s="247"/>
      <c r="DUE58" s="247"/>
      <c r="DUF58" s="247"/>
      <c r="DUG58" s="247"/>
      <c r="DUH58" s="247"/>
      <c r="DUI58" s="247"/>
      <c r="DUJ58" s="247"/>
      <c r="DUK58" s="247"/>
      <c r="DUL58" s="247"/>
      <c r="DUM58" s="247"/>
      <c r="DUN58" s="247"/>
      <c r="DUO58" s="247"/>
      <c r="DUP58" s="247"/>
      <c r="DUQ58" s="247"/>
      <c r="DUR58" s="247"/>
      <c r="DUS58" s="247"/>
      <c r="DUT58" s="247"/>
      <c r="DUU58" s="247"/>
      <c r="DUV58" s="247"/>
      <c r="DUW58" s="247"/>
      <c r="DUX58" s="247"/>
      <c r="DUY58" s="247"/>
      <c r="DUZ58" s="247"/>
      <c r="DVA58" s="247"/>
      <c r="DVB58" s="247"/>
      <c r="DVC58" s="247"/>
      <c r="DVD58" s="247"/>
      <c r="DVE58" s="247"/>
      <c r="DVF58" s="247"/>
      <c r="DVG58" s="247"/>
      <c r="DVH58" s="247"/>
      <c r="DVI58" s="247"/>
      <c r="DVJ58" s="247"/>
      <c r="DVK58" s="247"/>
      <c r="DVL58" s="247"/>
      <c r="DVM58" s="247"/>
      <c r="DVN58" s="247"/>
      <c r="DVO58" s="247"/>
      <c r="DVP58" s="247"/>
      <c r="DVQ58" s="247"/>
      <c r="DVR58" s="247"/>
      <c r="DVS58" s="247"/>
      <c r="DVT58" s="247"/>
      <c r="DVU58" s="247"/>
      <c r="DVV58" s="247"/>
      <c r="DVW58" s="247"/>
      <c r="DVX58" s="247"/>
      <c r="DVY58" s="247"/>
      <c r="DVZ58" s="247"/>
      <c r="DWA58" s="247"/>
      <c r="DWB58" s="247"/>
      <c r="DWC58" s="247"/>
      <c r="DWD58" s="247"/>
      <c r="DWE58" s="247"/>
      <c r="DWF58" s="247"/>
      <c r="DWG58" s="247"/>
      <c r="DWH58" s="247"/>
      <c r="DWI58" s="247"/>
      <c r="DWJ58" s="247"/>
      <c r="DWK58" s="247"/>
      <c r="DWL58" s="247"/>
      <c r="DWM58" s="247"/>
      <c r="DWN58" s="247"/>
      <c r="DWO58" s="247"/>
      <c r="DWP58" s="247"/>
      <c r="DWQ58" s="247"/>
      <c r="DWR58" s="247"/>
      <c r="DWS58" s="247"/>
      <c r="DWT58" s="247"/>
      <c r="DWU58" s="247"/>
      <c r="DWV58" s="247"/>
      <c r="DWW58" s="247"/>
      <c r="DWX58" s="247"/>
      <c r="DWY58" s="247"/>
      <c r="DWZ58" s="247"/>
      <c r="DXA58" s="247"/>
      <c r="DXB58" s="247"/>
      <c r="DXC58" s="247"/>
      <c r="DXD58" s="247"/>
      <c r="DXE58" s="247"/>
      <c r="DXF58" s="247"/>
      <c r="DXG58" s="247"/>
      <c r="DXH58" s="247"/>
      <c r="DXI58" s="247"/>
      <c r="DXJ58" s="247"/>
      <c r="DXK58" s="247"/>
      <c r="DXL58" s="247"/>
      <c r="DXM58" s="247"/>
      <c r="DXN58" s="247"/>
      <c r="DXO58" s="247"/>
      <c r="DXP58" s="247"/>
      <c r="DXQ58" s="247"/>
      <c r="DXR58" s="247"/>
      <c r="DXS58" s="247"/>
      <c r="DXT58" s="247"/>
      <c r="DXU58" s="247"/>
      <c r="DXV58" s="247"/>
      <c r="DXW58" s="247"/>
      <c r="DXX58" s="247"/>
      <c r="DXY58" s="247"/>
      <c r="DXZ58" s="247"/>
      <c r="DYA58" s="247"/>
      <c r="DYB58" s="247"/>
      <c r="DYC58" s="247"/>
      <c r="DYD58" s="247"/>
      <c r="DYE58" s="247"/>
      <c r="DYF58" s="247"/>
      <c r="DYG58" s="247"/>
      <c r="DYH58" s="247"/>
      <c r="DYI58" s="247"/>
      <c r="DYJ58" s="247"/>
      <c r="DYK58" s="247"/>
      <c r="DYL58" s="247"/>
      <c r="DYM58" s="247"/>
      <c r="DYN58" s="247"/>
      <c r="DYO58" s="247"/>
      <c r="DYP58" s="247"/>
      <c r="DYQ58" s="247"/>
      <c r="DYR58" s="247"/>
      <c r="DYS58" s="247"/>
      <c r="DYT58" s="247"/>
      <c r="DYU58" s="247"/>
      <c r="DYV58" s="247"/>
      <c r="DYW58" s="247"/>
      <c r="DYX58" s="247"/>
      <c r="DYY58" s="247"/>
      <c r="DYZ58" s="247"/>
      <c r="DZA58" s="247"/>
      <c r="DZB58" s="247"/>
      <c r="DZC58" s="247"/>
      <c r="DZD58" s="247"/>
      <c r="DZE58" s="247"/>
      <c r="DZF58" s="247"/>
      <c r="DZG58" s="247"/>
      <c r="DZH58" s="247"/>
      <c r="DZI58" s="247"/>
      <c r="DZJ58" s="247"/>
      <c r="DZK58" s="247"/>
      <c r="DZL58" s="247"/>
      <c r="DZM58" s="247"/>
      <c r="DZN58" s="247"/>
      <c r="DZO58" s="247"/>
      <c r="DZP58" s="247"/>
      <c r="DZQ58" s="247"/>
      <c r="DZR58" s="247"/>
      <c r="DZS58" s="247"/>
      <c r="DZT58" s="247"/>
      <c r="DZU58" s="247"/>
      <c r="DZV58" s="247"/>
      <c r="DZW58" s="247"/>
      <c r="DZX58" s="247"/>
      <c r="DZY58" s="247"/>
      <c r="DZZ58" s="247"/>
      <c r="EAA58" s="247"/>
      <c r="EAB58" s="247"/>
      <c r="EAC58" s="247"/>
      <c r="EAD58" s="247"/>
      <c r="EAE58" s="247"/>
      <c r="EAF58" s="247"/>
      <c r="EAG58" s="247"/>
      <c r="EAH58" s="247"/>
      <c r="EAI58" s="247"/>
      <c r="EAJ58" s="247"/>
      <c r="EAK58" s="247"/>
      <c r="EAL58" s="247"/>
      <c r="EAM58" s="247"/>
      <c r="EAN58" s="247"/>
      <c r="EAO58" s="247"/>
      <c r="EAP58" s="247"/>
      <c r="EAQ58" s="247"/>
      <c r="EAR58" s="247"/>
      <c r="EAS58" s="247"/>
      <c r="EAT58" s="247"/>
      <c r="EAU58" s="247"/>
      <c r="EAV58" s="247"/>
      <c r="EAW58" s="247"/>
      <c r="EAX58" s="247"/>
      <c r="EAY58" s="247"/>
      <c r="EAZ58" s="247"/>
      <c r="EBA58" s="247"/>
      <c r="EBB58" s="247"/>
      <c r="EBC58" s="247"/>
      <c r="EBD58" s="247"/>
      <c r="EBE58" s="247"/>
      <c r="EBF58" s="247"/>
      <c r="EBG58" s="247"/>
      <c r="EBH58" s="247"/>
      <c r="EBI58" s="247"/>
      <c r="EBJ58" s="247"/>
      <c r="EBK58" s="247"/>
      <c r="EBL58" s="247"/>
      <c r="EBM58" s="247"/>
      <c r="EBN58" s="247"/>
      <c r="EBO58" s="247"/>
      <c r="EBP58" s="247"/>
      <c r="EBQ58" s="247"/>
      <c r="EBR58" s="247"/>
      <c r="EBS58" s="247"/>
      <c r="EBT58" s="247"/>
      <c r="EBU58" s="247"/>
      <c r="EBV58" s="247"/>
      <c r="EBW58" s="247"/>
      <c r="EBX58" s="247"/>
      <c r="EBY58" s="247"/>
      <c r="EBZ58" s="247"/>
      <c r="ECA58" s="247"/>
      <c r="ECB58" s="247"/>
      <c r="ECC58" s="247"/>
      <c r="ECD58" s="247"/>
      <c r="ECE58" s="247"/>
      <c r="ECF58" s="247"/>
      <c r="ECG58" s="247"/>
      <c r="ECH58" s="247"/>
      <c r="ECI58" s="247"/>
      <c r="ECJ58" s="247"/>
      <c r="ECK58" s="247"/>
      <c r="ECL58" s="247"/>
      <c r="ECM58" s="247"/>
      <c r="ECN58" s="247"/>
      <c r="ECO58" s="247"/>
      <c r="ECP58" s="247"/>
      <c r="ECQ58" s="247"/>
      <c r="ECR58" s="247"/>
      <c r="ECS58" s="247"/>
      <c r="ECT58" s="247"/>
      <c r="ECU58" s="247"/>
      <c r="ECV58" s="247"/>
      <c r="ECW58" s="247"/>
      <c r="ECX58" s="247"/>
      <c r="ECY58" s="247"/>
      <c r="ECZ58" s="247"/>
      <c r="EDA58" s="247"/>
      <c r="EDB58" s="247"/>
      <c r="EDC58" s="247"/>
      <c r="EDD58" s="247"/>
      <c r="EDE58" s="247"/>
      <c r="EDF58" s="247"/>
      <c r="EDG58" s="247"/>
      <c r="EDH58" s="247"/>
      <c r="EDI58" s="247"/>
      <c r="EDJ58" s="247"/>
      <c r="EDK58" s="247"/>
      <c r="EDL58" s="247"/>
      <c r="EDM58" s="247"/>
      <c r="EDN58" s="247"/>
      <c r="EDO58" s="247"/>
      <c r="EDP58" s="247"/>
      <c r="EDQ58" s="247"/>
      <c r="EDR58" s="247"/>
      <c r="EDS58" s="247"/>
      <c r="EDT58" s="247"/>
      <c r="EDU58" s="247"/>
      <c r="EDV58" s="247"/>
      <c r="EDW58" s="247"/>
      <c r="EDX58" s="247"/>
      <c r="EDY58" s="247"/>
      <c r="EDZ58" s="247"/>
      <c r="EEA58" s="247"/>
      <c r="EEB58" s="247"/>
      <c r="EEC58" s="247"/>
      <c r="EED58" s="247"/>
      <c r="EEE58" s="247"/>
      <c r="EEF58" s="247"/>
      <c r="EEG58" s="247"/>
      <c r="EEH58" s="247"/>
      <c r="EEI58" s="247"/>
      <c r="EEJ58" s="247"/>
      <c r="EEK58" s="247"/>
      <c r="EEL58" s="247"/>
      <c r="EEM58" s="247"/>
      <c r="EEN58" s="247"/>
      <c r="EEO58" s="247"/>
      <c r="EEP58" s="247"/>
      <c r="EEQ58" s="247"/>
      <c r="EER58" s="247"/>
      <c r="EES58" s="247"/>
      <c r="EET58" s="247"/>
      <c r="EEU58" s="247"/>
      <c r="EEV58" s="247"/>
      <c r="EEW58" s="247"/>
      <c r="EEX58" s="247"/>
      <c r="EEY58" s="247"/>
      <c r="EEZ58" s="247"/>
      <c r="EFA58" s="247"/>
      <c r="EFB58" s="247"/>
      <c r="EFC58" s="247"/>
      <c r="EFD58" s="247"/>
      <c r="EFE58" s="247"/>
      <c r="EFF58" s="247"/>
      <c r="EFG58" s="247"/>
      <c r="EFH58" s="247"/>
      <c r="EFI58" s="247"/>
      <c r="EFJ58" s="247"/>
      <c r="EFK58" s="247"/>
      <c r="EFL58" s="247"/>
      <c r="EFM58" s="247"/>
      <c r="EFN58" s="247"/>
      <c r="EFO58" s="247"/>
      <c r="EFP58" s="247"/>
      <c r="EFQ58" s="247"/>
      <c r="EFR58" s="247"/>
      <c r="EFS58" s="247"/>
      <c r="EFT58" s="247"/>
      <c r="EFU58" s="247"/>
      <c r="EFV58" s="247"/>
      <c r="EFW58" s="247"/>
      <c r="EFX58" s="247"/>
      <c r="EFY58" s="247"/>
      <c r="EFZ58" s="247"/>
      <c r="EGA58" s="247"/>
      <c r="EGB58" s="247"/>
      <c r="EGC58" s="247"/>
      <c r="EGD58" s="247"/>
      <c r="EGE58" s="247"/>
      <c r="EGF58" s="247"/>
      <c r="EGG58" s="247"/>
      <c r="EGH58" s="247"/>
      <c r="EGI58" s="247"/>
      <c r="EGJ58" s="247"/>
      <c r="EGK58" s="247"/>
      <c r="EGL58" s="247"/>
      <c r="EGM58" s="247"/>
      <c r="EGN58" s="247"/>
      <c r="EGO58" s="247"/>
      <c r="EGP58" s="247"/>
      <c r="EGQ58" s="247"/>
      <c r="EGR58" s="247"/>
      <c r="EGS58" s="247"/>
      <c r="EGT58" s="247"/>
      <c r="EGU58" s="247"/>
      <c r="EGV58" s="247"/>
      <c r="EGW58" s="247"/>
      <c r="EGX58" s="247"/>
      <c r="EGY58" s="247"/>
      <c r="EGZ58" s="247"/>
      <c r="EHA58" s="247"/>
      <c r="EHB58" s="247"/>
      <c r="EHC58" s="247"/>
      <c r="EHD58" s="247"/>
      <c r="EHE58" s="247"/>
      <c r="EHF58" s="247"/>
      <c r="EHG58" s="247"/>
      <c r="EHH58" s="247"/>
      <c r="EHI58" s="247"/>
      <c r="EHJ58" s="247"/>
      <c r="EHK58" s="247"/>
      <c r="EHL58" s="247"/>
      <c r="EHM58" s="247"/>
      <c r="EHN58" s="247"/>
      <c r="EHO58" s="247"/>
      <c r="EHP58" s="247"/>
      <c r="EHQ58" s="247"/>
      <c r="EHR58" s="247"/>
      <c r="EHS58" s="247"/>
      <c r="EHT58" s="247"/>
      <c r="EHU58" s="247"/>
      <c r="EHV58" s="247"/>
      <c r="EHW58" s="247"/>
      <c r="EHX58" s="247"/>
      <c r="EHY58" s="247"/>
      <c r="EHZ58" s="247"/>
      <c r="EIA58" s="247"/>
      <c r="EIB58" s="247"/>
      <c r="EIC58" s="247"/>
      <c r="EID58" s="247"/>
      <c r="EIE58" s="247"/>
      <c r="EIF58" s="247"/>
      <c r="EIG58" s="247"/>
      <c r="EIH58" s="247"/>
      <c r="EII58" s="247"/>
      <c r="EIJ58" s="247"/>
      <c r="EIK58" s="247"/>
      <c r="EIL58" s="247"/>
      <c r="EIM58" s="247"/>
      <c r="EIN58" s="247"/>
      <c r="EIO58" s="247"/>
      <c r="EIP58" s="247"/>
      <c r="EIQ58" s="247"/>
      <c r="EIR58" s="247"/>
      <c r="EIS58" s="247"/>
      <c r="EIT58" s="247"/>
      <c r="EIU58" s="247"/>
      <c r="EIV58" s="247"/>
      <c r="EIW58" s="247"/>
      <c r="EIX58" s="247"/>
      <c r="EIY58" s="247"/>
      <c r="EIZ58" s="247"/>
      <c r="EJA58" s="247"/>
      <c r="EJB58" s="247"/>
      <c r="EJC58" s="247"/>
      <c r="EJD58" s="247"/>
      <c r="EJE58" s="247"/>
      <c r="EJF58" s="247"/>
      <c r="EJG58" s="247"/>
      <c r="EJH58" s="247"/>
      <c r="EJI58" s="247"/>
      <c r="EJJ58" s="247"/>
      <c r="EJK58" s="247"/>
      <c r="EJL58" s="247"/>
      <c r="EJM58" s="247"/>
      <c r="EJN58" s="247"/>
      <c r="EJO58" s="247"/>
      <c r="EJP58" s="247"/>
      <c r="EJQ58" s="247"/>
      <c r="EJR58" s="247"/>
      <c r="EJS58" s="247"/>
      <c r="EJT58" s="247"/>
      <c r="EJU58" s="247"/>
      <c r="EJV58" s="247"/>
      <c r="EJW58" s="247"/>
      <c r="EJX58" s="247"/>
      <c r="EJY58" s="247"/>
      <c r="EJZ58" s="247"/>
      <c r="EKA58" s="247"/>
      <c r="EKB58" s="247"/>
      <c r="EKC58" s="247"/>
      <c r="EKD58" s="247"/>
      <c r="EKE58" s="247"/>
      <c r="EKF58" s="247"/>
      <c r="EKG58" s="247"/>
      <c r="EKH58" s="247"/>
      <c r="EKI58" s="247"/>
      <c r="EKJ58" s="247"/>
      <c r="EKK58" s="247"/>
      <c r="EKL58" s="247"/>
      <c r="EKM58" s="247"/>
      <c r="EKN58" s="247"/>
      <c r="EKO58" s="247"/>
      <c r="EKP58" s="247"/>
      <c r="EKQ58" s="247"/>
      <c r="EKR58" s="247"/>
      <c r="EKS58" s="247"/>
      <c r="EKT58" s="247"/>
      <c r="EKU58" s="247"/>
      <c r="EKV58" s="247"/>
      <c r="EKW58" s="247"/>
      <c r="EKX58" s="247"/>
      <c r="EKY58" s="247"/>
      <c r="EKZ58" s="247"/>
      <c r="ELA58" s="247"/>
      <c r="ELB58" s="247"/>
      <c r="ELC58" s="247"/>
      <c r="ELD58" s="247"/>
      <c r="ELE58" s="247"/>
      <c r="ELF58" s="247"/>
      <c r="ELG58" s="247"/>
      <c r="ELH58" s="247"/>
      <c r="ELI58" s="247"/>
      <c r="ELJ58" s="247"/>
      <c r="ELK58" s="247"/>
      <c r="ELL58" s="247"/>
      <c r="ELM58" s="247"/>
      <c r="ELN58" s="247"/>
      <c r="ELO58" s="247"/>
      <c r="ELP58" s="247"/>
      <c r="ELQ58" s="247"/>
      <c r="ELR58" s="247"/>
      <c r="ELS58" s="247"/>
      <c r="ELT58" s="247"/>
      <c r="ELU58" s="247"/>
      <c r="ELV58" s="247"/>
      <c r="ELW58" s="247"/>
      <c r="ELX58" s="247"/>
      <c r="ELY58" s="247"/>
      <c r="ELZ58" s="247"/>
      <c r="EMA58" s="247"/>
      <c r="EMB58" s="247"/>
      <c r="EMC58" s="247"/>
      <c r="EMD58" s="247"/>
      <c r="EME58" s="247"/>
      <c r="EMF58" s="247"/>
      <c r="EMG58" s="247"/>
      <c r="EMH58" s="247"/>
      <c r="EMI58" s="247"/>
      <c r="EMJ58" s="247"/>
      <c r="EMK58" s="247"/>
      <c r="EML58" s="247"/>
      <c r="EMM58" s="247"/>
      <c r="EMN58" s="247"/>
      <c r="EMO58" s="247"/>
      <c r="EMP58" s="247"/>
      <c r="EMQ58" s="247"/>
      <c r="EMR58" s="247"/>
      <c r="EMS58" s="247"/>
      <c r="EMT58" s="247"/>
      <c r="EMU58" s="247"/>
      <c r="EMV58" s="247"/>
      <c r="EMW58" s="247"/>
      <c r="EMX58" s="247"/>
      <c r="EMY58" s="247"/>
      <c r="EMZ58" s="247"/>
      <c r="ENA58" s="247"/>
      <c r="ENB58" s="247"/>
      <c r="ENC58" s="247"/>
      <c r="END58" s="247"/>
      <c r="ENE58" s="247"/>
      <c r="ENF58" s="247"/>
      <c r="ENG58" s="247"/>
      <c r="ENH58" s="247"/>
      <c r="ENI58" s="247"/>
      <c r="ENJ58" s="247"/>
      <c r="ENK58" s="247"/>
      <c r="ENL58" s="247"/>
      <c r="ENM58" s="247"/>
      <c r="ENN58" s="247"/>
      <c r="ENO58" s="247"/>
      <c r="ENP58" s="247"/>
      <c r="ENQ58" s="247"/>
      <c r="ENR58" s="247"/>
      <c r="ENS58" s="247"/>
      <c r="ENT58" s="247"/>
      <c r="ENU58" s="247"/>
      <c r="ENV58" s="247"/>
      <c r="ENW58" s="247"/>
      <c r="ENX58" s="247"/>
      <c r="ENY58" s="247"/>
      <c r="ENZ58" s="247"/>
      <c r="EOA58" s="247"/>
      <c r="EOB58" s="247"/>
      <c r="EOC58" s="247"/>
      <c r="EOD58" s="247"/>
      <c r="EOE58" s="247"/>
      <c r="EOF58" s="247"/>
      <c r="EOG58" s="247"/>
      <c r="EOH58" s="247"/>
      <c r="EOI58" s="247"/>
      <c r="EOJ58" s="247"/>
      <c r="EOK58" s="247"/>
      <c r="EOL58" s="247"/>
      <c r="EOM58" s="247"/>
      <c r="EON58" s="247"/>
      <c r="EOO58" s="247"/>
      <c r="EOP58" s="247"/>
      <c r="EOQ58" s="247"/>
      <c r="EOR58" s="247"/>
      <c r="EOS58" s="247"/>
      <c r="EOT58" s="247"/>
      <c r="EOU58" s="247"/>
      <c r="EOV58" s="247"/>
      <c r="EOW58" s="247"/>
      <c r="EOX58" s="247"/>
      <c r="EOY58" s="247"/>
      <c r="EOZ58" s="247"/>
      <c r="EPA58" s="247"/>
      <c r="EPB58" s="247"/>
      <c r="EPC58" s="247"/>
      <c r="EPD58" s="247"/>
      <c r="EPE58" s="247"/>
      <c r="EPF58" s="247"/>
      <c r="EPG58" s="247"/>
      <c r="EPH58" s="247"/>
      <c r="EPI58" s="247"/>
      <c r="EPJ58" s="247"/>
      <c r="EPK58" s="247"/>
      <c r="EPL58" s="247"/>
      <c r="EPM58" s="247"/>
      <c r="EPN58" s="247"/>
      <c r="EPO58" s="247"/>
      <c r="EPP58" s="247"/>
      <c r="EPQ58" s="247"/>
      <c r="EPR58" s="247"/>
      <c r="EPS58" s="247"/>
      <c r="EPT58" s="247"/>
      <c r="EPU58" s="247"/>
      <c r="EPV58" s="247"/>
      <c r="EPW58" s="247"/>
      <c r="EPX58" s="247"/>
      <c r="EPY58" s="247"/>
      <c r="EPZ58" s="247"/>
      <c r="EQA58" s="247"/>
      <c r="EQB58" s="247"/>
      <c r="EQC58" s="247"/>
      <c r="EQD58" s="247"/>
      <c r="EQE58" s="247"/>
      <c r="EQF58" s="247"/>
      <c r="EQG58" s="247"/>
      <c r="EQH58" s="247"/>
      <c r="EQI58" s="247"/>
      <c r="EQJ58" s="247"/>
      <c r="EQK58" s="247"/>
      <c r="EQL58" s="247"/>
      <c r="EQM58" s="247"/>
      <c r="EQN58" s="247"/>
      <c r="EQO58" s="247"/>
      <c r="EQP58" s="247"/>
      <c r="EQQ58" s="247"/>
      <c r="EQR58" s="247"/>
      <c r="EQS58" s="247"/>
      <c r="EQT58" s="247"/>
      <c r="EQU58" s="247"/>
      <c r="EQV58" s="247"/>
      <c r="EQW58" s="247"/>
      <c r="EQX58" s="247"/>
      <c r="EQY58" s="247"/>
      <c r="EQZ58" s="247"/>
      <c r="ERA58" s="247"/>
      <c r="ERB58" s="247"/>
      <c r="ERC58" s="247"/>
      <c r="ERD58" s="247"/>
      <c r="ERE58" s="247"/>
      <c r="ERF58" s="247"/>
      <c r="ERG58" s="247"/>
      <c r="ERH58" s="247"/>
      <c r="ERI58" s="247"/>
      <c r="ERJ58" s="247"/>
      <c r="ERK58" s="247"/>
      <c r="ERL58" s="247"/>
      <c r="ERM58" s="247"/>
      <c r="ERN58" s="247"/>
      <c r="ERO58" s="247"/>
      <c r="ERP58" s="247"/>
      <c r="ERQ58" s="247"/>
      <c r="ERR58" s="247"/>
      <c r="ERS58" s="247"/>
      <c r="ERT58" s="247"/>
      <c r="ERU58" s="247"/>
      <c r="ERV58" s="247"/>
      <c r="ERW58" s="247"/>
      <c r="ERX58" s="247"/>
      <c r="ERY58" s="247"/>
      <c r="ERZ58" s="247"/>
      <c r="ESA58" s="247"/>
      <c r="ESB58" s="247"/>
      <c r="ESC58" s="247"/>
      <c r="ESD58" s="247"/>
      <c r="ESE58" s="247"/>
      <c r="ESF58" s="247"/>
      <c r="ESG58" s="247"/>
      <c r="ESH58" s="247"/>
      <c r="ESI58" s="247"/>
      <c r="ESJ58" s="247"/>
      <c r="ESK58" s="247"/>
      <c r="ESL58" s="247"/>
      <c r="ESM58" s="247"/>
      <c r="ESN58" s="247"/>
      <c r="ESO58" s="247"/>
      <c r="ESP58" s="247"/>
      <c r="ESQ58" s="247"/>
      <c r="ESR58" s="247"/>
      <c r="ESS58" s="247"/>
      <c r="EST58" s="247"/>
      <c r="ESU58" s="247"/>
      <c r="ESV58" s="247"/>
      <c r="ESW58" s="247"/>
      <c r="ESX58" s="247"/>
      <c r="ESY58" s="247"/>
      <c r="ESZ58" s="247"/>
      <c r="ETA58" s="247"/>
      <c r="ETB58" s="247"/>
      <c r="ETC58" s="247"/>
      <c r="ETD58" s="247"/>
      <c r="ETE58" s="247"/>
      <c r="ETF58" s="247"/>
      <c r="ETG58" s="247"/>
      <c r="ETH58" s="247"/>
      <c r="ETI58" s="247"/>
      <c r="ETJ58" s="247"/>
      <c r="ETK58" s="247"/>
      <c r="ETL58" s="247"/>
      <c r="ETM58" s="247"/>
      <c r="ETN58" s="247"/>
      <c r="ETO58" s="247"/>
      <c r="ETP58" s="247"/>
      <c r="ETQ58" s="247"/>
      <c r="ETR58" s="247"/>
      <c r="ETS58" s="247"/>
      <c r="ETT58" s="247"/>
      <c r="ETU58" s="247"/>
      <c r="ETV58" s="247"/>
      <c r="ETW58" s="247"/>
      <c r="ETX58" s="247"/>
      <c r="ETY58" s="247"/>
      <c r="ETZ58" s="247"/>
      <c r="EUA58" s="247"/>
      <c r="EUB58" s="247"/>
      <c r="EUC58" s="247"/>
      <c r="EUD58" s="247"/>
      <c r="EUE58" s="247"/>
      <c r="EUF58" s="247"/>
      <c r="EUG58" s="247"/>
      <c r="EUH58" s="247"/>
      <c r="EUI58" s="247"/>
      <c r="EUJ58" s="247"/>
      <c r="EUK58" s="247"/>
      <c r="EUL58" s="247"/>
      <c r="EUM58" s="247"/>
      <c r="EUN58" s="247"/>
      <c r="EUO58" s="247"/>
      <c r="EUP58" s="247"/>
      <c r="EUQ58" s="247"/>
      <c r="EUR58" s="247"/>
      <c r="EUS58" s="247"/>
      <c r="EUT58" s="247"/>
      <c r="EUU58" s="247"/>
      <c r="EUV58" s="247"/>
      <c r="EUW58" s="247"/>
      <c r="EUX58" s="247"/>
      <c r="EUY58" s="247"/>
      <c r="EUZ58" s="247"/>
      <c r="EVA58" s="247"/>
      <c r="EVB58" s="247"/>
      <c r="EVC58" s="247"/>
      <c r="EVD58" s="247"/>
      <c r="EVE58" s="247"/>
      <c r="EVF58" s="247"/>
      <c r="EVG58" s="247"/>
      <c r="EVH58" s="247"/>
      <c r="EVI58" s="247"/>
      <c r="EVJ58" s="247"/>
      <c r="EVK58" s="247"/>
      <c r="EVL58" s="247"/>
      <c r="EVM58" s="247"/>
      <c r="EVN58" s="247"/>
      <c r="EVO58" s="247"/>
      <c r="EVP58" s="247"/>
      <c r="EVQ58" s="247"/>
      <c r="EVR58" s="247"/>
      <c r="EVS58" s="247"/>
      <c r="EVT58" s="247"/>
      <c r="EVU58" s="247"/>
      <c r="EVV58" s="247"/>
      <c r="EVW58" s="247"/>
      <c r="EVX58" s="247"/>
      <c r="EVY58" s="247"/>
      <c r="EVZ58" s="247"/>
      <c r="EWA58" s="247"/>
      <c r="EWB58" s="247"/>
      <c r="EWC58" s="247"/>
      <c r="EWD58" s="247"/>
      <c r="EWE58" s="247"/>
      <c r="EWF58" s="247"/>
      <c r="EWG58" s="247"/>
      <c r="EWH58" s="247"/>
      <c r="EWI58" s="247"/>
      <c r="EWJ58" s="247"/>
      <c r="EWK58" s="247"/>
      <c r="EWL58" s="247"/>
      <c r="EWM58" s="247"/>
      <c r="EWN58" s="247"/>
      <c r="EWO58" s="247"/>
      <c r="EWP58" s="247"/>
      <c r="EWQ58" s="247"/>
      <c r="EWR58" s="247"/>
      <c r="EWS58" s="247"/>
      <c r="EWT58" s="247"/>
      <c r="EWU58" s="247"/>
      <c r="EWV58" s="247"/>
      <c r="EWW58" s="247"/>
      <c r="EWX58" s="247"/>
      <c r="EWY58" s="247"/>
      <c r="EWZ58" s="247"/>
      <c r="EXA58" s="247"/>
      <c r="EXB58" s="247"/>
      <c r="EXC58" s="247"/>
      <c r="EXD58" s="247"/>
      <c r="EXE58" s="247"/>
      <c r="EXF58" s="247"/>
      <c r="EXG58" s="247"/>
      <c r="EXH58" s="247"/>
      <c r="EXI58" s="247"/>
      <c r="EXJ58" s="247"/>
      <c r="EXK58" s="247"/>
      <c r="EXL58" s="247"/>
      <c r="EXM58" s="247"/>
      <c r="EXN58" s="247"/>
      <c r="EXO58" s="247"/>
      <c r="EXP58" s="247"/>
      <c r="EXQ58" s="247"/>
      <c r="EXR58" s="247"/>
      <c r="EXS58" s="247"/>
      <c r="EXT58" s="247"/>
      <c r="EXU58" s="247"/>
      <c r="EXV58" s="247"/>
      <c r="EXW58" s="247"/>
      <c r="EXX58" s="247"/>
      <c r="EXY58" s="247"/>
      <c r="EXZ58" s="247"/>
      <c r="EYA58" s="247"/>
      <c r="EYB58" s="247"/>
      <c r="EYC58" s="247"/>
      <c r="EYD58" s="247"/>
      <c r="EYE58" s="247"/>
      <c r="EYF58" s="247"/>
      <c r="EYG58" s="247"/>
      <c r="EYH58" s="247"/>
      <c r="EYI58" s="247"/>
      <c r="EYJ58" s="247"/>
      <c r="EYK58" s="247"/>
      <c r="EYL58" s="247"/>
      <c r="EYM58" s="247"/>
      <c r="EYN58" s="247"/>
      <c r="EYO58" s="247"/>
      <c r="EYP58" s="247"/>
      <c r="EYQ58" s="247"/>
      <c r="EYR58" s="247"/>
      <c r="EYS58" s="247"/>
      <c r="EYT58" s="247"/>
      <c r="EYU58" s="247"/>
      <c r="EYV58" s="247"/>
      <c r="EYW58" s="247"/>
      <c r="EYX58" s="247"/>
      <c r="EYY58" s="247"/>
      <c r="EYZ58" s="247"/>
      <c r="EZA58" s="247"/>
      <c r="EZB58" s="247"/>
      <c r="EZC58" s="247"/>
      <c r="EZD58" s="247"/>
      <c r="EZE58" s="247"/>
      <c r="EZF58" s="247"/>
      <c r="EZG58" s="247"/>
      <c r="EZH58" s="247"/>
      <c r="EZI58" s="247"/>
      <c r="EZJ58" s="247"/>
      <c r="EZK58" s="247"/>
      <c r="EZL58" s="247"/>
      <c r="EZM58" s="247"/>
      <c r="EZN58" s="247"/>
      <c r="EZO58" s="247"/>
      <c r="EZP58" s="247"/>
      <c r="EZQ58" s="247"/>
      <c r="EZR58" s="247"/>
      <c r="EZS58" s="247"/>
      <c r="EZT58" s="247"/>
      <c r="EZU58" s="247"/>
      <c r="EZV58" s="247"/>
      <c r="EZW58" s="247"/>
      <c r="EZX58" s="247"/>
      <c r="EZY58" s="247"/>
      <c r="EZZ58" s="247"/>
      <c r="FAA58" s="247"/>
      <c r="FAB58" s="247"/>
      <c r="FAC58" s="247"/>
      <c r="FAD58" s="247"/>
      <c r="FAE58" s="247"/>
      <c r="FAF58" s="247"/>
      <c r="FAG58" s="247"/>
      <c r="FAH58" s="247"/>
      <c r="FAI58" s="247"/>
      <c r="FAJ58" s="247"/>
      <c r="FAK58" s="247"/>
      <c r="FAL58" s="247"/>
      <c r="FAM58" s="247"/>
      <c r="FAN58" s="247"/>
      <c r="FAO58" s="247"/>
      <c r="FAP58" s="247"/>
      <c r="FAQ58" s="247"/>
      <c r="FAR58" s="247"/>
      <c r="FAS58" s="247"/>
      <c r="FAT58" s="247"/>
      <c r="FAU58" s="247"/>
      <c r="FAV58" s="247"/>
      <c r="FAW58" s="247"/>
      <c r="FAX58" s="247"/>
      <c r="FAY58" s="247"/>
      <c r="FAZ58" s="247"/>
      <c r="FBA58" s="247"/>
      <c r="FBB58" s="247"/>
      <c r="FBC58" s="247"/>
      <c r="FBD58" s="247"/>
      <c r="FBE58" s="247"/>
      <c r="FBF58" s="247"/>
      <c r="FBG58" s="247"/>
      <c r="FBH58" s="247"/>
      <c r="FBI58" s="247"/>
      <c r="FBJ58" s="247"/>
      <c r="FBK58" s="247"/>
      <c r="FBL58" s="247"/>
      <c r="FBM58" s="247"/>
      <c r="FBN58" s="247"/>
      <c r="FBO58" s="247"/>
      <c r="FBP58" s="247"/>
      <c r="FBQ58" s="247"/>
      <c r="FBR58" s="247"/>
      <c r="FBS58" s="247"/>
      <c r="FBT58" s="247"/>
      <c r="FBU58" s="247"/>
      <c r="FBV58" s="247"/>
      <c r="FBW58" s="247"/>
      <c r="FBX58" s="247"/>
      <c r="FBY58" s="247"/>
      <c r="FBZ58" s="247"/>
      <c r="FCA58" s="247"/>
      <c r="FCB58" s="247"/>
      <c r="FCC58" s="247"/>
      <c r="FCD58" s="247"/>
      <c r="FCE58" s="247"/>
      <c r="FCF58" s="247"/>
      <c r="FCG58" s="247"/>
      <c r="FCH58" s="247"/>
      <c r="FCI58" s="247"/>
      <c r="FCJ58" s="247"/>
      <c r="FCK58" s="247"/>
      <c r="FCL58" s="247"/>
      <c r="FCM58" s="247"/>
      <c r="FCN58" s="247"/>
      <c r="FCO58" s="247"/>
      <c r="FCP58" s="247"/>
      <c r="FCQ58" s="247"/>
      <c r="FCR58" s="247"/>
      <c r="FCS58" s="247"/>
      <c r="FCT58" s="247"/>
      <c r="FCU58" s="247"/>
      <c r="FCV58" s="247"/>
      <c r="FCW58" s="247"/>
      <c r="FCX58" s="247"/>
      <c r="FCY58" s="247"/>
      <c r="FCZ58" s="247"/>
      <c r="FDA58" s="247"/>
      <c r="FDB58" s="247"/>
      <c r="FDC58" s="247"/>
      <c r="FDD58" s="247"/>
      <c r="FDE58" s="247"/>
      <c r="FDF58" s="247"/>
      <c r="FDG58" s="247"/>
      <c r="FDH58" s="247"/>
      <c r="FDI58" s="247"/>
      <c r="FDJ58" s="247"/>
      <c r="FDK58" s="247"/>
      <c r="FDL58" s="247"/>
      <c r="FDM58" s="247"/>
      <c r="FDN58" s="247"/>
      <c r="FDO58" s="247"/>
      <c r="FDP58" s="247"/>
      <c r="FDQ58" s="247"/>
      <c r="FDR58" s="247"/>
      <c r="FDS58" s="247"/>
      <c r="FDT58" s="247"/>
      <c r="FDU58" s="247"/>
      <c r="FDV58" s="247"/>
      <c r="FDW58" s="247"/>
      <c r="FDX58" s="247"/>
      <c r="FDY58" s="247"/>
      <c r="FDZ58" s="247"/>
      <c r="FEA58" s="247"/>
      <c r="FEB58" s="247"/>
      <c r="FEC58" s="247"/>
      <c r="FED58" s="247"/>
      <c r="FEE58" s="247"/>
      <c r="FEF58" s="247"/>
      <c r="FEG58" s="247"/>
      <c r="FEH58" s="247"/>
      <c r="FEI58" s="247"/>
      <c r="FEJ58" s="247"/>
      <c r="FEK58" s="247"/>
      <c r="FEL58" s="247"/>
      <c r="FEM58" s="247"/>
      <c r="FEN58" s="247"/>
      <c r="FEO58" s="247"/>
      <c r="FEP58" s="247"/>
      <c r="FEQ58" s="247"/>
      <c r="FER58" s="247"/>
      <c r="FES58" s="247"/>
      <c r="FET58" s="247"/>
      <c r="FEU58" s="247"/>
      <c r="FEV58" s="247"/>
      <c r="FEW58" s="247"/>
      <c r="FEX58" s="247"/>
      <c r="FEY58" s="247"/>
      <c r="FEZ58" s="247"/>
      <c r="FFA58" s="247"/>
      <c r="FFB58" s="247"/>
      <c r="FFC58" s="247"/>
      <c r="FFD58" s="247"/>
      <c r="FFE58" s="247"/>
      <c r="FFF58" s="247"/>
      <c r="FFG58" s="247"/>
      <c r="FFH58" s="247"/>
      <c r="FFI58" s="247"/>
      <c r="FFJ58" s="247"/>
      <c r="FFK58" s="247"/>
      <c r="FFL58" s="247"/>
      <c r="FFM58" s="247"/>
      <c r="FFN58" s="247"/>
      <c r="FFO58" s="247"/>
      <c r="FFP58" s="247"/>
      <c r="FFQ58" s="247"/>
      <c r="FFR58" s="247"/>
      <c r="FFS58" s="247"/>
      <c r="FFT58" s="247"/>
      <c r="FFU58" s="247"/>
      <c r="FFV58" s="247"/>
      <c r="FFW58" s="247"/>
      <c r="FFX58" s="247"/>
      <c r="FFY58" s="247"/>
      <c r="FFZ58" s="247"/>
      <c r="FGA58" s="247"/>
      <c r="FGB58" s="247"/>
      <c r="FGC58" s="247"/>
      <c r="FGD58" s="247"/>
      <c r="FGE58" s="247"/>
      <c r="FGF58" s="247"/>
      <c r="FGG58" s="247"/>
      <c r="FGH58" s="247"/>
      <c r="FGI58" s="247"/>
      <c r="FGJ58" s="247"/>
      <c r="FGK58" s="247"/>
      <c r="FGL58" s="247"/>
      <c r="FGM58" s="247"/>
      <c r="FGN58" s="247"/>
      <c r="FGO58" s="247"/>
      <c r="FGP58" s="247"/>
      <c r="FGQ58" s="247"/>
      <c r="FGR58" s="247"/>
      <c r="FGS58" s="247"/>
      <c r="FGT58" s="247"/>
      <c r="FGU58" s="247"/>
      <c r="FGV58" s="247"/>
      <c r="FGW58" s="247"/>
      <c r="FGX58" s="247"/>
      <c r="FGY58" s="247"/>
      <c r="FGZ58" s="247"/>
      <c r="FHA58" s="247"/>
      <c r="FHB58" s="247"/>
      <c r="FHC58" s="247"/>
      <c r="FHD58" s="247"/>
      <c r="FHE58" s="247"/>
      <c r="FHF58" s="247"/>
      <c r="FHG58" s="247"/>
      <c r="FHH58" s="247"/>
      <c r="FHI58" s="247"/>
      <c r="FHJ58" s="247"/>
      <c r="FHK58" s="247"/>
      <c r="FHL58" s="247"/>
      <c r="FHM58" s="247"/>
      <c r="FHN58" s="247"/>
      <c r="FHO58" s="247"/>
      <c r="FHP58" s="247"/>
      <c r="FHQ58" s="247"/>
      <c r="FHR58" s="247"/>
      <c r="FHS58" s="247"/>
      <c r="FHT58" s="247"/>
      <c r="FHU58" s="247"/>
      <c r="FHV58" s="247"/>
      <c r="FHW58" s="247"/>
      <c r="FHX58" s="247"/>
      <c r="FHY58" s="247"/>
      <c r="FHZ58" s="247"/>
      <c r="FIA58" s="247"/>
      <c r="FIB58" s="247"/>
      <c r="FIC58" s="247"/>
      <c r="FID58" s="247"/>
      <c r="FIE58" s="247"/>
      <c r="FIF58" s="247"/>
      <c r="FIG58" s="247"/>
      <c r="FIH58" s="247"/>
      <c r="FII58" s="247"/>
      <c r="FIJ58" s="247"/>
      <c r="FIK58" s="247"/>
      <c r="FIL58" s="247"/>
      <c r="FIM58" s="247"/>
      <c r="FIN58" s="247"/>
      <c r="FIO58" s="247"/>
      <c r="FIP58" s="247"/>
      <c r="FIQ58" s="247"/>
      <c r="FIR58" s="247"/>
      <c r="FIS58" s="247"/>
      <c r="FIT58" s="247"/>
      <c r="FIU58" s="247"/>
      <c r="FIV58" s="247"/>
      <c r="FIW58" s="247"/>
      <c r="FIX58" s="247"/>
      <c r="FIY58" s="247"/>
      <c r="FIZ58" s="247"/>
      <c r="FJA58" s="247"/>
      <c r="FJB58" s="247"/>
      <c r="FJC58" s="247"/>
      <c r="FJD58" s="247"/>
      <c r="FJE58" s="247"/>
      <c r="FJF58" s="247"/>
      <c r="FJG58" s="247"/>
      <c r="FJH58" s="247"/>
      <c r="FJI58" s="247"/>
      <c r="FJJ58" s="247"/>
      <c r="FJK58" s="247"/>
      <c r="FJL58" s="247"/>
      <c r="FJM58" s="247"/>
      <c r="FJN58" s="247"/>
      <c r="FJO58" s="247"/>
      <c r="FJP58" s="247"/>
      <c r="FJQ58" s="247"/>
      <c r="FJR58" s="247"/>
      <c r="FJS58" s="247"/>
      <c r="FJT58" s="247"/>
      <c r="FJU58" s="247"/>
      <c r="FJV58" s="247"/>
      <c r="FJW58" s="247"/>
      <c r="FJX58" s="247"/>
      <c r="FJY58" s="247"/>
      <c r="FJZ58" s="247"/>
      <c r="FKA58" s="247"/>
      <c r="FKB58" s="247"/>
      <c r="FKC58" s="247"/>
      <c r="FKD58" s="247"/>
      <c r="FKE58" s="247"/>
      <c r="FKF58" s="247"/>
      <c r="FKG58" s="247"/>
      <c r="FKH58" s="247"/>
      <c r="FKI58" s="247"/>
      <c r="FKJ58" s="247"/>
      <c r="FKK58" s="247"/>
      <c r="FKL58" s="247"/>
      <c r="FKM58" s="247"/>
      <c r="FKN58" s="247"/>
      <c r="FKO58" s="247"/>
      <c r="FKP58" s="247"/>
      <c r="FKQ58" s="247"/>
      <c r="FKR58" s="247"/>
      <c r="FKS58" s="247"/>
      <c r="FKT58" s="247"/>
      <c r="FKU58" s="247"/>
      <c r="FKV58" s="247"/>
      <c r="FKW58" s="247"/>
      <c r="FKX58" s="247"/>
      <c r="FKY58" s="247"/>
      <c r="FKZ58" s="247"/>
      <c r="FLA58" s="247"/>
      <c r="FLB58" s="247"/>
      <c r="FLC58" s="247"/>
      <c r="FLD58" s="247"/>
      <c r="FLE58" s="247"/>
      <c r="FLF58" s="247"/>
      <c r="FLG58" s="247"/>
      <c r="FLH58" s="247"/>
      <c r="FLI58" s="247"/>
      <c r="FLJ58" s="247"/>
      <c r="FLK58" s="247"/>
      <c r="FLL58" s="247"/>
      <c r="FLM58" s="247"/>
      <c r="FLN58" s="247"/>
      <c r="FLO58" s="247"/>
      <c r="FLP58" s="247"/>
      <c r="FLQ58" s="247"/>
      <c r="FLR58" s="247"/>
      <c r="FLS58" s="247"/>
      <c r="FLT58" s="247"/>
      <c r="FLU58" s="247"/>
      <c r="FLV58" s="247"/>
      <c r="FLW58" s="247"/>
      <c r="FLX58" s="247"/>
      <c r="FLY58" s="247"/>
      <c r="FLZ58" s="247"/>
      <c r="FMA58" s="247"/>
      <c r="FMB58" s="247"/>
      <c r="FMC58" s="247"/>
      <c r="FMD58" s="247"/>
      <c r="FME58" s="247"/>
      <c r="FMF58" s="247"/>
      <c r="FMG58" s="247"/>
      <c r="FMH58" s="247"/>
      <c r="FMI58" s="247"/>
      <c r="FMJ58" s="247"/>
      <c r="FMK58" s="247"/>
      <c r="FML58" s="247"/>
      <c r="FMM58" s="247"/>
      <c r="FMN58" s="247"/>
      <c r="FMO58" s="247"/>
      <c r="FMP58" s="247"/>
      <c r="FMQ58" s="247"/>
      <c r="FMR58" s="247"/>
      <c r="FMS58" s="247"/>
      <c r="FMT58" s="247"/>
      <c r="FMU58" s="247"/>
      <c r="FMV58" s="247"/>
      <c r="FMW58" s="247"/>
      <c r="FMX58" s="247"/>
      <c r="FMY58" s="247"/>
      <c r="FMZ58" s="247"/>
      <c r="FNA58" s="247"/>
      <c r="FNB58" s="247"/>
      <c r="FNC58" s="247"/>
      <c r="FND58" s="247"/>
      <c r="FNE58" s="247"/>
      <c r="FNF58" s="247"/>
      <c r="FNG58" s="247"/>
      <c r="FNH58" s="247"/>
      <c r="FNI58" s="247"/>
      <c r="FNJ58" s="247"/>
      <c r="FNK58" s="247"/>
      <c r="FNL58" s="247"/>
      <c r="FNM58" s="247"/>
      <c r="FNN58" s="247"/>
      <c r="FNO58" s="247"/>
      <c r="FNP58" s="247"/>
      <c r="FNQ58" s="247"/>
      <c r="FNR58" s="247"/>
      <c r="FNS58" s="247"/>
      <c r="FNT58" s="247"/>
      <c r="FNU58" s="247"/>
      <c r="FNV58" s="247"/>
      <c r="FNW58" s="247"/>
      <c r="FNX58" s="247"/>
      <c r="FNY58" s="247"/>
      <c r="FNZ58" s="247"/>
      <c r="FOA58" s="247"/>
      <c r="FOB58" s="247"/>
      <c r="FOC58" s="247"/>
      <c r="FOD58" s="247"/>
      <c r="FOE58" s="247"/>
      <c r="FOF58" s="247"/>
      <c r="FOG58" s="247"/>
      <c r="FOH58" s="247"/>
      <c r="FOI58" s="247"/>
      <c r="FOJ58" s="247"/>
      <c r="FOK58" s="247"/>
      <c r="FOL58" s="247"/>
      <c r="FOM58" s="247"/>
      <c r="FON58" s="247"/>
      <c r="FOO58" s="247"/>
      <c r="FOP58" s="247"/>
      <c r="FOQ58" s="247"/>
      <c r="FOR58" s="247"/>
      <c r="FOS58" s="247"/>
      <c r="FOT58" s="247"/>
      <c r="FOU58" s="247"/>
      <c r="FOV58" s="247"/>
      <c r="FOW58" s="247"/>
      <c r="FOX58" s="247"/>
      <c r="FOY58" s="247"/>
      <c r="FOZ58" s="247"/>
      <c r="FPA58" s="247"/>
      <c r="FPB58" s="247"/>
      <c r="FPC58" s="247"/>
      <c r="FPD58" s="247"/>
      <c r="FPE58" s="247"/>
      <c r="FPF58" s="247"/>
      <c r="FPG58" s="247"/>
      <c r="FPH58" s="247"/>
      <c r="FPI58" s="247"/>
      <c r="FPJ58" s="247"/>
      <c r="FPK58" s="247"/>
      <c r="FPL58" s="247"/>
      <c r="FPM58" s="247"/>
      <c r="FPN58" s="247"/>
      <c r="FPO58" s="247"/>
      <c r="FPP58" s="247"/>
      <c r="FPQ58" s="247"/>
      <c r="FPR58" s="247"/>
      <c r="FPS58" s="247"/>
      <c r="FPT58" s="247"/>
      <c r="FPU58" s="247"/>
      <c r="FPV58" s="247"/>
      <c r="FPW58" s="247"/>
      <c r="FPX58" s="247"/>
      <c r="FPY58" s="247"/>
      <c r="FPZ58" s="247"/>
      <c r="FQA58" s="247"/>
      <c r="FQB58" s="247"/>
      <c r="FQC58" s="247"/>
      <c r="FQD58" s="247"/>
      <c r="FQE58" s="247"/>
      <c r="FQF58" s="247"/>
      <c r="FQG58" s="247"/>
      <c r="FQH58" s="247"/>
      <c r="FQI58" s="247"/>
      <c r="FQJ58" s="247"/>
      <c r="FQK58" s="247"/>
      <c r="FQL58" s="247"/>
      <c r="FQM58" s="247"/>
      <c r="FQN58" s="247"/>
      <c r="FQO58" s="247"/>
      <c r="FQP58" s="247"/>
      <c r="FQQ58" s="247"/>
      <c r="FQR58" s="247"/>
      <c r="FQS58" s="247"/>
      <c r="FQT58" s="247"/>
      <c r="FQU58" s="247"/>
      <c r="FQV58" s="247"/>
      <c r="FQW58" s="247"/>
      <c r="FQX58" s="247"/>
      <c r="FQY58" s="247"/>
      <c r="FQZ58" s="247"/>
      <c r="FRA58" s="247"/>
      <c r="FRB58" s="247"/>
      <c r="FRC58" s="247"/>
      <c r="FRD58" s="247"/>
      <c r="FRE58" s="247"/>
      <c r="FRF58" s="247"/>
      <c r="FRG58" s="247"/>
      <c r="FRH58" s="247"/>
      <c r="FRI58" s="247"/>
      <c r="FRJ58" s="247"/>
      <c r="FRK58" s="247"/>
      <c r="FRL58" s="247"/>
      <c r="FRM58" s="247"/>
      <c r="FRN58" s="247"/>
      <c r="FRO58" s="247"/>
      <c r="FRP58" s="247"/>
      <c r="FRQ58" s="247"/>
      <c r="FRR58" s="247"/>
      <c r="FRS58" s="247"/>
      <c r="FRT58" s="247"/>
      <c r="FRU58" s="247"/>
      <c r="FRV58" s="247"/>
      <c r="FRW58" s="247"/>
      <c r="FRX58" s="247"/>
      <c r="FRY58" s="247"/>
      <c r="FRZ58" s="247"/>
      <c r="FSA58" s="247"/>
      <c r="FSB58" s="247"/>
      <c r="FSC58" s="247"/>
      <c r="FSD58" s="247"/>
      <c r="FSE58" s="247"/>
      <c r="FSF58" s="247"/>
      <c r="FSG58" s="247"/>
      <c r="FSH58" s="247"/>
      <c r="FSI58" s="247"/>
      <c r="FSJ58" s="247"/>
      <c r="FSK58" s="247"/>
      <c r="FSL58" s="247"/>
      <c r="FSM58" s="247"/>
      <c r="FSN58" s="247"/>
      <c r="FSO58" s="247"/>
      <c r="FSP58" s="247"/>
      <c r="FSQ58" s="247"/>
      <c r="FSR58" s="247"/>
      <c r="FSS58" s="247"/>
      <c r="FST58" s="247"/>
      <c r="FSU58" s="247"/>
      <c r="FSV58" s="247"/>
      <c r="FSW58" s="247"/>
      <c r="FSX58" s="247"/>
      <c r="FSY58" s="247"/>
      <c r="FSZ58" s="247"/>
      <c r="FTA58" s="247"/>
      <c r="FTB58" s="247"/>
      <c r="FTC58" s="247"/>
      <c r="FTD58" s="247"/>
      <c r="FTE58" s="247"/>
      <c r="FTF58" s="247"/>
      <c r="FTG58" s="247"/>
      <c r="FTH58" s="247"/>
      <c r="FTI58" s="247"/>
      <c r="FTJ58" s="247"/>
      <c r="FTK58" s="247"/>
      <c r="FTL58" s="247"/>
      <c r="FTM58" s="247"/>
      <c r="FTN58" s="247"/>
      <c r="FTO58" s="247"/>
      <c r="FTP58" s="247"/>
      <c r="FTQ58" s="247"/>
      <c r="FTR58" s="247"/>
      <c r="FTS58" s="247"/>
      <c r="FTT58" s="247"/>
      <c r="FTU58" s="247"/>
      <c r="FTV58" s="247"/>
      <c r="FTW58" s="247"/>
      <c r="FTX58" s="247"/>
      <c r="FTY58" s="247"/>
      <c r="FTZ58" s="247"/>
      <c r="FUA58" s="247"/>
      <c r="FUB58" s="247"/>
      <c r="FUC58" s="247"/>
      <c r="FUD58" s="247"/>
      <c r="FUE58" s="247"/>
      <c r="FUF58" s="247"/>
      <c r="FUG58" s="247"/>
      <c r="FUH58" s="247"/>
      <c r="FUI58" s="247"/>
      <c r="FUJ58" s="247"/>
      <c r="FUK58" s="247"/>
      <c r="FUL58" s="247"/>
      <c r="FUM58" s="247"/>
      <c r="FUN58" s="247"/>
      <c r="FUO58" s="247"/>
      <c r="FUP58" s="247"/>
      <c r="FUQ58" s="247"/>
      <c r="FUR58" s="247"/>
      <c r="FUS58" s="247"/>
      <c r="FUT58" s="247"/>
      <c r="FUU58" s="247"/>
      <c r="FUV58" s="247"/>
      <c r="FUW58" s="247"/>
      <c r="FUX58" s="247"/>
      <c r="FUY58" s="247"/>
      <c r="FUZ58" s="247"/>
      <c r="FVA58" s="247"/>
      <c r="FVB58" s="247"/>
      <c r="FVC58" s="247"/>
      <c r="FVD58" s="247"/>
      <c r="FVE58" s="247"/>
      <c r="FVF58" s="247"/>
      <c r="FVG58" s="247"/>
      <c r="FVH58" s="247"/>
      <c r="FVI58" s="247"/>
      <c r="FVJ58" s="247"/>
      <c r="FVK58" s="247"/>
      <c r="FVL58" s="247"/>
      <c r="FVM58" s="247"/>
      <c r="FVN58" s="247"/>
      <c r="FVO58" s="247"/>
      <c r="FVP58" s="247"/>
      <c r="FVQ58" s="247"/>
      <c r="FVR58" s="247"/>
      <c r="FVS58" s="247"/>
      <c r="FVT58" s="247"/>
      <c r="FVU58" s="247"/>
      <c r="FVV58" s="247"/>
      <c r="FVW58" s="247"/>
      <c r="FVX58" s="247"/>
      <c r="FVY58" s="247"/>
      <c r="FVZ58" s="247"/>
      <c r="FWA58" s="247"/>
      <c r="FWB58" s="247"/>
      <c r="FWC58" s="247"/>
      <c r="FWD58" s="247"/>
      <c r="FWE58" s="247"/>
      <c r="FWF58" s="247"/>
      <c r="FWG58" s="247"/>
      <c r="FWH58" s="247"/>
      <c r="FWI58" s="247"/>
      <c r="FWJ58" s="247"/>
      <c r="FWK58" s="247"/>
      <c r="FWL58" s="247"/>
      <c r="FWM58" s="247"/>
      <c r="FWN58" s="247"/>
      <c r="FWO58" s="247"/>
      <c r="FWP58" s="247"/>
      <c r="FWQ58" s="247"/>
      <c r="FWR58" s="247"/>
      <c r="FWS58" s="247"/>
      <c r="FWT58" s="247"/>
      <c r="FWU58" s="247"/>
      <c r="FWV58" s="247"/>
      <c r="FWW58" s="247"/>
      <c r="FWX58" s="247"/>
      <c r="FWY58" s="247"/>
      <c r="FWZ58" s="247"/>
      <c r="FXA58" s="247"/>
      <c r="FXB58" s="247"/>
      <c r="FXC58" s="247"/>
      <c r="FXD58" s="247"/>
      <c r="FXE58" s="247"/>
      <c r="FXF58" s="247"/>
      <c r="FXG58" s="247"/>
      <c r="FXH58" s="247"/>
      <c r="FXI58" s="247"/>
      <c r="FXJ58" s="247"/>
      <c r="FXK58" s="247"/>
      <c r="FXL58" s="247"/>
      <c r="FXM58" s="247"/>
      <c r="FXN58" s="247"/>
      <c r="FXO58" s="247"/>
      <c r="FXP58" s="247"/>
      <c r="FXQ58" s="247"/>
      <c r="FXR58" s="247"/>
      <c r="FXS58" s="247"/>
      <c r="FXT58" s="247"/>
      <c r="FXU58" s="247"/>
      <c r="FXV58" s="247"/>
      <c r="FXW58" s="247"/>
      <c r="FXX58" s="247"/>
      <c r="FXY58" s="247"/>
      <c r="FXZ58" s="247"/>
      <c r="FYA58" s="247"/>
      <c r="FYB58" s="247"/>
      <c r="FYC58" s="247"/>
      <c r="FYD58" s="247"/>
      <c r="FYE58" s="247"/>
      <c r="FYF58" s="247"/>
      <c r="FYG58" s="247"/>
      <c r="FYH58" s="247"/>
      <c r="FYI58" s="247"/>
      <c r="FYJ58" s="247"/>
      <c r="FYK58" s="247"/>
      <c r="FYL58" s="247"/>
      <c r="FYM58" s="247"/>
      <c r="FYN58" s="247"/>
      <c r="FYO58" s="247"/>
      <c r="FYP58" s="247"/>
      <c r="FYQ58" s="247"/>
      <c r="FYR58" s="247"/>
      <c r="FYS58" s="247"/>
      <c r="FYT58" s="247"/>
      <c r="FYU58" s="247"/>
      <c r="FYV58" s="247"/>
      <c r="FYW58" s="247"/>
      <c r="FYX58" s="247"/>
      <c r="FYY58" s="247"/>
      <c r="FYZ58" s="247"/>
      <c r="FZA58" s="247"/>
      <c r="FZB58" s="247"/>
      <c r="FZC58" s="247"/>
      <c r="FZD58" s="247"/>
      <c r="FZE58" s="247"/>
      <c r="FZF58" s="247"/>
      <c r="FZG58" s="247"/>
      <c r="FZH58" s="247"/>
      <c r="FZI58" s="247"/>
      <c r="FZJ58" s="247"/>
      <c r="FZK58" s="247"/>
      <c r="FZL58" s="247"/>
      <c r="FZM58" s="247"/>
      <c r="FZN58" s="247"/>
      <c r="FZO58" s="247"/>
      <c r="FZP58" s="247"/>
      <c r="FZQ58" s="247"/>
      <c r="FZR58" s="247"/>
      <c r="FZS58" s="247"/>
      <c r="FZT58" s="247"/>
      <c r="FZU58" s="247"/>
      <c r="FZV58" s="247"/>
      <c r="FZW58" s="247"/>
      <c r="FZX58" s="247"/>
      <c r="FZY58" s="247"/>
      <c r="FZZ58" s="247"/>
      <c r="GAA58" s="247"/>
      <c r="GAB58" s="247"/>
      <c r="GAC58" s="247"/>
      <c r="GAD58" s="247"/>
      <c r="GAE58" s="247"/>
      <c r="GAF58" s="247"/>
      <c r="GAG58" s="247"/>
      <c r="GAH58" s="247"/>
      <c r="GAI58" s="247"/>
      <c r="GAJ58" s="247"/>
      <c r="GAK58" s="247"/>
      <c r="GAL58" s="247"/>
      <c r="GAM58" s="247"/>
      <c r="GAN58" s="247"/>
      <c r="GAO58" s="247"/>
      <c r="GAP58" s="247"/>
      <c r="GAQ58" s="247"/>
      <c r="GAR58" s="247"/>
      <c r="GAS58" s="247"/>
      <c r="GAT58" s="247"/>
      <c r="GAU58" s="247"/>
      <c r="GAV58" s="247"/>
      <c r="GAW58" s="247"/>
      <c r="GAX58" s="247"/>
      <c r="GAY58" s="247"/>
      <c r="GAZ58" s="247"/>
      <c r="GBA58" s="247"/>
      <c r="GBB58" s="247"/>
      <c r="GBC58" s="247"/>
      <c r="GBD58" s="247"/>
      <c r="GBE58" s="247"/>
      <c r="GBF58" s="247"/>
      <c r="GBG58" s="247"/>
      <c r="GBH58" s="247"/>
      <c r="GBI58" s="247"/>
      <c r="GBJ58" s="247"/>
      <c r="GBK58" s="247"/>
      <c r="GBL58" s="247"/>
      <c r="GBM58" s="247"/>
      <c r="GBN58" s="247"/>
      <c r="GBO58" s="247"/>
      <c r="GBP58" s="247"/>
      <c r="GBQ58" s="247"/>
      <c r="GBR58" s="247"/>
      <c r="GBS58" s="247"/>
      <c r="GBT58" s="247"/>
      <c r="GBU58" s="247"/>
      <c r="GBV58" s="247"/>
      <c r="GBW58" s="247"/>
      <c r="GBX58" s="247"/>
      <c r="GBY58" s="247"/>
      <c r="GBZ58" s="247"/>
      <c r="GCA58" s="247"/>
      <c r="GCB58" s="247"/>
      <c r="GCC58" s="247"/>
      <c r="GCD58" s="247"/>
      <c r="GCE58" s="247"/>
      <c r="GCF58" s="247"/>
      <c r="GCG58" s="247"/>
      <c r="GCH58" s="247"/>
      <c r="GCI58" s="247"/>
      <c r="GCJ58" s="247"/>
      <c r="GCK58" s="247"/>
      <c r="GCL58" s="247"/>
      <c r="GCM58" s="247"/>
      <c r="GCN58" s="247"/>
      <c r="GCO58" s="247"/>
      <c r="GCP58" s="247"/>
      <c r="GCQ58" s="247"/>
      <c r="GCR58" s="247"/>
      <c r="GCS58" s="247"/>
      <c r="GCT58" s="247"/>
      <c r="GCU58" s="247"/>
      <c r="GCV58" s="247"/>
      <c r="GCW58" s="247"/>
      <c r="GCX58" s="247"/>
      <c r="GCY58" s="247"/>
      <c r="GCZ58" s="247"/>
      <c r="GDA58" s="247"/>
      <c r="GDB58" s="247"/>
      <c r="GDC58" s="247"/>
      <c r="GDD58" s="247"/>
      <c r="GDE58" s="247"/>
      <c r="GDF58" s="247"/>
      <c r="GDG58" s="247"/>
      <c r="GDH58" s="247"/>
      <c r="GDI58" s="247"/>
      <c r="GDJ58" s="247"/>
      <c r="GDK58" s="247"/>
      <c r="GDL58" s="247"/>
      <c r="GDM58" s="247"/>
      <c r="GDN58" s="247"/>
      <c r="GDO58" s="247"/>
      <c r="GDP58" s="247"/>
      <c r="GDQ58" s="247"/>
      <c r="GDR58" s="247"/>
      <c r="GDS58" s="247"/>
      <c r="GDT58" s="247"/>
      <c r="GDU58" s="247"/>
      <c r="GDV58" s="247"/>
      <c r="GDW58" s="247"/>
      <c r="GDX58" s="247"/>
      <c r="GDY58" s="247"/>
      <c r="GDZ58" s="247"/>
      <c r="GEA58" s="247"/>
      <c r="GEB58" s="247"/>
      <c r="GEC58" s="247"/>
      <c r="GED58" s="247"/>
      <c r="GEE58" s="247"/>
      <c r="GEF58" s="247"/>
      <c r="GEG58" s="247"/>
      <c r="GEH58" s="247"/>
      <c r="GEI58" s="247"/>
      <c r="GEJ58" s="247"/>
      <c r="GEK58" s="247"/>
      <c r="GEL58" s="247"/>
      <c r="GEM58" s="247"/>
      <c r="GEN58" s="247"/>
      <c r="GEO58" s="247"/>
      <c r="GEP58" s="247"/>
      <c r="GEQ58" s="247"/>
      <c r="GER58" s="247"/>
      <c r="GES58" s="247"/>
      <c r="GET58" s="247"/>
      <c r="GEU58" s="247"/>
      <c r="GEV58" s="247"/>
      <c r="GEW58" s="247"/>
      <c r="GEX58" s="247"/>
      <c r="GEY58" s="247"/>
      <c r="GEZ58" s="247"/>
      <c r="GFA58" s="247"/>
      <c r="GFB58" s="247"/>
      <c r="GFC58" s="247"/>
      <c r="GFD58" s="247"/>
      <c r="GFE58" s="247"/>
      <c r="GFF58" s="247"/>
      <c r="GFG58" s="247"/>
      <c r="GFH58" s="247"/>
      <c r="GFI58" s="247"/>
      <c r="GFJ58" s="247"/>
      <c r="GFK58" s="247"/>
      <c r="GFL58" s="247"/>
      <c r="GFM58" s="247"/>
      <c r="GFN58" s="247"/>
      <c r="GFO58" s="247"/>
      <c r="GFP58" s="247"/>
      <c r="GFQ58" s="247"/>
      <c r="GFR58" s="247"/>
      <c r="GFS58" s="247"/>
      <c r="GFT58" s="247"/>
      <c r="GFU58" s="247"/>
      <c r="GFV58" s="247"/>
      <c r="GFW58" s="247"/>
      <c r="GFX58" s="247"/>
      <c r="GFY58" s="247"/>
      <c r="GFZ58" s="247"/>
      <c r="GGA58" s="247"/>
      <c r="GGB58" s="247"/>
      <c r="GGC58" s="247"/>
      <c r="GGD58" s="247"/>
      <c r="GGE58" s="247"/>
      <c r="GGF58" s="247"/>
      <c r="GGG58" s="247"/>
      <c r="GGH58" s="247"/>
      <c r="GGI58" s="247"/>
      <c r="GGJ58" s="247"/>
      <c r="GGK58" s="247"/>
      <c r="GGL58" s="247"/>
      <c r="GGM58" s="247"/>
      <c r="GGN58" s="247"/>
      <c r="GGO58" s="247"/>
      <c r="GGP58" s="247"/>
      <c r="GGQ58" s="247"/>
      <c r="GGR58" s="247"/>
      <c r="GGS58" s="247"/>
      <c r="GGT58" s="247"/>
      <c r="GGU58" s="247"/>
      <c r="GGV58" s="247"/>
      <c r="GGW58" s="247"/>
      <c r="GGX58" s="247"/>
      <c r="GGY58" s="247"/>
      <c r="GGZ58" s="247"/>
      <c r="GHA58" s="247"/>
      <c r="GHB58" s="247"/>
      <c r="GHC58" s="247"/>
      <c r="GHD58" s="247"/>
      <c r="GHE58" s="247"/>
      <c r="GHF58" s="247"/>
      <c r="GHG58" s="247"/>
      <c r="GHH58" s="247"/>
      <c r="GHI58" s="247"/>
      <c r="GHJ58" s="247"/>
      <c r="GHK58" s="247"/>
      <c r="GHL58" s="247"/>
      <c r="GHM58" s="247"/>
      <c r="GHN58" s="247"/>
      <c r="GHO58" s="247"/>
      <c r="GHP58" s="247"/>
      <c r="GHQ58" s="247"/>
      <c r="GHR58" s="247"/>
      <c r="GHS58" s="247"/>
      <c r="GHT58" s="247"/>
      <c r="GHU58" s="247"/>
      <c r="GHV58" s="247"/>
      <c r="GHW58" s="247"/>
      <c r="GHX58" s="247"/>
      <c r="GHY58" s="247"/>
      <c r="GHZ58" s="247"/>
      <c r="GIA58" s="247"/>
      <c r="GIB58" s="247"/>
      <c r="GIC58" s="247"/>
      <c r="GID58" s="247"/>
      <c r="GIE58" s="247"/>
      <c r="GIF58" s="247"/>
      <c r="GIG58" s="247"/>
      <c r="GIH58" s="247"/>
      <c r="GII58" s="247"/>
      <c r="GIJ58" s="247"/>
      <c r="GIK58" s="247"/>
      <c r="GIL58" s="247"/>
      <c r="GIM58" s="247"/>
      <c r="GIN58" s="247"/>
      <c r="GIO58" s="247"/>
      <c r="GIP58" s="247"/>
      <c r="GIQ58" s="247"/>
      <c r="GIR58" s="247"/>
      <c r="GIS58" s="247"/>
      <c r="GIT58" s="247"/>
      <c r="GIU58" s="247"/>
      <c r="GIV58" s="247"/>
      <c r="GIW58" s="247"/>
      <c r="GIX58" s="247"/>
      <c r="GIY58" s="247"/>
      <c r="GIZ58" s="247"/>
      <c r="GJA58" s="247"/>
      <c r="GJB58" s="247"/>
      <c r="GJC58" s="247"/>
      <c r="GJD58" s="247"/>
      <c r="GJE58" s="247"/>
      <c r="GJF58" s="247"/>
      <c r="GJG58" s="247"/>
      <c r="GJH58" s="247"/>
      <c r="GJI58" s="247"/>
      <c r="GJJ58" s="247"/>
      <c r="GJK58" s="247"/>
      <c r="GJL58" s="247"/>
      <c r="GJM58" s="247"/>
      <c r="GJN58" s="247"/>
      <c r="GJO58" s="247"/>
      <c r="GJP58" s="247"/>
      <c r="GJQ58" s="247"/>
      <c r="GJR58" s="247"/>
      <c r="GJS58" s="247"/>
      <c r="GJT58" s="247"/>
      <c r="GJU58" s="247"/>
      <c r="GJV58" s="247"/>
      <c r="GJW58" s="247"/>
      <c r="GJX58" s="247"/>
      <c r="GJY58" s="247"/>
      <c r="GJZ58" s="247"/>
      <c r="GKA58" s="247"/>
      <c r="GKB58" s="247"/>
      <c r="GKC58" s="247"/>
      <c r="GKD58" s="247"/>
      <c r="GKE58" s="247"/>
      <c r="GKF58" s="247"/>
      <c r="GKG58" s="247"/>
      <c r="GKH58" s="247"/>
      <c r="GKI58" s="247"/>
      <c r="GKJ58" s="247"/>
      <c r="GKK58" s="247"/>
      <c r="GKL58" s="247"/>
      <c r="GKM58" s="247"/>
      <c r="GKN58" s="247"/>
      <c r="GKO58" s="247"/>
      <c r="GKP58" s="247"/>
      <c r="GKQ58" s="247"/>
      <c r="GKR58" s="247"/>
      <c r="GKS58" s="247"/>
      <c r="GKT58" s="247"/>
      <c r="GKU58" s="247"/>
      <c r="GKV58" s="247"/>
      <c r="GKW58" s="247"/>
      <c r="GKX58" s="247"/>
      <c r="GKY58" s="247"/>
      <c r="GKZ58" s="247"/>
      <c r="GLA58" s="247"/>
      <c r="GLB58" s="247"/>
      <c r="GLC58" s="247"/>
      <c r="GLD58" s="247"/>
      <c r="GLE58" s="247"/>
      <c r="GLF58" s="247"/>
      <c r="GLG58" s="247"/>
      <c r="GLH58" s="247"/>
      <c r="GLI58" s="247"/>
      <c r="GLJ58" s="247"/>
      <c r="GLK58" s="247"/>
      <c r="GLL58" s="247"/>
      <c r="GLM58" s="247"/>
      <c r="GLN58" s="247"/>
      <c r="GLO58" s="247"/>
      <c r="GLP58" s="247"/>
      <c r="GLQ58" s="247"/>
      <c r="GLR58" s="247"/>
      <c r="GLS58" s="247"/>
      <c r="GLT58" s="247"/>
      <c r="GLU58" s="247"/>
      <c r="GLV58" s="247"/>
      <c r="GLW58" s="247"/>
      <c r="GLX58" s="247"/>
      <c r="GLY58" s="247"/>
      <c r="GLZ58" s="247"/>
      <c r="GMA58" s="247"/>
      <c r="GMB58" s="247"/>
      <c r="GMC58" s="247"/>
      <c r="GMD58" s="247"/>
      <c r="GME58" s="247"/>
      <c r="GMF58" s="247"/>
      <c r="GMG58" s="247"/>
      <c r="GMH58" s="247"/>
      <c r="GMI58" s="247"/>
      <c r="GMJ58" s="247"/>
      <c r="GMK58" s="247"/>
      <c r="GML58" s="247"/>
      <c r="GMM58" s="247"/>
      <c r="GMN58" s="247"/>
      <c r="GMO58" s="247"/>
      <c r="GMP58" s="247"/>
      <c r="GMQ58" s="247"/>
      <c r="GMR58" s="247"/>
      <c r="GMS58" s="247"/>
      <c r="GMT58" s="247"/>
      <c r="GMU58" s="247"/>
      <c r="GMV58" s="247"/>
      <c r="GMW58" s="247"/>
      <c r="GMX58" s="247"/>
      <c r="GMY58" s="247"/>
      <c r="GMZ58" s="247"/>
      <c r="GNA58" s="247"/>
      <c r="GNB58" s="247"/>
      <c r="GNC58" s="247"/>
      <c r="GND58" s="247"/>
      <c r="GNE58" s="247"/>
      <c r="GNF58" s="247"/>
      <c r="GNG58" s="247"/>
      <c r="GNH58" s="247"/>
      <c r="GNI58" s="247"/>
      <c r="GNJ58" s="247"/>
      <c r="GNK58" s="247"/>
      <c r="GNL58" s="247"/>
      <c r="GNM58" s="247"/>
      <c r="GNN58" s="247"/>
      <c r="GNO58" s="247"/>
      <c r="GNP58" s="247"/>
      <c r="GNQ58" s="247"/>
      <c r="GNR58" s="247"/>
      <c r="GNS58" s="247"/>
      <c r="GNT58" s="247"/>
      <c r="GNU58" s="247"/>
      <c r="GNV58" s="247"/>
      <c r="GNW58" s="247"/>
      <c r="GNX58" s="247"/>
      <c r="GNY58" s="247"/>
      <c r="GNZ58" s="247"/>
      <c r="GOA58" s="247"/>
      <c r="GOB58" s="247"/>
      <c r="GOC58" s="247"/>
      <c r="GOD58" s="247"/>
      <c r="GOE58" s="247"/>
      <c r="GOF58" s="247"/>
      <c r="GOG58" s="247"/>
      <c r="GOH58" s="247"/>
      <c r="GOI58" s="247"/>
      <c r="GOJ58" s="247"/>
      <c r="GOK58" s="247"/>
      <c r="GOL58" s="247"/>
      <c r="GOM58" s="247"/>
      <c r="GON58" s="247"/>
      <c r="GOO58" s="247"/>
      <c r="GOP58" s="247"/>
      <c r="GOQ58" s="247"/>
      <c r="GOR58" s="247"/>
      <c r="GOS58" s="247"/>
      <c r="GOT58" s="247"/>
      <c r="GOU58" s="247"/>
      <c r="GOV58" s="247"/>
      <c r="GOW58" s="247"/>
      <c r="GOX58" s="247"/>
      <c r="GOY58" s="247"/>
      <c r="GOZ58" s="247"/>
      <c r="GPA58" s="247"/>
      <c r="GPB58" s="247"/>
      <c r="GPC58" s="247"/>
      <c r="GPD58" s="247"/>
      <c r="GPE58" s="247"/>
      <c r="GPF58" s="247"/>
      <c r="GPG58" s="247"/>
      <c r="GPH58" s="247"/>
      <c r="GPI58" s="247"/>
      <c r="GPJ58" s="247"/>
      <c r="GPK58" s="247"/>
      <c r="GPL58" s="247"/>
      <c r="GPM58" s="247"/>
      <c r="GPN58" s="247"/>
      <c r="GPO58" s="247"/>
      <c r="GPP58" s="247"/>
      <c r="GPQ58" s="247"/>
      <c r="GPR58" s="247"/>
      <c r="GPS58" s="247"/>
      <c r="GPT58" s="247"/>
      <c r="GPU58" s="247"/>
      <c r="GPV58" s="247"/>
      <c r="GPW58" s="247"/>
      <c r="GPX58" s="247"/>
      <c r="GPY58" s="247"/>
      <c r="GPZ58" s="247"/>
      <c r="GQA58" s="247"/>
      <c r="GQB58" s="247"/>
      <c r="GQC58" s="247"/>
      <c r="GQD58" s="247"/>
      <c r="GQE58" s="247"/>
      <c r="GQF58" s="247"/>
      <c r="GQG58" s="247"/>
      <c r="GQH58" s="247"/>
      <c r="GQI58" s="247"/>
      <c r="GQJ58" s="247"/>
      <c r="GQK58" s="247"/>
      <c r="GQL58" s="247"/>
      <c r="GQM58" s="247"/>
      <c r="GQN58" s="247"/>
      <c r="GQO58" s="247"/>
      <c r="GQP58" s="247"/>
      <c r="GQQ58" s="247"/>
      <c r="GQR58" s="247"/>
      <c r="GQS58" s="247"/>
      <c r="GQT58" s="247"/>
      <c r="GQU58" s="247"/>
      <c r="GQV58" s="247"/>
      <c r="GQW58" s="247"/>
      <c r="GQX58" s="247"/>
      <c r="GQY58" s="247"/>
      <c r="GQZ58" s="247"/>
      <c r="GRA58" s="247"/>
      <c r="GRB58" s="247"/>
      <c r="GRC58" s="247"/>
      <c r="GRD58" s="247"/>
      <c r="GRE58" s="247"/>
      <c r="GRF58" s="247"/>
      <c r="GRG58" s="247"/>
      <c r="GRH58" s="247"/>
      <c r="GRI58" s="247"/>
      <c r="GRJ58" s="247"/>
      <c r="GRK58" s="247"/>
      <c r="GRL58" s="247"/>
      <c r="GRM58" s="247"/>
      <c r="GRN58" s="247"/>
      <c r="GRO58" s="247"/>
      <c r="GRP58" s="247"/>
      <c r="GRQ58" s="247"/>
      <c r="GRR58" s="247"/>
      <c r="GRS58" s="247"/>
      <c r="GRT58" s="247"/>
      <c r="GRU58" s="247"/>
      <c r="GRV58" s="247"/>
      <c r="GRW58" s="247"/>
      <c r="GRX58" s="247"/>
      <c r="GRY58" s="247"/>
      <c r="GRZ58" s="247"/>
      <c r="GSA58" s="247"/>
      <c r="GSB58" s="247"/>
      <c r="GSC58" s="247"/>
      <c r="GSD58" s="247"/>
      <c r="GSE58" s="247"/>
      <c r="GSF58" s="247"/>
      <c r="GSG58" s="247"/>
      <c r="GSH58" s="247"/>
      <c r="GSI58" s="247"/>
      <c r="GSJ58" s="247"/>
      <c r="GSK58" s="247"/>
      <c r="GSL58" s="247"/>
      <c r="GSM58" s="247"/>
      <c r="GSN58" s="247"/>
      <c r="GSO58" s="247"/>
      <c r="GSP58" s="247"/>
      <c r="GSQ58" s="247"/>
      <c r="GSR58" s="247"/>
      <c r="GSS58" s="247"/>
      <c r="GST58" s="247"/>
      <c r="GSU58" s="247"/>
      <c r="GSV58" s="247"/>
      <c r="GSW58" s="247"/>
      <c r="GSX58" s="247"/>
      <c r="GSY58" s="247"/>
      <c r="GSZ58" s="247"/>
      <c r="GTA58" s="247"/>
      <c r="GTB58" s="247"/>
      <c r="GTC58" s="247"/>
      <c r="GTD58" s="247"/>
      <c r="GTE58" s="247"/>
      <c r="GTF58" s="247"/>
      <c r="GTG58" s="247"/>
      <c r="GTH58" s="247"/>
      <c r="GTI58" s="247"/>
      <c r="GTJ58" s="247"/>
      <c r="GTK58" s="247"/>
      <c r="GTL58" s="247"/>
      <c r="GTM58" s="247"/>
      <c r="GTN58" s="247"/>
      <c r="GTO58" s="247"/>
      <c r="GTP58" s="247"/>
      <c r="GTQ58" s="247"/>
      <c r="GTR58" s="247"/>
      <c r="GTS58" s="247"/>
      <c r="GTT58" s="247"/>
      <c r="GTU58" s="247"/>
      <c r="GTV58" s="247"/>
      <c r="GTW58" s="247"/>
      <c r="GTX58" s="247"/>
      <c r="GTY58" s="247"/>
      <c r="GTZ58" s="247"/>
      <c r="GUA58" s="247"/>
      <c r="GUB58" s="247"/>
      <c r="GUC58" s="247"/>
      <c r="GUD58" s="247"/>
      <c r="GUE58" s="247"/>
      <c r="GUF58" s="247"/>
      <c r="GUG58" s="247"/>
      <c r="GUH58" s="247"/>
      <c r="GUI58" s="247"/>
      <c r="GUJ58" s="247"/>
      <c r="GUK58" s="247"/>
      <c r="GUL58" s="247"/>
      <c r="GUM58" s="247"/>
      <c r="GUN58" s="247"/>
      <c r="GUO58" s="247"/>
      <c r="GUP58" s="247"/>
      <c r="GUQ58" s="247"/>
      <c r="GUR58" s="247"/>
      <c r="GUS58" s="247"/>
      <c r="GUT58" s="247"/>
      <c r="GUU58" s="247"/>
      <c r="GUV58" s="247"/>
      <c r="GUW58" s="247"/>
      <c r="GUX58" s="247"/>
      <c r="GUY58" s="247"/>
      <c r="GUZ58" s="247"/>
      <c r="GVA58" s="247"/>
      <c r="GVB58" s="247"/>
      <c r="GVC58" s="247"/>
      <c r="GVD58" s="247"/>
      <c r="GVE58" s="247"/>
      <c r="GVF58" s="247"/>
      <c r="GVG58" s="247"/>
      <c r="GVH58" s="247"/>
      <c r="GVI58" s="247"/>
      <c r="GVJ58" s="247"/>
      <c r="GVK58" s="247"/>
      <c r="GVL58" s="247"/>
      <c r="GVM58" s="247"/>
      <c r="GVN58" s="247"/>
      <c r="GVO58" s="247"/>
      <c r="GVP58" s="247"/>
      <c r="GVQ58" s="247"/>
      <c r="GVR58" s="247"/>
      <c r="GVS58" s="247"/>
      <c r="GVT58" s="247"/>
      <c r="GVU58" s="247"/>
      <c r="GVV58" s="247"/>
      <c r="GVW58" s="247"/>
      <c r="GVX58" s="247"/>
      <c r="GVY58" s="247"/>
      <c r="GVZ58" s="247"/>
      <c r="GWA58" s="247"/>
      <c r="GWB58" s="247"/>
      <c r="GWC58" s="247"/>
      <c r="GWD58" s="247"/>
      <c r="GWE58" s="247"/>
      <c r="GWF58" s="247"/>
      <c r="GWG58" s="247"/>
      <c r="GWH58" s="247"/>
      <c r="GWI58" s="247"/>
      <c r="GWJ58" s="247"/>
      <c r="GWK58" s="247"/>
      <c r="GWL58" s="247"/>
      <c r="GWM58" s="247"/>
      <c r="GWN58" s="247"/>
      <c r="GWO58" s="247"/>
      <c r="GWP58" s="247"/>
      <c r="GWQ58" s="247"/>
      <c r="GWR58" s="247"/>
      <c r="GWS58" s="247"/>
      <c r="GWT58" s="247"/>
      <c r="GWU58" s="247"/>
      <c r="GWV58" s="247"/>
      <c r="GWW58" s="247"/>
      <c r="GWX58" s="247"/>
      <c r="GWY58" s="247"/>
      <c r="GWZ58" s="247"/>
      <c r="GXA58" s="247"/>
      <c r="GXB58" s="247"/>
      <c r="GXC58" s="247"/>
      <c r="GXD58" s="247"/>
      <c r="GXE58" s="247"/>
      <c r="GXF58" s="247"/>
      <c r="GXG58" s="247"/>
      <c r="GXH58" s="247"/>
      <c r="GXI58" s="247"/>
      <c r="GXJ58" s="247"/>
      <c r="GXK58" s="247"/>
      <c r="GXL58" s="247"/>
      <c r="GXM58" s="247"/>
      <c r="GXN58" s="247"/>
      <c r="GXO58" s="247"/>
      <c r="GXP58" s="247"/>
      <c r="GXQ58" s="247"/>
      <c r="GXR58" s="247"/>
      <c r="GXS58" s="247"/>
      <c r="GXT58" s="247"/>
      <c r="GXU58" s="247"/>
      <c r="GXV58" s="247"/>
      <c r="GXW58" s="247"/>
      <c r="GXX58" s="247"/>
      <c r="GXY58" s="247"/>
      <c r="GXZ58" s="247"/>
      <c r="GYA58" s="247"/>
      <c r="GYB58" s="247"/>
      <c r="GYC58" s="247"/>
      <c r="GYD58" s="247"/>
      <c r="GYE58" s="247"/>
      <c r="GYF58" s="247"/>
      <c r="GYG58" s="247"/>
      <c r="GYH58" s="247"/>
      <c r="GYI58" s="247"/>
      <c r="GYJ58" s="247"/>
      <c r="GYK58" s="247"/>
      <c r="GYL58" s="247"/>
      <c r="GYM58" s="247"/>
      <c r="GYN58" s="247"/>
      <c r="GYO58" s="247"/>
      <c r="GYP58" s="247"/>
      <c r="GYQ58" s="247"/>
      <c r="GYR58" s="247"/>
      <c r="GYS58" s="247"/>
      <c r="GYT58" s="247"/>
      <c r="GYU58" s="247"/>
      <c r="GYV58" s="247"/>
      <c r="GYW58" s="247"/>
      <c r="GYX58" s="247"/>
      <c r="GYY58" s="247"/>
      <c r="GYZ58" s="247"/>
      <c r="GZA58" s="247"/>
      <c r="GZB58" s="247"/>
      <c r="GZC58" s="247"/>
      <c r="GZD58" s="247"/>
      <c r="GZE58" s="247"/>
      <c r="GZF58" s="247"/>
      <c r="GZG58" s="247"/>
      <c r="GZH58" s="247"/>
      <c r="GZI58" s="247"/>
      <c r="GZJ58" s="247"/>
      <c r="GZK58" s="247"/>
      <c r="GZL58" s="247"/>
      <c r="GZM58" s="247"/>
      <c r="GZN58" s="247"/>
      <c r="GZO58" s="247"/>
      <c r="GZP58" s="247"/>
      <c r="GZQ58" s="247"/>
      <c r="GZR58" s="247"/>
      <c r="GZS58" s="247"/>
      <c r="GZT58" s="247"/>
      <c r="GZU58" s="247"/>
      <c r="GZV58" s="247"/>
      <c r="GZW58" s="247"/>
      <c r="GZX58" s="247"/>
      <c r="GZY58" s="247"/>
      <c r="GZZ58" s="247"/>
      <c r="HAA58" s="247"/>
      <c r="HAB58" s="247"/>
      <c r="HAC58" s="247"/>
      <c r="HAD58" s="247"/>
      <c r="HAE58" s="247"/>
      <c r="HAF58" s="247"/>
      <c r="HAG58" s="247"/>
      <c r="HAH58" s="247"/>
      <c r="HAI58" s="247"/>
      <c r="HAJ58" s="247"/>
      <c r="HAK58" s="247"/>
      <c r="HAL58" s="247"/>
      <c r="HAM58" s="247"/>
      <c r="HAN58" s="247"/>
      <c r="HAO58" s="247"/>
      <c r="HAP58" s="247"/>
      <c r="HAQ58" s="247"/>
      <c r="HAR58" s="247"/>
      <c r="HAS58" s="247"/>
      <c r="HAT58" s="247"/>
      <c r="HAU58" s="247"/>
      <c r="HAV58" s="247"/>
      <c r="HAW58" s="247"/>
      <c r="HAX58" s="247"/>
      <c r="HAY58" s="247"/>
      <c r="HAZ58" s="247"/>
      <c r="HBA58" s="247"/>
      <c r="HBB58" s="247"/>
      <c r="HBC58" s="247"/>
      <c r="HBD58" s="247"/>
      <c r="HBE58" s="247"/>
      <c r="HBF58" s="247"/>
      <c r="HBG58" s="247"/>
      <c r="HBH58" s="247"/>
      <c r="HBI58" s="247"/>
      <c r="HBJ58" s="247"/>
      <c r="HBK58" s="247"/>
      <c r="HBL58" s="247"/>
      <c r="HBM58" s="247"/>
      <c r="HBN58" s="247"/>
      <c r="HBO58" s="247"/>
      <c r="HBP58" s="247"/>
      <c r="HBQ58" s="247"/>
      <c r="HBR58" s="247"/>
      <c r="HBS58" s="247"/>
      <c r="HBT58" s="247"/>
      <c r="HBU58" s="247"/>
      <c r="HBV58" s="247"/>
      <c r="HBW58" s="247"/>
      <c r="HBX58" s="247"/>
      <c r="HBY58" s="247"/>
      <c r="HBZ58" s="247"/>
      <c r="HCA58" s="247"/>
      <c r="HCB58" s="247"/>
      <c r="HCC58" s="247"/>
      <c r="HCD58" s="247"/>
      <c r="HCE58" s="247"/>
      <c r="HCF58" s="247"/>
      <c r="HCG58" s="247"/>
      <c r="HCH58" s="247"/>
      <c r="HCI58" s="247"/>
      <c r="HCJ58" s="247"/>
      <c r="HCK58" s="247"/>
      <c r="HCL58" s="247"/>
      <c r="HCM58" s="247"/>
      <c r="HCN58" s="247"/>
      <c r="HCO58" s="247"/>
      <c r="HCP58" s="247"/>
      <c r="HCQ58" s="247"/>
      <c r="HCR58" s="247"/>
      <c r="HCS58" s="247"/>
      <c r="HCT58" s="247"/>
      <c r="HCU58" s="247"/>
      <c r="HCV58" s="247"/>
      <c r="HCW58" s="247"/>
      <c r="HCX58" s="247"/>
      <c r="HCY58" s="247"/>
      <c r="HCZ58" s="247"/>
      <c r="HDA58" s="247"/>
      <c r="HDB58" s="247"/>
      <c r="HDC58" s="247"/>
      <c r="HDD58" s="247"/>
      <c r="HDE58" s="247"/>
      <c r="HDF58" s="247"/>
      <c r="HDG58" s="247"/>
      <c r="HDH58" s="247"/>
      <c r="HDI58" s="247"/>
      <c r="HDJ58" s="247"/>
      <c r="HDK58" s="247"/>
      <c r="HDL58" s="247"/>
      <c r="HDM58" s="247"/>
      <c r="HDN58" s="247"/>
      <c r="HDO58" s="247"/>
      <c r="HDP58" s="247"/>
      <c r="HDQ58" s="247"/>
      <c r="HDR58" s="247"/>
      <c r="HDS58" s="247"/>
      <c r="HDT58" s="247"/>
      <c r="HDU58" s="247"/>
      <c r="HDV58" s="247"/>
      <c r="HDW58" s="247"/>
      <c r="HDX58" s="247"/>
      <c r="HDY58" s="247"/>
      <c r="HDZ58" s="247"/>
      <c r="HEA58" s="247"/>
      <c r="HEB58" s="247"/>
      <c r="HEC58" s="247"/>
      <c r="HED58" s="247"/>
      <c r="HEE58" s="247"/>
      <c r="HEF58" s="247"/>
      <c r="HEG58" s="247"/>
      <c r="HEH58" s="247"/>
      <c r="HEI58" s="247"/>
      <c r="HEJ58" s="247"/>
      <c r="HEK58" s="247"/>
      <c r="HEL58" s="247"/>
      <c r="HEM58" s="247"/>
      <c r="HEN58" s="247"/>
      <c r="HEO58" s="247"/>
      <c r="HEP58" s="247"/>
      <c r="HEQ58" s="247"/>
      <c r="HER58" s="247"/>
      <c r="HES58" s="247"/>
      <c r="HET58" s="247"/>
      <c r="HEU58" s="247"/>
      <c r="HEV58" s="247"/>
      <c r="HEW58" s="247"/>
      <c r="HEX58" s="247"/>
      <c r="HEY58" s="247"/>
      <c r="HEZ58" s="247"/>
      <c r="HFA58" s="247"/>
      <c r="HFB58" s="247"/>
      <c r="HFC58" s="247"/>
      <c r="HFD58" s="247"/>
      <c r="HFE58" s="247"/>
      <c r="HFF58" s="247"/>
      <c r="HFG58" s="247"/>
      <c r="HFH58" s="247"/>
      <c r="HFI58" s="247"/>
      <c r="HFJ58" s="247"/>
      <c r="HFK58" s="247"/>
      <c r="HFL58" s="247"/>
      <c r="HFM58" s="247"/>
      <c r="HFN58" s="247"/>
      <c r="HFO58" s="247"/>
      <c r="HFP58" s="247"/>
      <c r="HFQ58" s="247"/>
      <c r="HFR58" s="247"/>
      <c r="HFS58" s="247"/>
      <c r="HFT58" s="247"/>
      <c r="HFU58" s="247"/>
      <c r="HFV58" s="247"/>
      <c r="HFW58" s="247"/>
      <c r="HFX58" s="247"/>
      <c r="HFY58" s="247"/>
      <c r="HFZ58" s="247"/>
      <c r="HGA58" s="247"/>
      <c r="HGB58" s="247"/>
      <c r="HGC58" s="247"/>
      <c r="HGD58" s="247"/>
      <c r="HGE58" s="247"/>
      <c r="HGF58" s="247"/>
      <c r="HGG58" s="247"/>
      <c r="HGH58" s="247"/>
      <c r="HGI58" s="247"/>
      <c r="HGJ58" s="247"/>
      <c r="HGK58" s="247"/>
      <c r="HGL58" s="247"/>
      <c r="HGM58" s="247"/>
      <c r="HGN58" s="247"/>
      <c r="HGO58" s="247"/>
      <c r="HGP58" s="247"/>
      <c r="HGQ58" s="247"/>
      <c r="HGR58" s="247"/>
      <c r="HGS58" s="247"/>
      <c r="HGT58" s="247"/>
      <c r="HGU58" s="247"/>
      <c r="HGV58" s="247"/>
      <c r="HGW58" s="247"/>
      <c r="HGX58" s="247"/>
      <c r="HGY58" s="247"/>
      <c r="HGZ58" s="247"/>
      <c r="HHA58" s="247"/>
      <c r="HHB58" s="247"/>
      <c r="HHC58" s="247"/>
      <c r="HHD58" s="247"/>
      <c r="HHE58" s="247"/>
      <c r="HHF58" s="247"/>
      <c r="HHG58" s="247"/>
      <c r="HHH58" s="247"/>
      <c r="HHI58" s="247"/>
      <c r="HHJ58" s="247"/>
      <c r="HHK58" s="247"/>
      <c r="HHL58" s="247"/>
      <c r="HHM58" s="247"/>
      <c r="HHN58" s="247"/>
      <c r="HHO58" s="247"/>
      <c r="HHP58" s="247"/>
      <c r="HHQ58" s="247"/>
      <c r="HHR58" s="247"/>
      <c r="HHS58" s="247"/>
      <c r="HHT58" s="247"/>
      <c r="HHU58" s="247"/>
      <c r="HHV58" s="247"/>
      <c r="HHW58" s="247"/>
      <c r="HHX58" s="247"/>
      <c r="HHY58" s="247"/>
      <c r="HHZ58" s="247"/>
      <c r="HIA58" s="247"/>
      <c r="HIB58" s="247"/>
      <c r="HIC58" s="247"/>
      <c r="HID58" s="247"/>
      <c r="HIE58" s="247"/>
      <c r="HIF58" s="247"/>
      <c r="HIG58" s="247"/>
      <c r="HIH58" s="247"/>
      <c r="HII58" s="247"/>
      <c r="HIJ58" s="247"/>
      <c r="HIK58" s="247"/>
      <c r="HIL58" s="247"/>
      <c r="HIM58" s="247"/>
      <c r="HIN58" s="247"/>
      <c r="HIO58" s="247"/>
      <c r="HIP58" s="247"/>
      <c r="HIQ58" s="247"/>
      <c r="HIR58" s="247"/>
      <c r="HIS58" s="247"/>
      <c r="HIT58" s="247"/>
      <c r="HIU58" s="247"/>
      <c r="HIV58" s="247"/>
      <c r="HIW58" s="247"/>
      <c r="HIX58" s="247"/>
      <c r="HIY58" s="247"/>
      <c r="HIZ58" s="247"/>
      <c r="HJA58" s="247"/>
      <c r="HJB58" s="247"/>
      <c r="HJC58" s="247"/>
      <c r="HJD58" s="247"/>
      <c r="HJE58" s="247"/>
      <c r="HJF58" s="247"/>
      <c r="HJG58" s="247"/>
      <c r="HJH58" s="247"/>
      <c r="HJI58" s="247"/>
      <c r="HJJ58" s="247"/>
      <c r="HJK58" s="247"/>
      <c r="HJL58" s="247"/>
      <c r="HJM58" s="247"/>
      <c r="HJN58" s="247"/>
      <c r="HJO58" s="247"/>
      <c r="HJP58" s="247"/>
      <c r="HJQ58" s="247"/>
      <c r="HJR58" s="247"/>
      <c r="HJS58" s="247"/>
      <c r="HJT58" s="247"/>
      <c r="HJU58" s="247"/>
      <c r="HJV58" s="247"/>
      <c r="HJW58" s="247"/>
      <c r="HJX58" s="247"/>
      <c r="HJY58" s="247"/>
      <c r="HJZ58" s="247"/>
      <c r="HKA58" s="247"/>
      <c r="HKB58" s="247"/>
      <c r="HKC58" s="247"/>
      <c r="HKD58" s="247"/>
      <c r="HKE58" s="247"/>
      <c r="HKF58" s="247"/>
      <c r="HKG58" s="247"/>
      <c r="HKH58" s="247"/>
      <c r="HKI58" s="247"/>
      <c r="HKJ58" s="247"/>
      <c r="HKK58" s="247"/>
      <c r="HKL58" s="247"/>
      <c r="HKM58" s="247"/>
      <c r="HKN58" s="247"/>
      <c r="HKO58" s="247"/>
      <c r="HKP58" s="247"/>
      <c r="HKQ58" s="247"/>
      <c r="HKR58" s="247"/>
      <c r="HKS58" s="247"/>
      <c r="HKT58" s="247"/>
      <c r="HKU58" s="247"/>
      <c r="HKV58" s="247"/>
      <c r="HKW58" s="247"/>
      <c r="HKX58" s="247"/>
      <c r="HKY58" s="247"/>
      <c r="HKZ58" s="247"/>
      <c r="HLA58" s="247"/>
      <c r="HLB58" s="247"/>
      <c r="HLC58" s="247"/>
      <c r="HLD58" s="247"/>
      <c r="HLE58" s="247"/>
      <c r="HLF58" s="247"/>
      <c r="HLG58" s="247"/>
      <c r="HLH58" s="247"/>
      <c r="HLI58" s="247"/>
      <c r="HLJ58" s="247"/>
      <c r="HLK58" s="247"/>
      <c r="HLL58" s="247"/>
      <c r="HLM58" s="247"/>
      <c r="HLN58" s="247"/>
      <c r="HLO58" s="247"/>
      <c r="HLP58" s="247"/>
      <c r="HLQ58" s="247"/>
      <c r="HLR58" s="247"/>
      <c r="HLS58" s="247"/>
      <c r="HLT58" s="247"/>
      <c r="HLU58" s="247"/>
      <c r="HLV58" s="247"/>
      <c r="HLW58" s="247"/>
      <c r="HLX58" s="247"/>
      <c r="HLY58" s="247"/>
      <c r="HLZ58" s="247"/>
      <c r="HMA58" s="247"/>
      <c r="HMB58" s="247"/>
      <c r="HMC58" s="247"/>
      <c r="HMD58" s="247"/>
      <c r="HME58" s="247"/>
      <c r="HMF58" s="247"/>
      <c r="HMG58" s="247"/>
      <c r="HMH58" s="247"/>
      <c r="HMI58" s="247"/>
      <c r="HMJ58" s="247"/>
      <c r="HMK58" s="247"/>
      <c r="HML58" s="247"/>
      <c r="HMM58" s="247"/>
      <c r="HMN58" s="247"/>
      <c r="HMO58" s="247"/>
      <c r="HMP58" s="247"/>
      <c r="HMQ58" s="247"/>
      <c r="HMR58" s="247"/>
      <c r="HMS58" s="247"/>
      <c r="HMT58" s="247"/>
      <c r="HMU58" s="247"/>
      <c r="HMV58" s="247"/>
      <c r="HMW58" s="247"/>
      <c r="HMX58" s="247"/>
      <c r="HMY58" s="247"/>
      <c r="HMZ58" s="247"/>
      <c r="HNA58" s="247"/>
      <c r="HNB58" s="247"/>
      <c r="HNC58" s="247"/>
      <c r="HND58" s="247"/>
      <c r="HNE58" s="247"/>
      <c r="HNF58" s="247"/>
      <c r="HNG58" s="247"/>
      <c r="HNH58" s="247"/>
      <c r="HNI58" s="247"/>
      <c r="HNJ58" s="247"/>
      <c r="HNK58" s="247"/>
      <c r="HNL58" s="247"/>
      <c r="HNM58" s="247"/>
      <c r="HNN58" s="247"/>
      <c r="HNO58" s="247"/>
      <c r="HNP58" s="247"/>
      <c r="HNQ58" s="247"/>
      <c r="HNR58" s="247"/>
      <c r="HNS58" s="247"/>
      <c r="HNT58" s="247"/>
      <c r="HNU58" s="247"/>
      <c r="HNV58" s="247"/>
      <c r="HNW58" s="247"/>
      <c r="HNX58" s="247"/>
      <c r="HNY58" s="247"/>
      <c r="HNZ58" s="247"/>
      <c r="HOA58" s="247"/>
      <c r="HOB58" s="247"/>
      <c r="HOC58" s="247"/>
      <c r="HOD58" s="247"/>
      <c r="HOE58" s="247"/>
      <c r="HOF58" s="247"/>
      <c r="HOG58" s="247"/>
      <c r="HOH58" s="247"/>
      <c r="HOI58" s="247"/>
      <c r="HOJ58" s="247"/>
      <c r="HOK58" s="247"/>
      <c r="HOL58" s="247"/>
      <c r="HOM58" s="247"/>
      <c r="HON58" s="247"/>
      <c r="HOO58" s="247"/>
      <c r="HOP58" s="247"/>
      <c r="HOQ58" s="247"/>
      <c r="HOR58" s="247"/>
      <c r="HOS58" s="247"/>
      <c r="HOT58" s="247"/>
      <c r="HOU58" s="247"/>
      <c r="HOV58" s="247"/>
      <c r="HOW58" s="247"/>
      <c r="HOX58" s="247"/>
      <c r="HOY58" s="247"/>
      <c r="HOZ58" s="247"/>
      <c r="HPA58" s="247"/>
      <c r="HPB58" s="247"/>
      <c r="HPC58" s="247"/>
      <c r="HPD58" s="247"/>
      <c r="HPE58" s="247"/>
      <c r="HPF58" s="247"/>
      <c r="HPG58" s="247"/>
      <c r="HPH58" s="247"/>
      <c r="HPI58" s="247"/>
      <c r="HPJ58" s="247"/>
      <c r="HPK58" s="247"/>
      <c r="HPL58" s="247"/>
      <c r="HPM58" s="247"/>
      <c r="HPN58" s="247"/>
      <c r="HPO58" s="247"/>
      <c r="HPP58" s="247"/>
      <c r="HPQ58" s="247"/>
      <c r="HPR58" s="247"/>
      <c r="HPS58" s="247"/>
      <c r="HPT58" s="247"/>
      <c r="HPU58" s="247"/>
      <c r="HPV58" s="247"/>
      <c r="HPW58" s="247"/>
      <c r="HPX58" s="247"/>
      <c r="HPY58" s="247"/>
      <c r="HPZ58" s="247"/>
      <c r="HQA58" s="247"/>
      <c r="HQB58" s="247"/>
      <c r="HQC58" s="247"/>
      <c r="HQD58" s="247"/>
      <c r="HQE58" s="247"/>
      <c r="HQF58" s="247"/>
      <c r="HQG58" s="247"/>
      <c r="HQH58" s="247"/>
      <c r="HQI58" s="247"/>
      <c r="HQJ58" s="247"/>
      <c r="HQK58" s="247"/>
      <c r="HQL58" s="247"/>
      <c r="HQM58" s="247"/>
      <c r="HQN58" s="247"/>
      <c r="HQO58" s="247"/>
      <c r="HQP58" s="247"/>
      <c r="HQQ58" s="247"/>
      <c r="HQR58" s="247"/>
      <c r="HQS58" s="247"/>
      <c r="HQT58" s="247"/>
      <c r="HQU58" s="247"/>
      <c r="HQV58" s="247"/>
      <c r="HQW58" s="247"/>
      <c r="HQX58" s="247"/>
      <c r="HQY58" s="247"/>
      <c r="HQZ58" s="247"/>
      <c r="HRA58" s="247"/>
      <c r="HRB58" s="247"/>
      <c r="HRC58" s="247"/>
      <c r="HRD58" s="247"/>
      <c r="HRE58" s="247"/>
      <c r="HRF58" s="247"/>
      <c r="HRG58" s="247"/>
      <c r="HRH58" s="247"/>
      <c r="HRI58" s="247"/>
      <c r="HRJ58" s="247"/>
      <c r="HRK58" s="247"/>
      <c r="HRL58" s="247"/>
      <c r="HRM58" s="247"/>
      <c r="HRN58" s="247"/>
      <c r="HRO58" s="247"/>
      <c r="HRP58" s="247"/>
      <c r="HRQ58" s="247"/>
      <c r="HRR58" s="247"/>
      <c r="HRS58" s="247"/>
      <c r="HRT58" s="247"/>
      <c r="HRU58" s="247"/>
      <c r="HRV58" s="247"/>
      <c r="HRW58" s="247"/>
      <c r="HRX58" s="247"/>
      <c r="HRY58" s="247"/>
      <c r="HRZ58" s="247"/>
      <c r="HSA58" s="247"/>
      <c r="HSB58" s="247"/>
      <c r="HSC58" s="247"/>
      <c r="HSD58" s="247"/>
      <c r="HSE58" s="247"/>
      <c r="HSF58" s="247"/>
      <c r="HSG58" s="247"/>
      <c r="HSH58" s="247"/>
      <c r="HSI58" s="247"/>
      <c r="HSJ58" s="247"/>
      <c r="HSK58" s="247"/>
      <c r="HSL58" s="247"/>
      <c r="HSM58" s="247"/>
      <c r="HSN58" s="247"/>
      <c r="HSO58" s="247"/>
      <c r="HSP58" s="247"/>
      <c r="HSQ58" s="247"/>
      <c r="HSR58" s="247"/>
      <c r="HSS58" s="247"/>
      <c r="HST58" s="247"/>
      <c r="HSU58" s="247"/>
      <c r="HSV58" s="247"/>
      <c r="HSW58" s="247"/>
      <c r="HSX58" s="247"/>
      <c r="HSY58" s="247"/>
      <c r="HSZ58" s="247"/>
      <c r="HTA58" s="247"/>
      <c r="HTB58" s="247"/>
      <c r="HTC58" s="247"/>
      <c r="HTD58" s="247"/>
      <c r="HTE58" s="247"/>
      <c r="HTF58" s="247"/>
      <c r="HTG58" s="247"/>
      <c r="HTH58" s="247"/>
      <c r="HTI58" s="247"/>
      <c r="HTJ58" s="247"/>
      <c r="HTK58" s="247"/>
      <c r="HTL58" s="247"/>
      <c r="HTM58" s="247"/>
      <c r="HTN58" s="247"/>
      <c r="HTO58" s="247"/>
      <c r="HTP58" s="247"/>
      <c r="HTQ58" s="247"/>
      <c r="HTR58" s="247"/>
      <c r="HTS58" s="247"/>
      <c r="HTT58" s="247"/>
      <c r="HTU58" s="247"/>
      <c r="HTV58" s="247"/>
      <c r="HTW58" s="247"/>
      <c r="HTX58" s="247"/>
      <c r="HTY58" s="247"/>
      <c r="HTZ58" s="247"/>
      <c r="HUA58" s="247"/>
      <c r="HUB58" s="247"/>
      <c r="HUC58" s="247"/>
      <c r="HUD58" s="247"/>
      <c r="HUE58" s="247"/>
      <c r="HUF58" s="247"/>
      <c r="HUG58" s="247"/>
      <c r="HUH58" s="247"/>
      <c r="HUI58" s="247"/>
      <c r="HUJ58" s="247"/>
      <c r="HUK58" s="247"/>
      <c r="HUL58" s="247"/>
      <c r="HUM58" s="247"/>
      <c r="HUN58" s="247"/>
      <c r="HUO58" s="247"/>
      <c r="HUP58" s="247"/>
      <c r="HUQ58" s="247"/>
      <c r="HUR58" s="247"/>
      <c r="HUS58" s="247"/>
      <c r="HUT58" s="247"/>
      <c r="HUU58" s="247"/>
      <c r="HUV58" s="247"/>
      <c r="HUW58" s="247"/>
      <c r="HUX58" s="247"/>
      <c r="HUY58" s="247"/>
      <c r="HUZ58" s="247"/>
      <c r="HVA58" s="247"/>
      <c r="HVB58" s="247"/>
      <c r="HVC58" s="247"/>
      <c r="HVD58" s="247"/>
      <c r="HVE58" s="247"/>
      <c r="HVF58" s="247"/>
      <c r="HVG58" s="247"/>
      <c r="HVH58" s="247"/>
      <c r="HVI58" s="247"/>
      <c r="HVJ58" s="247"/>
      <c r="HVK58" s="247"/>
      <c r="HVL58" s="247"/>
      <c r="HVM58" s="247"/>
      <c r="HVN58" s="247"/>
      <c r="HVO58" s="247"/>
      <c r="HVP58" s="247"/>
      <c r="HVQ58" s="247"/>
      <c r="HVR58" s="247"/>
      <c r="HVS58" s="247"/>
      <c r="HVT58" s="247"/>
      <c r="HVU58" s="247"/>
      <c r="HVV58" s="247"/>
      <c r="HVW58" s="247"/>
      <c r="HVX58" s="247"/>
      <c r="HVY58" s="247"/>
      <c r="HVZ58" s="247"/>
      <c r="HWA58" s="247"/>
      <c r="HWB58" s="247"/>
      <c r="HWC58" s="247"/>
      <c r="HWD58" s="247"/>
      <c r="HWE58" s="247"/>
      <c r="HWF58" s="247"/>
      <c r="HWG58" s="247"/>
      <c r="HWH58" s="247"/>
      <c r="HWI58" s="247"/>
      <c r="HWJ58" s="247"/>
      <c r="HWK58" s="247"/>
      <c r="HWL58" s="247"/>
      <c r="HWM58" s="247"/>
      <c r="HWN58" s="247"/>
      <c r="HWO58" s="247"/>
      <c r="HWP58" s="247"/>
      <c r="HWQ58" s="247"/>
      <c r="HWR58" s="247"/>
      <c r="HWS58" s="247"/>
      <c r="HWT58" s="247"/>
      <c r="HWU58" s="247"/>
      <c r="HWV58" s="247"/>
      <c r="HWW58" s="247"/>
      <c r="HWX58" s="247"/>
      <c r="HWY58" s="247"/>
      <c r="HWZ58" s="247"/>
      <c r="HXA58" s="247"/>
      <c r="HXB58" s="247"/>
      <c r="HXC58" s="247"/>
      <c r="HXD58" s="247"/>
      <c r="HXE58" s="247"/>
      <c r="HXF58" s="247"/>
      <c r="HXG58" s="247"/>
      <c r="HXH58" s="247"/>
      <c r="HXI58" s="247"/>
      <c r="HXJ58" s="247"/>
      <c r="HXK58" s="247"/>
      <c r="HXL58" s="247"/>
      <c r="HXM58" s="247"/>
      <c r="HXN58" s="247"/>
      <c r="HXO58" s="247"/>
      <c r="HXP58" s="247"/>
      <c r="HXQ58" s="247"/>
      <c r="HXR58" s="247"/>
      <c r="HXS58" s="247"/>
      <c r="HXT58" s="247"/>
      <c r="HXU58" s="247"/>
      <c r="HXV58" s="247"/>
      <c r="HXW58" s="247"/>
      <c r="HXX58" s="247"/>
      <c r="HXY58" s="247"/>
      <c r="HXZ58" s="247"/>
      <c r="HYA58" s="247"/>
      <c r="HYB58" s="247"/>
      <c r="HYC58" s="247"/>
      <c r="HYD58" s="247"/>
      <c r="HYE58" s="247"/>
      <c r="HYF58" s="247"/>
      <c r="HYG58" s="247"/>
      <c r="HYH58" s="247"/>
      <c r="HYI58" s="247"/>
      <c r="HYJ58" s="247"/>
      <c r="HYK58" s="247"/>
      <c r="HYL58" s="247"/>
      <c r="HYM58" s="247"/>
      <c r="HYN58" s="247"/>
      <c r="HYO58" s="247"/>
      <c r="HYP58" s="247"/>
      <c r="HYQ58" s="247"/>
      <c r="HYR58" s="247"/>
      <c r="HYS58" s="247"/>
      <c r="HYT58" s="247"/>
      <c r="HYU58" s="247"/>
      <c r="HYV58" s="247"/>
      <c r="HYW58" s="247"/>
      <c r="HYX58" s="247"/>
      <c r="HYY58" s="247"/>
      <c r="HYZ58" s="247"/>
      <c r="HZA58" s="247"/>
      <c r="HZB58" s="247"/>
      <c r="HZC58" s="247"/>
      <c r="HZD58" s="247"/>
      <c r="HZE58" s="247"/>
      <c r="HZF58" s="247"/>
      <c r="HZG58" s="247"/>
      <c r="HZH58" s="247"/>
      <c r="HZI58" s="247"/>
      <c r="HZJ58" s="247"/>
      <c r="HZK58" s="247"/>
      <c r="HZL58" s="247"/>
      <c r="HZM58" s="247"/>
      <c r="HZN58" s="247"/>
      <c r="HZO58" s="247"/>
      <c r="HZP58" s="247"/>
      <c r="HZQ58" s="247"/>
      <c r="HZR58" s="247"/>
      <c r="HZS58" s="247"/>
      <c r="HZT58" s="247"/>
      <c r="HZU58" s="247"/>
      <c r="HZV58" s="247"/>
      <c r="HZW58" s="247"/>
      <c r="HZX58" s="247"/>
      <c r="HZY58" s="247"/>
      <c r="HZZ58" s="247"/>
      <c r="IAA58" s="247"/>
      <c r="IAB58" s="247"/>
      <c r="IAC58" s="247"/>
      <c r="IAD58" s="247"/>
      <c r="IAE58" s="247"/>
      <c r="IAF58" s="247"/>
      <c r="IAG58" s="247"/>
      <c r="IAH58" s="247"/>
      <c r="IAI58" s="247"/>
      <c r="IAJ58" s="247"/>
      <c r="IAK58" s="247"/>
      <c r="IAL58" s="247"/>
      <c r="IAM58" s="247"/>
      <c r="IAN58" s="247"/>
      <c r="IAO58" s="247"/>
      <c r="IAP58" s="247"/>
      <c r="IAQ58" s="247"/>
      <c r="IAR58" s="247"/>
      <c r="IAS58" s="247"/>
      <c r="IAT58" s="247"/>
      <c r="IAU58" s="247"/>
      <c r="IAV58" s="247"/>
      <c r="IAW58" s="247"/>
      <c r="IAX58" s="247"/>
      <c r="IAY58" s="247"/>
      <c r="IAZ58" s="247"/>
      <c r="IBA58" s="247"/>
      <c r="IBB58" s="247"/>
      <c r="IBC58" s="247"/>
      <c r="IBD58" s="247"/>
      <c r="IBE58" s="247"/>
      <c r="IBF58" s="247"/>
      <c r="IBG58" s="247"/>
      <c r="IBH58" s="247"/>
      <c r="IBI58" s="247"/>
      <c r="IBJ58" s="247"/>
      <c r="IBK58" s="247"/>
      <c r="IBL58" s="247"/>
      <c r="IBM58" s="247"/>
      <c r="IBN58" s="247"/>
      <c r="IBO58" s="247"/>
      <c r="IBP58" s="247"/>
      <c r="IBQ58" s="247"/>
      <c r="IBR58" s="247"/>
      <c r="IBS58" s="247"/>
      <c r="IBT58" s="247"/>
      <c r="IBU58" s="247"/>
      <c r="IBV58" s="247"/>
      <c r="IBW58" s="247"/>
      <c r="IBX58" s="247"/>
      <c r="IBY58" s="247"/>
      <c r="IBZ58" s="247"/>
      <c r="ICA58" s="247"/>
      <c r="ICB58" s="247"/>
      <c r="ICC58" s="247"/>
      <c r="ICD58" s="247"/>
      <c r="ICE58" s="247"/>
      <c r="ICF58" s="247"/>
      <c r="ICG58" s="247"/>
      <c r="ICH58" s="247"/>
      <c r="ICI58" s="247"/>
      <c r="ICJ58" s="247"/>
      <c r="ICK58" s="247"/>
      <c r="ICL58" s="247"/>
      <c r="ICM58" s="247"/>
      <c r="ICN58" s="247"/>
      <c r="ICO58" s="247"/>
      <c r="ICP58" s="247"/>
      <c r="ICQ58" s="247"/>
      <c r="ICR58" s="247"/>
      <c r="ICS58" s="247"/>
      <c r="ICT58" s="247"/>
      <c r="ICU58" s="247"/>
      <c r="ICV58" s="247"/>
      <c r="ICW58" s="247"/>
      <c r="ICX58" s="247"/>
      <c r="ICY58" s="247"/>
      <c r="ICZ58" s="247"/>
      <c r="IDA58" s="247"/>
      <c r="IDB58" s="247"/>
      <c r="IDC58" s="247"/>
      <c r="IDD58" s="247"/>
      <c r="IDE58" s="247"/>
      <c r="IDF58" s="247"/>
      <c r="IDG58" s="247"/>
      <c r="IDH58" s="247"/>
      <c r="IDI58" s="247"/>
      <c r="IDJ58" s="247"/>
      <c r="IDK58" s="247"/>
      <c r="IDL58" s="247"/>
      <c r="IDM58" s="247"/>
      <c r="IDN58" s="247"/>
      <c r="IDO58" s="247"/>
      <c r="IDP58" s="247"/>
      <c r="IDQ58" s="247"/>
      <c r="IDR58" s="247"/>
      <c r="IDS58" s="247"/>
      <c r="IDT58" s="247"/>
      <c r="IDU58" s="247"/>
      <c r="IDV58" s="247"/>
      <c r="IDW58" s="247"/>
      <c r="IDX58" s="247"/>
      <c r="IDY58" s="247"/>
      <c r="IDZ58" s="247"/>
      <c r="IEA58" s="247"/>
      <c r="IEB58" s="247"/>
      <c r="IEC58" s="247"/>
      <c r="IED58" s="247"/>
      <c r="IEE58" s="247"/>
      <c r="IEF58" s="247"/>
      <c r="IEG58" s="247"/>
      <c r="IEH58" s="247"/>
      <c r="IEI58" s="247"/>
      <c r="IEJ58" s="247"/>
      <c r="IEK58" s="247"/>
      <c r="IEL58" s="247"/>
      <c r="IEM58" s="247"/>
      <c r="IEN58" s="247"/>
      <c r="IEO58" s="247"/>
      <c r="IEP58" s="247"/>
      <c r="IEQ58" s="247"/>
      <c r="IER58" s="247"/>
      <c r="IES58" s="247"/>
      <c r="IET58" s="247"/>
      <c r="IEU58" s="247"/>
      <c r="IEV58" s="247"/>
      <c r="IEW58" s="247"/>
      <c r="IEX58" s="247"/>
      <c r="IEY58" s="247"/>
      <c r="IEZ58" s="247"/>
      <c r="IFA58" s="247"/>
      <c r="IFB58" s="247"/>
      <c r="IFC58" s="247"/>
      <c r="IFD58" s="247"/>
      <c r="IFE58" s="247"/>
      <c r="IFF58" s="247"/>
      <c r="IFG58" s="247"/>
      <c r="IFH58" s="247"/>
      <c r="IFI58" s="247"/>
      <c r="IFJ58" s="247"/>
      <c r="IFK58" s="247"/>
      <c r="IFL58" s="247"/>
      <c r="IFM58" s="247"/>
      <c r="IFN58" s="247"/>
      <c r="IFO58" s="247"/>
      <c r="IFP58" s="247"/>
      <c r="IFQ58" s="247"/>
      <c r="IFR58" s="247"/>
      <c r="IFS58" s="247"/>
      <c r="IFT58" s="247"/>
      <c r="IFU58" s="247"/>
      <c r="IFV58" s="247"/>
      <c r="IFW58" s="247"/>
      <c r="IFX58" s="247"/>
      <c r="IFY58" s="247"/>
      <c r="IFZ58" s="247"/>
      <c r="IGA58" s="247"/>
      <c r="IGB58" s="247"/>
      <c r="IGC58" s="247"/>
      <c r="IGD58" s="247"/>
      <c r="IGE58" s="247"/>
      <c r="IGF58" s="247"/>
      <c r="IGG58" s="247"/>
      <c r="IGH58" s="247"/>
      <c r="IGI58" s="247"/>
      <c r="IGJ58" s="247"/>
      <c r="IGK58" s="247"/>
      <c r="IGL58" s="247"/>
      <c r="IGM58" s="247"/>
      <c r="IGN58" s="247"/>
      <c r="IGO58" s="247"/>
      <c r="IGP58" s="247"/>
      <c r="IGQ58" s="247"/>
      <c r="IGR58" s="247"/>
      <c r="IGS58" s="247"/>
      <c r="IGT58" s="247"/>
      <c r="IGU58" s="247"/>
      <c r="IGV58" s="247"/>
      <c r="IGW58" s="247"/>
      <c r="IGX58" s="247"/>
      <c r="IGY58" s="247"/>
      <c r="IGZ58" s="247"/>
      <c r="IHA58" s="247"/>
      <c r="IHB58" s="247"/>
      <c r="IHC58" s="247"/>
      <c r="IHD58" s="247"/>
      <c r="IHE58" s="247"/>
      <c r="IHF58" s="247"/>
      <c r="IHG58" s="247"/>
      <c r="IHH58" s="247"/>
      <c r="IHI58" s="247"/>
      <c r="IHJ58" s="247"/>
      <c r="IHK58" s="247"/>
      <c r="IHL58" s="247"/>
      <c r="IHM58" s="247"/>
      <c r="IHN58" s="247"/>
      <c r="IHO58" s="247"/>
      <c r="IHP58" s="247"/>
      <c r="IHQ58" s="247"/>
      <c r="IHR58" s="247"/>
      <c r="IHS58" s="247"/>
      <c r="IHT58" s="247"/>
      <c r="IHU58" s="247"/>
      <c r="IHV58" s="247"/>
      <c r="IHW58" s="247"/>
      <c r="IHX58" s="247"/>
      <c r="IHY58" s="247"/>
      <c r="IHZ58" s="247"/>
      <c r="IIA58" s="247"/>
      <c r="IIB58" s="247"/>
      <c r="IIC58" s="247"/>
      <c r="IID58" s="247"/>
      <c r="IIE58" s="247"/>
      <c r="IIF58" s="247"/>
      <c r="IIG58" s="247"/>
      <c r="IIH58" s="247"/>
      <c r="III58" s="247"/>
      <c r="IIJ58" s="247"/>
      <c r="IIK58" s="247"/>
      <c r="IIL58" s="247"/>
      <c r="IIM58" s="247"/>
      <c r="IIN58" s="247"/>
      <c r="IIO58" s="247"/>
      <c r="IIP58" s="247"/>
      <c r="IIQ58" s="247"/>
      <c r="IIR58" s="247"/>
      <c r="IIS58" s="247"/>
      <c r="IIT58" s="247"/>
      <c r="IIU58" s="247"/>
      <c r="IIV58" s="247"/>
      <c r="IIW58" s="247"/>
      <c r="IIX58" s="247"/>
      <c r="IIY58" s="247"/>
      <c r="IIZ58" s="247"/>
      <c r="IJA58" s="247"/>
      <c r="IJB58" s="247"/>
      <c r="IJC58" s="247"/>
      <c r="IJD58" s="247"/>
      <c r="IJE58" s="247"/>
      <c r="IJF58" s="247"/>
      <c r="IJG58" s="247"/>
      <c r="IJH58" s="247"/>
      <c r="IJI58" s="247"/>
      <c r="IJJ58" s="247"/>
      <c r="IJK58" s="247"/>
      <c r="IJL58" s="247"/>
      <c r="IJM58" s="247"/>
      <c r="IJN58" s="247"/>
      <c r="IJO58" s="247"/>
      <c r="IJP58" s="247"/>
      <c r="IJQ58" s="247"/>
      <c r="IJR58" s="247"/>
      <c r="IJS58" s="247"/>
      <c r="IJT58" s="247"/>
      <c r="IJU58" s="247"/>
      <c r="IJV58" s="247"/>
      <c r="IJW58" s="247"/>
      <c r="IJX58" s="247"/>
      <c r="IJY58" s="247"/>
      <c r="IJZ58" s="247"/>
      <c r="IKA58" s="247"/>
      <c r="IKB58" s="247"/>
      <c r="IKC58" s="247"/>
      <c r="IKD58" s="247"/>
      <c r="IKE58" s="247"/>
      <c r="IKF58" s="247"/>
      <c r="IKG58" s="247"/>
      <c r="IKH58" s="247"/>
      <c r="IKI58" s="247"/>
      <c r="IKJ58" s="247"/>
      <c r="IKK58" s="247"/>
      <c r="IKL58" s="247"/>
      <c r="IKM58" s="247"/>
      <c r="IKN58" s="247"/>
      <c r="IKO58" s="247"/>
      <c r="IKP58" s="247"/>
      <c r="IKQ58" s="247"/>
      <c r="IKR58" s="247"/>
      <c r="IKS58" s="247"/>
      <c r="IKT58" s="247"/>
      <c r="IKU58" s="247"/>
      <c r="IKV58" s="247"/>
      <c r="IKW58" s="247"/>
      <c r="IKX58" s="247"/>
      <c r="IKY58" s="247"/>
      <c r="IKZ58" s="247"/>
      <c r="ILA58" s="247"/>
      <c r="ILB58" s="247"/>
      <c r="ILC58" s="247"/>
      <c r="ILD58" s="247"/>
      <c r="ILE58" s="247"/>
      <c r="ILF58" s="247"/>
      <c r="ILG58" s="247"/>
      <c r="ILH58" s="247"/>
      <c r="ILI58" s="247"/>
      <c r="ILJ58" s="247"/>
      <c r="ILK58" s="247"/>
      <c r="ILL58" s="247"/>
      <c r="ILM58" s="247"/>
      <c r="ILN58" s="247"/>
      <c r="ILO58" s="247"/>
      <c r="ILP58" s="247"/>
      <c r="ILQ58" s="247"/>
      <c r="ILR58" s="247"/>
      <c r="ILS58" s="247"/>
      <c r="ILT58" s="247"/>
      <c r="ILU58" s="247"/>
      <c r="ILV58" s="247"/>
      <c r="ILW58" s="247"/>
      <c r="ILX58" s="247"/>
      <c r="ILY58" s="247"/>
      <c r="ILZ58" s="247"/>
      <c r="IMA58" s="247"/>
      <c r="IMB58" s="247"/>
      <c r="IMC58" s="247"/>
      <c r="IMD58" s="247"/>
      <c r="IME58" s="247"/>
      <c r="IMF58" s="247"/>
      <c r="IMG58" s="247"/>
      <c r="IMH58" s="247"/>
      <c r="IMI58" s="247"/>
      <c r="IMJ58" s="247"/>
      <c r="IMK58" s="247"/>
      <c r="IML58" s="247"/>
      <c r="IMM58" s="247"/>
      <c r="IMN58" s="247"/>
      <c r="IMO58" s="247"/>
      <c r="IMP58" s="247"/>
      <c r="IMQ58" s="247"/>
      <c r="IMR58" s="247"/>
      <c r="IMS58" s="247"/>
      <c r="IMT58" s="247"/>
      <c r="IMU58" s="247"/>
      <c r="IMV58" s="247"/>
      <c r="IMW58" s="247"/>
      <c r="IMX58" s="247"/>
      <c r="IMY58" s="247"/>
      <c r="IMZ58" s="247"/>
      <c r="INA58" s="247"/>
      <c r="INB58" s="247"/>
      <c r="INC58" s="247"/>
      <c r="IND58" s="247"/>
      <c r="INE58" s="247"/>
      <c r="INF58" s="247"/>
      <c r="ING58" s="247"/>
      <c r="INH58" s="247"/>
      <c r="INI58" s="247"/>
      <c r="INJ58" s="247"/>
      <c r="INK58" s="247"/>
      <c r="INL58" s="247"/>
      <c r="INM58" s="247"/>
      <c r="INN58" s="247"/>
      <c r="INO58" s="247"/>
      <c r="INP58" s="247"/>
      <c r="INQ58" s="247"/>
      <c r="INR58" s="247"/>
      <c r="INS58" s="247"/>
      <c r="INT58" s="247"/>
      <c r="INU58" s="247"/>
      <c r="INV58" s="247"/>
      <c r="INW58" s="247"/>
      <c r="INX58" s="247"/>
      <c r="INY58" s="247"/>
      <c r="INZ58" s="247"/>
      <c r="IOA58" s="247"/>
      <c r="IOB58" s="247"/>
      <c r="IOC58" s="247"/>
      <c r="IOD58" s="247"/>
      <c r="IOE58" s="247"/>
      <c r="IOF58" s="247"/>
      <c r="IOG58" s="247"/>
      <c r="IOH58" s="247"/>
      <c r="IOI58" s="247"/>
      <c r="IOJ58" s="247"/>
      <c r="IOK58" s="247"/>
      <c r="IOL58" s="247"/>
      <c r="IOM58" s="247"/>
      <c r="ION58" s="247"/>
      <c r="IOO58" s="247"/>
      <c r="IOP58" s="247"/>
      <c r="IOQ58" s="247"/>
      <c r="IOR58" s="247"/>
      <c r="IOS58" s="247"/>
      <c r="IOT58" s="247"/>
      <c r="IOU58" s="247"/>
      <c r="IOV58" s="247"/>
      <c r="IOW58" s="247"/>
      <c r="IOX58" s="247"/>
      <c r="IOY58" s="247"/>
      <c r="IOZ58" s="247"/>
      <c r="IPA58" s="247"/>
      <c r="IPB58" s="247"/>
      <c r="IPC58" s="247"/>
      <c r="IPD58" s="247"/>
      <c r="IPE58" s="247"/>
      <c r="IPF58" s="247"/>
      <c r="IPG58" s="247"/>
      <c r="IPH58" s="247"/>
      <c r="IPI58" s="247"/>
      <c r="IPJ58" s="247"/>
      <c r="IPK58" s="247"/>
      <c r="IPL58" s="247"/>
      <c r="IPM58" s="247"/>
      <c r="IPN58" s="247"/>
      <c r="IPO58" s="247"/>
      <c r="IPP58" s="247"/>
      <c r="IPQ58" s="247"/>
      <c r="IPR58" s="247"/>
      <c r="IPS58" s="247"/>
      <c r="IPT58" s="247"/>
      <c r="IPU58" s="247"/>
      <c r="IPV58" s="247"/>
      <c r="IPW58" s="247"/>
      <c r="IPX58" s="247"/>
      <c r="IPY58" s="247"/>
      <c r="IPZ58" s="247"/>
      <c r="IQA58" s="247"/>
      <c r="IQB58" s="247"/>
      <c r="IQC58" s="247"/>
      <c r="IQD58" s="247"/>
      <c r="IQE58" s="247"/>
      <c r="IQF58" s="247"/>
      <c r="IQG58" s="247"/>
      <c r="IQH58" s="247"/>
      <c r="IQI58" s="247"/>
      <c r="IQJ58" s="247"/>
      <c r="IQK58" s="247"/>
      <c r="IQL58" s="247"/>
      <c r="IQM58" s="247"/>
      <c r="IQN58" s="247"/>
      <c r="IQO58" s="247"/>
      <c r="IQP58" s="247"/>
      <c r="IQQ58" s="247"/>
      <c r="IQR58" s="247"/>
      <c r="IQS58" s="247"/>
      <c r="IQT58" s="247"/>
      <c r="IQU58" s="247"/>
      <c r="IQV58" s="247"/>
      <c r="IQW58" s="247"/>
      <c r="IQX58" s="247"/>
      <c r="IQY58" s="247"/>
      <c r="IQZ58" s="247"/>
      <c r="IRA58" s="247"/>
      <c r="IRB58" s="247"/>
      <c r="IRC58" s="247"/>
      <c r="IRD58" s="247"/>
      <c r="IRE58" s="247"/>
      <c r="IRF58" s="247"/>
      <c r="IRG58" s="247"/>
      <c r="IRH58" s="247"/>
      <c r="IRI58" s="247"/>
      <c r="IRJ58" s="247"/>
      <c r="IRK58" s="247"/>
      <c r="IRL58" s="247"/>
      <c r="IRM58" s="247"/>
      <c r="IRN58" s="247"/>
      <c r="IRO58" s="247"/>
      <c r="IRP58" s="247"/>
      <c r="IRQ58" s="247"/>
      <c r="IRR58" s="247"/>
      <c r="IRS58" s="247"/>
      <c r="IRT58" s="247"/>
      <c r="IRU58" s="247"/>
      <c r="IRV58" s="247"/>
      <c r="IRW58" s="247"/>
      <c r="IRX58" s="247"/>
      <c r="IRY58" s="247"/>
      <c r="IRZ58" s="247"/>
      <c r="ISA58" s="247"/>
      <c r="ISB58" s="247"/>
      <c r="ISC58" s="247"/>
      <c r="ISD58" s="247"/>
      <c r="ISE58" s="247"/>
      <c r="ISF58" s="247"/>
      <c r="ISG58" s="247"/>
      <c r="ISH58" s="247"/>
      <c r="ISI58" s="247"/>
      <c r="ISJ58" s="247"/>
      <c r="ISK58" s="247"/>
      <c r="ISL58" s="247"/>
      <c r="ISM58" s="247"/>
      <c r="ISN58" s="247"/>
      <c r="ISO58" s="247"/>
      <c r="ISP58" s="247"/>
      <c r="ISQ58" s="247"/>
      <c r="ISR58" s="247"/>
      <c r="ISS58" s="247"/>
      <c r="IST58" s="247"/>
      <c r="ISU58" s="247"/>
      <c r="ISV58" s="247"/>
      <c r="ISW58" s="247"/>
      <c r="ISX58" s="247"/>
      <c r="ISY58" s="247"/>
      <c r="ISZ58" s="247"/>
      <c r="ITA58" s="247"/>
      <c r="ITB58" s="247"/>
      <c r="ITC58" s="247"/>
      <c r="ITD58" s="247"/>
      <c r="ITE58" s="247"/>
      <c r="ITF58" s="247"/>
      <c r="ITG58" s="247"/>
      <c r="ITH58" s="247"/>
      <c r="ITI58" s="247"/>
      <c r="ITJ58" s="247"/>
      <c r="ITK58" s="247"/>
      <c r="ITL58" s="247"/>
      <c r="ITM58" s="247"/>
      <c r="ITN58" s="247"/>
      <c r="ITO58" s="247"/>
      <c r="ITP58" s="247"/>
      <c r="ITQ58" s="247"/>
      <c r="ITR58" s="247"/>
      <c r="ITS58" s="247"/>
      <c r="ITT58" s="247"/>
      <c r="ITU58" s="247"/>
      <c r="ITV58" s="247"/>
      <c r="ITW58" s="247"/>
      <c r="ITX58" s="247"/>
      <c r="ITY58" s="247"/>
      <c r="ITZ58" s="247"/>
      <c r="IUA58" s="247"/>
      <c r="IUB58" s="247"/>
      <c r="IUC58" s="247"/>
      <c r="IUD58" s="247"/>
      <c r="IUE58" s="247"/>
      <c r="IUF58" s="247"/>
      <c r="IUG58" s="247"/>
      <c r="IUH58" s="247"/>
      <c r="IUI58" s="247"/>
      <c r="IUJ58" s="247"/>
      <c r="IUK58" s="247"/>
      <c r="IUL58" s="247"/>
      <c r="IUM58" s="247"/>
      <c r="IUN58" s="247"/>
      <c r="IUO58" s="247"/>
      <c r="IUP58" s="247"/>
      <c r="IUQ58" s="247"/>
      <c r="IUR58" s="247"/>
      <c r="IUS58" s="247"/>
      <c r="IUT58" s="247"/>
      <c r="IUU58" s="247"/>
      <c r="IUV58" s="247"/>
      <c r="IUW58" s="247"/>
      <c r="IUX58" s="247"/>
      <c r="IUY58" s="247"/>
      <c r="IUZ58" s="247"/>
      <c r="IVA58" s="247"/>
      <c r="IVB58" s="247"/>
      <c r="IVC58" s="247"/>
      <c r="IVD58" s="247"/>
      <c r="IVE58" s="247"/>
      <c r="IVF58" s="247"/>
      <c r="IVG58" s="247"/>
      <c r="IVH58" s="247"/>
      <c r="IVI58" s="247"/>
      <c r="IVJ58" s="247"/>
      <c r="IVK58" s="247"/>
      <c r="IVL58" s="247"/>
      <c r="IVM58" s="247"/>
      <c r="IVN58" s="247"/>
      <c r="IVO58" s="247"/>
      <c r="IVP58" s="247"/>
      <c r="IVQ58" s="247"/>
      <c r="IVR58" s="247"/>
      <c r="IVS58" s="247"/>
      <c r="IVT58" s="247"/>
      <c r="IVU58" s="247"/>
      <c r="IVV58" s="247"/>
      <c r="IVW58" s="247"/>
      <c r="IVX58" s="247"/>
      <c r="IVY58" s="247"/>
      <c r="IVZ58" s="247"/>
      <c r="IWA58" s="247"/>
      <c r="IWB58" s="247"/>
      <c r="IWC58" s="247"/>
      <c r="IWD58" s="247"/>
      <c r="IWE58" s="247"/>
      <c r="IWF58" s="247"/>
      <c r="IWG58" s="247"/>
      <c r="IWH58" s="247"/>
      <c r="IWI58" s="247"/>
      <c r="IWJ58" s="247"/>
      <c r="IWK58" s="247"/>
      <c r="IWL58" s="247"/>
      <c r="IWM58" s="247"/>
      <c r="IWN58" s="247"/>
      <c r="IWO58" s="247"/>
      <c r="IWP58" s="247"/>
      <c r="IWQ58" s="247"/>
      <c r="IWR58" s="247"/>
      <c r="IWS58" s="247"/>
      <c r="IWT58" s="247"/>
      <c r="IWU58" s="247"/>
      <c r="IWV58" s="247"/>
      <c r="IWW58" s="247"/>
      <c r="IWX58" s="247"/>
      <c r="IWY58" s="247"/>
      <c r="IWZ58" s="247"/>
      <c r="IXA58" s="247"/>
      <c r="IXB58" s="247"/>
      <c r="IXC58" s="247"/>
      <c r="IXD58" s="247"/>
      <c r="IXE58" s="247"/>
      <c r="IXF58" s="247"/>
      <c r="IXG58" s="247"/>
      <c r="IXH58" s="247"/>
      <c r="IXI58" s="247"/>
      <c r="IXJ58" s="247"/>
      <c r="IXK58" s="247"/>
      <c r="IXL58" s="247"/>
      <c r="IXM58" s="247"/>
      <c r="IXN58" s="247"/>
      <c r="IXO58" s="247"/>
      <c r="IXP58" s="247"/>
      <c r="IXQ58" s="247"/>
      <c r="IXR58" s="247"/>
      <c r="IXS58" s="247"/>
      <c r="IXT58" s="247"/>
      <c r="IXU58" s="247"/>
      <c r="IXV58" s="247"/>
      <c r="IXW58" s="247"/>
      <c r="IXX58" s="247"/>
      <c r="IXY58" s="247"/>
      <c r="IXZ58" s="247"/>
      <c r="IYA58" s="247"/>
      <c r="IYB58" s="247"/>
      <c r="IYC58" s="247"/>
      <c r="IYD58" s="247"/>
      <c r="IYE58" s="247"/>
      <c r="IYF58" s="247"/>
      <c r="IYG58" s="247"/>
      <c r="IYH58" s="247"/>
      <c r="IYI58" s="247"/>
      <c r="IYJ58" s="247"/>
      <c r="IYK58" s="247"/>
      <c r="IYL58" s="247"/>
      <c r="IYM58" s="247"/>
      <c r="IYN58" s="247"/>
      <c r="IYO58" s="247"/>
      <c r="IYP58" s="247"/>
      <c r="IYQ58" s="247"/>
      <c r="IYR58" s="247"/>
      <c r="IYS58" s="247"/>
      <c r="IYT58" s="247"/>
      <c r="IYU58" s="247"/>
      <c r="IYV58" s="247"/>
      <c r="IYW58" s="247"/>
      <c r="IYX58" s="247"/>
      <c r="IYY58" s="247"/>
      <c r="IYZ58" s="247"/>
      <c r="IZA58" s="247"/>
      <c r="IZB58" s="247"/>
      <c r="IZC58" s="247"/>
      <c r="IZD58" s="247"/>
      <c r="IZE58" s="247"/>
      <c r="IZF58" s="247"/>
      <c r="IZG58" s="247"/>
      <c r="IZH58" s="247"/>
      <c r="IZI58" s="247"/>
      <c r="IZJ58" s="247"/>
      <c r="IZK58" s="247"/>
      <c r="IZL58" s="247"/>
      <c r="IZM58" s="247"/>
      <c r="IZN58" s="247"/>
      <c r="IZO58" s="247"/>
      <c r="IZP58" s="247"/>
      <c r="IZQ58" s="247"/>
      <c r="IZR58" s="247"/>
      <c r="IZS58" s="247"/>
      <c r="IZT58" s="247"/>
      <c r="IZU58" s="247"/>
      <c r="IZV58" s="247"/>
      <c r="IZW58" s="247"/>
      <c r="IZX58" s="247"/>
      <c r="IZY58" s="247"/>
      <c r="IZZ58" s="247"/>
      <c r="JAA58" s="247"/>
      <c r="JAB58" s="247"/>
      <c r="JAC58" s="247"/>
      <c r="JAD58" s="247"/>
      <c r="JAE58" s="247"/>
      <c r="JAF58" s="247"/>
      <c r="JAG58" s="247"/>
      <c r="JAH58" s="247"/>
      <c r="JAI58" s="247"/>
      <c r="JAJ58" s="247"/>
      <c r="JAK58" s="247"/>
      <c r="JAL58" s="247"/>
      <c r="JAM58" s="247"/>
      <c r="JAN58" s="247"/>
      <c r="JAO58" s="247"/>
      <c r="JAP58" s="247"/>
      <c r="JAQ58" s="247"/>
      <c r="JAR58" s="247"/>
      <c r="JAS58" s="247"/>
      <c r="JAT58" s="247"/>
      <c r="JAU58" s="247"/>
      <c r="JAV58" s="247"/>
      <c r="JAW58" s="247"/>
      <c r="JAX58" s="247"/>
      <c r="JAY58" s="247"/>
      <c r="JAZ58" s="247"/>
      <c r="JBA58" s="247"/>
      <c r="JBB58" s="247"/>
      <c r="JBC58" s="247"/>
      <c r="JBD58" s="247"/>
      <c r="JBE58" s="247"/>
      <c r="JBF58" s="247"/>
      <c r="JBG58" s="247"/>
      <c r="JBH58" s="247"/>
      <c r="JBI58" s="247"/>
      <c r="JBJ58" s="247"/>
      <c r="JBK58" s="247"/>
      <c r="JBL58" s="247"/>
      <c r="JBM58" s="247"/>
      <c r="JBN58" s="247"/>
      <c r="JBO58" s="247"/>
      <c r="JBP58" s="247"/>
      <c r="JBQ58" s="247"/>
      <c r="JBR58" s="247"/>
      <c r="JBS58" s="247"/>
      <c r="JBT58" s="247"/>
      <c r="JBU58" s="247"/>
      <c r="JBV58" s="247"/>
      <c r="JBW58" s="247"/>
      <c r="JBX58" s="247"/>
      <c r="JBY58" s="247"/>
      <c r="JBZ58" s="247"/>
      <c r="JCA58" s="247"/>
      <c r="JCB58" s="247"/>
      <c r="JCC58" s="247"/>
      <c r="JCD58" s="247"/>
      <c r="JCE58" s="247"/>
      <c r="JCF58" s="247"/>
      <c r="JCG58" s="247"/>
      <c r="JCH58" s="247"/>
      <c r="JCI58" s="247"/>
      <c r="JCJ58" s="247"/>
      <c r="JCK58" s="247"/>
      <c r="JCL58" s="247"/>
      <c r="JCM58" s="247"/>
      <c r="JCN58" s="247"/>
      <c r="JCO58" s="247"/>
      <c r="JCP58" s="247"/>
      <c r="JCQ58" s="247"/>
      <c r="JCR58" s="247"/>
      <c r="JCS58" s="247"/>
      <c r="JCT58" s="247"/>
      <c r="JCU58" s="247"/>
      <c r="JCV58" s="247"/>
      <c r="JCW58" s="247"/>
      <c r="JCX58" s="247"/>
      <c r="JCY58" s="247"/>
      <c r="JCZ58" s="247"/>
      <c r="JDA58" s="247"/>
      <c r="JDB58" s="247"/>
      <c r="JDC58" s="247"/>
      <c r="JDD58" s="247"/>
      <c r="JDE58" s="247"/>
      <c r="JDF58" s="247"/>
      <c r="JDG58" s="247"/>
      <c r="JDH58" s="247"/>
      <c r="JDI58" s="247"/>
      <c r="JDJ58" s="247"/>
      <c r="JDK58" s="247"/>
      <c r="JDL58" s="247"/>
      <c r="JDM58" s="247"/>
      <c r="JDN58" s="247"/>
      <c r="JDO58" s="247"/>
      <c r="JDP58" s="247"/>
      <c r="JDQ58" s="247"/>
      <c r="JDR58" s="247"/>
      <c r="JDS58" s="247"/>
      <c r="JDT58" s="247"/>
      <c r="JDU58" s="247"/>
      <c r="JDV58" s="247"/>
      <c r="JDW58" s="247"/>
      <c r="JDX58" s="247"/>
      <c r="JDY58" s="247"/>
      <c r="JDZ58" s="247"/>
      <c r="JEA58" s="247"/>
      <c r="JEB58" s="247"/>
      <c r="JEC58" s="247"/>
      <c r="JED58" s="247"/>
      <c r="JEE58" s="247"/>
      <c r="JEF58" s="247"/>
      <c r="JEG58" s="247"/>
      <c r="JEH58" s="247"/>
      <c r="JEI58" s="247"/>
      <c r="JEJ58" s="247"/>
      <c r="JEK58" s="247"/>
      <c r="JEL58" s="247"/>
      <c r="JEM58" s="247"/>
      <c r="JEN58" s="247"/>
      <c r="JEO58" s="247"/>
      <c r="JEP58" s="247"/>
      <c r="JEQ58" s="247"/>
      <c r="JER58" s="247"/>
      <c r="JES58" s="247"/>
      <c r="JET58" s="247"/>
      <c r="JEU58" s="247"/>
      <c r="JEV58" s="247"/>
      <c r="JEW58" s="247"/>
      <c r="JEX58" s="247"/>
      <c r="JEY58" s="247"/>
      <c r="JEZ58" s="247"/>
      <c r="JFA58" s="247"/>
      <c r="JFB58" s="247"/>
      <c r="JFC58" s="247"/>
      <c r="JFD58" s="247"/>
      <c r="JFE58" s="247"/>
      <c r="JFF58" s="247"/>
      <c r="JFG58" s="247"/>
      <c r="JFH58" s="247"/>
      <c r="JFI58" s="247"/>
      <c r="JFJ58" s="247"/>
      <c r="JFK58" s="247"/>
      <c r="JFL58" s="247"/>
      <c r="JFM58" s="247"/>
      <c r="JFN58" s="247"/>
      <c r="JFO58" s="247"/>
      <c r="JFP58" s="247"/>
      <c r="JFQ58" s="247"/>
      <c r="JFR58" s="247"/>
      <c r="JFS58" s="247"/>
      <c r="JFT58" s="247"/>
      <c r="JFU58" s="247"/>
      <c r="JFV58" s="247"/>
      <c r="JFW58" s="247"/>
      <c r="JFX58" s="247"/>
      <c r="JFY58" s="247"/>
      <c r="JFZ58" s="247"/>
      <c r="JGA58" s="247"/>
      <c r="JGB58" s="247"/>
      <c r="JGC58" s="247"/>
      <c r="JGD58" s="247"/>
      <c r="JGE58" s="247"/>
      <c r="JGF58" s="247"/>
      <c r="JGG58" s="247"/>
      <c r="JGH58" s="247"/>
      <c r="JGI58" s="247"/>
      <c r="JGJ58" s="247"/>
      <c r="JGK58" s="247"/>
      <c r="JGL58" s="247"/>
      <c r="JGM58" s="247"/>
      <c r="JGN58" s="247"/>
      <c r="JGO58" s="247"/>
      <c r="JGP58" s="247"/>
      <c r="JGQ58" s="247"/>
      <c r="JGR58" s="247"/>
      <c r="JGS58" s="247"/>
      <c r="JGT58" s="247"/>
      <c r="JGU58" s="247"/>
      <c r="JGV58" s="247"/>
      <c r="JGW58" s="247"/>
      <c r="JGX58" s="247"/>
      <c r="JGY58" s="247"/>
      <c r="JGZ58" s="247"/>
      <c r="JHA58" s="247"/>
      <c r="JHB58" s="247"/>
      <c r="JHC58" s="247"/>
      <c r="JHD58" s="247"/>
      <c r="JHE58" s="247"/>
      <c r="JHF58" s="247"/>
      <c r="JHG58" s="247"/>
      <c r="JHH58" s="247"/>
      <c r="JHI58" s="247"/>
      <c r="JHJ58" s="247"/>
      <c r="JHK58" s="247"/>
      <c r="JHL58" s="247"/>
      <c r="JHM58" s="247"/>
      <c r="JHN58" s="247"/>
      <c r="JHO58" s="247"/>
      <c r="JHP58" s="247"/>
      <c r="JHQ58" s="247"/>
      <c r="JHR58" s="247"/>
      <c r="JHS58" s="247"/>
      <c r="JHT58" s="247"/>
      <c r="JHU58" s="247"/>
      <c r="JHV58" s="247"/>
      <c r="JHW58" s="247"/>
      <c r="JHX58" s="247"/>
      <c r="JHY58" s="247"/>
      <c r="JHZ58" s="247"/>
      <c r="JIA58" s="247"/>
      <c r="JIB58" s="247"/>
      <c r="JIC58" s="247"/>
      <c r="JID58" s="247"/>
      <c r="JIE58" s="247"/>
      <c r="JIF58" s="247"/>
      <c r="JIG58" s="247"/>
      <c r="JIH58" s="247"/>
      <c r="JII58" s="247"/>
      <c r="JIJ58" s="247"/>
      <c r="JIK58" s="247"/>
      <c r="JIL58" s="247"/>
      <c r="JIM58" s="247"/>
      <c r="JIN58" s="247"/>
      <c r="JIO58" s="247"/>
      <c r="JIP58" s="247"/>
      <c r="JIQ58" s="247"/>
      <c r="JIR58" s="247"/>
      <c r="JIS58" s="247"/>
      <c r="JIT58" s="247"/>
      <c r="JIU58" s="247"/>
      <c r="JIV58" s="247"/>
      <c r="JIW58" s="247"/>
      <c r="JIX58" s="247"/>
      <c r="JIY58" s="247"/>
      <c r="JIZ58" s="247"/>
      <c r="JJA58" s="247"/>
      <c r="JJB58" s="247"/>
      <c r="JJC58" s="247"/>
      <c r="JJD58" s="247"/>
      <c r="JJE58" s="247"/>
      <c r="JJF58" s="247"/>
      <c r="JJG58" s="247"/>
      <c r="JJH58" s="247"/>
      <c r="JJI58" s="247"/>
      <c r="JJJ58" s="247"/>
      <c r="JJK58" s="247"/>
      <c r="JJL58" s="247"/>
      <c r="JJM58" s="247"/>
      <c r="JJN58" s="247"/>
      <c r="JJO58" s="247"/>
      <c r="JJP58" s="247"/>
      <c r="JJQ58" s="247"/>
      <c r="JJR58" s="247"/>
      <c r="JJS58" s="247"/>
      <c r="JJT58" s="247"/>
      <c r="JJU58" s="247"/>
      <c r="JJV58" s="247"/>
      <c r="JJW58" s="247"/>
      <c r="JJX58" s="247"/>
      <c r="JJY58" s="247"/>
      <c r="JJZ58" s="247"/>
      <c r="JKA58" s="247"/>
      <c r="JKB58" s="247"/>
      <c r="JKC58" s="247"/>
      <c r="JKD58" s="247"/>
      <c r="JKE58" s="247"/>
      <c r="JKF58" s="247"/>
      <c r="JKG58" s="247"/>
      <c r="JKH58" s="247"/>
      <c r="JKI58" s="247"/>
      <c r="JKJ58" s="247"/>
      <c r="JKK58" s="247"/>
      <c r="JKL58" s="247"/>
      <c r="JKM58" s="247"/>
      <c r="JKN58" s="247"/>
      <c r="JKO58" s="247"/>
      <c r="JKP58" s="247"/>
      <c r="JKQ58" s="247"/>
      <c r="JKR58" s="247"/>
      <c r="JKS58" s="247"/>
      <c r="JKT58" s="247"/>
      <c r="JKU58" s="247"/>
      <c r="JKV58" s="247"/>
      <c r="JKW58" s="247"/>
      <c r="JKX58" s="247"/>
      <c r="JKY58" s="247"/>
      <c r="JKZ58" s="247"/>
      <c r="JLA58" s="247"/>
      <c r="JLB58" s="247"/>
      <c r="JLC58" s="247"/>
      <c r="JLD58" s="247"/>
      <c r="JLE58" s="247"/>
      <c r="JLF58" s="247"/>
      <c r="JLG58" s="247"/>
      <c r="JLH58" s="247"/>
      <c r="JLI58" s="247"/>
      <c r="JLJ58" s="247"/>
      <c r="JLK58" s="247"/>
      <c r="JLL58" s="247"/>
      <c r="JLM58" s="247"/>
      <c r="JLN58" s="247"/>
      <c r="JLO58" s="247"/>
      <c r="JLP58" s="247"/>
      <c r="JLQ58" s="247"/>
      <c r="JLR58" s="247"/>
      <c r="JLS58" s="247"/>
      <c r="JLT58" s="247"/>
      <c r="JLU58" s="247"/>
      <c r="JLV58" s="247"/>
      <c r="JLW58" s="247"/>
      <c r="JLX58" s="247"/>
      <c r="JLY58" s="247"/>
      <c r="JLZ58" s="247"/>
      <c r="JMA58" s="247"/>
      <c r="JMB58" s="247"/>
      <c r="JMC58" s="247"/>
      <c r="JMD58" s="247"/>
      <c r="JME58" s="247"/>
      <c r="JMF58" s="247"/>
      <c r="JMG58" s="247"/>
      <c r="JMH58" s="247"/>
      <c r="JMI58" s="247"/>
      <c r="JMJ58" s="247"/>
      <c r="JMK58" s="247"/>
      <c r="JML58" s="247"/>
      <c r="JMM58" s="247"/>
      <c r="JMN58" s="247"/>
      <c r="JMO58" s="247"/>
      <c r="JMP58" s="247"/>
      <c r="JMQ58" s="247"/>
      <c r="JMR58" s="247"/>
      <c r="JMS58" s="247"/>
      <c r="JMT58" s="247"/>
      <c r="JMU58" s="247"/>
      <c r="JMV58" s="247"/>
      <c r="JMW58" s="247"/>
      <c r="JMX58" s="247"/>
      <c r="JMY58" s="247"/>
      <c r="JMZ58" s="247"/>
      <c r="JNA58" s="247"/>
      <c r="JNB58" s="247"/>
      <c r="JNC58" s="247"/>
      <c r="JND58" s="247"/>
      <c r="JNE58" s="247"/>
      <c r="JNF58" s="247"/>
      <c r="JNG58" s="247"/>
      <c r="JNH58" s="247"/>
      <c r="JNI58" s="247"/>
      <c r="JNJ58" s="247"/>
      <c r="JNK58" s="247"/>
      <c r="JNL58" s="247"/>
      <c r="JNM58" s="247"/>
      <c r="JNN58" s="247"/>
      <c r="JNO58" s="247"/>
      <c r="JNP58" s="247"/>
      <c r="JNQ58" s="247"/>
      <c r="JNR58" s="247"/>
      <c r="JNS58" s="247"/>
      <c r="JNT58" s="247"/>
      <c r="JNU58" s="247"/>
      <c r="JNV58" s="247"/>
      <c r="JNW58" s="247"/>
      <c r="JNX58" s="247"/>
      <c r="JNY58" s="247"/>
      <c r="JNZ58" s="247"/>
      <c r="JOA58" s="247"/>
      <c r="JOB58" s="247"/>
      <c r="JOC58" s="247"/>
      <c r="JOD58" s="247"/>
      <c r="JOE58" s="247"/>
      <c r="JOF58" s="247"/>
      <c r="JOG58" s="247"/>
      <c r="JOH58" s="247"/>
      <c r="JOI58" s="247"/>
      <c r="JOJ58" s="247"/>
      <c r="JOK58" s="247"/>
      <c r="JOL58" s="247"/>
      <c r="JOM58" s="247"/>
      <c r="JON58" s="247"/>
      <c r="JOO58" s="247"/>
      <c r="JOP58" s="247"/>
      <c r="JOQ58" s="247"/>
      <c r="JOR58" s="247"/>
      <c r="JOS58" s="247"/>
      <c r="JOT58" s="247"/>
      <c r="JOU58" s="247"/>
      <c r="JOV58" s="247"/>
      <c r="JOW58" s="247"/>
      <c r="JOX58" s="247"/>
      <c r="JOY58" s="247"/>
      <c r="JOZ58" s="247"/>
      <c r="JPA58" s="247"/>
      <c r="JPB58" s="247"/>
      <c r="JPC58" s="247"/>
      <c r="JPD58" s="247"/>
      <c r="JPE58" s="247"/>
      <c r="JPF58" s="247"/>
      <c r="JPG58" s="247"/>
      <c r="JPH58" s="247"/>
      <c r="JPI58" s="247"/>
      <c r="JPJ58" s="247"/>
      <c r="JPK58" s="247"/>
      <c r="JPL58" s="247"/>
      <c r="JPM58" s="247"/>
      <c r="JPN58" s="247"/>
      <c r="JPO58" s="247"/>
      <c r="JPP58" s="247"/>
      <c r="JPQ58" s="247"/>
      <c r="JPR58" s="247"/>
      <c r="JPS58" s="247"/>
      <c r="JPT58" s="247"/>
      <c r="JPU58" s="247"/>
      <c r="JPV58" s="247"/>
      <c r="JPW58" s="247"/>
      <c r="JPX58" s="247"/>
      <c r="JPY58" s="247"/>
      <c r="JPZ58" s="247"/>
      <c r="JQA58" s="247"/>
      <c r="JQB58" s="247"/>
      <c r="JQC58" s="247"/>
      <c r="JQD58" s="247"/>
      <c r="JQE58" s="247"/>
      <c r="JQF58" s="247"/>
      <c r="JQG58" s="247"/>
      <c r="JQH58" s="247"/>
      <c r="JQI58" s="247"/>
      <c r="JQJ58" s="247"/>
      <c r="JQK58" s="247"/>
      <c r="JQL58" s="247"/>
      <c r="JQM58" s="247"/>
      <c r="JQN58" s="247"/>
      <c r="JQO58" s="247"/>
      <c r="JQP58" s="247"/>
      <c r="JQQ58" s="247"/>
      <c r="JQR58" s="247"/>
      <c r="JQS58" s="247"/>
      <c r="JQT58" s="247"/>
      <c r="JQU58" s="247"/>
      <c r="JQV58" s="247"/>
      <c r="JQW58" s="247"/>
      <c r="JQX58" s="247"/>
      <c r="JQY58" s="247"/>
      <c r="JQZ58" s="247"/>
      <c r="JRA58" s="247"/>
      <c r="JRB58" s="247"/>
      <c r="JRC58" s="247"/>
      <c r="JRD58" s="247"/>
      <c r="JRE58" s="247"/>
      <c r="JRF58" s="247"/>
      <c r="JRG58" s="247"/>
      <c r="JRH58" s="247"/>
      <c r="JRI58" s="247"/>
      <c r="JRJ58" s="247"/>
      <c r="JRK58" s="247"/>
      <c r="JRL58" s="247"/>
      <c r="JRM58" s="247"/>
      <c r="JRN58" s="247"/>
      <c r="JRO58" s="247"/>
      <c r="JRP58" s="247"/>
      <c r="JRQ58" s="247"/>
      <c r="JRR58" s="247"/>
      <c r="JRS58" s="247"/>
      <c r="JRT58" s="247"/>
      <c r="JRU58" s="247"/>
      <c r="JRV58" s="247"/>
      <c r="JRW58" s="247"/>
      <c r="JRX58" s="247"/>
      <c r="JRY58" s="247"/>
      <c r="JRZ58" s="247"/>
      <c r="JSA58" s="247"/>
      <c r="JSB58" s="247"/>
      <c r="JSC58" s="247"/>
      <c r="JSD58" s="247"/>
      <c r="JSE58" s="247"/>
      <c r="JSF58" s="247"/>
      <c r="JSG58" s="247"/>
      <c r="JSH58" s="247"/>
      <c r="JSI58" s="247"/>
      <c r="JSJ58" s="247"/>
      <c r="JSK58" s="247"/>
      <c r="JSL58" s="247"/>
      <c r="JSM58" s="247"/>
      <c r="JSN58" s="247"/>
      <c r="JSO58" s="247"/>
      <c r="JSP58" s="247"/>
      <c r="JSQ58" s="247"/>
      <c r="JSR58" s="247"/>
      <c r="JSS58" s="247"/>
      <c r="JST58" s="247"/>
      <c r="JSU58" s="247"/>
      <c r="JSV58" s="247"/>
      <c r="JSW58" s="247"/>
      <c r="JSX58" s="247"/>
      <c r="JSY58" s="247"/>
      <c r="JSZ58" s="247"/>
      <c r="JTA58" s="247"/>
      <c r="JTB58" s="247"/>
      <c r="JTC58" s="247"/>
      <c r="JTD58" s="247"/>
      <c r="JTE58" s="247"/>
      <c r="JTF58" s="247"/>
      <c r="JTG58" s="247"/>
      <c r="JTH58" s="247"/>
      <c r="JTI58" s="247"/>
      <c r="JTJ58" s="247"/>
      <c r="JTK58" s="247"/>
      <c r="JTL58" s="247"/>
      <c r="JTM58" s="247"/>
      <c r="JTN58" s="247"/>
      <c r="JTO58" s="247"/>
      <c r="JTP58" s="247"/>
      <c r="JTQ58" s="247"/>
      <c r="JTR58" s="247"/>
      <c r="JTS58" s="247"/>
      <c r="JTT58" s="247"/>
      <c r="JTU58" s="247"/>
      <c r="JTV58" s="247"/>
      <c r="JTW58" s="247"/>
      <c r="JTX58" s="247"/>
      <c r="JTY58" s="247"/>
      <c r="JTZ58" s="247"/>
      <c r="JUA58" s="247"/>
      <c r="JUB58" s="247"/>
      <c r="JUC58" s="247"/>
      <c r="JUD58" s="247"/>
      <c r="JUE58" s="247"/>
      <c r="JUF58" s="247"/>
      <c r="JUG58" s="247"/>
      <c r="JUH58" s="247"/>
      <c r="JUI58" s="247"/>
      <c r="JUJ58" s="247"/>
      <c r="JUK58" s="247"/>
      <c r="JUL58" s="247"/>
      <c r="JUM58" s="247"/>
      <c r="JUN58" s="247"/>
      <c r="JUO58" s="247"/>
      <c r="JUP58" s="247"/>
      <c r="JUQ58" s="247"/>
      <c r="JUR58" s="247"/>
      <c r="JUS58" s="247"/>
      <c r="JUT58" s="247"/>
      <c r="JUU58" s="247"/>
      <c r="JUV58" s="247"/>
      <c r="JUW58" s="247"/>
      <c r="JUX58" s="247"/>
      <c r="JUY58" s="247"/>
      <c r="JUZ58" s="247"/>
      <c r="JVA58" s="247"/>
      <c r="JVB58" s="247"/>
      <c r="JVC58" s="247"/>
      <c r="JVD58" s="247"/>
      <c r="JVE58" s="247"/>
      <c r="JVF58" s="247"/>
      <c r="JVG58" s="247"/>
      <c r="JVH58" s="247"/>
      <c r="JVI58" s="247"/>
      <c r="JVJ58" s="247"/>
      <c r="JVK58" s="247"/>
      <c r="JVL58" s="247"/>
      <c r="JVM58" s="247"/>
      <c r="JVN58" s="247"/>
      <c r="JVO58" s="247"/>
      <c r="JVP58" s="247"/>
      <c r="JVQ58" s="247"/>
      <c r="JVR58" s="247"/>
      <c r="JVS58" s="247"/>
      <c r="JVT58" s="247"/>
      <c r="JVU58" s="247"/>
      <c r="JVV58" s="247"/>
      <c r="JVW58" s="247"/>
      <c r="JVX58" s="247"/>
      <c r="JVY58" s="247"/>
      <c r="JVZ58" s="247"/>
      <c r="JWA58" s="247"/>
      <c r="JWB58" s="247"/>
      <c r="JWC58" s="247"/>
      <c r="JWD58" s="247"/>
      <c r="JWE58" s="247"/>
      <c r="JWF58" s="247"/>
      <c r="JWG58" s="247"/>
      <c r="JWH58" s="247"/>
      <c r="JWI58" s="247"/>
      <c r="JWJ58" s="247"/>
      <c r="JWK58" s="247"/>
      <c r="JWL58" s="247"/>
      <c r="JWM58" s="247"/>
      <c r="JWN58" s="247"/>
      <c r="JWO58" s="247"/>
      <c r="JWP58" s="247"/>
      <c r="JWQ58" s="247"/>
      <c r="JWR58" s="247"/>
      <c r="JWS58" s="247"/>
      <c r="JWT58" s="247"/>
      <c r="JWU58" s="247"/>
      <c r="JWV58" s="247"/>
      <c r="JWW58" s="247"/>
      <c r="JWX58" s="247"/>
      <c r="JWY58" s="247"/>
      <c r="JWZ58" s="247"/>
      <c r="JXA58" s="247"/>
      <c r="JXB58" s="247"/>
      <c r="JXC58" s="247"/>
      <c r="JXD58" s="247"/>
      <c r="JXE58" s="247"/>
      <c r="JXF58" s="247"/>
      <c r="JXG58" s="247"/>
      <c r="JXH58" s="247"/>
      <c r="JXI58" s="247"/>
      <c r="JXJ58" s="247"/>
      <c r="JXK58" s="247"/>
      <c r="JXL58" s="247"/>
      <c r="JXM58" s="247"/>
      <c r="JXN58" s="247"/>
      <c r="JXO58" s="247"/>
      <c r="JXP58" s="247"/>
      <c r="JXQ58" s="247"/>
      <c r="JXR58" s="247"/>
      <c r="JXS58" s="247"/>
      <c r="JXT58" s="247"/>
      <c r="JXU58" s="247"/>
      <c r="JXV58" s="247"/>
      <c r="JXW58" s="247"/>
      <c r="JXX58" s="247"/>
      <c r="JXY58" s="247"/>
      <c r="JXZ58" s="247"/>
      <c r="JYA58" s="247"/>
      <c r="JYB58" s="247"/>
      <c r="JYC58" s="247"/>
      <c r="JYD58" s="247"/>
      <c r="JYE58" s="247"/>
      <c r="JYF58" s="247"/>
      <c r="JYG58" s="247"/>
      <c r="JYH58" s="247"/>
      <c r="JYI58" s="247"/>
      <c r="JYJ58" s="247"/>
      <c r="JYK58" s="247"/>
      <c r="JYL58" s="247"/>
      <c r="JYM58" s="247"/>
      <c r="JYN58" s="247"/>
      <c r="JYO58" s="247"/>
      <c r="JYP58" s="247"/>
      <c r="JYQ58" s="247"/>
      <c r="JYR58" s="247"/>
      <c r="JYS58" s="247"/>
      <c r="JYT58" s="247"/>
      <c r="JYU58" s="247"/>
      <c r="JYV58" s="247"/>
      <c r="JYW58" s="247"/>
      <c r="JYX58" s="247"/>
      <c r="JYY58" s="247"/>
      <c r="JYZ58" s="247"/>
      <c r="JZA58" s="247"/>
      <c r="JZB58" s="247"/>
      <c r="JZC58" s="247"/>
      <c r="JZD58" s="247"/>
      <c r="JZE58" s="247"/>
      <c r="JZF58" s="247"/>
      <c r="JZG58" s="247"/>
      <c r="JZH58" s="247"/>
      <c r="JZI58" s="247"/>
      <c r="JZJ58" s="247"/>
      <c r="JZK58" s="247"/>
      <c r="JZL58" s="247"/>
      <c r="JZM58" s="247"/>
      <c r="JZN58" s="247"/>
      <c r="JZO58" s="247"/>
      <c r="JZP58" s="247"/>
      <c r="JZQ58" s="247"/>
      <c r="JZR58" s="247"/>
      <c r="JZS58" s="247"/>
      <c r="JZT58" s="247"/>
      <c r="JZU58" s="247"/>
      <c r="JZV58" s="247"/>
      <c r="JZW58" s="247"/>
      <c r="JZX58" s="247"/>
      <c r="JZY58" s="247"/>
      <c r="JZZ58" s="247"/>
      <c r="KAA58" s="247"/>
      <c r="KAB58" s="247"/>
      <c r="KAC58" s="247"/>
      <c r="KAD58" s="247"/>
      <c r="KAE58" s="247"/>
      <c r="KAF58" s="247"/>
      <c r="KAG58" s="247"/>
      <c r="KAH58" s="247"/>
      <c r="KAI58" s="247"/>
      <c r="KAJ58" s="247"/>
      <c r="KAK58" s="247"/>
      <c r="KAL58" s="247"/>
      <c r="KAM58" s="247"/>
      <c r="KAN58" s="247"/>
      <c r="KAO58" s="247"/>
      <c r="KAP58" s="247"/>
      <c r="KAQ58" s="247"/>
      <c r="KAR58" s="247"/>
      <c r="KAS58" s="247"/>
      <c r="KAT58" s="247"/>
      <c r="KAU58" s="247"/>
      <c r="KAV58" s="247"/>
      <c r="KAW58" s="247"/>
      <c r="KAX58" s="247"/>
      <c r="KAY58" s="247"/>
      <c r="KAZ58" s="247"/>
      <c r="KBA58" s="247"/>
      <c r="KBB58" s="247"/>
      <c r="KBC58" s="247"/>
      <c r="KBD58" s="247"/>
      <c r="KBE58" s="247"/>
      <c r="KBF58" s="247"/>
      <c r="KBG58" s="247"/>
      <c r="KBH58" s="247"/>
      <c r="KBI58" s="247"/>
      <c r="KBJ58" s="247"/>
      <c r="KBK58" s="247"/>
      <c r="KBL58" s="247"/>
      <c r="KBM58" s="247"/>
      <c r="KBN58" s="247"/>
      <c r="KBO58" s="247"/>
      <c r="KBP58" s="247"/>
      <c r="KBQ58" s="247"/>
      <c r="KBR58" s="247"/>
      <c r="KBS58" s="247"/>
      <c r="KBT58" s="247"/>
      <c r="KBU58" s="247"/>
      <c r="KBV58" s="247"/>
      <c r="KBW58" s="247"/>
      <c r="KBX58" s="247"/>
      <c r="KBY58" s="247"/>
      <c r="KBZ58" s="247"/>
      <c r="KCA58" s="247"/>
      <c r="KCB58" s="247"/>
      <c r="KCC58" s="247"/>
      <c r="KCD58" s="247"/>
      <c r="KCE58" s="247"/>
      <c r="KCF58" s="247"/>
      <c r="KCG58" s="247"/>
      <c r="KCH58" s="247"/>
      <c r="KCI58" s="247"/>
      <c r="KCJ58" s="247"/>
      <c r="KCK58" s="247"/>
      <c r="KCL58" s="247"/>
      <c r="KCM58" s="247"/>
      <c r="KCN58" s="247"/>
      <c r="KCO58" s="247"/>
      <c r="KCP58" s="247"/>
      <c r="KCQ58" s="247"/>
      <c r="KCR58" s="247"/>
      <c r="KCS58" s="247"/>
      <c r="KCT58" s="247"/>
      <c r="KCU58" s="247"/>
      <c r="KCV58" s="247"/>
      <c r="KCW58" s="247"/>
      <c r="KCX58" s="247"/>
      <c r="KCY58" s="247"/>
      <c r="KCZ58" s="247"/>
      <c r="KDA58" s="247"/>
      <c r="KDB58" s="247"/>
      <c r="KDC58" s="247"/>
      <c r="KDD58" s="247"/>
      <c r="KDE58" s="247"/>
      <c r="KDF58" s="247"/>
      <c r="KDG58" s="247"/>
      <c r="KDH58" s="247"/>
      <c r="KDI58" s="247"/>
      <c r="KDJ58" s="247"/>
      <c r="KDK58" s="247"/>
      <c r="KDL58" s="247"/>
      <c r="KDM58" s="247"/>
      <c r="KDN58" s="247"/>
      <c r="KDO58" s="247"/>
      <c r="KDP58" s="247"/>
      <c r="KDQ58" s="247"/>
      <c r="KDR58" s="247"/>
      <c r="KDS58" s="247"/>
      <c r="KDT58" s="247"/>
      <c r="KDU58" s="247"/>
      <c r="KDV58" s="247"/>
      <c r="KDW58" s="247"/>
      <c r="KDX58" s="247"/>
      <c r="KDY58" s="247"/>
      <c r="KDZ58" s="247"/>
      <c r="KEA58" s="247"/>
      <c r="KEB58" s="247"/>
      <c r="KEC58" s="247"/>
      <c r="KED58" s="247"/>
      <c r="KEE58" s="247"/>
      <c r="KEF58" s="247"/>
      <c r="KEG58" s="247"/>
      <c r="KEH58" s="247"/>
      <c r="KEI58" s="247"/>
      <c r="KEJ58" s="247"/>
      <c r="KEK58" s="247"/>
      <c r="KEL58" s="247"/>
      <c r="KEM58" s="247"/>
      <c r="KEN58" s="247"/>
      <c r="KEO58" s="247"/>
      <c r="KEP58" s="247"/>
      <c r="KEQ58" s="247"/>
      <c r="KER58" s="247"/>
      <c r="KES58" s="247"/>
      <c r="KET58" s="247"/>
      <c r="KEU58" s="247"/>
      <c r="KEV58" s="247"/>
      <c r="KEW58" s="247"/>
      <c r="KEX58" s="247"/>
      <c r="KEY58" s="247"/>
      <c r="KEZ58" s="247"/>
      <c r="KFA58" s="247"/>
      <c r="KFB58" s="247"/>
      <c r="KFC58" s="247"/>
      <c r="KFD58" s="247"/>
      <c r="KFE58" s="247"/>
      <c r="KFF58" s="247"/>
      <c r="KFG58" s="247"/>
      <c r="KFH58" s="247"/>
      <c r="KFI58" s="247"/>
      <c r="KFJ58" s="247"/>
      <c r="KFK58" s="247"/>
      <c r="KFL58" s="247"/>
      <c r="KFM58" s="247"/>
      <c r="KFN58" s="247"/>
      <c r="KFO58" s="247"/>
      <c r="KFP58" s="247"/>
      <c r="KFQ58" s="247"/>
      <c r="KFR58" s="247"/>
      <c r="KFS58" s="247"/>
      <c r="KFT58" s="247"/>
      <c r="KFU58" s="247"/>
      <c r="KFV58" s="247"/>
      <c r="KFW58" s="247"/>
      <c r="KFX58" s="247"/>
      <c r="KFY58" s="247"/>
      <c r="KFZ58" s="247"/>
      <c r="KGA58" s="247"/>
      <c r="KGB58" s="247"/>
      <c r="KGC58" s="247"/>
      <c r="KGD58" s="247"/>
      <c r="KGE58" s="247"/>
      <c r="KGF58" s="247"/>
      <c r="KGG58" s="247"/>
      <c r="KGH58" s="247"/>
      <c r="KGI58" s="247"/>
      <c r="KGJ58" s="247"/>
      <c r="KGK58" s="247"/>
      <c r="KGL58" s="247"/>
      <c r="KGM58" s="247"/>
      <c r="KGN58" s="247"/>
      <c r="KGO58" s="247"/>
      <c r="KGP58" s="247"/>
      <c r="KGQ58" s="247"/>
      <c r="KGR58" s="247"/>
      <c r="KGS58" s="247"/>
      <c r="KGT58" s="247"/>
      <c r="KGU58" s="247"/>
      <c r="KGV58" s="247"/>
      <c r="KGW58" s="247"/>
      <c r="KGX58" s="247"/>
      <c r="KGY58" s="247"/>
      <c r="KGZ58" s="247"/>
      <c r="KHA58" s="247"/>
      <c r="KHB58" s="247"/>
      <c r="KHC58" s="247"/>
      <c r="KHD58" s="247"/>
      <c r="KHE58" s="247"/>
      <c r="KHF58" s="247"/>
      <c r="KHG58" s="247"/>
      <c r="KHH58" s="247"/>
      <c r="KHI58" s="247"/>
      <c r="KHJ58" s="247"/>
      <c r="KHK58" s="247"/>
      <c r="KHL58" s="247"/>
      <c r="KHM58" s="247"/>
      <c r="KHN58" s="247"/>
      <c r="KHO58" s="247"/>
      <c r="KHP58" s="247"/>
      <c r="KHQ58" s="247"/>
      <c r="KHR58" s="247"/>
      <c r="KHS58" s="247"/>
      <c r="KHT58" s="247"/>
      <c r="KHU58" s="247"/>
      <c r="KHV58" s="247"/>
      <c r="KHW58" s="247"/>
      <c r="KHX58" s="247"/>
      <c r="KHY58" s="247"/>
      <c r="KHZ58" s="247"/>
      <c r="KIA58" s="247"/>
      <c r="KIB58" s="247"/>
      <c r="KIC58" s="247"/>
      <c r="KID58" s="247"/>
      <c r="KIE58" s="247"/>
      <c r="KIF58" s="247"/>
      <c r="KIG58" s="247"/>
      <c r="KIH58" s="247"/>
      <c r="KII58" s="247"/>
      <c r="KIJ58" s="247"/>
      <c r="KIK58" s="247"/>
      <c r="KIL58" s="247"/>
      <c r="KIM58" s="247"/>
      <c r="KIN58" s="247"/>
      <c r="KIO58" s="247"/>
      <c r="KIP58" s="247"/>
      <c r="KIQ58" s="247"/>
      <c r="KIR58" s="247"/>
      <c r="KIS58" s="247"/>
      <c r="KIT58" s="247"/>
      <c r="KIU58" s="247"/>
      <c r="KIV58" s="247"/>
      <c r="KIW58" s="247"/>
      <c r="KIX58" s="247"/>
      <c r="KIY58" s="247"/>
      <c r="KIZ58" s="247"/>
      <c r="KJA58" s="247"/>
      <c r="KJB58" s="247"/>
      <c r="KJC58" s="247"/>
      <c r="KJD58" s="247"/>
      <c r="KJE58" s="247"/>
      <c r="KJF58" s="247"/>
      <c r="KJG58" s="247"/>
      <c r="KJH58" s="247"/>
      <c r="KJI58" s="247"/>
      <c r="KJJ58" s="247"/>
      <c r="KJK58" s="247"/>
      <c r="KJL58" s="247"/>
      <c r="KJM58" s="247"/>
      <c r="KJN58" s="247"/>
      <c r="KJO58" s="247"/>
      <c r="KJP58" s="247"/>
      <c r="KJQ58" s="247"/>
      <c r="KJR58" s="247"/>
      <c r="KJS58" s="247"/>
      <c r="KJT58" s="247"/>
      <c r="KJU58" s="247"/>
      <c r="KJV58" s="247"/>
      <c r="KJW58" s="247"/>
      <c r="KJX58" s="247"/>
      <c r="KJY58" s="247"/>
      <c r="KJZ58" s="247"/>
      <c r="KKA58" s="247"/>
      <c r="KKB58" s="247"/>
      <c r="KKC58" s="247"/>
      <c r="KKD58" s="247"/>
      <c r="KKE58" s="247"/>
      <c r="KKF58" s="247"/>
      <c r="KKG58" s="247"/>
      <c r="KKH58" s="247"/>
      <c r="KKI58" s="247"/>
      <c r="KKJ58" s="247"/>
      <c r="KKK58" s="247"/>
      <c r="KKL58" s="247"/>
      <c r="KKM58" s="247"/>
      <c r="KKN58" s="247"/>
      <c r="KKO58" s="247"/>
      <c r="KKP58" s="247"/>
      <c r="KKQ58" s="247"/>
      <c r="KKR58" s="247"/>
      <c r="KKS58" s="247"/>
      <c r="KKT58" s="247"/>
      <c r="KKU58" s="247"/>
      <c r="KKV58" s="247"/>
      <c r="KKW58" s="247"/>
      <c r="KKX58" s="247"/>
      <c r="KKY58" s="247"/>
      <c r="KKZ58" s="247"/>
      <c r="KLA58" s="247"/>
      <c r="KLB58" s="247"/>
      <c r="KLC58" s="247"/>
      <c r="KLD58" s="247"/>
      <c r="KLE58" s="247"/>
      <c r="KLF58" s="247"/>
      <c r="KLG58" s="247"/>
      <c r="KLH58" s="247"/>
      <c r="KLI58" s="247"/>
      <c r="KLJ58" s="247"/>
      <c r="KLK58" s="247"/>
      <c r="KLL58" s="247"/>
      <c r="KLM58" s="247"/>
      <c r="KLN58" s="247"/>
      <c r="KLO58" s="247"/>
      <c r="KLP58" s="247"/>
      <c r="KLQ58" s="247"/>
      <c r="KLR58" s="247"/>
      <c r="KLS58" s="247"/>
      <c r="KLT58" s="247"/>
      <c r="KLU58" s="247"/>
      <c r="KLV58" s="247"/>
      <c r="KLW58" s="247"/>
      <c r="KLX58" s="247"/>
      <c r="KLY58" s="247"/>
      <c r="KLZ58" s="247"/>
      <c r="KMA58" s="247"/>
      <c r="KMB58" s="247"/>
      <c r="KMC58" s="247"/>
      <c r="KMD58" s="247"/>
      <c r="KME58" s="247"/>
      <c r="KMF58" s="247"/>
      <c r="KMG58" s="247"/>
      <c r="KMH58" s="247"/>
      <c r="KMI58" s="247"/>
      <c r="KMJ58" s="247"/>
      <c r="KMK58" s="247"/>
      <c r="KML58" s="247"/>
      <c r="KMM58" s="247"/>
      <c r="KMN58" s="247"/>
      <c r="KMO58" s="247"/>
      <c r="KMP58" s="247"/>
      <c r="KMQ58" s="247"/>
      <c r="KMR58" s="247"/>
      <c r="KMS58" s="247"/>
      <c r="KMT58" s="247"/>
      <c r="KMU58" s="247"/>
      <c r="KMV58" s="247"/>
      <c r="KMW58" s="247"/>
      <c r="KMX58" s="247"/>
      <c r="KMY58" s="247"/>
      <c r="KMZ58" s="247"/>
      <c r="KNA58" s="247"/>
      <c r="KNB58" s="247"/>
      <c r="KNC58" s="247"/>
      <c r="KND58" s="247"/>
      <c r="KNE58" s="247"/>
      <c r="KNF58" s="247"/>
      <c r="KNG58" s="247"/>
      <c r="KNH58" s="247"/>
      <c r="KNI58" s="247"/>
      <c r="KNJ58" s="247"/>
      <c r="KNK58" s="247"/>
      <c r="KNL58" s="247"/>
      <c r="KNM58" s="247"/>
      <c r="KNN58" s="247"/>
      <c r="KNO58" s="247"/>
      <c r="KNP58" s="247"/>
      <c r="KNQ58" s="247"/>
      <c r="KNR58" s="247"/>
      <c r="KNS58" s="247"/>
      <c r="KNT58" s="247"/>
      <c r="KNU58" s="247"/>
      <c r="KNV58" s="247"/>
      <c r="KNW58" s="247"/>
      <c r="KNX58" s="247"/>
      <c r="KNY58" s="247"/>
      <c r="KNZ58" s="247"/>
      <c r="KOA58" s="247"/>
      <c r="KOB58" s="247"/>
      <c r="KOC58" s="247"/>
      <c r="KOD58" s="247"/>
      <c r="KOE58" s="247"/>
      <c r="KOF58" s="247"/>
      <c r="KOG58" s="247"/>
      <c r="KOH58" s="247"/>
      <c r="KOI58" s="247"/>
      <c r="KOJ58" s="247"/>
      <c r="KOK58" s="247"/>
      <c r="KOL58" s="247"/>
      <c r="KOM58" s="247"/>
      <c r="KON58" s="247"/>
      <c r="KOO58" s="247"/>
      <c r="KOP58" s="247"/>
      <c r="KOQ58" s="247"/>
      <c r="KOR58" s="247"/>
      <c r="KOS58" s="247"/>
      <c r="KOT58" s="247"/>
      <c r="KOU58" s="247"/>
      <c r="KOV58" s="247"/>
      <c r="KOW58" s="247"/>
      <c r="KOX58" s="247"/>
      <c r="KOY58" s="247"/>
      <c r="KOZ58" s="247"/>
      <c r="KPA58" s="247"/>
      <c r="KPB58" s="247"/>
      <c r="KPC58" s="247"/>
      <c r="KPD58" s="247"/>
      <c r="KPE58" s="247"/>
      <c r="KPF58" s="247"/>
      <c r="KPG58" s="247"/>
      <c r="KPH58" s="247"/>
      <c r="KPI58" s="247"/>
      <c r="KPJ58" s="247"/>
      <c r="KPK58" s="247"/>
      <c r="KPL58" s="247"/>
      <c r="KPM58" s="247"/>
      <c r="KPN58" s="247"/>
      <c r="KPO58" s="247"/>
      <c r="KPP58" s="247"/>
      <c r="KPQ58" s="247"/>
      <c r="KPR58" s="247"/>
      <c r="KPS58" s="247"/>
      <c r="KPT58" s="247"/>
      <c r="KPU58" s="247"/>
      <c r="KPV58" s="247"/>
      <c r="KPW58" s="247"/>
      <c r="KPX58" s="247"/>
      <c r="KPY58" s="247"/>
      <c r="KPZ58" s="247"/>
      <c r="KQA58" s="247"/>
      <c r="KQB58" s="247"/>
      <c r="KQC58" s="247"/>
      <c r="KQD58" s="247"/>
      <c r="KQE58" s="247"/>
      <c r="KQF58" s="247"/>
      <c r="KQG58" s="247"/>
      <c r="KQH58" s="247"/>
      <c r="KQI58" s="247"/>
      <c r="KQJ58" s="247"/>
      <c r="KQK58" s="247"/>
      <c r="KQL58" s="247"/>
      <c r="KQM58" s="247"/>
      <c r="KQN58" s="247"/>
      <c r="KQO58" s="247"/>
      <c r="KQP58" s="247"/>
      <c r="KQQ58" s="247"/>
      <c r="KQR58" s="247"/>
      <c r="KQS58" s="247"/>
      <c r="KQT58" s="247"/>
      <c r="KQU58" s="247"/>
      <c r="KQV58" s="247"/>
      <c r="KQW58" s="247"/>
      <c r="KQX58" s="247"/>
      <c r="KQY58" s="247"/>
      <c r="KQZ58" s="247"/>
      <c r="KRA58" s="247"/>
      <c r="KRB58" s="247"/>
      <c r="KRC58" s="247"/>
      <c r="KRD58" s="247"/>
      <c r="KRE58" s="247"/>
      <c r="KRF58" s="247"/>
      <c r="KRG58" s="247"/>
      <c r="KRH58" s="247"/>
      <c r="KRI58" s="247"/>
      <c r="KRJ58" s="247"/>
      <c r="KRK58" s="247"/>
      <c r="KRL58" s="247"/>
      <c r="KRM58" s="247"/>
      <c r="KRN58" s="247"/>
      <c r="KRO58" s="247"/>
      <c r="KRP58" s="247"/>
      <c r="KRQ58" s="247"/>
      <c r="KRR58" s="247"/>
      <c r="KRS58" s="247"/>
      <c r="KRT58" s="247"/>
      <c r="KRU58" s="247"/>
      <c r="KRV58" s="247"/>
      <c r="KRW58" s="247"/>
      <c r="KRX58" s="247"/>
      <c r="KRY58" s="247"/>
      <c r="KRZ58" s="247"/>
      <c r="KSA58" s="247"/>
      <c r="KSB58" s="247"/>
      <c r="KSC58" s="247"/>
      <c r="KSD58" s="247"/>
      <c r="KSE58" s="247"/>
      <c r="KSF58" s="247"/>
      <c r="KSG58" s="247"/>
      <c r="KSH58" s="247"/>
      <c r="KSI58" s="247"/>
      <c r="KSJ58" s="247"/>
      <c r="KSK58" s="247"/>
      <c r="KSL58" s="247"/>
      <c r="KSM58" s="247"/>
      <c r="KSN58" s="247"/>
      <c r="KSO58" s="247"/>
      <c r="KSP58" s="247"/>
      <c r="KSQ58" s="247"/>
      <c r="KSR58" s="247"/>
      <c r="KSS58" s="247"/>
      <c r="KST58" s="247"/>
      <c r="KSU58" s="247"/>
      <c r="KSV58" s="247"/>
      <c r="KSW58" s="247"/>
      <c r="KSX58" s="247"/>
      <c r="KSY58" s="247"/>
      <c r="KSZ58" s="247"/>
      <c r="KTA58" s="247"/>
      <c r="KTB58" s="247"/>
      <c r="KTC58" s="247"/>
      <c r="KTD58" s="247"/>
      <c r="KTE58" s="247"/>
      <c r="KTF58" s="247"/>
      <c r="KTG58" s="247"/>
      <c r="KTH58" s="247"/>
      <c r="KTI58" s="247"/>
      <c r="KTJ58" s="247"/>
      <c r="KTK58" s="247"/>
      <c r="KTL58" s="247"/>
      <c r="KTM58" s="247"/>
      <c r="KTN58" s="247"/>
      <c r="KTO58" s="247"/>
      <c r="KTP58" s="247"/>
      <c r="KTQ58" s="247"/>
      <c r="KTR58" s="247"/>
      <c r="KTS58" s="247"/>
      <c r="KTT58" s="247"/>
      <c r="KTU58" s="247"/>
      <c r="KTV58" s="247"/>
      <c r="KTW58" s="247"/>
      <c r="KTX58" s="247"/>
      <c r="KTY58" s="247"/>
      <c r="KTZ58" s="247"/>
      <c r="KUA58" s="247"/>
      <c r="KUB58" s="247"/>
      <c r="KUC58" s="247"/>
      <c r="KUD58" s="247"/>
      <c r="KUE58" s="247"/>
      <c r="KUF58" s="247"/>
      <c r="KUG58" s="247"/>
      <c r="KUH58" s="247"/>
      <c r="KUI58" s="247"/>
      <c r="KUJ58" s="247"/>
      <c r="KUK58" s="247"/>
      <c r="KUL58" s="247"/>
      <c r="KUM58" s="247"/>
      <c r="KUN58" s="247"/>
      <c r="KUO58" s="247"/>
      <c r="KUP58" s="247"/>
      <c r="KUQ58" s="247"/>
      <c r="KUR58" s="247"/>
      <c r="KUS58" s="247"/>
      <c r="KUT58" s="247"/>
      <c r="KUU58" s="247"/>
      <c r="KUV58" s="247"/>
      <c r="KUW58" s="247"/>
      <c r="KUX58" s="247"/>
      <c r="KUY58" s="247"/>
      <c r="KUZ58" s="247"/>
      <c r="KVA58" s="247"/>
      <c r="KVB58" s="247"/>
      <c r="KVC58" s="247"/>
      <c r="KVD58" s="247"/>
      <c r="KVE58" s="247"/>
      <c r="KVF58" s="247"/>
      <c r="KVG58" s="247"/>
      <c r="KVH58" s="247"/>
      <c r="KVI58" s="247"/>
      <c r="KVJ58" s="247"/>
      <c r="KVK58" s="247"/>
      <c r="KVL58" s="247"/>
      <c r="KVM58" s="247"/>
      <c r="KVN58" s="247"/>
      <c r="KVO58" s="247"/>
      <c r="KVP58" s="247"/>
      <c r="KVQ58" s="247"/>
      <c r="KVR58" s="247"/>
      <c r="KVS58" s="247"/>
      <c r="KVT58" s="247"/>
      <c r="KVU58" s="247"/>
      <c r="KVV58" s="247"/>
      <c r="KVW58" s="247"/>
      <c r="KVX58" s="247"/>
      <c r="KVY58" s="247"/>
      <c r="KVZ58" s="247"/>
      <c r="KWA58" s="247"/>
      <c r="KWB58" s="247"/>
      <c r="KWC58" s="247"/>
      <c r="KWD58" s="247"/>
      <c r="KWE58" s="247"/>
      <c r="KWF58" s="247"/>
      <c r="KWG58" s="247"/>
      <c r="KWH58" s="247"/>
      <c r="KWI58" s="247"/>
      <c r="KWJ58" s="247"/>
      <c r="KWK58" s="247"/>
      <c r="KWL58" s="247"/>
      <c r="KWM58" s="247"/>
      <c r="KWN58" s="247"/>
      <c r="KWO58" s="247"/>
      <c r="KWP58" s="247"/>
      <c r="KWQ58" s="247"/>
      <c r="KWR58" s="247"/>
      <c r="KWS58" s="247"/>
      <c r="KWT58" s="247"/>
      <c r="KWU58" s="247"/>
      <c r="KWV58" s="247"/>
      <c r="KWW58" s="247"/>
      <c r="KWX58" s="247"/>
      <c r="KWY58" s="247"/>
      <c r="KWZ58" s="247"/>
      <c r="KXA58" s="247"/>
      <c r="KXB58" s="247"/>
      <c r="KXC58" s="247"/>
      <c r="KXD58" s="247"/>
      <c r="KXE58" s="247"/>
      <c r="KXF58" s="247"/>
      <c r="KXG58" s="247"/>
      <c r="KXH58" s="247"/>
      <c r="KXI58" s="247"/>
      <c r="KXJ58" s="247"/>
      <c r="KXK58" s="247"/>
      <c r="KXL58" s="247"/>
      <c r="KXM58" s="247"/>
      <c r="KXN58" s="247"/>
      <c r="KXO58" s="247"/>
      <c r="KXP58" s="247"/>
      <c r="KXQ58" s="247"/>
      <c r="KXR58" s="247"/>
      <c r="KXS58" s="247"/>
      <c r="KXT58" s="247"/>
      <c r="KXU58" s="247"/>
      <c r="KXV58" s="247"/>
      <c r="KXW58" s="247"/>
      <c r="KXX58" s="247"/>
      <c r="KXY58" s="247"/>
      <c r="KXZ58" s="247"/>
      <c r="KYA58" s="247"/>
      <c r="KYB58" s="247"/>
      <c r="KYC58" s="247"/>
      <c r="KYD58" s="247"/>
      <c r="KYE58" s="247"/>
      <c r="KYF58" s="247"/>
      <c r="KYG58" s="247"/>
      <c r="KYH58" s="247"/>
      <c r="KYI58" s="247"/>
      <c r="KYJ58" s="247"/>
      <c r="KYK58" s="247"/>
      <c r="KYL58" s="247"/>
      <c r="KYM58" s="247"/>
      <c r="KYN58" s="247"/>
      <c r="KYO58" s="247"/>
      <c r="KYP58" s="247"/>
      <c r="KYQ58" s="247"/>
      <c r="KYR58" s="247"/>
      <c r="KYS58" s="247"/>
      <c r="KYT58" s="247"/>
      <c r="KYU58" s="247"/>
      <c r="KYV58" s="247"/>
      <c r="KYW58" s="247"/>
      <c r="KYX58" s="247"/>
      <c r="KYY58" s="247"/>
      <c r="KYZ58" s="247"/>
      <c r="KZA58" s="247"/>
      <c r="KZB58" s="247"/>
      <c r="KZC58" s="247"/>
      <c r="KZD58" s="247"/>
      <c r="KZE58" s="247"/>
      <c r="KZF58" s="247"/>
      <c r="KZG58" s="247"/>
      <c r="KZH58" s="247"/>
      <c r="KZI58" s="247"/>
      <c r="KZJ58" s="247"/>
      <c r="KZK58" s="247"/>
      <c r="KZL58" s="247"/>
      <c r="KZM58" s="247"/>
      <c r="KZN58" s="247"/>
      <c r="KZO58" s="247"/>
      <c r="KZP58" s="247"/>
      <c r="KZQ58" s="247"/>
      <c r="KZR58" s="247"/>
      <c r="KZS58" s="247"/>
      <c r="KZT58" s="247"/>
      <c r="KZU58" s="247"/>
      <c r="KZV58" s="247"/>
      <c r="KZW58" s="247"/>
      <c r="KZX58" s="247"/>
      <c r="KZY58" s="247"/>
      <c r="KZZ58" s="247"/>
      <c r="LAA58" s="247"/>
      <c r="LAB58" s="247"/>
      <c r="LAC58" s="247"/>
      <c r="LAD58" s="247"/>
      <c r="LAE58" s="247"/>
      <c r="LAF58" s="247"/>
      <c r="LAG58" s="247"/>
      <c r="LAH58" s="247"/>
      <c r="LAI58" s="247"/>
      <c r="LAJ58" s="247"/>
      <c r="LAK58" s="247"/>
      <c r="LAL58" s="247"/>
      <c r="LAM58" s="247"/>
      <c r="LAN58" s="247"/>
      <c r="LAO58" s="247"/>
      <c r="LAP58" s="247"/>
      <c r="LAQ58" s="247"/>
      <c r="LAR58" s="247"/>
      <c r="LAS58" s="247"/>
      <c r="LAT58" s="247"/>
      <c r="LAU58" s="247"/>
      <c r="LAV58" s="247"/>
      <c r="LAW58" s="247"/>
      <c r="LAX58" s="247"/>
      <c r="LAY58" s="247"/>
      <c r="LAZ58" s="247"/>
      <c r="LBA58" s="247"/>
      <c r="LBB58" s="247"/>
      <c r="LBC58" s="247"/>
      <c r="LBD58" s="247"/>
      <c r="LBE58" s="247"/>
      <c r="LBF58" s="247"/>
      <c r="LBG58" s="247"/>
      <c r="LBH58" s="247"/>
      <c r="LBI58" s="247"/>
      <c r="LBJ58" s="247"/>
      <c r="LBK58" s="247"/>
      <c r="LBL58" s="247"/>
      <c r="LBM58" s="247"/>
      <c r="LBN58" s="247"/>
      <c r="LBO58" s="247"/>
      <c r="LBP58" s="247"/>
      <c r="LBQ58" s="247"/>
      <c r="LBR58" s="247"/>
      <c r="LBS58" s="247"/>
      <c r="LBT58" s="247"/>
      <c r="LBU58" s="247"/>
      <c r="LBV58" s="247"/>
      <c r="LBW58" s="247"/>
      <c r="LBX58" s="247"/>
      <c r="LBY58" s="247"/>
      <c r="LBZ58" s="247"/>
      <c r="LCA58" s="247"/>
      <c r="LCB58" s="247"/>
      <c r="LCC58" s="247"/>
      <c r="LCD58" s="247"/>
      <c r="LCE58" s="247"/>
      <c r="LCF58" s="247"/>
      <c r="LCG58" s="247"/>
      <c r="LCH58" s="247"/>
      <c r="LCI58" s="247"/>
      <c r="LCJ58" s="247"/>
      <c r="LCK58" s="247"/>
      <c r="LCL58" s="247"/>
      <c r="LCM58" s="247"/>
      <c r="LCN58" s="247"/>
      <c r="LCO58" s="247"/>
      <c r="LCP58" s="247"/>
      <c r="LCQ58" s="247"/>
      <c r="LCR58" s="247"/>
      <c r="LCS58" s="247"/>
      <c r="LCT58" s="247"/>
      <c r="LCU58" s="247"/>
      <c r="LCV58" s="247"/>
      <c r="LCW58" s="247"/>
      <c r="LCX58" s="247"/>
      <c r="LCY58" s="247"/>
      <c r="LCZ58" s="247"/>
      <c r="LDA58" s="247"/>
      <c r="LDB58" s="247"/>
      <c r="LDC58" s="247"/>
      <c r="LDD58" s="247"/>
      <c r="LDE58" s="247"/>
      <c r="LDF58" s="247"/>
      <c r="LDG58" s="247"/>
      <c r="LDH58" s="247"/>
      <c r="LDI58" s="247"/>
      <c r="LDJ58" s="247"/>
      <c r="LDK58" s="247"/>
      <c r="LDL58" s="247"/>
      <c r="LDM58" s="247"/>
      <c r="LDN58" s="247"/>
      <c r="LDO58" s="247"/>
      <c r="LDP58" s="247"/>
      <c r="LDQ58" s="247"/>
      <c r="LDR58" s="247"/>
      <c r="LDS58" s="247"/>
      <c r="LDT58" s="247"/>
      <c r="LDU58" s="247"/>
      <c r="LDV58" s="247"/>
      <c r="LDW58" s="247"/>
      <c r="LDX58" s="247"/>
      <c r="LDY58" s="247"/>
      <c r="LDZ58" s="247"/>
      <c r="LEA58" s="247"/>
      <c r="LEB58" s="247"/>
      <c r="LEC58" s="247"/>
      <c r="LED58" s="247"/>
      <c r="LEE58" s="247"/>
      <c r="LEF58" s="247"/>
      <c r="LEG58" s="247"/>
      <c r="LEH58" s="247"/>
      <c r="LEI58" s="247"/>
      <c r="LEJ58" s="247"/>
      <c r="LEK58" s="247"/>
      <c r="LEL58" s="247"/>
      <c r="LEM58" s="247"/>
      <c r="LEN58" s="247"/>
      <c r="LEO58" s="247"/>
      <c r="LEP58" s="247"/>
      <c r="LEQ58" s="247"/>
      <c r="LER58" s="247"/>
      <c r="LES58" s="247"/>
      <c r="LET58" s="247"/>
      <c r="LEU58" s="247"/>
      <c r="LEV58" s="247"/>
      <c r="LEW58" s="247"/>
      <c r="LEX58" s="247"/>
      <c r="LEY58" s="247"/>
      <c r="LEZ58" s="247"/>
      <c r="LFA58" s="247"/>
      <c r="LFB58" s="247"/>
      <c r="LFC58" s="247"/>
      <c r="LFD58" s="247"/>
      <c r="LFE58" s="247"/>
      <c r="LFF58" s="247"/>
      <c r="LFG58" s="247"/>
      <c r="LFH58" s="247"/>
      <c r="LFI58" s="247"/>
      <c r="LFJ58" s="247"/>
      <c r="LFK58" s="247"/>
      <c r="LFL58" s="247"/>
      <c r="LFM58" s="247"/>
      <c r="LFN58" s="247"/>
      <c r="LFO58" s="247"/>
      <c r="LFP58" s="247"/>
      <c r="LFQ58" s="247"/>
      <c r="LFR58" s="247"/>
      <c r="LFS58" s="247"/>
      <c r="LFT58" s="247"/>
      <c r="LFU58" s="247"/>
      <c r="LFV58" s="247"/>
      <c r="LFW58" s="247"/>
      <c r="LFX58" s="247"/>
      <c r="LFY58" s="247"/>
      <c r="LFZ58" s="247"/>
      <c r="LGA58" s="247"/>
      <c r="LGB58" s="247"/>
      <c r="LGC58" s="247"/>
      <c r="LGD58" s="247"/>
      <c r="LGE58" s="247"/>
      <c r="LGF58" s="247"/>
      <c r="LGG58" s="247"/>
      <c r="LGH58" s="247"/>
      <c r="LGI58" s="247"/>
      <c r="LGJ58" s="247"/>
      <c r="LGK58" s="247"/>
      <c r="LGL58" s="247"/>
      <c r="LGM58" s="247"/>
      <c r="LGN58" s="247"/>
      <c r="LGO58" s="247"/>
      <c r="LGP58" s="247"/>
      <c r="LGQ58" s="247"/>
      <c r="LGR58" s="247"/>
      <c r="LGS58" s="247"/>
      <c r="LGT58" s="247"/>
      <c r="LGU58" s="247"/>
      <c r="LGV58" s="247"/>
      <c r="LGW58" s="247"/>
      <c r="LGX58" s="247"/>
      <c r="LGY58" s="247"/>
      <c r="LGZ58" s="247"/>
      <c r="LHA58" s="247"/>
      <c r="LHB58" s="247"/>
      <c r="LHC58" s="247"/>
      <c r="LHD58" s="247"/>
      <c r="LHE58" s="247"/>
      <c r="LHF58" s="247"/>
      <c r="LHG58" s="247"/>
      <c r="LHH58" s="247"/>
      <c r="LHI58" s="247"/>
      <c r="LHJ58" s="247"/>
      <c r="LHK58" s="247"/>
      <c r="LHL58" s="247"/>
      <c r="LHM58" s="247"/>
      <c r="LHN58" s="247"/>
      <c r="LHO58" s="247"/>
      <c r="LHP58" s="247"/>
      <c r="LHQ58" s="247"/>
      <c r="LHR58" s="247"/>
      <c r="LHS58" s="247"/>
      <c r="LHT58" s="247"/>
      <c r="LHU58" s="247"/>
      <c r="LHV58" s="247"/>
      <c r="LHW58" s="247"/>
      <c r="LHX58" s="247"/>
      <c r="LHY58" s="247"/>
      <c r="LHZ58" s="247"/>
      <c r="LIA58" s="247"/>
      <c r="LIB58" s="247"/>
      <c r="LIC58" s="247"/>
      <c r="LID58" s="247"/>
      <c r="LIE58" s="247"/>
      <c r="LIF58" s="247"/>
      <c r="LIG58" s="247"/>
      <c r="LIH58" s="247"/>
      <c r="LII58" s="247"/>
      <c r="LIJ58" s="247"/>
      <c r="LIK58" s="247"/>
      <c r="LIL58" s="247"/>
      <c r="LIM58" s="247"/>
      <c r="LIN58" s="247"/>
      <c r="LIO58" s="247"/>
      <c r="LIP58" s="247"/>
      <c r="LIQ58" s="247"/>
      <c r="LIR58" s="247"/>
      <c r="LIS58" s="247"/>
      <c r="LIT58" s="247"/>
      <c r="LIU58" s="247"/>
      <c r="LIV58" s="247"/>
      <c r="LIW58" s="247"/>
      <c r="LIX58" s="247"/>
      <c r="LIY58" s="247"/>
      <c r="LIZ58" s="247"/>
      <c r="LJA58" s="247"/>
      <c r="LJB58" s="247"/>
      <c r="LJC58" s="247"/>
      <c r="LJD58" s="247"/>
      <c r="LJE58" s="247"/>
      <c r="LJF58" s="247"/>
      <c r="LJG58" s="247"/>
      <c r="LJH58" s="247"/>
      <c r="LJI58" s="247"/>
      <c r="LJJ58" s="247"/>
      <c r="LJK58" s="247"/>
      <c r="LJL58" s="247"/>
      <c r="LJM58" s="247"/>
      <c r="LJN58" s="247"/>
      <c r="LJO58" s="247"/>
      <c r="LJP58" s="247"/>
      <c r="LJQ58" s="247"/>
      <c r="LJR58" s="247"/>
      <c r="LJS58" s="247"/>
      <c r="LJT58" s="247"/>
      <c r="LJU58" s="247"/>
      <c r="LJV58" s="247"/>
      <c r="LJW58" s="247"/>
      <c r="LJX58" s="247"/>
      <c r="LJY58" s="247"/>
      <c r="LJZ58" s="247"/>
      <c r="LKA58" s="247"/>
      <c r="LKB58" s="247"/>
      <c r="LKC58" s="247"/>
      <c r="LKD58" s="247"/>
      <c r="LKE58" s="247"/>
      <c r="LKF58" s="247"/>
      <c r="LKG58" s="247"/>
      <c r="LKH58" s="247"/>
      <c r="LKI58" s="247"/>
      <c r="LKJ58" s="247"/>
      <c r="LKK58" s="247"/>
      <c r="LKL58" s="247"/>
      <c r="LKM58" s="247"/>
      <c r="LKN58" s="247"/>
      <c r="LKO58" s="247"/>
      <c r="LKP58" s="247"/>
      <c r="LKQ58" s="247"/>
      <c r="LKR58" s="247"/>
      <c r="LKS58" s="247"/>
      <c r="LKT58" s="247"/>
      <c r="LKU58" s="247"/>
      <c r="LKV58" s="247"/>
      <c r="LKW58" s="247"/>
      <c r="LKX58" s="247"/>
      <c r="LKY58" s="247"/>
      <c r="LKZ58" s="247"/>
      <c r="LLA58" s="247"/>
      <c r="LLB58" s="247"/>
      <c r="LLC58" s="247"/>
      <c r="LLD58" s="247"/>
      <c r="LLE58" s="247"/>
      <c r="LLF58" s="247"/>
      <c r="LLG58" s="247"/>
      <c r="LLH58" s="247"/>
      <c r="LLI58" s="247"/>
      <c r="LLJ58" s="247"/>
      <c r="LLK58" s="247"/>
      <c r="LLL58" s="247"/>
      <c r="LLM58" s="247"/>
      <c r="LLN58" s="247"/>
      <c r="LLO58" s="247"/>
      <c r="LLP58" s="247"/>
      <c r="LLQ58" s="247"/>
      <c r="LLR58" s="247"/>
      <c r="LLS58" s="247"/>
      <c r="LLT58" s="247"/>
      <c r="LLU58" s="247"/>
      <c r="LLV58" s="247"/>
      <c r="LLW58" s="247"/>
      <c r="LLX58" s="247"/>
      <c r="LLY58" s="247"/>
      <c r="LLZ58" s="247"/>
      <c r="LMA58" s="247"/>
      <c r="LMB58" s="247"/>
      <c r="LMC58" s="247"/>
      <c r="LMD58" s="247"/>
      <c r="LME58" s="247"/>
      <c r="LMF58" s="247"/>
      <c r="LMG58" s="247"/>
      <c r="LMH58" s="247"/>
      <c r="LMI58" s="247"/>
      <c r="LMJ58" s="247"/>
      <c r="LMK58" s="247"/>
      <c r="LML58" s="247"/>
      <c r="LMM58" s="247"/>
      <c r="LMN58" s="247"/>
      <c r="LMO58" s="247"/>
      <c r="LMP58" s="247"/>
      <c r="LMQ58" s="247"/>
      <c r="LMR58" s="247"/>
      <c r="LMS58" s="247"/>
      <c r="LMT58" s="247"/>
      <c r="LMU58" s="247"/>
      <c r="LMV58" s="247"/>
      <c r="LMW58" s="247"/>
      <c r="LMX58" s="247"/>
      <c r="LMY58" s="247"/>
      <c r="LMZ58" s="247"/>
      <c r="LNA58" s="247"/>
      <c r="LNB58" s="247"/>
      <c r="LNC58" s="247"/>
      <c r="LND58" s="247"/>
      <c r="LNE58" s="247"/>
      <c r="LNF58" s="247"/>
      <c r="LNG58" s="247"/>
      <c r="LNH58" s="247"/>
      <c r="LNI58" s="247"/>
      <c r="LNJ58" s="247"/>
      <c r="LNK58" s="247"/>
      <c r="LNL58" s="247"/>
      <c r="LNM58" s="247"/>
      <c r="LNN58" s="247"/>
      <c r="LNO58" s="247"/>
      <c r="LNP58" s="247"/>
      <c r="LNQ58" s="247"/>
      <c r="LNR58" s="247"/>
      <c r="LNS58" s="247"/>
      <c r="LNT58" s="247"/>
      <c r="LNU58" s="247"/>
      <c r="LNV58" s="247"/>
      <c r="LNW58" s="247"/>
      <c r="LNX58" s="247"/>
      <c r="LNY58" s="247"/>
      <c r="LNZ58" s="247"/>
      <c r="LOA58" s="247"/>
      <c r="LOB58" s="247"/>
      <c r="LOC58" s="247"/>
      <c r="LOD58" s="247"/>
      <c r="LOE58" s="247"/>
      <c r="LOF58" s="247"/>
      <c r="LOG58" s="247"/>
      <c r="LOH58" s="247"/>
      <c r="LOI58" s="247"/>
      <c r="LOJ58" s="247"/>
      <c r="LOK58" s="247"/>
      <c r="LOL58" s="247"/>
      <c r="LOM58" s="247"/>
      <c r="LON58" s="247"/>
      <c r="LOO58" s="247"/>
      <c r="LOP58" s="247"/>
      <c r="LOQ58" s="247"/>
      <c r="LOR58" s="247"/>
      <c r="LOS58" s="247"/>
      <c r="LOT58" s="247"/>
      <c r="LOU58" s="247"/>
      <c r="LOV58" s="247"/>
      <c r="LOW58" s="247"/>
      <c r="LOX58" s="247"/>
      <c r="LOY58" s="247"/>
      <c r="LOZ58" s="247"/>
      <c r="LPA58" s="247"/>
      <c r="LPB58" s="247"/>
      <c r="LPC58" s="247"/>
      <c r="LPD58" s="247"/>
      <c r="LPE58" s="247"/>
      <c r="LPF58" s="247"/>
      <c r="LPG58" s="247"/>
      <c r="LPH58" s="247"/>
      <c r="LPI58" s="247"/>
      <c r="LPJ58" s="247"/>
      <c r="LPK58" s="247"/>
      <c r="LPL58" s="247"/>
      <c r="LPM58" s="247"/>
      <c r="LPN58" s="247"/>
      <c r="LPO58" s="247"/>
      <c r="LPP58" s="247"/>
      <c r="LPQ58" s="247"/>
      <c r="LPR58" s="247"/>
      <c r="LPS58" s="247"/>
      <c r="LPT58" s="247"/>
      <c r="LPU58" s="247"/>
      <c r="LPV58" s="247"/>
      <c r="LPW58" s="247"/>
      <c r="LPX58" s="247"/>
      <c r="LPY58" s="247"/>
      <c r="LPZ58" s="247"/>
      <c r="LQA58" s="247"/>
      <c r="LQB58" s="247"/>
      <c r="LQC58" s="247"/>
      <c r="LQD58" s="247"/>
      <c r="LQE58" s="247"/>
      <c r="LQF58" s="247"/>
      <c r="LQG58" s="247"/>
      <c r="LQH58" s="247"/>
      <c r="LQI58" s="247"/>
      <c r="LQJ58" s="247"/>
      <c r="LQK58" s="247"/>
      <c r="LQL58" s="247"/>
      <c r="LQM58" s="247"/>
      <c r="LQN58" s="247"/>
      <c r="LQO58" s="247"/>
      <c r="LQP58" s="247"/>
      <c r="LQQ58" s="247"/>
      <c r="LQR58" s="247"/>
      <c r="LQS58" s="247"/>
      <c r="LQT58" s="247"/>
      <c r="LQU58" s="247"/>
      <c r="LQV58" s="247"/>
      <c r="LQW58" s="247"/>
      <c r="LQX58" s="247"/>
      <c r="LQY58" s="247"/>
      <c r="LQZ58" s="247"/>
      <c r="LRA58" s="247"/>
      <c r="LRB58" s="247"/>
      <c r="LRC58" s="247"/>
      <c r="LRD58" s="247"/>
      <c r="LRE58" s="247"/>
      <c r="LRF58" s="247"/>
      <c r="LRG58" s="247"/>
      <c r="LRH58" s="247"/>
      <c r="LRI58" s="247"/>
      <c r="LRJ58" s="247"/>
      <c r="LRK58" s="247"/>
      <c r="LRL58" s="247"/>
      <c r="LRM58" s="247"/>
      <c r="LRN58" s="247"/>
      <c r="LRO58" s="247"/>
      <c r="LRP58" s="247"/>
      <c r="LRQ58" s="247"/>
      <c r="LRR58" s="247"/>
      <c r="LRS58" s="247"/>
      <c r="LRT58" s="247"/>
      <c r="LRU58" s="247"/>
      <c r="LRV58" s="247"/>
      <c r="LRW58" s="247"/>
      <c r="LRX58" s="247"/>
      <c r="LRY58" s="247"/>
      <c r="LRZ58" s="247"/>
      <c r="LSA58" s="247"/>
      <c r="LSB58" s="247"/>
      <c r="LSC58" s="247"/>
      <c r="LSD58" s="247"/>
      <c r="LSE58" s="247"/>
      <c r="LSF58" s="247"/>
      <c r="LSG58" s="247"/>
      <c r="LSH58" s="247"/>
      <c r="LSI58" s="247"/>
      <c r="LSJ58" s="247"/>
      <c r="LSK58" s="247"/>
      <c r="LSL58" s="247"/>
      <c r="LSM58" s="247"/>
      <c r="LSN58" s="247"/>
      <c r="LSO58" s="247"/>
      <c r="LSP58" s="247"/>
      <c r="LSQ58" s="247"/>
      <c r="LSR58" s="247"/>
      <c r="LSS58" s="247"/>
      <c r="LST58" s="247"/>
      <c r="LSU58" s="247"/>
      <c r="LSV58" s="247"/>
      <c r="LSW58" s="247"/>
      <c r="LSX58" s="247"/>
      <c r="LSY58" s="247"/>
      <c r="LSZ58" s="247"/>
      <c r="LTA58" s="247"/>
      <c r="LTB58" s="247"/>
      <c r="LTC58" s="247"/>
      <c r="LTD58" s="247"/>
      <c r="LTE58" s="247"/>
      <c r="LTF58" s="247"/>
      <c r="LTG58" s="247"/>
      <c r="LTH58" s="247"/>
      <c r="LTI58" s="247"/>
      <c r="LTJ58" s="247"/>
      <c r="LTK58" s="247"/>
      <c r="LTL58" s="247"/>
      <c r="LTM58" s="247"/>
      <c r="LTN58" s="247"/>
      <c r="LTO58" s="247"/>
      <c r="LTP58" s="247"/>
      <c r="LTQ58" s="247"/>
      <c r="LTR58" s="247"/>
      <c r="LTS58" s="247"/>
      <c r="LTT58" s="247"/>
      <c r="LTU58" s="247"/>
      <c r="LTV58" s="247"/>
      <c r="LTW58" s="247"/>
      <c r="LTX58" s="247"/>
      <c r="LTY58" s="247"/>
      <c r="LTZ58" s="247"/>
      <c r="LUA58" s="247"/>
      <c r="LUB58" s="247"/>
      <c r="LUC58" s="247"/>
      <c r="LUD58" s="247"/>
      <c r="LUE58" s="247"/>
      <c r="LUF58" s="247"/>
      <c r="LUG58" s="247"/>
      <c r="LUH58" s="247"/>
      <c r="LUI58" s="247"/>
      <c r="LUJ58" s="247"/>
      <c r="LUK58" s="247"/>
      <c r="LUL58" s="247"/>
      <c r="LUM58" s="247"/>
      <c r="LUN58" s="247"/>
      <c r="LUO58" s="247"/>
      <c r="LUP58" s="247"/>
      <c r="LUQ58" s="247"/>
      <c r="LUR58" s="247"/>
      <c r="LUS58" s="247"/>
      <c r="LUT58" s="247"/>
      <c r="LUU58" s="247"/>
      <c r="LUV58" s="247"/>
      <c r="LUW58" s="247"/>
      <c r="LUX58" s="247"/>
      <c r="LUY58" s="247"/>
      <c r="LUZ58" s="247"/>
      <c r="LVA58" s="247"/>
      <c r="LVB58" s="247"/>
      <c r="LVC58" s="247"/>
      <c r="LVD58" s="247"/>
      <c r="LVE58" s="247"/>
      <c r="LVF58" s="247"/>
      <c r="LVG58" s="247"/>
      <c r="LVH58" s="247"/>
      <c r="LVI58" s="247"/>
      <c r="LVJ58" s="247"/>
      <c r="LVK58" s="247"/>
      <c r="LVL58" s="247"/>
      <c r="LVM58" s="247"/>
      <c r="LVN58" s="247"/>
      <c r="LVO58" s="247"/>
      <c r="LVP58" s="247"/>
      <c r="LVQ58" s="247"/>
      <c r="LVR58" s="247"/>
      <c r="LVS58" s="247"/>
      <c r="LVT58" s="247"/>
      <c r="LVU58" s="247"/>
      <c r="LVV58" s="247"/>
      <c r="LVW58" s="247"/>
      <c r="LVX58" s="247"/>
      <c r="LVY58" s="247"/>
      <c r="LVZ58" s="247"/>
      <c r="LWA58" s="247"/>
      <c r="LWB58" s="247"/>
      <c r="LWC58" s="247"/>
      <c r="LWD58" s="247"/>
      <c r="LWE58" s="247"/>
      <c r="LWF58" s="247"/>
      <c r="LWG58" s="247"/>
      <c r="LWH58" s="247"/>
      <c r="LWI58" s="247"/>
      <c r="LWJ58" s="247"/>
      <c r="LWK58" s="247"/>
      <c r="LWL58" s="247"/>
      <c r="LWM58" s="247"/>
      <c r="LWN58" s="247"/>
      <c r="LWO58" s="247"/>
      <c r="LWP58" s="247"/>
      <c r="LWQ58" s="247"/>
      <c r="LWR58" s="247"/>
      <c r="LWS58" s="247"/>
      <c r="LWT58" s="247"/>
      <c r="LWU58" s="247"/>
      <c r="LWV58" s="247"/>
      <c r="LWW58" s="247"/>
      <c r="LWX58" s="247"/>
      <c r="LWY58" s="247"/>
      <c r="LWZ58" s="247"/>
      <c r="LXA58" s="247"/>
      <c r="LXB58" s="247"/>
      <c r="LXC58" s="247"/>
      <c r="LXD58" s="247"/>
      <c r="LXE58" s="247"/>
      <c r="LXF58" s="247"/>
      <c r="LXG58" s="247"/>
      <c r="LXH58" s="247"/>
      <c r="LXI58" s="247"/>
      <c r="LXJ58" s="247"/>
      <c r="LXK58" s="247"/>
      <c r="LXL58" s="247"/>
      <c r="LXM58" s="247"/>
      <c r="LXN58" s="247"/>
      <c r="LXO58" s="247"/>
      <c r="LXP58" s="247"/>
      <c r="LXQ58" s="247"/>
      <c r="LXR58" s="247"/>
      <c r="LXS58" s="247"/>
      <c r="LXT58" s="247"/>
      <c r="LXU58" s="247"/>
      <c r="LXV58" s="247"/>
      <c r="LXW58" s="247"/>
      <c r="LXX58" s="247"/>
      <c r="LXY58" s="247"/>
      <c r="LXZ58" s="247"/>
      <c r="LYA58" s="247"/>
      <c r="LYB58" s="247"/>
      <c r="LYC58" s="247"/>
      <c r="LYD58" s="247"/>
      <c r="LYE58" s="247"/>
      <c r="LYF58" s="247"/>
      <c r="LYG58" s="247"/>
      <c r="LYH58" s="247"/>
      <c r="LYI58" s="247"/>
      <c r="LYJ58" s="247"/>
      <c r="LYK58" s="247"/>
      <c r="LYL58" s="247"/>
      <c r="LYM58" s="247"/>
      <c r="LYN58" s="247"/>
      <c r="LYO58" s="247"/>
      <c r="LYP58" s="247"/>
      <c r="LYQ58" s="247"/>
      <c r="LYR58" s="247"/>
      <c r="LYS58" s="247"/>
      <c r="LYT58" s="247"/>
      <c r="LYU58" s="247"/>
      <c r="LYV58" s="247"/>
      <c r="LYW58" s="247"/>
      <c r="LYX58" s="247"/>
      <c r="LYY58" s="247"/>
      <c r="LYZ58" s="247"/>
      <c r="LZA58" s="247"/>
      <c r="LZB58" s="247"/>
      <c r="LZC58" s="247"/>
      <c r="LZD58" s="247"/>
      <c r="LZE58" s="247"/>
      <c r="LZF58" s="247"/>
      <c r="LZG58" s="247"/>
      <c r="LZH58" s="247"/>
      <c r="LZI58" s="247"/>
      <c r="LZJ58" s="247"/>
      <c r="LZK58" s="247"/>
      <c r="LZL58" s="247"/>
      <c r="LZM58" s="247"/>
      <c r="LZN58" s="247"/>
      <c r="LZO58" s="247"/>
      <c r="LZP58" s="247"/>
      <c r="LZQ58" s="247"/>
      <c r="LZR58" s="247"/>
      <c r="LZS58" s="247"/>
      <c r="LZT58" s="247"/>
      <c r="LZU58" s="247"/>
      <c r="LZV58" s="247"/>
      <c r="LZW58" s="247"/>
      <c r="LZX58" s="247"/>
      <c r="LZY58" s="247"/>
      <c r="LZZ58" s="247"/>
      <c r="MAA58" s="247"/>
      <c r="MAB58" s="247"/>
      <c r="MAC58" s="247"/>
      <c r="MAD58" s="247"/>
      <c r="MAE58" s="247"/>
      <c r="MAF58" s="247"/>
      <c r="MAG58" s="247"/>
      <c r="MAH58" s="247"/>
      <c r="MAI58" s="247"/>
      <c r="MAJ58" s="247"/>
      <c r="MAK58" s="247"/>
      <c r="MAL58" s="247"/>
      <c r="MAM58" s="247"/>
      <c r="MAN58" s="247"/>
      <c r="MAO58" s="247"/>
      <c r="MAP58" s="247"/>
      <c r="MAQ58" s="247"/>
      <c r="MAR58" s="247"/>
      <c r="MAS58" s="247"/>
      <c r="MAT58" s="247"/>
      <c r="MAU58" s="247"/>
      <c r="MAV58" s="247"/>
      <c r="MAW58" s="247"/>
      <c r="MAX58" s="247"/>
      <c r="MAY58" s="247"/>
      <c r="MAZ58" s="247"/>
      <c r="MBA58" s="247"/>
      <c r="MBB58" s="247"/>
      <c r="MBC58" s="247"/>
      <c r="MBD58" s="247"/>
      <c r="MBE58" s="247"/>
      <c r="MBF58" s="247"/>
      <c r="MBG58" s="247"/>
      <c r="MBH58" s="247"/>
      <c r="MBI58" s="247"/>
      <c r="MBJ58" s="247"/>
      <c r="MBK58" s="247"/>
      <c r="MBL58" s="247"/>
      <c r="MBM58" s="247"/>
      <c r="MBN58" s="247"/>
      <c r="MBO58" s="247"/>
      <c r="MBP58" s="247"/>
      <c r="MBQ58" s="247"/>
      <c r="MBR58" s="247"/>
      <c r="MBS58" s="247"/>
      <c r="MBT58" s="247"/>
      <c r="MBU58" s="247"/>
      <c r="MBV58" s="247"/>
      <c r="MBW58" s="247"/>
      <c r="MBX58" s="247"/>
      <c r="MBY58" s="247"/>
      <c r="MBZ58" s="247"/>
      <c r="MCA58" s="247"/>
      <c r="MCB58" s="247"/>
      <c r="MCC58" s="247"/>
      <c r="MCD58" s="247"/>
      <c r="MCE58" s="247"/>
      <c r="MCF58" s="247"/>
      <c r="MCG58" s="247"/>
      <c r="MCH58" s="247"/>
      <c r="MCI58" s="247"/>
      <c r="MCJ58" s="247"/>
      <c r="MCK58" s="247"/>
      <c r="MCL58" s="247"/>
      <c r="MCM58" s="247"/>
      <c r="MCN58" s="247"/>
      <c r="MCO58" s="247"/>
      <c r="MCP58" s="247"/>
      <c r="MCQ58" s="247"/>
      <c r="MCR58" s="247"/>
      <c r="MCS58" s="247"/>
      <c r="MCT58" s="247"/>
      <c r="MCU58" s="247"/>
      <c r="MCV58" s="247"/>
      <c r="MCW58" s="247"/>
      <c r="MCX58" s="247"/>
      <c r="MCY58" s="247"/>
      <c r="MCZ58" s="247"/>
      <c r="MDA58" s="247"/>
      <c r="MDB58" s="247"/>
      <c r="MDC58" s="247"/>
      <c r="MDD58" s="247"/>
      <c r="MDE58" s="247"/>
      <c r="MDF58" s="247"/>
      <c r="MDG58" s="247"/>
      <c r="MDH58" s="247"/>
      <c r="MDI58" s="247"/>
      <c r="MDJ58" s="247"/>
      <c r="MDK58" s="247"/>
      <c r="MDL58" s="247"/>
      <c r="MDM58" s="247"/>
      <c r="MDN58" s="247"/>
      <c r="MDO58" s="247"/>
      <c r="MDP58" s="247"/>
      <c r="MDQ58" s="247"/>
      <c r="MDR58" s="247"/>
      <c r="MDS58" s="247"/>
      <c r="MDT58" s="247"/>
      <c r="MDU58" s="247"/>
      <c r="MDV58" s="247"/>
      <c r="MDW58" s="247"/>
      <c r="MDX58" s="247"/>
      <c r="MDY58" s="247"/>
      <c r="MDZ58" s="247"/>
      <c r="MEA58" s="247"/>
      <c r="MEB58" s="247"/>
      <c r="MEC58" s="247"/>
      <c r="MED58" s="247"/>
      <c r="MEE58" s="247"/>
      <c r="MEF58" s="247"/>
      <c r="MEG58" s="247"/>
      <c r="MEH58" s="247"/>
      <c r="MEI58" s="247"/>
      <c r="MEJ58" s="247"/>
      <c r="MEK58" s="247"/>
      <c r="MEL58" s="247"/>
      <c r="MEM58" s="247"/>
      <c r="MEN58" s="247"/>
      <c r="MEO58" s="247"/>
      <c r="MEP58" s="247"/>
      <c r="MEQ58" s="247"/>
      <c r="MER58" s="247"/>
      <c r="MES58" s="247"/>
      <c r="MET58" s="247"/>
      <c r="MEU58" s="247"/>
      <c r="MEV58" s="247"/>
      <c r="MEW58" s="247"/>
      <c r="MEX58" s="247"/>
      <c r="MEY58" s="247"/>
      <c r="MEZ58" s="247"/>
      <c r="MFA58" s="247"/>
      <c r="MFB58" s="247"/>
      <c r="MFC58" s="247"/>
      <c r="MFD58" s="247"/>
      <c r="MFE58" s="247"/>
      <c r="MFF58" s="247"/>
      <c r="MFG58" s="247"/>
      <c r="MFH58" s="247"/>
      <c r="MFI58" s="247"/>
      <c r="MFJ58" s="247"/>
      <c r="MFK58" s="247"/>
      <c r="MFL58" s="247"/>
      <c r="MFM58" s="247"/>
      <c r="MFN58" s="247"/>
      <c r="MFO58" s="247"/>
      <c r="MFP58" s="247"/>
      <c r="MFQ58" s="247"/>
      <c r="MFR58" s="247"/>
      <c r="MFS58" s="247"/>
      <c r="MFT58" s="247"/>
      <c r="MFU58" s="247"/>
      <c r="MFV58" s="247"/>
      <c r="MFW58" s="247"/>
      <c r="MFX58" s="247"/>
      <c r="MFY58" s="247"/>
      <c r="MFZ58" s="247"/>
      <c r="MGA58" s="247"/>
      <c r="MGB58" s="247"/>
      <c r="MGC58" s="247"/>
      <c r="MGD58" s="247"/>
      <c r="MGE58" s="247"/>
      <c r="MGF58" s="247"/>
      <c r="MGG58" s="247"/>
      <c r="MGH58" s="247"/>
      <c r="MGI58" s="247"/>
      <c r="MGJ58" s="247"/>
      <c r="MGK58" s="247"/>
      <c r="MGL58" s="247"/>
      <c r="MGM58" s="247"/>
      <c r="MGN58" s="247"/>
      <c r="MGO58" s="247"/>
      <c r="MGP58" s="247"/>
      <c r="MGQ58" s="247"/>
      <c r="MGR58" s="247"/>
      <c r="MGS58" s="247"/>
      <c r="MGT58" s="247"/>
      <c r="MGU58" s="247"/>
      <c r="MGV58" s="247"/>
      <c r="MGW58" s="247"/>
      <c r="MGX58" s="247"/>
      <c r="MGY58" s="247"/>
      <c r="MGZ58" s="247"/>
      <c r="MHA58" s="247"/>
      <c r="MHB58" s="247"/>
      <c r="MHC58" s="247"/>
      <c r="MHD58" s="247"/>
      <c r="MHE58" s="247"/>
      <c r="MHF58" s="247"/>
      <c r="MHG58" s="247"/>
      <c r="MHH58" s="247"/>
      <c r="MHI58" s="247"/>
      <c r="MHJ58" s="247"/>
      <c r="MHK58" s="247"/>
      <c r="MHL58" s="247"/>
      <c r="MHM58" s="247"/>
      <c r="MHN58" s="247"/>
      <c r="MHO58" s="247"/>
      <c r="MHP58" s="247"/>
      <c r="MHQ58" s="247"/>
      <c r="MHR58" s="247"/>
      <c r="MHS58" s="247"/>
      <c r="MHT58" s="247"/>
      <c r="MHU58" s="247"/>
      <c r="MHV58" s="247"/>
      <c r="MHW58" s="247"/>
      <c r="MHX58" s="247"/>
      <c r="MHY58" s="247"/>
      <c r="MHZ58" s="247"/>
      <c r="MIA58" s="247"/>
      <c r="MIB58" s="247"/>
      <c r="MIC58" s="247"/>
      <c r="MID58" s="247"/>
      <c r="MIE58" s="247"/>
      <c r="MIF58" s="247"/>
      <c r="MIG58" s="247"/>
      <c r="MIH58" s="247"/>
      <c r="MII58" s="247"/>
      <c r="MIJ58" s="247"/>
      <c r="MIK58" s="247"/>
      <c r="MIL58" s="247"/>
      <c r="MIM58" s="247"/>
      <c r="MIN58" s="247"/>
      <c r="MIO58" s="247"/>
      <c r="MIP58" s="247"/>
      <c r="MIQ58" s="247"/>
      <c r="MIR58" s="247"/>
      <c r="MIS58" s="247"/>
      <c r="MIT58" s="247"/>
      <c r="MIU58" s="247"/>
      <c r="MIV58" s="247"/>
      <c r="MIW58" s="247"/>
      <c r="MIX58" s="247"/>
      <c r="MIY58" s="247"/>
      <c r="MIZ58" s="247"/>
      <c r="MJA58" s="247"/>
      <c r="MJB58" s="247"/>
      <c r="MJC58" s="247"/>
      <c r="MJD58" s="247"/>
      <c r="MJE58" s="247"/>
      <c r="MJF58" s="247"/>
      <c r="MJG58" s="247"/>
      <c r="MJH58" s="247"/>
      <c r="MJI58" s="247"/>
      <c r="MJJ58" s="247"/>
      <c r="MJK58" s="247"/>
      <c r="MJL58" s="247"/>
      <c r="MJM58" s="247"/>
      <c r="MJN58" s="247"/>
      <c r="MJO58" s="247"/>
      <c r="MJP58" s="247"/>
      <c r="MJQ58" s="247"/>
      <c r="MJR58" s="247"/>
      <c r="MJS58" s="247"/>
      <c r="MJT58" s="247"/>
      <c r="MJU58" s="247"/>
      <c r="MJV58" s="247"/>
      <c r="MJW58" s="247"/>
      <c r="MJX58" s="247"/>
      <c r="MJY58" s="247"/>
      <c r="MJZ58" s="247"/>
      <c r="MKA58" s="247"/>
      <c r="MKB58" s="247"/>
      <c r="MKC58" s="247"/>
      <c r="MKD58" s="247"/>
      <c r="MKE58" s="247"/>
      <c r="MKF58" s="247"/>
      <c r="MKG58" s="247"/>
      <c r="MKH58" s="247"/>
      <c r="MKI58" s="247"/>
      <c r="MKJ58" s="247"/>
      <c r="MKK58" s="247"/>
      <c r="MKL58" s="247"/>
      <c r="MKM58" s="247"/>
      <c r="MKN58" s="247"/>
      <c r="MKO58" s="247"/>
      <c r="MKP58" s="247"/>
      <c r="MKQ58" s="247"/>
      <c r="MKR58" s="247"/>
      <c r="MKS58" s="247"/>
      <c r="MKT58" s="247"/>
      <c r="MKU58" s="247"/>
      <c r="MKV58" s="247"/>
      <c r="MKW58" s="247"/>
      <c r="MKX58" s="247"/>
      <c r="MKY58" s="247"/>
      <c r="MKZ58" s="247"/>
      <c r="MLA58" s="247"/>
      <c r="MLB58" s="247"/>
      <c r="MLC58" s="247"/>
      <c r="MLD58" s="247"/>
      <c r="MLE58" s="247"/>
      <c r="MLF58" s="247"/>
      <c r="MLG58" s="247"/>
      <c r="MLH58" s="247"/>
      <c r="MLI58" s="247"/>
      <c r="MLJ58" s="247"/>
      <c r="MLK58" s="247"/>
      <c r="MLL58" s="247"/>
      <c r="MLM58" s="247"/>
      <c r="MLN58" s="247"/>
      <c r="MLO58" s="247"/>
      <c r="MLP58" s="247"/>
      <c r="MLQ58" s="247"/>
      <c r="MLR58" s="247"/>
      <c r="MLS58" s="247"/>
      <c r="MLT58" s="247"/>
      <c r="MLU58" s="247"/>
      <c r="MLV58" s="247"/>
      <c r="MLW58" s="247"/>
      <c r="MLX58" s="247"/>
      <c r="MLY58" s="247"/>
      <c r="MLZ58" s="247"/>
      <c r="MMA58" s="247"/>
      <c r="MMB58" s="247"/>
      <c r="MMC58" s="247"/>
      <c r="MMD58" s="247"/>
      <c r="MME58" s="247"/>
      <c r="MMF58" s="247"/>
      <c r="MMG58" s="247"/>
      <c r="MMH58" s="247"/>
      <c r="MMI58" s="247"/>
      <c r="MMJ58" s="247"/>
      <c r="MMK58" s="247"/>
      <c r="MML58" s="247"/>
      <c r="MMM58" s="247"/>
      <c r="MMN58" s="247"/>
      <c r="MMO58" s="247"/>
      <c r="MMP58" s="247"/>
      <c r="MMQ58" s="247"/>
      <c r="MMR58" s="247"/>
      <c r="MMS58" s="247"/>
      <c r="MMT58" s="247"/>
      <c r="MMU58" s="247"/>
      <c r="MMV58" s="247"/>
      <c r="MMW58" s="247"/>
      <c r="MMX58" s="247"/>
      <c r="MMY58" s="247"/>
      <c r="MMZ58" s="247"/>
      <c r="MNA58" s="247"/>
      <c r="MNB58" s="247"/>
      <c r="MNC58" s="247"/>
      <c r="MND58" s="247"/>
      <c r="MNE58" s="247"/>
      <c r="MNF58" s="247"/>
      <c r="MNG58" s="247"/>
      <c r="MNH58" s="247"/>
      <c r="MNI58" s="247"/>
      <c r="MNJ58" s="247"/>
      <c r="MNK58" s="247"/>
      <c r="MNL58" s="247"/>
      <c r="MNM58" s="247"/>
      <c r="MNN58" s="247"/>
      <c r="MNO58" s="247"/>
      <c r="MNP58" s="247"/>
      <c r="MNQ58" s="247"/>
      <c r="MNR58" s="247"/>
      <c r="MNS58" s="247"/>
      <c r="MNT58" s="247"/>
      <c r="MNU58" s="247"/>
      <c r="MNV58" s="247"/>
      <c r="MNW58" s="247"/>
      <c r="MNX58" s="247"/>
      <c r="MNY58" s="247"/>
      <c r="MNZ58" s="247"/>
      <c r="MOA58" s="247"/>
      <c r="MOB58" s="247"/>
      <c r="MOC58" s="247"/>
      <c r="MOD58" s="247"/>
      <c r="MOE58" s="247"/>
      <c r="MOF58" s="247"/>
      <c r="MOG58" s="247"/>
      <c r="MOH58" s="247"/>
      <c r="MOI58" s="247"/>
      <c r="MOJ58" s="247"/>
      <c r="MOK58" s="247"/>
      <c r="MOL58" s="247"/>
      <c r="MOM58" s="247"/>
      <c r="MON58" s="247"/>
      <c r="MOO58" s="247"/>
      <c r="MOP58" s="247"/>
      <c r="MOQ58" s="247"/>
      <c r="MOR58" s="247"/>
      <c r="MOS58" s="247"/>
      <c r="MOT58" s="247"/>
      <c r="MOU58" s="247"/>
      <c r="MOV58" s="247"/>
      <c r="MOW58" s="247"/>
      <c r="MOX58" s="247"/>
      <c r="MOY58" s="247"/>
      <c r="MOZ58" s="247"/>
      <c r="MPA58" s="247"/>
      <c r="MPB58" s="247"/>
      <c r="MPC58" s="247"/>
      <c r="MPD58" s="247"/>
      <c r="MPE58" s="247"/>
      <c r="MPF58" s="247"/>
      <c r="MPG58" s="247"/>
      <c r="MPH58" s="247"/>
      <c r="MPI58" s="247"/>
      <c r="MPJ58" s="247"/>
      <c r="MPK58" s="247"/>
      <c r="MPL58" s="247"/>
      <c r="MPM58" s="247"/>
      <c r="MPN58" s="247"/>
      <c r="MPO58" s="247"/>
      <c r="MPP58" s="247"/>
      <c r="MPQ58" s="247"/>
      <c r="MPR58" s="247"/>
      <c r="MPS58" s="247"/>
      <c r="MPT58" s="247"/>
      <c r="MPU58" s="247"/>
      <c r="MPV58" s="247"/>
      <c r="MPW58" s="247"/>
      <c r="MPX58" s="247"/>
      <c r="MPY58" s="247"/>
      <c r="MPZ58" s="247"/>
      <c r="MQA58" s="247"/>
      <c r="MQB58" s="247"/>
      <c r="MQC58" s="247"/>
      <c r="MQD58" s="247"/>
      <c r="MQE58" s="247"/>
      <c r="MQF58" s="247"/>
      <c r="MQG58" s="247"/>
      <c r="MQH58" s="247"/>
      <c r="MQI58" s="247"/>
      <c r="MQJ58" s="247"/>
      <c r="MQK58" s="247"/>
      <c r="MQL58" s="247"/>
      <c r="MQM58" s="247"/>
      <c r="MQN58" s="247"/>
      <c r="MQO58" s="247"/>
      <c r="MQP58" s="247"/>
      <c r="MQQ58" s="247"/>
      <c r="MQR58" s="247"/>
      <c r="MQS58" s="247"/>
      <c r="MQT58" s="247"/>
      <c r="MQU58" s="247"/>
      <c r="MQV58" s="247"/>
      <c r="MQW58" s="247"/>
      <c r="MQX58" s="247"/>
      <c r="MQY58" s="247"/>
      <c r="MQZ58" s="247"/>
      <c r="MRA58" s="247"/>
      <c r="MRB58" s="247"/>
      <c r="MRC58" s="247"/>
      <c r="MRD58" s="247"/>
      <c r="MRE58" s="247"/>
      <c r="MRF58" s="247"/>
      <c r="MRG58" s="247"/>
      <c r="MRH58" s="247"/>
      <c r="MRI58" s="247"/>
      <c r="MRJ58" s="247"/>
      <c r="MRK58" s="247"/>
      <c r="MRL58" s="247"/>
      <c r="MRM58" s="247"/>
      <c r="MRN58" s="247"/>
      <c r="MRO58" s="247"/>
      <c r="MRP58" s="247"/>
      <c r="MRQ58" s="247"/>
      <c r="MRR58" s="247"/>
      <c r="MRS58" s="247"/>
      <c r="MRT58" s="247"/>
      <c r="MRU58" s="247"/>
      <c r="MRV58" s="247"/>
      <c r="MRW58" s="247"/>
      <c r="MRX58" s="247"/>
      <c r="MRY58" s="247"/>
      <c r="MRZ58" s="247"/>
      <c r="MSA58" s="247"/>
      <c r="MSB58" s="247"/>
      <c r="MSC58" s="247"/>
      <c r="MSD58" s="247"/>
      <c r="MSE58" s="247"/>
      <c r="MSF58" s="247"/>
      <c r="MSG58" s="247"/>
      <c r="MSH58" s="247"/>
      <c r="MSI58" s="247"/>
      <c r="MSJ58" s="247"/>
      <c r="MSK58" s="247"/>
      <c r="MSL58" s="247"/>
      <c r="MSM58" s="247"/>
      <c r="MSN58" s="247"/>
      <c r="MSO58" s="247"/>
      <c r="MSP58" s="247"/>
      <c r="MSQ58" s="247"/>
      <c r="MSR58" s="247"/>
      <c r="MSS58" s="247"/>
      <c r="MST58" s="247"/>
      <c r="MSU58" s="247"/>
      <c r="MSV58" s="247"/>
      <c r="MSW58" s="247"/>
      <c r="MSX58" s="247"/>
      <c r="MSY58" s="247"/>
      <c r="MSZ58" s="247"/>
      <c r="MTA58" s="247"/>
      <c r="MTB58" s="247"/>
      <c r="MTC58" s="247"/>
      <c r="MTD58" s="247"/>
      <c r="MTE58" s="247"/>
      <c r="MTF58" s="247"/>
      <c r="MTG58" s="247"/>
      <c r="MTH58" s="247"/>
      <c r="MTI58" s="247"/>
      <c r="MTJ58" s="247"/>
      <c r="MTK58" s="247"/>
      <c r="MTL58" s="247"/>
      <c r="MTM58" s="247"/>
      <c r="MTN58" s="247"/>
      <c r="MTO58" s="247"/>
      <c r="MTP58" s="247"/>
      <c r="MTQ58" s="247"/>
      <c r="MTR58" s="247"/>
      <c r="MTS58" s="247"/>
      <c r="MTT58" s="247"/>
      <c r="MTU58" s="247"/>
      <c r="MTV58" s="247"/>
      <c r="MTW58" s="247"/>
      <c r="MTX58" s="247"/>
      <c r="MTY58" s="247"/>
      <c r="MTZ58" s="247"/>
      <c r="MUA58" s="247"/>
      <c r="MUB58" s="247"/>
      <c r="MUC58" s="247"/>
      <c r="MUD58" s="247"/>
      <c r="MUE58" s="247"/>
      <c r="MUF58" s="247"/>
      <c r="MUG58" s="247"/>
      <c r="MUH58" s="247"/>
      <c r="MUI58" s="247"/>
      <c r="MUJ58" s="247"/>
      <c r="MUK58" s="247"/>
      <c r="MUL58" s="247"/>
      <c r="MUM58" s="247"/>
      <c r="MUN58" s="247"/>
      <c r="MUO58" s="247"/>
      <c r="MUP58" s="247"/>
      <c r="MUQ58" s="247"/>
      <c r="MUR58" s="247"/>
      <c r="MUS58" s="247"/>
      <c r="MUT58" s="247"/>
      <c r="MUU58" s="247"/>
      <c r="MUV58" s="247"/>
      <c r="MUW58" s="247"/>
      <c r="MUX58" s="247"/>
      <c r="MUY58" s="247"/>
      <c r="MUZ58" s="247"/>
      <c r="MVA58" s="247"/>
      <c r="MVB58" s="247"/>
      <c r="MVC58" s="247"/>
      <c r="MVD58" s="247"/>
      <c r="MVE58" s="247"/>
      <c r="MVF58" s="247"/>
      <c r="MVG58" s="247"/>
      <c r="MVH58" s="247"/>
      <c r="MVI58" s="247"/>
      <c r="MVJ58" s="247"/>
      <c r="MVK58" s="247"/>
      <c r="MVL58" s="247"/>
      <c r="MVM58" s="247"/>
      <c r="MVN58" s="247"/>
      <c r="MVO58" s="247"/>
      <c r="MVP58" s="247"/>
      <c r="MVQ58" s="247"/>
      <c r="MVR58" s="247"/>
      <c r="MVS58" s="247"/>
      <c r="MVT58" s="247"/>
      <c r="MVU58" s="247"/>
      <c r="MVV58" s="247"/>
      <c r="MVW58" s="247"/>
      <c r="MVX58" s="247"/>
      <c r="MVY58" s="247"/>
      <c r="MVZ58" s="247"/>
      <c r="MWA58" s="247"/>
      <c r="MWB58" s="247"/>
      <c r="MWC58" s="247"/>
      <c r="MWD58" s="247"/>
      <c r="MWE58" s="247"/>
      <c r="MWF58" s="247"/>
      <c r="MWG58" s="247"/>
      <c r="MWH58" s="247"/>
      <c r="MWI58" s="247"/>
      <c r="MWJ58" s="247"/>
      <c r="MWK58" s="247"/>
      <c r="MWL58" s="247"/>
      <c r="MWM58" s="247"/>
      <c r="MWN58" s="247"/>
      <c r="MWO58" s="247"/>
      <c r="MWP58" s="247"/>
      <c r="MWQ58" s="247"/>
      <c r="MWR58" s="247"/>
      <c r="MWS58" s="247"/>
      <c r="MWT58" s="247"/>
      <c r="MWU58" s="247"/>
      <c r="MWV58" s="247"/>
      <c r="MWW58" s="247"/>
      <c r="MWX58" s="247"/>
      <c r="MWY58" s="247"/>
      <c r="MWZ58" s="247"/>
      <c r="MXA58" s="247"/>
      <c r="MXB58" s="247"/>
      <c r="MXC58" s="247"/>
      <c r="MXD58" s="247"/>
      <c r="MXE58" s="247"/>
      <c r="MXF58" s="247"/>
      <c r="MXG58" s="247"/>
      <c r="MXH58" s="247"/>
      <c r="MXI58" s="247"/>
      <c r="MXJ58" s="247"/>
      <c r="MXK58" s="247"/>
      <c r="MXL58" s="247"/>
      <c r="MXM58" s="247"/>
      <c r="MXN58" s="247"/>
      <c r="MXO58" s="247"/>
      <c r="MXP58" s="247"/>
      <c r="MXQ58" s="247"/>
      <c r="MXR58" s="247"/>
      <c r="MXS58" s="247"/>
      <c r="MXT58" s="247"/>
      <c r="MXU58" s="247"/>
      <c r="MXV58" s="247"/>
      <c r="MXW58" s="247"/>
      <c r="MXX58" s="247"/>
      <c r="MXY58" s="247"/>
      <c r="MXZ58" s="247"/>
      <c r="MYA58" s="247"/>
      <c r="MYB58" s="247"/>
      <c r="MYC58" s="247"/>
      <c r="MYD58" s="247"/>
      <c r="MYE58" s="247"/>
      <c r="MYF58" s="247"/>
      <c r="MYG58" s="247"/>
      <c r="MYH58" s="247"/>
      <c r="MYI58" s="247"/>
      <c r="MYJ58" s="247"/>
      <c r="MYK58" s="247"/>
      <c r="MYL58" s="247"/>
      <c r="MYM58" s="247"/>
      <c r="MYN58" s="247"/>
      <c r="MYO58" s="247"/>
      <c r="MYP58" s="247"/>
      <c r="MYQ58" s="247"/>
      <c r="MYR58" s="247"/>
      <c r="MYS58" s="247"/>
      <c r="MYT58" s="247"/>
      <c r="MYU58" s="247"/>
      <c r="MYV58" s="247"/>
      <c r="MYW58" s="247"/>
      <c r="MYX58" s="247"/>
      <c r="MYY58" s="247"/>
      <c r="MYZ58" s="247"/>
      <c r="MZA58" s="247"/>
      <c r="MZB58" s="247"/>
      <c r="MZC58" s="247"/>
      <c r="MZD58" s="247"/>
      <c r="MZE58" s="247"/>
      <c r="MZF58" s="247"/>
      <c r="MZG58" s="247"/>
      <c r="MZH58" s="247"/>
      <c r="MZI58" s="247"/>
      <c r="MZJ58" s="247"/>
      <c r="MZK58" s="247"/>
      <c r="MZL58" s="247"/>
      <c r="MZM58" s="247"/>
      <c r="MZN58" s="247"/>
      <c r="MZO58" s="247"/>
      <c r="MZP58" s="247"/>
      <c r="MZQ58" s="247"/>
      <c r="MZR58" s="247"/>
      <c r="MZS58" s="247"/>
      <c r="MZT58" s="247"/>
      <c r="MZU58" s="247"/>
      <c r="MZV58" s="247"/>
      <c r="MZW58" s="247"/>
      <c r="MZX58" s="247"/>
      <c r="MZY58" s="247"/>
      <c r="MZZ58" s="247"/>
      <c r="NAA58" s="247"/>
      <c r="NAB58" s="247"/>
      <c r="NAC58" s="247"/>
      <c r="NAD58" s="247"/>
      <c r="NAE58" s="247"/>
      <c r="NAF58" s="247"/>
      <c r="NAG58" s="247"/>
      <c r="NAH58" s="247"/>
      <c r="NAI58" s="247"/>
      <c r="NAJ58" s="247"/>
      <c r="NAK58" s="247"/>
      <c r="NAL58" s="247"/>
      <c r="NAM58" s="247"/>
      <c r="NAN58" s="247"/>
      <c r="NAO58" s="247"/>
      <c r="NAP58" s="247"/>
      <c r="NAQ58" s="247"/>
      <c r="NAR58" s="247"/>
      <c r="NAS58" s="247"/>
      <c r="NAT58" s="247"/>
      <c r="NAU58" s="247"/>
      <c r="NAV58" s="247"/>
      <c r="NAW58" s="247"/>
      <c r="NAX58" s="247"/>
      <c r="NAY58" s="247"/>
      <c r="NAZ58" s="247"/>
      <c r="NBA58" s="247"/>
      <c r="NBB58" s="247"/>
      <c r="NBC58" s="247"/>
      <c r="NBD58" s="247"/>
      <c r="NBE58" s="247"/>
      <c r="NBF58" s="247"/>
      <c r="NBG58" s="247"/>
      <c r="NBH58" s="247"/>
      <c r="NBI58" s="247"/>
      <c r="NBJ58" s="247"/>
      <c r="NBK58" s="247"/>
      <c r="NBL58" s="247"/>
      <c r="NBM58" s="247"/>
      <c r="NBN58" s="247"/>
      <c r="NBO58" s="247"/>
      <c r="NBP58" s="247"/>
      <c r="NBQ58" s="247"/>
      <c r="NBR58" s="247"/>
      <c r="NBS58" s="247"/>
      <c r="NBT58" s="247"/>
      <c r="NBU58" s="247"/>
      <c r="NBV58" s="247"/>
      <c r="NBW58" s="247"/>
      <c r="NBX58" s="247"/>
      <c r="NBY58" s="247"/>
      <c r="NBZ58" s="247"/>
      <c r="NCA58" s="247"/>
      <c r="NCB58" s="247"/>
      <c r="NCC58" s="247"/>
      <c r="NCD58" s="247"/>
      <c r="NCE58" s="247"/>
      <c r="NCF58" s="247"/>
      <c r="NCG58" s="247"/>
      <c r="NCH58" s="247"/>
      <c r="NCI58" s="247"/>
      <c r="NCJ58" s="247"/>
      <c r="NCK58" s="247"/>
      <c r="NCL58" s="247"/>
      <c r="NCM58" s="247"/>
      <c r="NCN58" s="247"/>
      <c r="NCO58" s="247"/>
      <c r="NCP58" s="247"/>
      <c r="NCQ58" s="247"/>
      <c r="NCR58" s="247"/>
      <c r="NCS58" s="247"/>
      <c r="NCT58" s="247"/>
      <c r="NCU58" s="247"/>
      <c r="NCV58" s="247"/>
      <c r="NCW58" s="247"/>
      <c r="NCX58" s="247"/>
      <c r="NCY58" s="247"/>
      <c r="NCZ58" s="247"/>
      <c r="NDA58" s="247"/>
      <c r="NDB58" s="247"/>
      <c r="NDC58" s="247"/>
      <c r="NDD58" s="247"/>
      <c r="NDE58" s="247"/>
      <c r="NDF58" s="247"/>
      <c r="NDG58" s="247"/>
      <c r="NDH58" s="247"/>
      <c r="NDI58" s="247"/>
      <c r="NDJ58" s="247"/>
      <c r="NDK58" s="247"/>
      <c r="NDL58" s="247"/>
      <c r="NDM58" s="247"/>
      <c r="NDN58" s="247"/>
      <c r="NDO58" s="247"/>
      <c r="NDP58" s="247"/>
      <c r="NDQ58" s="247"/>
      <c r="NDR58" s="247"/>
      <c r="NDS58" s="247"/>
      <c r="NDT58" s="247"/>
      <c r="NDU58" s="247"/>
      <c r="NDV58" s="247"/>
      <c r="NDW58" s="247"/>
      <c r="NDX58" s="247"/>
      <c r="NDY58" s="247"/>
      <c r="NDZ58" s="247"/>
      <c r="NEA58" s="247"/>
      <c r="NEB58" s="247"/>
      <c r="NEC58" s="247"/>
      <c r="NED58" s="247"/>
      <c r="NEE58" s="247"/>
      <c r="NEF58" s="247"/>
      <c r="NEG58" s="247"/>
      <c r="NEH58" s="247"/>
      <c r="NEI58" s="247"/>
      <c r="NEJ58" s="247"/>
      <c r="NEK58" s="247"/>
      <c r="NEL58" s="247"/>
      <c r="NEM58" s="247"/>
      <c r="NEN58" s="247"/>
      <c r="NEO58" s="247"/>
      <c r="NEP58" s="247"/>
      <c r="NEQ58" s="247"/>
      <c r="NER58" s="247"/>
      <c r="NES58" s="247"/>
      <c r="NET58" s="247"/>
      <c r="NEU58" s="247"/>
      <c r="NEV58" s="247"/>
      <c r="NEW58" s="247"/>
      <c r="NEX58" s="247"/>
      <c r="NEY58" s="247"/>
      <c r="NEZ58" s="247"/>
      <c r="NFA58" s="247"/>
      <c r="NFB58" s="247"/>
      <c r="NFC58" s="247"/>
      <c r="NFD58" s="247"/>
      <c r="NFE58" s="247"/>
      <c r="NFF58" s="247"/>
      <c r="NFG58" s="247"/>
      <c r="NFH58" s="247"/>
      <c r="NFI58" s="247"/>
      <c r="NFJ58" s="247"/>
      <c r="NFK58" s="247"/>
      <c r="NFL58" s="247"/>
      <c r="NFM58" s="247"/>
      <c r="NFN58" s="247"/>
      <c r="NFO58" s="247"/>
      <c r="NFP58" s="247"/>
      <c r="NFQ58" s="247"/>
      <c r="NFR58" s="247"/>
      <c r="NFS58" s="247"/>
      <c r="NFT58" s="247"/>
      <c r="NFU58" s="247"/>
      <c r="NFV58" s="247"/>
      <c r="NFW58" s="247"/>
      <c r="NFX58" s="247"/>
      <c r="NFY58" s="247"/>
      <c r="NFZ58" s="247"/>
      <c r="NGA58" s="247"/>
      <c r="NGB58" s="247"/>
      <c r="NGC58" s="247"/>
      <c r="NGD58" s="247"/>
      <c r="NGE58" s="247"/>
      <c r="NGF58" s="247"/>
      <c r="NGG58" s="247"/>
      <c r="NGH58" s="247"/>
      <c r="NGI58" s="247"/>
      <c r="NGJ58" s="247"/>
      <c r="NGK58" s="247"/>
      <c r="NGL58" s="247"/>
      <c r="NGM58" s="247"/>
      <c r="NGN58" s="247"/>
      <c r="NGO58" s="247"/>
      <c r="NGP58" s="247"/>
      <c r="NGQ58" s="247"/>
      <c r="NGR58" s="247"/>
      <c r="NGS58" s="247"/>
      <c r="NGT58" s="247"/>
      <c r="NGU58" s="247"/>
      <c r="NGV58" s="247"/>
      <c r="NGW58" s="247"/>
      <c r="NGX58" s="247"/>
      <c r="NGY58" s="247"/>
      <c r="NGZ58" s="247"/>
      <c r="NHA58" s="247"/>
      <c r="NHB58" s="247"/>
      <c r="NHC58" s="247"/>
      <c r="NHD58" s="247"/>
      <c r="NHE58" s="247"/>
      <c r="NHF58" s="247"/>
      <c r="NHG58" s="247"/>
      <c r="NHH58" s="247"/>
      <c r="NHI58" s="247"/>
      <c r="NHJ58" s="247"/>
      <c r="NHK58" s="247"/>
      <c r="NHL58" s="247"/>
      <c r="NHM58" s="247"/>
      <c r="NHN58" s="247"/>
      <c r="NHO58" s="247"/>
      <c r="NHP58" s="247"/>
      <c r="NHQ58" s="247"/>
      <c r="NHR58" s="247"/>
      <c r="NHS58" s="247"/>
      <c r="NHT58" s="247"/>
      <c r="NHU58" s="247"/>
      <c r="NHV58" s="247"/>
      <c r="NHW58" s="247"/>
      <c r="NHX58" s="247"/>
      <c r="NHY58" s="247"/>
      <c r="NHZ58" s="247"/>
      <c r="NIA58" s="247"/>
      <c r="NIB58" s="247"/>
      <c r="NIC58" s="247"/>
      <c r="NID58" s="247"/>
      <c r="NIE58" s="247"/>
      <c r="NIF58" s="247"/>
      <c r="NIG58" s="247"/>
      <c r="NIH58" s="247"/>
      <c r="NII58" s="247"/>
      <c r="NIJ58" s="247"/>
      <c r="NIK58" s="247"/>
      <c r="NIL58" s="247"/>
      <c r="NIM58" s="247"/>
      <c r="NIN58" s="247"/>
      <c r="NIO58" s="247"/>
      <c r="NIP58" s="247"/>
      <c r="NIQ58" s="247"/>
      <c r="NIR58" s="247"/>
      <c r="NIS58" s="247"/>
      <c r="NIT58" s="247"/>
      <c r="NIU58" s="247"/>
      <c r="NIV58" s="247"/>
      <c r="NIW58" s="247"/>
      <c r="NIX58" s="247"/>
      <c r="NIY58" s="247"/>
      <c r="NIZ58" s="247"/>
      <c r="NJA58" s="247"/>
      <c r="NJB58" s="247"/>
      <c r="NJC58" s="247"/>
      <c r="NJD58" s="247"/>
      <c r="NJE58" s="247"/>
      <c r="NJF58" s="247"/>
      <c r="NJG58" s="247"/>
      <c r="NJH58" s="247"/>
      <c r="NJI58" s="247"/>
      <c r="NJJ58" s="247"/>
      <c r="NJK58" s="247"/>
      <c r="NJL58" s="247"/>
      <c r="NJM58" s="247"/>
      <c r="NJN58" s="247"/>
      <c r="NJO58" s="247"/>
      <c r="NJP58" s="247"/>
      <c r="NJQ58" s="247"/>
      <c r="NJR58" s="247"/>
      <c r="NJS58" s="247"/>
      <c r="NJT58" s="247"/>
      <c r="NJU58" s="247"/>
      <c r="NJV58" s="247"/>
      <c r="NJW58" s="247"/>
      <c r="NJX58" s="247"/>
      <c r="NJY58" s="247"/>
      <c r="NJZ58" s="247"/>
      <c r="NKA58" s="247"/>
      <c r="NKB58" s="247"/>
      <c r="NKC58" s="247"/>
      <c r="NKD58" s="247"/>
      <c r="NKE58" s="247"/>
      <c r="NKF58" s="247"/>
      <c r="NKG58" s="247"/>
      <c r="NKH58" s="247"/>
      <c r="NKI58" s="247"/>
      <c r="NKJ58" s="247"/>
      <c r="NKK58" s="247"/>
      <c r="NKL58" s="247"/>
      <c r="NKM58" s="247"/>
      <c r="NKN58" s="247"/>
      <c r="NKO58" s="247"/>
      <c r="NKP58" s="247"/>
      <c r="NKQ58" s="247"/>
      <c r="NKR58" s="247"/>
      <c r="NKS58" s="247"/>
      <c r="NKT58" s="247"/>
      <c r="NKU58" s="247"/>
      <c r="NKV58" s="247"/>
      <c r="NKW58" s="247"/>
      <c r="NKX58" s="247"/>
      <c r="NKY58" s="247"/>
      <c r="NKZ58" s="247"/>
      <c r="NLA58" s="247"/>
      <c r="NLB58" s="247"/>
      <c r="NLC58" s="247"/>
      <c r="NLD58" s="247"/>
      <c r="NLE58" s="247"/>
      <c r="NLF58" s="247"/>
      <c r="NLG58" s="247"/>
      <c r="NLH58" s="247"/>
      <c r="NLI58" s="247"/>
      <c r="NLJ58" s="247"/>
      <c r="NLK58" s="247"/>
      <c r="NLL58" s="247"/>
      <c r="NLM58" s="247"/>
      <c r="NLN58" s="247"/>
      <c r="NLO58" s="247"/>
      <c r="NLP58" s="247"/>
      <c r="NLQ58" s="247"/>
      <c r="NLR58" s="247"/>
      <c r="NLS58" s="247"/>
      <c r="NLT58" s="247"/>
      <c r="NLU58" s="247"/>
      <c r="NLV58" s="247"/>
      <c r="NLW58" s="247"/>
      <c r="NLX58" s="247"/>
      <c r="NLY58" s="247"/>
      <c r="NLZ58" s="247"/>
      <c r="NMA58" s="247"/>
      <c r="NMB58" s="247"/>
      <c r="NMC58" s="247"/>
      <c r="NMD58" s="247"/>
      <c r="NME58" s="247"/>
      <c r="NMF58" s="247"/>
      <c r="NMG58" s="247"/>
      <c r="NMH58" s="247"/>
      <c r="NMI58" s="247"/>
      <c r="NMJ58" s="247"/>
      <c r="NMK58" s="247"/>
      <c r="NML58" s="247"/>
      <c r="NMM58" s="247"/>
      <c r="NMN58" s="247"/>
      <c r="NMO58" s="247"/>
      <c r="NMP58" s="247"/>
      <c r="NMQ58" s="247"/>
      <c r="NMR58" s="247"/>
      <c r="NMS58" s="247"/>
      <c r="NMT58" s="247"/>
      <c r="NMU58" s="247"/>
      <c r="NMV58" s="247"/>
      <c r="NMW58" s="247"/>
      <c r="NMX58" s="247"/>
      <c r="NMY58" s="247"/>
      <c r="NMZ58" s="247"/>
      <c r="NNA58" s="247"/>
      <c r="NNB58" s="247"/>
      <c r="NNC58" s="247"/>
      <c r="NND58" s="247"/>
      <c r="NNE58" s="247"/>
      <c r="NNF58" s="247"/>
      <c r="NNG58" s="247"/>
      <c r="NNH58" s="247"/>
      <c r="NNI58" s="247"/>
      <c r="NNJ58" s="247"/>
      <c r="NNK58" s="247"/>
      <c r="NNL58" s="247"/>
      <c r="NNM58" s="247"/>
      <c r="NNN58" s="247"/>
      <c r="NNO58" s="247"/>
      <c r="NNP58" s="247"/>
      <c r="NNQ58" s="247"/>
      <c r="NNR58" s="247"/>
      <c r="NNS58" s="247"/>
      <c r="NNT58" s="247"/>
      <c r="NNU58" s="247"/>
      <c r="NNV58" s="247"/>
      <c r="NNW58" s="247"/>
      <c r="NNX58" s="247"/>
      <c r="NNY58" s="247"/>
      <c r="NNZ58" s="247"/>
      <c r="NOA58" s="247"/>
      <c r="NOB58" s="247"/>
      <c r="NOC58" s="247"/>
      <c r="NOD58" s="247"/>
      <c r="NOE58" s="247"/>
      <c r="NOF58" s="247"/>
      <c r="NOG58" s="247"/>
      <c r="NOH58" s="247"/>
      <c r="NOI58" s="247"/>
      <c r="NOJ58" s="247"/>
      <c r="NOK58" s="247"/>
      <c r="NOL58" s="247"/>
      <c r="NOM58" s="247"/>
      <c r="NON58" s="247"/>
      <c r="NOO58" s="247"/>
      <c r="NOP58" s="247"/>
      <c r="NOQ58" s="247"/>
      <c r="NOR58" s="247"/>
      <c r="NOS58" s="247"/>
      <c r="NOT58" s="247"/>
      <c r="NOU58" s="247"/>
      <c r="NOV58" s="247"/>
      <c r="NOW58" s="247"/>
      <c r="NOX58" s="247"/>
      <c r="NOY58" s="247"/>
      <c r="NOZ58" s="247"/>
      <c r="NPA58" s="247"/>
      <c r="NPB58" s="247"/>
      <c r="NPC58" s="247"/>
      <c r="NPD58" s="247"/>
      <c r="NPE58" s="247"/>
      <c r="NPF58" s="247"/>
      <c r="NPG58" s="247"/>
      <c r="NPH58" s="247"/>
      <c r="NPI58" s="247"/>
      <c r="NPJ58" s="247"/>
      <c r="NPK58" s="247"/>
      <c r="NPL58" s="247"/>
      <c r="NPM58" s="247"/>
      <c r="NPN58" s="247"/>
      <c r="NPO58" s="247"/>
      <c r="NPP58" s="247"/>
      <c r="NPQ58" s="247"/>
      <c r="NPR58" s="247"/>
      <c r="NPS58" s="247"/>
      <c r="NPT58" s="247"/>
      <c r="NPU58" s="247"/>
      <c r="NPV58" s="247"/>
      <c r="NPW58" s="247"/>
      <c r="NPX58" s="247"/>
      <c r="NPY58" s="247"/>
      <c r="NPZ58" s="247"/>
      <c r="NQA58" s="247"/>
      <c r="NQB58" s="247"/>
      <c r="NQC58" s="247"/>
      <c r="NQD58" s="247"/>
      <c r="NQE58" s="247"/>
      <c r="NQF58" s="247"/>
      <c r="NQG58" s="247"/>
      <c r="NQH58" s="247"/>
      <c r="NQI58" s="247"/>
      <c r="NQJ58" s="247"/>
      <c r="NQK58" s="247"/>
      <c r="NQL58" s="247"/>
      <c r="NQM58" s="247"/>
      <c r="NQN58" s="247"/>
      <c r="NQO58" s="247"/>
      <c r="NQP58" s="247"/>
      <c r="NQQ58" s="247"/>
      <c r="NQR58" s="247"/>
      <c r="NQS58" s="247"/>
      <c r="NQT58" s="247"/>
      <c r="NQU58" s="247"/>
      <c r="NQV58" s="247"/>
      <c r="NQW58" s="247"/>
      <c r="NQX58" s="247"/>
      <c r="NQY58" s="247"/>
      <c r="NQZ58" s="247"/>
      <c r="NRA58" s="247"/>
      <c r="NRB58" s="247"/>
      <c r="NRC58" s="247"/>
      <c r="NRD58" s="247"/>
      <c r="NRE58" s="247"/>
      <c r="NRF58" s="247"/>
      <c r="NRG58" s="247"/>
      <c r="NRH58" s="247"/>
      <c r="NRI58" s="247"/>
      <c r="NRJ58" s="247"/>
      <c r="NRK58" s="247"/>
      <c r="NRL58" s="247"/>
      <c r="NRM58" s="247"/>
      <c r="NRN58" s="247"/>
      <c r="NRO58" s="247"/>
      <c r="NRP58" s="247"/>
      <c r="NRQ58" s="247"/>
      <c r="NRR58" s="247"/>
      <c r="NRS58" s="247"/>
      <c r="NRT58" s="247"/>
      <c r="NRU58" s="247"/>
      <c r="NRV58" s="247"/>
      <c r="NRW58" s="247"/>
      <c r="NRX58" s="247"/>
      <c r="NRY58" s="247"/>
      <c r="NRZ58" s="247"/>
      <c r="NSA58" s="247"/>
      <c r="NSB58" s="247"/>
      <c r="NSC58" s="247"/>
      <c r="NSD58" s="247"/>
      <c r="NSE58" s="247"/>
      <c r="NSF58" s="247"/>
      <c r="NSG58" s="247"/>
      <c r="NSH58" s="247"/>
      <c r="NSI58" s="247"/>
      <c r="NSJ58" s="247"/>
      <c r="NSK58" s="247"/>
      <c r="NSL58" s="247"/>
      <c r="NSM58" s="247"/>
      <c r="NSN58" s="247"/>
      <c r="NSO58" s="247"/>
      <c r="NSP58" s="247"/>
      <c r="NSQ58" s="247"/>
      <c r="NSR58" s="247"/>
      <c r="NSS58" s="247"/>
      <c r="NST58" s="247"/>
      <c r="NSU58" s="247"/>
      <c r="NSV58" s="247"/>
      <c r="NSW58" s="247"/>
      <c r="NSX58" s="247"/>
      <c r="NSY58" s="247"/>
      <c r="NSZ58" s="247"/>
      <c r="NTA58" s="247"/>
      <c r="NTB58" s="247"/>
      <c r="NTC58" s="247"/>
      <c r="NTD58" s="247"/>
      <c r="NTE58" s="247"/>
      <c r="NTF58" s="247"/>
      <c r="NTG58" s="247"/>
      <c r="NTH58" s="247"/>
      <c r="NTI58" s="247"/>
      <c r="NTJ58" s="247"/>
      <c r="NTK58" s="247"/>
      <c r="NTL58" s="247"/>
      <c r="NTM58" s="247"/>
      <c r="NTN58" s="247"/>
      <c r="NTO58" s="247"/>
      <c r="NTP58" s="247"/>
      <c r="NTQ58" s="247"/>
      <c r="NTR58" s="247"/>
      <c r="NTS58" s="247"/>
      <c r="NTT58" s="247"/>
      <c r="NTU58" s="247"/>
      <c r="NTV58" s="247"/>
      <c r="NTW58" s="247"/>
      <c r="NTX58" s="247"/>
      <c r="NTY58" s="247"/>
      <c r="NTZ58" s="247"/>
      <c r="NUA58" s="247"/>
      <c r="NUB58" s="247"/>
      <c r="NUC58" s="247"/>
      <c r="NUD58" s="247"/>
      <c r="NUE58" s="247"/>
      <c r="NUF58" s="247"/>
      <c r="NUG58" s="247"/>
      <c r="NUH58" s="247"/>
      <c r="NUI58" s="247"/>
      <c r="NUJ58" s="247"/>
      <c r="NUK58" s="247"/>
      <c r="NUL58" s="247"/>
      <c r="NUM58" s="247"/>
      <c r="NUN58" s="247"/>
      <c r="NUO58" s="247"/>
      <c r="NUP58" s="247"/>
      <c r="NUQ58" s="247"/>
      <c r="NUR58" s="247"/>
      <c r="NUS58" s="247"/>
      <c r="NUT58" s="247"/>
      <c r="NUU58" s="247"/>
      <c r="NUV58" s="247"/>
      <c r="NUW58" s="247"/>
      <c r="NUX58" s="247"/>
      <c r="NUY58" s="247"/>
      <c r="NUZ58" s="247"/>
      <c r="NVA58" s="247"/>
      <c r="NVB58" s="247"/>
      <c r="NVC58" s="247"/>
      <c r="NVD58" s="247"/>
      <c r="NVE58" s="247"/>
      <c r="NVF58" s="247"/>
      <c r="NVG58" s="247"/>
      <c r="NVH58" s="247"/>
      <c r="NVI58" s="247"/>
      <c r="NVJ58" s="247"/>
      <c r="NVK58" s="247"/>
      <c r="NVL58" s="247"/>
      <c r="NVM58" s="247"/>
      <c r="NVN58" s="247"/>
      <c r="NVO58" s="247"/>
      <c r="NVP58" s="247"/>
      <c r="NVQ58" s="247"/>
      <c r="NVR58" s="247"/>
      <c r="NVS58" s="247"/>
      <c r="NVT58" s="247"/>
      <c r="NVU58" s="247"/>
      <c r="NVV58" s="247"/>
      <c r="NVW58" s="247"/>
      <c r="NVX58" s="247"/>
      <c r="NVY58" s="247"/>
      <c r="NVZ58" s="247"/>
      <c r="NWA58" s="247"/>
      <c r="NWB58" s="247"/>
      <c r="NWC58" s="247"/>
      <c r="NWD58" s="247"/>
      <c r="NWE58" s="247"/>
      <c r="NWF58" s="247"/>
      <c r="NWG58" s="247"/>
      <c r="NWH58" s="247"/>
      <c r="NWI58" s="247"/>
      <c r="NWJ58" s="247"/>
      <c r="NWK58" s="247"/>
      <c r="NWL58" s="247"/>
      <c r="NWM58" s="247"/>
      <c r="NWN58" s="247"/>
      <c r="NWO58" s="247"/>
      <c r="NWP58" s="247"/>
      <c r="NWQ58" s="247"/>
      <c r="NWR58" s="247"/>
      <c r="NWS58" s="247"/>
      <c r="NWT58" s="247"/>
      <c r="NWU58" s="247"/>
      <c r="NWV58" s="247"/>
      <c r="NWW58" s="247"/>
      <c r="NWX58" s="247"/>
      <c r="NWY58" s="247"/>
      <c r="NWZ58" s="247"/>
      <c r="NXA58" s="247"/>
      <c r="NXB58" s="247"/>
      <c r="NXC58" s="247"/>
      <c r="NXD58" s="247"/>
      <c r="NXE58" s="247"/>
      <c r="NXF58" s="247"/>
      <c r="NXG58" s="247"/>
      <c r="NXH58" s="247"/>
      <c r="NXI58" s="247"/>
      <c r="NXJ58" s="247"/>
      <c r="NXK58" s="247"/>
      <c r="NXL58" s="247"/>
      <c r="NXM58" s="247"/>
      <c r="NXN58" s="247"/>
      <c r="NXO58" s="247"/>
      <c r="NXP58" s="247"/>
      <c r="NXQ58" s="247"/>
      <c r="NXR58" s="247"/>
      <c r="NXS58" s="247"/>
      <c r="NXT58" s="247"/>
      <c r="NXU58" s="247"/>
      <c r="NXV58" s="247"/>
      <c r="NXW58" s="247"/>
      <c r="NXX58" s="247"/>
      <c r="NXY58" s="247"/>
      <c r="NXZ58" s="247"/>
      <c r="NYA58" s="247"/>
      <c r="NYB58" s="247"/>
      <c r="NYC58" s="247"/>
      <c r="NYD58" s="247"/>
      <c r="NYE58" s="247"/>
      <c r="NYF58" s="247"/>
      <c r="NYG58" s="247"/>
      <c r="NYH58" s="247"/>
      <c r="NYI58" s="247"/>
      <c r="NYJ58" s="247"/>
      <c r="NYK58" s="247"/>
      <c r="NYL58" s="247"/>
      <c r="NYM58" s="247"/>
      <c r="NYN58" s="247"/>
      <c r="NYO58" s="247"/>
      <c r="NYP58" s="247"/>
      <c r="NYQ58" s="247"/>
      <c r="NYR58" s="247"/>
      <c r="NYS58" s="247"/>
      <c r="NYT58" s="247"/>
      <c r="NYU58" s="247"/>
      <c r="NYV58" s="247"/>
      <c r="NYW58" s="247"/>
      <c r="NYX58" s="247"/>
      <c r="NYY58" s="247"/>
      <c r="NYZ58" s="247"/>
      <c r="NZA58" s="247"/>
      <c r="NZB58" s="247"/>
      <c r="NZC58" s="247"/>
      <c r="NZD58" s="247"/>
      <c r="NZE58" s="247"/>
      <c r="NZF58" s="247"/>
      <c r="NZG58" s="247"/>
      <c r="NZH58" s="247"/>
      <c r="NZI58" s="247"/>
      <c r="NZJ58" s="247"/>
      <c r="NZK58" s="247"/>
      <c r="NZL58" s="247"/>
      <c r="NZM58" s="247"/>
      <c r="NZN58" s="247"/>
      <c r="NZO58" s="247"/>
      <c r="NZP58" s="247"/>
      <c r="NZQ58" s="247"/>
      <c r="NZR58" s="247"/>
      <c r="NZS58" s="247"/>
      <c r="NZT58" s="247"/>
      <c r="NZU58" s="247"/>
      <c r="NZV58" s="247"/>
      <c r="NZW58" s="247"/>
      <c r="NZX58" s="247"/>
      <c r="NZY58" s="247"/>
      <c r="NZZ58" s="247"/>
      <c r="OAA58" s="247"/>
      <c r="OAB58" s="247"/>
      <c r="OAC58" s="247"/>
      <c r="OAD58" s="247"/>
      <c r="OAE58" s="247"/>
      <c r="OAF58" s="247"/>
      <c r="OAG58" s="247"/>
      <c r="OAH58" s="247"/>
      <c r="OAI58" s="247"/>
      <c r="OAJ58" s="247"/>
      <c r="OAK58" s="247"/>
      <c r="OAL58" s="247"/>
      <c r="OAM58" s="247"/>
      <c r="OAN58" s="247"/>
      <c r="OAO58" s="247"/>
      <c r="OAP58" s="247"/>
      <c r="OAQ58" s="247"/>
      <c r="OAR58" s="247"/>
      <c r="OAS58" s="247"/>
      <c r="OAT58" s="247"/>
      <c r="OAU58" s="247"/>
      <c r="OAV58" s="247"/>
      <c r="OAW58" s="247"/>
      <c r="OAX58" s="247"/>
      <c r="OAY58" s="247"/>
      <c r="OAZ58" s="247"/>
      <c r="OBA58" s="247"/>
      <c r="OBB58" s="247"/>
      <c r="OBC58" s="247"/>
      <c r="OBD58" s="247"/>
      <c r="OBE58" s="247"/>
      <c r="OBF58" s="247"/>
      <c r="OBG58" s="247"/>
      <c r="OBH58" s="247"/>
      <c r="OBI58" s="247"/>
      <c r="OBJ58" s="247"/>
      <c r="OBK58" s="247"/>
      <c r="OBL58" s="247"/>
      <c r="OBM58" s="247"/>
      <c r="OBN58" s="247"/>
      <c r="OBO58" s="247"/>
      <c r="OBP58" s="247"/>
      <c r="OBQ58" s="247"/>
      <c r="OBR58" s="247"/>
      <c r="OBS58" s="247"/>
      <c r="OBT58" s="247"/>
      <c r="OBU58" s="247"/>
      <c r="OBV58" s="247"/>
      <c r="OBW58" s="247"/>
      <c r="OBX58" s="247"/>
      <c r="OBY58" s="247"/>
      <c r="OBZ58" s="247"/>
      <c r="OCA58" s="247"/>
      <c r="OCB58" s="247"/>
      <c r="OCC58" s="247"/>
      <c r="OCD58" s="247"/>
      <c r="OCE58" s="247"/>
      <c r="OCF58" s="247"/>
      <c r="OCG58" s="247"/>
      <c r="OCH58" s="247"/>
      <c r="OCI58" s="247"/>
      <c r="OCJ58" s="247"/>
      <c r="OCK58" s="247"/>
      <c r="OCL58" s="247"/>
      <c r="OCM58" s="247"/>
      <c r="OCN58" s="247"/>
      <c r="OCO58" s="247"/>
      <c r="OCP58" s="247"/>
      <c r="OCQ58" s="247"/>
      <c r="OCR58" s="247"/>
      <c r="OCS58" s="247"/>
      <c r="OCT58" s="247"/>
      <c r="OCU58" s="247"/>
      <c r="OCV58" s="247"/>
      <c r="OCW58" s="247"/>
      <c r="OCX58" s="247"/>
      <c r="OCY58" s="247"/>
      <c r="OCZ58" s="247"/>
      <c r="ODA58" s="247"/>
      <c r="ODB58" s="247"/>
      <c r="ODC58" s="247"/>
      <c r="ODD58" s="247"/>
      <c r="ODE58" s="247"/>
      <c r="ODF58" s="247"/>
      <c r="ODG58" s="247"/>
      <c r="ODH58" s="247"/>
      <c r="ODI58" s="247"/>
      <c r="ODJ58" s="247"/>
      <c r="ODK58" s="247"/>
      <c r="ODL58" s="247"/>
      <c r="ODM58" s="247"/>
      <c r="ODN58" s="247"/>
      <c r="ODO58" s="247"/>
      <c r="ODP58" s="247"/>
      <c r="ODQ58" s="247"/>
      <c r="ODR58" s="247"/>
      <c r="ODS58" s="247"/>
      <c r="ODT58" s="247"/>
      <c r="ODU58" s="247"/>
      <c r="ODV58" s="247"/>
      <c r="ODW58" s="247"/>
      <c r="ODX58" s="247"/>
      <c r="ODY58" s="247"/>
      <c r="ODZ58" s="247"/>
      <c r="OEA58" s="247"/>
      <c r="OEB58" s="247"/>
      <c r="OEC58" s="247"/>
      <c r="OED58" s="247"/>
      <c r="OEE58" s="247"/>
      <c r="OEF58" s="247"/>
      <c r="OEG58" s="247"/>
      <c r="OEH58" s="247"/>
      <c r="OEI58" s="247"/>
      <c r="OEJ58" s="247"/>
      <c r="OEK58" s="247"/>
      <c r="OEL58" s="247"/>
      <c r="OEM58" s="247"/>
      <c r="OEN58" s="247"/>
      <c r="OEO58" s="247"/>
      <c r="OEP58" s="247"/>
      <c r="OEQ58" s="247"/>
      <c r="OER58" s="247"/>
      <c r="OES58" s="247"/>
      <c r="OET58" s="247"/>
      <c r="OEU58" s="247"/>
      <c r="OEV58" s="247"/>
      <c r="OEW58" s="247"/>
      <c r="OEX58" s="247"/>
      <c r="OEY58" s="247"/>
      <c r="OEZ58" s="247"/>
      <c r="OFA58" s="247"/>
      <c r="OFB58" s="247"/>
      <c r="OFC58" s="247"/>
      <c r="OFD58" s="247"/>
      <c r="OFE58" s="247"/>
      <c r="OFF58" s="247"/>
      <c r="OFG58" s="247"/>
      <c r="OFH58" s="247"/>
      <c r="OFI58" s="247"/>
      <c r="OFJ58" s="247"/>
      <c r="OFK58" s="247"/>
      <c r="OFL58" s="247"/>
      <c r="OFM58" s="247"/>
      <c r="OFN58" s="247"/>
      <c r="OFO58" s="247"/>
      <c r="OFP58" s="247"/>
      <c r="OFQ58" s="247"/>
      <c r="OFR58" s="247"/>
      <c r="OFS58" s="247"/>
      <c r="OFT58" s="247"/>
      <c r="OFU58" s="247"/>
      <c r="OFV58" s="247"/>
      <c r="OFW58" s="247"/>
      <c r="OFX58" s="247"/>
      <c r="OFY58" s="247"/>
      <c r="OFZ58" s="247"/>
      <c r="OGA58" s="247"/>
      <c r="OGB58" s="247"/>
      <c r="OGC58" s="247"/>
      <c r="OGD58" s="247"/>
      <c r="OGE58" s="247"/>
      <c r="OGF58" s="247"/>
      <c r="OGG58" s="247"/>
      <c r="OGH58" s="247"/>
      <c r="OGI58" s="247"/>
      <c r="OGJ58" s="247"/>
      <c r="OGK58" s="247"/>
      <c r="OGL58" s="247"/>
      <c r="OGM58" s="247"/>
      <c r="OGN58" s="247"/>
      <c r="OGO58" s="247"/>
      <c r="OGP58" s="247"/>
      <c r="OGQ58" s="247"/>
      <c r="OGR58" s="247"/>
      <c r="OGS58" s="247"/>
      <c r="OGT58" s="247"/>
      <c r="OGU58" s="247"/>
      <c r="OGV58" s="247"/>
      <c r="OGW58" s="247"/>
      <c r="OGX58" s="247"/>
      <c r="OGY58" s="247"/>
      <c r="OGZ58" s="247"/>
      <c r="OHA58" s="247"/>
      <c r="OHB58" s="247"/>
      <c r="OHC58" s="247"/>
      <c r="OHD58" s="247"/>
      <c r="OHE58" s="247"/>
      <c r="OHF58" s="247"/>
      <c r="OHG58" s="247"/>
      <c r="OHH58" s="247"/>
      <c r="OHI58" s="247"/>
      <c r="OHJ58" s="247"/>
      <c r="OHK58" s="247"/>
      <c r="OHL58" s="247"/>
      <c r="OHM58" s="247"/>
      <c r="OHN58" s="247"/>
      <c r="OHO58" s="247"/>
      <c r="OHP58" s="247"/>
      <c r="OHQ58" s="247"/>
      <c r="OHR58" s="247"/>
      <c r="OHS58" s="247"/>
      <c r="OHT58" s="247"/>
      <c r="OHU58" s="247"/>
      <c r="OHV58" s="247"/>
      <c r="OHW58" s="247"/>
      <c r="OHX58" s="247"/>
      <c r="OHY58" s="247"/>
      <c r="OHZ58" s="247"/>
      <c r="OIA58" s="247"/>
      <c r="OIB58" s="247"/>
      <c r="OIC58" s="247"/>
      <c r="OID58" s="247"/>
      <c r="OIE58" s="247"/>
      <c r="OIF58" s="247"/>
      <c r="OIG58" s="247"/>
      <c r="OIH58" s="247"/>
      <c r="OII58" s="247"/>
      <c r="OIJ58" s="247"/>
      <c r="OIK58" s="247"/>
      <c r="OIL58" s="247"/>
      <c r="OIM58" s="247"/>
      <c r="OIN58" s="247"/>
      <c r="OIO58" s="247"/>
      <c r="OIP58" s="247"/>
      <c r="OIQ58" s="247"/>
      <c r="OIR58" s="247"/>
      <c r="OIS58" s="247"/>
      <c r="OIT58" s="247"/>
      <c r="OIU58" s="247"/>
      <c r="OIV58" s="247"/>
      <c r="OIW58" s="247"/>
      <c r="OIX58" s="247"/>
      <c r="OIY58" s="247"/>
      <c r="OIZ58" s="247"/>
      <c r="OJA58" s="247"/>
      <c r="OJB58" s="247"/>
      <c r="OJC58" s="247"/>
      <c r="OJD58" s="247"/>
      <c r="OJE58" s="247"/>
      <c r="OJF58" s="247"/>
      <c r="OJG58" s="247"/>
      <c r="OJH58" s="247"/>
      <c r="OJI58" s="247"/>
      <c r="OJJ58" s="247"/>
      <c r="OJK58" s="247"/>
      <c r="OJL58" s="247"/>
      <c r="OJM58" s="247"/>
      <c r="OJN58" s="247"/>
      <c r="OJO58" s="247"/>
      <c r="OJP58" s="247"/>
      <c r="OJQ58" s="247"/>
      <c r="OJR58" s="247"/>
      <c r="OJS58" s="247"/>
      <c r="OJT58" s="247"/>
      <c r="OJU58" s="247"/>
      <c r="OJV58" s="247"/>
      <c r="OJW58" s="247"/>
      <c r="OJX58" s="247"/>
      <c r="OJY58" s="247"/>
      <c r="OJZ58" s="247"/>
      <c r="OKA58" s="247"/>
      <c r="OKB58" s="247"/>
      <c r="OKC58" s="247"/>
      <c r="OKD58" s="247"/>
      <c r="OKE58" s="247"/>
      <c r="OKF58" s="247"/>
      <c r="OKG58" s="247"/>
      <c r="OKH58" s="247"/>
      <c r="OKI58" s="247"/>
      <c r="OKJ58" s="247"/>
      <c r="OKK58" s="247"/>
      <c r="OKL58" s="247"/>
      <c r="OKM58" s="247"/>
      <c r="OKN58" s="247"/>
      <c r="OKO58" s="247"/>
      <c r="OKP58" s="247"/>
      <c r="OKQ58" s="247"/>
      <c r="OKR58" s="247"/>
      <c r="OKS58" s="247"/>
      <c r="OKT58" s="247"/>
      <c r="OKU58" s="247"/>
      <c r="OKV58" s="247"/>
      <c r="OKW58" s="247"/>
      <c r="OKX58" s="247"/>
      <c r="OKY58" s="247"/>
      <c r="OKZ58" s="247"/>
      <c r="OLA58" s="247"/>
      <c r="OLB58" s="247"/>
      <c r="OLC58" s="247"/>
      <c r="OLD58" s="247"/>
      <c r="OLE58" s="247"/>
      <c r="OLF58" s="247"/>
      <c r="OLG58" s="247"/>
      <c r="OLH58" s="247"/>
      <c r="OLI58" s="247"/>
      <c r="OLJ58" s="247"/>
      <c r="OLK58" s="247"/>
      <c r="OLL58" s="247"/>
      <c r="OLM58" s="247"/>
      <c r="OLN58" s="247"/>
      <c r="OLO58" s="247"/>
      <c r="OLP58" s="247"/>
      <c r="OLQ58" s="247"/>
      <c r="OLR58" s="247"/>
      <c r="OLS58" s="247"/>
      <c r="OLT58" s="247"/>
      <c r="OLU58" s="247"/>
      <c r="OLV58" s="247"/>
      <c r="OLW58" s="247"/>
      <c r="OLX58" s="247"/>
      <c r="OLY58" s="247"/>
      <c r="OLZ58" s="247"/>
      <c r="OMA58" s="247"/>
      <c r="OMB58" s="247"/>
      <c r="OMC58" s="247"/>
      <c r="OMD58" s="247"/>
      <c r="OME58" s="247"/>
      <c r="OMF58" s="247"/>
      <c r="OMG58" s="247"/>
      <c r="OMH58" s="247"/>
      <c r="OMI58" s="247"/>
      <c r="OMJ58" s="247"/>
      <c r="OMK58" s="247"/>
      <c r="OML58" s="247"/>
      <c r="OMM58" s="247"/>
      <c r="OMN58" s="247"/>
      <c r="OMO58" s="247"/>
      <c r="OMP58" s="247"/>
      <c r="OMQ58" s="247"/>
      <c r="OMR58" s="247"/>
      <c r="OMS58" s="247"/>
      <c r="OMT58" s="247"/>
      <c r="OMU58" s="247"/>
      <c r="OMV58" s="247"/>
      <c r="OMW58" s="247"/>
      <c r="OMX58" s="247"/>
      <c r="OMY58" s="247"/>
      <c r="OMZ58" s="247"/>
      <c r="ONA58" s="247"/>
      <c r="ONB58" s="247"/>
      <c r="ONC58" s="247"/>
      <c r="OND58" s="247"/>
      <c r="ONE58" s="247"/>
      <c r="ONF58" s="247"/>
      <c r="ONG58" s="247"/>
      <c r="ONH58" s="247"/>
      <c r="ONI58" s="247"/>
      <c r="ONJ58" s="247"/>
      <c r="ONK58" s="247"/>
      <c r="ONL58" s="247"/>
      <c r="ONM58" s="247"/>
      <c r="ONN58" s="247"/>
      <c r="ONO58" s="247"/>
      <c r="ONP58" s="247"/>
      <c r="ONQ58" s="247"/>
      <c r="ONR58" s="247"/>
      <c r="ONS58" s="247"/>
      <c r="ONT58" s="247"/>
      <c r="ONU58" s="247"/>
      <c r="ONV58" s="247"/>
      <c r="ONW58" s="247"/>
      <c r="ONX58" s="247"/>
      <c r="ONY58" s="247"/>
      <c r="ONZ58" s="247"/>
      <c r="OOA58" s="247"/>
      <c r="OOB58" s="247"/>
      <c r="OOC58" s="247"/>
      <c r="OOD58" s="247"/>
      <c r="OOE58" s="247"/>
      <c r="OOF58" s="247"/>
      <c r="OOG58" s="247"/>
      <c r="OOH58" s="247"/>
      <c r="OOI58" s="247"/>
      <c r="OOJ58" s="247"/>
      <c r="OOK58" s="247"/>
      <c r="OOL58" s="247"/>
      <c r="OOM58" s="247"/>
      <c r="OON58" s="247"/>
      <c r="OOO58" s="247"/>
      <c r="OOP58" s="247"/>
      <c r="OOQ58" s="247"/>
      <c r="OOR58" s="247"/>
      <c r="OOS58" s="247"/>
      <c r="OOT58" s="247"/>
      <c r="OOU58" s="247"/>
      <c r="OOV58" s="247"/>
      <c r="OOW58" s="247"/>
      <c r="OOX58" s="247"/>
      <c r="OOY58" s="247"/>
      <c r="OOZ58" s="247"/>
      <c r="OPA58" s="247"/>
      <c r="OPB58" s="247"/>
      <c r="OPC58" s="247"/>
      <c r="OPD58" s="247"/>
      <c r="OPE58" s="247"/>
      <c r="OPF58" s="247"/>
      <c r="OPG58" s="247"/>
      <c r="OPH58" s="247"/>
      <c r="OPI58" s="247"/>
      <c r="OPJ58" s="247"/>
      <c r="OPK58" s="247"/>
      <c r="OPL58" s="247"/>
      <c r="OPM58" s="247"/>
      <c r="OPN58" s="247"/>
      <c r="OPO58" s="247"/>
      <c r="OPP58" s="247"/>
      <c r="OPQ58" s="247"/>
      <c r="OPR58" s="247"/>
      <c r="OPS58" s="247"/>
      <c r="OPT58" s="247"/>
      <c r="OPU58" s="247"/>
      <c r="OPV58" s="247"/>
      <c r="OPW58" s="247"/>
      <c r="OPX58" s="247"/>
      <c r="OPY58" s="247"/>
      <c r="OPZ58" s="247"/>
      <c r="OQA58" s="247"/>
      <c r="OQB58" s="247"/>
      <c r="OQC58" s="247"/>
      <c r="OQD58" s="247"/>
      <c r="OQE58" s="247"/>
      <c r="OQF58" s="247"/>
      <c r="OQG58" s="247"/>
      <c r="OQH58" s="247"/>
      <c r="OQI58" s="247"/>
      <c r="OQJ58" s="247"/>
      <c r="OQK58" s="247"/>
      <c r="OQL58" s="247"/>
      <c r="OQM58" s="247"/>
      <c r="OQN58" s="247"/>
      <c r="OQO58" s="247"/>
      <c r="OQP58" s="247"/>
      <c r="OQQ58" s="247"/>
      <c r="OQR58" s="247"/>
      <c r="OQS58" s="247"/>
      <c r="OQT58" s="247"/>
      <c r="OQU58" s="247"/>
      <c r="OQV58" s="247"/>
      <c r="OQW58" s="247"/>
      <c r="OQX58" s="247"/>
      <c r="OQY58" s="247"/>
      <c r="OQZ58" s="247"/>
      <c r="ORA58" s="247"/>
      <c r="ORB58" s="247"/>
      <c r="ORC58" s="247"/>
      <c r="ORD58" s="247"/>
      <c r="ORE58" s="247"/>
      <c r="ORF58" s="247"/>
      <c r="ORG58" s="247"/>
      <c r="ORH58" s="247"/>
      <c r="ORI58" s="247"/>
      <c r="ORJ58" s="247"/>
      <c r="ORK58" s="247"/>
      <c r="ORL58" s="247"/>
      <c r="ORM58" s="247"/>
      <c r="ORN58" s="247"/>
      <c r="ORO58" s="247"/>
      <c r="ORP58" s="247"/>
      <c r="ORQ58" s="247"/>
      <c r="ORR58" s="247"/>
      <c r="ORS58" s="247"/>
      <c r="ORT58" s="247"/>
      <c r="ORU58" s="247"/>
      <c r="ORV58" s="247"/>
      <c r="ORW58" s="247"/>
      <c r="ORX58" s="247"/>
      <c r="ORY58" s="247"/>
      <c r="ORZ58" s="247"/>
      <c r="OSA58" s="247"/>
      <c r="OSB58" s="247"/>
      <c r="OSC58" s="247"/>
      <c r="OSD58" s="247"/>
      <c r="OSE58" s="247"/>
      <c r="OSF58" s="247"/>
      <c r="OSG58" s="247"/>
      <c r="OSH58" s="247"/>
      <c r="OSI58" s="247"/>
      <c r="OSJ58" s="247"/>
      <c r="OSK58" s="247"/>
      <c r="OSL58" s="247"/>
      <c r="OSM58" s="247"/>
      <c r="OSN58" s="247"/>
      <c r="OSO58" s="247"/>
      <c r="OSP58" s="247"/>
      <c r="OSQ58" s="247"/>
      <c r="OSR58" s="247"/>
      <c r="OSS58" s="247"/>
      <c r="OST58" s="247"/>
      <c r="OSU58" s="247"/>
      <c r="OSV58" s="247"/>
      <c r="OSW58" s="247"/>
      <c r="OSX58" s="247"/>
      <c r="OSY58" s="247"/>
      <c r="OSZ58" s="247"/>
      <c r="OTA58" s="247"/>
      <c r="OTB58" s="247"/>
      <c r="OTC58" s="247"/>
      <c r="OTD58" s="247"/>
      <c r="OTE58" s="247"/>
      <c r="OTF58" s="247"/>
      <c r="OTG58" s="247"/>
      <c r="OTH58" s="247"/>
      <c r="OTI58" s="247"/>
      <c r="OTJ58" s="247"/>
      <c r="OTK58" s="247"/>
      <c r="OTL58" s="247"/>
      <c r="OTM58" s="247"/>
      <c r="OTN58" s="247"/>
      <c r="OTO58" s="247"/>
      <c r="OTP58" s="247"/>
      <c r="OTQ58" s="247"/>
      <c r="OTR58" s="247"/>
      <c r="OTS58" s="247"/>
      <c r="OTT58" s="247"/>
      <c r="OTU58" s="247"/>
      <c r="OTV58" s="247"/>
      <c r="OTW58" s="247"/>
      <c r="OTX58" s="247"/>
      <c r="OTY58" s="247"/>
      <c r="OTZ58" s="247"/>
      <c r="OUA58" s="247"/>
      <c r="OUB58" s="247"/>
      <c r="OUC58" s="247"/>
      <c r="OUD58" s="247"/>
      <c r="OUE58" s="247"/>
      <c r="OUF58" s="247"/>
      <c r="OUG58" s="247"/>
      <c r="OUH58" s="247"/>
      <c r="OUI58" s="247"/>
      <c r="OUJ58" s="247"/>
      <c r="OUK58" s="247"/>
      <c r="OUL58" s="247"/>
      <c r="OUM58" s="247"/>
      <c r="OUN58" s="247"/>
      <c r="OUO58" s="247"/>
      <c r="OUP58" s="247"/>
      <c r="OUQ58" s="247"/>
      <c r="OUR58" s="247"/>
      <c r="OUS58" s="247"/>
      <c r="OUT58" s="247"/>
      <c r="OUU58" s="247"/>
      <c r="OUV58" s="247"/>
      <c r="OUW58" s="247"/>
      <c r="OUX58" s="247"/>
      <c r="OUY58" s="247"/>
      <c r="OUZ58" s="247"/>
      <c r="OVA58" s="247"/>
      <c r="OVB58" s="247"/>
      <c r="OVC58" s="247"/>
      <c r="OVD58" s="247"/>
      <c r="OVE58" s="247"/>
      <c r="OVF58" s="247"/>
      <c r="OVG58" s="247"/>
      <c r="OVH58" s="247"/>
      <c r="OVI58" s="247"/>
      <c r="OVJ58" s="247"/>
      <c r="OVK58" s="247"/>
      <c r="OVL58" s="247"/>
      <c r="OVM58" s="247"/>
      <c r="OVN58" s="247"/>
      <c r="OVO58" s="247"/>
      <c r="OVP58" s="247"/>
      <c r="OVQ58" s="247"/>
      <c r="OVR58" s="247"/>
      <c r="OVS58" s="247"/>
      <c r="OVT58" s="247"/>
      <c r="OVU58" s="247"/>
      <c r="OVV58" s="247"/>
      <c r="OVW58" s="247"/>
      <c r="OVX58" s="247"/>
      <c r="OVY58" s="247"/>
      <c r="OVZ58" s="247"/>
      <c r="OWA58" s="247"/>
      <c r="OWB58" s="247"/>
      <c r="OWC58" s="247"/>
      <c r="OWD58" s="247"/>
      <c r="OWE58" s="247"/>
      <c r="OWF58" s="247"/>
      <c r="OWG58" s="247"/>
      <c r="OWH58" s="247"/>
      <c r="OWI58" s="247"/>
      <c r="OWJ58" s="247"/>
      <c r="OWK58" s="247"/>
      <c r="OWL58" s="247"/>
      <c r="OWM58" s="247"/>
      <c r="OWN58" s="247"/>
      <c r="OWO58" s="247"/>
      <c r="OWP58" s="247"/>
      <c r="OWQ58" s="247"/>
      <c r="OWR58" s="247"/>
      <c r="OWS58" s="247"/>
      <c r="OWT58" s="247"/>
      <c r="OWU58" s="247"/>
      <c r="OWV58" s="247"/>
      <c r="OWW58" s="247"/>
      <c r="OWX58" s="247"/>
      <c r="OWY58" s="247"/>
      <c r="OWZ58" s="247"/>
      <c r="OXA58" s="247"/>
      <c r="OXB58" s="247"/>
      <c r="OXC58" s="247"/>
      <c r="OXD58" s="247"/>
      <c r="OXE58" s="247"/>
      <c r="OXF58" s="247"/>
      <c r="OXG58" s="247"/>
      <c r="OXH58" s="247"/>
      <c r="OXI58" s="247"/>
      <c r="OXJ58" s="247"/>
      <c r="OXK58" s="247"/>
      <c r="OXL58" s="247"/>
      <c r="OXM58" s="247"/>
      <c r="OXN58" s="247"/>
      <c r="OXO58" s="247"/>
      <c r="OXP58" s="247"/>
      <c r="OXQ58" s="247"/>
      <c r="OXR58" s="247"/>
      <c r="OXS58" s="247"/>
      <c r="OXT58" s="247"/>
      <c r="OXU58" s="247"/>
      <c r="OXV58" s="247"/>
      <c r="OXW58" s="247"/>
      <c r="OXX58" s="247"/>
      <c r="OXY58" s="247"/>
      <c r="OXZ58" s="247"/>
      <c r="OYA58" s="247"/>
      <c r="OYB58" s="247"/>
      <c r="OYC58" s="247"/>
      <c r="OYD58" s="247"/>
      <c r="OYE58" s="247"/>
      <c r="OYF58" s="247"/>
      <c r="OYG58" s="247"/>
      <c r="OYH58" s="247"/>
      <c r="OYI58" s="247"/>
      <c r="OYJ58" s="247"/>
      <c r="OYK58" s="247"/>
      <c r="OYL58" s="247"/>
      <c r="OYM58" s="247"/>
      <c r="OYN58" s="247"/>
      <c r="OYO58" s="247"/>
      <c r="OYP58" s="247"/>
      <c r="OYQ58" s="247"/>
      <c r="OYR58" s="247"/>
      <c r="OYS58" s="247"/>
      <c r="OYT58" s="247"/>
      <c r="OYU58" s="247"/>
      <c r="OYV58" s="247"/>
      <c r="OYW58" s="247"/>
      <c r="OYX58" s="247"/>
      <c r="OYY58" s="247"/>
      <c r="OYZ58" s="247"/>
      <c r="OZA58" s="247"/>
      <c r="OZB58" s="247"/>
      <c r="OZC58" s="247"/>
      <c r="OZD58" s="247"/>
      <c r="OZE58" s="247"/>
      <c r="OZF58" s="247"/>
      <c r="OZG58" s="247"/>
      <c r="OZH58" s="247"/>
      <c r="OZI58" s="247"/>
      <c r="OZJ58" s="247"/>
      <c r="OZK58" s="247"/>
      <c r="OZL58" s="247"/>
      <c r="OZM58" s="247"/>
      <c r="OZN58" s="247"/>
      <c r="OZO58" s="247"/>
      <c r="OZP58" s="247"/>
      <c r="OZQ58" s="247"/>
      <c r="OZR58" s="247"/>
      <c r="OZS58" s="247"/>
      <c r="OZT58" s="247"/>
      <c r="OZU58" s="247"/>
      <c r="OZV58" s="247"/>
      <c r="OZW58" s="247"/>
      <c r="OZX58" s="247"/>
      <c r="OZY58" s="247"/>
      <c r="OZZ58" s="247"/>
      <c r="PAA58" s="247"/>
      <c r="PAB58" s="247"/>
      <c r="PAC58" s="247"/>
      <c r="PAD58" s="247"/>
      <c r="PAE58" s="247"/>
      <c r="PAF58" s="247"/>
      <c r="PAG58" s="247"/>
      <c r="PAH58" s="247"/>
      <c r="PAI58" s="247"/>
      <c r="PAJ58" s="247"/>
      <c r="PAK58" s="247"/>
      <c r="PAL58" s="247"/>
      <c r="PAM58" s="247"/>
      <c r="PAN58" s="247"/>
      <c r="PAO58" s="247"/>
      <c r="PAP58" s="247"/>
      <c r="PAQ58" s="247"/>
      <c r="PAR58" s="247"/>
      <c r="PAS58" s="247"/>
      <c r="PAT58" s="247"/>
      <c r="PAU58" s="247"/>
      <c r="PAV58" s="247"/>
      <c r="PAW58" s="247"/>
      <c r="PAX58" s="247"/>
      <c r="PAY58" s="247"/>
      <c r="PAZ58" s="247"/>
      <c r="PBA58" s="247"/>
      <c r="PBB58" s="247"/>
      <c r="PBC58" s="247"/>
      <c r="PBD58" s="247"/>
      <c r="PBE58" s="247"/>
      <c r="PBF58" s="247"/>
      <c r="PBG58" s="247"/>
      <c r="PBH58" s="247"/>
      <c r="PBI58" s="247"/>
      <c r="PBJ58" s="247"/>
      <c r="PBK58" s="247"/>
      <c r="PBL58" s="247"/>
      <c r="PBM58" s="247"/>
      <c r="PBN58" s="247"/>
      <c r="PBO58" s="247"/>
      <c r="PBP58" s="247"/>
      <c r="PBQ58" s="247"/>
      <c r="PBR58" s="247"/>
      <c r="PBS58" s="247"/>
      <c r="PBT58" s="247"/>
      <c r="PBU58" s="247"/>
      <c r="PBV58" s="247"/>
      <c r="PBW58" s="247"/>
      <c r="PBX58" s="247"/>
      <c r="PBY58" s="247"/>
      <c r="PBZ58" s="247"/>
      <c r="PCA58" s="247"/>
      <c r="PCB58" s="247"/>
      <c r="PCC58" s="247"/>
      <c r="PCD58" s="247"/>
      <c r="PCE58" s="247"/>
      <c r="PCF58" s="247"/>
      <c r="PCG58" s="247"/>
      <c r="PCH58" s="247"/>
      <c r="PCI58" s="247"/>
      <c r="PCJ58" s="247"/>
      <c r="PCK58" s="247"/>
      <c r="PCL58" s="247"/>
      <c r="PCM58" s="247"/>
      <c r="PCN58" s="247"/>
      <c r="PCO58" s="247"/>
      <c r="PCP58" s="247"/>
      <c r="PCQ58" s="247"/>
      <c r="PCR58" s="247"/>
      <c r="PCS58" s="247"/>
      <c r="PCT58" s="247"/>
      <c r="PCU58" s="247"/>
      <c r="PCV58" s="247"/>
      <c r="PCW58" s="247"/>
      <c r="PCX58" s="247"/>
      <c r="PCY58" s="247"/>
      <c r="PCZ58" s="247"/>
      <c r="PDA58" s="247"/>
      <c r="PDB58" s="247"/>
      <c r="PDC58" s="247"/>
      <c r="PDD58" s="247"/>
      <c r="PDE58" s="247"/>
      <c r="PDF58" s="247"/>
      <c r="PDG58" s="247"/>
      <c r="PDH58" s="247"/>
      <c r="PDI58" s="247"/>
      <c r="PDJ58" s="247"/>
      <c r="PDK58" s="247"/>
      <c r="PDL58" s="247"/>
      <c r="PDM58" s="247"/>
      <c r="PDN58" s="247"/>
      <c r="PDO58" s="247"/>
      <c r="PDP58" s="247"/>
      <c r="PDQ58" s="247"/>
      <c r="PDR58" s="247"/>
      <c r="PDS58" s="247"/>
      <c r="PDT58" s="247"/>
      <c r="PDU58" s="247"/>
      <c r="PDV58" s="247"/>
      <c r="PDW58" s="247"/>
      <c r="PDX58" s="247"/>
      <c r="PDY58" s="247"/>
      <c r="PDZ58" s="247"/>
      <c r="PEA58" s="247"/>
      <c r="PEB58" s="247"/>
      <c r="PEC58" s="247"/>
      <c r="PED58" s="247"/>
      <c r="PEE58" s="247"/>
      <c r="PEF58" s="247"/>
      <c r="PEG58" s="247"/>
      <c r="PEH58" s="247"/>
      <c r="PEI58" s="247"/>
      <c r="PEJ58" s="247"/>
      <c r="PEK58" s="247"/>
      <c r="PEL58" s="247"/>
      <c r="PEM58" s="247"/>
      <c r="PEN58" s="247"/>
      <c r="PEO58" s="247"/>
      <c r="PEP58" s="247"/>
      <c r="PEQ58" s="247"/>
      <c r="PER58" s="247"/>
      <c r="PES58" s="247"/>
      <c r="PET58" s="247"/>
      <c r="PEU58" s="247"/>
      <c r="PEV58" s="247"/>
      <c r="PEW58" s="247"/>
      <c r="PEX58" s="247"/>
      <c r="PEY58" s="247"/>
      <c r="PEZ58" s="247"/>
      <c r="PFA58" s="247"/>
      <c r="PFB58" s="247"/>
      <c r="PFC58" s="247"/>
      <c r="PFD58" s="247"/>
      <c r="PFE58" s="247"/>
      <c r="PFF58" s="247"/>
      <c r="PFG58" s="247"/>
      <c r="PFH58" s="247"/>
      <c r="PFI58" s="247"/>
      <c r="PFJ58" s="247"/>
      <c r="PFK58" s="247"/>
      <c r="PFL58" s="247"/>
      <c r="PFM58" s="247"/>
      <c r="PFN58" s="247"/>
      <c r="PFO58" s="247"/>
      <c r="PFP58" s="247"/>
      <c r="PFQ58" s="247"/>
      <c r="PFR58" s="247"/>
      <c r="PFS58" s="247"/>
      <c r="PFT58" s="247"/>
      <c r="PFU58" s="247"/>
      <c r="PFV58" s="247"/>
      <c r="PFW58" s="247"/>
      <c r="PFX58" s="247"/>
      <c r="PFY58" s="247"/>
      <c r="PFZ58" s="247"/>
      <c r="PGA58" s="247"/>
      <c r="PGB58" s="247"/>
      <c r="PGC58" s="247"/>
      <c r="PGD58" s="247"/>
      <c r="PGE58" s="247"/>
      <c r="PGF58" s="247"/>
      <c r="PGG58" s="247"/>
      <c r="PGH58" s="247"/>
      <c r="PGI58" s="247"/>
      <c r="PGJ58" s="247"/>
      <c r="PGK58" s="247"/>
      <c r="PGL58" s="247"/>
      <c r="PGM58" s="247"/>
      <c r="PGN58" s="247"/>
      <c r="PGO58" s="247"/>
      <c r="PGP58" s="247"/>
      <c r="PGQ58" s="247"/>
      <c r="PGR58" s="247"/>
      <c r="PGS58" s="247"/>
      <c r="PGT58" s="247"/>
      <c r="PGU58" s="247"/>
      <c r="PGV58" s="247"/>
      <c r="PGW58" s="247"/>
      <c r="PGX58" s="247"/>
      <c r="PGY58" s="247"/>
      <c r="PGZ58" s="247"/>
      <c r="PHA58" s="247"/>
      <c r="PHB58" s="247"/>
      <c r="PHC58" s="247"/>
      <c r="PHD58" s="247"/>
      <c r="PHE58" s="247"/>
      <c r="PHF58" s="247"/>
      <c r="PHG58" s="247"/>
      <c r="PHH58" s="247"/>
      <c r="PHI58" s="247"/>
      <c r="PHJ58" s="247"/>
      <c r="PHK58" s="247"/>
      <c r="PHL58" s="247"/>
      <c r="PHM58" s="247"/>
      <c r="PHN58" s="247"/>
      <c r="PHO58" s="247"/>
      <c r="PHP58" s="247"/>
      <c r="PHQ58" s="247"/>
      <c r="PHR58" s="247"/>
      <c r="PHS58" s="247"/>
      <c r="PHT58" s="247"/>
      <c r="PHU58" s="247"/>
      <c r="PHV58" s="247"/>
      <c r="PHW58" s="247"/>
      <c r="PHX58" s="247"/>
      <c r="PHY58" s="247"/>
      <c r="PHZ58" s="247"/>
      <c r="PIA58" s="247"/>
      <c r="PIB58" s="247"/>
      <c r="PIC58" s="247"/>
      <c r="PID58" s="247"/>
      <c r="PIE58" s="247"/>
      <c r="PIF58" s="247"/>
      <c r="PIG58" s="247"/>
      <c r="PIH58" s="247"/>
      <c r="PII58" s="247"/>
      <c r="PIJ58" s="247"/>
      <c r="PIK58" s="247"/>
      <c r="PIL58" s="247"/>
      <c r="PIM58" s="247"/>
      <c r="PIN58" s="247"/>
      <c r="PIO58" s="247"/>
      <c r="PIP58" s="247"/>
      <c r="PIQ58" s="247"/>
      <c r="PIR58" s="247"/>
      <c r="PIS58" s="247"/>
      <c r="PIT58" s="247"/>
      <c r="PIU58" s="247"/>
      <c r="PIV58" s="247"/>
      <c r="PIW58" s="247"/>
      <c r="PIX58" s="247"/>
      <c r="PIY58" s="247"/>
      <c r="PIZ58" s="247"/>
      <c r="PJA58" s="247"/>
      <c r="PJB58" s="247"/>
      <c r="PJC58" s="247"/>
      <c r="PJD58" s="247"/>
      <c r="PJE58" s="247"/>
      <c r="PJF58" s="247"/>
      <c r="PJG58" s="247"/>
      <c r="PJH58" s="247"/>
      <c r="PJI58" s="247"/>
      <c r="PJJ58" s="247"/>
      <c r="PJK58" s="247"/>
      <c r="PJL58" s="247"/>
      <c r="PJM58" s="247"/>
      <c r="PJN58" s="247"/>
      <c r="PJO58" s="247"/>
      <c r="PJP58" s="247"/>
      <c r="PJQ58" s="247"/>
      <c r="PJR58" s="247"/>
      <c r="PJS58" s="247"/>
      <c r="PJT58" s="247"/>
      <c r="PJU58" s="247"/>
      <c r="PJV58" s="247"/>
      <c r="PJW58" s="247"/>
      <c r="PJX58" s="247"/>
      <c r="PJY58" s="247"/>
      <c r="PJZ58" s="247"/>
      <c r="PKA58" s="247"/>
      <c r="PKB58" s="247"/>
      <c r="PKC58" s="247"/>
      <c r="PKD58" s="247"/>
      <c r="PKE58" s="247"/>
      <c r="PKF58" s="247"/>
      <c r="PKG58" s="247"/>
      <c r="PKH58" s="247"/>
      <c r="PKI58" s="247"/>
      <c r="PKJ58" s="247"/>
      <c r="PKK58" s="247"/>
      <c r="PKL58" s="247"/>
      <c r="PKM58" s="247"/>
      <c r="PKN58" s="247"/>
      <c r="PKO58" s="247"/>
      <c r="PKP58" s="247"/>
      <c r="PKQ58" s="247"/>
      <c r="PKR58" s="247"/>
      <c r="PKS58" s="247"/>
      <c r="PKT58" s="247"/>
      <c r="PKU58" s="247"/>
      <c r="PKV58" s="247"/>
      <c r="PKW58" s="247"/>
      <c r="PKX58" s="247"/>
      <c r="PKY58" s="247"/>
      <c r="PKZ58" s="247"/>
      <c r="PLA58" s="247"/>
      <c r="PLB58" s="247"/>
      <c r="PLC58" s="247"/>
      <c r="PLD58" s="247"/>
      <c r="PLE58" s="247"/>
      <c r="PLF58" s="247"/>
      <c r="PLG58" s="247"/>
      <c r="PLH58" s="247"/>
      <c r="PLI58" s="247"/>
      <c r="PLJ58" s="247"/>
      <c r="PLK58" s="247"/>
      <c r="PLL58" s="247"/>
      <c r="PLM58" s="247"/>
      <c r="PLN58" s="247"/>
      <c r="PLO58" s="247"/>
      <c r="PLP58" s="247"/>
      <c r="PLQ58" s="247"/>
      <c r="PLR58" s="247"/>
      <c r="PLS58" s="247"/>
      <c r="PLT58" s="247"/>
      <c r="PLU58" s="247"/>
      <c r="PLV58" s="247"/>
      <c r="PLW58" s="247"/>
      <c r="PLX58" s="247"/>
      <c r="PLY58" s="247"/>
      <c r="PLZ58" s="247"/>
      <c r="PMA58" s="247"/>
      <c r="PMB58" s="247"/>
      <c r="PMC58" s="247"/>
      <c r="PMD58" s="247"/>
      <c r="PME58" s="247"/>
      <c r="PMF58" s="247"/>
      <c r="PMG58" s="247"/>
      <c r="PMH58" s="247"/>
      <c r="PMI58" s="247"/>
      <c r="PMJ58" s="247"/>
      <c r="PMK58" s="247"/>
      <c r="PML58" s="247"/>
      <c r="PMM58" s="247"/>
      <c r="PMN58" s="247"/>
      <c r="PMO58" s="247"/>
      <c r="PMP58" s="247"/>
      <c r="PMQ58" s="247"/>
      <c r="PMR58" s="247"/>
      <c r="PMS58" s="247"/>
      <c r="PMT58" s="247"/>
      <c r="PMU58" s="247"/>
      <c r="PMV58" s="247"/>
      <c r="PMW58" s="247"/>
      <c r="PMX58" s="247"/>
      <c r="PMY58" s="247"/>
      <c r="PMZ58" s="247"/>
      <c r="PNA58" s="247"/>
      <c r="PNB58" s="247"/>
      <c r="PNC58" s="247"/>
      <c r="PND58" s="247"/>
      <c r="PNE58" s="247"/>
      <c r="PNF58" s="247"/>
      <c r="PNG58" s="247"/>
      <c r="PNH58" s="247"/>
      <c r="PNI58" s="247"/>
      <c r="PNJ58" s="247"/>
      <c r="PNK58" s="247"/>
      <c r="PNL58" s="247"/>
      <c r="PNM58" s="247"/>
      <c r="PNN58" s="247"/>
      <c r="PNO58" s="247"/>
      <c r="PNP58" s="247"/>
      <c r="PNQ58" s="247"/>
      <c r="PNR58" s="247"/>
      <c r="PNS58" s="247"/>
      <c r="PNT58" s="247"/>
      <c r="PNU58" s="247"/>
      <c r="PNV58" s="247"/>
      <c r="PNW58" s="247"/>
      <c r="PNX58" s="247"/>
      <c r="PNY58" s="247"/>
      <c r="PNZ58" s="247"/>
      <c r="POA58" s="247"/>
      <c r="POB58" s="247"/>
      <c r="POC58" s="247"/>
      <c r="POD58" s="247"/>
      <c r="POE58" s="247"/>
      <c r="POF58" s="247"/>
      <c r="POG58" s="247"/>
      <c r="POH58" s="247"/>
      <c r="POI58" s="247"/>
      <c r="POJ58" s="247"/>
      <c r="POK58" s="247"/>
      <c r="POL58" s="247"/>
      <c r="POM58" s="247"/>
      <c r="PON58" s="247"/>
      <c r="POO58" s="247"/>
      <c r="POP58" s="247"/>
      <c r="POQ58" s="247"/>
      <c r="POR58" s="247"/>
      <c r="POS58" s="247"/>
      <c r="POT58" s="247"/>
      <c r="POU58" s="247"/>
      <c r="POV58" s="247"/>
      <c r="POW58" s="247"/>
      <c r="POX58" s="247"/>
      <c r="POY58" s="247"/>
      <c r="POZ58" s="247"/>
      <c r="PPA58" s="247"/>
      <c r="PPB58" s="247"/>
      <c r="PPC58" s="247"/>
      <c r="PPD58" s="247"/>
      <c r="PPE58" s="247"/>
      <c r="PPF58" s="247"/>
      <c r="PPG58" s="247"/>
      <c r="PPH58" s="247"/>
      <c r="PPI58" s="247"/>
      <c r="PPJ58" s="247"/>
      <c r="PPK58" s="247"/>
      <c r="PPL58" s="247"/>
      <c r="PPM58" s="247"/>
      <c r="PPN58" s="247"/>
      <c r="PPO58" s="247"/>
      <c r="PPP58" s="247"/>
      <c r="PPQ58" s="247"/>
      <c r="PPR58" s="247"/>
      <c r="PPS58" s="247"/>
      <c r="PPT58" s="247"/>
      <c r="PPU58" s="247"/>
      <c r="PPV58" s="247"/>
      <c r="PPW58" s="247"/>
      <c r="PPX58" s="247"/>
      <c r="PPY58" s="247"/>
      <c r="PPZ58" s="247"/>
      <c r="PQA58" s="247"/>
      <c r="PQB58" s="247"/>
      <c r="PQC58" s="247"/>
      <c r="PQD58" s="247"/>
      <c r="PQE58" s="247"/>
      <c r="PQF58" s="247"/>
      <c r="PQG58" s="247"/>
      <c r="PQH58" s="247"/>
      <c r="PQI58" s="247"/>
      <c r="PQJ58" s="247"/>
      <c r="PQK58" s="247"/>
      <c r="PQL58" s="247"/>
      <c r="PQM58" s="247"/>
      <c r="PQN58" s="247"/>
      <c r="PQO58" s="247"/>
      <c r="PQP58" s="247"/>
      <c r="PQQ58" s="247"/>
      <c r="PQR58" s="247"/>
      <c r="PQS58" s="247"/>
      <c r="PQT58" s="247"/>
      <c r="PQU58" s="247"/>
      <c r="PQV58" s="247"/>
      <c r="PQW58" s="247"/>
      <c r="PQX58" s="247"/>
      <c r="PQY58" s="247"/>
      <c r="PQZ58" s="247"/>
      <c r="PRA58" s="247"/>
      <c r="PRB58" s="247"/>
      <c r="PRC58" s="247"/>
      <c r="PRD58" s="247"/>
      <c r="PRE58" s="247"/>
      <c r="PRF58" s="247"/>
      <c r="PRG58" s="247"/>
      <c r="PRH58" s="247"/>
      <c r="PRI58" s="247"/>
      <c r="PRJ58" s="247"/>
      <c r="PRK58" s="247"/>
      <c r="PRL58" s="247"/>
      <c r="PRM58" s="247"/>
      <c r="PRN58" s="247"/>
      <c r="PRO58" s="247"/>
      <c r="PRP58" s="247"/>
      <c r="PRQ58" s="247"/>
      <c r="PRR58" s="247"/>
      <c r="PRS58" s="247"/>
      <c r="PRT58" s="247"/>
      <c r="PRU58" s="247"/>
      <c r="PRV58" s="247"/>
      <c r="PRW58" s="247"/>
      <c r="PRX58" s="247"/>
      <c r="PRY58" s="247"/>
      <c r="PRZ58" s="247"/>
      <c r="PSA58" s="247"/>
      <c r="PSB58" s="247"/>
      <c r="PSC58" s="247"/>
      <c r="PSD58" s="247"/>
      <c r="PSE58" s="247"/>
      <c r="PSF58" s="247"/>
      <c r="PSG58" s="247"/>
      <c r="PSH58" s="247"/>
      <c r="PSI58" s="247"/>
      <c r="PSJ58" s="247"/>
      <c r="PSK58" s="247"/>
      <c r="PSL58" s="247"/>
      <c r="PSM58" s="247"/>
      <c r="PSN58" s="247"/>
      <c r="PSO58" s="247"/>
      <c r="PSP58" s="247"/>
      <c r="PSQ58" s="247"/>
      <c r="PSR58" s="247"/>
      <c r="PSS58" s="247"/>
      <c r="PST58" s="247"/>
      <c r="PSU58" s="247"/>
      <c r="PSV58" s="247"/>
      <c r="PSW58" s="247"/>
      <c r="PSX58" s="247"/>
      <c r="PSY58" s="247"/>
      <c r="PSZ58" s="247"/>
      <c r="PTA58" s="247"/>
      <c r="PTB58" s="247"/>
      <c r="PTC58" s="247"/>
      <c r="PTD58" s="247"/>
      <c r="PTE58" s="247"/>
      <c r="PTF58" s="247"/>
      <c r="PTG58" s="247"/>
      <c r="PTH58" s="247"/>
      <c r="PTI58" s="247"/>
      <c r="PTJ58" s="247"/>
      <c r="PTK58" s="247"/>
      <c r="PTL58" s="247"/>
      <c r="PTM58" s="247"/>
      <c r="PTN58" s="247"/>
      <c r="PTO58" s="247"/>
      <c r="PTP58" s="247"/>
      <c r="PTQ58" s="247"/>
      <c r="PTR58" s="247"/>
      <c r="PTS58" s="247"/>
      <c r="PTT58" s="247"/>
      <c r="PTU58" s="247"/>
      <c r="PTV58" s="247"/>
      <c r="PTW58" s="247"/>
      <c r="PTX58" s="247"/>
      <c r="PTY58" s="247"/>
      <c r="PTZ58" s="247"/>
      <c r="PUA58" s="247"/>
      <c r="PUB58" s="247"/>
      <c r="PUC58" s="247"/>
      <c r="PUD58" s="247"/>
      <c r="PUE58" s="247"/>
      <c r="PUF58" s="247"/>
      <c r="PUG58" s="247"/>
      <c r="PUH58" s="247"/>
      <c r="PUI58" s="247"/>
      <c r="PUJ58" s="247"/>
      <c r="PUK58" s="247"/>
      <c r="PUL58" s="247"/>
      <c r="PUM58" s="247"/>
      <c r="PUN58" s="247"/>
      <c r="PUO58" s="247"/>
      <c r="PUP58" s="247"/>
      <c r="PUQ58" s="247"/>
      <c r="PUR58" s="247"/>
      <c r="PUS58" s="247"/>
      <c r="PUT58" s="247"/>
      <c r="PUU58" s="247"/>
      <c r="PUV58" s="247"/>
      <c r="PUW58" s="247"/>
      <c r="PUX58" s="247"/>
      <c r="PUY58" s="247"/>
      <c r="PUZ58" s="247"/>
      <c r="PVA58" s="247"/>
      <c r="PVB58" s="247"/>
      <c r="PVC58" s="247"/>
      <c r="PVD58" s="247"/>
      <c r="PVE58" s="247"/>
      <c r="PVF58" s="247"/>
      <c r="PVG58" s="247"/>
      <c r="PVH58" s="247"/>
      <c r="PVI58" s="247"/>
      <c r="PVJ58" s="247"/>
      <c r="PVK58" s="247"/>
      <c r="PVL58" s="247"/>
      <c r="PVM58" s="247"/>
      <c r="PVN58" s="247"/>
      <c r="PVO58" s="247"/>
      <c r="PVP58" s="247"/>
      <c r="PVQ58" s="247"/>
      <c r="PVR58" s="247"/>
      <c r="PVS58" s="247"/>
      <c r="PVT58" s="247"/>
      <c r="PVU58" s="247"/>
      <c r="PVV58" s="247"/>
      <c r="PVW58" s="247"/>
      <c r="PVX58" s="247"/>
      <c r="PVY58" s="247"/>
      <c r="PVZ58" s="247"/>
      <c r="PWA58" s="247"/>
      <c r="PWB58" s="247"/>
      <c r="PWC58" s="247"/>
      <c r="PWD58" s="247"/>
      <c r="PWE58" s="247"/>
      <c r="PWF58" s="247"/>
      <c r="PWG58" s="247"/>
      <c r="PWH58" s="247"/>
      <c r="PWI58" s="247"/>
      <c r="PWJ58" s="247"/>
      <c r="PWK58" s="247"/>
      <c r="PWL58" s="247"/>
      <c r="PWM58" s="247"/>
      <c r="PWN58" s="247"/>
      <c r="PWO58" s="247"/>
      <c r="PWP58" s="247"/>
      <c r="PWQ58" s="247"/>
      <c r="PWR58" s="247"/>
      <c r="PWS58" s="247"/>
      <c r="PWT58" s="247"/>
      <c r="PWU58" s="247"/>
      <c r="PWV58" s="247"/>
      <c r="PWW58" s="247"/>
      <c r="PWX58" s="247"/>
      <c r="PWY58" s="247"/>
      <c r="PWZ58" s="247"/>
      <c r="PXA58" s="247"/>
      <c r="PXB58" s="247"/>
      <c r="PXC58" s="247"/>
      <c r="PXD58" s="247"/>
      <c r="PXE58" s="247"/>
      <c r="PXF58" s="247"/>
      <c r="PXG58" s="247"/>
      <c r="PXH58" s="247"/>
      <c r="PXI58" s="247"/>
      <c r="PXJ58" s="247"/>
      <c r="PXK58" s="247"/>
      <c r="PXL58" s="247"/>
      <c r="PXM58" s="247"/>
      <c r="PXN58" s="247"/>
      <c r="PXO58" s="247"/>
      <c r="PXP58" s="247"/>
      <c r="PXQ58" s="247"/>
      <c r="PXR58" s="247"/>
      <c r="PXS58" s="247"/>
      <c r="PXT58" s="247"/>
      <c r="PXU58" s="247"/>
      <c r="PXV58" s="247"/>
      <c r="PXW58" s="247"/>
      <c r="PXX58" s="247"/>
      <c r="PXY58" s="247"/>
      <c r="PXZ58" s="247"/>
      <c r="PYA58" s="247"/>
      <c r="PYB58" s="247"/>
      <c r="PYC58" s="247"/>
      <c r="PYD58" s="247"/>
      <c r="PYE58" s="247"/>
      <c r="PYF58" s="247"/>
      <c r="PYG58" s="247"/>
      <c r="PYH58" s="247"/>
      <c r="PYI58" s="247"/>
      <c r="PYJ58" s="247"/>
      <c r="PYK58" s="247"/>
      <c r="PYL58" s="247"/>
      <c r="PYM58" s="247"/>
      <c r="PYN58" s="247"/>
      <c r="PYO58" s="247"/>
      <c r="PYP58" s="247"/>
      <c r="PYQ58" s="247"/>
      <c r="PYR58" s="247"/>
      <c r="PYS58" s="247"/>
      <c r="PYT58" s="247"/>
      <c r="PYU58" s="247"/>
      <c r="PYV58" s="247"/>
      <c r="PYW58" s="247"/>
      <c r="PYX58" s="247"/>
      <c r="PYY58" s="247"/>
      <c r="PYZ58" s="247"/>
      <c r="PZA58" s="247"/>
      <c r="PZB58" s="247"/>
      <c r="PZC58" s="247"/>
      <c r="PZD58" s="247"/>
      <c r="PZE58" s="247"/>
      <c r="PZF58" s="247"/>
      <c r="PZG58" s="247"/>
      <c r="PZH58" s="247"/>
      <c r="PZI58" s="247"/>
      <c r="PZJ58" s="247"/>
      <c r="PZK58" s="247"/>
      <c r="PZL58" s="247"/>
      <c r="PZM58" s="247"/>
      <c r="PZN58" s="247"/>
      <c r="PZO58" s="247"/>
      <c r="PZP58" s="247"/>
      <c r="PZQ58" s="247"/>
      <c r="PZR58" s="247"/>
      <c r="PZS58" s="247"/>
      <c r="PZT58" s="247"/>
      <c r="PZU58" s="247"/>
      <c r="PZV58" s="247"/>
      <c r="PZW58" s="247"/>
      <c r="PZX58" s="247"/>
      <c r="PZY58" s="247"/>
      <c r="PZZ58" s="247"/>
      <c r="QAA58" s="247"/>
      <c r="QAB58" s="247"/>
      <c r="QAC58" s="247"/>
      <c r="QAD58" s="247"/>
      <c r="QAE58" s="247"/>
      <c r="QAF58" s="247"/>
      <c r="QAG58" s="247"/>
      <c r="QAH58" s="247"/>
      <c r="QAI58" s="247"/>
      <c r="QAJ58" s="247"/>
      <c r="QAK58" s="247"/>
      <c r="QAL58" s="247"/>
      <c r="QAM58" s="247"/>
      <c r="QAN58" s="247"/>
      <c r="QAO58" s="247"/>
      <c r="QAP58" s="247"/>
      <c r="QAQ58" s="247"/>
      <c r="QAR58" s="247"/>
      <c r="QAS58" s="247"/>
      <c r="QAT58" s="247"/>
      <c r="QAU58" s="247"/>
      <c r="QAV58" s="247"/>
      <c r="QAW58" s="247"/>
      <c r="QAX58" s="247"/>
      <c r="QAY58" s="247"/>
      <c r="QAZ58" s="247"/>
      <c r="QBA58" s="247"/>
      <c r="QBB58" s="247"/>
      <c r="QBC58" s="247"/>
      <c r="QBD58" s="247"/>
      <c r="QBE58" s="247"/>
      <c r="QBF58" s="247"/>
      <c r="QBG58" s="247"/>
      <c r="QBH58" s="247"/>
      <c r="QBI58" s="247"/>
      <c r="QBJ58" s="247"/>
      <c r="QBK58" s="247"/>
      <c r="QBL58" s="247"/>
      <c r="QBM58" s="247"/>
      <c r="QBN58" s="247"/>
      <c r="QBO58" s="247"/>
      <c r="QBP58" s="247"/>
      <c r="QBQ58" s="247"/>
      <c r="QBR58" s="247"/>
      <c r="QBS58" s="247"/>
      <c r="QBT58" s="247"/>
      <c r="QBU58" s="247"/>
      <c r="QBV58" s="247"/>
      <c r="QBW58" s="247"/>
      <c r="QBX58" s="247"/>
      <c r="QBY58" s="247"/>
      <c r="QBZ58" s="247"/>
      <c r="QCA58" s="247"/>
      <c r="QCB58" s="247"/>
      <c r="QCC58" s="247"/>
      <c r="QCD58" s="247"/>
      <c r="QCE58" s="247"/>
      <c r="QCF58" s="247"/>
      <c r="QCG58" s="247"/>
      <c r="QCH58" s="247"/>
      <c r="QCI58" s="247"/>
      <c r="QCJ58" s="247"/>
      <c r="QCK58" s="247"/>
      <c r="QCL58" s="247"/>
      <c r="QCM58" s="247"/>
      <c r="QCN58" s="247"/>
      <c r="QCO58" s="247"/>
      <c r="QCP58" s="247"/>
      <c r="QCQ58" s="247"/>
      <c r="QCR58" s="247"/>
      <c r="QCS58" s="247"/>
      <c r="QCT58" s="247"/>
      <c r="QCU58" s="247"/>
      <c r="QCV58" s="247"/>
      <c r="QCW58" s="247"/>
      <c r="QCX58" s="247"/>
      <c r="QCY58" s="247"/>
      <c r="QCZ58" s="247"/>
      <c r="QDA58" s="247"/>
      <c r="QDB58" s="247"/>
      <c r="QDC58" s="247"/>
      <c r="QDD58" s="247"/>
      <c r="QDE58" s="247"/>
      <c r="QDF58" s="247"/>
      <c r="QDG58" s="247"/>
      <c r="QDH58" s="247"/>
      <c r="QDI58" s="247"/>
      <c r="QDJ58" s="247"/>
      <c r="QDK58" s="247"/>
      <c r="QDL58" s="247"/>
      <c r="QDM58" s="247"/>
      <c r="QDN58" s="247"/>
      <c r="QDO58" s="247"/>
      <c r="QDP58" s="247"/>
      <c r="QDQ58" s="247"/>
      <c r="QDR58" s="247"/>
      <c r="QDS58" s="247"/>
      <c r="QDT58" s="247"/>
      <c r="QDU58" s="247"/>
      <c r="QDV58" s="247"/>
      <c r="QDW58" s="247"/>
      <c r="QDX58" s="247"/>
      <c r="QDY58" s="247"/>
      <c r="QDZ58" s="247"/>
      <c r="QEA58" s="247"/>
      <c r="QEB58" s="247"/>
      <c r="QEC58" s="247"/>
      <c r="QED58" s="247"/>
      <c r="QEE58" s="247"/>
      <c r="QEF58" s="247"/>
      <c r="QEG58" s="247"/>
      <c r="QEH58" s="247"/>
      <c r="QEI58" s="247"/>
      <c r="QEJ58" s="247"/>
      <c r="QEK58" s="247"/>
      <c r="QEL58" s="247"/>
      <c r="QEM58" s="247"/>
      <c r="QEN58" s="247"/>
      <c r="QEO58" s="247"/>
      <c r="QEP58" s="247"/>
      <c r="QEQ58" s="247"/>
      <c r="QER58" s="247"/>
      <c r="QES58" s="247"/>
      <c r="QET58" s="247"/>
      <c r="QEU58" s="247"/>
      <c r="QEV58" s="247"/>
      <c r="QEW58" s="247"/>
      <c r="QEX58" s="247"/>
      <c r="QEY58" s="247"/>
      <c r="QEZ58" s="247"/>
      <c r="QFA58" s="247"/>
      <c r="QFB58" s="247"/>
      <c r="QFC58" s="247"/>
      <c r="QFD58" s="247"/>
      <c r="QFE58" s="247"/>
      <c r="QFF58" s="247"/>
      <c r="QFG58" s="247"/>
      <c r="QFH58" s="247"/>
      <c r="QFI58" s="247"/>
      <c r="QFJ58" s="247"/>
      <c r="QFK58" s="247"/>
      <c r="QFL58" s="247"/>
      <c r="QFM58" s="247"/>
      <c r="QFN58" s="247"/>
      <c r="QFO58" s="247"/>
      <c r="QFP58" s="247"/>
      <c r="QFQ58" s="247"/>
      <c r="QFR58" s="247"/>
      <c r="QFS58" s="247"/>
      <c r="QFT58" s="247"/>
      <c r="QFU58" s="247"/>
      <c r="QFV58" s="247"/>
      <c r="QFW58" s="247"/>
      <c r="QFX58" s="247"/>
      <c r="QFY58" s="247"/>
      <c r="QFZ58" s="247"/>
      <c r="QGA58" s="247"/>
      <c r="QGB58" s="247"/>
      <c r="QGC58" s="247"/>
      <c r="QGD58" s="247"/>
      <c r="QGE58" s="247"/>
      <c r="QGF58" s="247"/>
      <c r="QGG58" s="247"/>
      <c r="QGH58" s="247"/>
      <c r="QGI58" s="247"/>
      <c r="QGJ58" s="247"/>
      <c r="QGK58" s="247"/>
      <c r="QGL58" s="247"/>
      <c r="QGM58" s="247"/>
      <c r="QGN58" s="247"/>
      <c r="QGO58" s="247"/>
      <c r="QGP58" s="247"/>
      <c r="QGQ58" s="247"/>
      <c r="QGR58" s="247"/>
      <c r="QGS58" s="247"/>
      <c r="QGT58" s="247"/>
      <c r="QGU58" s="247"/>
      <c r="QGV58" s="247"/>
      <c r="QGW58" s="247"/>
      <c r="QGX58" s="247"/>
      <c r="QGY58" s="247"/>
      <c r="QGZ58" s="247"/>
      <c r="QHA58" s="247"/>
      <c r="QHB58" s="247"/>
      <c r="QHC58" s="247"/>
      <c r="QHD58" s="247"/>
      <c r="QHE58" s="247"/>
      <c r="QHF58" s="247"/>
      <c r="QHG58" s="247"/>
      <c r="QHH58" s="247"/>
      <c r="QHI58" s="247"/>
      <c r="QHJ58" s="247"/>
      <c r="QHK58" s="247"/>
      <c r="QHL58" s="247"/>
      <c r="QHM58" s="247"/>
      <c r="QHN58" s="247"/>
      <c r="QHO58" s="247"/>
      <c r="QHP58" s="247"/>
      <c r="QHQ58" s="247"/>
      <c r="QHR58" s="247"/>
      <c r="QHS58" s="247"/>
      <c r="QHT58" s="247"/>
      <c r="QHU58" s="247"/>
      <c r="QHV58" s="247"/>
      <c r="QHW58" s="247"/>
      <c r="QHX58" s="247"/>
      <c r="QHY58" s="247"/>
      <c r="QHZ58" s="247"/>
      <c r="QIA58" s="247"/>
      <c r="QIB58" s="247"/>
      <c r="QIC58" s="247"/>
      <c r="QID58" s="247"/>
      <c r="QIE58" s="247"/>
      <c r="QIF58" s="247"/>
      <c r="QIG58" s="247"/>
      <c r="QIH58" s="247"/>
      <c r="QII58" s="247"/>
      <c r="QIJ58" s="247"/>
      <c r="QIK58" s="247"/>
      <c r="QIL58" s="247"/>
      <c r="QIM58" s="247"/>
      <c r="QIN58" s="247"/>
      <c r="QIO58" s="247"/>
      <c r="QIP58" s="247"/>
      <c r="QIQ58" s="247"/>
      <c r="QIR58" s="247"/>
      <c r="QIS58" s="247"/>
      <c r="QIT58" s="247"/>
      <c r="QIU58" s="247"/>
      <c r="QIV58" s="247"/>
      <c r="QIW58" s="247"/>
      <c r="QIX58" s="247"/>
      <c r="QIY58" s="247"/>
      <c r="QIZ58" s="247"/>
      <c r="QJA58" s="247"/>
      <c r="QJB58" s="247"/>
      <c r="QJC58" s="247"/>
      <c r="QJD58" s="247"/>
      <c r="QJE58" s="247"/>
      <c r="QJF58" s="247"/>
      <c r="QJG58" s="247"/>
      <c r="QJH58" s="247"/>
      <c r="QJI58" s="247"/>
      <c r="QJJ58" s="247"/>
      <c r="QJK58" s="247"/>
      <c r="QJL58" s="247"/>
      <c r="QJM58" s="247"/>
      <c r="QJN58" s="247"/>
      <c r="QJO58" s="247"/>
      <c r="QJP58" s="247"/>
      <c r="QJQ58" s="247"/>
      <c r="QJR58" s="247"/>
      <c r="QJS58" s="247"/>
      <c r="QJT58" s="247"/>
      <c r="QJU58" s="247"/>
      <c r="QJV58" s="247"/>
      <c r="QJW58" s="247"/>
      <c r="QJX58" s="247"/>
      <c r="QJY58" s="247"/>
      <c r="QJZ58" s="247"/>
      <c r="QKA58" s="247"/>
      <c r="QKB58" s="247"/>
      <c r="QKC58" s="247"/>
      <c r="QKD58" s="247"/>
      <c r="QKE58" s="247"/>
      <c r="QKF58" s="247"/>
      <c r="QKG58" s="247"/>
      <c r="QKH58" s="247"/>
      <c r="QKI58" s="247"/>
      <c r="QKJ58" s="247"/>
      <c r="QKK58" s="247"/>
      <c r="QKL58" s="247"/>
      <c r="QKM58" s="247"/>
      <c r="QKN58" s="247"/>
      <c r="QKO58" s="247"/>
      <c r="QKP58" s="247"/>
      <c r="QKQ58" s="247"/>
      <c r="QKR58" s="247"/>
      <c r="QKS58" s="247"/>
      <c r="QKT58" s="247"/>
      <c r="QKU58" s="247"/>
      <c r="QKV58" s="247"/>
      <c r="QKW58" s="247"/>
      <c r="QKX58" s="247"/>
      <c r="QKY58" s="247"/>
      <c r="QKZ58" s="247"/>
      <c r="QLA58" s="247"/>
      <c r="QLB58" s="247"/>
      <c r="QLC58" s="247"/>
      <c r="QLD58" s="247"/>
      <c r="QLE58" s="247"/>
      <c r="QLF58" s="247"/>
      <c r="QLG58" s="247"/>
      <c r="QLH58" s="247"/>
      <c r="QLI58" s="247"/>
      <c r="QLJ58" s="247"/>
      <c r="QLK58" s="247"/>
      <c r="QLL58" s="247"/>
      <c r="QLM58" s="247"/>
      <c r="QLN58" s="247"/>
      <c r="QLO58" s="247"/>
      <c r="QLP58" s="247"/>
      <c r="QLQ58" s="247"/>
      <c r="QLR58" s="247"/>
      <c r="QLS58" s="247"/>
      <c r="QLT58" s="247"/>
      <c r="QLU58" s="247"/>
      <c r="QLV58" s="247"/>
      <c r="QLW58" s="247"/>
      <c r="QLX58" s="247"/>
      <c r="QLY58" s="247"/>
      <c r="QLZ58" s="247"/>
      <c r="QMA58" s="247"/>
      <c r="QMB58" s="247"/>
      <c r="QMC58" s="247"/>
      <c r="QMD58" s="247"/>
      <c r="QME58" s="247"/>
      <c r="QMF58" s="247"/>
      <c r="QMG58" s="247"/>
      <c r="QMH58" s="247"/>
      <c r="QMI58" s="247"/>
      <c r="QMJ58" s="247"/>
      <c r="QMK58" s="247"/>
      <c r="QML58" s="247"/>
      <c r="QMM58" s="247"/>
      <c r="QMN58" s="247"/>
      <c r="QMO58" s="247"/>
      <c r="QMP58" s="247"/>
      <c r="QMQ58" s="247"/>
      <c r="QMR58" s="247"/>
      <c r="QMS58" s="247"/>
      <c r="QMT58" s="247"/>
      <c r="QMU58" s="247"/>
      <c r="QMV58" s="247"/>
      <c r="QMW58" s="247"/>
      <c r="QMX58" s="247"/>
      <c r="QMY58" s="247"/>
      <c r="QMZ58" s="247"/>
      <c r="QNA58" s="247"/>
      <c r="QNB58" s="247"/>
      <c r="QNC58" s="247"/>
      <c r="QND58" s="247"/>
      <c r="QNE58" s="247"/>
      <c r="QNF58" s="247"/>
      <c r="QNG58" s="247"/>
      <c r="QNH58" s="247"/>
      <c r="QNI58" s="247"/>
      <c r="QNJ58" s="247"/>
      <c r="QNK58" s="247"/>
      <c r="QNL58" s="247"/>
      <c r="QNM58" s="247"/>
      <c r="QNN58" s="247"/>
      <c r="QNO58" s="247"/>
      <c r="QNP58" s="247"/>
      <c r="QNQ58" s="247"/>
      <c r="QNR58" s="247"/>
      <c r="QNS58" s="247"/>
      <c r="QNT58" s="247"/>
      <c r="QNU58" s="247"/>
      <c r="QNV58" s="247"/>
      <c r="QNW58" s="247"/>
      <c r="QNX58" s="247"/>
      <c r="QNY58" s="247"/>
      <c r="QNZ58" s="247"/>
      <c r="QOA58" s="247"/>
      <c r="QOB58" s="247"/>
      <c r="QOC58" s="247"/>
      <c r="QOD58" s="247"/>
      <c r="QOE58" s="247"/>
      <c r="QOF58" s="247"/>
      <c r="QOG58" s="247"/>
      <c r="QOH58" s="247"/>
      <c r="QOI58" s="247"/>
      <c r="QOJ58" s="247"/>
      <c r="QOK58" s="247"/>
      <c r="QOL58" s="247"/>
      <c r="QOM58" s="247"/>
      <c r="QON58" s="247"/>
      <c r="QOO58" s="247"/>
      <c r="QOP58" s="247"/>
      <c r="QOQ58" s="247"/>
      <c r="QOR58" s="247"/>
      <c r="QOS58" s="247"/>
      <c r="QOT58" s="247"/>
      <c r="QOU58" s="247"/>
      <c r="QOV58" s="247"/>
      <c r="QOW58" s="247"/>
      <c r="QOX58" s="247"/>
      <c r="QOY58" s="247"/>
      <c r="QOZ58" s="247"/>
      <c r="QPA58" s="247"/>
      <c r="QPB58" s="247"/>
      <c r="QPC58" s="247"/>
      <c r="QPD58" s="247"/>
      <c r="QPE58" s="247"/>
      <c r="QPF58" s="247"/>
      <c r="QPG58" s="247"/>
      <c r="QPH58" s="247"/>
      <c r="QPI58" s="247"/>
      <c r="QPJ58" s="247"/>
      <c r="QPK58" s="247"/>
      <c r="QPL58" s="247"/>
      <c r="QPM58" s="247"/>
      <c r="QPN58" s="247"/>
      <c r="QPO58" s="247"/>
      <c r="QPP58" s="247"/>
      <c r="QPQ58" s="247"/>
      <c r="QPR58" s="247"/>
      <c r="QPS58" s="247"/>
      <c r="QPT58" s="247"/>
      <c r="QPU58" s="247"/>
      <c r="QPV58" s="247"/>
      <c r="QPW58" s="247"/>
      <c r="QPX58" s="247"/>
      <c r="QPY58" s="247"/>
      <c r="QPZ58" s="247"/>
      <c r="QQA58" s="247"/>
      <c r="QQB58" s="247"/>
      <c r="QQC58" s="247"/>
      <c r="QQD58" s="247"/>
      <c r="QQE58" s="247"/>
      <c r="QQF58" s="247"/>
      <c r="QQG58" s="247"/>
      <c r="QQH58" s="247"/>
      <c r="QQI58" s="247"/>
      <c r="QQJ58" s="247"/>
      <c r="QQK58" s="247"/>
      <c r="QQL58" s="247"/>
      <c r="QQM58" s="247"/>
      <c r="QQN58" s="247"/>
      <c r="QQO58" s="247"/>
      <c r="QQP58" s="247"/>
      <c r="QQQ58" s="247"/>
      <c r="QQR58" s="247"/>
      <c r="QQS58" s="247"/>
      <c r="QQT58" s="247"/>
      <c r="QQU58" s="247"/>
      <c r="QQV58" s="247"/>
      <c r="QQW58" s="247"/>
      <c r="QQX58" s="247"/>
      <c r="QQY58" s="247"/>
      <c r="QQZ58" s="247"/>
      <c r="QRA58" s="247"/>
      <c r="QRB58" s="247"/>
      <c r="QRC58" s="247"/>
      <c r="QRD58" s="247"/>
      <c r="QRE58" s="247"/>
      <c r="QRF58" s="247"/>
      <c r="QRG58" s="247"/>
      <c r="QRH58" s="247"/>
      <c r="QRI58" s="247"/>
      <c r="QRJ58" s="247"/>
      <c r="QRK58" s="247"/>
      <c r="QRL58" s="247"/>
      <c r="QRM58" s="247"/>
      <c r="QRN58" s="247"/>
      <c r="QRO58" s="247"/>
      <c r="QRP58" s="247"/>
      <c r="QRQ58" s="247"/>
      <c r="QRR58" s="247"/>
      <c r="QRS58" s="247"/>
      <c r="QRT58" s="247"/>
      <c r="QRU58" s="247"/>
      <c r="QRV58" s="247"/>
      <c r="QRW58" s="247"/>
      <c r="QRX58" s="247"/>
      <c r="QRY58" s="247"/>
      <c r="QRZ58" s="247"/>
      <c r="QSA58" s="247"/>
      <c r="QSB58" s="247"/>
      <c r="QSC58" s="247"/>
      <c r="QSD58" s="247"/>
      <c r="QSE58" s="247"/>
      <c r="QSF58" s="247"/>
      <c r="QSG58" s="247"/>
      <c r="QSH58" s="247"/>
      <c r="QSI58" s="247"/>
      <c r="QSJ58" s="247"/>
      <c r="QSK58" s="247"/>
      <c r="QSL58" s="247"/>
      <c r="QSM58" s="247"/>
      <c r="QSN58" s="247"/>
      <c r="QSO58" s="247"/>
      <c r="QSP58" s="247"/>
      <c r="QSQ58" s="247"/>
      <c r="QSR58" s="247"/>
      <c r="QSS58" s="247"/>
      <c r="QST58" s="247"/>
      <c r="QSU58" s="247"/>
      <c r="QSV58" s="247"/>
      <c r="QSW58" s="247"/>
      <c r="QSX58" s="247"/>
      <c r="QSY58" s="247"/>
      <c r="QSZ58" s="247"/>
      <c r="QTA58" s="247"/>
      <c r="QTB58" s="247"/>
      <c r="QTC58" s="247"/>
      <c r="QTD58" s="247"/>
      <c r="QTE58" s="247"/>
      <c r="QTF58" s="247"/>
      <c r="QTG58" s="247"/>
      <c r="QTH58" s="247"/>
      <c r="QTI58" s="247"/>
      <c r="QTJ58" s="247"/>
      <c r="QTK58" s="247"/>
      <c r="QTL58" s="247"/>
      <c r="QTM58" s="247"/>
      <c r="QTN58" s="247"/>
      <c r="QTO58" s="247"/>
      <c r="QTP58" s="247"/>
      <c r="QTQ58" s="247"/>
      <c r="QTR58" s="247"/>
      <c r="QTS58" s="247"/>
      <c r="QTT58" s="247"/>
      <c r="QTU58" s="247"/>
      <c r="QTV58" s="247"/>
      <c r="QTW58" s="247"/>
      <c r="QTX58" s="247"/>
      <c r="QTY58" s="247"/>
      <c r="QTZ58" s="247"/>
      <c r="QUA58" s="247"/>
      <c r="QUB58" s="247"/>
      <c r="QUC58" s="247"/>
      <c r="QUD58" s="247"/>
      <c r="QUE58" s="247"/>
      <c r="QUF58" s="247"/>
      <c r="QUG58" s="247"/>
      <c r="QUH58" s="247"/>
      <c r="QUI58" s="247"/>
      <c r="QUJ58" s="247"/>
      <c r="QUK58" s="247"/>
      <c r="QUL58" s="247"/>
      <c r="QUM58" s="247"/>
      <c r="QUN58" s="247"/>
      <c r="QUO58" s="247"/>
      <c r="QUP58" s="247"/>
      <c r="QUQ58" s="247"/>
      <c r="QUR58" s="247"/>
      <c r="QUS58" s="247"/>
      <c r="QUT58" s="247"/>
      <c r="QUU58" s="247"/>
      <c r="QUV58" s="247"/>
      <c r="QUW58" s="247"/>
      <c r="QUX58" s="247"/>
      <c r="QUY58" s="247"/>
      <c r="QUZ58" s="247"/>
      <c r="QVA58" s="247"/>
      <c r="QVB58" s="247"/>
      <c r="QVC58" s="247"/>
      <c r="QVD58" s="247"/>
      <c r="QVE58" s="247"/>
      <c r="QVF58" s="247"/>
      <c r="QVG58" s="247"/>
      <c r="QVH58" s="247"/>
      <c r="QVI58" s="247"/>
      <c r="QVJ58" s="247"/>
      <c r="QVK58" s="247"/>
      <c r="QVL58" s="247"/>
      <c r="QVM58" s="247"/>
      <c r="QVN58" s="247"/>
      <c r="QVO58" s="247"/>
      <c r="QVP58" s="247"/>
      <c r="QVQ58" s="247"/>
      <c r="QVR58" s="247"/>
      <c r="QVS58" s="247"/>
      <c r="QVT58" s="247"/>
      <c r="QVU58" s="247"/>
      <c r="QVV58" s="247"/>
      <c r="QVW58" s="247"/>
      <c r="QVX58" s="247"/>
      <c r="QVY58" s="247"/>
      <c r="QVZ58" s="247"/>
      <c r="QWA58" s="247"/>
      <c r="QWB58" s="247"/>
      <c r="QWC58" s="247"/>
      <c r="QWD58" s="247"/>
      <c r="QWE58" s="247"/>
      <c r="QWF58" s="247"/>
      <c r="QWG58" s="247"/>
      <c r="QWH58" s="247"/>
      <c r="QWI58" s="247"/>
      <c r="QWJ58" s="247"/>
      <c r="QWK58" s="247"/>
      <c r="QWL58" s="247"/>
      <c r="QWM58" s="247"/>
      <c r="QWN58" s="247"/>
      <c r="QWO58" s="247"/>
      <c r="QWP58" s="247"/>
      <c r="QWQ58" s="247"/>
      <c r="QWR58" s="247"/>
      <c r="QWS58" s="247"/>
      <c r="QWT58" s="247"/>
      <c r="QWU58" s="247"/>
      <c r="QWV58" s="247"/>
      <c r="QWW58" s="247"/>
      <c r="QWX58" s="247"/>
      <c r="QWY58" s="247"/>
      <c r="QWZ58" s="247"/>
      <c r="QXA58" s="247"/>
      <c r="QXB58" s="247"/>
      <c r="QXC58" s="247"/>
      <c r="QXD58" s="247"/>
      <c r="QXE58" s="247"/>
      <c r="QXF58" s="247"/>
      <c r="QXG58" s="247"/>
      <c r="QXH58" s="247"/>
      <c r="QXI58" s="247"/>
      <c r="QXJ58" s="247"/>
      <c r="QXK58" s="247"/>
      <c r="QXL58" s="247"/>
      <c r="QXM58" s="247"/>
      <c r="QXN58" s="247"/>
      <c r="QXO58" s="247"/>
      <c r="QXP58" s="247"/>
      <c r="QXQ58" s="247"/>
      <c r="QXR58" s="247"/>
      <c r="QXS58" s="247"/>
      <c r="QXT58" s="247"/>
      <c r="QXU58" s="247"/>
      <c r="QXV58" s="247"/>
      <c r="QXW58" s="247"/>
      <c r="QXX58" s="247"/>
      <c r="QXY58" s="247"/>
      <c r="QXZ58" s="247"/>
      <c r="QYA58" s="247"/>
      <c r="QYB58" s="247"/>
      <c r="QYC58" s="247"/>
      <c r="QYD58" s="247"/>
      <c r="QYE58" s="247"/>
      <c r="QYF58" s="247"/>
      <c r="QYG58" s="247"/>
      <c r="QYH58" s="247"/>
      <c r="QYI58" s="247"/>
      <c r="QYJ58" s="247"/>
      <c r="QYK58" s="247"/>
      <c r="QYL58" s="247"/>
      <c r="QYM58" s="247"/>
      <c r="QYN58" s="247"/>
      <c r="QYO58" s="247"/>
      <c r="QYP58" s="247"/>
      <c r="QYQ58" s="247"/>
      <c r="QYR58" s="247"/>
      <c r="QYS58" s="247"/>
      <c r="QYT58" s="247"/>
      <c r="QYU58" s="247"/>
      <c r="QYV58" s="247"/>
      <c r="QYW58" s="247"/>
      <c r="QYX58" s="247"/>
      <c r="QYY58" s="247"/>
      <c r="QYZ58" s="247"/>
      <c r="QZA58" s="247"/>
      <c r="QZB58" s="247"/>
      <c r="QZC58" s="247"/>
      <c r="QZD58" s="247"/>
      <c r="QZE58" s="247"/>
      <c r="QZF58" s="247"/>
      <c r="QZG58" s="247"/>
      <c r="QZH58" s="247"/>
      <c r="QZI58" s="247"/>
      <c r="QZJ58" s="247"/>
      <c r="QZK58" s="247"/>
      <c r="QZL58" s="247"/>
      <c r="QZM58" s="247"/>
      <c r="QZN58" s="247"/>
      <c r="QZO58" s="247"/>
      <c r="QZP58" s="247"/>
      <c r="QZQ58" s="247"/>
      <c r="QZR58" s="247"/>
      <c r="QZS58" s="247"/>
      <c r="QZT58" s="247"/>
      <c r="QZU58" s="247"/>
      <c r="QZV58" s="247"/>
      <c r="QZW58" s="247"/>
      <c r="QZX58" s="247"/>
      <c r="QZY58" s="247"/>
      <c r="QZZ58" s="247"/>
      <c r="RAA58" s="247"/>
      <c r="RAB58" s="247"/>
      <c r="RAC58" s="247"/>
      <c r="RAD58" s="247"/>
      <c r="RAE58" s="247"/>
      <c r="RAF58" s="247"/>
      <c r="RAG58" s="247"/>
      <c r="RAH58" s="247"/>
      <c r="RAI58" s="247"/>
      <c r="RAJ58" s="247"/>
      <c r="RAK58" s="247"/>
      <c r="RAL58" s="247"/>
      <c r="RAM58" s="247"/>
      <c r="RAN58" s="247"/>
      <c r="RAO58" s="247"/>
      <c r="RAP58" s="247"/>
      <c r="RAQ58" s="247"/>
      <c r="RAR58" s="247"/>
      <c r="RAS58" s="247"/>
      <c r="RAT58" s="247"/>
      <c r="RAU58" s="247"/>
      <c r="RAV58" s="247"/>
      <c r="RAW58" s="247"/>
      <c r="RAX58" s="247"/>
      <c r="RAY58" s="247"/>
      <c r="RAZ58" s="247"/>
      <c r="RBA58" s="247"/>
      <c r="RBB58" s="247"/>
      <c r="RBC58" s="247"/>
      <c r="RBD58" s="247"/>
      <c r="RBE58" s="247"/>
      <c r="RBF58" s="247"/>
      <c r="RBG58" s="247"/>
      <c r="RBH58" s="247"/>
      <c r="RBI58" s="247"/>
      <c r="RBJ58" s="247"/>
      <c r="RBK58" s="247"/>
      <c r="RBL58" s="247"/>
      <c r="RBM58" s="247"/>
      <c r="RBN58" s="247"/>
      <c r="RBO58" s="247"/>
      <c r="RBP58" s="247"/>
      <c r="RBQ58" s="247"/>
      <c r="RBR58" s="247"/>
      <c r="RBS58" s="247"/>
      <c r="RBT58" s="247"/>
      <c r="RBU58" s="247"/>
      <c r="RBV58" s="247"/>
      <c r="RBW58" s="247"/>
      <c r="RBX58" s="247"/>
      <c r="RBY58" s="247"/>
      <c r="RBZ58" s="247"/>
      <c r="RCA58" s="247"/>
      <c r="RCB58" s="247"/>
      <c r="RCC58" s="247"/>
      <c r="RCD58" s="247"/>
      <c r="RCE58" s="247"/>
      <c r="RCF58" s="247"/>
      <c r="RCG58" s="247"/>
      <c r="RCH58" s="247"/>
      <c r="RCI58" s="247"/>
      <c r="RCJ58" s="247"/>
      <c r="RCK58" s="247"/>
      <c r="RCL58" s="247"/>
      <c r="RCM58" s="247"/>
      <c r="RCN58" s="247"/>
      <c r="RCO58" s="247"/>
      <c r="RCP58" s="247"/>
      <c r="RCQ58" s="247"/>
      <c r="RCR58" s="247"/>
      <c r="RCS58" s="247"/>
      <c r="RCT58" s="247"/>
      <c r="RCU58" s="247"/>
      <c r="RCV58" s="247"/>
      <c r="RCW58" s="247"/>
      <c r="RCX58" s="247"/>
      <c r="RCY58" s="247"/>
      <c r="RCZ58" s="247"/>
      <c r="RDA58" s="247"/>
      <c r="RDB58" s="247"/>
      <c r="RDC58" s="247"/>
      <c r="RDD58" s="247"/>
      <c r="RDE58" s="247"/>
      <c r="RDF58" s="247"/>
      <c r="RDG58" s="247"/>
      <c r="RDH58" s="247"/>
      <c r="RDI58" s="247"/>
      <c r="RDJ58" s="247"/>
      <c r="RDK58" s="247"/>
      <c r="RDL58" s="247"/>
      <c r="RDM58" s="247"/>
      <c r="RDN58" s="247"/>
      <c r="RDO58" s="247"/>
      <c r="RDP58" s="247"/>
      <c r="RDQ58" s="247"/>
      <c r="RDR58" s="247"/>
      <c r="RDS58" s="247"/>
      <c r="RDT58" s="247"/>
      <c r="RDU58" s="247"/>
      <c r="RDV58" s="247"/>
      <c r="RDW58" s="247"/>
      <c r="RDX58" s="247"/>
      <c r="RDY58" s="247"/>
      <c r="RDZ58" s="247"/>
      <c r="REA58" s="247"/>
      <c r="REB58" s="247"/>
      <c r="REC58" s="247"/>
      <c r="RED58" s="247"/>
      <c r="REE58" s="247"/>
      <c r="REF58" s="247"/>
      <c r="REG58" s="247"/>
      <c r="REH58" s="247"/>
      <c r="REI58" s="247"/>
      <c r="REJ58" s="247"/>
      <c r="REK58" s="247"/>
      <c r="REL58" s="247"/>
      <c r="REM58" s="247"/>
      <c r="REN58" s="247"/>
      <c r="REO58" s="247"/>
      <c r="REP58" s="247"/>
      <c r="REQ58" s="247"/>
      <c r="RER58" s="247"/>
      <c r="RES58" s="247"/>
      <c r="RET58" s="247"/>
      <c r="REU58" s="247"/>
      <c r="REV58" s="247"/>
      <c r="REW58" s="247"/>
      <c r="REX58" s="247"/>
      <c r="REY58" s="247"/>
      <c r="REZ58" s="247"/>
      <c r="RFA58" s="247"/>
      <c r="RFB58" s="247"/>
      <c r="RFC58" s="247"/>
      <c r="RFD58" s="247"/>
      <c r="RFE58" s="247"/>
      <c r="RFF58" s="247"/>
      <c r="RFG58" s="247"/>
      <c r="RFH58" s="247"/>
      <c r="RFI58" s="247"/>
      <c r="RFJ58" s="247"/>
      <c r="RFK58" s="247"/>
      <c r="RFL58" s="247"/>
      <c r="RFM58" s="247"/>
      <c r="RFN58" s="247"/>
      <c r="RFO58" s="247"/>
      <c r="RFP58" s="247"/>
      <c r="RFQ58" s="247"/>
      <c r="RFR58" s="247"/>
      <c r="RFS58" s="247"/>
      <c r="RFT58" s="247"/>
      <c r="RFU58" s="247"/>
      <c r="RFV58" s="247"/>
      <c r="RFW58" s="247"/>
      <c r="RFX58" s="247"/>
      <c r="RFY58" s="247"/>
      <c r="RFZ58" s="247"/>
      <c r="RGA58" s="247"/>
      <c r="RGB58" s="247"/>
      <c r="RGC58" s="247"/>
      <c r="RGD58" s="247"/>
      <c r="RGE58" s="247"/>
      <c r="RGF58" s="247"/>
      <c r="RGG58" s="247"/>
      <c r="RGH58" s="247"/>
      <c r="RGI58" s="247"/>
      <c r="RGJ58" s="247"/>
      <c r="RGK58" s="247"/>
      <c r="RGL58" s="247"/>
      <c r="RGM58" s="247"/>
      <c r="RGN58" s="247"/>
      <c r="RGO58" s="247"/>
      <c r="RGP58" s="247"/>
      <c r="RGQ58" s="247"/>
      <c r="RGR58" s="247"/>
      <c r="RGS58" s="247"/>
      <c r="RGT58" s="247"/>
      <c r="RGU58" s="247"/>
      <c r="RGV58" s="247"/>
      <c r="RGW58" s="247"/>
      <c r="RGX58" s="247"/>
      <c r="RGY58" s="247"/>
      <c r="RGZ58" s="247"/>
      <c r="RHA58" s="247"/>
      <c r="RHB58" s="247"/>
      <c r="RHC58" s="247"/>
      <c r="RHD58" s="247"/>
      <c r="RHE58" s="247"/>
      <c r="RHF58" s="247"/>
      <c r="RHG58" s="247"/>
      <c r="RHH58" s="247"/>
      <c r="RHI58" s="247"/>
      <c r="RHJ58" s="247"/>
      <c r="RHK58" s="247"/>
      <c r="RHL58" s="247"/>
      <c r="RHM58" s="247"/>
      <c r="RHN58" s="247"/>
      <c r="RHO58" s="247"/>
      <c r="RHP58" s="247"/>
      <c r="RHQ58" s="247"/>
      <c r="RHR58" s="247"/>
      <c r="RHS58" s="247"/>
      <c r="RHT58" s="247"/>
      <c r="RHU58" s="247"/>
      <c r="RHV58" s="247"/>
      <c r="RHW58" s="247"/>
      <c r="RHX58" s="247"/>
      <c r="RHY58" s="247"/>
      <c r="RHZ58" s="247"/>
      <c r="RIA58" s="247"/>
      <c r="RIB58" s="247"/>
      <c r="RIC58" s="247"/>
      <c r="RID58" s="247"/>
      <c r="RIE58" s="247"/>
      <c r="RIF58" s="247"/>
      <c r="RIG58" s="247"/>
      <c r="RIH58" s="247"/>
      <c r="RII58" s="247"/>
      <c r="RIJ58" s="247"/>
      <c r="RIK58" s="247"/>
      <c r="RIL58" s="247"/>
      <c r="RIM58" s="247"/>
      <c r="RIN58" s="247"/>
      <c r="RIO58" s="247"/>
      <c r="RIP58" s="247"/>
      <c r="RIQ58" s="247"/>
      <c r="RIR58" s="247"/>
      <c r="RIS58" s="247"/>
      <c r="RIT58" s="247"/>
      <c r="RIU58" s="247"/>
      <c r="RIV58" s="247"/>
      <c r="RIW58" s="247"/>
      <c r="RIX58" s="247"/>
      <c r="RIY58" s="247"/>
      <c r="RIZ58" s="247"/>
      <c r="RJA58" s="247"/>
      <c r="RJB58" s="247"/>
      <c r="RJC58" s="247"/>
      <c r="RJD58" s="247"/>
      <c r="RJE58" s="247"/>
      <c r="RJF58" s="247"/>
      <c r="RJG58" s="247"/>
      <c r="RJH58" s="247"/>
      <c r="RJI58" s="247"/>
      <c r="RJJ58" s="247"/>
      <c r="RJK58" s="247"/>
      <c r="RJL58" s="247"/>
      <c r="RJM58" s="247"/>
      <c r="RJN58" s="247"/>
      <c r="RJO58" s="247"/>
      <c r="RJP58" s="247"/>
      <c r="RJQ58" s="247"/>
      <c r="RJR58" s="247"/>
      <c r="RJS58" s="247"/>
      <c r="RJT58" s="247"/>
      <c r="RJU58" s="247"/>
      <c r="RJV58" s="247"/>
      <c r="RJW58" s="247"/>
      <c r="RJX58" s="247"/>
      <c r="RJY58" s="247"/>
      <c r="RJZ58" s="247"/>
      <c r="RKA58" s="247"/>
      <c r="RKB58" s="247"/>
      <c r="RKC58" s="247"/>
      <c r="RKD58" s="247"/>
      <c r="RKE58" s="247"/>
      <c r="RKF58" s="247"/>
      <c r="RKG58" s="247"/>
      <c r="RKH58" s="247"/>
      <c r="RKI58" s="247"/>
      <c r="RKJ58" s="247"/>
      <c r="RKK58" s="247"/>
      <c r="RKL58" s="247"/>
      <c r="RKM58" s="247"/>
      <c r="RKN58" s="247"/>
      <c r="RKO58" s="247"/>
      <c r="RKP58" s="247"/>
      <c r="RKQ58" s="247"/>
      <c r="RKR58" s="247"/>
      <c r="RKS58" s="247"/>
      <c r="RKT58" s="247"/>
      <c r="RKU58" s="247"/>
      <c r="RKV58" s="247"/>
      <c r="RKW58" s="247"/>
      <c r="RKX58" s="247"/>
      <c r="RKY58" s="247"/>
      <c r="RKZ58" s="247"/>
      <c r="RLA58" s="247"/>
      <c r="RLB58" s="247"/>
      <c r="RLC58" s="247"/>
      <c r="RLD58" s="247"/>
      <c r="RLE58" s="247"/>
      <c r="RLF58" s="247"/>
      <c r="RLG58" s="247"/>
      <c r="RLH58" s="247"/>
      <c r="RLI58" s="247"/>
      <c r="RLJ58" s="247"/>
      <c r="RLK58" s="247"/>
      <c r="RLL58" s="247"/>
      <c r="RLM58" s="247"/>
      <c r="RLN58" s="247"/>
      <c r="RLO58" s="247"/>
      <c r="RLP58" s="247"/>
      <c r="RLQ58" s="247"/>
      <c r="RLR58" s="247"/>
      <c r="RLS58" s="247"/>
      <c r="RLT58" s="247"/>
      <c r="RLU58" s="247"/>
      <c r="RLV58" s="247"/>
      <c r="RLW58" s="247"/>
      <c r="RLX58" s="247"/>
      <c r="RLY58" s="247"/>
      <c r="RLZ58" s="247"/>
      <c r="RMA58" s="247"/>
      <c r="RMB58" s="247"/>
      <c r="RMC58" s="247"/>
      <c r="RMD58" s="247"/>
      <c r="RME58" s="247"/>
      <c r="RMF58" s="247"/>
      <c r="RMG58" s="247"/>
      <c r="RMH58" s="247"/>
      <c r="RMI58" s="247"/>
      <c r="RMJ58" s="247"/>
      <c r="RMK58" s="247"/>
      <c r="RML58" s="247"/>
      <c r="RMM58" s="247"/>
      <c r="RMN58" s="247"/>
      <c r="RMO58" s="247"/>
      <c r="RMP58" s="247"/>
      <c r="RMQ58" s="247"/>
      <c r="RMR58" s="247"/>
      <c r="RMS58" s="247"/>
      <c r="RMT58" s="247"/>
      <c r="RMU58" s="247"/>
      <c r="RMV58" s="247"/>
      <c r="RMW58" s="247"/>
      <c r="RMX58" s="247"/>
      <c r="RMY58" s="247"/>
      <c r="RMZ58" s="247"/>
      <c r="RNA58" s="247"/>
      <c r="RNB58" s="247"/>
      <c r="RNC58" s="247"/>
      <c r="RND58" s="247"/>
      <c r="RNE58" s="247"/>
      <c r="RNF58" s="247"/>
      <c r="RNG58" s="247"/>
      <c r="RNH58" s="247"/>
      <c r="RNI58" s="247"/>
      <c r="RNJ58" s="247"/>
      <c r="RNK58" s="247"/>
      <c r="RNL58" s="247"/>
      <c r="RNM58" s="247"/>
      <c r="RNN58" s="247"/>
      <c r="RNO58" s="247"/>
      <c r="RNP58" s="247"/>
      <c r="RNQ58" s="247"/>
      <c r="RNR58" s="247"/>
      <c r="RNS58" s="247"/>
      <c r="RNT58" s="247"/>
      <c r="RNU58" s="247"/>
      <c r="RNV58" s="247"/>
      <c r="RNW58" s="247"/>
      <c r="RNX58" s="247"/>
      <c r="RNY58" s="247"/>
      <c r="RNZ58" s="247"/>
      <c r="ROA58" s="247"/>
      <c r="ROB58" s="247"/>
      <c r="ROC58" s="247"/>
      <c r="ROD58" s="247"/>
      <c r="ROE58" s="247"/>
      <c r="ROF58" s="247"/>
      <c r="ROG58" s="247"/>
      <c r="ROH58" s="247"/>
      <c r="ROI58" s="247"/>
      <c r="ROJ58" s="247"/>
      <c r="ROK58" s="247"/>
      <c r="ROL58" s="247"/>
      <c r="ROM58" s="247"/>
      <c r="RON58" s="247"/>
      <c r="ROO58" s="247"/>
      <c r="ROP58" s="247"/>
      <c r="ROQ58" s="247"/>
      <c r="ROR58" s="247"/>
      <c r="ROS58" s="247"/>
      <c r="ROT58" s="247"/>
      <c r="ROU58" s="247"/>
      <c r="ROV58" s="247"/>
      <c r="ROW58" s="247"/>
      <c r="ROX58" s="247"/>
      <c r="ROY58" s="247"/>
      <c r="ROZ58" s="247"/>
      <c r="RPA58" s="247"/>
      <c r="RPB58" s="247"/>
      <c r="RPC58" s="247"/>
      <c r="RPD58" s="247"/>
      <c r="RPE58" s="247"/>
      <c r="RPF58" s="247"/>
      <c r="RPG58" s="247"/>
      <c r="RPH58" s="247"/>
      <c r="RPI58" s="247"/>
      <c r="RPJ58" s="247"/>
      <c r="RPK58" s="247"/>
      <c r="RPL58" s="247"/>
      <c r="RPM58" s="247"/>
      <c r="RPN58" s="247"/>
      <c r="RPO58" s="247"/>
      <c r="RPP58" s="247"/>
      <c r="RPQ58" s="247"/>
      <c r="RPR58" s="247"/>
      <c r="RPS58" s="247"/>
      <c r="RPT58" s="247"/>
      <c r="RPU58" s="247"/>
      <c r="RPV58" s="247"/>
      <c r="RPW58" s="247"/>
      <c r="RPX58" s="247"/>
      <c r="RPY58" s="247"/>
      <c r="RPZ58" s="247"/>
      <c r="RQA58" s="247"/>
      <c r="RQB58" s="247"/>
      <c r="RQC58" s="247"/>
      <c r="RQD58" s="247"/>
      <c r="RQE58" s="247"/>
      <c r="RQF58" s="247"/>
      <c r="RQG58" s="247"/>
      <c r="RQH58" s="247"/>
      <c r="RQI58" s="247"/>
      <c r="RQJ58" s="247"/>
      <c r="RQK58" s="247"/>
      <c r="RQL58" s="247"/>
      <c r="RQM58" s="247"/>
      <c r="RQN58" s="247"/>
      <c r="RQO58" s="247"/>
      <c r="RQP58" s="247"/>
      <c r="RQQ58" s="247"/>
      <c r="RQR58" s="247"/>
      <c r="RQS58" s="247"/>
      <c r="RQT58" s="247"/>
      <c r="RQU58" s="247"/>
      <c r="RQV58" s="247"/>
      <c r="RQW58" s="247"/>
      <c r="RQX58" s="247"/>
      <c r="RQY58" s="247"/>
      <c r="RQZ58" s="247"/>
      <c r="RRA58" s="247"/>
      <c r="RRB58" s="247"/>
      <c r="RRC58" s="247"/>
      <c r="RRD58" s="247"/>
      <c r="RRE58" s="247"/>
      <c r="RRF58" s="247"/>
      <c r="RRG58" s="247"/>
      <c r="RRH58" s="247"/>
      <c r="RRI58" s="247"/>
      <c r="RRJ58" s="247"/>
      <c r="RRK58" s="247"/>
      <c r="RRL58" s="247"/>
      <c r="RRM58" s="247"/>
      <c r="RRN58" s="247"/>
      <c r="RRO58" s="247"/>
      <c r="RRP58" s="247"/>
      <c r="RRQ58" s="247"/>
      <c r="RRR58" s="247"/>
      <c r="RRS58" s="247"/>
      <c r="RRT58" s="247"/>
      <c r="RRU58" s="247"/>
      <c r="RRV58" s="247"/>
      <c r="RRW58" s="247"/>
      <c r="RRX58" s="247"/>
      <c r="RRY58" s="247"/>
      <c r="RRZ58" s="247"/>
      <c r="RSA58" s="247"/>
      <c r="RSB58" s="247"/>
      <c r="RSC58" s="247"/>
      <c r="RSD58" s="247"/>
      <c r="RSE58" s="247"/>
      <c r="RSF58" s="247"/>
      <c r="RSG58" s="247"/>
      <c r="RSH58" s="247"/>
      <c r="RSI58" s="247"/>
      <c r="RSJ58" s="247"/>
      <c r="RSK58" s="247"/>
      <c r="RSL58" s="247"/>
      <c r="RSM58" s="247"/>
      <c r="RSN58" s="247"/>
      <c r="RSO58" s="247"/>
      <c r="RSP58" s="247"/>
      <c r="RSQ58" s="247"/>
      <c r="RSR58" s="247"/>
      <c r="RSS58" s="247"/>
      <c r="RST58" s="247"/>
      <c r="RSU58" s="247"/>
      <c r="RSV58" s="247"/>
      <c r="RSW58" s="247"/>
      <c r="RSX58" s="247"/>
      <c r="RSY58" s="247"/>
      <c r="RSZ58" s="247"/>
      <c r="RTA58" s="247"/>
      <c r="RTB58" s="247"/>
      <c r="RTC58" s="247"/>
      <c r="RTD58" s="247"/>
      <c r="RTE58" s="247"/>
      <c r="RTF58" s="247"/>
      <c r="RTG58" s="247"/>
      <c r="RTH58" s="247"/>
      <c r="RTI58" s="247"/>
      <c r="RTJ58" s="247"/>
      <c r="RTK58" s="247"/>
      <c r="RTL58" s="247"/>
      <c r="RTM58" s="247"/>
      <c r="RTN58" s="247"/>
      <c r="RTO58" s="247"/>
      <c r="RTP58" s="247"/>
      <c r="RTQ58" s="247"/>
      <c r="RTR58" s="247"/>
      <c r="RTS58" s="247"/>
      <c r="RTT58" s="247"/>
      <c r="RTU58" s="247"/>
      <c r="RTV58" s="247"/>
      <c r="RTW58" s="247"/>
      <c r="RTX58" s="247"/>
      <c r="RTY58" s="247"/>
      <c r="RTZ58" s="247"/>
      <c r="RUA58" s="247"/>
      <c r="RUB58" s="247"/>
      <c r="RUC58" s="247"/>
      <c r="RUD58" s="247"/>
      <c r="RUE58" s="247"/>
      <c r="RUF58" s="247"/>
      <c r="RUG58" s="247"/>
      <c r="RUH58" s="247"/>
      <c r="RUI58" s="247"/>
      <c r="RUJ58" s="247"/>
      <c r="RUK58" s="247"/>
      <c r="RUL58" s="247"/>
      <c r="RUM58" s="247"/>
      <c r="RUN58" s="247"/>
      <c r="RUO58" s="247"/>
      <c r="RUP58" s="247"/>
      <c r="RUQ58" s="247"/>
      <c r="RUR58" s="247"/>
      <c r="RUS58" s="247"/>
      <c r="RUT58" s="247"/>
      <c r="RUU58" s="247"/>
      <c r="RUV58" s="247"/>
      <c r="RUW58" s="247"/>
      <c r="RUX58" s="247"/>
      <c r="RUY58" s="247"/>
      <c r="RUZ58" s="247"/>
      <c r="RVA58" s="247"/>
      <c r="RVB58" s="247"/>
      <c r="RVC58" s="247"/>
      <c r="RVD58" s="247"/>
      <c r="RVE58" s="247"/>
      <c r="RVF58" s="247"/>
      <c r="RVG58" s="247"/>
      <c r="RVH58" s="247"/>
      <c r="RVI58" s="247"/>
      <c r="RVJ58" s="247"/>
      <c r="RVK58" s="247"/>
      <c r="RVL58" s="247"/>
      <c r="RVM58" s="247"/>
      <c r="RVN58" s="247"/>
      <c r="RVO58" s="247"/>
      <c r="RVP58" s="247"/>
      <c r="RVQ58" s="247"/>
      <c r="RVR58" s="247"/>
      <c r="RVS58" s="247"/>
      <c r="RVT58" s="247"/>
      <c r="RVU58" s="247"/>
      <c r="RVV58" s="247"/>
      <c r="RVW58" s="247"/>
      <c r="RVX58" s="247"/>
      <c r="RVY58" s="247"/>
      <c r="RVZ58" s="247"/>
      <c r="RWA58" s="247"/>
      <c r="RWB58" s="247"/>
      <c r="RWC58" s="247"/>
      <c r="RWD58" s="247"/>
      <c r="RWE58" s="247"/>
      <c r="RWF58" s="247"/>
      <c r="RWG58" s="247"/>
      <c r="RWH58" s="247"/>
      <c r="RWI58" s="247"/>
      <c r="RWJ58" s="247"/>
      <c r="RWK58" s="247"/>
      <c r="RWL58" s="247"/>
      <c r="RWM58" s="247"/>
      <c r="RWN58" s="247"/>
      <c r="RWO58" s="247"/>
      <c r="RWP58" s="247"/>
      <c r="RWQ58" s="247"/>
      <c r="RWR58" s="247"/>
      <c r="RWS58" s="247"/>
      <c r="RWT58" s="247"/>
      <c r="RWU58" s="247"/>
      <c r="RWV58" s="247"/>
      <c r="RWW58" s="247"/>
      <c r="RWX58" s="247"/>
      <c r="RWY58" s="247"/>
      <c r="RWZ58" s="247"/>
      <c r="RXA58" s="247"/>
      <c r="RXB58" s="247"/>
      <c r="RXC58" s="247"/>
      <c r="RXD58" s="247"/>
      <c r="RXE58" s="247"/>
      <c r="RXF58" s="247"/>
      <c r="RXG58" s="247"/>
      <c r="RXH58" s="247"/>
      <c r="RXI58" s="247"/>
      <c r="RXJ58" s="247"/>
      <c r="RXK58" s="247"/>
      <c r="RXL58" s="247"/>
      <c r="RXM58" s="247"/>
      <c r="RXN58" s="247"/>
      <c r="RXO58" s="247"/>
      <c r="RXP58" s="247"/>
      <c r="RXQ58" s="247"/>
      <c r="RXR58" s="247"/>
      <c r="RXS58" s="247"/>
      <c r="RXT58" s="247"/>
      <c r="RXU58" s="247"/>
      <c r="RXV58" s="247"/>
      <c r="RXW58" s="247"/>
      <c r="RXX58" s="247"/>
      <c r="RXY58" s="247"/>
      <c r="RXZ58" s="247"/>
      <c r="RYA58" s="247"/>
      <c r="RYB58" s="247"/>
      <c r="RYC58" s="247"/>
      <c r="RYD58" s="247"/>
      <c r="RYE58" s="247"/>
      <c r="RYF58" s="247"/>
      <c r="RYG58" s="247"/>
      <c r="RYH58" s="247"/>
      <c r="RYI58" s="247"/>
      <c r="RYJ58" s="247"/>
      <c r="RYK58" s="247"/>
      <c r="RYL58" s="247"/>
      <c r="RYM58" s="247"/>
      <c r="RYN58" s="247"/>
      <c r="RYO58" s="247"/>
      <c r="RYP58" s="247"/>
      <c r="RYQ58" s="247"/>
      <c r="RYR58" s="247"/>
      <c r="RYS58" s="247"/>
      <c r="RYT58" s="247"/>
      <c r="RYU58" s="247"/>
      <c r="RYV58" s="247"/>
      <c r="RYW58" s="247"/>
      <c r="RYX58" s="247"/>
      <c r="RYY58" s="247"/>
      <c r="RYZ58" s="247"/>
      <c r="RZA58" s="247"/>
      <c r="RZB58" s="247"/>
      <c r="RZC58" s="247"/>
      <c r="RZD58" s="247"/>
      <c r="RZE58" s="247"/>
      <c r="RZF58" s="247"/>
      <c r="RZG58" s="247"/>
      <c r="RZH58" s="247"/>
      <c r="RZI58" s="247"/>
      <c r="RZJ58" s="247"/>
      <c r="RZK58" s="247"/>
      <c r="RZL58" s="247"/>
      <c r="RZM58" s="247"/>
      <c r="RZN58" s="247"/>
      <c r="RZO58" s="247"/>
      <c r="RZP58" s="247"/>
      <c r="RZQ58" s="247"/>
      <c r="RZR58" s="247"/>
      <c r="RZS58" s="247"/>
      <c r="RZT58" s="247"/>
      <c r="RZU58" s="247"/>
      <c r="RZV58" s="247"/>
      <c r="RZW58" s="247"/>
      <c r="RZX58" s="247"/>
      <c r="RZY58" s="247"/>
      <c r="RZZ58" s="247"/>
      <c r="SAA58" s="247"/>
      <c r="SAB58" s="247"/>
      <c r="SAC58" s="247"/>
      <c r="SAD58" s="247"/>
      <c r="SAE58" s="247"/>
      <c r="SAF58" s="247"/>
      <c r="SAG58" s="247"/>
      <c r="SAH58" s="247"/>
      <c r="SAI58" s="247"/>
      <c r="SAJ58" s="247"/>
      <c r="SAK58" s="247"/>
      <c r="SAL58" s="247"/>
      <c r="SAM58" s="247"/>
      <c r="SAN58" s="247"/>
      <c r="SAO58" s="247"/>
      <c r="SAP58" s="247"/>
      <c r="SAQ58" s="247"/>
      <c r="SAR58" s="247"/>
      <c r="SAS58" s="247"/>
      <c r="SAT58" s="247"/>
      <c r="SAU58" s="247"/>
      <c r="SAV58" s="247"/>
      <c r="SAW58" s="247"/>
      <c r="SAX58" s="247"/>
      <c r="SAY58" s="247"/>
      <c r="SAZ58" s="247"/>
      <c r="SBA58" s="247"/>
      <c r="SBB58" s="247"/>
      <c r="SBC58" s="247"/>
      <c r="SBD58" s="247"/>
      <c r="SBE58" s="247"/>
      <c r="SBF58" s="247"/>
      <c r="SBG58" s="247"/>
      <c r="SBH58" s="247"/>
      <c r="SBI58" s="247"/>
      <c r="SBJ58" s="247"/>
      <c r="SBK58" s="247"/>
      <c r="SBL58" s="247"/>
      <c r="SBM58" s="247"/>
      <c r="SBN58" s="247"/>
      <c r="SBO58" s="247"/>
      <c r="SBP58" s="247"/>
      <c r="SBQ58" s="247"/>
      <c r="SBR58" s="247"/>
      <c r="SBS58" s="247"/>
      <c r="SBT58" s="247"/>
      <c r="SBU58" s="247"/>
      <c r="SBV58" s="247"/>
      <c r="SBW58" s="247"/>
      <c r="SBX58" s="247"/>
      <c r="SBY58" s="247"/>
      <c r="SBZ58" s="247"/>
      <c r="SCA58" s="247"/>
      <c r="SCB58" s="247"/>
      <c r="SCC58" s="247"/>
      <c r="SCD58" s="247"/>
      <c r="SCE58" s="247"/>
      <c r="SCF58" s="247"/>
      <c r="SCG58" s="247"/>
      <c r="SCH58" s="247"/>
      <c r="SCI58" s="247"/>
      <c r="SCJ58" s="247"/>
      <c r="SCK58" s="247"/>
      <c r="SCL58" s="247"/>
      <c r="SCM58" s="247"/>
      <c r="SCN58" s="247"/>
      <c r="SCO58" s="247"/>
      <c r="SCP58" s="247"/>
      <c r="SCQ58" s="247"/>
      <c r="SCR58" s="247"/>
      <c r="SCS58" s="247"/>
      <c r="SCT58" s="247"/>
      <c r="SCU58" s="247"/>
      <c r="SCV58" s="247"/>
      <c r="SCW58" s="247"/>
      <c r="SCX58" s="247"/>
      <c r="SCY58" s="247"/>
      <c r="SCZ58" s="247"/>
      <c r="SDA58" s="247"/>
      <c r="SDB58" s="247"/>
      <c r="SDC58" s="247"/>
      <c r="SDD58" s="247"/>
      <c r="SDE58" s="247"/>
      <c r="SDF58" s="247"/>
      <c r="SDG58" s="247"/>
      <c r="SDH58" s="247"/>
      <c r="SDI58" s="247"/>
      <c r="SDJ58" s="247"/>
      <c r="SDK58" s="247"/>
      <c r="SDL58" s="247"/>
      <c r="SDM58" s="247"/>
      <c r="SDN58" s="247"/>
      <c r="SDO58" s="247"/>
      <c r="SDP58" s="247"/>
      <c r="SDQ58" s="247"/>
      <c r="SDR58" s="247"/>
      <c r="SDS58" s="247"/>
      <c r="SDT58" s="247"/>
      <c r="SDU58" s="247"/>
      <c r="SDV58" s="247"/>
      <c r="SDW58" s="247"/>
      <c r="SDX58" s="247"/>
      <c r="SDY58" s="247"/>
      <c r="SDZ58" s="247"/>
      <c r="SEA58" s="247"/>
      <c r="SEB58" s="247"/>
      <c r="SEC58" s="247"/>
      <c r="SED58" s="247"/>
      <c r="SEE58" s="247"/>
      <c r="SEF58" s="247"/>
      <c r="SEG58" s="247"/>
      <c r="SEH58" s="247"/>
      <c r="SEI58" s="247"/>
      <c r="SEJ58" s="247"/>
      <c r="SEK58" s="247"/>
      <c r="SEL58" s="247"/>
      <c r="SEM58" s="247"/>
      <c r="SEN58" s="247"/>
      <c r="SEO58" s="247"/>
      <c r="SEP58" s="247"/>
      <c r="SEQ58" s="247"/>
      <c r="SER58" s="247"/>
      <c r="SES58" s="247"/>
      <c r="SET58" s="247"/>
      <c r="SEU58" s="247"/>
      <c r="SEV58" s="247"/>
      <c r="SEW58" s="247"/>
      <c r="SEX58" s="247"/>
      <c r="SEY58" s="247"/>
      <c r="SEZ58" s="247"/>
      <c r="SFA58" s="247"/>
      <c r="SFB58" s="247"/>
      <c r="SFC58" s="247"/>
      <c r="SFD58" s="247"/>
      <c r="SFE58" s="247"/>
      <c r="SFF58" s="247"/>
      <c r="SFG58" s="247"/>
      <c r="SFH58" s="247"/>
      <c r="SFI58" s="247"/>
      <c r="SFJ58" s="247"/>
      <c r="SFK58" s="247"/>
      <c r="SFL58" s="247"/>
      <c r="SFM58" s="247"/>
      <c r="SFN58" s="247"/>
      <c r="SFO58" s="247"/>
      <c r="SFP58" s="247"/>
      <c r="SFQ58" s="247"/>
      <c r="SFR58" s="247"/>
      <c r="SFS58" s="247"/>
      <c r="SFT58" s="247"/>
      <c r="SFU58" s="247"/>
      <c r="SFV58" s="247"/>
      <c r="SFW58" s="247"/>
      <c r="SFX58" s="247"/>
      <c r="SFY58" s="247"/>
      <c r="SFZ58" s="247"/>
      <c r="SGA58" s="247"/>
      <c r="SGB58" s="247"/>
      <c r="SGC58" s="247"/>
      <c r="SGD58" s="247"/>
      <c r="SGE58" s="247"/>
      <c r="SGF58" s="247"/>
      <c r="SGG58" s="247"/>
      <c r="SGH58" s="247"/>
      <c r="SGI58" s="247"/>
      <c r="SGJ58" s="247"/>
      <c r="SGK58" s="247"/>
      <c r="SGL58" s="247"/>
      <c r="SGM58" s="247"/>
      <c r="SGN58" s="247"/>
      <c r="SGO58" s="247"/>
      <c r="SGP58" s="247"/>
      <c r="SGQ58" s="247"/>
      <c r="SGR58" s="247"/>
      <c r="SGS58" s="247"/>
      <c r="SGT58" s="247"/>
      <c r="SGU58" s="247"/>
      <c r="SGV58" s="247"/>
      <c r="SGW58" s="247"/>
      <c r="SGX58" s="247"/>
      <c r="SGY58" s="247"/>
      <c r="SGZ58" s="247"/>
      <c r="SHA58" s="247"/>
      <c r="SHB58" s="247"/>
      <c r="SHC58" s="247"/>
      <c r="SHD58" s="247"/>
      <c r="SHE58" s="247"/>
      <c r="SHF58" s="247"/>
      <c r="SHG58" s="247"/>
      <c r="SHH58" s="247"/>
      <c r="SHI58" s="247"/>
      <c r="SHJ58" s="247"/>
      <c r="SHK58" s="247"/>
      <c r="SHL58" s="247"/>
      <c r="SHM58" s="247"/>
      <c r="SHN58" s="247"/>
      <c r="SHO58" s="247"/>
      <c r="SHP58" s="247"/>
      <c r="SHQ58" s="247"/>
      <c r="SHR58" s="247"/>
      <c r="SHS58" s="247"/>
      <c r="SHT58" s="247"/>
      <c r="SHU58" s="247"/>
      <c r="SHV58" s="247"/>
      <c r="SHW58" s="247"/>
      <c r="SHX58" s="247"/>
      <c r="SHY58" s="247"/>
      <c r="SHZ58" s="247"/>
      <c r="SIA58" s="247"/>
      <c r="SIB58" s="247"/>
      <c r="SIC58" s="247"/>
      <c r="SID58" s="247"/>
      <c r="SIE58" s="247"/>
      <c r="SIF58" s="247"/>
      <c r="SIG58" s="247"/>
      <c r="SIH58" s="247"/>
      <c r="SII58" s="247"/>
      <c r="SIJ58" s="247"/>
      <c r="SIK58" s="247"/>
      <c r="SIL58" s="247"/>
      <c r="SIM58" s="247"/>
      <c r="SIN58" s="247"/>
      <c r="SIO58" s="247"/>
      <c r="SIP58" s="247"/>
      <c r="SIQ58" s="247"/>
      <c r="SIR58" s="247"/>
      <c r="SIS58" s="247"/>
      <c r="SIT58" s="247"/>
      <c r="SIU58" s="247"/>
      <c r="SIV58" s="247"/>
      <c r="SIW58" s="247"/>
      <c r="SIX58" s="247"/>
      <c r="SIY58" s="247"/>
      <c r="SIZ58" s="247"/>
      <c r="SJA58" s="247"/>
      <c r="SJB58" s="247"/>
      <c r="SJC58" s="247"/>
      <c r="SJD58" s="247"/>
      <c r="SJE58" s="247"/>
      <c r="SJF58" s="247"/>
      <c r="SJG58" s="247"/>
      <c r="SJH58" s="247"/>
      <c r="SJI58" s="247"/>
      <c r="SJJ58" s="247"/>
      <c r="SJK58" s="247"/>
      <c r="SJL58" s="247"/>
      <c r="SJM58" s="247"/>
      <c r="SJN58" s="247"/>
      <c r="SJO58" s="247"/>
      <c r="SJP58" s="247"/>
      <c r="SJQ58" s="247"/>
      <c r="SJR58" s="247"/>
      <c r="SJS58" s="247"/>
      <c r="SJT58" s="247"/>
      <c r="SJU58" s="247"/>
      <c r="SJV58" s="247"/>
      <c r="SJW58" s="247"/>
      <c r="SJX58" s="247"/>
      <c r="SJY58" s="247"/>
      <c r="SJZ58" s="247"/>
      <c r="SKA58" s="247"/>
      <c r="SKB58" s="247"/>
      <c r="SKC58" s="247"/>
      <c r="SKD58" s="247"/>
      <c r="SKE58" s="247"/>
      <c r="SKF58" s="247"/>
      <c r="SKG58" s="247"/>
      <c r="SKH58" s="247"/>
      <c r="SKI58" s="247"/>
      <c r="SKJ58" s="247"/>
      <c r="SKK58" s="247"/>
      <c r="SKL58" s="247"/>
      <c r="SKM58" s="247"/>
      <c r="SKN58" s="247"/>
      <c r="SKO58" s="247"/>
      <c r="SKP58" s="247"/>
      <c r="SKQ58" s="247"/>
      <c r="SKR58" s="247"/>
      <c r="SKS58" s="247"/>
      <c r="SKT58" s="247"/>
      <c r="SKU58" s="247"/>
      <c r="SKV58" s="247"/>
      <c r="SKW58" s="247"/>
      <c r="SKX58" s="247"/>
      <c r="SKY58" s="247"/>
      <c r="SKZ58" s="247"/>
      <c r="SLA58" s="247"/>
      <c r="SLB58" s="247"/>
      <c r="SLC58" s="247"/>
      <c r="SLD58" s="247"/>
      <c r="SLE58" s="247"/>
      <c r="SLF58" s="247"/>
      <c r="SLG58" s="247"/>
      <c r="SLH58" s="247"/>
      <c r="SLI58" s="247"/>
      <c r="SLJ58" s="247"/>
      <c r="SLK58" s="247"/>
      <c r="SLL58" s="247"/>
      <c r="SLM58" s="247"/>
      <c r="SLN58" s="247"/>
      <c r="SLO58" s="247"/>
      <c r="SLP58" s="247"/>
      <c r="SLQ58" s="247"/>
      <c r="SLR58" s="247"/>
      <c r="SLS58" s="247"/>
      <c r="SLT58" s="247"/>
      <c r="SLU58" s="247"/>
      <c r="SLV58" s="247"/>
      <c r="SLW58" s="247"/>
      <c r="SLX58" s="247"/>
      <c r="SLY58" s="247"/>
      <c r="SLZ58" s="247"/>
      <c r="SMA58" s="247"/>
      <c r="SMB58" s="247"/>
      <c r="SMC58" s="247"/>
      <c r="SMD58" s="247"/>
      <c r="SME58" s="247"/>
      <c r="SMF58" s="247"/>
      <c r="SMG58" s="247"/>
      <c r="SMH58" s="247"/>
      <c r="SMI58" s="247"/>
      <c r="SMJ58" s="247"/>
      <c r="SMK58" s="247"/>
      <c r="SML58" s="247"/>
      <c r="SMM58" s="247"/>
      <c r="SMN58" s="247"/>
      <c r="SMO58" s="247"/>
      <c r="SMP58" s="247"/>
      <c r="SMQ58" s="247"/>
      <c r="SMR58" s="247"/>
      <c r="SMS58" s="247"/>
      <c r="SMT58" s="247"/>
      <c r="SMU58" s="247"/>
      <c r="SMV58" s="247"/>
      <c r="SMW58" s="247"/>
      <c r="SMX58" s="247"/>
      <c r="SMY58" s="247"/>
      <c r="SMZ58" s="247"/>
      <c r="SNA58" s="247"/>
      <c r="SNB58" s="247"/>
      <c r="SNC58" s="247"/>
      <c r="SND58" s="247"/>
      <c r="SNE58" s="247"/>
      <c r="SNF58" s="247"/>
      <c r="SNG58" s="247"/>
      <c r="SNH58" s="247"/>
      <c r="SNI58" s="247"/>
      <c r="SNJ58" s="247"/>
      <c r="SNK58" s="247"/>
      <c r="SNL58" s="247"/>
      <c r="SNM58" s="247"/>
      <c r="SNN58" s="247"/>
      <c r="SNO58" s="247"/>
      <c r="SNP58" s="247"/>
      <c r="SNQ58" s="247"/>
      <c r="SNR58" s="247"/>
      <c r="SNS58" s="247"/>
      <c r="SNT58" s="247"/>
      <c r="SNU58" s="247"/>
      <c r="SNV58" s="247"/>
      <c r="SNW58" s="247"/>
      <c r="SNX58" s="247"/>
      <c r="SNY58" s="247"/>
      <c r="SNZ58" s="247"/>
      <c r="SOA58" s="247"/>
      <c r="SOB58" s="247"/>
      <c r="SOC58" s="247"/>
      <c r="SOD58" s="247"/>
      <c r="SOE58" s="247"/>
      <c r="SOF58" s="247"/>
      <c r="SOG58" s="247"/>
      <c r="SOH58" s="247"/>
      <c r="SOI58" s="247"/>
      <c r="SOJ58" s="247"/>
      <c r="SOK58" s="247"/>
      <c r="SOL58" s="247"/>
      <c r="SOM58" s="247"/>
      <c r="SON58" s="247"/>
      <c r="SOO58" s="247"/>
      <c r="SOP58" s="247"/>
      <c r="SOQ58" s="247"/>
      <c r="SOR58" s="247"/>
      <c r="SOS58" s="247"/>
      <c r="SOT58" s="247"/>
      <c r="SOU58" s="247"/>
      <c r="SOV58" s="247"/>
      <c r="SOW58" s="247"/>
      <c r="SOX58" s="247"/>
      <c r="SOY58" s="247"/>
      <c r="SOZ58" s="247"/>
      <c r="SPA58" s="247"/>
      <c r="SPB58" s="247"/>
      <c r="SPC58" s="247"/>
      <c r="SPD58" s="247"/>
      <c r="SPE58" s="247"/>
      <c r="SPF58" s="247"/>
      <c r="SPG58" s="247"/>
      <c r="SPH58" s="247"/>
      <c r="SPI58" s="247"/>
      <c r="SPJ58" s="247"/>
      <c r="SPK58" s="247"/>
      <c r="SPL58" s="247"/>
      <c r="SPM58" s="247"/>
      <c r="SPN58" s="247"/>
      <c r="SPO58" s="247"/>
      <c r="SPP58" s="247"/>
      <c r="SPQ58" s="247"/>
      <c r="SPR58" s="247"/>
      <c r="SPS58" s="247"/>
      <c r="SPT58" s="247"/>
      <c r="SPU58" s="247"/>
      <c r="SPV58" s="247"/>
      <c r="SPW58" s="247"/>
      <c r="SPX58" s="247"/>
      <c r="SPY58" s="247"/>
      <c r="SPZ58" s="247"/>
      <c r="SQA58" s="247"/>
      <c r="SQB58" s="247"/>
      <c r="SQC58" s="247"/>
      <c r="SQD58" s="247"/>
      <c r="SQE58" s="247"/>
      <c r="SQF58" s="247"/>
      <c r="SQG58" s="247"/>
      <c r="SQH58" s="247"/>
      <c r="SQI58" s="247"/>
      <c r="SQJ58" s="247"/>
      <c r="SQK58" s="247"/>
      <c r="SQL58" s="247"/>
      <c r="SQM58" s="247"/>
      <c r="SQN58" s="247"/>
      <c r="SQO58" s="247"/>
      <c r="SQP58" s="247"/>
      <c r="SQQ58" s="247"/>
      <c r="SQR58" s="247"/>
      <c r="SQS58" s="247"/>
      <c r="SQT58" s="247"/>
      <c r="SQU58" s="247"/>
      <c r="SQV58" s="247"/>
      <c r="SQW58" s="247"/>
      <c r="SQX58" s="247"/>
      <c r="SQY58" s="247"/>
      <c r="SQZ58" s="247"/>
      <c r="SRA58" s="247"/>
      <c r="SRB58" s="247"/>
      <c r="SRC58" s="247"/>
      <c r="SRD58" s="247"/>
      <c r="SRE58" s="247"/>
      <c r="SRF58" s="247"/>
      <c r="SRG58" s="247"/>
      <c r="SRH58" s="247"/>
      <c r="SRI58" s="247"/>
      <c r="SRJ58" s="247"/>
      <c r="SRK58" s="247"/>
      <c r="SRL58" s="247"/>
      <c r="SRM58" s="247"/>
      <c r="SRN58" s="247"/>
      <c r="SRO58" s="247"/>
      <c r="SRP58" s="247"/>
      <c r="SRQ58" s="247"/>
      <c r="SRR58" s="247"/>
      <c r="SRS58" s="247"/>
      <c r="SRT58" s="247"/>
      <c r="SRU58" s="247"/>
      <c r="SRV58" s="247"/>
      <c r="SRW58" s="247"/>
      <c r="SRX58" s="247"/>
      <c r="SRY58" s="247"/>
      <c r="SRZ58" s="247"/>
      <c r="SSA58" s="247"/>
      <c r="SSB58" s="247"/>
      <c r="SSC58" s="247"/>
      <c r="SSD58" s="247"/>
      <c r="SSE58" s="247"/>
      <c r="SSF58" s="247"/>
      <c r="SSG58" s="247"/>
      <c r="SSH58" s="247"/>
      <c r="SSI58" s="247"/>
      <c r="SSJ58" s="247"/>
      <c r="SSK58" s="247"/>
      <c r="SSL58" s="247"/>
      <c r="SSM58" s="247"/>
      <c r="SSN58" s="247"/>
      <c r="SSO58" s="247"/>
      <c r="SSP58" s="247"/>
      <c r="SSQ58" s="247"/>
      <c r="SSR58" s="247"/>
      <c r="SSS58" s="247"/>
      <c r="SST58" s="247"/>
      <c r="SSU58" s="247"/>
      <c r="SSV58" s="247"/>
      <c r="SSW58" s="247"/>
      <c r="SSX58" s="247"/>
      <c r="SSY58" s="247"/>
      <c r="SSZ58" s="247"/>
      <c r="STA58" s="247"/>
      <c r="STB58" s="247"/>
      <c r="STC58" s="247"/>
      <c r="STD58" s="247"/>
      <c r="STE58" s="247"/>
      <c r="STF58" s="247"/>
      <c r="STG58" s="247"/>
      <c r="STH58" s="247"/>
      <c r="STI58" s="247"/>
      <c r="STJ58" s="247"/>
      <c r="STK58" s="247"/>
      <c r="STL58" s="247"/>
      <c r="STM58" s="247"/>
      <c r="STN58" s="247"/>
      <c r="STO58" s="247"/>
      <c r="STP58" s="247"/>
      <c r="STQ58" s="247"/>
      <c r="STR58" s="247"/>
      <c r="STS58" s="247"/>
      <c r="STT58" s="247"/>
      <c r="STU58" s="247"/>
      <c r="STV58" s="247"/>
      <c r="STW58" s="247"/>
      <c r="STX58" s="247"/>
      <c r="STY58" s="247"/>
      <c r="STZ58" s="247"/>
      <c r="SUA58" s="247"/>
      <c r="SUB58" s="247"/>
      <c r="SUC58" s="247"/>
      <c r="SUD58" s="247"/>
      <c r="SUE58" s="247"/>
      <c r="SUF58" s="247"/>
      <c r="SUG58" s="247"/>
      <c r="SUH58" s="247"/>
      <c r="SUI58" s="247"/>
      <c r="SUJ58" s="247"/>
      <c r="SUK58" s="247"/>
      <c r="SUL58" s="247"/>
      <c r="SUM58" s="247"/>
      <c r="SUN58" s="247"/>
      <c r="SUO58" s="247"/>
      <c r="SUP58" s="247"/>
      <c r="SUQ58" s="247"/>
      <c r="SUR58" s="247"/>
      <c r="SUS58" s="247"/>
      <c r="SUT58" s="247"/>
      <c r="SUU58" s="247"/>
      <c r="SUV58" s="247"/>
      <c r="SUW58" s="247"/>
      <c r="SUX58" s="247"/>
      <c r="SUY58" s="247"/>
      <c r="SUZ58" s="247"/>
      <c r="SVA58" s="247"/>
      <c r="SVB58" s="247"/>
      <c r="SVC58" s="247"/>
      <c r="SVD58" s="247"/>
      <c r="SVE58" s="247"/>
      <c r="SVF58" s="247"/>
      <c r="SVG58" s="247"/>
      <c r="SVH58" s="247"/>
      <c r="SVI58" s="247"/>
      <c r="SVJ58" s="247"/>
      <c r="SVK58" s="247"/>
      <c r="SVL58" s="247"/>
      <c r="SVM58" s="247"/>
      <c r="SVN58" s="247"/>
      <c r="SVO58" s="247"/>
      <c r="SVP58" s="247"/>
      <c r="SVQ58" s="247"/>
      <c r="SVR58" s="247"/>
      <c r="SVS58" s="247"/>
      <c r="SVT58" s="247"/>
      <c r="SVU58" s="247"/>
      <c r="SVV58" s="247"/>
      <c r="SVW58" s="247"/>
      <c r="SVX58" s="247"/>
      <c r="SVY58" s="247"/>
      <c r="SVZ58" s="247"/>
      <c r="SWA58" s="247"/>
      <c r="SWB58" s="247"/>
      <c r="SWC58" s="247"/>
      <c r="SWD58" s="247"/>
      <c r="SWE58" s="247"/>
      <c r="SWF58" s="247"/>
      <c r="SWG58" s="247"/>
      <c r="SWH58" s="247"/>
      <c r="SWI58" s="247"/>
      <c r="SWJ58" s="247"/>
      <c r="SWK58" s="247"/>
      <c r="SWL58" s="247"/>
      <c r="SWM58" s="247"/>
      <c r="SWN58" s="247"/>
      <c r="SWO58" s="247"/>
      <c r="SWP58" s="247"/>
      <c r="SWQ58" s="247"/>
      <c r="SWR58" s="247"/>
      <c r="SWS58" s="247"/>
      <c r="SWT58" s="247"/>
      <c r="SWU58" s="247"/>
      <c r="SWV58" s="247"/>
      <c r="SWW58" s="247"/>
      <c r="SWX58" s="247"/>
      <c r="SWY58" s="247"/>
      <c r="SWZ58" s="247"/>
      <c r="SXA58" s="247"/>
      <c r="SXB58" s="247"/>
      <c r="SXC58" s="247"/>
      <c r="SXD58" s="247"/>
      <c r="SXE58" s="247"/>
      <c r="SXF58" s="247"/>
      <c r="SXG58" s="247"/>
      <c r="SXH58" s="247"/>
      <c r="SXI58" s="247"/>
      <c r="SXJ58" s="247"/>
      <c r="SXK58" s="247"/>
      <c r="SXL58" s="247"/>
      <c r="SXM58" s="247"/>
      <c r="SXN58" s="247"/>
      <c r="SXO58" s="247"/>
      <c r="SXP58" s="247"/>
      <c r="SXQ58" s="247"/>
      <c r="SXR58" s="247"/>
      <c r="SXS58" s="247"/>
      <c r="SXT58" s="247"/>
      <c r="SXU58" s="247"/>
      <c r="SXV58" s="247"/>
      <c r="SXW58" s="247"/>
      <c r="SXX58" s="247"/>
      <c r="SXY58" s="247"/>
      <c r="SXZ58" s="247"/>
      <c r="SYA58" s="247"/>
      <c r="SYB58" s="247"/>
      <c r="SYC58" s="247"/>
      <c r="SYD58" s="247"/>
      <c r="SYE58" s="247"/>
      <c r="SYF58" s="247"/>
      <c r="SYG58" s="247"/>
      <c r="SYH58" s="247"/>
      <c r="SYI58" s="247"/>
      <c r="SYJ58" s="247"/>
      <c r="SYK58" s="247"/>
      <c r="SYL58" s="247"/>
      <c r="SYM58" s="247"/>
      <c r="SYN58" s="247"/>
      <c r="SYO58" s="247"/>
      <c r="SYP58" s="247"/>
      <c r="SYQ58" s="247"/>
      <c r="SYR58" s="247"/>
      <c r="SYS58" s="247"/>
      <c r="SYT58" s="247"/>
      <c r="SYU58" s="247"/>
      <c r="SYV58" s="247"/>
      <c r="SYW58" s="247"/>
      <c r="SYX58" s="247"/>
      <c r="SYY58" s="247"/>
      <c r="SYZ58" s="247"/>
      <c r="SZA58" s="247"/>
      <c r="SZB58" s="247"/>
      <c r="SZC58" s="247"/>
      <c r="SZD58" s="247"/>
      <c r="SZE58" s="247"/>
      <c r="SZF58" s="247"/>
      <c r="SZG58" s="247"/>
      <c r="SZH58" s="247"/>
      <c r="SZI58" s="247"/>
      <c r="SZJ58" s="247"/>
      <c r="SZK58" s="247"/>
      <c r="SZL58" s="247"/>
      <c r="SZM58" s="247"/>
      <c r="SZN58" s="247"/>
      <c r="SZO58" s="247"/>
      <c r="SZP58" s="247"/>
      <c r="SZQ58" s="247"/>
      <c r="SZR58" s="247"/>
      <c r="SZS58" s="247"/>
      <c r="SZT58" s="247"/>
      <c r="SZU58" s="247"/>
      <c r="SZV58" s="247"/>
      <c r="SZW58" s="247"/>
      <c r="SZX58" s="247"/>
      <c r="SZY58" s="247"/>
      <c r="SZZ58" s="247"/>
      <c r="TAA58" s="247"/>
      <c r="TAB58" s="247"/>
      <c r="TAC58" s="247"/>
      <c r="TAD58" s="247"/>
      <c r="TAE58" s="247"/>
      <c r="TAF58" s="247"/>
      <c r="TAG58" s="247"/>
      <c r="TAH58" s="247"/>
      <c r="TAI58" s="247"/>
      <c r="TAJ58" s="247"/>
      <c r="TAK58" s="247"/>
      <c r="TAL58" s="247"/>
      <c r="TAM58" s="247"/>
      <c r="TAN58" s="247"/>
      <c r="TAO58" s="247"/>
      <c r="TAP58" s="247"/>
      <c r="TAQ58" s="247"/>
      <c r="TAR58" s="247"/>
      <c r="TAS58" s="247"/>
      <c r="TAT58" s="247"/>
      <c r="TAU58" s="247"/>
      <c r="TAV58" s="247"/>
      <c r="TAW58" s="247"/>
      <c r="TAX58" s="247"/>
      <c r="TAY58" s="247"/>
      <c r="TAZ58" s="247"/>
      <c r="TBA58" s="247"/>
      <c r="TBB58" s="247"/>
      <c r="TBC58" s="247"/>
      <c r="TBD58" s="247"/>
      <c r="TBE58" s="247"/>
      <c r="TBF58" s="247"/>
      <c r="TBG58" s="247"/>
      <c r="TBH58" s="247"/>
      <c r="TBI58" s="247"/>
      <c r="TBJ58" s="247"/>
      <c r="TBK58" s="247"/>
      <c r="TBL58" s="247"/>
      <c r="TBM58" s="247"/>
      <c r="TBN58" s="247"/>
      <c r="TBO58" s="247"/>
      <c r="TBP58" s="247"/>
      <c r="TBQ58" s="247"/>
      <c r="TBR58" s="247"/>
      <c r="TBS58" s="247"/>
      <c r="TBT58" s="247"/>
      <c r="TBU58" s="247"/>
      <c r="TBV58" s="247"/>
      <c r="TBW58" s="247"/>
      <c r="TBX58" s="247"/>
      <c r="TBY58" s="247"/>
      <c r="TBZ58" s="247"/>
      <c r="TCA58" s="247"/>
      <c r="TCB58" s="247"/>
      <c r="TCC58" s="247"/>
      <c r="TCD58" s="247"/>
      <c r="TCE58" s="247"/>
      <c r="TCF58" s="247"/>
      <c r="TCG58" s="247"/>
      <c r="TCH58" s="247"/>
      <c r="TCI58" s="247"/>
      <c r="TCJ58" s="247"/>
      <c r="TCK58" s="247"/>
      <c r="TCL58" s="247"/>
      <c r="TCM58" s="247"/>
      <c r="TCN58" s="247"/>
      <c r="TCO58" s="247"/>
      <c r="TCP58" s="247"/>
      <c r="TCQ58" s="247"/>
      <c r="TCR58" s="247"/>
      <c r="TCS58" s="247"/>
      <c r="TCT58" s="247"/>
      <c r="TCU58" s="247"/>
      <c r="TCV58" s="247"/>
      <c r="TCW58" s="247"/>
      <c r="TCX58" s="247"/>
      <c r="TCY58" s="247"/>
      <c r="TCZ58" s="247"/>
      <c r="TDA58" s="247"/>
      <c r="TDB58" s="247"/>
      <c r="TDC58" s="247"/>
      <c r="TDD58" s="247"/>
      <c r="TDE58" s="247"/>
      <c r="TDF58" s="247"/>
      <c r="TDG58" s="247"/>
      <c r="TDH58" s="247"/>
      <c r="TDI58" s="247"/>
      <c r="TDJ58" s="247"/>
      <c r="TDK58" s="247"/>
      <c r="TDL58" s="247"/>
      <c r="TDM58" s="247"/>
      <c r="TDN58" s="247"/>
      <c r="TDO58" s="247"/>
      <c r="TDP58" s="247"/>
      <c r="TDQ58" s="247"/>
      <c r="TDR58" s="247"/>
      <c r="TDS58" s="247"/>
      <c r="TDT58" s="247"/>
      <c r="TDU58" s="247"/>
      <c r="TDV58" s="247"/>
      <c r="TDW58" s="247"/>
      <c r="TDX58" s="247"/>
      <c r="TDY58" s="247"/>
      <c r="TDZ58" s="247"/>
      <c r="TEA58" s="247"/>
      <c r="TEB58" s="247"/>
      <c r="TEC58" s="247"/>
      <c r="TED58" s="247"/>
      <c r="TEE58" s="247"/>
      <c r="TEF58" s="247"/>
      <c r="TEG58" s="247"/>
      <c r="TEH58" s="247"/>
      <c r="TEI58" s="247"/>
      <c r="TEJ58" s="247"/>
      <c r="TEK58" s="247"/>
      <c r="TEL58" s="247"/>
      <c r="TEM58" s="247"/>
      <c r="TEN58" s="247"/>
      <c r="TEO58" s="247"/>
      <c r="TEP58" s="247"/>
      <c r="TEQ58" s="247"/>
      <c r="TER58" s="247"/>
      <c r="TES58" s="247"/>
      <c r="TET58" s="247"/>
      <c r="TEU58" s="247"/>
      <c r="TEV58" s="247"/>
      <c r="TEW58" s="247"/>
      <c r="TEX58" s="247"/>
      <c r="TEY58" s="247"/>
      <c r="TEZ58" s="247"/>
      <c r="TFA58" s="247"/>
      <c r="TFB58" s="247"/>
      <c r="TFC58" s="247"/>
      <c r="TFD58" s="247"/>
      <c r="TFE58" s="247"/>
      <c r="TFF58" s="247"/>
      <c r="TFG58" s="247"/>
      <c r="TFH58" s="247"/>
      <c r="TFI58" s="247"/>
      <c r="TFJ58" s="247"/>
      <c r="TFK58" s="247"/>
      <c r="TFL58" s="247"/>
      <c r="TFM58" s="247"/>
      <c r="TFN58" s="247"/>
      <c r="TFO58" s="247"/>
      <c r="TFP58" s="247"/>
      <c r="TFQ58" s="247"/>
      <c r="TFR58" s="247"/>
      <c r="TFS58" s="247"/>
      <c r="TFT58" s="247"/>
      <c r="TFU58" s="247"/>
      <c r="TFV58" s="247"/>
      <c r="TFW58" s="247"/>
      <c r="TFX58" s="247"/>
      <c r="TFY58" s="247"/>
      <c r="TFZ58" s="247"/>
      <c r="TGA58" s="247"/>
      <c r="TGB58" s="247"/>
      <c r="TGC58" s="247"/>
      <c r="TGD58" s="247"/>
      <c r="TGE58" s="247"/>
      <c r="TGF58" s="247"/>
      <c r="TGG58" s="247"/>
      <c r="TGH58" s="247"/>
      <c r="TGI58" s="247"/>
      <c r="TGJ58" s="247"/>
      <c r="TGK58" s="247"/>
      <c r="TGL58" s="247"/>
      <c r="TGM58" s="247"/>
      <c r="TGN58" s="247"/>
      <c r="TGO58" s="247"/>
      <c r="TGP58" s="247"/>
      <c r="TGQ58" s="247"/>
      <c r="TGR58" s="247"/>
      <c r="TGS58" s="247"/>
      <c r="TGT58" s="247"/>
      <c r="TGU58" s="247"/>
      <c r="TGV58" s="247"/>
      <c r="TGW58" s="247"/>
      <c r="TGX58" s="247"/>
      <c r="TGY58" s="247"/>
      <c r="TGZ58" s="247"/>
      <c r="THA58" s="247"/>
      <c r="THB58" s="247"/>
      <c r="THC58" s="247"/>
      <c r="THD58" s="247"/>
      <c r="THE58" s="247"/>
      <c r="THF58" s="247"/>
      <c r="THG58" s="247"/>
      <c r="THH58" s="247"/>
      <c r="THI58" s="247"/>
      <c r="THJ58" s="247"/>
      <c r="THK58" s="247"/>
      <c r="THL58" s="247"/>
      <c r="THM58" s="247"/>
      <c r="THN58" s="247"/>
      <c r="THO58" s="247"/>
      <c r="THP58" s="247"/>
      <c r="THQ58" s="247"/>
      <c r="THR58" s="247"/>
      <c r="THS58" s="247"/>
      <c r="THT58" s="247"/>
      <c r="THU58" s="247"/>
      <c r="THV58" s="247"/>
      <c r="THW58" s="247"/>
      <c r="THX58" s="247"/>
      <c r="THY58" s="247"/>
      <c r="THZ58" s="247"/>
      <c r="TIA58" s="247"/>
      <c r="TIB58" s="247"/>
      <c r="TIC58" s="247"/>
      <c r="TID58" s="247"/>
      <c r="TIE58" s="247"/>
      <c r="TIF58" s="247"/>
      <c r="TIG58" s="247"/>
      <c r="TIH58" s="247"/>
      <c r="TII58" s="247"/>
      <c r="TIJ58" s="247"/>
      <c r="TIK58" s="247"/>
      <c r="TIL58" s="247"/>
      <c r="TIM58" s="247"/>
      <c r="TIN58" s="247"/>
      <c r="TIO58" s="247"/>
      <c r="TIP58" s="247"/>
      <c r="TIQ58" s="247"/>
      <c r="TIR58" s="247"/>
      <c r="TIS58" s="247"/>
      <c r="TIT58" s="247"/>
      <c r="TIU58" s="247"/>
      <c r="TIV58" s="247"/>
      <c r="TIW58" s="247"/>
      <c r="TIX58" s="247"/>
      <c r="TIY58" s="247"/>
      <c r="TIZ58" s="247"/>
      <c r="TJA58" s="247"/>
      <c r="TJB58" s="247"/>
      <c r="TJC58" s="247"/>
      <c r="TJD58" s="247"/>
      <c r="TJE58" s="247"/>
      <c r="TJF58" s="247"/>
      <c r="TJG58" s="247"/>
      <c r="TJH58" s="247"/>
      <c r="TJI58" s="247"/>
      <c r="TJJ58" s="247"/>
      <c r="TJK58" s="247"/>
      <c r="TJL58" s="247"/>
      <c r="TJM58" s="247"/>
      <c r="TJN58" s="247"/>
      <c r="TJO58" s="247"/>
      <c r="TJP58" s="247"/>
      <c r="TJQ58" s="247"/>
      <c r="TJR58" s="247"/>
      <c r="TJS58" s="247"/>
      <c r="TJT58" s="247"/>
      <c r="TJU58" s="247"/>
      <c r="TJV58" s="247"/>
      <c r="TJW58" s="247"/>
      <c r="TJX58" s="247"/>
      <c r="TJY58" s="247"/>
      <c r="TJZ58" s="247"/>
      <c r="TKA58" s="247"/>
      <c r="TKB58" s="247"/>
      <c r="TKC58" s="247"/>
      <c r="TKD58" s="247"/>
      <c r="TKE58" s="247"/>
      <c r="TKF58" s="247"/>
      <c r="TKG58" s="247"/>
      <c r="TKH58" s="247"/>
      <c r="TKI58" s="247"/>
      <c r="TKJ58" s="247"/>
      <c r="TKK58" s="247"/>
      <c r="TKL58" s="247"/>
      <c r="TKM58" s="247"/>
      <c r="TKN58" s="247"/>
      <c r="TKO58" s="247"/>
      <c r="TKP58" s="247"/>
      <c r="TKQ58" s="247"/>
      <c r="TKR58" s="247"/>
      <c r="TKS58" s="247"/>
      <c r="TKT58" s="247"/>
      <c r="TKU58" s="247"/>
      <c r="TKV58" s="247"/>
      <c r="TKW58" s="247"/>
      <c r="TKX58" s="247"/>
      <c r="TKY58" s="247"/>
      <c r="TKZ58" s="247"/>
      <c r="TLA58" s="247"/>
      <c r="TLB58" s="247"/>
      <c r="TLC58" s="247"/>
      <c r="TLD58" s="247"/>
      <c r="TLE58" s="247"/>
      <c r="TLF58" s="247"/>
      <c r="TLG58" s="247"/>
      <c r="TLH58" s="247"/>
      <c r="TLI58" s="247"/>
      <c r="TLJ58" s="247"/>
      <c r="TLK58" s="247"/>
      <c r="TLL58" s="247"/>
      <c r="TLM58" s="247"/>
      <c r="TLN58" s="247"/>
      <c r="TLO58" s="247"/>
      <c r="TLP58" s="247"/>
      <c r="TLQ58" s="247"/>
      <c r="TLR58" s="247"/>
      <c r="TLS58" s="247"/>
      <c r="TLT58" s="247"/>
      <c r="TLU58" s="247"/>
      <c r="TLV58" s="247"/>
      <c r="TLW58" s="247"/>
      <c r="TLX58" s="247"/>
      <c r="TLY58" s="247"/>
      <c r="TLZ58" s="247"/>
      <c r="TMA58" s="247"/>
      <c r="TMB58" s="247"/>
      <c r="TMC58" s="247"/>
      <c r="TMD58" s="247"/>
      <c r="TME58" s="247"/>
      <c r="TMF58" s="247"/>
      <c r="TMG58" s="247"/>
      <c r="TMH58" s="247"/>
      <c r="TMI58" s="247"/>
      <c r="TMJ58" s="247"/>
      <c r="TMK58" s="247"/>
      <c r="TML58" s="247"/>
      <c r="TMM58" s="247"/>
      <c r="TMN58" s="247"/>
      <c r="TMO58" s="247"/>
      <c r="TMP58" s="247"/>
      <c r="TMQ58" s="247"/>
      <c r="TMR58" s="247"/>
      <c r="TMS58" s="247"/>
      <c r="TMT58" s="247"/>
      <c r="TMU58" s="247"/>
      <c r="TMV58" s="247"/>
      <c r="TMW58" s="247"/>
      <c r="TMX58" s="247"/>
      <c r="TMY58" s="247"/>
      <c r="TMZ58" s="247"/>
      <c r="TNA58" s="247"/>
      <c r="TNB58" s="247"/>
      <c r="TNC58" s="247"/>
      <c r="TND58" s="247"/>
      <c r="TNE58" s="247"/>
      <c r="TNF58" s="247"/>
      <c r="TNG58" s="247"/>
      <c r="TNH58" s="247"/>
      <c r="TNI58" s="247"/>
      <c r="TNJ58" s="247"/>
      <c r="TNK58" s="247"/>
      <c r="TNL58" s="247"/>
      <c r="TNM58" s="247"/>
      <c r="TNN58" s="247"/>
      <c r="TNO58" s="247"/>
      <c r="TNP58" s="247"/>
      <c r="TNQ58" s="247"/>
      <c r="TNR58" s="247"/>
      <c r="TNS58" s="247"/>
      <c r="TNT58" s="247"/>
      <c r="TNU58" s="247"/>
      <c r="TNV58" s="247"/>
      <c r="TNW58" s="247"/>
      <c r="TNX58" s="247"/>
      <c r="TNY58" s="247"/>
      <c r="TNZ58" s="247"/>
      <c r="TOA58" s="247"/>
      <c r="TOB58" s="247"/>
      <c r="TOC58" s="247"/>
      <c r="TOD58" s="247"/>
      <c r="TOE58" s="247"/>
      <c r="TOF58" s="247"/>
      <c r="TOG58" s="247"/>
      <c r="TOH58" s="247"/>
      <c r="TOI58" s="247"/>
      <c r="TOJ58" s="247"/>
      <c r="TOK58" s="247"/>
      <c r="TOL58" s="247"/>
      <c r="TOM58" s="247"/>
      <c r="TON58" s="247"/>
      <c r="TOO58" s="247"/>
      <c r="TOP58" s="247"/>
      <c r="TOQ58" s="247"/>
      <c r="TOR58" s="247"/>
      <c r="TOS58" s="247"/>
      <c r="TOT58" s="247"/>
      <c r="TOU58" s="247"/>
      <c r="TOV58" s="247"/>
      <c r="TOW58" s="247"/>
      <c r="TOX58" s="247"/>
      <c r="TOY58" s="247"/>
      <c r="TOZ58" s="247"/>
      <c r="TPA58" s="247"/>
      <c r="TPB58" s="247"/>
      <c r="TPC58" s="247"/>
      <c r="TPD58" s="247"/>
      <c r="TPE58" s="247"/>
      <c r="TPF58" s="247"/>
      <c r="TPG58" s="247"/>
      <c r="TPH58" s="247"/>
      <c r="TPI58" s="247"/>
      <c r="TPJ58" s="247"/>
      <c r="TPK58" s="247"/>
      <c r="TPL58" s="247"/>
      <c r="TPM58" s="247"/>
      <c r="TPN58" s="247"/>
      <c r="TPO58" s="247"/>
      <c r="TPP58" s="247"/>
      <c r="TPQ58" s="247"/>
      <c r="TPR58" s="247"/>
      <c r="TPS58" s="247"/>
      <c r="TPT58" s="247"/>
      <c r="TPU58" s="247"/>
      <c r="TPV58" s="247"/>
      <c r="TPW58" s="247"/>
      <c r="TPX58" s="247"/>
      <c r="TPY58" s="247"/>
      <c r="TPZ58" s="247"/>
      <c r="TQA58" s="247"/>
      <c r="TQB58" s="247"/>
      <c r="TQC58" s="247"/>
      <c r="TQD58" s="247"/>
      <c r="TQE58" s="247"/>
      <c r="TQF58" s="247"/>
      <c r="TQG58" s="247"/>
      <c r="TQH58" s="247"/>
      <c r="TQI58" s="247"/>
      <c r="TQJ58" s="247"/>
      <c r="TQK58" s="247"/>
      <c r="TQL58" s="247"/>
      <c r="TQM58" s="247"/>
      <c r="TQN58" s="247"/>
      <c r="TQO58" s="247"/>
      <c r="TQP58" s="247"/>
      <c r="TQQ58" s="247"/>
      <c r="TQR58" s="247"/>
      <c r="TQS58" s="247"/>
      <c r="TQT58" s="247"/>
      <c r="TQU58" s="247"/>
      <c r="TQV58" s="247"/>
      <c r="TQW58" s="247"/>
      <c r="TQX58" s="247"/>
      <c r="TQY58" s="247"/>
      <c r="TQZ58" s="247"/>
      <c r="TRA58" s="247"/>
      <c r="TRB58" s="247"/>
      <c r="TRC58" s="247"/>
      <c r="TRD58" s="247"/>
      <c r="TRE58" s="247"/>
      <c r="TRF58" s="247"/>
      <c r="TRG58" s="247"/>
      <c r="TRH58" s="247"/>
      <c r="TRI58" s="247"/>
      <c r="TRJ58" s="247"/>
      <c r="TRK58" s="247"/>
      <c r="TRL58" s="247"/>
      <c r="TRM58" s="247"/>
      <c r="TRN58" s="247"/>
      <c r="TRO58" s="247"/>
      <c r="TRP58" s="247"/>
      <c r="TRQ58" s="247"/>
      <c r="TRR58" s="247"/>
      <c r="TRS58" s="247"/>
      <c r="TRT58" s="247"/>
      <c r="TRU58" s="247"/>
      <c r="TRV58" s="247"/>
      <c r="TRW58" s="247"/>
      <c r="TRX58" s="247"/>
      <c r="TRY58" s="247"/>
      <c r="TRZ58" s="247"/>
      <c r="TSA58" s="247"/>
      <c r="TSB58" s="247"/>
      <c r="TSC58" s="247"/>
      <c r="TSD58" s="247"/>
      <c r="TSE58" s="247"/>
      <c r="TSF58" s="247"/>
      <c r="TSG58" s="247"/>
      <c r="TSH58" s="247"/>
      <c r="TSI58" s="247"/>
      <c r="TSJ58" s="247"/>
      <c r="TSK58" s="247"/>
      <c r="TSL58" s="247"/>
      <c r="TSM58" s="247"/>
      <c r="TSN58" s="247"/>
      <c r="TSO58" s="247"/>
      <c r="TSP58" s="247"/>
      <c r="TSQ58" s="247"/>
      <c r="TSR58" s="247"/>
      <c r="TSS58" s="247"/>
      <c r="TST58" s="247"/>
      <c r="TSU58" s="247"/>
      <c r="TSV58" s="247"/>
      <c r="TSW58" s="247"/>
      <c r="TSX58" s="247"/>
      <c r="TSY58" s="247"/>
      <c r="TSZ58" s="247"/>
      <c r="TTA58" s="247"/>
      <c r="TTB58" s="247"/>
      <c r="TTC58" s="247"/>
      <c r="TTD58" s="247"/>
      <c r="TTE58" s="247"/>
      <c r="TTF58" s="247"/>
      <c r="TTG58" s="247"/>
      <c r="TTH58" s="247"/>
      <c r="TTI58" s="247"/>
      <c r="TTJ58" s="247"/>
      <c r="TTK58" s="247"/>
      <c r="TTL58" s="247"/>
      <c r="TTM58" s="247"/>
      <c r="TTN58" s="247"/>
      <c r="TTO58" s="247"/>
      <c r="TTP58" s="247"/>
      <c r="TTQ58" s="247"/>
      <c r="TTR58" s="247"/>
      <c r="TTS58" s="247"/>
      <c r="TTT58" s="247"/>
      <c r="TTU58" s="247"/>
      <c r="TTV58" s="247"/>
      <c r="TTW58" s="247"/>
      <c r="TTX58" s="247"/>
      <c r="TTY58" s="247"/>
      <c r="TTZ58" s="247"/>
      <c r="TUA58" s="247"/>
      <c r="TUB58" s="247"/>
      <c r="TUC58" s="247"/>
      <c r="TUD58" s="247"/>
      <c r="TUE58" s="247"/>
      <c r="TUF58" s="247"/>
      <c r="TUG58" s="247"/>
      <c r="TUH58" s="247"/>
      <c r="TUI58" s="247"/>
      <c r="TUJ58" s="247"/>
      <c r="TUK58" s="247"/>
      <c r="TUL58" s="247"/>
      <c r="TUM58" s="247"/>
      <c r="TUN58" s="247"/>
      <c r="TUO58" s="247"/>
      <c r="TUP58" s="247"/>
      <c r="TUQ58" s="247"/>
      <c r="TUR58" s="247"/>
      <c r="TUS58" s="247"/>
      <c r="TUT58" s="247"/>
      <c r="TUU58" s="247"/>
      <c r="TUV58" s="247"/>
      <c r="TUW58" s="247"/>
      <c r="TUX58" s="247"/>
      <c r="TUY58" s="247"/>
      <c r="TUZ58" s="247"/>
      <c r="TVA58" s="247"/>
      <c r="TVB58" s="247"/>
      <c r="TVC58" s="247"/>
      <c r="TVD58" s="247"/>
      <c r="TVE58" s="247"/>
      <c r="TVF58" s="247"/>
      <c r="TVG58" s="247"/>
      <c r="TVH58" s="247"/>
      <c r="TVI58" s="247"/>
      <c r="TVJ58" s="247"/>
      <c r="TVK58" s="247"/>
      <c r="TVL58" s="247"/>
      <c r="TVM58" s="247"/>
      <c r="TVN58" s="247"/>
      <c r="TVO58" s="247"/>
      <c r="TVP58" s="247"/>
      <c r="TVQ58" s="247"/>
      <c r="TVR58" s="247"/>
      <c r="TVS58" s="247"/>
      <c r="TVT58" s="247"/>
      <c r="TVU58" s="247"/>
      <c r="TVV58" s="247"/>
      <c r="TVW58" s="247"/>
      <c r="TVX58" s="247"/>
      <c r="TVY58" s="247"/>
      <c r="TVZ58" s="247"/>
      <c r="TWA58" s="247"/>
      <c r="TWB58" s="247"/>
      <c r="TWC58" s="247"/>
      <c r="TWD58" s="247"/>
      <c r="TWE58" s="247"/>
      <c r="TWF58" s="247"/>
      <c r="TWG58" s="247"/>
      <c r="TWH58" s="247"/>
      <c r="TWI58" s="247"/>
      <c r="TWJ58" s="247"/>
      <c r="TWK58" s="247"/>
      <c r="TWL58" s="247"/>
      <c r="TWM58" s="247"/>
      <c r="TWN58" s="247"/>
      <c r="TWO58" s="247"/>
      <c r="TWP58" s="247"/>
      <c r="TWQ58" s="247"/>
      <c r="TWR58" s="247"/>
      <c r="TWS58" s="247"/>
      <c r="TWT58" s="247"/>
      <c r="TWU58" s="247"/>
      <c r="TWV58" s="247"/>
      <c r="TWW58" s="247"/>
      <c r="TWX58" s="247"/>
      <c r="TWY58" s="247"/>
      <c r="TWZ58" s="247"/>
      <c r="TXA58" s="247"/>
      <c r="TXB58" s="247"/>
      <c r="TXC58" s="247"/>
      <c r="TXD58" s="247"/>
      <c r="TXE58" s="247"/>
      <c r="TXF58" s="247"/>
      <c r="TXG58" s="247"/>
      <c r="TXH58" s="247"/>
      <c r="TXI58" s="247"/>
      <c r="TXJ58" s="247"/>
      <c r="TXK58" s="247"/>
      <c r="TXL58" s="247"/>
      <c r="TXM58" s="247"/>
      <c r="TXN58" s="247"/>
      <c r="TXO58" s="247"/>
      <c r="TXP58" s="247"/>
      <c r="TXQ58" s="247"/>
      <c r="TXR58" s="247"/>
      <c r="TXS58" s="247"/>
      <c r="TXT58" s="247"/>
      <c r="TXU58" s="247"/>
      <c r="TXV58" s="247"/>
      <c r="TXW58" s="247"/>
      <c r="TXX58" s="247"/>
      <c r="TXY58" s="247"/>
      <c r="TXZ58" s="247"/>
      <c r="TYA58" s="247"/>
      <c r="TYB58" s="247"/>
      <c r="TYC58" s="247"/>
      <c r="TYD58" s="247"/>
      <c r="TYE58" s="247"/>
      <c r="TYF58" s="247"/>
      <c r="TYG58" s="247"/>
      <c r="TYH58" s="247"/>
      <c r="TYI58" s="247"/>
      <c r="TYJ58" s="247"/>
      <c r="TYK58" s="247"/>
      <c r="TYL58" s="247"/>
      <c r="TYM58" s="247"/>
      <c r="TYN58" s="247"/>
      <c r="TYO58" s="247"/>
      <c r="TYP58" s="247"/>
      <c r="TYQ58" s="247"/>
      <c r="TYR58" s="247"/>
      <c r="TYS58" s="247"/>
      <c r="TYT58" s="247"/>
      <c r="TYU58" s="247"/>
      <c r="TYV58" s="247"/>
      <c r="TYW58" s="247"/>
      <c r="TYX58" s="247"/>
      <c r="TYY58" s="247"/>
      <c r="TYZ58" s="247"/>
      <c r="TZA58" s="247"/>
      <c r="TZB58" s="247"/>
      <c r="TZC58" s="247"/>
      <c r="TZD58" s="247"/>
      <c r="TZE58" s="247"/>
      <c r="TZF58" s="247"/>
      <c r="TZG58" s="247"/>
      <c r="TZH58" s="247"/>
      <c r="TZI58" s="247"/>
      <c r="TZJ58" s="247"/>
      <c r="TZK58" s="247"/>
      <c r="TZL58" s="247"/>
      <c r="TZM58" s="247"/>
      <c r="TZN58" s="247"/>
      <c r="TZO58" s="247"/>
      <c r="TZP58" s="247"/>
      <c r="TZQ58" s="247"/>
      <c r="TZR58" s="247"/>
      <c r="TZS58" s="247"/>
      <c r="TZT58" s="247"/>
      <c r="TZU58" s="247"/>
      <c r="TZV58" s="247"/>
      <c r="TZW58" s="247"/>
      <c r="TZX58" s="247"/>
      <c r="TZY58" s="247"/>
      <c r="TZZ58" s="247"/>
      <c r="UAA58" s="247"/>
      <c r="UAB58" s="247"/>
      <c r="UAC58" s="247"/>
      <c r="UAD58" s="247"/>
      <c r="UAE58" s="247"/>
      <c r="UAF58" s="247"/>
      <c r="UAG58" s="247"/>
      <c r="UAH58" s="247"/>
      <c r="UAI58" s="247"/>
      <c r="UAJ58" s="247"/>
      <c r="UAK58" s="247"/>
      <c r="UAL58" s="247"/>
      <c r="UAM58" s="247"/>
      <c r="UAN58" s="247"/>
      <c r="UAO58" s="247"/>
      <c r="UAP58" s="247"/>
      <c r="UAQ58" s="247"/>
      <c r="UAR58" s="247"/>
      <c r="UAS58" s="247"/>
      <c r="UAT58" s="247"/>
      <c r="UAU58" s="247"/>
      <c r="UAV58" s="247"/>
      <c r="UAW58" s="247"/>
      <c r="UAX58" s="247"/>
      <c r="UAY58" s="247"/>
      <c r="UAZ58" s="247"/>
      <c r="UBA58" s="247"/>
      <c r="UBB58" s="247"/>
      <c r="UBC58" s="247"/>
      <c r="UBD58" s="247"/>
      <c r="UBE58" s="247"/>
      <c r="UBF58" s="247"/>
      <c r="UBG58" s="247"/>
      <c r="UBH58" s="247"/>
      <c r="UBI58" s="247"/>
      <c r="UBJ58" s="247"/>
      <c r="UBK58" s="247"/>
      <c r="UBL58" s="247"/>
      <c r="UBM58" s="247"/>
      <c r="UBN58" s="247"/>
      <c r="UBO58" s="247"/>
      <c r="UBP58" s="247"/>
      <c r="UBQ58" s="247"/>
      <c r="UBR58" s="247"/>
      <c r="UBS58" s="247"/>
      <c r="UBT58" s="247"/>
      <c r="UBU58" s="247"/>
      <c r="UBV58" s="247"/>
      <c r="UBW58" s="247"/>
      <c r="UBX58" s="247"/>
      <c r="UBY58" s="247"/>
      <c r="UBZ58" s="247"/>
      <c r="UCA58" s="247"/>
      <c r="UCB58" s="247"/>
      <c r="UCC58" s="247"/>
      <c r="UCD58" s="247"/>
      <c r="UCE58" s="247"/>
      <c r="UCF58" s="247"/>
      <c r="UCG58" s="247"/>
      <c r="UCH58" s="247"/>
      <c r="UCI58" s="247"/>
      <c r="UCJ58" s="247"/>
      <c r="UCK58" s="247"/>
      <c r="UCL58" s="247"/>
      <c r="UCM58" s="247"/>
      <c r="UCN58" s="247"/>
      <c r="UCO58" s="247"/>
      <c r="UCP58" s="247"/>
      <c r="UCQ58" s="247"/>
      <c r="UCR58" s="247"/>
      <c r="UCS58" s="247"/>
      <c r="UCT58" s="247"/>
      <c r="UCU58" s="247"/>
      <c r="UCV58" s="247"/>
      <c r="UCW58" s="247"/>
      <c r="UCX58" s="247"/>
      <c r="UCY58" s="247"/>
      <c r="UCZ58" s="247"/>
      <c r="UDA58" s="247"/>
      <c r="UDB58" s="247"/>
      <c r="UDC58" s="247"/>
      <c r="UDD58" s="247"/>
      <c r="UDE58" s="247"/>
      <c r="UDF58" s="247"/>
      <c r="UDG58" s="247"/>
      <c r="UDH58" s="247"/>
      <c r="UDI58" s="247"/>
      <c r="UDJ58" s="247"/>
      <c r="UDK58" s="247"/>
      <c r="UDL58" s="247"/>
      <c r="UDM58" s="247"/>
      <c r="UDN58" s="247"/>
      <c r="UDO58" s="247"/>
      <c r="UDP58" s="247"/>
      <c r="UDQ58" s="247"/>
      <c r="UDR58" s="247"/>
      <c r="UDS58" s="247"/>
      <c r="UDT58" s="247"/>
      <c r="UDU58" s="247"/>
      <c r="UDV58" s="247"/>
      <c r="UDW58" s="247"/>
      <c r="UDX58" s="247"/>
      <c r="UDY58" s="247"/>
      <c r="UDZ58" s="247"/>
      <c r="UEA58" s="247"/>
      <c r="UEB58" s="247"/>
      <c r="UEC58" s="247"/>
      <c r="UED58" s="247"/>
      <c r="UEE58" s="247"/>
      <c r="UEF58" s="247"/>
      <c r="UEG58" s="247"/>
      <c r="UEH58" s="247"/>
      <c r="UEI58" s="247"/>
      <c r="UEJ58" s="247"/>
      <c r="UEK58" s="247"/>
      <c r="UEL58" s="247"/>
      <c r="UEM58" s="247"/>
      <c r="UEN58" s="247"/>
      <c r="UEO58" s="247"/>
      <c r="UEP58" s="247"/>
      <c r="UEQ58" s="247"/>
      <c r="UER58" s="247"/>
      <c r="UES58" s="247"/>
      <c r="UET58" s="247"/>
      <c r="UEU58" s="247"/>
      <c r="UEV58" s="247"/>
      <c r="UEW58" s="247"/>
      <c r="UEX58" s="247"/>
      <c r="UEY58" s="247"/>
      <c r="UEZ58" s="247"/>
      <c r="UFA58" s="247"/>
      <c r="UFB58" s="247"/>
      <c r="UFC58" s="247"/>
      <c r="UFD58" s="247"/>
      <c r="UFE58" s="247"/>
      <c r="UFF58" s="247"/>
      <c r="UFG58" s="247"/>
      <c r="UFH58" s="247"/>
      <c r="UFI58" s="247"/>
      <c r="UFJ58" s="247"/>
      <c r="UFK58" s="247"/>
      <c r="UFL58" s="247"/>
      <c r="UFM58" s="247"/>
      <c r="UFN58" s="247"/>
      <c r="UFO58" s="247"/>
      <c r="UFP58" s="247"/>
      <c r="UFQ58" s="247"/>
      <c r="UFR58" s="247"/>
      <c r="UFS58" s="247"/>
      <c r="UFT58" s="247"/>
      <c r="UFU58" s="247"/>
      <c r="UFV58" s="247"/>
      <c r="UFW58" s="247"/>
      <c r="UFX58" s="247"/>
      <c r="UFY58" s="247"/>
      <c r="UFZ58" s="247"/>
      <c r="UGA58" s="247"/>
      <c r="UGB58" s="247"/>
      <c r="UGC58" s="247"/>
      <c r="UGD58" s="247"/>
      <c r="UGE58" s="247"/>
      <c r="UGF58" s="247"/>
      <c r="UGG58" s="247"/>
      <c r="UGH58" s="247"/>
      <c r="UGI58" s="247"/>
      <c r="UGJ58" s="247"/>
      <c r="UGK58" s="247"/>
      <c r="UGL58" s="247"/>
      <c r="UGM58" s="247"/>
      <c r="UGN58" s="247"/>
      <c r="UGO58" s="247"/>
      <c r="UGP58" s="247"/>
      <c r="UGQ58" s="247"/>
      <c r="UGR58" s="247"/>
      <c r="UGS58" s="247"/>
      <c r="UGT58" s="247"/>
      <c r="UGU58" s="247"/>
      <c r="UGV58" s="247"/>
      <c r="UGW58" s="247"/>
      <c r="UGX58" s="247"/>
      <c r="UGY58" s="247"/>
      <c r="UGZ58" s="247"/>
      <c r="UHA58" s="247"/>
      <c r="UHB58" s="247"/>
      <c r="UHC58" s="247"/>
      <c r="UHD58" s="247"/>
      <c r="UHE58" s="247"/>
      <c r="UHF58" s="247"/>
      <c r="UHG58" s="247"/>
      <c r="UHH58" s="247"/>
      <c r="UHI58" s="247"/>
      <c r="UHJ58" s="247"/>
      <c r="UHK58" s="247"/>
      <c r="UHL58" s="247"/>
      <c r="UHM58" s="247"/>
      <c r="UHN58" s="247"/>
      <c r="UHO58" s="247"/>
      <c r="UHP58" s="247"/>
      <c r="UHQ58" s="247"/>
      <c r="UHR58" s="247"/>
      <c r="UHS58" s="247"/>
      <c r="UHT58" s="247"/>
      <c r="UHU58" s="247"/>
      <c r="UHV58" s="247"/>
      <c r="UHW58" s="247"/>
      <c r="UHX58" s="247"/>
      <c r="UHY58" s="247"/>
      <c r="UHZ58" s="247"/>
      <c r="UIA58" s="247"/>
      <c r="UIB58" s="247"/>
      <c r="UIC58" s="247"/>
      <c r="UID58" s="247"/>
      <c r="UIE58" s="247"/>
      <c r="UIF58" s="247"/>
      <c r="UIG58" s="247"/>
      <c r="UIH58" s="247"/>
      <c r="UII58" s="247"/>
      <c r="UIJ58" s="247"/>
      <c r="UIK58" s="247"/>
      <c r="UIL58" s="247"/>
      <c r="UIM58" s="247"/>
      <c r="UIN58" s="247"/>
      <c r="UIO58" s="247"/>
      <c r="UIP58" s="247"/>
      <c r="UIQ58" s="247"/>
      <c r="UIR58" s="247"/>
      <c r="UIS58" s="247"/>
      <c r="UIT58" s="247"/>
      <c r="UIU58" s="247"/>
      <c r="UIV58" s="247"/>
      <c r="UIW58" s="247"/>
      <c r="UIX58" s="247"/>
      <c r="UIY58" s="247"/>
      <c r="UIZ58" s="247"/>
      <c r="UJA58" s="247"/>
      <c r="UJB58" s="247"/>
      <c r="UJC58" s="247"/>
      <c r="UJD58" s="247"/>
      <c r="UJE58" s="247"/>
      <c r="UJF58" s="247"/>
      <c r="UJG58" s="247"/>
      <c r="UJH58" s="247"/>
      <c r="UJI58" s="247"/>
      <c r="UJJ58" s="247"/>
      <c r="UJK58" s="247"/>
      <c r="UJL58" s="247"/>
      <c r="UJM58" s="247"/>
      <c r="UJN58" s="247"/>
      <c r="UJO58" s="247"/>
      <c r="UJP58" s="247"/>
      <c r="UJQ58" s="247"/>
      <c r="UJR58" s="247"/>
      <c r="UJS58" s="247"/>
      <c r="UJT58" s="247"/>
      <c r="UJU58" s="247"/>
      <c r="UJV58" s="247"/>
      <c r="UJW58" s="247"/>
      <c r="UJX58" s="247"/>
      <c r="UJY58" s="247"/>
      <c r="UJZ58" s="247"/>
      <c r="UKA58" s="247"/>
      <c r="UKB58" s="247"/>
      <c r="UKC58" s="247"/>
      <c r="UKD58" s="247"/>
      <c r="UKE58" s="247"/>
      <c r="UKF58" s="247"/>
      <c r="UKG58" s="247"/>
      <c r="UKH58" s="247"/>
      <c r="UKI58" s="247"/>
      <c r="UKJ58" s="247"/>
      <c r="UKK58" s="247"/>
      <c r="UKL58" s="247"/>
      <c r="UKM58" s="247"/>
      <c r="UKN58" s="247"/>
      <c r="UKO58" s="247"/>
      <c r="UKP58" s="247"/>
      <c r="UKQ58" s="247"/>
      <c r="UKR58" s="247"/>
      <c r="UKS58" s="247"/>
      <c r="UKT58" s="247"/>
      <c r="UKU58" s="247"/>
      <c r="UKV58" s="247"/>
      <c r="UKW58" s="247"/>
      <c r="UKX58" s="247"/>
      <c r="UKY58" s="247"/>
      <c r="UKZ58" s="247"/>
      <c r="ULA58" s="247"/>
      <c r="ULB58" s="247"/>
      <c r="ULC58" s="247"/>
      <c r="ULD58" s="247"/>
      <c r="ULE58" s="247"/>
      <c r="ULF58" s="247"/>
      <c r="ULG58" s="247"/>
      <c r="ULH58" s="247"/>
      <c r="ULI58" s="247"/>
      <c r="ULJ58" s="247"/>
      <c r="ULK58" s="247"/>
      <c r="ULL58" s="247"/>
      <c r="ULM58" s="247"/>
      <c r="ULN58" s="247"/>
      <c r="ULO58" s="247"/>
      <c r="ULP58" s="247"/>
      <c r="ULQ58" s="247"/>
      <c r="ULR58" s="247"/>
      <c r="ULS58" s="247"/>
      <c r="ULT58" s="247"/>
      <c r="ULU58" s="247"/>
      <c r="ULV58" s="247"/>
      <c r="ULW58" s="247"/>
      <c r="ULX58" s="247"/>
      <c r="ULY58" s="247"/>
      <c r="ULZ58" s="247"/>
      <c r="UMA58" s="247"/>
      <c r="UMB58" s="247"/>
      <c r="UMC58" s="247"/>
      <c r="UMD58" s="247"/>
      <c r="UME58" s="247"/>
      <c r="UMF58" s="247"/>
      <c r="UMG58" s="247"/>
      <c r="UMH58" s="247"/>
      <c r="UMI58" s="247"/>
      <c r="UMJ58" s="247"/>
      <c r="UMK58" s="247"/>
      <c r="UML58" s="247"/>
      <c r="UMM58" s="247"/>
      <c r="UMN58" s="247"/>
      <c r="UMO58" s="247"/>
      <c r="UMP58" s="247"/>
      <c r="UMQ58" s="247"/>
      <c r="UMR58" s="247"/>
      <c r="UMS58" s="247"/>
      <c r="UMT58" s="247"/>
      <c r="UMU58" s="247"/>
      <c r="UMV58" s="247"/>
      <c r="UMW58" s="247"/>
      <c r="UMX58" s="247"/>
      <c r="UMY58" s="247"/>
      <c r="UMZ58" s="247"/>
      <c r="UNA58" s="247"/>
      <c r="UNB58" s="247"/>
      <c r="UNC58" s="247"/>
      <c r="UND58" s="247"/>
      <c r="UNE58" s="247"/>
      <c r="UNF58" s="247"/>
      <c r="UNG58" s="247"/>
      <c r="UNH58" s="247"/>
      <c r="UNI58" s="247"/>
      <c r="UNJ58" s="247"/>
      <c r="UNK58" s="247"/>
      <c r="UNL58" s="247"/>
      <c r="UNM58" s="247"/>
      <c r="UNN58" s="247"/>
      <c r="UNO58" s="247"/>
      <c r="UNP58" s="247"/>
      <c r="UNQ58" s="247"/>
      <c r="UNR58" s="247"/>
      <c r="UNS58" s="247"/>
      <c r="UNT58" s="247"/>
      <c r="UNU58" s="247"/>
      <c r="UNV58" s="247"/>
      <c r="UNW58" s="247"/>
      <c r="UNX58" s="247"/>
      <c r="UNY58" s="247"/>
      <c r="UNZ58" s="247"/>
      <c r="UOA58" s="247"/>
      <c r="UOB58" s="247"/>
      <c r="UOC58" s="247"/>
      <c r="UOD58" s="247"/>
      <c r="UOE58" s="247"/>
      <c r="UOF58" s="247"/>
      <c r="UOG58" s="247"/>
      <c r="UOH58" s="247"/>
      <c r="UOI58" s="247"/>
      <c r="UOJ58" s="247"/>
      <c r="UOK58" s="247"/>
      <c r="UOL58" s="247"/>
      <c r="UOM58" s="247"/>
      <c r="UON58" s="247"/>
      <c r="UOO58" s="247"/>
      <c r="UOP58" s="247"/>
      <c r="UOQ58" s="247"/>
      <c r="UOR58" s="247"/>
      <c r="UOS58" s="247"/>
      <c r="UOT58" s="247"/>
      <c r="UOU58" s="247"/>
      <c r="UOV58" s="247"/>
      <c r="UOW58" s="247"/>
      <c r="UOX58" s="247"/>
      <c r="UOY58" s="247"/>
      <c r="UOZ58" s="247"/>
      <c r="UPA58" s="247"/>
      <c r="UPB58" s="247"/>
      <c r="UPC58" s="247"/>
      <c r="UPD58" s="247"/>
      <c r="UPE58" s="247"/>
      <c r="UPF58" s="247"/>
      <c r="UPG58" s="247"/>
      <c r="UPH58" s="247"/>
      <c r="UPI58" s="247"/>
      <c r="UPJ58" s="247"/>
      <c r="UPK58" s="247"/>
      <c r="UPL58" s="247"/>
      <c r="UPM58" s="247"/>
      <c r="UPN58" s="247"/>
      <c r="UPO58" s="247"/>
      <c r="UPP58" s="247"/>
      <c r="UPQ58" s="247"/>
      <c r="UPR58" s="247"/>
      <c r="UPS58" s="247"/>
      <c r="UPT58" s="247"/>
      <c r="UPU58" s="247"/>
      <c r="UPV58" s="247"/>
      <c r="UPW58" s="247"/>
      <c r="UPX58" s="247"/>
      <c r="UPY58" s="247"/>
      <c r="UPZ58" s="247"/>
      <c r="UQA58" s="247"/>
      <c r="UQB58" s="247"/>
      <c r="UQC58" s="247"/>
      <c r="UQD58" s="247"/>
      <c r="UQE58" s="247"/>
      <c r="UQF58" s="247"/>
      <c r="UQG58" s="247"/>
      <c r="UQH58" s="247"/>
      <c r="UQI58" s="247"/>
      <c r="UQJ58" s="247"/>
      <c r="UQK58" s="247"/>
      <c r="UQL58" s="247"/>
      <c r="UQM58" s="247"/>
      <c r="UQN58" s="247"/>
      <c r="UQO58" s="247"/>
      <c r="UQP58" s="247"/>
      <c r="UQQ58" s="247"/>
      <c r="UQR58" s="247"/>
      <c r="UQS58" s="247"/>
      <c r="UQT58" s="247"/>
      <c r="UQU58" s="247"/>
      <c r="UQV58" s="247"/>
      <c r="UQW58" s="247"/>
      <c r="UQX58" s="247"/>
      <c r="UQY58" s="247"/>
      <c r="UQZ58" s="247"/>
      <c r="URA58" s="247"/>
      <c r="URB58" s="247"/>
      <c r="URC58" s="247"/>
      <c r="URD58" s="247"/>
      <c r="URE58" s="247"/>
      <c r="URF58" s="247"/>
      <c r="URG58" s="247"/>
      <c r="URH58" s="247"/>
      <c r="URI58" s="247"/>
      <c r="URJ58" s="247"/>
      <c r="URK58" s="247"/>
      <c r="URL58" s="247"/>
      <c r="URM58" s="247"/>
      <c r="URN58" s="247"/>
      <c r="URO58" s="247"/>
      <c r="URP58" s="247"/>
      <c r="URQ58" s="247"/>
      <c r="URR58" s="247"/>
      <c r="URS58" s="247"/>
      <c r="URT58" s="247"/>
      <c r="URU58" s="247"/>
      <c r="URV58" s="247"/>
      <c r="URW58" s="247"/>
      <c r="URX58" s="247"/>
      <c r="URY58" s="247"/>
      <c r="URZ58" s="247"/>
      <c r="USA58" s="247"/>
      <c r="USB58" s="247"/>
      <c r="USC58" s="247"/>
      <c r="USD58" s="247"/>
      <c r="USE58" s="247"/>
      <c r="USF58" s="247"/>
      <c r="USG58" s="247"/>
      <c r="USH58" s="247"/>
      <c r="USI58" s="247"/>
      <c r="USJ58" s="247"/>
      <c r="USK58" s="247"/>
      <c r="USL58" s="247"/>
      <c r="USM58" s="247"/>
      <c r="USN58" s="247"/>
      <c r="USO58" s="247"/>
      <c r="USP58" s="247"/>
      <c r="USQ58" s="247"/>
      <c r="USR58" s="247"/>
      <c r="USS58" s="247"/>
      <c r="UST58" s="247"/>
      <c r="USU58" s="247"/>
      <c r="USV58" s="247"/>
      <c r="USW58" s="247"/>
      <c r="USX58" s="247"/>
      <c r="USY58" s="247"/>
      <c r="USZ58" s="247"/>
      <c r="UTA58" s="247"/>
      <c r="UTB58" s="247"/>
      <c r="UTC58" s="247"/>
      <c r="UTD58" s="247"/>
      <c r="UTE58" s="247"/>
      <c r="UTF58" s="247"/>
      <c r="UTG58" s="247"/>
      <c r="UTH58" s="247"/>
      <c r="UTI58" s="247"/>
      <c r="UTJ58" s="247"/>
      <c r="UTK58" s="247"/>
      <c r="UTL58" s="247"/>
      <c r="UTM58" s="247"/>
      <c r="UTN58" s="247"/>
      <c r="UTO58" s="247"/>
      <c r="UTP58" s="247"/>
      <c r="UTQ58" s="247"/>
      <c r="UTR58" s="247"/>
      <c r="UTS58" s="247"/>
      <c r="UTT58" s="247"/>
      <c r="UTU58" s="247"/>
      <c r="UTV58" s="247"/>
      <c r="UTW58" s="247"/>
      <c r="UTX58" s="247"/>
      <c r="UTY58" s="247"/>
      <c r="UTZ58" s="247"/>
      <c r="UUA58" s="247"/>
      <c r="UUB58" s="247"/>
      <c r="UUC58" s="247"/>
      <c r="UUD58" s="247"/>
      <c r="UUE58" s="247"/>
      <c r="UUF58" s="247"/>
      <c r="UUG58" s="247"/>
      <c r="UUH58" s="247"/>
      <c r="UUI58" s="247"/>
      <c r="UUJ58" s="247"/>
      <c r="UUK58" s="247"/>
      <c r="UUL58" s="247"/>
      <c r="UUM58" s="247"/>
      <c r="UUN58" s="247"/>
      <c r="UUO58" s="247"/>
      <c r="UUP58" s="247"/>
      <c r="UUQ58" s="247"/>
      <c r="UUR58" s="247"/>
      <c r="UUS58" s="247"/>
      <c r="UUT58" s="247"/>
      <c r="UUU58" s="247"/>
      <c r="UUV58" s="247"/>
      <c r="UUW58" s="247"/>
      <c r="UUX58" s="247"/>
      <c r="UUY58" s="247"/>
      <c r="UUZ58" s="247"/>
      <c r="UVA58" s="247"/>
      <c r="UVB58" s="247"/>
      <c r="UVC58" s="247"/>
      <c r="UVD58" s="247"/>
      <c r="UVE58" s="247"/>
      <c r="UVF58" s="247"/>
      <c r="UVG58" s="247"/>
      <c r="UVH58" s="247"/>
      <c r="UVI58" s="247"/>
      <c r="UVJ58" s="247"/>
      <c r="UVK58" s="247"/>
      <c r="UVL58" s="247"/>
      <c r="UVM58" s="247"/>
      <c r="UVN58" s="247"/>
      <c r="UVO58" s="247"/>
      <c r="UVP58" s="247"/>
      <c r="UVQ58" s="247"/>
      <c r="UVR58" s="247"/>
      <c r="UVS58" s="247"/>
      <c r="UVT58" s="247"/>
      <c r="UVU58" s="247"/>
      <c r="UVV58" s="247"/>
      <c r="UVW58" s="247"/>
      <c r="UVX58" s="247"/>
      <c r="UVY58" s="247"/>
      <c r="UVZ58" s="247"/>
      <c r="UWA58" s="247"/>
      <c r="UWB58" s="247"/>
      <c r="UWC58" s="247"/>
      <c r="UWD58" s="247"/>
      <c r="UWE58" s="247"/>
      <c r="UWF58" s="247"/>
      <c r="UWG58" s="247"/>
      <c r="UWH58" s="247"/>
      <c r="UWI58" s="247"/>
      <c r="UWJ58" s="247"/>
      <c r="UWK58" s="247"/>
      <c r="UWL58" s="247"/>
      <c r="UWM58" s="247"/>
      <c r="UWN58" s="247"/>
      <c r="UWO58" s="247"/>
      <c r="UWP58" s="247"/>
      <c r="UWQ58" s="247"/>
      <c r="UWR58" s="247"/>
      <c r="UWS58" s="247"/>
      <c r="UWT58" s="247"/>
      <c r="UWU58" s="247"/>
      <c r="UWV58" s="247"/>
      <c r="UWW58" s="247"/>
      <c r="UWX58" s="247"/>
      <c r="UWY58" s="247"/>
      <c r="UWZ58" s="247"/>
      <c r="UXA58" s="247"/>
      <c r="UXB58" s="247"/>
      <c r="UXC58" s="247"/>
      <c r="UXD58" s="247"/>
      <c r="UXE58" s="247"/>
      <c r="UXF58" s="247"/>
      <c r="UXG58" s="247"/>
      <c r="UXH58" s="247"/>
      <c r="UXI58" s="247"/>
      <c r="UXJ58" s="247"/>
      <c r="UXK58" s="247"/>
      <c r="UXL58" s="247"/>
      <c r="UXM58" s="247"/>
      <c r="UXN58" s="247"/>
      <c r="UXO58" s="247"/>
      <c r="UXP58" s="247"/>
      <c r="UXQ58" s="247"/>
      <c r="UXR58" s="247"/>
      <c r="UXS58" s="247"/>
      <c r="UXT58" s="247"/>
      <c r="UXU58" s="247"/>
      <c r="UXV58" s="247"/>
      <c r="UXW58" s="247"/>
      <c r="UXX58" s="247"/>
      <c r="UXY58" s="247"/>
      <c r="UXZ58" s="247"/>
      <c r="UYA58" s="247"/>
      <c r="UYB58" s="247"/>
      <c r="UYC58" s="247"/>
      <c r="UYD58" s="247"/>
      <c r="UYE58" s="247"/>
      <c r="UYF58" s="247"/>
      <c r="UYG58" s="247"/>
      <c r="UYH58" s="247"/>
      <c r="UYI58" s="247"/>
      <c r="UYJ58" s="247"/>
      <c r="UYK58" s="247"/>
      <c r="UYL58" s="247"/>
      <c r="UYM58" s="247"/>
      <c r="UYN58" s="247"/>
      <c r="UYO58" s="247"/>
      <c r="UYP58" s="247"/>
      <c r="UYQ58" s="247"/>
      <c r="UYR58" s="247"/>
      <c r="UYS58" s="247"/>
      <c r="UYT58" s="247"/>
      <c r="UYU58" s="247"/>
      <c r="UYV58" s="247"/>
      <c r="UYW58" s="247"/>
      <c r="UYX58" s="247"/>
      <c r="UYY58" s="247"/>
      <c r="UYZ58" s="247"/>
      <c r="UZA58" s="247"/>
      <c r="UZB58" s="247"/>
      <c r="UZC58" s="247"/>
      <c r="UZD58" s="247"/>
      <c r="UZE58" s="247"/>
      <c r="UZF58" s="247"/>
      <c r="UZG58" s="247"/>
      <c r="UZH58" s="247"/>
      <c r="UZI58" s="247"/>
      <c r="UZJ58" s="247"/>
      <c r="UZK58" s="247"/>
      <c r="UZL58" s="247"/>
      <c r="UZM58" s="247"/>
      <c r="UZN58" s="247"/>
      <c r="UZO58" s="247"/>
      <c r="UZP58" s="247"/>
      <c r="UZQ58" s="247"/>
      <c r="UZR58" s="247"/>
      <c r="UZS58" s="247"/>
      <c r="UZT58" s="247"/>
      <c r="UZU58" s="247"/>
      <c r="UZV58" s="247"/>
      <c r="UZW58" s="247"/>
      <c r="UZX58" s="247"/>
      <c r="UZY58" s="247"/>
      <c r="UZZ58" s="247"/>
      <c r="VAA58" s="247"/>
      <c r="VAB58" s="247"/>
      <c r="VAC58" s="247"/>
      <c r="VAD58" s="247"/>
      <c r="VAE58" s="247"/>
      <c r="VAF58" s="247"/>
      <c r="VAG58" s="247"/>
      <c r="VAH58" s="247"/>
      <c r="VAI58" s="247"/>
      <c r="VAJ58" s="247"/>
      <c r="VAK58" s="247"/>
      <c r="VAL58" s="247"/>
      <c r="VAM58" s="247"/>
      <c r="VAN58" s="247"/>
      <c r="VAO58" s="247"/>
      <c r="VAP58" s="247"/>
      <c r="VAQ58" s="247"/>
      <c r="VAR58" s="247"/>
      <c r="VAS58" s="247"/>
      <c r="VAT58" s="247"/>
      <c r="VAU58" s="247"/>
      <c r="VAV58" s="247"/>
      <c r="VAW58" s="247"/>
      <c r="VAX58" s="247"/>
      <c r="VAY58" s="247"/>
      <c r="VAZ58" s="247"/>
      <c r="VBA58" s="247"/>
      <c r="VBB58" s="247"/>
      <c r="VBC58" s="247"/>
      <c r="VBD58" s="247"/>
      <c r="VBE58" s="247"/>
      <c r="VBF58" s="247"/>
      <c r="VBG58" s="247"/>
      <c r="VBH58" s="247"/>
      <c r="VBI58" s="247"/>
      <c r="VBJ58" s="247"/>
      <c r="VBK58" s="247"/>
      <c r="VBL58" s="247"/>
      <c r="VBM58" s="247"/>
      <c r="VBN58" s="247"/>
      <c r="VBO58" s="247"/>
      <c r="VBP58" s="247"/>
      <c r="VBQ58" s="247"/>
      <c r="VBR58" s="247"/>
      <c r="VBS58" s="247"/>
      <c r="VBT58" s="247"/>
      <c r="VBU58" s="247"/>
      <c r="VBV58" s="247"/>
      <c r="VBW58" s="247"/>
      <c r="VBX58" s="247"/>
      <c r="VBY58" s="247"/>
      <c r="VBZ58" s="247"/>
      <c r="VCA58" s="247"/>
      <c r="VCB58" s="247"/>
      <c r="VCC58" s="247"/>
      <c r="VCD58" s="247"/>
      <c r="VCE58" s="247"/>
      <c r="VCF58" s="247"/>
      <c r="VCG58" s="247"/>
      <c r="VCH58" s="247"/>
      <c r="VCI58" s="247"/>
      <c r="VCJ58" s="247"/>
      <c r="VCK58" s="247"/>
      <c r="VCL58" s="247"/>
      <c r="VCM58" s="247"/>
      <c r="VCN58" s="247"/>
      <c r="VCO58" s="247"/>
      <c r="VCP58" s="247"/>
      <c r="VCQ58" s="247"/>
      <c r="VCR58" s="247"/>
      <c r="VCS58" s="247"/>
      <c r="VCT58" s="247"/>
      <c r="VCU58" s="247"/>
      <c r="VCV58" s="247"/>
      <c r="VCW58" s="247"/>
      <c r="VCX58" s="247"/>
      <c r="VCY58" s="247"/>
      <c r="VCZ58" s="247"/>
      <c r="VDA58" s="247"/>
      <c r="VDB58" s="247"/>
      <c r="VDC58" s="247"/>
      <c r="VDD58" s="247"/>
      <c r="VDE58" s="247"/>
      <c r="VDF58" s="247"/>
      <c r="VDG58" s="247"/>
      <c r="VDH58" s="247"/>
      <c r="VDI58" s="247"/>
      <c r="VDJ58" s="247"/>
      <c r="VDK58" s="247"/>
      <c r="VDL58" s="247"/>
      <c r="VDM58" s="247"/>
      <c r="VDN58" s="247"/>
      <c r="VDO58" s="247"/>
      <c r="VDP58" s="247"/>
      <c r="VDQ58" s="247"/>
      <c r="VDR58" s="247"/>
      <c r="VDS58" s="247"/>
      <c r="VDT58" s="247"/>
      <c r="VDU58" s="247"/>
      <c r="VDV58" s="247"/>
      <c r="VDW58" s="247"/>
      <c r="VDX58" s="247"/>
      <c r="VDY58" s="247"/>
      <c r="VDZ58" s="247"/>
      <c r="VEA58" s="247"/>
      <c r="VEB58" s="247"/>
      <c r="VEC58" s="247"/>
      <c r="VED58" s="247"/>
      <c r="VEE58" s="247"/>
      <c r="VEF58" s="247"/>
      <c r="VEG58" s="247"/>
      <c r="VEH58" s="247"/>
      <c r="VEI58" s="247"/>
      <c r="VEJ58" s="247"/>
      <c r="VEK58" s="247"/>
      <c r="VEL58" s="247"/>
      <c r="VEM58" s="247"/>
      <c r="VEN58" s="247"/>
      <c r="VEO58" s="247"/>
      <c r="VEP58" s="247"/>
      <c r="VEQ58" s="247"/>
      <c r="VER58" s="247"/>
      <c r="VES58" s="247"/>
      <c r="VET58" s="247"/>
      <c r="VEU58" s="247"/>
      <c r="VEV58" s="247"/>
      <c r="VEW58" s="247"/>
      <c r="VEX58" s="247"/>
      <c r="VEY58" s="247"/>
      <c r="VEZ58" s="247"/>
      <c r="VFA58" s="247"/>
      <c r="VFB58" s="247"/>
      <c r="VFC58" s="247"/>
      <c r="VFD58" s="247"/>
      <c r="VFE58" s="247"/>
      <c r="VFF58" s="247"/>
      <c r="VFG58" s="247"/>
      <c r="VFH58" s="247"/>
      <c r="VFI58" s="247"/>
      <c r="VFJ58" s="247"/>
      <c r="VFK58" s="247"/>
      <c r="VFL58" s="247"/>
      <c r="VFM58" s="247"/>
      <c r="VFN58" s="247"/>
      <c r="VFO58" s="247"/>
      <c r="VFP58" s="247"/>
      <c r="VFQ58" s="247"/>
      <c r="VFR58" s="247"/>
      <c r="VFS58" s="247"/>
      <c r="VFT58" s="247"/>
      <c r="VFU58" s="247"/>
      <c r="VFV58" s="247"/>
      <c r="VFW58" s="247"/>
      <c r="VFX58" s="247"/>
      <c r="VFY58" s="247"/>
      <c r="VFZ58" s="247"/>
      <c r="VGA58" s="247"/>
      <c r="VGB58" s="247"/>
      <c r="VGC58" s="247"/>
      <c r="VGD58" s="247"/>
      <c r="VGE58" s="247"/>
      <c r="VGF58" s="247"/>
      <c r="VGG58" s="247"/>
      <c r="VGH58" s="247"/>
      <c r="VGI58" s="247"/>
      <c r="VGJ58" s="247"/>
      <c r="VGK58" s="247"/>
      <c r="VGL58" s="247"/>
      <c r="VGM58" s="247"/>
      <c r="VGN58" s="247"/>
      <c r="VGO58" s="247"/>
      <c r="VGP58" s="247"/>
      <c r="VGQ58" s="247"/>
      <c r="VGR58" s="247"/>
      <c r="VGS58" s="247"/>
      <c r="VGT58" s="247"/>
      <c r="VGU58" s="247"/>
      <c r="VGV58" s="247"/>
      <c r="VGW58" s="247"/>
      <c r="VGX58" s="247"/>
      <c r="VGY58" s="247"/>
      <c r="VGZ58" s="247"/>
      <c r="VHA58" s="247"/>
      <c r="VHB58" s="247"/>
      <c r="VHC58" s="247"/>
      <c r="VHD58" s="247"/>
      <c r="VHE58" s="247"/>
      <c r="VHF58" s="247"/>
      <c r="VHG58" s="247"/>
      <c r="VHH58" s="247"/>
      <c r="VHI58" s="247"/>
      <c r="VHJ58" s="247"/>
      <c r="VHK58" s="247"/>
      <c r="VHL58" s="247"/>
      <c r="VHM58" s="247"/>
      <c r="VHN58" s="247"/>
      <c r="VHO58" s="247"/>
      <c r="VHP58" s="247"/>
      <c r="VHQ58" s="247"/>
      <c r="VHR58" s="247"/>
      <c r="VHS58" s="247"/>
      <c r="VHT58" s="247"/>
      <c r="VHU58" s="247"/>
      <c r="VHV58" s="247"/>
      <c r="VHW58" s="247"/>
      <c r="VHX58" s="247"/>
      <c r="VHY58" s="247"/>
      <c r="VHZ58" s="247"/>
      <c r="VIA58" s="247"/>
      <c r="VIB58" s="247"/>
      <c r="VIC58" s="247"/>
      <c r="VID58" s="247"/>
      <c r="VIE58" s="247"/>
      <c r="VIF58" s="247"/>
      <c r="VIG58" s="247"/>
      <c r="VIH58" s="247"/>
      <c r="VII58" s="247"/>
      <c r="VIJ58" s="247"/>
      <c r="VIK58" s="247"/>
      <c r="VIL58" s="247"/>
      <c r="VIM58" s="247"/>
      <c r="VIN58" s="247"/>
      <c r="VIO58" s="247"/>
      <c r="VIP58" s="247"/>
      <c r="VIQ58" s="247"/>
      <c r="VIR58" s="247"/>
      <c r="VIS58" s="247"/>
      <c r="VIT58" s="247"/>
      <c r="VIU58" s="247"/>
      <c r="VIV58" s="247"/>
      <c r="VIW58" s="247"/>
      <c r="VIX58" s="247"/>
      <c r="VIY58" s="247"/>
      <c r="VIZ58" s="247"/>
      <c r="VJA58" s="247"/>
      <c r="VJB58" s="247"/>
      <c r="VJC58" s="247"/>
      <c r="VJD58" s="247"/>
      <c r="VJE58" s="247"/>
      <c r="VJF58" s="247"/>
      <c r="VJG58" s="247"/>
      <c r="VJH58" s="247"/>
      <c r="VJI58" s="247"/>
      <c r="VJJ58" s="247"/>
      <c r="VJK58" s="247"/>
      <c r="VJL58" s="247"/>
      <c r="VJM58" s="247"/>
      <c r="VJN58" s="247"/>
      <c r="VJO58" s="247"/>
      <c r="VJP58" s="247"/>
      <c r="VJQ58" s="247"/>
      <c r="VJR58" s="247"/>
      <c r="VJS58" s="247"/>
      <c r="VJT58" s="247"/>
      <c r="VJU58" s="247"/>
      <c r="VJV58" s="247"/>
      <c r="VJW58" s="247"/>
      <c r="VJX58" s="247"/>
      <c r="VJY58" s="247"/>
      <c r="VJZ58" s="247"/>
      <c r="VKA58" s="247"/>
      <c r="VKB58" s="247"/>
      <c r="VKC58" s="247"/>
      <c r="VKD58" s="247"/>
      <c r="VKE58" s="247"/>
      <c r="VKF58" s="247"/>
      <c r="VKG58" s="247"/>
      <c r="VKH58" s="247"/>
      <c r="VKI58" s="247"/>
      <c r="VKJ58" s="247"/>
      <c r="VKK58" s="247"/>
      <c r="VKL58" s="247"/>
      <c r="VKM58" s="247"/>
      <c r="VKN58" s="247"/>
      <c r="VKO58" s="247"/>
      <c r="VKP58" s="247"/>
      <c r="VKQ58" s="247"/>
      <c r="VKR58" s="247"/>
      <c r="VKS58" s="247"/>
      <c r="VKT58" s="247"/>
      <c r="VKU58" s="247"/>
      <c r="VKV58" s="247"/>
      <c r="VKW58" s="247"/>
      <c r="VKX58" s="247"/>
      <c r="VKY58" s="247"/>
      <c r="VKZ58" s="247"/>
      <c r="VLA58" s="247"/>
      <c r="VLB58" s="247"/>
      <c r="VLC58" s="247"/>
      <c r="VLD58" s="247"/>
      <c r="VLE58" s="247"/>
      <c r="VLF58" s="247"/>
      <c r="VLG58" s="247"/>
      <c r="VLH58" s="247"/>
      <c r="VLI58" s="247"/>
      <c r="VLJ58" s="247"/>
      <c r="VLK58" s="247"/>
      <c r="VLL58" s="247"/>
      <c r="VLM58" s="247"/>
      <c r="VLN58" s="247"/>
      <c r="VLO58" s="247"/>
      <c r="VLP58" s="247"/>
      <c r="VLQ58" s="247"/>
      <c r="VLR58" s="247"/>
      <c r="VLS58" s="247"/>
      <c r="VLT58" s="247"/>
      <c r="VLU58" s="247"/>
      <c r="VLV58" s="247"/>
      <c r="VLW58" s="247"/>
      <c r="VLX58" s="247"/>
      <c r="VLY58" s="247"/>
      <c r="VLZ58" s="247"/>
      <c r="VMA58" s="247"/>
      <c r="VMB58" s="247"/>
      <c r="VMC58" s="247"/>
      <c r="VMD58" s="247"/>
      <c r="VME58" s="247"/>
      <c r="VMF58" s="247"/>
      <c r="VMG58" s="247"/>
      <c r="VMH58" s="247"/>
      <c r="VMI58" s="247"/>
      <c r="VMJ58" s="247"/>
      <c r="VMK58" s="247"/>
      <c r="VML58" s="247"/>
      <c r="VMM58" s="247"/>
      <c r="VMN58" s="247"/>
      <c r="VMO58" s="247"/>
      <c r="VMP58" s="247"/>
      <c r="VMQ58" s="247"/>
      <c r="VMR58" s="247"/>
      <c r="VMS58" s="247"/>
      <c r="VMT58" s="247"/>
      <c r="VMU58" s="247"/>
      <c r="VMV58" s="247"/>
      <c r="VMW58" s="247"/>
      <c r="VMX58" s="247"/>
      <c r="VMY58" s="247"/>
      <c r="VMZ58" s="247"/>
      <c r="VNA58" s="247"/>
      <c r="VNB58" s="247"/>
      <c r="VNC58" s="247"/>
      <c r="VND58" s="247"/>
      <c r="VNE58" s="247"/>
      <c r="VNF58" s="247"/>
      <c r="VNG58" s="247"/>
      <c r="VNH58" s="247"/>
      <c r="VNI58" s="247"/>
      <c r="VNJ58" s="247"/>
      <c r="VNK58" s="247"/>
      <c r="VNL58" s="247"/>
      <c r="VNM58" s="247"/>
      <c r="VNN58" s="247"/>
      <c r="VNO58" s="247"/>
      <c r="VNP58" s="247"/>
      <c r="VNQ58" s="247"/>
      <c r="VNR58" s="247"/>
      <c r="VNS58" s="247"/>
      <c r="VNT58" s="247"/>
      <c r="VNU58" s="247"/>
      <c r="VNV58" s="247"/>
      <c r="VNW58" s="247"/>
      <c r="VNX58" s="247"/>
      <c r="VNY58" s="247"/>
      <c r="VNZ58" s="247"/>
      <c r="VOA58" s="247"/>
      <c r="VOB58" s="247"/>
      <c r="VOC58" s="247"/>
      <c r="VOD58" s="247"/>
      <c r="VOE58" s="247"/>
      <c r="VOF58" s="247"/>
      <c r="VOG58" s="247"/>
      <c r="VOH58" s="247"/>
      <c r="VOI58" s="247"/>
      <c r="VOJ58" s="247"/>
      <c r="VOK58" s="247"/>
      <c r="VOL58" s="247"/>
      <c r="VOM58" s="247"/>
      <c r="VON58" s="247"/>
      <c r="VOO58" s="247"/>
      <c r="VOP58" s="247"/>
      <c r="VOQ58" s="247"/>
      <c r="VOR58" s="247"/>
      <c r="VOS58" s="247"/>
      <c r="VOT58" s="247"/>
      <c r="VOU58" s="247"/>
      <c r="VOV58" s="247"/>
      <c r="VOW58" s="247"/>
      <c r="VOX58" s="247"/>
      <c r="VOY58" s="247"/>
      <c r="VOZ58" s="247"/>
      <c r="VPA58" s="247"/>
      <c r="VPB58" s="247"/>
      <c r="VPC58" s="247"/>
      <c r="VPD58" s="247"/>
      <c r="VPE58" s="247"/>
      <c r="VPF58" s="247"/>
      <c r="VPG58" s="247"/>
      <c r="VPH58" s="247"/>
      <c r="VPI58" s="247"/>
      <c r="VPJ58" s="247"/>
      <c r="VPK58" s="247"/>
      <c r="VPL58" s="247"/>
      <c r="VPM58" s="247"/>
      <c r="VPN58" s="247"/>
      <c r="VPO58" s="247"/>
      <c r="VPP58" s="247"/>
      <c r="VPQ58" s="247"/>
      <c r="VPR58" s="247"/>
      <c r="VPS58" s="247"/>
      <c r="VPT58" s="247"/>
      <c r="VPU58" s="247"/>
      <c r="VPV58" s="247"/>
      <c r="VPW58" s="247"/>
      <c r="VPX58" s="247"/>
      <c r="VPY58" s="247"/>
      <c r="VPZ58" s="247"/>
      <c r="VQA58" s="247"/>
      <c r="VQB58" s="247"/>
      <c r="VQC58" s="247"/>
      <c r="VQD58" s="247"/>
      <c r="VQE58" s="247"/>
      <c r="VQF58" s="247"/>
      <c r="VQG58" s="247"/>
      <c r="VQH58" s="247"/>
      <c r="VQI58" s="247"/>
      <c r="VQJ58" s="247"/>
      <c r="VQK58" s="247"/>
      <c r="VQL58" s="247"/>
      <c r="VQM58" s="247"/>
      <c r="VQN58" s="247"/>
      <c r="VQO58" s="247"/>
      <c r="VQP58" s="247"/>
      <c r="VQQ58" s="247"/>
      <c r="VQR58" s="247"/>
      <c r="VQS58" s="247"/>
      <c r="VQT58" s="247"/>
      <c r="VQU58" s="247"/>
      <c r="VQV58" s="247"/>
      <c r="VQW58" s="247"/>
      <c r="VQX58" s="247"/>
      <c r="VQY58" s="247"/>
      <c r="VQZ58" s="247"/>
      <c r="VRA58" s="247"/>
      <c r="VRB58" s="247"/>
      <c r="VRC58" s="247"/>
      <c r="VRD58" s="247"/>
      <c r="VRE58" s="247"/>
      <c r="VRF58" s="247"/>
      <c r="VRG58" s="247"/>
      <c r="VRH58" s="247"/>
      <c r="VRI58" s="247"/>
      <c r="VRJ58" s="247"/>
      <c r="VRK58" s="247"/>
      <c r="VRL58" s="247"/>
      <c r="VRM58" s="247"/>
      <c r="VRN58" s="247"/>
      <c r="VRO58" s="247"/>
      <c r="VRP58" s="247"/>
      <c r="VRQ58" s="247"/>
      <c r="VRR58" s="247"/>
      <c r="VRS58" s="247"/>
      <c r="VRT58" s="247"/>
      <c r="VRU58" s="247"/>
      <c r="VRV58" s="247"/>
      <c r="VRW58" s="247"/>
      <c r="VRX58" s="247"/>
      <c r="VRY58" s="247"/>
      <c r="VRZ58" s="247"/>
      <c r="VSA58" s="247"/>
      <c r="VSB58" s="247"/>
      <c r="VSC58" s="247"/>
      <c r="VSD58" s="247"/>
      <c r="VSE58" s="247"/>
      <c r="VSF58" s="247"/>
      <c r="VSG58" s="247"/>
      <c r="VSH58" s="247"/>
      <c r="VSI58" s="247"/>
      <c r="VSJ58" s="247"/>
      <c r="VSK58" s="247"/>
      <c r="VSL58" s="247"/>
      <c r="VSM58" s="247"/>
      <c r="VSN58" s="247"/>
      <c r="VSO58" s="247"/>
      <c r="VSP58" s="247"/>
      <c r="VSQ58" s="247"/>
      <c r="VSR58" s="247"/>
      <c r="VSS58" s="247"/>
      <c r="VST58" s="247"/>
      <c r="VSU58" s="247"/>
      <c r="VSV58" s="247"/>
      <c r="VSW58" s="247"/>
      <c r="VSX58" s="247"/>
      <c r="VSY58" s="247"/>
      <c r="VSZ58" s="247"/>
      <c r="VTA58" s="247"/>
      <c r="VTB58" s="247"/>
      <c r="VTC58" s="247"/>
      <c r="VTD58" s="247"/>
      <c r="VTE58" s="247"/>
      <c r="VTF58" s="247"/>
      <c r="VTG58" s="247"/>
      <c r="VTH58" s="247"/>
      <c r="VTI58" s="247"/>
      <c r="VTJ58" s="247"/>
      <c r="VTK58" s="247"/>
      <c r="VTL58" s="247"/>
      <c r="VTM58" s="247"/>
      <c r="VTN58" s="247"/>
      <c r="VTO58" s="247"/>
      <c r="VTP58" s="247"/>
      <c r="VTQ58" s="247"/>
      <c r="VTR58" s="247"/>
      <c r="VTS58" s="247"/>
      <c r="VTT58" s="247"/>
      <c r="VTU58" s="247"/>
      <c r="VTV58" s="247"/>
      <c r="VTW58" s="247"/>
      <c r="VTX58" s="247"/>
      <c r="VTY58" s="247"/>
      <c r="VTZ58" s="247"/>
      <c r="VUA58" s="247"/>
      <c r="VUB58" s="247"/>
      <c r="VUC58" s="247"/>
      <c r="VUD58" s="247"/>
      <c r="VUE58" s="247"/>
      <c r="VUF58" s="247"/>
      <c r="VUG58" s="247"/>
      <c r="VUH58" s="247"/>
      <c r="VUI58" s="247"/>
      <c r="VUJ58" s="247"/>
      <c r="VUK58" s="247"/>
      <c r="VUL58" s="247"/>
      <c r="VUM58" s="247"/>
      <c r="VUN58" s="247"/>
      <c r="VUO58" s="247"/>
      <c r="VUP58" s="247"/>
      <c r="VUQ58" s="247"/>
      <c r="VUR58" s="247"/>
      <c r="VUS58" s="247"/>
      <c r="VUT58" s="247"/>
      <c r="VUU58" s="247"/>
      <c r="VUV58" s="247"/>
      <c r="VUW58" s="247"/>
      <c r="VUX58" s="247"/>
      <c r="VUY58" s="247"/>
      <c r="VUZ58" s="247"/>
      <c r="VVA58" s="247"/>
      <c r="VVB58" s="247"/>
      <c r="VVC58" s="247"/>
      <c r="VVD58" s="247"/>
      <c r="VVE58" s="247"/>
      <c r="VVF58" s="247"/>
      <c r="VVG58" s="247"/>
      <c r="VVH58" s="247"/>
      <c r="VVI58" s="247"/>
      <c r="VVJ58" s="247"/>
      <c r="VVK58" s="247"/>
      <c r="VVL58" s="247"/>
      <c r="VVM58" s="247"/>
      <c r="VVN58" s="247"/>
      <c r="VVO58" s="247"/>
      <c r="VVP58" s="247"/>
      <c r="VVQ58" s="247"/>
      <c r="VVR58" s="247"/>
      <c r="VVS58" s="247"/>
      <c r="VVT58" s="247"/>
      <c r="VVU58" s="247"/>
      <c r="VVV58" s="247"/>
      <c r="VVW58" s="247"/>
      <c r="VVX58" s="247"/>
      <c r="VVY58" s="247"/>
      <c r="VVZ58" s="247"/>
      <c r="VWA58" s="247"/>
      <c r="VWB58" s="247"/>
      <c r="VWC58" s="247"/>
      <c r="VWD58" s="247"/>
      <c r="VWE58" s="247"/>
      <c r="VWF58" s="247"/>
      <c r="VWG58" s="247"/>
      <c r="VWH58" s="247"/>
      <c r="VWI58" s="247"/>
      <c r="VWJ58" s="247"/>
      <c r="VWK58" s="247"/>
      <c r="VWL58" s="247"/>
      <c r="VWM58" s="247"/>
      <c r="VWN58" s="247"/>
      <c r="VWO58" s="247"/>
      <c r="VWP58" s="247"/>
      <c r="VWQ58" s="247"/>
      <c r="VWR58" s="247"/>
      <c r="VWS58" s="247"/>
      <c r="VWT58" s="247"/>
      <c r="VWU58" s="247"/>
      <c r="VWV58" s="247"/>
      <c r="VWW58" s="247"/>
      <c r="VWX58" s="247"/>
      <c r="VWY58" s="247"/>
      <c r="VWZ58" s="247"/>
      <c r="VXA58" s="247"/>
      <c r="VXB58" s="247"/>
      <c r="VXC58" s="247"/>
      <c r="VXD58" s="247"/>
      <c r="VXE58" s="247"/>
      <c r="VXF58" s="247"/>
      <c r="VXG58" s="247"/>
      <c r="VXH58" s="247"/>
      <c r="VXI58" s="247"/>
      <c r="VXJ58" s="247"/>
      <c r="VXK58" s="247"/>
      <c r="VXL58" s="247"/>
      <c r="VXM58" s="247"/>
      <c r="VXN58" s="247"/>
      <c r="VXO58" s="247"/>
      <c r="VXP58" s="247"/>
      <c r="VXQ58" s="247"/>
      <c r="VXR58" s="247"/>
      <c r="VXS58" s="247"/>
      <c r="VXT58" s="247"/>
      <c r="VXU58" s="247"/>
      <c r="VXV58" s="247"/>
      <c r="VXW58" s="247"/>
      <c r="VXX58" s="247"/>
      <c r="VXY58" s="247"/>
      <c r="VXZ58" s="247"/>
      <c r="VYA58" s="247"/>
      <c r="VYB58" s="247"/>
      <c r="VYC58" s="247"/>
      <c r="VYD58" s="247"/>
      <c r="VYE58" s="247"/>
      <c r="VYF58" s="247"/>
      <c r="VYG58" s="247"/>
      <c r="VYH58" s="247"/>
      <c r="VYI58" s="247"/>
      <c r="VYJ58" s="247"/>
      <c r="VYK58" s="247"/>
      <c r="VYL58" s="247"/>
      <c r="VYM58" s="247"/>
      <c r="VYN58" s="247"/>
      <c r="VYO58" s="247"/>
      <c r="VYP58" s="247"/>
      <c r="VYQ58" s="247"/>
      <c r="VYR58" s="247"/>
      <c r="VYS58" s="247"/>
      <c r="VYT58" s="247"/>
      <c r="VYU58" s="247"/>
      <c r="VYV58" s="247"/>
      <c r="VYW58" s="247"/>
      <c r="VYX58" s="247"/>
      <c r="VYY58" s="247"/>
      <c r="VYZ58" s="247"/>
      <c r="VZA58" s="247"/>
      <c r="VZB58" s="247"/>
      <c r="VZC58" s="247"/>
      <c r="VZD58" s="247"/>
      <c r="VZE58" s="247"/>
      <c r="VZF58" s="247"/>
      <c r="VZG58" s="247"/>
      <c r="VZH58" s="247"/>
      <c r="VZI58" s="247"/>
      <c r="VZJ58" s="247"/>
      <c r="VZK58" s="247"/>
      <c r="VZL58" s="247"/>
      <c r="VZM58" s="247"/>
      <c r="VZN58" s="247"/>
      <c r="VZO58" s="247"/>
      <c r="VZP58" s="247"/>
      <c r="VZQ58" s="247"/>
      <c r="VZR58" s="247"/>
      <c r="VZS58" s="247"/>
      <c r="VZT58" s="247"/>
      <c r="VZU58" s="247"/>
      <c r="VZV58" s="247"/>
      <c r="VZW58" s="247"/>
      <c r="VZX58" s="247"/>
      <c r="VZY58" s="247"/>
      <c r="VZZ58" s="247"/>
      <c r="WAA58" s="247"/>
      <c r="WAB58" s="247"/>
      <c r="WAC58" s="247"/>
      <c r="WAD58" s="247"/>
      <c r="WAE58" s="247"/>
      <c r="WAF58" s="247"/>
      <c r="WAG58" s="247"/>
      <c r="WAH58" s="247"/>
      <c r="WAI58" s="247"/>
      <c r="WAJ58" s="247"/>
      <c r="WAK58" s="247"/>
      <c r="WAL58" s="247"/>
      <c r="WAM58" s="247"/>
      <c r="WAN58" s="247"/>
      <c r="WAO58" s="247"/>
      <c r="WAP58" s="247"/>
      <c r="WAQ58" s="247"/>
      <c r="WAR58" s="247"/>
      <c r="WAS58" s="247"/>
      <c r="WAT58" s="247"/>
      <c r="WAU58" s="247"/>
      <c r="WAV58" s="247"/>
      <c r="WAW58" s="247"/>
      <c r="WAX58" s="247"/>
      <c r="WAY58" s="247"/>
      <c r="WAZ58" s="247"/>
      <c r="WBA58" s="247"/>
      <c r="WBB58" s="247"/>
      <c r="WBC58" s="247"/>
      <c r="WBD58" s="247"/>
      <c r="WBE58" s="247"/>
      <c r="WBF58" s="247"/>
      <c r="WBG58" s="247"/>
      <c r="WBH58" s="247"/>
      <c r="WBI58" s="247"/>
      <c r="WBJ58" s="247"/>
      <c r="WBK58" s="247"/>
      <c r="WBL58" s="247"/>
      <c r="WBM58" s="247"/>
      <c r="WBN58" s="247"/>
      <c r="WBO58" s="247"/>
      <c r="WBP58" s="247"/>
      <c r="WBQ58" s="247"/>
      <c r="WBR58" s="247"/>
      <c r="WBS58" s="247"/>
      <c r="WBT58" s="247"/>
      <c r="WBU58" s="247"/>
      <c r="WBV58" s="247"/>
      <c r="WBW58" s="247"/>
      <c r="WBX58" s="247"/>
      <c r="WBY58" s="247"/>
      <c r="WBZ58" s="247"/>
      <c r="WCA58" s="247"/>
      <c r="WCB58" s="247"/>
      <c r="WCC58" s="247"/>
      <c r="WCD58" s="247"/>
      <c r="WCE58" s="247"/>
      <c r="WCF58" s="247"/>
      <c r="WCG58" s="247"/>
      <c r="WCH58" s="247"/>
      <c r="WCI58" s="247"/>
      <c r="WCJ58" s="247"/>
      <c r="WCK58" s="247"/>
      <c r="WCL58" s="247"/>
      <c r="WCM58" s="247"/>
      <c r="WCN58" s="247"/>
      <c r="WCO58" s="247"/>
      <c r="WCP58" s="247"/>
      <c r="WCQ58" s="247"/>
      <c r="WCR58" s="247"/>
      <c r="WCS58" s="247"/>
      <c r="WCT58" s="247"/>
      <c r="WCU58" s="247"/>
      <c r="WCV58" s="247"/>
      <c r="WCW58" s="247"/>
      <c r="WCX58" s="247"/>
      <c r="WCY58" s="247"/>
      <c r="WCZ58" s="247"/>
      <c r="WDA58" s="247"/>
      <c r="WDB58" s="247"/>
      <c r="WDC58" s="247"/>
      <c r="WDD58" s="247"/>
      <c r="WDE58" s="247"/>
      <c r="WDF58" s="247"/>
      <c r="WDG58" s="247"/>
      <c r="WDH58" s="247"/>
      <c r="WDI58" s="247"/>
      <c r="WDJ58" s="247"/>
      <c r="WDK58" s="247"/>
      <c r="WDL58" s="247"/>
      <c r="WDM58" s="247"/>
      <c r="WDN58" s="247"/>
      <c r="WDO58" s="247"/>
      <c r="WDP58" s="247"/>
      <c r="WDQ58" s="247"/>
      <c r="WDR58" s="247"/>
      <c r="WDS58" s="247"/>
      <c r="WDT58" s="247"/>
      <c r="WDU58" s="247"/>
      <c r="WDV58" s="247"/>
      <c r="WDW58" s="247"/>
      <c r="WDX58" s="247"/>
      <c r="WDY58" s="247"/>
      <c r="WDZ58" s="247"/>
      <c r="WEA58" s="247"/>
      <c r="WEB58" s="247"/>
      <c r="WEC58" s="247"/>
      <c r="WED58" s="247"/>
      <c r="WEE58" s="247"/>
      <c r="WEF58" s="247"/>
      <c r="WEG58" s="247"/>
      <c r="WEH58" s="247"/>
      <c r="WEI58" s="247"/>
      <c r="WEJ58" s="247"/>
      <c r="WEK58" s="247"/>
      <c r="WEL58" s="247"/>
      <c r="WEM58" s="247"/>
      <c r="WEN58" s="247"/>
      <c r="WEO58" s="247"/>
      <c r="WEP58" s="247"/>
      <c r="WEQ58" s="247"/>
      <c r="WER58" s="247"/>
      <c r="WES58" s="247"/>
      <c r="WET58" s="247"/>
      <c r="WEU58" s="247"/>
      <c r="WEV58" s="247"/>
      <c r="WEW58" s="247"/>
      <c r="WEX58" s="247"/>
      <c r="WEY58" s="247"/>
      <c r="WEZ58" s="247"/>
      <c r="WFA58" s="247"/>
      <c r="WFB58" s="247"/>
      <c r="WFC58" s="247"/>
      <c r="WFD58" s="247"/>
      <c r="WFE58" s="247"/>
      <c r="WFF58" s="247"/>
      <c r="WFG58" s="247"/>
      <c r="WFH58" s="247"/>
      <c r="WFI58" s="247"/>
      <c r="WFJ58" s="247"/>
      <c r="WFK58" s="247"/>
      <c r="WFL58" s="247"/>
      <c r="WFM58" s="247"/>
      <c r="WFN58" s="247"/>
      <c r="WFO58" s="247"/>
      <c r="WFP58" s="247"/>
      <c r="WFQ58" s="247"/>
      <c r="WFR58" s="247"/>
      <c r="WFS58" s="247"/>
      <c r="WFT58" s="247"/>
      <c r="WFU58" s="247"/>
      <c r="WFV58" s="247"/>
      <c r="WFW58" s="247"/>
      <c r="WFX58" s="247"/>
      <c r="WFY58" s="247"/>
      <c r="WFZ58" s="247"/>
      <c r="WGA58" s="247"/>
      <c r="WGB58" s="247"/>
      <c r="WGC58" s="247"/>
      <c r="WGD58" s="247"/>
      <c r="WGE58" s="247"/>
      <c r="WGF58" s="247"/>
      <c r="WGG58" s="247"/>
      <c r="WGH58" s="247"/>
      <c r="WGI58" s="247"/>
      <c r="WGJ58" s="247"/>
      <c r="WGK58" s="247"/>
      <c r="WGL58" s="247"/>
      <c r="WGM58" s="247"/>
      <c r="WGN58" s="247"/>
      <c r="WGO58" s="247"/>
      <c r="WGP58" s="247"/>
      <c r="WGQ58" s="247"/>
      <c r="WGR58" s="247"/>
      <c r="WGS58" s="247"/>
      <c r="WGT58" s="247"/>
      <c r="WGU58" s="247"/>
      <c r="WGV58" s="247"/>
      <c r="WGW58" s="247"/>
      <c r="WGX58" s="247"/>
      <c r="WGY58" s="247"/>
      <c r="WGZ58" s="247"/>
      <c r="WHA58" s="247"/>
      <c r="WHB58" s="247"/>
      <c r="WHC58" s="247"/>
      <c r="WHD58" s="247"/>
      <c r="WHE58" s="247"/>
      <c r="WHF58" s="247"/>
      <c r="WHG58" s="247"/>
      <c r="WHH58" s="247"/>
      <c r="WHI58" s="247"/>
      <c r="WHJ58" s="247"/>
      <c r="WHK58" s="247"/>
      <c r="WHL58" s="247"/>
      <c r="WHM58" s="247"/>
      <c r="WHN58" s="247"/>
      <c r="WHO58" s="247"/>
      <c r="WHP58" s="247"/>
      <c r="WHQ58" s="247"/>
      <c r="WHR58" s="247"/>
      <c r="WHS58" s="247"/>
      <c r="WHT58" s="247"/>
      <c r="WHU58" s="247"/>
      <c r="WHV58" s="247"/>
      <c r="WHW58" s="247"/>
      <c r="WHX58" s="247"/>
      <c r="WHY58" s="247"/>
      <c r="WHZ58" s="247"/>
      <c r="WIA58" s="247"/>
      <c r="WIB58" s="247"/>
      <c r="WIC58" s="247"/>
      <c r="WID58" s="247"/>
      <c r="WIE58" s="247"/>
      <c r="WIF58" s="247"/>
      <c r="WIG58" s="247"/>
      <c r="WIH58" s="247"/>
      <c r="WII58" s="247"/>
      <c r="WIJ58" s="247"/>
      <c r="WIK58" s="247"/>
      <c r="WIL58" s="247"/>
      <c r="WIM58" s="247"/>
      <c r="WIN58" s="247"/>
      <c r="WIO58" s="247"/>
      <c r="WIP58" s="247"/>
      <c r="WIQ58" s="247"/>
      <c r="WIR58" s="247"/>
      <c r="WIS58" s="247"/>
      <c r="WIT58" s="247"/>
      <c r="WIU58" s="247"/>
      <c r="WIV58" s="247"/>
      <c r="WIW58" s="247"/>
      <c r="WIX58" s="247"/>
      <c r="WIY58" s="247"/>
      <c r="WIZ58" s="247"/>
      <c r="WJA58" s="247"/>
      <c r="WJB58" s="247"/>
      <c r="WJC58" s="247"/>
      <c r="WJD58" s="247"/>
      <c r="WJE58" s="247"/>
      <c r="WJF58" s="247"/>
      <c r="WJG58" s="247"/>
      <c r="WJH58" s="247"/>
      <c r="WJI58" s="247"/>
      <c r="WJJ58" s="247"/>
      <c r="WJK58" s="247"/>
      <c r="WJL58" s="247"/>
      <c r="WJM58" s="247"/>
      <c r="WJN58" s="247"/>
      <c r="WJO58" s="247"/>
      <c r="WJP58" s="247"/>
      <c r="WJQ58" s="247"/>
      <c r="WJR58" s="247"/>
      <c r="WJS58" s="247"/>
      <c r="WJT58" s="247"/>
      <c r="WJU58" s="247"/>
      <c r="WJV58" s="247"/>
      <c r="WJW58" s="247"/>
      <c r="WJX58" s="247"/>
      <c r="WJY58" s="247"/>
      <c r="WJZ58" s="247"/>
      <c r="WKA58" s="247"/>
      <c r="WKB58" s="247"/>
      <c r="WKC58" s="247"/>
      <c r="WKD58" s="247"/>
      <c r="WKE58" s="247"/>
      <c r="WKF58" s="247"/>
      <c r="WKG58" s="247"/>
      <c r="WKH58" s="247"/>
      <c r="WKI58" s="247"/>
      <c r="WKJ58" s="247"/>
      <c r="WKK58" s="247"/>
      <c r="WKL58" s="247"/>
      <c r="WKM58" s="247"/>
      <c r="WKN58" s="247"/>
      <c r="WKO58" s="247"/>
      <c r="WKP58" s="247"/>
      <c r="WKQ58" s="247"/>
      <c r="WKR58" s="247"/>
      <c r="WKS58" s="247"/>
      <c r="WKT58" s="247"/>
      <c r="WKU58" s="247"/>
      <c r="WKV58" s="247"/>
      <c r="WKW58" s="247"/>
      <c r="WKX58" s="247"/>
      <c r="WKY58" s="247"/>
      <c r="WKZ58" s="247"/>
      <c r="WLA58" s="247"/>
      <c r="WLB58" s="247"/>
      <c r="WLC58" s="247"/>
      <c r="WLD58" s="247"/>
      <c r="WLE58" s="247"/>
      <c r="WLF58" s="247"/>
      <c r="WLG58" s="247"/>
      <c r="WLH58" s="247"/>
      <c r="WLI58" s="247"/>
      <c r="WLJ58" s="247"/>
      <c r="WLK58" s="247"/>
      <c r="WLL58" s="247"/>
      <c r="WLM58" s="247"/>
      <c r="WLN58" s="247"/>
      <c r="WLO58" s="247"/>
      <c r="WLP58" s="247"/>
      <c r="WLQ58" s="247"/>
      <c r="WLR58" s="247"/>
      <c r="WLS58" s="247"/>
      <c r="WLT58" s="247"/>
      <c r="WLU58" s="247"/>
      <c r="WLV58" s="247"/>
      <c r="WLW58" s="247"/>
      <c r="WLX58" s="247"/>
      <c r="WLY58" s="247"/>
      <c r="WLZ58" s="247"/>
      <c r="WMA58" s="247"/>
      <c r="WMB58" s="247"/>
      <c r="WMC58" s="247"/>
      <c r="WMD58" s="247"/>
      <c r="WME58" s="247"/>
      <c r="WMF58" s="247"/>
      <c r="WMG58" s="247"/>
      <c r="WMH58" s="247"/>
      <c r="WMI58" s="247"/>
      <c r="WMJ58" s="247"/>
      <c r="WMK58" s="247"/>
      <c r="WML58" s="247"/>
      <c r="WMM58" s="247"/>
      <c r="WMN58" s="247"/>
      <c r="WMO58" s="247"/>
      <c r="WMP58" s="247"/>
      <c r="WMQ58" s="247"/>
      <c r="WMR58" s="247"/>
      <c r="WMS58" s="247"/>
      <c r="WMT58" s="247"/>
      <c r="WMU58" s="247"/>
      <c r="WMV58" s="247"/>
      <c r="WMW58" s="247"/>
      <c r="WMX58" s="247"/>
      <c r="WMY58" s="247"/>
      <c r="WMZ58" s="247"/>
      <c r="WNA58" s="247"/>
      <c r="WNB58" s="247"/>
      <c r="WNC58" s="247"/>
      <c r="WND58" s="247"/>
      <c r="WNE58" s="247"/>
      <c r="WNF58" s="247"/>
      <c r="WNG58" s="247"/>
      <c r="WNH58" s="247"/>
      <c r="WNI58" s="247"/>
      <c r="WNJ58" s="247"/>
      <c r="WNK58" s="247"/>
      <c r="WNL58" s="247"/>
      <c r="WNM58" s="247"/>
      <c r="WNN58" s="247"/>
      <c r="WNO58" s="247"/>
      <c r="WNP58" s="247"/>
      <c r="WNQ58" s="247"/>
      <c r="WNR58" s="247"/>
      <c r="WNS58" s="247"/>
      <c r="WNT58" s="247"/>
      <c r="WNU58" s="247"/>
      <c r="WNV58" s="247"/>
      <c r="WNW58" s="247"/>
      <c r="WNX58" s="247"/>
      <c r="WNY58" s="247"/>
      <c r="WNZ58" s="247"/>
      <c r="WOA58" s="247"/>
      <c r="WOB58" s="247"/>
      <c r="WOC58" s="247"/>
      <c r="WOD58" s="247"/>
      <c r="WOE58" s="247"/>
      <c r="WOF58" s="247"/>
      <c r="WOG58" s="247"/>
      <c r="WOH58" s="247"/>
      <c r="WOI58" s="247"/>
      <c r="WOJ58" s="247"/>
      <c r="WOK58" s="247"/>
      <c r="WOL58" s="247"/>
      <c r="WOM58" s="247"/>
      <c r="WON58" s="247"/>
      <c r="WOO58" s="247"/>
      <c r="WOP58" s="247"/>
      <c r="WOQ58" s="247"/>
      <c r="WOR58" s="247"/>
      <c r="WOS58" s="247"/>
      <c r="WOT58" s="247"/>
      <c r="WOU58" s="247"/>
      <c r="WOV58" s="247"/>
      <c r="WOW58" s="247"/>
      <c r="WOX58" s="247"/>
      <c r="WOY58" s="247"/>
      <c r="WOZ58" s="247"/>
      <c r="WPA58" s="247"/>
      <c r="WPB58" s="247"/>
      <c r="WPC58" s="247"/>
      <c r="WPD58" s="247"/>
      <c r="WPE58" s="247"/>
      <c r="WPF58" s="247"/>
      <c r="WPG58" s="247"/>
      <c r="WPH58" s="247"/>
      <c r="WPI58" s="247"/>
      <c r="WPJ58" s="247"/>
      <c r="WPK58" s="247"/>
      <c r="WPL58" s="247"/>
      <c r="WPM58" s="247"/>
      <c r="WPN58" s="247"/>
      <c r="WPO58" s="247"/>
      <c r="WPP58" s="247"/>
      <c r="WPQ58" s="247"/>
      <c r="WPR58" s="247"/>
      <c r="WPS58" s="247"/>
      <c r="WPT58" s="247"/>
      <c r="WPU58" s="247"/>
      <c r="WPV58" s="247"/>
      <c r="WPW58" s="247"/>
      <c r="WPX58" s="247"/>
      <c r="WPY58" s="247"/>
      <c r="WPZ58" s="247"/>
      <c r="WQA58" s="247"/>
      <c r="WQB58" s="247"/>
      <c r="WQC58" s="247"/>
      <c r="WQD58" s="247"/>
      <c r="WQE58" s="247"/>
      <c r="WQF58" s="247"/>
      <c r="WQG58" s="247"/>
      <c r="WQH58" s="247"/>
      <c r="WQI58" s="247"/>
      <c r="WQJ58" s="247"/>
      <c r="WQK58" s="247"/>
      <c r="WQL58" s="247"/>
      <c r="WQM58" s="247"/>
      <c r="WQN58" s="247"/>
      <c r="WQO58" s="247"/>
      <c r="WQP58" s="247"/>
      <c r="WQQ58" s="247"/>
      <c r="WQR58" s="247"/>
      <c r="WQS58" s="247"/>
      <c r="WQT58" s="247"/>
      <c r="WQU58" s="247"/>
      <c r="WQV58" s="247"/>
      <c r="WQW58" s="247"/>
      <c r="WQX58" s="247"/>
      <c r="WQY58" s="247"/>
      <c r="WQZ58" s="247"/>
      <c r="WRA58" s="247"/>
      <c r="WRB58" s="247"/>
      <c r="WRC58" s="247"/>
      <c r="WRD58" s="247"/>
      <c r="WRE58" s="247"/>
      <c r="WRF58" s="247"/>
      <c r="WRG58" s="247"/>
      <c r="WRH58" s="247"/>
      <c r="WRI58" s="247"/>
      <c r="WRJ58" s="247"/>
      <c r="WRK58" s="247"/>
      <c r="WRL58" s="247"/>
      <c r="WRM58" s="247"/>
      <c r="WRN58" s="247"/>
      <c r="WRO58" s="247"/>
      <c r="WRP58" s="247"/>
      <c r="WRQ58" s="247"/>
      <c r="WRR58" s="247"/>
      <c r="WRS58" s="247"/>
      <c r="WRT58" s="247"/>
      <c r="WRU58" s="247"/>
      <c r="WRV58" s="247"/>
      <c r="WRW58" s="247"/>
      <c r="WRX58" s="247"/>
      <c r="WRY58" s="247"/>
      <c r="WRZ58" s="247"/>
      <c r="WSA58" s="247"/>
      <c r="WSB58" s="247"/>
      <c r="WSC58" s="247"/>
      <c r="WSD58" s="247"/>
      <c r="WSE58" s="247"/>
      <c r="WSF58" s="247"/>
      <c r="WSG58" s="247"/>
      <c r="WSH58" s="247"/>
      <c r="WSI58" s="247"/>
      <c r="WSJ58" s="247"/>
      <c r="WSK58" s="247"/>
      <c r="WSL58" s="247"/>
      <c r="WSM58" s="247"/>
      <c r="WSN58" s="247"/>
      <c r="WSO58" s="247"/>
      <c r="WSP58" s="247"/>
      <c r="WSQ58" s="247"/>
      <c r="WSR58" s="247"/>
      <c r="WSS58" s="247"/>
      <c r="WST58" s="247"/>
      <c r="WSU58" s="247"/>
      <c r="WSV58" s="247"/>
      <c r="WSW58" s="247"/>
      <c r="WSX58" s="247"/>
      <c r="WSY58" s="247"/>
      <c r="WSZ58" s="247"/>
      <c r="WTA58" s="247"/>
      <c r="WTB58" s="247"/>
      <c r="WTC58" s="247"/>
      <c r="WTD58" s="247"/>
      <c r="WTE58" s="247"/>
      <c r="WTF58" s="247"/>
      <c r="WTG58" s="247"/>
      <c r="WTH58" s="247"/>
      <c r="WTI58" s="247"/>
      <c r="WTJ58" s="247"/>
      <c r="WTK58" s="247"/>
      <c r="WTL58" s="247"/>
      <c r="WTM58" s="247"/>
      <c r="WTN58" s="247"/>
      <c r="WTO58" s="247"/>
      <c r="WTP58" s="247"/>
      <c r="WTQ58" s="247"/>
      <c r="WTR58" s="247"/>
      <c r="WTS58" s="247"/>
      <c r="WTT58" s="247"/>
      <c r="WTU58" s="247"/>
      <c r="WTV58" s="247"/>
      <c r="WTW58" s="247"/>
      <c r="WTX58" s="247"/>
      <c r="WTY58" s="247"/>
      <c r="WTZ58" s="247"/>
      <c r="WUA58" s="247"/>
      <c r="WUB58" s="247"/>
      <c r="WUC58" s="247"/>
      <c r="WUD58" s="247"/>
      <c r="WUE58" s="247"/>
      <c r="WUF58" s="247"/>
      <c r="WUG58" s="247"/>
      <c r="WUH58" s="247"/>
      <c r="WUI58" s="247"/>
      <c r="WUJ58" s="247"/>
      <c r="WUK58" s="247"/>
      <c r="WUL58" s="247"/>
      <c r="WUM58" s="247"/>
      <c r="WUN58" s="247"/>
      <c r="WUO58" s="247"/>
      <c r="WUP58" s="247"/>
      <c r="WUQ58" s="247"/>
      <c r="WUR58" s="247"/>
      <c r="WUS58" s="247"/>
      <c r="WUT58" s="247"/>
      <c r="WUU58" s="247"/>
      <c r="WUV58" s="247"/>
      <c r="WUW58" s="247"/>
      <c r="WUX58" s="247"/>
      <c r="WUY58" s="247"/>
      <c r="WUZ58" s="247"/>
      <c r="WVA58" s="247"/>
      <c r="WVB58" s="247"/>
      <c r="WVC58" s="247"/>
      <c r="WVD58" s="247"/>
      <c r="WVE58" s="247"/>
      <c r="WVF58" s="247"/>
      <c r="WVG58" s="247"/>
      <c r="WVH58" s="247"/>
      <c r="WVI58" s="247"/>
      <c r="WVJ58" s="247"/>
      <c r="WVK58" s="247"/>
      <c r="WVL58" s="247"/>
      <c r="WVM58" s="247"/>
      <c r="WVN58" s="247"/>
      <c r="WVO58" s="247"/>
      <c r="WVP58" s="247"/>
      <c r="WVQ58" s="247"/>
      <c r="WVR58" s="247"/>
      <c r="WVS58" s="247"/>
      <c r="WVT58" s="247"/>
      <c r="WVU58" s="247"/>
      <c r="WVV58" s="247"/>
      <c r="WVW58" s="247"/>
      <c r="WVX58" s="247"/>
      <c r="WVY58" s="247"/>
      <c r="WVZ58" s="247"/>
      <c r="WWA58" s="247"/>
      <c r="WWB58" s="247"/>
      <c r="WWC58" s="247"/>
      <c r="WWD58" s="247"/>
      <c r="WWE58" s="247"/>
      <c r="WWF58" s="247"/>
      <c r="WWG58" s="247"/>
      <c r="WWH58" s="247"/>
      <c r="WWI58" s="247"/>
      <c r="WWJ58" s="247"/>
      <c r="WWK58" s="247"/>
      <c r="WWL58" s="247"/>
      <c r="WWM58" s="247"/>
      <c r="WWN58" s="247"/>
      <c r="WWO58" s="247"/>
      <c r="WWP58" s="247"/>
      <c r="WWQ58" s="247"/>
      <c r="WWR58" s="247"/>
      <c r="WWS58" s="247"/>
      <c r="WWT58" s="247"/>
      <c r="WWU58" s="247"/>
      <c r="WWV58" s="247"/>
      <c r="WWW58" s="247"/>
      <c r="WWX58" s="247"/>
      <c r="WWY58" s="247"/>
      <c r="WWZ58" s="247"/>
      <c r="WXA58" s="247"/>
      <c r="WXB58" s="247"/>
      <c r="WXC58" s="247"/>
      <c r="WXD58" s="247"/>
      <c r="WXE58" s="247"/>
      <c r="WXF58" s="247"/>
      <c r="WXG58" s="247"/>
      <c r="WXH58" s="247"/>
      <c r="WXI58" s="247"/>
      <c r="WXJ58" s="247"/>
      <c r="WXK58" s="247"/>
      <c r="WXL58" s="247"/>
      <c r="WXM58" s="247"/>
      <c r="WXN58" s="247"/>
      <c r="WXO58" s="247"/>
      <c r="WXP58" s="247"/>
      <c r="WXQ58" s="247"/>
      <c r="WXR58" s="247"/>
      <c r="WXS58" s="247"/>
      <c r="WXT58" s="247"/>
      <c r="WXU58" s="247"/>
      <c r="WXV58" s="247"/>
      <c r="WXW58" s="247"/>
      <c r="WXX58" s="247"/>
      <c r="WXY58" s="247"/>
      <c r="WXZ58" s="247"/>
      <c r="WYA58" s="247"/>
      <c r="WYB58" s="247"/>
      <c r="WYC58" s="247"/>
      <c r="WYD58" s="247"/>
      <c r="WYE58" s="247"/>
      <c r="WYF58" s="247"/>
      <c r="WYG58" s="247"/>
      <c r="WYH58" s="247"/>
      <c r="WYI58" s="247"/>
      <c r="WYJ58" s="247"/>
      <c r="WYK58" s="247"/>
      <c r="WYL58" s="247"/>
      <c r="WYM58" s="247"/>
      <c r="WYN58" s="247"/>
      <c r="WYO58" s="247"/>
      <c r="WYP58" s="247"/>
      <c r="WYQ58" s="247"/>
      <c r="WYR58" s="247"/>
      <c r="WYS58" s="247"/>
      <c r="WYT58" s="247"/>
      <c r="WYU58" s="247"/>
      <c r="WYV58" s="247"/>
      <c r="WYW58" s="247"/>
      <c r="WYX58" s="247"/>
      <c r="WYY58" s="247"/>
      <c r="WYZ58" s="247"/>
      <c r="WZA58" s="247"/>
      <c r="WZB58" s="247"/>
      <c r="WZC58" s="247"/>
      <c r="WZD58" s="247"/>
      <c r="WZE58" s="247"/>
      <c r="WZF58" s="247"/>
      <c r="WZG58" s="247"/>
      <c r="WZH58" s="247"/>
      <c r="WZI58" s="247"/>
      <c r="WZJ58" s="247"/>
      <c r="WZK58" s="247"/>
      <c r="WZL58" s="247"/>
      <c r="WZM58" s="247"/>
      <c r="WZN58" s="247"/>
      <c r="WZO58" s="247"/>
      <c r="WZP58" s="247"/>
      <c r="WZQ58" s="247"/>
      <c r="WZR58" s="247"/>
      <c r="WZS58" s="247"/>
      <c r="WZT58" s="247"/>
      <c r="WZU58" s="247"/>
      <c r="WZV58" s="247"/>
      <c r="WZW58" s="247"/>
      <c r="WZX58" s="247"/>
      <c r="WZY58" s="247"/>
      <c r="WZZ58" s="247"/>
      <c r="XAA58" s="247"/>
      <c r="XAB58" s="247"/>
      <c r="XAC58" s="247"/>
      <c r="XAD58" s="247"/>
      <c r="XAE58" s="247"/>
      <c r="XAF58" s="247"/>
      <c r="XAG58" s="247"/>
      <c r="XAH58" s="247"/>
      <c r="XAI58" s="247"/>
      <c r="XAJ58" s="247"/>
      <c r="XAK58" s="247"/>
      <c r="XAL58" s="247"/>
      <c r="XAM58" s="247"/>
      <c r="XAN58" s="247"/>
      <c r="XAO58" s="247"/>
      <c r="XAP58" s="247"/>
      <c r="XAQ58" s="247"/>
      <c r="XAR58" s="247"/>
      <c r="XAS58" s="247"/>
      <c r="XAT58" s="247"/>
      <c r="XAU58" s="247"/>
      <c r="XAV58" s="247"/>
      <c r="XAW58" s="247"/>
      <c r="XAX58" s="247"/>
      <c r="XAY58" s="247"/>
      <c r="XAZ58" s="247"/>
      <c r="XBA58" s="247"/>
      <c r="XBB58" s="247"/>
      <c r="XBC58" s="247"/>
      <c r="XBD58" s="247"/>
      <c r="XBE58" s="247"/>
      <c r="XBF58" s="247"/>
      <c r="XBG58" s="247"/>
      <c r="XBH58" s="247"/>
      <c r="XBI58" s="247"/>
      <c r="XBJ58" s="247"/>
      <c r="XBK58" s="247"/>
      <c r="XBL58" s="247"/>
      <c r="XBM58" s="247"/>
      <c r="XBN58" s="247"/>
      <c r="XBO58" s="247"/>
      <c r="XBP58" s="247"/>
      <c r="XBQ58" s="247"/>
      <c r="XBR58" s="247"/>
      <c r="XBS58" s="247"/>
      <c r="XBT58" s="247"/>
      <c r="XBU58" s="247"/>
      <c r="XBV58" s="247"/>
      <c r="XBW58" s="247"/>
      <c r="XBX58" s="247"/>
      <c r="XBY58" s="247"/>
      <c r="XBZ58" s="247"/>
      <c r="XCA58" s="247"/>
      <c r="XCB58" s="247"/>
      <c r="XCC58" s="247"/>
      <c r="XCD58" s="247"/>
      <c r="XCE58" s="247"/>
      <c r="XCF58" s="247"/>
      <c r="XCG58" s="247"/>
      <c r="XCH58" s="247"/>
      <c r="XCI58" s="247"/>
      <c r="XCJ58" s="247"/>
      <c r="XCK58" s="247"/>
      <c r="XCL58" s="247"/>
      <c r="XCM58" s="247"/>
      <c r="XCN58" s="247"/>
      <c r="XCO58" s="247"/>
      <c r="XCP58" s="247"/>
      <c r="XCQ58" s="247"/>
      <c r="XCR58" s="247"/>
      <c r="XCS58" s="247"/>
      <c r="XCT58" s="247"/>
      <c r="XCU58" s="247"/>
      <c r="XCV58" s="247"/>
      <c r="XCW58" s="247"/>
      <c r="XCX58" s="247"/>
      <c r="XCY58" s="247"/>
      <c r="XCZ58" s="247"/>
      <c r="XDA58" s="247"/>
      <c r="XDB58" s="247"/>
      <c r="XDC58" s="247"/>
      <c r="XDD58" s="247"/>
      <c r="XDE58" s="247"/>
      <c r="XDF58" s="247"/>
      <c r="XDG58" s="247"/>
      <c r="XDH58" s="247"/>
    </row>
    <row r="59" spans="1:16336" s="247" customFormat="1" x14ac:dyDescent="0.25">
      <c r="A59" s="18" t="s">
        <v>7807</v>
      </c>
      <c r="B59" s="9" t="s">
        <v>13629</v>
      </c>
      <c r="C59" s="135" t="s">
        <v>29069</v>
      </c>
      <c r="D59" s="18" t="s">
        <v>11565</v>
      </c>
      <c r="E59" s="18" t="s">
        <v>29070</v>
      </c>
      <c r="F59" s="73" t="s">
        <v>17112</v>
      </c>
      <c r="G59" s="271">
        <v>1952.8</v>
      </c>
      <c r="H59" s="274">
        <v>1952.8</v>
      </c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  <c r="BS59" s="18"/>
      <c r="BT59" s="18"/>
      <c r="BU59" s="18"/>
      <c r="BV59" s="18"/>
      <c r="BW59" s="18"/>
      <c r="BX59" s="18"/>
      <c r="BY59" s="18"/>
      <c r="BZ59" s="18"/>
      <c r="CA59" s="18"/>
      <c r="CB59" s="18"/>
      <c r="CC59" s="18"/>
      <c r="CD59" s="18"/>
      <c r="CE59" s="18"/>
      <c r="CF59" s="18"/>
      <c r="CG59" s="18"/>
      <c r="CH59" s="18"/>
      <c r="CI59" s="18"/>
      <c r="CJ59" s="18"/>
      <c r="CK59" s="18"/>
      <c r="CL59" s="18"/>
      <c r="CM59" s="18"/>
      <c r="CN59" s="18"/>
      <c r="CO59" s="18"/>
      <c r="CP59" s="18"/>
      <c r="CQ59" s="18"/>
      <c r="CR59" s="18"/>
      <c r="CS59" s="18"/>
      <c r="CT59" s="18"/>
      <c r="CU59" s="18"/>
      <c r="CV59" s="18"/>
      <c r="CW59" s="18"/>
      <c r="CX59" s="18"/>
      <c r="CY59" s="18"/>
      <c r="CZ59" s="18"/>
      <c r="DA59" s="18"/>
      <c r="DB59" s="18"/>
      <c r="DC59" s="18"/>
      <c r="DD59" s="18"/>
      <c r="DE59" s="18"/>
      <c r="DF59" s="18"/>
      <c r="DG59" s="18"/>
      <c r="DH59" s="18"/>
      <c r="DI59" s="18"/>
      <c r="DJ59" s="18"/>
      <c r="DK59" s="18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  <c r="DY59" s="18"/>
      <c r="DZ59" s="18"/>
      <c r="EA59" s="18"/>
      <c r="EB59" s="18"/>
      <c r="EC59" s="18"/>
      <c r="ED59" s="18"/>
      <c r="EE59" s="18"/>
      <c r="EF59" s="18"/>
      <c r="EG59" s="18"/>
      <c r="EH59" s="18"/>
      <c r="EI59" s="18"/>
      <c r="EJ59" s="18"/>
      <c r="EK59" s="18"/>
      <c r="EL59" s="18"/>
      <c r="EM59" s="18"/>
      <c r="EN59" s="18"/>
      <c r="EO59" s="18"/>
      <c r="EP59" s="18"/>
      <c r="EQ59" s="18"/>
      <c r="ER59" s="18"/>
      <c r="ES59" s="18"/>
      <c r="ET59" s="18"/>
      <c r="EU59" s="18"/>
      <c r="EV59" s="18"/>
      <c r="EW59" s="18"/>
      <c r="EX59" s="18"/>
      <c r="EY59" s="18"/>
      <c r="EZ59" s="18"/>
      <c r="FA59" s="18"/>
      <c r="FB59" s="18"/>
      <c r="FC59" s="18"/>
      <c r="FD59" s="18"/>
      <c r="FE59" s="18"/>
      <c r="FF59" s="18"/>
      <c r="FG59" s="18"/>
      <c r="FH59" s="18"/>
      <c r="FI59" s="18"/>
      <c r="FJ59" s="18"/>
      <c r="FK59" s="18"/>
      <c r="FL59" s="18"/>
      <c r="FM59" s="18"/>
      <c r="FN59" s="18"/>
      <c r="FO59" s="18"/>
      <c r="FP59" s="18"/>
      <c r="FQ59" s="18"/>
      <c r="FR59" s="18"/>
      <c r="FS59" s="18"/>
      <c r="FT59" s="18"/>
      <c r="FU59" s="18"/>
      <c r="FV59" s="18"/>
      <c r="FW59" s="18"/>
      <c r="FX59" s="18"/>
      <c r="FY59" s="18"/>
      <c r="FZ59" s="18"/>
      <c r="GA59" s="18"/>
      <c r="GB59" s="18"/>
      <c r="GC59" s="18"/>
      <c r="GD59" s="18"/>
      <c r="GE59" s="18"/>
      <c r="GF59" s="18"/>
      <c r="GG59" s="18"/>
      <c r="GH59" s="18"/>
      <c r="GI59" s="18"/>
      <c r="GJ59" s="18"/>
      <c r="GK59" s="18"/>
      <c r="GL59" s="18"/>
      <c r="GM59" s="18"/>
      <c r="GN59" s="18"/>
      <c r="GO59" s="18"/>
      <c r="GP59" s="18"/>
      <c r="GQ59" s="18"/>
      <c r="GR59" s="18"/>
      <c r="GS59" s="18"/>
      <c r="GT59" s="18"/>
      <c r="GU59" s="18"/>
      <c r="GV59" s="18"/>
      <c r="GW59" s="18"/>
      <c r="GX59" s="18"/>
      <c r="GY59" s="18"/>
      <c r="GZ59" s="18"/>
      <c r="HA59" s="18"/>
      <c r="HB59" s="18"/>
      <c r="HC59" s="18"/>
      <c r="HD59" s="18"/>
      <c r="HE59" s="18"/>
      <c r="HF59" s="18"/>
      <c r="HG59" s="18"/>
      <c r="HH59" s="18"/>
      <c r="HI59" s="18"/>
      <c r="HJ59" s="18"/>
      <c r="HK59" s="18"/>
      <c r="HL59" s="18"/>
      <c r="HM59" s="18"/>
      <c r="HN59" s="18"/>
      <c r="HO59" s="18"/>
      <c r="HP59" s="18"/>
      <c r="HQ59" s="18"/>
      <c r="HR59" s="18"/>
      <c r="HS59" s="18"/>
      <c r="HT59" s="18"/>
      <c r="HU59" s="18"/>
      <c r="HV59" s="18"/>
      <c r="HW59" s="18"/>
      <c r="HX59" s="18"/>
      <c r="HY59" s="18"/>
      <c r="HZ59" s="18"/>
      <c r="IA59" s="18"/>
      <c r="IB59" s="18"/>
      <c r="IC59" s="18"/>
      <c r="ID59" s="18"/>
      <c r="IE59" s="18"/>
      <c r="IF59" s="18"/>
      <c r="IG59" s="18"/>
      <c r="IH59" s="18"/>
      <c r="II59" s="18"/>
      <c r="IJ59" s="18"/>
      <c r="IK59" s="18"/>
      <c r="IL59" s="18"/>
      <c r="IM59" s="18"/>
      <c r="IN59" s="18"/>
      <c r="IO59" s="18"/>
      <c r="IP59" s="18"/>
      <c r="IQ59" s="18"/>
      <c r="IR59" s="18"/>
      <c r="IS59" s="18"/>
      <c r="IT59" s="18"/>
      <c r="IU59" s="18"/>
      <c r="IV59" s="18"/>
      <c r="IW59" s="18"/>
      <c r="IX59" s="18"/>
      <c r="IY59" s="18"/>
      <c r="IZ59" s="18"/>
      <c r="JA59" s="18"/>
      <c r="JB59" s="18"/>
      <c r="JC59" s="18"/>
      <c r="JD59" s="18"/>
      <c r="JE59" s="18"/>
      <c r="JF59" s="18"/>
      <c r="JG59" s="18"/>
      <c r="JH59" s="18"/>
      <c r="JI59" s="18"/>
      <c r="JJ59" s="18"/>
      <c r="JK59" s="18"/>
      <c r="JL59" s="18"/>
      <c r="JM59" s="18"/>
      <c r="JN59" s="18"/>
      <c r="JO59" s="18"/>
      <c r="JP59" s="18"/>
      <c r="JQ59" s="18"/>
      <c r="JR59" s="18"/>
      <c r="JS59" s="18"/>
      <c r="JT59" s="18"/>
      <c r="JU59" s="18"/>
      <c r="JV59" s="18"/>
      <c r="JW59" s="18"/>
      <c r="JX59" s="18"/>
      <c r="JY59" s="18"/>
      <c r="JZ59" s="18"/>
      <c r="KA59" s="18"/>
      <c r="KB59" s="18"/>
      <c r="KC59" s="18"/>
      <c r="KD59" s="18"/>
      <c r="KE59" s="18"/>
      <c r="KF59" s="18"/>
      <c r="KG59" s="18"/>
      <c r="KH59" s="18"/>
      <c r="KI59" s="18"/>
      <c r="KJ59" s="18"/>
      <c r="KK59" s="18"/>
      <c r="KL59" s="18"/>
      <c r="KM59" s="18"/>
      <c r="KN59" s="18"/>
      <c r="KO59" s="18"/>
      <c r="KP59" s="18"/>
      <c r="KQ59" s="18"/>
      <c r="KR59" s="18"/>
      <c r="KS59" s="18"/>
      <c r="KT59" s="18"/>
      <c r="KU59" s="18"/>
      <c r="KV59" s="18"/>
      <c r="KW59" s="18"/>
      <c r="KX59" s="18"/>
      <c r="KY59" s="18"/>
      <c r="KZ59" s="18"/>
      <c r="LA59" s="18"/>
      <c r="LB59" s="18"/>
      <c r="LC59" s="18"/>
      <c r="LD59" s="18"/>
      <c r="LE59" s="18"/>
      <c r="LF59" s="18"/>
      <c r="LG59" s="18"/>
      <c r="LH59" s="18"/>
      <c r="LI59" s="18"/>
      <c r="LJ59" s="18"/>
      <c r="LK59" s="18"/>
      <c r="LL59" s="18"/>
      <c r="LM59" s="18"/>
      <c r="LN59" s="18"/>
      <c r="LO59" s="18"/>
      <c r="LP59" s="18"/>
      <c r="LQ59" s="18"/>
      <c r="LR59" s="18"/>
      <c r="LS59" s="18"/>
      <c r="LT59" s="18"/>
      <c r="LU59" s="18"/>
      <c r="LV59" s="18"/>
      <c r="LW59" s="18"/>
      <c r="LX59" s="18"/>
      <c r="LY59" s="18"/>
      <c r="LZ59" s="18"/>
      <c r="MA59" s="18"/>
      <c r="MB59" s="18"/>
      <c r="MC59" s="18"/>
      <c r="MD59" s="18"/>
      <c r="ME59" s="18"/>
      <c r="MF59" s="18"/>
      <c r="MG59" s="18"/>
      <c r="MH59" s="18"/>
      <c r="MI59" s="18"/>
      <c r="MJ59" s="18"/>
      <c r="MK59" s="18"/>
      <c r="ML59" s="18"/>
      <c r="MM59" s="18"/>
      <c r="MN59" s="18"/>
      <c r="MO59" s="18"/>
      <c r="MP59" s="18"/>
      <c r="MQ59" s="18"/>
      <c r="MR59" s="18"/>
      <c r="MS59" s="18"/>
      <c r="MT59" s="18"/>
      <c r="MU59" s="18"/>
      <c r="MV59" s="18"/>
      <c r="MW59" s="18"/>
      <c r="MX59" s="18"/>
      <c r="MY59" s="18"/>
      <c r="MZ59" s="18"/>
      <c r="NA59" s="18"/>
      <c r="NB59" s="18"/>
      <c r="NC59" s="18"/>
      <c r="ND59" s="18"/>
      <c r="NE59" s="18"/>
      <c r="NF59" s="18"/>
      <c r="NG59" s="18"/>
      <c r="NH59" s="18"/>
      <c r="NI59" s="18"/>
      <c r="NJ59" s="18"/>
      <c r="NK59" s="18"/>
      <c r="NL59" s="18"/>
      <c r="NM59" s="18"/>
      <c r="NN59" s="18"/>
      <c r="NO59" s="18"/>
      <c r="NP59" s="18"/>
      <c r="NQ59" s="18"/>
      <c r="NR59" s="18"/>
      <c r="NS59" s="18"/>
      <c r="NT59" s="18"/>
      <c r="NU59" s="18"/>
      <c r="NV59" s="18"/>
      <c r="NW59" s="18"/>
      <c r="NX59" s="18"/>
      <c r="NY59" s="18"/>
      <c r="NZ59" s="18"/>
      <c r="OA59" s="18"/>
      <c r="OB59" s="18"/>
      <c r="OC59" s="18"/>
      <c r="OD59" s="18"/>
      <c r="OE59" s="18"/>
      <c r="OF59" s="18"/>
      <c r="OG59" s="18"/>
      <c r="OH59" s="18"/>
      <c r="OI59" s="18"/>
      <c r="OJ59" s="18"/>
      <c r="OK59" s="18"/>
      <c r="OL59" s="18"/>
      <c r="OM59" s="18"/>
      <c r="ON59" s="18"/>
      <c r="OO59" s="18"/>
      <c r="OP59" s="18"/>
      <c r="OQ59" s="18"/>
      <c r="OR59" s="18"/>
      <c r="OS59" s="18"/>
      <c r="OT59" s="18"/>
      <c r="OU59" s="18"/>
      <c r="OV59" s="18"/>
      <c r="OW59" s="18"/>
      <c r="OX59" s="18"/>
      <c r="OY59" s="18"/>
      <c r="OZ59" s="18"/>
      <c r="PA59" s="18"/>
      <c r="PB59" s="18"/>
      <c r="PC59" s="18"/>
      <c r="PD59" s="18"/>
      <c r="PE59" s="18"/>
      <c r="PF59" s="18"/>
      <c r="PG59" s="18"/>
      <c r="PH59" s="18"/>
      <c r="PI59" s="18"/>
      <c r="PJ59" s="18"/>
      <c r="PK59" s="18"/>
      <c r="PL59" s="18"/>
      <c r="PM59" s="18"/>
      <c r="PN59" s="18"/>
      <c r="PO59" s="18"/>
      <c r="PP59" s="18"/>
      <c r="PQ59" s="18"/>
      <c r="PR59" s="18"/>
      <c r="PS59" s="18"/>
      <c r="PT59" s="18"/>
      <c r="PU59" s="18"/>
      <c r="PV59" s="18"/>
      <c r="PW59" s="18"/>
      <c r="PX59" s="18"/>
      <c r="PY59" s="18"/>
      <c r="PZ59" s="18"/>
      <c r="QA59" s="18"/>
      <c r="QB59" s="18"/>
      <c r="QC59" s="18"/>
      <c r="QD59" s="18"/>
      <c r="QE59" s="18"/>
      <c r="QF59" s="18"/>
      <c r="QG59" s="18"/>
      <c r="QH59" s="18"/>
      <c r="QI59" s="18"/>
      <c r="QJ59" s="18"/>
      <c r="QK59" s="18"/>
      <c r="QL59" s="18"/>
      <c r="QM59" s="18"/>
      <c r="QN59" s="18"/>
      <c r="QO59" s="18"/>
      <c r="QP59" s="18"/>
      <c r="QQ59" s="18"/>
      <c r="QR59" s="18"/>
      <c r="QS59" s="18"/>
      <c r="QT59" s="18"/>
      <c r="QU59" s="18"/>
      <c r="QV59" s="18"/>
      <c r="QW59" s="18"/>
      <c r="QX59" s="18"/>
      <c r="QY59" s="18"/>
      <c r="QZ59" s="18"/>
      <c r="RA59" s="18"/>
      <c r="RB59" s="18"/>
      <c r="RC59" s="18"/>
      <c r="RD59" s="18"/>
      <c r="RE59" s="18"/>
      <c r="RF59" s="18"/>
      <c r="RG59" s="18"/>
      <c r="RH59" s="18"/>
      <c r="RI59" s="18"/>
      <c r="RJ59" s="18"/>
      <c r="RK59" s="18"/>
      <c r="RL59" s="18"/>
      <c r="RM59" s="18"/>
      <c r="RN59" s="18"/>
      <c r="RO59" s="18"/>
      <c r="RP59" s="18"/>
      <c r="RQ59" s="18"/>
      <c r="RR59" s="18"/>
      <c r="RS59" s="18"/>
      <c r="RT59" s="18"/>
      <c r="RU59" s="18"/>
      <c r="RV59" s="18"/>
      <c r="RW59" s="18"/>
      <c r="RX59" s="18"/>
      <c r="RY59" s="18"/>
      <c r="RZ59" s="18"/>
      <c r="SA59" s="18"/>
      <c r="SB59" s="18"/>
      <c r="SC59" s="18"/>
      <c r="SD59" s="18"/>
      <c r="SE59" s="18"/>
      <c r="SF59" s="18"/>
      <c r="SG59" s="18"/>
      <c r="SH59" s="18"/>
      <c r="SI59" s="18"/>
      <c r="SJ59" s="18"/>
      <c r="SK59" s="18"/>
      <c r="SL59" s="18"/>
      <c r="SM59" s="18"/>
      <c r="SN59" s="18"/>
      <c r="SO59" s="18"/>
      <c r="SP59" s="18"/>
      <c r="SQ59" s="18"/>
      <c r="SR59" s="18"/>
      <c r="SS59" s="18"/>
      <c r="ST59" s="18"/>
      <c r="SU59" s="18"/>
      <c r="SV59" s="18"/>
      <c r="SW59" s="18"/>
      <c r="SX59" s="18"/>
      <c r="SY59" s="18"/>
      <c r="SZ59" s="18"/>
      <c r="TA59" s="18"/>
      <c r="TB59" s="18"/>
      <c r="TC59" s="18"/>
      <c r="TD59" s="18"/>
      <c r="TE59" s="18"/>
      <c r="TF59" s="18"/>
      <c r="TG59" s="18"/>
      <c r="TH59" s="18"/>
      <c r="TI59" s="18"/>
      <c r="TJ59" s="18"/>
      <c r="TK59" s="18"/>
      <c r="TL59" s="18"/>
      <c r="TM59" s="18"/>
      <c r="TN59" s="18"/>
      <c r="TO59" s="18"/>
      <c r="TP59" s="18"/>
      <c r="TQ59" s="18"/>
      <c r="TR59" s="18"/>
      <c r="TS59" s="18"/>
      <c r="TT59" s="18"/>
      <c r="TU59" s="18"/>
      <c r="TV59" s="18"/>
      <c r="TW59" s="18"/>
      <c r="TX59" s="18"/>
      <c r="TY59" s="18"/>
      <c r="TZ59" s="18"/>
      <c r="UA59" s="18"/>
      <c r="UB59" s="18"/>
      <c r="UC59" s="18"/>
      <c r="UD59" s="18"/>
      <c r="UE59" s="18"/>
      <c r="UF59" s="18"/>
      <c r="UG59" s="18"/>
      <c r="UH59" s="18"/>
      <c r="UI59" s="18"/>
      <c r="UJ59" s="18"/>
      <c r="UK59" s="18"/>
      <c r="UL59" s="18"/>
      <c r="UM59" s="18"/>
      <c r="UN59" s="18"/>
      <c r="UO59" s="18"/>
      <c r="UP59" s="18"/>
      <c r="UQ59" s="18"/>
      <c r="UR59" s="18"/>
      <c r="US59" s="18"/>
      <c r="UT59" s="18"/>
      <c r="UU59" s="18"/>
      <c r="UV59" s="18"/>
      <c r="UW59" s="18"/>
      <c r="UX59" s="18"/>
      <c r="UY59" s="18"/>
      <c r="UZ59" s="18"/>
      <c r="VA59" s="18"/>
      <c r="VB59" s="18"/>
      <c r="VC59" s="18"/>
      <c r="VD59" s="18"/>
      <c r="VE59" s="18"/>
      <c r="VF59" s="18"/>
      <c r="VG59" s="18"/>
      <c r="VH59" s="18"/>
      <c r="VI59" s="18"/>
      <c r="VJ59" s="18"/>
      <c r="VK59" s="18"/>
      <c r="VL59" s="18"/>
      <c r="VM59" s="18"/>
      <c r="VN59" s="18"/>
      <c r="VO59" s="18"/>
      <c r="VP59" s="18"/>
      <c r="VQ59" s="18"/>
      <c r="VR59" s="18"/>
      <c r="VS59" s="18"/>
      <c r="VT59" s="18"/>
      <c r="VU59" s="18"/>
      <c r="VV59" s="18"/>
      <c r="VW59" s="18"/>
      <c r="VX59" s="18"/>
      <c r="VY59" s="18"/>
      <c r="VZ59" s="18"/>
      <c r="WA59" s="18"/>
      <c r="WB59" s="18"/>
      <c r="WC59" s="18"/>
      <c r="WD59" s="18"/>
      <c r="WE59" s="18"/>
      <c r="WF59" s="18"/>
      <c r="WG59" s="18"/>
      <c r="WH59" s="18"/>
      <c r="WI59" s="18"/>
      <c r="WJ59" s="18"/>
      <c r="WK59" s="18"/>
      <c r="WL59" s="18"/>
      <c r="WM59" s="18"/>
      <c r="WN59" s="18"/>
      <c r="WO59" s="18"/>
      <c r="WP59" s="18"/>
      <c r="WQ59" s="18"/>
      <c r="WR59" s="18"/>
      <c r="WS59" s="18"/>
      <c r="WT59" s="18"/>
      <c r="WU59" s="18"/>
      <c r="WV59" s="18"/>
      <c r="WW59" s="18"/>
      <c r="WX59" s="18"/>
      <c r="WY59" s="18"/>
      <c r="WZ59" s="18"/>
      <c r="XA59" s="18"/>
      <c r="XB59" s="18"/>
      <c r="XC59" s="18"/>
      <c r="XD59" s="18"/>
      <c r="XE59" s="18"/>
      <c r="XF59" s="18"/>
      <c r="XG59" s="18"/>
      <c r="XH59" s="18"/>
      <c r="XI59" s="18"/>
      <c r="XJ59" s="18"/>
      <c r="XK59" s="18"/>
      <c r="XL59" s="18"/>
      <c r="XM59" s="18"/>
      <c r="XN59" s="18"/>
      <c r="XO59" s="18"/>
      <c r="XP59" s="18"/>
      <c r="XQ59" s="18"/>
      <c r="XR59" s="18"/>
      <c r="XS59" s="18"/>
      <c r="XT59" s="18"/>
      <c r="XU59" s="18"/>
      <c r="XV59" s="18"/>
      <c r="XW59" s="18"/>
      <c r="XX59" s="18"/>
      <c r="XY59" s="18"/>
      <c r="XZ59" s="18"/>
      <c r="YA59" s="18"/>
      <c r="YB59" s="18"/>
      <c r="YC59" s="18"/>
      <c r="YD59" s="18"/>
      <c r="YE59" s="18"/>
      <c r="YF59" s="18"/>
      <c r="YG59" s="18"/>
      <c r="YH59" s="18"/>
      <c r="YI59" s="18"/>
      <c r="YJ59" s="18"/>
      <c r="YK59" s="18"/>
      <c r="YL59" s="18"/>
      <c r="YM59" s="18"/>
      <c r="YN59" s="18"/>
      <c r="YO59" s="18"/>
      <c r="YP59" s="18"/>
      <c r="YQ59" s="18"/>
      <c r="YR59" s="18"/>
      <c r="YS59" s="18"/>
      <c r="YT59" s="18"/>
      <c r="YU59" s="18"/>
      <c r="YV59" s="18"/>
      <c r="YW59" s="18"/>
      <c r="YX59" s="18"/>
      <c r="YY59" s="18"/>
      <c r="YZ59" s="18"/>
      <c r="ZA59" s="18"/>
      <c r="ZB59" s="18"/>
      <c r="ZC59" s="18"/>
      <c r="ZD59" s="18"/>
      <c r="ZE59" s="18"/>
      <c r="ZF59" s="18"/>
      <c r="ZG59" s="18"/>
      <c r="ZH59" s="18"/>
      <c r="ZI59" s="18"/>
      <c r="ZJ59" s="18"/>
      <c r="ZK59" s="18"/>
      <c r="ZL59" s="18"/>
      <c r="ZM59" s="18"/>
      <c r="ZN59" s="18"/>
      <c r="ZO59" s="18"/>
      <c r="ZP59" s="18"/>
      <c r="ZQ59" s="18"/>
      <c r="ZR59" s="18"/>
      <c r="ZS59" s="18"/>
      <c r="ZT59" s="18"/>
      <c r="ZU59" s="18"/>
      <c r="ZV59" s="18"/>
      <c r="ZW59" s="18"/>
      <c r="ZX59" s="18"/>
      <c r="ZY59" s="18"/>
      <c r="ZZ59" s="18"/>
      <c r="AAA59" s="18"/>
      <c r="AAB59" s="18"/>
      <c r="AAC59" s="18"/>
      <c r="AAD59" s="18"/>
      <c r="AAE59" s="18"/>
      <c r="AAF59" s="18"/>
      <c r="AAG59" s="18"/>
      <c r="AAH59" s="18"/>
      <c r="AAI59" s="18"/>
      <c r="AAJ59" s="18"/>
      <c r="AAK59" s="18"/>
      <c r="AAL59" s="18"/>
      <c r="AAM59" s="18"/>
      <c r="AAN59" s="18"/>
      <c r="AAO59" s="18"/>
      <c r="AAP59" s="18"/>
      <c r="AAQ59" s="18"/>
      <c r="AAR59" s="18"/>
      <c r="AAS59" s="18"/>
      <c r="AAT59" s="18"/>
      <c r="AAU59" s="18"/>
      <c r="AAV59" s="18"/>
      <c r="AAW59" s="18"/>
      <c r="AAX59" s="18"/>
      <c r="AAY59" s="18"/>
      <c r="AAZ59" s="18"/>
      <c r="ABA59" s="18"/>
      <c r="ABB59" s="18"/>
      <c r="ABC59" s="18"/>
      <c r="ABD59" s="18"/>
      <c r="ABE59" s="18"/>
      <c r="ABF59" s="18"/>
      <c r="ABG59" s="18"/>
      <c r="ABH59" s="18"/>
      <c r="ABI59" s="18"/>
      <c r="ABJ59" s="18"/>
      <c r="ABK59" s="18"/>
      <c r="ABL59" s="18"/>
      <c r="ABM59" s="18"/>
      <c r="ABN59" s="18"/>
      <c r="ABO59" s="18"/>
      <c r="ABP59" s="18"/>
      <c r="ABQ59" s="18"/>
      <c r="ABR59" s="18"/>
      <c r="ABS59" s="18"/>
      <c r="ABT59" s="18"/>
      <c r="ABU59" s="18"/>
      <c r="ABV59" s="18"/>
      <c r="ABW59" s="18"/>
      <c r="ABX59" s="18"/>
      <c r="ABY59" s="18"/>
      <c r="ABZ59" s="18"/>
      <c r="ACA59" s="18"/>
      <c r="ACB59" s="18"/>
      <c r="ACC59" s="18"/>
      <c r="ACD59" s="18"/>
      <c r="ACE59" s="18"/>
      <c r="ACF59" s="18"/>
      <c r="ACG59" s="18"/>
      <c r="ACH59" s="18"/>
      <c r="ACI59" s="18"/>
      <c r="ACJ59" s="18"/>
      <c r="ACK59" s="18"/>
      <c r="ACL59" s="18"/>
      <c r="ACM59" s="18"/>
      <c r="ACN59" s="18"/>
      <c r="ACO59" s="18"/>
      <c r="ACP59" s="18"/>
      <c r="ACQ59" s="18"/>
      <c r="ACR59" s="18"/>
      <c r="ACS59" s="18"/>
      <c r="ACT59" s="18"/>
      <c r="ACU59" s="18"/>
      <c r="ACV59" s="18"/>
      <c r="ACW59" s="18"/>
      <c r="ACX59" s="18"/>
      <c r="ACY59" s="18"/>
      <c r="ACZ59" s="18"/>
      <c r="ADA59" s="18"/>
      <c r="ADB59" s="18"/>
      <c r="ADC59" s="18"/>
      <c r="ADD59" s="18"/>
      <c r="ADE59" s="18"/>
      <c r="ADF59" s="18"/>
      <c r="ADG59" s="18"/>
      <c r="ADH59" s="18"/>
      <c r="ADI59" s="18"/>
      <c r="ADJ59" s="18"/>
      <c r="ADK59" s="18"/>
      <c r="ADL59" s="18"/>
      <c r="ADM59" s="18"/>
      <c r="ADN59" s="18"/>
      <c r="ADO59" s="18"/>
      <c r="ADP59" s="18"/>
      <c r="ADQ59" s="18"/>
      <c r="ADR59" s="18"/>
      <c r="ADS59" s="18"/>
      <c r="ADT59" s="18"/>
      <c r="ADU59" s="18"/>
      <c r="ADV59" s="18"/>
      <c r="ADW59" s="18"/>
      <c r="ADX59" s="18"/>
      <c r="ADY59" s="18"/>
      <c r="ADZ59" s="18"/>
      <c r="AEA59" s="18"/>
      <c r="AEB59" s="18"/>
      <c r="AEC59" s="18"/>
      <c r="AED59" s="18"/>
      <c r="AEE59" s="18"/>
      <c r="AEF59" s="18"/>
      <c r="AEG59" s="18"/>
      <c r="AEH59" s="18"/>
      <c r="AEI59" s="18"/>
      <c r="AEJ59" s="18"/>
      <c r="AEK59" s="18"/>
      <c r="AEL59" s="18"/>
      <c r="AEM59" s="18"/>
      <c r="AEN59" s="18"/>
      <c r="AEO59" s="18"/>
      <c r="AEP59" s="18"/>
      <c r="AEQ59" s="18"/>
      <c r="AER59" s="18"/>
      <c r="AES59" s="18"/>
      <c r="AET59" s="18"/>
      <c r="AEU59" s="18"/>
      <c r="AEV59" s="18"/>
      <c r="AEW59" s="18"/>
      <c r="AEX59" s="18"/>
      <c r="AEY59" s="18"/>
      <c r="AEZ59" s="18"/>
      <c r="AFA59" s="18"/>
      <c r="AFB59" s="18"/>
      <c r="AFC59" s="18"/>
      <c r="AFD59" s="18"/>
      <c r="AFE59" s="18"/>
      <c r="AFF59" s="18"/>
      <c r="AFG59" s="18"/>
      <c r="AFH59" s="18"/>
      <c r="AFI59" s="18"/>
      <c r="AFJ59" s="18"/>
      <c r="AFK59" s="18"/>
      <c r="AFL59" s="18"/>
      <c r="AFM59" s="18"/>
      <c r="AFN59" s="18"/>
      <c r="AFO59" s="18"/>
      <c r="AFP59" s="18"/>
      <c r="AFQ59" s="18"/>
      <c r="AFR59" s="18"/>
      <c r="AFS59" s="18"/>
      <c r="AFT59" s="18"/>
      <c r="AFU59" s="18"/>
      <c r="AFV59" s="18"/>
      <c r="AFW59" s="18"/>
      <c r="AFX59" s="18"/>
      <c r="AFY59" s="18"/>
      <c r="AFZ59" s="18"/>
      <c r="AGA59" s="18"/>
      <c r="AGB59" s="18"/>
      <c r="AGC59" s="18"/>
      <c r="AGD59" s="18"/>
      <c r="AGE59" s="18"/>
      <c r="AGF59" s="18"/>
      <c r="AGG59" s="18"/>
      <c r="AGH59" s="18"/>
      <c r="AGI59" s="18"/>
      <c r="AGJ59" s="18"/>
      <c r="AGK59" s="18"/>
      <c r="AGL59" s="18"/>
      <c r="AGM59" s="18"/>
      <c r="AGN59" s="18"/>
      <c r="AGO59" s="18"/>
      <c r="AGP59" s="18"/>
      <c r="AGQ59" s="18"/>
      <c r="AGR59" s="18"/>
      <c r="AGS59" s="18"/>
      <c r="AGT59" s="18"/>
      <c r="AGU59" s="18"/>
      <c r="AGV59" s="18"/>
      <c r="AGW59" s="18"/>
      <c r="AGX59" s="18"/>
      <c r="AGY59" s="18"/>
      <c r="AGZ59" s="18"/>
      <c r="AHA59" s="18"/>
      <c r="AHB59" s="18"/>
      <c r="AHC59" s="18"/>
      <c r="AHD59" s="18"/>
      <c r="AHE59" s="18"/>
      <c r="AHF59" s="18"/>
      <c r="AHG59" s="18"/>
      <c r="AHH59" s="18"/>
      <c r="AHI59" s="18"/>
      <c r="AHJ59" s="18"/>
      <c r="AHK59" s="18"/>
      <c r="AHL59" s="18"/>
      <c r="AHM59" s="18"/>
      <c r="AHN59" s="18"/>
      <c r="AHO59" s="18"/>
      <c r="AHP59" s="18"/>
      <c r="AHQ59" s="18"/>
      <c r="AHR59" s="18"/>
      <c r="AHS59" s="18"/>
      <c r="AHT59" s="18"/>
      <c r="AHU59" s="18"/>
      <c r="AHV59" s="18"/>
      <c r="AHW59" s="18"/>
      <c r="AHX59" s="18"/>
      <c r="AHY59" s="18"/>
      <c r="AHZ59" s="18"/>
      <c r="AIA59" s="18"/>
      <c r="AIB59" s="18"/>
      <c r="AIC59" s="18"/>
      <c r="AID59" s="18"/>
      <c r="AIE59" s="18"/>
      <c r="AIF59" s="18"/>
      <c r="AIG59" s="18"/>
      <c r="AIH59" s="18"/>
      <c r="AII59" s="18"/>
      <c r="AIJ59" s="18"/>
      <c r="AIK59" s="18"/>
      <c r="AIL59" s="18"/>
      <c r="AIM59" s="18"/>
      <c r="AIN59" s="18"/>
      <c r="AIO59" s="18"/>
      <c r="AIP59" s="18"/>
      <c r="AIQ59" s="18"/>
      <c r="AIR59" s="18"/>
      <c r="AIS59" s="18"/>
      <c r="AIT59" s="18"/>
      <c r="AIU59" s="18"/>
      <c r="AIV59" s="18"/>
      <c r="AIW59" s="18"/>
      <c r="AIX59" s="18"/>
      <c r="AIY59" s="18"/>
      <c r="AIZ59" s="18"/>
      <c r="AJA59" s="18"/>
      <c r="AJB59" s="18"/>
      <c r="AJC59" s="18"/>
      <c r="AJD59" s="18"/>
      <c r="AJE59" s="18"/>
      <c r="AJF59" s="18"/>
      <c r="AJG59" s="18"/>
      <c r="AJH59" s="18"/>
      <c r="AJI59" s="18"/>
      <c r="AJJ59" s="18"/>
      <c r="AJK59" s="18"/>
      <c r="AJL59" s="18"/>
      <c r="AJM59" s="18"/>
      <c r="AJN59" s="18"/>
      <c r="AJO59" s="18"/>
      <c r="AJP59" s="18"/>
      <c r="AJQ59" s="18"/>
      <c r="AJR59" s="18"/>
      <c r="AJS59" s="18"/>
      <c r="AJT59" s="18"/>
      <c r="AJU59" s="18"/>
      <c r="AJV59" s="18"/>
      <c r="AJW59" s="18"/>
      <c r="AJX59" s="18"/>
      <c r="AJY59" s="18"/>
      <c r="AJZ59" s="18"/>
      <c r="AKA59" s="18"/>
      <c r="AKB59" s="18"/>
      <c r="AKC59" s="18"/>
      <c r="AKD59" s="18"/>
      <c r="AKE59" s="18"/>
      <c r="AKF59" s="18"/>
      <c r="AKG59" s="18"/>
      <c r="AKH59" s="18"/>
      <c r="AKI59" s="18"/>
      <c r="AKJ59" s="18"/>
      <c r="AKK59" s="18"/>
      <c r="AKL59" s="18"/>
      <c r="AKM59" s="18"/>
      <c r="AKN59" s="18"/>
      <c r="AKO59" s="18"/>
      <c r="AKP59" s="18"/>
      <c r="AKQ59" s="18"/>
      <c r="AKR59" s="18"/>
      <c r="AKS59" s="18"/>
      <c r="AKT59" s="18"/>
      <c r="AKU59" s="18"/>
      <c r="AKV59" s="18"/>
      <c r="AKW59" s="18"/>
      <c r="AKX59" s="18"/>
      <c r="AKY59" s="18"/>
      <c r="AKZ59" s="18"/>
      <c r="ALA59" s="18"/>
      <c r="ALB59" s="18"/>
      <c r="ALC59" s="18"/>
      <c r="ALD59" s="18"/>
      <c r="ALE59" s="18"/>
      <c r="ALF59" s="18"/>
      <c r="ALG59" s="18"/>
      <c r="ALH59" s="18"/>
      <c r="ALI59" s="18"/>
      <c r="ALJ59" s="18"/>
      <c r="ALK59" s="18"/>
      <c r="ALL59" s="18"/>
      <c r="ALM59" s="18"/>
      <c r="ALN59" s="18"/>
      <c r="ALO59" s="18"/>
      <c r="ALP59" s="18"/>
      <c r="ALQ59" s="18"/>
      <c r="ALR59" s="18"/>
      <c r="ALS59" s="18"/>
      <c r="ALT59" s="18"/>
      <c r="ALU59" s="18"/>
      <c r="ALV59" s="18"/>
      <c r="ALW59" s="18"/>
      <c r="ALX59" s="18"/>
      <c r="ALY59" s="18"/>
      <c r="ALZ59" s="18"/>
      <c r="AMA59" s="18"/>
      <c r="AMB59" s="18"/>
      <c r="AMC59" s="18"/>
      <c r="AMD59" s="18"/>
      <c r="AME59" s="18"/>
      <c r="AMF59" s="18"/>
      <c r="AMG59" s="18"/>
      <c r="AMH59" s="18"/>
      <c r="AMI59" s="18"/>
      <c r="AMJ59" s="18"/>
      <c r="AMK59" s="18"/>
      <c r="AML59" s="18"/>
      <c r="AMM59" s="18"/>
      <c r="AMN59" s="18"/>
      <c r="AMO59" s="18"/>
      <c r="AMP59" s="18"/>
      <c r="AMQ59" s="18"/>
      <c r="AMR59" s="18"/>
      <c r="AMS59" s="18"/>
      <c r="AMT59" s="18"/>
      <c r="AMU59" s="18"/>
      <c r="AMV59" s="18"/>
      <c r="AMW59" s="18"/>
      <c r="AMX59" s="18"/>
      <c r="AMY59" s="18"/>
      <c r="AMZ59" s="18"/>
      <c r="ANA59" s="18"/>
      <c r="ANB59" s="18"/>
      <c r="ANC59" s="18"/>
      <c r="AND59" s="18"/>
      <c r="ANE59" s="18"/>
      <c r="ANF59" s="18"/>
      <c r="ANG59" s="18"/>
      <c r="ANH59" s="18"/>
      <c r="ANI59" s="18"/>
      <c r="ANJ59" s="18"/>
      <c r="ANK59" s="18"/>
      <c r="ANL59" s="18"/>
      <c r="ANM59" s="18"/>
      <c r="ANN59" s="18"/>
      <c r="ANO59" s="18"/>
      <c r="ANP59" s="18"/>
      <c r="ANQ59" s="18"/>
      <c r="ANR59" s="18"/>
      <c r="ANS59" s="18"/>
      <c r="ANT59" s="18"/>
      <c r="ANU59" s="18"/>
      <c r="ANV59" s="18"/>
      <c r="ANW59" s="18"/>
      <c r="ANX59" s="18"/>
      <c r="ANY59" s="18"/>
      <c r="ANZ59" s="18"/>
      <c r="AOA59" s="18"/>
      <c r="AOB59" s="18"/>
      <c r="AOC59" s="18"/>
      <c r="AOD59" s="18"/>
      <c r="AOE59" s="18"/>
      <c r="AOF59" s="18"/>
      <c r="AOG59" s="18"/>
      <c r="AOH59" s="18"/>
      <c r="AOI59" s="18"/>
      <c r="AOJ59" s="18"/>
      <c r="AOK59" s="18"/>
      <c r="AOL59" s="18"/>
      <c r="AOM59" s="18"/>
      <c r="AON59" s="18"/>
      <c r="AOO59" s="18"/>
      <c r="AOP59" s="18"/>
      <c r="AOQ59" s="18"/>
      <c r="AOR59" s="18"/>
      <c r="AOS59" s="18"/>
      <c r="AOT59" s="18"/>
      <c r="AOU59" s="18"/>
      <c r="AOV59" s="18"/>
      <c r="AOW59" s="18"/>
      <c r="AOX59" s="18"/>
      <c r="AOY59" s="18"/>
      <c r="AOZ59" s="18"/>
      <c r="APA59" s="18"/>
      <c r="APB59" s="18"/>
      <c r="APC59" s="18"/>
      <c r="APD59" s="18"/>
      <c r="APE59" s="18"/>
      <c r="APF59" s="18"/>
      <c r="APG59" s="18"/>
      <c r="APH59" s="18"/>
      <c r="API59" s="18"/>
      <c r="APJ59" s="18"/>
      <c r="APK59" s="18"/>
      <c r="APL59" s="18"/>
      <c r="APM59" s="18"/>
      <c r="APN59" s="18"/>
      <c r="APO59" s="18"/>
      <c r="APP59" s="18"/>
      <c r="APQ59" s="18"/>
      <c r="APR59" s="18"/>
      <c r="APS59" s="18"/>
      <c r="APT59" s="18"/>
      <c r="APU59" s="18"/>
      <c r="APV59" s="18"/>
      <c r="APW59" s="18"/>
      <c r="APX59" s="18"/>
      <c r="APY59" s="18"/>
      <c r="APZ59" s="18"/>
      <c r="AQA59" s="18"/>
      <c r="AQB59" s="18"/>
      <c r="AQC59" s="18"/>
      <c r="AQD59" s="18"/>
      <c r="AQE59" s="18"/>
      <c r="AQF59" s="18"/>
      <c r="AQG59" s="18"/>
      <c r="AQH59" s="18"/>
      <c r="AQI59" s="18"/>
      <c r="AQJ59" s="18"/>
      <c r="AQK59" s="18"/>
      <c r="AQL59" s="18"/>
      <c r="AQM59" s="18"/>
      <c r="AQN59" s="18"/>
      <c r="AQO59" s="18"/>
      <c r="AQP59" s="18"/>
      <c r="AQQ59" s="18"/>
      <c r="AQR59" s="18"/>
      <c r="AQS59" s="18"/>
      <c r="AQT59" s="18"/>
      <c r="AQU59" s="18"/>
      <c r="AQV59" s="18"/>
      <c r="AQW59" s="18"/>
      <c r="AQX59" s="18"/>
      <c r="AQY59" s="18"/>
      <c r="AQZ59" s="18"/>
      <c r="ARA59" s="18"/>
      <c r="ARB59" s="18"/>
      <c r="ARC59" s="18"/>
      <c r="ARD59" s="18"/>
      <c r="ARE59" s="18"/>
      <c r="ARF59" s="18"/>
      <c r="ARG59" s="18"/>
      <c r="ARH59" s="18"/>
      <c r="ARI59" s="18"/>
      <c r="ARJ59" s="18"/>
      <c r="ARK59" s="18"/>
      <c r="ARL59" s="18"/>
      <c r="ARM59" s="18"/>
      <c r="ARN59" s="18"/>
      <c r="ARO59" s="18"/>
      <c r="ARP59" s="18"/>
      <c r="ARQ59" s="18"/>
      <c r="ARR59" s="18"/>
      <c r="ARS59" s="18"/>
      <c r="ART59" s="18"/>
      <c r="ARU59" s="18"/>
      <c r="ARV59" s="18"/>
      <c r="ARW59" s="18"/>
      <c r="ARX59" s="18"/>
      <c r="ARY59" s="18"/>
      <c r="ARZ59" s="18"/>
      <c r="ASA59" s="18"/>
      <c r="ASB59" s="18"/>
      <c r="ASC59" s="18"/>
      <c r="ASD59" s="18"/>
      <c r="ASE59" s="18"/>
      <c r="ASF59" s="18"/>
      <c r="ASG59" s="18"/>
      <c r="ASH59" s="18"/>
      <c r="ASI59" s="18"/>
      <c r="ASJ59" s="18"/>
      <c r="ASK59" s="18"/>
      <c r="ASL59" s="18"/>
      <c r="ASM59" s="18"/>
      <c r="ASN59" s="18"/>
      <c r="ASO59" s="18"/>
      <c r="ASP59" s="18"/>
      <c r="ASQ59" s="18"/>
      <c r="ASR59" s="18"/>
      <c r="ASS59" s="18"/>
      <c r="AST59" s="18"/>
      <c r="ASU59" s="18"/>
      <c r="ASV59" s="18"/>
      <c r="ASW59" s="18"/>
      <c r="ASX59" s="18"/>
      <c r="ASY59" s="18"/>
      <c r="ASZ59" s="18"/>
      <c r="ATA59" s="18"/>
      <c r="ATB59" s="18"/>
      <c r="ATC59" s="18"/>
      <c r="ATD59" s="18"/>
      <c r="ATE59" s="18"/>
      <c r="ATF59" s="18"/>
      <c r="ATG59" s="18"/>
      <c r="ATH59" s="18"/>
      <c r="ATI59" s="18"/>
      <c r="ATJ59" s="18"/>
      <c r="ATK59" s="18"/>
      <c r="ATL59" s="18"/>
      <c r="ATM59" s="18"/>
      <c r="ATN59" s="18"/>
      <c r="ATO59" s="18"/>
      <c r="ATP59" s="18"/>
      <c r="ATQ59" s="18"/>
      <c r="ATR59" s="18"/>
      <c r="ATS59" s="18"/>
      <c r="ATT59" s="18"/>
      <c r="ATU59" s="18"/>
      <c r="ATV59" s="18"/>
      <c r="ATW59" s="18"/>
      <c r="ATX59" s="18"/>
      <c r="ATY59" s="18"/>
      <c r="ATZ59" s="18"/>
      <c r="AUA59" s="18"/>
      <c r="AUB59" s="18"/>
      <c r="AUC59" s="18"/>
      <c r="AUD59" s="18"/>
      <c r="AUE59" s="18"/>
      <c r="AUF59" s="18"/>
      <c r="AUG59" s="18"/>
      <c r="AUH59" s="18"/>
      <c r="AUI59" s="18"/>
      <c r="AUJ59" s="18"/>
      <c r="AUK59" s="18"/>
      <c r="AUL59" s="18"/>
      <c r="AUM59" s="18"/>
      <c r="AUN59" s="18"/>
      <c r="AUO59" s="18"/>
      <c r="AUP59" s="18"/>
      <c r="AUQ59" s="18"/>
      <c r="AUR59" s="18"/>
      <c r="AUS59" s="18"/>
      <c r="AUT59" s="18"/>
      <c r="AUU59" s="18"/>
      <c r="AUV59" s="18"/>
      <c r="AUW59" s="18"/>
      <c r="AUX59" s="18"/>
      <c r="AUY59" s="18"/>
      <c r="AUZ59" s="18"/>
      <c r="AVA59" s="18"/>
      <c r="AVB59" s="18"/>
      <c r="AVC59" s="18"/>
      <c r="AVD59" s="18"/>
      <c r="AVE59" s="18"/>
      <c r="AVF59" s="18"/>
      <c r="AVG59" s="18"/>
      <c r="AVH59" s="18"/>
      <c r="AVI59" s="18"/>
      <c r="AVJ59" s="18"/>
      <c r="AVK59" s="18"/>
      <c r="AVL59" s="18"/>
      <c r="AVM59" s="18"/>
      <c r="AVN59" s="18"/>
      <c r="AVO59" s="18"/>
      <c r="AVP59" s="18"/>
      <c r="AVQ59" s="18"/>
      <c r="AVR59" s="18"/>
      <c r="AVS59" s="18"/>
      <c r="AVT59" s="18"/>
      <c r="AVU59" s="18"/>
      <c r="AVV59" s="18"/>
      <c r="AVW59" s="18"/>
      <c r="AVX59" s="18"/>
      <c r="AVY59" s="18"/>
      <c r="AVZ59" s="18"/>
      <c r="AWA59" s="18"/>
      <c r="AWB59" s="18"/>
      <c r="AWC59" s="18"/>
      <c r="AWD59" s="18"/>
      <c r="AWE59" s="18"/>
      <c r="AWF59" s="18"/>
      <c r="AWG59" s="18"/>
      <c r="AWH59" s="18"/>
      <c r="AWI59" s="18"/>
      <c r="AWJ59" s="18"/>
      <c r="AWK59" s="18"/>
      <c r="AWL59" s="18"/>
      <c r="AWM59" s="18"/>
      <c r="AWN59" s="18"/>
      <c r="AWO59" s="18"/>
      <c r="AWP59" s="18"/>
      <c r="AWQ59" s="18"/>
      <c r="AWR59" s="18"/>
      <c r="AWS59" s="18"/>
      <c r="AWT59" s="18"/>
      <c r="AWU59" s="18"/>
      <c r="AWV59" s="18"/>
      <c r="AWW59" s="18"/>
      <c r="AWX59" s="18"/>
      <c r="AWY59" s="18"/>
      <c r="AWZ59" s="18"/>
      <c r="AXA59" s="18"/>
      <c r="AXB59" s="18"/>
      <c r="AXC59" s="18"/>
      <c r="AXD59" s="18"/>
      <c r="AXE59" s="18"/>
      <c r="AXF59" s="18"/>
      <c r="AXG59" s="18"/>
      <c r="AXH59" s="18"/>
      <c r="AXI59" s="18"/>
      <c r="AXJ59" s="18"/>
      <c r="AXK59" s="18"/>
      <c r="AXL59" s="18"/>
      <c r="AXM59" s="18"/>
      <c r="AXN59" s="18"/>
      <c r="AXO59" s="18"/>
      <c r="AXP59" s="18"/>
      <c r="AXQ59" s="18"/>
      <c r="AXR59" s="18"/>
      <c r="AXS59" s="18"/>
      <c r="AXT59" s="18"/>
      <c r="AXU59" s="18"/>
      <c r="AXV59" s="18"/>
      <c r="AXW59" s="18"/>
      <c r="AXX59" s="18"/>
      <c r="AXY59" s="18"/>
      <c r="AXZ59" s="18"/>
      <c r="AYA59" s="18"/>
      <c r="AYB59" s="18"/>
      <c r="AYC59" s="18"/>
      <c r="AYD59" s="18"/>
      <c r="AYE59" s="18"/>
      <c r="AYF59" s="18"/>
      <c r="AYG59" s="18"/>
      <c r="AYH59" s="18"/>
      <c r="AYI59" s="18"/>
      <c r="AYJ59" s="18"/>
      <c r="AYK59" s="18"/>
      <c r="AYL59" s="18"/>
      <c r="AYM59" s="18"/>
      <c r="AYN59" s="18"/>
      <c r="AYO59" s="18"/>
      <c r="AYP59" s="18"/>
      <c r="AYQ59" s="18"/>
      <c r="AYR59" s="18"/>
      <c r="AYS59" s="18"/>
      <c r="AYT59" s="18"/>
      <c r="AYU59" s="18"/>
      <c r="AYV59" s="18"/>
      <c r="AYW59" s="18"/>
      <c r="AYX59" s="18"/>
      <c r="AYY59" s="18"/>
      <c r="AYZ59" s="18"/>
      <c r="AZA59" s="18"/>
      <c r="AZB59" s="18"/>
      <c r="AZC59" s="18"/>
      <c r="AZD59" s="18"/>
      <c r="AZE59" s="18"/>
      <c r="AZF59" s="18"/>
      <c r="AZG59" s="18"/>
      <c r="AZH59" s="18"/>
      <c r="AZI59" s="18"/>
      <c r="AZJ59" s="18"/>
      <c r="AZK59" s="18"/>
      <c r="AZL59" s="18"/>
      <c r="AZM59" s="18"/>
      <c r="AZN59" s="18"/>
      <c r="AZO59" s="18"/>
      <c r="AZP59" s="18"/>
      <c r="AZQ59" s="18"/>
      <c r="AZR59" s="18"/>
      <c r="AZS59" s="18"/>
      <c r="AZT59" s="18"/>
      <c r="AZU59" s="18"/>
      <c r="AZV59" s="18"/>
      <c r="AZW59" s="18"/>
      <c r="AZX59" s="18"/>
      <c r="AZY59" s="18"/>
      <c r="AZZ59" s="18"/>
      <c r="BAA59" s="18"/>
      <c r="BAB59" s="18"/>
      <c r="BAC59" s="18"/>
      <c r="BAD59" s="18"/>
      <c r="BAE59" s="18"/>
      <c r="BAF59" s="18"/>
      <c r="BAG59" s="18"/>
      <c r="BAH59" s="18"/>
      <c r="BAI59" s="18"/>
      <c r="BAJ59" s="18"/>
      <c r="BAK59" s="18"/>
      <c r="BAL59" s="18"/>
      <c r="BAM59" s="18"/>
      <c r="BAN59" s="18"/>
      <c r="BAO59" s="18"/>
      <c r="BAP59" s="18"/>
      <c r="BAQ59" s="18"/>
      <c r="BAR59" s="18"/>
      <c r="BAS59" s="18"/>
      <c r="BAT59" s="18"/>
      <c r="BAU59" s="18"/>
      <c r="BAV59" s="18"/>
      <c r="BAW59" s="18"/>
      <c r="BAX59" s="18"/>
      <c r="BAY59" s="18"/>
      <c r="BAZ59" s="18"/>
      <c r="BBA59" s="18"/>
      <c r="BBB59" s="18"/>
      <c r="BBC59" s="18"/>
      <c r="BBD59" s="18"/>
      <c r="BBE59" s="18"/>
      <c r="BBF59" s="18"/>
      <c r="BBG59" s="18"/>
      <c r="BBH59" s="18"/>
      <c r="BBI59" s="18"/>
      <c r="BBJ59" s="18"/>
      <c r="BBK59" s="18"/>
      <c r="BBL59" s="18"/>
      <c r="BBM59" s="18"/>
      <c r="BBN59" s="18"/>
      <c r="BBO59" s="18"/>
      <c r="BBP59" s="18"/>
      <c r="BBQ59" s="18"/>
      <c r="BBR59" s="18"/>
      <c r="BBS59" s="18"/>
      <c r="BBT59" s="18"/>
      <c r="BBU59" s="18"/>
      <c r="BBV59" s="18"/>
      <c r="BBW59" s="18"/>
      <c r="BBX59" s="18"/>
      <c r="BBY59" s="18"/>
      <c r="BBZ59" s="18"/>
      <c r="BCA59" s="18"/>
      <c r="BCB59" s="18"/>
      <c r="BCC59" s="18"/>
      <c r="BCD59" s="18"/>
      <c r="BCE59" s="18"/>
      <c r="BCF59" s="18"/>
      <c r="BCG59" s="18"/>
      <c r="BCH59" s="18"/>
      <c r="BCI59" s="18"/>
      <c r="BCJ59" s="18"/>
      <c r="BCK59" s="18"/>
      <c r="BCL59" s="18"/>
      <c r="BCM59" s="18"/>
      <c r="BCN59" s="18"/>
      <c r="BCO59" s="18"/>
      <c r="BCP59" s="18"/>
      <c r="BCQ59" s="18"/>
      <c r="BCR59" s="18"/>
      <c r="BCS59" s="18"/>
      <c r="BCT59" s="18"/>
      <c r="BCU59" s="18"/>
      <c r="BCV59" s="18"/>
      <c r="BCW59" s="18"/>
      <c r="BCX59" s="18"/>
      <c r="BCY59" s="18"/>
      <c r="BCZ59" s="18"/>
      <c r="BDA59" s="18"/>
      <c r="BDB59" s="18"/>
      <c r="BDC59" s="18"/>
      <c r="BDD59" s="18"/>
      <c r="BDE59" s="18"/>
      <c r="BDF59" s="18"/>
      <c r="BDG59" s="18"/>
      <c r="BDH59" s="18"/>
      <c r="BDI59" s="18"/>
      <c r="BDJ59" s="18"/>
      <c r="BDK59" s="18"/>
      <c r="BDL59" s="18"/>
      <c r="BDM59" s="18"/>
      <c r="BDN59" s="18"/>
      <c r="BDO59" s="18"/>
      <c r="BDP59" s="18"/>
      <c r="BDQ59" s="18"/>
      <c r="BDR59" s="18"/>
      <c r="BDS59" s="18"/>
      <c r="BDT59" s="18"/>
      <c r="BDU59" s="18"/>
      <c r="BDV59" s="18"/>
      <c r="BDW59" s="18"/>
      <c r="BDX59" s="18"/>
      <c r="BDY59" s="18"/>
      <c r="BDZ59" s="18"/>
      <c r="BEA59" s="18"/>
      <c r="BEB59" s="18"/>
      <c r="BEC59" s="18"/>
      <c r="BED59" s="18"/>
      <c r="BEE59" s="18"/>
      <c r="BEF59" s="18"/>
      <c r="BEG59" s="18"/>
      <c r="BEH59" s="18"/>
      <c r="BEI59" s="18"/>
      <c r="BEJ59" s="18"/>
      <c r="BEK59" s="18"/>
      <c r="BEL59" s="18"/>
      <c r="BEM59" s="18"/>
      <c r="BEN59" s="18"/>
      <c r="BEO59" s="18"/>
      <c r="BEP59" s="18"/>
      <c r="BEQ59" s="18"/>
      <c r="BER59" s="18"/>
      <c r="BES59" s="18"/>
      <c r="BET59" s="18"/>
      <c r="BEU59" s="18"/>
      <c r="BEV59" s="18"/>
      <c r="BEW59" s="18"/>
      <c r="BEX59" s="18"/>
      <c r="BEY59" s="18"/>
      <c r="BEZ59" s="18"/>
      <c r="BFA59" s="18"/>
      <c r="BFB59" s="18"/>
      <c r="BFC59" s="18"/>
      <c r="BFD59" s="18"/>
      <c r="BFE59" s="18"/>
      <c r="BFF59" s="18"/>
      <c r="BFG59" s="18"/>
      <c r="BFH59" s="18"/>
      <c r="BFI59" s="18"/>
      <c r="BFJ59" s="18"/>
      <c r="BFK59" s="18"/>
      <c r="BFL59" s="18"/>
      <c r="BFM59" s="18"/>
      <c r="BFN59" s="18"/>
      <c r="BFO59" s="18"/>
      <c r="BFP59" s="18"/>
      <c r="BFQ59" s="18"/>
      <c r="BFR59" s="18"/>
      <c r="BFS59" s="18"/>
      <c r="BFT59" s="18"/>
      <c r="BFU59" s="18"/>
      <c r="BFV59" s="18"/>
      <c r="BFW59" s="18"/>
      <c r="BFX59" s="18"/>
      <c r="BFY59" s="18"/>
      <c r="BFZ59" s="18"/>
      <c r="BGA59" s="18"/>
      <c r="BGB59" s="18"/>
      <c r="BGC59" s="18"/>
      <c r="BGD59" s="18"/>
      <c r="BGE59" s="18"/>
      <c r="BGF59" s="18"/>
      <c r="BGG59" s="18"/>
      <c r="BGH59" s="18"/>
      <c r="BGI59" s="18"/>
      <c r="BGJ59" s="18"/>
      <c r="BGK59" s="18"/>
      <c r="BGL59" s="18"/>
      <c r="BGM59" s="18"/>
      <c r="BGN59" s="18"/>
      <c r="BGO59" s="18"/>
      <c r="BGP59" s="18"/>
      <c r="BGQ59" s="18"/>
      <c r="BGR59" s="18"/>
      <c r="BGS59" s="18"/>
      <c r="BGT59" s="18"/>
      <c r="BGU59" s="18"/>
      <c r="BGV59" s="18"/>
      <c r="BGW59" s="18"/>
      <c r="BGX59" s="18"/>
      <c r="BGY59" s="18"/>
      <c r="BGZ59" s="18"/>
      <c r="BHA59" s="18"/>
      <c r="BHB59" s="18"/>
      <c r="BHC59" s="18"/>
      <c r="BHD59" s="18"/>
      <c r="BHE59" s="18"/>
      <c r="BHF59" s="18"/>
      <c r="BHG59" s="18"/>
      <c r="BHH59" s="18"/>
      <c r="BHI59" s="18"/>
      <c r="BHJ59" s="18"/>
      <c r="BHK59" s="18"/>
      <c r="BHL59" s="18"/>
      <c r="BHM59" s="18"/>
      <c r="BHN59" s="18"/>
      <c r="BHO59" s="18"/>
      <c r="BHP59" s="18"/>
      <c r="BHQ59" s="18"/>
      <c r="BHR59" s="18"/>
      <c r="BHS59" s="18"/>
      <c r="BHT59" s="18"/>
      <c r="BHU59" s="18"/>
      <c r="BHV59" s="18"/>
      <c r="BHW59" s="18"/>
      <c r="BHX59" s="18"/>
      <c r="BHY59" s="18"/>
      <c r="BHZ59" s="18"/>
      <c r="BIA59" s="18"/>
      <c r="BIB59" s="18"/>
      <c r="BIC59" s="18"/>
      <c r="BID59" s="18"/>
      <c r="BIE59" s="18"/>
      <c r="BIF59" s="18"/>
      <c r="BIG59" s="18"/>
      <c r="BIH59" s="18"/>
      <c r="BII59" s="18"/>
      <c r="BIJ59" s="18"/>
      <c r="BIK59" s="18"/>
      <c r="BIL59" s="18"/>
      <c r="BIM59" s="18"/>
      <c r="BIN59" s="18"/>
      <c r="BIO59" s="18"/>
      <c r="BIP59" s="18"/>
      <c r="BIQ59" s="18"/>
      <c r="BIR59" s="18"/>
      <c r="BIS59" s="18"/>
      <c r="BIT59" s="18"/>
      <c r="BIU59" s="18"/>
      <c r="BIV59" s="18"/>
      <c r="BIW59" s="18"/>
      <c r="BIX59" s="18"/>
      <c r="BIY59" s="18"/>
      <c r="BIZ59" s="18"/>
      <c r="BJA59" s="18"/>
      <c r="BJB59" s="18"/>
      <c r="BJC59" s="18"/>
      <c r="BJD59" s="18"/>
      <c r="BJE59" s="18"/>
      <c r="BJF59" s="18"/>
      <c r="BJG59" s="18"/>
      <c r="BJH59" s="18"/>
      <c r="BJI59" s="18"/>
      <c r="BJJ59" s="18"/>
      <c r="BJK59" s="18"/>
      <c r="BJL59" s="18"/>
      <c r="BJM59" s="18"/>
      <c r="BJN59" s="18"/>
      <c r="BJO59" s="18"/>
      <c r="BJP59" s="18"/>
      <c r="BJQ59" s="18"/>
      <c r="BJR59" s="18"/>
      <c r="BJS59" s="18"/>
      <c r="BJT59" s="18"/>
      <c r="BJU59" s="18"/>
      <c r="BJV59" s="18"/>
      <c r="BJW59" s="18"/>
      <c r="BJX59" s="18"/>
      <c r="BJY59" s="18"/>
      <c r="BJZ59" s="18"/>
      <c r="BKA59" s="18"/>
      <c r="BKB59" s="18"/>
      <c r="BKC59" s="18"/>
      <c r="BKD59" s="18"/>
      <c r="BKE59" s="18"/>
      <c r="BKF59" s="18"/>
      <c r="BKG59" s="18"/>
      <c r="BKH59" s="18"/>
      <c r="BKI59" s="18"/>
      <c r="BKJ59" s="18"/>
      <c r="BKK59" s="18"/>
      <c r="BKL59" s="18"/>
      <c r="BKM59" s="18"/>
      <c r="BKN59" s="18"/>
      <c r="BKO59" s="18"/>
      <c r="BKP59" s="18"/>
      <c r="BKQ59" s="18"/>
      <c r="BKR59" s="18"/>
      <c r="BKS59" s="18"/>
      <c r="BKT59" s="18"/>
      <c r="BKU59" s="18"/>
      <c r="BKV59" s="18"/>
      <c r="BKW59" s="18"/>
      <c r="BKX59" s="18"/>
      <c r="BKY59" s="18"/>
      <c r="BKZ59" s="18"/>
      <c r="BLA59" s="18"/>
      <c r="BLB59" s="18"/>
      <c r="BLC59" s="18"/>
      <c r="BLD59" s="18"/>
      <c r="BLE59" s="18"/>
      <c r="BLF59" s="18"/>
      <c r="BLG59" s="18"/>
      <c r="BLH59" s="18"/>
      <c r="BLI59" s="18"/>
      <c r="BLJ59" s="18"/>
      <c r="BLK59" s="18"/>
      <c r="BLL59" s="18"/>
      <c r="BLM59" s="18"/>
      <c r="BLN59" s="18"/>
      <c r="BLO59" s="18"/>
      <c r="BLP59" s="18"/>
      <c r="BLQ59" s="18"/>
      <c r="BLR59" s="18"/>
      <c r="BLS59" s="18"/>
      <c r="BLT59" s="18"/>
      <c r="BLU59" s="18"/>
      <c r="BLV59" s="18"/>
      <c r="BLW59" s="18"/>
      <c r="BLX59" s="18"/>
      <c r="BLY59" s="18"/>
      <c r="BLZ59" s="18"/>
      <c r="BMA59" s="18"/>
      <c r="BMB59" s="18"/>
      <c r="BMC59" s="18"/>
      <c r="BMD59" s="18"/>
      <c r="BME59" s="18"/>
      <c r="BMF59" s="18"/>
      <c r="BMG59" s="18"/>
      <c r="BMH59" s="18"/>
      <c r="BMI59" s="18"/>
      <c r="BMJ59" s="18"/>
      <c r="BMK59" s="18"/>
      <c r="BML59" s="18"/>
      <c r="BMM59" s="18"/>
      <c r="BMN59" s="18"/>
      <c r="BMO59" s="18"/>
      <c r="BMP59" s="18"/>
      <c r="BMQ59" s="18"/>
      <c r="BMR59" s="18"/>
      <c r="BMS59" s="18"/>
      <c r="BMT59" s="18"/>
      <c r="BMU59" s="18"/>
      <c r="BMV59" s="18"/>
      <c r="BMW59" s="18"/>
      <c r="BMX59" s="18"/>
      <c r="BMY59" s="18"/>
      <c r="BMZ59" s="18"/>
      <c r="BNA59" s="18"/>
      <c r="BNB59" s="18"/>
      <c r="BNC59" s="18"/>
      <c r="BND59" s="18"/>
      <c r="BNE59" s="18"/>
      <c r="BNF59" s="18"/>
      <c r="BNG59" s="18"/>
      <c r="BNH59" s="18"/>
      <c r="BNI59" s="18"/>
      <c r="BNJ59" s="18"/>
      <c r="BNK59" s="18"/>
      <c r="BNL59" s="18"/>
      <c r="BNM59" s="18"/>
      <c r="BNN59" s="18"/>
      <c r="BNO59" s="18"/>
      <c r="BNP59" s="18"/>
      <c r="BNQ59" s="18"/>
      <c r="BNR59" s="18"/>
      <c r="BNS59" s="18"/>
      <c r="BNT59" s="18"/>
      <c r="BNU59" s="18"/>
      <c r="BNV59" s="18"/>
      <c r="BNW59" s="18"/>
      <c r="BNX59" s="18"/>
      <c r="BNY59" s="18"/>
      <c r="BNZ59" s="18"/>
      <c r="BOA59" s="18"/>
      <c r="BOB59" s="18"/>
      <c r="BOC59" s="18"/>
      <c r="BOD59" s="18"/>
      <c r="BOE59" s="18"/>
      <c r="BOF59" s="18"/>
      <c r="BOG59" s="18"/>
      <c r="BOH59" s="18"/>
      <c r="BOI59" s="18"/>
      <c r="BOJ59" s="18"/>
      <c r="BOK59" s="18"/>
      <c r="BOL59" s="18"/>
      <c r="BOM59" s="18"/>
      <c r="BON59" s="18"/>
      <c r="BOO59" s="18"/>
      <c r="BOP59" s="18"/>
      <c r="BOQ59" s="18"/>
      <c r="BOR59" s="18"/>
      <c r="BOS59" s="18"/>
      <c r="BOT59" s="18"/>
      <c r="BOU59" s="18"/>
      <c r="BOV59" s="18"/>
      <c r="BOW59" s="18"/>
      <c r="BOX59" s="18"/>
      <c r="BOY59" s="18"/>
      <c r="BOZ59" s="18"/>
      <c r="BPA59" s="18"/>
      <c r="BPB59" s="18"/>
      <c r="BPC59" s="18"/>
      <c r="BPD59" s="18"/>
      <c r="BPE59" s="18"/>
      <c r="BPF59" s="18"/>
      <c r="BPG59" s="18"/>
      <c r="BPH59" s="18"/>
      <c r="BPI59" s="18"/>
      <c r="BPJ59" s="18"/>
      <c r="BPK59" s="18"/>
      <c r="BPL59" s="18"/>
      <c r="BPM59" s="18"/>
      <c r="BPN59" s="18"/>
      <c r="BPO59" s="18"/>
      <c r="BPP59" s="18"/>
      <c r="BPQ59" s="18"/>
      <c r="BPR59" s="18"/>
      <c r="BPS59" s="18"/>
      <c r="BPT59" s="18"/>
      <c r="BPU59" s="18"/>
      <c r="BPV59" s="18"/>
      <c r="BPW59" s="18"/>
      <c r="BPX59" s="18"/>
      <c r="BPY59" s="18"/>
      <c r="BPZ59" s="18"/>
      <c r="BQA59" s="18"/>
      <c r="BQB59" s="18"/>
      <c r="BQC59" s="18"/>
      <c r="BQD59" s="18"/>
      <c r="BQE59" s="18"/>
      <c r="BQF59" s="18"/>
      <c r="BQG59" s="18"/>
      <c r="BQH59" s="18"/>
      <c r="BQI59" s="18"/>
      <c r="BQJ59" s="18"/>
      <c r="BQK59" s="18"/>
      <c r="BQL59" s="18"/>
      <c r="BQM59" s="18"/>
      <c r="BQN59" s="18"/>
      <c r="BQO59" s="18"/>
      <c r="BQP59" s="18"/>
      <c r="BQQ59" s="18"/>
      <c r="BQR59" s="18"/>
      <c r="BQS59" s="18"/>
      <c r="BQT59" s="18"/>
      <c r="BQU59" s="18"/>
      <c r="BQV59" s="18"/>
      <c r="BQW59" s="18"/>
      <c r="BQX59" s="18"/>
      <c r="BQY59" s="18"/>
      <c r="BQZ59" s="18"/>
      <c r="BRA59" s="18"/>
      <c r="BRB59" s="18"/>
      <c r="BRC59" s="18"/>
      <c r="BRD59" s="18"/>
      <c r="BRE59" s="18"/>
      <c r="BRF59" s="18"/>
      <c r="BRG59" s="18"/>
      <c r="BRH59" s="18"/>
      <c r="BRI59" s="18"/>
      <c r="BRJ59" s="18"/>
      <c r="BRK59" s="18"/>
      <c r="BRL59" s="18"/>
      <c r="BRM59" s="18"/>
      <c r="BRN59" s="18"/>
      <c r="BRO59" s="18"/>
      <c r="BRP59" s="18"/>
      <c r="BRQ59" s="18"/>
      <c r="BRR59" s="18"/>
      <c r="BRS59" s="18"/>
      <c r="BRT59" s="18"/>
      <c r="BRU59" s="18"/>
      <c r="BRV59" s="18"/>
      <c r="BRW59" s="18"/>
      <c r="BRX59" s="18"/>
      <c r="BRY59" s="18"/>
      <c r="BRZ59" s="18"/>
      <c r="BSA59" s="18"/>
      <c r="BSB59" s="18"/>
      <c r="BSC59" s="18"/>
      <c r="BSD59" s="18"/>
      <c r="BSE59" s="18"/>
      <c r="BSF59" s="18"/>
      <c r="BSG59" s="18"/>
      <c r="BSH59" s="18"/>
      <c r="BSI59" s="18"/>
      <c r="BSJ59" s="18"/>
      <c r="BSK59" s="18"/>
      <c r="BSL59" s="18"/>
      <c r="BSM59" s="18"/>
      <c r="BSN59" s="18"/>
      <c r="BSO59" s="18"/>
      <c r="BSP59" s="18"/>
      <c r="BSQ59" s="18"/>
      <c r="BSR59" s="18"/>
      <c r="BSS59" s="18"/>
      <c r="BST59" s="18"/>
      <c r="BSU59" s="18"/>
      <c r="BSV59" s="18"/>
      <c r="BSW59" s="18"/>
      <c r="BSX59" s="18"/>
      <c r="BSY59" s="18"/>
      <c r="BSZ59" s="18"/>
      <c r="BTA59" s="18"/>
      <c r="BTB59" s="18"/>
      <c r="BTC59" s="18"/>
      <c r="BTD59" s="18"/>
      <c r="BTE59" s="18"/>
      <c r="BTF59" s="18"/>
      <c r="BTG59" s="18"/>
      <c r="BTH59" s="18"/>
      <c r="BTI59" s="18"/>
      <c r="BTJ59" s="18"/>
      <c r="BTK59" s="18"/>
      <c r="BTL59" s="18"/>
      <c r="BTM59" s="18"/>
      <c r="BTN59" s="18"/>
      <c r="BTO59" s="18"/>
      <c r="BTP59" s="18"/>
      <c r="BTQ59" s="18"/>
      <c r="BTR59" s="18"/>
      <c r="BTS59" s="18"/>
      <c r="BTT59" s="18"/>
      <c r="BTU59" s="18"/>
      <c r="BTV59" s="18"/>
      <c r="BTW59" s="18"/>
      <c r="BTX59" s="18"/>
      <c r="BTY59" s="18"/>
      <c r="BTZ59" s="18"/>
      <c r="BUA59" s="18"/>
      <c r="BUB59" s="18"/>
      <c r="BUC59" s="18"/>
      <c r="BUD59" s="18"/>
      <c r="BUE59" s="18"/>
      <c r="BUF59" s="18"/>
      <c r="BUG59" s="18"/>
      <c r="BUH59" s="18"/>
      <c r="BUI59" s="18"/>
      <c r="BUJ59" s="18"/>
      <c r="BUK59" s="18"/>
      <c r="BUL59" s="18"/>
      <c r="BUM59" s="18"/>
      <c r="BUN59" s="18"/>
      <c r="BUO59" s="18"/>
      <c r="BUP59" s="18"/>
      <c r="BUQ59" s="18"/>
      <c r="BUR59" s="18"/>
      <c r="BUS59" s="18"/>
      <c r="BUT59" s="18"/>
      <c r="BUU59" s="18"/>
      <c r="BUV59" s="18"/>
      <c r="BUW59" s="18"/>
      <c r="BUX59" s="18"/>
      <c r="BUY59" s="18"/>
      <c r="BUZ59" s="18"/>
      <c r="BVA59" s="18"/>
      <c r="BVB59" s="18"/>
      <c r="BVC59" s="18"/>
      <c r="BVD59" s="18"/>
      <c r="BVE59" s="18"/>
      <c r="BVF59" s="18"/>
      <c r="BVG59" s="18"/>
      <c r="BVH59" s="18"/>
      <c r="BVI59" s="18"/>
      <c r="BVJ59" s="18"/>
      <c r="BVK59" s="18"/>
      <c r="BVL59" s="18"/>
      <c r="BVM59" s="18"/>
      <c r="BVN59" s="18"/>
      <c r="BVO59" s="18"/>
      <c r="BVP59" s="18"/>
      <c r="BVQ59" s="18"/>
      <c r="BVR59" s="18"/>
      <c r="BVS59" s="18"/>
      <c r="BVT59" s="18"/>
      <c r="BVU59" s="18"/>
      <c r="BVV59" s="18"/>
      <c r="BVW59" s="18"/>
      <c r="BVX59" s="18"/>
      <c r="BVY59" s="18"/>
      <c r="BVZ59" s="18"/>
      <c r="BWA59" s="18"/>
      <c r="BWB59" s="18"/>
      <c r="BWC59" s="18"/>
      <c r="BWD59" s="18"/>
      <c r="BWE59" s="18"/>
      <c r="BWF59" s="18"/>
      <c r="BWG59" s="18"/>
      <c r="BWH59" s="18"/>
      <c r="BWI59" s="18"/>
      <c r="BWJ59" s="18"/>
      <c r="BWK59" s="18"/>
      <c r="BWL59" s="18"/>
      <c r="BWM59" s="18"/>
      <c r="BWN59" s="18"/>
      <c r="BWO59" s="18"/>
      <c r="BWP59" s="18"/>
      <c r="BWQ59" s="18"/>
      <c r="BWR59" s="18"/>
      <c r="BWS59" s="18"/>
      <c r="BWT59" s="18"/>
      <c r="BWU59" s="18"/>
      <c r="BWV59" s="18"/>
      <c r="BWW59" s="18"/>
      <c r="BWX59" s="18"/>
      <c r="BWY59" s="18"/>
      <c r="BWZ59" s="18"/>
      <c r="BXA59" s="18"/>
      <c r="BXB59" s="18"/>
      <c r="BXC59" s="18"/>
      <c r="BXD59" s="18"/>
      <c r="BXE59" s="18"/>
      <c r="BXF59" s="18"/>
      <c r="BXG59" s="18"/>
      <c r="BXH59" s="18"/>
      <c r="BXI59" s="18"/>
      <c r="BXJ59" s="18"/>
      <c r="BXK59" s="18"/>
      <c r="BXL59" s="18"/>
      <c r="BXM59" s="18"/>
      <c r="BXN59" s="18"/>
      <c r="BXO59" s="18"/>
      <c r="BXP59" s="18"/>
      <c r="BXQ59" s="18"/>
      <c r="BXR59" s="18"/>
      <c r="BXS59" s="18"/>
      <c r="BXT59" s="18"/>
      <c r="BXU59" s="18"/>
      <c r="BXV59" s="18"/>
      <c r="BXW59" s="18"/>
      <c r="BXX59" s="18"/>
      <c r="BXY59" s="18"/>
      <c r="BXZ59" s="18"/>
      <c r="BYA59" s="18"/>
      <c r="BYB59" s="18"/>
      <c r="BYC59" s="18"/>
      <c r="BYD59" s="18"/>
      <c r="BYE59" s="18"/>
      <c r="BYF59" s="18"/>
      <c r="BYG59" s="18"/>
      <c r="BYH59" s="18"/>
      <c r="BYI59" s="18"/>
      <c r="BYJ59" s="18"/>
      <c r="BYK59" s="18"/>
      <c r="BYL59" s="18"/>
      <c r="BYM59" s="18"/>
      <c r="BYN59" s="18"/>
      <c r="BYO59" s="18"/>
      <c r="BYP59" s="18"/>
      <c r="BYQ59" s="18"/>
      <c r="BYR59" s="18"/>
      <c r="BYS59" s="18"/>
      <c r="BYT59" s="18"/>
      <c r="BYU59" s="18"/>
      <c r="BYV59" s="18"/>
      <c r="BYW59" s="18"/>
      <c r="BYX59" s="18"/>
      <c r="BYY59" s="18"/>
      <c r="BYZ59" s="18"/>
      <c r="BZA59" s="18"/>
      <c r="BZB59" s="18"/>
      <c r="BZC59" s="18"/>
      <c r="BZD59" s="18"/>
      <c r="BZE59" s="18"/>
      <c r="BZF59" s="18"/>
      <c r="BZG59" s="18"/>
      <c r="BZH59" s="18"/>
      <c r="BZI59" s="18"/>
      <c r="BZJ59" s="18"/>
      <c r="BZK59" s="18"/>
      <c r="BZL59" s="18"/>
      <c r="BZM59" s="18"/>
      <c r="BZN59" s="18"/>
      <c r="BZO59" s="18"/>
      <c r="BZP59" s="18"/>
      <c r="BZQ59" s="18"/>
      <c r="BZR59" s="18"/>
      <c r="BZS59" s="18"/>
      <c r="BZT59" s="18"/>
      <c r="BZU59" s="18"/>
      <c r="BZV59" s="18"/>
      <c r="BZW59" s="18"/>
      <c r="BZX59" s="18"/>
      <c r="BZY59" s="18"/>
      <c r="BZZ59" s="18"/>
      <c r="CAA59" s="18"/>
      <c r="CAB59" s="18"/>
      <c r="CAC59" s="18"/>
      <c r="CAD59" s="18"/>
      <c r="CAE59" s="18"/>
      <c r="CAF59" s="18"/>
      <c r="CAG59" s="18"/>
      <c r="CAH59" s="18"/>
      <c r="CAI59" s="18"/>
      <c r="CAJ59" s="18"/>
      <c r="CAK59" s="18"/>
      <c r="CAL59" s="18"/>
      <c r="CAM59" s="18"/>
      <c r="CAN59" s="18"/>
      <c r="CAO59" s="18"/>
      <c r="CAP59" s="18"/>
      <c r="CAQ59" s="18"/>
      <c r="CAR59" s="18"/>
      <c r="CAS59" s="18"/>
      <c r="CAT59" s="18"/>
      <c r="CAU59" s="18"/>
      <c r="CAV59" s="18"/>
      <c r="CAW59" s="18"/>
      <c r="CAX59" s="18"/>
      <c r="CAY59" s="18"/>
      <c r="CAZ59" s="18"/>
      <c r="CBA59" s="18"/>
      <c r="CBB59" s="18"/>
      <c r="CBC59" s="18"/>
      <c r="CBD59" s="18"/>
      <c r="CBE59" s="18"/>
      <c r="CBF59" s="18"/>
      <c r="CBG59" s="18"/>
      <c r="CBH59" s="18"/>
      <c r="CBI59" s="18"/>
      <c r="CBJ59" s="18"/>
      <c r="CBK59" s="18"/>
      <c r="CBL59" s="18"/>
      <c r="CBM59" s="18"/>
      <c r="CBN59" s="18"/>
      <c r="CBO59" s="18"/>
      <c r="CBP59" s="18"/>
      <c r="CBQ59" s="18"/>
      <c r="CBR59" s="18"/>
      <c r="CBS59" s="18"/>
      <c r="CBT59" s="18"/>
      <c r="CBU59" s="18"/>
      <c r="CBV59" s="18"/>
      <c r="CBW59" s="18"/>
      <c r="CBX59" s="18"/>
      <c r="CBY59" s="18"/>
      <c r="CBZ59" s="18"/>
      <c r="CCA59" s="18"/>
      <c r="CCB59" s="18"/>
      <c r="CCC59" s="18"/>
      <c r="CCD59" s="18"/>
      <c r="CCE59" s="18"/>
      <c r="CCF59" s="18"/>
      <c r="CCG59" s="18"/>
      <c r="CCH59" s="18"/>
      <c r="CCI59" s="18"/>
      <c r="CCJ59" s="18"/>
      <c r="CCK59" s="18"/>
      <c r="CCL59" s="18"/>
      <c r="CCM59" s="18"/>
      <c r="CCN59" s="18"/>
      <c r="CCO59" s="18"/>
      <c r="CCP59" s="18"/>
      <c r="CCQ59" s="18"/>
      <c r="CCR59" s="18"/>
      <c r="CCS59" s="18"/>
      <c r="CCT59" s="18"/>
      <c r="CCU59" s="18"/>
      <c r="CCV59" s="18"/>
      <c r="CCW59" s="18"/>
      <c r="CCX59" s="18"/>
      <c r="CCY59" s="18"/>
      <c r="CCZ59" s="18"/>
      <c r="CDA59" s="18"/>
      <c r="CDB59" s="18"/>
      <c r="CDC59" s="18"/>
      <c r="CDD59" s="18"/>
      <c r="CDE59" s="18"/>
      <c r="CDF59" s="18"/>
      <c r="CDG59" s="18"/>
      <c r="CDH59" s="18"/>
      <c r="CDI59" s="18"/>
      <c r="CDJ59" s="18"/>
      <c r="CDK59" s="18"/>
      <c r="CDL59" s="18"/>
      <c r="CDM59" s="18"/>
      <c r="CDN59" s="18"/>
      <c r="CDO59" s="18"/>
      <c r="CDP59" s="18"/>
      <c r="CDQ59" s="18"/>
      <c r="CDR59" s="18"/>
      <c r="CDS59" s="18"/>
      <c r="CDT59" s="18"/>
      <c r="CDU59" s="18"/>
      <c r="CDV59" s="18"/>
      <c r="CDW59" s="18"/>
      <c r="CDX59" s="18"/>
      <c r="CDY59" s="18"/>
      <c r="CDZ59" s="18"/>
      <c r="CEA59" s="18"/>
      <c r="CEB59" s="18"/>
      <c r="CEC59" s="18"/>
      <c r="CED59" s="18"/>
      <c r="CEE59" s="18"/>
      <c r="CEF59" s="18"/>
      <c r="CEG59" s="18"/>
      <c r="CEH59" s="18"/>
      <c r="CEI59" s="18"/>
      <c r="CEJ59" s="18"/>
      <c r="CEK59" s="18"/>
      <c r="CEL59" s="18"/>
      <c r="CEM59" s="18"/>
      <c r="CEN59" s="18"/>
      <c r="CEO59" s="18"/>
      <c r="CEP59" s="18"/>
      <c r="CEQ59" s="18"/>
      <c r="CER59" s="18"/>
      <c r="CES59" s="18"/>
      <c r="CET59" s="18"/>
      <c r="CEU59" s="18"/>
      <c r="CEV59" s="18"/>
      <c r="CEW59" s="18"/>
      <c r="CEX59" s="18"/>
      <c r="CEY59" s="18"/>
      <c r="CEZ59" s="18"/>
      <c r="CFA59" s="18"/>
      <c r="CFB59" s="18"/>
      <c r="CFC59" s="18"/>
      <c r="CFD59" s="18"/>
      <c r="CFE59" s="18"/>
      <c r="CFF59" s="18"/>
      <c r="CFG59" s="18"/>
      <c r="CFH59" s="18"/>
      <c r="CFI59" s="18"/>
      <c r="CFJ59" s="18"/>
      <c r="CFK59" s="18"/>
      <c r="CFL59" s="18"/>
      <c r="CFM59" s="18"/>
      <c r="CFN59" s="18"/>
      <c r="CFO59" s="18"/>
      <c r="CFP59" s="18"/>
      <c r="CFQ59" s="18"/>
      <c r="CFR59" s="18"/>
      <c r="CFS59" s="18"/>
      <c r="CFT59" s="18"/>
      <c r="CFU59" s="18"/>
      <c r="CFV59" s="18"/>
      <c r="CFW59" s="18"/>
      <c r="CFX59" s="18"/>
      <c r="CFY59" s="18"/>
      <c r="CFZ59" s="18"/>
      <c r="CGA59" s="18"/>
      <c r="CGB59" s="18"/>
      <c r="CGC59" s="18"/>
      <c r="CGD59" s="18"/>
      <c r="CGE59" s="18"/>
      <c r="CGF59" s="18"/>
      <c r="CGG59" s="18"/>
      <c r="CGH59" s="18"/>
      <c r="CGI59" s="18"/>
      <c r="CGJ59" s="18"/>
      <c r="CGK59" s="18"/>
      <c r="CGL59" s="18"/>
      <c r="CGM59" s="18"/>
      <c r="CGN59" s="18"/>
      <c r="CGO59" s="18"/>
      <c r="CGP59" s="18"/>
      <c r="CGQ59" s="18"/>
      <c r="CGR59" s="18"/>
      <c r="CGS59" s="18"/>
      <c r="CGT59" s="18"/>
      <c r="CGU59" s="18"/>
      <c r="CGV59" s="18"/>
      <c r="CGW59" s="18"/>
      <c r="CGX59" s="18"/>
      <c r="CGY59" s="18"/>
      <c r="CGZ59" s="18"/>
      <c r="CHA59" s="18"/>
      <c r="CHB59" s="18"/>
      <c r="CHC59" s="18"/>
      <c r="CHD59" s="18"/>
      <c r="CHE59" s="18"/>
      <c r="CHF59" s="18"/>
      <c r="CHG59" s="18"/>
      <c r="CHH59" s="18"/>
      <c r="CHI59" s="18"/>
      <c r="CHJ59" s="18"/>
      <c r="CHK59" s="18"/>
      <c r="CHL59" s="18"/>
      <c r="CHM59" s="18"/>
      <c r="CHN59" s="18"/>
      <c r="CHO59" s="18"/>
      <c r="CHP59" s="18"/>
      <c r="CHQ59" s="18"/>
      <c r="CHR59" s="18"/>
      <c r="CHS59" s="18"/>
      <c r="CHT59" s="18"/>
      <c r="CHU59" s="18"/>
      <c r="CHV59" s="18"/>
      <c r="CHW59" s="18"/>
      <c r="CHX59" s="18"/>
      <c r="CHY59" s="18"/>
      <c r="CHZ59" s="18"/>
      <c r="CIA59" s="18"/>
      <c r="CIB59" s="18"/>
      <c r="CIC59" s="18"/>
      <c r="CID59" s="18"/>
      <c r="CIE59" s="18"/>
      <c r="CIF59" s="18"/>
      <c r="CIG59" s="18"/>
      <c r="CIH59" s="18"/>
      <c r="CII59" s="18"/>
      <c r="CIJ59" s="18"/>
      <c r="CIK59" s="18"/>
      <c r="CIL59" s="18"/>
      <c r="CIM59" s="18"/>
      <c r="CIN59" s="18"/>
      <c r="CIO59" s="18"/>
      <c r="CIP59" s="18"/>
      <c r="CIQ59" s="18"/>
      <c r="CIR59" s="18"/>
      <c r="CIS59" s="18"/>
      <c r="CIT59" s="18"/>
      <c r="CIU59" s="18"/>
      <c r="CIV59" s="18"/>
      <c r="CIW59" s="18"/>
      <c r="CIX59" s="18"/>
      <c r="CIY59" s="18"/>
      <c r="CIZ59" s="18"/>
      <c r="CJA59" s="18"/>
      <c r="CJB59" s="18"/>
      <c r="CJC59" s="18"/>
      <c r="CJD59" s="18"/>
      <c r="CJE59" s="18"/>
      <c r="CJF59" s="18"/>
      <c r="CJG59" s="18"/>
      <c r="CJH59" s="18"/>
      <c r="CJI59" s="18"/>
      <c r="CJJ59" s="18"/>
      <c r="CJK59" s="18"/>
      <c r="CJL59" s="18"/>
      <c r="CJM59" s="18"/>
      <c r="CJN59" s="18"/>
      <c r="CJO59" s="18"/>
      <c r="CJP59" s="18"/>
      <c r="CJQ59" s="18"/>
      <c r="CJR59" s="18"/>
      <c r="CJS59" s="18"/>
      <c r="CJT59" s="18"/>
      <c r="CJU59" s="18"/>
      <c r="CJV59" s="18"/>
      <c r="CJW59" s="18"/>
      <c r="CJX59" s="18"/>
      <c r="CJY59" s="18"/>
      <c r="CJZ59" s="18"/>
      <c r="CKA59" s="18"/>
      <c r="CKB59" s="18"/>
      <c r="CKC59" s="18"/>
      <c r="CKD59" s="18"/>
      <c r="CKE59" s="18"/>
      <c r="CKF59" s="18"/>
      <c r="CKG59" s="18"/>
      <c r="CKH59" s="18"/>
      <c r="CKI59" s="18"/>
      <c r="CKJ59" s="18"/>
      <c r="CKK59" s="18"/>
      <c r="CKL59" s="18"/>
      <c r="CKM59" s="18"/>
      <c r="CKN59" s="18"/>
      <c r="CKO59" s="18"/>
      <c r="CKP59" s="18"/>
      <c r="CKQ59" s="18"/>
      <c r="CKR59" s="18"/>
      <c r="CKS59" s="18"/>
      <c r="CKT59" s="18"/>
      <c r="CKU59" s="18"/>
      <c r="CKV59" s="18"/>
      <c r="CKW59" s="18"/>
      <c r="CKX59" s="18"/>
      <c r="CKY59" s="18"/>
      <c r="CKZ59" s="18"/>
      <c r="CLA59" s="18"/>
      <c r="CLB59" s="18"/>
      <c r="CLC59" s="18"/>
      <c r="CLD59" s="18"/>
      <c r="CLE59" s="18"/>
      <c r="CLF59" s="18"/>
      <c r="CLG59" s="18"/>
      <c r="CLH59" s="18"/>
      <c r="CLI59" s="18"/>
      <c r="CLJ59" s="18"/>
      <c r="CLK59" s="18"/>
      <c r="CLL59" s="18"/>
      <c r="CLM59" s="18"/>
      <c r="CLN59" s="18"/>
      <c r="CLO59" s="18"/>
      <c r="CLP59" s="18"/>
      <c r="CLQ59" s="18"/>
      <c r="CLR59" s="18"/>
      <c r="CLS59" s="18"/>
      <c r="CLT59" s="18"/>
      <c r="CLU59" s="18"/>
      <c r="CLV59" s="18"/>
      <c r="CLW59" s="18"/>
      <c r="CLX59" s="18"/>
      <c r="CLY59" s="18"/>
      <c r="CLZ59" s="18"/>
      <c r="CMA59" s="18"/>
      <c r="CMB59" s="18"/>
      <c r="CMC59" s="18"/>
      <c r="CMD59" s="18"/>
      <c r="CME59" s="18"/>
      <c r="CMF59" s="18"/>
      <c r="CMG59" s="18"/>
      <c r="CMH59" s="18"/>
      <c r="CMI59" s="18"/>
      <c r="CMJ59" s="18"/>
      <c r="CMK59" s="18"/>
      <c r="CML59" s="18"/>
      <c r="CMM59" s="18"/>
      <c r="CMN59" s="18"/>
      <c r="CMO59" s="18"/>
      <c r="CMP59" s="18"/>
      <c r="CMQ59" s="18"/>
      <c r="CMR59" s="18"/>
      <c r="CMS59" s="18"/>
      <c r="CMT59" s="18"/>
      <c r="CMU59" s="18"/>
      <c r="CMV59" s="18"/>
      <c r="CMW59" s="18"/>
      <c r="CMX59" s="18"/>
      <c r="CMY59" s="18"/>
      <c r="CMZ59" s="18"/>
      <c r="CNA59" s="18"/>
      <c r="CNB59" s="18"/>
      <c r="CNC59" s="18"/>
      <c r="CND59" s="18"/>
      <c r="CNE59" s="18"/>
      <c r="CNF59" s="18"/>
      <c r="CNG59" s="18"/>
      <c r="CNH59" s="18"/>
      <c r="CNI59" s="18"/>
      <c r="CNJ59" s="18"/>
      <c r="CNK59" s="18"/>
      <c r="CNL59" s="18"/>
      <c r="CNM59" s="18"/>
      <c r="CNN59" s="18"/>
      <c r="CNO59" s="18"/>
      <c r="CNP59" s="18"/>
      <c r="CNQ59" s="18"/>
      <c r="CNR59" s="18"/>
      <c r="CNS59" s="18"/>
      <c r="CNT59" s="18"/>
      <c r="CNU59" s="18"/>
      <c r="CNV59" s="18"/>
      <c r="CNW59" s="18"/>
      <c r="CNX59" s="18"/>
      <c r="CNY59" s="18"/>
      <c r="CNZ59" s="18"/>
      <c r="COA59" s="18"/>
      <c r="COB59" s="18"/>
      <c r="COC59" s="18"/>
      <c r="COD59" s="18"/>
      <c r="COE59" s="18"/>
      <c r="COF59" s="18"/>
      <c r="COG59" s="18"/>
      <c r="COH59" s="18"/>
      <c r="COI59" s="18"/>
      <c r="COJ59" s="18"/>
      <c r="COK59" s="18"/>
      <c r="COL59" s="18"/>
      <c r="COM59" s="18"/>
      <c r="CON59" s="18"/>
      <c r="COO59" s="18"/>
      <c r="COP59" s="18"/>
      <c r="COQ59" s="18"/>
      <c r="COR59" s="18"/>
      <c r="COS59" s="18"/>
      <c r="COT59" s="18"/>
      <c r="COU59" s="18"/>
      <c r="COV59" s="18"/>
      <c r="COW59" s="18"/>
      <c r="COX59" s="18"/>
      <c r="COY59" s="18"/>
      <c r="COZ59" s="18"/>
      <c r="CPA59" s="18"/>
      <c r="CPB59" s="18"/>
      <c r="CPC59" s="18"/>
      <c r="CPD59" s="18"/>
      <c r="CPE59" s="18"/>
      <c r="CPF59" s="18"/>
      <c r="CPG59" s="18"/>
      <c r="CPH59" s="18"/>
      <c r="CPI59" s="18"/>
      <c r="CPJ59" s="18"/>
      <c r="CPK59" s="18"/>
      <c r="CPL59" s="18"/>
      <c r="CPM59" s="18"/>
      <c r="CPN59" s="18"/>
      <c r="CPO59" s="18"/>
      <c r="CPP59" s="18"/>
      <c r="CPQ59" s="18"/>
      <c r="CPR59" s="18"/>
      <c r="CPS59" s="18"/>
      <c r="CPT59" s="18"/>
      <c r="CPU59" s="18"/>
      <c r="CPV59" s="18"/>
      <c r="CPW59" s="18"/>
      <c r="CPX59" s="18"/>
      <c r="CPY59" s="18"/>
      <c r="CPZ59" s="18"/>
      <c r="CQA59" s="18"/>
      <c r="CQB59" s="18"/>
      <c r="CQC59" s="18"/>
      <c r="CQD59" s="18"/>
      <c r="CQE59" s="18"/>
      <c r="CQF59" s="18"/>
      <c r="CQG59" s="18"/>
      <c r="CQH59" s="18"/>
      <c r="CQI59" s="18"/>
      <c r="CQJ59" s="18"/>
      <c r="CQK59" s="18"/>
      <c r="CQL59" s="18"/>
      <c r="CQM59" s="18"/>
      <c r="CQN59" s="18"/>
      <c r="CQO59" s="18"/>
      <c r="CQP59" s="18"/>
      <c r="CQQ59" s="18"/>
      <c r="CQR59" s="18"/>
      <c r="CQS59" s="18"/>
      <c r="CQT59" s="18"/>
      <c r="CQU59" s="18"/>
      <c r="CQV59" s="18"/>
      <c r="CQW59" s="18"/>
      <c r="CQX59" s="18"/>
      <c r="CQY59" s="18"/>
      <c r="CQZ59" s="18"/>
      <c r="CRA59" s="18"/>
      <c r="CRB59" s="18"/>
      <c r="CRC59" s="18"/>
      <c r="CRD59" s="18"/>
      <c r="CRE59" s="18"/>
      <c r="CRF59" s="18"/>
      <c r="CRG59" s="18"/>
      <c r="CRH59" s="18"/>
      <c r="CRI59" s="18"/>
      <c r="CRJ59" s="18"/>
      <c r="CRK59" s="18"/>
      <c r="CRL59" s="18"/>
      <c r="CRM59" s="18"/>
      <c r="CRN59" s="18"/>
      <c r="CRO59" s="18"/>
      <c r="CRP59" s="18"/>
      <c r="CRQ59" s="18"/>
      <c r="CRR59" s="18"/>
      <c r="CRS59" s="18"/>
      <c r="CRT59" s="18"/>
      <c r="CRU59" s="18"/>
      <c r="CRV59" s="18"/>
      <c r="CRW59" s="18"/>
      <c r="CRX59" s="18"/>
      <c r="CRY59" s="18"/>
      <c r="CRZ59" s="18"/>
      <c r="CSA59" s="18"/>
      <c r="CSB59" s="18"/>
      <c r="CSC59" s="18"/>
      <c r="CSD59" s="18"/>
      <c r="CSE59" s="18"/>
      <c r="CSF59" s="18"/>
      <c r="CSG59" s="18"/>
      <c r="CSH59" s="18"/>
      <c r="CSI59" s="18"/>
      <c r="CSJ59" s="18"/>
      <c r="CSK59" s="18"/>
      <c r="CSL59" s="18"/>
      <c r="CSM59" s="18"/>
      <c r="CSN59" s="18"/>
      <c r="CSO59" s="18"/>
      <c r="CSP59" s="18"/>
      <c r="CSQ59" s="18"/>
      <c r="CSR59" s="18"/>
      <c r="CSS59" s="18"/>
      <c r="CST59" s="18"/>
      <c r="CSU59" s="18"/>
      <c r="CSV59" s="18"/>
      <c r="CSW59" s="18"/>
      <c r="CSX59" s="18"/>
      <c r="CSY59" s="18"/>
      <c r="CSZ59" s="18"/>
      <c r="CTA59" s="18"/>
      <c r="CTB59" s="18"/>
      <c r="CTC59" s="18"/>
      <c r="CTD59" s="18"/>
      <c r="CTE59" s="18"/>
      <c r="CTF59" s="18"/>
      <c r="CTG59" s="18"/>
      <c r="CTH59" s="18"/>
      <c r="CTI59" s="18"/>
      <c r="CTJ59" s="18"/>
      <c r="CTK59" s="18"/>
      <c r="CTL59" s="18"/>
      <c r="CTM59" s="18"/>
      <c r="CTN59" s="18"/>
      <c r="CTO59" s="18"/>
      <c r="CTP59" s="18"/>
      <c r="CTQ59" s="18"/>
      <c r="CTR59" s="18"/>
      <c r="CTS59" s="18"/>
      <c r="CTT59" s="18"/>
      <c r="CTU59" s="18"/>
      <c r="CTV59" s="18"/>
      <c r="CTW59" s="18"/>
      <c r="CTX59" s="18"/>
      <c r="CTY59" s="18"/>
      <c r="CTZ59" s="18"/>
      <c r="CUA59" s="18"/>
      <c r="CUB59" s="18"/>
      <c r="CUC59" s="18"/>
      <c r="CUD59" s="18"/>
      <c r="CUE59" s="18"/>
      <c r="CUF59" s="18"/>
      <c r="CUG59" s="18"/>
      <c r="CUH59" s="18"/>
      <c r="CUI59" s="18"/>
      <c r="CUJ59" s="18"/>
      <c r="CUK59" s="18"/>
      <c r="CUL59" s="18"/>
      <c r="CUM59" s="18"/>
      <c r="CUN59" s="18"/>
      <c r="CUO59" s="18"/>
      <c r="CUP59" s="18"/>
      <c r="CUQ59" s="18"/>
      <c r="CUR59" s="18"/>
      <c r="CUS59" s="18"/>
      <c r="CUT59" s="18"/>
      <c r="CUU59" s="18"/>
      <c r="CUV59" s="18"/>
      <c r="CUW59" s="18"/>
      <c r="CUX59" s="18"/>
      <c r="CUY59" s="18"/>
      <c r="CUZ59" s="18"/>
      <c r="CVA59" s="18"/>
      <c r="CVB59" s="18"/>
      <c r="CVC59" s="18"/>
      <c r="CVD59" s="18"/>
      <c r="CVE59" s="18"/>
      <c r="CVF59" s="18"/>
      <c r="CVG59" s="18"/>
      <c r="CVH59" s="18"/>
      <c r="CVI59" s="18"/>
      <c r="CVJ59" s="18"/>
      <c r="CVK59" s="18"/>
      <c r="CVL59" s="18"/>
      <c r="CVM59" s="18"/>
      <c r="CVN59" s="18"/>
      <c r="CVO59" s="18"/>
      <c r="CVP59" s="18"/>
      <c r="CVQ59" s="18"/>
      <c r="CVR59" s="18"/>
      <c r="CVS59" s="18"/>
      <c r="CVT59" s="18"/>
      <c r="CVU59" s="18"/>
      <c r="CVV59" s="18"/>
      <c r="CVW59" s="18"/>
      <c r="CVX59" s="18"/>
      <c r="CVY59" s="18"/>
      <c r="CVZ59" s="18"/>
      <c r="CWA59" s="18"/>
      <c r="CWB59" s="18"/>
      <c r="CWC59" s="18"/>
      <c r="CWD59" s="18"/>
      <c r="CWE59" s="18"/>
      <c r="CWF59" s="18"/>
      <c r="CWG59" s="18"/>
      <c r="CWH59" s="18"/>
      <c r="CWI59" s="18"/>
      <c r="CWJ59" s="18"/>
      <c r="CWK59" s="18"/>
      <c r="CWL59" s="18"/>
      <c r="CWM59" s="18"/>
      <c r="CWN59" s="18"/>
      <c r="CWO59" s="18"/>
      <c r="CWP59" s="18"/>
      <c r="CWQ59" s="18"/>
      <c r="CWR59" s="18"/>
      <c r="CWS59" s="18"/>
      <c r="CWT59" s="18"/>
      <c r="CWU59" s="18"/>
      <c r="CWV59" s="18"/>
      <c r="CWW59" s="18"/>
      <c r="CWX59" s="18"/>
      <c r="CWY59" s="18"/>
      <c r="CWZ59" s="18"/>
      <c r="CXA59" s="18"/>
      <c r="CXB59" s="18"/>
      <c r="CXC59" s="18"/>
      <c r="CXD59" s="18"/>
      <c r="CXE59" s="18"/>
      <c r="CXF59" s="18"/>
      <c r="CXG59" s="18"/>
      <c r="CXH59" s="18"/>
      <c r="CXI59" s="18"/>
      <c r="CXJ59" s="18"/>
      <c r="CXK59" s="18"/>
      <c r="CXL59" s="18"/>
      <c r="CXM59" s="18"/>
      <c r="CXN59" s="18"/>
      <c r="CXO59" s="18"/>
      <c r="CXP59" s="18"/>
      <c r="CXQ59" s="18"/>
      <c r="CXR59" s="18"/>
      <c r="CXS59" s="18"/>
      <c r="CXT59" s="18"/>
      <c r="CXU59" s="18"/>
      <c r="CXV59" s="18"/>
      <c r="CXW59" s="18"/>
      <c r="CXX59" s="18"/>
      <c r="CXY59" s="18"/>
      <c r="CXZ59" s="18"/>
      <c r="CYA59" s="18"/>
      <c r="CYB59" s="18"/>
      <c r="CYC59" s="18"/>
      <c r="CYD59" s="18"/>
      <c r="CYE59" s="18"/>
      <c r="CYF59" s="18"/>
      <c r="CYG59" s="18"/>
      <c r="CYH59" s="18"/>
      <c r="CYI59" s="18"/>
      <c r="CYJ59" s="18"/>
      <c r="CYK59" s="18"/>
      <c r="CYL59" s="18"/>
      <c r="CYM59" s="18"/>
      <c r="CYN59" s="18"/>
      <c r="CYO59" s="18"/>
      <c r="CYP59" s="18"/>
      <c r="CYQ59" s="18"/>
      <c r="CYR59" s="18"/>
      <c r="CYS59" s="18"/>
      <c r="CYT59" s="18"/>
      <c r="CYU59" s="18"/>
      <c r="CYV59" s="18"/>
      <c r="CYW59" s="18"/>
      <c r="CYX59" s="18"/>
      <c r="CYY59" s="18"/>
      <c r="CYZ59" s="18"/>
      <c r="CZA59" s="18"/>
      <c r="CZB59" s="18"/>
      <c r="CZC59" s="18"/>
      <c r="CZD59" s="18"/>
      <c r="CZE59" s="18"/>
      <c r="CZF59" s="18"/>
      <c r="CZG59" s="18"/>
      <c r="CZH59" s="18"/>
      <c r="CZI59" s="18"/>
      <c r="CZJ59" s="18"/>
      <c r="CZK59" s="18"/>
      <c r="CZL59" s="18"/>
      <c r="CZM59" s="18"/>
      <c r="CZN59" s="18"/>
      <c r="CZO59" s="18"/>
      <c r="CZP59" s="18"/>
      <c r="CZQ59" s="18"/>
      <c r="CZR59" s="18"/>
      <c r="CZS59" s="18"/>
      <c r="CZT59" s="18"/>
      <c r="CZU59" s="18"/>
      <c r="CZV59" s="18"/>
      <c r="CZW59" s="18"/>
      <c r="CZX59" s="18"/>
      <c r="CZY59" s="18"/>
      <c r="CZZ59" s="18"/>
      <c r="DAA59" s="18"/>
      <c r="DAB59" s="18"/>
      <c r="DAC59" s="18"/>
      <c r="DAD59" s="18"/>
      <c r="DAE59" s="18"/>
      <c r="DAF59" s="18"/>
      <c r="DAG59" s="18"/>
      <c r="DAH59" s="18"/>
      <c r="DAI59" s="18"/>
      <c r="DAJ59" s="18"/>
      <c r="DAK59" s="18"/>
      <c r="DAL59" s="18"/>
      <c r="DAM59" s="18"/>
      <c r="DAN59" s="18"/>
      <c r="DAO59" s="18"/>
      <c r="DAP59" s="18"/>
      <c r="DAQ59" s="18"/>
      <c r="DAR59" s="18"/>
      <c r="DAS59" s="18"/>
      <c r="DAT59" s="18"/>
      <c r="DAU59" s="18"/>
      <c r="DAV59" s="18"/>
      <c r="DAW59" s="18"/>
      <c r="DAX59" s="18"/>
      <c r="DAY59" s="18"/>
      <c r="DAZ59" s="18"/>
      <c r="DBA59" s="18"/>
      <c r="DBB59" s="18"/>
      <c r="DBC59" s="18"/>
      <c r="DBD59" s="18"/>
      <c r="DBE59" s="18"/>
      <c r="DBF59" s="18"/>
      <c r="DBG59" s="18"/>
      <c r="DBH59" s="18"/>
      <c r="DBI59" s="18"/>
      <c r="DBJ59" s="18"/>
      <c r="DBK59" s="18"/>
      <c r="DBL59" s="18"/>
      <c r="DBM59" s="18"/>
      <c r="DBN59" s="18"/>
      <c r="DBO59" s="18"/>
      <c r="DBP59" s="18"/>
      <c r="DBQ59" s="18"/>
      <c r="DBR59" s="18"/>
      <c r="DBS59" s="18"/>
      <c r="DBT59" s="18"/>
      <c r="DBU59" s="18"/>
      <c r="DBV59" s="18"/>
      <c r="DBW59" s="18"/>
      <c r="DBX59" s="18"/>
      <c r="DBY59" s="18"/>
      <c r="DBZ59" s="18"/>
      <c r="DCA59" s="18"/>
      <c r="DCB59" s="18"/>
      <c r="DCC59" s="18"/>
      <c r="DCD59" s="18"/>
      <c r="DCE59" s="18"/>
      <c r="DCF59" s="18"/>
      <c r="DCG59" s="18"/>
      <c r="DCH59" s="18"/>
      <c r="DCI59" s="18"/>
      <c r="DCJ59" s="18"/>
      <c r="DCK59" s="18"/>
      <c r="DCL59" s="18"/>
      <c r="DCM59" s="18"/>
      <c r="DCN59" s="18"/>
      <c r="DCO59" s="18"/>
      <c r="DCP59" s="18"/>
      <c r="DCQ59" s="18"/>
      <c r="DCR59" s="18"/>
      <c r="DCS59" s="18"/>
      <c r="DCT59" s="18"/>
      <c r="DCU59" s="18"/>
      <c r="DCV59" s="18"/>
      <c r="DCW59" s="18"/>
      <c r="DCX59" s="18"/>
      <c r="DCY59" s="18"/>
      <c r="DCZ59" s="18"/>
      <c r="DDA59" s="18"/>
      <c r="DDB59" s="18"/>
      <c r="DDC59" s="18"/>
      <c r="DDD59" s="18"/>
      <c r="DDE59" s="18"/>
      <c r="DDF59" s="18"/>
      <c r="DDG59" s="18"/>
      <c r="DDH59" s="18"/>
      <c r="DDI59" s="18"/>
      <c r="DDJ59" s="18"/>
      <c r="DDK59" s="18"/>
      <c r="DDL59" s="18"/>
      <c r="DDM59" s="18"/>
      <c r="DDN59" s="18"/>
      <c r="DDO59" s="18"/>
      <c r="DDP59" s="18"/>
      <c r="DDQ59" s="18"/>
      <c r="DDR59" s="18"/>
      <c r="DDS59" s="18"/>
      <c r="DDT59" s="18"/>
      <c r="DDU59" s="18"/>
      <c r="DDV59" s="18"/>
      <c r="DDW59" s="18"/>
      <c r="DDX59" s="18"/>
      <c r="DDY59" s="18"/>
      <c r="DDZ59" s="18"/>
      <c r="DEA59" s="18"/>
      <c r="DEB59" s="18"/>
      <c r="DEC59" s="18"/>
      <c r="DED59" s="18"/>
      <c r="DEE59" s="18"/>
      <c r="DEF59" s="18"/>
      <c r="DEG59" s="18"/>
      <c r="DEH59" s="18"/>
      <c r="DEI59" s="18"/>
      <c r="DEJ59" s="18"/>
      <c r="DEK59" s="18"/>
      <c r="DEL59" s="18"/>
      <c r="DEM59" s="18"/>
      <c r="DEN59" s="18"/>
      <c r="DEO59" s="18"/>
      <c r="DEP59" s="18"/>
      <c r="DEQ59" s="18"/>
      <c r="DER59" s="18"/>
      <c r="DES59" s="18"/>
      <c r="DET59" s="18"/>
      <c r="DEU59" s="18"/>
      <c r="DEV59" s="18"/>
      <c r="DEW59" s="18"/>
      <c r="DEX59" s="18"/>
      <c r="DEY59" s="18"/>
      <c r="DEZ59" s="18"/>
      <c r="DFA59" s="18"/>
      <c r="DFB59" s="18"/>
      <c r="DFC59" s="18"/>
      <c r="DFD59" s="18"/>
      <c r="DFE59" s="18"/>
      <c r="DFF59" s="18"/>
      <c r="DFG59" s="18"/>
      <c r="DFH59" s="18"/>
      <c r="DFI59" s="18"/>
      <c r="DFJ59" s="18"/>
      <c r="DFK59" s="18"/>
      <c r="DFL59" s="18"/>
      <c r="DFM59" s="18"/>
      <c r="DFN59" s="18"/>
      <c r="DFO59" s="18"/>
      <c r="DFP59" s="18"/>
      <c r="DFQ59" s="18"/>
      <c r="DFR59" s="18"/>
      <c r="DFS59" s="18"/>
      <c r="DFT59" s="18"/>
      <c r="DFU59" s="18"/>
      <c r="DFV59" s="18"/>
      <c r="DFW59" s="18"/>
      <c r="DFX59" s="18"/>
      <c r="DFY59" s="18"/>
      <c r="DFZ59" s="18"/>
      <c r="DGA59" s="18"/>
      <c r="DGB59" s="18"/>
      <c r="DGC59" s="18"/>
      <c r="DGD59" s="18"/>
      <c r="DGE59" s="18"/>
      <c r="DGF59" s="18"/>
      <c r="DGG59" s="18"/>
      <c r="DGH59" s="18"/>
      <c r="DGI59" s="18"/>
      <c r="DGJ59" s="18"/>
      <c r="DGK59" s="18"/>
      <c r="DGL59" s="18"/>
      <c r="DGM59" s="18"/>
      <c r="DGN59" s="18"/>
      <c r="DGO59" s="18"/>
      <c r="DGP59" s="18"/>
      <c r="DGQ59" s="18"/>
      <c r="DGR59" s="18"/>
      <c r="DGS59" s="18"/>
      <c r="DGT59" s="18"/>
      <c r="DGU59" s="18"/>
      <c r="DGV59" s="18"/>
      <c r="DGW59" s="18"/>
      <c r="DGX59" s="18"/>
      <c r="DGY59" s="18"/>
      <c r="DGZ59" s="18"/>
      <c r="DHA59" s="18"/>
      <c r="DHB59" s="18"/>
      <c r="DHC59" s="18"/>
      <c r="DHD59" s="18"/>
      <c r="DHE59" s="18"/>
      <c r="DHF59" s="18"/>
      <c r="DHG59" s="18"/>
      <c r="DHH59" s="18"/>
      <c r="DHI59" s="18"/>
      <c r="DHJ59" s="18"/>
      <c r="DHK59" s="18"/>
      <c r="DHL59" s="18"/>
      <c r="DHM59" s="18"/>
      <c r="DHN59" s="18"/>
      <c r="DHO59" s="18"/>
      <c r="DHP59" s="18"/>
      <c r="DHQ59" s="18"/>
      <c r="DHR59" s="18"/>
      <c r="DHS59" s="18"/>
      <c r="DHT59" s="18"/>
      <c r="DHU59" s="18"/>
      <c r="DHV59" s="18"/>
      <c r="DHW59" s="18"/>
      <c r="DHX59" s="18"/>
      <c r="DHY59" s="18"/>
      <c r="DHZ59" s="18"/>
      <c r="DIA59" s="18"/>
      <c r="DIB59" s="18"/>
      <c r="DIC59" s="18"/>
      <c r="DID59" s="18"/>
      <c r="DIE59" s="18"/>
      <c r="DIF59" s="18"/>
      <c r="DIG59" s="18"/>
      <c r="DIH59" s="18"/>
      <c r="DII59" s="18"/>
      <c r="DIJ59" s="18"/>
      <c r="DIK59" s="18"/>
      <c r="DIL59" s="18"/>
      <c r="DIM59" s="18"/>
      <c r="DIN59" s="18"/>
      <c r="DIO59" s="18"/>
      <c r="DIP59" s="18"/>
      <c r="DIQ59" s="18"/>
      <c r="DIR59" s="18"/>
      <c r="DIS59" s="18"/>
      <c r="DIT59" s="18"/>
      <c r="DIU59" s="18"/>
      <c r="DIV59" s="18"/>
      <c r="DIW59" s="18"/>
      <c r="DIX59" s="18"/>
      <c r="DIY59" s="18"/>
      <c r="DIZ59" s="18"/>
      <c r="DJA59" s="18"/>
      <c r="DJB59" s="18"/>
      <c r="DJC59" s="18"/>
      <c r="DJD59" s="18"/>
      <c r="DJE59" s="18"/>
      <c r="DJF59" s="18"/>
      <c r="DJG59" s="18"/>
      <c r="DJH59" s="18"/>
      <c r="DJI59" s="18"/>
      <c r="DJJ59" s="18"/>
      <c r="DJK59" s="18"/>
      <c r="DJL59" s="18"/>
      <c r="DJM59" s="18"/>
      <c r="DJN59" s="18"/>
      <c r="DJO59" s="18"/>
      <c r="DJP59" s="18"/>
      <c r="DJQ59" s="18"/>
      <c r="DJR59" s="18"/>
      <c r="DJS59" s="18"/>
      <c r="DJT59" s="18"/>
      <c r="DJU59" s="18"/>
      <c r="DJV59" s="18"/>
      <c r="DJW59" s="18"/>
      <c r="DJX59" s="18"/>
      <c r="DJY59" s="18"/>
      <c r="DJZ59" s="18"/>
      <c r="DKA59" s="18"/>
      <c r="DKB59" s="18"/>
      <c r="DKC59" s="18"/>
      <c r="DKD59" s="18"/>
      <c r="DKE59" s="18"/>
      <c r="DKF59" s="18"/>
      <c r="DKG59" s="18"/>
      <c r="DKH59" s="18"/>
      <c r="DKI59" s="18"/>
      <c r="DKJ59" s="18"/>
      <c r="DKK59" s="18"/>
      <c r="DKL59" s="18"/>
      <c r="DKM59" s="18"/>
      <c r="DKN59" s="18"/>
      <c r="DKO59" s="18"/>
      <c r="DKP59" s="18"/>
      <c r="DKQ59" s="18"/>
      <c r="DKR59" s="18"/>
      <c r="DKS59" s="18"/>
      <c r="DKT59" s="18"/>
      <c r="DKU59" s="18"/>
      <c r="DKV59" s="18"/>
      <c r="DKW59" s="18"/>
      <c r="DKX59" s="18"/>
      <c r="DKY59" s="18"/>
      <c r="DKZ59" s="18"/>
      <c r="DLA59" s="18"/>
      <c r="DLB59" s="18"/>
      <c r="DLC59" s="18"/>
      <c r="DLD59" s="18"/>
      <c r="DLE59" s="18"/>
      <c r="DLF59" s="18"/>
      <c r="DLG59" s="18"/>
      <c r="DLH59" s="18"/>
      <c r="DLI59" s="18"/>
      <c r="DLJ59" s="18"/>
      <c r="DLK59" s="18"/>
      <c r="DLL59" s="18"/>
      <c r="DLM59" s="18"/>
      <c r="DLN59" s="18"/>
      <c r="DLO59" s="18"/>
      <c r="DLP59" s="18"/>
      <c r="DLQ59" s="18"/>
      <c r="DLR59" s="18"/>
      <c r="DLS59" s="18"/>
      <c r="DLT59" s="18"/>
      <c r="DLU59" s="18"/>
      <c r="DLV59" s="18"/>
      <c r="DLW59" s="18"/>
      <c r="DLX59" s="18"/>
      <c r="DLY59" s="18"/>
      <c r="DLZ59" s="18"/>
      <c r="DMA59" s="18"/>
      <c r="DMB59" s="18"/>
      <c r="DMC59" s="18"/>
      <c r="DMD59" s="18"/>
      <c r="DME59" s="18"/>
      <c r="DMF59" s="18"/>
      <c r="DMG59" s="18"/>
      <c r="DMH59" s="18"/>
      <c r="DMI59" s="18"/>
      <c r="DMJ59" s="18"/>
      <c r="DMK59" s="18"/>
      <c r="DML59" s="18"/>
      <c r="DMM59" s="18"/>
      <c r="DMN59" s="18"/>
      <c r="DMO59" s="18"/>
      <c r="DMP59" s="18"/>
      <c r="DMQ59" s="18"/>
      <c r="DMR59" s="18"/>
      <c r="DMS59" s="18"/>
      <c r="DMT59" s="18"/>
      <c r="DMU59" s="18"/>
      <c r="DMV59" s="18"/>
      <c r="DMW59" s="18"/>
      <c r="DMX59" s="18"/>
      <c r="DMY59" s="18"/>
      <c r="DMZ59" s="18"/>
      <c r="DNA59" s="18"/>
      <c r="DNB59" s="18"/>
      <c r="DNC59" s="18"/>
      <c r="DND59" s="18"/>
      <c r="DNE59" s="18"/>
      <c r="DNF59" s="18"/>
      <c r="DNG59" s="18"/>
      <c r="DNH59" s="18"/>
      <c r="DNI59" s="18"/>
      <c r="DNJ59" s="18"/>
      <c r="DNK59" s="18"/>
      <c r="DNL59" s="18"/>
      <c r="DNM59" s="18"/>
      <c r="DNN59" s="18"/>
      <c r="DNO59" s="18"/>
      <c r="DNP59" s="18"/>
      <c r="DNQ59" s="18"/>
      <c r="DNR59" s="18"/>
      <c r="DNS59" s="18"/>
      <c r="DNT59" s="18"/>
      <c r="DNU59" s="18"/>
      <c r="DNV59" s="18"/>
      <c r="DNW59" s="18"/>
      <c r="DNX59" s="18"/>
      <c r="DNY59" s="18"/>
      <c r="DNZ59" s="18"/>
      <c r="DOA59" s="18"/>
      <c r="DOB59" s="18"/>
      <c r="DOC59" s="18"/>
      <c r="DOD59" s="18"/>
      <c r="DOE59" s="18"/>
      <c r="DOF59" s="18"/>
      <c r="DOG59" s="18"/>
      <c r="DOH59" s="18"/>
      <c r="DOI59" s="18"/>
      <c r="DOJ59" s="18"/>
      <c r="DOK59" s="18"/>
      <c r="DOL59" s="18"/>
      <c r="DOM59" s="18"/>
      <c r="DON59" s="18"/>
      <c r="DOO59" s="18"/>
      <c r="DOP59" s="18"/>
      <c r="DOQ59" s="18"/>
      <c r="DOR59" s="18"/>
      <c r="DOS59" s="18"/>
      <c r="DOT59" s="18"/>
      <c r="DOU59" s="18"/>
      <c r="DOV59" s="18"/>
      <c r="DOW59" s="18"/>
      <c r="DOX59" s="18"/>
      <c r="DOY59" s="18"/>
      <c r="DOZ59" s="18"/>
      <c r="DPA59" s="18"/>
      <c r="DPB59" s="18"/>
      <c r="DPC59" s="18"/>
      <c r="DPD59" s="18"/>
      <c r="DPE59" s="18"/>
      <c r="DPF59" s="18"/>
      <c r="DPG59" s="18"/>
      <c r="DPH59" s="18"/>
      <c r="DPI59" s="18"/>
      <c r="DPJ59" s="18"/>
      <c r="DPK59" s="18"/>
      <c r="DPL59" s="18"/>
      <c r="DPM59" s="18"/>
      <c r="DPN59" s="18"/>
      <c r="DPO59" s="18"/>
      <c r="DPP59" s="18"/>
      <c r="DPQ59" s="18"/>
      <c r="DPR59" s="18"/>
      <c r="DPS59" s="18"/>
      <c r="DPT59" s="18"/>
      <c r="DPU59" s="18"/>
      <c r="DPV59" s="18"/>
      <c r="DPW59" s="18"/>
      <c r="DPX59" s="18"/>
      <c r="DPY59" s="18"/>
      <c r="DPZ59" s="18"/>
      <c r="DQA59" s="18"/>
      <c r="DQB59" s="18"/>
      <c r="DQC59" s="18"/>
      <c r="DQD59" s="18"/>
      <c r="DQE59" s="18"/>
      <c r="DQF59" s="18"/>
      <c r="DQG59" s="18"/>
      <c r="DQH59" s="18"/>
      <c r="DQI59" s="18"/>
      <c r="DQJ59" s="18"/>
      <c r="DQK59" s="18"/>
      <c r="DQL59" s="18"/>
      <c r="DQM59" s="18"/>
      <c r="DQN59" s="18"/>
      <c r="DQO59" s="18"/>
      <c r="DQP59" s="18"/>
      <c r="DQQ59" s="18"/>
      <c r="DQR59" s="18"/>
      <c r="DQS59" s="18"/>
      <c r="DQT59" s="18"/>
      <c r="DQU59" s="18"/>
      <c r="DQV59" s="18"/>
      <c r="DQW59" s="18"/>
      <c r="DQX59" s="18"/>
      <c r="DQY59" s="18"/>
      <c r="DQZ59" s="18"/>
      <c r="DRA59" s="18"/>
      <c r="DRB59" s="18"/>
      <c r="DRC59" s="18"/>
      <c r="DRD59" s="18"/>
      <c r="DRE59" s="18"/>
      <c r="DRF59" s="18"/>
      <c r="DRG59" s="18"/>
      <c r="DRH59" s="18"/>
      <c r="DRI59" s="18"/>
      <c r="DRJ59" s="18"/>
      <c r="DRK59" s="18"/>
      <c r="DRL59" s="18"/>
      <c r="DRM59" s="18"/>
      <c r="DRN59" s="18"/>
      <c r="DRO59" s="18"/>
      <c r="DRP59" s="18"/>
      <c r="DRQ59" s="18"/>
      <c r="DRR59" s="18"/>
      <c r="DRS59" s="18"/>
      <c r="DRT59" s="18"/>
      <c r="DRU59" s="18"/>
      <c r="DRV59" s="18"/>
      <c r="DRW59" s="18"/>
      <c r="DRX59" s="18"/>
      <c r="DRY59" s="18"/>
      <c r="DRZ59" s="18"/>
      <c r="DSA59" s="18"/>
      <c r="DSB59" s="18"/>
      <c r="DSC59" s="18"/>
      <c r="DSD59" s="18"/>
      <c r="DSE59" s="18"/>
      <c r="DSF59" s="18"/>
      <c r="DSG59" s="18"/>
      <c r="DSH59" s="18"/>
      <c r="DSI59" s="18"/>
      <c r="DSJ59" s="18"/>
      <c r="DSK59" s="18"/>
      <c r="DSL59" s="18"/>
      <c r="DSM59" s="18"/>
      <c r="DSN59" s="18"/>
      <c r="DSO59" s="18"/>
      <c r="DSP59" s="18"/>
      <c r="DSQ59" s="18"/>
      <c r="DSR59" s="18"/>
      <c r="DSS59" s="18"/>
      <c r="DST59" s="18"/>
      <c r="DSU59" s="18"/>
      <c r="DSV59" s="18"/>
      <c r="DSW59" s="18"/>
      <c r="DSX59" s="18"/>
      <c r="DSY59" s="18"/>
      <c r="DSZ59" s="18"/>
      <c r="DTA59" s="18"/>
      <c r="DTB59" s="18"/>
      <c r="DTC59" s="18"/>
      <c r="DTD59" s="18"/>
      <c r="DTE59" s="18"/>
      <c r="DTF59" s="18"/>
      <c r="DTG59" s="18"/>
      <c r="DTH59" s="18"/>
      <c r="DTI59" s="18"/>
      <c r="DTJ59" s="18"/>
      <c r="DTK59" s="18"/>
      <c r="DTL59" s="18"/>
      <c r="DTM59" s="18"/>
      <c r="DTN59" s="18"/>
      <c r="DTO59" s="18"/>
      <c r="DTP59" s="18"/>
      <c r="DTQ59" s="18"/>
      <c r="DTR59" s="18"/>
      <c r="DTS59" s="18"/>
      <c r="DTT59" s="18"/>
      <c r="DTU59" s="18"/>
      <c r="DTV59" s="18"/>
      <c r="DTW59" s="18"/>
      <c r="DTX59" s="18"/>
      <c r="DTY59" s="18"/>
      <c r="DTZ59" s="18"/>
      <c r="DUA59" s="18"/>
      <c r="DUB59" s="18"/>
      <c r="DUC59" s="18"/>
      <c r="DUD59" s="18"/>
      <c r="DUE59" s="18"/>
      <c r="DUF59" s="18"/>
      <c r="DUG59" s="18"/>
      <c r="DUH59" s="18"/>
      <c r="DUI59" s="18"/>
      <c r="DUJ59" s="18"/>
      <c r="DUK59" s="18"/>
      <c r="DUL59" s="18"/>
      <c r="DUM59" s="18"/>
      <c r="DUN59" s="18"/>
      <c r="DUO59" s="18"/>
      <c r="DUP59" s="18"/>
      <c r="DUQ59" s="18"/>
      <c r="DUR59" s="18"/>
      <c r="DUS59" s="18"/>
      <c r="DUT59" s="18"/>
      <c r="DUU59" s="18"/>
      <c r="DUV59" s="18"/>
      <c r="DUW59" s="18"/>
      <c r="DUX59" s="18"/>
      <c r="DUY59" s="18"/>
      <c r="DUZ59" s="18"/>
      <c r="DVA59" s="18"/>
      <c r="DVB59" s="18"/>
      <c r="DVC59" s="18"/>
      <c r="DVD59" s="18"/>
      <c r="DVE59" s="18"/>
      <c r="DVF59" s="18"/>
      <c r="DVG59" s="18"/>
      <c r="DVH59" s="18"/>
      <c r="DVI59" s="18"/>
      <c r="DVJ59" s="18"/>
      <c r="DVK59" s="18"/>
      <c r="DVL59" s="18"/>
      <c r="DVM59" s="18"/>
      <c r="DVN59" s="18"/>
      <c r="DVO59" s="18"/>
      <c r="DVP59" s="18"/>
      <c r="DVQ59" s="18"/>
      <c r="DVR59" s="18"/>
      <c r="DVS59" s="18"/>
      <c r="DVT59" s="18"/>
      <c r="DVU59" s="18"/>
      <c r="DVV59" s="18"/>
      <c r="DVW59" s="18"/>
      <c r="DVX59" s="18"/>
      <c r="DVY59" s="18"/>
      <c r="DVZ59" s="18"/>
      <c r="DWA59" s="18"/>
      <c r="DWB59" s="18"/>
      <c r="DWC59" s="18"/>
      <c r="DWD59" s="18"/>
      <c r="DWE59" s="18"/>
      <c r="DWF59" s="18"/>
      <c r="DWG59" s="18"/>
      <c r="DWH59" s="18"/>
      <c r="DWI59" s="18"/>
      <c r="DWJ59" s="18"/>
      <c r="DWK59" s="18"/>
      <c r="DWL59" s="18"/>
      <c r="DWM59" s="18"/>
      <c r="DWN59" s="18"/>
      <c r="DWO59" s="18"/>
      <c r="DWP59" s="18"/>
      <c r="DWQ59" s="18"/>
      <c r="DWR59" s="18"/>
      <c r="DWS59" s="18"/>
      <c r="DWT59" s="18"/>
      <c r="DWU59" s="18"/>
      <c r="DWV59" s="18"/>
      <c r="DWW59" s="18"/>
      <c r="DWX59" s="18"/>
      <c r="DWY59" s="18"/>
      <c r="DWZ59" s="18"/>
      <c r="DXA59" s="18"/>
      <c r="DXB59" s="18"/>
      <c r="DXC59" s="18"/>
      <c r="DXD59" s="18"/>
      <c r="DXE59" s="18"/>
      <c r="DXF59" s="18"/>
      <c r="DXG59" s="18"/>
      <c r="DXH59" s="18"/>
      <c r="DXI59" s="18"/>
      <c r="DXJ59" s="18"/>
      <c r="DXK59" s="18"/>
      <c r="DXL59" s="18"/>
      <c r="DXM59" s="18"/>
      <c r="DXN59" s="18"/>
      <c r="DXO59" s="18"/>
      <c r="DXP59" s="18"/>
      <c r="DXQ59" s="18"/>
      <c r="DXR59" s="18"/>
      <c r="DXS59" s="18"/>
      <c r="DXT59" s="18"/>
      <c r="DXU59" s="18"/>
      <c r="DXV59" s="18"/>
      <c r="DXW59" s="18"/>
      <c r="DXX59" s="18"/>
      <c r="DXY59" s="18"/>
      <c r="DXZ59" s="18"/>
      <c r="DYA59" s="18"/>
      <c r="DYB59" s="18"/>
      <c r="DYC59" s="18"/>
      <c r="DYD59" s="18"/>
      <c r="DYE59" s="18"/>
      <c r="DYF59" s="18"/>
      <c r="DYG59" s="18"/>
      <c r="DYH59" s="18"/>
      <c r="DYI59" s="18"/>
      <c r="DYJ59" s="18"/>
      <c r="DYK59" s="18"/>
      <c r="DYL59" s="18"/>
      <c r="DYM59" s="18"/>
      <c r="DYN59" s="18"/>
      <c r="DYO59" s="18"/>
      <c r="DYP59" s="18"/>
      <c r="DYQ59" s="18"/>
      <c r="DYR59" s="18"/>
      <c r="DYS59" s="18"/>
      <c r="DYT59" s="18"/>
      <c r="DYU59" s="18"/>
      <c r="DYV59" s="18"/>
      <c r="DYW59" s="18"/>
      <c r="DYX59" s="18"/>
      <c r="DYY59" s="18"/>
      <c r="DYZ59" s="18"/>
      <c r="DZA59" s="18"/>
      <c r="DZB59" s="18"/>
      <c r="DZC59" s="18"/>
      <c r="DZD59" s="18"/>
      <c r="DZE59" s="18"/>
      <c r="DZF59" s="18"/>
      <c r="DZG59" s="18"/>
      <c r="DZH59" s="18"/>
      <c r="DZI59" s="18"/>
      <c r="DZJ59" s="18"/>
      <c r="DZK59" s="18"/>
      <c r="DZL59" s="18"/>
      <c r="DZM59" s="18"/>
      <c r="DZN59" s="18"/>
      <c r="DZO59" s="18"/>
      <c r="DZP59" s="18"/>
      <c r="DZQ59" s="18"/>
      <c r="DZR59" s="18"/>
      <c r="DZS59" s="18"/>
      <c r="DZT59" s="18"/>
      <c r="DZU59" s="18"/>
      <c r="DZV59" s="18"/>
      <c r="DZW59" s="18"/>
      <c r="DZX59" s="18"/>
      <c r="DZY59" s="18"/>
      <c r="DZZ59" s="18"/>
      <c r="EAA59" s="18"/>
      <c r="EAB59" s="18"/>
      <c r="EAC59" s="18"/>
      <c r="EAD59" s="18"/>
      <c r="EAE59" s="18"/>
      <c r="EAF59" s="18"/>
      <c r="EAG59" s="18"/>
      <c r="EAH59" s="18"/>
      <c r="EAI59" s="18"/>
      <c r="EAJ59" s="18"/>
      <c r="EAK59" s="18"/>
      <c r="EAL59" s="18"/>
      <c r="EAM59" s="18"/>
      <c r="EAN59" s="18"/>
      <c r="EAO59" s="18"/>
      <c r="EAP59" s="18"/>
      <c r="EAQ59" s="18"/>
      <c r="EAR59" s="18"/>
      <c r="EAS59" s="18"/>
      <c r="EAT59" s="18"/>
      <c r="EAU59" s="18"/>
      <c r="EAV59" s="18"/>
      <c r="EAW59" s="18"/>
      <c r="EAX59" s="18"/>
      <c r="EAY59" s="18"/>
      <c r="EAZ59" s="18"/>
      <c r="EBA59" s="18"/>
      <c r="EBB59" s="18"/>
      <c r="EBC59" s="18"/>
      <c r="EBD59" s="18"/>
      <c r="EBE59" s="18"/>
      <c r="EBF59" s="18"/>
      <c r="EBG59" s="18"/>
      <c r="EBH59" s="18"/>
      <c r="EBI59" s="18"/>
      <c r="EBJ59" s="18"/>
      <c r="EBK59" s="18"/>
      <c r="EBL59" s="18"/>
      <c r="EBM59" s="18"/>
      <c r="EBN59" s="18"/>
      <c r="EBO59" s="18"/>
      <c r="EBP59" s="18"/>
      <c r="EBQ59" s="18"/>
      <c r="EBR59" s="18"/>
      <c r="EBS59" s="18"/>
      <c r="EBT59" s="18"/>
      <c r="EBU59" s="18"/>
      <c r="EBV59" s="18"/>
      <c r="EBW59" s="18"/>
      <c r="EBX59" s="18"/>
      <c r="EBY59" s="18"/>
      <c r="EBZ59" s="18"/>
      <c r="ECA59" s="18"/>
      <c r="ECB59" s="18"/>
      <c r="ECC59" s="18"/>
      <c r="ECD59" s="18"/>
      <c r="ECE59" s="18"/>
      <c r="ECF59" s="18"/>
      <c r="ECG59" s="18"/>
      <c r="ECH59" s="18"/>
      <c r="ECI59" s="18"/>
      <c r="ECJ59" s="18"/>
      <c r="ECK59" s="18"/>
      <c r="ECL59" s="18"/>
      <c r="ECM59" s="18"/>
      <c r="ECN59" s="18"/>
      <c r="ECO59" s="18"/>
      <c r="ECP59" s="18"/>
      <c r="ECQ59" s="18"/>
      <c r="ECR59" s="18"/>
      <c r="ECS59" s="18"/>
      <c r="ECT59" s="18"/>
      <c r="ECU59" s="18"/>
      <c r="ECV59" s="18"/>
      <c r="ECW59" s="18"/>
      <c r="ECX59" s="18"/>
      <c r="ECY59" s="18"/>
      <c r="ECZ59" s="18"/>
      <c r="EDA59" s="18"/>
      <c r="EDB59" s="18"/>
      <c r="EDC59" s="18"/>
      <c r="EDD59" s="18"/>
      <c r="EDE59" s="18"/>
      <c r="EDF59" s="18"/>
      <c r="EDG59" s="18"/>
      <c r="EDH59" s="18"/>
      <c r="EDI59" s="18"/>
      <c r="EDJ59" s="18"/>
      <c r="EDK59" s="18"/>
      <c r="EDL59" s="18"/>
      <c r="EDM59" s="18"/>
      <c r="EDN59" s="18"/>
      <c r="EDO59" s="18"/>
      <c r="EDP59" s="18"/>
      <c r="EDQ59" s="18"/>
      <c r="EDR59" s="18"/>
      <c r="EDS59" s="18"/>
      <c r="EDT59" s="18"/>
      <c r="EDU59" s="18"/>
      <c r="EDV59" s="18"/>
      <c r="EDW59" s="18"/>
      <c r="EDX59" s="18"/>
      <c r="EDY59" s="18"/>
      <c r="EDZ59" s="18"/>
      <c r="EEA59" s="18"/>
      <c r="EEB59" s="18"/>
      <c r="EEC59" s="18"/>
      <c r="EED59" s="18"/>
      <c r="EEE59" s="18"/>
      <c r="EEF59" s="18"/>
      <c r="EEG59" s="18"/>
      <c r="EEH59" s="18"/>
      <c r="EEI59" s="18"/>
      <c r="EEJ59" s="18"/>
      <c r="EEK59" s="18"/>
      <c r="EEL59" s="18"/>
      <c r="EEM59" s="18"/>
      <c r="EEN59" s="18"/>
      <c r="EEO59" s="18"/>
      <c r="EEP59" s="18"/>
      <c r="EEQ59" s="18"/>
      <c r="EER59" s="18"/>
      <c r="EES59" s="18"/>
      <c r="EET59" s="18"/>
      <c r="EEU59" s="18"/>
      <c r="EEV59" s="18"/>
      <c r="EEW59" s="18"/>
      <c r="EEX59" s="18"/>
      <c r="EEY59" s="18"/>
      <c r="EEZ59" s="18"/>
      <c r="EFA59" s="18"/>
      <c r="EFB59" s="18"/>
      <c r="EFC59" s="18"/>
      <c r="EFD59" s="18"/>
      <c r="EFE59" s="18"/>
      <c r="EFF59" s="18"/>
      <c r="EFG59" s="18"/>
      <c r="EFH59" s="18"/>
      <c r="EFI59" s="18"/>
      <c r="EFJ59" s="18"/>
      <c r="EFK59" s="18"/>
      <c r="EFL59" s="18"/>
      <c r="EFM59" s="18"/>
      <c r="EFN59" s="18"/>
      <c r="EFO59" s="18"/>
      <c r="EFP59" s="18"/>
      <c r="EFQ59" s="18"/>
      <c r="EFR59" s="18"/>
      <c r="EFS59" s="18"/>
      <c r="EFT59" s="18"/>
      <c r="EFU59" s="18"/>
      <c r="EFV59" s="18"/>
      <c r="EFW59" s="18"/>
      <c r="EFX59" s="18"/>
      <c r="EFY59" s="18"/>
      <c r="EFZ59" s="18"/>
      <c r="EGA59" s="18"/>
      <c r="EGB59" s="18"/>
      <c r="EGC59" s="18"/>
      <c r="EGD59" s="18"/>
      <c r="EGE59" s="18"/>
      <c r="EGF59" s="18"/>
      <c r="EGG59" s="18"/>
      <c r="EGH59" s="18"/>
      <c r="EGI59" s="18"/>
      <c r="EGJ59" s="18"/>
      <c r="EGK59" s="18"/>
      <c r="EGL59" s="18"/>
      <c r="EGM59" s="18"/>
      <c r="EGN59" s="18"/>
      <c r="EGO59" s="18"/>
      <c r="EGP59" s="18"/>
      <c r="EGQ59" s="18"/>
      <c r="EGR59" s="18"/>
      <c r="EGS59" s="18"/>
      <c r="EGT59" s="18"/>
      <c r="EGU59" s="18"/>
      <c r="EGV59" s="18"/>
      <c r="EGW59" s="18"/>
      <c r="EGX59" s="18"/>
      <c r="EGY59" s="18"/>
      <c r="EGZ59" s="18"/>
      <c r="EHA59" s="18"/>
      <c r="EHB59" s="18"/>
      <c r="EHC59" s="18"/>
      <c r="EHD59" s="18"/>
      <c r="EHE59" s="18"/>
      <c r="EHF59" s="18"/>
      <c r="EHG59" s="18"/>
      <c r="EHH59" s="18"/>
      <c r="EHI59" s="18"/>
      <c r="EHJ59" s="18"/>
      <c r="EHK59" s="18"/>
      <c r="EHL59" s="18"/>
      <c r="EHM59" s="18"/>
      <c r="EHN59" s="18"/>
      <c r="EHO59" s="18"/>
      <c r="EHP59" s="18"/>
      <c r="EHQ59" s="18"/>
      <c r="EHR59" s="18"/>
      <c r="EHS59" s="18"/>
      <c r="EHT59" s="18"/>
      <c r="EHU59" s="18"/>
      <c r="EHV59" s="18"/>
      <c r="EHW59" s="18"/>
      <c r="EHX59" s="18"/>
      <c r="EHY59" s="18"/>
      <c r="EHZ59" s="18"/>
      <c r="EIA59" s="18"/>
      <c r="EIB59" s="18"/>
      <c r="EIC59" s="18"/>
      <c r="EID59" s="18"/>
      <c r="EIE59" s="18"/>
      <c r="EIF59" s="18"/>
      <c r="EIG59" s="18"/>
      <c r="EIH59" s="18"/>
      <c r="EII59" s="18"/>
      <c r="EIJ59" s="18"/>
      <c r="EIK59" s="18"/>
      <c r="EIL59" s="18"/>
      <c r="EIM59" s="18"/>
      <c r="EIN59" s="18"/>
      <c r="EIO59" s="18"/>
      <c r="EIP59" s="18"/>
      <c r="EIQ59" s="18"/>
      <c r="EIR59" s="18"/>
      <c r="EIS59" s="18"/>
      <c r="EIT59" s="18"/>
      <c r="EIU59" s="18"/>
      <c r="EIV59" s="18"/>
      <c r="EIW59" s="18"/>
      <c r="EIX59" s="18"/>
      <c r="EIY59" s="18"/>
      <c r="EIZ59" s="18"/>
      <c r="EJA59" s="18"/>
      <c r="EJB59" s="18"/>
      <c r="EJC59" s="18"/>
      <c r="EJD59" s="18"/>
      <c r="EJE59" s="18"/>
      <c r="EJF59" s="18"/>
      <c r="EJG59" s="18"/>
      <c r="EJH59" s="18"/>
      <c r="EJI59" s="18"/>
      <c r="EJJ59" s="18"/>
      <c r="EJK59" s="18"/>
      <c r="EJL59" s="18"/>
      <c r="EJM59" s="18"/>
      <c r="EJN59" s="18"/>
      <c r="EJO59" s="18"/>
      <c r="EJP59" s="18"/>
      <c r="EJQ59" s="18"/>
      <c r="EJR59" s="18"/>
      <c r="EJS59" s="18"/>
      <c r="EJT59" s="18"/>
      <c r="EJU59" s="18"/>
      <c r="EJV59" s="18"/>
      <c r="EJW59" s="18"/>
      <c r="EJX59" s="18"/>
      <c r="EJY59" s="18"/>
      <c r="EJZ59" s="18"/>
      <c r="EKA59" s="18"/>
      <c r="EKB59" s="18"/>
      <c r="EKC59" s="18"/>
      <c r="EKD59" s="18"/>
      <c r="EKE59" s="18"/>
      <c r="EKF59" s="18"/>
      <c r="EKG59" s="18"/>
      <c r="EKH59" s="18"/>
      <c r="EKI59" s="18"/>
      <c r="EKJ59" s="18"/>
      <c r="EKK59" s="18"/>
      <c r="EKL59" s="18"/>
      <c r="EKM59" s="18"/>
      <c r="EKN59" s="18"/>
      <c r="EKO59" s="18"/>
      <c r="EKP59" s="18"/>
      <c r="EKQ59" s="18"/>
      <c r="EKR59" s="18"/>
      <c r="EKS59" s="18"/>
      <c r="EKT59" s="18"/>
      <c r="EKU59" s="18"/>
      <c r="EKV59" s="18"/>
      <c r="EKW59" s="18"/>
      <c r="EKX59" s="18"/>
      <c r="EKY59" s="18"/>
      <c r="EKZ59" s="18"/>
      <c r="ELA59" s="18"/>
      <c r="ELB59" s="18"/>
      <c r="ELC59" s="18"/>
      <c r="ELD59" s="18"/>
      <c r="ELE59" s="18"/>
      <c r="ELF59" s="18"/>
      <c r="ELG59" s="18"/>
      <c r="ELH59" s="18"/>
      <c r="ELI59" s="18"/>
      <c r="ELJ59" s="18"/>
      <c r="ELK59" s="18"/>
      <c r="ELL59" s="18"/>
      <c r="ELM59" s="18"/>
      <c r="ELN59" s="18"/>
      <c r="ELO59" s="18"/>
      <c r="ELP59" s="18"/>
      <c r="ELQ59" s="18"/>
      <c r="ELR59" s="18"/>
      <c r="ELS59" s="18"/>
      <c r="ELT59" s="18"/>
      <c r="ELU59" s="18"/>
      <c r="ELV59" s="18"/>
      <c r="ELW59" s="18"/>
      <c r="ELX59" s="18"/>
      <c r="ELY59" s="18"/>
      <c r="ELZ59" s="18"/>
      <c r="EMA59" s="18"/>
      <c r="EMB59" s="18"/>
      <c r="EMC59" s="18"/>
      <c r="EMD59" s="18"/>
      <c r="EME59" s="18"/>
      <c r="EMF59" s="18"/>
      <c r="EMG59" s="18"/>
      <c r="EMH59" s="18"/>
      <c r="EMI59" s="18"/>
      <c r="EMJ59" s="18"/>
      <c r="EMK59" s="18"/>
      <c r="EML59" s="18"/>
      <c r="EMM59" s="18"/>
      <c r="EMN59" s="18"/>
      <c r="EMO59" s="18"/>
      <c r="EMP59" s="18"/>
      <c r="EMQ59" s="18"/>
      <c r="EMR59" s="18"/>
      <c r="EMS59" s="18"/>
      <c r="EMT59" s="18"/>
      <c r="EMU59" s="18"/>
      <c r="EMV59" s="18"/>
      <c r="EMW59" s="18"/>
      <c r="EMX59" s="18"/>
      <c r="EMY59" s="18"/>
      <c r="EMZ59" s="18"/>
      <c r="ENA59" s="18"/>
      <c r="ENB59" s="18"/>
      <c r="ENC59" s="18"/>
      <c r="END59" s="18"/>
      <c r="ENE59" s="18"/>
      <c r="ENF59" s="18"/>
      <c r="ENG59" s="18"/>
      <c r="ENH59" s="18"/>
      <c r="ENI59" s="18"/>
      <c r="ENJ59" s="18"/>
      <c r="ENK59" s="18"/>
      <c r="ENL59" s="18"/>
      <c r="ENM59" s="18"/>
      <c r="ENN59" s="18"/>
      <c r="ENO59" s="18"/>
      <c r="ENP59" s="18"/>
      <c r="ENQ59" s="18"/>
      <c r="ENR59" s="18"/>
      <c r="ENS59" s="18"/>
      <c r="ENT59" s="18"/>
      <c r="ENU59" s="18"/>
      <c r="ENV59" s="18"/>
      <c r="ENW59" s="18"/>
      <c r="ENX59" s="18"/>
      <c r="ENY59" s="18"/>
      <c r="ENZ59" s="18"/>
      <c r="EOA59" s="18"/>
      <c r="EOB59" s="18"/>
      <c r="EOC59" s="18"/>
      <c r="EOD59" s="18"/>
      <c r="EOE59" s="18"/>
      <c r="EOF59" s="18"/>
      <c r="EOG59" s="18"/>
      <c r="EOH59" s="18"/>
      <c r="EOI59" s="18"/>
      <c r="EOJ59" s="18"/>
      <c r="EOK59" s="18"/>
      <c r="EOL59" s="18"/>
      <c r="EOM59" s="18"/>
      <c r="EON59" s="18"/>
      <c r="EOO59" s="18"/>
      <c r="EOP59" s="18"/>
      <c r="EOQ59" s="18"/>
      <c r="EOR59" s="18"/>
      <c r="EOS59" s="18"/>
      <c r="EOT59" s="18"/>
      <c r="EOU59" s="18"/>
      <c r="EOV59" s="18"/>
      <c r="EOW59" s="18"/>
      <c r="EOX59" s="18"/>
      <c r="EOY59" s="18"/>
      <c r="EOZ59" s="18"/>
      <c r="EPA59" s="18"/>
      <c r="EPB59" s="18"/>
      <c r="EPC59" s="18"/>
      <c r="EPD59" s="18"/>
      <c r="EPE59" s="18"/>
      <c r="EPF59" s="18"/>
      <c r="EPG59" s="18"/>
      <c r="EPH59" s="18"/>
      <c r="EPI59" s="18"/>
      <c r="EPJ59" s="18"/>
      <c r="EPK59" s="18"/>
      <c r="EPL59" s="18"/>
      <c r="EPM59" s="18"/>
      <c r="EPN59" s="18"/>
      <c r="EPO59" s="18"/>
      <c r="EPP59" s="18"/>
      <c r="EPQ59" s="18"/>
      <c r="EPR59" s="18"/>
      <c r="EPS59" s="18"/>
      <c r="EPT59" s="18"/>
      <c r="EPU59" s="18"/>
      <c r="EPV59" s="18"/>
      <c r="EPW59" s="18"/>
      <c r="EPX59" s="18"/>
      <c r="EPY59" s="18"/>
      <c r="EPZ59" s="18"/>
      <c r="EQA59" s="18"/>
      <c r="EQB59" s="18"/>
      <c r="EQC59" s="18"/>
      <c r="EQD59" s="18"/>
      <c r="EQE59" s="18"/>
      <c r="EQF59" s="18"/>
      <c r="EQG59" s="18"/>
      <c r="EQH59" s="18"/>
      <c r="EQI59" s="18"/>
      <c r="EQJ59" s="18"/>
      <c r="EQK59" s="18"/>
      <c r="EQL59" s="18"/>
      <c r="EQM59" s="18"/>
      <c r="EQN59" s="18"/>
      <c r="EQO59" s="18"/>
      <c r="EQP59" s="18"/>
      <c r="EQQ59" s="18"/>
      <c r="EQR59" s="18"/>
      <c r="EQS59" s="18"/>
      <c r="EQT59" s="18"/>
      <c r="EQU59" s="18"/>
      <c r="EQV59" s="18"/>
      <c r="EQW59" s="18"/>
      <c r="EQX59" s="18"/>
      <c r="EQY59" s="18"/>
      <c r="EQZ59" s="18"/>
      <c r="ERA59" s="18"/>
      <c r="ERB59" s="18"/>
      <c r="ERC59" s="18"/>
      <c r="ERD59" s="18"/>
      <c r="ERE59" s="18"/>
      <c r="ERF59" s="18"/>
      <c r="ERG59" s="18"/>
      <c r="ERH59" s="18"/>
      <c r="ERI59" s="18"/>
      <c r="ERJ59" s="18"/>
      <c r="ERK59" s="18"/>
      <c r="ERL59" s="18"/>
      <c r="ERM59" s="18"/>
      <c r="ERN59" s="18"/>
      <c r="ERO59" s="18"/>
      <c r="ERP59" s="18"/>
      <c r="ERQ59" s="18"/>
      <c r="ERR59" s="18"/>
      <c r="ERS59" s="18"/>
      <c r="ERT59" s="18"/>
      <c r="ERU59" s="18"/>
      <c r="ERV59" s="18"/>
      <c r="ERW59" s="18"/>
      <c r="ERX59" s="18"/>
      <c r="ERY59" s="18"/>
      <c r="ERZ59" s="18"/>
      <c r="ESA59" s="18"/>
      <c r="ESB59" s="18"/>
      <c r="ESC59" s="18"/>
      <c r="ESD59" s="18"/>
      <c r="ESE59" s="18"/>
      <c r="ESF59" s="18"/>
      <c r="ESG59" s="18"/>
      <c r="ESH59" s="18"/>
      <c r="ESI59" s="18"/>
      <c r="ESJ59" s="18"/>
      <c r="ESK59" s="18"/>
      <c r="ESL59" s="18"/>
      <c r="ESM59" s="18"/>
      <c r="ESN59" s="18"/>
      <c r="ESO59" s="18"/>
      <c r="ESP59" s="18"/>
      <c r="ESQ59" s="18"/>
      <c r="ESR59" s="18"/>
      <c r="ESS59" s="18"/>
      <c r="EST59" s="18"/>
      <c r="ESU59" s="18"/>
      <c r="ESV59" s="18"/>
      <c r="ESW59" s="18"/>
      <c r="ESX59" s="18"/>
      <c r="ESY59" s="18"/>
      <c r="ESZ59" s="18"/>
      <c r="ETA59" s="18"/>
      <c r="ETB59" s="18"/>
      <c r="ETC59" s="18"/>
      <c r="ETD59" s="18"/>
      <c r="ETE59" s="18"/>
      <c r="ETF59" s="18"/>
      <c r="ETG59" s="18"/>
      <c r="ETH59" s="18"/>
      <c r="ETI59" s="18"/>
      <c r="ETJ59" s="18"/>
      <c r="ETK59" s="18"/>
      <c r="ETL59" s="18"/>
      <c r="ETM59" s="18"/>
      <c r="ETN59" s="18"/>
      <c r="ETO59" s="18"/>
      <c r="ETP59" s="18"/>
      <c r="ETQ59" s="18"/>
      <c r="ETR59" s="18"/>
      <c r="ETS59" s="18"/>
      <c r="ETT59" s="18"/>
      <c r="ETU59" s="18"/>
      <c r="ETV59" s="18"/>
      <c r="ETW59" s="18"/>
      <c r="ETX59" s="18"/>
      <c r="ETY59" s="18"/>
      <c r="ETZ59" s="18"/>
      <c r="EUA59" s="18"/>
      <c r="EUB59" s="18"/>
      <c r="EUC59" s="18"/>
      <c r="EUD59" s="18"/>
      <c r="EUE59" s="18"/>
      <c r="EUF59" s="18"/>
      <c r="EUG59" s="18"/>
      <c r="EUH59" s="18"/>
      <c r="EUI59" s="18"/>
      <c r="EUJ59" s="18"/>
      <c r="EUK59" s="18"/>
      <c r="EUL59" s="18"/>
      <c r="EUM59" s="18"/>
      <c r="EUN59" s="18"/>
      <c r="EUO59" s="18"/>
      <c r="EUP59" s="18"/>
      <c r="EUQ59" s="18"/>
      <c r="EUR59" s="18"/>
      <c r="EUS59" s="18"/>
      <c r="EUT59" s="18"/>
      <c r="EUU59" s="18"/>
      <c r="EUV59" s="18"/>
      <c r="EUW59" s="18"/>
      <c r="EUX59" s="18"/>
      <c r="EUY59" s="18"/>
      <c r="EUZ59" s="18"/>
      <c r="EVA59" s="18"/>
      <c r="EVB59" s="18"/>
      <c r="EVC59" s="18"/>
      <c r="EVD59" s="18"/>
      <c r="EVE59" s="18"/>
      <c r="EVF59" s="18"/>
      <c r="EVG59" s="18"/>
      <c r="EVH59" s="18"/>
      <c r="EVI59" s="18"/>
      <c r="EVJ59" s="18"/>
      <c r="EVK59" s="18"/>
      <c r="EVL59" s="18"/>
      <c r="EVM59" s="18"/>
      <c r="EVN59" s="18"/>
      <c r="EVO59" s="18"/>
      <c r="EVP59" s="18"/>
      <c r="EVQ59" s="18"/>
      <c r="EVR59" s="18"/>
      <c r="EVS59" s="18"/>
      <c r="EVT59" s="18"/>
      <c r="EVU59" s="18"/>
      <c r="EVV59" s="18"/>
      <c r="EVW59" s="18"/>
      <c r="EVX59" s="18"/>
      <c r="EVY59" s="18"/>
      <c r="EVZ59" s="18"/>
      <c r="EWA59" s="18"/>
      <c r="EWB59" s="18"/>
      <c r="EWC59" s="18"/>
      <c r="EWD59" s="18"/>
      <c r="EWE59" s="18"/>
      <c r="EWF59" s="18"/>
      <c r="EWG59" s="18"/>
      <c r="EWH59" s="18"/>
      <c r="EWI59" s="18"/>
      <c r="EWJ59" s="18"/>
      <c r="EWK59" s="18"/>
      <c r="EWL59" s="18"/>
      <c r="EWM59" s="18"/>
      <c r="EWN59" s="18"/>
      <c r="EWO59" s="18"/>
      <c r="EWP59" s="18"/>
      <c r="EWQ59" s="18"/>
      <c r="EWR59" s="18"/>
      <c r="EWS59" s="18"/>
      <c r="EWT59" s="18"/>
      <c r="EWU59" s="18"/>
      <c r="EWV59" s="18"/>
      <c r="EWW59" s="18"/>
      <c r="EWX59" s="18"/>
      <c r="EWY59" s="18"/>
      <c r="EWZ59" s="18"/>
      <c r="EXA59" s="18"/>
      <c r="EXB59" s="18"/>
      <c r="EXC59" s="18"/>
      <c r="EXD59" s="18"/>
      <c r="EXE59" s="18"/>
      <c r="EXF59" s="18"/>
      <c r="EXG59" s="18"/>
      <c r="EXH59" s="18"/>
      <c r="EXI59" s="18"/>
      <c r="EXJ59" s="18"/>
      <c r="EXK59" s="18"/>
      <c r="EXL59" s="18"/>
      <c r="EXM59" s="18"/>
      <c r="EXN59" s="18"/>
      <c r="EXO59" s="18"/>
      <c r="EXP59" s="18"/>
      <c r="EXQ59" s="18"/>
      <c r="EXR59" s="18"/>
      <c r="EXS59" s="18"/>
      <c r="EXT59" s="18"/>
      <c r="EXU59" s="18"/>
      <c r="EXV59" s="18"/>
      <c r="EXW59" s="18"/>
      <c r="EXX59" s="18"/>
      <c r="EXY59" s="18"/>
      <c r="EXZ59" s="18"/>
      <c r="EYA59" s="18"/>
      <c r="EYB59" s="18"/>
      <c r="EYC59" s="18"/>
      <c r="EYD59" s="18"/>
      <c r="EYE59" s="18"/>
      <c r="EYF59" s="18"/>
      <c r="EYG59" s="18"/>
      <c r="EYH59" s="18"/>
      <c r="EYI59" s="18"/>
      <c r="EYJ59" s="18"/>
      <c r="EYK59" s="18"/>
      <c r="EYL59" s="18"/>
      <c r="EYM59" s="18"/>
      <c r="EYN59" s="18"/>
      <c r="EYO59" s="18"/>
      <c r="EYP59" s="18"/>
      <c r="EYQ59" s="18"/>
      <c r="EYR59" s="18"/>
      <c r="EYS59" s="18"/>
      <c r="EYT59" s="18"/>
      <c r="EYU59" s="18"/>
      <c r="EYV59" s="18"/>
      <c r="EYW59" s="18"/>
      <c r="EYX59" s="18"/>
      <c r="EYY59" s="18"/>
      <c r="EYZ59" s="18"/>
      <c r="EZA59" s="18"/>
      <c r="EZB59" s="18"/>
      <c r="EZC59" s="18"/>
      <c r="EZD59" s="18"/>
      <c r="EZE59" s="18"/>
      <c r="EZF59" s="18"/>
      <c r="EZG59" s="18"/>
      <c r="EZH59" s="18"/>
      <c r="EZI59" s="18"/>
      <c r="EZJ59" s="18"/>
      <c r="EZK59" s="18"/>
      <c r="EZL59" s="18"/>
      <c r="EZM59" s="18"/>
      <c r="EZN59" s="18"/>
      <c r="EZO59" s="18"/>
      <c r="EZP59" s="18"/>
      <c r="EZQ59" s="18"/>
      <c r="EZR59" s="18"/>
      <c r="EZS59" s="18"/>
      <c r="EZT59" s="18"/>
      <c r="EZU59" s="18"/>
      <c r="EZV59" s="18"/>
      <c r="EZW59" s="18"/>
      <c r="EZX59" s="18"/>
      <c r="EZY59" s="18"/>
      <c r="EZZ59" s="18"/>
      <c r="FAA59" s="18"/>
      <c r="FAB59" s="18"/>
      <c r="FAC59" s="18"/>
      <c r="FAD59" s="18"/>
      <c r="FAE59" s="18"/>
      <c r="FAF59" s="18"/>
      <c r="FAG59" s="18"/>
      <c r="FAH59" s="18"/>
      <c r="FAI59" s="18"/>
      <c r="FAJ59" s="18"/>
      <c r="FAK59" s="18"/>
      <c r="FAL59" s="18"/>
      <c r="FAM59" s="18"/>
      <c r="FAN59" s="18"/>
      <c r="FAO59" s="18"/>
      <c r="FAP59" s="18"/>
      <c r="FAQ59" s="18"/>
      <c r="FAR59" s="18"/>
      <c r="FAS59" s="18"/>
      <c r="FAT59" s="18"/>
      <c r="FAU59" s="18"/>
      <c r="FAV59" s="18"/>
      <c r="FAW59" s="18"/>
      <c r="FAX59" s="18"/>
      <c r="FAY59" s="18"/>
      <c r="FAZ59" s="18"/>
      <c r="FBA59" s="18"/>
      <c r="FBB59" s="18"/>
      <c r="FBC59" s="18"/>
      <c r="FBD59" s="18"/>
      <c r="FBE59" s="18"/>
      <c r="FBF59" s="18"/>
      <c r="FBG59" s="18"/>
      <c r="FBH59" s="18"/>
      <c r="FBI59" s="18"/>
      <c r="FBJ59" s="18"/>
      <c r="FBK59" s="18"/>
      <c r="FBL59" s="18"/>
      <c r="FBM59" s="18"/>
      <c r="FBN59" s="18"/>
      <c r="FBO59" s="18"/>
      <c r="FBP59" s="18"/>
      <c r="FBQ59" s="18"/>
      <c r="FBR59" s="18"/>
      <c r="FBS59" s="18"/>
      <c r="FBT59" s="18"/>
      <c r="FBU59" s="18"/>
      <c r="FBV59" s="18"/>
      <c r="FBW59" s="18"/>
      <c r="FBX59" s="18"/>
      <c r="FBY59" s="18"/>
      <c r="FBZ59" s="18"/>
      <c r="FCA59" s="18"/>
      <c r="FCB59" s="18"/>
      <c r="FCC59" s="18"/>
      <c r="FCD59" s="18"/>
      <c r="FCE59" s="18"/>
      <c r="FCF59" s="18"/>
      <c r="FCG59" s="18"/>
      <c r="FCH59" s="18"/>
      <c r="FCI59" s="18"/>
      <c r="FCJ59" s="18"/>
      <c r="FCK59" s="18"/>
      <c r="FCL59" s="18"/>
      <c r="FCM59" s="18"/>
      <c r="FCN59" s="18"/>
      <c r="FCO59" s="18"/>
      <c r="FCP59" s="18"/>
      <c r="FCQ59" s="18"/>
      <c r="FCR59" s="18"/>
      <c r="FCS59" s="18"/>
      <c r="FCT59" s="18"/>
      <c r="FCU59" s="18"/>
      <c r="FCV59" s="18"/>
      <c r="FCW59" s="18"/>
      <c r="FCX59" s="18"/>
      <c r="FCY59" s="18"/>
      <c r="FCZ59" s="18"/>
      <c r="FDA59" s="18"/>
      <c r="FDB59" s="18"/>
      <c r="FDC59" s="18"/>
      <c r="FDD59" s="18"/>
      <c r="FDE59" s="18"/>
      <c r="FDF59" s="18"/>
      <c r="FDG59" s="18"/>
      <c r="FDH59" s="18"/>
      <c r="FDI59" s="18"/>
      <c r="FDJ59" s="18"/>
      <c r="FDK59" s="18"/>
      <c r="FDL59" s="18"/>
      <c r="FDM59" s="18"/>
      <c r="FDN59" s="18"/>
      <c r="FDO59" s="18"/>
      <c r="FDP59" s="18"/>
      <c r="FDQ59" s="18"/>
      <c r="FDR59" s="18"/>
      <c r="FDS59" s="18"/>
      <c r="FDT59" s="18"/>
      <c r="FDU59" s="18"/>
      <c r="FDV59" s="18"/>
      <c r="FDW59" s="18"/>
      <c r="FDX59" s="18"/>
      <c r="FDY59" s="18"/>
      <c r="FDZ59" s="18"/>
      <c r="FEA59" s="18"/>
      <c r="FEB59" s="18"/>
      <c r="FEC59" s="18"/>
      <c r="FED59" s="18"/>
      <c r="FEE59" s="18"/>
      <c r="FEF59" s="18"/>
      <c r="FEG59" s="18"/>
      <c r="FEH59" s="18"/>
      <c r="FEI59" s="18"/>
      <c r="FEJ59" s="18"/>
      <c r="FEK59" s="18"/>
      <c r="FEL59" s="18"/>
      <c r="FEM59" s="18"/>
      <c r="FEN59" s="18"/>
      <c r="FEO59" s="18"/>
      <c r="FEP59" s="18"/>
      <c r="FEQ59" s="18"/>
      <c r="FER59" s="18"/>
      <c r="FES59" s="18"/>
      <c r="FET59" s="18"/>
      <c r="FEU59" s="18"/>
      <c r="FEV59" s="18"/>
      <c r="FEW59" s="18"/>
      <c r="FEX59" s="18"/>
      <c r="FEY59" s="18"/>
      <c r="FEZ59" s="18"/>
      <c r="FFA59" s="18"/>
      <c r="FFB59" s="18"/>
      <c r="FFC59" s="18"/>
      <c r="FFD59" s="18"/>
      <c r="FFE59" s="18"/>
      <c r="FFF59" s="18"/>
      <c r="FFG59" s="18"/>
      <c r="FFH59" s="18"/>
      <c r="FFI59" s="18"/>
      <c r="FFJ59" s="18"/>
      <c r="FFK59" s="18"/>
      <c r="FFL59" s="18"/>
      <c r="FFM59" s="18"/>
      <c r="FFN59" s="18"/>
      <c r="FFO59" s="18"/>
      <c r="FFP59" s="18"/>
      <c r="FFQ59" s="18"/>
      <c r="FFR59" s="18"/>
      <c r="FFS59" s="18"/>
      <c r="FFT59" s="18"/>
      <c r="FFU59" s="18"/>
      <c r="FFV59" s="18"/>
      <c r="FFW59" s="18"/>
      <c r="FFX59" s="18"/>
      <c r="FFY59" s="18"/>
      <c r="FFZ59" s="18"/>
      <c r="FGA59" s="18"/>
      <c r="FGB59" s="18"/>
      <c r="FGC59" s="18"/>
      <c r="FGD59" s="18"/>
      <c r="FGE59" s="18"/>
      <c r="FGF59" s="18"/>
      <c r="FGG59" s="18"/>
      <c r="FGH59" s="18"/>
      <c r="FGI59" s="18"/>
      <c r="FGJ59" s="18"/>
      <c r="FGK59" s="18"/>
      <c r="FGL59" s="18"/>
      <c r="FGM59" s="18"/>
      <c r="FGN59" s="18"/>
      <c r="FGO59" s="18"/>
      <c r="FGP59" s="18"/>
      <c r="FGQ59" s="18"/>
      <c r="FGR59" s="18"/>
      <c r="FGS59" s="18"/>
      <c r="FGT59" s="18"/>
      <c r="FGU59" s="18"/>
      <c r="FGV59" s="18"/>
      <c r="FGW59" s="18"/>
      <c r="FGX59" s="18"/>
      <c r="FGY59" s="18"/>
      <c r="FGZ59" s="18"/>
      <c r="FHA59" s="18"/>
      <c r="FHB59" s="18"/>
      <c r="FHC59" s="18"/>
      <c r="FHD59" s="18"/>
      <c r="FHE59" s="18"/>
      <c r="FHF59" s="18"/>
      <c r="FHG59" s="18"/>
      <c r="FHH59" s="18"/>
      <c r="FHI59" s="18"/>
      <c r="FHJ59" s="18"/>
      <c r="FHK59" s="18"/>
      <c r="FHL59" s="18"/>
      <c r="FHM59" s="18"/>
      <c r="FHN59" s="18"/>
      <c r="FHO59" s="18"/>
      <c r="FHP59" s="18"/>
      <c r="FHQ59" s="18"/>
      <c r="FHR59" s="18"/>
      <c r="FHS59" s="18"/>
      <c r="FHT59" s="18"/>
      <c r="FHU59" s="18"/>
      <c r="FHV59" s="18"/>
      <c r="FHW59" s="18"/>
      <c r="FHX59" s="18"/>
      <c r="FHY59" s="18"/>
      <c r="FHZ59" s="18"/>
      <c r="FIA59" s="18"/>
      <c r="FIB59" s="18"/>
      <c r="FIC59" s="18"/>
      <c r="FID59" s="18"/>
      <c r="FIE59" s="18"/>
      <c r="FIF59" s="18"/>
      <c r="FIG59" s="18"/>
      <c r="FIH59" s="18"/>
      <c r="FII59" s="18"/>
      <c r="FIJ59" s="18"/>
      <c r="FIK59" s="18"/>
      <c r="FIL59" s="18"/>
      <c r="FIM59" s="18"/>
      <c r="FIN59" s="18"/>
      <c r="FIO59" s="18"/>
      <c r="FIP59" s="18"/>
      <c r="FIQ59" s="18"/>
      <c r="FIR59" s="18"/>
      <c r="FIS59" s="18"/>
      <c r="FIT59" s="18"/>
      <c r="FIU59" s="18"/>
      <c r="FIV59" s="18"/>
      <c r="FIW59" s="18"/>
      <c r="FIX59" s="18"/>
      <c r="FIY59" s="18"/>
      <c r="FIZ59" s="18"/>
      <c r="FJA59" s="18"/>
      <c r="FJB59" s="18"/>
      <c r="FJC59" s="18"/>
      <c r="FJD59" s="18"/>
      <c r="FJE59" s="18"/>
      <c r="FJF59" s="18"/>
      <c r="FJG59" s="18"/>
      <c r="FJH59" s="18"/>
      <c r="FJI59" s="18"/>
      <c r="FJJ59" s="18"/>
      <c r="FJK59" s="18"/>
      <c r="FJL59" s="18"/>
      <c r="FJM59" s="18"/>
      <c r="FJN59" s="18"/>
      <c r="FJO59" s="18"/>
      <c r="FJP59" s="18"/>
      <c r="FJQ59" s="18"/>
      <c r="FJR59" s="18"/>
      <c r="FJS59" s="18"/>
      <c r="FJT59" s="18"/>
      <c r="FJU59" s="18"/>
      <c r="FJV59" s="18"/>
      <c r="FJW59" s="18"/>
      <c r="FJX59" s="18"/>
      <c r="FJY59" s="18"/>
      <c r="FJZ59" s="18"/>
      <c r="FKA59" s="18"/>
      <c r="FKB59" s="18"/>
      <c r="FKC59" s="18"/>
      <c r="FKD59" s="18"/>
      <c r="FKE59" s="18"/>
      <c r="FKF59" s="18"/>
      <c r="FKG59" s="18"/>
      <c r="FKH59" s="18"/>
      <c r="FKI59" s="18"/>
      <c r="FKJ59" s="18"/>
      <c r="FKK59" s="18"/>
      <c r="FKL59" s="18"/>
      <c r="FKM59" s="18"/>
      <c r="FKN59" s="18"/>
      <c r="FKO59" s="18"/>
      <c r="FKP59" s="18"/>
      <c r="FKQ59" s="18"/>
      <c r="FKR59" s="18"/>
      <c r="FKS59" s="18"/>
      <c r="FKT59" s="18"/>
      <c r="FKU59" s="18"/>
      <c r="FKV59" s="18"/>
      <c r="FKW59" s="18"/>
      <c r="FKX59" s="18"/>
      <c r="FKY59" s="18"/>
      <c r="FKZ59" s="18"/>
      <c r="FLA59" s="18"/>
      <c r="FLB59" s="18"/>
      <c r="FLC59" s="18"/>
      <c r="FLD59" s="18"/>
      <c r="FLE59" s="18"/>
      <c r="FLF59" s="18"/>
      <c r="FLG59" s="18"/>
      <c r="FLH59" s="18"/>
      <c r="FLI59" s="18"/>
      <c r="FLJ59" s="18"/>
      <c r="FLK59" s="18"/>
      <c r="FLL59" s="18"/>
      <c r="FLM59" s="18"/>
      <c r="FLN59" s="18"/>
      <c r="FLO59" s="18"/>
      <c r="FLP59" s="18"/>
      <c r="FLQ59" s="18"/>
      <c r="FLR59" s="18"/>
      <c r="FLS59" s="18"/>
      <c r="FLT59" s="18"/>
      <c r="FLU59" s="18"/>
      <c r="FLV59" s="18"/>
      <c r="FLW59" s="18"/>
      <c r="FLX59" s="18"/>
      <c r="FLY59" s="18"/>
      <c r="FLZ59" s="18"/>
      <c r="FMA59" s="18"/>
      <c r="FMB59" s="18"/>
      <c r="FMC59" s="18"/>
      <c r="FMD59" s="18"/>
      <c r="FME59" s="18"/>
      <c r="FMF59" s="18"/>
      <c r="FMG59" s="18"/>
      <c r="FMH59" s="18"/>
      <c r="FMI59" s="18"/>
      <c r="FMJ59" s="18"/>
      <c r="FMK59" s="18"/>
      <c r="FML59" s="18"/>
      <c r="FMM59" s="18"/>
      <c r="FMN59" s="18"/>
      <c r="FMO59" s="18"/>
      <c r="FMP59" s="18"/>
      <c r="FMQ59" s="18"/>
      <c r="FMR59" s="18"/>
      <c r="FMS59" s="18"/>
      <c r="FMT59" s="18"/>
      <c r="FMU59" s="18"/>
      <c r="FMV59" s="18"/>
      <c r="FMW59" s="18"/>
      <c r="FMX59" s="18"/>
      <c r="FMY59" s="18"/>
      <c r="FMZ59" s="18"/>
      <c r="FNA59" s="18"/>
      <c r="FNB59" s="18"/>
      <c r="FNC59" s="18"/>
      <c r="FND59" s="18"/>
      <c r="FNE59" s="18"/>
      <c r="FNF59" s="18"/>
      <c r="FNG59" s="18"/>
      <c r="FNH59" s="18"/>
      <c r="FNI59" s="18"/>
      <c r="FNJ59" s="18"/>
      <c r="FNK59" s="18"/>
      <c r="FNL59" s="18"/>
      <c r="FNM59" s="18"/>
      <c r="FNN59" s="18"/>
      <c r="FNO59" s="18"/>
      <c r="FNP59" s="18"/>
      <c r="FNQ59" s="18"/>
      <c r="FNR59" s="18"/>
      <c r="FNS59" s="18"/>
      <c r="FNT59" s="18"/>
      <c r="FNU59" s="18"/>
      <c r="FNV59" s="18"/>
      <c r="FNW59" s="18"/>
      <c r="FNX59" s="18"/>
      <c r="FNY59" s="18"/>
      <c r="FNZ59" s="18"/>
      <c r="FOA59" s="18"/>
      <c r="FOB59" s="18"/>
      <c r="FOC59" s="18"/>
      <c r="FOD59" s="18"/>
      <c r="FOE59" s="18"/>
      <c r="FOF59" s="18"/>
      <c r="FOG59" s="18"/>
      <c r="FOH59" s="18"/>
      <c r="FOI59" s="18"/>
      <c r="FOJ59" s="18"/>
      <c r="FOK59" s="18"/>
      <c r="FOL59" s="18"/>
      <c r="FOM59" s="18"/>
      <c r="FON59" s="18"/>
      <c r="FOO59" s="18"/>
      <c r="FOP59" s="18"/>
      <c r="FOQ59" s="18"/>
      <c r="FOR59" s="18"/>
      <c r="FOS59" s="18"/>
      <c r="FOT59" s="18"/>
      <c r="FOU59" s="18"/>
      <c r="FOV59" s="18"/>
      <c r="FOW59" s="18"/>
      <c r="FOX59" s="18"/>
      <c r="FOY59" s="18"/>
      <c r="FOZ59" s="18"/>
      <c r="FPA59" s="18"/>
      <c r="FPB59" s="18"/>
      <c r="FPC59" s="18"/>
      <c r="FPD59" s="18"/>
      <c r="FPE59" s="18"/>
      <c r="FPF59" s="18"/>
      <c r="FPG59" s="18"/>
      <c r="FPH59" s="18"/>
      <c r="FPI59" s="18"/>
      <c r="FPJ59" s="18"/>
      <c r="FPK59" s="18"/>
      <c r="FPL59" s="18"/>
      <c r="FPM59" s="18"/>
      <c r="FPN59" s="18"/>
      <c r="FPO59" s="18"/>
      <c r="FPP59" s="18"/>
      <c r="FPQ59" s="18"/>
      <c r="FPR59" s="18"/>
      <c r="FPS59" s="18"/>
      <c r="FPT59" s="18"/>
      <c r="FPU59" s="18"/>
      <c r="FPV59" s="18"/>
      <c r="FPW59" s="18"/>
      <c r="FPX59" s="18"/>
      <c r="FPY59" s="18"/>
      <c r="FPZ59" s="18"/>
      <c r="FQA59" s="18"/>
      <c r="FQB59" s="18"/>
      <c r="FQC59" s="18"/>
      <c r="FQD59" s="18"/>
      <c r="FQE59" s="18"/>
      <c r="FQF59" s="18"/>
      <c r="FQG59" s="18"/>
      <c r="FQH59" s="18"/>
      <c r="FQI59" s="18"/>
      <c r="FQJ59" s="18"/>
      <c r="FQK59" s="18"/>
      <c r="FQL59" s="18"/>
      <c r="FQM59" s="18"/>
      <c r="FQN59" s="18"/>
      <c r="FQO59" s="18"/>
      <c r="FQP59" s="18"/>
      <c r="FQQ59" s="18"/>
      <c r="FQR59" s="18"/>
      <c r="FQS59" s="18"/>
      <c r="FQT59" s="18"/>
      <c r="FQU59" s="18"/>
      <c r="FQV59" s="18"/>
      <c r="FQW59" s="18"/>
      <c r="FQX59" s="18"/>
      <c r="FQY59" s="18"/>
      <c r="FQZ59" s="18"/>
      <c r="FRA59" s="18"/>
      <c r="FRB59" s="18"/>
      <c r="FRC59" s="18"/>
      <c r="FRD59" s="18"/>
      <c r="FRE59" s="18"/>
      <c r="FRF59" s="18"/>
      <c r="FRG59" s="18"/>
      <c r="FRH59" s="18"/>
      <c r="FRI59" s="18"/>
      <c r="FRJ59" s="18"/>
      <c r="FRK59" s="18"/>
      <c r="FRL59" s="18"/>
      <c r="FRM59" s="18"/>
      <c r="FRN59" s="18"/>
      <c r="FRO59" s="18"/>
      <c r="FRP59" s="18"/>
      <c r="FRQ59" s="18"/>
      <c r="FRR59" s="18"/>
      <c r="FRS59" s="18"/>
      <c r="FRT59" s="18"/>
      <c r="FRU59" s="18"/>
      <c r="FRV59" s="18"/>
      <c r="FRW59" s="18"/>
      <c r="FRX59" s="18"/>
      <c r="FRY59" s="18"/>
      <c r="FRZ59" s="18"/>
      <c r="FSA59" s="18"/>
      <c r="FSB59" s="18"/>
      <c r="FSC59" s="18"/>
      <c r="FSD59" s="18"/>
      <c r="FSE59" s="18"/>
      <c r="FSF59" s="18"/>
      <c r="FSG59" s="18"/>
      <c r="FSH59" s="18"/>
      <c r="FSI59" s="18"/>
      <c r="FSJ59" s="18"/>
      <c r="FSK59" s="18"/>
      <c r="FSL59" s="18"/>
      <c r="FSM59" s="18"/>
      <c r="FSN59" s="18"/>
      <c r="FSO59" s="18"/>
      <c r="FSP59" s="18"/>
      <c r="FSQ59" s="18"/>
      <c r="FSR59" s="18"/>
      <c r="FSS59" s="18"/>
      <c r="FST59" s="18"/>
      <c r="FSU59" s="18"/>
      <c r="FSV59" s="18"/>
      <c r="FSW59" s="18"/>
      <c r="FSX59" s="18"/>
      <c r="FSY59" s="18"/>
      <c r="FSZ59" s="18"/>
      <c r="FTA59" s="18"/>
      <c r="FTB59" s="18"/>
      <c r="FTC59" s="18"/>
      <c r="FTD59" s="18"/>
      <c r="FTE59" s="18"/>
      <c r="FTF59" s="18"/>
      <c r="FTG59" s="18"/>
      <c r="FTH59" s="18"/>
      <c r="FTI59" s="18"/>
      <c r="FTJ59" s="18"/>
      <c r="FTK59" s="18"/>
      <c r="FTL59" s="18"/>
      <c r="FTM59" s="18"/>
      <c r="FTN59" s="18"/>
      <c r="FTO59" s="18"/>
      <c r="FTP59" s="18"/>
      <c r="FTQ59" s="18"/>
      <c r="FTR59" s="18"/>
      <c r="FTS59" s="18"/>
      <c r="FTT59" s="18"/>
      <c r="FTU59" s="18"/>
      <c r="FTV59" s="18"/>
      <c r="FTW59" s="18"/>
      <c r="FTX59" s="18"/>
      <c r="FTY59" s="18"/>
      <c r="FTZ59" s="18"/>
      <c r="FUA59" s="18"/>
      <c r="FUB59" s="18"/>
      <c r="FUC59" s="18"/>
      <c r="FUD59" s="18"/>
      <c r="FUE59" s="18"/>
      <c r="FUF59" s="18"/>
      <c r="FUG59" s="18"/>
      <c r="FUH59" s="18"/>
      <c r="FUI59" s="18"/>
      <c r="FUJ59" s="18"/>
      <c r="FUK59" s="18"/>
      <c r="FUL59" s="18"/>
      <c r="FUM59" s="18"/>
      <c r="FUN59" s="18"/>
      <c r="FUO59" s="18"/>
      <c r="FUP59" s="18"/>
      <c r="FUQ59" s="18"/>
      <c r="FUR59" s="18"/>
      <c r="FUS59" s="18"/>
      <c r="FUT59" s="18"/>
      <c r="FUU59" s="18"/>
      <c r="FUV59" s="18"/>
      <c r="FUW59" s="18"/>
      <c r="FUX59" s="18"/>
      <c r="FUY59" s="18"/>
      <c r="FUZ59" s="18"/>
      <c r="FVA59" s="18"/>
      <c r="FVB59" s="18"/>
      <c r="FVC59" s="18"/>
      <c r="FVD59" s="18"/>
      <c r="FVE59" s="18"/>
      <c r="FVF59" s="18"/>
      <c r="FVG59" s="18"/>
      <c r="FVH59" s="18"/>
      <c r="FVI59" s="18"/>
      <c r="FVJ59" s="18"/>
      <c r="FVK59" s="18"/>
      <c r="FVL59" s="18"/>
      <c r="FVM59" s="18"/>
      <c r="FVN59" s="18"/>
      <c r="FVO59" s="18"/>
      <c r="FVP59" s="18"/>
      <c r="FVQ59" s="18"/>
      <c r="FVR59" s="18"/>
      <c r="FVS59" s="18"/>
      <c r="FVT59" s="18"/>
      <c r="FVU59" s="18"/>
      <c r="FVV59" s="18"/>
      <c r="FVW59" s="18"/>
      <c r="FVX59" s="18"/>
      <c r="FVY59" s="18"/>
      <c r="FVZ59" s="18"/>
      <c r="FWA59" s="18"/>
      <c r="FWB59" s="18"/>
      <c r="FWC59" s="18"/>
      <c r="FWD59" s="18"/>
      <c r="FWE59" s="18"/>
      <c r="FWF59" s="18"/>
      <c r="FWG59" s="18"/>
      <c r="FWH59" s="18"/>
      <c r="FWI59" s="18"/>
      <c r="FWJ59" s="18"/>
      <c r="FWK59" s="18"/>
      <c r="FWL59" s="18"/>
      <c r="FWM59" s="18"/>
      <c r="FWN59" s="18"/>
      <c r="FWO59" s="18"/>
      <c r="FWP59" s="18"/>
      <c r="FWQ59" s="18"/>
      <c r="FWR59" s="18"/>
      <c r="FWS59" s="18"/>
      <c r="FWT59" s="18"/>
      <c r="FWU59" s="18"/>
      <c r="FWV59" s="18"/>
      <c r="FWW59" s="18"/>
      <c r="FWX59" s="18"/>
      <c r="FWY59" s="18"/>
      <c r="FWZ59" s="18"/>
      <c r="FXA59" s="18"/>
      <c r="FXB59" s="18"/>
      <c r="FXC59" s="18"/>
      <c r="FXD59" s="18"/>
      <c r="FXE59" s="18"/>
      <c r="FXF59" s="18"/>
      <c r="FXG59" s="18"/>
      <c r="FXH59" s="18"/>
      <c r="FXI59" s="18"/>
      <c r="FXJ59" s="18"/>
      <c r="FXK59" s="18"/>
      <c r="FXL59" s="18"/>
      <c r="FXM59" s="18"/>
      <c r="FXN59" s="18"/>
      <c r="FXO59" s="18"/>
      <c r="FXP59" s="18"/>
      <c r="FXQ59" s="18"/>
      <c r="FXR59" s="18"/>
      <c r="FXS59" s="18"/>
      <c r="FXT59" s="18"/>
      <c r="FXU59" s="18"/>
      <c r="FXV59" s="18"/>
      <c r="FXW59" s="18"/>
      <c r="FXX59" s="18"/>
      <c r="FXY59" s="18"/>
      <c r="FXZ59" s="18"/>
      <c r="FYA59" s="18"/>
      <c r="FYB59" s="18"/>
      <c r="FYC59" s="18"/>
      <c r="FYD59" s="18"/>
      <c r="FYE59" s="18"/>
      <c r="FYF59" s="18"/>
      <c r="FYG59" s="18"/>
      <c r="FYH59" s="18"/>
      <c r="FYI59" s="18"/>
      <c r="FYJ59" s="18"/>
      <c r="FYK59" s="18"/>
      <c r="FYL59" s="18"/>
      <c r="FYM59" s="18"/>
      <c r="FYN59" s="18"/>
      <c r="FYO59" s="18"/>
      <c r="FYP59" s="18"/>
      <c r="FYQ59" s="18"/>
      <c r="FYR59" s="18"/>
      <c r="FYS59" s="18"/>
      <c r="FYT59" s="18"/>
      <c r="FYU59" s="18"/>
      <c r="FYV59" s="18"/>
      <c r="FYW59" s="18"/>
      <c r="FYX59" s="18"/>
      <c r="FYY59" s="18"/>
      <c r="FYZ59" s="18"/>
      <c r="FZA59" s="18"/>
      <c r="FZB59" s="18"/>
      <c r="FZC59" s="18"/>
      <c r="FZD59" s="18"/>
      <c r="FZE59" s="18"/>
      <c r="FZF59" s="18"/>
      <c r="FZG59" s="18"/>
      <c r="FZH59" s="18"/>
      <c r="FZI59" s="18"/>
      <c r="FZJ59" s="18"/>
      <c r="FZK59" s="18"/>
      <c r="FZL59" s="18"/>
      <c r="FZM59" s="18"/>
      <c r="FZN59" s="18"/>
      <c r="FZO59" s="18"/>
      <c r="FZP59" s="18"/>
      <c r="FZQ59" s="18"/>
      <c r="FZR59" s="18"/>
      <c r="FZS59" s="18"/>
      <c r="FZT59" s="18"/>
      <c r="FZU59" s="18"/>
      <c r="FZV59" s="18"/>
      <c r="FZW59" s="18"/>
      <c r="FZX59" s="18"/>
      <c r="FZY59" s="18"/>
      <c r="FZZ59" s="18"/>
      <c r="GAA59" s="18"/>
      <c r="GAB59" s="18"/>
      <c r="GAC59" s="18"/>
      <c r="GAD59" s="18"/>
      <c r="GAE59" s="18"/>
      <c r="GAF59" s="18"/>
      <c r="GAG59" s="18"/>
      <c r="GAH59" s="18"/>
      <c r="GAI59" s="18"/>
      <c r="GAJ59" s="18"/>
      <c r="GAK59" s="18"/>
      <c r="GAL59" s="18"/>
      <c r="GAM59" s="18"/>
      <c r="GAN59" s="18"/>
      <c r="GAO59" s="18"/>
      <c r="GAP59" s="18"/>
      <c r="GAQ59" s="18"/>
      <c r="GAR59" s="18"/>
      <c r="GAS59" s="18"/>
      <c r="GAT59" s="18"/>
      <c r="GAU59" s="18"/>
      <c r="GAV59" s="18"/>
      <c r="GAW59" s="18"/>
      <c r="GAX59" s="18"/>
      <c r="GAY59" s="18"/>
      <c r="GAZ59" s="18"/>
      <c r="GBA59" s="18"/>
      <c r="GBB59" s="18"/>
      <c r="GBC59" s="18"/>
      <c r="GBD59" s="18"/>
      <c r="GBE59" s="18"/>
      <c r="GBF59" s="18"/>
      <c r="GBG59" s="18"/>
      <c r="GBH59" s="18"/>
      <c r="GBI59" s="18"/>
      <c r="GBJ59" s="18"/>
      <c r="GBK59" s="18"/>
      <c r="GBL59" s="18"/>
      <c r="GBM59" s="18"/>
      <c r="GBN59" s="18"/>
      <c r="GBO59" s="18"/>
      <c r="GBP59" s="18"/>
      <c r="GBQ59" s="18"/>
      <c r="GBR59" s="18"/>
      <c r="GBS59" s="18"/>
      <c r="GBT59" s="18"/>
      <c r="GBU59" s="18"/>
      <c r="GBV59" s="18"/>
      <c r="GBW59" s="18"/>
      <c r="GBX59" s="18"/>
      <c r="GBY59" s="18"/>
      <c r="GBZ59" s="18"/>
      <c r="GCA59" s="18"/>
      <c r="GCB59" s="18"/>
      <c r="GCC59" s="18"/>
      <c r="GCD59" s="18"/>
      <c r="GCE59" s="18"/>
      <c r="GCF59" s="18"/>
      <c r="GCG59" s="18"/>
      <c r="GCH59" s="18"/>
      <c r="GCI59" s="18"/>
      <c r="GCJ59" s="18"/>
      <c r="GCK59" s="18"/>
      <c r="GCL59" s="18"/>
      <c r="GCM59" s="18"/>
      <c r="GCN59" s="18"/>
      <c r="GCO59" s="18"/>
      <c r="GCP59" s="18"/>
      <c r="GCQ59" s="18"/>
      <c r="GCR59" s="18"/>
      <c r="GCS59" s="18"/>
      <c r="GCT59" s="18"/>
      <c r="GCU59" s="18"/>
      <c r="GCV59" s="18"/>
      <c r="GCW59" s="18"/>
      <c r="GCX59" s="18"/>
      <c r="GCY59" s="18"/>
      <c r="GCZ59" s="18"/>
      <c r="GDA59" s="18"/>
      <c r="GDB59" s="18"/>
      <c r="GDC59" s="18"/>
      <c r="GDD59" s="18"/>
      <c r="GDE59" s="18"/>
      <c r="GDF59" s="18"/>
      <c r="GDG59" s="18"/>
      <c r="GDH59" s="18"/>
      <c r="GDI59" s="18"/>
      <c r="GDJ59" s="18"/>
      <c r="GDK59" s="18"/>
      <c r="GDL59" s="18"/>
      <c r="GDM59" s="18"/>
      <c r="GDN59" s="18"/>
      <c r="GDO59" s="18"/>
      <c r="GDP59" s="18"/>
      <c r="GDQ59" s="18"/>
      <c r="GDR59" s="18"/>
      <c r="GDS59" s="18"/>
      <c r="GDT59" s="18"/>
      <c r="GDU59" s="18"/>
      <c r="GDV59" s="18"/>
      <c r="GDW59" s="18"/>
      <c r="GDX59" s="18"/>
      <c r="GDY59" s="18"/>
      <c r="GDZ59" s="18"/>
      <c r="GEA59" s="18"/>
      <c r="GEB59" s="18"/>
      <c r="GEC59" s="18"/>
      <c r="GED59" s="18"/>
      <c r="GEE59" s="18"/>
      <c r="GEF59" s="18"/>
      <c r="GEG59" s="18"/>
      <c r="GEH59" s="18"/>
      <c r="GEI59" s="18"/>
      <c r="GEJ59" s="18"/>
      <c r="GEK59" s="18"/>
      <c r="GEL59" s="18"/>
      <c r="GEM59" s="18"/>
      <c r="GEN59" s="18"/>
      <c r="GEO59" s="18"/>
      <c r="GEP59" s="18"/>
      <c r="GEQ59" s="18"/>
      <c r="GER59" s="18"/>
      <c r="GES59" s="18"/>
      <c r="GET59" s="18"/>
      <c r="GEU59" s="18"/>
      <c r="GEV59" s="18"/>
      <c r="GEW59" s="18"/>
      <c r="GEX59" s="18"/>
      <c r="GEY59" s="18"/>
      <c r="GEZ59" s="18"/>
      <c r="GFA59" s="18"/>
      <c r="GFB59" s="18"/>
      <c r="GFC59" s="18"/>
      <c r="GFD59" s="18"/>
      <c r="GFE59" s="18"/>
      <c r="GFF59" s="18"/>
      <c r="GFG59" s="18"/>
      <c r="GFH59" s="18"/>
      <c r="GFI59" s="18"/>
      <c r="GFJ59" s="18"/>
      <c r="GFK59" s="18"/>
      <c r="GFL59" s="18"/>
      <c r="GFM59" s="18"/>
      <c r="GFN59" s="18"/>
      <c r="GFO59" s="18"/>
      <c r="GFP59" s="18"/>
      <c r="GFQ59" s="18"/>
      <c r="GFR59" s="18"/>
      <c r="GFS59" s="18"/>
      <c r="GFT59" s="18"/>
      <c r="GFU59" s="18"/>
      <c r="GFV59" s="18"/>
      <c r="GFW59" s="18"/>
      <c r="GFX59" s="18"/>
      <c r="GFY59" s="18"/>
      <c r="GFZ59" s="18"/>
      <c r="GGA59" s="18"/>
      <c r="GGB59" s="18"/>
      <c r="GGC59" s="18"/>
      <c r="GGD59" s="18"/>
      <c r="GGE59" s="18"/>
      <c r="GGF59" s="18"/>
      <c r="GGG59" s="18"/>
      <c r="GGH59" s="18"/>
      <c r="GGI59" s="18"/>
      <c r="GGJ59" s="18"/>
      <c r="GGK59" s="18"/>
      <c r="GGL59" s="18"/>
      <c r="GGM59" s="18"/>
      <c r="GGN59" s="18"/>
      <c r="GGO59" s="18"/>
      <c r="GGP59" s="18"/>
      <c r="GGQ59" s="18"/>
      <c r="GGR59" s="18"/>
      <c r="GGS59" s="18"/>
      <c r="GGT59" s="18"/>
      <c r="GGU59" s="18"/>
      <c r="GGV59" s="18"/>
      <c r="GGW59" s="18"/>
      <c r="GGX59" s="18"/>
      <c r="GGY59" s="18"/>
      <c r="GGZ59" s="18"/>
      <c r="GHA59" s="18"/>
      <c r="GHB59" s="18"/>
      <c r="GHC59" s="18"/>
      <c r="GHD59" s="18"/>
      <c r="GHE59" s="18"/>
      <c r="GHF59" s="18"/>
      <c r="GHG59" s="18"/>
      <c r="GHH59" s="18"/>
      <c r="GHI59" s="18"/>
      <c r="GHJ59" s="18"/>
      <c r="GHK59" s="18"/>
      <c r="GHL59" s="18"/>
      <c r="GHM59" s="18"/>
      <c r="GHN59" s="18"/>
      <c r="GHO59" s="18"/>
      <c r="GHP59" s="18"/>
      <c r="GHQ59" s="18"/>
      <c r="GHR59" s="18"/>
      <c r="GHS59" s="18"/>
      <c r="GHT59" s="18"/>
      <c r="GHU59" s="18"/>
      <c r="GHV59" s="18"/>
      <c r="GHW59" s="18"/>
      <c r="GHX59" s="18"/>
      <c r="GHY59" s="18"/>
      <c r="GHZ59" s="18"/>
      <c r="GIA59" s="18"/>
      <c r="GIB59" s="18"/>
      <c r="GIC59" s="18"/>
      <c r="GID59" s="18"/>
      <c r="GIE59" s="18"/>
      <c r="GIF59" s="18"/>
      <c r="GIG59" s="18"/>
      <c r="GIH59" s="18"/>
      <c r="GII59" s="18"/>
      <c r="GIJ59" s="18"/>
      <c r="GIK59" s="18"/>
      <c r="GIL59" s="18"/>
      <c r="GIM59" s="18"/>
      <c r="GIN59" s="18"/>
      <c r="GIO59" s="18"/>
      <c r="GIP59" s="18"/>
      <c r="GIQ59" s="18"/>
      <c r="GIR59" s="18"/>
      <c r="GIS59" s="18"/>
      <c r="GIT59" s="18"/>
      <c r="GIU59" s="18"/>
      <c r="GIV59" s="18"/>
      <c r="GIW59" s="18"/>
      <c r="GIX59" s="18"/>
      <c r="GIY59" s="18"/>
      <c r="GIZ59" s="18"/>
      <c r="GJA59" s="18"/>
      <c r="GJB59" s="18"/>
      <c r="GJC59" s="18"/>
      <c r="GJD59" s="18"/>
      <c r="GJE59" s="18"/>
      <c r="GJF59" s="18"/>
      <c r="GJG59" s="18"/>
      <c r="GJH59" s="18"/>
      <c r="GJI59" s="18"/>
      <c r="GJJ59" s="18"/>
      <c r="GJK59" s="18"/>
      <c r="GJL59" s="18"/>
      <c r="GJM59" s="18"/>
      <c r="GJN59" s="18"/>
      <c r="GJO59" s="18"/>
      <c r="GJP59" s="18"/>
      <c r="GJQ59" s="18"/>
      <c r="GJR59" s="18"/>
      <c r="GJS59" s="18"/>
      <c r="GJT59" s="18"/>
      <c r="GJU59" s="18"/>
      <c r="GJV59" s="18"/>
      <c r="GJW59" s="18"/>
      <c r="GJX59" s="18"/>
      <c r="GJY59" s="18"/>
      <c r="GJZ59" s="18"/>
      <c r="GKA59" s="18"/>
      <c r="GKB59" s="18"/>
      <c r="GKC59" s="18"/>
      <c r="GKD59" s="18"/>
      <c r="GKE59" s="18"/>
      <c r="GKF59" s="18"/>
      <c r="GKG59" s="18"/>
      <c r="GKH59" s="18"/>
      <c r="GKI59" s="18"/>
      <c r="GKJ59" s="18"/>
      <c r="GKK59" s="18"/>
      <c r="GKL59" s="18"/>
      <c r="GKM59" s="18"/>
      <c r="GKN59" s="18"/>
      <c r="GKO59" s="18"/>
      <c r="GKP59" s="18"/>
      <c r="GKQ59" s="18"/>
      <c r="GKR59" s="18"/>
      <c r="GKS59" s="18"/>
      <c r="GKT59" s="18"/>
      <c r="GKU59" s="18"/>
      <c r="GKV59" s="18"/>
      <c r="GKW59" s="18"/>
      <c r="GKX59" s="18"/>
      <c r="GKY59" s="18"/>
      <c r="GKZ59" s="18"/>
      <c r="GLA59" s="18"/>
      <c r="GLB59" s="18"/>
      <c r="GLC59" s="18"/>
      <c r="GLD59" s="18"/>
      <c r="GLE59" s="18"/>
      <c r="GLF59" s="18"/>
      <c r="GLG59" s="18"/>
      <c r="GLH59" s="18"/>
      <c r="GLI59" s="18"/>
      <c r="GLJ59" s="18"/>
      <c r="GLK59" s="18"/>
      <c r="GLL59" s="18"/>
      <c r="GLM59" s="18"/>
      <c r="GLN59" s="18"/>
      <c r="GLO59" s="18"/>
      <c r="GLP59" s="18"/>
      <c r="GLQ59" s="18"/>
      <c r="GLR59" s="18"/>
      <c r="GLS59" s="18"/>
      <c r="GLT59" s="18"/>
      <c r="GLU59" s="18"/>
      <c r="GLV59" s="18"/>
      <c r="GLW59" s="18"/>
      <c r="GLX59" s="18"/>
      <c r="GLY59" s="18"/>
      <c r="GLZ59" s="18"/>
      <c r="GMA59" s="18"/>
      <c r="GMB59" s="18"/>
      <c r="GMC59" s="18"/>
      <c r="GMD59" s="18"/>
      <c r="GME59" s="18"/>
      <c r="GMF59" s="18"/>
      <c r="GMG59" s="18"/>
      <c r="GMH59" s="18"/>
      <c r="GMI59" s="18"/>
      <c r="GMJ59" s="18"/>
      <c r="GMK59" s="18"/>
      <c r="GML59" s="18"/>
      <c r="GMM59" s="18"/>
      <c r="GMN59" s="18"/>
      <c r="GMO59" s="18"/>
      <c r="GMP59" s="18"/>
      <c r="GMQ59" s="18"/>
      <c r="GMR59" s="18"/>
      <c r="GMS59" s="18"/>
      <c r="GMT59" s="18"/>
      <c r="GMU59" s="18"/>
      <c r="GMV59" s="18"/>
      <c r="GMW59" s="18"/>
      <c r="GMX59" s="18"/>
      <c r="GMY59" s="18"/>
      <c r="GMZ59" s="18"/>
      <c r="GNA59" s="18"/>
      <c r="GNB59" s="18"/>
      <c r="GNC59" s="18"/>
      <c r="GND59" s="18"/>
      <c r="GNE59" s="18"/>
      <c r="GNF59" s="18"/>
      <c r="GNG59" s="18"/>
      <c r="GNH59" s="18"/>
      <c r="GNI59" s="18"/>
      <c r="GNJ59" s="18"/>
      <c r="GNK59" s="18"/>
      <c r="GNL59" s="18"/>
      <c r="GNM59" s="18"/>
      <c r="GNN59" s="18"/>
      <c r="GNO59" s="18"/>
      <c r="GNP59" s="18"/>
      <c r="GNQ59" s="18"/>
      <c r="GNR59" s="18"/>
      <c r="GNS59" s="18"/>
      <c r="GNT59" s="18"/>
      <c r="GNU59" s="18"/>
      <c r="GNV59" s="18"/>
      <c r="GNW59" s="18"/>
      <c r="GNX59" s="18"/>
      <c r="GNY59" s="18"/>
      <c r="GNZ59" s="18"/>
      <c r="GOA59" s="18"/>
      <c r="GOB59" s="18"/>
      <c r="GOC59" s="18"/>
      <c r="GOD59" s="18"/>
      <c r="GOE59" s="18"/>
      <c r="GOF59" s="18"/>
      <c r="GOG59" s="18"/>
      <c r="GOH59" s="18"/>
      <c r="GOI59" s="18"/>
      <c r="GOJ59" s="18"/>
      <c r="GOK59" s="18"/>
      <c r="GOL59" s="18"/>
      <c r="GOM59" s="18"/>
      <c r="GON59" s="18"/>
      <c r="GOO59" s="18"/>
      <c r="GOP59" s="18"/>
      <c r="GOQ59" s="18"/>
      <c r="GOR59" s="18"/>
      <c r="GOS59" s="18"/>
      <c r="GOT59" s="18"/>
      <c r="GOU59" s="18"/>
      <c r="GOV59" s="18"/>
      <c r="GOW59" s="18"/>
      <c r="GOX59" s="18"/>
      <c r="GOY59" s="18"/>
      <c r="GOZ59" s="18"/>
      <c r="GPA59" s="18"/>
      <c r="GPB59" s="18"/>
      <c r="GPC59" s="18"/>
      <c r="GPD59" s="18"/>
      <c r="GPE59" s="18"/>
      <c r="GPF59" s="18"/>
      <c r="GPG59" s="18"/>
      <c r="GPH59" s="18"/>
      <c r="GPI59" s="18"/>
      <c r="GPJ59" s="18"/>
      <c r="GPK59" s="18"/>
      <c r="GPL59" s="18"/>
      <c r="GPM59" s="18"/>
      <c r="GPN59" s="18"/>
      <c r="GPO59" s="18"/>
      <c r="GPP59" s="18"/>
      <c r="GPQ59" s="18"/>
      <c r="GPR59" s="18"/>
      <c r="GPS59" s="18"/>
      <c r="GPT59" s="18"/>
      <c r="GPU59" s="18"/>
      <c r="GPV59" s="18"/>
      <c r="GPW59" s="18"/>
      <c r="GPX59" s="18"/>
      <c r="GPY59" s="18"/>
      <c r="GPZ59" s="18"/>
      <c r="GQA59" s="18"/>
      <c r="GQB59" s="18"/>
      <c r="GQC59" s="18"/>
      <c r="GQD59" s="18"/>
      <c r="GQE59" s="18"/>
      <c r="GQF59" s="18"/>
      <c r="GQG59" s="18"/>
      <c r="GQH59" s="18"/>
      <c r="GQI59" s="18"/>
      <c r="GQJ59" s="18"/>
      <c r="GQK59" s="18"/>
      <c r="GQL59" s="18"/>
      <c r="GQM59" s="18"/>
      <c r="GQN59" s="18"/>
      <c r="GQO59" s="18"/>
      <c r="GQP59" s="18"/>
      <c r="GQQ59" s="18"/>
      <c r="GQR59" s="18"/>
      <c r="GQS59" s="18"/>
      <c r="GQT59" s="18"/>
      <c r="GQU59" s="18"/>
      <c r="GQV59" s="18"/>
      <c r="GQW59" s="18"/>
      <c r="GQX59" s="18"/>
      <c r="GQY59" s="18"/>
      <c r="GQZ59" s="18"/>
      <c r="GRA59" s="18"/>
      <c r="GRB59" s="18"/>
      <c r="GRC59" s="18"/>
      <c r="GRD59" s="18"/>
      <c r="GRE59" s="18"/>
      <c r="GRF59" s="18"/>
      <c r="GRG59" s="18"/>
      <c r="GRH59" s="18"/>
      <c r="GRI59" s="18"/>
      <c r="GRJ59" s="18"/>
      <c r="GRK59" s="18"/>
      <c r="GRL59" s="18"/>
      <c r="GRM59" s="18"/>
      <c r="GRN59" s="18"/>
      <c r="GRO59" s="18"/>
      <c r="GRP59" s="18"/>
      <c r="GRQ59" s="18"/>
      <c r="GRR59" s="18"/>
      <c r="GRS59" s="18"/>
      <c r="GRT59" s="18"/>
      <c r="GRU59" s="18"/>
      <c r="GRV59" s="18"/>
      <c r="GRW59" s="18"/>
      <c r="GRX59" s="18"/>
      <c r="GRY59" s="18"/>
      <c r="GRZ59" s="18"/>
      <c r="GSA59" s="18"/>
      <c r="GSB59" s="18"/>
      <c r="GSC59" s="18"/>
      <c r="GSD59" s="18"/>
      <c r="GSE59" s="18"/>
      <c r="GSF59" s="18"/>
      <c r="GSG59" s="18"/>
      <c r="GSH59" s="18"/>
      <c r="GSI59" s="18"/>
      <c r="GSJ59" s="18"/>
      <c r="GSK59" s="18"/>
      <c r="GSL59" s="18"/>
      <c r="GSM59" s="18"/>
      <c r="GSN59" s="18"/>
      <c r="GSO59" s="18"/>
      <c r="GSP59" s="18"/>
      <c r="GSQ59" s="18"/>
      <c r="GSR59" s="18"/>
      <c r="GSS59" s="18"/>
      <c r="GST59" s="18"/>
      <c r="GSU59" s="18"/>
      <c r="GSV59" s="18"/>
      <c r="GSW59" s="18"/>
      <c r="GSX59" s="18"/>
      <c r="GSY59" s="18"/>
      <c r="GSZ59" s="18"/>
      <c r="GTA59" s="18"/>
      <c r="GTB59" s="18"/>
      <c r="GTC59" s="18"/>
      <c r="GTD59" s="18"/>
      <c r="GTE59" s="18"/>
      <c r="GTF59" s="18"/>
      <c r="GTG59" s="18"/>
      <c r="GTH59" s="18"/>
      <c r="GTI59" s="18"/>
      <c r="GTJ59" s="18"/>
      <c r="GTK59" s="18"/>
      <c r="GTL59" s="18"/>
      <c r="GTM59" s="18"/>
      <c r="GTN59" s="18"/>
      <c r="GTO59" s="18"/>
      <c r="GTP59" s="18"/>
      <c r="GTQ59" s="18"/>
      <c r="GTR59" s="18"/>
      <c r="GTS59" s="18"/>
      <c r="GTT59" s="18"/>
      <c r="GTU59" s="18"/>
      <c r="GTV59" s="18"/>
      <c r="GTW59" s="18"/>
      <c r="GTX59" s="18"/>
      <c r="GTY59" s="18"/>
      <c r="GTZ59" s="18"/>
      <c r="GUA59" s="18"/>
      <c r="GUB59" s="18"/>
      <c r="GUC59" s="18"/>
      <c r="GUD59" s="18"/>
      <c r="GUE59" s="18"/>
      <c r="GUF59" s="18"/>
      <c r="GUG59" s="18"/>
      <c r="GUH59" s="18"/>
      <c r="GUI59" s="18"/>
      <c r="GUJ59" s="18"/>
      <c r="GUK59" s="18"/>
      <c r="GUL59" s="18"/>
      <c r="GUM59" s="18"/>
      <c r="GUN59" s="18"/>
      <c r="GUO59" s="18"/>
      <c r="GUP59" s="18"/>
      <c r="GUQ59" s="18"/>
      <c r="GUR59" s="18"/>
      <c r="GUS59" s="18"/>
      <c r="GUT59" s="18"/>
      <c r="GUU59" s="18"/>
      <c r="GUV59" s="18"/>
      <c r="GUW59" s="18"/>
      <c r="GUX59" s="18"/>
      <c r="GUY59" s="18"/>
      <c r="GUZ59" s="18"/>
      <c r="GVA59" s="18"/>
      <c r="GVB59" s="18"/>
      <c r="GVC59" s="18"/>
      <c r="GVD59" s="18"/>
      <c r="GVE59" s="18"/>
      <c r="GVF59" s="18"/>
      <c r="GVG59" s="18"/>
      <c r="GVH59" s="18"/>
      <c r="GVI59" s="18"/>
      <c r="GVJ59" s="18"/>
      <c r="GVK59" s="18"/>
      <c r="GVL59" s="18"/>
      <c r="GVM59" s="18"/>
      <c r="GVN59" s="18"/>
      <c r="GVO59" s="18"/>
      <c r="GVP59" s="18"/>
      <c r="GVQ59" s="18"/>
      <c r="GVR59" s="18"/>
      <c r="GVS59" s="18"/>
      <c r="GVT59" s="18"/>
      <c r="GVU59" s="18"/>
      <c r="GVV59" s="18"/>
      <c r="GVW59" s="18"/>
      <c r="GVX59" s="18"/>
      <c r="GVY59" s="18"/>
      <c r="GVZ59" s="18"/>
      <c r="GWA59" s="18"/>
      <c r="GWB59" s="18"/>
      <c r="GWC59" s="18"/>
      <c r="GWD59" s="18"/>
      <c r="GWE59" s="18"/>
      <c r="GWF59" s="18"/>
      <c r="GWG59" s="18"/>
      <c r="GWH59" s="18"/>
      <c r="GWI59" s="18"/>
      <c r="GWJ59" s="18"/>
      <c r="GWK59" s="18"/>
      <c r="GWL59" s="18"/>
      <c r="GWM59" s="18"/>
      <c r="GWN59" s="18"/>
      <c r="GWO59" s="18"/>
      <c r="GWP59" s="18"/>
      <c r="GWQ59" s="18"/>
      <c r="GWR59" s="18"/>
      <c r="GWS59" s="18"/>
      <c r="GWT59" s="18"/>
      <c r="GWU59" s="18"/>
      <c r="GWV59" s="18"/>
      <c r="GWW59" s="18"/>
      <c r="GWX59" s="18"/>
      <c r="GWY59" s="18"/>
      <c r="GWZ59" s="18"/>
      <c r="GXA59" s="18"/>
      <c r="GXB59" s="18"/>
      <c r="GXC59" s="18"/>
      <c r="GXD59" s="18"/>
      <c r="GXE59" s="18"/>
      <c r="GXF59" s="18"/>
      <c r="GXG59" s="18"/>
      <c r="GXH59" s="18"/>
      <c r="GXI59" s="18"/>
      <c r="GXJ59" s="18"/>
      <c r="GXK59" s="18"/>
      <c r="GXL59" s="18"/>
      <c r="GXM59" s="18"/>
      <c r="GXN59" s="18"/>
      <c r="GXO59" s="18"/>
      <c r="GXP59" s="18"/>
      <c r="GXQ59" s="18"/>
      <c r="GXR59" s="18"/>
      <c r="GXS59" s="18"/>
      <c r="GXT59" s="18"/>
      <c r="GXU59" s="18"/>
      <c r="GXV59" s="18"/>
      <c r="GXW59" s="18"/>
      <c r="GXX59" s="18"/>
      <c r="GXY59" s="18"/>
      <c r="GXZ59" s="18"/>
      <c r="GYA59" s="18"/>
      <c r="GYB59" s="18"/>
      <c r="GYC59" s="18"/>
      <c r="GYD59" s="18"/>
      <c r="GYE59" s="18"/>
      <c r="GYF59" s="18"/>
      <c r="GYG59" s="18"/>
      <c r="GYH59" s="18"/>
      <c r="GYI59" s="18"/>
      <c r="GYJ59" s="18"/>
      <c r="GYK59" s="18"/>
      <c r="GYL59" s="18"/>
      <c r="GYM59" s="18"/>
      <c r="GYN59" s="18"/>
      <c r="GYO59" s="18"/>
      <c r="GYP59" s="18"/>
      <c r="GYQ59" s="18"/>
      <c r="GYR59" s="18"/>
      <c r="GYS59" s="18"/>
      <c r="GYT59" s="18"/>
      <c r="GYU59" s="18"/>
      <c r="GYV59" s="18"/>
      <c r="GYW59" s="18"/>
      <c r="GYX59" s="18"/>
      <c r="GYY59" s="18"/>
      <c r="GYZ59" s="18"/>
      <c r="GZA59" s="18"/>
      <c r="GZB59" s="18"/>
      <c r="GZC59" s="18"/>
      <c r="GZD59" s="18"/>
      <c r="GZE59" s="18"/>
      <c r="GZF59" s="18"/>
      <c r="GZG59" s="18"/>
      <c r="GZH59" s="18"/>
      <c r="GZI59" s="18"/>
      <c r="GZJ59" s="18"/>
      <c r="GZK59" s="18"/>
      <c r="GZL59" s="18"/>
      <c r="GZM59" s="18"/>
      <c r="GZN59" s="18"/>
      <c r="GZO59" s="18"/>
      <c r="GZP59" s="18"/>
      <c r="GZQ59" s="18"/>
      <c r="GZR59" s="18"/>
      <c r="GZS59" s="18"/>
      <c r="GZT59" s="18"/>
      <c r="GZU59" s="18"/>
      <c r="GZV59" s="18"/>
      <c r="GZW59" s="18"/>
      <c r="GZX59" s="18"/>
      <c r="GZY59" s="18"/>
      <c r="GZZ59" s="18"/>
      <c r="HAA59" s="18"/>
      <c r="HAB59" s="18"/>
      <c r="HAC59" s="18"/>
      <c r="HAD59" s="18"/>
      <c r="HAE59" s="18"/>
      <c r="HAF59" s="18"/>
      <c r="HAG59" s="18"/>
      <c r="HAH59" s="18"/>
      <c r="HAI59" s="18"/>
      <c r="HAJ59" s="18"/>
      <c r="HAK59" s="18"/>
      <c r="HAL59" s="18"/>
      <c r="HAM59" s="18"/>
      <c r="HAN59" s="18"/>
      <c r="HAO59" s="18"/>
      <c r="HAP59" s="18"/>
      <c r="HAQ59" s="18"/>
      <c r="HAR59" s="18"/>
      <c r="HAS59" s="18"/>
      <c r="HAT59" s="18"/>
      <c r="HAU59" s="18"/>
      <c r="HAV59" s="18"/>
      <c r="HAW59" s="18"/>
      <c r="HAX59" s="18"/>
      <c r="HAY59" s="18"/>
      <c r="HAZ59" s="18"/>
      <c r="HBA59" s="18"/>
      <c r="HBB59" s="18"/>
      <c r="HBC59" s="18"/>
      <c r="HBD59" s="18"/>
      <c r="HBE59" s="18"/>
      <c r="HBF59" s="18"/>
      <c r="HBG59" s="18"/>
      <c r="HBH59" s="18"/>
      <c r="HBI59" s="18"/>
      <c r="HBJ59" s="18"/>
      <c r="HBK59" s="18"/>
      <c r="HBL59" s="18"/>
      <c r="HBM59" s="18"/>
      <c r="HBN59" s="18"/>
      <c r="HBO59" s="18"/>
      <c r="HBP59" s="18"/>
      <c r="HBQ59" s="18"/>
      <c r="HBR59" s="18"/>
      <c r="HBS59" s="18"/>
      <c r="HBT59" s="18"/>
      <c r="HBU59" s="18"/>
      <c r="HBV59" s="18"/>
      <c r="HBW59" s="18"/>
      <c r="HBX59" s="18"/>
      <c r="HBY59" s="18"/>
      <c r="HBZ59" s="18"/>
      <c r="HCA59" s="18"/>
      <c r="HCB59" s="18"/>
      <c r="HCC59" s="18"/>
      <c r="HCD59" s="18"/>
      <c r="HCE59" s="18"/>
      <c r="HCF59" s="18"/>
      <c r="HCG59" s="18"/>
      <c r="HCH59" s="18"/>
      <c r="HCI59" s="18"/>
      <c r="HCJ59" s="18"/>
      <c r="HCK59" s="18"/>
      <c r="HCL59" s="18"/>
      <c r="HCM59" s="18"/>
      <c r="HCN59" s="18"/>
      <c r="HCO59" s="18"/>
      <c r="HCP59" s="18"/>
      <c r="HCQ59" s="18"/>
      <c r="HCR59" s="18"/>
      <c r="HCS59" s="18"/>
      <c r="HCT59" s="18"/>
      <c r="HCU59" s="18"/>
      <c r="HCV59" s="18"/>
      <c r="HCW59" s="18"/>
      <c r="HCX59" s="18"/>
      <c r="HCY59" s="18"/>
      <c r="HCZ59" s="18"/>
      <c r="HDA59" s="18"/>
      <c r="HDB59" s="18"/>
      <c r="HDC59" s="18"/>
      <c r="HDD59" s="18"/>
      <c r="HDE59" s="18"/>
      <c r="HDF59" s="18"/>
      <c r="HDG59" s="18"/>
      <c r="HDH59" s="18"/>
      <c r="HDI59" s="18"/>
      <c r="HDJ59" s="18"/>
      <c r="HDK59" s="18"/>
      <c r="HDL59" s="18"/>
      <c r="HDM59" s="18"/>
      <c r="HDN59" s="18"/>
      <c r="HDO59" s="18"/>
      <c r="HDP59" s="18"/>
      <c r="HDQ59" s="18"/>
      <c r="HDR59" s="18"/>
      <c r="HDS59" s="18"/>
      <c r="HDT59" s="18"/>
      <c r="HDU59" s="18"/>
      <c r="HDV59" s="18"/>
      <c r="HDW59" s="18"/>
      <c r="HDX59" s="18"/>
      <c r="HDY59" s="18"/>
      <c r="HDZ59" s="18"/>
      <c r="HEA59" s="18"/>
      <c r="HEB59" s="18"/>
      <c r="HEC59" s="18"/>
      <c r="HED59" s="18"/>
      <c r="HEE59" s="18"/>
      <c r="HEF59" s="18"/>
      <c r="HEG59" s="18"/>
      <c r="HEH59" s="18"/>
      <c r="HEI59" s="18"/>
      <c r="HEJ59" s="18"/>
      <c r="HEK59" s="18"/>
      <c r="HEL59" s="18"/>
      <c r="HEM59" s="18"/>
      <c r="HEN59" s="18"/>
      <c r="HEO59" s="18"/>
      <c r="HEP59" s="18"/>
      <c r="HEQ59" s="18"/>
      <c r="HER59" s="18"/>
      <c r="HES59" s="18"/>
      <c r="HET59" s="18"/>
      <c r="HEU59" s="18"/>
      <c r="HEV59" s="18"/>
      <c r="HEW59" s="18"/>
      <c r="HEX59" s="18"/>
      <c r="HEY59" s="18"/>
      <c r="HEZ59" s="18"/>
      <c r="HFA59" s="18"/>
      <c r="HFB59" s="18"/>
      <c r="HFC59" s="18"/>
      <c r="HFD59" s="18"/>
      <c r="HFE59" s="18"/>
      <c r="HFF59" s="18"/>
      <c r="HFG59" s="18"/>
      <c r="HFH59" s="18"/>
      <c r="HFI59" s="18"/>
      <c r="HFJ59" s="18"/>
      <c r="HFK59" s="18"/>
      <c r="HFL59" s="18"/>
      <c r="HFM59" s="18"/>
      <c r="HFN59" s="18"/>
      <c r="HFO59" s="18"/>
      <c r="HFP59" s="18"/>
      <c r="HFQ59" s="18"/>
      <c r="HFR59" s="18"/>
      <c r="HFS59" s="18"/>
      <c r="HFT59" s="18"/>
      <c r="HFU59" s="18"/>
      <c r="HFV59" s="18"/>
      <c r="HFW59" s="18"/>
      <c r="HFX59" s="18"/>
      <c r="HFY59" s="18"/>
      <c r="HFZ59" s="18"/>
      <c r="HGA59" s="18"/>
      <c r="HGB59" s="18"/>
      <c r="HGC59" s="18"/>
      <c r="HGD59" s="18"/>
      <c r="HGE59" s="18"/>
      <c r="HGF59" s="18"/>
      <c r="HGG59" s="18"/>
      <c r="HGH59" s="18"/>
      <c r="HGI59" s="18"/>
      <c r="HGJ59" s="18"/>
      <c r="HGK59" s="18"/>
      <c r="HGL59" s="18"/>
      <c r="HGM59" s="18"/>
      <c r="HGN59" s="18"/>
      <c r="HGO59" s="18"/>
      <c r="HGP59" s="18"/>
      <c r="HGQ59" s="18"/>
      <c r="HGR59" s="18"/>
      <c r="HGS59" s="18"/>
      <c r="HGT59" s="18"/>
      <c r="HGU59" s="18"/>
      <c r="HGV59" s="18"/>
      <c r="HGW59" s="18"/>
      <c r="HGX59" s="18"/>
      <c r="HGY59" s="18"/>
      <c r="HGZ59" s="18"/>
      <c r="HHA59" s="18"/>
      <c r="HHB59" s="18"/>
      <c r="HHC59" s="18"/>
      <c r="HHD59" s="18"/>
      <c r="HHE59" s="18"/>
      <c r="HHF59" s="18"/>
      <c r="HHG59" s="18"/>
      <c r="HHH59" s="18"/>
      <c r="HHI59" s="18"/>
      <c r="HHJ59" s="18"/>
      <c r="HHK59" s="18"/>
      <c r="HHL59" s="18"/>
      <c r="HHM59" s="18"/>
      <c r="HHN59" s="18"/>
      <c r="HHO59" s="18"/>
      <c r="HHP59" s="18"/>
      <c r="HHQ59" s="18"/>
      <c r="HHR59" s="18"/>
      <c r="HHS59" s="18"/>
      <c r="HHT59" s="18"/>
      <c r="HHU59" s="18"/>
      <c r="HHV59" s="18"/>
      <c r="HHW59" s="18"/>
      <c r="HHX59" s="18"/>
      <c r="HHY59" s="18"/>
      <c r="HHZ59" s="18"/>
      <c r="HIA59" s="18"/>
      <c r="HIB59" s="18"/>
      <c r="HIC59" s="18"/>
      <c r="HID59" s="18"/>
      <c r="HIE59" s="18"/>
      <c r="HIF59" s="18"/>
      <c r="HIG59" s="18"/>
      <c r="HIH59" s="18"/>
      <c r="HII59" s="18"/>
      <c r="HIJ59" s="18"/>
      <c r="HIK59" s="18"/>
      <c r="HIL59" s="18"/>
      <c r="HIM59" s="18"/>
      <c r="HIN59" s="18"/>
      <c r="HIO59" s="18"/>
      <c r="HIP59" s="18"/>
      <c r="HIQ59" s="18"/>
      <c r="HIR59" s="18"/>
      <c r="HIS59" s="18"/>
      <c r="HIT59" s="18"/>
      <c r="HIU59" s="18"/>
      <c r="HIV59" s="18"/>
      <c r="HIW59" s="18"/>
      <c r="HIX59" s="18"/>
      <c r="HIY59" s="18"/>
      <c r="HIZ59" s="18"/>
      <c r="HJA59" s="18"/>
      <c r="HJB59" s="18"/>
      <c r="HJC59" s="18"/>
      <c r="HJD59" s="18"/>
      <c r="HJE59" s="18"/>
      <c r="HJF59" s="18"/>
      <c r="HJG59" s="18"/>
      <c r="HJH59" s="18"/>
      <c r="HJI59" s="18"/>
      <c r="HJJ59" s="18"/>
      <c r="HJK59" s="18"/>
      <c r="HJL59" s="18"/>
      <c r="HJM59" s="18"/>
      <c r="HJN59" s="18"/>
      <c r="HJO59" s="18"/>
      <c r="HJP59" s="18"/>
      <c r="HJQ59" s="18"/>
      <c r="HJR59" s="18"/>
      <c r="HJS59" s="18"/>
      <c r="HJT59" s="18"/>
      <c r="HJU59" s="18"/>
      <c r="HJV59" s="18"/>
      <c r="HJW59" s="18"/>
      <c r="HJX59" s="18"/>
      <c r="HJY59" s="18"/>
      <c r="HJZ59" s="18"/>
      <c r="HKA59" s="18"/>
      <c r="HKB59" s="18"/>
      <c r="HKC59" s="18"/>
      <c r="HKD59" s="18"/>
      <c r="HKE59" s="18"/>
      <c r="HKF59" s="18"/>
      <c r="HKG59" s="18"/>
      <c r="HKH59" s="18"/>
      <c r="HKI59" s="18"/>
      <c r="HKJ59" s="18"/>
      <c r="HKK59" s="18"/>
      <c r="HKL59" s="18"/>
      <c r="HKM59" s="18"/>
      <c r="HKN59" s="18"/>
      <c r="HKO59" s="18"/>
      <c r="HKP59" s="18"/>
      <c r="HKQ59" s="18"/>
      <c r="HKR59" s="18"/>
      <c r="HKS59" s="18"/>
      <c r="HKT59" s="18"/>
      <c r="HKU59" s="18"/>
      <c r="HKV59" s="18"/>
      <c r="HKW59" s="18"/>
      <c r="HKX59" s="18"/>
      <c r="HKY59" s="18"/>
      <c r="HKZ59" s="18"/>
      <c r="HLA59" s="18"/>
      <c r="HLB59" s="18"/>
      <c r="HLC59" s="18"/>
      <c r="HLD59" s="18"/>
      <c r="HLE59" s="18"/>
      <c r="HLF59" s="18"/>
      <c r="HLG59" s="18"/>
      <c r="HLH59" s="18"/>
      <c r="HLI59" s="18"/>
      <c r="HLJ59" s="18"/>
      <c r="HLK59" s="18"/>
      <c r="HLL59" s="18"/>
      <c r="HLM59" s="18"/>
      <c r="HLN59" s="18"/>
      <c r="HLO59" s="18"/>
      <c r="HLP59" s="18"/>
      <c r="HLQ59" s="18"/>
      <c r="HLR59" s="18"/>
      <c r="HLS59" s="18"/>
      <c r="HLT59" s="18"/>
      <c r="HLU59" s="18"/>
      <c r="HLV59" s="18"/>
      <c r="HLW59" s="18"/>
      <c r="HLX59" s="18"/>
      <c r="HLY59" s="18"/>
      <c r="HLZ59" s="18"/>
      <c r="HMA59" s="18"/>
      <c r="HMB59" s="18"/>
      <c r="HMC59" s="18"/>
      <c r="HMD59" s="18"/>
      <c r="HME59" s="18"/>
      <c r="HMF59" s="18"/>
      <c r="HMG59" s="18"/>
      <c r="HMH59" s="18"/>
      <c r="HMI59" s="18"/>
      <c r="HMJ59" s="18"/>
      <c r="HMK59" s="18"/>
      <c r="HML59" s="18"/>
      <c r="HMM59" s="18"/>
      <c r="HMN59" s="18"/>
      <c r="HMO59" s="18"/>
      <c r="HMP59" s="18"/>
      <c r="HMQ59" s="18"/>
      <c r="HMR59" s="18"/>
      <c r="HMS59" s="18"/>
      <c r="HMT59" s="18"/>
      <c r="HMU59" s="18"/>
      <c r="HMV59" s="18"/>
      <c r="HMW59" s="18"/>
      <c r="HMX59" s="18"/>
      <c r="HMY59" s="18"/>
      <c r="HMZ59" s="18"/>
      <c r="HNA59" s="18"/>
      <c r="HNB59" s="18"/>
      <c r="HNC59" s="18"/>
      <c r="HND59" s="18"/>
      <c r="HNE59" s="18"/>
      <c r="HNF59" s="18"/>
      <c r="HNG59" s="18"/>
      <c r="HNH59" s="18"/>
      <c r="HNI59" s="18"/>
      <c r="HNJ59" s="18"/>
      <c r="HNK59" s="18"/>
      <c r="HNL59" s="18"/>
      <c r="HNM59" s="18"/>
      <c r="HNN59" s="18"/>
      <c r="HNO59" s="18"/>
      <c r="HNP59" s="18"/>
      <c r="HNQ59" s="18"/>
      <c r="HNR59" s="18"/>
      <c r="HNS59" s="18"/>
      <c r="HNT59" s="18"/>
      <c r="HNU59" s="18"/>
      <c r="HNV59" s="18"/>
      <c r="HNW59" s="18"/>
      <c r="HNX59" s="18"/>
      <c r="HNY59" s="18"/>
      <c r="HNZ59" s="18"/>
      <c r="HOA59" s="18"/>
      <c r="HOB59" s="18"/>
      <c r="HOC59" s="18"/>
      <c r="HOD59" s="18"/>
      <c r="HOE59" s="18"/>
      <c r="HOF59" s="18"/>
      <c r="HOG59" s="18"/>
      <c r="HOH59" s="18"/>
      <c r="HOI59" s="18"/>
      <c r="HOJ59" s="18"/>
      <c r="HOK59" s="18"/>
      <c r="HOL59" s="18"/>
      <c r="HOM59" s="18"/>
      <c r="HON59" s="18"/>
      <c r="HOO59" s="18"/>
      <c r="HOP59" s="18"/>
      <c r="HOQ59" s="18"/>
      <c r="HOR59" s="18"/>
      <c r="HOS59" s="18"/>
      <c r="HOT59" s="18"/>
      <c r="HOU59" s="18"/>
      <c r="HOV59" s="18"/>
      <c r="HOW59" s="18"/>
      <c r="HOX59" s="18"/>
      <c r="HOY59" s="18"/>
      <c r="HOZ59" s="18"/>
      <c r="HPA59" s="18"/>
      <c r="HPB59" s="18"/>
      <c r="HPC59" s="18"/>
      <c r="HPD59" s="18"/>
      <c r="HPE59" s="18"/>
      <c r="HPF59" s="18"/>
      <c r="HPG59" s="18"/>
      <c r="HPH59" s="18"/>
      <c r="HPI59" s="18"/>
      <c r="HPJ59" s="18"/>
      <c r="HPK59" s="18"/>
      <c r="HPL59" s="18"/>
      <c r="HPM59" s="18"/>
      <c r="HPN59" s="18"/>
      <c r="HPO59" s="18"/>
      <c r="HPP59" s="18"/>
      <c r="HPQ59" s="18"/>
      <c r="HPR59" s="18"/>
      <c r="HPS59" s="18"/>
      <c r="HPT59" s="18"/>
      <c r="HPU59" s="18"/>
      <c r="HPV59" s="18"/>
      <c r="HPW59" s="18"/>
      <c r="HPX59" s="18"/>
      <c r="HPY59" s="18"/>
      <c r="HPZ59" s="18"/>
      <c r="HQA59" s="18"/>
      <c r="HQB59" s="18"/>
      <c r="HQC59" s="18"/>
      <c r="HQD59" s="18"/>
      <c r="HQE59" s="18"/>
      <c r="HQF59" s="18"/>
      <c r="HQG59" s="18"/>
      <c r="HQH59" s="18"/>
      <c r="HQI59" s="18"/>
      <c r="HQJ59" s="18"/>
      <c r="HQK59" s="18"/>
      <c r="HQL59" s="18"/>
      <c r="HQM59" s="18"/>
      <c r="HQN59" s="18"/>
      <c r="HQO59" s="18"/>
      <c r="HQP59" s="18"/>
      <c r="HQQ59" s="18"/>
      <c r="HQR59" s="18"/>
      <c r="HQS59" s="18"/>
      <c r="HQT59" s="18"/>
      <c r="HQU59" s="18"/>
      <c r="HQV59" s="18"/>
      <c r="HQW59" s="18"/>
      <c r="HQX59" s="18"/>
      <c r="HQY59" s="18"/>
      <c r="HQZ59" s="18"/>
      <c r="HRA59" s="18"/>
      <c r="HRB59" s="18"/>
      <c r="HRC59" s="18"/>
      <c r="HRD59" s="18"/>
      <c r="HRE59" s="18"/>
      <c r="HRF59" s="18"/>
      <c r="HRG59" s="18"/>
      <c r="HRH59" s="18"/>
      <c r="HRI59" s="18"/>
      <c r="HRJ59" s="18"/>
      <c r="HRK59" s="18"/>
      <c r="HRL59" s="18"/>
      <c r="HRM59" s="18"/>
      <c r="HRN59" s="18"/>
      <c r="HRO59" s="18"/>
      <c r="HRP59" s="18"/>
      <c r="HRQ59" s="18"/>
      <c r="HRR59" s="18"/>
      <c r="HRS59" s="18"/>
      <c r="HRT59" s="18"/>
      <c r="HRU59" s="18"/>
      <c r="HRV59" s="18"/>
      <c r="HRW59" s="18"/>
      <c r="HRX59" s="18"/>
      <c r="HRY59" s="18"/>
      <c r="HRZ59" s="18"/>
      <c r="HSA59" s="18"/>
      <c r="HSB59" s="18"/>
      <c r="HSC59" s="18"/>
      <c r="HSD59" s="18"/>
      <c r="HSE59" s="18"/>
      <c r="HSF59" s="18"/>
      <c r="HSG59" s="18"/>
      <c r="HSH59" s="18"/>
      <c r="HSI59" s="18"/>
      <c r="HSJ59" s="18"/>
      <c r="HSK59" s="18"/>
      <c r="HSL59" s="18"/>
      <c r="HSM59" s="18"/>
      <c r="HSN59" s="18"/>
      <c r="HSO59" s="18"/>
      <c r="HSP59" s="18"/>
      <c r="HSQ59" s="18"/>
      <c r="HSR59" s="18"/>
      <c r="HSS59" s="18"/>
      <c r="HST59" s="18"/>
      <c r="HSU59" s="18"/>
      <c r="HSV59" s="18"/>
      <c r="HSW59" s="18"/>
      <c r="HSX59" s="18"/>
      <c r="HSY59" s="18"/>
      <c r="HSZ59" s="18"/>
      <c r="HTA59" s="18"/>
      <c r="HTB59" s="18"/>
      <c r="HTC59" s="18"/>
      <c r="HTD59" s="18"/>
      <c r="HTE59" s="18"/>
      <c r="HTF59" s="18"/>
      <c r="HTG59" s="18"/>
      <c r="HTH59" s="18"/>
      <c r="HTI59" s="18"/>
      <c r="HTJ59" s="18"/>
      <c r="HTK59" s="18"/>
      <c r="HTL59" s="18"/>
      <c r="HTM59" s="18"/>
      <c r="HTN59" s="18"/>
      <c r="HTO59" s="18"/>
      <c r="HTP59" s="18"/>
      <c r="HTQ59" s="18"/>
      <c r="HTR59" s="18"/>
      <c r="HTS59" s="18"/>
      <c r="HTT59" s="18"/>
      <c r="HTU59" s="18"/>
      <c r="HTV59" s="18"/>
      <c r="HTW59" s="18"/>
      <c r="HTX59" s="18"/>
      <c r="HTY59" s="18"/>
      <c r="HTZ59" s="18"/>
      <c r="HUA59" s="18"/>
      <c r="HUB59" s="18"/>
      <c r="HUC59" s="18"/>
      <c r="HUD59" s="18"/>
      <c r="HUE59" s="18"/>
      <c r="HUF59" s="18"/>
      <c r="HUG59" s="18"/>
      <c r="HUH59" s="18"/>
      <c r="HUI59" s="18"/>
      <c r="HUJ59" s="18"/>
      <c r="HUK59" s="18"/>
      <c r="HUL59" s="18"/>
      <c r="HUM59" s="18"/>
      <c r="HUN59" s="18"/>
      <c r="HUO59" s="18"/>
      <c r="HUP59" s="18"/>
      <c r="HUQ59" s="18"/>
      <c r="HUR59" s="18"/>
      <c r="HUS59" s="18"/>
      <c r="HUT59" s="18"/>
      <c r="HUU59" s="18"/>
      <c r="HUV59" s="18"/>
      <c r="HUW59" s="18"/>
      <c r="HUX59" s="18"/>
      <c r="HUY59" s="18"/>
      <c r="HUZ59" s="18"/>
      <c r="HVA59" s="18"/>
      <c r="HVB59" s="18"/>
      <c r="HVC59" s="18"/>
      <c r="HVD59" s="18"/>
      <c r="HVE59" s="18"/>
      <c r="HVF59" s="18"/>
      <c r="HVG59" s="18"/>
      <c r="HVH59" s="18"/>
      <c r="HVI59" s="18"/>
      <c r="HVJ59" s="18"/>
      <c r="HVK59" s="18"/>
      <c r="HVL59" s="18"/>
      <c r="HVM59" s="18"/>
      <c r="HVN59" s="18"/>
      <c r="HVO59" s="18"/>
      <c r="HVP59" s="18"/>
      <c r="HVQ59" s="18"/>
      <c r="HVR59" s="18"/>
      <c r="HVS59" s="18"/>
      <c r="HVT59" s="18"/>
      <c r="HVU59" s="18"/>
      <c r="HVV59" s="18"/>
      <c r="HVW59" s="18"/>
      <c r="HVX59" s="18"/>
      <c r="HVY59" s="18"/>
      <c r="HVZ59" s="18"/>
      <c r="HWA59" s="18"/>
      <c r="HWB59" s="18"/>
      <c r="HWC59" s="18"/>
      <c r="HWD59" s="18"/>
      <c r="HWE59" s="18"/>
      <c r="HWF59" s="18"/>
      <c r="HWG59" s="18"/>
      <c r="HWH59" s="18"/>
      <c r="HWI59" s="18"/>
      <c r="HWJ59" s="18"/>
      <c r="HWK59" s="18"/>
      <c r="HWL59" s="18"/>
      <c r="HWM59" s="18"/>
      <c r="HWN59" s="18"/>
      <c r="HWO59" s="18"/>
      <c r="HWP59" s="18"/>
      <c r="HWQ59" s="18"/>
      <c r="HWR59" s="18"/>
      <c r="HWS59" s="18"/>
      <c r="HWT59" s="18"/>
      <c r="HWU59" s="18"/>
      <c r="HWV59" s="18"/>
      <c r="HWW59" s="18"/>
      <c r="HWX59" s="18"/>
      <c r="HWY59" s="18"/>
      <c r="HWZ59" s="18"/>
      <c r="HXA59" s="18"/>
      <c r="HXB59" s="18"/>
      <c r="HXC59" s="18"/>
      <c r="HXD59" s="18"/>
      <c r="HXE59" s="18"/>
      <c r="HXF59" s="18"/>
      <c r="HXG59" s="18"/>
      <c r="HXH59" s="18"/>
      <c r="HXI59" s="18"/>
      <c r="HXJ59" s="18"/>
      <c r="HXK59" s="18"/>
      <c r="HXL59" s="18"/>
      <c r="HXM59" s="18"/>
      <c r="HXN59" s="18"/>
      <c r="HXO59" s="18"/>
      <c r="HXP59" s="18"/>
      <c r="HXQ59" s="18"/>
      <c r="HXR59" s="18"/>
      <c r="HXS59" s="18"/>
      <c r="HXT59" s="18"/>
      <c r="HXU59" s="18"/>
      <c r="HXV59" s="18"/>
      <c r="HXW59" s="18"/>
      <c r="HXX59" s="18"/>
      <c r="HXY59" s="18"/>
      <c r="HXZ59" s="18"/>
      <c r="HYA59" s="18"/>
      <c r="HYB59" s="18"/>
      <c r="HYC59" s="18"/>
      <c r="HYD59" s="18"/>
      <c r="HYE59" s="18"/>
      <c r="HYF59" s="18"/>
      <c r="HYG59" s="18"/>
      <c r="HYH59" s="18"/>
      <c r="HYI59" s="18"/>
      <c r="HYJ59" s="18"/>
      <c r="HYK59" s="18"/>
      <c r="HYL59" s="18"/>
      <c r="HYM59" s="18"/>
      <c r="HYN59" s="18"/>
      <c r="HYO59" s="18"/>
      <c r="HYP59" s="18"/>
      <c r="HYQ59" s="18"/>
      <c r="HYR59" s="18"/>
      <c r="HYS59" s="18"/>
      <c r="HYT59" s="18"/>
      <c r="HYU59" s="18"/>
      <c r="HYV59" s="18"/>
      <c r="HYW59" s="18"/>
      <c r="HYX59" s="18"/>
      <c r="HYY59" s="18"/>
      <c r="HYZ59" s="18"/>
      <c r="HZA59" s="18"/>
      <c r="HZB59" s="18"/>
      <c r="HZC59" s="18"/>
      <c r="HZD59" s="18"/>
      <c r="HZE59" s="18"/>
      <c r="HZF59" s="18"/>
      <c r="HZG59" s="18"/>
      <c r="HZH59" s="18"/>
      <c r="HZI59" s="18"/>
      <c r="HZJ59" s="18"/>
      <c r="HZK59" s="18"/>
      <c r="HZL59" s="18"/>
      <c r="HZM59" s="18"/>
      <c r="HZN59" s="18"/>
      <c r="HZO59" s="18"/>
      <c r="HZP59" s="18"/>
      <c r="HZQ59" s="18"/>
      <c r="HZR59" s="18"/>
      <c r="HZS59" s="18"/>
      <c r="HZT59" s="18"/>
      <c r="HZU59" s="18"/>
      <c r="HZV59" s="18"/>
      <c r="HZW59" s="18"/>
      <c r="HZX59" s="18"/>
      <c r="HZY59" s="18"/>
      <c r="HZZ59" s="18"/>
      <c r="IAA59" s="18"/>
      <c r="IAB59" s="18"/>
      <c r="IAC59" s="18"/>
      <c r="IAD59" s="18"/>
      <c r="IAE59" s="18"/>
      <c r="IAF59" s="18"/>
      <c r="IAG59" s="18"/>
      <c r="IAH59" s="18"/>
      <c r="IAI59" s="18"/>
      <c r="IAJ59" s="18"/>
      <c r="IAK59" s="18"/>
      <c r="IAL59" s="18"/>
      <c r="IAM59" s="18"/>
      <c r="IAN59" s="18"/>
      <c r="IAO59" s="18"/>
      <c r="IAP59" s="18"/>
      <c r="IAQ59" s="18"/>
      <c r="IAR59" s="18"/>
      <c r="IAS59" s="18"/>
      <c r="IAT59" s="18"/>
      <c r="IAU59" s="18"/>
      <c r="IAV59" s="18"/>
      <c r="IAW59" s="18"/>
      <c r="IAX59" s="18"/>
      <c r="IAY59" s="18"/>
      <c r="IAZ59" s="18"/>
      <c r="IBA59" s="18"/>
      <c r="IBB59" s="18"/>
      <c r="IBC59" s="18"/>
      <c r="IBD59" s="18"/>
      <c r="IBE59" s="18"/>
      <c r="IBF59" s="18"/>
      <c r="IBG59" s="18"/>
      <c r="IBH59" s="18"/>
      <c r="IBI59" s="18"/>
      <c r="IBJ59" s="18"/>
      <c r="IBK59" s="18"/>
      <c r="IBL59" s="18"/>
      <c r="IBM59" s="18"/>
      <c r="IBN59" s="18"/>
      <c r="IBO59" s="18"/>
      <c r="IBP59" s="18"/>
      <c r="IBQ59" s="18"/>
      <c r="IBR59" s="18"/>
      <c r="IBS59" s="18"/>
      <c r="IBT59" s="18"/>
      <c r="IBU59" s="18"/>
      <c r="IBV59" s="18"/>
      <c r="IBW59" s="18"/>
      <c r="IBX59" s="18"/>
      <c r="IBY59" s="18"/>
      <c r="IBZ59" s="18"/>
      <c r="ICA59" s="18"/>
      <c r="ICB59" s="18"/>
      <c r="ICC59" s="18"/>
      <c r="ICD59" s="18"/>
      <c r="ICE59" s="18"/>
      <c r="ICF59" s="18"/>
      <c r="ICG59" s="18"/>
      <c r="ICH59" s="18"/>
      <c r="ICI59" s="18"/>
      <c r="ICJ59" s="18"/>
      <c r="ICK59" s="18"/>
      <c r="ICL59" s="18"/>
      <c r="ICM59" s="18"/>
      <c r="ICN59" s="18"/>
      <c r="ICO59" s="18"/>
      <c r="ICP59" s="18"/>
      <c r="ICQ59" s="18"/>
      <c r="ICR59" s="18"/>
      <c r="ICS59" s="18"/>
      <c r="ICT59" s="18"/>
      <c r="ICU59" s="18"/>
      <c r="ICV59" s="18"/>
      <c r="ICW59" s="18"/>
      <c r="ICX59" s="18"/>
      <c r="ICY59" s="18"/>
      <c r="ICZ59" s="18"/>
      <c r="IDA59" s="18"/>
      <c r="IDB59" s="18"/>
      <c r="IDC59" s="18"/>
      <c r="IDD59" s="18"/>
      <c r="IDE59" s="18"/>
      <c r="IDF59" s="18"/>
      <c r="IDG59" s="18"/>
      <c r="IDH59" s="18"/>
      <c r="IDI59" s="18"/>
      <c r="IDJ59" s="18"/>
      <c r="IDK59" s="18"/>
      <c r="IDL59" s="18"/>
      <c r="IDM59" s="18"/>
      <c r="IDN59" s="18"/>
      <c r="IDO59" s="18"/>
      <c r="IDP59" s="18"/>
      <c r="IDQ59" s="18"/>
      <c r="IDR59" s="18"/>
      <c r="IDS59" s="18"/>
      <c r="IDT59" s="18"/>
      <c r="IDU59" s="18"/>
      <c r="IDV59" s="18"/>
      <c r="IDW59" s="18"/>
      <c r="IDX59" s="18"/>
      <c r="IDY59" s="18"/>
      <c r="IDZ59" s="18"/>
      <c r="IEA59" s="18"/>
      <c r="IEB59" s="18"/>
      <c r="IEC59" s="18"/>
      <c r="IED59" s="18"/>
      <c r="IEE59" s="18"/>
      <c r="IEF59" s="18"/>
      <c r="IEG59" s="18"/>
      <c r="IEH59" s="18"/>
      <c r="IEI59" s="18"/>
      <c r="IEJ59" s="18"/>
      <c r="IEK59" s="18"/>
      <c r="IEL59" s="18"/>
      <c r="IEM59" s="18"/>
      <c r="IEN59" s="18"/>
      <c r="IEO59" s="18"/>
      <c r="IEP59" s="18"/>
      <c r="IEQ59" s="18"/>
      <c r="IER59" s="18"/>
      <c r="IES59" s="18"/>
      <c r="IET59" s="18"/>
      <c r="IEU59" s="18"/>
      <c r="IEV59" s="18"/>
      <c r="IEW59" s="18"/>
      <c r="IEX59" s="18"/>
      <c r="IEY59" s="18"/>
      <c r="IEZ59" s="18"/>
      <c r="IFA59" s="18"/>
      <c r="IFB59" s="18"/>
      <c r="IFC59" s="18"/>
      <c r="IFD59" s="18"/>
      <c r="IFE59" s="18"/>
      <c r="IFF59" s="18"/>
      <c r="IFG59" s="18"/>
      <c r="IFH59" s="18"/>
      <c r="IFI59" s="18"/>
      <c r="IFJ59" s="18"/>
      <c r="IFK59" s="18"/>
      <c r="IFL59" s="18"/>
      <c r="IFM59" s="18"/>
      <c r="IFN59" s="18"/>
      <c r="IFO59" s="18"/>
      <c r="IFP59" s="18"/>
      <c r="IFQ59" s="18"/>
      <c r="IFR59" s="18"/>
      <c r="IFS59" s="18"/>
      <c r="IFT59" s="18"/>
      <c r="IFU59" s="18"/>
      <c r="IFV59" s="18"/>
      <c r="IFW59" s="18"/>
      <c r="IFX59" s="18"/>
      <c r="IFY59" s="18"/>
      <c r="IFZ59" s="18"/>
      <c r="IGA59" s="18"/>
      <c r="IGB59" s="18"/>
      <c r="IGC59" s="18"/>
      <c r="IGD59" s="18"/>
      <c r="IGE59" s="18"/>
      <c r="IGF59" s="18"/>
      <c r="IGG59" s="18"/>
      <c r="IGH59" s="18"/>
      <c r="IGI59" s="18"/>
      <c r="IGJ59" s="18"/>
      <c r="IGK59" s="18"/>
      <c r="IGL59" s="18"/>
      <c r="IGM59" s="18"/>
      <c r="IGN59" s="18"/>
      <c r="IGO59" s="18"/>
      <c r="IGP59" s="18"/>
      <c r="IGQ59" s="18"/>
      <c r="IGR59" s="18"/>
      <c r="IGS59" s="18"/>
      <c r="IGT59" s="18"/>
      <c r="IGU59" s="18"/>
      <c r="IGV59" s="18"/>
      <c r="IGW59" s="18"/>
      <c r="IGX59" s="18"/>
      <c r="IGY59" s="18"/>
      <c r="IGZ59" s="18"/>
      <c r="IHA59" s="18"/>
      <c r="IHB59" s="18"/>
      <c r="IHC59" s="18"/>
      <c r="IHD59" s="18"/>
      <c r="IHE59" s="18"/>
      <c r="IHF59" s="18"/>
      <c r="IHG59" s="18"/>
      <c r="IHH59" s="18"/>
      <c r="IHI59" s="18"/>
      <c r="IHJ59" s="18"/>
      <c r="IHK59" s="18"/>
      <c r="IHL59" s="18"/>
      <c r="IHM59" s="18"/>
      <c r="IHN59" s="18"/>
      <c r="IHO59" s="18"/>
      <c r="IHP59" s="18"/>
      <c r="IHQ59" s="18"/>
      <c r="IHR59" s="18"/>
      <c r="IHS59" s="18"/>
      <c r="IHT59" s="18"/>
      <c r="IHU59" s="18"/>
      <c r="IHV59" s="18"/>
      <c r="IHW59" s="18"/>
      <c r="IHX59" s="18"/>
      <c r="IHY59" s="18"/>
      <c r="IHZ59" s="18"/>
      <c r="IIA59" s="18"/>
      <c r="IIB59" s="18"/>
      <c r="IIC59" s="18"/>
      <c r="IID59" s="18"/>
      <c r="IIE59" s="18"/>
      <c r="IIF59" s="18"/>
      <c r="IIG59" s="18"/>
      <c r="IIH59" s="18"/>
      <c r="III59" s="18"/>
      <c r="IIJ59" s="18"/>
      <c r="IIK59" s="18"/>
      <c r="IIL59" s="18"/>
      <c r="IIM59" s="18"/>
      <c r="IIN59" s="18"/>
      <c r="IIO59" s="18"/>
      <c r="IIP59" s="18"/>
      <c r="IIQ59" s="18"/>
      <c r="IIR59" s="18"/>
      <c r="IIS59" s="18"/>
      <c r="IIT59" s="18"/>
      <c r="IIU59" s="18"/>
      <c r="IIV59" s="18"/>
      <c r="IIW59" s="18"/>
      <c r="IIX59" s="18"/>
      <c r="IIY59" s="18"/>
      <c r="IIZ59" s="18"/>
      <c r="IJA59" s="18"/>
      <c r="IJB59" s="18"/>
      <c r="IJC59" s="18"/>
      <c r="IJD59" s="18"/>
      <c r="IJE59" s="18"/>
      <c r="IJF59" s="18"/>
      <c r="IJG59" s="18"/>
      <c r="IJH59" s="18"/>
      <c r="IJI59" s="18"/>
      <c r="IJJ59" s="18"/>
      <c r="IJK59" s="18"/>
      <c r="IJL59" s="18"/>
      <c r="IJM59" s="18"/>
      <c r="IJN59" s="18"/>
      <c r="IJO59" s="18"/>
      <c r="IJP59" s="18"/>
      <c r="IJQ59" s="18"/>
      <c r="IJR59" s="18"/>
      <c r="IJS59" s="18"/>
      <c r="IJT59" s="18"/>
      <c r="IJU59" s="18"/>
      <c r="IJV59" s="18"/>
      <c r="IJW59" s="18"/>
      <c r="IJX59" s="18"/>
      <c r="IJY59" s="18"/>
      <c r="IJZ59" s="18"/>
      <c r="IKA59" s="18"/>
      <c r="IKB59" s="18"/>
      <c r="IKC59" s="18"/>
      <c r="IKD59" s="18"/>
      <c r="IKE59" s="18"/>
      <c r="IKF59" s="18"/>
      <c r="IKG59" s="18"/>
      <c r="IKH59" s="18"/>
      <c r="IKI59" s="18"/>
      <c r="IKJ59" s="18"/>
      <c r="IKK59" s="18"/>
      <c r="IKL59" s="18"/>
      <c r="IKM59" s="18"/>
      <c r="IKN59" s="18"/>
      <c r="IKO59" s="18"/>
      <c r="IKP59" s="18"/>
      <c r="IKQ59" s="18"/>
      <c r="IKR59" s="18"/>
      <c r="IKS59" s="18"/>
      <c r="IKT59" s="18"/>
      <c r="IKU59" s="18"/>
      <c r="IKV59" s="18"/>
      <c r="IKW59" s="18"/>
      <c r="IKX59" s="18"/>
      <c r="IKY59" s="18"/>
      <c r="IKZ59" s="18"/>
      <c r="ILA59" s="18"/>
      <c r="ILB59" s="18"/>
      <c r="ILC59" s="18"/>
      <c r="ILD59" s="18"/>
      <c r="ILE59" s="18"/>
      <c r="ILF59" s="18"/>
      <c r="ILG59" s="18"/>
      <c r="ILH59" s="18"/>
      <c r="ILI59" s="18"/>
      <c r="ILJ59" s="18"/>
      <c r="ILK59" s="18"/>
      <c r="ILL59" s="18"/>
      <c r="ILM59" s="18"/>
      <c r="ILN59" s="18"/>
      <c r="ILO59" s="18"/>
      <c r="ILP59" s="18"/>
      <c r="ILQ59" s="18"/>
      <c r="ILR59" s="18"/>
      <c r="ILS59" s="18"/>
      <c r="ILT59" s="18"/>
      <c r="ILU59" s="18"/>
      <c r="ILV59" s="18"/>
      <c r="ILW59" s="18"/>
      <c r="ILX59" s="18"/>
      <c r="ILY59" s="18"/>
      <c r="ILZ59" s="18"/>
      <c r="IMA59" s="18"/>
      <c r="IMB59" s="18"/>
      <c r="IMC59" s="18"/>
      <c r="IMD59" s="18"/>
      <c r="IME59" s="18"/>
      <c r="IMF59" s="18"/>
      <c r="IMG59" s="18"/>
      <c r="IMH59" s="18"/>
      <c r="IMI59" s="18"/>
      <c r="IMJ59" s="18"/>
      <c r="IMK59" s="18"/>
      <c r="IML59" s="18"/>
      <c r="IMM59" s="18"/>
      <c r="IMN59" s="18"/>
      <c r="IMO59" s="18"/>
      <c r="IMP59" s="18"/>
      <c r="IMQ59" s="18"/>
      <c r="IMR59" s="18"/>
      <c r="IMS59" s="18"/>
      <c r="IMT59" s="18"/>
      <c r="IMU59" s="18"/>
      <c r="IMV59" s="18"/>
      <c r="IMW59" s="18"/>
      <c r="IMX59" s="18"/>
      <c r="IMY59" s="18"/>
      <c r="IMZ59" s="18"/>
      <c r="INA59" s="18"/>
      <c r="INB59" s="18"/>
      <c r="INC59" s="18"/>
      <c r="IND59" s="18"/>
      <c r="INE59" s="18"/>
      <c r="INF59" s="18"/>
      <c r="ING59" s="18"/>
      <c r="INH59" s="18"/>
      <c r="INI59" s="18"/>
      <c r="INJ59" s="18"/>
      <c r="INK59" s="18"/>
      <c r="INL59" s="18"/>
      <c r="INM59" s="18"/>
      <c r="INN59" s="18"/>
      <c r="INO59" s="18"/>
      <c r="INP59" s="18"/>
      <c r="INQ59" s="18"/>
      <c r="INR59" s="18"/>
      <c r="INS59" s="18"/>
      <c r="INT59" s="18"/>
      <c r="INU59" s="18"/>
      <c r="INV59" s="18"/>
      <c r="INW59" s="18"/>
      <c r="INX59" s="18"/>
      <c r="INY59" s="18"/>
      <c r="INZ59" s="18"/>
      <c r="IOA59" s="18"/>
      <c r="IOB59" s="18"/>
      <c r="IOC59" s="18"/>
      <c r="IOD59" s="18"/>
      <c r="IOE59" s="18"/>
      <c r="IOF59" s="18"/>
      <c r="IOG59" s="18"/>
      <c r="IOH59" s="18"/>
      <c r="IOI59" s="18"/>
      <c r="IOJ59" s="18"/>
      <c r="IOK59" s="18"/>
      <c r="IOL59" s="18"/>
      <c r="IOM59" s="18"/>
      <c r="ION59" s="18"/>
      <c r="IOO59" s="18"/>
      <c r="IOP59" s="18"/>
      <c r="IOQ59" s="18"/>
      <c r="IOR59" s="18"/>
      <c r="IOS59" s="18"/>
      <c r="IOT59" s="18"/>
      <c r="IOU59" s="18"/>
      <c r="IOV59" s="18"/>
      <c r="IOW59" s="18"/>
      <c r="IOX59" s="18"/>
      <c r="IOY59" s="18"/>
      <c r="IOZ59" s="18"/>
      <c r="IPA59" s="18"/>
      <c r="IPB59" s="18"/>
      <c r="IPC59" s="18"/>
      <c r="IPD59" s="18"/>
      <c r="IPE59" s="18"/>
      <c r="IPF59" s="18"/>
      <c r="IPG59" s="18"/>
      <c r="IPH59" s="18"/>
      <c r="IPI59" s="18"/>
      <c r="IPJ59" s="18"/>
      <c r="IPK59" s="18"/>
      <c r="IPL59" s="18"/>
      <c r="IPM59" s="18"/>
      <c r="IPN59" s="18"/>
      <c r="IPO59" s="18"/>
      <c r="IPP59" s="18"/>
      <c r="IPQ59" s="18"/>
      <c r="IPR59" s="18"/>
      <c r="IPS59" s="18"/>
      <c r="IPT59" s="18"/>
      <c r="IPU59" s="18"/>
      <c r="IPV59" s="18"/>
      <c r="IPW59" s="18"/>
      <c r="IPX59" s="18"/>
      <c r="IPY59" s="18"/>
      <c r="IPZ59" s="18"/>
      <c r="IQA59" s="18"/>
      <c r="IQB59" s="18"/>
      <c r="IQC59" s="18"/>
      <c r="IQD59" s="18"/>
      <c r="IQE59" s="18"/>
      <c r="IQF59" s="18"/>
      <c r="IQG59" s="18"/>
      <c r="IQH59" s="18"/>
      <c r="IQI59" s="18"/>
      <c r="IQJ59" s="18"/>
      <c r="IQK59" s="18"/>
      <c r="IQL59" s="18"/>
      <c r="IQM59" s="18"/>
      <c r="IQN59" s="18"/>
      <c r="IQO59" s="18"/>
      <c r="IQP59" s="18"/>
      <c r="IQQ59" s="18"/>
      <c r="IQR59" s="18"/>
      <c r="IQS59" s="18"/>
      <c r="IQT59" s="18"/>
      <c r="IQU59" s="18"/>
      <c r="IQV59" s="18"/>
      <c r="IQW59" s="18"/>
      <c r="IQX59" s="18"/>
      <c r="IQY59" s="18"/>
      <c r="IQZ59" s="18"/>
      <c r="IRA59" s="18"/>
      <c r="IRB59" s="18"/>
      <c r="IRC59" s="18"/>
      <c r="IRD59" s="18"/>
      <c r="IRE59" s="18"/>
      <c r="IRF59" s="18"/>
      <c r="IRG59" s="18"/>
      <c r="IRH59" s="18"/>
      <c r="IRI59" s="18"/>
      <c r="IRJ59" s="18"/>
      <c r="IRK59" s="18"/>
      <c r="IRL59" s="18"/>
      <c r="IRM59" s="18"/>
      <c r="IRN59" s="18"/>
      <c r="IRO59" s="18"/>
      <c r="IRP59" s="18"/>
      <c r="IRQ59" s="18"/>
      <c r="IRR59" s="18"/>
      <c r="IRS59" s="18"/>
      <c r="IRT59" s="18"/>
      <c r="IRU59" s="18"/>
      <c r="IRV59" s="18"/>
      <c r="IRW59" s="18"/>
      <c r="IRX59" s="18"/>
      <c r="IRY59" s="18"/>
      <c r="IRZ59" s="18"/>
      <c r="ISA59" s="18"/>
      <c r="ISB59" s="18"/>
      <c r="ISC59" s="18"/>
      <c r="ISD59" s="18"/>
      <c r="ISE59" s="18"/>
      <c r="ISF59" s="18"/>
      <c r="ISG59" s="18"/>
      <c r="ISH59" s="18"/>
      <c r="ISI59" s="18"/>
      <c r="ISJ59" s="18"/>
      <c r="ISK59" s="18"/>
      <c r="ISL59" s="18"/>
      <c r="ISM59" s="18"/>
      <c r="ISN59" s="18"/>
      <c r="ISO59" s="18"/>
      <c r="ISP59" s="18"/>
      <c r="ISQ59" s="18"/>
      <c r="ISR59" s="18"/>
      <c r="ISS59" s="18"/>
      <c r="IST59" s="18"/>
      <c r="ISU59" s="18"/>
      <c r="ISV59" s="18"/>
      <c r="ISW59" s="18"/>
      <c r="ISX59" s="18"/>
      <c r="ISY59" s="18"/>
      <c r="ISZ59" s="18"/>
      <c r="ITA59" s="18"/>
      <c r="ITB59" s="18"/>
      <c r="ITC59" s="18"/>
      <c r="ITD59" s="18"/>
      <c r="ITE59" s="18"/>
      <c r="ITF59" s="18"/>
      <c r="ITG59" s="18"/>
      <c r="ITH59" s="18"/>
      <c r="ITI59" s="18"/>
      <c r="ITJ59" s="18"/>
      <c r="ITK59" s="18"/>
      <c r="ITL59" s="18"/>
      <c r="ITM59" s="18"/>
      <c r="ITN59" s="18"/>
      <c r="ITO59" s="18"/>
      <c r="ITP59" s="18"/>
      <c r="ITQ59" s="18"/>
      <c r="ITR59" s="18"/>
      <c r="ITS59" s="18"/>
      <c r="ITT59" s="18"/>
      <c r="ITU59" s="18"/>
      <c r="ITV59" s="18"/>
      <c r="ITW59" s="18"/>
      <c r="ITX59" s="18"/>
      <c r="ITY59" s="18"/>
      <c r="ITZ59" s="18"/>
      <c r="IUA59" s="18"/>
      <c r="IUB59" s="18"/>
      <c r="IUC59" s="18"/>
      <c r="IUD59" s="18"/>
      <c r="IUE59" s="18"/>
      <c r="IUF59" s="18"/>
      <c r="IUG59" s="18"/>
      <c r="IUH59" s="18"/>
      <c r="IUI59" s="18"/>
      <c r="IUJ59" s="18"/>
      <c r="IUK59" s="18"/>
      <c r="IUL59" s="18"/>
      <c r="IUM59" s="18"/>
      <c r="IUN59" s="18"/>
      <c r="IUO59" s="18"/>
      <c r="IUP59" s="18"/>
      <c r="IUQ59" s="18"/>
      <c r="IUR59" s="18"/>
      <c r="IUS59" s="18"/>
      <c r="IUT59" s="18"/>
      <c r="IUU59" s="18"/>
      <c r="IUV59" s="18"/>
      <c r="IUW59" s="18"/>
      <c r="IUX59" s="18"/>
      <c r="IUY59" s="18"/>
      <c r="IUZ59" s="18"/>
      <c r="IVA59" s="18"/>
      <c r="IVB59" s="18"/>
      <c r="IVC59" s="18"/>
      <c r="IVD59" s="18"/>
      <c r="IVE59" s="18"/>
      <c r="IVF59" s="18"/>
      <c r="IVG59" s="18"/>
      <c r="IVH59" s="18"/>
      <c r="IVI59" s="18"/>
      <c r="IVJ59" s="18"/>
      <c r="IVK59" s="18"/>
      <c r="IVL59" s="18"/>
      <c r="IVM59" s="18"/>
      <c r="IVN59" s="18"/>
      <c r="IVO59" s="18"/>
      <c r="IVP59" s="18"/>
      <c r="IVQ59" s="18"/>
      <c r="IVR59" s="18"/>
      <c r="IVS59" s="18"/>
      <c r="IVT59" s="18"/>
      <c r="IVU59" s="18"/>
      <c r="IVV59" s="18"/>
      <c r="IVW59" s="18"/>
      <c r="IVX59" s="18"/>
      <c r="IVY59" s="18"/>
      <c r="IVZ59" s="18"/>
      <c r="IWA59" s="18"/>
      <c r="IWB59" s="18"/>
      <c r="IWC59" s="18"/>
      <c r="IWD59" s="18"/>
      <c r="IWE59" s="18"/>
      <c r="IWF59" s="18"/>
      <c r="IWG59" s="18"/>
      <c r="IWH59" s="18"/>
      <c r="IWI59" s="18"/>
      <c r="IWJ59" s="18"/>
      <c r="IWK59" s="18"/>
      <c r="IWL59" s="18"/>
      <c r="IWM59" s="18"/>
      <c r="IWN59" s="18"/>
      <c r="IWO59" s="18"/>
      <c r="IWP59" s="18"/>
      <c r="IWQ59" s="18"/>
      <c r="IWR59" s="18"/>
      <c r="IWS59" s="18"/>
      <c r="IWT59" s="18"/>
      <c r="IWU59" s="18"/>
      <c r="IWV59" s="18"/>
      <c r="IWW59" s="18"/>
      <c r="IWX59" s="18"/>
      <c r="IWY59" s="18"/>
      <c r="IWZ59" s="18"/>
      <c r="IXA59" s="18"/>
      <c r="IXB59" s="18"/>
      <c r="IXC59" s="18"/>
      <c r="IXD59" s="18"/>
      <c r="IXE59" s="18"/>
      <c r="IXF59" s="18"/>
      <c r="IXG59" s="18"/>
      <c r="IXH59" s="18"/>
      <c r="IXI59" s="18"/>
      <c r="IXJ59" s="18"/>
      <c r="IXK59" s="18"/>
      <c r="IXL59" s="18"/>
      <c r="IXM59" s="18"/>
      <c r="IXN59" s="18"/>
      <c r="IXO59" s="18"/>
      <c r="IXP59" s="18"/>
      <c r="IXQ59" s="18"/>
      <c r="IXR59" s="18"/>
      <c r="IXS59" s="18"/>
      <c r="IXT59" s="18"/>
      <c r="IXU59" s="18"/>
      <c r="IXV59" s="18"/>
      <c r="IXW59" s="18"/>
      <c r="IXX59" s="18"/>
      <c r="IXY59" s="18"/>
      <c r="IXZ59" s="18"/>
      <c r="IYA59" s="18"/>
      <c r="IYB59" s="18"/>
      <c r="IYC59" s="18"/>
      <c r="IYD59" s="18"/>
      <c r="IYE59" s="18"/>
      <c r="IYF59" s="18"/>
      <c r="IYG59" s="18"/>
      <c r="IYH59" s="18"/>
      <c r="IYI59" s="18"/>
      <c r="IYJ59" s="18"/>
      <c r="IYK59" s="18"/>
      <c r="IYL59" s="18"/>
      <c r="IYM59" s="18"/>
      <c r="IYN59" s="18"/>
      <c r="IYO59" s="18"/>
      <c r="IYP59" s="18"/>
      <c r="IYQ59" s="18"/>
      <c r="IYR59" s="18"/>
      <c r="IYS59" s="18"/>
      <c r="IYT59" s="18"/>
      <c r="IYU59" s="18"/>
      <c r="IYV59" s="18"/>
      <c r="IYW59" s="18"/>
      <c r="IYX59" s="18"/>
      <c r="IYY59" s="18"/>
      <c r="IYZ59" s="18"/>
      <c r="IZA59" s="18"/>
      <c r="IZB59" s="18"/>
      <c r="IZC59" s="18"/>
      <c r="IZD59" s="18"/>
      <c r="IZE59" s="18"/>
      <c r="IZF59" s="18"/>
      <c r="IZG59" s="18"/>
      <c r="IZH59" s="18"/>
      <c r="IZI59" s="18"/>
      <c r="IZJ59" s="18"/>
      <c r="IZK59" s="18"/>
      <c r="IZL59" s="18"/>
      <c r="IZM59" s="18"/>
      <c r="IZN59" s="18"/>
      <c r="IZO59" s="18"/>
      <c r="IZP59" s="18"/>
      <c r="IZQ59" s="18"/>
      <c r="IZR59" s="18"/>
      <c r="IZS59" s="18"/>
      <c r="IZT59" s="18"/>
      <c r="IZU59" s="18"/>
      <c r="IZV59" s="18"/>
      <c r="IZW59" s="18"/>
      <c r="IZX59" s="18"/>
      <c r="IZY59" s="18"/>
      <c r="IZZ59" s="18"/>
      <c r="JAA59" s="18"/>
      <c r="JAB59" s="18"/>
      <c r="JAC59" s="18"/>
      <c r="JAD59" s="18"/>
      <c r="JAE59" s="18"/>
      <c r="JAF59" s="18"/>
      <c r="JAG59" s="18"/>
      <c r="JAH59" s="18"/>
      <c r="JAI59" s="18"/>
      <c r="JAJ59" s="18"/>
      <c r="JAK59" s="18"/>
      <c r="JAL59" s="18"/>
      <c r="JAM59" s="18"/>
      <c r="JAN59" s="18"/>
      <c r="JAO59" s="18"/>
      <c r="JAP59" s="18"/>
      <c r="JAQ59" s="18"/>
      <c r="JAR59" s="18"/>
      <c r="JAS59" s="18"/>
      <c r="JAT59" s="18"/>
      <c r="JAU59" s="18"/>
      <c r="JAV59" s="18"/>
      <c r="JAW59" s="18"/>
      <c r="JAX59" s="18"/>
      <c r="JAY59" s="18"/>
      <c r="JAZ59" s="18"/>
      <c r="JBA59" s="18"/>
      <c r="JBB59" s="18"/>
      <c r="JBC59" s="18"/>
      <c r="JBD59" s="18"/>
      <c r="JBE59" s="18"/>
      <c r="JBF59" s="18"/>
      <c r="JBG59" s="18"/>
      <c r="JBH59" s="18"/>
      <c r="JBI59" s="18"/>
      <c r="JBJ59" s="18"/>
      <c r="JBK59" s="18"/>
      <c r="JBL59" s="18"/>
      <c r="JBM59" s="18"/>
      <c r="JBN59" s="18"/>
      <c r="JBO59" s="18"/>
      <c r="JBP59" s="18"/>
      <c r="JBQ59" s="18"/>
      <c r="JBR59" s="18"/>
      <c r="JBS59" s="18"/>
      <c r="JBT59" s="18"/>
      <c r="JBU59" s="18"/>
      <c r="JBV59" s="18"/>
      <c r="JBW59" s="18"/>
      <c r="JBX59" s="18"/>
      <c r="JBY59" s="18"/>
      <c r="JBZ59" s="18"/>
      <c r="JCA59" s="18"/>
      <c r="JCB59" s="18"/>
      <c r="JCC59" s="18"/>
      <c r="JCD59" s="18"/>
      <c r="JCE59" s="18"/>
      <c r="JCF59" s="18"/>
      <c r="JCG59" s="18"/>
      <c r="JCH59" s="18"/>
      <c r="JCI59" s="18"/>
      <c r="JCJ59" s="18"/>
      <c r="JCK59" s="18"/>
      <c r="JCL59" s="18"/>
      <c r="JCM59" s="18"/>
      <c r="JCN59" s="18"/>
      <c r="JCO59" s="18"/>
      <c r="JCP59" s="18"/>
      <c r="JCQ59" s="18"/>
      <c r="JCR59" s="18"/>
      <c r="JCS59" s="18"/>
      <c r="JCT59" s="18"/>
      <c r="JCU59" s="18"/>
      <c r="JCV59" s="18"/>
      <c r="JCW59" s="18"/>
      <c r="JCX59" s="18"/>
      <c r="JCY59" s="18"/>
      <c r="JCZ59" s="18"/>
      <c r="JDA59" s="18"/>
      <c r="JDB59" s="18"/>
      <c r="JDC59" s="18"/>
      <c r="JDD59" s="18"/>
      <c r="JDE59" s="18"/>
      <c r="JDF59" s="18"/>
      <c r="JDG59" s="18"/>
      <c r="JDH59" s="18"/>
      <c r="JDI59" s="18"/>
      <c r="JDJ59" s="18"/>
      <c r="JDK59" s="18"/>
      <c r="JDL59" s="18"/>
      <c r="JDM59" s="18"/>
      <c r="JDN59" s="18"/>
      <c r="JDO59" s="18"/>
      <c r="JDP59" s="18"/>
      <c r="JDQ59" s="18"/>
      <c r="JDR59" s="18"/>
      <c r="JDS59" s="18"/>
      <c r="JDT59" s="18"/>
      <c r="JDU59" s="18"/>
      <c r="JDV59" s="18"/>
      <c r="JDW59" s="18"/>
      <c r="JDX59" s="18"/>
      <c r="JDY59" s="18"/>
      <c r="JDZ59" s="18"/>
      <c r="JEA59" s="18"/>
      <c r="JEB59" s="18"/>
      <c r="JEC59" s="18"/>
      <c r="JED59" s="18"/>
      <c r="JEE59" s="18"/>
      <c r="JEF59" s="18"/>
      <c r="JEG59" s="18"/>
      <c r="JEH59" s="18"/>
      <c r="JEI59" s="18"/>
      <c r="JEJ59" s="18"/>
      <c r="JEK59" s="18"/>
      <c r="JEL59" s="18"/>
      <c r="JEM59" s="18"/>
      <c r="JEN59" s="18"/>
      <c r="JEO59" s="18"/>
      <c r="JEP59" s="18"/>
      <c r="JEQ59" s="18"/>
      <c r="JER59" s="18"/>
      <c r="JES59" s="18"/>
      <c r="JET59" s="18"/>
      <c r="JEU59" s="18"/>
      <c r="JEV59" s="18"/>
      <c r="JEW59" s="18"/>
      <c r="JEX59" s="18"/>
      <c r="JEY59" s="18"/>
      <c r="JEZ59" s="18"/>
      <c r="JFA59" s="18"/>
      <c r="JFB59" s="18"/>
      <c r="JFC59" s="18"/>
      <c r="JFD59" s="18"/>
      <c r="JFE59" s="18"/>
      <c r="JFF59" s="18"/>
      <c r="JFG59" s="18"/>
      <c r="JFH59" s="18"/>
      <c r="JFI59" s="18"/>
      <c r="JFJ59" s="18"/>
      <c r="JFK59" s="18"/>
      <c r="JFL59" s="18"/>
      <c r="JFM59" s="18"/>
      <c r="JFN59" s="18"/>
      <c r="JFO59" s="18"/>
      <c r="JFP59" s="18"/>
      <c r="JFQ59" s="18"/>
      <c r="JFR59" s="18"/>
      <c r="JFS59" s="18"/>
      <c r="JFT59" s="18"/>
      <c r="JFU59" s="18"/>
      <c r="JFV59" s="18"/>
      <c r="JFW59" s="18"/>
      <c r="JFX59" s="18"/>
      <c r="JFY59" s="18"/>
      <c r="JFZ59" s="18"/>
      <c r="JGA59" s="18"/>
      <c r="JGB59" s="18"/>
      <c r="JGC59" s="18"/>
      <c r="JGD59" s="18"/>
      <c r="JGE59" s="18"/>
      <c r="JGF59" s="18"/>
      <c r="JGG59" s="18"/>
      <c r="JGH59" s="18"/>
      <c r="JGI59" s="18"/>
      <c r="JGJ59" s="18"/>
      <c r="JGK59" s="18"/>
      <c r="JGL59" s="18"/>
      <c r="JGM59" s="18"/>
      <c r="JGN59" s="18"/>
      <c r="JGO59" s="18"/>
      <c r="JGP59" s="18"/>
      <c r="JGQ59" s="18"/>
      <c r="JGR59" s="18"/>
      <c r="JGS59" s="18"/>
      <c r="JGT59" s="18"/>
      <c r="JGU59" s="18"/>
      <c r="JGV59" s="18"/>
      <c r="JGW59" s="18"/>
      <c r="JGX59" s="18"/>
      <c r="JGY59" s="18"/>
      <c r="JGZ59" s="18"/>
      <c r="JHA59" s="18"/>
      <c r="JHB59" s="18"/>
      <c r="JHC59" s="18"/>
      <c r="JHD59" s="18"/>
      <c r="JHE59" s="18"/>
      <c r="JHF59" s="18"/>
      <c r="JHG59" s="18"/>
      <c r="JHH59" s="18"/>
      <c r="JHI59" s="18"/>
      <c r="JHJ59" s="18"/>
      <c r="JHK59" s="18"/>
      <c r="JHL59" s="18"/>
      <c r="JHM59" s="18"/>
      <c r="JHN59" s="18"/>
      <c r="JHO59" s="18"/>
      <c r="JHP59" s="18"/>
      <c r="JHQ59" s="18"/>
      <c r="JHR59" s="18"/>
      <c r="JHS59" s="18"/>
      <c r="JHT59" s="18"/>
      <c r="JHU59" s="18"/>
      <c r="JHV59" s="18"/>
      <c r="JHW59" s="18"/>
      <c r="JHX59" s="18"/>
      <c r="JHY59" s="18"/>
      <c r="JHZ59" s="18"/>
      <c r="JIA59" s="18"/>
      <c r="JIB59" s="18"/>
      <c r="JIC59" s="18"/>
      <c r="JID59" s="18"/>
      <c r="JIE59" s="18"/>
      <c r="JIF59" s="18"/>
      <c r="JIG59" s="18"/>
      <c r="JIH59" s="18"/>
      <c r="JII59" s="18"/>
      <c r="JIJ59" s="18"/>
      <c r="JIK59" s="18"/>
      <c r="JIL59" s="18"/>
      <c r="JIM59" s="18"/>
      <c r="JIN59" s="18"/>
      <c r="JIO59" s="18"/>
      <c r="JIP59" s="18"/>
      <c r="JIQ59" s="18"/>
      <c r="JIR59" s="18"/>
      <c r="JIS59" s="18"/>
      <c r="JIT59" s="18"/>
      <c r="JIU59" s="18"/>
      <c r="JIV59" s="18"/>
      <c r="JIW59" s="18"/>
      <c r="JIX59" s="18"/>
      <c r="JIY59" s="18"/>
      <c r="JIZ59" s="18"/>
      <c r="JJA59" s="18"/>
      <c r="JJB59" s="18"/>
      <c r="JJC59" s="18"/>
      <c r="JJD59" s="18"/>
      <c r="JJE59" s="18"/>
      <c r="JJF59" s="18"/>
      <c r="JJG59" s="18"/>
      <c r="JJH59" s="18"/>
      <c r="JJI59" s="18"/>
      <c r="JJJ59" s="18"/>
      <c r="JJK59" s="18"/>
      <c r="JJL59" s="18"/>
      <c r="JJM59" s="18"/>
      <c r="JJN59" s="18"/>
      <c r="JJO59" s="18"/>
      <c r="JJP59" s="18"/>
      <c r="JJQ59" s="18"/>
      <c r="JJR59" s="18"/>
      <c r="JJS59" s="18"/>
      <c r="JJT59" s="18"/>
      <c r="JJU59" s="18"/>
      <c r="JJV59" s="18"/>
      <c r="JJW59" s="18"/>
      <c r="JJX59" s="18"/>
      <c r="JJY59" s="18"/>
      <c r="JJZ59" s="18"/>
      <c r="JKA59" s="18"/>
      <c r="JKB59" s="18"/>
      <c r="JKC59" s="18"/>
      <c r="JKD59" s="18"/>
      <c r="JKE59" s="18"/>
      <c r="JKF59" s="18"/>
      <c r="JKG59" s="18"/>
      <c r="JKH59" s="18"/>
      <c r="JKI59" s="18"/>
      <c r="JKJ59" s="18"/>
      <c r="JKK59" s="18"/>
      <c r="JKL59" s="18"/>
      <c r="JKM59" s="18"/>
      <c r="JKN59" s="18"/>
      <c r="JKO59" s="18"/>
      <c r="JKP59" s="18"/>
      <c r="JKQ59" s="18"/>
      <c r="JKR59" s="18"/>
      <c r="JKS59" s="18"/>
      <c r="JKT59" s="18"/>
      <c r="JKU59" s="18"/>
      <c r="JKV59" s="18"/>
      <c r="JKW59" s="18"/>
      <c r="JKX59" s="18"/>
      <c r="JKY59" s="18"/>
      <c r="JKZ59" s="18"/>
      <c r="JLA59" s="18"/>
      <c r="JLB59" s="18"/>
      <c r="JLC59" s="18"/>
      <c r="JLD59" s="18"/>
      <c r="JLE59" s="18"/>
      <c r="JLF59" s="18"/>
      <c r="JLG59" s="18"/>
      <c r="JLH59" s="18"/>
      <c r="JLI59" s="18"/>
      <c r="JLJ59" s="18"/>
      <c r="JLK59" s="18"/>
      <c r="JLL59" s="18"/>
      <c r="JLM59" s="18"/>
      <c r="JLN59" s="18"/>
      <c r="JLO59" s="18"/>
      <c r="JLP59" s="18"/>
      <c r="JLQ59" s="18"/>
      <c r="JLR59" s="18"/>
      <c r="JLS59" s="18"/>
      <c r="JLT59" s="18"/>
      <c r="JLU59" s="18"/>
      <c r="JLV59" s="18"/>
      <c r="JLW59" s="18"/>
      <c r="JLX59" s="18"/>
      <c r="JLY59" s="18"/>
      <c r="JLZ59" s="18"/>
      <c r="JMA59" s="18"/>
      <c r="JMB59" s="18"/>
      <c r="JMC59" s="18"/>
      <c r="JMD59" s="18"/>
      <c r="JME59" s="18"/>
      <c r="JMF59" s="18"/>
      <c r="JMG59" s="18"/>
      <c r="JMH59" s="18"/>
      <c r="JMI59" s="18"/>
      <c r="JMJ59" s="18"/>
      <c r="JMK59" s="18"/>
      <c r="JML59" s="18"/>
      <c r="JMM59" s="18"/>
      <c r="JMN59" s="18"/>
      <c r="JMO59" s="18"/>
      <c r="JMP59" s="18"/>
      <c r="JMQ59" s="18"/>
      <c r="JMR59" s="18"/>
      <c r="JMS59" s="18"/>
      <c r="JMT59" s="18"/>
      <c r="JMU59" s="18"/>
      <c r="JMV59" s="18"/>
      <c r="JMW59" s="18"/>
      <c r="JMX59" s="18"/>
      <c r="JMY59" s="18"/>
      <c r="JMZ59" s="18"/>
      <c r="JNA59" s="18"/>
      <c r="JNB59" s="18"/>
      <c r="JNC59" s="18"/>
      <c r="JND59" s="18"/>
      <c r="JNE59" s="18"/>
      <c r="JNF59" s="18"/>
      <c r="JNG59" s="18"/>
      <c r="JNH59" s="18"/>
      <c r="JNI59" s="18"/>
      <c r="JNJ59" s="18"/>
      <c r="JNK59" s="18"/>
      <c r="JNL59" s="18"/>
      <c r="JNM59" s="18"/>
      <c r="JNN59" s="18"/>
      <c r="JNO59" s="18"/>
      <c r="JNP59" s="18"/>
      <c r="JNQ59" s="18"/>
      <c r="JNR59" s="18"/>
      <c r="JNS59" s="18"/>
      <c r="JNT59" s="18"/>
      <c r="JNU59" s="18"/>
      <c r="JNV59" s="18"/>
      <c r="JNW59" s="18"/>
      <c r="JNX59" s="18"/>
      <c r="JNY59" s="18"/>
      <c r="JNZ59" s="18"/>
      <c r="JOA59" s="18"/>
      <c r="JOB59" s="18"/>
      <c r="JOC59" s="18"/>
      <c r="JOD59" s="18"/>
      <c r="JOE59" s="18"/>
      <c r="JOF59" s="18"/>
      <c r="JOG59" s="18"/>
      <c r="JOH59" s="18"/>
      <c r="JOI59" s="18"/>
      <c r="JOJ59" s="18"/>
      <c r="JOK59" s="18"/>
      <c r="JOL59" s="18"/>
      <c r="JOM59" s="18"/>
      <c r="JON59" s="18"/>
      <c r="JOO59" s="18"/>
      <c r="JOP59" s="18"/>
      <c r="JOQ59" s="18"/>
      <c r="JOR59" s="18"/>
      <c r="JOS59" s="18"/>
      <c r="JOT59" s="18"/>
      <c r="JOU59" s="18"/>
      <c r="JOV59" s="18"/>
      <c r="JOW59" s="18"/>
      <c r="JOX59" s="18"/>
      <c r="JOY59" s="18"/>
      <c r="JOZ59" s="18"/>
      <c r="JPA59" s="18"/>
      <c r="JPB59" s="18"/>
      <c r="JPC59" s="18"/>
      <c r="JPD59" s="18"/>
      <c r="JPE59" s="18"/>
      <c r="JPF59" s="18"/>
      <c r="JPG59" s="18"/>
      <c r="JPH59" s="18"/>
      <c r="JPI59" s="18"/>
      <c r="JPJ59" s="18"/>
      <c r="JPK59" s="18"/>
      <c r="JPL59" s="18"/>
      <c r="JPM59" s="18"/>
      <c r="JPN59" s="18"/>
      <c r="JPO59" s="18"/>
      <c r="JPP59" s="18"/>
      <c r="JPQ59" s="18"/>
      <c r="JPR59" s="18"/>
      <c r="JPS59" s="18"/>
      <c r="JPT59" s="18"/>
      <c r="JPU59" s="18"/>
      <c r="JPV59" s="18"/>
      <c r="JPW59" s="18"/>
      <c r="JPX59" s="18"/>
      <c r="JPY59" s="18"/>
      <c r="JPZ59" s="18"/>
      <c r="JQA59" s="18"/>
      <c r="JQB59" s="18"/>
      <c r="JQC59" s="18"/>
      <c r="JQD59" s="18"/>
      <c r="JQE59" s="18"/>
      <c r="JQF59" s="18"/>
      <c r="JQG59" s="18"/>
      <c r="JQH59" s="18"/>
      <c r="JQI59" s="18"/>
      <c r="JQJ59" s="18"/>
      <c r="JQK59" s="18"/>
      <c r="JQL59" s="18"/>
      <c r="JQM59" s="18"/>
      <c r="JQN59" s="18"/>
      <c r="JQO59" s="18"/>
      <c r="JQP59" s="18"/>
      <c r="JQQ59" s="18"/>
      <c r="JQR59" s="18"/>
      <c r="JQS59" s="18"/>
      <c r="JQT59" s="18"/>
      <c r="JQU59" s="18"/>
      <c r="JQV59" s="18"/>
      <c r="JQW59" s="18"/>
      <c r="JQX59" s="18"/>
      <c r="JQY59" s="18"/>
      <c r="JQZ59" s="18"/>
      <c r="JRA59" s="18"/>
      <c r="JRB59" s="18"/>
      <c r="JRC59" s="18"/>
      <c r="JRD59" s="18"/>
      <c r="JRE59" s="18"/>
      <c r="JRF59" s="18"/>
      <c r="JRG59" s="18"/>
      <c r="JRH59" s="18"/>
      <c r="JRI59" s="18"/>
      <c r="JRJ59" s="18"/>
      <c r="JRK59" s="18"/>
      <c r="JRL59" s="18"/>
      <c r="JRM59" s="18"/>
      <c r="JRN59" s="18"/>
      <c r="JRO59" s="18"/>
      <c r="JRP59" s="18"/>
      <c r="JRQ59" s="18"/>
      <c r="JRR59" s="18"/>
      <c r="JRS59" s="18"/>
      <c r="JRT59" s="18"/>
      <c r="JRU59" s="18"/>
      <c r="JRV59" s="18"/>
      <c r="JRW59" s="18"/>
      <c r="JRX59" s="18"/>
      <c r="JRY59" s="18"/>
      <c r="JRZ59" s="18"/>
      <c r="JSA59" s="18"/>
      <c r="JSB59" s="18"/>
      <c r="JSC59" s="18"/>
      <c r="JSD59" s="18"/>
      <c r="JSE59" s="18"/>
      <c r="JSF59" s="18"/>
      <c r="JSG59" s="18"/>
      <c r="JSH59" s="18"/>
      <c r="JSI59" s="18"/>
      <c r="JSJ59" s="18"/>
      <c r="JSK59" s="18"/>
      <c r="JSL59" s="18"/>
      <c r="JSM59" s="18"/>
      <c r="JSN59" s="18"/>
      <c r="JSO59" s="18"/>
      <c r="JSP59" s="18"/>
      <c r="JSQ59" s="18"/>
      <c r="JSR59" s="18"/>
      <c r="JSS59" s="18"/>
      <c r="JST59" s="18"/>
      <c r="JSU59" s="18"/>
      <c r="JSV59" s="18"/>
      <c r="JSW59" s="18"/>
      <c r="JSX59" s="18"/>
      <c r="JSY59" s="18"/>
      <c r="JSZ59" s="18"/>
      <c r="JTA59" s="18"/>
      <c r="JTB59" s="18"/>
      <c r="JTC59" s="18"/>
      <c r="JTD59" s="18"/>
      <c r="JTE59" s="18"/>
      <c r="JTF59" s="18"/>
      <c r="JTG59" s="18"/>
      <c r="JTH59" s="18"/>
      <c r="JTI59" s="18"/>
      <c r="JTJ59" s="18"/>
      <c r="JTK59" s="18"/>
      <c r="JTL59" s="18"/>
      <c r="JTM59" s="18"/>
      <c r="JTN59" s="18"/>
      <c r="JTO59" s="18"/>
      <c r="JTP59" s="18"/>
      <c r="JTQ59" s="18"/>
      <c r="JTR59" s="18"/>
      <c r="JTS59" s="18"/>
      <c r="JTT59" s="18"/>
      <c r="JTU59" s="18"/>
      <c r="JTV59" s="18"/>
      <c r="JTW59" s="18"/>
      <c r="JTX59" s="18"/>
      <c r="JTY59" s="18"/>
      <c r="JTZ59" s="18"/>
      <c r="JUA59" s="18"/>
      <c r="JUB59" s="18"/>
      <c r="JUC59" s="18"/>
      <c r="JUD59" s="18"/>
      <c r="JUE59" s="18"/>
      <c r="JUF59" s="18"/>
      <c r="JUG59" s="18"/>
      <c r="JUH59" s="18"/>
      <c r="JUI59" s="18"/>
      <c r="JUJ59" s="18"/>
      <c r="JUK59" s="18"/>
      <c r="JUL59" s="18"/>
      <c r="JUM59" s="18"/>
      <c r="JUN59" s="18"/>
      <c r="JUO59" s="18"/>
      <c r="JUP59" s="18"/>
      <c r="JUQ59" s="18"/>
      <c r="JUR59" s="18"/>
      <c r="JUS59" s="18"/>
      <c r="JUT59" s="18"/>
      <c r="JUU59" s="18"/>
      <c r="JUV59" s="18"/>
      <c r="JUW59" s="18"/>
      <c r="JUX59" s="18"/>
      <c r="JUY59" s="18"/>
      <c r="JUZ59" s="18"/>
      <c r="JVA59" s="18"/>
      <c r="JVB59" s="18"/>
      <c r="JVC59" s="18"/>
      <c r="JVD59" s="18"/>
      <c r="JVE59" s="18"/>
      <c r="JVF59" s="18"/>
      <c r="JVG59" s="18"/>
      <c r="JVH59" s="18"/>
      <c r="JVI59" s="18"/>
      <c r="JVJ59" s="18"/>
      <c r="JVK59" s="18"/>
      <c r="JVL59" s="18"/>
      <c r="JVM59" s="18"/>
      <c r="JVN59" s="18"/>
      <c r="JVO59" s="18"/>
      <c r="JVP59" s="18"/>
      <c r="JVQ59" s="18"/>
      <c r="JVR59" s="18"/>
      <c r="JVS59" s="18"/>
      <c r="JVT59" s="18"/>
      <c r="JVU59" s="18"/>
      <c r="JVV59" s="18"/>
      <c r="JVW59" s="18"/>
      <c r="JVX59" s="18"/>
      <c r="JVY59" s="18"/>
      <c r="JVZ59" s="18"/>
      <c r="JWA59" s="18"/>
      <c r="JWB59" s="18"/>
      <c r="JWC59" s="18"/>
      <c r="JWD59" s="18"/>
      <c r="JWE59" s="18"/>
      <c r="JWF59" s="18"/>
      <c r="JWG59" s="18"/>
      <c r="JWH59" s="18"/>
      <c r="JWI59" s="18"/>
      <c r="JWJ59" s="18"/>
      <c r="JWK59" s="18"/>
      <c r="JWL59" s="18"/>
      <c r="JWM59" s="18"/>
      <c r="JWN59" s="18"/>
      <c r="JWO59" s="18"/>
      <c r="JWP59" s="18"/>
      <c r="JWQ59" s="18"/>
      <c r="JWR59" s="18"/>
      <c r="JWS59" s="18"/>
      <c r="JWT59" s="18"/>
      <c r="JWU59" s="18"/>
      <c r="JWV59" s="18"/>
      <c r="JWW59" s="18"/>
      <c r="JWX59" s="18"/>
      <c r="JWY59" s="18"/>
      <c r="JWZ59" s="18"/>
      <c r="JXA59" s="18"/>
      <c r="JXB59" s="18"/>
      <c r="JXC59" s="18"/>
      <c r="JXD59" s="18"/>
      <c r="JXE59" s="18"/>
      <c r="JXF59" s="18"/>
      <c r="JXG59" s="18"/>
      <c r="JXH59" s="18"/>
      <c r="JXI59" s="18"/>
      <c r="JXJ59" s="18"/>
      <c r="JXK59" s="18"/>
      <c r="JXL59" s="18"/>
      <c r="JXM59" s="18"/>
      <c r="JXN59" s="18"/>
      <c r="JXO59" s="18"/>
      <c r="JXP59" s="18"/>
      <c r="JXQ59" s="18"/>
      <c r="JXR59" s="18"/>
      <c r="JXS59" s="18"/>
      <c r="JXT59" s="18"/>
      <c r="JXU59" s="18"/>
      <c r="JXV59" s="18"/>
      <c r="JXW59" s="18"/>
      <c r="JXX59" s="18"/>
      <c r="JXY59" s="18"/>
      <c r="JXZ59" s="18"/>
      <c r="JYA59" s="18"/>
      <c r="JYB59" s="18"/>
      <c r="JYC59" s="18"/>
      <c r="JYD59" s="18"/>
      <c r="JYE59" s="18"/>
      <c r="JYF59" s="18"/>
      <c r="JYG59" s="18"/>
      <c r="JYH59" s="18"/>
      <c r="JYI59" s="18"/>
      <c r="JYJ59" s="18"/>
      <c r="JYK59" s="18"/>
      <c r="JYL59" s="18"/>
      <c r="JYM59" s="18"/>
      <c r="JYN59" s="18"/>
      <c r="JYO59" s="18"/>
      <c r="JYP59" s="18"/>
      <c r="JYQ59" s="18"/>
      <c r="JYR59" s="18"/>
      <c r="JYS59" s="18"/>
      <c r="JYT59" s="18"/>
      <c r="JYU59" s="18"/>
      <c r="JYV59" s="18"/>
      <c r="JYW59" s="18"/>
      <c r="JYX59" s="18"/>
      <c r="JYY59" s="18"/>
      <c r="JYZ59" s="18"/>
      <c r="JZA59" s="18"/>
      <c r="JZB59" s="18"/>
      <c r="JZC59" s="18"/>
      <c r="JZD59" s="18"/>
      <c r="JZE59" s="18"/>
      <c r="JZF59" s="18"/>
      <c r="JZG59" s="18"/>
      <c r="JZH59" s="18"/>
      <c r="JZI59" s="18"/>
      <c r="JZJ59" s="18"/>
      <c r="JZK59" s="18"/>
      <c r="JZL59" s="18"/>
      <c r="JZM59" s="18"/>
      <c r="JZN59" s="18"/>
      <c r="JZO59" s="18"/>
      <c r="JZP59" s="18"/>
      <c r="JZQ59" s="18"/>
      <c r="JZR59" s="18"/>
      <c r="JZS59" s="18"/>
      <c r="JZT59" s="18"/>
      <c r="JZU59" s="18"/>
      <c r="JZV59" s="18"/>
      <c r="JZW59" s="18"/>
      <c r="JZX59" s="18"/>
      <c r="JZY59" s="18"/>
      <c r="JZZ59" s="18"/>
      <c r="KAA59" s="18"/>
      <c r="KAB59" s="18"/>
      <c r="KAC59" s="18"/>
      <c r="KAD59" s="18"/>
      <c r="KAE59" s="18"/>
      <c r="KAF59" s="18"/>
      <c r="KAG59" s="18"/>
      <c r="KAH59" s="18"/>
      <c r="KAI59" s="18"/>
      <c r="KAJ59" s="18"/>
      <c r="KAK59" s="18"/>
      <c r="KAL59" s="18"/>
      <c r="KAM59" s="18"/>
      <c r="KAN59" s="18"/>
      <c r="KAO59" s="18"/>
      <c r="KAP59" s="18"/>
      <c r="KAQ59" s="18"/>
      <c r="KAR59" s="18"/>
      <c r="KAS59" s="18"/>
      <c r="KAT59" s="18"/>
      <c r="KAU59" s="18"/>
      <c r="KAV59" s="18"/>
      <c r="KAW59" s="18"/>
      <c r="KAX59" s="18"/>
      <c r="KAY59" s="18"/>
      <c r="KAZ59" s="18"/>
      <c r="KBA59" s="18"/>
      <c r="KBB59" s="18"/>
      <c r="KBC59" s="18"/>
      <c r="KBD59" s="18"/>
      <c r="KBE59" s="18"/>
      <c r="KBF59" s="18"/>
      <c r="KBG59" s="18"/>
      <c r="KBH59" s="18"/>
      <c r="KBI59" s="18"/>
      <c r="KBJ59" s="18"/>
      <c r="KBK59" s="18"/>
      <c r="KBL59" s="18"/>
      <c r="KBM59" s="18"/>
      <c r="KBN59" s="18"/>
      <c r="KBO59" s="18"/>
      <c r="KBP59" s="18"/>
      <c r="KBQ59" s="18"/>
      <c r="KBR59" s="18"/>
      <c r="KBS59" s="18"/>
      <c r="KBT59" s="18"/>
      <c r="KBU59" s="18"/>
      <c r="KBV59" s="18"/>
      <c r="KBW59" s="18"/>
      <c r="KBX59" s="18"/>
      <c r="KBY59" s="18"/>
      <c r="KBZ59" s="18"/>
      <c r="KCA59" s="18"/>
      <c r="KCB59" s="18"/>
      <c r="KCC59" s="18"/>
      <c r="KCD59" s="18"/>
      <c r="KCE59" s="18"/>
      <c r="KCF59" s="18"/>
      <c r="KCG59" s="18"/>
      <c r="KCH59" s="18"/>
      <c r="KCI59" s="18"/>
      <c r="KCJ59" s="18"/>
      <c r="KCK59" s="18"/>
      <c r="KCL59" s="18"/>
      <c r="KCM59" s="18"/>
      <c r="KCN59" s="18"/>
      <c r="KCO59" s="18"/>
      <c r="KCP59" s="18"/>
      <c r="KCQ59" s="18"/>
      <c r="KCR59" s="18"/>
      <c r="KCS59" s="18"/>
      <c r="KCT59" s="18"/>
      <c r="KCU59" s="18"/>
      <c r="KCV59" s="18"/>
      <c r="KCW59" s="18"/>
      <c r="KCX59" s="18"/>
      <c r="KCY59" s="18"/>
      <c r="KCZ59" s="18"/>
      <c r="KDA59" s="18"/>
      <c r="KDB59" s="18"/>
      <c r="KDC59" s="18"/>
      <c r="KDD59" s="18"/>
      <c r="KDE59" s="18"/>
      <c r="KDF59" s="18"/>
      <c r="KDG59" s="18"/>
      <c r="KDH59" s="18"/>
      <c r="KDI59" s="18"/>
      <c r="KDJ59" s="18"/>
      <c r="KDK59" s="18"/>
      <c r="KDL59" s="18"/>
      <c r="KDM59" s="18"/>
      <c r="KDN59" s="18"/>
      <c r="KDO59" s="18"/>
      <c r="KDP59" s="18"/>
      <c r="KDQ59" s="18"/>
      <c r="KDR59" s="18"/>
      <c r="KDS59" s="18"/>
      <c r="KDT59" s="18"/>
      <c r="KDU59" s="18"/>
      <c r="KDV59" s="18"/>
      <c r="KDW59" s="18"/>
      <c r="KDX59" s="18"/>
      <c r="KDY59" s="18"/>
      <c r="KDZ59" s="18"/>
      <c r="KEA59" s="18"/>
      <c r="KEB59" s="18"/>
      <c r="KEC59" s="18"/>
      <c r="KED59" s="18"/>
      <c r="KEE59" s="18"/>
      <c r="KEF59" s="18"/>
      <c r="KEG59" s="18"/>
      <c r="KEH59" s="18"/>
      <c r="KEI59" s="18"/>
      <c r="KEJ59" s="18"/>
      <c r="KEK59" s="18"/>
      <c r="KEL59" s="18"/>
      <c r="KEM59" s="18"/>
      <c r="KEN59" s="18"/>
      <c r="KEO59" s="18"/>
      <c r="KEP59" s="18"/>
      <c r="KEQ59" s="18"/>
      <c r="KER59" s="18"/>
      <c r="KES59" s="18"/>
      <c r="KET59" s="18"/>
      <c r="KEU59" s="18"/>
      <c r="KEV59" s="18"/>
      <c r="KEW59" s="18"/>
      <c r="KEX59" s="18"/>
      <c r="KEY59" s="18"/>
      <c r="KEZ59" s="18"/>
      <c r="KFA59" s="18"/>
      <c r="KFB59" s="18"/>
      <c r="KFC59" s="18"/>
      <c r="KFD59" s="18"/>
      <c r="KFE59" s="18"/>
      <c r="KFF59" s="18"/>
      <c r="KFG59" s="18"/>
      <c r="KFH59" s="18"/>
      <c r="KFI59" s="18"/>
      <c r="KFJ59" s="18"/>
      <c r="KFK59" s="18"/>
      <c r="KFL59" s="18"/>
      <c r="KFM59" s="18"/>
      <c r="KFN59" s="18"/>
      <c r="KFO59" s="18"/>
      <c r="KFP59" s="18"/>
      <c r="KFQ59" s="18"/>
      <c r="KFR59" s="18"/>
      <c r="KFS59" s="18"/>
      <c r="KFT59" s="18"/>
      <c r="KFU59" s="18"/>
      <c r="KFV59" s="18"/>
      <c r="KFW59" s="18"/>
      <c r="KFX59" s="18"/>
      <c r="KFY59" s="18"/>
      <c r="KFZ59" s="18"/>
      <c r="KGA59" s="18"/>
      <c r="KGB59" s="18"/>
      <c r="KGC59" s="18"/>
      <c r="KGD59" s="18"/>
      <c r="KGE59" s="18"/>
      <c r="KGF59" s="18"/>
      <c r="KGG59" s="18"/>
      <c r="KGH59" s="18"/>
      <c r="KGI59" s="18"/>
      <c r="KGJ59" s="18"/>
      <c r="KGK59" s="18"/>
      <c r="KGL59" s="18"/>
      <c r="KGM59" s="18"/>
      <c r="KGN59" s="18"/>
      <c r="KGO59" s="18"/>
      <c r="KGP59" s="18"/>
      <c r="KGQ59" s="18"/>
      <c r="KGR59" s="18"/>
      <c r="KGS59" s="18"/>
      <c r="KGT59" s="18"/>
      <c r="KGU59" s="18"/>
      <c r="KGV59" s="18"/>
      <c r="KGW59" s="18"/>
      <c r="KGX59" s="18"/>
      <c r="KGY59" s="18"/>
      <c r="KGZ59" s="18"/>
      <c r="KHA59" s="18"/>
      <c r="KHB59" s="18"/>
      <c r="KHC59" s="18"/>
      <c r="KHD59" s="18"/>
      <c r="KHE59" s="18"/>
      <c r="KHF59" s="18"/>
      <c r="KHG59" s="18"/>
      <c r="KHH59" s="18"/>
      <c r="KHI59" s="18"/>
      <c r="KHJ59" s="18"/>
      <c r="KHK59" s="18"/>
      <c r="KHL59" s="18"/>
      <c r="KHM59" s="18"/>
      <c r="KHN59" s="18"/>
      <c r="KHO59" s="18"/>
      <c r="KHP59" s="18"/>
      <c r="KHQ59" s="18"/>
      <c r="KHR59" s="18"/>
      <c r="KHS59" s="18"/>
      <c r="KHT59" s="18"/>
      <c r="KHU59" s="18"/>
      <c r="KHV59" s="18"/>
      <c r="KHW59" s="18"/>
      <c r="KHX59" s="18"/>
      <c r="KHY59" s="18"/>
      <c r="KHZ59" s="18"/>
      <c r="KIA59" s="18"/>
      <c r="KIB59" s="18"/>
      <c r="KIC59" s="18"/>
      <c r="KID59" s="18"/>
      <c r="KIE59" s="18"/>
      <c r="KIF59" s="18"/>
      <c r="KIG59" s="18"/>
      <c r="KIH59" s="18"/>
      <c r="KII59" s="18"/>
      <c r="KIJ59" s="18"/>
      <c r="KIK59" s="18"/>
      <c r="KIL59" s="18"/>
      <c r="KIM59" s="18"/>
      <c r="KIN59" s="18"/>
      <c r="KIO59" s="18"/>
      <c r="KIP59" s="18"/>
      <c r="KIQ59" s="18"/>
      <c r="KIR59" s="18"/>
      <c r="KIS59" s="18"/>
      <c r="KIT59" s="18"/>
      <c r="KIU59" s="18"/>
      <c r="KIV59" s="18"/>
      <c r="KIW59" s="18"/>
      <c r="KIX59" s="18"/>
      <c r="KIY59" s="18"/>
      <c r="KIZ59" s="18"/>
      <c r="KJA59" s="18"/>
      <c r="KJB59" s="18"/>
      <c r="KJC59" s="18"/>
      <c r="KJD59" s="18"/>
      <c r="KJE59" s="18"/>
      <c r="KJF59" s="18"/>
      <c r="KJG59" s="18"/>
      <c r="KJH59" s="18"/>
      <c r="KJI59" s="18"/>
      <c r="KJJ59" s="18"/>
      <c r="KJK59" s="18"/>
      <c r="KJL59" s="18"/>
      <c r="KJM59" s="18"/>
      <c r="KJN59" s="18"/>
      <c r="KJO59" s="18"/>
      <c r="KJP59" s="18"/>
      <c r="KJQ59" s="18"/>
      <c r="KJR59" s="18"/>
      <c r="KJS59" s="18"/>
      <c r="KJT59" s="18"/>
      <c r="KJU59" s="18"/>
      <c r="KJV59" s="18"/>
      <c r="KJW59" s="18"/>
      <c r="KJX59" s="18"/>
      <c r="KJY59" s="18"/>
      <c r="KJZ59" s="18"/>
      <c r="KKA59" s="18"/>
      <c r="KKB59" s="18"/>
      <c r="KKC59" s="18"/>
      <c r="KKD59" s="18"/>
      <c r="KKE59" s="18"/>
      <c r="KKF59" s="18"/>
      <c r="KKG59" s="18"/>
      <c r="KKH59" s="18"/>
      <c r="KKI59" s="18"/>
      <c r="KKJ59" s="18"/>
      <c r="KKK59" s="18"/>
      <c r="KKL59" s="18"/>
      <c r="KKM59" s="18"/>
      <c r="KKN59" s="18"/>
      <c r="KKO59" s="18"/>
      <c r="KKP59" s="18"/>
      <c r="KKQ59" s="18"/>
      <c r="KKR59" s="18"/>
      <c r="KKS59" s="18"/>
      <c r="KKT59" s="18"/>
      <c r="KKU59" s="18"/>
      <c r="KKV59" s="18"/>
      <c r="KKW59" s="18"/>
      <c r="KKX59" s="18"/>
      <c r="KKY59" s="18"/>
      <c r="KKZ59" s="18"/>
      <c r="KLA59" s="18"/>
      <c r="KLB59" s="18"/>
      <c r="KLC59" s="18"/>
      <c r="KLD59" s="18"/>
      <c r="KLE59" s="18"/>
      <c r="KLF59" s="18"/>
      <c r="KLG59" s="18"/>
      <c r="KLH59" s="18"/>
      <c r="KLI59" s="18"/>
      <c r="KLJ59" s="18"/>
      <c r="KLK59" s="18"/>
      <c r="KLL59" s="18"/>
      <c r="KLM59" s="18"/>
      <c r="KLN59" s="18"/>
      <c r="KLO59" s="18"/>
      <c r="KLP59" s="18"/>
      <c r="KLQ59" s="18"/>
      <c r="KLR59" s="18"/>
      <c r="KLS59" s="18"/>
      <c r="KLT59" s="18"/>
      <c r="KLU59" s="18"/>
      <c r="KLV59" s="18"/>
      <c r="KLW59" s="18"/>
      <c r="KLX59" s="18"/>
      <c r="KLY59" s="18"/>
      <c r="KLZ59" s="18"/>
      <c r="KMA59" s="18"/>
      <c r="KMB59" s="18"/>
      <c r="KMC59" s="18"/>
      <c r="KMD59" s="18"/>
      <c r="KME59" s="18"/>
      <c r="KMF59" s="18"/>
      <c r="KMG59" s="18"/>
      <c r="KMH59" s="18"/>
      <c r="KMI59" s="18"/>
      <c r="KMJ59" s="18"/>
      <c r="KMK59" s="18"/>
      <c r="KML59" s="18"/>
      <c r="KMM59" s="18"/>
      <c r="KMN59" s="18"/>
      <c r="KMO59" s="18"/>
      <c r="KMP59" s="18"/>
      <c r="KMQ59" s="18"/>
      <c r="KMR59" s="18"/>
      <c r="KMS59" s="18"/>
      <c r="KMT59" s="18"/>
      <c r="KMU59" s="18"/>
      <c r="KMV59" s="18"/>
      <c r="KMW59" s="18"/>
      <c r="KMX59" s="18"/>
      <c r="KMY59" s="18"/>
      <c r="KMZ59" s="18"/>
      <c r="KNA59" s="18"/>
      <c r="KNB59" s="18"/>
      <c r="KNC59" s="18"/>
      <c r="KND59" s="18"/>
      <c r="KNE59" s="18"/>
      <c r="KNF59" s="18"/>
      <c r="KNG59" s="18"/>
      <c r="KNH59" s="18"/>
      <c r="KNI59" s="18"/>
      <c r="KNJ59" s="18"/>
      <c r="KNK59" s="18"/>
      <c r="KNL59" s="18"/>
      <c r="KNM59" s="18"/>
      <c r="KNN59" s="18"/>
      <c r="KNO59" s="18"/>
      <c r="KNP59" s="18"/>
      <c r="KNQ59" s="18"/>
      <c r="KNR59" s="18"/>
      <c r="KNS59" s="18"/>
      <c r="KNT59" s="18"/>
      <c r="KNU59" s="18"/>
      <c r="KNV59" s="18"/>
      <c r="KNW59" s="18"/>
      <c r="KNX59" s="18"/>
      <c r="KNY59" s="18"/>
      <c r="KNZ59" s="18"/>
      <c r="KOA59" s="18"/>
      <c r="KOB59" s="18"/>
      <c r="KOC59" s="18"/>
      <c r="KOD59" s="18"/>
      <c r="KOE59" s="18"/>
      <c r="KOF59" s="18"/>
      <c r="KOG59" s="18"/>
      <c r="KOH59" s="18"/>
      <c r="KOI59" s="18"/>
      <c r="KOJ59" s="18"/>
      <c r="KOK59" s="18"/>
      <c r="KOL59" s="18"/>
      <c r="KOM59" s="18"/>
      <c r="KON59" s="18"/>
      <c r="KOO59" s="18"/>
      <c r="KOP59" s="18"/>
      <c r="KOQ59" s="18"/>
      <c r="KOR59" s="18"/>
      <c r="KOS59" s="18"/>
      <c r="KOT59" s="18"/>
      <c r="KOU59" s="18"/>
      <c r="KOV59" s="18"/>
      <c r="KOW59" s="18"/>
      <c r="KOX59" s="18"/>
      <c r="KOY59" s="18"/>
      <c r="KOZ59" s="18"/>
      <c r="KPA59" s="18"/>
      <c r="KPB59" s="18"/>
      <c r="KPC59" s="18"/>
      <c r="KPD59" s="18"/>
      <c r="KPE59" s="18"/>
      <c r="KPF59" s="18"/>
      <c r="KPG59" s="18"/>
      <c r="KPH59" s="18"/>
      <c r="KPI59" s="18"/>
      <c r="KPJ59" s="18"/>
      <c r="KPK59" s="18"/>
      <c r="KPL59" s="18"/>
      <c r="KPM59" s="18"/>
      <c r="KPN59" s="18"/>
      <c r="KPO59" s="18"/>
      <c r="KPP59" s="18"/>
      <c r="KPQ59" s="18"/>
      <c r="KPR59" s="18"/>
      <c r="KPS59" s="18"/>
      <c r="KPT59" s="18"/>
      <c r="KPU59" s="18"/>
      <c r="KPV59" s="18"/>
      <c r="KPW59" s="18"/>
      <c r="KPX59" s="18"/>
      <c r="KPY59" s="18"/>
      <c r="KPZ59" s="18"/>
      <c r="KQA59" s="18"/>
      <c r="KQB59" s="18"/>
      <c r="KQC59" s="18"/>
      <c r="KQD59" s="18"/>
      <c r="KQE59" s="18"/>
      <c r="KQF59" s="18"/>
      <c r="KQG59" s="18"/>
      <c r="KQH59" s="18"/>
      <c r="KQI59" s="18"/>
      <c r="KQJ59" s="18"/>
      <c r="KQK59" s="18"/>
      <c r="KQL59" s="18"/>
      <c r="KQM59" s="18"/>
      <c r="KQN59" s="18"/>
      <c r="KQO59" s="18"/>
      <c r="KQP59" s="18"/>
      <c r="KQQ59" s="18"/>
      <c r="KQR59" s="18"/>
      <c r="KQS59" s="18"/>
      <c r="KQT59" s="18"/>
      <c r="KQU59" s="18"/>
      <c r="KQV59" s="18"/>
      <c r="KQW59" s="18"/>
      <c r="KQX59" s="18"/>
      <c r="KQY59" s="18"/>
      <c r="KQZ59" s="18"/>
      <c r="KRA59" s="18"/>
      <c r="KRB59" s="18"/>
      <c r="KRC59" s="18"/>
      <c r="KRD59" s="18"/>
      <c r="KRE59" s="18"/>
      <c r="KRF59" s="18"/>
      <c r="KRG59" s="18"/>
      <c r="KRH59" s="18"/>
      <c r="KRI59" s="18"/>
      <c r="KRJ59" s="18"/>
      <c r="KRK59" s="18"/>
      <c r="KRL59" s="18"/>
      <c r="KRM59" s="18"/>
      <c r="KRN59" s="18"/>
      <c r="KRO59" s="18"/>
      <c r="KRP59" s="18"/>
      <c r="KRQ59" s="18"/>
      <c r="KRR59" s="18"/>
      <c r="KRS59" s="18"/>
      <c r="KRT59" s="18"/>
      <c r="KRU59" s="18"/>
      <c r="KRV59" s="18"/>
      <c r="KRW59" s="18"/>
      <c r="KRX59" s="18"/>
      <c r="KRY59" s="18"/>
      <c r="KRZ59" s="18"/>
      <c r="KSA59" s="18"/>
      <c r="KSB59" s="18"/>
      <c r="KSC59" s="18"/>
      <c r="KSD59" s="18"/>
      <c r="KSE59" s="18"/>
      <c r="KSF59" s="18"/>
      <c r="KSG59" s="18"/>
      <c r="KSH59" s="18"/>
      <c r="KSI59" s="18"/>
      <c r="KSJ59" s="18"/>
      <c r="KSK59" s="18"/>
      <c r="KSL59" s="18"/>
      <c r="KSM59" s="18"/>
      <c r="KSN59" s="18"/>
      <c r="KSO59" s="18"/>
      <c r="KSP59" s="18"/>
      <c r="KSQ59" s="18"/>
      <c r="KSR59" s="18"/>
      <c r="KSS59" s="18"/>
      <c r="KST59" s="18"/>
      <c r="KSU59" s="18"/>
      <c r="KSV59" s="18"/>
      <c r="KSW59" s="18"/>
      <c r="KSX59" s="18"/>
      <c r="KSY59" s="18"/>
      <c r="KSZ59" s="18"/>
      <c r="KTA59" s="18"/>
      <c r="KTB59" s="18"/>
      <c r="KTC59" s="18"/>
      <c r="KTD59" s="18"/>
      <c r="KTE59" s="18"/>
      <c r="KTF59" s="18"/>
      <c r="KTG59" s="18"/>
      <c r="KTH59" s="18"/>
      <c r="KTI59" s="18"/>
      <c r="KTJ59" s="18"/>
      <c r="KTK59" s="18"/>
      <c r="KTL59" s="18"/>
      <c r="KTM59" s="18"/>
      <c r="KTN59" s="18"/>
      <c r="KTO59" s="18"/>
      <c r="KTP59" s="18"/>
      <c r="KTQ59" s="18"/>
      <c r="KTR59" s="18"/>
      <c r="KTS59" s="18"/>
      <c r="KTT59" s="18"/>
      <c r="KTU59" s="18"/>
      <c r="KTV59" s="18"/>
      <c r="KTW59" s="18"/>
      <c r="KTX59" s="18"/>
      <c r="KTY59" s="18"/>
      <c r="KTZ59" s="18"/>
      <c r="KUA59" s="18"/>
      <c r="KUB59" s="18"/>
      <c r="KUC59" s="18"/>
      <c r="KUD59" s="18"/>
      <c r="KUE59" s="18"/>
      <c r="KUF59" s="18"/>
      <c r="KUG59" s="18"/>
      <c r="KUH59" s="18"/>
      <c r="KUI59" s="18"/>
      <c r="KUJ59" s="18"/>
      <c r="KUK59" s="18"/>
      <c r="KUL59" s="18"/>
      <c r="KUM59" s="18"/>
      <c r="KUN59" s="18"/>
      <c r="KUO59" s="18"/>
      <c r="KUP59" s="18"/>
      <c r="KUQ59" s="18"/>
      <c r="KUR59" s="18"/>
      <c r="KUS59" s="18"/>
      <c r="KUT59" s="18"/>
      <c r="KUU59" s="18"/>
      <c r="KUV59" s="18"/>
      <c r="KUW59" s="18"/>
      <c r="KUX59" s="18"/>
      <c r="KUY59" s="18"/>
      <c r="KUZ59" s="18"/>
      <c r="KVA59" s="18"/>
      <c r="KVB59" s="18"/>
      <c r="KVC59" s="18"/>
      <c r="KVD59" s="18"/>
      <c r="KVE59" s="18"/>
      <c r="KVF59" s="18"/>
      <c r="KVG59" s="18"/>
      <c r="KVH59" s="18"/>
      <c r="KVI59" s="18"/>
      <c r="KVJ59" s="18"/>
      <c r="KVK59" s="18"/>
      <c r="KVL59" s="18"/>
      <c r="KVM59" s="18"/>
      <c r="KVN59" s="18"/>
      <c r="KVO59" s="18"/>
      <c r="KVP59" s="18"/>
      <c r="KVQ59" s="18"/>
      <c r="KVR59" s="18"/>
      <c r="KVS59" s="18"/>
      <c r="KVT59" s="18"/>
      <c r="KVU59" s="18"/>
      <c r="KVV59" s="18"/>
      <c r="KVW59" s="18"/>
      <c r="KVX59" s="18"/>
      <c r="KVY59" s="18"/>
      <c r="KVZ59" s="18"/>
      <c r="KWA59" s="18"/>
      <c r="KWB59" s="18"/>
      <c r="KWC59" s="18"/>
      <c r="KWD59" s="18"/>
      <c r="KWE59" s="18"/>
      <c r="KWF59" s="18"/>
      <c r="KWG59" s="18"/>
      <c r="KWH59" s="18"/>
      <c r="KWI59" s="18"/>
      <c r="KWJ59" s="18"/>
      <c r="KWK59" s="18"/>
      <c r="KWL59" s="18"/>
      <c r="KWM59" s="18"/>
      <c r="KWN59" s="18"/>
      <c r="KWO59" s="18"/>
      <c r="KWP59" s="18"/>
      <c r="KWQ59" s="18"/>
      <c r="KWR59" s="18"/>
      <c r="KWS59" s="18"/>
      <c r="KWT59" s="18"/>
      <c r="KWU59" s="18"/>
      <c r="KWV59" s="18"/>
      <c r="KWW59" s="18"/>
      <c r="KWX59" s="18"/>
      <c r="KWY59" s="18"/>
      <c r="KWZ59" s="18"/>
      <c r="KXA59" s="18"/>
      <c r="KXB59" s="18"/>
      <c r="KXC59" s="18"/>
      <c r="KXD59" s="18"/>
      <c r="KXE59" s="18"/>
      <c r="KXF59" s="18"/>
      <c r="KXG59" s="18"/>
      <c r="KXH59" s="18"/>
      <c r="KXI59" s="18"/>
      <c r="KXJ59" s="18"/>
      <c r="KXK59" s="18"/>
      <c r="KXL59" s="18"/>
      <c r="KXM59" s="18"/>
      <c r="KXN59" s="18"/>
      <c r="KXO59" s="18"/>
      <c r="KXP59" s="18"/>
      <c r="KXQ59" s="18"/>
      <c r="KXR59" s="18"/>
      <c r="KXS59" s="18"/>
      <c r="KXT59" s="18"/>
      <c r="KXU59" s="18"/>
      <c r="KXV59" s="18"/>
      <c r="KXW59" s="18"/>
      <c r="KXX59" s="18"/>
      <c r="KXY59" s="18"/>
      <c r="KXZ59" s="18"/>
      <c r="KYA59" s="18"/>
      <c r="KYB59" s="18"/>
      <c r="KYC59" s="18"/>
      <c r="KYD59" s="18"/>
      <c r="KYE59" s="18"/>
      <c r="KYF59" s="18"/>
      <c r="KYG59" s="18"/>
      <c r="KYH59" s="18"/>
      <c r="KYI59" s="18"/>
      <c r="KYJ59" s="18"/>
      <c r="KYK59" s="18"/>
      <c r="KYL59" s="18"/>
      <c r="KYM59" s="18"/>
      <c r="KYN59" s="18"/>
      <c r="KYO59" s="18"/>
      <c r="KYP59" s="18"/>
      <c r="KYQ59" s="18"/>
      <c r="KYR59" s="18"/>
      <c r="KYS59" s="18"/>
      <c r="KYT59" s="18"/>
      <c r="KYU59" s="18"/>
      <c r="KYV59" s="18"/>
      <c r="KYW59" s="18"/>
      <c r="KYX59" s="18"/>
      <c r="KYY59" s="18"/>
      <c r="KYZ59" s="18"/>
      <c r="KZA59" s="18"/>
      <c r="KZB59" s="18"/>
      <c r="KZC59" s="18"/>
      <c r="KZD59" s="18"/>
      <c r="KZE59" s="18"/>
      <c r="KZF59" s="18"/>
      <c r="KZG59" s="18"/>
      <c r="KZH59" s="18"/>
      <c r="KZI59" s="18"/>
      <c r="KZJ59" s="18"/>
      <c r="KZK59" s="18"/>
      <c r="KZL59" s="18"/>
      <c r="KZM59" s="18"/>
      <c r="KZN59" s="18"/>
      <c r="KZO59" s="18"/>
      <c r="KZP59" s="18"/>
      <c r="KZQ59" s="18"/>
      <c r="KZR59" s="18"/>
      <c r="KZS59" s="18"/>
      <c r="KZT59" s="18"/>
      <c r="KZU59" s="18"/>
      <c r="KZV59" s="18"/>
      <c r="KZW59" s="18"/>
      <c r="KZX59" s="18"/>
      <c r="KZY59" s="18"/>
      <c r="KZZ59" s="18"/>
      <c r="LAA59" s="18"/>
      <c r="LAB59" s="18"/>
      <c r="LAC59" s="18"/>
      <c r="LAD59" s="18"/>
      <c r="LAE59" s="18"/>
      <c r="LAF59" s="18"/>
      <c r="LAG59" s="18"/>
      <c r="LAH59" s="18"/>
      <c r="LAI59" s="18"/>
      <c r="LAJ59" s="18"/>
      <c r="LAK59" s="18"/>
      <c r="LAL59" s="18"/>
      <c r="LAM59" s="18"/>
      <c r="LAN59" s="18"/>
      <c r="LAO59" s="18"/>
      <c r="LAP59" s="18"/>
      <c r="LAQ59" s="18"/>
      <c r="LAR59" s="18"/>
      <c r="LAS59" s="18"/>
      <c r="LAT59" s="18"/>
      <c r="LAU59" s="18"/>
      <c r="LAV59" s="18"/>
      <c r="LAW59" s="18"/>
      <c r="LAX59" s="18"/>
      <c r="LAY59" s="18"/>
      <c r="LAZ59" s="18"/>
      <c r="LBA59" s="18"/>
      <c r="LBB59" s="18"/>
      <c r="LBC59" s="18"/>
      <c r="LBD59" s="18"/>
      <c r="LBE59" s="18"/>
      <c r="LBF59" s="18"/>
      <c r="LBG59" s="18"/>
      <c r="LBH59" s="18"/>
      <c r="LBI59" s="18"/>
      <c r="LBJ59" s="18"/>
      <c r="LBK59" s="18"/>
      <c r="LBL59" s="18"/>
      <c r="LBM59" s="18"/>
      <c r="LBN59" s="18"/>
      <c r="LBO59" s="18"/>
      <c r="LBP59" s="18"/>
      <c r="LBQ59" s="18"/>
      <c r="LBR59" s="18"/>
      <c r="LBS59" s="18"/>
      <c r="LBT59" s="18"/>
      <c r="LBU59" s="18"/>
      <c r="LBV59" s="18"/>
      <c r="LBW59" s="18"/>
      <c r="LBX59" s="18"/>
      <c r="LBY59" s="18"/>
      <c r="LBZ59" s="18"/>
      <c r="LCA59" s="18"/>
      <c r="LCB59" s="18"/>
      <c r="LCC59" s="18"/>
      <c r="LCD59" s="18"/>
      <c r="LCE59" s="18"/>
      <c r="LCF59" s="18"/>
      <c r="LCG59" s="18"/>
      <c r="LCH59" s="18"/>
      <c r="LCI59" s="18"/>
      <c r="LCJ59" s="18"/>
      <c r="LCK59" s="18"/>
      <c r="LCL59" s="18"/>
      <c r="LCM59" s="18"/>
      <c r="LCN59" s="18"/>
      <c r="LCO59" s="18"/>
      <c r="LCP59" s="18"/>
      <c r="LCQ59" s="18"/>
      <c r="LCR59" s="18"/>
      <c r="LCS59" s="18"/>
      <c r="LCT59" s="18"/>
      <c r="LCU59" s="18"/>
      <c r="LCV59" s="18"/>
      <c r="LCW59" s="18"/>
      <c r="LCX59" s="18"/>
      <c r="LCY59" s="18"/>
      <c r="LCZ59" s="18"/>
      <c r="LDA59" s="18"/>
      <c r="LDB59" s="18"/>
      <c r="LDC59" s="18"/>
      <c r="LDD59" s="18"/>
      <c r="LDE59" s="18"/>
      <c r="LDF59" s="18"/>
      <c r="LDG59" s="18"/>
      <c r="LDH59" s="18"/>
      <c r="LDI59" s="18"/>
      <c r="LDJ59" s="18"/>
      <c r="LDK59" s="18"/>
      <c r="LDL59" s="18"/>
      <c r="LDM59" s="18"/>
      <c r="LDN59" s="18"/>
      <c r="LDO59" s="18"/>
      <c r="LDP59" s="18"/>
      <c r="LDQ59" s="18"/>
      <c r="LDR59" s="18"/>
      <c r="LDS59" s="18"/>
      <c r="LDT59" s="18"/>
      <c r="LDU59" s="18"/>
      <c r="LDV59" s="18"/>
      <c r="LDW59" s="18"/>
      <c r="LDX59" s="18"/>
      <c r="LDY59" s="18"/>
      <c r="LDZ59" s="18"/>
      <c r="LEA59" s="18"/>
      <c r="LEB59" s="18"/>
      <c r="LEC59" s="18"/>
      <c r="LED59" s="18"/>
      <c r="LEE59" s="18"/>
      <c r="LEF59" s="18"/>
      <c r="LEG59" s="18"/>
      <c r="LEH59" s="18"/>
      <c r="LEI59" s="18"/>
      <c r="LEJ59" s="18"/>
      <c r="LEK59" s="18"/>
      <c r="LEL59" s="18"/>
      <c r="LEM59" s="18"/>
      <c r="LEN59" s="18"/>
      <c r="LEO59" s="18"/>
      <c r="LEP59" s="18"/>
      <c r="LEQ59" s="18"/>
      <c r="LER59" s="18"/>
      <c r="LES59" s="18"/>
      <c r="LET59" s="18"/>
      <c r="LEU59" s="18"/>
      <c r="LEV59" s="18"/>
      <c r="LEW59" s="18"/>
      <c r="LEX59" s="18"/>
      <c r="LEY59" s="18"/>
      <c r="LEZ59" s="18"/>
      <c r="LFA59" s="18"/>
      <c r="LFB59" s="18"/>
      <c r="LFC59" s="18"/>
      <c r="LFD59" s="18"/>
      <c r="LFE59" s="18"/>
      <c r="LFF59" s="18"/>
      <c r="LFG59" s="18"/>
      <c r="LFH59" s="18"/>
      <c r="LFI59" s="18"/>
      <c r="LFJ59" s="18"/>
      <c r="LFK59" s="18"/>
      <c r="LFL59" s="18"/>
      <c r="LFM59" s="18"/>
      <c r="LFN59" s="18"/>
      <c r="LFO59" s="18"/>
      <c r="LFP59" s="18"/>
      <c r="LFQ59" s="18"/>
      <c r="LFR59" s="18"/>
      <c r="LFS59" s="18"/>
      <c r="LFT59" s="18"/>
      <c r="LFU59" s="18"/>
      <c r="LFV59" s="18"/>
      <c r="LFW59" s="18"/>
      <c r="LFX59" s="18"/>
      <c r="LFY59" s="18"/>
      <c r="LFZ59" s="18"/>
      <c r="LGA59" s="18"/>
      <c r="LGB59" s="18"/>
      <c r="LGC59" s="18"/>
      <c r="LGD59" s="18"/>
      <c r="LGE59" s="18"/>
      <c r="LGF59" s="18"/>
      <c r="LGG59" s="18"/>
      <c r="LGH59" s="18"/>
      <c r="LGI59" s="18"/>
      <c r="LGJ59" s="18"/>
      <c r="LGK59" s="18"/>
      <c r="LGL59" s="18"/>
      <c r="LGM59" s="18"/>
      <c r="LGN59" s="18"/>
      <c r="LGO59" s="18"/>
      <c r="LGP59" s="18"/>
      <c r="LGQ59" s="18"/>
      <c r="LGR59" s="18"/>
      <c r="LGS59" s="18"/>
      <c r="LGT59" s="18"/>
      <c r="LGU59" s="18"/>
      <c r="LGV59" s="18"/>
      <c r="LGW59" s="18"/>
      <c r="LGX59" s="18"/>
      <c r="LGY59" s="18"/>
      <c r="LGZ59" s="18"/>
      <c r="LHA59" s="18"/>
      <c r="LHB59" s="18"/>
      <c r="LHC59" s="18"/>
      <c r="LHD59" s="18"/>
      <c r="LHE59" s="18"/>
      <c r="LHF59" s="18"/>
      <c r="LHG59" s="18"/>
      <c r="LHH59" s="18"/>
      <c r="LHI59" s="18"/>
      <c r="LHJ59" s="18"/>
      <c r="LHK59" s="18"/>
      <c r="LHL59" s="18"/>
      <c r="LHM59" s="18"/>
      <c r="LHN59" s="18"/>
      <c r="LHO59" s="18"/>
      <c r="LHP59" s="18"/>
      <c r="LHQ59" s="18"/>
      <c r="LHR59" s="18"/>
      <c r="LHS59" s="18"/>
      <c r="LHT59" s="18"/>
      <c r="LHU59" s="18"/>
      <c r="LHV59" s="18"/>
      <c r="LHW59" s="18"/>
      <c r="LHX59" s="18"/>
      <c r="LHY59" s="18"/>
      <c r="LHZ59" s="18"/>
      <c r="LIA59" s="18"/>
      <c r="LIB59" s="18"/>
      <c r="LIC59" s="18"/>
      <c r="LID59" s="18"/>
      <c r="LIE59" s="18"/>
      <c r="LIF59" s="18"/>
      <c r="LIG59" s="18"/>
      <c r="LIH59" s="18"/>
      <c r="LII59" s="18"/>
      <c r="LIJ59" s="18"/>
      <c r="LIK59" s="18"/>
      <c r="LIL59" s="18"/>
      <c r="LIM59" s="18"/>
      <c r="LIN59" s="18"/>
      <c r="LIO59" s="18"/>
      <c r="LIP59" s="18"/>
      <c r="LIQ59" s="18"/>
      <c r="LIR59" s="18"/>
      <c r="LIS59" s="18"/>
      <c r="LIT59" s="18"/>
      <c r="LIU59" s="18"/>
      <c r="LIV59" s="18"/>
      <c r="LIW59" s="18"/>
      <c r="LIX59" s="18"/>
      <c r="LIY59" s="18"/>
      <c r="LIZ59" s="18"/>
      <c r="LJA59" s="18"/>
      <c r="LJB59" s="18"/>
      <c r="LJC59" s="18"/>
      <c r="LJD59" s="18"/>
      <c r="LJE59" s="18"/>
      <c r="LJF59" s="18"/>
      <c r="LJG59" s="18"/>
      <c r="LJH59" s="18"/>
      <c r="LJI59" s="18"/>
      <c r="LJJ59" s="18"/>
      <c r="LJK59" s="18"/>
      <c r="LJL59" s="18"/>
      <c r="LJM59" s="18"/>
      <c r="LJN59" s="18"/>
      <c r="LJO59" s="18"/>
      <c r="LJP59" s="18"/>
      <c r="LJQ59" s="18"/>
      <c r="LJR59" s="18"/>
      <c r="LJS59" s="18"/>
      <c r="LJT59" s="18"/>
      <c r="LJU59" s="18"/>
      <c r="LJV59" s="18"/>
      <c r="LJW59" s="18"/>
      <c r="LJX59" s="18"/>
      <c r="LJY59" s="18"/>
      <c r="LJZ59" s="18"/>
      <c r="LKA59" s="18"/>
      <c r="LKB59" s="18"/>
      <c r="LKC59" s="18"/>
      <c r="LKD59" s="18"/>
      <c r="LKE59" s="18"/>
      <c r="LKF59" s="18"/>
      <c r="LKG59" s="18"/>
      <c r="LKH59" s="18"/>
      <c r="LKI59" s="18"/>
      <c r="LKJ59" s="18"/>
      <c r="LKK59" s="18"/>
      <c r="LKL59" s="18"/>
      <c r="LKM59" s="18"/>
      <c r="LKN59" s="18"/>
      <c r="LKO59" s="18"/>
      <c r="LKP59" s="18"/>
      <c r="LKQ59" s="18"/>
      <c r="LKR59" s="18"/>
      <c r="LKS59" s="18"/>
      <c r="LKT59" s="18"/>
      <c r="LKU59" s="18"/>
      <c r="LKV59" s="18"/>
      <c r="LKW59" s="18"/>
      <c r="LKX59" s="18"/>
      <c r="LKY59" s="18"/>
      <c r="LKZ59" s="18"/>
      <c r="LLA59" s="18"/>
      <c r="LLB59" s="18"/>
      <c r="LLC59" s="18"/>
      <c r="LLD59" s="18"/>
      <c r="LLE59" s="18"/>
      <c r="LLF59" s="18"/>
      <c r="LLG59" s="18"/>
      <c r="LLH59" s="18"/>
      <c r="LLI59" s="18"/>
      <c r="LLJ59" s="18"/>
      <c r="LLK59" s="18"/>
      <c r="LLL59" s="18"/>
      <c r="LLM59" s="18"/>
      <c r="LLN59" s="18"/>
      <c r="LLO59" s="18"/>
      <c r="LLP59" s="18"/>
      <c r="LLQ59" s="18"/>
      <c r="LLR59" s="18"/>
      <c r="LLS59" s="18"/>
      <c r="LLT59" s="18"/>
      <c r="LLU59" s="18"/>
      <c r="LLV59" s="18"/>
      <c r="LLW59" s="18"/>
      <c r="LLX59" s="18"/>
      <c r="LLY59" s="18"/>
      <c r="LLZ59" s="18"/>
      <c r="LMA59" s="18"/>
      <c r="LMB59" s="18"/>
      <c r="LMC59" s="18"/>
      <c r="LMD59" s="18"/>
      <c r="LME59" s="18"/>
      <c r="LMF59" s="18"/>
      <c r="LMG59" s="18"/>
      <c r="LMH59" s="18"/>
      <c r="LMI59" s="18"/>
      <c r="LMJ59" s="18"/>
      <c r="LMK59" s="18"/>
      <c r="LML59" s="18"/>
      <c r="LMM59" s="18"/>
      <c r="LMN59" s="18"/>
      <c r="LMO59" s="18"/>
      <c r="LMP59" s="18"/>
      <c r="LMQ59" s="18"/>
      <c r="LMR59" s="18"/>
      <c r="LMS59" s="18"/>
      <c r="LMT59" s="18"/>
      <c r="LMU59" s="18"/>
      <c r="LMV59" s="18"/>
      <c r="LMW59" s="18"/>
      <c r="LMX59" s="18"/>
      <c r="LMY59" s="18"/>
      <c r="LMZ59" s="18"/>
      <c r="LNA59" s="18"/>
      <c r="LNB59" s="18"/>
      <c r="LNC59" s="18"/>
      <c r="LND59" s="18"/>
      <c r="LNE59" s="18"/>
      <c r="LNF59" s="18"/>
      <c r="LNG59" s="18"/>
      <c r="LNH59" s="18"/>
      <c r="LNI59" s="18"/>
      <c r="LNJ59" s="18"/>
      <c r="LNK59" s="18"/>
      <c r="LNL59" s="18"/>
      <c r="LNM59" s="18"/>
      <c r="LNN59" s="18"/>
      <c r="LNO59" s="18"/>
      <c r="LNP59" s="18"/>
      <c r="LNQ59" s="18"/>
      <c r="LNR59" s="18"/>
      <c r="LNS59" s="18"/>
      <c r="LNT59" s="18"/>
      <c r="LNU59" s="18"/>
      <c r="LNV59" s="18"/>
      <c r="LNW59" s="18"/>
      <c r="LNX59" s="18"/>
      <c r="LNY59" s="18"/>
      <c r="LNZ59" s="18"/>
      <c r="LOA59" s="18"/>
      <c r="LOB59" s="18"/>
      <c r="LOC59" s="18"/>
      <c r="LOD59" s="18"/>
      <c r="LOE59" s="18"/>
      <c r="LOF59" s="18"/>
      <c r="LOG59" s="18"/>
      <c r="LOH59" s="18"/>
      <c r="LOI59" s="18"/>
      <c r="LOJ59" s="18"/>
      <c r="LOK59" s="18"/>
      <c r="LOL59" s="18"/>
      <c r="LOM59" s="18"/>
      <c r="LON59" s="18"/>
      <c r="LOO59" s="18"/>
      <c r="LOP59" s="18"/>
      <c r="LOQ59" s="18"/>
      <c r="LOR59" s="18"/>
      <c r="LOS59" s="18"/>
      <c r="LOT59" s="18"/>
      <c r="LOU59" s="18"/>
      <c r="LOV59" s="18"/>
      <c r="LOW59" s="18"/>
      <c r="LOX59" s="18"/>
      <c r="LOY59" s="18"/>
      <c r="LOZ59" s="18"/>
      <c r="LPA59" s="18"/>
      <c r="LPB59" s="18"/>
      <c r="LPC59" s="18"/>
      <c r="LPD59" s="18"/>
      <c r="LPE59" s="18"/>
      <c r="LPF59" s="18"/>
      <c r="LPG59" s="18"/>
      <c r="LPH59" s="18"/>
      <c r="LPI59" s="18"/>
      <c r="LPJ59" s="18"/>
      <c r="LPK59" s="18"/>
      <c r="LPL59" s="18"/>
      <c r="LPM59" s="18"/>
      <c r="LPN59" s="18"/>
      <c r="LPO59" s="18"/>
      <c r="LPP59" s="18"/>
      <c r="LPQ59" s="18"/>
      <c r="LPR59" s="18"/>
      <c r="LPS59" s="18"/>
      <c r="LPT59" s="18"/>
      <c r="LPU59" s="18"/>
      <c r="LPV59" s="18"/>
      <c r="LPW59" s="18"/>
      <c r="LPX59" s="18"/>
      <c r="LPY59" s="18"/>
      <c r="LPZ59" s="18"/>
      <c r="LQA59" s="18"/>
      <c r="LQB59" s="18"/>
      <c r="LQC59" s="18"/>
      <c r="LQD59" s="18"/>
      <c r="LQE59" s="18"/>
      <c r="LQF59" s="18"/>
      <c r="LQG59" s="18"/>
      <c r="LQH59" s="18"/>
      <c r="LQI59" s="18"/>
      <c r="LQJ59" s="18"/>
      <c r="LQK59" s="18"/>
      <c r="LQL59" s="18"/>
      <c r="LQM59" s="18"/>
      <c r="LQN59" s="18"/>
      <c r="LQO59" s="18"/>
      <c r="LQP59" s="18"/>
      <c r="LQQ59" s="18"/>
      <c r="LQR59" s="18"/>
      <c r="LQS59" s="18"/>
      <c r="LQT59" s="18"/>
      <c r="LQU59" s="18"/>
      <c r="LQV59" s="18"/>
      <c r="LQW59" s="18"/>
      <c r="LQX59" s="18"/>
      <c r="LQY59" s="18"/>
      <c r="LQZ59" s="18"/>
      <c r="LRA59" s="18"/>
      <c r="LRB59" s="18"/>
      <c r="LRC59" s="18"/>
      <c r="LRD59" s="18"/>
      <c r="LRE59" s="18"/>
      <c r="LRF59" s="18"/>
      <c r="LRG59" s="18"/>
      <c r="LRH59" s="18"/>
      <c r="LRI59" s="18"/>
      <c r="LRJ59" s="18"/>
      <c r="LRK59" s="18"/>
      <c r="LRL59" s="18"/>
      <c r="LRM59" s="18"/>
      <c r="LRN59" s="18"/>
      <c r="LRO59" s="18"/>
      <c r="LRP59" s="18"/>
      <c r="LRQ59" s="18"/>
      <c r="LRR59" s="18"/>
      <c r="LRS59" s="18"/>
      <c r="LRT59" s="18"/>
      <c r="LRU59" s="18"/>
      <c r="LRV59" s="18"/>
      <c r="LRW59" s="18"/>
      <c r="LRX59" s="18"/>
      <c r="LRY59" s="18"/>
      <c r="LRZ59" s="18"/>
      <c r="LSA59" s="18"/>
      <c r="LSB59" s="18"/>
      <c r="LSC59" s="18"/>
      <c r="LSD59" s="18"/>
      <c r="LSE59" s="18"/>
      <c r="LSF59" s="18"/>
      <c r="LSG59" s="18"/>
      <c r="LSH59" s="18"/>
      <c r="LSI59" s="18"/>
      <c r="LSJ59" s="18"/>
      <c r="LSK59" s="18"/>
      <c r="LSL59" s="18"/>
      <c r="LSM59" s="18"/>
      <c r="LSN59" s="18"/>
      <c r="LSO59" s="18"/>
      <c r="LSP59" s="18"/>
      <c r="LSQ59" s="18"/>
      <c r="LSR59" s="18"/>
      <c r="LSS59" s="18"/>
      <c r="LST59" s="18"/>
      <c r="LSU59" s="18"/>
      <c r="LSV59" s="18"/>
      <c r="LSW59" s="18"/>
      <c r="LSX59" s="18"/>
      <c r="LSY59" s="18"/>
      <c r="LSZ59" s="18"/>
      <c r="LTA59" s="18"/>
      <c r="LTB59" s="18"/>
      <c r="LTC59" s="18"/>
      <c r="LTD59" s="18"/>
      <c r="LTE59" s="18"/>
      <c r="LTF59" s="18"/>
      <c r="LTG59" s="18"/>
      <c r="LTH59" s="18"/>
      <c r="LTI59" s="18"/>
      <c r="LTJ59" s="18"/>
      <c r="LTK59" s="18"/>
      <c r="LTL59" s="18"/>
      <c r="LTM59" s="18"/>
      <c r="LTN59" s="18"/>
      <c r="LTO59" s="18"/>
      <c r="LTP59" s="18"/>
      <c r="LTQ59" s="18"/>
      <c r="LTR59" s="18"/>
      <c r="LTS59" s="18"/>
      <c r="LTT59" s="18"/>
      <c r="LTU59" s="18"/>
      <c r="LTV59" s="18"/>
      <c r="LTW59" s="18"/>
      <c r="LTX59" s="18"/>
      <c r="LTY59" s="18"/>
      <c r="LTZ59" s="18"/>
      <c r="LUA59" s="18"/>
      <c r="LUB59" s="18"/>
      <c r="LUC59" s="18"/>
      <c r="LUD59" s="18"/>
      <c r="LUE59" s="18"/>
      <c r="LUF59" s="18"/>
      <c r="LUG59" s="18"/>
      <c r="LUH59" s="18"/>
      <c r="LUI59" s="18"/>
      <c r="LUJ59" s="18"/>
      <c r="LUK59" s="18"/>
      <c r="LUL59" s="18"/>
      <c r="LUM59" s="18"/>
      <c r="LUN59" s="18"/>
      <c r="LUO59" s="18"/>
      <c r="LUP59" s="18"/>
      <c r="LUQ59" s="18"/>
      <c r="LUR59" s="18"/>
      <c r="LUS59" s="18"/>
      <c r="LUT59" s="18"/>
      <c r="LUU59" s="18"/>
      <c r="LUV59" s="18"/>
      <c r="LUW59" s="18"/>
      <c r="LUX59" s="18"/>
      <c r="LUY59" s="18"/>
      <c r="LUZ59" s="18"/>
      <c r="LVA59" s="18"/>
      <c r="LVB59" s="18"/>
      <c r="LVC59" s="18"/>
      <c r="LVD59" s="18"/>
      <c r="LVE59" s="18"/>
      <c r="LVF59" s="18"/>
      <c r="LVG59" s="18"/>
      <c r="LVH59" s="18"/>
      <c r="LVI59" s="18"/>
      <c r="LVJ59" s="18"/>
      <c r="LVK59" s="18"/>
      <c r="LVL59" s="18"/>
      <c r="LVM59" s="18"/>
      <c r="LVN59" s="18"/>
      <c r="LVO59" s="18"/>
      <c r="LVP59" s="18"/>
      <c r="LVQ59" s="18"/>
      <c r="LVR59" s="18"/>
      <c r="LVS59" s="18"/>
      <c r="LVT59" s="18"/>
      <c r="LVU59" s="18"/>
      <c r="LVV59" s="18"/>
      <c r="LVW59" s="18"/>
      <c r="LVX59" s="18"/>
      <c r="LVY59" s="18"/>
      <c r="LVZ59" s="18"/>
      <c r="LWA59" s="18"/>
      <c r="LWB59" s="18"/>
      <c r="LWC59" s="18"/>
      <c r="LWD59" s="18"/>
      <c r="LWE59" s="18"/>
      <c r="LWF59" s="18"/>
      <c r="LWG59" s="18"/>
      <c r="LWH59" s="18"/>
      <c r="LWI59" s="18"/>
      <c r="LWJ59" s="18"/>
      <c r="LWK59" s="18"/>
      <c r="LWL59" s="18"/>
      <c r="LWM59" s="18"/>
      <c r="LWN59" s="18"/>
      <c r="LWO59" s="18"/>
      <c r="LWP59" s="18"/>
      <c r="LWQ59" s="18"/>
      <c r="LWR59" s="18"/>
      <c r="LWS59" s="18"/>
      <c r="LWT59" s="18"/>
      <c r="LWU59" s="18"/>
      <c r="LWV59" s="18"/>
      <c r="LWW59" s="18"/>
      <c r="LWX59" s="18"/>
      <c r="LWY59" s="18"/>
      <c r="LWZ59" s="18"/>
      <c r="LXA59" s="18"/>
      <c r="LXB59" s="18"/>
      <c r="LXC59" s="18"/>
      <c r="LXD59" s="18"/>
      <c r="LXE59" s="18"/>
      <c r="LXF59" s="18"/>
      <c r="LXG59" s="18"/>
      <c r="LXH59" s="18"/>
      <c r="LXI59" s="18"/>
      <c r="LXJ59" s="18"/>
      <c r="LXK59" s="18"/>
      <c r="LXL59" s="18"/>
      <c r="LXM59" s="18"/>
      <c r="LXN59" s="18"/>
      <c r="LXO59" s="18"/>
      <c r="LXP59" s="18"/>
      <c r="LXQ59" s="18"/>
      <c r="LXR59" s="18"/>
      <c r="LXS59" s="18"/>
      <c r="LXT59" s="18"/>
      <c r="LXU59" s="18"/>
      <c r="LXV59" s="18"/>
      <c r="LXW59" s="18"/>
      <c r="LXX59" s="18"/>
      <c r="LXY59" s="18"/>
      <c r="LXZ59" s="18"/>
      <c r="LYA59" s="18"/>
      <c r="LYB59" s="18"/>
      <c r="LYC59" s="18"/>
      <c r="LYD59" s="18"/>
      <c r="LYE59" s="18"/>
      <c r="LYF59" s="18"/>
      <c r="LYG59" s="18"/>
      <c r="LYH59" s="18"/>
      <c r="LYI59" s="18"/>
      <c r="LYJ59" s="18"/>
      <c r="LYK59" s="18"/>
      <c r="LYL59" s="18"/>
      <c r="LYM59" s="18"/>
      <c r="LYN59" s="18"/>
      <c r="LYO59" s="18"/>
      <c r="LYP59" s="18"/>
      <c r="LYQ59" s="18"/>
      <c r="LYR59" s="18"/>
      <c r="LYS59" s="18"/>
      <c r="LYT59" s="18"/>
      <c r="LYU59" s="18"/>
      <c r="LYV59" s="18"/>
      <c r="LYW59" s="18"/>
      <c r="LYX59" s="18"/>
      <c r="LYY59" s="18"/>
      <c r="LYZ59" s="18"/>
      <c r="LZA59" s="18"/>
      <c r="LZB59" s="18"/>
      <c r="LZC59" s="18"/>
      <c r="LZD59" s="18"/>
      <c r="LZE59" s="18"/>
      <c r="LZF59" s="18"/>
      <c r="LZG59" s="18"/>
      <c r="LZH59" s="18"/>
      <c r="LZI59" s="18"/>
      <c r="LZJ59" s="18"/>
      <c r="LZK59" s="18"/>
      <c r="LZL59" s="18"/>
      <c r="LZM59" s="18"/>
      <c r="LZN59" s="18"/>
      <c r="LZO59" s="18"/>
      <c r="LZP59" s="18"/>
      <c r="LZQ59" s="18"/>
      <c r="LZR59" s="18"/>
      <c r="LZS59" s="18"/>
      <c r="LZT59" s="18"/>
      <c r="LZU59" s="18"/>
      <c r="LZV59" s="18"/>
      <c r="LZW59" s="18"/>
      <c r="LZX59" s="18"/>
      <c r="LZY59" s="18"/>
      <c r="LZZ59" s="18"/>
      <c r="MAA59" s="18"/>
      <c r="MAB59" s="18"/>
      <c r="MAC59" s="18"/>
      <c r="MAD59" s="18"/>
      <c r="MAE59" s="18"/>
      <c r="MAF59" s="18"/>
      <c r="MAG59" s="18"/>
      <c r="MAH59" s="18"/>
      <c r="MAI59" s="18"/>
      <c r="MAJ59" s="18"/>
      <c r="MAK59" s="18"/>
      <c r="MAL59" s="18"/>
      <c r="MAM59" s="18"/>
      <c r="MAN59" s="18"/>
      <c r="MAO59" s="18"/>
      <c r="MAP59" s="18"/>
      <c r="MAQ59" s="18"/>
      <c r="MAR59" s="18"/>
      <c r="MAS59" s="18"/>
      <c r="MAT59" s="18"/>
      <c r="MAU59" s="18"/>
      <c r="MAV59" s="18"/>
      <c r="MAW59" s="18"/>
      <c r="MAX59" s="18"/>
      <c r="MAY59" s="18"/>
      <c r="MAZ59" s="18"/>
      <c r="MBA59" s="18"/>
      <c r="MBB59" s="18"/>
      <c r="MBC59" s="18"/>
      <c r="MBD59" s="18"/>
      <c r="MBE59" s="18"/>
      <c r="MBF59" s="18"/>
      <c r="MBG59" s="18"/>
      <c r="MBH59" s="18"/>
      <c r="MBI59" s="18"/>
      <c r="MBJ59" s="18"/>
      <c r="MBK59" s="18"/>
      <c r="MBL59" s="18"/>
      <c r="MBM59" s="18"/>
      <c r="MBN59" s="18"/>
      <c r="MBO59" s="18"/>
      <c r="MBP59" s="18"/>
      <c r="MBQ59" s="18"/>
      <c r="MBR59" s="18"/>
      <c r="MBS59" s="18"/>
      <c r="MBT59" s="18"/>
      <c r="MBU59" s="18"/>
      <c r="MBV59" s="18"/>
      <c r="MBW59" s="18"/>
      <c r="MBX59" s="18"/>
      <c r="MBY59" s="18"/>
      <c r="MBZ59" s="18"/>
      <c r="MCA59" s="18"/>
      <c r="MCB59" s="18"/>
      <c r="MCC59" s="18"/>
      <c r="MCD59" s="18"/>
      <c r="MCE59" s="18"/>
      <c r="MCF59" s="18"/>
      <c r="MCG59" s="18"/>
      <c r="MCH59" s="18"/>
      <c r="MCI59" s="18"/>
      <c r="MCJ59" s="18"/>
      <c r="MCK59" s="18"/>
      <c r="MCL59" s="18"/>
      <c r="MCM59" s="18"/>
      <c r="MCN59" s="18"/>
      <c r="MCO59" s="18"/>
      <c r="MCP59" s="18"/>
      <c r="MCQ59" s="18"/>
      <c r="MCR59" s="18"/>
      <c r="MCS59" s="18"/>
      <c r="MCT59" s="18"/>
      <c r="MCU59" s="18"/>
      <c r="MCV59" s="18"/>
      <c r="MCW59" s="18"/>
      <c r="MCX59" s="18"/>
      <c r="MCY59" s="18"/>
      <c r="MCZ59" s="18"/>
      <c r="MDA59" s="18"/>
      <c r="MDB59" s="18"/>
      <c r="MDC59" s="18"/>
      <c r="MDD59" s="18"/>
      <c r="MDE59" s="18"/>
      <c r="MDF59" s="18"/>
      <c r="MDG59" s="18"/>
      <c r="MDH59" s="18"/>
      <c r="MDI59" s="18"/>
      <c r="MDJ59" s="18"/>
      <c r="MDK59" s="18"/>
      <c r="MDL59" s="18"/>
      <c r="MDM59" s="18"/>
      <c r="MDN59" s="18"/>
      <c r="MDO59" s="18"/>
      <c r="MDP59" s="18"/>
      <c r="MDQ59" s="18"/>
      <c r="MDR59" s="18"/>
      <c r="MDS59" s="18"/>
      <c r="MDT59" s="18"/>
      <c r="MDU59" s="18"/>
      <c r="MDV59" s="18"/>
      <c r="MDW59" s="18"/>
      <c r="MDX59" s="18"/>
      <c r="MDY59" s="18"/>
      <c r="MDZ59" s="18"/>
      <c r="MEA59" s="18"/>
      <c r="MEB59" s="18"/>
      <c r="MEC59" s="18"/>
      <c r="MED59" s="18"/>
      <c r="MEE59" s="18"/>
      <c r="MEF59" s="18"/>
      <c r="MEG59" s="18"/>
      <c r="MEH59" s="18"/>
      <c r="MEI59" s="18"/>
      <c r="MEJ59" s="18"/>
      <c r="MEK59" s="18"/>
      <c r="MEL59" s="18"/>
      <c r="MEM59" s="18"/>
      <c r="MEN59" s="18"/>
      <c r="MEO59" s="18"/>
      <c r="MEP59" s="18"/>
      <c r="MEQ59" s="18"/>
      <c r="MER59" s="18"/>
      <c r="MES59" s="18"/>
      <c r="MET59" s="18"/>
      <c r="MEU59" s="18"/>
      <c r="MEV59" s="18"/>
      <c r="MEW59" s="18"/>
      <c r="MEX59" s="18"/>
      <c r="MEY59" s="18"/>
      <c r="MEZ59" s="18"/>
      <c r="MFA59" s="18"/>
      <c r="MFB59" s="18"/>
      <c r="MFC59" s="18"/>
      <c r="MFD59" s="18"/>
      <c r="MFE59" s="18"/>
      <c r="MFF59" s="18"/>
      <c r="MFG59" s="18"/>
      <c r="MFH59" s="18"/>
      <c r="MFI59" s="18"/>
      <c r="MFJ59" s="18"/>
      <c r="MFK59" s="18"/>
      <c r="MFL59" s="18"/>
      <c r="MFM59" s="18"/>
      <c r="MFN59" s="18"/>
      <c r="MFO59" s="18"/>
      <c r="MFP59" s="18"/>
      <c r="MFQ59" s="18"/>
      <c r="MFR59" s="18"/>
      <c r="MFS59" s="18"/>
      <c r="MFT59" s="18"/>
      <c r="MFU59" s="18"/>
      <c r="MFV59" s="18"/>
      <c r="MFW59" s="18"/>
      <c r="MFX59" s="18"/>
      <c r="MFY59" s="18"/>
      <c r="MFZ59" s="18"/>
      <c r="MGA59" s="18"/>
      <c r="MGB59" s="18"/>
      <c r="MGC59" s="18"/>
      <c r="MGD59" s="18"/>
      <c r="MGE59" s="18"/>
      <c r="MGF59" s="18"/>
      <c r="MGG59" s="18"/>
      <c r="MGH59" s="18"/>
      <c r="MGI59" s="18"/>
      <c r="MGJ59" s="18"/>
      <c r="MGK59" s="18"/>
      <c r="MGL59" s="18"/>
      <c r="MGM59" s="18"/>
      <c r="MGN59" s="18"/>
      <c r="MGO59" s="18"/>
      <c r="MGP59" s="18"/>
      <c r="MGQ59" s="18"/>
      <c r="MGR59" s="18"/>
      <c r="MGS59" s="18"/>
      <c r="MGT59" s="18"/>
      <c r="MGU59" s="18"/>
      <c r="MGV59" s="18"/>
      <c r="MGW59" s="18"/>
      <c r="MGX59" s="18"/>
      <c r="MGY59" s="18"/>
      <c r="MGZ59" s="18"/>
      <c r="MHA59" s="18"/>
      <c r="MHB59" s="18"/>
      <c r="MHC59" s="18"/>
      <c r="MHD59" s="18"/>
      <c r="MHE59" s="18"/>
      <c r="MHF59" s="18"/>
      <c r="MHG59" s="18"/>
      <c r="MHH59" s="18"/>
      <c r="MHI59" s="18"/>
      <c r="MHJ59" s="18"/>
      <c r="MHK59" s="18"/>
      <c r="MHL59" s="18"/>
      <c r="MHM59" s="18"/>
      <c r="MHN59" s="18"/>
      <c r="MHO59" s="18"/>
      <c r="MHP59" s="18"/>
      <c r="MHQ59" s="18"/>
      <c r="MHR59" s="18"/>
      <c r="MHS59" s="18"/>
      <c r="MHT59" s="18"/>
      <c r="MHU59" s="18"/>
      <c r="MHV59" s="18"/>
      <c r="MHW59" s="18"/>
      <c r="MHX59" s="18"/>
      <c r="MHY59" s="18"/>
      <c r="MHZ59" s="18"/>
      <c r="MIA59" s="18"/>
      <c r="MIB59" s="18"/>
      <c r="MIC59" s="18"/>
      <c r="MID59" s="18"/>
      <c r="MIE59" s="18"/>
      <c r="MIF59" s="18"/>
      <c r="MIG59" s="18"/>
      <c r="MIH59" s="18"/>
      <c r="MII59" s="18"/>
      <c r="MIJ59" s="18"/>
      <c r="MIK59" s="18"/>
      <c r="MIL59" s="18"/>
      <c r="MIM59" s="18"/>
      <c r="MIN59" s="18"/>
      <c r="MIO59" s="18"/>
      <c r="MIP59" s="18"/>
      <c r="MIQ59" s="18"/>
      <c r="MIR59" s="18"/>
      <c r="MIS59" s="18"/>
      <c r="MIT59" s="18"/>
      <c r="MIU59" s="18"/>
      <c r="MIV59" s="18"/>
      <c r="MIW59" s="18"/>
      <c r="MIX59" s="18"/>
      <c r="MIY59" s="18"/>
      <c r="MIZ59" s="18"/>
      <c r="MJA59" s="18"/>
      <c r="MJB59" s="18"/>
      <c r="MJC59" s="18"/>
      <c r="MJD59" s="18"/>
      <c r="MJE59" s="18"/>
      <c r="MJF59" s="18"/>
      <c r="MJG59" s="18"/>
      <c r="MJH59" s="18"/>
      <c r="MJI59" s="18"/>
      <c r="MJJ59" s="18"/>
      <c r="MJK59" s="18"/>
      <c r="MJL59" s="18"/>
      <c r="MJM59" s="18"/>
      <c r="MJN59" s="18"/>
      <c r="MJO59" s="18"/>
      <c r="MJP59" s="18"/>
      <c r="MJQ59" s="18"/>
      <c r="MJR59" s="18"/>
      <c r="MJS59" s="18"/>
      <c r="MJT59" s="18"/>
      <c r="MJU59" s="18"/>
      <c r="MJV59" s="18"/>
      <c r="MJW59" s="18"/>
      <c r="MJX59" s="18"/>
      <c r="MJY59" s="18"/>
      <c r="MJZ59" s="18"/>
      <c r="MKA59" s="18"/>
      <c r="MKB59" s="18"/>
      <c r="MKC59" s="18"/>
      <c r="MKD59" s="18"/>
      <c r="MKE59" s="18"/>
      <c r="MKF59" s="18"/>
      <c r="MKG59" s="18"/>
      <c r="MKH59" s="18"/>
      <c r="MKI59" s="18"/>
      <c r="MKJ59" s="18"/>
      <c r="MKK59" s="18"/>
      <c r="MKL59" s="18"/>
      <c r="MKM59" s="18"/>
      <c r="MKN59" s="18"/>
      <c r="MKO59" s="18"/>
      <c r="MKP59" s="18"/>
      <c r="MKQ59" s="18"/>
      <c r="MKR59" s="18"/>
      <c r="MKS59" s="18"/>
      <c r="MKT59" s="18"/>
      <c r="MKU59" s="18"/>
      <c r="MKV59" s="18"/>
      <c r="MKW59" s="18"/>
      <c r="MKX59" s="18"/>
      <c r="MKY59" s="18"/>
      <c r="MKZ59" s="18"/>
      <c r="MLA59" s="18"/>
      <c r="MLB59" s="18"/>
      <c r="MLC59" s="18"/>
      <c r="MLD59" s="18"/>
      <c r="MLE59" s="18"/>
      <c r="MLF59" s="18"/>
      <c r="MLG59" s="18"/>
      <c r="MLH59" s="18"/>
      <c r="MLI59" s="18"/>
      <c r="MLJ59" s="18"/>
      <c r="MLK59" s="18"/>
      <c r="MLL59" s="18"/>
      <c r="MLM59" s="18"/>
      <c r="MLN59" s="18"/>
      <c r="MLO59" s="18"/>
      <c r="MLP59" s="18"/>
      <c r="MLQ59" s="18"/>
      <c r="MLR59" s="18"/>
      <c r="MLS59" s="18"/>
      <c r="MLT59" s="18"/>
      <c r="MLU59" s="18"/>
      <c r="MLV59" s="18"/>
      <c r="MLW59" s="18"/>
      <c r="MLX59" s="18"/>
      <c r="MLY59" s="18"/>
      <c r="MLZ59" s="18"/>
      <c r="MMA59" s="18"/>
      <c r="MMB59" s="18"/>
      <c r="MMC59" s="18"/>
      <c r="MMD59" s="18"/>
      <c r="MME59" s="18"/>
      <c r="MMF59" s="18"/>
      <c r="MMG59" s="18"/>
      <c r="MMH59" s="18"/>
      <c r="MMI59" s="18"/>
      <c r="MMJ59" s="18"/>
      <c r="MMK59" s="18"/>
      <c r="MML59" s="18"/>
      <c r="MMM59" s="18"/>
      <c r="MMN59" s="18"/>
      <c r="MMO59" s="18"/>
      <c r="MMP59" s="18"/>
      <c r="MMQ59" s="18"/>
      <c r="MMR59" s="18"/>
      <c r="MMS59" s="18"/>
      <c r="MMT59" s="18"/>
      <c r="MMU59" s="18"/>
      <c r="MMV59" s="18"/>
      <c r="MMW59" s="18"/>
      <c r="MMX59" s="18"/>
      <c r="MMY59" s="18"/>
      <c r="MMZ59" s="18"/>
      <c r="MNA59" s="18"/>
      <c r="MNB59" s="18"/>
      <c r="MNC59" s="18"/>
      <c r="MND59" s="18"/>
      <c r="MNE59" s="18"/>
      <c r="MNF59" s="18"/>
      <c r="MNG59" s="18"/>
      <c r="MNH59" s="18"/>
      <c r="MNI59" s="18"/>
      <c r="MNJ59" s="18"/>
      <c r="MNK59" s="18"/>
      <c r="MNL59" s="18"/>
      <c r="MNM59" s="18"/>
      <c r="MNN59" s="18"/>
      <c r="MNO59" s="18"/>
      <c r="MNP59" s="18"/>
      <c r="MNQ59" s="18"/>
      <c r="MNR59" s="18"/>
      <c r="MNS59" s="18"/>
      <c r="MNT59" s="18"/>
      <c r="MNU59" s="18"/>
      <c r="MNV59" s="18"/>
      <c r="MNW59" s="18"/>
      <c r="MNX59" s="18"/>
      <c r="MNY59" s="18"/>
      <c r="MNZ59" s="18"/>
      <c r="MOA59" s="18"/>
      <c r="MOB59" s="18"/>
      <c r="MOC59" s="18"/>
      <c r="MOD59" s="18"/>
      <c r="MOE59" s="18"/>
      <c r="MOF59" s="18"/>
      <c r="MOG59" s="18"/>
      <c r="MOH59" s="18"/>
      <c r="MOI59" s="18"/>
      <c r="MOJ59" s="18"/>
      <c r="MOK59" s="18"/>
      <c r="MOL59" s="18"/>
      <c r="MOM59" s="18"/>
      <c r="MON59" s="18"/>
      <c r="MOO59" s="18"/>
      <c r="MOP59" s="18"/>
      <c r="MOQ59" s="18"/>
      <c r="MOR59" s="18"/>
      <c r="MOS59" s="18"/>
      <c r="MOT59" s="18"/>
      <c r="MOU59" s="18"/>
      <c r="MOV59" s="18"/>
      <c r="MOW59" s="18"/>
      <c r="MOX59" s="18"/>
      <c r="MOY59" s="18"/>
      <c r="MOZ59" s="18"/>
      <c r="MPA59" s="18"/>
      <c r="MPB59" s="18"/>
      <c r="MPC59" s="18"/>
      <c r="MPD59" s="18"/>
      <c r="MPE59" s="18"/>
      <c r="MPF59" s="18"/>
      <c r="MPG59" s="18"/>
      <c r="MPH59" s="18"/>
      <c r="MPI59" s="18"/>
      <c r="MPJ59" s="18"/>
      <c r="MPK59" s="18"/>
      <c r="MPL59" s="18"/>
      <c r="MPM59" s="18"/>
      <c r="MPN59" s="18"/>
      <c r="MPO59" s="18"/>
      <c r="MPP59" s="18"/>
      <c r="MPQ59" s="18"/>
      <c r="MPR59" s="18"/>
      <c r="MPS59" s="18"/>
      <c r="MPT59" s="18"/>
      <c r="MPU59" s="18"/>
      <c r="MPV59" s="18"/>
      <c r="MPW59" s="18"/>
      <c r="MPX59" s="18"/>
      <c r="MPY59" s="18"/>
      <c r="MPZ59" s="18"/>
      <c r="MQA59" s="18"/>
      <c r="MQB59" s="18"/>
      <c r="MQC59" s="18"/>
      <c r="MQD59" s="18"/>
      <c r="MQE59" s="18"/>
      <c r="MQF59" s="18"/>
      <c r="MQG59" s="18"/>
      <c r="MQH59" s="18"/>
      <c r="MQI59" s="18"/>
      <c r="MQJ59" s="18"/>
      <c r="MQK59" s="18"/>
      <c r="MQL59" s="18"/>
      <c r="MQM59" s="18"/>
      <c r="MQN59" s="18"/>
      <c r="MQO59" s="18"/>
      <c r="MQP59" s="18"/>
      <c r="MQQ59" s="18"/>
      <c r="MQR59" s="18"/>
      <c r="MQS59" s="18"/>
      <c r="MQT59" s="18"/>
      <c r="MQU59" s="18"/>
      <c r="MQV59" s="18"/>
      <c r="MQW59" s="18"/>
      <c r="MQX59" s="18"/>
      <c r="MQY59" s="18"/>
      <c r="MQZ59" s="18"/>
      <c r="MRA59" s="18"/>
      <c r="MRB59" s="18"/>
      <c r="MRC59" s="18"/>
      <c r="MRD59" s="18"/>
      <c r="MRE59" s="18"/>
      <c r="MRF59" s="18"/>
      <c r="MRG59" s="18"/>
      <c r="MRH59" s="18"/>
      <c r="MRI59" s="18"/>
      <c r="MRJ59" s="18"/>
      <c r="MRK59" s="18"/>
      <c r="MRL59" s="18"/>
      <c r="MRM59" s="18"/>
      <c r="MRN59" s="18"/>
      <c r="MRO59" s="18"/>
      <c r="MRP59" s="18"/>
      <c r="MRQ59" s="18"/>
      <c r="MRR59" s="18"/>
      <c r="MRS59" s="18"/>
      <c r="MRT59" s="18"/>
      <c r="MRU59" s="18"/>
      <c r="MRV59" s="18"/>
      <c r="MRW59" s="18"/>
      <c r="MRX59" s="18"/>
      <c r="MRY59" s="18"/>
      <c r="MRZ59" s="18"/>
      <c r="MSA59" s="18"/>
      <c r="MSB59" s="18"/>
      <c r="MSC59" s="18"/>
      <c r="MSD59" s="18"/>
      <c r="MSE59" s="18"/>
      <c r="MSF59" s="18"/>
      <c r="MSG59" s="18"/>
      <c r="MSH59" s="18"/>
      <c r="MSI59" s="18"/>
      <c r="MSJ59" s="18"/>
      <c r="MSK59" s="18"/>
      <c r="MSL59" s="18"/>
      <c r="MSM59" s="18"/>
      <c r="MSN59" s="18"/>
      <c r="MSO59" s="18"/>
      <c r="MSP59" s="18"/>
      <c r="MSQ59" s="18"/>
      <c r="MSR59" s="18"/>
      <c r="MSS59" s="18"/>
      <c r="MST59" s="18"/>
      <c r="MSU59" s="18"/>
      <c r="MSV59" s="18"/>
      <c r="MSW59" s="18"/>
      <c r="MSX59" s="18"/>
      <c r="MSY59" s="18"/>
      <c r="MSZ59" s="18"/>
      <c r="MTA59" s="18"/>
      <c r="MTB59" s="18"/>
      <c r="MTC59" s="18"/>
      <c r="MTD59" s="18"/>
      <c r="MTE59" s="18"/>
      <c r="MTF59" s="18"/>
      <c r="MTG59" s="18"/>
      <c r="MTH59" s="18"/>
      <c r="MTI59" s="18"/>
      <c r="MTJ59" s="18"/>
      <c r="MTK59" s="18"/>
      <c r="MTL59" s="18"/>
      <c r="MTM59" s="18"/>
      <c r="MTN59" s="18"/>
      <c r="MTO59" s="18"/>
      <c r="MTP59" s="18"/>
      <c r="MTQ59" s="18"/>
      <c r="MTR59" s="18"/>
      <c r="MTS59" s="18"/>
      <c r="MTT59" s="18"/>
      <c r="MTU59" s="18"/>
      <c r="MTV59" s="18"/>
      <c r="MTW59" s="18"/>
      <c r="MTX59" s="18"/>
      <c r="MTY59" s="18"/>
      <c r="MTZ59" s="18"/>
      <c r="MUA59" s="18"/>
      <c r="MUB59" s="18"/>
      <c r="MUC59" s="18"/>
      <c r="MUD59" s="18"/>
      <c r="MUE59" s="18"/>
      <c r="MUF59" s="18"/>
      <c r="MUG59" s="18"/>
      <c r="MUH59" s="18"/>
      <c r="MUI59" s="18"/>
      <c r="MUJ59" s="18"/>
      <c r="MUK59" s="18"/>
      <c r="MUL59" s="18"/>
      <c r="MUM59" s="18"/>
      <c r="MUN59" s="18"/>
      <c r="MUO59" s="18"/>
      <c r="MUP59" s="18"/>
      <c r="MUQ59" s="18"/>
      <c r="MUR59" s="18"/>
      <c r="MUS59" s="18"/>
      <c r="MUT59" s="18"/>
      <c r="MUU59" s="18"/>
      <c r="MUV59" s="18"/>
      <c r="MUW59" s="18"/>
      <c r="MUX59" s="18"/>
      <c r="MUY59" s="18"/>
      <c r="MUZ59" s="18"/>
      <c r="MVA59" s="18"/>
      <c r="MVB59" s="18"/>
      <c r="MVC59" s="18"/>
      <c r="MVD59" s="18"/>
      <c r="MVE59" s="18"/>
      <c r="MVF59" s="18"/>
      <c r="MVG59" s="18"/>
      <c r="MVH59" s="18"/>
      <c r="MVI59" s="18"/>
      <c r="MVJ59" s="18"/>
      <c r="MVK59" s="18"/>
      <c r="MVL59" s="18"/>
      <c r="MVM59" s="18"/>
      <c r="MVN59" s="18"/>
      <c r="MVO59" s="18"/>
      <c r="MVP59" s="18"/>
      <c r="MVQ59" s="18"/>
      <c r="MVR59" s="18"/>
      <c r="MVS59" s="18"/>
      <c r="MVT59" s="18"/>
      <c r="MVU59" s="18"/>
      <c r="MVV59" s="18"/>
      <c r="MVW59" s="18"/>
      <c r="MVX59" s="18"/>
      <c r="MVY59" s="18"/>
      <c r="MVZ59" s="18"/>
      <c r="MWA59" s="18"/>
      <c r="MWB59" s="18"/>
      <c r="MWC59" s="18"/>
      <c r="MWD59" s="18"/>
      <c r="MWE59" s="18"/>
      <c r="MWF59" s="18"/>
      <c r="MWG59" s="18"/>
      <c r="MWH59" s="18"/>
      <c r="MWI59" s="18"/>
      <c r="MWJ59" s="18"/>
      <c r="MWK59" s="18"/>
      <c r="MWL59" s="18"/>
      <c r="MWM59" s="18"/>
      <c r="MWN59" s="18"/>
      <c r="MWO59" s="18"/>
      <c r="MWP59" s="18"/>
      <c r="MWQ59" s="18"/>
      <c r="MWR59" s="18"/>
      <c r="MWS59" s="18"/>
      <c r="MWT59" s="18"/>
      <c r="MWU59" s="18"/>
      <c r="MWV59" s="18"/>
      <c r="MWW59" s="18"/>
      <c r="MWX59" s="18"/>
      <c r="MWY59" s="18"/>
      <c r="MWZ59" s="18"/>
      <c r="MXA59" s="18"/>
      <c r="MXB59" s="18"/>
      <c r="MXC59" s="18"/>
      <c r="MXD59" s="18"/>
      <c r="MXE59" s="18"/>
      <c r="MXF59" s="18"/>
      <c r="MXG59" s="18"/>
      <c r="MXH59" s="18"/>
      <c r="MXI59" s="18"/>
      <c r="MXJ59" s="18"/>
      <c r="MXK59" s="18"/>
      <c r="MXL59" s="18"/>
      <c r="MXM59" s="18"/>
      <c r="MXN59" s="18"/>
      <c r="MXO59" s="18"/>
      <c r="MXP59" s="18"/>
      <c r="MXQ59" s="18"/>
      <c r="MXR59" s="18"/>
      <c r="MXS59" s="18"/>
      <c r="MXT59" s="18"/>
      <c r="MXU59" s="18"/>
      <c r="MXV59" s="18"/>
      <c r="MXW59" s="18"/>
      <c r="MXX59" s="18"/>
      <c r="MXY59" s="18"/>
      <c r="MXZ59" s="18"/>
      <c r="MYA59" s="18"/>
      <c r="MYB59" s="18"/>
      <c r="MYC59" s="18"/>
      <c r="MYD59" s="18"/>
      <c r="MYE59" s="18"/>
      <c r="MYF59" s="18"/>
      <c r="MYG59" s="18"/>
      <c r="MYH59" s="18"/>
      <c r="MYI59" s="18"/>
      <c r="MYJ59" s="18"/>
      <c r="MYK59" s="18"/>
      <c r="MYL59" s="18"/>
      <c r="MYM59" s="18"/>
      <c r="MYN59" s="18"/>
      <c r="MYO59" s="18"/>
      <c r="MYP59" s="18"/>
      <c r="MYQ59" s="18"/>
      <c r="MYR59" s="18"/>
      <c r="MYS59" s="18"/>
      <c r="MYT59" s="18"/>
      <c r="MYU59" s="18"/>
      <c r="MYV59" s="18"/>
      <c r="MYW59" s="18"/>
      <c r="MYX59" s="18"/>
      <c r="MYY59" s="18"/>
      <c r="MYZ59" s="18"/>
      <c r="MZA59" s="18"/>
      <c r="MZB59" s="18"/>
      <c r="MZC59" s="18"/>
      <c r="MZD59" s="18"/>
      <c r="MZE59" s="18"/>
      <c r="MZF59" s="18"/>
      <c r="MZG59" s="18"/>
      <c r="MZH59" s="18"/>
      <c r="MZI59" s="18"/>
      <c r="MZJ59" s="18"/>
      <c r="MZK59" s="18"/>
      <c r="MZL59" s="18"/>
      <c r="MZM59" s="18"/>
      <c r="MZN59" s="18"/>
      <c r="MZO59" s="18"/>
      <c r="MZP59" s="18"/>
      <c r="MZQ59" s="18"/>
      <c r="MZR59" s="18"/>
      <c r="MZS59" s="18"/>
      <c r="MZT59" s="18"/>
      <c r="MZU59" s="18"/>
      <c r="MZV59" s="18"/>
      <c r="MZW59" s="18"/>
      <c r="MZX59" s="18"/>
      <c r="MZY59" s="18"/>
      <c r="MZZ59" s="18"/>
      <c r="NAA59" s="18"/>
      <c r="NAB59" s="18"/>
      <c r="NAC59" s="18"/>
      <c r="NAD59" s="18"/>
      <c r="NAE59" s="18"/>
      <c r="NAF59" s="18"/>
      <c r="NAG59" s="18"/>
      <c r="NAH59" s="18"/>
      <c r="NAI59" s="18"/>
      <c r="NAJ59" s="18"/>
      <c r="NAK59" s="18"/>
      <c r="NAL59" s="18"/>
      <c r="NAM59" s="18"/>
      <c r="NAN59" s="18"/>
      <c r="NAO59" s="18"/>
      <c r="NAP59" s="18"/>
      <c r="NAQ59" s="18"/>
      <c r="NAR59" s="18"/>
      <c r="NAS59" s="18"/>
      <c r="NAT59" s="18"/>
      <c r="NAU59" s="18"/>
      <c r="NAV59" s="18"/>
      <c r="NAW59" s="18"/>
      <c r="NAX59" s="18"/>
      <c r="NAY59" s="18"/>
      <c r="NAZ59" s="18"/>
      <c r="NBA59" s="18"/>
      <c r="NBB59" s="18"/>
      <c r="NBC59" s="18"/>
      <c r="NBD59" s="18"/>
      <c r="NBE59" s="18"/>
      <c r="NBF59" s="18"/>
      <c r="NBG59" s="18"/>
      <c r="NBH59" s="18"/>
      <c r="NBI59" s="18"/>
      <c r="NBJ59" s="18"/>
      <c r="NBK59" s="18"/>
      <c r="NBL59" s="18"/>
      <c r="NBM59" s="18"/>
      <c r="NBN59" s="18"/>
      <c r="NBO59" s="18"/>
      <c r="NBP59" s="18"/>
      <c r="NBQ59" s="18"/>
      <c r="NBR59" s="18"/>
      <c r="NBS59" s="18"/>
      <c r="NBT59" s="18"/>
      <c r="NBU59" s="18"/>
      <c r="NBV59" s="18"/>
      <c r="NBW59" s="18"/>
      <c r="NBX59" s="18"/>
      <c r="NBY59" s="18"/>
      <c r="NBZ59" s="18"/>
      <c r="NCA59" s="18"/>
      <c r="NCB59" s="18"/>
      <c r="NCC59" s="18"/>
      <c r="NCD59" s="18"/>
      <c r="NCE59" s="18"/>
      <c r="NCF59" s="18"/>
      <c r="NCG59" s="18"/>
      <c r="NCH59" s="18"/>
      <c r="NCI59" s="18"/>
      <c r="NCJ59" s="18"/>
      <c r="NCK59" s="18"/>
      <c r="NCL59" s="18"/>
      <c r="NCM59" s="18"/>
      <c r="NCN59" s="18"/>
      <c r="NCO59" s="18"/>
      <c r="NCP59" s="18"/>
      <c r="NCQ59" s="18"/>
      <c r="NCR59" s="18"/>
      <c r="NCS59" s="18"/>
      <c r="NCT59" s="18"/>
      <c r="NCU59" s="18"/>
      <c r="NCV59" s="18"/>
      <c r="NCW59" s="18"/>
      <c r="NCX59" s="18"/>
      <c r="NCY59" s="18"/>
      <c r="NCZ59" s="18"/>
      <c r="NDA59" s="18"/>
      <c r="NDB59" s="18"/>
      <c r="NDC59" s="18"/>
      <c r="NDD59" s="18"/>
      <c r="NDE59" s="18"/>
      <c r="NDF59" s="18"/>
      <c r="NDG59" s="18"/>
      <c r="NDH59" s="18"/>
      <c r="NDI59" s="18"/>
      <c r="NDJ59" s="18"/>
      <c r="NDK59" s="18"/>
      <c r="NDL59" s="18"/>
      <c r="NDM59" s="18"/>
      <c r="NDN59" s="18"/>
      <c r="NDO59" s="18"/>
      <c r="NDP59" s="18"/>
      <c r="NDQ59" s="18"/>
      <c r="NDR59" s="18"/>
      <c r="NDS59" s="18"/>
      <c r="NDT59" s="18"/>
      <c r="NDU59" s="18"/>
      <c r="NDV59" s="18"/>
      <c r="NDW59" s="18"/>
      <c r="NDX59" s="18"/>
      <c r="NDY59" s="18"/>
      <c r="NDZ59" s="18"/>
      <c r="NEA59" s="18"/>
      <c r="NEB59" s="18"/>
      <c r="NEC59" s="18"/>
      <c r="NED59" s="18"/>
      <c r="NEE59" s="18"/>
      <c r="NEF59" s="18"/>
      <c r="NEG59" s="18"/>
      <c r="NEH59" s="18"/>
      <c r="NEI59" s="18"/>
      <c r="NEJ59" s="18"/>
      <c r="NEK59" s="18"/>
      <c r="NEL59" s="18"/>
      <c r="NEM59" s="18"/>
      <c r="NEN59" s="18"/>
      <c r="NEO59" s="18"/>
      <c r="NEP59" s="18"/>
      <c r="NEQ59" s="18"/>
      <c r="NER59" s="18"/>
      <c r="NES59" s="18"/>
      <c r="NET59" s="18"/>
      <c r="NEU59" s="18"/>
      <c r="NEV59" s="18"/>
      <c r="NEW59" s="18"/>
      <c r="NEX59" s="18"/>
      <c r="NEY59" s="18"/>
      <c r="NEZ59" s="18"/>
      <c r="NFA59" s="18"/>
      <c r="NFB59" s="18"/>
      <c r="NFC59" s="18"/>
      <c r="NFD59" s="18"/>
      <c r="NFE59" s="18"/>
      <c r="NFF59" s="18"/>
      <c r="NFG59" s="18"/>
      <c r="NFH59" s="18"/>
      <c r="NFI59" s="18"/>
      <c r="NFJ59" s="18"/>
      <c r="NFK59" s="18"/>
      <c r="NFL59" s="18"/>
      <c r="NFM59" s="18"/>
      <c r="NFN59" s="18"/>
      <c r="NFO59" s="18"/>
      <c r="NFP59" s="18"/>
      <c r="NFQ59" s="18"/>
      <c r="NFR59" s="18"/>
      <c r="NFS59" s="18"/>
      <c r="NFT59" s="18"/>
      <c r="NFU59" s="18"/>
      <c r="NFV59" s="18"/>
      <c r="NFW59" s="18"/>
      <c r="NFX59" s="18"/>
      <c r="NFY59" s="18"/>
      <c r="NFZ59" s="18"/>
      <c r="NGA59" s="18"/>
      <c r="NGB59" s="18"/>
      <c r="NGC59" s="18"/>
      <c r="NGD59" s="18"/>
      <c r="NGE59" s="18"/>
      <c r="NGF59" s="18"/>
      <c r="NGG59" s="18"/>
      <c r="NGH59" s="18"/>
      <c r="NGI59" s="18"/>
      <c r="NGJ59" s="18"/>
      <c r="NGK59" s="18"/>
      <c r="NGL59" s="18"/>
      <c r="NGM59" s="18"/>
      <c r="NGN59" s="18"/>
      <c r="NGO59" s="18"/>
      <c r="NGP59" s="18"/>
      <c r="NGQ59" s="18"/>
      <c r="NGR59" s="18"/>
      <c r="NGS59" s="18"/>
      <c r="NGT59" s="18"/>
      <c r="NGU59" s="18"/>
      <c r="NGV59" s="18"/>
      <c r="NGW59" s="18"/>
      <c r="NGX59" s="18"/>
      <c r="NGY59" s="18"/>
      <c r="NGZ59" s="18"/>
      <c r="NHA59" s="18"/>
      <c r="NHB59" s="18"/>
      <c r="NHC59" s="18"/>
      <c r="NHD59" s="18"/>
      <c r="NHE59" s="18"/>
      <c r="NHF59" s="18"/>
      <c r="NHG59" s="18"/>
      <c r="NHH59" s="18"/>
      <c r="NHI59" s="18"/>
      <c r="NHJ59" s="18"/>
      <c r="NHK59" s="18"/>
      <c r="NHL59" s="18"/>
      <c r="NHM59" s="18"/>
      <c r="NHN59" s="18"/>
      <c r="NHO59" s="18"/>
      <c r="NHP59" s="18"/>
      <c r="NHQ59" s="18"/>
      <c r="NHR59" s="18"/>
      <c r="NHS59" s="18"/>
      <c r="NHT59" s="18"/>
      <c r="NHU59" s="18"/>
      <c r="NHV59" s="18"/>
      <c r="NHW59" s="18"/>
      <c r="NHX59" s="18"/>
      <c r="NHY59" s="18"/>
      <c r="NHZ59" s="18"/>
      <c r="NIA59" s="18"/>
      <c r="NIB59" s="18"/>
      <c r="NIC59" s="18"/>
      <c r="NID59" s="18"/>
      <c r="NIE59" s="18"/>
      <c r="NIF59" s="18"/>
      <c r="NIG59" s="18"/>
      <c r="NIH59" s="18"/>
      <c r="NII59" s="18"/>
      <c r="NIJ59" s="18"/>
      <c r="NIK59" s="18"/>
      <c r="NIL59" s="18"/>
      <c r="NIM59" s="18"/>
      <c r="NIN59" s="18"/>
      <c r="NIO59" s="18"/>
      <c r="NIP59" s="18"/>
      <c r="NIQ59" s="18"/>
      <c r="NIR59" s="18"/>
      <c r="NIS59" s="18"/>
      <c r="NIT59" s="18"/>
      <c r="NIU59" s="18"/>
      <c r="NIV59" s="18"/>
      <c r="NIW59" s="18"/>
      <c r="NIX59" s="18"/>
      <c r="NIY59" s="18"/>
      <c r="NIZ59" s="18"/>
      <c r="NJA59" s="18"/>
      <c r="NJB59" s="18"/>
      <c r="NJC59" s="18"/>
      <c r="NJD59" s="18"/>
      <c r="NJE59" s="18"/>
      <c r="NJF59" s="18"/>
      <c r="NJG59" s="18"/>
      <c r="NJH59" s="18"/>
      <c r="NJI59" s="18"/>
      <c r="NJJ59" s="18"/>
      <c r="NJK59" s="18"/>
      <c r="NJL59" s="18"/>
      <c r="NJM59" s="18"/>
      <c r="NJN59" s="18"/>
      <c r="NJO59" s="18"/>
      <c r="NJP59" s="18"/>
      <c r="NJQ59" s="18"/>
      <c r="NJR59" s="18"/>
      <c r="NJS59" s="18"/>
      <c r="NJT59" s="18"/>
      <c r="NJU59" s="18"/>
      <c r="NJV59" s="18"/>
      <c r="NJW59" s="18"/>
      <c r="NJX59" s="18"/>
      <c r="NJY59" s="18"/>
      <c r="NJZ59" s="18"/>
      <c r="NKA59" s="18"/>
      <c r="NKB59" s="18"/>
      <c r="NKC59" s="18"/>
      <c r="NKD59" s="18"/>
      <c r="NKE59" s="18"/>
      <c r="NKF59" s="18"/>
      <c r="NKG59" s="18"/>
      <c r="NKH59" s="18"/>
      <c r="NKI59" s="18"/>
      <c r="NKJ59" s="18"/>
      <c r="NKK59" s="18"/>
      <c r="NKL59" s="18"/>
      <c r="NKM59" s="18"/>
      <c r="NKN59" s="18"/>
      <c r="NKO59" s="18"/>
      <c r="NKP59" s="18"/>
      <c r="NKQ59" s="18"/>
      <c r="NKR59" s="18"/>
      <c r="NKS59" s="18"/>
      <c r="NKT59" s="18"/>
      <c r="NKU59" s="18"/>
      <c r="NKV59" s="18"/>
      <c r="NKW59" s="18"/>
      <c r="NKX59" s="18"/>
      <c r="NKY59" s="18"/>
      <c r="NKZ59" s="18"/>
      <c r="NLA59" s="18"/>
      <c r="NLB59" s="18"/>
      <c r="NLC59" s="18"/>
      <c r="NLD59" s="18"/>
      <c r="NLE59" s="18"/>
      <c r="NLF59" s="18"/>
      <c r="NLG59" s="18"/>
      <c r="NLH59" s="18"/>
      <c r="NLI59" s="18"/>
      <c r="NLJ59" s="18"/>
      <c r="NLK59" s="18"/>
      <c r="NLL59" s="18"/>
      <c r="NLM59" s="18"/>
      <c r="NLN59" s="18"/>
      <c r="NLO59" s="18"/>
      <c r="NLP59" s="18"/>
      <c r="NLQ59" s="18"/>
      <c r="NLR59" s="18"/>
      <c r="NLS59" s="18"/>
      <c r="NLT59" s="18"/>
      <c r="NLU59" s="18"/>
      <c r="NLV59" s="18"/>
      <c r="NLW59" s="18"/>
      <c r="NLX59" s="18"/>
      <c r="NLY59" s="18"/>
      <c r="NLZ59" s="18"/>
      <c r="NMA59" s="18"/>
      <c r="NMB59" s="18"/>
      <c r="NMC59" s="18"/>
      <c r="NMD59" s="18"/>
      <c r="NME59" s="18"/>
      <c r="NMF59" s="18"/>
      <c r="NMG59" s="18"/>
      <c r="NMH59" s="18"/>
      <c r="NMI59" s="18"/>
      <c r="NMJ59" s="18"/>
      <c r="NMK59" s="18"/>
      <c r="NML59" s="18"/>
      <c r="NMM59" s="18"/>
      <c r="NMN59" s="18"/>
      <c r="NMO59" s="18"/>
      <c r="NMP59" s="18"/>
      <c r="NMQ59" s="18"/>
      <c r="NMR59" s="18"/>
      <c r="NMS59" s="18"/>
      <c r="NMT59" s="18"/>
      <c r="NMU59" s="18"/>
      <c r="NMV59" s="18"/>
      <c r="NMW59" s="18"/>
      <c r="NMX59" s="18"/>
      <c r="NMY59" s="18"/>
      <c r="NMZ59" s="18"/>
      <c r="NNA59" s="18"/>
      <c r="NNB59" s="18"/>
      <c r="NNC59" s="18"/>
      <c r="NND59" s="18"/>
      <c r="NNE59" s="18"/>
      <c r="NNF59" s="18"/>
      <c r="NNG59" s="18"/>
      <c r="NNH59" s="18"/>
      <c r="NNI59" s="18"/>
      <c r="NNJ59" s="18"/>
      <c r="NNK59" s="18"/>
      <c r="NNL59" s="18"/>
      <c r="NNM59" s="18"/>
      <c r="NNN59" s="18"/>
      <c r="NNO59" s="18"/>
      <c r="NNP59" s="18"/>
      <c r="NNQ59" s="18"/>
      <c r="NNR59" s="18"/>
      <c r="NNS59" s="18"/>
      <c r="NNT59" s="18"/>
      <c r="NNU59" s="18"/>
      <c r="NNV59" s="18"/>
      <c r="NNW59" s="18"/>
      <c r="NNX59" s="18"/>
      <c r="NNY59" s="18"/>
      <c r="NNZ59" s="18"/>
      <c r="NOA59" s="18"/>
      <c r="NOB59" s="18"/>
      <c r="NOC59" s="18"/>
      <c r="NOD59" s="18"/>
      <c r="NOE59" s="18"/>
      <c r="NOF59" s="18"/>
      <c r="NOG59" s="18"/>
      <c r="NOH59" s="18"/>
      <c r="NOI59" s="18"/>
      <c r="NOJ59" s="18"/>
      <c r="NOK59" s="18"/>
      <c r="NOL59" s="18"/>
      <c r="NOM59" s="18"/>
      <c r="NON59" s="18"/>
      <c r="NOO59" s="18"/>
      <c r="NOP59" s="18"/>
      <c r="NOQ59" s="18"/>
      <c r="NOR59" s="18"/>
      <c r="NOS59" s="18"/>
      <c r="NOT59" s="18"/>
      <c r="NOU59" s="18"/>
      <c r="NOV59" s="18"/>
      <c r="NOW59" s="18"/>
      <c r="NOX59" s="18"/>
      <c r="NOY59" s="18"/>
      <c r="NOZ59" s="18"/>
      <c r="NPA59" s="18"/>
      <c r="NPB59" s="18"/>
      <c r="NPC59" s="18"/>
      <c r="NPD59" s="18"/>
      <c r="NPE59" s="18"/>
      <c r="NPF59" s="18"/>
      <c r="NPG59" s="18"/>
      <c r="NPH59" s="18"/>
      <c r="NPI59" s="18"/>
      <c r="NPJ59" s="18"/>
      <c r="NPK59" s="18"/>
      <c r="NPL59" s="18"/>
      <c r="NPM59" s="18"/>
      <c r="NPN59" s="18"/>
      <c r="NPO59" s="18"/>
      <c r="NPP59" s="18"/>
      <c r="NPQ59" s="18"/>
      <c r="NPR59" s="18"/>
      <c r="NPS59" s="18"/>
      <c r="NPT59" s="18"/>
      <c r="NPU59" s="18"/>
      <c r="NPV59" s="18"/>
      <c r="NPW59" s="18"/>
      <c r="NPX59" s="18"/>
      <c r="NPY59" s="18"/>
      <c r="NPZ59" s="18"/>
      <c r="NQA59" s="18"/>
      <c r="NQB59" s="18"/>
      <c r="NQC59" s="18"/>
      <c r="NQD59" s="18"/>
      <c r="NQE59" s="18"/>
      <c r="NQF59" s="18"/>
      <c r="NQG59" s="18"/>
      <c r="NQH59" s="18"/>
      <c r="NQI59" s="18"/>
      <c r="NQJ59" s="18"/>
      <c r="NQK59" s="18"/>
      <c r="NQL59" s="18"/>
      <c r="NQM59" s="18"/>
      <c r="NQN59" s="18"/>
      <c r="NQO59" s="18"/>
      <c r="NQP59" s="18"/>
      <c r="NQQ59" s="18"/>
      <c r="NQR59" s="18"/>
      <c r="NQS59" s="18"/>
      <c r="NQT59" s="18"/>
      <c r="NQU59" s="18"/>
      <c r="NQV59" s="18"/>
      <c r="NQW59" s="18"/>
      <c r="NQX59" s="18"/>
      <c r="NQY59" s="18"/>
      <c r="NQZ59" s="18"/>
      <c r="NRA59" s="18"/>
      <c r="NRB59" s="18"/>
      <c r="NRC59" s="18"/>
      <c r="NRD59" s="18"/>
      <c r="NRE59" s="18"/>
      <c r="NRF59" s="18"/>
      <c r="NRG59" s="18"/>
      <c r="NRH59" s="18"/>
      <c r="NRI59" s="18"/>
      <c r="NRJ59" s="18"/>
      <c r="NRK59" s="18"/>
      <c r="NRL59" s="18"/>
      <c r="NRM59" s="18"/>
      <c r="NRN59" s="18"/>
      <c r="NRO59" s="18"/>
      <c r="NRP59" s="18"/>
      <c r="NRQ59" s="18"/>
      <c r="NRR59" s="18"/>
      <c r="NRS59" s="18"/>
      <c r="NRT59" s="18"/>
      <c r="NRU59" s="18"/>
      <c r="NRV59" s="18"/>
      <c r="NRW59" s="18"/>
      <c r="NRX59" s="18"/>
      <c r="NRY59" s="18"/>
      <c r="NRZ59" s="18"/>
      <c r="NSA59" s="18"/>
      <c r="NSB59" s="18"/>
      <c r="NSC59" s="18"/>
      <c r="NSD59" s="18"/>
      <c r="NSE59" s="18"/>
      <c r="NSF59" s="18"/>
      <c r="NSG59" s="18"/>
      <c r="NSH59" s="18"/>
      <c r="NSI59" s="18"/>
      <c r="NSJ59" s="18"/>
      <c r="NSK59" s="18"/>
      <c r="NSL59" s="18"/>
      <c r="NSM59" s="18"/>
      <c r="NSN59" s="18"/>
      <c r="NSO59" s="18"/>
      <c r="NSP59" s="18"/>
      <c r="NSQ59" s="18"/>
      <c r="NSR59" s="18"/>
      <c r="NSS59" s="18"/>
      <c r="NST59" s="18"/>
      <c r="NSU59" s="18"/>
      <c r="NSV59" s="18"/>
      <c r="NSW59" s="18"/>
      <c r="NSX59" s="18"/>
      <c r="NSY59" s="18"/>
      <c r="NSZ59" s="18"/>
      <c r="NTA59" s="18"/>
      <c r="NTB59" s="18"/>
      <c r="NTC59" s="18"/>
      <c r="NTD59" s="18"/>
      <c r="NTE59" s="18"/>
      <c r="NTF59" s="18"/>
      <c r="NTG59" s="18"/>
      <c r="NTH59" s="18"/>
      <c r="NTI59" s="18"/>
      <c r="NTJ59" s="18"/>
      <c r="NTK59" s="18"/>
      <c r="NTL59" s="18"/>
      <c r="NTM59" s="18"/>
      <c r="NTN59" s="18"/>
      <c r="NTO59" s="18"/>
      <c r="NTP59" s="18"/>
      <c r="NTQ59" s="18"/>
      <c r="NTR59" s="18"/>
      <c r="NTS59" s="18"/>
      <c r="NTT59" s="18"/>
      <c r="NTU59" s="18"/>
      <c r="NTV59" s="18"/>
      <c r="NTW59" s="18"/>
      <c r="NTX59" s="18"/>
      <c r="NTY59" s="18"/>
      <c r="NTZ59" s="18"/>
      <c r="NUA59" s="18"/>
      <c r="NUB59" s="18"/>
      <c r="NUC59" s="18"/>
      <c r="NUD59" s="18"/>
      <c r="NUE59" s="18"/>
      <c r="NUF59" s="18"/>
      <c r="NUG59" s="18"/>
      <c r="NUH59" s="18"/>
      <c r="NUI59" s="18"/>
      <c r="NUJ59" s="18"/>
      <c r="NUK59" s="18"/>
      <c r="NUL59" s="18"/>
      <c r="NUM59" s="18"/>
      <c r="NUN59" s="18"/>
      <c r="NUO59" s="18"/>
      <c r="NUP59" s="18"/>
      <c r="NUQ59" s="18"/>
      <c r="NUR59" s="18"/>
      <c r="NUS59" s="18"/>
      <c r="NUT59" s="18"/>
      <c r="NUU59" s="18"/>
      <c r="NUV59" s="18"/>
      <c r="NUW59" s="18"/>
      <c r="NUX59" s="18"/>
      <c r="NUY59" s="18"/>
      <c r="NUZ59" s="18"/>
      <c r="NVA59" s="18"/>
      <c r="NVB59" s="18"/>
      <c r="NVC59" s="18"/>
      <c r="NVD59" s="18"/>
      <c r="NVE59" s="18"/>
      <c r="NVF59" s="18"/>
      <c r="NVG59" s="18"/>
      <c r="NVH59" s="18"/>
      <c r="NVI59" s="18"/>
      <c r="NVJ59" s="18"/>
      <c r="NVK59" s="18"/>
      <c r="NVL59" s="18"/>
      <c r="NVM59" s="18"/>
      <c r="NVN59" s="18"/>
      <c r="NVO59" s="18"/>
      <c r="NVP59" s="18"/>
      <c r="NVQ59" s="18"/>
      <c r="NVR59" s="18"/>
      <c r="NVS59" s="18"/>
      <c r="NVT59" s="18"/>
      <c r="NVU59" s="18"/>
      <c r="NVV59" s="18"/>
      <c r="NVW59" s="18"/>
      <c r="NVX59" s="18"/>
      <c r="NVY59" s="18"/>
      <c r="NVZ59" s="18"/>
      <c r="NWA59" s="18"/>
      <c r="NWB59" s="18"/>
      <c r="NWC59" s="18"/>
      <c r="NWD59" s="18"/>
      <c r="NWE59" s="18"/>
      <c r="NWF59" s="18"/>
      <c r="NWG59" s="18"/>
      <c r="NWH59" s="18"/>
      <c r="NWI59" s="18"/>
      <c r="NWJ59" s="18"/>
      <c r="NWK59" s="18"/>
      <c r="NWL59" s="18"/>
      <c r="NWM59" s="18"/>
      <c r="NWN59" s="18"/>
      <c r="NWO59" s="18"/>
      <c r="NWP59" s="18"/>
      <c r="NWQ59" s="18"/>
      <c r="NWR59" s="18"/>
      <c r="NWS59" s="18"/>
      <c r="NWT59" s="18"/>
      <c r="NWU59" s="18"/>
      <c r="NWV59" s="18"/>
      <c r="NWW59" s="18"/>
      <c r="NWX59" s="18"/>
      <c r="NWY59" s="18"/>
      <c r="NWZ59" s="18"/>
      <c r="NXA59" s="18"/>
      <c r="NXB59" s="18"/>
      <c r="NXC59" s="18"/>
      <c r="NXD59" s="18"/>
      <c r="NXE59" s="18"/>
      <c r="NXF59" s="18"/>
      <c r="NXG59" s="18"/>
      <c r="NXH59" s="18"/>
      <c r="NXI59" s="18"/>
      <c r="NXJ59" s="18"/>
      <c r="NXK59" s="18"/>
      <c r="NXL59" s="18"/>
      <c r="NXM59" s="18"/>
      <c r="NXN59" s="18"/>
      <c r="NXO59" s="18"/>
      <c r="NXP59" s="18"/>
      <c r="NXQ59" s="18"/>
      <c r="NXR59" s="18"/>
      <c r="NXS59" s="18"/>
      <c r="NXT59" s="18"/>
      <c r="NXU59" s="18"/>
      <c r="NXV59" s="18"/>
      <c r="NXW59" s="18"/>
      <c r="NXX59" s="18"/>
      <c r="NXY59" s="18"/>
      <c r="NXZ59" s="18"/>
      <c r="NYA59" s="18"/>
      <c r="NYB59" s="18"/>
      <c r="NYC59" s="18"/>
      <c r="NYD59" s="18"/>
      <c r="NYE59" s="18"/>
      <c r="NYF59" s="18"/>
      <c r="NYG59" s="18"/>
      <c r="NYH59" s="18"/>
      <c r="NYI59" s="18"/>
      <c r="NYJ59" s="18"/>
      <c r="NYK59" s="18"/>
      <c r="NYL59" s="18"/>
      <c r="NYM59" s="18"/>
      <c r="NYN59" s="18"/>
      <c r="NYO59" s="18"/>
      <c r="NYP59" s="18"/>
      <c r="NYQ59" s="18"/>
      <c r="NYR59" s="18"/>
      <c r="NYS59" s="18"/>
      <c r="NYT59" s="18"/>
      <c r="NYU59" s="18"/>
      <c r="NYV59" s="18"/>
      <c r="NYW59" s="18"/>
      <c r="NYX59" s="18"/>
      <c r="NYY59" s="18"/>
      <c r="NYZ59" s="18"/>
      <c r="NZA59" s="18"/>
      <c r="NZB59" s="18"/>
      <c r="NZC59" s="18"/>
      <c r="NZD59" s="18"/>
      <c r="NZE59" s="18"/>
      <c r="NZF59" s="18"/>
      <c r="NZG59" s="18"/>
      <c r="NZH59" s="18"/>
      <c r="NZI59" s="18"/>
      <c r="NZJ59" s="18"/>
      <c r="NZK59" s="18"/>
      <c r="NZL59" s="18"/>
      <c r="NZM59" s="18"/>
      <c r="NZN59" s="18"/>
      <c r="NZO59" s="18"/>
      <c r="NZP59" s="18"/>
      <c r="NZQ59" s="18"/>
      <c r="NZR59" s="18"/>
      <c r="NZS59" s="18"/>
      <c r="NZT59" s="18"/>
      <c r="NZU59" s="18"/>
      <c r="NZV59" s="18"/>
      <c r="NZW59" s="18"/>
      <c r="NZX59" s="18"/>
      <c r="NZY59" s="18"/>
      <c r="NZZ59" s="18"/>
      <c r="OAA59" s="18"/>
      <c r="OAB59" s="18"/>
      <c r="OAC59" s="18"/>
      <c r="OAD59" s="18"/>
      <c r="OAE59" s="18"/>
      <c r="OAF59" s="18"/>
      <c r="OAG59" s="18"/>
      <c r="OAH59" s="18"/>
      <c r="OAI59" s="18"/>
      <c r="OAJ59" s="18"/>
      <c r="OAK59" s="18"/>
      <c r="OAL59" s="18"/>
      <c r="OAM59" s="18"/>
      <c r="OAN59" s="18"/>
      <c r="OAO59" s="18"/>
      <c r="OAP59" s="18"/>
      <c r="OAQ59" s="18"/>
      <c r="OAR59" s="18"/>
      <c r="OAS59" s="18"/>
      <c r="OAT59" s="18"/>
      <c r="OAU59" s="18"/>
      <c r="OAV59" s="18"/>
      <c r="OAW59" s="18"/>
      <c r="OAX59" s="18"/>
      <c r="OAY59" s="18"/>
      <c r="OAZ59" s="18"/>
      <c r="OBA59" s="18"/>
      <c r="OBB59" s="18"/>
      <c r="OBC59" s="18"/>
      <c r="OBD59" s="18"/>
      <c r="OBE59" s="18"/>
      <c r="OBF59" s="18"/>
      <c r="OBG59" s="18"/>
      <c r="OBH59" s="18"/>
      <c r="OBI59" s="18"/>
      <c r="OBJ59" s="18"/>
      <c r="OBK59" s="18"/>
      <c r="OBL59" s="18"/>
      <c r="OBM59" s="18"/>
      <c r="OBN59" s="18"/>
      <c r="OBO59" s="18"/>
      <c r="OBP59" s="18"/>
      <c r="OBQ59" s="18"/>
      <c r="OBR59" s="18"/>
      <c r="OBS59" s="18"/>
      <c r="OBT59" s="18"/>
      <c r="OBU59" s="18"/>
      <c r="OBV59" s="18"/>
      <c r="OBW59" s="18"/>
      <c r="OBX59" s="18"/>
      <c r="OBY59" s="18"/>
      <c r="OBZ59" s="18"/>
      <c r="OCA59" s="18"/>
      <c r="OCB59" s="18"/>
      <c r="OCC59" s="18"/>
      <c r="OCD59" s="18"/>
      <c r="OCE59" s="18"/>
      <c r="OCF59" s="18"/>
      <c r="OCG59" s="18"/>
      <c r="OCH59" s="18"/>
      <c r="OCI59" s="18"/>
      <c r="OCJ59" s="18"/>
      <c r="OCK59" s="18"/>
      <c r="OCL59" s="18"/>
      <c r="OCM59" s="18"/>
      <c r="OCN59" s="18"/>
      <c r="OCO59" s="18"/>
      <c r="OCP59" s="18"/>
      <c r="OCQ59" s="18"/>
      <c r="OCR59" s="18"/>
      <c r="OCS59" s="18"/>
      <c r="OCT59" s="18"/>
      <c r="OCU59" s="18"/>
      <c r="OCV59" s="18"/>
      <c r="OCW59" s="18"/>
      <c r="OCX59" s="18"/>
      <c r="OCY59" s="18"/>
      <c r="OCZ59" s="18"/>
      <c r="ODA59" s="18"/>
      <c r="ODB59" s="18"/>
      <c r="ODC59" s="18"/>
      <c r="ODD59" s="18"/>
      <c r="ODE59" s="18"/>
      <c r="ODF59" s="18"/>
      <c r="ODG59" s="18"/>
      <c r="ODH59" s="18"/>
      <c r="ODI59" s="18"/>
      <c r="ODJ59" s="18"/>
      <c r="ODK59" s="18"/>
      <c r="ODL59" s="18"/>
      <c r="ODM59" s="18"/>
      <c r="ODN59" s="18"/>
      <c r="ODO59" s="18"/>
      <c r="ODP59" s="18"/>
      <c r="ODQ59" s="18"/>
      <c r="ODR59" s="18"/>
      <c r="ODS59" s="18"/>
      <c r="ODT59" s="18"/>
      <c r="ODU59" s="18"/>
      <c r="ODV59" s="18"/>
      <c r="ODW59" s="18"/>
      <c r="ODX59" s="18"/>
      <c r="ODY59" s="18"/>
      <c r="ODZ59" s="18"/>
      <c r="OEA59" s="18"/>
      <c r="OEB59" s="18"/>
      <c r="OEC59" s="18"/>
      <c r="OED59" s="18"/>
      <c r="OEE59" s="18"/>
      <c r="OEF59" s="18"/>
      <c r="OEG59" s="18"/>
      <c r="OEH59" s="18"/>
      <c r="OEI59" s="18"/>
      <c r="OEJ59" s="18"/>
      <c r="OEK59" s="18"/>
      <c r="OEL59" s="18"/>
      <c r="OEM59" s="18"/>
      <c r="OEN59" s="18"/>
      <c r="OEO59" s="18"/>
      <c r="OEP59" s="18"/>
      <c r="OEQ59" s="18"/>
      <c r="OER59" s="18"/>
      <c r="OES59" s="18"/>
      <c r="OET59" s="18"/>
      <c r="OEU59" s="18"/>
      <c r="OEV59" s="18"/>
      <c r="OEW59" s="18"/>
      <c r="OEX59" s="18"/>
      <c r="OEY59" s="18"/>
      <c r="OEZ59" s="18"/>
      <c r="OFA59" s="18"/>
      <c r="OFB59" s="18"/>
      <c r="OFC59" s="18"/>
      <c r="OFD59" s="18"/>
      <c r="OFE59" s="18"/>
      <c r="OFF59" s="18"/>
      <c r="OFG59" s="18"/>
      <c r="OFH59" s="18"/>
      <c r="OFI59" s="18"/>
      <c r="OFJ59" s="18"/>
      <c r="OFK59" s="18"/>
      <c r="OFL59" s="18"/>
      <c r="OFM59" s="18"/>
      <c r="OFN59" s="18"/>
      <c r="OFO59" s="18"/>
      <c r="OFP59" s="18"/>
      <c r="OFQ59" s="18"/>
      <c r="OFR59" s="18"/>
      <c r="OFS59" s="18"/>
      <c r="OFT59" s="18"/>
      <c r="OFU59" s="18"/>
      <c r="OFV59" s="18"/>
      <c r="OFW59" s="18"/>
      <c r="OFX59" s="18"/>
      <c r="OFY59" s="18"/>
      <c r="OFZ59" s="18"/>
      <c r="OGA59" s="18"/>
      <c r="OGB59" s="18"/>
      <c r="OGC59" s="18"/>
      <c r="OGD59" s="18"/>
      <c r="OGE59" s="18"/>
      <c r="OGF59" s="18"/>
      <c r="OGG59" s="18"/>
      <c r="OGH59" s="18"/>
      <c r="OGI59" s="18"/>
      <c r="OGJ59" s="18"/>
      <c r="OGK59" s="18"/>
      <c r="OGL59" s="18"/>
      <c r="OGM59" s="18"/>
      <c r="OGN59" s="18"/>
      <c r="OGO59" s="18"/>
      <c r="OGP59" s="18"/>
      <c r="OGQ59" s="18"/>
      <c r="OGR59" s="18"/>
      <c r="OGS59" s="18"/>
      <c r="OGT59" s="18"/>
      <c r="OGU59" s="18"/>
      <c r="OGV59" s="18"/>
      <c r="OGW59" s="18"/>
      <c r="OGX59" s="18"/>
      <c r="OGY59" s="18"/>
      <c r="OGZ59" s="18"/>
      <c r="OHA59" s="18"/>
      <c r="OHB59" s="18"/>
      <c r="OHC59" s="18"/>
      <c r="OHD59" s="18"/>
      <c r="OHE59" s="18"/>
      <c r="OHF59" s="18"/>
      <c r="OHG59" s="18"/>
      <c r="OHH59" s="18"/>
      <c r="OHI59" s="18"/>
      <c r="OHJ59" s="18"/>
      <c r="OHK59" s="18"/>
      <c r="OHL59" s="18"/>
      <c r="OHM59" s="18"/>
      <c r="OHN59" s="18"/>
      <c r="OHO59" s="18"/>
      <c r="OHP59" s="18"/>
      <c r="OHQ59" s="18"/>
      <c r="OHR59" s="18"/>
      <c r="OHS59" s="18"/>
      <c r="OHT59" s="18"/>
      <c r="OHU59" s="18"/>
      <c r="OHV59" s="18"/>
      <c r="OHW59" s="18"/>
      <c r="OHX59" s="18"/>
      <c r="OHY59" s="18"/>
      <c r="OHZ59" s="18"/>
      <c r="OIA59" s="18"/>
      <c r="OIB59" s="18"/>
      <c r="OIC59" s="18"/>
      <c r="OID59" s="18"/>
      <c r="OIE59" s="18"/>
      <c r="OIF59" s="18"/>
      <c r="OIG59" s="18"/>
      <c r="OIH59" s="18"/>
      <c r="OII59" s="18"/>
      <c r="OIJ59" s="18"/>
      <c r="OIK59" s="18"/>
      <c r="OIL59" s="18"/>
      <c r="OIM59" s="18"/>
      <c r="OIN59" s="18"/>
      <c r="OIO59" s="18"/>
      <c r="OIP59" s="18"/>
      <c r="OIQ59" s="18"/>
      <c r="OIR59" s="18"/>
      <c r="OIS59" s="18"/>
      <c r="OIT59" s="18"/>
      <c r="OIU59" s="18"/>
      <c r="OIV59" s="18"/>
      <c r="OIW59" s="18"/>
      <c r="OIX59" s="18"/>
      <c r="OIY59" s="18"/>
      <c r="OIZ59" s="18"/>
      <c r="OJA59" s="18"/>
      <c r="OJB59" s="18"/>
      <c r="OJC59" s="18"/>
      <c r="OJD59" s="18"/>
      <c r="OJE59" s="18"/>
      <c r="OJF59" s="18"/>
      <c r="OJG59" s="18"/>
      <c r="OJH59" s="18"/>
      <c r="OJI59" s="18"/>
      <c r="OJJ59" s="18"/>
      <c r="OJK59" s="18"/>
      <c r="OJL59" s="18"/>
      <c r="OJM59" s="18"/>
      <c r="OJN59" s="18"/>
      <c r="OJO59" s="18"/>
      <c r="OJP59" s="18"/>
      <c r="OJQ59" s="18"/>
      <c r="OJR59" s="18"/>
      <c r="OJS59" s="18"/>
      <c r="OJT59" s="18"/>
      <c r="OJU59" s="18"/>
      <c r="OJV59" s="18"/>
      <c r="OJW59" s="18"/>
      <c r="OJX59" s="18"/>
      <c r="OJY59" s="18"/>
      <c r="OJZ59" s="18"/>
      <c r="OKA59" s="18"/>
      <c r="OKB59" s="18"/>
      <c r="OKC59" s="18"/>
      <c r="OKD59" s="18"/>
      <c r="OKE59" s="18"/>
      <c r="OKF59" s="18"/>
      <c r="OKG59" s="18"/>
      <c r="OKH59" s="18"/>
      <c r="OKI59" s="18"/>
      <c r="OKJ59" s="18"/>
      <c r="OKK59" s="18"/>
      <c r="OKL59" s="18"/>
      <c r="OKM59" s="18"/>
      <c r="OKN59" s="18"/>
      <c r="OKO59" s="18"/>
      <c r="OKP59" s="18"/>
      <c r="OKQ59" s="18"/>
      <c r="OKR59" s="18"/>
      <c r="OKS59" s="18"/>
      <c r="OKT59" s="18"/>
      <c r="OKU59" s="18"/>
      <c r="OKV59" s="18"/>
      <c r="OKW59" s="18"/>
      <c r="OKX59" s="18"/>
      <c r="OKY59" s="18"/>
      <c r="OKZ59" s="18"/>
      <c r="OLA59" s="18"/>
      <c r="OLB59" s="18"/>
      <c r="OLC59" s="18"/>
      <c r="OLD59" s="18"/>
      <c r="OLE59" s="18"/>
      <c r="OLF59" s="18"/>
      <c r="OLG59" s="18"/>
      <c r="OLH59" s="18"/>
      <c r="OLI59" s="18"/>
      <c r="OLJ59" s="18"/>
      <c r="OLK59" s="18"/>
      <c r="OLL59" s="18"/>
      <c r="OLM59" s="18"/>
      <c r="OLN59" s="18"/>
      <c r="OLO59" s="18"/>
      <c r="OLP59" s="18"/>
      <c r="OLQ59" s="18"/>
      <c r="OLR59" s="18"/>
      <c r="OLS59" s="18"/>
      <c r="OLT59" s="18"/>
      <c r="OLU59" s="18"/>
      <c r="OLV59" s="18"/>
      <c r="OLW59" s="18"/>
      <c r="OLX59" s="18"/>
      <c r="OLY59" s="18"/>
      <c r="OLZ59" s="18"/>
      <c r="OMA59" s="18"/>
      <c r="OMB59" s="18"/>
      <c r="OMC59" s="18"/>
      <c r="OMD59" s="18"/>
      <c r="OME59" s="18"/>
      <c r="OMF59" s="18"/>
      <c r="OMG59" s="18"/>
      <c r="OMH59" s="18"/>
      <c r="OMI59" s="18"/>
      <c r="OMJ59" s="18"/>
      <c r="OMK59" s="18"/>
      <c r="OML59" s="18"/>
      <c r="OMM59" s="18"/>
      <c r="OMN59" s="18"/>
      <c r="OMO59" s="18"/>
      <c r="OMP59" s="18"/>
      <c r="OMQ59" s="18"/>
      <c r="OMR59" s="18"/>
      <c r="OMS59" s="18"/>
      <c r="OMT59" s="18"/>
      <c r="OMU59" s="18"/>
      <c r="OMV59" s="18"/>
      <c r="OMW59" s="18"/>
      <c r="OMX59" s="18"/>
      <c r="OMY59" s="18"/>
      <c r="OMZ59" s="18"/>
      <c r="ONA59" s="18"/>
      <c r="ONB59" s="18"/>
      <c r="ONC59" s="18"/>
      <c r="OND59" s="18"/>
      <c r="ONE59" s="18"/>
      <c r="ONF59" s="18"/>
      <c r="ONG59" s="18"/>
      <c r="ONH59" s="18"/>
      <c r="ONI59" s="18"/>
      <c r="ONJ59" s="18"/>
      <c r="ONK59" s="18"/>
      <c r="ONL59" s="18"/>
      <c r="ONM59" s="18"/>
      <c r="ONN59" s="18"/>
      <c r="ONO59" s="18"/>
      <c r="ONP59" s="18"/>
      <c r="ONQ59" s="18"/>
      <c r="ONR59" s="18"/>
      <c r="ONS59" s="18"/>
      <c r="ONT59" s="18"/>
      <c r="ONU59" s="18"/>
      <c r="ONV59" s="18"/>
      <c r="ONW59" s="18"/>
      <c r="ONX59" s="18"/>
      <c r="ONY59" s="18"/>
      <c r="ONZ59" s="18"/>
      <c r="OOA59" s="18"/>
      <c r="OOB59" s="18"/>
      <c r="OOC59" s="18"/>
      <c r="OOD59" s="18"/>
      <c r="OOE59" s="18"/>
      <c r="OOF59" s="18"/>
      <c r="OOG59" s="18"/>
      <c r="OOH59" s="18"/>
      <c r="OOI59" s="18"/>
      <c r="OOJ59" s="18"/>
      <c r="OOK59" s="18"/>
      <c r="OOL59" s="18"/>
      <c r="OOM59" s="18"/>
      <c r="OON59" s="18"/>
      <c r="OOO59" s="18"/>
      <c r="OOP59" s="18"/>
      <c r="OOQ59" s="18"/>
      <c r="OOR59" s="18"/>
      <c r="OOS59" s="18"/>
      <c r="OOT59" s="18"/>
      <c r="OOU59" s="18"/>
      <c r="OOV59" s="18"/>
      <c r="OOW59" s="18"/>
      <c r="OOX59" s="18"/>
      <c r="OOY59" s="18"/>
      <c r="OOZ59" s="18"/>
      <c r="OPA59" s="18"/>
      <c r="OPB59" s="18"/>
      <c r="OPC59" s="18"/>
      <c r="OPD59" s="18"/>
      <c r="OPE59" s="18"/>
      <c r="OPF59" s="18"/>
      <c r="OPG59" s="18"/>
      <c r="OPH59" s="18"/>
      <c r="OPI59" s="18"/>
      <c r="OPJ59" s="18"/>
      <c r="OPK59" s="18"/>
      <c r="OPL59" s="18"/>
      <c r="OPM59" s="18"/>
      <c r="OPN59" s="18"/>
      <c r="OPO59" s="18"/>
      <c r="OPP59" s="18"/>
      <c r="OPQ59" s="18"/>
      <c r="OPR59" s="18"/>
      <c r="OPS59" s="18"/>
      <c r="OPT59" s="18"/>
      <c r="OPU59" s="18"/>
      <c r="OPV59" s="18"/>
      <c r="OPW59" s="18"/>
      <c r="OPX59" s="18"/>
      <c r="OPY59" s="18"/>
      <c r="OPZ59" s="18"/>
      <c r="OQA59" s="18"/>
      <c r="OQB59" s="18"/>
      <c r="OQC59" s="18"/>
      <c r="OQD59" s="18"/>
      <c r="OQE59" s="18"/>
      <c r="OQF59" s="18"/>
      <c r="OQG59" s="18"/>
      <c r="OQH59" s="18"/>
      <c r="OQI59" s="18"/>
      <c r="OQJ59" s="18"/>
      <c r="OQK59" s="18"/>
      <c r="OQL59" s="18"/>
      <c r="OQM59" s="18"/>
      <c r="OQN59" s="18"/>
      <c r="OQO59" s="18"/>
      <c r="OQP59" s="18"/>
      <c r="OQQ59" s="18"/>
      <c r="OQR59" s="18"/>
      <c r="OQS59" s="18"/>
      <c r="OQT59" s="18"/>
      <c r="OQU59" s="18"/>
      <c r="OQV59" s="18"/>
      <c r="OQW59" s="18"/>
      <c r="OQX59" s="18"/>
      <c r="OQY59" s="18"/>
      <c r="OQZ59" s="18"/>
      <c r="ORA59" s="18"/>
      <c r="ORB59" s="18"/>
      <c r="ORC59" s="18"/>
      <c r="ORD59" s="18"/>
      <c r="ORE59" s="18"/>
      <c r="ORF59" s="18"/>
      <c r="ORG59" s="18"/>
      <c r="ORH59" s="18"/>
      <c r="ORI59" s="18"/>
      <c r="ORJ59" s="18"/>
      <c r="ORK59" s="18"/>
      <c r="ORL59" s="18"/>
      <c r="ORM59" s="18"/>
      <c r="ORN59" s="18"/>
      <c r="ORO59" s="18"/>
      <c r="ORP59" s="18"/>
      <c r="ORQ59" s="18"/>
      <c r="ORR59" s="18"/>
      <c r="ORS59" s="18"/>
      <c r="ORT59" s="18"/>
      <c r="ORU59" s="18"/>
      <c r="ORV59" s="18"/>
      <c r="ORW59" s="18"/>
      <c r="ORX59" s="18"/>
      <c r="ORY59" s="18"/>
      <c r="ORZ59" s="18"/>
      <c r="OSA59" s="18"/>
      <c r="OSB59" s="18"/>
      <c r="OSC59" s="18"/>
      <c r="OSD59" s="18"/>
      <c r="OSE59" s="18"/>
      <c r="OSF59" s="18"/>
      <c r="OSG59" s="18"/>
      <c r="OSH59" s="18"/>
      <c r="OSI59" s="18"/>
      <c r="OSJ59" s="18"/>
      <c r="OSK59" s="18"/>
      <c r="OSL59" s="18"/>
      <c r="OSM59" s="18"/>
      <c r="OSN59" s="18"/>
      <c r="OSO59" s="18"/>
      <c r="OSP59" s="18"/>
      <c r="OSQ59" s="18"/>
      <c r="OSR59" s="18"/>
      <c r="OSS59" s="18"/>
      <c r="OST59" s="18"/>
      <c r="OSU59" s="18"/>
      <c r="OSV59" s="18"/>
      <c r="OSW59" s="18"/>
      <c r="OSX59" s="18"/>
      <c r="OSY59" s="18"/>
      <c r="OSZ59" s="18"/>
      <c r="OTA59" s="18"/>
      <c r="OTB59" s="18"/>
      <c r="OTC59" s="18"/>
      <c r="OTD59" s="18"/>
      <c r="OTE59" s="18"/>
      <c r="OTF59" s="18"/>
      <c r="OTG59" s="18"/>
      <c r="OTH59" s="18"/>
      <c r="OTI59" s="18"/>
      <c r="OTJ59" s="18"/>
      <c r="OTK59" s="18"/>
      <c r="OTL59" s="18"/>
      <c r="OTM59" s="18"/>
      <c r="OTN59" s="18"/>
      <c r="OTO59" s="18"/>
      <c r="OTP59" s="18"/>
      <c r="OTQ59" s="18"/>
      <c r="OTR59" s="18"/>
      <c r="OTS59" s="18"/>
      <c r="OTT59" s="18"/>
      <c r="OTU59" s="18"/>
      <c r="OTV59" s="18"/>
      <c r="OTW59" s="18"/>
      <c r="OTX59" s="18"/>
      <c r="OTY59" s="18"/>
      <c r="OTZ59" s="18"/>
      <c r="OUA59" s="18"/>
      <c r="OUB59" s="18"/>
      <c r="OUC59" s="18"/>
      <c r="OUD59" s="18"/>
      <c r="OUE59" s="18"/>
      <c r="OUF59" s="18"/>
      <c r="OUG59" s="18"/>
      <c r="OUH59" s="18"/>
      <c r="OUI59" s="18"/>
      <c r="OUJ59" s="18"/>
      <c r="OUK59" s="18"/>
      <c r="OUL59" s="18"/>
      <c r="OUM59" s="18"/>
      <c r="OUN59" s="18"/>
      <c r="OUO59" s="18"/>
      <c r="OUP59" s="18"/>
      <c r="OUQ59" s="18"/>
      <c r="OUR59" s="18"/>
      <c r="OUS59" s="18"/>
      <c r="OUT59" s="18"/>
      <c r="OUU59" s="18"/>
      <c r="OUV59" s="18"/>
      <c r="OUW59" s="18"/>
      <c r="OUX59" s="18"/>
      <c r="OUY59" s="18"/>
      <c r="OUZ59" s="18"/>
      <c r="OVA59" s="18"/>
      <c r="OVB59" s="18"/>
      <c r="OVC59" s="18"/>
      <c r="OVD59" s="18"/>
      <c r="OVE59" s="18"/>
      <c r="OVF59" s="18"/>
      <c r="OVG59" s="18"/>
      <c r="OVH59" s="18"/>
      <c r="OVI59" s="18"/>
      <c r="OVJ59" s="18"/>
      <c r="OVK59" s="18"/>
      <c r="OVL59" s="18"/>
      <c r="OVM59" s="18"/>
      <c r="OVN59" s="18"/>
      <c r="OVO59" s="18"/>
      <c r="OVP59" s="18"/>
      <c r="OVQ59" s="18"/>
      <c r="OVR59" s="18"/>
      <c r="OVS59" s="18"/>
      <c r="OVT59" s="18"/>
      <c r="OVU59" s="18"/>
      <c r="OVV59" s="18"/>
      <c r="OVW59" s="18"/>
      <c r="OVX59" s="18"/>
      <c r="OVY59" s="18"/>
      <c r="OVZ59" s="18"/>
      <c r="OWA59" s="18"/>
      <c r="OWB59" s="18"/>
      <c r="OWC59" s="18"/>
      <c r="OWD59" s="18"/>
      <c r="OWE59" s="18"/>
      <c r="OWF59" s="18"/>
      <c r="OWG59" s="18"/>
      <c r="OWH59" s="18"/>
      <c r="OWI59" s="18"/>
      <c r="OWJ59" s="18"/>
      <c r="OWK59" s="18"/>
      <c r="OWL59" s="18"/>
      <c r="OWM59" s="18"/>
      <c r="OWN59" s="18"/>
      <c r="OWO59" s="18"/>
      <c r="OWP59" s="18"/>
      <c r="OWQ59" s="18"/>
      <c r="OWR59" s="18"/>
      <c r="OWS59" s="18"/>
      <c r="OWT59" s="18"/>
      <c r="OWU59" s="18"/>
      <c r="OWV59" s="18"/>
      <c r="OWW59" s="18"/>
      <c r="OWX59" s="18"/>
      <c r="OWY59" s="18"/>
      <c r="OWZ59" s="18"/>
      <c r="OXA59" s="18"/>
      <c r="OXB59" s="18"/>
      <c r="OXC59" s="18"/>
      <c r="OXD59" s="18"/>
      <c r="OXE59" s="18"/>
      <c r="OXF59" s="18"/>
      <c r="OXG59" s="18"/>
      <c r="OXH59" s="18"/>
      <c r="OXI59" s="18"/>
      <c r="OXJ59" s="18"/>
      <c r="OXK59" s="18"/>
      <c r="OXL59" s="18"/>
      <c r="OXM59" s="18"/>
      <c r="OXN59" s="18"/>
      <c r="OXO59" s="18"/>
      <c r="OXP59" s="18"/>
      <c r="OXQ59" s="18"/>
      <c r="OXR59" s="18"/>
      <c r="OXS59" s="18"/>
      <c r="OXT59" s="18"/>
      <c r="OXU59" s="18"/>
      <c r="OXV59" s="18"/>
      <c r="OXW59" s="18"/>
      <c r="OXX59" s="18"/>
      <c r="OXY59" s="18"/>
      <c r="OXZ59" s="18"/>
      <c r="OYA59" s="18"/>
      <c r="OYB59" s="18"/>
      <c r="OYC59" s="18"/>
      <c r="OYD59" s="18"/>
      <c r="OYE59" s="18"/>
      <c r="OYF59" s="18"/>
      <c r="OYG59" s="18"/>
      <c r="OYH59" s="18"/>
      <c r="OYI59" s="18"/>
      <c r="OYJ59" s="18"/>
      <c r="OYK59" s="18"/>
      <c r="OYL59" s="18"/>
      <c r="OYM59" s="18"/>
      <c r="OYN59" s="18"/>
      <c r="OYO59" s="18"/>
      <c r="OYP59" s="18"/>
      <c r="OYQ59" s="18"/>
      <c r="OYR59" s="18"/>
      <c r="OYS59" s="18"/>
      <c r="OYT59" s="18"/>
      <c r="OYU59" s="18"/>
      <c r="OYV59" s="18"/>
      <c r="OYW59" s="18"/>
      <c r="OYX59" s="18"/>
      <c r="OYY59" s="18"/>
      <c r="OYZ59" s="18"/>
      <c r="OZA59" s="18"/>
      <c r="OZB59" s="18"/>
      <c r="OZC59" s="18"/>
      <c r="OZD59" s="18"/>
      <c r="OZE59" s="18"/>
      <c r="OZF59" s="18"/>
      <c r="OZG59" s="18"/>
      <c r="OZH59" s="18"/>
      <c r="OZI59" s="18"/>
      <c r="OZJ59" s="18"/>
      <c r="OZK59" s="18"/>
      <c r="OZL59" s="18"/>
      <c r="OZM59" s="18"/>
      <c r="OZN59" s="18"/>
      <c r="OZO59" s="18"/>
      <c r="OZP59" s="18"/>
      <c r="OZQ59" s="18"/>
      <c r="OZR59" s="18"/>
      <c r="OZS59" s="18"/>
      <c r="OZT59" s="18"/>
      <c r="OZU59" s="18"/>
      <c r="OZV59" s="18"/>
      <c r="OZW59" s="18"/>
      <c r="OZX59" s="18"/>
      <c r="OZY59" s="18"/>
      <c r="OZZ59" s="18"/>
      <c r="PAA59" s="18"/>
      <c r="PAB59" s="18"/>
      <c r="PAC59" s="18"/>
      <c r="PAD59" s="18"/>
      <c r="PAE59" s="18"/>
      <c r="PAF59" s="18"/>
      <c r="PAG59" s="18"/>
      <c r="PAH59" s="18"/>
      <c r="PAI59" s="18"/>
      <c r="PAJ59" s="18"/>
      <c r="PAK59" s="18"/>
      <c r="PAL59" s="18"/>
      <c r="PAM59" s="18"/>
      <c r="PAN59" s="18"/>
      <c r="PAO59" s="18"/>
      <c r="PAP59" s="18"/>
      <c r="PAQ59" s="18"/>
      <c r="PAR59" s="18"/>
      <c r="PAS59" s="18"/>
      <c r="PAT59" s="18"/>
      <c r="PAU59" s="18"/>
      <c r="PAV59" s="18"/>
      <c r="PAW59" s="18"/>
      <c r="PAX59" s="18"/>
      <c r="PAY59" s="18"/>
      <c r="PAZ59" s="18"/>
      <c r="PBA59" s="18"/>
      <c r="PBB59" s="18"/>
      <c r="PBC59" s="18"/>
      <c r="PBD59" s="18"/>
      <c r="PBE59" s="18"/>
      <c r="PBF59" s="18"/>
      <c r="PBG59" s="18"/>
      <c r="PBH59" s="18"/>
      <c r="PBI59" s="18"/>
      <c r="PBJ59" s="18"/>
      <c r="PBK59" s="18"/>
      <c r="PBL59" s="18"/>
      <c r="PBM59" s="18"/>
      <c r="PBN59" s="18"/>
      <c r="PBO59" s="18"/>
      <c r="PBP59" s="18"/>
      <c r="PBQ59" s="18"/>
      <c r="PBR59" s="18"/>
      <c r="PBS59" s="18"/>
      <c r="PBT59" s="18"/>
      <c r="PBU59" s="18"/>
      <c r="PBV59" s="18"/>
      <c r="PBW59" s="18"/>
      <c r="PBX59" s="18"/>
      <c r="PBY59" s="18"/>
      <c r="PBZ59" s="18"/>
      <c r="PCA59" s="18"/>
      <c r="PCB59" s="18"/>
      <c r="PCC59" s="18"/>
      <c r="PCD59" s="18"/>
      <c r="PCE59" s="18"/>
      <c r="PCF59" s="18"/>
      <c r="PCG59" s="18"/>
      <c r="PCH59" s="18"/>
      <c r="PCI59" s="18"/>
      <c r="PCJ59" s="18"/>
      <c r="PCK59" s="18"/>
      <c r="PCL59" s="18"/>
      <c r="PCM59" s="18"/>
      <c r="PCN59" s="18"/>
      <c r="PCO59" s="18"/>
      <c r="PCP59" s="18"/>
      <c r="PCQ59" s="18"/>
      <c r="PCR59" s="18"/>
      <c r="PCS59" s="18"/>
      <c r="PCT59" s="18"/>
      <c r="PCU59" s="18"/>
      <c r="PCV59" s="18"/>
      <c r="PCW59" s="18"/>
      <c r="PCX59" s="18"/>
      <c r="PCY59" s="18"/>
      <c r="PCZ59" s="18"/>
      <c r="PDA59" s="18"/>
      <c r="PDB59" s="18"/>
      <c r="PDC59" s="18"/>
      <c r="PDD59" s="18"/>
      <c r="PDE59" s="18"/>
      <c r="PDF59" s="18"/>
      <c r="PDG59" s="18"/>
      <c r="PDH59" s="18"/>
      <c r="PDI59" s="18"/>
      <c r="PDJ59" s="18"/>
      <c r="PDK59" s="18"/>
      <c r="PDL59" s="18"/>
      <c r="PDM59" s="18"/>
      <c r="PDN59" s="18"/>
      <c r="PDO59" s="18"/>
      <c r="PDP59" s="18"/>
      <c r="PDQ59" s="18"/>
      <c r="PDR59" s="18"/>
      <c r="PDS59" s="18"/>
      <c r="PDT59" s="18"/>
      <c r="PDU59" s="18"/>
      <c r="PDV59" s="18"/>
      <c r="PDW59" s="18"/>
      <c r="PDX59" s="18"/>
      <c r="PDY59" s="18"/>
      <c r="PDZ59" s="18"/>
      <c r="PEA59" s="18"/>
      <c r="PEB59" s="18"/>
      <c r="PEC59" s="18"/>
      <c r="PED59" s="18"/>
      <c r="PEE59" s="18"/>
      <c r="PEF59" s="18"/>
      <c r="PEG59" s="18"/>
      <c r="PEH59" s="18"/>
      <c r="PEI59" s="18"/>
      <c r="PEJ59" s="18"/>
      <c r="PEK59" s="18"/>
      <c r="PEL59" s="18"/>
      <c r="PEM59" s="18"/>
      <c r="PEN59" s="18"/>
      <c r="PEO59" s="18"/>
      <c r="PEP59" s="18"/>
      <c r="PEQ59" s="18"/>
      <c r="PER59" s="18"/>
      <c r="PES59" s="18"/>
      <c r="PET59" s="18"/>
      <c r="PEU59" s="18"/>
      <c r="PEV59" s="18"/>
      <c r="PEW59" s="18"/>
      <c r="PEX59" s="18"/>
      <c r="PEY59" s="18"/>
      <c r="PEZ59" s="18"/>
      <c r="PFA59" s="18"/>
      <c r="PFB59" s="18"/>
      <c r="PFC59" s="18"/>
      <c r="PFD59" s="18"/>
      <c r="PFE59" s="18"/>
      <c r="PFF59" s="18"/>
      <c r="PFG59" s="18"/>
      <c r="PFH59" s="18"/>
      <c r="PFI59" s="18"/>
      <c r="PFJ59" s="18"/>
      <c r="PFK59" s="18"/>
      <c r="PFL59" s="18"/>
      <c r="PFM59" s="18"/>
      <c r="PFN59" s="18"/>
      <c r="PFO59" s="18"/>
      <c r="PFP59" s="18"/>
      <c r="PFQ59" s="18"/>
      <c r="PFR59" s="18"/>
      <c r="PFS59" s="18"/>
      <c r="PFT59" s="18"/>
      <c r="PFU59" s="18"/>
      <c r="PFV59" s="18"/>
      <c r="PFW59" s="18"/>
      <c r="PFX59" s="18"/>
      <c r="PFY59" s="18"/>
      <c r="PFZ59" s="18"/>
      <c r="PGA59" s="18"/>
      <c r="PGB59" s="18"/>
      <c r="PGC59" s="18"/>
      <c r="PGD59" s="18"/>
      <c r="PGE59" s="18"/>
      <c r="PGF59" s="18"/>
      <c r="PGG59" s="18"/>
      <c r="PGH59" s="18"/>
      <c r="PGI59" s="18"/>
      <c r="PGJ59" s="18"/>
      <c r="PGK59" s="18"/>
      <c r="PGL59" s="18"/>
      <c r="PGM59" s="18"/>
      <c r="PGN59" s="18"/>
      <c r="PGO59" s="18"/>
      <c r="PGP59" s="18"/>
      <c r="PGQ59" s="18"/>
      <c r="PGR59" s="18"/>
      <c r="PGS59" s="18"/>
      <c r="PGT59" s="18"/>
      <c r="PGU59" s="18"/>
      <c r="PGV59" s="18"/>
      <c r="PGW59" s="18"/>
      <c r="PGX59" s="18"/>
      <c r="PGY59" s="18"/>
      <c r="PGZ59" s="18"/>
      <c r="PHA59" s="18"/>
      <c r="PHB59" s="18"/>
      <c r="PHC59" s="18"/>
      <c r="PHD59" s="18"/>
      <c r="PHE59" s="18"/>
      <c r="PHF59" s="18"/>
      <c r="PHG59" s="18"/>
      <c r="PHH59" s="18"/>
      <c r="PHI59" s="18"/>
      <c r="PHJ59" s="18"/>
      <c r="PHK59" s="18"/>
      <c r="PHL59" s="18"/>
      <c r="PHM59" s="18"/>
      <c r="PHN59" s="18"/>
      <c r="PHO59" s="18"/>
      <c r="PHP59" s="18"/>
      <c r="PHQ59" s="18"/>
      <c r="PHR59" s="18"/>
      <c r="PHS59" s="18"/>
      <c r="PHT59" s="18"/>
      <c r="PHU59" s="18"/>
      <c r="PHV59" s="18"/>
      <c r="PHW59" s="18"/>
      <c r="PHX59" s="18"/>
      <c r="PHY59" s="18"/>
      <c r="PHZ59" s="18"/>
      <c r="PIA59" s="18"/>
      <c r="PIB59" s="18"/>
      <c r="PIC59" s="18"/>
      <c r="PID59" s="18"/>
      <c r="PIE59" s="18"/>
      <c r="PIF59" s="18"/>
      <c r="PIG59" s="18"/>
      <c r="PIH59" s="18"/>
      <c r="PII59" s="18"/>
      <c r="PIJ59" s="18"/>
      <c r="PIK59" s="18"/>
      <c r="PIL59" s="18"/>
      <c r="PIM59" s="18"/>
      <c r="PIN59" s="18"/>
      <c r="PIO59" s="18"/>
      <c r="PIP59" s="18"/>
      <c r="PIQ59" s="18"/>
      <c r="PIR59" s="18"/>
      <c r="PIS59" s="18"/>
      <c r="PIT59" s="18"/>
      <c r="PIU59" s="18"/>
      <c r="PIV59" s="18"/>
      <c r="PIW59" s="18"/>
      <c r="PIX59" s="18"/>
      <c r="PIY59" s="18"/>
      <c r="PIZ59" s="18"/>
      <c r="PJA59" s="18"/>
      <c r="PJB59" s="18"/>
      <c r="PJC59" s="18"/>
      <c r="PJD59" s="18"/>
      <c r="PJE59" s="18"/>
      <c r="PJF59" s="18"/>
      <c r="PJG59" s="18"/>
      <c r="PJH59" s="18"/>
      <c r="PJI59" s="18"/>
      <c r="PJJ59" s="18"/>
      <c r="PJK59" s="18"/>
      <c r="PJL59" s="18"/>
      <c r="PJM59" s="18"/>
      <c r="PJN59" s="18"/>
      <c r="PJO59" s="18"/>
      <c r="PJP59" s="18"/>
      <c r="PJQ59" s="18"/>
      <c r="PJR59" s="18"/>
      <c r="PJS59" s="18"/>
      <c r="PJT59" s="18"/>
      <c r="PJU59" s="18"/>
      <c r="PJV59" s="18"/>
      <c r="PJW59" s="18"/>
      <c r="PJX59" s="18"/>
      <c r="PJY59" s="18"/>
      <c r="PJZ59" s="18"/>
      <c r="PKA59" s="18"/>
      <c r="PKB59" s="18"/>
      <c r="PKC59" s="18"/>
      <c r="PKD59" s="18"/>
      <c r="PKE59" s="18"/>
      <c r="PKF59" s="18"/>
      <c r="PKG59" s="18"/>
      <c r="PKH59" s="18"/>
      <c r="PKI59" s="18"/>
      <c r="PKJ59" s="18"/>
      <c r="PKK59" s="18"/>
      <c r="PKL59" s="18"/>
      <c r="PKM59" s="18"/>
      <c r="PKN59" s="18"/>
      <c r="PKO59" s="18"/>
      <c r="PKP59" s="18"/>
      <c r="PKQ59" s="18"/>
      <c r="PKR59" s="18"/>
      <c r="PKS59" s="18"/>
      <c r="PKT59" s="18"/>
      <c r="PKU59" s="18"/>
      <c r="PKV59" s="18"/>
      <c r="PKW59" s="18"/>
      <c r="PKX59" s="18"/>
      <c r="PKY59" s="18"/>
      <c r="PKZ59" s="18"/>
      <c r="PLA59" s="18"/>
      <c r="PLB59" s="18"/>
      <c r="PLC59" s="18"/>
      <c r="PLD59" s="18"/>
      <c r="PLE59" s="18"/>
      <c r="PLF59" s="18"/>
      <c r="PLG59" s="18"/>
      <c r="PLH59" s="18"/>
      <c r="PLI59" s="18"/>
      <c r="PLJ59" s="18"/>
      <c r="PLK59" s="18"/>
      <c r="PLL59" s="18"/>
      <c r="PLM59" s="18"/>
      <c r="PLN59" s="18"/>
      <c r="PLO59" s="18"/>
      <c r="PLP59" s="18"/>
      <c r="PLQ59" s="18"/>
      <c r="PLR59" s="18"/>
      <c r="PLS59" s="18"/>
      <c r="PLT59" s="18"/>
      <c r="PLU59" s="18"/>
      <c r="PLV59" s="18"/>
      <c r="PLW59" s="18"/>
      <c r="PLX59" s="18"/>
      <c r="PLY59" s="18"/>
      <c r="PLZ59" s="18"/>
      <c r="PMA59" s="18"/>
      <c r="PMB59" s="18"/>
      <c r="PMC59" s="18"/>
      <c r="PMD59" s="18"/>
      <c r="PME59" s="18"/>
      <c r="PMF59" s="18"/>
      <c r="PMG59" s="18"/>
      <c r="PMH59" s="18"/>
      <c r="PMI59" s="18"/>
      <c r="PMJ59" s="18"/>
      <c r="PMK59" s="18"/>
      <c r="PML59" s="18"/>
      <c r="PMM59" s="18"/>
      <c r="PMN59" s="18"/>
      <c r="PMO59" s="18"/>
      <c r="PMP59" s="18"/>
      <c r="PMQ59" s="18"/>
      <c r="PMR59" s="18"/>
      <c r="PMS59" s="18"/>
      <c r="PMT59" s="18"/>
      <c r="PMU59" s="18"/>
      <c r="PMV59" s="18"/>
      <c r="PMW59" s="18"/>
      <c r="PMX59" s="18"/>
      <c r="PMY59" s="18"/>
      <c r="PMZ59" s="18"/>
      <c r="PNA59" s="18"/>
      <c r="PNB59" s="18"/>
      <c r="PNC59" s="18"/>
      <c r="PND59" s="18"/>
      <c r="PNE59" s="18"/>
      <c r="PNF59" s="18"/>
      <c r="PNG59" s="18"/>
      <c r="PNH59" s="18"/>
      <c r="PNI59" s="18"/>
      <c r="PNJ59" s="18"/>
      <c r="PNK59" s="18"/>
      <c r="PNL59" s="18"/>
      <c r="PNM59" s="18"/>
      <c r="PNN59" s="18"/>
      <c r="PNO59" s="18"/>
      <c r="PNP59" s="18"/>
      <c r="PNQ59" s="18"/>
      <c r="PNR59" s="18"/>
      <c r="PNS59" s="18"/>
      <c r="PNT59" s="18"/>
      <c r="PNU59" s="18"/>
      <c r="PNV59" s="18"/>
      <c r="PNW59" s="18"/>
      <c r="PNX59" s="18"/>
      <c r="PNY59" s="18"/>
      <c r="PNZ59" s="18"/>
      <c r="POA59" s="18"/>
      <c r="POB59" s="18"/>
      <c r="POC59" s="18"/>
      <c r="POD59" s="18"/>
      <c r="POE59" s="18"/>
      <c r="POF59" s="18"/>
      <c r="POG59" s="18"/>
      <c r="POH59" s="18"/>
      <c r="POI59" s="18"/>
      <c r="POJ59" s="18"/>
      <c r="POK59" s="18"/>
      <c r="POL59" s="18"/>
      <c r="POM59" s="18"/>
      <c r="PON59" s="18"/>
      <c r="POO59" s="18"/>
      <c r="POP59" s="18"/>
      <c r="POQ59" s="18"/>
      <c r="POR59" s="18"/>
      <c r="POS59" s="18"/>
      <c r="POT59" s="18"/>
      <c r="POU59" s="18"/>
      <c r="POV59" s="18"/>
      <c r="POW59" s="18"/>
      <c r="POX59" s="18"/>
      <c r="POY59" s="18"/>
      <c r="POZ59" s="18"/>
      <c r="PPA59" s="18"/>
      <c r="PPB59" s="18"/>
      <c r="PPC59" s="18"/>
      <c r="PPD59" s="18"/>
      <c r="PPE59" s="18"/>
      <c r="PPF59" s="18"/>
      <c r="PPG59" s="18"/>
      <c r="PPH59" s="18"/>
      <c r="PPI59" s="18"/>
      <c r="PPJ59" s="18"/>
      <c r="PPK59" s="18"/>
      <c r="PPL59" s="18"/>
      <c r="PPM59" s="18"/>
      <c r="PPN59" s="18"/>
      <c r="PPO59" s="18"/>
      <c r="PPP59" s="18"/>
      <c r="PPQ59" s="18"/>
      <c r="PPR59" s="18"/>
      <c r="PPS59" s="18"/>
      <c r="PPT59" s="18"/>
      <c r="PPU59" s="18"/>
      <c r="PPV59" s="18"/>
      <c r="PPW59" s="18"/>
      <c r="PPX59" s="18"/>
      <c r="PPY59" s="18"/>
      <c r="PPZ59" s="18"/>
      <c r="PQA59" s="18"/>
      <c r="PQB59" s="18"/>
      <c r="PQC59" s="18"/>
      <c r="PQD59" s="18"/>
      <c r="PQE59" s="18"/>
      <c r="PQF59" s="18"/>
      <c r="PQG59" s="18"/>
      <c r="PQH59" s="18"/>
      <c r="PQI59" s="18"/>
      <c r="PQJ59" s="18"/>
      <c r="PQK59" s="18"/>
      <c r="PQL59" s="18"/>
      <c r="PQM59" s="18"/>
      <c r="PQN59" s="18"/>
      <c r="PQO59" s="18"/>
      <c r="PQP59" s="18"/>
      <c r="PQQ59" s="18"/>
      <c r="PQR59" s="18"/>
      <c r="PQS59" s="18"/>
      <c r="PQT59" s="18"/>
      <c r="PQU59" s="18"/>
      <c r="PQV59" s="18"/>
      <c r="PQW59" s="18"/>
      <c r="PQX59" s="18"/>
      <c r="PQY59" s="18"/>
      <c r="PQZ59" s="18"/>
      <c r="PRA59" s="18"/>
      <c r="PRB59" s="18"/>
      <c r="PRC59" s="18"/>
      <c r="PRD59" s="18"/>
      <c r="PRE59" s="18"/>
      <c r="PRF59" s="18"/>
      <c r="PRG59" s="18"/>
      <c r="PRH59" s="18"/>
      <c r="PRI59" s="18"/>
      <c r="PRJ59" s="18"/>
      <c r="PRK59" s="18"/>
      <c r="PRL59" s="18"/>
      <c r="PRM59" s="18"/>
      <c r="PRN59" s="18"/>
      <c r="PRO59" s="18"/>
      <c r="PRP59" s="18"/>
      <c r="PRQ59" s="18"/>
      <c r="PRR59" s="18"/>
      <c r="PRS59" s="18"/>
      <c r="PRT59" s="18"/>
      <c r="PRU59" s="18"/>
      <c r="PRV59" s="18"/>
      <c r="PRW59" s="18"/>
      <c r="PRX59" s="18"/>
      <c r="PRY59" s="18"/>
      <c r="PRZ59" s="18"/>
      <c r="PSA59" s="18"/>
      <c r="PSB59" s="18"/>
      <c r="PSC59" s="18"/>
      <c r="PSD59" s="18"/>
      <c r="PSE59" s="18"/>
      <c r="PSF59" s="18"/>
      <c r="PSG59" s="18"/>
      <c r="PSH59" s="18"/>
      <c r="PSI59" s="18"/>
      <c r="PSJ59" s="18"/>
      <c r="PSK59" s="18"/>
      <c r="PSL59" s="18"/>
      <c r="PSM59" s="18"/>
      <c r="PSN59" s="18"/>
      <c r="PSO59" s="18"/>
      <c r="PSP59" s="18"/>
      <c r="PSQ59" s="18"/>
      <c r="PSR59" s="18"/>
      <c r="PSS59" s="18"/>
      <c r="PST59" s="18"/>
      <c r="PSU59" s="18"/>
      <c r="PSV59" s="18"/>
      <c r="PSW59" s="18"/>
      <c r="PSX59" s="18"/>
      <c r="PSY59" s="18"/>
      <c r="PSZ59" s="18"/>
      <c r="PTA59" s="18"/>
      <c r="PTB59" s="18"/>
      <c r="PTC59" s="18"/>
      <c r="PTD59" s="18"/>
      <c r="PTE59" s="18"/>
      <c r="PTF59" s="18"/>
      <c r="PTG59" s="18"/>
      <c r="PTH59" s="18"/>
      <c r="PTI59" s="18"/>
      <c r="PTJ59" s="18"/>
      <c r="PTK59" s="18"/>
      <c r="PTL59" s="18"/>
      <c r="PTM59" s="18"/>
      <c r="PTN59" s="18"/>
      <c r="PTO59" s="18"/>
      <c r="PTP59" s="18"/>
      <c r="PTQ59" s="18"/>
      <c r="PTR59" s="18"/>
      <c r="PTS59" s="18"/>
      <c r="PTT59" s="18"/>
      <c r="PTU59" s="18"/>
      <c r="PTV59" s="18"/>
      <c r="PTW59" s="18"/>
      <c r="PTX59" s="18"/>
      <c r="PTY59" s="18"/>
      <c r="PTZ59" s="18"/>
      <c r="PUA59" s="18"/>
      <c r="PUB59" s="18"/>
      <c r="PUC59" s="18"/>
      <c r="PUD59" s="18"/>
      <c r="PUE59" s="18"/>
      <c r="PUF59" s="18"/>
      <c r="PUG59" s="18"/>
      <c r="PUH59" s="18"/>
      <c r="PUI59" s="18"/>
      <c r="PUJ59" s="18"/>
      <c r="PUK59" s="18"/>
      <c r="PUL59" s="18"/>
      <c r="PUM59" s="18"/>
      <c r="PUN59" s="18"/>
      <c r="PUO59" s="18"/>
      <c r="PUP59" s="18"/>
      <c r="PUQ59" s="18"/>
      <c r="PUR59" s="18"/>
      <c r="PUS59" s="18"/>
      <c r="PUT59" s="18"/>
      <c r="PUU59" s="18"/>
      <c r="PUV59" s="18"/>
      <c r="PUW59" s="18"/>
      <c r="PUX59" s="18"/>
      <c r="PUY59" s="18"/>
      <c r="PUZ59" s="18"/>
      <c r="PVA59" s="18"/>
      <c r="PVB59" s="18"/>
      <c r="PVC59" s="18"/>
      <c r="PVD59" s="18"/>
      <c r="PVE59" s="18"/>
      <c r="PVF59" s="18"/>
      <c r="PVG59" s="18"/>
      <c r="PVH59" s="18"/>
      <c r="PVI59" s="18"/>
      <c r="PVJ59" s="18"/>
      <c r="PVK59" s="18"/>
      <c r="PVL59" s="18"/>
      <c r="PVM59" s="18"/>
      <c r="PVN59" s="18"/>
      <c r="PVO59" s="18"/>
      <c r="PVP59" s="18"/>
      <c r="PVQ59" s="18"/>
      <c r="PVR59" s="18"/>
      <c r="PVS59" s="18"/>
      <c r="PVT59" s="18"/>
      <c r="PVU59" s="18"/>
      <c r="PVV59" s="18"/>
      <c r="PVW59" s="18"/>
      <c r="PVX59" s="18"/>
      <c r="PVY59" s="18"/>
      <c r="PVZ59" s="18"/>
      <c r="PWA59" s="18"/>
      <c r="PWB59" s="18"/>
      <c r="PWC59" s="18"/>
      <c r="PWD59" s="18"/>
      <c r="PWE59" s="18"/>
      <c r="PWF59" s="18"/>
      <c r="PWG59" s="18"/>
      <c r="PWH59" s="18"/>
      <c r="PWI59" s="18"/>
      <c r="PWJ59" s="18"/>
      <c r="PWK59" s="18"/>
      <c r="PWL59" s="18"/>
      <c r="PWM59" s="18"/>
      <c r="PWN59" s="18"/>
      <c r="PWO59" s="18"/>
      <c r="PWP59" s="18"/>
      <c r="PWQ59" s="18"/>
      <c r="PWR59" s="18"/>
      <c r="PWS59" s="18"/>
      <c r="PWT59" s="18"/>
      <c r="PWU59" s="18"/>
      <c r="PWV59" s="18"/>
      <c r="PWW59" s="18"/>
      <c r="PWX59" s="18"/>
      <c r="PWY59" s="18"/>
      <c r="PWZ59" s="18"/>
      <c r="PXA59" s="18"/>
      <c r="PXB59" s="18"/>
      <c r="PXC59" s="18"/>
      <c r="PXD59" s="18"/>
      <c r="PXE59" s="18"/>
      <c r="PXF59" s="18"/>
      <c r="PXG59" s="18"/>
      <c r="PXH59" s="18"/>
      <c r="PXI59" s="18"/>
      <c r="PXJ59" s="18"/>
      <c r="PXK59" s="18"/>
      <c r="PXL59" s="18"/>
      <c r="PXM59" s="18"/>
      <c r="PXN59" s="18"/>
      <c r="PXO59" s="18"/>
      <c r="PXP59" s="18"/>
      <c r="PXQ59" s="18"/>
      <c r="PXR59" s="18"/>
      <c r="PXS59" s="18"/>
      <c r="PXT59" s="18"/>
      <c r="PXU59" s="18"/>
      <c r="PXV59" s="18"/>
      <c r="PXW59" s="18"/>
      <c r="PXX59" s="18"/>
      <c r="PXY59" s="18"/>
      <c r="PXZ59" s="18"/>
      <c r="PYA59" s="18"/>
      <c r="PYB59" s="18"/>
      <c r="PYC59" s="18"/>
      <c r="PYD59" s="18"/>
      <c r="PYE59" s="18"/>
      <c r="PYF59" s="18"/>
      <c r="PYG59" s="18"/>
      <c r="PYH59" s="18"/>
      <c r="PYI59" s="18"/>
      <c r="PYJ59" s="18"/>
      <c r="PYK59" s="18"/>
      <c r="PYL59" s="18"/>
      <c r="PYM59" s="18"/>
      <c r="PYN59" s="18"/>
      <c r="PYO59" s="18"/>
      <c r="PYP59" s="18"/>
      <c r="PYQ59" s="18"/>
      <c r="PYR59" s="18"/>
      <c r="PYS59" s="18"/>
      <c r="PYT59" s="18"/>
      <c r="PYU59" s="18"/>
      <c r="PYV59" s="18"/>
      <c r="PYW59" s="18"/>
      <c r="PYX59" s="18"/>
      <c r="PYY59" s="18"/>
      <c r="PYZ59" s="18"/>
      <c r="PZA59" s="18"/>
      <c r="PZB59" s="18"/>
      <c r="PZC59" s="18"/>
      <c r="PZD59" s="18"/>
      <c r="PZE59" s="18"/>
      <c r="PZF59" s="18"/>
      <c r="PZG59" s="18"/>
      <c r="PZH59" s="18"/>
      <c r="PZI59" s="18"/>
      <c r="PZJ59" s="18"/>
      <c r="PZK59" s="18"/>
      <c r="PZL59" s="18"/>
      <c r="PZM59" s="18"/>
      <c r="PZN59" s="18"/>
      <c r="PZO59" s="18"/>
      <c r="PZP59" s="18"/>
      <c r="PZQ59" s="18"/>
      <c r="PZR59" s="18"/>
      <c r="PZS59" s="18"/>
      <c r="PZT59" s="18"/>
      <c r="PZU59" s="18"/>
      <c r="PZV59" s="18"/>
      <c r="PZW59" s="18"/>
      <c r="PZX59" s="18"/>
      <c r="PZY59" s="18"/>
      <c r="PZZ59" s="18"/>
      <c r="QAA59" s="18"/>
      <c r="QAB59" s="18"/>
      <c r="QAC59" s="18"/>
      <c r="QAD59" s="18"/>
      <c r="QAE59" s="18"/>
      <c r="QAF59" s="18"/>
      <c r="QAG59" s="18"/>
      <c r="QAH59" s="18"/>
      <c r="QAI59" s="18"/>
      <c r="QAJ59" s="18"/>
      <c r="QAK59" s="18"/>
      <c r="QAL59" s="18"/>
      <c r="QAM59" s="18"/>
      <c r="QAN59" s="18"/>
      <c r="QAO59" s="18"/>
      <c r="QAP59" s="18"/>
      <c r="QAQ59" s="18"/>
      <c r="QAR59" s="18"/>
      <c r="QAS59" s="18"/>
      <c r="QAT59" s="18"/>
      <c r="QAU59" s="18"/>
      <c r="QAV59" s="18"/>
      <c r="QAW59" s="18"/>
      <c r="QAX59" s="18"/>
      <c r="QAY59" s="18"/>
      <c r="QAZ59" s="18"/>
      <c r="QBA59" s="18"/>
      <c r="QBB59" s="18"/>
      <c r="QBC59" s="18"/>
      <c r="QBD59" s="18"/>
      <c r="QBE59" s="18"/>
      <c r="QBF59" s="18"/>
      <c r="QBG59" s="18"/>
      <c r="QBH59" s="18"/>
      <c r="QBI59" s="18"/>
      <c r="QBJ59" s="18"/>
      <c r="QBK59" s="18"/>
      <c r="QBL59" s="18"/>
      <c r="QBM59" s="18"/>
      <c r="QBN59" s="18"/>
      <c r="QBO59" s="18"/>
      <c r="QBP59" s="18"/>
      <c r="QBQ59" s="18"/>
      <c r="QBR59" s="18"/>
      <c r="QBS59" s="18"/>
      <c r="QBT59" s="18"/>
      <c r="QBU59" s="18"/>
      <c r="QBV59" s="18"/>
      <c r="QBW59" s="18"/>
      <c r="QBX59" s="18"/>
      <c r="QBY59" s="18"/>
      <c r="QBZ59" s="18"/>
      <c r="QCA59" s="18"/>
      <c r="QCB59" s="18"/>
      <c r="QCC59" s="18"/>
      <c r="QCD59" s="18"/>
      <c r="QCE59" s="18"/>
      <c r="QCF59" s="18"/>
      <c r="QCG59" s="18"/>
      <c r="QCH59" s="18"/>
      <c r="QCI59" s="18"/>
      <c r="QCJ59" s="18"/>
      <c r="QCK59" s="18"/>
      <c r="QCL59" s="18"/>
      <c r="QCM59" s="18"/>
      <c r="QCN59" s="18"/>
      <c r="QCO59" s="18"/>
      <c r="QCP59" s="18"/>
      <c r="QCQ59" s="18"/>
      <c r="QCR59" s="18"/>
      <c r="QCS59" s="18"/>
      <c r="QCT59" s="18"/>
      <c r="QCU59" s="18"/>
      <c r="QCV59" s="18"/>
      <c r="QCW59" s="18"/>
      <c r="QCX59" s="18"/>
      <c r="QCY59" s="18"/>
      <c r="QCZ59" s="18"/>
      <c r="QDA59" s="18"/>
      <c r="QDB59" s="18"/>
      <c r="QDC59" s="18"/>
      <c r="QDD59" s="18"/>
      <c r="QDE59" s="18"/>
      <c r="QDF59" s="18"/>
      <c r="QDG59" s="18"/>
      <c r="QDH59" s="18"/>
      <c r="QDI59" s="18"/>
      <c r="QDJ59" s="18"/>
      <c r="QDK59" s="18"/>
      <c r="QDL59" s="18"/>
      <c r="QDM59" s="18"/>
      <c r="QDN59" s="18"/>
      <c r="QDO59" s="18"/>
      <c r="QDP59" s="18"/>
      <c r="QDQ59" s="18"/>
      <c r="QDR59" s="18"/>
      <c r="QDS59" s="18"/>
      <c r="QDT59" s="18"/>
      <c r="QDU59" s="18"/>
      <c r="QDV59" s="18"/>
      <c r="QDW59" s="18"/>
      <c r="QDX59" s="18"/>
      <c r="QDY59" s="18"/>
      <c r="QDZ59" s="18"/>
      <c r="QEA59" s="18"/>
      <c r="QEB59" s="18"/>
      <c r="QEC59" s="18"/>
      <c r="QED59" s="18"/>
      <c r="QEE59" s="18"/>
      <c r="QEF59" s="18"/>
      <c r="QEG59" s="18"/>
      <c r="QEH59" s="18"/>
      <c r="QEI59" s="18"/>
      <c r="QEJ59" s="18"/>
      <c r="QEK59" s="18"/>
      <c r="QEL59" s="18"/>
      <c r="QEM59" s="18"/>
      <c r="QEN59" s="18"/>
      <c r="QEO59" s="18"/>
      <c r="QEP59" s="18"/>
      <c r="QEQ59" s="18"/>
      <c r="QER59" s="18"/>
      <c r="QES59" s="18"/>
      <c r="QET59" s="18"/>
      <c r="QEU59" s="18"/>
      <c r="QEV59" s="18"/>
      <c r="QEW59" s="18"/>
      <c r="QEX59" s="18"/>
      <c r="QEY59" s="18"/>
      <c r="QEZ59" s="18"/>
      <c r="QFA59" s="18"/>
      <c r="QFB59" s="18"/>
      <c r="QFC59" s="18"/>
      <c r="QFD59" s="18"/>
      <c r="QFE59" s="18"/>
      <c r="QFF59" s="18"/>
      <c r="QFG59" s="18"/>
      <c r="QFH59" s="18"/>
      <c r="QFI59" s="18"/>
      <c r="QFJ59" s="18"/>
      <c r="QFK59" s="18"/>
      <c r="QFL59" s="18"/>
      <c r="QFM59" s="18"/>
      <c r="QFN59" s="18"/>
      <c r="QFO59" s="18"/>
      <c r="QFP59" s="18"/>
      <c r="QFQ59" s="18"/>
      <c r="QFR59" s="18"/>
      <c r="QFS59" s="18"/>
      <c r="QFT59" s="18"/>
      <c r="QFU59" s="18"/>
      <c r="QFV59" s="18"/>
      <c r="QFW59" s="18"/>
      <c r="QFX59" s="18"/>
      <c r="QFY59" s="18"/>
      <c r="QFZ59" s="18"/>
      <c r="QGA59" s="18"/>
      <c r="QGB59" s="18"/>
      <c r="QGC59" s="18"/>
      <c r="QGD59" s="18"/>
      <c r="QGE59" s="18"/>
      <c r="QGF59" s="18"/>
      <c r="QGG59" s="18"/>
      <c r="QGH59" s="18"/>
      <c r="QGI59" s="18"/>
      <c r="QGJ59" s="18"/>
      <c r="QGK59" s="18"/>
      <c r="QGL59" s="18"/>
      <c r="QGM59" s="18"/>
      <c r="QGN59" s="18"/>
      <c r="QGO59" s="18"/>
      <c r="QGP59" s="18"/>
      <c r="QGQ59" s="18"/>
      <c r="QGR59" s="18"/>
      <c r="QGS59" s="18"/>
      <c r="QGT59" s="18"/>
      <c r="QGU59" s="18"/>
      <c r="QGV59" s="18"/>
      <c r="QGW59" s="18"/>
      <c r="QGX59" s="18"/>
      <c r="QGY59" s="18"/>
      <c r="QGZ59" s="18"/>
      <c r="QHA59" s="18"/>
      <c r="QHB59" s="18"/>
      <c r="QHC59" s="18"/>
      <c r="QHD59" s="18"/>
      <c r="QHE59" s="18"/>
      <c r="QHF59" s="18"/>
      <c r="QHG59" s="18"/>
      <c r="QHH59" s="18"/>
      <c r="QHI59" s="18"/>
      <c r="QHJ59" s="18"/>
      <c r="QHK59" s="18"/>
      <c r="QHL59" s="18"/>
      <c r="QHM59" s="18"/>
      <c r="QHN59" s="18"/>
      <c r="QHO59" s="18"/>
      <c r="QHP59" s="18"/>
      <c r="QHQ59" s="18"/>
      <c r="QHR59" s="18"/>
      <c r="QHS59" s="18"/>
      <c r="QHT59" s="18"/>
      <c r="QHU59" s="18"/>
      <c r="QHV59" s="18"/>
      <c r="QHW59" s="18"/>
      <c r="QHX59" s="18"/>
      <c r="QHY59" s="18"/>
      <c r="QHZ59" s="18"/>
      <c r="QIA59" s="18"/>
      <c r="QIB59" s="18"/>
      <c r="QIC59" s="18"/>
      <c r="QID59" s="18"/>
      <c r="QIE59" s="18"/>
      <c r="QIF59" s="18"/>
      <c r="QIG59" s="18"/>
      <c r="QIH59" s="18"/>
      <c r="QII59" s="18"/>
      <c r="QIJ59" s="18"/>
      <c r="QIK59" s="18"/>
      <c r="QIL59" s="18"/>
      <c r="QIM59" s="18"/>
      <c r="QIN59" s="18"/>
      <c r="QIO59" s="18"/>
      <c r="QIP59" s="18"/>
      <c r="QIQ59" s="18"/>
      <c r="QIR59" s="18"/>
      <c r="QIS59" s="18"/>
      <c r="QIT59" s="18"/>
      <c r="QIU59" s="18"/>
      <c r="QIV59" s="18"/>
      <c r="QIW59" s="18"/>
      <c r="QIX59" s="18"/>
      <c r="QIY59" s="18"/>
      <c r="QIZ59" s="18"/>
      <c r="QJA59" s="18"/>
      <c r="QJB59" s="18"/>
      <c r="QJC59" s="18"/>
      <c r="QJD59" s="18"/>
      <c r="QJE59" s="18"/>
      <c r="QJF59" s="18"/>
      <c r="QJG59" s="18"/>
      <c r="QJH59" s="18"/>
      <c r="QJI59" s="18"/>
      <c r="QJJ59" s="18"/>
      <c r="QJK59" s="18"/>
      <c r="QJL59" s="18"/>
      <c r="QJM59" s="18"/>
      <c r="QJN59" s="18"/>
      <c r="QJO59" s="18"/>
      <c r="QJP59" s="18"/>
      <c r="QJQ59" s="18"/>
      <c r="QJR59" s="18"/>
      <c r="QJS59" s="18"/>
      <c r="QJT59" s="18"/>
      <c r="QJU59" s="18"/>
      <c r="QJV59" s="18"/>
      <c r="QJW59" s="18"/>
      <c r="QJX59" s="18"/>
      <c r="QJY59" s="18"/>
      <c r="QJZ59" s="18"/>
      <c r="QKA59" s="18"/>
      <c r="QKB59" s="18"/>
      <c r="QKC59" s="18"/>
      <c r="QKD59" s="18"/>
      <c r="QKE59" s="18"/>
      <c r="QKF59" s="18"/>
      <c r="QKG59" s="18"/>
      <c r="QKH59" s="18"/>
      <c r="QKI59" s="18"/>
      <c r="QKJ59" s="18"/>
      <c r="QKK59" s="18"/>
      <c r="QKL59" s="18"/>
      <c r="QKM59" s="18"/>
      <c r="QKN59" s="18"/>
      <c r="QKO59" s="18"/>
      <c r="QKP59" s="18"/>
      <c r="QKQ59" s="18"/>
      <c r="QKR59" s="18"/>
      <c r="QKS59" s="18"/>
      <c r="QKT59" s="18"/>
      <c r="QKU59" s="18"/>
      <c r="QKV59" s="18"/>
      <c r="QKW59" s="18"/>
      <c r="QKX59" s="18"/>
      <c r="QKY59" s="18"/>
      <c r="QKZ59" s="18"/>
      <c r="QLA59" s="18"/>
      <c r="QLB59" s="18"/>
      <c r="QLC59" s="18"/>
      <c r="QLD59" s="18"/>
      <c r="QLE59" s="18"/>
      <c r="QLF59" s="18"/>
      <c r="QLG59" s="18"/>
      <c r="QLH59" s="18"/>
      <c r="QLI59" s="18"/>
      <c r="QLJ59" s="18"/>
      <c r="QLK59" s="18"/>
      <c r="QLL59" s="18"/>
      <c r="QLM59" s="18"/>
      <c r="QLN59" s="18"/>
      <c r="QLO59" s="18"/>
      <c r="QLP59" s="18"/>
      <c r="QLQ59" s="18"/>
      <c r="QLR59" s="18"/>
      <c r="QLS59" s="18"/>
      <c r="QLT59" s="18"/>
      <c r="QLU59" s="18"/>
      <c r="QLV59" s="18"/>
      <c r="QLW59" s="18"/>
      <c r="QLX59" s="18"/>
      <c r="QLY59" s="18"/>
      <c r="QLZ59" s="18"/>
      <c r="QMA59" s="18"/>
      <c r="QMB59" s="18"/>
      <c r="QMC59" s="18"/>
      <c r="QMD59" s="18"/>
      <c r="QME59" s="18"/>
      <c r="QMF59" s="18"/>
      <c r="QMG59" s="18"/>
      <c r="QMH59" s="18"/>
      <c r="QMI59" s="18"/>
      <c r="QMJ59" s="18"/>
      <c r="QMK59" s="18"/>
      <c r="QML59" s="18"/>
      <c r="QMM59" s="18"/>
      <c r="QMN59" s="18"/>
      <c r="QMO59" s="18"/>
      <c r="QMP59" s="18"/>
      <c r="QMQ59" s="18"/>
      <c r="QMR59" s="18"/>
      <c r="QMS59" s="18"/>
      <c r="QMT59" s="18"/>
      <c r="QMU59" s="18"/>
      <c r="QMV59" s="18"/>
      <c r="QMW59" s="18"/>
      <c r="QMX59" s="18"/>
      <c r="QMY59" s="18"/>
      <c r="QMZ59" s="18"/>
      <c r="QNA59" s="18"/>
      <c r="QNB59" s="18"/>
      <c r="QNC59" s="18"/>
      <c r="QND59" s="18"/>
      <c r="QNE59" s="18"/>
      <c r="QNF59" s="18"/>
      <c r="QNG59" s="18"/>
      <c r="QNH59" s="18"/>
      <c r="QNI59" s="18"/>
      <c r="QNJ59" s="18"/>
      <c r="QNK59" s="18"/>
      <c r="QNL59" s="18"/>
      <c r="QNM59" s="18"/>
      <c r="QNN59" s="18"/>
      <c r="QNO59" s="18"/>
      <c r="QNP59" s="18"/>
      <c r="QNQ59" s="18"/>
      <c r="QNR59" s="18"/>
      <c r="QNS59" s="18"/>
      <c r="QNT59" s="18"/>
      <c r="QNU59" s="18"/>
      <c r="QNV59" s="18"/>
      <c r="QNW59" s="18"/>
      <c r="QNX59" s="18"/>
      <c r="QNY59" s="18"/>
      <c r="QNZ59" s="18"/>
      <c r="QOA59" s="18"/>
      <c r="QOB59" s="18"/>
      <c r="QOC59" s="18"/>
      <c r="QOD59" s="18"/>
      <c r="QOE59" s="18"/>
      <c r="QOF59" s="18"/>
      <c r="QOG59" s="18"/>
      <c r="QOH59" s="18"/>
      <c r="QOI59" s="18"/>
      <c r="QOJ59" s="18"/>
      <c r="QOK59" s="18"/>
      <c r="QOL59" s="18"/>
      <c r="QOM59" s="18"/>
      <c r="QON59" s="18"/>
      <c r="QOO59" s="18"/>
      <c r="QOP59" s="18"/>
      <c r="QOQ59" s="18"/>
      <c r="QOR59" s="18"/>
      <c r="QOS59" s="18"/>
      <c r="QOT59" s="18"/>
      <c r="QOU59" s="18"/>
      <c r="QOV59" s="18"/>
      <c r="QOW59" s="18"/>
      <c r="QOX59" s="18"/>
      <c r="QOY59" s="18"/>
      <c r="QOZ59" s="18"/>
      <c r="QPA59" s="18"/>
      <c r="QPB59" s="18"/>
      <c r="QPC59" s="18"/>
      <c r="QPD59" s="18"/>
      <c r="QPE59" s="18"/>
      <c r="QPF59" s="18"/>
      <c r="QPG59" s="18"/>
      <c r="QPH59" s="18"/>
      <c r="QPI59" s="18"/>
      <c r="QPJ59" s="18"/>
      <c r="QPK59" s="18"/>
      <c r="QPL59" s="18"/>
      <c r="QPM59" s="18"/>
      <c r="QPN59" s="18"/>
      <c r="QPO59" s="18"/>
      <c r="QPP59" s="18"/>
      <c r="QPQ59" s="18"/>
      <c r="QPR59" s="18"/>
      <c r="QPS59" s="18"/>
      <c r="QPT59" s="18"/>
      <c r="QPU59" s="18"/>
      <c r="QPV59" s="18"/>
      <c r="QPW59" s="18"/>
      <c r="QPX59" s="18"/>
      <c r="QPY59" s="18"/>
      <c r="QPZ59" s="18"/>
      <c r="QQA59" s="18"/>
      <c r="QQB59" s="18"/>
      <c r="QQC59" s="18"/>
      <c r="QQD59" s="18"/>
      <c r="QQE59" s="18"/>
      <c r="QQF59" s="18"/>
      <c r="QQG59" s="18"/>
      <c r="QQH59" s="18"/>
      <c r="QQI59" s="18"/>
      <c r="QQJ59" s="18"/>
      <c r="QQK59" s="18"/>
      <c r="QQL59" s="18"/>
      <c r="QQM59" s="18"/>
      <c r="QQN59" s="18"/>
      <c r="QQO59" s="18"/>
      <c r="QQP59" s="18"/>
      <c r="QQQ59" s="18"/>
      <c r="QQR59" s="18"/>
      <c r="QQS59" s="18"/>
      <c r="QQT59" s="18"/>
      <c r="QQU59" s="18"/>
      <c r="QQV59" s="18"/>
      <c r="QQW59" s="18"/>
      <c r="QQX59" s="18"/>
      <c r="QQY59" s="18"/>
      <c r="QQZ59" s="18"/>
      <c r="QRA59" s="18"/>
      <c r="QRB59" s="18"/>
      <c r="QRC59" s="18"/>
      <c r="QRD59" s="18"/>
      <c r="QRE59" s="18"/>
      <c r="QRF59" s="18"/>
      <c r="QRG59" s="18"/>
      <c r="QRH59" s="18"/>
      <c r="QRI59" s="18"/>
      <c r="QRJ59" s="18"/>
      <c r="QRK59" s="18"/>
      <c r="QRL59" s="18"/>
      <c r="QRM59" s="18"/>
      <c r="QRN59" s="18"/>
      <c r="QRO59" s="18"/>
      <c r="QRP59" s="18"/>
      <c r="QRQ59" s="18"/>
      <c r="QRR59" s="18"/>
      <c r="QRS59" s="18"/>
      <c r="QRT59" s="18"/>
      <c r="QRU59" s="18"/>
      <c r="QRV59" s="18"/>
      <c r="QRW59" s="18"/>
      <c r="QRX59" s="18"/>
      <c r="QRY59" s="18"/>
      <c r="QRZ59" s="18"/>
      <c r="QSA59" s="18"/>
      <c r="QSB59" s="18"/>
      <c r="QSC59" s="18"/>
      <c r="QSD59" s="18"/>
      <c r="QSE59" s="18"/>
      <c r="QSF59" s="18"/>
      <c r="QSG59" s="18"/>
      <c r="QSH59" s="18"/>
      <c r="QSI59" s="18"/>
      <c r="QSJ59" s="18"/>
      <c r="QSK59" s="18"/>
      <c r="QSL59" s="18"/>
      <c r="QSM59" s="18"/>
      <c r="QSN59" s="18"/>
      <c r="QSO59" s="18"/>
      <c r="QSP59" s="18"/>
      <c r="QSQ59" s="18"/>
      <c r="QSR59" s="18"/>
      <c r="QSS59" s="18"/>
      <c r="QST59" s="18"/>
      <c r="QSU59" s="18"/>
      <c r="QSV59" s="18"/>
      <c r="QSW59" s="18"/>
      <c r="QSX59" s="18"/>
      <c r="QSY59" s="18"/>
      <c r="QSZ59" s="18"/>
      <c r="QTA59" s="18"/>
      <c r="QTB59" s="18"/>
      <c r="QTC59" s="18"/>
      <c r="QTD59" s="18"/>
      <c r="QTE59" s="18"/>
      <c r="QTF59" s="18"/>
      <c r="QTG59" s="18"/>
      <c r="QTH59" s="18"/>
      <c r="QTI59" s="18"/>
      <c r="QTJ59" s="18"/>
      <c r="QTK59" s="18"/>
      <c r="QTL59" s="18"/>
      <c r="QTM59" s="18"/>
      <c r="QTN59" s="18"/>
      <c r="QTO59" s="18"/>
      <c r="QTP59" s="18"/>
      <c r="QTQ59" s="18"/>
      <c r="QTR59" s="18"/>
      <c r="QTS59" s="18"/>
      <c r="QTT59" s="18"/>
      <c r="QTU59" s="18"/>
      <c r="QTV59" s="18"/>
      <c r="QTW59" s="18"/>
      <c r="QTX59" s="18"/>
      <c r="QTY59" s="18"/>
      <c r="QTZ59" s="18"/>
      <c r="QUA59" s="18"/>
      <c r="QUB59" s="18"/>
      <c r="QUC59" s="18"/>
      <c r="QUD59" s="18"/>
      <c r="QUE59" s="18"/>
      <c r="QUF59" s="18"/>
      <c r="QUG59" s="18"/>
      <c r="QUH59" s="18"/>
      <c r="QUI59" s="18"/>
      <c r="QUJ59" s="18"/>
      <c r="QUK59" s="18"/>
      <c r="QUL59" s="18"/>
      <c r="QUM59" s="18"/>
      <c r="QUN59" s="18"/>
      <c r="QUO59" s="18"/>
      <c r="QUP59" s="18"/>
      <c r="QUQ59" s="18"/>
      <c r="QUR59" s="18"/>
      <c r="QUS59" s="18"/>
      <c r="QUT59" s="18"/>
      <c r="QUU59" s="18"/>
      <c r="QUV59" s="18"/>
      <c r="QUW59" s="18"/>
      <c r="QUX59" s="18"/>
      <c r="QUY59" s="18"/>
      <c r="QUZ59" s="18"/>
      <c r="QVA59" s="18"/>
      <c r="QVB59" s="18"/>
      <c r="QVC59" s="18"/>
      <c r="QVD59" s="18"/>
      <c r="QVE59" s="18"/>
      <c r="QVF59" s="18"/>
      <c r="QVG59" s="18"/>
      <c r="QVH59" s="18"/>
      <c r="QVI59" s="18"/>
      <c r="QVJ59" s="18"/>
      <c r="QVK59" s="18"/>
      <c r="QVL59" s="18"/>
      <c r="QVM59" s="18"/>
      <c r="QVN59" s="18"/>
      <c r="QVO59" s="18"/>
      <c r="QVP59" s="18"/>
      <c r="QVQ59" s="18"/>
      <c r="QVR59" s="18"/>
      <c r="QVS59" s="18"/>
      <c r="QVT59" s="18"/>
      <c r="QVU59" s="18"/>
      <c r="QVV59" s="18"/>
      <c r="QVW59" s="18"/>
      <c r="QVX59" s="18"/>
      <c r="QVY59" s="18"/>
      <c r="QVZ59" s="18"/>
      <c r="QWA59" s="18"/>
      <c r="QWB59" s="18"/>
      <c r="QWC59" s="18"/>
      <c r="QWD59" s="18"/>
      <c r="QWE59" s="18"/>
      <c r="QWF59" s="18"/>
      <c r="QWG59" s="18"/>
      <c r="QWH59" s="18"/>
      <c r="QWI59" s="18"/>
      <c r="QWJ59" s="18"/>
      <c r="QWK59" s="18"/>
      <c r="QWL59" s="18"/>
      <c r="QWM59" s="18"/>
      <c r="QWN59" s="18"/>
      <c r="QWO59" s="18"/>
      <c r="QWP59" s="18"/>
      <c r="QWQ59" s="18"/>
      <c r="QWR59" s="18"/>
      <c r="QWS59" s="18"/>
      <c r="QWT59" s="18"/>
      <c r="QWU59" s="18"/>
      <c r="QWV59" s="18"/>
      <c r="QWW59" s="18"/>
      <c r="QWX59" s="18"/>
      <c r="QWY59" s="18"/>
      <c r="QWZ59" s="18"/>
      <c r="QXA59" s="18"/>
      <c r="QXB59" s="18"/>
      <c r="QXC59" s="18"/>
      <c r="QXD59" s="18"/>
      <c r="QXE59" s="18"/>
      <c r="QXF59" s="18"/>
      <c r="QXG59" s="18"/>
      <c r="QXH59" s="18"/>
      <c r="QXI59" s="18"/>
      <c r="QXJ59" s="18"/>
      <c r="QXK59" s="18"/>
      <c r="QXL59" s="18"/>
      <c r="QXM59" s="18"/>
      <c r="QXN59" s="18"/>
      <c r="QXO59" s="18"/>
      <c r="QXP59" s="18"/>
      <c r="QXQ59" s="18"/>
      <c r="QXR59" s="18"/>
      <c r="QXS59" s="18"/>
      <c r="QXT59" s="18"/>
      <c r="QXU59" s="18"/>
      <c r="QXV59" s="18"/>
      <c r="QXW59" s="18"/>
      <c r="QXX59" s="18"/>
      <c r="QXY59" s="18"/>
      <c r="QXZ59" s="18"/>
      <c r="QYA59" s="18"/>
      <c r="QYB59" s="18"/>
      <c r="QYC59" s="18"/>
      <c r="QYD59" s="18"/>
      <c r="QYE59" s="18"/>
      <c r="QYF59" s="18"/>
      <c r="QYG59" s="18"/>
      <c r="QYH59" s="18"/>
      <c r="QYI59" s="18"/>
      <c r="QYJ59" s="18"/>
      <c r="QYK59" s="18"/>
      <c r="QYL59" s="18"/>
      <c r="QYM59" s="18"/>
      <c r="QYN59" s="18"/>
      <c r="QYO59" s="18"/>
      <c r="QYP59" s="18"/>
      <c r="QYQ59" s="18"/>
      <c r="QYR59" s="18"/>
      <c r="QYS59" s="18"/>
      <c r="QYT59" s="18"/>
      <c r="QYU59" s="18"/>
      <c r="QYV59" s="18"/>
      <c r="QYW59" s="18"/>
      <c r="QYX59" s="18"/>
      <c r="QYY59" s="18"/>
      <c r="QYZ59" s="18"/>
      <c r="QZA59" s="18"/>
      <c r="QZB59" s="18"/>
      <c r="QZC59" s="18"/>
      <c r="QZD59" s="18"/>
      <c r="QZE59" s="18"/>
      <c r="QZF59" s="18"/>
      <c r="QZG59" s="18"/>
      <c r="QZH59" s="18"/>
      <c r="QZI59" s="18"/>
      <c r="QZJ59" s="18"/>
      <c r="QZK59" s="18"/>
      <c r="QZL59" s="18"/>
      <c r="QZM59" s="18"/>
      <c r="QZN59" s="18"/>
      <c r="QZO59" s="18"/>
      <c r="QZP59" s="18"/>
      <c r="QZQ59" s="18"/>
      <c r="QZR59" s="18"/>
      <c r="QZS59" s="18"/>
      <c r="QZT59" s="18"/>
      <c r="QZU59" s="18"/>
      <c r="QZV59" s="18"/>
      <c r="QZW59" s="18"/>
      <c r="QZX59" s="18"/>
      <c r="QZY59" s="18"/>
      <c r="QZZ59" s="18"/>
      <c r="RAA59" s="18"/>
      <c r="RAB59" s="18"/>
      <c r="RAC59" s="18"/>
      <c r="RAD59" s="18"/>
      <c r="RAE59" s="18"/>
      <c r="RAF59" s="18"/>
      <c r="RAG59" s="18"/>
      <c r="RAH59" s="18"/>
      <c r="RAI59" s="18"/>
      <c r="RAJ59" s="18"/>
      <c r="RAK59" s="18"/>
      <c r="RAL59" s="18"/>
      <c r="RAM59" s="18"/>
      <c r="RAN59" s="18"/>
      <c r="RAO59" s="18"/>
      <c r="RAP59" s="18"/>
      <c r="RAQ59" s="18"/>
      <c r="RAR59" s="18"/>
      <c r="RAS59" s="18"/>
      <c r="RAT59" s="18"/>
      <c r="RAU59" s="18"/>
      <c r="RAV59" s="18"/>
      <c r="RAW59" s="18"/>
      <c r="RAX59" s="18"/>
      <c r="RAY59" s="18"/>
      <c r="RAZ59" s="18"/>
      <c r="RBA59" s="18"/>
      <c r="RBB59" s="18"/>
      <c r="RBC59" s="18"/>
      <c r="RBD59" s="18"/>
      <c r="RBE59" s="18"/>
      <c r="RBF59" s="18"/>
      <c r="RBG59" s="18"/>
      <c r="RBH59" s="18"/>
      <c r="RBI59" s="18"/>
      <c r="RBJ59" s="18"/>
      <c r="RBK59" s="18"/>
      <c r="RBL59" s="18"/>
      <c r="RBM59" s="18"/>
      <c r="RBN59" s="18"/>
      <c r="RBO59" s="18"/>
      <c r="RBP59" s="18"/>
      <c r="RBQ59" s="18"/>
      <c r="RBR59" s="18"/>
      <c r="RBS59" s="18"/>
      <c r="RBT59" s="18"/>
      <c r="RBU59" s="18"/>
      <c r="RBV59" s="18"/>
      <c r="RBW59" s="18"/>
      <c r="RBX59" s="18"/>
      <c r="RBY59" s="18"/>
      <c r="RBZ59" s="18"/>
      <c r="RCA59" s="18"/>
      <c r="RCB59" s="18"/>
      <c r="RCC59" s="18"/>
      <c r="RCD59" s="18"/>
      <c r="RCE59" s="18"/>
      <c r="RCF59" s="18"/>
      <c r="RCG59" s="18"/>
      <c r="RCH59" s="18"/>
      <c r="RCI59" s="18"/>
      <c r="RCJ59" s="18"/>
      <c r="RCK59" s="18"/>
      <c r="RCL59" s="18"/>
      <c r="RCM59" s="18"/>
      <c r="RCN59" s="18"/>
      <c r="RCO59" s="18"/>
      <c r="RCP59" s="18"/>
      <c r="RCQ59" s="18"/>
      <c r="RCR59" s="18"/>
      <c r="RCS59" s="18"/>
      <c r="RCT59" s="18"/>
      <c r="RCU59" s="18"/>
      <c r="RCV59" s="18"/>
      <c r="RCW59" s="18"/>
      <c r="RCX59" s="18"/>
      <c r="RCY59" s="18"/>
      <c r="RCZ59" s="18"/>
      <c r="RDA59" s="18"/>
      <c r="RDB59" s="18"/>
      <c r="RDC59" s="18"/>
      <c r="RDD59" s="18"/>
      <c r="RDE59" s="18"/>
      <c r="RDF59" s="18"/>
      <c r="RDG59" s="18"/>
      <c r="RDH59" s="18"/>
      <c r="RDI59" s="18"/>
      <c r="RDJ59" s="18"/>
      <c r="RDK59" s="18"/>
      <c r="RDL59" s="18"/>
      <c r="RDM59" s="18"/>
      <c r="RDN59" s="18"/>
      <c r="RDO59" s="18"/>
      <c r="RDP59" s="18"/>
      <c r="RDQ59" s="18"/>
      <c r="RDR59" s="18"/>
      <c r="RDS59" s="18"/>
      <c r="RDT59" s="18"/>
      <c r="RDU59" s="18"/>
      <c r="RDV59" s="18"/>
      <c r="RDW59" s="18"/>
      <c r="RDX59" s="18"/>
      <c r="RDY59" s="18"/>
      <c r="RDZ59" s="18"/>
      <c r="REA59" s="18"/>
      <c r="REB59" s="18"/>
      <c r="REC59" s="18"/>
      <c r="RED59" s="18"/>
      <c r="REE59" s="18"/>
      <c r="REF59" s="18"/>
      <c r="REG59" s="18"/>
      <c r="REH59" s="18"/>
      <c r="REI59" s="18"/>
      <c r="REJ59" s="18"/>
      <c r="REK59" s="18"/>
      <c r="REL59" s="18"/>
      <c r="REM59" s="18"/>
      <c r="REN59" s="18"/>
      <c r="REO59" s="18"/>
      <c r="REP59" s="18"/>
      <c r="REQ59" s="18"/>
      <c r="RER59" s="18"/>
      <c r="RES59" s="18"/>
      <c r="RET59" s="18"/>
      <c r="REU59" s="18"/>
      <c r="REV59" s="18"/>
      <c r="REW59" s="18"/>
      <c r="REX59" s="18"/>
      <c r="REY59" s="18"/>
      <c r="REZ59" s="18"/>
      <c r="RFA59" s="18"/>
      <c r="RFB59" s="18"/>
      <c r="RFC59" s="18"/>
      <c r="RFD59" s="18"/>
      <c r="RFE59" s="18"/>
      <c r="RFF59" s="18"/>
      <c r="RFG59" s="18"/>
      <c r="RFH59" s="18"/>
      <c r="RFI59" s="18"/>
      <c r="RFJ59" s="18"/>
      <c r="RFK59" s="18"/>
      <c r="RFL59" s="18"/>
      <c r="RFM59" s="18"/>
      <c r="RFN59" s="18"/>
      <c r="RFO59" s="18"/>
      <c r="RFP59" s="18"/>
      <c r="RFQ59" s="18"/>
      <c r="RFR59" s="18"/>
      <c r="RFS59" s="18"/>
      <c r="RFT59" s="18"/>
      <c r="RFU59" s="18"/>
      <c r="RFV59" s="18"/>
      <c r="RFW59" s="18"/>
      <c r="RFX59" s="18"/>
      <c r="RFY59" s="18"/>
      <c r="RFZ59" s="18"/>
      <c r="RGA59" s="18"/>
      <c r="RGB59" s="18"/>
      <c r="RGC59" s="18"/>
      <c r="RGD59" s="18"/>
      <c r="RGE59" s="18"/>
      <c r="RGF59" s="18"/>
      <c r="RGG59" s="18"/>
      <c r="RGH59" s="18"/>
      <c r="RGI59" s="18"/>
      <c r="RGJ59" s="18"/>
      <c r="RGK59" s="18"/>
      <c r="RGL59" s="18"/>
      <c r="RGM59" s="18"/>
      <c r="RGN59" s="18"/>
      <c r="RGO59" s="18"/>
      <c r="RGP59" s="18"/>
      <c r="RGQ59" s="18"/>
      <c r="RGR59" s="18"/>
      <c r="RGS59" s="18"/>
      <c r="RGT59" s="18"/>
      <c r="RGU59" s="18"/>
      <c r="RGV59" s="18"/>
      <c r="RGW59" s="18"/>
      <c r="RGX59" s="18"/>
      <c r="RGY59" s="18"/>
      <c r="RGZ59" s="18"/>
      <c r="RHA59" s="18"/>
      <c r="RHB59" s="18"/>
      <c r="RHC59" s="18"/>
      <c r="RHD59" s="18"/>
      <c r="RHE59" s="18"/>
      <c r="RHF59" s="18"/>
      <c r="RHG59" s="18"/>
      <c r="RHH59" s="18"/>
      <c r="RHI59" s="18"/>
      <c r="RHJ59" s="18"/>
      <c r="RHK59" s="18"/>
      <c r="RHL59" s="18"/>
      <c r="RHM59" s="18"/>
      <c r="RHN59" s="18"/>
      <c r="RHO59" s="18"/>
      <c r="RHP59" s="18"/>
      <c r="RHQ59" s="18"/>
      <c r="RHR59" s="18"/>
      <c r="RHS59" s="18"/>
      <c r="RHT59" s="18"/>
      <c r="RHU59" s="18"/>
      <c r="RHV59" s="18"/>
      <c r="RHW59" s="18"/>
      <c r="RHX59" s="18"/>
      <c r="RHY59" s="18"/>
      <c r="RHZ59" s="18"/>
      <c r="RIA59" s="18"/>
      <c r="RIB59" s="18"/>
      <c r="RIC59" s="18"/>
      <c r="RID59" s="18"/>
      <c r="RIE59" s="18"/>
      <c r="RIF59" s="18"/>
      <c r="RIG59" s="18"/>
      <c r="RIH59" s="18"/>
      <c r="RII59" s="18"/>
      <c r="RIJ59" s="18"/>
      <c r="RIK59" s="18"/>
      <c r="RIL59" s="18"/>
      <c r="RIM59" s="18"/>
      <c r="RIN59" s="18"/>
      <c r="RIO59" s="18"/>
      <c r="RIP59" s="18"/>
      <c r="RIQ59" s="18"/>
      <c r="RIR59" s="18"/>
      <c r="RIS59" s="18"/>
      <c r="RIT59" s="18"/>
      <c r="RIU59" s="18"/>
      <c r="RIV59" s="18"/>
      <c r="RIW59" s="18"/>
      <c r="RIX59" s="18"/>
      <c r="RIY59" s="18"/>
      <c r="RIZ59" s="18"/>
      <c r="RJA59" s="18"/>
      <c r="RJB59" s="18"/>
      <c r="RJC59" s="18"/>
      <c r="RJD59" s="18"/>
      <c r="RJE59" s="18"/>
      <c r="RJF59" s="18"/>
      <c r="RJG59" s="18"/>
      <c r="RJH59" s="18"/>
      <c r="RJI59" s="18"/>
      <c r="RJJ59" s="18"/>
      <c r="RJK59" s="18"/>
      <c r="RJL59" s="18"/>
      <c r="RJM59" s="18"/>
      <c r="RJN59" s="18"/>
      <c r="RJO59" s="18"/>
      <c r="RJP59" s="18"/>
      <c r="RJQ59" s="18"/>
      <c r="RJR59" s="18"/>
      <c r="RJS59" s="18"/>
      <c r="RJT59" s="18"/>
      <c r="RJU59" s="18"/>
      <c r="RJV59" s="18"/>
      <c r="RJW59" s="18"/>
      <c r="RJX59" s="18"/>
      <c r="RJY59" s="18"/>
      <c r="RJZ59" s="18"/>
      <c r="RKA59" s="18"/>
      <c r="RKB59" s="18"/>
      <c r="RKC59" s="18"/>
      <c r="RKD59" s="18"/>
      <c r="RKE59" s="18"/>
      <c r="RKF59" s="18"/>
      <c r="RKG59" s="18"/>
      <c r="RKH59" s="18"/>
      <c r="RKI59" s="18"/>
      <c r="RKJ59" s="18"/>
      <c r="RKK59" s="18"/>
      <c r="RKL59" s="18"/>
      <c r="RKM59" s="18"/>
      <c r="RKN59" s="18"/>
      <c r="RKO59" s="18"/>
      <c r="RKP59" s="18"/>
      <c r="RKQ59" s="18"/>
      <c r="RKR59" s="18"/>
      <c r="RKS59" s="18"/>
      <c r="RKT59" s="18"/>
      <c r="RKU59" s="18"/>
      <c r="RKV59" s="18"/>
      <c r="RKW59" s="18"/>
      <c r="RKX59" s="18"/>
      <c r="RKY59" s="18"/>
      <c r="RKZ59" s="18"/>
      <c r="RLA59" s="18"/>
      <c r="RLB59" s="18"/>
      <c r="RLC59" s="18"/>
      <c r="RLD59" s="18"/>
      <c r="RLE59" s="18"/>
      <c r="RLF59" s="18"/>
      <c r="RLG59" s="18"/>
      <c r="RLH59" s="18"/>
      <c r="RLI59" s="18"/>
      <c r="RLJ59" s="18"/>
      <c r="RLK59" s="18"/>
      <c r="RLL59" s="18"/>
      <c r="RLM59" s="18"/>
      <c r="RLN59" s="18"/>
      <c r="RLO59" s="18"/>
      <c r="RLP59" s="18"/>
      <c r="RLQ59" s="18"/>
      <c r="RLR59" s="18"/>
      <c r="RLS59" s="18"/>
      <c r="RLT59" s="18"/>
      <c r="RLU59" s="18"/>
      <c r="RLV59" s="18"/>
      <c r="RLW59" s="18"/>
      <c r="RLX59" s="18"/>
      <c r="RLY59" s="18"/>
      <c r="RLZ59" s="18"/>
      <c r="RMA59" s="18"/>
      <c r="RMB59" s="18"/>
      <c r="RMC59" s="18"/>
      <c r="RMD59" s="18"/>
      <c r="RME59" s="18"/>
      <c r="RMF59" s="18"/>
      <c r="RMG59" s="18"/>
      <c r="RMH59" s="18"/>
      <c r="RMI59" s="18"/>
      <c r="RMJ59" s="18"/>
      <c r="RMK59" s="18"/>
      <c r="RML59" s="18"/>
      <c r="RMM59" s="18"/>
      <c r="RMN59" s="18"/>
      <c r="RMO59" s="18"/>
      <c r="RMP59" s="18"/>
      <c r="RMQ59" s="18"/>
      <c r="RMR59" s="18"/>
      <c r="RMS59" s="18"/>
      <c r="RMT59" s="18"/>
      <c r="RMU59" s="18"/>
      <c r="RMV59" s="18"/>
      <c r="RMW59" s="18"/>
      <c r="RMX59" s="18"/>
      <c r="RMY59" s="18"/>
      <c r="RMZ59" s="18"/>
      <c r="RNA59" s="18"/>
      <c r="RNB59" s="18"/>
      <c r="RNC59" s="18"/>
      <c r="RND59" s="18"/>
      <c r="RNE59" s="18"/>
      <c r="RNF59" s="18"/>
      <c r="RNG59" s="18"/>
      <c r="RNH59" s="18"/>
      <c r="RNI59" s="18"/>
      <c r="RNJ59" s="18"/>
      <c r="RNK59" s="18"/>
      <c r="RNL59" s="18"/>
      <c r="RNM59" s="18"/>
      <c r="RNN59" s="18"/>
      <c r="RNO59" s="18"/>
      <c r="RNP59" s="18"/>
      <c r="RNQ59" s="18"/>
      <c r="RNR59" s="18"/>
      <c r="RNS59" s="18"/>
      <c r="RNT59" s="18"/>
      <c r="RNU59" s="18"/>
      <c r="RNV59" s="18"/>
      <c r="RNW59" s="18"/>
      <c r="RNX59" s="18"/>
      <c r="RNY59" s="18"/>
      <c r="RNZ59" s="18"/>
      <c r="ROA59" s="18"/>
      <c r="ROB59" s="18"/>
      <c r="ROC59" s="18"/>
      <c r="ROD59" s="18"/>
      <c r="ROE59" s="18"/>
      <c r="ROF59" s="18"/>
      <c r="ROG59" s="18"/>
      <c r="ROH59" s="18"/>
      <c r="ROI59" s="18"/>
      <c r="ROJ59" s="18"/>
      <c r="ROK59" s="18"/>
      <c r="ROL59" s="18"/>
      <c r="ROM59" s="18"/>
      <c r="RON59" s="18"/>
      <c r="ROO59" s="18"/>
      <c r="ROP59" s="18"/>
      <c r="ROQ59" s="18"/>
      <c r="ROR59" s="18"/>
      <c r="ROS59" s="18"/>
      <c r="ROT59" s="18"/>
      <c r="ROU59" s="18"/>
      <c r="ROV59" s="18"/>
      <c r="ROW59" s="18"/>
      <c r="ROX59" s="18"/>
      <c r="ROY59" s="18"/>
      <c r="ROZ59" s="18"/>
      <c r="RPA59" s="18"/>
      <c r="RPB59" s="18"/>
      <c r="RPC59" s="18"/>
      <c r="RPD59" s="18"/>
      <c r="RPE59" s="18"/>
      <c r="RPF59" s="18"/>
      <c r="RPG59" s="18"/>
      <c r="RPH59" s="18"/>
      <c r="RPI59" s="18"/>
      <c r="RPJ59" s="18"/>
      <c r="RPK59" s="18"/>
      <c r="RPL59" s="18"/>
      <c r="RPM59" s="18"/>
      <c r="RPN59" s="18"/>
      <c r="RPO59" s="18"/>
      <c r="RPP59" s="18"/>
      <c r="RPQ59" s="18"/>
      <c r="RPR59" s="18"/>
      <c r="RPS59" s="18"/>
      <c r="RPT59" s="18"/>
      <c r="RPU59" s="18"/>
      <c r="RPV59" s="18"/>
      <c r="RPW59" s="18"/>
      <c r="RPX59" s="18"/>
      <c r="RPY59" s="18"/>
      <c r="RPZ59" s="18"/>
      <c r="RQA59" s="18"/>
      <c r="RQB59" s="18"/>
      <c r="RQC59" s="18"/>
      <c r="RQD59" s="18"/>
      <c r="RQE59" s="18"/>
      <c r="RQF59" s="18"/>
      <c r="RQG59" s="18"/>
      <c r="RQH59" s="18"/>
      <c r="RQI59" s="18"/>
      <c r="RQJ59" s="18"/>
      <c r="RQK59" s="18"/>
      <c r="RQL59" s="18"/>
      <c r="RQM59" s="18"/>
      <c r="RQN59" s="18"/>
      <c r="RQO59" s="18"/>
      <c r="RQP59" s="18"/>
      <c r="RQQ59" s="18"/>
      <c r="RQR59" s="18"/>
      <c r="RQS59" s="18"/>
      <c r="RQT59" s="18"/>
      <c r="RQU59" s="18"/>
      <c r="RQV59" s="18"/>
      <c r="RQW59" s="18"/>
      <c r="RQX59" s="18"/>
      <c r="RQY59" s="18"/>
      <c r="RQZ59" s="18"/>
      <c r="RRA59" s="18"/>
      <c r="RRB59" s="18"/>
      <c r="RRC59" s="18"/>
      <c r="RRD59" s="18"/>
      <c r="RRE59" s="18"/>
      <c r="RRF59" s="18"/>
      <c r="RRG59" s="18"/>
      <c r="RRH59" s="18"/>
      <c r="RRI59" s="18"/>
      <c r="RRJ59" s="18"/>
      <c r="RRK59" s="18"/>
      <c r="RRL59" s="18"/>
      <c r="RRM59" s="18"/>
      <c r="RRN59" s="18"/>
      <c r="RRO59" s="18"/>
      <c r="RRP59" s="18"/>
      <c r="RRQ59" s="18"/>
      <c r="RRR59" s="18"/>
      <c r="RRS59" s="18"/>
      <c r="RRT59" s="18"/>
      <c r="RRU59" s="18"/>
      <c r="RRV59" s="18"/>
      <c r="RRW59" s="18"/>
      <c r="RRX59" s="18"/>
      <c r="RRY59" s="18"/>
      <c r="RRZ59" s="18"/>
      <c r="RSA59" s="18"/>
      <c r="RSB59" s="18"/>
      <c r="RSC59" s="18"/>
      <c r="RSD59" s="18"/>
      <c r="RSE59" s="18"/>
      <c r="RSF59" s="18"/>
      <c r="RSG59" s="18"/>
      <c r="RSH59" s="18"/>
      <c r="RSI59" s="18"/>
      <c r="RSJ59" s="18"/>
      <c r="RSK59" s="18"/>
      <c r="RSL59" s="18"/>
      <c r="RSM59" s="18"/>
      <c r="RSN59" s="18"/>
      <c r="RSO59" s="18"/>
      <c r="RSP59" s="18"/>
      <c r="RSQ59" s="18"/>
      <c r="RSR59" s="18"/>
      <c r="RSS59" s="18"/>
      <c r="RST59" s="18"/>
      <c r="RSU59" s="18"/>
      <c r="RSV59" s="18"/>
      <c r="RSW59" s="18"/>
      <c r="RSX59" s="18"/>
      <c r="RSY59" s="18"/>
      <c r="RSZ59" s="18"/>
      <c r="RTA59" s="18"/>
      <c r="RTB59" s="18"/>
      <c r="RTC59" s="18"/>
      <c r="RTD59" s="18"/>
      <c r="RTE59" s="18"/>
      <c r="RTF59" s="18"/>
      <c r="RTG59" s="18"/>
      <c r="RTH59" s="18"/>
      <c r="RTI59" s="18"/>
      <c r="RTJ59" s="18"/>
      <c r="RTK59" s="18"/>
      <c r="RTL59" s="18"/>
      <c r="RTM59" s="18"/>
      <c r="RTN59" s="18"/>
      <c r="RTO59" s="18"/>
      <c r="RTP59" s="18"/>
      <c r="RTQ59" s="18"/>
      <c r="RTR59" s="18"/>
      <c r="RTS59" s="18"/>
      <c r="RTT59" s="18"/>
      <c r="RTU59" s="18"/>
      <c r="RTV59" s="18"/>
      <c r="RTW59" s="18"/>
      <c r="RTX59" s="18"/>
      <c r="RTY59" s="18"/>
      <c r="RTZ59" s="18"/>
      <c r="RUA59" s="18"/>
      <c r="RUB59" s="18"/>
      <c r="RUC59" s="18"/>
      <c r="RUD59" s="18"/>
      <c r="RUE59" s="18"/>
      <c r="RUF59" s="18"/>
      <c r="RUG59" s="18"/>
      <c r="RUH59" s="18"/>
      <c r="RUI59" s="18"/>
      <c r="RUJ59" s="18"/>
      <c r="RUK59" s="18"/>
      <c r="RUL59" s="18"/>
      <c r="RUM59" s="18"/>
      <c r="RUN59" s="18"/>
      <c r="RUO59" s="18"/>
      <c r="RUP59" s="18"/>
      <c r="RUQ59" s="18"/>
      <c r="RUR59" s="18"/>
      <c r="RUS59" s="18"/>
      <c r="RUT59" s="18"/>
      <c r="RUU59" s="18"/>
      <c r="RUV59" s="18"/>
      <c r="RUW59" s="18"/>
      <c r="RUX59" s="18"/>
      <c r="RUY59" s="18"/>
      <c r="RUZ59" s="18"/>
      <c r="RVA59" s="18"/>
      <c r="RVB59" s="18"/>
      <c r="RVC59" s="18"/>
      <c r="RVD59" s="18"/>
      <c r="RVE59" s="18"/>
      <c r="RVF59" s="18"/>
      <c r="RVG59" s="18"/>
      <c r="RVH59" s="18"/>
      <c r="RVI59" s="18"/>
      <c r="RVJ59" s="18"/>
      <c r="RVK59" s="18"/>
      <c r="RVL59" s="18"/>
      <c r="RVM59" s="18"/>
      <c r="RVN59" s="18"/>
      <c r="RVO59" s="18"/>
      <c r="RVP59" s="18"/>
      <c r="RVQ59" s="18"/>
      <c r="RVR59" s="18"/>
      <c r="RVS59" s="18"/>
      <c r="RVT59" s="18"/>
      <c r="RVU59" s="18"/>
      <c r="RVV59" s="18"/>
      <c r="RVW59" s="18"/>
      <c r="RVX59" s="18"/>
      <c r="RVY59" s="18"/>
      <c r="RVZ59" s="18"/>
      <c r="RWA59" s="18"/>
      <c r="RWB59" s="18"/>
      <c r="RWC59" s="18"/>
      <c r="RWD59" s="18"/>
      <c r="RWE59" s="18"/>
      <c r="RWF59" s="18"/>
      <c r="RWG59" s="18"/>
      <c r="RWH59" s="18"/>
      <c r="RWI59" s="18"/>
      <c r="RWJ59" s="18"/>
      <c r="RWK59" s="18"/>
      <c r="RWL59" s="18"/>
      <c r="RWM59" s="18"/>
      <c r="RWN59" s="18"/>
      <c r="RWO59" s="18"/>
      <c r="RWP59" s="18"/>
      <c r="RWQ59" s="18"/>
      <c r="RWR59" s="18"/>
      <c r="RWS59" s="18"/>
      <c r="RWT59" s="18"/>
      <c r="RWU59" s="18"/>
      <c r="RWV59" s="18"/>
      <c r="RWW59" s="18"/>
      <c r="RWX59" s="18"/>
      <c r="RWY59" s="18"/>
      <c r="RWZ59" s="18"/>
      <c r="RXA59" s="18"/>
      <c r="RXB59" s="18"/>
      <c r="RXC59" s="18"/>
      <c r="RXD59" s="18"/>
      <c r="RXE59" s="18"/>
      <c r="RXF59" s="18"/>
      <c r="RXG59" s="18"/>
      <c r="RXH59" s="18"/>
      <c r="RXI59" s="18"/>
      <c r="RXJ59" s="18"/>
      <c r="RXK59" s="18"/>
      <c r="RXL59" s="18"/>
      <c r="RXM59" s="18"/>
      <c r="RXN59" s="18"/>
      <c r="RXO59" s="18"/>
      <c r="RXP59" s="18"/>
      <c r="RXQ59" s="18"/>
      <c r="RXR59" s="18"/>
      <c r="RXS59" s="18"/>
      <c r="RXT59" s="18"/>
      <c r="RXU59" s="18"/>
      <c r="RXV59" s="18"/>
      <c r="RXW59" s="18"/>
      <c r="RXX59" s="18"/>
      <c r="RXY59" s="18"/>
      <c r="RXZ59" s="18"/>
      <c r="RYA59" s="18"/>
      <c r="RYB59" s="18"/>
      <c r="RYC59" s="18"/>
      <c r="RYD59" s="18"/>
      <c r="RYE59" s="18"/>
      <c r="RYF59" s="18"/>
      <c r="RYG59" s="18"/>
      <c r="RYH59" s="18"/>
      <c r="RYI59" s="18"/>
      <c r="RYJ59" s="18"/>
      <c r="RYK59" s="18"/>
      <c r="RYL59" s="18"/>
      <c r="RYM59" s="18"/>
      <c r="RYN59" s="18"/>
      <c r="RYO59" s="18"/>
      <c r="RYP59" s="18"/>
      <c r="RYQ59" s="18"/>
      <c r="RYR59" s="18"/>
      <c r="RYS59" s="18"/>
      <c r="RYT59" s="18"/>
      <c r="RYU59" s="18"/>
      <c r="RYV59" s="18"/>
      <c r="RYW59" s="18"/>
      <c r="RYX59" s="18"/>
      <c r="RYY59" s="18"/>
      <c r="RYZ59" s="18"/>
      <c r="RZA59" s="18"/>
      <c r="RZB59" s="18"/>
      <c r="RZC59" s="18"/>
      <c r="RZD59" s="18"/>
      <c r="RZE59" s="18"/>
      <c r="RZF59" s="18"/>
      <c r="RZG59" s="18"/>
      <c r="RZH59" s="18"/>
      <c r="RZI59" s="18"/>
      <c r="RZJ59" s="18"/>
      <c r="RZK59" s="18"/>
      <c r="RZL59" s="18"/>
      <c r="RZM59" s="18"/>
      <c r="RZN59" s="18"/>
      <c r="RZO59" s="18"/>
      <c r="RZP59" s="18"/>
      <c r="RZQ59" s="18"/>
      <c r="RZR59" s="18"/>
      <c r="RZS59" s="18"/>
      <c r="RZT59" s="18"/>
      <c r="RZU59" s="18"/>
      <c r="RZV59" s="18"/>
      <c r="RZW59" s="18"/>
      <c r="RZX59" s="18"/>
      <c r="RZY59" s="18"/>
      <c r="RZZ59" s="18"/>
      <c r="SAA59" s="18"/>
      <c r="SAB59" s="18"/>
      <c r="SAC59" s="18"/>
      <c r="SAD59" s="18"/>
      <c r="SAE59" s="18"/>
      <c r="SAF59" s="18"/>
      <c r="SAG59" s="18"/>
      <c r="SAH59" s="18"/>
      <c r="SAI59" s="18"/>
      <c r="SAJ59" s="18"/>
      <c r="SAK59" s="18"/>
      <c r="SAL59" s="18"/>
      <c r="SAM59" s="18"/>
      <c r="SAN59" s="18"/>
      <c r="SAO59" s="18"/>
      <c r="SAP59" s="18"/>
      <c r="SAQ59" s="18"/>
      <c r="SAR59" s="18"/>
      <c r="SAS59" s="18"/>
      <c r="SAT59" s="18"/>
      <c r="SAU59" s="18"/>
      <c r="SAV59" s="18"/>
      <c r="SAW59" s="18"/>
      <c r="SAX59" s="18"/>
      <c r="SAY59" s="18"/>
      <c r="SAZ59" s="18"/>
      <c r="SBA59" s="18"/>
      <c r="SBB59" s="18"/>
      <c r="SBC59" s="18"/>
      <c r="SBD59" s="18"/>
      <c r="SBE59" s="18"/>
      <c r="SBF59" s="18"/>
      <c r="SBG59" s="18"/>
      <c r="SBH59" s="18"/>
      <c r="SBI59" s="18"/>
      <c r="SBJ59" s="18"/>
      <c r="SBK59" s="18"/>
      <c r="SBL59" s="18"/>
      <c r="SBM59" s="18"/>
      <c r="SBN59" s="18"/>
      <c r="SBO59" s="18"/>
      <c r="SBP59" s="18"/>
      <c r="SBQ59" s="18"/>
      <c r="SBR59" s="18"/>
      <c r="SBS59" s="18"/>
      <c r="SBT59" s="18"/>
      <c r="SBU59" s="18"/>
      <c r="SBV59" s="18"/>
      <c r="SBW59" s="18"/>
      <c r="SBX59" s="18"/>
      <c r="SBY59" s="18"/>
      <c r="SBZ59" s="18"/>
      <c r="SCA59" s="18"/>
      <c r="SCB59" s="18"/>
      <c r="SCC59" s="18"/>
      <c r="SCD59" s="18"/>
      <c r="SCE59" s="18"/>
      <c r="SCF59" s="18"/>
      <c r="SCG59" s="18"/>
      <c r="SCH59" s="18"/>
      <c r="SCI59" s="18"/>
      <c r="SCJ59" s="18"/>
      <c r="SCK59" s="18"/>
      <c r="SCL59" s="18"/>
      <c r="SCM59" s="18"/>
      <c r="SCN59" s="18"/>
      <c r="SCO59" s="18"/>
      <c r="SCP59" s="18"/>
      <c r="SCQ59" s="18"/>
      <c r="SCR59" s="18"/>
      <c r="SCS59" s="18"/>
      <c r="SCT59" s="18"/>
      <c r="SCU59" s="18"/>
      <c r="SCV59" s="18"/>
      <c r="SCW59" s="18"/>
      <c r="SCX59" s="18"/>
      <c r="SCY59" s="18"/>
      <c r="SCZ59" s="18"/>
      <c r="SDA59" s="18"/>
      <c r="SDB59" s="18"/>
      <c r="SDC59" s="18"/>
      <c r="SDD59" s="18"/>
      <c r="SDE59" s="18"/>
      <c r="SDF59" s="18"/>
      <c r="SDG59" s="18"/>
      <c r="SDH59" s="18"/>
      <c r="SDI59" s="18"/>
      <c r="SDJ59" s="18"/>
      <c r="SDK59" s="18"/>
      <c r="SDL59" s="18"/>
      <c r="SDM59" s="18"/>
      <c r="SDN59" s="18"/>
      <c r="SDO59" s="18"/>
      <c r="SDP59" s="18"/>
      <c r="SDQ59" s="18"/>
      <c r="SDR59" s="18"/>
      <c r="SDS59" s="18"/>
      <c r="SDT59" s="18"/>
      <c r="SDU59" s="18"/>
      <c r="SDV59" s="18"/>
      <c r="SDW59" s="18"/>
      <c r="SDX59" s="18"/>
      <c r="SDY59" s="18"/>
      <c r="SDZ59" s="18"/>
      <c r="SEA59" s="18"/>
      <c r="SEB59" s="18"/>
      <c r="SEC59" s="18"/>
      <c r="SED59" s="18"/>
      <c r="SEE59" s="18"/>
      <c r="SEF59" s="18"/>
      <c r="SEG59" s="18"/>
      <c r="SEH59" s="18"/>
      <c r="SEI59" s="18"/>
      <c r="SEJ59" s="18"/>
      <c r="SEK59" s="18"/>
      <c r="SEL59" s="18"/>
      <c r="SEM59" s="18"/>
      <c r="SEN59" s="18"/>
      <c r="SEO59" s="18"/>
      <c r="SEP59" s="18"/>
      <c r="SEQ59" s="18"/>
      <c r="SER59" s="18"/>
      <c r="SES59" s="18"/>
      <c r="SET59" s="18"/>
      <c r="SEU59" s="18"/>
      <c r="SEV59" s="18"/>
      <c r="SEW59" s="18"/>
      <c r="SEX59" s="18"/>
      <c r="SEY59" s="18"/>
      <c r="SEZ59" s="18"/>
      <c r="SFA59" s="18"/>
      <c r="SFB59" s="18"/>
      <c r="SFC59" s="18"/>
      <c r="SFD59" s="18"/>
      <c r="SFE59" s="18"/>
      <c r="SFF59" s="18"/>
      <c r="SFG59" s="18"/>
      <c r="SFH59" s="18"/>
      <c r="SFI59" s="18"/>
      <c r="SFJ59" s="18"/>
      <c r="SFK59" s="18"/>
      <c r="SFL59" s="18"/>
      <c r="SFM59" s="18"/>
      <c r="SFN59" s="18"/>
      <c r="SFO59" s="18"/>
      <c r="SFP59" s="18"/>
      <c r="SFQ59" s="18"/>
      <c r="SFR59" s="18"/>
      <c r="SFS59" s="18"/>
      <c r="SFT59" s="18"/>
      <c r="SFU59" s="18"/>
      <c r="SFV59" s="18"/>
      <c r="SFW59" s="18"/>
      <c r="SFX59" s="18"/>
      <c r="SFY59" s="18"/>
      <c r="SFZ59" s="18"/>
      <c r="SGA59" s="18"/>
      <c r="SGB59" s="18"/>
      <c r="SGC59" s="18"/>
      <c r="SGD59" s="18"/>
      <c r="SGE59" s="18"/>
      <c r="SGF59" s="18"/>
      <c r="SGG59" s="18"/>
      <c r="SGH59" s="18"/>
      <c r="SGI59" s="18"/>
      <c r="SGJ59" s="18"/>
      <c r="SGK59" s="18"/>
      <c r="SGL59" s="18"/>
      <c r="SGM59" s="18"/>
      <c r="SGN59" s="18"/>
      <c r="SGO59" s="18"/>
      <c r="SGP59" s="18"/>
      <c r="SGQ59" s="18"/>
      <c r="SGR59" s="18"/>
      <c r="SGS59" s="18"/>
      <c r="SGT59" s="18"/>
      <c r="SGU59" s="18"/>
      <c r="SGV59" s="18"/>
      <c r="SGW59" s="18"/>
      <c r="SGX59" s="18"/>
      <c r="SGY59" s="18"/>
      <c r="SGZ59" s="18"/>
      <c r="SHA59" s="18"/>
      <c r="SHB59" s="18"/>
      <c r="SHC59" s="18"/>
      <c r="SHD59" s="18"/>
      <c r="SHE59" s="18"/>
      <c r="SHF59" s="18"/>
      <c r="SHG59" s="18"/>
      <c r="SHH59" s="18"/>
      <c r="SHI59" s="18"/>
      <c r="SHJ59" s="18"/>
      <c r="SHK59" s="18"/>
      <c r="SHL59" s="18"/>
      <c r="SHM59" s="18"/>
      <c r="SHN59" s="18"/>
      <c r="SHO59" s="18"/>
      <c r="SHP59" s="18"/>
      <c r="SHQ59" s="18"/>
      <c r="SHR59" s="18"/>
      <c r="SHS59" s="18"/>
      <c r="SHT59" s="18"/>
      <c r="SHU59" s="18"/>
      <c r="SHV59" s="18"/>
      <c r="SHW59" s="18"/>
      <c r="SHX59" s="18"/>
      <c r="SHY59" s="18"/>
      <c r="SHZ59" s="18"/>
      <c r="SIA59" s="18"/>
      <c r="SIB59" s="18"/>
      <c r="SIC59" s="18"/>
      <c r="SID59" s="18"/>
      <c r="SIE59" s="18"/>
      <c r="SIF59" s="18"/>
      <c r="SIG59" s="18"/>
      <c r="SIH59" s="18"/>
      <c r="SII59" s="18"/>
      <c r="SIJ59" s="18"/>
      <c r="SIK59" s="18"/>
      <c r="SIL59" s="18"/>
      <c r="SIM59" s="18"/>
      <c r="SIN59" s="18"/>
      <c r="SIO59" s="18"/>
      <c r="SIP59" s="18"/>
      <c r="SIQ59" s="18"/>
      <c r="SIR59" s="18"/>
      <c r="SIS59" s="18"/>
      <c r="SIT59" s="18"/>
      <c r="SIU59" s="18"/>
      <c r="SIV59" s="18"/>
      <c r="SIW59" s="18"/>
      <c r="SIX59" s="18"/>
      <c r="SIY59" s="18"/>
      <c r="SIZ59" s="18"/>
      <c r="SJA59" s="18"/>
      <c r="SJB59" s="18"/>
      <c r="SJC59" s="18"/>
      <c r="SJD59" s="18"/>
      <c r="SJE59" s="18"/>
      <c r="SJF59" s="18"/>
      <c r="SJG59" s="18"/>
      <c r="SJH59" s="18"/>
      <c r="SJI59" s="18"/>
      <c r="SJJ59" s="18"/>
      <c r="SJK59" s="18"/>
      <c r="SJL59" s="18"/>
      <c r="SJM59" s="18"/>
      <c r="SJN59" s="18"/>
      <c r="SJO59" s="18"/>
      <c r="SJP59" s="18"/>
      <c r="SJQ59" s="18"/>
      <c r="SJR59" s="18"/>
      <c r="SJS59" s="18"/>
      <c r="SJT59" s="18"/>
      <c r="SJU59" s="18"/>
      <c r="SJV59" s="18"/>
      <c r="SJW59" s="18"/>
      <c r="SJX59" s="18"/>
      <c r="SJY59" s="18"/>
      <c r="SJZ59" s="18"/>
      <c r="SKA59" s="18"/>
      <c r="SKB59" s="18"/>
      <c r="SKC59" s="18"/>
      <c r="SKD59" s="18"/>
      <c r="SKE59" s="18"/>
      <c r="SKF59" s="18"/>
      <c r="SKG59" s="18"/>
      <c r="SKH59" s="18"/>
      <c r="SKI59" s="18"/>
      <c r="SKJ59" s="18"/>
      <c r="SKK59" s="18"/>
      <c r="SKL59" s="18"/>
      <c r="SKM59" s="18"/>
      <c r="SKN59" s="18"/>
      <c r="SKO59" s="18"/>
      <c r="SKP59" s="18"/>
      <c r="SKQ59" s="18"/>
      <c r="SKR59" s="18"/>
      <c r="SKS59" s="18"/>
      <c r="SKT59" s="18"/>
      <c r="SKU59" s="18"/>
      <c r="SKV59" s="18"/>
      <c r="SKW59" s="18"/>
      <c r="SKX59" s="18"/>
      <c r="SKY59" s="18"/>
      <c r="SKZ59" s="18"/>
      <c r="SLA59" s="18"/>
      <c r="SLB59" s="18"/>
      <c r="SLC59" s="18"/>
      <c r="SLD59" s="18"/>
      <c r="SLE59" s="18"/>
      <c r="SLF59" s="18"/>
      <c r="SLG59" s="18"/>
      <c r="SLH59" s="18"/>
      <c r="SLI59" s="18"/>
      <c r="SLJ59" s="18"/>
      <c r="SLK59" s="18"/>
      <c r="SLL59" s="18"/>
      <c r="SLM59" s="18"/>
      <c r="SLN59" s="18"/>
      <c r="SLO59" s="18"/>
      <c r="SLP59" s="18"/>
      <c r="SLQ59" s="18"/>
      <c r="SLR59" s="18"/>
      <c r="SLS59" s="18"/>
      <c r="SLT59" s="18"/>
      <c r="SLU59" s="18"/>
      <c r="SLV59" s="18"/>
      <c r="SLW59" s="18"/>
      <c r="SLX59" s="18"/>
      <c r="SLY59" s="18"/>
      <c r="SLZ59" s="18"/>
      <c r="SMA59" s="18"/>
      <c r="SMB59" s="18"/>
      <c r="SMC59" s="18"/>
      <c r="SMD59" s="18"/>
      <c r="SME59" s="18"/>
      <c r="SMF59" s="18"/>
      <c r="SMG59" s="18"/>
      <c r="SMH59" s="18"/>
      <c r="SMI59" s="18"/>
      <c r="SMJ59" s="18"/>
      <c r="SMK59" s="18"/>
      <c r="SML59" s="18"/>
      <c r="SMM59" s="18"/>
      <c r="SMN59" s="18"/>
      <c r="SMO59" s="18"/>
      <c r="SMP59" s="18"/>
      <c r="SMQ59" s="18"/>
      <c r="SMR59" s="18"/>
      <c r="SMS59" s="18"/>
      <c r="SMT59" s="18"/>
      <c r="SMU59" s="18"/>
      <c r="SMV59" s="18"/>
      <c r="SMW59" s="18"/>
      <c r="SMX59" s="18"/>
      <c r="SMY59" s="18"/>
      <c r="SMZ59" s="18"/>
      <c r="SNA59" s="18"/>
      <c r="SNB59" s="18"/>
      <c r="SNC59" s="18"/>
      <c r="SND59" s="18"/>
      <c r="SNE59" s="18"/>
      <c r="SNF59" s="18"/>
      <c r="SNG59" s="18"/>
      <c r="SNH59" s="18"/>
      <c r="SNI59" s="18"/>
      <c r="SNJ59" s="18"/>
      <c r="SNK59" s="18"/>
      <c r="SNL59" s="18"/>
      <c r="SNM59" s="18"/>
      <c r="SNN59" s="18"/>
      <c r="SNO59" s="18"/>
      <c r="SNP59" s="18"/>
      <c r="SNQ59" s="18"/>
      <c r="SNR59" s="18"/>
      <c r="SNS59" s="18"/>
      <c r="SNT59" s="18"/>
      <c r="SNU59" s="18"/>
      <c r="SNV59" s="18"/>
      <c r="SNW59" s="18"/>
      <c r="SNX59" s="18"/>
      <c r="SNY59" s="18"/>
      <c r="SNZ59" s="18"/>
      <c r="SOA59" s="18"/>
      <c r="SOB59" s="18"/>
      <c r="SOC59" s="18"/>
      <c r="SOD59" s="18"/>
      <c r="SOE59" s="18"/>
      <c r="SOF59" s="18"/>
      <c r="SOG59" s="18"/>
      <c r="SOH59" s="18"/>
      <c r="SOI59" s="18"/>
      <c r="SOJ59" s="18"/>
      <c r="SOK59" s="18"/>
      <c r="SOL59" s="18"/>
      <c r="SOM59" s="18"/>
      <c r="SON59" s="18"/>
      <c r="SOO59" s="18"/>
      <c r="SOP59" s="18"/>
      <c r="SOQ59" s="18"/>
      <c r="SOR59" s="18"/>
      <c r="SOS59" s="18"/>
      <c r="SOT59" s="18"/>
      <c r="SOU59" s="18"/>
      <c r="SOV59" s="18"/>
      <c r="SOW59" s="18"/>
      <c r="SOX59" s="18"/>
      <c r="SOY59" s="18"/>
      <c r="SOZ59" s="18"/>
      <c r="SPA59" s="18"/>
      <c r="SPB59" s="18"/>
      <c r="SPC59" s="18"/>
      <c r="SPD59" s="18"/>
      <c r="SPE59" s="18"/>
      <c r="SPF59" s="18"/>
      <c r="SPG59" s="18"/>
      <c r="SPH59" s="18"/>
      <c r="SPI59" s="18"/>
      <c r="SPJ59" s="18"/>
      <c r="SPK59" s="18"/>
      <c r="SPL59" s="18"/>
      <c r="SPM59" s="18"/>
      <c r="SPN59" s="18"/>
      <c r="SPO59" s="18"/>
      <c r="SPP59" s="18"/>
      <c r="SPQ59" s="18"/>
      <c r="SPR59" s="18"/>
      <c r="SPS59" s="18"/>
      <c r="SPT59" s="18"/>
      <c r="SPU59" s="18"/>
      <c r="SPV59" s="18"/>
      <c r="SPW59" s="18"/>
      <c r="SPX59" s="18"/>
      <c r="SPY59" s="18"/>
      <c r="SPZ59" s="18"/>
      <c r="SQA59" s="18"/>
      <c r="SQB59" s="18"/>
      <c r="SQC59" s="18"/>
      <c r="SQD59" s="18"/>
      <c r="SQE59" s="18"/>
      <c r="SQF59" s="18"/>
      <c r="SQG59" s="18"/>
      <c r="SQH59" s="18"/>
      <c r="SQI59" s="18"/>
      <c r="SQJ59" s="18"/>
      <c r="SQK59" s="18"/>
      <c r="SQL59" s="18"/>
      <c r="SQM59" s="18"/>
      <c r="SQN59" s="18"/>
      <c r="SQO59" s="18"/>
      <c r="SQP59" s="18"/>
      <c r="SQQ59" s="18"/>
      <c r="SQR59" s="18"/>
      <c r="SQS59" s="18"/>
      <c r="SQT59" s="18"/>
      <c r="SQU59" s="18"/>
      <c r="SQV59" s="18"/>
      <c r="SQW59" s="18"/>
      <c r="SQX59" s="18"/>
      <c r="SQY59" s="18"/>
      <c r="SQZ59" s="18"/>
      <c r="SRA59" s="18"/>
      <c r="SRB59" s="18"/>
      <c r="SRC59" s="18"/>
      <c r="SRD59" s="18"/>
      <c r="SRE59" s="18"/>
      <c r="SRF59" s="18"/>
      <c r="SRG59" s="18"/>
      <c r="SRH59" s="18"/>
      <c r="SRI59" s="18"/>
      <c r="SRJ59" s="18"/>
      <c r="SRK59" s="18"/>
      <c r="SRL59" s="18"/>
      <c r="SRM59" s="18"/>
      <c r="SRN59" s="18"/>
      <c r="SRO59" s="18"/>
      <c r="SRP59" s="18"/>
      <c r="SRQ59" s="18"/>
      <c r="SRR59" s="18"/>
      <c r="SRS59" s="18"/>
      <c r="SRT59" s="18"/>
      <c r="SRU59" s="18"/>
      <c r="SRV59" s="18"/>
      <c r="SRW59" s="18"/>
      <c r="SRX59" s="18"/>
      <c r="SRY59" s="18"/>
      <c r="SRZ59" s="18"/>
      <c r="SSA59" s="18"/>
      <c r="SSB59" s="18"/>
      <c r="SSC59" s="18"/>
      <c r="SSD59" s="18"/>
      <c r="SSE59" s="18"/>
      <c r="SSF59" s="18"/>
      <c r="SSG59" s="18"/>
      <c r="SSH59" s="18"/>
      <c r="SSI59" s="18"/>
      <c r="SSJ59" s="18"/>
      <c r="SSK59" s="18"/>
      <c r="SSL59" s="18"/>
      <c r="SSM59" s="18"/>
      <c r="SSN59" s="18"/>
      <c r="SSO59" s="18"/>
      <c r="SSP59" s="18"/>
      <c r="SSQ59" s="18"/>
      <c r="SSR59" s="18"/>
      <c r="SSS59" s="18"/>
      <c r="SST59" s="18"/>
      <c r="SSU59" s="18"/>
      <c r="SSV59" s="18"/>
      <c r="SSW59" s="18"/>
      <c r="SSX59" s="18"/>
      <c r="SSY59" s="18"/>
      <c r="SSZ59" s="18"/>
      <c r="STA59" s="18"/>
      <c r="STB59" s="18"/>
      <c r="STC59" s="18"/>
      <c r="STD59" s="18"/>
      <c r="STE59" s="18"/>
      <c r="STF59" s="18"/>
      <c r="STG59" s="18"/>
      <c r="STH59" s="18"/>
      <c r="STI59" s="18"/>
      <c r="STJ59" s="18"/>
      <c r="STK59" s="18"/>
      <c r="STL59" s="18"/>
      <c r="STM59" s="18"/>
      <c r="STN59" s="18"/>
      <c r="STO59" s="18"/>
      <c r="STP59" s="18"/>
      <c r="STQ59" s="18"/>
      <c r="STR59" s="18"/>
      <c r="STS59" s="18"/>
      <c r="STT59" s="18"/>
      <c r="STU59" s="18"/>
      <c r="STV59" s="18"/>
      <c r="STW59" s="18"/>
      <c r="STX59" s="18"/>
      <c r="STY59" s="18"/>
      <c r="STZ59" s="18"/>
      <c r="SUA59" s="18"/>
      <c r="SUB59" s="18"/>
      <c r="SUC59" s="18"/>
      <c r="SUD59" s="18"/>
      <c r="SUE59" s="18"/>
      <c r="SUF59" s="18"/>
      <c r="SUG59" s="18"/>
      <c r="SUH59" s="18"/>
      <c r="SUI59" s="18"/>
      <c r="SUJ59" s="18"/>
      <c r="SUK59" s="18"/>
      <c r="SUL59" s="18"/>
      <c r="SUM59" s="18"/>
      <c r="SUN59" s="18"/>
      <c r="SUO59" s="18"/>
      <c r="SUP59" s="18"/>
      <c r="SUQ59" s="18"/>
      <c r="SUR59" s="18"/>
      <c r="SUS59" s="18"/>
      <c r="SUT59" s="18"/>
      <c r="SUU59" s="18"/>
      <c r="SUV59" s="18"/>
      <c r="SUW59" s="18"/>
      <c r="SUX59" s="18"/>
      <c r="SUY59" s="18"/>
      <c r="SUZ59" s="18"/>
      <c r="SVA59" s="18"/>
      <c r="SVB59" s="18"/>
      <c r="SVC59" s="18"/>
      <c r="SVD59" s="18"/>
      <c r="SVE59" s="18"/>
      <c r="SVF59" s="18"/>
      <c r="SVG59" s="18"/>
      <c r="SVH59" s="18"/>
      <c r="SVI59" s="18"/>
      <c r="SVJ59" s="18"/>
      <c r="SVK59" s="18"/>
      <c r="SVL59" s="18"/>
      <c r="SVM59" s="18"/>
      <c r="SVN59" s="18"/>
      <c r="SVO59" s="18"/>
      <c r="SVP59" s="18"/>
      <c r="SVQ59" s="18"/>
      <c r="SVR59" s="18"/>
      <c r="SVS59" s="18"/>
      <c r="SVT59" s="18"/>
      <c r="SVU59" s="18"/>
      <c r="SVV59" s="18"/>
      <c r="SVW59" s="18"/>
      <c r="SVX59" s="18"/>
      <c r="SVY59" s="18"/>
      <c r="SVZ59" s="18"/>
      <c r="SWA59" s="18"/>
      <c r="SWB59" s="18"/>
      <c r="SWC59" s="18"/>
      <c r="SWD59" s="18"/>
      <c r="SWE59" s="18"/>
      <c r="SWF59" s="18"/>
      <c r="SWG59" s="18"/>
      <c r="SWH59" s="18"/>
      <c r="SWI59" s="18"/>
      <c r="SWJ59" s="18"/>
      <c r="SWK59" s="18"/>
      <c r="SWL59" s="18"/>
      <c r="SWM59" s="18"/>
      <c r="SWN59" s="18"/>
      <c r="SWO59" s="18"/>
      <c r="SWP59" s="18"/>
      <c r="SWQ59" s="18"/>
      <c r="SWR59" s="18"/>
      <c r="SWS59" s="18"/>
      <c r="SWT59" s="18"/>
      <c r="SWU59" s="18"/>
      <c r="SWV59" s="18"/>
      <c r="SWW59" s="18"/>
      <c r="SWX59" s="18"/>
      <c r="SWY59" s="18"/>
      <c r="SWZ59" s="18"/>
      <c r="SXA59" s="18"/>
      <c r="SXB59" s="18"/>
      <c r="SXC59" s="18"/>
      <c r="SXD59" s="18"/>
      <c r="SXE59" s="18"/>
      <c r="SXF59" s="18"/>
      <c r="SXG59" s="18"/>
      <c r="SXH59" s="18"/>
      <c r="SXI59" s="18"/>
      <c r="SXJ59" s="18"/>
      <c r="SXK59" s="18"/>
      <c r="SXL59" s="18"/>
      <c r="SXM59" s="18"/>
      <c r="SXN59" s="18"/>
      <c r="SXO59" s="18"/>
      <c r="SXP59" s="18"/>
      <c r="SXQ59" s="18"/>
      <c r="SXR59" s="18"/>
      <c r="SXS59" s="18"/>
      <c r="SXT59" s="18"/>
      <c r="SXU59" s="18"/>
      <c r="SXV59" s="18"/>
      <c r="SXW59" s="18"/>
      <c r="SXX59" s="18"/>
      <c r="SXY59" s="18"/>
      <c r="SXZ59" s="18"/>
      <c r="SYA59" s="18"/>
      <c r="SYB59" s="18"/>
      <c r="SYC59" s="18"/>
      <c r="SYD59" s="18"/>
      <c r="SYE59" s="18"/>
      <c r="SYF59" s="18"/>
      <c r="SYG59" s="18"/>
      <c r="SYH59" s="18"/>
      <c r="SYI59" s="18"/>
      <c r="SYJ59" s="18"/>
      <c r="SYK59" s="18"/>
      <c r="SYL59" s="18"/>
      <c r="SYM59" s="18"/>
      <c r="SYN59" s="18"/>
      <c r="SYO59" s="18"/>
      <c r="SYP59" s="18"/>
      <c r="SYQ59" s="18"/>
      <c r="SYR59" s="18"/>
      <c r="SYS59" s="18"/>
      <c r="SYT59" s="18"/>
      <c r="SYU59" s="18"/>
      <c r="SYV59" s="18"/>
      <c r="SYW59" s="18"/>
      <c r="SYX59" s="18"/>
      <c r="SYY59" s="18"/>
      <c r="SYZ59" s="18"/>
      <c r="SZA59" s="18"/>
      <c r="SZB59" s="18"/>
      <c r="SZC59" s="18"/>
      <c r="SZD59" s="18"/>
      <c r="SZE59" s="18"/>
      <c r="SZF59" s="18"/>
      <c r="SZG59" s="18"/>
      <c r="SZH59" s="18"/>
      <c r="SZI59" s="18"/>
      <c r="SZJ59" s="18"/>
      <c r="SZK59" s="18"/>
      <c r="SZL59" s="18"/>
      <c r="SZM59" s="18"/>
      <c r="SZN59" s="18"/>
      <c r="SZO59" s="18"/>
      <c r="SZP59" s="18"/>
      <c r="SZQ59" s="18"/>
      <c r="SZR59" s="18"/>
      <c r="SZS59" s="18"/>
      <c r="SZT59" s="18"/>
      <c r="SZU59" s="18"/>
      <c r="SZV59" s="18"/>
      <c r="SZW59" s="18"/>
      <c r="SZX59" s="18"/>
      <c r="SZY59" s="18"/>
      <c r="SZZ59" s="18"/>
      <c r="TAA59" s="18"/>
      <c r="TAB59" s="18"/>
      <c r="TAC59" s="18"/>
      <c r="TAD59" s="18"/>
      <c r="TAE59" s="18"/>
      <c r="TAF59" s="18"/>
      <c r="TAG59" s="18"/>
      <c r="TAH59" s="18"/>
      <c r="TAI59" s="18"/>
      <c r="TAJ59" s="18"/>
      <c r="TAK59" s="18"/>
      <c r="TAL59" s="18"/>
      <c r="TAM59" s="18"/>
      <c r="TAN59" s="18"/>
      <c r="TAO59" s="18"/>
      <c r="TAP59" s="18"/>
      <c r="TAQ59" s="18"/>
      <c r="TAR59" s="18"/>
      <c r="TAS59" s="18"/>
      <c r="TAT59" s="18"/>
      <c r="TAU59" s="18"/>
      <c r="TAV59" s="18"/>
      <c r="TAW59" s="18"/>
      <c r="TAX59" s="18"/>
      <c r="TAY59" s="18"/>
      <c r="TAZ59" s="18"/>
      <c r="TBA59" s="18"/>
      <c r="TBB59" s="18"/>
      <c r="TBC59" s="18"/>
      <c r="TBD59" s="18"/>
      <c r="TBE59" s="18"/>
      <c r="TBF59" s="18"/>
      <c r="TBG59" s="18"/>
      <c r="TBH59" s="18"/>
      <c r="TBI59" s="18"/>
      <c r="TBJ59" s="18"/>
      <c r="TBK59" s="18"/>
      <c r="TBL59" s="18"/>
      <c r="TBM59" s="18"/>
      <c r="TBN59" s="18"/>
      <c r="TBO59" s="18"/>
      <c r="TBP59" s="18"/>
      <c r="TBQ59" s="18"/>
      <c r="TBR59" s="18"/>
      <c r="TBS59" s="18"/>
      <c r="TBT59" s="18"/>
      <c r="TBU59" s="18"/>
      <c r="TBV59" s="18"/>
      <c r="TBW59" s="18"/>
      <c r="TBX59" s="18"/>
      <c r="TBY59" s="18"/>
      <c r="TBZ59" s="18"/>
      <c r="TCA59" s="18"/>
      <c r="TCB59" s="18"/>
      <c r="TCC59" s="18"/>
      <c r="TCD59" s="18"/>
      <c r="TCE59" s="18"/>
      <c r="TCF59" s="18"/>
      <c r="TCG59" s="18"/>
      <c r="TCH59" s="18"/>
      <c r="TCI59" s="18"/>
      <c r="TCJ59" s="18"/>
      <c r="TCK59" s="18"/>
      <c r="TCL59" s="18"/>
      <c r="TCM59" s="18"/>
      <c r="TCN59" s="18"/>
      <c r="TCO59" s="18"/>
      <c r="TCP59" s="18"/>
      <c r="TCQ59" s="18"/>
      <c r="TCR59" s="18"/>
      <c r="TCS59" s="18"/>
      <c r="TCT59" s="18"/>
      <c r="TCU59" s="18"/>
      <c r="TCV59" s="18"/>
      <c r="TCW59" s="18"/>
      <c r="TCX59" s="18"/>
      <c r="TCY59" s="18"/>
      <c r="TCZ59" s="18"/>
      <c r="TDA59" s="18"/>
      <c r="TDB59" s="18"/>
      <c r="TDC59" s="18"/>
      <c r="TDD59" s="18"/>
      <c r="TDE59" s="18"/>
      <c r="TDF59" s="18"/>
      <c r="TDG59" s="18"/>
      <c r="TDH59" s="18"/>
      <c r="TDI59" s="18"/>
      <c r="TDJ59" s="18"/>
      <c r="TDK59" s="18"/>
      <c r="TDL59" s="18"/>
      <c r="TDM59" s="18"/>
      <c r="TDN59" s="18"/>
      <c r="TDO59" s="18"/>
      <c r="TDP59" s="18"/>
      <c r="TDQ59" s="18"/>
      <c r="TDR59" s="18"/>
      <c r="TDS59" s="18"/>
      <c r="TDT59" s="18"/>
      <c r="TDU59" s="18"/>
      <c r="TDV59" s="18"/>
      <c r="TDW59" s="18"/>
      <c r="TDX59" s="18"/>
      <c r="TDY59" s="18"/>
      <c r="TDZ59" s="18"/>
      <c r="TEA59" s="18"/>
      <c r="TEB59" s="18"/>
      <c r="TEC59" s="18"/>
      <c r="TED59" s="18"/>
      <c r="TEE59" s="18"/>
      <c r="TEF59" s="18"/>
      <c r="TEG59" s="18"/>
      <c r="TEH59" s="18"/>
      <c r="TEI59" s="18"/>
      <c r="TEJ59" s="18"/>
      <c r="TEK59" s="18"/>
      <c r="TEL59" s="18"/>
      <c r="TEM59" s="18"/>
      <c r="TEN59" s="18"/>
      <c r="TEO59" s="18"/>
      <c r="TEP59" s="18"/>
      <c r="TEQ59" s="18"/>
      <c r="TER59" s="18"/>
      <c r="TES59" s="18"/>
      <c r="TET59" s="18"/>
      <c r="TEU59" s="18"/>
      <c r="TEV59" s="18"/>
      <c r="TEW59" s="18"/>
      <c r="TEX59" s="18"/>
      <c r="TEY59" s="18"/>
      <c r="TEZ59" s="18"/>
      <c r="TFA59" s="18"/>
      <c r="TFB59" s="18"/>
      <c r="TFC59" s="18"/>
      <c r="TFD59" s="18"/>
      <c r="TFE59" s="18"/>
      <c r="TFF59" s="18"/>
      <c r="TFG59" s="18"/>
      <c r="TFH59" s="18"/>
      <c r="TFI59" s="18"/>
      <c r="TFJ59" s="18"/>
      <c r="TFK59" s="18"/>
      <c r="TFL59" s="18"/>
      <c r="TFM59" s="18"/>
      <c r="TFN59" s="18"/>
      <c r="TFO59" s="18"/>
      <c r="TFP59" s="18"/>
      <c r="TFQ59" s="18"/>
      <c r="TFR59" s="18"/>
      <c r="TFS59" s="18"/>
      <c r="TFT59" s="18"/>
      <c r="TFU59" s="18"/>
      <c r="TFV59" s="18"/>
      <c r="TFW59" s="18"/>
      <c r="TFX59" s="18"/>
      <c r="TFY59" s="18"/>
      <c r="TFZ59" s="18"/>
      <c r="TGA59" s="18"/>
      <c r="TGB59" s="18"/>
      <c r="TGC59" s="18"/>
      <c r="TGD59" s="18"/>
      <c r="TGE59" s="18"/>
      <c r="TGF59" s="18"/>
      <c r="TGG59" s="18"/>
      <c r="TGH59" s="18"/>
      <c r="TGI59" s="18"/>
      <c r="TGJ59" s="18"/>
      <c r="TGK59" s="18"/>
      <c r="TGL59" s="18"/>
      <c r="TGM59" s="18"/>
      <c r="TGN59" s="18"/>
      <c r="TGO59" s="18"/>
      <c r="TGP59" s="18"/>
      <c r="TGQ59" s="18"/>
      <c r="TGR59" s="18"/>
      <c r="TGS59" s="18"/>
      <c r="TGT59" s="18"/>
      <c r="TGU59" s="18"/>
      <c r="TGV59" s="18"/>
      <c r="TGW59" s="18"/>
      <c r="TGX59" s="18"/>
      <c r="TGY59" s="18"/>
      <c r="TGZ59" s="18"/>
      <c r="THA59" s="18"/>
      <c r="THB59" s="18"/>
      <c r="THC59" s="18"/>
      <c r="THD59" s="18"/>
      <c r="THE59" s="18"/>
      <c r="THF59" s="18"/>
      <c r="THG59" s="18"/>
      <c r="THH59" s="18"/>
      <c r="THI59" s="18"/>
      <c r="THJ59" s="18"/>
      <c r="THK59" s="18"/>
      <c r="THL59" s="18"/>
      <c r="THM59" s="18"/>
      <c r="THN59" s="18"/>
      <c r="THO59" s="18"/>
      <c r="THP59" s="18"/>
      <c r="THQ59" s="18"/>
      <c r="THR59" s="18"/>
      <c r="THS59" s="18"/>
      <c r="THT59" s="18"/>
      <c r="THU59" s="18"/>
      <c r="THV59" s="18"/>
      <c r="THW59" s="18"/>
      <c r="THX59" s="18"/>
      <c r="THY59" s="18"/>
      <c r="THZ59" s="18"/>
      <c r="TIA59" s="18"/>
      <c r="TIB59" s="18"/>
      <c r="TIC59" s="18"/>
      <c r="TID59" s="18"/>
      <c r="TIE59" s="18"/>
      <c r="TIF59" s="18"/>
      <c r="TIG59" s="18"/>
      <c r="TIH59" s="18"/>
      <c r="TII59" s="18"/>
      <c r="TIJ59" s="18"/>
      <c r="TIK59" s="18"/>
      <c r="TIL59" s="18"/>
      <c r="TIM59" s="18"/>
      <c r="TIN59" s="18"/>
      <c r="TIO59" s="18"/>
      <c r="TIP59" s="18"/>
      <c r="TIQ59" s="18"/>
      <c r="TIR59" s="18"/>
      <c r="TIS59" s="18"/>
      <c r="TIT59" s="18"/>
      <c r="TIU59" s="18"/>
      <c r="TIV59" s="18"/>
      <c r="TIW59" s="18"/>
      <c r="TIX59" s="18"/>
      <c r="TIY59" s="18"/>
      <c r="TIZ59" s="18"/>
      <c r="TJA59" s="18"/>
      <c r="TJB59" s="18"/>
      <c r="TJC59" s="18"/>
      <c r="TJD59" s="18"/>
      <c r="TJE59" s="18"/>
      <c r="TJF59" s="18"/>
      <c r="TJG59" s="18"/>
      <c r="TJH59" s="18"/>
      <c r="TJI59" s="18"/>
      <c r="TJJ59" s="18"/>
      <c r="TJK59" s="18"/>
      <c r="TJL59" s="18"/>
      <c r="TJM59" s="18"/>
      <c r="TJN59" s="18"/>
      <c r="TJO59" s="18"/>
      <c r="TJP59" s="18"/>
      <c r="TJQ59" s="18"/>
      <c r="TJR59" s="18"/>
      <c r="TJS59" s="18"/>
      <c r="TJT59" s="18"/>
      <c r="TJU59" s="18"/>
      <c r="TJV59" s="18"/>
      <c r="TJW59" s="18"/>
      <c r="TJX59" s="18"/>
      <c r="TJY59" s="18"/>
      <c r="TJZ59" s="18"/>
      <c r="TKA59" s="18"/>
      <c r="TKB59" s="18"/>
      <c r="TKC59" s="18"/>
      <c r="TKD59" s="18"/>
      <c r="TKE59" s="18"/>
      <c r="TKF59" s="18"/>
      <c r="TKG59" s="18"/>
      <c r="TKH59" s="18"/>
      <c r="TKI59" s="18"/>
      <c r="TKJ59" s="18"/>
      <c r="TKK59" s="18"/>
      <c r="TKL59" s="18"/>
      <c r="TKM59" s="18"/>
      <c r="TKN59" s="18"/>
      <c r="TKO59" s="18"/>
      <c r="TKP59" s="18"/>
      <c r="TKQ59" s="18"/>
      <c r="TKR59" s="18"/>
      <c r="TKS59" s="18"/>
      <c r="TKT59" s="18"/>
      <c r="TKU59" s="18"/>
      <c r="TKV59" s="18"/>
      <c r="TKW59" s="18"/>
      <c r="TKX59" s="18"/>
      <c r="TKY59" s="18"/>
      <c r="TKZ59" s="18"/>
      <c r="TLA59" s="18"/>
      <c r="TLB59" s="18"/>
      <c r="TLC59" s="18"/>
      <c r="TLD59" s="18"/>
      <c r="TLE59" s="18"/>
      <c r="TLF59" s="18"/>
      <c r="TLG59" s="18"/>
      <c r="TLH59" s="18"/>
      <c r="TLI59" s="18"/>
      <c r="TLJ59" s="18"/>
      <c r="TLK59" s="18"/>
      <c r="TLL59" s="18"/>
      <c r="TLM59" s="18"/>
      <c r="TLN59" s="18"/>
      <c r="TLO59" s="18"/>
      <c r="TLP59" s="18"/>
      <c r="TLQ59" s="18"/>
      <c r="TLR59" s="18"/>
      <c r="TLS59" s="18"/>
      <c r="TLT59" s="18"/>
      <c r="TLU59" s="18"/>
      <c r="TLV59" s="18"/>
      <c r="TLW59" s="18"/>
      <c r="TLX59" s="18"/>
      <c r="TLY59" s="18"/>
      <c r="TLZ59" s="18"/>
      <c r="TMA59" s="18"/>
      <c r="TMB59" s="18"/>
      <c r="TMC59" s="18"/>
      <c r="TMD59" s="18"/>
      <c r="TME59" s="18"/>
      <c r="TMF59" s="18"/>
      <c r="TMG59" s="18"/>
      <c r="TMH59" s="18"/>
      <c r="TMI59" s="18"/>
      <c r="TMJ59" s="18"/>
      <c r="TMK59" s="18"/>
      <c r="TML59" s="18"/>
      <c r="TMM59" s="18"/>
      <c r="TMN59" s="18"/>
      <c r="TMO59" s="18"/>
      <c r="TMP59" s="18"/>
      <c r="TMQ59" s="18"/>
      <c r="TMR59" s="18"/>
      <c r="TMS59" s="18"/>
      <c r="TMT59" s="18"/>
      <c r="TMU59" s="18"/>
      <c r="TMV59" s="18"/>
      <c r="TMW59" s="18"/>
      <c r="TMX59" s="18"/>
      <c r="TMY59" s="18"/>
      <c r="TMZ59" s="18"/>
      <c r="TNA59" s="18"/>
      <c r="TNB59" s="18"/>
      <c r="TNC59" s="18"/>
      <c r="TND59" s="18"/>
      <c r="TNE59" s="18"/>
      <c r="TNF59" s="18"/>
      <c r="TNG59" s="18"/>
      <c r="TNH59" s="18"/>
      <c r="TNI59" s="18"/>
      <c r="TNJ59" s="18"/>
      <c r="TNK59" s="18"/>
      <c r="TNL59" s="18"/>
      <c r="TNM59" s="18"/>
      <c r="TNN59" s="18"/>
      <c r="TNO59" s="18"/>
      <c r="TNP59" s="18"/>
      <c r="TNQ59" s="18"/>
      <c r="TNR59" s="18"/>
      <c r="TNS59" s="18"/>
      <c r="TNT59" s="18"/>
      <c r="TNU59" s="18"/>
      <c r="TNV59" s="18"/>
      <c r="TNW59" s="18"/>
      <c r="TNX59" s="18"/>
      <c r="TNY59" s="18"/>
      <c r="TNZ59" s="18"/>
      <c r="TOA59" s="18"/>
      <c r="TOB59" s="18"/>
      <c r="TOC59" s="18"/>
      <c r="TOD59" s="18"/>
      <c r="TOE59" s="18"/>
      <c r="TOF59" s="18"/>
      <c r="TOG59" s="18"/>
      <c r="TOH59" s="18"/>
      <c r="TOI59" s="18"/>
      <c r="TOJ59" s="18"/>
      <c r="TOK59" s="18"/>
      <c r="TOL59" s="18"/>
      <c r="TOM59" s="18"/>
      <c r="TON59" s="18"/>
      <c r="TOO59" s="18"/>
      <c r="TOP59" s="18"/>
      <c r="TOQ59" s="18"/>
      <c r="TOR59" s="18"/>
      <c r="TOS59" s="18"/>
      <c r="TOT59" s="18"/>
      <c r="TOU59" s="18"/>
      <c r="TOV59" s="18"/>
      <c r="TOW59" s="18"/>
      <c r="TOX59" s="18"/>
      <c r="TOY59" s="18"/>
      <c r="TOZ59" s="18"/>
      <c r="TPA59" s="18"/>
      <c r="TPB59" s="18"/>
      <c r="TPC59" s="18"/>
      <c r="TPD59" s="18"/>
      <c r="TPE59" s="18"/>
      <c r="TPF59" s="18"/>
      <c r="TPG59" s="18"/>
      <c r="TPH59" s="18"/>
      <c r="TPI59" s="18"/>
      <c r="TPJ59" s="18"/>
      <c r="TPK59" s="18"/>
      <c r="TPL59" s="18"/>
      <c r="TPM59" s="18"/>
      <c r="TPN59" s="18"/>
      <c r="TPO59" s="18"/>
      <c r="TPP59" s="18"/>
      <c r="TPQ59" s="18"/>
      <c r="TPR59" s="18"/>
      <c r="TPS59" s="18"/>
      <c r="TPT59" s="18"/>
      <c r="TPU59" s="18"/>
      <c r="TPV59" s="18"/>
      <c r="TPW59" s="18"/>
      <c r="TPX59" s="18"/>
      <c r="TPY59" s="18"/>
      <c r="TPZ59" s="18"/>
      <c r="TQA59" s="18"/>
      <c r="TQB59" s="18"/>
      <c r="TQC59" s="18"/>
      <c r="TQD59" s="18"/>
      <c r="TQE59" s="18"/>
      <c r="TQF59" s="18"/>
      <c r="TQG59" s="18"/>
      <c r="TQH59" s="18"/>
      <c r="TQI59" s="18"/>
      <c r="TQJ59" s="18"/>
      <c r="TQK59" s="18"/>
      <c r="TQL59" s="18"/>
      <c r="TQM59" s="18"/>
      <c r="TQN59" s="18"/>
      <c r="TQO59" s="18"/>
      <c r="TQP59" s="18"/>
      <c r="TQQ59" s="18"/>
      <c r="TQR59" s="18"/>
      <c r="TQS59" s="18"/>
      <c r="TQT59" s="18"/>
      <c r="TQU59" s="18"/>
      <c r="TQV59" s="18"/>
      <c r="TQW59" s="18"/>
      <c r="TQX59" s="18"/>
      <c r="TQY59" s="18"/>
      <c r="TQZ59" s="18"/>
      <c r="TRA59" s="18"/>
      <c r="TRB59" s="18"/>
      <c r="TRC59" s="18"/>
      <c r="TRD59" s="18"/>
      <c r="TRE59" s="18"/>
      <c r="TRF59" s="18"/>
      <c r="TRG59" s="18"/>
      <c r="TRH59" s="18"/>
      <c r="TRI59" s="18"/>
      <c r="TRJ59" s="18"/>
      <c r="TRK59" s="18"/>
      <c r="TRL59" s="18"/>
      <c r="TRM59" s="18"/>
      <c r="TRN59" s="18"/>
      <c r="TRO59" s="18"/>
      <c r="TRP59" s="18"/>
      <c r="TRQ59" s="18"/>
      <c r="TRR59" s="18"/>
      <c r="TRS59" s="18"/>
      <c r="TRT59" s="18"/>
      <c r="TRU59" s="18"/>
      <c r="TRV59" s="18"/>
      <c r="TRW59" s="18"/>
      <c r="TRX59" s="18"/>
      <c r="TRY59" s="18"/>
      <c r="TRZ59" s="18"/>
      <c r="TSA59" s="18"/>
      <c r="TSB59" s="18"/>
      <c r="TSC59" s="18"/>
      <c r="TSD59" s="18"/>
      <c r="TSE59" s="18"/>
      <c r="TSF59" s="18"/>
      <c r="TSG59" s="18"/>
      <c r="TSH59" s="18"/>
      <c r="TSI59" s="18"/>
      <c r="TSJ59" s="18"/>
      <c r="TSK59" s="18"/>
      <c r="TSL59" s="18"/>
      <c r="TSM59" s="18"/>
      <c r="TSN59" s="18"/>
      <c r="TSO59" s="18"/>
      <c r="TSP59" s="18"/>
      <c r="TSQ59" s="18"/>
      <c r="TSR59" s="18"/>
      <c r="TSS59" s="18"/>
      <c r="TST59" s="18"/>
      <c r="TSU59" s="18"/>
      <c r="TSV59" s="18"/>
      <c r="TSW59" s="18"/>
      <c r="TSX59" s="18"/>
      <c r="TSY59" s="18"/>
      <c r="TSZ59" s="18"/>
      <c r="TTA59" s="18"/>
      <c r="TTB59" s="18"/>
      <c r="TTC59" s="18"/>
      <c r="TTD59" s="18"/>
      <c r="TTE59" s="18"/>
      <c r="TTF59" s="18"/>
      <c r="TTG59" s="18"/>
      <c r="TTH59" s="18"/>
      <c r="TTI59" s="18"/>
      <c r="TTJ59" s="18"/>
      <c r="TTK59" s="18"/>
      <c r="TTL59" s="18"/>
      <c r="TTM59" s="18"/>
      <c r="TTN59" s="18"/>
      <c r="TTO59" s="18"/>
      <c r="TTP59" s="18"/>
      <c r="TTQ59" s="18"/>
      <c r="TTR59" s="18"/>
      <c r="TTS59" s="18"/>
      <c r="TTT59" s="18"/>
      <c r="TTU59" s="18"/>
      <c r="TTV59" s="18"/>
      <c r="TTW59" s="18"/>
      <c r="TTX59" s="18"/>
      <c r="TTY59" s="18"/>
      <c r="TTZ59" s="18"/>
      <c r="TUA59" s="18"/>
      <c r="TUB59" s="18"/>
      <c r="TUC59" s="18"/>
      <c r="TUD59" s="18"/>
      <c r="TUE59" s="18"/>
      <c r="TUF59" s="18"/>
      <c r="TUG59" s="18"/>
      <c r="TUH59" s="18"/>
      <c r="TUI59" s="18"/>
      <c r="TUJ59" s="18"/>
      <c r="TUK59" s="18"/>
      <c r="TUL59" s="18"/>
      <c r="TUM59" s="18"/>
      <c r="TUN59" s="18"/>
      <c r="TUO59" s="18"/>
      <c r="TUP59" s="18"/>
      <c r="TUQ59" s="18"/>
      <c r="TUR59" s="18"/>
      <c r="TUS59" s="18"/>
      <c r="TUT59" s="18"/>
      <c r="TUU59" s="18"/>
      <c r="TUV59" s="18"/>
      <c r="TUW59" s="18"/>
      <c r="TUX59" s="18"/>
      <c r="TUY59" s="18"/>
      <c r="TUZ59" s="18"/>
      <c r="TVA59" s="18"/>
      <c r="TVB59" s="18"/>
      <c r="TVC59" s="18"/>
      <c r="TVD59" s="18"/>
      <c r="TVE59" s="18"/>
      <c r="TVF59" s="18"/>
      <c r="TVG59" s="18"/>
      <c r="TVH59" s="18"/>
      <c r="TVI59" s="18"/>
      <c r="TVJ59" s="18"/>
      <c r="TVK59" s="18"/>
      <c r="TVL59" s="18"/>
      <c r="TVM59" s="18"/>
      <c r="TVN59" s="18"/>
      <c r="TVO59" s="18"/>
      <c r="TVP59" s="18"/>
      <c r="TVQ59" s="18"/>
      <c r="TVR59" s="18"/>
      <c r="TVS59" s="18"/>
      <c r="TVT59" s="18"/>
      <c r="TVU59" s="18"/>
      <c r="TVV59" s="18"/>
      <c r="TVW59" s="18"/>
      <c r="TVX59" s="18"/>
      <c r="TVY59" s="18"/>
      <c r="TVZ59" s="18"/>
      <c r="TWA59" s="18"/>
      <c r="TWB59" s="18"/>
      <c r="TWC59" s="18"/>
      <c r="TWD59" s="18"/>
      <c r="TWE59" s="18"/>
      <c r="TWF59" s="18"/>
      <c r="TWG59" s="18"/>
      <c r="TWH59" s="18"/>
      <c r="TWI59" s="18"/>
      <c r="TWJ59" s="18"/>
      <c r="TWK59" s="18"/>
      <c r="TWL59" s="18"/>
      <c r="TWM59" s="18"/>
      <c r="TWN59" s="18"/>
      <c r="TWO59" s="18"/>
      <c r="TWP59" s="18"/>
      <c r="TWQ59" s="18"/>
      <c r="TWR59" s="18"/>
      <c r="TWS59" s="18"/>
      <c r="TWT59" s="18"/>
      <c r="TWU59" s="18"/>
      <c r="TWV59" s="18"/>
      <c r="TWW59" s="18"/>
      <c r="TWX59" s="18"/>
      <c r="TWY59" s="18"/>
      <c r="TWZ59" s="18"/>
      <c r="TXA59" s="18"/>
      <c r="TXB59" s="18"/>
      <c r="TXC59" s="18"/>
      <c r="TXD59" s="18"/>
      <c r="TXE59" s="18"/>
      <c r="TXF59" s="18"/>
      <c r="TXG59" s="18"/>
      <c r="TXH59" s="18"/>
      <c r="TXI59" s="18"/>
      <c r="TXJ59" s="18"/>
      <c r="TXK59" s="18"/>
      <c r="TXL59" s="18"/>
      <c r="TXM59" s="18"/>
      <c r="TXN59" s="18"/>
      <c r="TXO59" s="18"/>
      <c r="TXP59" s="18"/>
      <c r="TXQ59" s="18"/>
      <c r="TXR59" s="18"/>
      <c r="TXS59" s="18"/>
      <c r="TXT59" s="18"/>
      <c r="TXU59" s="18"/>
      <c r="TXV59" s="18"/>
      <c r="TXW59" s="18"/>
      <c r="TXX59" s="18"/>
      <c r="TXY59" s="18"/>
      <c r="TXZ59" s="18"/>
      <c r="TYA59" s="18"/>
      <c r="TYB59" s="18"/>
      <c r="TYC59" s="18"/>
      <c r="TYD59" s="18"/>
      <c r="TYE59" s="18"/>
      <c r="TYF59" s="18"/>
      <c r="TYG59" s="18"/>
      <c r="TYH59" s="18"/>
      <c r="TYI59" s="18"/>
      <c r="TYJ59" s="18"/>
      <c r="TYK59" s="18"/>
      <c r="TYL59" s="18"/>
      <c r="TYM59" s="18"/>
      <c r="TYN59" s="18"/>
      <c r="TYO59" s="18"/>
      <c r="TYP59" s="18"/>
      <c r="TYQ59" s="18"/>
      <c r="TYR59" s="18"/>
      <c r="TYS59" s="18"/>
      <c r="TYT59" s="18"/>
      <c r="TYU59" s="18"/>
      <c r="TYV59" s="18"/>
      <c r="TYW59" s="18"/>
      <c r="TYX59" s="18"/>
      <c r="TYY59" s="18"/>
      <c r="TYZ59" s="18"/>
      <c r="TZA59" s="18"/>
      <c r="TZB59" s="18"/>
      <c r="TZC59" s="18"/>
      <c r="TZD59" s="18"/>
      <c r="TZE59" s="18"/>
      <c r="TZF59" s="18"/>
      <c r="TZG59" s="18"/>
      <c r="TZH59" s="18"/>
      <c r="TZI59" s="18"/>
      <c r="TZJ59" s="18"/>
      <c r="TZK59" s="18"/>
      <c r="TZL59" s="18"/>
      <c r="TZM59" s="18"/>
      <c r="TZN59" s="18"/>
      <c r="TZO59" s="18"/>
      <c r="TZP59" s="18"/>
      <c r="TZQ59" s="18"/>
      <c r="TZR59" s="18"/>
      <c r="TZS59" s="18"/>
      <c r="TZT59" s="18"/>
      <c r="TZU59" s="18"/>
      <c r="TZV59" s="18"/>
      <c r="TZW59" s="18"/>
      <c r="TZX59" s="18"/>
      <c r="TZY59" s="18"/>
      <c r="TZZ59" s="18"/>
      <c r="UAA59" s="18"/>
      <c r="UAB59" s="18"/>
      <c r="UAC59" s="18"/>
      <c r="UAD59" s="18"/>
      <c r="UAE59" s="18"/>
      <c r="UAF59" s="18"/>
      <c r="UAG59" s="18"/>
      <c r="UAH59" s="18"/>
      <c r="UAI59" s="18"/>
      <c r="UAJ59" s="18"/>
      <c r="UAK59" s="18"/>
      <c r="UAL59" s="18"/>
      <c r="UAM59" s="18"/>
      <c r="UAN59" s="18"/>
      <c r="UAO59" s="18"/>
      <c r="UAP59" s="18"/>
      <c r="UAQ59" s="18"/>
      <c r="UAR59" s="18"/>
      <c r="UAS59" s="18"/>
      <c r="UAT59" s="18"/>
      <c r="UAU59" s="18"/>
      <c r="UAV59" s="18"/>
      <c r="UAW59" s="18"/>
      <c r="UAX59" s="18"/>
      <c r="UAY59" s="18"/>
      <c r="UAZ59" s="18"/>
      <c r="UBA59" s="18"/>
      <c r="UBB59" s="18"/>
      <c r="UBC59" s="18"/>
      <c r="UBD59" s="18"/>
      <c r="UBE59" s="18"/>
      <c r="UBF59" s="18"/>
      <c r="UBG59" s="18"/>
      <c r="UBH59" s="18"/>
      <c r="UBI59" s="18"/>
      <c r="UBJ59" s="18"/>
      <c r="UBK59" s="18"/>
      <c r="UBL59" s="18"/>
      <c r="UBM59" s="18"/>
      <c r="UBN59" s="18"/>
      <c r="UBO59" s="18"/>
      <c r="UBP59" s="18"/>
      <c r="UBQ59" s="18"/>
      <c r="UBR59" s="18"/>
      <c r="UBS59" s="18"/>
      <c r="UBT59" s="18"/>
      <c r="UBU59" s="18"/>
      <c r="UBV59" s="18"/>
      <c r="UBW59" s="18"/>
      <c r="UBX59" s="18"/>
      <c r="UBY59" s="18"/>
      <c r="UBZ59" s="18"/>
      <c r="UCA59" s="18"/>
      <c r="UCB59" s="18"/>
      <c r="UCC59" s="18"/>
      <c r="UCD59" s="18"/>
      <c r="UCE59" s="18"/>
      <c r="UCF59" s="18"/>
      <c r="UCG59" s="18"/>
      <c r="UCH59" s="18"/>
      <c r="UCI59" s="18"/>
      <c r="UCJ59" s="18"/>
      <c r="UCK59" s="18"/>
      <c r="UCL59" s="18"/>
      <c r="UCM59" s="18"/>
      <c r="UCN59" s="18"/>
      <c r="UCO59" s="18"/>
      <c r="UCP59" s="18"/>
      <c r="UCQ59" s="18"/>
      <c r="UCR59" s="18"/>
      <c r="UCS59" s="18"/>
      <c r="UCT59" s="18"/>
      <c r="UCU59" s="18"/>
      <c r="UCV59" s="18"/>
      <c r="UCW59" s="18"/>
      <c r="UCX59" s="18"/>
      <c r="UCY59" s="18"/>
      <c r="UCZ59" s="18"/>
      <c r="UDA59" s="18"/>
      <c r="UDB59" s="18"/>
      <c r="UDC59" s="18"/>
      <c r="UDD59" s="18"/>
      <c r="UDE59" s="18"/>
      <c r="UDF59" s="18"/>
      <c r="UDG59" s="18"/>
      <c r="UDH59" s="18"/>
      <c r="UDI59" s="18"/>
      <c r="UDJ59" s="18"/>
      <c r="UDK59" s="18"/>
      <c r="UDL59" s="18"/>
      <c r="UDM59" s="18"/>
      <c r="UDN59" s="18"/>
      <c r="UDO59" s="18"/>
      <c r="UDP59" s="18"/>
      <c r="UDQ59" s="18"/>
      <c r="UDR59" s="18"/>
      <c r="UDS59" s="18"/>
      <c r="UDT59" s="18"/>
      <c r="UDU59" s="18"/>
      <c r="UDV59" s="18"/>
      <c r="UDW59" s="18"/>
      <c r="UDX59" s="18"/>
      <c r="UDY59" s="18"/>
      <c r="UDZ59" s="18"/>
      <c r="UEA59" s="18"/>
      <c r="UEB59" s="18"/>
      <c r="UEC59" s="18"/>
      <c r="UED59" s="18"/>
      <c r="UEE59" s="18"/>
      <c r="UEF59" s="18"/>
      <c r="UEG59" s="18"/>
      <c r="UEH59" s="18"/>
      <c r="UEI59" s="18"/>
      <c r="UEJ59" s="18"/>
      <c r="UEK59" s="18"/>
      <c r="UEL59" s="18"/>
      <c r="UEM59" s="18"/>
      <c r="UEN59" s="18"/>
      <c r="UEO59" s="18"/>
      <c r="UEP59" s="18"/>
      <c r="UEQ59" s="18"/>
      <c r="UER59" s="18"/>
      <c r="UES59" s="18"/>
      <c r="UET59" s="18"/>
      <c r="UEU59" s="18"/>
      <c r="UEV59" s="18"/>
      <c r="UEW59" s="18"/>
      <c r="UEX59" s="18"/>
      <c r="UEY59" s="18"/>
      <c r="UEZ59" s="18"/>
      <c r="UFA59" s="18"/>
      <c r="UFB59" s="18"/>
      <c r="UFC59" s="18"/>
      <c r="UFD59" s="18"/>
      <c r="UFE59" s="18"/>
      <c r="UFF59" s="18"/>
      <c r="UFG59" s="18"/>
      <c r="UFH59" s="18"/>
      <c r="UFI59" s="18"/>
      <c r="UFJ59" s="18"/>
      <c r="UFK59" s="18"/>
      <c r="UFL59" s="18"/>
      <c r="UFM59" s="18"/>
      <c r="UFN59" s="18"/>
      <c r="UFO59" s="18"/>
      <c r="UFP59" s="18"/>
      <c r="UFQ59" s="18"/>
      <c r="UFR59" s="18"/>
      <c r="UFS59" s="18"/>
      <c r="UFT59" s="18"/>
      <c r="UFU59" s="18"/>
      <c r="UFV59" s="18"/>
      <c r="UFW59" s="18"/>
      <c r="UFX59" s="18"/>
      <c r="UFY59" s="18"/>
      <c r="UFZ59" s="18"/>
      <c r="UGA59" s="18"/>
      <c r="UGB59" s="18"/>
      <c r="UGC59" s="18"/>
      <c r="UGD59" s="18"/>
      <c r="UGE59" s="18"/>
      <c r="UGF59" s="18"/>
      <c r="UGG59" s="18"/>
      <c r="UGH59" s="18"/>
      <c r="UGI59" s="18"/>
      <c r="UGJ59" s="18"/>
      <c r="UGK59" s="18"/>
      <c r="UGL59" s="18"/>
      <c r="UGM59" s="18"/>
      <c r="UGN59" s="18"/>
      <c r="UGO59" s="18"/>
      <c r="UGP59" s="18"/>
      <c r="UGQ59" s="18"/>
      <c r="UGR59" s="18"/>
      <c r="UGS59" s="18"/>
      <c r="UGT59" s="18"/>
      <c r="UGU59" s="18"/>
      <c r="UGV59" s="18"/>
      <c r="UGW59" s="18"/>
      <c r="UGX59" s="18"/>
      <c r="UGY59" s="18"/>
      <c r="UGZ59" s="18"/>
      <c r="UHA59" s="18"/>
      <c r="UHB59" s="18"/>
      <c r="UHC59" s="18"/>
      <c r="UHD59" s="18"/>
      <c r="UHE59" s="18"/>
      <c r="UHF59" s="18"/>
      <c r="UHG59" s="18"/>
      <c r="UHH59" s="18"/>
      <c r="UHI59" s="18"/>
      <c r="UHJ59" s="18"/>
      <c r="UHK59" s="18"/>
      <c r="UHL59" s="18"/>
      <c r="UHM59" s="18"/>
      <c r="UHN59" s="18"/>
      <c r="UHO59" s="18"/>
      <c r="UHP59" s="18"/>
      <c r="UHQ59" s="18"/>
      <c r="UHR59" s="18"/>
      <c r="UHS59" s="18"/>
      <c r="UHT59" s="18"/>
      <c r="UHU59" s="18"/>
      <c r="UHV59" s="18"/>
      <c r="UHW59" s="18"/>
      <c r="UHX59" s="18"/>
      <c r="UHY59" s="18"/>
      <c r="UHZ59" s="18"/>
      <c r="UIA59" s="18"/>
      <c r="UIB59" s="18"/>
      <c r="UIC59" s="18"/>
      <c r="UID59" s="18"/>
      <c r="UIE59" s="18"/>
      <c r="UIF59" s="18"/>
      <c r="UIG59" s="18"/>
      <c r="UIH59" s="18"/>
      <c r="UII59" s="18"/>
      <c r="UIJ59" s="18"/>
      <c r="UIK59" s="18"/>
      <c r="UIL59" s="18"/>
      <c r="UIM59" s="18"/>
      <c r="UIN59" s="18"/>
      <c r="UIO59" s="18"/>
      <c r="UIP59" s="18"/>
      <c r="UIQ59" s="18"/>
      <c r="UIR59" s="18"/>
      <c r="UIS59" s="18"/>
      <c r="UIT59" s="18"/>
      <c r="UIU59" s="18"/>
      <c r="UIV59" s="18"/>
      <c r="UIW59" s="18"/>
      <c r="UIX59" s="18"/>
      <c r="UIY59" s="18"/>
      <c r="UIZ59" s="18"/>
      <c r="UJA59" s="18"/>
      <c r="UJB59" s="18"/>
      <c r="UJC59" s="18"/>
      <c r="UJD59" s="18"/>
      <c r="UJE59" s="18"/>
      <c r="UJF59" s="18"/>
      <c r="UJG59" s="18"/>
      <c r="UJH59" s="18"/>
      <c r="UJI59" s="18"/>
      <c r="UJJ59" s="18"/>
      <c r="UJK59" s="18"/>
      <c r="UJL59" s="18"/>
      <c r="UJM59" s="18"/>
      <c r="UJN59" s="18"/>
      <c r="UJO59" s="18"/>
      <c r="UJP59" s="18"/>
      <c r="UJQ59" s="18"/>
      <c r="UJR59" s="18"/>
      <c r="UJS59" s="18"/>
      <c r="UJT59" s="18"/>
      <c r="UJU59" s="18"/>
      <c r="UJV59" s="18"/>
      <c r="UJW59" s="18"/>
      <c r="UJX59" s="18"/>
      <c r="UJY59" s="18"/>
      <c r="UJZ59" s="18"/>
      <c r="UKA59" s="18"/>
      <c r="UKB59" s="18"/>
      <c r="UKC59" s="18"/>
      <c r="UKD59" s="18"/>
      <c r="UKE59" s="18"/>
      <c r="UKF59" s="18"/>
      <c r="UKG59" s="18"/>
      <c r="UKH59" s="18"/>
      <c r="UKI59" s="18"/>
      <c r="UKJ59" s="18"/>
      <c r="UKK59" s="18"/>
      <c r="UKL59" s="18"/>
      <c r="UKM59" s="18"/>
      <c r="UKN59" s="18"/>
      <c r="UKO59" s="18"/>
      <c r="UKP59" s="18"/>
      <c r="UKQ59" s="18"/>
      <c r="UKR59" s="18"/>
      <c r="UKS59" s="18"/>
      <c r="UKT59" s="18"/>
      <c r="UKU59" s="18"/>
      <c r="UKV59" s="18"/>
      <c r="UKW59" s="18"/>
      <c r="UKX59" s="18"/>
      <c r="UKY59" s="18"/>
      <c r="UKZ59" s="18"/>
      <c r="ULA59" s="18"/>
      <c r="ULB59" s="18"/>
      <c r="ULC59" s="18"/>
      <c r="ULD59" s="18"/>
      <c r="ULE59" s="18"/>
      <c r="ULF59" s="18"/>
      <c r="ULG59" s="18"/>
      <c r="ULH59" s="18"/>
      <c r="ULI59" s="18"/>
      <c r="ULJ59" s="18"/>
      <c r="ULK59" s="18"/>
      <c r="ULL59" s="18"/>
      <c r="ULM59" s="18"/>
      <c r="ULN59" s="18"/>
      <c r="ULO59" s="18"/>
      <c r="ULP59" s="18"/>
      <c r="ULQ59" s="18"/>
      <c r="ULR59" s="18"/>
      <c r="ULS59" s="18"/>
      <c r="ULT59" s="18"/>
      <c r="ULU59" s="18"/>
      <c r="ULV59" s="18"/>
      <c r="ULW59" s="18"/>
      <c r="ULX59" s="18"/>
      <c r="ULY59" s="18"/>
      <c r="ULZ59" s="18"/>
      <c r="UMA59" s="18"/>
      <c r="UMB59" s="18"/>
      <c r="UMC59" s="18"/>
      <c r="UMD59" s="18"/>
      <c r="UME59" s="18"/>
      <c r="UMF59" s="18"/>
      <c r="UMG59" s="18"/>
      <c r="UMH59" s="18"/>
      <c r="UMI59" s="18"/>
      <c r="UMJ59" s="18"/>
      <c r="UMK59" s="18"/>
      <c r="UML59" s="18"/>
      <c r="UMM59" s="18"/>
      <c r="UMN59" s="18"/>
      <c r="UMO59" s="18"/>
      <c r="UMP59" s="18"/>
      <c r="UMQ59" s="18"/>
      <c r="UMR59" s="18"/>
      <c r="UMS59" s="18"/>
      <c r="UMT59" s="18"/>
      <c r="UMU59" s="18"/>
      <c r="UMV59" s="18"/>
      <c r="UMW59" s="18"/>
      <c r="UMX59" s="18"/>
      <c r="UMY59" s="18"/>
      <c r="UMZ59" s="18"/>
      <c r="UNA59" s="18"/>
      <c r="UNB59" s="18"/>
      <c r="UNC59" s="18"/>
      <c r="UND59" s="18"/>
      <c r="UNE59" s="18"/>
      <c r="UNF59" s="18"/>
      <c r="UNG59" s="18"/>
      <c r="UNH59" s="18"/>
      <c r="UNI59" s="18"/>
      <c r="UNJ59" s="18"/>
      <c r="UNK59" s="18"/>
      <c r="UNL59" s="18"/>
      <c r="UNM59" s="18"/>
      <c r="UNN59" s="18"/>
      <c r="UNO59" s="18"/>
      <c r="UNP59" s="18"/>
      <c r="UNQ59" s="18"/>
      <c r="UNR59" s="18"/>
      <c r="UNS59" s="18"/>
      <c r="UNT59" s="18"/>
      <c r="UNU59" s="18"/>
      <c r="UNV59" s="18"/>
      <c r="UNW59" s="18"/>
      <c r="UNX59" s="18"/>
      <c r="UNY59" s="18"/>
      <c r="UNZ59" s="18"/>
      <c r="UOA59" s="18"/>
      <c r="UOB59" s="18"/>
      <c r="UOC59" s="18"/>
      <c r="UOD59" s="18"/>
      <c r="UOE59" s="18"/>
      <c r="UOF59" s="18"/>
      <c r="UOG59" s="18"/>
      <c r="UOH59" s="18"/>
      <c r="UOI59" s="18"/>
      <c r="UOJ59" s="18"/>
      <c r="UOK59" s="18"/>
      <c r="UOL59" s="18"/>
      <c r="UOM59" s="18"/>
      <c r="UON59" s="18"/>
      <c r="UOO59" s="18"/>
      <c r="UOP59" s="18"/>
      <c r="UOQ59" s="18"/>
      <c r="UOR59" s="18"/>
      <c r="UOS59" s="18"/>
      <c r="UOT59" s="18"/>
      <c r="UOU59" s="18"/>
      <c r="UOV59" s="18"/>
      <c r="UOW59" s="18"/>
      <c r="UOX59" s="18"/>
      <c r="UOY59" s="18"/>
      <c r="UOZ59" s="18"/>
      <c r="UPA59" s="18"/>
      <c r="UPB59" s="18"/>
      <c r="UPC59" s="18"/>
      <c r="UPD59" s="18"/>
      <c r="UPE59" s="18"/>
      <c r="UPF59" s="18"/>
      <c r="UPG59" s="18"/>
      <c r="UPH59" s="18"/>
      <c r="UPI59" s="18"/>
      <c r="UPJ59" s="18"/>
      <c r="UPK59" s="18"/>
      <c r="UPL59" s="18"/>
      <c r="UPM59" s="18"/>
      <c r="UPN59" s="18"/>
      <c r="UPO59" s="18"/>
      <c r="UPP59" s="18"/>
      <c r="UPQ59" s="18"/>
      <c r="UPR59" s="18"/>
      <c r="UPS59" s="18"/>
      <c r="UPT59" s="18"/>
      <c r="UPU59" s="18"/>
      <c r="UPV59" s="18"/>
      <c r="UPW59" s="18"/>
      <c r="UPX59" s="18"/>
      <c r="UPY59" s="18"/>
      <c r="UPZ59" s="18"/>
      <c r="UQA59" s="18"/>
      <c r="UQB59" s="18"/>
      <c r="UQC59" s="18"/>
      <c r="UQD59" s="18"/>
      <c r="UQE59" s="18"/>
      <c r="UQF59" s="18"/>
      <c r="UQG59" s="18"/>
      <c r="UQH59" s="18"/>
      <c r="UQI59" s="18"/>
      <c r="UQJ59" s="18"/>
      <c r="UQK59" s="18"/>
      <c r="UQL59" s="18"/>
      <c r="UQM59" s="18"/>
      <c r="UQN59" s="18"/>
      <c r="UQO59" s="18"/>
      <c r="UQP59" s="18"/>
      <c r="UQQ59" s="18"/>
      <c r="UQR59" s="18"/>
      <c r="UQS59" s="18"/>
      <c r="UQT59" s="18"/>
      <c r="UQU59" s="18"/>
      <c r="UQV59" s="18"/>
      <c r="UQW59" s="18"/>
      <c r="UQX59" s="18"/>
      <c r="UQY59" s="18"/>
      <c r="UQZ59" s="18"/>
      <c r="URA59" s="18"/>
      <c r="URB59" s="18"/>
      <c r="URC59" s="18"/>
      <c r="URD59" s="18"/>
      <c r="URE59" s="18"/>
      <c r="URF59" s="18"/>
      <c r="URG59" s="18"/>
      <c r="URH59" s="18"/>
      <c r="URI59" s="18"/>
      <c r="URJ59" s="18"/>
      <c r="URK59" s="18"/>
      <c r="URL59" s="18"/>
      <c r="URM59" s="18"/>
      <c r="URN59" s="18"/>
      <c r="URO59" s="18"/>
      <c r="URP59" s="18"/>
      <c r="URQ59" s="18"/>
      <c r="URR59" s="18"/>
      <c r="URS59" s="18"/>
      <c r="URT59" s="18"/>
      <c r="URU59" s="18"/>
      <c r="URV59" s="18"/>
      <c r="URW59" s="18"/>
      <c r="URX59" s="18"/>
      <c r="URY59" s="18"/>
      <c r="URZ59" s="18"/>
      <c r="USA59" s="18"/>
      <c r="USB59" s="18"/>
      <c r="USC59" s="18"/>
      <c r="USD59" s="18"/>
      <c r="USE59" s="18"/>
      <c r="USF59" s="18"/>
      <c r="USG59" s="18"/>
      <c r="USH59" s="18"/>
      <c r="USI59" s="18"/>
      <c r="USJ59" s="18"/>
      <c r="USK59" s="18"/>
      <c r="USL59" s="18"/>
      <c r="USM59" s="18"/>
      <c r="USN59" s="18"/>
      <c r="USO59" s="18"/>
      <c r="USP59" s="18"/>
      <c r="USQ59" s="18"/>
      <c r="USR59" s="18"/>
      <c r="USS59" s="18"/>
      <c r="UST59" s="18"/>
      <c r="USU59" s="18"/>
      <c r="USV59" s="18"/>
      <c r="USW59" s="18"/>
      <c r="USX59" s="18"/>
      <c r="USY59" s="18"/>
      <c r="USZ59" s="18"/>
      <c r="UTA59" s="18"/>
      <c r="UTB59" s="18"/>
      <c r="UTC59" s="18"/>
      <c r="UTD59" s="18"/>
      <c r="UTE59" s="18"/>
      <c r="UTF59" s="18"/>
      <c r="UTG59" s="18"/>
      <c r="UTH59" s="18"/>
      <c r="UTI59" s="18"/>
      <c r="UTJ59" s="18"/>
      <c r="UTK59" s="18"/>
      <c r="UTL59" s="18"/>
      <c r="UTM59" s="18"/>
      <c r="UTN59" s="18"/>
      <c r="UTO59" s="18"/>
      <c r="UTP59" s="18"/>
      <c r="UTQ59" s="18"/>
      <c r="UTR59" s="18"/>
      <c r="UTS59" s="18"/>
      <c r="UTT59" s="18"/>
      <c r="UTU59" s="18"/>
      <c r="UTV59" s="18"/>
      <c r="UTW59" s="18"/>
      <c r="UTX59" s="18"/>
      <c r="UTY59" s="18"/>
      <c r="UTZ59" s="18"/>
      <c r="UUA59" s="18"/>
      <c r="UUB59" s="18"/>
      <c r="UUC59" s="18"/>
      <c r="UUD59" s="18"/>
      <c r="UUE59" s="18"/>
      <c r="UUF59" s="18"/>
      <c r="UUG59" s="18"/>
      <c r="UUH59" s="18"/>
      <c r="UUI59" s="18"/>
      <c r="UUJ59" s="18"/>
      <c r="UUK59" s="18"/>
      <c r="UUL59" s="18"/>
      <c r="UUM59" s="18"/>
      <c r="UUN59" s="18"/>
      <c r="UUO59" s="18"/>
      <c r="UUP59" s="18"/>
      <c r="UUQ59" s="18"/>
      <c r="UUR59" s="18"/>
      <c r="UUS59" s="18"/>
      <c r="UUT59" s="18"/>
      <c r="UUU59" s="18"/>
      <c r="UUV59" s="18"/>
      <c r="UUW59" s="18"/>
      <c r="UUX59" s="18"/>
      <c r="UUY59" s="18"/>
      <c r="UUZ59" s="18"/>
      <c r="UVA59" s="18"/>
      <c r="UVB59" s="18"/>
      <c r="UVC59" s="18"/>
      <c r="UVD59" s="18"/>
      <c r="UVE59" s="18"/>
      <c r="UVF59" s="18"/>
      <c r="UVG59" s="18"/>
      <c r="UVH59" s="18"/>
      <c r="UVI59" s="18"/>
      <c r="UVJ59" s="18"/>
      <c r="UVK59" s="18"/>
      <c r="UVL59" s="18"/>
      <c r="UVM59" s="18"/>
      <c r="UVN59" s="18"/>
      <c r="UVO59" s="18"/>
      <c r="UVP59" s="18"/>
      <c r="UVQ59" s="18"/>
      <c r="UVR59" s="18"/>
      <c r="UVS59" s="18"/>
      <c r="UVT59" s="18"/>
      <c r="UVU59" s="18"/>
      <c r="UVV59" s="18"/>
      <c r="UVW59" s="18"/>
      <c r="UVX59" s="18"/>
      <c r="UVY59" s="18"/>
      <c r="UVZ59" s="18"/>
      <c r="UWA59" s="18"/>
      <c r="UWB59" s="18"/>
      <c r="UWC59" s="18"/>
      <c r="UWD59" s="18"/>
      <c r="UWE59" s="18"/>
      <c r="UWF59" s="18"/>
      <c r="UWG59" s="18"/>
      <c r="UWH59" s="18"/>
      <c r="UWI59" s="18"/>
      <c r="UWJ59" s="18"/>
      <c r="UWK59" s="18"/>
      <c r="UWL59" s="18"/>
      <c r="UWM59" s="18"/>
      <c r="UWN59" s="18"/>
      <c r="UWO59" s="18"/>
      <c r="UWP59" s="18"/>
      <c r="UWQ59" s="18"/>
      <c r="UWR59" s="18"/>
      <c r="UWS59" s="18"/>
      <c r="UWT59" s="18"/>
      <c r="UWU59" s="18"/>
      <c r="UWV59" s="18"/>
      <c r="UWW59" s="18"/>
      <c r="UWX59" s="18"/>
      <c r="UWY59" s="18"/>
      <c r="UWZ59" s="18"/>
      <c r="UXA59" s="18"/>
      <c r="UXB59" s="18"/>
      <c r="UXC59" s="18"/>
      <c r="UXD59" s="18"/>
      <c r="UXE59" s="18"/>
      <c r="UXF59" s="18"/>
      <c r="UXG59" s="18"/>
      <c r="UXH59" s="18"/>
      <c r="UXI59" s="18"/>
      <c r="UXJ59" s="18"/>
      <c r="UXK59" s="18"/>
      <c r="UXL59" s="18"/>
      <c r="UXM59" s="18"/>
      <c r="UXN59" s="18"/>
      <c r="UXO59" s="18"/>
      <c r="UXP59" s="18"/>
      <c r="UXQ59" s="18"/>
      <c r="UXR59" s="18"/>
      <c r="UXS59" s="18"/>
      <c r="UXT59" s="18"/>
      <c r="UXU59" s="18"/>
      <c r="UXV59" s="18"/>
      <c r="UXW59" s="18"/>
      <c r="UXX59" s="18"/>
      <c r="UXY59" s="18"/>
      <c r="UXZ59" s="18"/>
      <c r="UYA59" s="18"/>
      <c r="UYB59" s="18"/>
      <c r="UYC59" s="18"/>
      <c r="UYD59" s="18"/>
      <c r="UYE59" s="18"/>
      <c r="UYF59" s="18"/>
      <c r="UYG59" s="18"/>
      <c r="UYH59" s="18"/>
      <c r="UYI59" s="18"/>
      <c r="UYJ59" s="18"/>
      <c r="UYK59" s="18"/>
      <c r="UYL59" s="18"/>
      <c r="UYM59" s="18"/>
      <c r="UYN59" s="18"/>
      <c r="UYO59" s="18"/>
      <c r="UYP59" s="18"/>
      <c r="UYQ59" s="18"/>
      <c r="UYR59" s="18"/>
      <c r="UYS59" s="18"/>
      <c r="UYT59" s="18"/>
      <c r="UYU59" s="18"/>
      <c r="UYV59" s="18"/>
      <c r="UYW59" s="18"/>
      <c r="UYX59" s="18"/>
      <c r="UYY59" s="18"/>
      <c r="UYZ59" s="18"/>
      <c r="UZA59" s="18"/>
      <c r="UZB59" s="18"/>
      <c r="UZC59" s="18"/>
      <c r="UZD59" s="18"/>
      <c r="UZE59" s="18"/>
      <c r="UZF59" s="18"/>
      <c r="UZG59" s="18"/>
      <c r="UZH59" s="18"/>
      <c r="UZI59" s="18"/>
      <c r="UZJ59" s="18"/>
      <c r="UZK59" s="18"/>
      <c r="UZL59" s="18"/>
      <c r="UZM59" s="18"/>
      <c r="UZN59" s="18"/>
      <c r="UZO59" s="18"/>
      <c r="UZP59" s="18"/>
      <c r="UZQ59" s="18"/>
      <c r="UZR59" s="18"/>
      <c r="UZS59" s="18"/>
      <c r="UZT59" s="18"/>
      <c r="UZU59" s="18"/>
      <c r="UZV59" s="18"/>
      <c r="UZW59" s="18"/>
      <c r="UZX59" s="18"/>
      <c r="UZY59" s="18"/>
      <c r="UZZ59" s="18"/>
      <c r="VAA59" s="18"/>
      <c r="VAB59" s="18"/>
      <c r="VAC59" s="18"/>
      <c r="VAD59" s="18"/>
      <c r="VAE59" s="18"/>
      <c r="VAF59" s="18"/>
      <c r="VAG59" s="18"/>
      <c r="VAH59" s="18"/>
      <c r="VAI59" s="18"/>
      <c r="VAJ59" s="18"/>
      <c r="VAK59" s="18"/>
      <c r="VAL59" s="18"/>
      <c r="VAM59" s="18"/>
      <c r="VAN59" s="18"/>
      <c r="VAO59" s="18"/>
      <c r="VAP59" s="18"/>
      <c r="VAQ59" s="18"/>
      <c r="VAR59" s="18"/>
      <c r="VAS59" s="18"/>
      <c r="VAT59" s="18"/>
      <c r="VAU59" s="18"/>
      <c r="VAV59" s="18"/>
      <c r="VAW59" s="18"/>
      <c r="VAX59" s="18"/>
      <c r="VAY59" s="18"/>
      <c r="VAZ59" s="18"/>
      <c r="VBA59" s="18"/>
      <c r="VBB59" s="18"/>
      <c r="VBC59" s="18"/>
      <c r="VBD59" s="18"/>
      <c r="VBE59" s="18"/>
      <c r="VBF59" s="18"/>
      <c r="VBG59" s="18"/>
      <c r="VBH59" s="18"/>
      <c r="VBI59" s="18"/>
      <c r="VBJ59" s="18"/>
      <c r="VBK59" s="18"/>
      <c r="VBL59" s="18"/>
      <c r="VBM59" s="18"/>
      <c r="VBN59" s="18"/>
      <c r="VBO59" s="18"/>
      <c r="VBP59" s="18"/>
      <c r="VBQ59" s="18"/>
      <c r="VBR59" s="18"/>
      <c r="VBS59" s="18"/>
      <c r="VBT59" s="18"/>
      <c r="VBU59" s="18"/>
      <c r="VBV59" s="18"/>
      <c r="VBW59" s="18"/>
      <c r="VBX59" s="18"/>
      <c r="VBY59" s="18"/>
      <c r="VBZ59" s="18"/>
      <c r="VCA59" s="18"/>
      <c r="VCB59" s="18"/>
      <c r="VCC59" s="18"/>
      <c r="VCD59" s="18"/>
      <c r="VCE59" s="18"/>
      <c r="VCF59" s="18"/>
      <c r="VCG59" s="18"/>
      <c r="VCH59" s="18"/>
      <c r="VCI59" s="18"/>
      <c r="VCJ59" s="18"/>
      <c r="VCK59" s="18"/>
      <c r="VCL59" s="18"/>
      <c r="VCM59" s="18"/>
      <c r="VCN59" s="18"/>
      <c r="VCO59" s="18"/>
      <c r="VCP59" s="18"/>
      <c r="VCQ59" s="18"/>
      <c r="VCR59" s="18"/>
      <c r="VCS59" s="18"/>
      <c r="VCT59" s="18"/>
      <c r="VCU59" s="18"/>
      <c r="VCV59" s="18"/>
      <c r="VCW59" s="18"/>
      <c r="VCX59" s="18"/>
      <c r="VCY59" s="18"/>
      <c r="VCZ59" s="18"/>
      <c r="VDA59" s="18"/>
      <c r="VDB59" s="18"/>
      <c r="VDC59" s="18"/>
      <c r="VDD59" s="18"/>
      <c r="VDE59" s="18"/>
      <c r="VDF59" s="18"/>
      <c r="VDG59" s="18"/>
      <c r="VDH59" s="18"/>
      <c r="VDI59" s="18"/>
      <c r="VDJ59" s="18"/>
      <c r="VDK59" s="18"/>
      <c r="VDL59" s="18"/>
      <c r="VDM59" s="18"/>
      <c r="VDN59" s="18"/>
      <c r="VDO59" s="18"/>
      <c r="VDP59" s="18"/>
      <c r="VDQ59" s="18"/>
      <c r="VDR59" s="18"/>
      <c r="VDS59" s="18"/>
      <c r="VDT59" s="18"/>
      <c r="VDU59" s="18"/>
      <c r="VDV59" s="18"/>
      <c r="VDW59" s="18"/>
      <c r="VDX59" s="18"/>
      <c r="VDY59" s="18"/>
      <c r="VDZ59" s="18"/>
      <c r="VEA59" s="18"/>
      <c r="VEB59" s="18"/>
      <c r="VEC59" s="18"/>
      <c r="VED59" s="18"/>
      <c r="VEE59" s="18"/>
      <c r="VEF59" s="18"/>
      <c r="VEG59" s="18"/>
      <c r="VEH59" s="18"/>
      <c r="VEI59" s="18"/>
      <c r="VEJ59" s="18"/>
      <c r="VEK59" s="18"/>
      <c r="VEL59" s="18"/>
      <c r="VEM59" s="18"/>
      <c r="VEN59" s="18"/>
      <c r="VEO59" s="18"/>
      <c r="VEP59" s="18"/>
      <c r="VEQ59" s="18"/>
      <c r="VER59" s="18"/>
      <c r="VES59" s="18"/>
      <c r="VET59" s="18"/>
      <c r="VEU59" s="18"/>
      <c r="VEV59" s="18"/>
      <c r="VEW59" s="18"/>
      <c r="VEX59" s="18"/>
      <c r="VEY59" s="18"/>
      <c r="VEZ59" s="18"/>
      <c r="VFA59" s="18"/>
      <c r="VFB59" s="18"/>
      <c r="VFC59" s="18"/>
      <c r="VFD59" s="18"/>
      <c r="VFE59" s="18"/>
      <c r="VFF59" s="18"/>
      <c r="VFG59" s="18"/>
      <c r="VFH59" s="18"/>
      <c r="VFI59" s="18"/>
      <c r="VFJ59" s="18"/>
      <c r="VFK59" s="18"/>
      <c r="VFL59" s="18"/>
      <c r="VFM59" s="18"/>
      <c r="VFN59" s="18"/>
      <c r="VFO59" s="18"/>
      <c r="VFP59" s="18"/>
      <c r="VFQ59" s="18"/>
      <c r="VFR59" s="18"/>
      <c r="VFS59" s="18"/>
      <c r="VFT59" s="18"/>
      <c r="VFU59" s="18"/>
      <c r="VFV59" s="18"/>
      <c r="VFW59" s="18"/>
      <c r="VFX59" s="18"/>
      <c r="VFY59" s="18"/>
      <c r="VFZ59" s="18"/>
      <c r="VGA59" s="18"/>
      <c r="VGB59" s="18"/>
      <c r="VGC59" s="18"/>
      <c r="VGD59" s="18"/>
      <c r="VGE59" s="18"/>
      <c r="VGF59" s="18"/>
      <c r="VGG59" s="18"/>
      <c r="VGH59" s="18"/>
      <c r="VGI59" s="18"/>
      <c r="VGJ59" s="18"/>
      <c r="VGK59" s="18"/>
      <c r="VGL59" s="18"/>
      <c r="VGM59" s="18"/>
      <c r="VGN59" s="18"/>
      <c r="VGO59" s="18"/>
      <c r="VGP59" s="18"/>
      <c r="VGQ59" s="18"/>
      <c r="VGR59" s="18"/>
      <c r="VGS59" s="18"/>
      <c r="VGT59" s="18"/>
      <c r="VGU59" s="18"/>
      <c r="VGV59" s="18"/>
      <c r="VGW59" s="18"/>
      <c r="VGX59" s="18"/>
      <c r="VGY59" s="18"/>
      <c r="VGZ59" s="18"/>
      <c r="VHA59" s="18"/>
      <c r="VHB59" s="18"/>
      <c r="VHC59" s="18"/>
      <c r="VHD59" s="18"/>
      <c r="VHE59" s="18"/>
      <c r="VHF59" s="18"/>
      <c r="VHG59" s="18"/>
      <c r="VHH59" s="18"/>
      <c r="VHI59" s="18"/>
      <c r="VHJ59" s="18"/>
      <c r="VHK59" s="18"/>
      <c r="VHL59" s="18"/>
      <c r="VHM59" s="18"/>
      <c r="VHN59" s="18"/>
      <c r="VHO59" s="18"/>
      <c r="VHP59" s="18"/>
      <c r="VHQ59" s="18"/>
      <c r="VHR59" s="18"/>
      <c r="VHS59" s="18"/>
      <c r="VHT59" s="18"/>
      <c r="VHU59" s="18"/>
      <c r="VHV59" s="18"/>
      <c r="VHW59" s="18"/>
      <c r="VHX59" s="18"/>
      <c r="VHY59" s="18"/>
      <c r="VHZ59" s="18"/>
      <c r="VIA59" s="18"/>
      <c r="VIB59" s="18"/>
      <c r="VIC59" s="18"/>
      <c r="VID59" s="18"/>
      <c r="VIE59" s="18"/>
      <c r="VIF59" s="18"/>
      <c r="VIG59" s="18"/>
      <c r="VIH59" s="18"/>
      <c r="VII59" s="18"/>
      <c r="VIJ59" s="18"/>
      <c r="VIK59" s="18"/>
      <c r="VIL59" s="18"/>
      <c r="VIM59" s="18"/>
      <c r="VIN59" s="18"/>
      <c r="VIO59" s="18"/>
      <c r="VIP59" s="18"/>
      <c r="VIQ59" s="18"/>
      <c r="VIR59" s="18"/>
      <c r="VIS59" s="18"/>
      <c r="VIT59" s="18"/>
      <c r="VIU59" s="18"/>
      <c r="VIV59" s="18"/>
      <c r="VIW59" s="18"/>
      <c r="VIX59" s="18"/>
      <c r="VIY59" s="18"/>
      <c r="VIZ59" s="18"/>
      <c r="VJA59" s="18"/>
      <c r="VJB59" s="18"/>
      <c r="VJC59" s="18"/>
      <c r="VJD59" s="18"/>
      <c r="VJE59" s="18"/>
      <c r="VJF59" s="18"/>
      <c r="VJG59" s="18"/>
      <c r="VJH59" s="18"/>
      <c r="VJI59" s="18"/>
      <c r="VJJ59" s="18"/>
      <c r="VJK59" s="18"/>
      <c r="VJL59" s="18"/>
      <c r="VJM59" s="18"/>
      <c r="VJN59" s="18"/>
      <c r="VJO59" s="18"/>
      <c r="VJP59" s="18"/>
      <c r="VJQ59" s="18"/>
      <c r="VJR59" s="18"/>
      <c r="VJS59" s="18"/>
      <c r="VJT59" s="18"/>
      <c r="VJU59" s="18"/>
      <c r="VJV59" s="18"/>
      <c r="VJW59" s="18"/>
      <c r="VJX59" s="18"/>
      <c r="VJY59" s="18"/>
      <c r="VJZ59" s="18"/>
      <c r="VKA59" s="18"/>
      <c r="VKB59" s="18"/>
      <c r="VKC59" s="18"/>
      <c r="VKD59" s="18"/>
      <c r="VKE59" s="18"/>
      <c r="VKF59" s="18"/>
      <c r="VKG59" s="18"/>
      <c r="VKH59" s="18"/>
      <c r="VKI59" s="18"/>
      <c r="VKJ59" s="18"/>
      <c r="VKK59" s="18"/>
      <c r="VKL59" s="18"/>
      <c r="VKM59" s="18"/>
      <c r="VKN59" s="18"/>
      <c r="VKO59" s="18"/>
      <c r="VKP59" s="18"/>
      <c r="VKQ59" s="18"/>
      <c r="VKR59" s="18"/>
      <c r="VKS59" s="18"/>
      <c r="VKT59" s="18"/>
      <c r="VKU59" s="18"/>
      <c r="VKV59" s="18"/>
      <c r="VKW59" s="18"/>
      <c r="VKX59" s="18"/>
      <c r="VKY59" s="18"/>
      <c r="VKZ59" s="18"/>
      <c r="VLA59" s="18"/>
      <c r="VLB59" s="18"/>
      <c r="VLC59" s="18"/>
      <c r="VLD59" s="18"/>
      <c r="VLE59" s="18"/>
      <c r="VLF59" s="18"/>
      <c r="VLG59" s="18"/>
      <c r="VLH59" s="18"/>
      <c r="VLI59" s="18"/>
      <c r="VLJ59" s="18"/>
      <c r="VLK59" s="18"/>
      <c r="VLL59" s="18"/>
      <c r="VLM59" s="18"/>
      <c r="VLN59" s="18"/>
      <c r="VLO59" s="18"/>
      <c r="VLP59" s="18"/>
      <c r="VLQ59" s="18"/>
      <c r="VLR59" s="18"/>
      <c r="VLS59" s="18"/>
      <c r="VLT59" s="18"/>
      <c r="VLU59" s="18"/>
      <c r="VLV59" s="18"/>
      <c r="VLW59" s="18"/>
      <c r="VLX59" s="18"/>
      <c r="VLY59" s="18"/>
      <c r="VLZ59" s="18"/>
      <c r="VMA59" s="18"/>
      <c r="VMB59" s="18"/>
      <c r="VMC59" s="18"/>
      <c r="VMD59" s="18"/>
      <c r="VME59" s="18"/>
      <c r="VMF59" s="18"/>
      <c r="VMG59" s="18"/>
      <c r="VMH59" s="18"/>
      <c r="VMI59" s="18"/>
      <c r="VMJ59" s="18"/>
      <c r="VMK59" s="18"/>
      <c r="VML59" s="18"/>
      <c r="VMM59" s="18"/>
      <c r="VMN59" s="18"/>
      <c r="VMO59" s="18"/>
      <c r="VMP59" s="18"/>
      <c r="VMQ59" s="18"/>
      <c r="VMR59" s="18"/>
      <c r="VMS59" s="18"/>
      <c r="VMT59" s="18"/>
      <c r="VMU59" s="18"/>
      <c r="VMV59" s="18"/>
      <c r="VMW59" s="18"/>
      <c r="VMX59" s="18"/>
      <c r="VMY59" s="18"/>
      <c r="VMZ59" s="18"/>
      <c r="VNA59" s="18"/>
      <c r="VNB59" s="18"/>
      <c r="VNC59" s="18"/>
      <c r="VND59" s="18"/>
      <c r="VNE59" s="18"/>
      <c r="VNF59" s="18"/>
      <c r="VNG59" s="18"/>
      <c r="VNH59" s="18"/>
      <c r="VNI59" s="18"/>
      <c r="VNJ59" s="18"/>
      <c r="VNK59" s="18"/>
      <c r="VNL59" s="18"/>
      <c r="VNM59" s="18"/>
      <c r="VNN59" s="18"/>
      <c r="VNO59" s="18"/>
      <c r="VNP59" s="18"/>
      <c r="VNQ59" s="18"/>
      <c r="VNR59" s="18"/>
      <c r="VNS59" s="18"/>
      <c r="VNT59" s="18"/>
      <c r="VNU59" s="18"/>
      <c r="VNV59" s="18"/>
      <c r="VNW59" s="18"/>
      <c r="VNX59" s="18"/>
      <c r="VNY59" s="18"/>
      <c r="VNZ59" s="18"/>
      <c r="VOA59" s="18"/>
      <c r="VOB59" s="18"/>
      <c r="VOC59" s="18"/>
      <c r="VOD59" s="18"/>
      <c r="VOE59" s="18"/>
      <c r="VOF59" s="18"/>
      <c r="VOG59" s="18"/>
      <c r="VOH59" s="18"/>
      <c r="VOI59" s="18"/>
      <c r="VOJ59" s="18"/>
      <c r="VOK59" s="18"/>
      <c r="VOL59" s="18"/>
      <c r="VOM59" s="18"/>
      <c r="VON59" s="18"/>
      <c r="VOO59" s="18"/>
      <c r="VOP59" s="18"/>
      <c r="VOQ59" s="18"/>
      <c r="VOR59" s="18"/>
      <c r="VOS59" s="18"/>
      <c r="VOT59" s="18"/>
      <c r="VOU59" s="18"/>
      <c r="VOV59" s="18"/>
      <c r="VOW59" s="18"/>
      <c r="VOX59" s="18"/>
      <c r="VOY59" s="18"/>
      <c r="VOZ59" s="18"/>
      <c r="VPA59" s="18"/>
      <c r="VPB59" s="18"/>
      <c r="VPC59" s="18"/>
      <c r="VPD59" s="18"/>
      <c r="VPE59" s="18"/>
      <c r="VPF59" s="18"/>
      <c r="VPG59" s="18"/>
      <c r="VPH59" s="18"/>
      <c r="VPI59" s="18"/>
      <c r="VPJ59" s="18"/>
      <c r="VPK59" s="18"/>
      <c r="VPL59" s="18"/>
      <c r="VPM59" s="18"/>
      <c r="VPN59" s="18"/>
      <c r="VPO59" s="18"/>
      <c r="VPP59" s="18"/>
      <c r="VPQ59" s="18"/>
      <c r="VPR59" s="18"/>
      <c r="VPS59" s="18"/>
      <c r="VPT59" s="18"/>
      <c r="VPU59" s="18"/>
      <c r="VPV59" s="18"/>
      <c r="VPW59" s="18"/>
      <c r="VPX59" s="18"/>
      <c r="VPY59" s="18"/>
      <c r="VPZ59" s="18"/>
      <c r="VQA59" s="18"/>
      <c r="VQB59" s="18"/>
      <c r="VQC59" s="18"/>
      <c r="VQD59" s="18"/>
      <c r="VQE59" s="18"/>
      <c r="VQF59" s="18"/>
      <c r="VQG59" s="18"/>
      <c r="VQH59" s="18"/>
      <c r="VQI59" s="18"/>
      <c r="VQJ59" s="18"/>
      <c r="VQK59" s="18"/>
      <c r="VQL59" s="18"/>
      <c r="VQM59" s="18"/>
      <c r="VQN59" s="18"/>
      <c r="VQO59" s="18"/>
      <c r="VQP59" s="18"/>
      <c r="VQQ59" s="18"/>
      <c r="VQR59" s="18"/>
      <c r="VQS59" s="18"/>
      <c r="VQT59" s="18"/>
      <c r="VQU59" s="18"/>
      <c r="VQV59" s="18"/>
      <c r="VQW59" s="18"/>
      <c r="VQX59" s="18"/>
      <c r="VQY59" s="18"/>
      <c r="VQZ59" s="18"/>
      <c r="VRA59" s="18"/>
      <c r="VRB59" s="18"/>
      <c r="VRC59" s="18"/>
      <c r="VRD59" s="18"/>
      <c r="VRE59" s="18"/>
      <c r="VRF59" s="18"/>
      <c r="VRG59" s="18"/>
      <c r="VRH59" s="18"/>
      <c r="VRI59" s="18"/>
      <c r="VRJ59" s="18"/>
      <c r="VRK59" s="18"/>
      <c r="VRL59" s="18"/>
      <c r="VRM59" s="18"/>
      <c r="VRN59" s="18"/>
      <c r="VRO59" s="18"/>
      <c r="VRP59" s="18"/>
      <c r="VRQ59" s="18"/>
      <c r="VRR59" s="18"/>
      <c r="VRS59" s="18"/>
      <c r="VRT59" s="18"/>
      <c r="VRU59" s="18"/>
      <c r="VRV59" s="18"/>
      <c r="VRW59" s="18"/>
      <c r="VRX59" s="18"/>
      <c r="VRY59" s="18"/>
      <c r="VRZ59" s="18"/>
      <c r="VSA59" s="18"/>
      <c r="VSB59" s="18"/>
      <c r="VSC59" s="18"/>
      <c r="VSD59" s="18"/>
      <c r="VSE59" s="18"/>
      <c r="VSF59" s="18"/>
      <c r="VSG59" s="18"/>
      <c r="VSH59" s="18"/>
      <c r="VSI59" s="18"/>
      <c r="VSJ59" s="18"/>
      <c r="VSK59" s="18"/>
      <c r="VSL59" s="18"/>
      <c r="VSM59" s="18"/>
      <c r="VSN59" s="18"/>
      <c r="VSO59" s="18"/>
      <c r="VSP59" s="18"/>
      <c r="VSQ59" s="18"/>
      <c r="VSR59" s="18"/>
      <c r="VSS59" s="18"/>
      <c r="VST59" s="18"/>
      <c r="VSU59" s="18"/>
      <c r="VSV59" s="18"/>
      <c r="VSW59" s="18"/>
      <c r="VSX59" s="18"/>
      <c r="VSY59" s="18"/>
      <c r="VSZ59" s="18"/>
      <c r="VTA59" s="18"/>
      <c r="VTB59" s="18"/>
      <c r="VTC59" s="18"/>
      <c r="VTD59" s="18"/>
      <c r="VTE59" s="18"/>
      <c r="VTF59" s="18"/>
      <c r="VTG59" s="18"/>
      <c r="VTH59" s="18"/>
      <c r="VTI59" s="18"/>
      <c r="VTJ59" s="18"/>
      <c r="VTK59" s="18"/>
      <c r="VTL59" s="18"/>
      <c r="VTM59" s="18"/>
      <c r="VTN59" s="18"/>
      <c r="VTO59" s="18"/>
      <c r="VTP59" s="18"/>
      <c r="VTQ59" s="18"/>
      <c r="VTR59" s="18"/>
      <c r="VTS59" s="18"/>
      <c r="VTT59" s="18"/>
      <c r="VTU59" s="18"/>
      <c r="VTV59" s="18"/>
      <c r="VTW59" s="18"/>
      <c r="VTX59" s="18"/>
      <c r="VTY59" s="18"/>
      <c r="VTZ59" s="18"/>
      <c r="VUA59" s="18"/>
      <c r="VUB59" s="18"/>
      <c r="VUC59" s="18"/>
      <c r="VUD59" s="18"/>
      <c r="VUE59" s="18"/>
      <c r="VUF59" s="18"/>
      <c r="VUG59" s="18"/>
      <c r="VUH59" s="18"/>
      <c r="VUI59" s="18"/>
      <c r="VUJ59" s="18"/>
      <c r="VUK59" s="18"/>
      <c r="VUL59" s="18"/>
      <c r="VUM59" s="18"/>
      <c r="VUN59" s="18"/>
      <c r="VUO59" s="18"/>
      <c r="VUP59" s="18"/>
      <c r="VUQ59" s="18"/>
      <c r="VUR59" s="18"/>
      <c r="VUS59" s="18"/>
      <c r="VUT59" s="18"/>
      <c r="VUU59" s="18"/>
      <c r="VUV59" s="18"/>
      <c r="VUW59" s="18"/>
      <c r="VUX59" s="18"/>
      <c r="VUY59" s="18"/>
      <c r="VUZ59" s="18"/>
      <c r="VVA59" s="18"/>
      <c r="VVB59" s="18"/>
      <c r="VVC59" s="18"/>
      <c r="VVD59" s="18"/>
      <c r="VVE59" s="18"/>
      <c r="VVF59" s="18"/>
      <c r="VVG59" s="18"/>
      <c r="VVH59" s="18"/>
      <c r="VVI59" s="18"/>
      <c r="VVJ59" s="18"/>
      <c r="VVK59" s="18"/>
      <c r="VVL59" s="18"/>
      <c r="VVM59" s="18"/>
      <c r="VVN59" s="18"/>
      <c r="VVO59" s="18"/>
      <c r="VVP59" s="18"/>
      <c r="VVQ59" s="18"/>
      <c r="VVR59" s="18"/>
      <c r="VVS59" s="18"/>
      <c r="VVT59" s="18"/>
      <c r="VVU59" s="18"/>
      <c r="VVV59" s="18"/>
      <c r="VVW59" s="18"/>
      <c r="VVX59" s="18"/>
      <c r="VVY59" s="18"/>
      <c r="VVZ59" s="18"/>
      <c r="VWA59" s="18"/>
      <c r="VWB59" s="18"/>
      <c r="VWC59" s="18"/>
      <c r="VWD59" s="18"/>
      <c r="VWE59" s="18"/>
      <c r="VWF59" s="18"/>
      <c r="VWG59" s="18"/>
      <c r="VWH59" s="18"/>
      <c r="VWI59" s="18"/>
      <c r="VWJ59" s="18"/>
      <c r="VWK59" s="18"/>
      <c r="VWL59" s="18"/>
      <c r="VWM59" s="18"/>
      <c r="VWN59" s="18"/>
      <c r="VWO59" s="18"/>
      <c r="VWP59" s="18"/>
      <c r="VWQ59" s="18"/>
      <c r="VWR59" s="18"/>
      <c r="VWS59" s="18"/>
      <c r="VWT59" s="18"/>
      <c r="VWU59" s="18"/>
      <c r="VWV59" s="18"/>
      <c r="VWW59" s="18"/>
      <c r="VWX59" s="18"/>
      <c r="VWY59" s="18"/>
      <c r="VWZ59" s="18"/>
      <c r="VXA59" s="18"/>
      <c r="VXB59" s="18"/>
      <c r="VXC59" s="18"/>
      <c r="VXD59" s="18"/>
      <c r="VXE59" s="18"/>
      <c r="VXF59" s="18"/>
      <c r="VXG59" s="18"/>
      <c r="VXH59" s="18"/>
      <c r="VXI59" s="18"/>
      <c r="VXJ59" s="18"/>
      <c r="VXK59" s="18"/>
      <c r="VXL59" s="18"/>
      <c r="VXM59" s="18"/>
      <c r="VXN59" s="18"/>
      <c r="VXO59" s="18"/>
      <c r="VXP59" s="18"/>
      <c r="VXQ59" s="18"/>
      <c r="VXR59" s="18"/>
      <c r="VXS59" s="18"/>
      <c r="VXT59" s="18"/>
      <c r="VXU59" s="18"/>
      <c r="VXV59" s="18"/>
      <c r="VXW59" s="18"/>
      <c r="VXX59" s="18"/>
      <c r="VXY59" s="18"/>
      <c r="VXZ59" s="18"/>
      <c r="VYA59" s="18"/>
      <c r="VYB59" s="18"/>
      <c r="VYC59" s="18"/>
      <c r="VYD59" s="18"/>
      <c r="VYE59" s="18"/>
      <c r="VYF59" s="18"/>
      <c r="VYG59" s="18"/>
      <c r="VYH59" s="18"/>
      <c r="VYI59" s="18"/>
      <c r="VYJ59" s="18"/>
      <c r="VYK59" s="18"/>
      <c r="VYL59" s="18"/>
      <c r="VYM59" s="18"/>
      <c r="VYN59" s="18"/>
      <c r="VYO59" s="18"/>
      <c r="VYP59" s="18"/>
      <c r="VYQ59" s="18"/>
      <c r="VYR59" s="18"/>
      <c r="VYS59" s="18"/>
      <c r="VYT59" s="18"/>
      <c r="VYU59" s="18"/>
      <c r="VYV59" s="18"/>
      <c r="VYW59" s="18"/>
      <c r="VYX59" s="18"/>
      <c r="VYY59" s="18"/>
      <c r="VYZ59" s="18"/>
      <c r="VZA59" s="18"/>
      <c r="VZB59" s="18"/>
      <c r="VZC59" s="18"/>
      <c r="VZD59" s="18"/>
      <c r="VZE59" s="18"/>
      <c r="VZF59" s="18"/>
      <c r="VZG59" s="18"/>
      <c r="VZH59" s="18"/>
      <c r="VZI59" s="18"/>
      <c r="VZJ59" s="18"/>
      <c r="VZK59" s="18"/>
      <c r="VZL59" s="18"/>
      <c r="VZM59" s="18"/>
      <c r="VZN59" s="18"/>
      <c r="VZO59" s="18"/>
      <c r="VZP59" s="18"/>
      <c r="VZQ59" s="18"/>
      <c r="VZR59" s="18"/>
      <c r="VZS59" s="18"/>
      <c r="VZT59" s="18"/>
      <c r="VZU59" s="18"/>
      <c r="VZV59" s="18"/>
      <c r="VZW59" s="18"/>
      <c r="VZX59" s="18"/>
      <c r="VZY59" s="18"/>
      <c r="VZZ59" s="18"/>
      <c r="WAA59" s="18"/>
      <c r="WAB59" s="18"/>
      <c r="WAC59" s="18"/>
      <c r="WAD59" s="18"/>
      <c r="WAE59" s="18"/>
      <c r="WAF59" s="18"/>
      <c r="WAG59" s="18"/>
      <c r="WAH59" s="18"/>
      <c r="WAI59" s="18"/>
      <c r="WAJ59" s="18"/>
      <c r="WAK59" s="18"/>
      <c r="WAL59" s="18"/>
      <c r="WAM59" s="18"/>
      <c r="WAN59" s="18"/>
      <c r="WAO59" s="18"/>
      <c r="WAP59" s="18"/>
      <c r="WAQ59" s="18"/>
      <c r="WAR59" s="18"/>
      <c r="WAS59" s="18"/>
      <c r="WAT59" s="18"/>
      <c r="WAU59" s="18"/>
      <c r="WAV59" s="18"/>
      <c r="WAW59" s="18"/>
      <c r="WAX59" s="18"/>
      <c r="WAY59" s="18"/>
      <c r="WAZ59" s="18"/>
      <c r="WBA59" s="18"/>
      <c r="WBB59" s="18"/>
      <c r="WBC59" s="18"/>
      <c r="WBD59" s="18"/>
      <c r="WBE59" s="18"/>
      <c r="WBF59" s="18"/>
      <c r="WBG59" s="18"/>
      <c r="WBH59" s="18"/>
      <c r="WBI59" s="18"/>
      <c r="WBJ59" s="18"/>
      <c r="WBK59" s="18"/>
      <c r="WBL59" s="18"/>
      <c r="WBM59" s="18"/>
      <c r="WBN59" s="18"/>
      <c r="WBO59" s="18"/>
      <c r="WBP59" s="18"/>
      <c r="WBQ59" s="18"/>
      <c r="WBR59" s="18"/>
      <c r="WBS59" s="18"/>
      <c r="WBT59" s="18"/>
      <c r="WBU59" s="18"/>
      <c r="WBV59" s="18"/>
      <c r="WBW59" s="18"/>
      <c r="WBX59" s="18"/>
      <c r="WBY59" s="18"/>
      <c r="WBZ59" s="18"/>
      <c r="WCA59" s="18"/>
      <c r="WCB59" s="18"/>
      <c r="WCC59" s="18"/>
      <c r="WCD59" s="18"/>
      <c r="WCE59" s="18"/>
      <c r="WCF59" s="18"/>
      <c r="WCG59" s="18"/>
      <c r="WCH59" s="18"/>
      <c r="WCI59" s="18"/>
      <c r="WCJ59" s="18"/>
      <c r="WCK59" s="18"/>
      <c r="WCL59" s="18"/>
      <c r="WCM59" s="18"/>
      <c r="WCN59" s="18"/>
      <c r="WCO59" s="18"/>
      <c r="WCP59" s="18"/>
      <c r="WCQ59" s="18"/>
      <c r="WCR59" s="18"/>
      <c r="WCS59" s="18"/>
      <c r="WCT59" s="18"/>
      <c r="WCU59" s="18"/>
      <c r="WCV59" s="18"/>
      <c r="WCW59" s="18"/>
      <c r="WCX59" s="18"/>
      <c r="WCY59" s="18"/>
      <c r="WCZ59" s="18"/>
      <c r="WDA59" s="18"/>
      <c r="WDB59" s="18"/>
      <c r="WDC59" s="18"/>
      <c r="WDD59" s="18"/>
      <c r="WDE59" s="18"/>
      <c r="WDF59" s="18"/>
      <c r="WDG59" s="18"/>
      <c r="WDH59" s="18"/>
      <c r="WDI59" s="18"/>
      <c r="WDJ59" s="18"/>
      <c r="WDK59" s="18"/>
      <c r="WDL59" s="18"/>
      <c r="WDM59" s="18"/>
      <c r="WDN59" s="18"/>
      <c r="WDO59" s="18"/>
      <c r="WDP59" s="18"/>
      <c r="WDQ59" s="18"/>
      <c r="WDR59" s="18"/>
      <c r="WDS59" s="18"/>
      <c r="WDT59" s="18"/>
      <c r="WDU59" s="18"/>
      <c r="WDV59" s="18"/>
      <c r="WDW59" s="18"/>
      <c r="WDX59" s="18"/>
      <c r="WDY59" s="18"/>
      <c r="WDZ59" s="18"/>
      <c r="WEA59" s="18"/>
      <c r="WEB59" s="18"/>
      <c r="WEC59" s="18"/>
      <c r="WED59" s="18"/>
      <c r="WEE59" s="18"/>
      <c r="WEF59" s="18"/>
      <c r="WEG59" s="18"/>
      <c r="WEH59" s="18"/>
      <c r="WEI59" s="18"/>
      <c r="WEJ59" s="18"/>
      <c r="WEK59" s="18"/>
      <c r="WEL59" s="18"/>
      <c r="WEM59" s="18"/>
      <c r="WEN59" s="18"/>
      <c r="WEO59" s="18"/>
      <c r="WEP59" s="18"/>
      <c r="WEQ59" s="18"/>
      <c r="WER59" s="18"/>
      <c r="WES59" s="18"/>
      <c r="WET59" s="18"/>
      <c r="WEU59" s="18"/>
      <c r="WEV59" s="18"/>
      <c r="WEW59" s="18"/>
      <c r="WEX59" s="18"/>
      <c r="WEY59" s="18"/>
      <c r="WEZ59" s="18"/>
      <c r="WFA59" s="18"/>
      <c r="WFB59" s="18"/>
      <c r="WFC59" s="18"/>
      <c r="WFD59" s="18"/>
      <c r="WFE59" s="18"/>
      <c r="WFF59" s="18"/>
      <c r="WFG59" s="18"/>
      <c r="WFH59" s="18"/>
      <c r="WFI59" s="18"/>
      <c r="WFJ59" s="18"/>
      <c r="WFK59" s="18"/>
      <c r="WFL59" s="18"/>
      <c r="WFM59" s="18"/>
      <c r="WFN59" s="18"/>
      <c r="WFO59" s="18"/>
      <c r="WFP59" s="18"/>
      <c r="WFQ59" s="18"/>
      <c r="WFR59" s="18"/>
      <c r="WFS59" s="18"/>
      <c r="WFT59" s="18"/>
      <c r="WFU59" s="18"/>
      <c r="WFV59" s="18"/>
      <c r="WFW59" s="18"/>
      <c r="WFX59" s="18"/>
      <c r="WFY59" s="18"/>
      <c r="WFZ59" s="18"/>
      <c r="WGA59" s="18"/>
      <c r="WGB59" s="18"/>
      <c r="WGC59" s="18"/>
      <c r="WGD59" s="18"/>
      <c r="WGE59" s="18"/>
      <c r="WGF59" s="18"/>
      <c r="WGG59" s="18"/>
      <c r="WGH59" s="18"/>
      <c r="WGI59" s="18"/>
      <c r="WGJ59" s="18"/>
      <c r="WGK59" s="18"/>
      <c r="WGL59" s="18"/>
      <c r="WGM59" s="18"/>
      <c r="WGN59" s="18"/>
      <c r="WGO59" s="18"/>
      <c r="WGP59" s="18"/>
      <c r="WGQ59" s="18"/>
      <c r="WGR59" s="18"/>
      <c r="WGS59" s="18"/>
      <c r="WGT59" s="18"/>
      <c r="WGU59" s="18"/>
      <c r="WGV59" s="18"/>
      <c r="WGW59" s="18"/>
      <c r="WGX59" s="18"/>
      <c r="WGY59" s="18"/>
      <c r="WGZ59" s="18"/>
      <c r="WHA59" s="18"/>
      <c r="WHB59" s="18"/>
      <c r="WHC59" s="18"/>
      <c r="WHD59" s="18"/>
      <c r="WHE59" s="18"/>
      <c r="WHF59" s="18"/>
      <c r="WHG59" s="18"/>
      <c r="WHH59" s="18"/>
      <c r="WHI59" s="18"/>
      <c r="WHJ59" s="18"/>
      <c r="WHK59" s="18"/>
      <c r="WHL59" s="18"/>
      <c r="WHM59" s="18"/>
      <c r="WHN59" s="18"/>
      <c r="WHO59" s="18"/>
      <c r="WHP59" s="18"/>
      <c r="WHQ59" s="18"/>
      <c r="WHR59" s="18"/>
      <c r="WHS59" s="18"/>
      <c r="WHT59" s="18"/>
      <c r="WHU59" s="18"/>
      <c r="WHV59" s="18"/>
      <c r="WHW59" s="18"/>
      <c r="WHX59" s="18"/>
      <c r="WHY59" s="18"/>
      <c r="WHZ59" s="18"/>
      <c r="WIA59" s="18"/>
      <c r="WIB59" s="18"/>
      <c r="WIC59" s="18"/>
      <c r="WID59" s="18"/>
      <c r="WIE59" s="18"/>
      <c r="WIF59" s="18"/>
      <c r="WIG59" s="18"/>
      <c r="WIH59" s="18"/>
      <c r="WII59" s="18"/>
      <c r="WIJ59" s="18"/>
      <c r="WIK59" s="18"/>
      <c r="WIL59" s="18"/>
      <c r="WIM59" s="18"/>
      <c r="WIN59" s="18"/>
      <c r="WIO59" s="18"/>
      <c r="WIP59" s="18"/>
      <c r="WIQ59" s="18"/>
      <c r="WIR59" s="18"/>
      <c r="WIS59" s="18"/>
      <c r="WIT59" s="18"/>
      <c r="WIU59" s="18"/>
      <c r="WIV59" s="18"/>
      <c r="WIW59" s="18"/>
      <c r="WIX59" s="18"/>
      <c r="WIY59" s="18"/>
      <c r="WIZ59" s="18"/>
      <c r="WJA59" s="18"/>
      <c r="WJB59" s="18"/>
      <c r="WJC59" s="18"/>
      <c r="WJD59" s="18"/>
      <c r="WJE59" s="18"/>
      <c r="WJF59" s="18"/>
      <c r="WJG59" s="18"/>
      <c r="WJH59" s="18"/>
      <c r="WJI59" s="18"/>
      <c r="WJJ59" s="18"/>
      <c r="WJK59" s="18"/>
      <c r="WJL59" s="18"/>
      <c r="WJM59" s="18"/>
      <c r="WJN59" s="18"/>
      <c r="WJO59" s="18"/>
      <c r="WJP59" s="18"/>
      <c r="WJQ59" s="18"/>
      <c r="WJR59" s="18"/>
      <c r="WJS59" s="18"/>
      <c r="WJT59" s="18"/>
      <c r="WJU59" s="18"/>
      <c r="WJV59" s="18"/>
      <c r="WJW59" s="18"/>
      <c r="WJX59" s="18"/>
      <c r="WJY59" s="18"/>
      <c r="WJZ59" s="18"/>
      <c r="WKA59" s="18"/>
      <c r="WKB59" s="18"/>
      <c r="WKC59" s="18"/>
      <c r="WKD59" s="18"/>
      <c r="WKE59" s="18"/>
      <c r="WKF59" s="18"/>
      <c r="WKG59" s="18"/>
      <c r="WKH59" s="18"/>
      <c r="WKI59" s="18"/>
      <c r="WKJ59" s="18"/>
      <c r="WKK59" s="18"/>
      <c r="WKL59" s="18"/>
      <c r="WKM59" s="18"/>
      <c r="WKN59" s="18"/>
      <c r="WKO59" s="18"/>
      <c r="WKP59" s="18"/>
      <c r="WKQ59" s="18"/>
      <c r="WKR59" s="18"/>
      <c r="WKS59" s="18"/>
      <c r="WKT59" s="18"/>
      <c r="WKU59" s="18"/>
      <c r="WKV59" s="18"/>
      <c r="WKW59" s="18"/>
      <c r="WKX59" s="18"/>
      <c r="WKY59" s="18"/>
      <c r="WKZ59" s="18"/>
      <c r="WLA59" s="18"/>
      <c r="WLB59" s="18"/>
      <c r="WLC59" s="18"/>
      <c r="WLD59" s="18"/>
      <c r="WLE59" s="18"/>
      <c r="WLF59" s="18"/>
      <c r="WLG59" s="18"/>
      <c r="WLH59" s="18"/>
      <c r="WLI59" s="18"/>
      <c r="WLJ59" s="18"/>
      <c r="WLK59" s="18"/>
      <c r="WLL59" s="18"/>
      <c r="WLM59" s="18"/>
      <c r="WLN59" s="18"/>
      <c r="WLO59" s="18"/>
      <c r="WLP59" s="18"/>
      <c r="WLQ59" s="18"/>
      <c r="WLR59" s="18"/>
      <c r="WLS59" s="18"/>
      <c r="WLT59" s="18"/>
      <c r="WLU59" s="18"/>
      <c r="WLV59" s="18"/>
      <c r="WLW59" s="18"/>
      <c r="WLX59" s="18"/>
      <c r="WLY59" s="18"/>
      <c r="WLZ59" s="18"/>
      <c r="WMA59" s="18"/>
      <c r="WMB59" s="18"/>
      <c r="WMC59" s="18"/>
      <c r="WMD59" s="18"/>
      <c r="WME59" s="18"/>
      <c r="WMF59" s="18"/>
      <c r="WMG59" s="18"/>
      <c r="WMH59" s="18"/>
      <c r="WMI59" s="18"/>
      <c r="WMJ59" s="18"/>
      <c r="WMK59" s="18"/>
      <c r="WML59" s="18"/>
      <c r="WMM59" s="18"/>
      <c r="WMN59" s="18"/>
      <c r="WMO59" s="18"/>
      <c r="WMP59" s="18"/>
      <c r="WMQ59" s="18"/>
      <c r="WMR59" s="18"/>
      <c r="WMS59" s="18"/>
      <c r="WMT59" s="18"/>
      <c r="WMU59" s="18"/>
      <c r="WMV59" s="18"/>
      <c r="WMW59" s="18"/>
      <c r="WMX59" s="18"/>
      <c r="WMY59" s="18"/>
      <c r="WMZ59" s="18"/>
      <c r="WNA59" s="18"/>
      <c r="WNB59" s="18"/>
      <c r="WNC59" s="18"/>
      <c r="WND59" s="18"/>
      <c r="WNE59" s="18"/>
      <c r="WNF59" s="18"/>
      <c r="WNG59" s="18"/>
      <c r="WNH59" s="18"/>
      <c r="WNI59" s="18"/>
      <c r="WNJ59" s="18"/>
      <c r="WNK59" s="18"/>
      <c r="WNL59" s="18"/>
      <c r="WNM59" s="18"/>
      <c r="WNN59" s="18"/>
      <c r="WNO59" s="18"/>
      <c r="WNP59" s="18"/>
      <c r="WNQ59" s="18"/>
      <c r="WNR59" s="18"/>
      <c r="WNS59" s="18"/>
      <c r="WNT59" s="18"/>
      <c r="WNU59" s="18"/>
      <c r="WNV59" s="18"/>
      <c r="WNW59" s="18"/>
      <c r="WNX59" s="18"/>
      <c r="WNY59" s="18"/>
      <c r="WNZ59" s="18"/>
      <c r="WOA59" s="18"/>
      <c r="WOB59" s="18"/>
      <c r="WOC59" s="18"/>
      <c r="WOD59" s="18"/>
      <c r="WOE59" s="18"/>
      <c r="WOF59" s="18"/>
      <c r="WOG59" s="18"/>
      <c r="WOH59" s="18"/>
      <c r="WOI59" s="18"/>
      <c r="WOJ59" s="18"/>
      <c r="WOK59" s="18"/>
      <c r="WOL59" s="18"/>
      <c r="WOM59" s="18"/>
      <c r="WON59" s="18"/>
      <c r="WOO59" s="18"/>
      <c r="WOP59" s="18"/>
      <c r="WOQ59" s="18"/>
      <c r="WOR59" s="18"/>
      <c r="WOS59" s="18"/>
      <c r="WOT59" s="18"/>
      <c r="WOU59" s="18"/>
      <c r="WOV59" s="18"/>
      <c r="WOW59" s="18"/>
      <c r="WOX59" s="18"/>
      <c r="WOY59" s="18"/>
      <c r="WOZ59" s="18"/>
      <c r="WPA59" s="18"/>
      <c r="WPB59" s="18"/>
      <c r="WPC59" s="18"/>
      <c r="WPD59" s="18"/>
      <c r="WPE59" s="18"/>
      <c r="WPF59" s="18"/>
      <c r="WPG59" s="18"/>
      <c r="WPH59" s="18"/>
      <c r="WPI59" s="18"/>
      <c r="WPJ59" s="18"/>
      <c r="WPK59" s="18"/>
      <c r="WPL59" s="18"/>
      <c r="WPM59" s="18"/>
      <c r="WPN59" s="18"/>
      <c r="WPO59" s="18"/>
      <c r="WPP59" s="18"/>
      <c r="WPQ59" s="18"/>
      <c r="WPR59" s="18"/>
      <c r="WPS59" s="18"/>
      <c r="WPT59" s="18"/>
      <c r="WPU59" s="18"/>
      <c r="WPV59" s="18"/>
      <c r="WPW59" s="18"/>
      <c r="WPX59" s="18"/>
      <c r="WPY59" s="18"/>
      <c r="WPZ59" s="18"/>
      <c r="WQA59" s="18"/>
      <c r="WQB59" s="18"/>
      <c r="WQC59" s="18"/>
      <c r="WQD59" s="18"/>
      <c r="WQE59" s="18"/>
      <c r="WQF59" s="18"/>
      <c r="WQG59" s="18"/>
      <c r="WQH59" s="18"/>
      <c r="WQI59" s="18"/>
      <c r="WQJ59" s="18"/>
      <c r="WQK59" s="18"/>
      <c r="WQL59" s="18"/>
      <c r="WQM59" s="18"/>
      <c r="WQN59" s="18"/>
      <c r="WQO59" s="18"/>
      <c r="WQP59" s="18"/>
      <c r="WQQ59" s="18"/>
      <c r="WQR59" s="18"/>
      <c r="WQS59" s="18"/>
      <c r="WQT59" s="18"/>
      <c r="WQU59" s="18"/>
      <c r="WQV59" s="18"/>
      <c r="WQW59" s="18"/>
      <c r="WQX59" s="18"/>
      <c r="WQY59" s="18"/>
      <c r="WQZ59" s="18"/>
      <c r="WRA59" s="18"/>
      <c r="WRB59" s="18"/>
      <c r="WRC59" s="18"/>
      <c r="WRD59" s="18"/>
      <c r="WRE59" s="18"/>
      <c r="WRF59" s="18"/>
      <c r="WRG59" s="18"/>
      <c r="WRH59" s="18"/>
      <c r="WRI59" s="18"/>
      <c r="WRJ59" s="18"/>
      <c r="WRK59" s="18"/>
      <c r="WRL59" s="18"/>
      <c r="WRM59" s="18"/>
      <c r="WRN59" s="18"/>
      <c r="WRO59" s="18"/>
      <c r="WRP59" s="18"/>
      <c r="WRQ59" s="18"/>
      <c r="WRR59" s="18"/>
      <c r="WRS59" s="18"/>
      <c r="WRT59" s="18"/>
      <c r="WRU59" s="18"/>
      <c r="WRV59" s="18"/>
      <c r="WRW59" s="18"/>
      <c r="WRX59" s="18"/>
      <c r="WRY59" s="18"/>
      <c r="WRZ59" s="18"/>
      <c r="WSA59" s="18"/>
      <c r="WSB59" s="18"/>
      <c r="WSC59" s="18"/>
      <c r="WSD59" s="18"/>
      <c r="WSE59" s="18"/>
      <c r="WSF59" s="18"/>
      <c r="WSG59" s="18"/>
      <c r="WSH59" s="18"/>
      <c r="WSI59" s="18"/>
      <c r="WSJ59" s="18"/>
      <c r="WSK59" s="18"/>
      <c r="WSL59" s="18"/>
      <c r="WSM59" s="18"/>
      <c r="WSN59" s="18"/>
      <c r="WSO59" s="18"/>
      <c r="WSP59" s="18"/>
      <c r="WSQ59" s="18"/>
      <c r="WSR59" s="18"/>
      <c r="WSS59" s="18"/>
      <c r="WST59" s="18"/>
      <c r="WSU59" s="18"/>
      <c r="WSV59" s="18"/>
      <c r="WSW59" s="18"/>
      <c r="WSX59" s="18"/>
      <c r="WSY59" s="18"/>
      <c r="WSZ59" s="18"/>
      <c r="WTA59" s="18"/>
      <c r="WTB59" s="18"/>
      <c r="WTC59" s="18"/>
      <c r="WTD59" s="18"/>
      <c r="WTE59" s="18"/>
      <c r="WTF59" s="18"/>
      <c r="WTG59" s="18"/>
      <c r="WTH59" s="18"/>
      <c r="WTI59" s="18"/>
      <c r="WTJ59" s="18"/>
      <c r="WTK59" s="18"/>
      <c r="WTL59" s="18"/>
      <c r="WTM59" s="18"/>
      <c r="WTN59" s="18"/>
      <c r="WTO59" s="18"/>
      <c r="WTP59" s="18"/>
      <c r="WTQ59" s="18"/>
      <c r="WTR59" s="18"/>
      <c r="WTS59" s="18"/>
      <c r="WTT59" s="18"/>
      <c r="WTU59" s="18"/>
      <c r="WTV59" s="18"/>
      <c r="WTW59" s="18"/>
      <c r="WTX59" s="18"/>
      <c r="WTY59" s="18"/>
      <c r="WTZ59" s="18"/>
      <c r="WUA59" s="18"/>
      <c r="WUB59" s="18"/>
      <c r="WUC59" s="18"/>
      <c r="WUD59" s="18"/>
      <c r="WUE59" s="18"/>
      <c r="WUF59" s="18"/>
      <c r="WUG59" s="18"/>
      <c r="WUH59" s="18"/>
      <c r="WUI59" s="18"/>
      <c r="WUJ59" s="18"/>
      <c r="WUK59" s="18"/>
      <c r="WUL59" s="18"/>
      <c r="WUM59" s="18"/>
      <c r="WUN59" s="18"/>
      <c r="WUO59" s="18"/>
      <c r="WUP59" s="18"/>
      <c r="WUQ59" s="18"/>
      <c r="WUR59" s="18"/>
      <c r="WUS59" s="18"/>
      <c r="WUT59" s="18"/>
      <c r="WUU59" s="18"/>
      <c r="WUV59" s="18"/>
      <c r="WUW59" s="18"/>
      <c r="WUX59" s="18"/>
      <c r="WUY59" s="18"/>
      <c r="WUZ59" s="18"/>
      <c r="WVA59" s="18"/>
      <c r="WVB59" s="18"/>
      <c r="WVC59" s="18"/>
      <c r="WVD59" s="18"/>
      <c r="WVE59" s="18"/>
      <c r="WVF59" s="18"/>
      <c r="WVG59" s="18"/>
      <c r="WVH59" s="18"/>
      <c r="WVI59" s="18"/>
      <c r="WVJ59" s="18"/>
      <c r="WVK59" s="18"/>
      <c r="WVL59" s="18"/>
      <c r="WVM59" s="18"/>
      <c r="WVN59" s="18"/>
      <c r="WVO59" s="18"/>
      <c r="WVP59" s="18"/>
      <c r="WVQ59" s="18"/>
      <c r="WVR59" s="18"/>
      <c r="WVS59" s="18"/>
      <c r="WVT59" s="18"/>
      <c r="WVU59" s="18"/>
      <c r="WVV59" s="18"/>
      <c r="WVW59" s="18"/>
      <c r="WVX59" s="18"/>
      <c r="WVY59" s="18"/>
      <c r="WVZ59" s="18"/>
      <c r="WWA59" s="18"/>
      <c r="WWB59" s="18"/>
      <c r="WWC59" s="18"/>
      <c r="WWD59" s="18"/>
      <c r="WWE59" s="18"/>
      <c r="WWF59" s="18"/>
      <c r="WWG59" s="18"/>
      <c r="WWH59" s="18"/>
      <c r="WWI59" s="18"/>
      <c r="WWJ59" s="18"/>
      <c r="WWK59" s="18"/>
      <c r="WWL59" s="18"/>
      <c r="WWM59" s="18"/>
      <c r="WWN59" s="18"/>
      <c r="WWO59" s="18"/>
      <c r="WWP59" s="18"/>
      <c r="WWQ59" s="18"/>
      <c r="WWR59" s="18"/>
      <c r="WWS59" s="18"/>
      <c r="WWT59" s="18"/>
      <c r="WWU59" s="18"/>
      <c r="WWV59" s="18"/>
      <c r="WWW59" s="18"/>
      <c r="WWX59" s="18"/>
      <c r="WWY59" s="18"/>
      <c r="WWZ59" s="18"/>
      <c r="WXA59" s="18"/>
      <c r="WXB59" s="18"/>
      <c r="WXC59" s="18"/>
      <c r="WXD59" s="18"/>
      <c r="WXE59" s="18"/>
      <c r="WXF59" s="18"/>
      <c r="WXG59" s="18"/>
      <c r="WXH59" s="18"/>
      <c r="WXI59" s="18"/>
      <c r="WXJ59" s="18"/>
      <c r="WXK59" s="18"/>
      <c r="WXL59" s="18"/>
      <c r="WXM59" s="18"/>
      <c r="WXN59" s="18"/>
      <c r="WXO59" s="18"/>
      <c r="WXP59" s="18"/>
      <c r="WXQ59" s="18"/>
      <c r="WXR59" s="18"/>
      <c r="WXS59" s="18"/>
      <c r="WXT59" s="18"/>
      <c r="WXU59" s="18"/>
      <c r="WXV59" s="18"/>
      <c r="WXW59" s="18"/>
      <c r="WXX59" s="18"/>
      <c r="WXY59" s="18"/>
      <c r="WXZ59" s="18"/>
      <c r="WYA59" s="18"/>
      <c r="WYB59" s="18"/>
      <c r="WYC59" s="18"/>
      <c r="WYD59" s="18"/>
      <c r="WYE59" s="18"/>
      <c r="WYF59" s="18"/>
      <c r="WYG59" s="18"/>
      <c r="WYH59" s="18"/>
      <c r="WYI59" s="18"/>
      <c r="WYJ59" s="18"/>
      <c r="WYK59" s="18"/>
      <c r="WYL59" s="18"/>
      <c r="WYM59" s="18"/>
      <c r="WYN59" s="18"/>
      <c r="WYO59" s="18"/>
      <c r="WYP59" s="18"/>
      <c r="WYQ59" s="18"/>
      <c r="WYR59" s="18"/>
      <c r="WYS59" s="18"/>
      <c r="WYT59" s="18"/>
      <c r="WYU59" s="18"/>
      <c r="WYV59" s="18"/>
      <c r="WYW59" s="18"/>
      <c r="WYX59" s="18"/>
      <c r="WYY59" s="18"/>
      <c r="WYZ59" s="18"/>
      <c r="WZA59" s="18"/>
      <c r="WZB59" s="18"/>
      <c r="WZC59" s="18"/>
      <c r="WZD59" s="18"/>
      <c r="WZE59" s="18"/>
      <c r="WZF59" s="18"/>
      <c r="WZG59" s="18"/>
      <c r="WZH59" s="18"/>
      <c r="WZI59" s="18"/>
      <c r="WZJ59" s="18"/>
      <c r="WZK59" s="18"/>
      <c r="WZL59" s="18"/>
      <c r="WZM59" s="18"/>
      <c r="WZN59" s="18"/>
      <c r="WZO59" s="18"/>
      <c r="WZP59" s="18"/>
      <c r="WZQ59" s="18"/>
      <c r="WZR59" s="18"/>
      <c r="WZS59" s="18"/>
      <c r="WZT59" s="18"/>
      <c r="WZU59" s="18"/>
      <c r="WZV59" s="18"/>
      <c r="WZW59" s="18"/>
      <c r="WZX59" s="18"/>
      <c r="WZY59" s="18"/>
      <c r="WZZ59" s="18"/>
      <c r="XAA59" s="18"/>
      <c r="XAB59" s="18"/>
      <c r="XAC59" s="18"/>
      <c r="XAD59" s="18"/>
      <c r="XAE59" s="18"/>
      <c r="XAF59" s="18"/>
      <c r="XAG59" s="18"/>
      <c r="XAH59" s="18"/>
      <c r="XAI59" s="18"/>
      <c r="XAJ59" s="18"/>
      <c r="XAK59" s="18"/>
      <c r="XAL59" s="18"/>
      <c r="XAM59" s="18"/>
      <c r="XAN59" s="18"/>
      <c r="XAO59" s="18"/>
      <c r="XAP59" s="18"/>
      <c r="XAQ59" s="18"/>
      <c r="XAR59" s="18"/>
      <c r="XAS59" s="18"/>
      <c r="XAT59" s="18"/>
      <c r="XAU59" s="18"/>
      <c r="XAV59" s="18"/>
      <c r="XAW59" s="18"/>
      <c r="XAX59" s="18"/>
      <c r="XAY59" s="18"/>
      <c r="XAZ59" s="18"/>
      <c r="XBA59" s="18"/>
      <c r="XBB59" s="18"/>
      <c r="XBC59" s="18"/>
      <c r="XBD59" s="18"/>
      <c r="XBE59" s="18"/>
      <c r="XBF59" s="18"/>
      <c r="XBG59" s="18"/>
      <c r="XBH59" s="18"/>
      <c r="XBI59" s="18"/>
      <c r="XBJ59" s="18"/>
      <c r="XBK59" s="18"/>
      <c r="XBL59" s="18"/>
      <c r="XBM59" s="18"/>
      <c r="XBN59" s="18"/>
      <c r="XBO59" s="18"/>
      <c r="XBP59" s="18"/>
      <c r="XBQ59" s="18"/>
      <c r="XBR59" s="18"/>
      <c r="XBS59" s="18"/>
      <c r="XBT59" s="18"/>
      <c r="XBU59" s="18"/>
      <c r="XBV59" s="18"/>
      <c r="XBW59" s="18"/>
      <c r="XBX59" s="18"/>
      <c r="XBY59" s="18"/>
      <c r="XBZ59" s="18"/>
      <c r="XCA59" s="18"/>
      <c r="XCB59" s="18"/>
      <c r="XCC59" s="18"/>
      <c r="XCD59" s="18"/>
      <c r="XCE59" s="18"/>
      <c r="XCF59" s="18"/>
      <c r="XCG59" s="18"/>
      <c r="XCH59" s="18"/>
      <c r="XCI59" s="18"/>
      <c r="XCJ59" s="18"/>
      <c r="XCK59" s="18"/>
      <c r="XCL59" s="18"/>
      <c r="XCM59" s="18"/>
      <c r="XCN59" s="18"/>
      <c r="XCO59" s="18"/>
      <c r="XCP59" s="18"/>
      <c r="XCQ59" s="18"/>
      <c r="XCR59" s="18"/>
      <c r="XCS59" s="18"/>
      <c r="XCT59" s="18"/>
      <c r="XCU59" s="18"/>
      <c r="XCV59" s="18"/>
      <c r="XCW59" s="18"/>
      <c r="XCX59" s="18"/>
      <c r="XCY59" s="18"/>
      <c r="XCZ59" s="18"/>
      <c r="XDA59" s="18"/>
      <c r="XDB59" s="18"/>
      <c r="XDC59" s="18"/>
      <c r="XDD59" s="18"/>
      <c r="XDE59" s="18"/>
      <c r="XDF59" s="18"/>
      <c r="XDG59" s="18"/>
      <c r="XDH59" s="18"/>
    </row>
    <row r="60" spans="1:16336" s="247" customFormat="1" x14ac:dyDescent="0.25">
      <c r="A60" s="18" t="s">
        <v>7845</v>
      </c>
      <c r="B60" s="9" t="s">
        <v>15384</v>
      </c>
      <c r="C60" s="135" t="s">
        <v>18092</v>
      </c>
      <c r="D60" s="135" t="s">
        <v>74</v>
      </c>
      <c r="E60" s="18" t="s">
        <v>18093</v>
      </c>
      <c r="F60" s="73" t="s">
        <v>17112</v>
      </c>
      <c r="G60" s="271">
        <v>1952.8</v>
      </c>
      <c r="H60" s="274">
        <v>1952.8</v>
      </c>
      <c r="I60" s="18"/>
    </row>
    <row r="61" spans="1:16336" s="247" customFormat="1" x14ac:dyDescent="0.25">
      <c r="A61" s="15" t="s">
        <v>7897</v>
      </c>
      <c r="B61" s="9" t="s">
        <v>12574</v>
      </c>
      <c r="C61" s="130" t="s">
        <v>31355</v>
      </c>
      <c r="D61" s="130" t="s">
        <v>28796</v>
      </c>
      <c r="E61" s="15" t="s">
        <v>31356</v>
      </c>
      <c r="F61" s="73" t="s">
        <v>17112</v>
      </c>
      <c r="G61" s="271">
        <v>1952.8</v>
      </c>
      <c r="H61" s="274">
        <v>1952.8</v>
      </c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5"/>
      <c r="DI61" s="15"/>
      <c r="DJ61" s="15"/>
      <c r="DK61" s="15"/>
      <c r="DL61" s="15"/>
      <c r="DM61" s="15"/>
      <c r="DN61" s="15"/>
      <c r="DO61" s="15"/>
      <c r="DP61" s="15"/>
      <c r="DQ61" s="15"/>
      <c r="DR61" s="15"/>
      <c r="DS61" s="15"/>
      <c r="DT61" s="15"/>
      <c r="DU61" s="15"/>
      <c r="DV61" s="15"/>
      <c r="DW61" s="15"/>
      <c r="DX61" s="15"/>
      <c r="DY61" s="15"/>
      <c r="DZ61" s="15"/>
      <c r="EA61" s="15"/>
      <c r="EB61" s="15"/>
      <c r="EC61" s="15"/>
      <c r="ED61" s="15"/>
      <c r="EE61" s="15"/>
      <c r="EF61" s="15"/>
      <c r="EG61" s="15"/>
      <c r="EH61" s="15"/>
      <c r="EI61" s="15"/>
      <c r="EJ61" s="15"/>
      <c r="EK61" s="15"/>
      <c r="EL61" s="15"/>
      <c r="EM61" s="15"/>
      <c r="EN61" s="15"/>
      <c r="EO61" s="15"/>
      <c r="EP61" s="15"/>
      <c r="EQ61" s="15"/>
      <c r="ER61" s="15"/>
      <c r="ES61" s="15"/>
      <c r="ET61" s="15"/>
      <c r="EU61" s="15"/>
      <c r="EV61" s="15"/>
      <c r="EW61" s="15"/>
      <c r="EX61" s="15"/>
      <c r="EY61" s="15"/>
      <c r="EZ61" s="15"/>
      <c r="FA61" s="15"/>
      <c r="FB61" s="15"/>
      <c r="FC61" s="15"/>
      <c r="FD61" s="15"/>
      <c r="FE61" s="15"/>
      <c r="FF61" s="15"/>
      <c r="FG61" s="15"/>
      <c r="FH61" s="15"/>
      <c r="FI61" s="15"/>
      <c r="FJ61" s="15"/>
      <c r="FK61" s="15"/>
      <c r="FL61" s="15"/>
      <c r="FM61" s="15"/>
      <c r="FN61" s="15"/>
      <c r="FO61" s="15"/>
      <c r="FP61" s="15"/>
      <c r="FQ61" s="15"/>
      <c r="FR61" s="15"/>
      <c r="FS61" s="15"/>
      <c r="FT61" s="15"/>
      <c r="FU61" s="15"/>
      <c r="FV61" s="15"/>
      <c r="FW61" s="15"/>
      <c r="FX61" s="15"/>
      <c r="FY61" s="15"/>
      <c r="FZ61" s="15"/>
      <c r="GA61" s="15"/>
      <c r="GB61" s="15"/>
      <c r="GC61" s="15"/>
      <c r="GD61" s="15"/>
      <c r="GE61" s="15"/>
      <c r="GF61" s="15"/>
      <c r="GG61" s="15"/>
      <c r="GH61" s="15"/>
      <c r="GI61" s="15"/>
      <c r="GJ61" s="15"/>
      <c r="GK61" s="15"/>
      <c r="GL61" s="15"/>
      <c r="GM61" s="15"/>
      <c r="GN61" s="15"/>
      <c r="GO61" s="15"/>
      <c r="GP61" s="15"/>
      <c r="GQ61" s="15"/>
      <c r="GR61" s="15"/>
      <c r="GS61" s="15"/>
      <c r="GT61" s="15"/>
      <c r="GU61" s="15"/>
      <c r="GV61" s="15"/>
      <c r="GW61" s="15"/>
      <c r="GX61" s="15"/>
      <c r="GY61" s="15"/>
      <c r="GZ61" s="15"/>
      <c r="HA61" s="15"/>
      <c r="HB61" s="15"/>
      <c r="HC61" s="15"/>
      <c r="HD61" s="15"/>
      <c r="HE61" s="15"/>
      <c r="HF61" s="15"/>
      <c r="HG61" s="15"/>
      <c r="HH61" s="15"/>
      <c r="HI61" s="15"/>
      <c r="HJ61" s="15"/>
      <c r="HK61" s="15"/>
      <c r="HL61" s="15"/>
      <c r="HM61" s="15"/>
      <c r="HN61" s="15"/>
      <c r="HO61" s="15"/>
      <c r="HP61" s="15"/>
      <c r="HQ61" s="15"/>
      <c r="HR61" s="15"/>
      <c r="HS61" s="15"/>
      <c r="HT61" s="15"/>
      <c r="HU61" s="15"/>
      <c r="HV61" s="15"/>
      <c r="HW61" s="15"/>
      <c r="HX61" s="15"/>
      <c r="HY61" s="15"/>
      <c r="HZ61" s="15"/>
      <c r="IA61" s="15"/>
      <c r="IB61" s="15"/>
      <c r="IC61" s="15"/>
      <c r="ID61" s="15"/>
      <c r="IE61" s="15"/>
      <c r="IF61" s="15"/>
      <c r="IG61" s="15"/>
      <c r="IH61" s="15"/>
      <c r="II61" s="15"/>
      <c r="IJ61" s="15"/>
      <c r="IK61" s="15"/>
      <c r="IL61" s="15"/>
      <c r="IM61" s="15"/>
      <c r="IN61" s="15"/>
      <c r="IO61" s="15"/>
      <c r="IP61" s="15"/>
      <c r="IQ61" s="15"/>
      <c r="IR61" s="15"/>
      <c r="IS61" s="15"/>
      <c r="IT61" s="15"/>
      <c r="IU61" s="15"/>
      <c r="IV61" s="15"/>
      <c r="IW61" s="15"/>
      <c r="IX61" s="15"/>
      <c r="IY61" s="15"/>
      <c r="IZ61" s="15"/>
      <c r="JA61" s="15"/>
      <c r="JB61" s="15"/>
      <c r="JC61" s="15"/>
      <c r="JD61" s="15"/>
      <c r="JE61" s="15"/>
      <c r="JF61" s="15"/>
      <c r="JG61" s="15"/>
      <c r="JH61" s="15"/>
      <c r="JI61" s="15"/>
      <c r="JJ61" s="15"/>
      <c r="JK61" s="15"/>
      <c r="JL61" s="15"/>
      <c r="JM61" s="15"/>
      <c r="JN61" s="15"/>
      <c r="JO61" s="15"/>
      <c r="JP61" s="15"/>
      <c r="JQ61" s="15"/>
      <c r="JR61" s="15"/>
      <c r="JS61" s="15"/>
      <c r="JT61" s="15"/>
      <c r="JU61" s="15"/>
      <c r="JV61" s="15"/>
      <c r="JW61" s="15"/>
      <c r="JX61" s="15"/>
      <c r="JY61" s="15"/>
      <c r="JZ61" s="15"/>
      <c r="KA61" s="15"/>
      <c r="KB61" s="15"/>
      <c r="KC61" s="15"/>
      <c r="KD61" s="15"/>
      <c r="KE61" s="15"/>
      <c r="KF61" s="15"/>
      <c r="KG61" s="15"/>
      <c r="KH61" s="15"/>
      <c r="KI61" s="15"/>
      <c r="KJ61" s="15"/>
      <c r="KK61" s="15"/>
      <c r="KL61" s="15"/>
      <c r="KM61" s="15"/>
      <c r="KN61" s="15"/>
      <c r="KO61" s="15"/>
      <c r="KP61" s="15"/>
      <c r="KQ61" s="15"/>
      <c r="KR61" s="15"/>
      <c r="KS61" s="15"/>
      <c r="KT61" s="15"/>
      <c r="KU61" s="15"/>
      <c r="KV61" s="15"/>
      <c r="KW61" s="15"/>
      <c r="KX61" s="15"/>
      <c r="KY61" s="15"/>
      <c r="KZ61" s="15"/>
      <c r="LA61" s="15"/>
      <c r="LB61" s="15"/>
      <c r="LC61" s="15"/>
      <c r="LD61" s="15"/>
      <c r="LE61" s="15"/>
      <c r="LF61" s="15"/>
      <c r="LG61" s="15"/>
      <c r="LH61" s="15"/>
      <c r="LI61" s="15"/>
      <c r="LJ61" s="15"/>
      <c r="LK61" s="15"/>
      <c r="LL61" s="15"/>
      <c r="LM61" s="15"/>
      <c r="LN61" s="15"/>
      <c r="LO61" s="15"/>
      <c r="LP61" s="15"/>
      <c r="LQ61" s="15"/>
      <c r="LR61" s="15"/>
      <c r="LS61" s="15"/>
      <c r="LT61" s="15"/>
      <c r="LU61" s="15"/>
      <c r="LV61" s="15"/>
      <c r="LW61" s="15"/>
      <c r="LX61" s="15"/>
      <c r="LY61" s="15"/>
      <c r="LZ61" s="15"/>
      <c r="MA61" s="15"/>
      <c r="MB61" s="15"/>
      <c r="MC61" s="15"/>
      <c r="MD61" s="15"/>
      <c r="ME61" s="15"/>
      <c r="MF61" s="15"/>
      <c r="MG61" s="15"/>
      <c r="MH61" s="15"/>
      <c r="MI61" s="15"/>
      <c r="MJ61" s="15"/>
      <c r="MK61" s="15"/>
      <c r="ML61" s="15"/>
      <c r="MM61" s="15"/>
      <c r="MN61" s="15"/>
      <c r="MO61" s="15"/>
      <c r="MP61" s="15"/>
      <c r="MQ61" s="15"/>
      <c r="MR61" s="15"/>
      <c r="MS61" s="15"/>
      <c r="MT61" s="15"/>
      <c r="MU61" s="15"/>
      <c r="MV61" s="15"/>
      <c r="MW61" s="15"/>
      <c r="MX61" s="15"/>
      <c r="MY61" s="15"/>
      <c r="MZ61" s="15"/>
      <c r="NA61" s="15"/>
      <c r="NB61" s="15"/>
      <c r="NC61" s="15"/>
      <c r="ND61" s="15"/>
      <c r="NE61" s="15"/>
      <c r="NF61" s="15"/>
      <c r="NG61" s="15"/>
      <c r="NH61" s="15"/>
      <c r="NI61" s="15"/>
      <c r="NJ61" s="15"/>
      <c r="NK61" s="15"/>
      <c r="NL61" s="15"/>
      <c r="NM61" s="15"/>
      <c r="NN61" s="15"/>
      <c r="NO61" s="15"/>
      <c r="NP61" s="15"/>
      <c r="NQ61" s="15"/>
      <c r="NR61" s="15"/>
      <c r="NS61" s="15"/>
      <c r="NT61" s="15"/>
      <c r="NU61" s="15"/>
      <c r="NV61" s="15"/>
      <c r="NW61" s="15"/>
      <c r="NX61" s="15"/>
      <c r="NY61" s="15"/>
      <c r="NZ61" s="15"/>
      <c r="OA61" s="15"/>
      <c r="OB61" s="15"/>
      <c r="OC61" s="15"/>
      <c r="OD61" s="15"/>
      <c r="OE61" s="15"/>
      <c r="OF61" s="15"/>
      <c r="OG61" s="15"/>
      <c r="OH61" s="15"/>
      <c r="OI61" s="15"/>
      <c r="OJ61" s="15"/>
      <c r="OK61" s="15"/>
      <c r="OL61" s="15"/>
      <c r="OM61" s="15"/>
      <c r="ON61" s="15"/>
      <c r="OO61" s="15"/>
      <c r="OP61" s="15"/>
      <c r="OQ61" s="15"/>
      <c r="OR61" s="15"/>
      <c r="OS61" s="15"/>
      <c r="OT61" s="15"/>
      <c r="OU61" s="15"/>
      <c r="OV61" s="15"/>
      <c r="OW61" s="15"/>
      <c r="OX61" s="15"/>
      <c r="OY61" s="15"/>
      <c r="OZ61" s="15"/>
      <c r="PA61" s="15"/>
      <c r="PB61" s="15"/>
      <c r="PC61" s="15"/>
      <c r="PD61" s="15"/>
      <c r="PE61" s="15"/>
      <c r="PF61" s="15"/>
      <c r="PG61" s="15"/>
      <c r="PH61" s="15"/>
      <c r="PI61" s="15"/>
      <c r="PJ61" s="15"/>
      <c r="PK61" s="15"/>
      <c r="PL61" s="15"/>
      <c r="PM61" s="15"/>
      <c r="PN61" s="15"/>
      <c r="PO61" s="15"/>
      <c r="PP61" s="15"/>
      <c r="PQ61" s="15"/>
      <c r="PR61" s="15"/>
      <c r="PS61" s="15"/>
      <c r="PT61" s="15"/>
      <c r="PU61" s="15"/>
      <c r="PV61" s="15"/>
      <c r="PW61" s="15"/>
      <c r="PX61" s="15"/>
      <c r="PY61" s="15"/>
      <c r="PZ61" s="15"/>
      <c r="QA61" s="15"/>
      <c r="QB61" s="15"/>
      <c r="QC61" s="15"/>
      <c r="QD61" s="15"/>
      <c r="QE61" s="15"/>
      <c r="QF61" s="15"/>
      <c r="QG61" s="15"/>
      <c r="QH61" s="15"/>
      <c r="QI61" s="15"/>
      <c r="QJ61" s="15"/>
      <c r="QK61" s="15"/>
      <c r="QL61" s="15"/>
      <c r="QM61" s="15"/>
      <c r="QN61" s="15"/>
      <c r="QO61" s="15"/>
      <c r="QP61" s="15"/>
      <c r="QQ61" s="15"/>
      <c r="QR61" s="15"/>
      <c r="QS61" s="15"/>
      <c r="QT61" s="15"/>
      <c r="QU61" s="15"/>
      <c r="QV61" s="15"/>
      <c r="QW61" s="15"/>
      <c r="QX61" s="15"/>
      <c r="QY61" s="15"/>
      <c r="QZ61" s="15"/>
      <c r="RA61" s="15"/>
      <c r="RB61" s="15"/>
      <c r="RC61" s="15"/>
      <c r="RD61" s="15"/>
      <c r="RE61" s="15"/>
      <c r="RF61" s="15"/>
      <c r="RG61" s="15"/>
      <c r="RH61" s="15"/>
      <c r="RI61" s="15"/>
      <c r="RJ61" s="15"/>
      <c r="RK61" s="15"/>
      <c r="RL61" s="15"/>
      <c r="RM61" s="15"/>
      <c r="RN61" s="15"/>
      <c r="RO61" s="15"/>
      <c r="RP61" s="15"/>
      <c r="RQ61" s="15"/>
      <c r="RR61" s="15"/>
      <c r="RS61" s="15"/>
      <c r="RT61" s="15"/>
      <c r="RU61" s="15"/>
      <c r="RV61" s="15"/>
      <c r="RW61" s="15"/>
      <c r="RX61" s="15"/>
      <c r="RY61" s="15"/>
      <c r="RZ61" s="15"/>
      <c r="SA61" s="15"/>
      <c r="SB61" s="15"/>
      <c r="SC61" s="15"/>
      <c r="SD61" s="15"/>
      <c r="SE61" s="15"/>
      <c r="SF61" s="15"/>
      <c r="SG61" s="15"/>
      <c r="SH61" s="15"/>
      <c r="SI61" s="15"/>
      <c r="SJ61" s="15"/>
      <c r="SK61" s="15"/>
      <c r="SL61" s="15"/>
      <c r="SM61" s="15"/>
      <c r="SN61" s="15"/>
      <c r="SO61" s="15"/>
      <c r="SP61" s="15"/>
      <c r="SQ61" s="15"/>
      <c r="SR61" s="15"/>
      <c r="SS61" s="15"/>
      <c r="ST61" s="15"/>
      <c r="SU61" s="15"/>
      <c r="SV61" s="15"/>
      <c r="SW61" s="15"/>
      <c r="SX61" s="15"/>
      <c r="SY61" s="15"/>
      <c r="SZ61" s="15"/>
      <c r="TA61" s="15"/>
      <c r="TB61" s="15"/>
      <c r="TC61" s="15"/>
      <c r="TD61" s="15"/>
      <c r="TE61" s="15"/>
      <c r="TF61" s="15"/>
      <c r="TG61" s="15"/>
      <c r="TH61" s="15"/>
      <c r="TI61" s="15"/>
      <c r="TJ61" s="15"/>
      <c r="TK61" s="15"/>
      <c r="TL61" s="15"/>
      <c r="TM61" s="15"/>
      <c r="TN61" s="15"/>
      <c r="TO61" s="15"/>
      <c r="TP61" s="15"/>
      <c r="TQ61" s="15"/>
      <c r="TR61" s="15"/>
      <c r="TS61" s="15"/>
      <c r="TT61" s="15"/>
      <c r="TU61" s="15"/>
      <c r="TV61" s="15"/>
      <c r="TW61" s="15"/>
      <c r="TX61" s="15"/>
      <c r="TY61" s="15"/>
      <c r="TZ61" s="15"/>
      <c r="UA61" s="15"/>
      <c r="UB61" s="15"/>
      <c r="UC61" s="15"/>
      <c r="UD61" s="15"/>
      <c r="UE61" s="15"/>
      <c r="UF61" s="15"/>
      <c r="UG61" s="15"/>
      <c r="UH61" s="15"/>
      <c r="UI61" s="15"/>
      <c r="UJ61" s="15"/>
      <c r="UK61" s="15"/>
      <c r="UL61" s="15"/>
      <c r="UM61" s="15"/>
      <c r="UN61" s="15"/>
      <c r="UO61" s="15"/>
      <c r="UP61" s="15"/>
      <c r="UQ61" s="15"/>
      <c r="UR61" s="15"/>
      <c r="US61" s="15"/>
      <c r="UT61" s="15"/>
      <c r="UU61" s="15"/>
      <c r="UV61" s="15"/>
      <c r="UW61" s="15"/>
      <c r="UX61" s="15"/>
      <c r="UY61" s="15"/>
      <c r="UZ61" s="15"/>
      <c r="VA61" s="15"/>
      <c r="VB61" s="15"/>
      <c r="VC61" s="15"/>
      <c r="VD61" s="15"/>
      <c r="VE61" s="15"/>
      <c r="VF61" s="15"/>
      <c r="VG61" s="15"/>
      <c r="VH61" s="15"/>
      <c r="VI61" s="15"/>
      <c r="VJ61" s="15"/>
      <c r="VK61" s="15"/>
      <c r="VL61" s="15"/>
      <c r="VM61" s="15"/>
      <c r="VN61" s="15"/>
      <c r="VO61" s="15"/>
      <c r="VP61" s="15"/>
      <c r="VQ61" s="15"/>
      <c r="VR61" s="15"/>
      <c r="VS61" s="15"/>
      <c r="VT61" s="15"/>
      <c r="VU61" s="15"/>
      <c r="VV61" s="15"/>
      <c r="VW61" s="15"/>
      <c r="VX61" s="15"/>
      <c r="VY61" s="15"/>
      <c r="VZ61" s="15"/>
      <c r="WA61" s="15"/>
      <c r="WB61" s="15"/>
      <c r="WC61" s="15"/>
      <c r="WD61" s="15"/>
      <c r="WE61" s="15"/>
      <c r="WF61" s="15"/>
      <c r="WG61" s="15"/>
      <c r="WH61" s="15"/>
      <c r="WI61" s="15"/>
      <c r="WJ61" s="15"/>
      <c r="WK61" s="15"/>
      <c r="WL61" s="15"/>
      <c r="WM61" s="15"/>
      <c r="WN61" s="15"/>
      <c r="WO61" s="15"/>
      <c r="WP61" s="15"/>
      <c r="WQ61" s="15"/>
      <c r="WR61" s="15"/>
      <c r="WS61" s="15"/>
      <c r="WT61" s="15"/>
      <c r="WU61" s="15"/>
      <c r="WV61" s="15"/>
      <c r="WW61" s="15"/>
      <c r="WX61" s="15"/>
      <c r="WY61" s="15"/>
      <c r="WZ61" s="15"/>
      <c r="XA61" s="15"/>
      <c r="XB61" s="15"/>
      <c r="XC61" s="15"/>
      <c r="XD61" s="15"/>
      <c r="XE61" s="15"/>
      <c r="XF61" s="15"/>
      <c r="XG61" s="15"/>
      <c r="XH61" s="15"/>
      <c r="XI61" s="15"/>
      <c r="XJ61" s="15"/>
      <c r="XK61" s="15"/>
      <c r="XL61" s="15"/>
      <c r="XM61" s="15"/>
      <c r="XN61" s="15"/>
      <c r="XO61" s="15"/>
      <c r="XP61" s="15"/>
      <c r="XQ61" s="15"/>
      <c r="XR61" s="15"/>
      <c r="XS61" s="15"/>
      <c r="XT61" s="15"/>
      <c r="XU61" s="15"/>
      <c r="XV61" s="15"/>
      <c r="XW61" s="15"/>
      <c r="XX61" s="15"/>
      <c r="XY61" s="15"/>
      <c r="XZ61" s="15"/>
      <c r="YA61" s="15"/>
      <c r="YB61" s="15"/>
      <c r="YC61" s="15"/>
      <c r="YD61" s="15"/>
      <c r="YE61" s="15"/>
      <c r="YF61" s="15"/>
      <c r="YG61" s="15"/>
      <c r="YH61" s="15"/>
      <c r="YI61" s="15"/>
      <c r="YJ61" s="15"/>
      <c r="YK61" s="15"/>
      <c r="YL61" s="15"/>
      <c r="YM61" s="15"/>
      <c r="YN61" s="15"/>
      <c r="YO61" s="15"/>
      <c r="YP61" s="15"/>
      <c r="YQ61" s="15"/>
      <c r="YR61" s="15"/>
      <c r="YS61" s="15"/>
      <c r="YT61" s="15"/>
      <c r="YU61" s="15"/>
      <c r="YV61" s="15"/>
      <c r="YW61" s="15"/>
      <c r="YX61" s="15"/>
      <c r="YY61" s="15"/>
      <c r="YZ61" s="15"/>
      <c r="ZA61" s="15"/>
      <c r="ZB61" s="15"/>
      <c r="ZC61" s="15"/>
      <c r="ZD61" s="15"/>
      <c r="ZE61" s="15"/>
      <c r="ZF61" s="15"/>
      <c r="ZG61" s="15"/>
      <c r="ZH61" s="15"/>
      <c r="ZI61" s="15"/>
      <c r="ZJ61" s="15"/>
      <c r="ZK61" s="15"/>
      <c r="ZL61" s="15"/>
      <c r="ZM61" s="15"/>
      <c r="ZN61" s="15"/>
      <c r="ZO61" s="15"/>
      <c r="ZP61" s="15"/>
      <c r="ZQ61" s="15"/>
      <c r="ZR61" s="15"/>
      <c r="ZS61" s="15"/>
      <c r="ZT61" s="15"/>
      <c r="ZU61" s="15"/>
      <c r="ZV61" s="15"/>
      <c r="ZW61" s="15"/>
      <c r="ZX61" s="15"/>
      <c r="ZY61" s="15"/>
      <c r="ZZ61" s="15"/>
      <c r="AAA61" s="15"/>
      <c r="AAB61" s="15"/>
      <c r="AAC61" s="15"/>
      <c r="AAD61" s="15"/>
      <c r="AAE61" s="15"/>
      <c r="AAF61" s="15"/>
      <c r="AAG61" s="15"/>
      <c r="AAH61" s="15"/>
      <c r="AAI61" s="15"/>
      <c r="AAJ61" s="15"/>
      <c r="AAK61" s="15"/>
      <c r="AAL61" s="15"/>
      <c r="AAM61" s="15"/>
      <c r="AAN61" s="15"/>
      <c r="AAO61" s="15"/>
      <c r="AAP61" s="15"/>
      <c r="AAQ61" s="15"/>
      <c r="AAR61" s="15"/>
      <c r="AAS61" s="15"/>
      <c r="AAT61" s="15"/>
      <c r="AAU61" s="15"/>
      <c r="AAV61" s="15"/>
      <c r="AAW61" s="15"/>
      <c r="AAX61" s="15"/>
      <c r="AAY61" s="15"/>
      <c r="AAZ61" s="15"/>
      <c r="ABA61" s="15"/>
      <c r="ABB61" s="15"/>
      <c r="ABC61" s="15"/>
      <c r="ABD61" s="15"/>
      <c r="ABE61" s="15"/>
      <c r="ABF61" s="15"/>
      <c r="ABG61" s="15"/>
      <c r="ABH61" s="15"/>
      <c r="ABI61" s="15"/>
      <c r="ABJ61" s="15"/>
      <c r="ABK61" s="15"/>
      <c r="ABL61" s="15"/>
      <c r="ABM61" s="15"/>
      <c r="ABN61" s="15"/>
      <c r="ABO61" s="15"/>
      <c r="ABP61" s="15"/>
      <c r="ABQ61" s="15"/>
      <c r="ABR61" s="15"/>
      <c r="ABS61" s="15"/>
      <c r="ABT61" s="15"/>
      <c r="ABU61" s="15"/>
      <c r="ABV61" s="15"/>
      <c r="ABW61" s="15"/>
      <c r="ABX61" s="15"/>
      <c r="ABY61" s="15"/>
      <c r="ABZ61" s="15"/>
      <c r="ACA61" s="15"/>
      <c r="ACB61" s="15"/>
      <c r="ACC61" s="15"/>
      <c r="ACD61" s="15"/>
      <c r="ACE61" s="15"/>
      <c r="ACF61" s="15"/>
      <c r="ACG61" s="15"/>
      <c r="ACH61" s="15"/>
      <c r="ACI61" s="15"/>
      <c r="ACJ61" s="15"/>
      <c r="ACK61" s="15"/>
      <c r="ACL61" s="15"/>
      <c r="ACM61" s="15"/>
      <c r="ACN61" s="15"/>
      <c r="ACO61" s="15"/>
      <c r="ACP61" s="15"/>
      <c r="ACQ61" s="15"/>
      <c r="ACR61" s="15"/>
      <c r="ACS61" s="15"/>
      <c r="ACT61" s="15"/>
      <c r="ACU61" s="15"/>
      <c r="ACV61" s="15"/>
      <c r="ACW61" s="15"/>
      <c r="ACX61" s="15"/>
      <c r="ACY61" s="15"/>
      <c r="ACZ61" s="15"/>
      <c r="ADA61" s="15"/>
      <c r="ADB61" s="15"/>
      <c r="ADC61" s="15"/>
      <c r="ADD61" s="15"/>
      <c r="ADE61" s="15"/>
      <c r="ADF61" s="15"/>
      <c r="ADG61" s="15"/>
      <c r="ADH61" s="15"/>
      <c r="ADI61" s="15"/>
      <c r="ADJ61" s="15"/>
      <c r="ADK61" s="15"/>
      <c r="ADL61" s="15"/>
      <c r="ADM61" s="15"/>
      <c r="ADN61" s="15"/>
      <c r="ADO61" s="15"/>
      <c r="ADP61" s="15"/>
      <c r="ADQ61" s="15"/>
      <c r="ADR61" s="15"/>
      <c r="ADS61" s="15"/>
      <c r="ADT61" s="15"/>
      <c r="ADU61" s="15"/>
      <c r="ADV61" s="15"/>
      <c r="ADW61" s="15"/>
      <c r="ADX61" s="15"/>
      <c r="ADY61" s="15"/>
      <c r="ADZ61" s="15"/>
      <c r="AEA61" s="15"/>
      <c r="AEB61" s="15"/>
      <c r="AEC61" s="15"/>
      <c r="AED61" s="15"/>
      <c r="AEE61" s="15"/>
      <c r="AEF61" s="15"/>
      <c r="AEG61" s="15"/>
      <c r="AEH61" s="15"/>
      <c r="AEI61" s="15"/>
      <c r="AEJ61" s="15"/>
      <c r="AEK61" s="15"/>
      <c r="AEL61" s="15"/>
      <c r="AEM61" s="15"/>
      <c r="AEN61" s="15"/>
      <c r="AEO61" s="15"/>
      <c r="AEP61" s="15"/>
      <c r="AEQ61" s="15"/>
      <c r="AER61" s="15"/>
      <c r="AES61" s="15"/>
      <c r="AET61" s="15"/>
      <c r="AEU61" s="15"/>
      <c r="AEV61" s="15"/>
      <c r="AEW61" s="15"/>
      <c r="AEX61" s="15"/>
      <c r="AEY61" s="15"/>
      <c r="AEZ61" s="15"/>
      <c r="AFA61" s="15"/>
      <c r="AFB61" s="15"/>
      <c r="AFC61" s="15"/>
      <c r="AFD61" s="15"/>
      <c r="AFE61" s="15"/>
      <c r="AFF61" s="15"/>
      <c r="AFG61" s="15"/>
      <c r="AFH61" s="15"/>
      <c r="AFI61" s="15"/>
      <c r="AFJ61" s="15"/>
      <c r="AFK61" s="15"/>
      <c r="AFL61" s="15"/>
      <c r="AFM61" s="15"/>
      <c r="AFN61" s="15"/>
      <c r="AFO61" s="15"/>
      <c r="AFP61" s="15"/>
      <c r="AFQ61" s="15"/>
      <c r="AFR61" s="15"/>
      <c r="AFS61" s="15"/>
      <c r="AFT61" s="15"/>
      <c r="AFU61" s="15"/>
      <c r="AFV61" s="15"/>
      <c r="AFW61" s="15"/>
      <c r="AFX61" s="15"/>
      <c r="AFY61" s="15"/>
      <c r="AFZ61" s="15"/>
      <c r="AGA61" s="15"/>
      <c r="AGB61" s="15"/>
      <c r="AGC61" s="15"/>
      <c r="AGD61" s="15"/>
      <c r="AGE61" s="15"/>
      <c r="AGF61" s="15"/>
      <c r="AGG61" s="15"/>
      <c r="AGH61" s="15"/>
      <c r="AGI61" s="15"/>
      <c r="AGJ61" s="15"/>
      <c r="AGK61" s="15"/>
      <c r="AGL61" s="15"/>
      <c r="AGM61" s="15"/>
      <c r="AGN61" s="15"/>
      <c r="AGO61" s="15"/>
      <c r="AGP61" s="15"/>
      <c r="AGQ61" s="15"/>
      <c r="AGR61" s="15"/>
      <c r="AGS61" s="15"/>
      <c r="AGT61" s="15"/>
      <c r="AGU61" s="15"/>
      <c r="AGV61" s="15"/>
      <c r="AGW61" s="15"/>
      <c r="AGX61" s="15"/>
      <c r="AGY61" s="15"/>
      <c r="AGZ61" s="15"/>
      <c r="AHA61" s="15"/>
      <c r="AHB61" s="15"/>
      <c r="AHC61" s="15"/>
      <c r="AHD61" s="15"/>
      <c r="AHE61" s="15"/>
      <c r="AHF61" s="15"/>
      <c r="AHG61" s="15"/>
      <c r="AHH61" s="15"/>
      <c r="AHI61" s="15"/>
      <c r="AHJ61" s="15"/>
      <c r="AHK61" s="15"/>
      <c r="AHL61" s="15"/>
      <c r="AHM61" s="15"/>
      <c r="AHN61" s="15"/>
      <c r="AHO61" s="15"/>
      <c r="AHP61" s="15"/>
      <c r="AHQ61" s="15"/>
      <c r="AHR61" s="15"/>
      <c r="AHS61" s="15"/>
      <c r="AHT61" s="15"/>
      <c r="AHU61" s="15"/>
      <c r="AHV61" s="15"/>
      <c r="AHW61" s="15"/>
      <c r="AHX61" s="15"/>
      <c r="AHY61" s="15"/>
      <c r="AHZ61" s="15"/>
      <c r="AIA61" s="15"/>
      <c r="AIB61" s="15"/>
      <c r="AIC61" s="15"/>
      <c r="AID61" s="15"/>
      <c r="AIE61" s="15"/>
      <c r="AIF61" s="15"/>
      <c r="AIG61" s="15"/>
      <c r="AIH61" s="15"/>
      <c r="AII61" s="15"/>
      <c r="AIJ61" s="15"/>
      <c r="AIK61" s="15"/>
      <c r="AIL61" s="15"/>
      <c r="AIM61" s="15"/>
      <c r="AIN61" s="15"/>
      <c r="AIO61" s="15"/>
      <c r="AIP61" s="15"/>
      <c r="AIQ61" s="15"/>
      <c r="AIR61" s="15"/>
      <c r="AIS61" s="15"/>
      <c r="AIT61" s="15"/>
      <c r="AIU61" s="15"/>
      <c r="AIV61" s="15"/>
      <c r="AIW61" s="15"/>
      <c r="AIX61" s="15"/>
      <c r="AIY61" s="15"/>
      <c r="AIZ61" s="15"/>
      <c r="AJA61" s="15"/>
      <c r="AJB61" s="15"/>
      <c r="AJC61" s="15"/>
      <c r="AJD61" s="15"/>
      <c r="AJE61" s="15"/>
      <c r="AJF61" s="15"/>
      <c r="AJG61" s="15"/>
      <c r="AJH61" s="15"/>
      <c r="AJI61" s="15"/>
      <c r="AJJ61" s="15"/>
      <c r="AJK61" s="15"/>
      <c r="AJL61" s="15"/>
      <c r="AJM61" s="15"/>
      <c r="AJN61" s="15"/>
      <c r="AJO61" s="15"/>
      <c r="AJP61" s="15"/>
      <c r="AJQ61" s="15"/>
      <c r="AJR61" s="15"/>
      <c r="AJS61" s="15"/>
      <c r="AJT61" s="15"/>
      <c r="AJU61" s="15"/>
      <c r="AJV61" s="15"/>
      <c r="AJW61" s="15"/>
      <c r="AJX61" s="15"/>
      <c r="AJY61" s="15"/>
      <c r="AJZ61" s="15"/>
      <c r="AKA61" s="15"/>
      <c r="AKB61" s="15"/>
      <c r="AKC61" s="15"/>
      <c r="AKD61" s="15"/>
      <c r="AKE61" s="15"/>
      <c r="AKF61" s="15"/>
      <c r="AKG61" s="15"/>
      <c r="AKH61" s="15"/>
      <c r="AKI61" s="15"/>
      <c r="AKJ61" s="15"/>
      <c r="AKK61" s="15"/>
      <c r="AKL61" s="15"/>
      <c r="AKM61" s="15"/>
      <c r="AKN61" s="15"/>
      <c r="AKO61" s="15"/>
      <c r="AKP61" s="15"/>
      <c r="AKQ61" s="15"/>
      <c r="AKR61" s="15"/>
      <c r="AKS61" s="15"/>
      <c r="AKT61" s="15"/>
      <c r="AKU61" s="15"/>
      <c r="AKV61" s="15"/>
      <c r="AKW61" s="15"/>
      <c r="AKX61" s="15"/>
      <c r="AKY61" s="15"/>
      <c r="AKZ61" s="15"/>
      <c r="ALA61" s="15"/>
      <c r="ALB61" s="15"/>
      <c r="ALC61" s="15"/>
      <c r="ALD61" s="15"/>
      <c r="ALE61" s="15"/>
      <c r="ALF61" s="15"/>
      <c r="ALG61" s="15"/>
      <c r="ALH61" s="15"/>
      <c r="ALI61" s="15"/>
      <c r="ALJ61" s="15"/>
      <c r="ALK61" s="15"/>
      <c r="ALL61" s="15"/>
      <c r="ALM61" s="15"/>
      <c r="ALN61" s="15"/>
      <c r="ALO61" s="15"/>
      <c r="ALP61" s="15"/>
      <c r="ALQ61" s="15"/>
      <c r="ALR61" s="15"/>
      <c r="ALS61" s="15"/>
      <c r="ALT61" s="15"/>
      <c r="ALU61" s="15"/>
      <c r="ALV61" s="15"/>
      <c r="ALW61" s="15"/>
      <c r="ALX61" s="15"/>
      <c r="ALY61" s="15"/>
      <c r="ALZ61" s="15"/>
      <c r="AMA61" s="15"/>
      <c r="AMB61" s="15"/>
      <c r="AMC61" s="15"/>
      <c r="AMD61" s="15"/>
      <c r="AME61" s="15"/>
      <c r="AMF61" s="15"/>
      <c r="AMG61" s="15"/>
      <c r="AMH61" s="15"/>
      <c r="AMI61" s="15"/>
      <c r="AMJ61" s="15"/>
      <c r="AMK61" s="15"/>
      <c r="AML61" s="15"/>
      <c r="AMM61" s="15"/>
      <c r="AMN61" s="15"/>
      <c r="AMO61" s="15"/>
      <c r="AMP61" s="15"/>
      <c r="AMQ61" s="15"/>
      <c r="AMR61" s="15"/>
      <c r="AMS61" s="15"/>
      <c r="AMT61" s="15"/>
      <c r="AMU61" s="15"/>
      <c r="AMV61" s="15"/>
      <c r="AMW61" s="15"/>
      <c r="AMX61" s="15"/>
      <c r="AMY61" s="15"/>
      <c r="AMZ61" s="15"/>
      <c r="ANA61" s="15"/>
      <c r="ANB61" s="15"/>
      <c r="ANC61" s="15"/>
      <c r="AND61" s="15"/>
      <c r="ANE61" s="15"/>
      <c r="ANF61" s="15"/>
      <c r="ANG61" s="15"/>
      <c r="ANH61" s="15"/>
      <c r="ANI61" s="15"/>
      <c r="ANJ61" s="15"/>
      <c r="ANK61" s="15"/>
      <c r="ANL61" s="15"/>
      <c r="ANM61" s="15"/>
      <c r="ANN61" s="15"/>
      <c r="ANO61" s="15"/>
      <c r="ANP61" s="15"/>
      <c r="ANQ61" s="15"/>
      <c r="ANR61" s="15"/>
      <c r="ANS61" s="15"/>
      <c r="ANT61" s="15"/>
      <c r="ANU61" s="15"/>
      <c r="ANV61" s="15"/>
      <c r="ANW61" s="15"/>
      <c r="ANX61" s="15"/>
      <c r="ANY61" s="15"/>
      <c r="ANZ61" s="15"/>
      <c r="AOA61" s="15"/>
      <c r="AOB61" s="15"/>
      <c r="AOC61" s="15"/>
      <c r="AOD61" s="15"/>
      <c r="AOE61" s="15"/>
      <c r="AOF61" s="15"/>
      <c r="AOG61" s="15"/>
      <c r="AOH61" s="15"/>
      <c r="AOI61" s="15"/>
      <c r="AOJ61" s="15"/>
      <c r="AOK61" s="15"/>
      <c r="AOL61" s="15"/>
      <c r="AOM61" s="15"/>
      <c r="AON61" s="15"/>
      <c r="AOO61" s="15"/>
      <c r="AOP61" s="15"/>
      <c r="AOQ61" s="15"/>
      <c r="AOR61" s="15"/>
      <c r="AOS61" s="15"/>
      <c r="AOT61" s="15"/>
      <c r="AOU61" s="15"/>
      <c r="AOV61" s="15"/>
      <c r="AOW61" s="15"/>
      <c r="AOX61" s="15"/>
      <c r="AOY61" s="15"/>
      <c r="AOZ61" s="15"/>
      <c r="APA61" s="15"/>
      <c r="APB61" s="15"/>
      <c r="APC61" s="15"/>
      <c r="APD61" s="15"/>
      <c r="APE61" s="15"/>
      <c r="APF61" s="15"/>
      <c r="APG61" s="15"/>
      <c r="APH61" s="15"/>
      <c r="API61" s="15"/>
      <c r="APJ61" s="15"/>
      <c r="APK61" s="15"/>
      <c r="APL61" s="15"/>
      <c r="APM61" s="15"/>
      <c r="APN61" s="15"/>
      <c r="APO61" s="15"/>
      <c r="APP61" s="15"/>
      <c r="APQ61" s="15"/>
      <c r="APR61" s="15"/>
      <c r="APS61" s="15"/>
      <c r="APT61" s="15"/>
      <c r="APU61" s="15"/>
      <c r="APV61" s="15"/>
      <c r="APW61" s="15"/>
      <c r="APX61" s="15"/>
      <c r="APY61" s="15"/>
      <c r="APZ61" s="15"/>
      <c r="AQA61" s="15"/>
      <c r="AQB61" s="15"/>
      <c r="AQC61" s="15"/>
      <c r="AQD61" s="15"/>
      <c r="AQE61" s="15"/>
      <c r="AQF61" s="15"/>
      <c r="AQG61" s="15"/>
      <c r="AQH61" s="15"/>
      <c r="AQI61" s="15"/>
      <c r="AQJ61" s="15"/>
      <c r="AQK61" s="15"/>
      <c r="AQL61" s="15"/>
      <c r="AQM61" s="15"/>
      <c r="AQN61" s="15"/>
      <c r="AQO61" s="15"/>
      <c r="AQP61" s="15"/>
      <c r="AQQ61" s="15"/>
      <c r="AQR61" s="15"/>
      <c r="AQS61" s="15"/>
      <c r="AQT61" s="15"/>
      <c r="AQU61" s="15"/>
      <c r="AQV61" s="15"/>
      <c r="AQW61" s="15"/>
      <c r="AQX61" s="15"/>
      <c r="AQY61" s="15"/>
      <c r="AQZ61" s="15"/>
      <c r="ARA61" s="15"/>
      <c r="ARB61" s="15"/>
      <c r="ARC61" s="15"/>
      <c r="ARD61" s="15"/>
      <c r="ARE61" s="15"/>
      <c r="ARF61" s="15"/>
      <c r="ARG61" s="15"/>
      <c r="ARH61" s="15"/>
      <c r="ARI61" s="15"/>
      <c r="ARJ61" s="15"/>
      <c r="ARK61" s="15"/>
      <c r="ARL61" s="15"/>
      <c r="ARM61" s="15"/>
      <c r="ARN61" s="15"/>
      <c r="ARO61" s="15"/>
      <c r="ARP61" s="15"/>
      <c r="ARQ61" s="15"/>
      <c r="ARR61" s="15"/>
      <c r="ARS61" s="15"/>
      <c r="ART61" s="15"/>
      <c r="ARU61" s="15"/>
      <c r="ARV61" s="15"/>
      <c r="ARW61" s="15"/>
      <c r="ARX61" s="15"/>
      <c r="ARY61" s="15"/>
      <c r="ARZ61" s="15"/>
      <c r="ASA61" s="15"/>
      <c r="ASB61" s="15"/>
      <c r="ASC61" s="15"/>
      <c r="ASD61" s="15"/>
      <c r="ASE61" s="15"/>
      <c r="ASF61" s="15"/>
      <c r="ASG61" s="15"/>
      <c r="ASH61" s="15"/>
      <c r="ASI61" s="15"/>
      <c r="ASJ61" s="15"/>
      <c r="ASK61" s="15"/>
      <c r="ASL61" s="15"/>
      <c r="ASM61" s="15"/>
      <c r="ASN61" s="15"/>
      <c r="ASO61" s="15"/>
      <c r="ASP61" s="15"/>
      <c r="ASQ61" s="15"/>
      <c r="ASR61" s="15"/>
      <c r="ASS61" s="15"/>
      <c r="AST61" s="15"/>
      <c r="ASU61" s="15"/>
      <c r="ASV61" s="15"/>
      <c r="ASW61" s="15"/>
      <c r="ASX61" s="15"/>
      <c r="ASY61" s="15"/>
      <c r="ASZ61" s="15"/>
      <c r="ATA61" s="15"/>
      <c r="ATB61" s="15"/>
      <c r="ATC61" s="15"/>
      <c r="ATD61" s="15"/>
      <c r="ATE61" s="15"/>
      <c r="ATF61" s="15"/>
      <c r="ATG61" s="15"/>
      <c r="ATH61" s="15"/>
      <c r="ATI61" s="15"/>
      <c r="ATJ61" s="15"/>
      <c r="ATK61" s="15"/>
      <c r="ATL61" s="15"/>
      <c r="ATM61" s="15"/>
      <c r="ATN61" s="15"/>
      <c r="ATO61" s="15"/>
      <c r="ATP61" s="15"/>
      <c r="ATQ61" s="15"/>
      <c r="ATR61" s="15"/>
      <c r="ATS61" s="15"/>
      <c r="ATT61" s="15"/>
      <c r="ATU61" s="15"/>
      <c r="ATV61" s="15"/>
      <c r="ATW61" s="15"/>
      <c r="ATX61" s="15"/>
      <c r="ATY61" s="15"/>
      <c r="ATZ61" s="15"/>
      <c r="AUA61" s="15"/>
      <c r="AUB61" s="15"/>
      <c r="AUC61" s="15"/>
      <c r="AUD61" s="15"/>
      <c r="AUE61" s="15"/>
      <c r="AUF61" s="15"/>
      <c r="AUG61" s="15"/>
      <c r="AUH61" s="15"/>
      <c r="AUI61" s="15"/>
      <c r="AUJ61" s="15"/>
      <c r="AUK61" s="15"/>
      <c r="AUL61" s="15"/>
      <c r="AUM61" s="15"/>
      <c r="AUN61" s="15"/>
      <c r="AUO61" s="15"/>
      <c r="AUP61" s="15"/>
      <c r="AUQ61" s="15"/>
      <c r="AUR61" s="15"/>
      <c r="AUS61" s="15"/>
      <c r="AUT61" s="15"/>
      <c r="AUU61" s="15"/>
      <c r="AUV61" s="15"/>
      <c r="AUW61" s="15"/>
      <c r="AUX61" s="15"/>
      <c r="AUY61" s="15"/>
      <c r="AUZ61" s="15"/>
      <c r="AVA61" s="15"/>
      <c r="AVB61" s="15"/>
      <c r="AVC61" s="15"/>
      <c r="AVD61" s="15"/>
      <c r="AVE61" s="15"/>
      <c r="AVF61" s="15"/>
      <c r="AVG61" s="15"/>
      <c r="AVH61" s="15"/>
      <c r="AVI61" s="15"/>
      <c r="AVJ61" s="15"/>
      <c r="AVK61" s="15"/>
      <c r="AVL61" s="15"/>
      <c r="AVM61" s="15"/>
      <c r="AVN61" s="15"/>
      <c r="AVO61" s="15"/>
      <c r="AVP61" s="15"/>
      <c r="AVQ61" s="15"/>
      <c r="AVR61" s="15"/>
      <c r="AVS61" s="15"/>
      <c r="AVT61" s="15"/>
      <c r="AVU61" s="15"/>
      <c r="AVV61" s="15"/>
      <c r="AVW61" s="15"/>
      <c r="AVX61" s="15"/>
      <c r="AVY61" s="15"/>
      <c r="AVZ61" s="15"/>
      <c r="AWA61" s="15"/>
      <c r="AWB61" s="15"/>
      <c r="AWC61" s="15"/>
      <c r="AWD61" s="15"/>
      <c r="AWE61" s="15"/>
      <c r="AWF61" s="15"/>
      <c r="AWG61" s="15"/>
      <c r="AWH61" s="15"/>
      <c r="AWI61" s="15"/>
      <c r="AWJ61" s="15"/>
      <c r="AWK61" s="15"/>
      <c r="AWL61" s="15"/>
      <c r="AWM61" s="15"/>
      <c r="AWN61" s="15"/>
      <c r="AWO61" s="15"/>
      <c r="AWP61" s="15"/>
      <c r="AWQ61" s="15"/>
      <c r="AWR61" s="15"/>
      <c r="AWS61" s="15"/>
      <c r="AWT61" s="15"/>
      <c r="AWU61" s="15"/>
      <c r="AWV61" s="15"/>
      <c r="AWW61" s="15"/>
      <c r="AWX61" s="15"/>
      <c r="AWY61" s="15"/>
      <c r="AWZ61" s="15"/>
      <c r="AXA61" s="15"/>
      <c r="AXB61" s="15"/>
      <c r="AXC61" s="15"/>
      <c r="AXD61" s="15"/>
      <c r="AXE61" s="15"/>
      <c r="AXF61" s="15"/>
      <c r="AXG61" s="15"/>
      <c r="AXH61" s="15"/>
      <c r="AXI61" s="15"/>
      <c r="AXJ61" s="15"/>
      <c r="AXK61" s="15"/>
      <c r="AXL61" s="15"/>
      <c r="AXM61" s="15"/>
      <c r="AXN61" s="15"/>
      <c r="AXO61" s="15"/>
      <c r="AXP61" s="15"/>
      <c r="AXQ61" s="15"/>
      <c r="AXR61" s="15"/>
      <c r="AXS61" s="15"/>
      <c r="AXT61" s="15"/>
      <c r="AXU61" s="15"/>
      <c r="AXV61" s="15"/>
      <c r="AXW61" s="15"/>
      <c r="AXX61" s="15"/>
      <c r="AXY61" s="15"/>
      <c r="AXZ61" s="15"/>
      <c r="AYA61" s="15"/>
      <c r="AYB61" s="15"/>
      <c r="AYC61" s="15"/>
      <c r="AYD61" s="15"/>
      <c r="AYE61" s="15"/>
      <c r="AYF61" s="15"/>
      <c r="AYG61" s="15"/>
      <c r="AYH61" s="15"/>
      <c r="AYI61" s="15"/>
      <c r="AYJ61" s="15"/>
      <c r="AYK61" s="15"/>
      <c r="AYL61" s="15"/>
      <c r="AYM61" s="15"/>
      <c r="AYN61" s="15"/>
      <c r="AYO61" s="15"/>
      <c r="AYP61" s="15"/>
      <c r="AYQ61" s="15"/>
      <c r="AYR61" s="15"/>
      <c r="AYS61" s="15"/>
      <c r="AYT61" s="15"/>
      <c r="AYU61" s="15"/>
      <c r="AYV61" s="15"/>
      <c r="AYW61" s="15"/>
      <c r="AYX61" s="15"/>
      <c r="AYY61" s="15"/>
      <c r="AYZ61" s="15"/>
      <c r="AZA61" s="15"/>
      <c r="AZB61" s="15"/>
      <c r="AZC61" s="15"/>
      <c r="AZD61" s="15"/>
      <c r="AZE61" s="15"/>
      <c r="AZF61" s="15"/>
      <c r="AZG61" s="15"/>
      <c r="AZH61" s="15"/>
      <c r="AZI61" s="15"/>
      <c r="AZJ61" s="15"/>
      <c r="AZK61" s="15"/>
      <c r="AZL61" s="15"/>
      <c r="AZM61" s="15"/>
      <c r="AZN61" s="15"/>
      <c r="AZO61" s="15"/>
      <c r="AZP61" s="15"/>
      <c r="AZQ61" s="15"/>
      <c r="AZR61" s="15"/>
      <c r="AZS61" s="15"/>
      <c r="AZT61" s="15"/>
      <c r="AZU61" s="15"/>
      <c r="AZV61" s="15"/>
      <c r="AZW61" s="15"/>
      <c r="AZX61" s="15"/>
      <c r="AZY61" s="15"/>
      <c r="AZZ61" s="15"/>
      <c r="BAA61" s="15"/>
      <c r="BAB61" s="15"/>
      <c r="BAC61" s="15"/>
      <c r="BAD61" s="15"/>
      <c r="BAE61" s="15"/>
      <c r="BAF61" s="15"/>
      <c r="BAG61" s="15"/>
      <c r="BAH61" s="15"/>
      <c r="BAI61" s="15"/>
      <c r="BAJ61" s="15"/>
      <c r="BAK61" s="15"/>
      <c r="BAL61" s="15"/>
      <c r="BAM61" s="15"/>
      <c r="BAN61" s="15"/>
      <c r="BAO61" s="15"/>
      <c r="BAP61" s="15"/>
      <c r="BAQ61" s="15"/>
      <c r="BAR61" s="15"/>
      <c r="BAS61" s="15"/>
      <c r="BAT61" s="15"/>
      <c r="BAU61" s="15"/>
      <c r="BAV61" s="15"/>
      <c r="BAW61" s="15"/>
      <c r="BAX61" s="15"/>
      <c r="BAY61" s="15"/>
      <c r="BAZ61" s="15"/>
      <c r="BBA61" s="15"/>
      <c r="BBB61" s="15"/>
      <c r="BBC61" s="15"/>
      <c r="BBD61" s="15"/>
      <c r="BBE61" s="15"/>
      <c r="BBF61" s="15"/>
      <c r="BBG61" s="15"/>
      <c r="BBH61" s="15"/>
      <c r="BBI61" s="15"/>
      <c r="BBJ61" s="15"/>
      <c r="BBK61" s="15"/>
      <c r="BBL61" s="15"/>
      <c r="BBM61" s="15"/>
      <c r="BBN61" s="15"/>
      <c r="BBO61" s="15"/>
      <c r="BBP61" s="15"/>
      <c r="BBQ61" s="15"/>
      <c r="BBR61" s="15"/>
      <c r="BBS61" s="15"/>
      <c r="BBT61" s="15"/>
      <c r="BBU61" s="15"/>
      <c r="BBV61" s="15"/>
      <c r="BBW61" s="15"/>
      <c r="BBX61" s="15"/>
      <c r="BBY61" s="15"/>
      <c r="BBZ61" s="15"/>
      <c r="BCA61" s="15"/>
      <c r="BCB61" s="15"/>
      <c r="BCC61" s="15"/>
      <c r="BCD61" s="15"/>
      <c r="BCE61" s="15"/>
      <c r="BCF61" s="15"/>
      <c r="BCG61" s="15"/>
      <c r="BCH61" s="15"/>
      <c r="BCI61" s="15"/>
      <c r="BCJ61" s="15"/>
      <c r="BCK61" s="15"/>
      <c r="BCL61" s="15"/>
      <c r="BCM61" s="15"/>
      <c r="BCN61" s="15"/>
      <c r="BCO61" s="15"/>
      <c r="BCP61" s="15"/>
      <c r="BCQ61" s="15"/>
      <c r="BCR61" s="15"/>
      <c r="BCS61" s="15"/>
      <c r="BCT61" s="15"/>
      <c r="BCU61" s="15"/>
      <c r="BCV61" s="15"/>
      <c r="BCW61" s="15"/>
      <c r="BCX61" s="15"/>
      <c r="BCY61" s="15"/>
      <c r="BCZ61" s="15"/>
      <c r="BDA61" s="15"/>
      <c r="BDB61" s="15"/>
      <c r="BDC61" s="15"/>
      <c r="BDD61" s="15"/>
      <c r="BDE61" s="15"/>
      <c r="BDF61" s="15"/>
      <c r="BDG61" s="15"/>
      <c r="BDH61" s="15"/>
      <c r="BDI61" s="15"/>
      <c r="BDJ61" s="15"/>
      <c r="BDK61" s="15"/>
      <c r="BDL61" s="15"/>
      <c r="BDM61" s="15"/>
      <c r="BDN61" s="15"/>
      <c r="BDO61" s="15"/>
      <c r="BDP61" s="15"/>
      <c r="BDQ61" s="15"/>
      <c r="BDR61" s="15"/>
      <c r="BDS61" s="15"/>
      <c r="BDT61" s="15"/>
      <c r="BDU61" s="15"/>
      <c r="BDV61" s="15"/>
      <c r="BDW61" s="15"/>
      <c r="BDX61" s="15"/>
      <c r="BDY61" s="15"/>
      <c r="BDZ61" s="15"/>
      <c r="BEA61" s="15"/>
      <c r="BEB61" s="15"/>
      <c r="BEC61" s="15"/>
      <c r="BED61" s="15"/>
      <c r="BEE61" s="15"/>
      <c r="BEF61" s="15"/>
      <c r="BEG61" s="15"/>
      <c r="BEH61" s="15"/>
      <c r="BEI61" s="15"/>
      <c r="BEJ61" s="15"/>
      <c r="BEK61" s="15"/>
      <c r="BEL61" s="15"/>
      <c r="BEM61" s="15"/>
      <c r="BEN61" s="15"/>
      <c r="BEO61" s="15"/>
      <c r="BEP61" s="15"/>
      <c r="BEQ61" s="15"/>
      <c r="BER61" s="15"/>
      <c r="BES61" s="15"/>
      <c r="BET61" s="15"/>
      <c r="BEU61" s="15"/>
      <c r="BEV61" s="15"/>
      <c r="BEW61" s="15"/>
      <c r="BEX61" s="15"/>
      <c r="BEY61" s="15"/>
      <c r="BEZ61" s="15"/>
      <c r="BFA61" s="15"/>
      <c r="BFB61" s="15"/>
      <c r="BFC61" s="15"/>
      <c r="BFD61" s="15"/>
      <c r="BFE61" s="15"/>
      <c r="BFF61" s="15"/>
      <c r="BFG61" s="15"/>
      <c r="BFH61" s="15"/>
      <c r="BFI61" s="15"/>
      <c r="BFJ61" s="15"/>
      <c r="BFK61" s="15"/>
      <c r="BFL61" s="15"/>
      <c r="BFM61" s="15"/>
      <c r="BFN61" s="15"/>
      <c r="BFO61" s="15"/>
      <c r="BFP61" s="15"/>
      <c r="BFQ61" s="15"/>
      <c r="BFR61" s="15"/>
      <c r="BFS61" s="15"/>
      <c r="BFT61" s="15"/>
      <c r="BFU61" s="15"/>
      <c r="BFV61" s="15"/>
      <c r="BFW61" s="15"/>
      <c r="BFX61" s="15"/>
      <c r="BFY61" s="15"/>
      <c r="BFZ61" s="15"/>
      <c r="BGA61" s="15"/>
      <c r="BGB61" s="15"/>
      <c r="BGC61" s="15"/>
      <c r="BGD61" s="15"/>
      <c r="BGE61" s="15"/>
      <c r="BGF61" s="15"/>
      <c r="BGG61" s="15"/>
      <c r="BGH61" s="15"/>
      <c r="BGI61" s="15"/>
      <c r="BGJ61" s="15"/>
      <c r="BGK61" s="15"/>
      <c r="BGL61" s="15"/>
      <c r="BGM61" s="15"/>
      <c r="BGN61" s="15"/>
      <c r="BGO61" s="15"/>
      <c r="BGP61" s="15"/>
      <c r="BGQ61" s="15"/>
      <c r="BGR61" s="15"/>
      <c r="BGS61" s="15"/>
      <c r="BGT61" s="15"/>
      <c r="BGU61" s="15"/>
      <c r="BGV61" s="15"/>
      <c r="BGW61" s="15"/>
      <c r="BGX61" s="15"/>
      <c r="BGY61" s="15"/>
      <c r="BGZ61" s="15"/>
      <c r="BHA61" s="15"/>
      <c r="BHB61" s="15"/>
      <c r="BHC61" s="15"/>
      <c r="BHD61" s="15"/>
      <c r="BHE61" s="15"/>
      <c r="BHF61" s="15"/>
      <c r="BHG61" s="15"/>
      <c r="BHH61" s="15"/>
      <c r="BHI61" s="15"/>
      <c r="BHJ61" s="15"/>
      <c r="BHK61" s="15"/>
      <c r="BHL61" s="15"/>
      <c r="BHM61" s="15"/>
      <c r="BHN61" s="15"/>
      <c r="BHO61" s="15"/>
      <c r="BHP61" s="15"/>
      <c r="BHQ61" s="15"/>
      <c r="BHR61" s="15"/>
      <c r="BHS61" s="15"/>
      <c r="BHT61" s="15"/>
      <c r="BHU61" s="15"/>
      <c r="BHV61" s="15"/>
      <c r="BHW61" s="15"/>
      <c r="BHX61" s="15"/>
      <c r="BHY61" s="15"/>
      <c r="BHZ61" s="15"/>
      <c r="BIA61" s="15"/>
      <c r="BIB61" s="15"/>
      <c r="BIC61" s="15"/>
      <c r="BID61" s="15"/>
      <c r="BIE61" s="15"/>
      <c r="BIF61" s="15"/>
      <c r="BIG61" s="15"/>
      <c r="BIH61" s="15"/>
      <c r="BII61" s="15"/>
      <c r="BIJ61" s="15"/>
      <c r="BIK61" s="15"/>
      <c r="BIL61" s="15"/>
      <c r="BIM61" s="15"/>
      <c r="BIN61" s="15"/>
      <c r="BIO61" s="15"/>
      <c r="BIP61" s="15"/>
      <c r="BIQ61" s="15"/>
      <c r="BIR61" s="15"/>
      <c r="BIS61" s="15"/>
      <c r="BIT61" s="15"/>
      <c r="BIU61" s="15"/>
      <c r="BIV61" s="15"/>
      <c r="BIW61" s="15"/>
      <c r="BIX61" s="15"/>
      <c r="BIY61" s="15"/>
      <c r="BIZ61" s="15"/>
      <c r="BJA61" s="15"/>
      <c r="BJB61" s="15"/>
      <c r="BJC61" s="15"/>
      <c r="BJD61" s="15"/>
      <c r="BJE61" s="15"/>
      <c r="BJF61" s="15"/>
      <c r="BJG61" s="15"/>
      <c r="BJH61" s="15"/>
      <c r="BJI61" s="15"/>
      <c r="BJJ61" s="15"/>
      <c r="BJK61" s="15"/>
      <c r="BJL61" s="15"/>
      <c r="BJM61" s="15"/>
      <c r="BJN61" s="15"/>
      <c r="BJO61" s="15"/>
      <c r="BJP61" s="15"/>
      <c r="BJQ61" s="15"/>
      <c r="BJR61" s="15"/>
      <c r="BJS61" s="15"/>
      <c r="BJT61" s="15"/>
      <c r="BJU61" s="15"/>
      <c r="BJV61" s="15"/>
      <c r="BJW61" s="15"/>
      <c r="BJX61" s="15"/>
      <c r="BJY61" s="15"/>
      <c r="BJZ61" s="15"/>
      <c r="BKA61" s="15"/>
      <c r="BKB61" s="15"/>
      <c r="BKC61" s="15"/>
      <c r="BKD61" s="15"/>
      <c r="BKE61" s="15"/>
      <c r="BKF61" s="15"/>
      <c r="BKG61" s="15"/>
      <c r="BKH61" s="15"/>
      <c r="BKI61" s="15"/>
      <c r="BKJ61" s="15"/>
      <c r="BKK61" s="15"/>
      <c r="BKL61" s="15"/>
      <c r="BKM61" s="15"/>
      <c r="BKN61" s="15"/>
      <c r="BKO61" s="15"/>
      <c r="BKP61" s="15"/>
      <c r="BKQ61" s="15"/>
      <c r="BKR61" s="15"/>
      <c r="BKS61" s="15"/>
      <c r="BKT61" s="15"/>
      <c r="BKU61" s="15"/>
      <c r="BKV61" s="15"/>
      <c r="BKW61" s="15"/>
      <c r="BKX61" s="15"/>
      <c r="BKY61" s="15"/>
      <c r="BKZ61" s="15"/>
      <c r="BLA61" s="15"/>
      <c r="BLB61" s="15"/>
      <c r="BLC61" s="15"/>
      <c r="BLD61" s="15"/>
      <c r="BLE61" s="15"/>
      <c r="BLF61" s="15"/>
      <c r="BLG61" s="15"/>
      <c r="BLH61" s="15"/>
      <c r="BLI61" s="15"/>
      <c r="BLJ61" s="15"/>
      <c r="BLK61" s="15"/>
      <c r="BLL61" s="15"/>
      <c r="BLM61" s="15"/>
      <c r="BLN61" s="15"/>
      <c r="BLO61" s="15"/>
      <c r="BLP61" s="15"/>
      <c r="BLQ61" s="15"/>
      <c r="BLR61" s="15"/>
      <c r="BLS61" s="15"/>
      <c r="BLT61" s="15"/>
      <c r="BLU61" s="15"/>
      <c r="BLV61" s="15"/>
      <c r="BLW61" s="15"/>
      <c r="BLX61" s="15"/>
      <c r="BLY61" s="15"/>
      <c r="BLZ61" s="15"/>
      <c r="BMA61" s="15"/>
      <c r="BMB61" s="15"/>
      <c r="BMC61" s="15"/>
      <c r="BMD61" s="15"/>
      <c r="BME61" s="15"/>
      <c r="BMF61" s="15"/>
      <c r="BMG61" s="15"/>
      <c r="BMH61" s="15"/>
      <c r="BMI61" s="15"/>
      <c r="BMJ61" s="15"/>
      <c r="BMK61" s="15"/>
      <c r="BML61" s="15"/>
      <c r="BMM61" s="15"/>
      <c r="BMN61" s="15"/>
      <c r="BMO61" s="15"/>
      <c r="BMP61" s="15"/>
      <c r="BMQ61" s="15"/>
      <c r="BMR61" s="15"/>
      <c r="BMS61" s="15"/>
      <c r="BMT61" s="15"/>
      <c r="BMU61" s="15"/>
      <c r="BMV61" s="15"/>
      <c r="BMW61" s="15"/>
      <c r="BMX61" s="15"/>
      <c r="BMY61" s="15"/>
      <c r="BMZ61" s="15"/>
      <c r="BNA61" s="15"/>
      <c r="BNB61" s="15"/>
      <c r="BNC61" s="15"/>
      <c r="BND61" s="15"/>
      <c r="BNE61" s="15"/>
      <c r="BNF61" s="15"/>
      <c r="BNG61" s="15"/>
      <c r="BNH61" s="15"/>
      <c r="BNI61" s="15"/>
      <c r="BNJ61" s="15"/>
      <c r="BNK61" s="15"/>
      <c r="BNL61" s="15"/>
      <c r="BNM61" s="15"/>
      <c r="BNN61" s="15"/>
      <c r="BNO61" s="15"/>
      <c r="BNP61" s="15"/>
      <c r="BNQ61" s="15"/>
      <c r="BNR61" s="15"/>
      <c r="BNS61" s="15"/>
      <c r="BNT61" s="15"/>
      <c r="BNU61" s="15"/>
      <c r="BNV61" s="15"/>
      <c r="BNW61" s="15"/>
      <c r="BNX61" s="15"/>
      <c r="BNY61" s="15"/>
      <c r="BNZ61" s="15"/>
      <c r="BOA61" s="15"/>
      <c r="BOB61" s="15"/>
      <c r="BOC61" s="15"/>
      <c r="BOD61" s="15"/>
      <c r="BOE61" s="15"/>
      <c r="BOF61" s="15"/>
      <c r="BOG61" s="15"/>
      <c r="BOH61" s="15"/>
      <c r="BOI61" s="15"/>
      <c r="BOJ61" s="15"/>
      <c r="BOK61" s="15"/>
      <c r="BOL61" s="15"/>
      <c r="BOM61" s="15"/>
      <c r="BON61" s="15"/>
      <c r="BOO61" s="15"/>
      <c r="BOP61" s="15"/>
      <c r="BOQ61" s="15"/>
      <c r="BOR61" s="15"/>
      <c r="BOS61" s="15"/>
      <c r="BOT61" s="15"/>
      <c r="BOU61" s="15"/>
      <c r="BOV61" s="15"/>
      <c r="BOW61" s="15"/>
      <c r="BOX61" s="15"/>
      <c r="BOY61" s="15"/>
      <c r="BOZ61" s="15"/>
      <c r="BPA61" s="15"/>
      <c r="BPB61" s="15"/>
      <c r="BPC61" s="15"/>
      <c r="BPD61" s="15"/>
      <c r="BPE61" s="15"/>
      <c r="BPF61" s="15"/>
      <c r="BPG61" s="15"/>
      <c r="BPH61" s="15"/>
      <c r="BPI61" s="15"/>
      <c r="BPJ61" s="15"/>
      <c r="BPK61" s="15"/>
      <c r="BPL61" s="15"/>
      <c r="BPM61" s="15"/>
      <c r="BPN61" s="15"/>
      <c r="BPO61" s="15"/>
      <c r="BPP61" s="15"/>
      <c r="BPQ61" s="15"/>
      <c r="BPR61" s="15"/>
      <c r="BPS61" s="15"/>
      <c r="BPT61" s="15"/>
      <c r="BPU61" s="15"/>
      <c r="BPV61" s="15"/>
      <c r="BPW61" s="15"/>
      <c r="BPX61" s="15"/>
      <c r="BPY61" s="15"/>
      <c r="BPZ61" s="15"/>
      <c r="BQA61" s="15"/>
      <c r="BQB61" s="15"/>
      <c r="BQC61" s="15"/>
      <c r="BQD61" s="15"/>
      <c r="BQE61" s="15"/>
      <c r="BQF61" s="15"/>
      <c r="BQG61" s="15"/>
      <c r="BQH61" s="15"/>
      <c r="BQI61" s="15"/>
      <c r="BQJ61" s="15"/>
      <c r="BQK61" s="15"/>
      <c r="BQL61" s="15"/>
      <c r="BQM61" s="15"/>
      <c r="BQN61" s="15"/>
      <c r="BQO61" s="15"/>
      <c r="BQP61" s="15"/>
      <c r="BQQ61" s="15"/>
      <c r="BQR61" s="15"/>
      <c r="BQS61" s="15"/>
      <c r="BQT61" s="15"/>
      <c r="BQU61" s="15"/>
      <c r="BQV61" s="15"/>
      <c r="BQW61" s="15"/>
      <c r="BQX61" s="15"/>
      <c r="BQY61" s="15"/>
      <c r="BQZ61" s="15"/>
      <c r="BRA61" s="15"/>
      <c r="BRB61" s="15"/>
      <c r="BRC61" s="15"/>
      <c r="BRD61" s="15"/>
      <c r="BRE61" s="15"/>
      <c r="BRF61" s="15"/>
      <c r="BRG61" s="15"/>
      <c r="BRH61" s="15"/>
      <c r="BRI61" s="15"/>
      <c r="BRJ61" s="15"/>
      <c r="BRK61" s="15"/>
      <c r="BRL61" s="15"/>
      <c r="BRM61" s="15"/>
      <c r="BRN61" s="15"/>
      <c r="BRO61" s="15"/>
      <c r="BRP61" s="15"/>
      <c r="BRQ61" s="15"/>
      <c r="BRR61" s="15"/>
      <c r="BRS61" s="15"/>
      <c r="BRT61" s="15"/>
      <c r="BRU61" s="15"/>
      <c r="BRV61" s="15"/>
      <c r="BRW61" s="15"/>
      <c r="BRX61" s="15"/>
      <c r="BRY61" s="15"/>
      <c r="BRZ61" s="15"/>
      <c r="BSA61" s="15"/>
      <c r="BSB61" s="15"/>
      <c r="BSC61" s="15"/>
      <c r="BSD61" s="15"/>
      <c r="BSE61" s="15"/>
      <c r="BSF61" s="15"/>
      <c r="BSG61" s="15"/>
      <c r="BSH61" s="15"/>
      <c r="BSI61" s="15"/>
      <c r="BSJ61" s="15"/>
      <c r="BSK61" s="15"/>
      <c r="BSL61" s="15"/>
      <c r="BSM61" s="15"/>
      <c r="BSN61" s="15"/>
      <c r="BSO61" s="15"/>
      <c r="BSP61" s="15"/>
      <c r="BSQ61" s="15"/>
      <c r="BSR61" s="15"/>
      <c r="BSS61" s="15"/>
      <c r="BST61" s="15"/>
      <c r="BSU61" s="15"/>
      <c r="BSV61" s="15"/>
      <c r="BSW61" s="15"/>
      <c r="BSX61" s="15"/>
      <c r="BSY61" s="15"/>
      <c r="BSZ61" s="15"/>
      <c r="BTA61" s="15"/>
      <c r="BTB61" s="15"/>
      <c r="BTC61" s="15"/>
      <c r="BTD61" s="15"/>
      <c r="BTE61" s="15"/>
      <c r="BTF61" s="15"/>
      <c r="BTG61" s="15"/>
      <c r="BTH61" s="15"/>
      <c r="BTI61" s="15"/>
      <c r="BTJ61" s="15"/>
      <c r="BTK61" s="15"/>
      <c r="BTL61" s="15"/>
      <c r="BTM61" s="15"/>
      <c r="BTN61" s="15"/>
      <c r="BTO61" s="15"/>
      <c r="BTP61" s="15"/>
      <c r="BTQ61" s="15"/>
      <c r="BTR61" s="15"/>
      <c r="BTS61" s="15"/>
      <c r="BTT61" s="15"/>
      <c r="BTU61" s="15"/>
      <c r="BTV61" s="15"/>
      <c r="BTW61" s="15"/>
      <c r="BTX61" s="15"/>
      <c r="BTY61" s="15"/>
      <c r="BTZ61" s="15"/>
      <c r="BUA61" s="15"/>
      <c r="BUB61" s="15"/>
      <c r="BUC61" s="15"/>
      <c r="BUD61" s="15"/>
      <c r="BUE61" s="15"/>
      <c r="BUF61" s="15"/>
      <c r="BUG61" s="15"/>
      <c r="BUH61" s="15"/>
      <c r="BUI61" s="15"/>
      <c r="BUJ61" s="15"/>
      <c r="BUK61" s="15"/>
      <c r="BUL61" s="15"/>
      <c r="BUM61" s="15"/>
      <c r="BUN61" s="15"/>
      <c r="BUO61" s="15"/>
      <c r="BUP61" s="15"/>
      <c r="BUQ61" s="15"/>
      <c r="BUR61" s="15"/>
      <c r="BUS61" s="15"/>
      <c r="BUT61" s="15"/>
      <c r="BUU61" s="15"/>
      <c r="BUV61" s="15"/>
      <c r="BUW61" s="15"/>
      <c r="BUX61" s="15"/>
      <c r="BUY61" s="15"/>
      <c r="BUZ61" s="15"/>
      <c r="BVA61" s="15"/>
      <c r="BVB61" s="15"/>
      <c r="BVC61" s="15"/>
      <c r="BVD61" s="15"/>
      <c r="BVE61" s="15"/>
      <c r="BVF61" s="15"/>
      <c r="BVG61" s="15"/>
      <c r="BVH61" s="15"/>
      <c r="BVI61" s="15"/>
      <c r="BVJ61" s="15"/>
      <c r="BVK61" s="15"/>
      <c r="BVL61" s="15"/>
      <c r="BVM61" s="15"/>
      <c r="BVN61" s="15"/>
      <c r="BVO61" s="15"/>
      <c r="BVP61" s="15"/>
      <c r="BVQ61" s="15"/>
      <c r="BVR61" s="15"/>
      <c r="BVS61" s="15"/>
      <c r="BVT61" s="15"/>
      <c r="BVU61" s="15"/>
      <c r="BVV61" s="15"/>
      <c r="BVW61" s="15"/>
      <c r="BVX61" s="15"/>
      <c r="BVY61" s="15"/>
      <c r="BVZ61" s="15"/>
      <c r="BWA61" s="15"/>
      <c r="BWB61" s="15"/>
      <c r="BWC61" s="15"/>
      <c r="BWD61" s="15"/>
      <c r="BWE61" s="15"/>
      <c r="BWF61" s="15"/>
      <c r="BWG61" s="15"/>
      <c r="BWH61" s="15"/>
      <c r="BWI61" s="15"/>
      <c r="BWJ61" s="15"/>
      <c r="BWK61" s="15"/>
      <c r="BWL61" s="15"/>
      <c r="BWM61" s="15"/>
      <c r="BWN61" s="15"/>
      <c r="BWO61" s="15"/>
      <c r="BWP61" s="15"/>
      <c r="BWQ61" s="15"/>
      <c r="BWR61" s="15"/>
      <c r="BWS61" s="15"/>
      <c r="BWT61" s="15"/>
      <c r="BWU61" s="15"/>
      <c r="BWV61" s="15"/>
      <c r="BWW61" s="15"/>
      <c r="BWX61" s="15"/>
      <c r="BWY61" s="15"/>
      <c r="BWZ61" s="15"/>
      <c r="BXA61" s="15"/>
      <c r="BXB61" s="15"/>
      <c r="BXC61" s="15"/>
      <c r="BXD61" s="15"/>
      <c r="BXE61" s="15"/>
      <c r="BXF61" s="15"/>
      <c r="BXG61" s="15"/>
      <c r="BXH61" s="15"/>
      <c r="BXI61" s="15"/>
      <c r="BXJ61" s="15"/>
      <c r="BXK61" s="15"/>
      <c r="BXL61" s="15"/>
      <c r="BXM61" s="15"/>
      <c r="BXN61" s="15"/>
      <c r="BXO61" s="15"/>
      <c r="BXP61" s="15"/>
      <c r="BXQ61" s="15"/>
      <c r="BXR61" s="15"/>
      <c r="BXS61" s="15"/>
      <c r="BXT61" s="15"/>
      <c r="BXU61" s="15"/>
      <c r="BXV61" s="15"/>
      <c r="BXW61" s="15"/>
      <c r="BXX61" s="15"/>
      <c r="BXY61" s="15"/>
      <c r="BXZ61" s="15"/>
      <c r="BYA61" s="15"/>
      <c r="BYB61" s="15"/>
      <c r="BYC61" s="15"/>
      <c r="BYD61" s="15"/>
      <c r="BYE61" s="15"/>
      <c r="BYF61" s="15"/>
      <c r="BYG61" s="15"/>
      <c r="BYH61" s="15"/>
      <c r="BYI61" s="15"/>
      <c r="BYJ61" s="15"/>
      <c r="BYK61" s="15"/>
      <c r="BYL61" s="15"/>
      <c r="BYM61" s="15"/>
      <c r="BYN61" s="15"/>
      <c r="BYO61" s="15"/>
      <c r="BYP61" s="15"/>
      <c r="BYQ61" s="15"/>
      <c r="BYR61" s="15"/>
      <c r="BYS61" s="15"/>
      <c r="BYT61" s="15"/>
      <c r="BYU61" s="15"/>
      <c r="BYV61" s="15"/>
      <c r="BYW61" s="15"/>
      <c r="BYX61" s="15"/>
      <c r="BYY61" s="15"/>
      <c r="BYZ61" s="15"/>
      <c r="BZA61" s="15"/>
      <c r="BZB61" s="15"/>
      <c r="BZC61" s="15"/>
      <c r="BZD61" s="15"/>
      <c r="BZE61" s="15"/>
      <c r="BZF61" s="15"/>
      <c r="BZG61" s="15"/>
      <c r="BZH61" s="15"/>
      <c r="BZI61" s="15"/>
      <c r="BZJ61" s="15"/>
      <c r="BZK61" s="15"/>
      <c r="BZL61" s="15"/>
      <c r="BZM61" s="15"/>
      <c r="BZN61" s="15"/>
      <c r="BZO61" s="15"/>
      <c r="BZP61" s="15"/>
      <c r="BZQ61" s="15"/>
      <c r="BZR61" s="15"/>
      <c r="BZS61" s="15"/>
      <c r="BZT61" s="15"/>
      <c r="BZU61" s="15"/>
      <c r="BZV61" s="15"/>
      <c r="BZW61" s="15"/>
      <c r="BZX61" s="15"/>
      <c r="BZY61" s="15"/>
      <c r="BZZ61" s="15"/>
      <c r="CAA61" s="15"/>
      <c r="CAB61" s="15"/>
      <c r="CAC61" s="15"/>
      <c r="CAD61" s="15"/>
      <c r="CAE61" s="15"/>
      <c r="CAF61" s="15"/>
      <c r="CAG61" s="15"/>
      <c r="CAH61" s="15"/>
      <c r="CAI61" s="15"/>
      <c r="CAJ61" s="15"/>
      <c r="CAK61" s="15"/>
      <c r="CAL61" s="15"/>
      <c r="CAM61" s="15"/>
      <c r="CAN61" s="15"/>
      <c r="CAO61" s="15"/>
      <c r="CAP61" s="15"/>
      <c r="CAQ61" s="15"/>
      <c r="CAR61" s="15"/>
      <c r="CAS61" s="15"/>
      <c r="CAT61" s="15"/>
      <c r="CAU61" s="15"/>
      <c r="CAV61" s="15"/>
      <c r="CAW61" s="15"/>
      <c r="CAX61" s="15"/>
      <c r="CAY61" s="15"/>
      <c r="CAZ61" s="15"/>
      <c r="CBA61" s="15"/>
      <c r="CBB61" s="15"/>
      <c r="CBC61" s="15"/>
      <c r="CBD61" s="15"/>
      <c r="CBE61" s="15"/>
      <c r="CBF61" s="15"/>
      <c r="CBG61" s="15"/>
      <c r="CBH61" s="15"/>
      <c r="CBI61" s="15"/>
      <c r="CBJ61" s="15"/>
      <c r="CBK61" s="15"/>
      <c r="CBL61" s="15"/>
      <c r="CBM61" s="15"/>
      <c r="CBN61" s="15"/>
      <c r="CBO61" s="15"/>
      <c r="CBP61" s="15"/>
      <c r="CBQ61" s="15"/>
      <c r="CBR61" s="15"/>
      <c r="CBS61" s="15"/>
      <c r="CBT61" s="15"/>
      <c r="CBU61" s="15"/>
      <c r="CBV61" s="15"/>
      <c r="CBW61" s="15"/>
      <c r="CBX61" s="15"/>
      <c r="CBY61" s="15"/>
      <c r="CBZ61" s="15"/>
      <c r="CCA61" s="15"/>
      <c r="CCB61" s="15"/>
      <c r="CCC61" s="15"/>
      <c r="CCD61" s="15"/>
      <c r="CCE61" s="15"/>
      <c r="CCF61" s="15"/>
      <c r="CCG61" s="15"/>
      <c r="CCH61" s="15"/>
      <c r="CCI61" s="15"/>
      <c r="CCJ61" s="15"/>
      <c r="CCK61" s="15"/>
      <c r="CCL61" s="15"/>
      <c r="CCM61" s="15"/>
      <c r="CCN61" s="15"/>
      <c r="CCO61" s="15"/>
      <c r="CCP61" s="15"/>
      <c r="CCQ61" s="15"/>
      <c r="CCR61" s="15"/>
      <c r="CCS61" s="15"/>
      <c r="CCT61" s="15"/>
      <c r="CCU61" s="15"/>
      <c r="CCV61" s="15"/>
      <c r="CCW61" s="15"/>
      <c r="CCX61" s="15"/>
      <c r="CCY61" s="15"/>
      <c r="CCZ61" s="15"/>
      <c r="CDA61" s="15"/>
      <c r="CDB61" s="15"/>
      <c r="CDC61" s="15"/>
      <c r="CDD61" s="15"/>
      <c r="CDE61" s="15"/>
      <c r="CDF61" s="15"/>
      <c r="CDG61" s="15"/>
      <c r="CDH61" s="15"/>
      <c r="CDI61" s="15"/>
      <c r="CDJ61" s="15"/>
      <c r="CDK61" s="15"/>
      <c r="CDL61" s="15"/>
      <c r="CDM61" s="15"/>
      <c r="CDN61" s="15"/>
      <c r="CDO61" s="15"/>
      <c r="CDP61" s="15"/>
      <c r="CDQ61" s="15"/>
      <c r="CDR61" s="15"/>
      <c r="CDS61" s="15"/>
      <c r="CDT61" s="15"/>
      <c r="CDU61" s="15"/>
      <c r="CDV61" s="15"/>
      <c r="CDW61" s="15"/>
      <c r="CDX61" s="15"/>
      <c r="CDY61" s="15"/>
      <c r="CDZ61" s="15"/>
      <c r="CEA61" s="15"/>
      <c r="CEB61" s="15"/>
      <c r="CEC61" s="15"/>
      <c r="CED61" s="15"/>
      <c r="CEE61" s="15"/>
      <c r="CEF61" s="15"/>
      <c r="CEG61" s="15"/>
      <c r="CEH61" s="15"/>
      <c r="CEI61" s="15"/>
      <c r="CEJ61" s="15"/>
      <c r="CEK61" s="15"/>
      <c r="CEL61" s="15"/>
      <c r="CEM61" s="15"/>
      <c r="CEN61" s="15"/>
      <c r="CEO61" s="15"/>
      <c r="CEP61" s="15"/>
      <c r="CEQ61" s="15"/>
      <c r="CER61" s="15"/>
      <c r="CES61" s="15"/>
      <c r="CET61" s="15"/>
      <c r="CEU61" s="15"/>
      <c r="CEV61" s="15"/>
      <c r="CEW61" s="15"/>
      <c r="CEX61" s="15"/>
      <c r="CEY61" s="15"/>
      <c r="CEZ61" s="15"/>
      <c r="CFA61" s="15"/>
      <c r="CFB61" s="15"/>
      <c r="CFC61" s="15"/>
      <c r="CFD61" s="15"/>
      <c r="CFE61" s="15"/>
      <c r="CFF61" s="15"/>
      <c r="CFG61" s="15"/>
      <c r="CFH61" s="15"/>
      <c r="CFI61" s="15"/>
      <c r="CFJ61" s="15"/>
      <c r="CFK61" s="15"/>
      <c r="CFL61" s="15"/>
      <c r="CFM61" s="15"/>
      <c r="CFN61" s="15"/>
      <c r="CFO61" s="15"/>
      <c r="CFP61" s="15"/>
      <c r="CFQ61" s="15"/>
      <c r="CFR61" s="15"/>
      <c r="CFS61" s="15"/>
      <c r="CFT61" s="15"/>
      <c r="CFU61" s="15"/>
      <c r="CFV61" s="15"/>
      <c r="CFW61" s="15"/>
      <c r="CFX61" s="15"/>
      <c r="CFY61" s="15"/>
      <c r="CFZ61" s="15"/>
      <c r="CGA61" s="15"/>
      <c r="CGB61" s="15"/>
      <c r="CGC61" s="15"/>
      <c r="CGD61" s="15"/>
      <c r="CGE61" s="15"/>
      <c r="CGF61" s="15"/>
      <c r="CGG61" s="15"/>
      <c r="CGH61" s="15"/>
      <c r="CGI61" s="15"/>
      <c r="CGJ61" s="15"/>
      <c r="CGK61" s="15"/>
      <c r="CGL61" s="15"/>
      <c r="CGM61" s="15"/>
      <c r="CGN61" s="15"/>
      <c r="CGO61" s="15"/>
      <c r="CGP61" s="15"/>
      <c r="CGQ61" s="15"/>
      <c r="CGR61" s="15"/>
      <c r="CGS61" s="15"/>
      <c r="CGT61" s="15"/>
      <c r="CGU61" s="15"/>
      <c r="CGV61" s="15"/>
      <c r="CGW61" s="15"/>
      <c r="CGX61" s="15"/>
      <c r="CGY61" s="15"/>
      <c r="CGZ61" s="15"/>
      <c r="CHA61" s="15"/>
      <c r="CHB61" s="15"/>
      <c r="CHC61" s="15"/>
      <c r="CHD61" s="15"/>
      <c r="CHE61" s="15"/>
      <c r="CHF61" s="15"/>
      <c r="CHG61" s="15"/>
      <c r="CHH61" s="15"/>
      <c r="CHI61" s="15"/>
      <c r="CHJ61" s="15"/>
      <c r="CHK61" s="15"/>
      <c r="CHL61" s="15"/>
      <c r="CHM61" s="15"/>
      <c r="CHN61" s="15"/>
      <c r="CHO61" s="15"/>
      <c r="CHP61" s="15"/>
      <c r="CHQ61" s="15"/>
      <c r="CHR61" s="15"/>
      <c r="CHS61" s="15"/>
      <c r="CHT61" s="15"/>
      <c r="CHU61" s="15"/>
      <c r="CHV61" s="15"/>
      <c r="CHW61" s="15"/>
      <c r="CHX61" s="15"/>
      <c r="CHY61" s="15"/>
      <c r="CHZ61" s="15"/>
      <c r="CIA61" s="15"/>
      <c r="CIB61" s="15"/>
      <c r="CIC61" s="15"/>
      <c r="CID61" s="15"/>
      <c r="CIE61" s="15"/>
      <c r="CIF61" s="15"/>
      <c r="CIG61" s="15"/>
      <c r="CIH61" s="15"/>
      <c r="CII61" s="15"/>
      <c r="CIJ61" s="15"/>
      <c r="CIK61" s="15"/>
      <c r="CIL61" s="15"/>
      <c r="CIM61" s="15"/>
      <c r="CIN61" s="15"/>
      <c r="CIO61" s="15"/>
      <c r="CIP61" s="15"/>
      <c r="CIQ61" s="15"/>
      <c r="CIR61" s="15"/>
      <c r="CIS61" s="15"/>
      <c r="CIT61" s="15"/>
      <c r="CIU61" s="15"/>
      <c r="CIV61" s="15"/>
      <c r="CIW61" s="15"/>
      <c r="CIX61" s="15"/>
      <c r="CIY61" s="15"/>
      <c r="CIZ61" s="15"/>
      <c r="CJA61" s="15"/>
      <c r="CJB61" s="15"/>
      <c r="CJC61" s="15"/>
      <c r="CJD61" s="15"/>
      <c r="CJE61" s="15"/>
      <c r="CJF61" s="15"/>
      <c r="CJG61" s="15"/>
      <c r="CJH61" s="15"/>
      <c r="CJI61" s="15"/>
      <c r="CJJ61" s="15"/>
      <c r="CJK61" s="15"/>
      <c r="CJL61" s="15"/>
      <c r="CJM61" s="15"/>
      <c r="CJN61" s="15"/>
      <c r="CJO61" s="15"/>
      <c r="CJP61" s="15"/>
      <c r="CJQ61" s="15"/>
      <c r="CJR61" s="15"/>
      <c r="CJS61" s="15"/>
      <c r="CJT61" s="15"/>
      <c r="CJU61" s="15"/>
      <c r="CJV61" s="15"/>
      <c r="CJW61" s="15"/>
      <c r="CJX61" s="15"/>
      <c r="CJY61" s="15"/>
      <c r="CJZ61" s="15"/>
      <c r="CKA61" s="15"/>
      <c r="CKB61" s="15"/>
      <c r="CKC61" s="15"/>
      <c r="CKD61" s="15"/>
      <c r="CKE61" s="15"/>
      <c r="CKF61" s="15"/>
      <c r="CKG61" s="15"/>
      <c r="CKH61" s="15"/>
      <c r="CKI61" s="15"/>
      <c r="CKJ61" s="15"/>
      <c r="CKK61" s="15"/>
      <c r="CKL61" s="15"/>
      <c r="CKM61" s="15"/>
      <c r="CKN61" s="15"/>
      <c r="CKO61" s="15"/>
      <c r="CKP61" s="15"/>
      <c r="CKQ61" s="15"/>
      <c r="CKR61" s="15"/>
      <c r="CKS61" s="15"/>
      <c r="CKT61" s="15"/>
      <c r="CKU61" s="15"/>
      <c r="CKV61" s="15"/>
      <c r="CKW61" s="15"/>
      <c r="CKX61" s="15"/>
      <c r="CKY61" s="15"/>
      <c r="CKZ61" s="15"/>
      <c r="CLA61" s="15"/>
      <c r="CLB61" s="15"/>
      <c r="CLC61" s="15"/>
      <c r="CLD61" s="15"/>
      <c r="CLE61" s="15"/>
      <c r="CLF61" s="15"/>
      <c r="CLG61" s="15"/>
      <c r="CLH61" s="15"/>
      <c r="CLI61" s="15"/>
      <c r="CLJ61" s="15"/>
      <c r="CLK61" s="15"/>
      <c r="CLL61" s="15"/>
      <c r="CLM61" s="15"/>
      <c r="CLN61" s="15"/>
      <c r="CLO61" s="15"/>
      <c r="CLP61" s="15"/>
      <c r="CLQ61" s="15"/>
      <c r="CLR61" s="15"/>
      <c r="CLS61" s="15"/>
      <c r="CLT61" s="15"/>
      <c r="CLU61" s="15"/>
      <c r="CLV61" s="15"/>
      <c r="CLW61" s="15"/>
      <c r="CLX61" s="15"/>
      <c r="CLY61" s="15"/>
      <c r="CLZ61" s="15"/>
      <c r="CMA61" s="15"/>
      <c r="CMB61" s="15"/>
      <c r="CMC61" s="15"/>
      <c r="CMD61" s="15"/>
      <c r="CME61" s="15"/>
      <c r="CMF61" s="15"/>
      <c r="CMG61" s="15"/>
      <c r="CMH61" s="15"/>
      <c r="CMI61" s="15"/>
      <c r="CMJ61" s="15"/>
      <c r="CMK61" s="15"/>
      <c r="CML61" s="15"/>
      <c r="CMM61" s="15"/>
      <c r="CMN61" s="15"/>
      <c r="CMO61" s="15"/>
      <c r="CMP61" s="15"/>
      <c r="CMQ61" s="15"/>
      <c r="CMR61" s="15"/>
      <c r="CMS61" s="15"/>
      <c r="CMT61" s="15"/>
      <c r="CMU61" s="15"/>
      <c r="CMV61" s="15"/>
      <c r="CMW61" s="15"/>
      <c r="CMX61" s="15"/>
      <c r="CMY61" s="15"/>
      <c r="CMZ61" s="15"/>
      <c r="CNA61" s="15"/>
      <c r="CNB61" s="15"/>
      <c r="CNC61" s="15"/>
      <c r="CND61" s="15"/>
      <c r="CNE61" s="15"/>
      <c r="CNF61" s="15"/>
      <c r="CNG61" s="15"/>
      <c r="CNH61" s="15"/>
      <c r="CNI61" s="15"/>
      <c r="CNJ61" s="15"/>
      <c r="CNK61" s="15"/>
      <c r="CNL61" s="15"/>
      <c r="CNM61" s="15"/>
      <c r="CNN61" s="15"/>
      <c r="CNO61" s="15"/>
      <c r="CNP61" s="15"/>
      <c r="CNQ61" s="15"/>
      <c r="CNR61" s="15"/>
      <c r="CNS61" s="15"/>
      <c r="CNT61" s="15"/>
      <c r="CNU61" s="15"/>
      <c r="CNV61" s="15"/>
      <c r="CNW61" s="15"/>
      <c r="CNX61" s="15"/>
      <c r="CNY61" s="15"/>
      <c r="CNZ61" s="15"/>
      <c r="COA61" s="15"/>
      <c r="COB61" s="15"/>
      <c r="COC61" s="15"/>
      <c r="COD61" s="15"/>
      <c r="COE61" s="15"/>
      <c r="COF61" s="15"/>
      <c r="COG61" s="15"/>
      <c r="COH61" s="15"/>
      <c r="COI61" s="15"/>
      <c r="COJ61" s="15"/>
      <c r="COK61" s="15"/>
      <c r="COL61" s="15"/>
      <c r="COM61" s="15"/>
      <c r="CON61" s="15"/>
      <c r="COO61" s="15"/>
      <c r="COP61" s="15"/>
      <c r="COQ61" s="15"/>
      <c r="COR61" s="15"/>
      <c r="COS61" s="15"/>
      <c r="COT61" s="15"/>
      <c r="COU61" s="15"/>
      <c r="COV61" s="15"/>
      <c r="COW61" s="15"/>
      <c r="COX61" s="15"/>
      <c r="COY61" s="15"/>
      <c r="COZ61" s="15"/>
      <c r="CPA61" s="15"/>
      <c r="CPB61" s="15"/>
      <c r="CPC61" s="15"/>
      <c r="CPD61" s="15"/>
      <c r="CPE61" s="15"/>
      <c r="CPF61" s="15"/>
      <c r="CPG61" s="15"/>
      <c r="CPH61" s="15"/>
      <c r="CPI61" s="15"/>
      <c r="CPJ61" s="15"/>
      <c r="CPK61" s="15"/>
      <c r="CPL61" s="15"/>
      <c r="CPM61" s="15"/>
      <c r="CPN61" s="15"/>
      <c r="CPO61" s="15"/>
      <c r="CPP61" s="15"/>
      <c r="CPQ61" s="15"/>
      <c r="CPR61" s="15"/>
      <c r="CPS61" s="15"/>
      <c r="CPT61" s="15"/>
      <c r="CPU61" s="15"/>
      <c r="CPV61" s="15"/>
      <c r="CPW61" s="15"/>
      <c r="CPX61" s="15"/>
      <c r="CPY61" s="15"/>
      <c r="CPZ61" s="15"/>
      <c r="CQA61" s="15"/>
      <c r="CQB61" s="15"/>
      <c r="CQC61" s="15"/>
      <c r="CQD61" s="15"/>
      <c r="CQE61" s="15"/>
      <c r="CQF61" s="15"/>
      <c r="CQG61" s="15"/>
      <c r="CQH61" s="15"/>
      <c r="CQI61" s="15"/>
      <c r="CQJ61" s="15"/>
      <c r="CQK61" s="15"/>
      <c r="CQL61" s="15"/>
      <c r="CQM61" s="15"/>
      <c r="CQN61" s="15"/>
      <c r="CQO61" s="15"/>
      <c r="CQP61" s="15"/>
      <c r="CQQ61" s="15"/>
      <c r="CQR61" s="15"/>
      <c r="CQS61" s="15"/>
      <c r="CQT61" s="15"/>
      <c r="CQU61" s="15"/>
      <c r="CQV61" s="15"/>
      <c r="CQW61" s="15"/>
      <c r="CQX61" s="15"/>
      <c r="CQY61" s="15"/>
      <c r="CQZ61" s="15"/>
      <c r="CRA61" s="15"/>
      <c r="CRB61" s="15"/>
      <c r="CRC61" s="15"/>
      <c r="CRD61" s="15"/>
      <c r="CRE61" s="15"/>
      <c r="CRF61" s="15"/>
      <c r="CRG61" s="15"/>
      <c r="CRH61" s="15"/>
      <c r="CRI61" s="15"/>
      <c r="CRJ61" s="15"/>
      <c r="CRK61" s="15"/>
      <c r="CRL61" s="15"/>
      <c r="CRM61" s="15"/>
      <c r="CRN61" s="15"/>
      <c r="CRO61" s="15"/>
      <c r="CRP61" s="15"/>
      <c r="CRQ61" s="15"/>
      <c r="CRR61" s="15"/>
      <c r="CRS61" s="15"/>
      <c r="CRT61" s="15"/>
      <c r="CRU61" s="15"/>
      <c r="CRV61" s="15"/>
      <c r="CRW61" s="15"/>
      <c r="CRX61" s="15"/>
      <c r="CRY61" s="15"/>
      <c r="CRZ61" s="15"/>
      <c r="CSA61" s="15"/>
      <c r="CSB61" s="15"/>
      <c r="CSC61" s="15"/>
      <c r="CSD61" s="15"/>
      <c r="CSE61" s="15"/>
      <c r="CSF61" s="15"/>
      <c r="CSG61" s="15"/>
      <c r="CSH61" s="15"/>
      <c r="CSI61" s="15"/>
      <c r="CSJ61" s="15"/>
      <c r="CSK61" s="15"/>
      <c r="CSL61" s="15"/>
      <c r="CSM61" s="15"/>
      <c r="CSN61" s="15"/>
      <c r="CSO61" s="15"/>
      <c r="CSP61" s="15"/>
      <c r="CSQ61" s="15"/>
      <c r="CSR61" s="15"/>
      <c r="CSS61" s="15"/>
      <c r="CST61" s="15"/>
      <c r="CSU61" s="15"/>
      <c r="CSV61" s="15"/>
      <c r="CSW61" s="15"/>
      <c r="CSX61" s="15"/>
      <c r="CSY61" s="15"/>
      <c r="CSZ61" s="15"/>
      <c r="CTA61" s="15"/>
      <c r="CTB61" s="15"/>
      <c r="CTC61" s="15"/>
      <c r="CTD61" s="15"/>
      <c r="CTE61" s="15"/>
      <c r="CTF61" s="15"/>
      <c r="CTG61" s="15"/>
      <c r="CTH61" s="15"/>
      <c r="CTI61" s="15"/>
      <c r="CTJ61" s="15"/>
      <c r="CTK61" s="15"/>
      <c r="CTL61" s="15"/>
      <c r="CTM61" s="15"/>
      <c r="CTN61" s="15"/>
      <c r="CTO61" s="15"/>
      <c r="CTP61" s="15"/>
      <c r="CTQ61" s="15"/>
      <c r="CTR61" s="15"/>
      <c r="CTS61" s="15"/>
      <c r="CTT61" s="15"/>
      <c r="CTU61" s="15"/>
      <c r="CTV61" s="15"/>
      <c r="CTW61" s="15"/>
      <c r="CTX61" s="15"/>
      <c r="CTY61" s="15"/>
      <c r="CTZ61" s="15"/>
      <c r="CUA61" s="15"/>
      <c r="CUB61" s="15"/>
      <c r="CUC61" s="15"/>
      <c r="CUD61" s="15"/>
      <c r="CUE61" s="15"/>
      <c r="CUF61" s="15"/>
      <c r="CUG61" s="15"/>
      <c r="CUH61" s="15"/>
      <c r="CUI61" s="15"/>
      <c r="CUJ61" s="15"/>
      <c r="CUK61" s="15"/>
      <c r="CUL61" s="15"/>
      <c r="CUM61" s="15"/>
      <c r="CUN61" s="15"/>
      <c r="CUO61" s="15"/>
      <c r="CUP61" s="15"/>
      <c r="CUQ61" s="15"/>
      <c r="CUR61" s="15"/>
      <c r="CUS61" s="15"/>
      <c r="CUT61" s="15"/>
      <c r="CUU61" s="15"/>
      <c r="CUV61" s="15"/>
      <c r="CUW61" s="15"/>
      <c r="CUX61" s="15"/>
      <c r="CUY61" s="15"/>
      <c r="CUZ61" s="15"/>
      <c r="CVA61" s="15"/>
      <c r="CVB61" s="15"/>
      <c r="CVC61" s="15"/>
      <c r="CVD61" s="15"/>
      <c r="CVE61" s="15"/>
      <c r="CVF61" s="15"/>
      <c r="CVG61" s="15"/>
      <c r="CVH61" s="15"/>
      <c r="CVI61" s="15"/>
      <c r="CVJ61" s="15"/>
      <c r="CVK61" s="15"/>
      <c r="CVL61" s="15"/>
      <c r="CVM61" s="15"/>
      <c r="CVN61" s="15"/>
      <c r="CVO61" s="15"/>
      <c r="CVP61" s="15"/>
      <c r="CVQ61" s="15"/>
      <c r="CVR61" s="15"/>
      <c r="CVS61" s="15"/>
      <c r="CVT61" s="15"/>
      <c r="CVU61" s="15"/>
      <c r="CVV61" s="15"/>
      <c r="CVW61" s="15"/>
      <c r="CVX61" s="15"/>
      <c r="CVY61" s="15"/>
      <c r="CVZ61" s="15"/>
      <c r="CWA61" s="15"/>
      <c r="CWB61" s="15"/>
      <c r="CWC61" s="15"/>
      <c r="CWD61" s="15"/>
      <c r="CWE61" s="15"/>
      <c r="CWF61" s="15"/>
      <c r="CWG61" s="15"/>
      <c r="CWH61" s="15"/>
      <c r="CWI61" s="15"/>
      <c r="CWJ61" s="15"/>
      <c r="CWK61" s="15"/>
      <c r="CWL61" s="15"/>
      <c r="CWM61" s="15"/>
      <c r="CWN61" s="15"/>
      <c r="CWO61" s="15"/>
      <c r="CWP61" s="15"/>
      <c r="CWQ61" s="15"/>
      <c r="CWR61" s="15"/>
      <c r="CWS61" s="15"/>
      <c r="CWT61" s="15"/>
      <c r="CWU61" s="15"/>
      <c r="CWV61" s="15"/>
      <c r="CWW61" s="15"/>
      <c r="CWX61" s="15"/>
      <c r="CWY61" s="15"/>
      <c r="CWZ61" s="15"/>
      <c r="CXA61" s="15"/>
      <c r="CXB61" s="15"/>
      <c r="CXC61" s="15"/>
      <c r="CXD61" s="15"/>
      <c r="CXE61" s="15"/>
      <c r="CXF61" s="15"/>
      <c r="CXG61" s="15"/>
      <c r="CXH61" s="15"/>
      <c r="CXI61" s="15"/>
      <c r="CXJ61" s="15"/>
      <c r="CXK61" s="15"/>
      <c r="CXL61" s="15"/>
      <c r="CXM61" s="15"/>
      <c r="CXN61" s="15"/>
      <c r="CXO61" s="15"/>
      <c r="CXP61" s="15"/>
      <c r="CXQ61" s="15"/>
      <c r="CXR61" s="15"/>
      <c r="CXS61" s="15"/>
      <c r="CXT61" s="15"/>
      <c r="CXU61" s="15"/>
      <c r="CXV61" s="15"/>
      <c r="CXW61" s="15"/>
      <c r="CXX61" s="15"/>
      <c r="CXY61" s="15"/>
      <c r="CXZ61" s="15"/>
      <c r="CYA61" s="15"/>
      <c r="CYB61" s="15"/>
      <c r="CYC61" s="15"/>
      <c r="CYD61" s="15"/>
      <c r="CYE61" s="15"/>
      <c r="CYF61" s="15"/>
      <c r="CYG61" s="15"/>
      <c r="CYH61" s="15"/>
      <c r="CYI61" s="15"/>
      <c r="CYJ61" s="15"/>
      <c r="CYK61" s="15"/>
      <c r="CYL61" s="15"/>
      <c r="CYM61" s="15"/>
      <c r="CYN61" s="15"/>
      <c r="CYO61" s="15"/>
      <c r="CYP61" s="15"/>
      <c r="CYQ61" s="15"/>
      <c r="CYR61" s="15"/>
      <c r="CYS61" s="15"/>
      <c r="CYT61" s="15"/>
      <c r="CYU61" s="15"/>
      <c r="CYV61" s="15"/>
      <c r="CYW61" s="15"/>
      <c r="CYX61" s="15"/>
      <c r="CYY61" s="15"/>
      <c r="CYZ61" s="15"/>
      <c r="CZA61" s="15"/>
      <c r="CZB61" s="15"/>
      <c r="CZC61" s="15"/>
      <c r="CZD61" s="15"/>
      <c r="CZE61" s="15"/>
      <c r="CZF61" s="15"/>
      <c r="CZG61" s="15"/>
      <c r="CZH61" s="15"/>
      <c r="CZI61" s="15"/>
      <c r="CZJ61" s="15"/>
      <c r="CZK61" s="15"/>
      <c r="CZL61" s="15"/>
      <c r="CZM61" s="15"/>
      <c r="CZN61" s="15"/>
      <c r="CZO61" s="15"/>
      <c r="CZP61" s="15"/>
      <c r="CZQ61" s="15"/>
      <c r="CZR61" s="15"/>
      <c r="CZS61" s="15"/>
      <c r="CZT61" s="15"/>
      <c r="CZU61" s="15"/>
      <c r="CZV61" s="15"/>
      <c r="CZW61" s="15"/>
      <c r="CZX61" s="15"/>
      <c r="CZY61" s="15"/>
      <c r="CZZ61" s="15"/>
      <c r="DAA61" s="15"/>
      <c r="DAB61" s="15"/>
      <c r="DAC61" s="15"/>
      <c r="DAD61" s="15"/>
      <c r="DAE61" s="15"/>
      <c r="DAF61" s="15"/>
      <c r="DAG61" s="15"/>
      <c r="DAH61" s="15"/>
      <c r="DAI61" s="15"/>
      <c r="DAJ61" s="15"/>
      <c r="DAK61" s="15"/>
      <c r="DAL61" s="15"/>
      <c r="DAM61" s="15"/>
      <c r="DAN61" s="15"/>
      <c r="DAO61" s="15"/>
      <c r="DAP61" s="15"/>
      <c r="DAQ61" s="15"/>
      <c r="DAR61" s="15"/>
      <c r="DAS61" s="15"/>
      <c r="DAT61" s="15"/>
      <c r="DAU61" s="15"/>
      <c r="DAV61" s="15"/>
      <c r="DAW61" s="15"/>
      <c r="DAX61" s="15"/>
      <c r="DAY61" s="15"/>
      <c r="DAZ61" s="15"/>
      <c r="DBA61" s="15"/>
      <c r="DBB61" s="15"/>
      <c r="DBC61" s="15"/>
      <c r="DBD61" s="15"/>
      <c r="DBE61" s="15"/>
      <c r="DBF61" s="15"/>
      <c r="DBG61" s="15"/>
      <c r="DBH61" s="15"/>
      <c r="DBI61" s="15"/>
      <c r="DBJ61" s="15"/>
      <c r="DBK61" s="15"/>
      <c r="DBL61" s="15"/>
      <c r="DBM61" s="15"/>
      <c r="DBN61" s="15"/>
      <c r="DBO61" s="15"/>
      <c r="DBP61" s="15"/>
      <c r="DBQ61" s="15"/>
      <c r="DBR61" s="15"/>
      <c r="DBS61" s="15"/>
      <c r="DBT61" s="15"/>
      <c r="DBU61" s="15"/>
      <c r="DBV61" s="15"/>
      <c r="DBW61" s="15"/>
      <c r="DBX61" s="15"/>
      <c r="DBY61" s="15"/>
      <c r="DBZ61" s="15"/>
      <c r="DCA61" s="15"/>
      <c r="DCB61" s="15"/>
      <c r="DCC61" s="15"/>
      <c r="DCD61" s="15"/>
      <c r="DCE61" s="15"/>
      <c r="DCF61" s="15"/>
      <c r="DCG61" s="15"/>
      <c r="DCH61" s="15"/>
      <c r="DCI61" s="15"/>
      <c r="DCJ61" s="15"/>
      <c r="DCK61" s="15"/>
      <c r="DCL61" s="15"/>
      <c r="DCM61" s="15"/>
      <c r="DCN61" s="15"/>
      <c r="DCO61" s="15"/>
      <c r="DCP61" s="15"/>
      <c r="DCQ61" s="15"/>
      <c r="DCR61" s="15"/>
      <c r="DCS61" s="15"/>
      <c r="DCT61" s="15"/>
      <c r="DCU61" s="15"/>
      <c r="DCV61" s="15"/>
      <c r="DCW61" s="15"/>
      <c r="DCX61" s="15"/>
      <c r="DCY61" s="15"/>
      <c r="DCZ61" s="15"/>
      <c r="DDA61" s="15"/>
      <c r="DDB61" s="15"/>
      <c r="DDC61" s="15"/>
      <c r="DDD61" s="15"/>
      <c r="DDE61" s="15"/>
      <c r="DDF61" s="15"/>
      <c r="DDG61" s="15"/>
      <c r="DDH61" s="15"/>
      <c r="DDI61" s="15"/>
      <c r="DDJ61" s="15"/>
      <c r="DDK61" s="15"/>
      <c r="DDL61" s="15"/>
      <c r="DDM61" s="15"/>
      <c r="DDN61" s="15"/>
      <c r="DDO61" s="15"/>
      <c r="DDP61" s="15"/>
      <c r="DDQ61" s="15"/>
      <c r="DDR61" s="15"/>
      <c r="DDS61" s="15"/>
      <c r="DDT61" s="15"/>
      <c r="DDU61" s="15"/>
      <c r="DDV61" s="15"/>
      <c r="DDW61" s="15"/>
      <c r="DDX61" s="15"/>
      <c r="DDY61" s="15"/>
      <c r="DDZ61" s="15"/>
      <c r="DEA61" s="15"/>
      <c r="DEB61" s="15"/>
      <c r="DEC61" s="15"/>
      <c r="DED61" s="15"/>
      <c r="DEE61" s="15"/>
      <c r="DEF61" s="15"/>
      <c r="DEG61" s="15"/>
      <c r="DEH61" s="15"/>
      <c r="DEI61" s="15"/>
      <c r="DEJ61" s="15"/>
      <c r="DEK61" s="15"/>
      <c r="DEL61" s="15"/>
      <c r="DEM61" s="15"/>
      <c r="DEN61" s="15"/>
      <c r="DEO61" s="15"/>
      <c r="DEP61" s="15"/>
      <c r="DEQ61" s="15"/>
      <c r="DER61" s="15"/>
      <c r="DES61" s="15"/>
      <c r="DET61" s="15"/>
      <c r="DEU61" s="15"/>
      <c r="DEV61" s="15"/>
      <c r="DEW61" s="15"/>
      <c r="DEX61" s="15"/>
      <c r="DEY61" s="15"/>
      <c r="DEZ61" s="15"/>
      <c r="DFA61" s="15"/>
      <c r="DFB61" s="15"/>
      <c r="DFC61" s="15"/>
      <c r="DFD61" s="15"/>
      <c r="DFE61" s="15"/>
      <c r="DFF61" s="15"/>
      <c r="DFG61" s="15"/>
      <c r="DFH61" s="15"/>
      <c r="DFI61" s="15"/>
      <c r="DFJ61" s="15"/>
      <c r="DFK61" s="15"/>
      <c r="DFL61" s="15"/>
      <c r="DFM61" s="15"/>
      <c r="DFN61" s="15"/>
      <c r="DFO61" s="15"/>
      <c r="DFP61" s="15"/>
      <c r="DFQ61" s="15"/>
      <c r="DFR61" s="15"/>
      <c r="DFS61" s="15"/>
      <c r="DFT61" s="15"/>
      <c r="DFU61" s="15"/>
      <c r="DFV61" s="15"/>
      <c r="DFW61" s="15"/>
      <c r="DFX61" s="15"/>
      <c r="DFY61" s="15"/>
      <c r="DFZ61" s="15"/>
      <c r="DGA61" s="15"/>
      <c r="DGB61" s="15"/>
      <c r="DGC61" s="15"/>
      <c r="DGD61" s="15"/>
      <c r="DGE61" s="15"/>
      <c r="DGF61" s="15"/>
      <c r="DGG61" s="15"/>
      <c r="DGH61" s="15"/>
      <c r="DGI61" s="15"/>
      <c r="DGJ61" s="15"/>
      <c r="DGK61" s="15"/>
      <c r="DGL61" s="15"/>
      <c r="DGM61" s="15"/>
      <c r="DGN61" s="15"/>
      <c r="DGO61" s="15"/>
      <c r="DGP61" s="15"/>
      <c r="DGQ61" s="15"/>
      <c r="DGR61" s="15"/>
      <c r="DGS61" s="15"/>
      <c r="DGT61" s="15"/>
      <c r="DGU61" s="15"/>
      <c r="DGV61" s="15"/>
      <c r="DGW61" s="15"/>
      <c r="DGX61" s="15"/>
      <c r="DGY61" s="15"/>
      <c r="DGZ61" s="15"/>
      <c r="DHA61" s="15"/>
      <c r="DHB61" s="15"/>
      <c r="DHC61" s="15"/>
      <c r="DHD61" s="15"/>
      <c r="DHE61" s="15"/>
      <c r="DHF61" s="15"/>
      <c r="DHG61" s="15"/>
      <c r="DHH61" s="15"/>
      <c r="DHI61" s="15"/>
      <c r="DHJ61" s="15"/>
      <c r="DHK61" s="15"/>
      <c r="DHL61" s="15"/>
      <c r="DHM61" s="15"/>
      <c r="DHN61" s="15"/>
      <c r="DHO61" s="15"/>
      <c r="DHP61" s="15"/>
      <c r="DHQ61" s="15"/>
      <c r="DHR61" s="15"/>
      <c r="DHS61" s="15"/>
      <c r="DHT61" s="15"/>
      <c r="DHU61" s="15"/>
      <c r="DHV61" s="15"/>
      <c r="DHW61" s="15"/>
      <c r="DHX61" s="15"/>
      <c r="DHY61" s="15"/>
      <c r="DHZ61" s="15"/>
      <c r="DIA61" s="15"/>
      <c r="DIB61" s="15"/>
      <c r="DIC61" s="15"/>
      <c r="DID61" s="15"/>
      <c r="DIE61" s="15"/>
      <c r="DIF61" s="15"/>
      <c r="DIG61" s="15"/>
      <c r="DIH61" s="15"/>
      <c r="DII61" s="15"/>
      <c r="DIJ61" s="15"/>
      <c r="DIK61" s="15"/>
      <c r="DIL61" s="15"/>
      <c r="DIM61" s="15"/>
      <c r="DIN61" s="15"/>
      <c r="DIO61" s="15"/>
      <c r="DIP61" s="15"/>
      <c r="DIQ61" s="15"/>
      <c r="DIR61" s="15"/>
      <c r="DIS61" s="15"/>
      <c r="DIT61" s="15"/>
      <c r="DIU61" s="15"/>
      <c r="DIV61" s="15"/>
      <c r="DIW61" s="15"/>
      <c r="DIX61" s="15"/>
      <c r="DIY61" s="15"/>
      <c r="DIZ61" s="15"/>
      <c r="DJA61" s="15"/>
      <c r="DJB61" s="15"/>
      <c r="DJC61" s="15"/>
      <c r="DJD61" s="15"/>
      <c r="DJE61" s="15"/>
      <c r="DJF61" s="15"/>
      <c r="DJG61" s="15"/>
      <c r="DJH61" s="15"/>
      <c r="DJI61" s="15"/>
      <c r="DJJ61" s="15"/>
      <c r="DJK61" s="15"/>
      <c r="DJL61" s="15"/>
      <c r="DJM61" s="15"/>
      <c r="DJN61" s="15"/>
      <c r="DJO61" s="15"/>
      <c r="DJP61" s="15"/>
      <c r="DJQ61" s="15"/>
      <c r="DJR61" s="15"/>
      <c r="DJS61" s="15"/>
      <c r="DJT61" s="15"/>
      <c r="DJU61" s="15"/>
      <c r="DJV61" s="15"/>
      <c r="DJW61" s="15"/>
      <c r="DJX61" s="15"/>
      <c r="DJY61" s="15"/>
      <c r="DJZ61" s="15"/>
      <c r="DKA61" s="15"/>
      <c r="DKB61" s="15"/>
      <c r="DKC61" s="15"/>
      <c r="DKD61" s="15"/>
      <c r="DKE61" s="15"/>
      <c r="DKF61" s="15"/>
      <c r="DKG61" s="15"/>
      <c r="DKH61" s="15"/>
      <c r="DKI61" s="15"/>
      <c r="DKJ61" s="15"/>
      <c r="DKK61" s="15"/>
      <c r="DKL61" s="15"/>
      <c r="DKM61" s="15"/>
      <c r="DKN61" s="15"/>
      <c r="DKO61" s="15"/>
      <c r="DKP61" s="15"/>
      <c r="DKQ61" s="15"/>
      <c r="DKR61" s="15"/>
      <c r="DKS61" s="15"/>
      <c r="DKT61" s="15"/>
      <c r="DKU61" s="15"/>
      <c r="DKV61" s="15"/>
      <c r="DKW61" s="15"/>
      <c r="DKX61" s="15"/>
      <c r="DKY61" s="15"/>
      <c r="DKZ61" s="15"/>
      <c r="DLA61" s="15"/>
      <c r="DLB61" s="15"/>
      <c r="DLC61" s="15"/>
      <c r="DLD61" s="15"/>
      <c r="DLE61" s="15"/>
      <c r="DLF61" s="15"/>
      <c r="DLG61" s="15"/>
      <c r="DLH61" s="15"/>
      <c r="DLI61" s="15"/>
      <c r="DLJ61" s="15"/>
      <c r="DLK61" s="15"/>
      <c r="DLL61" s="15"/>
      <c r="DLM61" s="15"/>
      <c r="DLN61" s="15"/>
      <c r="DLO61" s="15"/>
      <c r="DLP61" s="15"/>
      <c r="DLQ61" s="15"/>
      <c r="DLR61" s="15"/>
      <c r="DLS61" s="15"/>
      <c r="DLT61" s="15"/>
      <c r="DLU61" s="15"/>
      <c r="DLV61" s="15"/>
      <c r="DLW61" s="15"/>
      <c r="DLX61" s="15"/>
      <c r="DLY61" s="15"/>
      <c r="DLZ61" s="15"/>
      <c r="DMA61" s="15"/>
      <c r="DMB61" s="15"/>
      <c r="DMC61" s="15"/>
      <c r="DMD61" s="15"/>
      <c r="DME61" s="15"/>
      <c r="DMF61" s="15"/>
      <c r="DMG61" s="15"/>
      <c r="DMH61" s="15"/>
      <c r="DMI61" s="15"/>
      <c r="DMJ61" s="15"/>
      <c r="DMK61" s="15"/>
      <c r="DML61" s="15"/>
      <c r="DMM61" s="15"/>
      <c r="DMN61" s="15"/>
      <c r="DMO61" s="15"/>
      <c r="DMP61" s="15"/>
      <c r="DMQ61" s="15"/>
      <c r="DMR61" s="15"/>
      <c r="DMS61" s="15"/>
      <c r="DMT61" s="15"/>
      <c r="DMU61" s="15"/>
      <c r="DMV61" s="15"/>
      <c r="DMW61" s="15"/>
      <c r="DMX61" s="15"/>
      <c r="DMY61" s="15"/>
      <c r="DMZ61" s="15"/>
      <c r="DNA61" s="15"/>
      <c r="DNB61" s="15"/>
      <c r="DNC61" s="15"/>
      <c r="DND61" s="15"/>
      <c r="DNE61" s="15"/>
      <c r="DNF61" s="15"/>
      <c r="DNG61" s="15"/>
      <c r="DNH61" s="15"/>
      <c r="DNI61" s="15"/>
      <c r="DNJ61" s="15"/>
      <c r="DNK61" s="15"/>
      <c r="DNL61" s="15"/>
      <c r="DNM61" s="15"/>
      <c r="DNN61" s="15"/>
      <c r="DNO61" s="15"/>
      <c r="DNP61" s="15"/>
      <c r="DNQ61" s="15"/>
      <c r="DNR61" s="15"/>
      <c r="DNS61" s="15"/>
      <c r="DNT61" s="15"/>
      <c r="DNU61" s="15"/>
      <c r="DNV61" s="15"/>
      <c r="DNW61" s="15"/>
      <c r="DNX61" s="15"/>
      <c r="DNY61" s="15"/>
      <c r="DNZ61" s="15"/>
      <c r="DOA61" s="15"/>
      <c r="DOB61" s="15"/>
      <c r="DOC61" s="15"/>
      <c r="DOD61" s="15"/>
      <c r="DOE61" s="15"/>
      <c r="DOF61" s="15"/>
      <c r="DOG61" s="15"/>
      <c r="DOH61" s="15"/>
      <c r="DOI61" s="15"/>
      <c r="DOJ61" s="15"/>
      <c r="DOK61" s="15"/>
      <c r="DOL61" s="15"/>
      <c r="DOM61" s="15"/>
      <c r="DON61" s="15"/>
      <c r="DOO61" s="15"/>
      <c r="DOP61" s="15"/>
      <c r="DOQ61" s="15"/>
      <c r="DOR61" s="15"/>
      <c r="DOS61" s="15"/>
      <c r="DOT61" s="15"/>
      <c r="DOU61" s="15"/>
      <c r="DOV61" s="15"/>
      <c r="DOW61" s="15"/>
      <c r="DOX61" s="15"/>
      <c r="DOY61" s="15"/>
      <c r="DOZ61" s="15"/>
      <c r="DPA61" s="15"/>
      <c r="DPB61" s="15"/>
      <c r="DPC61" s="15"/>
      <c r="DPD61" s="15"/>
      <c r="DPE61" s="15"/>
      <c r="DPF61" s="15"/>
      <c r="DPG61" s="15"/>
      <c r="DPH61" s="15"/>
      <c r="DPI61" s="15"/>
      <c r="DPJ61" s="15"/>
      <c r="DPK61" s="15"/>
      <c r="DPL61" s="15"/>
      <c r="DPM61" s="15"/>
      <c r="DPN61" s="15"/>
      <c r="DPO61" s="15"/>
      <c r="DPP61" s="15"/>
      <c r="DPQ61" s="15"/>
      <c r="DPR61" s="15"/>
      <c r="DPS61" s="15"/>
      <c r="DPT61" s="15"/>
      <c r="DPU61" s="15"/>
      <c r="DPV61" s="15"/>
      <c r="DPW61" s="15"/>
      <c r="DPX61" s="15"/>
      <c r="DPY61" s="15"/>
      <c r="DPZ61" s="15"/>
      <c r="DQA61" s="15"/>
      <c r="DQB61" s="15"/>
      <c r="DQC61" s="15"/>
      <c r="DQD61" s="15"/>
      <c r="DQE61" s="15"/>
      <c r="DQF61" s="15"/>
      <c r="DQG61" s="15"/>
      <c r="DQH61" s="15"/>
      <c r="DQI61" s="15"/>
      <c r="DQJ61" s="15"/>
      <c r="DQK61" s="15"/>
      <c r="DQL61" s="15"/>
      <c r="DQM61" s="15"/>
      <c r="DQN61" s="15"/>
      <c r="DQO61" s="15"/>
      <c r="DQP61" s="15"/>
      <c r="DQQ61" s="15"/>
      <c r="DQR61" s="15"/>
      <c r="DQS61" s="15"/>
      <c r="DQT61" s="15"/>
      <c r="DQU61" s="15"/>
      <c r="DQV61" s="15"/>
      <c r="DQW61" s="15"/>
      <c r="DQX61" s="15"/>
      <c r="DQY61" s="15"/>
      <c r="DQZ61" s="15"/>
      <c r="DRA61" s="15"/>
      <c r="DRB61" s="15"/>
      <c r="DRC61" s="15"/>
      <c r="DRD61" s="15"/>
      <c r="DRE61" s="15"/>
      <c r="DRF61" s="15"/>
      <c r="DRG61" s="15"/>
      <c r="DRH61" s="15"/>
      <c r="DRI61" s="15"/>
      <c r="DRJ61" s="15"/>
      <c r="DRK61" s="15"/>
      <c r="DRL61" s="15"/>
      <c r="DRM61" s="15"/>
      <c r="DRN61" s="15"/>
      <c r="DRO61" s="15"/>
      <c r="DRP61" s="15"/>
      <c r="DRQ61" s="15"/>
      <c r="DRR61" s="15"/>
      <c r="DRS61" s="15"/>
      <c r="DRT61" s="15"/>
      <c r="DRU61" s="15"/>
      <c r="DRV61" s="15"/>
      <c r="DRW61" s="15"/>
      <c r="DRX61" s="15"/>
      <c r="DRY61" s="15"/>
      <c r="DRZ61" s="15"/>
      <c r="DSA61" s="15"/>
      <c r="DSB61" s="15"/>
      <c r="DSC61" s="15"/>
      <c r="DSD61" s="15"/>
      <c r="DSE61" s="15"/>
      <c r="DSF61" s="15"/>
      <c r="DSG61" s="15"/>
      <c r="DSH61" s="15"/>
      <c r="DSI61" s="15"/>
      <c r="DSJ61" s="15"/>
      <c r="DSK61" s="15"/>
      <c r="DSL61" s="15"/>
      <c r="DSM61" s="15"/>
      <c r="DSN61" s="15"/>
      <c r="DSO61" s="15"/>
      <c r="DSP61" s="15"/>
      <c r="DSQ61" s="15"/>
      <c r="DSR61" s="15"/>
      <c r="DSS61" s="15"/>
      <c r="DST61" s="15"/>
      <c r="DSU61" s="15"/>
      <c r="DSV61" s="15"/>
      <c r="DSW61" s="15"/>
      <c r="DSX61" s="15"/>
      <c r="DSY61" s="15"/>
      <c r="DSZ61" s="15"/>
      <c r="DTA61" s="15"/>
      <c r="DTB61" s="15"/>
      <c r="DTC61" s="15"/>
      <c r="DTD61" s="15"/>
      <c r="DTE61" s="15"/>
      <c r="DTF61" s="15"/>
      <c r="DTG61" s="15"/>
      <c r="DTH61" s="15"/>
      <c r="DTI61" s="15"/>
      <c r="DTJ61" s="15"/>
      <c r="DTK61" s="15"/>
      <c r="DTL61" s="15"/>
      <c r="DTM61" s="15"/>
      <c r="DTN61" s="15"/>
      <c r="DTO61" s="15"/>
      <c r="DTP61" s="15"/>
      <c r="DTQ61" s="15"/>
      <c r="DTR61" s="15"/>
      <c r="DTS61" s="15"/>
      <c r="DTT61" s="15"/>
      <c r="DTU61" s="15"/>
      <c r="DTV61" s="15"/>
      <c r="DTW61" s="15"/>
      <c r="DTX61" s="15"/>
      <c r="DTY61" s="15"/>
      <c r="DTZ61" s="15"/>
      <c r="DUA61" s="15"/>
      <c r="DUB61" s="15"/>
      <c r="DUC61" s="15"/>
      <c r="DUD61" s="15"/>
      <c r="DUE61" s="15"/>
      <c r="DUF61" s="15"/>
      <c r="DUG61" s="15"/>
      <c r="DUH61" s="15"/>
      <c r="DUI61" s="15"/>
      <c r="DUJ61" s="15"/>
      <c r="DUK61" s="15"/>
      <c r="DUL61" s="15"/>
      <c r="DUM61" s="15"/>
      <c r="DUN61" s="15"/>
      <c r="DUO61" s="15"/>
      <c r="DUP61" s="15"/>
      <c r="DUQ61" s="15"/>
      <c r="DUR61" s="15"/>
      <c r="DUS61" s="15"/>
      <c r="DUT61" s="15"/>
      <c r="DUU61" s="15"/>
      <c r="DUV61" s="15"/>
      <c r="DUW61" s="15"/>
      <c r="DUX61" s="15"/>
      <c r="DUY61" s="15"/>
      <c r="DUZ61" s="15"/>
      <c r="DVA61" s="15"/>
      <c r="DVB61" s="15"/>
      <c r="DVC61" s="15"/>
      <c r="DVD61" s="15"/>
      <c r="DVE61" s="15"/>
      <c r="DVF61" s="15"/>
      <c r="DVG61" s="15"/>
      <c r="DVH61" s="15"/>
      <c r="DVI61" s="15"/>
      <c r="DVJ61" s="15"/>
      <c r="DVK61" s="15"/>
      <c r="DVL61" s="15"/>
      <c r="DVM61" s="15"/>
      <c r="DVN61" s="15"/>
      <c r="DVO61" s="15"/>
      <c r="DVP61" s="15"/>
      <c r="DVQ61" s="15"/>
      <c r="DVR61" s="15"/>
      <c r="DVS61" s="15"/>
      <c r="DVT61" s="15"/>
      <c r="DVU61" s="15"/>
      <c r="DVV61" s="15"/>
      <c r="DVW61" s="15"/>
      <c r="DVX61" s="15"/>
      <c r="DVY61" s="15"/>
      <c r="DVZ61" s="15"/>
      <c r="DWA61" s="15"/>
      <c r="DWB61" s="15"/>
      <c r="DWC61" s="15"/>
      <c r="DWD61" s="15"/>
      <c r="DWE61" s="15"/>
      <c r="DWF61" s="15"/>
      <c r="DWG61" s="15"/>
      <c r="DWH61" s="15"/>
      <c r="DWI61" s="15"/>
      <c r="DWJ61" s="15"/>
      <c r="DWK61" s="15"/>
      <c r="DWL61" s="15"/>
      <c r="DWM61" s="15"/>
      <c r="DWN61" s="15"/>
      <c r="DWO61" s="15"/>
      <c r="DWP61" s="15"/>
      <c r="DWQ61" s="15"/>
      <c r="DWR61" s="15"/>
      <c r="DWS61" s="15"/>
      <c r="DWT61" s="15"/>
      <c r="DWU61" s="15"/>
      <c r="DWV61" s="15"/>
      <c r="DWW61" s="15"/>
      <c r="DWX61" s="15"/>
      <c r="DWY61" s="15"/>
      <c r="DWZ61" s="15"/>
      <c r="DXA61" s="15"/>
      <c r="DXB61" s="15"/>
      <c r="DXC61" s="15"/>
      <c r="DXD61" s="15"/>
      <c r="DXE61" s="15"/>
      <c r="DXF61" s="15"/>
      <c r="DXG61" s="15"/>
      <c r="DXH61" s="15"/>
      <c r="DXI61" s="15"/>
      <c r="DXJ61" s="15"/>
      <c r="DXK61" s="15"/>
      <c r="DXL61" s="15"/>
      <c r="DXM61" s="15"/>
      <c r="DXN61" s="15"/>
      <c r="DXO61" s="15"/>
      <c r="DXP61" s="15"/>
      <c r="DXQ61" s="15"/>
      <c r="DXR61" s="15"/>
      <c r="DXS61" s="15"/>
      <c r="DXT61" s="15"/>
      <c r="DXU61" s="15"/>
      <c r="DXV61" s="15"/>
      <c r="DXW61" s="15"/>
      <c r="DXX61" s="15"/>
      <c r="DXY61" s="15"/>
      <c r="DXZ61" s="15"/>
      <c r="DYA61" s="15"/>
      <c r="DYB61" s="15"/>
      <c r="DYC61" s="15"/>
      <c r="DYD61" s="15"/>
      <c r="DYE61" s="15"/>
      <c r="DYF61" s="15"/>
      <c r="DYG61" s="15"/>
      <c r="DYH61" s="15"/>
      <c r="DYI61" s="15"/>
      <c r="DYJ61" s="15"/>
      <c r="DYK61" s="15"/>
      <c r="DYL61" s="15"/>
      <c r="DYM61" s="15"/>
      <c r="DYN61" s="15"/>
      <c r="DYO61" s="15"/>
      <c r="DYP61" s="15"/>
      <c r="DYQ61" s="15"/>
      <c r="DYR61" s="15"/>
      <c r="DYS61" s="15"/>
      <c r="DYT61" s="15"/>
      <c r="DYU61" s="15"/>
      <c r="DYV61" s="15"/>
      <c r="DYW61" s="15"/>
      <c r="DYX61" s="15"/>
      <c r="DYY61" s="15"/>
      <c r="DYZ61" s="15"/>
      <c r="DZA61" s="15"/>
      <c r="DZB61" s="15"/>
      <c r="DZC61" s="15"/>
      <c r="DZD61" s="15"/>
      <c r="DZE61" s="15"/>
      <c r="DZF61" s="15"/>
      <c r="DZG61" s="15"/>
      <c r="DZH61" s="15"/>
      <c r="DZI61" s="15"/>
      <c r="DZJ61" s="15"/>
      <c r="DZK61" s="15"/>
      <c r="DZL61" s="15"/>
      <c r="DZM61" s="15"/>
      <c r="DZN61" s="15"/>
      <c r="DZO61" s="15"/>
      <c r="DZP61" s="15"/>
      <c r="DZQ61" s="15"/>
      <c r="DZR61" s="15"/>
      <c r="DZS61" s="15"/>
      <c r="DZT61" s="15"/>
      <c r="DZU61" s="15"/>
      <c r="DZV61" s="15"/>
      <c r="DZW61" s="15"/>
      <c r="DZX61" s="15"/>
      <c r="DZY61" s="15"/>
      <c r="DZZ61" s="15"/>
      <c r="EAA61" s="15"/>
      <c r="EAB61" s="15"/>
      <c r="EAC61" s="15"/>
      <c r="EAD61" s="15"/>
      <c r="EAE61" s="15"/>
      <c r="EAF61" s="15"/>
      <c r="EAG61" s="15"/>
      <c r="EAH61" s="15"/>
      <c r="EAI61" s="15"/>
      <c r="EAJ61" s="15"/>
      <c r="EAK61" s="15"/>
      <c r="EAL61" s="15"/>
      <c r="EAM61" s="15"/>
      <c r="EAN61" s="15"/>
      <c r="EAO61" s="15"/>
      <c r="EAP61" s="15"/>
      <c r="EAQ61" s="15"/>
      <c r="EAR61" s="15"/>
      <c r="EAS61" s="15"/>
      <c r="EAT61" s="15"/>
      <c r="EAU61" s="15"/>
      <c r="EAV61" s="15"/>
      <c r="EAW61" s="15"/>
      <c r="EAX61" s="15"/>
      <c r="EAY61" s="15"/>
      <c r="EAZ61" s="15"/>
      <c r="EBA61" s="15"/>
      <c r="EBB61" s="15"/>
      <c r="EBC61" s="15"/>
      <c r="EBD61" s="15"/>
      <c r="EBE61" s="15"/>
      <c r="EBF61" s="15"/>
      <c r="EBG61" s="15"/>
      <c r="EBH61" s="15"/>
      <c r="EBI61" s="15"/>
      <c r="EBJ61" s="15"/>
      <c r="EBK61" s="15"/>
      <c r="EBL61" s="15"/>
      <c r="EBM61" s="15"/>
      <c r="EBN61" s="15"/>
      <c r="EBO61" s="15"/>
      <c r="EBP61" s="15"/>
      <c r="EBQ61" s="15"/>
      <c r="EBR61" s="15"/>
      <c r="EBS61" s="15"/>
      <c r="EBT61" s="15"/>
      <c r="EBU61" s="15"/>
      <c r="EBV61" s="15"/>
      <c r="EBW61" s="15"/>
      <c r="EBX61" s="15"/>
      <c r="EBY61" s="15"/>
      <c r="EBZ61" s="15"/>
      <c r="ECA61" s="15"/>
      <c r="ECB61" s="15"/>
      <c r="ECC61" s="15"/>
      <c r="ECD61" s="15"/>
      <c r="ECE61" s="15"/>
      <c r="ECF61" s="15"/>
      <c r="ECG61" s="15"/>
      <c r="ECH61" s="15"/>
      <c r="ECI61" s="15"/>
      <c r="ECJ61" s="15"/>
      <c r="ECK61" s="15"/>
      <c r="ECL61" s="15"/>
      <c r="ECM61" s="15"/>
      <c r="ECN61" s="15"/>
      <c r="ECO61" s="15"/>
      <c r="ECP61" s="15"/>
      <c r="ECQ61" s="15"/>
      <c r="ECR61" s="15"/>
      <c r="ECS61" s="15"/>
      <c r="ECT61" s="15"/>
      <c r="ECU61" s="15"/>
      <c r="ECV61" s="15"/>
      <c r="ECW61" s="15"/>
      <c r="ECX61" s="15"/>
      <c r="ECY61" s="15"/>
      <c r="ECZ61" s="15"/>
      <c r="EDA61" s="15"/>
      <c r="EDB61" s="15"/>
      <c r="EDC61" s="15"/>
      <c r="EDD61" s="15"/>
      <c r="EDE61" s="15"/>
      <c r="EDF61" s="15"/>
      <c r="EDG61" s="15"/>
      <c r="EDH61" s="15"/>
      <c r="EDI61" s="15"/>
      <c r="EDJ61" s="15"/>
      <c r="EDK61" s="15"/>
      <c r="EDL61" s="15"/>
      <c r="EDM61" s="15"/>
      <c r="EDN61" s="15"/>
      <c r="EDO61" s="15"/>
      <c r="EDP61" s="15"/>
      <c r="EDQ61" s="15"/>
      <c r="EDR61" s="15"/>
      <c r="EDS61" s="15"/>
      <c r="EDT61" s="15"/>
      <c r="EDU61" s="15"/>
      <c r="EDV61" s="15"/>
      <c r="EDW61" s="15"/>
      <c r="EDX61" s="15"/>
      <c r="EDY61" s="15"/>
      <c r="EDZ61" s="15"/>
      <c r="EEA61" s="15"/>
      <c r="EEB61" s="15"/>
      <c r="EEC61" s="15"/>
      <c r="EED61" s="15"/>
      <c r="EEE61" s="15"/>
      <c r="EEF61" s="15"/>
      <c r="EEG61" s="15"/>
      <c r="EEH61" s="15"/>
      <c r="EEI61" s="15"/>
      <c r="EEJ61" s="15"/>
      <c r="EEK61" s="15"/>
      <c r="EEL61" s="15"/>
      <c r="EEM61" s="15"/>
      <c r="EEN61" s="15"/>
      <c r="EEO61" s="15"/>
      <c r="EEP61" s="15"/>
      <c r="EEQ61" s="15"/>
      <c r="EER61" s="15"/>
      <c r="EES61" s="15"/>
      <c r="EET61" s="15"/>
      <c r="EEU61" s="15"/>
      <c r="EEV61" s="15"/>
      <c r="EEW61" s="15"/>
      <c r="EEX61" s="15"/>
      <c r="EEY61" s="15"/>
      <c r="EEZ61" s="15"/>
      <c r="EFA61" s="15"/>
      <c r="EFB61" s="15"/>
      <c r="EFC61" s="15"/>
      <c r="EFD61" s="15"/>
      <c r="EFE61" s="15"/>
      <c r="EFF61" s="15"/>
      <c r="EFG61" s="15"/>
      <c r="EFH61" s="15"/>
      <c r="EFI61" s="15"/>
      <c r="EFJ61" s="15"/>
      <c r="EFK61" s="15"/>
      <c r="EFL61" s="15"/>
      <c r="EFM61" s="15"/>
      <c r="EFN61" s="15"/>
      <c r="EFO61" s="15"/>
      <c r="EFP61" s="15"/>
      <c r="EFQ61" s="15"/>
      <c r="EFR61" s="15"/>
      <c r="EFS61" s="15"/>
      <c r="EFT61" s="15"/>
      <c r="EFU61" s="15"/>
      <c r="EFV61" s="15"/>
      <c r="EFW61" s="15"/>
      <c r="EFX61" s="15"/>
      <c r="EFY61" s="15"/>
      <c r="EFZ61" s="15"/>
      <c r="EGA61" s="15"/>
      <c r="EGB61" s="15"/>
      <c r="EGC61" s="15"/>
      <c r="EGD61" s="15"/>
      <c r="EGE61" s="15"/>
      <c r="EGF61" s="15"/>
      <c r="EGG61" s="15"/>
      <c r="EGH61" s="15"/>
      <c r="EGI61" s="15"/>
      <c r="EGJ61" s="15"/>
      <c r="EGK61" s="15"/>
      <c r="EGL61" s="15"/>
      <c r="EGM61" s="15"/>
      <c r="EGN61" s="15"/>
      <c r="EGO61" s="15"/>
      <c r="EGP61" s="15"/>
      <c r="EGQ61" s="15"/>
      <c r="EGR61" s="15"/>
      <c r="EGS61" s="15"/>
      <c r="EGT61" s="15"/>
      <c r="EGU61" s="15"/>
      <c r="EGV61" s="15"/>
      <c r="EGW61" s="15"/>
      <c r="EGX61" s="15"/>
      <c r="EGY61" s="15"/>
      <c r="EGZ61" s="15"/>
      <c r="EHA61" s="15"/>
      <c r="EHB61" s="15"/>
      <c r="EHC61" s="15"/>
      <c r="EHD61" s="15"/>
      <c r="EHE61" s="15"/>
      <c r="EHF61" s="15"/>
      <c r="EHG61" s="15"/>
      <c r="EHH61" s="15"/>
      <c r="EHI61" s="15"/>
      <c r="EHJ61" s="15"/>
      <c r="EHK61" s="15"/>
      <c r="EHL61" s="15"/>
      <c r="EHM61" s="15"/>
      <c r="EHN61" s="15"/>
      <c r="EHO61" s="15"/>
      <c r="EHP61" s="15"/>
      <c r="EHQ61" s="15"/>
      <c r="EHR61" s="15"/>
      <c r="EHS61" s="15"/>
      <c r="EHT61" s="15"/>
      <c r="EHU61" s="15"/>
      <c r="EHV61" s="15"/>
      <c r="EHW61" s="15"/>
      <c r="EHX61" s="15"/>
      <c r="EHY61" s="15"/>
      <c r="EHZ61" s="15"/>
      <c r="EIA61" s="15"/>
      <c r="EIB61" s="15"/>
      <c r="EIC61" s="15"/>
      <c r="EID61" s="15"/>
      <c r="EIE61" s="15"/>
      <c r="EIF61" s="15"/>
      <c r="EIG61" s="15"/>
      <c r="EIH61" s="15"/>
      <c r="EII61" s="15"/>
      <c r="EIJ61" s="15"/>
      <c r="EIK61" s="15"/>
      <c r="EIL61" s="15"/>
      <c r="EIM61" s="15"/>
      <c r="EIN61" s="15"/>
      <c r="EIO61" s="15"/>
      <c r="EIP61" s="15"/>
      <c r="EIQ61" s="15"/>
      <c r="EIR61" s="15"/>
      <c r="EIS61" s="15"/>
      <c r="EIT61" s="15"/>
      <c r="EIU61" s="15"/>
      <c r="EIV61" s="15"/>
      <c r="EIW61" s="15"/>
      <c r="EIX61" s="15"/>
      <c r="EIY61" s="15"/>
      <c r="EIZ61" s="15"/>
      <c r="EJA61" s="15"/>
      <c r="EJB61" s="15"/>
      <c r="EJC61" s="15"/>
      <c r="EJD61" s="15"/>
      <c r="EJE61" s="15"/>
      <c r="EJF61" s="15"/>
      <c r="EJG61" s="15"/>
      <c r="EJH61" s="15"/>
      <c r="EJI61" s="15"/>
      <c r="EJJ61" s="15"/>
      <c r="EJK61" s="15"/>
      <c r="EJL61" s="15"/>
      <c r="EJM61" s="15"/>
      <c r="EJN61" s="15"/>
      <c r="EJO61" s="15"/>
      <c r="EJP61" s="15"/>
      <c r="EJQ61" s="15"/>
      <c r="EJR61" s="15"/>
      <c r="EJS61" s="15"/>
      <c r="EJT61" s="15"/>
      <c r="EJU61" s="15"/>
      <c r="EJV61" s="15"/>
      <c r="EJW61" s="15"/>
      <c r="EJX61" s="15"/>
      <c r="EJY61" s="15"/>
      <c r="EJZ61" s="15"/>
      <c r="EKA61" s="15"/>
      <c r="EKB61" s="15"/>
      <c r="EKC61" s="15"/>
      <c r="EKD61" s="15"/>
      <c r="EKE61" s="15"/>
      <c r="EKF61" s="15"/>
      <c r="EKG61" s="15"/>
      <c r="EKH61" s="15"/>
      <c r="EKI61" s="15"/>
      <c r="EKJ61" s="15"/>
      <c r="EKK61" s="15"/>
      <c r="EKL61" s="15"/>
      <c r="EKM61" s="15"/>
      <c r="EKN61" s="15"/>
      <c r="EKO61" s="15"/>
      <c r="EKP61" s="15"/>
      <c r="EKQ61" s="15"/>
      <c r="EKR61" s="15"/>
      <c r="EKS61" s="15"/>
      <c r="EKT61" s="15"/>
      <c r="EKU61" s="15"/>
      <c r="EKV61" s="15"/>
      <c r="EKW61" s="15"/>
      <c r="EKX61" s="15"/>
      <c r="EKY61" s="15"/>
      <c r="EKZ61" s="15"/>
      <c r="ELA61" s="15"/>
      <c r="ELB61" s="15"/>
      <c r="ELC61" s="15"/>
      <c r="ELD61" s="15"/>
      <c r="ELE61" s="15"/>
      <c r="ELF61" s="15"/>
      <c r="ELG61" s="15"/>
      <c r="ELH61" s="15"/>
      <c r="ELI61" s="15"/>
      <c r="ELJ61" s="15"/>
      <c r="ELK61" s="15"/>
      <c r="ELL61" s="15"/>
      <c r="ELM61" s="15"/>
      <c r="ELN61" s="15"/>
      <c r="ELO61" s="15"/>
      <c r="ELP61" s="15"/>
      <c r="ELQ61" s="15"/>
      <c r="ELR61" s="15"/>
      <c r="ELS61" s="15"/>
      <c r="ELT61" s="15"/>
      <c r="ELU61" s="15"/>
      <c r="ELV61" s="15"/>
      <c r="ELW61" s="15"/>
      <c r="ELX61" s="15"/>
      <c r="ELY61" s="15"/>
      <c r="ELZ61" s="15"/>
      <c r="EMA61" s="15"/>
      <c r="EMB61" s="15"/>
      <c r="EMC61" s="15"/>
      <c r="EMD61" s="15"/>
      <c r="EME61" s="15"/>
      <c r="EMF61" s="15"/>
      <c r="EMG61" s="15"/>
      <c r="EMH61" s="15"/>
      <c r="EMI61" s="15"/>
      <c r="EMJ61" s="15"/>
      <c r="EMK61" s="15"/>
      <c r="EML61" s="15"/>
      <c r="EMM61" s="15"/>
      <c r="EMN61" s="15"/>
      <c r="EMO61" s="15"/>
      <c r="EMP61" s="15"/>
      <c r="EMQ61" s="15"/>
      <c r="EMR61" s="15"/>
      <c r="EMS61" s="15"/>
      <c r="EMT61" s="15"/>
      <c r="EMU61" s="15"/>
      <c r="EMV61" s="15"/>
      <c r="EMW61" s="15"/>
      <c r="EMX61" s="15"/>
      <c r="EMY61" s="15"/>
      <c r="EMZ61" s="15"/>
      <c r="ENA61" s="15"/>
      <c r="ENB61" s="15"/>
      <c r="ENC61" s="15"/>
      <c r="END61" s="15"/>
      <c r="ENE61" s="15"/>
      <c r="ENF61" s="15"/>
      <c r="ENG61" s="15"/>
      <c r="ENH61" s="15"/>
      <c r="ENI61" s="15"/>
      <c r="ENJ61" s="15"/>
      <c r="ENK61" s="15"/>
      <c r="ENL61" s="15"/>
      <c r="ENM61" s="15"/>
      <c r="ENN61" s="15"/>
      <c r="ENO61" s="15"/>
      <c r="ENP61" s="15"/>
      <c r="ENQ61" s="15"/>
      <c r="ENR61" s="15"/>
      <c r="ENS61" s="15"/>
      <c r="ENT61" s="15"/>
      <c r="ENU61" s="15"/>
      <c r="ENV61" s="15"/>
      <c r="ENW61" s="15"/>
      <c r="ENX61" s="15"/>
      <c r="ENY61" s="15"/>
      <c r="ENZ61" s="15"/>
      <c r="EOA61" s="15"/>
      <c r="EOB61" s="15"/>
      <c r="EOC61" s="15"/>
      <c r="EOD61" s="15"/>
      <c r="EOE61" s="15"/>
      <c r="EOF61" s="15"/>
      <c r="EOG61" s="15"/>
      <c r="EOH61" s="15"/>
      <c r="EOI61" s="15"/>
      <c r="EOJ61" s="15"/>
      <c r="EOK61" s="15"/>
      <c r="EOL61" s="15"/>
      <c r="EOM61" s="15"/>
      <c r="EON61" s="15"/>
      <c r="EOO61" s="15"/>
      <c r="EOP61" s="15"/>
      <c r="EOQ61" s="15"/>
      <c r="EOR61" s="15"/>
      <c r="EOS61" s="15"/>
      <c r="EOT61" s="15"/>
      <c r="EOU61" s="15"/>
      <c r="EOV61" s="15"/>
      <c r="EOW61" s="15"/>
      <c r="EOX61" s="15"/>
      <c r="EOY61" s="15"/>
      <c r="EOZ61" s="15"/>
      <c r="EPA61" s="15"/>
      <c r="EPB61" s="15"/>
      <c r="EPC61" s="15"/>
      <c r="EPD61" s="15"/>
      <c r="EPE61" s="15"/>
      <c r="EPF61" s="15"/>
      <c r="EPG61" s="15"/>
      <c r="EPH61" s="15"/>
      <c r="EPI61" s="15"/>
      <c r="EPJ61" s="15"/>
      <c r="EPK61" s="15"/>
      <c r="EPL61" s="15"/>
      <c r="EPM61" s="15"/>
      <c r="EPN61" s="15"/>
      <c r="EPO61" s="15"/>
      <c r="EPP61" s="15"/>
      <c r="EPQ61" s="15"/>
      <c r="EPR61" s="15"/>
      <c r="EPS61" s="15"/>
      <c r="EPT61" s="15"/>
      <c r="EPU61" s="15"/>
      <c r="EPV61" s="15"/>
      <c r="EPW61" s="15"/>
      <c r="EPX61" s="15"/>
      <c r="EPY61" s="15"/>
      <c r="EPZ61" s="15"/>
      <c r="EQA61" s="15"/>
      <c r="EQB61" s="15"/>
      <c r="EQC61" s="15"/>
      <c r="EQD61" s="15"/>
      <c r="EQE61" s="15"/>
      <c r="EQF61" s="15"/>
      <c r="EQG61" s="15"/>
      <c r="EQH61" s="15"/>
      <c r="EQI61" s="15"/>
      <c r="EQJ61" s="15"/>
      <c r="EQK61" s="15"/>
      <c r="EQL61" s="15"/>
      <c r="EQM61" s="15"/>
      <c r="EQN61" s="15"/>
      <c r="EQO61" s="15"/>
      <c r="EQP61" s="15"/>
      <c r="EQQ61" s="15"/>
      <c r="EQR61" s="15"/>
      <c r="EQS61" s="15"/>
      <c r="EQT61" s="15"/>
      <c r="EQU61" s="15"/>
      <c r="EQV61" s="15"/>
      <c r="EQW61" s="15"/>
      <c r="EQX61" s="15"/>
      <c r="EQY61" s="15"/>
      <c r="EQZ61" s="15"/>
      <c r="ERA61" s="15"/>
      <c r="ERB61" s="15"/>
      <c r="ERC61" s="15"/>
      <c r="ERD61" s="15"/>
      <c r="ERE61" s="15"/>
      <c r="ERF61" s="15"/>
      <c r="ERG61" s="15"/>
      <c r="ERH61" s="15"/>
      <c r="ERI61" s="15"/>
      <c r="ERJ61" s="15"/>
      <c r="ERK61" s="15"/>
      <c r="ERL61" s="15"/>
      <c r="ERM61" s="15"/>
      <c r="ERN61" s="15"/>
      <c r="ERO61" s="15"/>
      <c r="ERP61" s="15"/>
      <c r="ERQ61" s="15"/>
      <c r="ERR61" s="15"/>
      <c r="ERS61" s="15"/>
      <c r="ERT61" s="15"/>
      <c r="ERU61" s="15"/>
      <c r="ERV61" s="15"/>
      <c r="ERW61" s="15"/>
      <c r="ERX61" s="15"/>
      <c r="ERY61" s="15"/>
      <c r="ERZ61" s="15"/>
      <c r="ESA61" s="15"/>
      <c r="ESB61" s="15"/>
      <c r="ESC61" s="15"/>
      <c r="ESD61" s="15"/>
      <c r="ESE61" s="15"/>
      <c r="ESF61" s="15"/>
      <c r="ESG61" s="15"/>
      <c r="ESH61" s="15"/>
      <c r="ESI61" s="15"/>
      <c r="ESJ61" s="15"/>
      <c r="ESK61" s="15"/>
      <c r="ESL61" s="15"/>
      <c r="ESM61" s="15"/>
      <c r="ESN61" s="15"/>
      <c r="ESO61" s="15"/>
      <c r="ESP61" s="15"/>
      <c r="ESQ61" s="15"/>
      <c r="ESR61" s="15"/>
      <c r="ESS61" s="15"/>
      <c r="EST61" s="15"/>
      <c r="ESU61" s="15"/>
      <c r="ESV61" s="15"/>
      <c r="ESW61" s="15"/>
      <c r="ESX61" s="15"/>
      <c r="ESY61" s="15"/>
      <c r="ESZ61" s="15"/>
      <c r="ETA61" s="15"/>
      <c r="ETB61" s="15"/>
      <c r="ETC61" s="15"/>
      <c r="ETD61" s="15"/>
      <c r="ETE61" s="15"/>
      <c r="ETF61" s="15"/>
      <c r="ETG61" s="15"/>
      <c r="ETH61" s="15"/>
      <c r="ETI61" s="15"/>
      <c r="ETJ61" s="15"/>
      <c r="ETK61" s="15"/>
      <c r="ETL61" s="15"/>
      <c r="ETM61" s="15"/>
      <c r="ETN61" s="15"/>
      <c r="ETO61" s="15"/>
      <c r="ETP61" s="15"/>
      <c r="ETQ61" s="15"/>
      <c r="ETR61" s="15"/>
      <c r="ETS61" s="15"/>
      <c r="ETT61" s="15"/>
      <c r="ETU61" s="15"/>
      <c r="ETV61" s="15"/>
      <c r="ETW61" s="15"/>
      <c r="ETX61" s="15"/>
      <c r="ETY61" s="15"/>
      <c r="ETZ61" s="15"/>
      <c r="EUA61" s="15"/>
      <c r="EUB61" s="15"/>
      <c r="EUC61" s="15"/>
      <c r="EUD61" s="15"/>
      <c r="EUE61" s="15"/>
      <c r="EUF61" s="15"/>
      <c r="EUG61" s="15"/>
      <c r="EUH61" s="15"/>
      <c r="EUI61" s="15"/>
      <c r="EUJ61" s="15"/>
      <c r="EUK61" s="15"/>
      <c r="EUL61" s="15"/>
      <c r="EUM61" s="15"/>
      <c r="EUN61" s="15"/>
      <c r="EUO61" s="15"/>
      <c r="EUP61" s="15"/>
      <c r="EUQ61" s="15"/>
      <c r="EUR61" s="15"/>
      <c r="EUS61" s="15"/>
      <c r="EUT61" s="15"/>
      <c r="EUU61" s="15"/>
      <c r="EUV61" s="15"/>
      <c r="EUW61" s="15"/>
      <c r="EUX61" s="15"/>
      <c r="EUY61" s="15"/>
      <c r="EUZ61" s="15"/>
      <c r="EVA61" s="15"/>
      <c r="EVB61" s="15"/>
      <c r="EVC61" s="15"/>
      <c r="EVD61" s="15"/>
      <c r="EVE61" s="15"/>
      <c r="EVF61" s="15"/>
      <c r="EVG61" s="15"/>
      <c r="EVH61" s="15"/>
      <c r="EVI61" s="15"/>
      <c r="EVJ61" s="15"/>
      <c r="EVK61" s="15"/>
      <c r="EVL61" s="15"/>
      <c r="EVM61" s="15"/>
      <c r="EVN61" s="15"/>
      <c r="EVO61" s="15"/>
      <c r="EVP61" s="15"/>
      <c r="EVQ61" s="15"/>
      <c r="EVR61" s="15"/>
      <c r="EVS61" s="15"/>
      <c r="EVT61" s="15"/>
      <c r="EVU61" s="15"/>
      <c r="EVV61" s="15"/>
      <c r="EVW61" s="15"/>
      <c r="EVX61" s="15"/>
      <c r="EVY61" s="15"/>
      <c r="EVZ61" s="15"/>
      <c r="EWA61" s="15"/>
      <c r="EWB61" s="15"/>
      <c r="EWC61" s="15"/>
      <c r="EWD61" s="15"/>
      <c r="EWE61" s="15"/>
      <c r="EWF61" s="15"/>
      <c r="EWG61" s="15"/>
      <c r="EWH61" s="15"/>
      <c r="EWI61" s="15"/>
      <c r="EWJ61" s="15"/>
      <c r="EWK61" s="15"/>
      <c r="EWL61" s="15"/>
      <c r="EWM61" s="15"/>
      <c r="EWN61" s="15"/>
      <c r="EWO61" s="15"/>
      <c r="EWP61" s="15"/>
      <c r="EWQ61" s="15"/>
      <c r="EWR61" s="15"/>
      <c r="EWS61" s="15"/>
      <c r="EWT61" s="15"/>
      <c r="EWU61" s="15"/>
      <c r="EWV61" s="15"/>
      <c r="EWW61" s="15"/>
      <c r="EWX61" s="15"/>
      <c r="EWY61" s="15"/>
      <c r="EWZ61" s="15"/>
      <c r="EXA61" s="15"/>
      <c r="EXB61" s="15"/>
      <c r="EXC61" s="15"/>
      <c r="EXD61" s="15"/>
      <c r="EXE61" s="15"/>
      <c r="EXF61" s="15"/>
      <c r="EXG61" s="15"/>
      <c r="EXH61" s="15"/>
      <c r="EXI61" s="15"/>
      <c r="EXJ61" s="15"/>
      <c r="EXK61" s="15"/>
      <c r="EXL61" s="15"/>
      <c r="EXM61" s="15"/>
      <c r="EXN61" s="15"/>
      <c r="EXO61" s="15"/>
      <c r="EXP61" s="15"/>
      <c r="EXQ61" s="15"/>
      <c r="EXR61" s="15"/>
      <c r="EXS61" s="15"/>
      <c r="EXT61" s="15"/>
      <c r="EXU61" s="15"/>
      <c r="EXV61" s="15"/>
      <c r="EXW61" s="15"/>
      <c r="EXX61" s="15"/>
      <c r="EXY61" s="15"/>
      <c r="EXZ61" s="15"/>
      <c r="EYA61" s="15"/>
      <c r="EYB61" s="15"/>
      <c r="EYC61" s="15"/>
      <c r="EYD61" s="15"/>
      <c r="EYE61" s="15"/>
      <c r="EYF61" s="15"/>
      <c r="EYG61" s="15"/>
      <c r="EYH61" s="15"/>
      <c r="EYI61" s="15"/>
      <c r="EYJ61" s="15"/>
      <c r="EYK61" s="15"/>
      <c r="EYL61" s="15"/>
      <c r="EYM61" s="15"/>
      <c r="EYN61" s="15"/>
      <c r="EYO61" s="15"/>
      <c r="EYP61" s="15"/>
      <c r="EYQ61" s="15"/>
      <c r="EYR61" s="15"/>
      <c r="EYS61" s="15"/>
      <c r="EYT61" s="15"/>
      <c r="EYU61" s="15"/>
      <c r="EYV61" s="15"/>
      <c r="EYW61" s="15"/>
      <c r="EYX61" s="15"/>
      <c r="EYY61" s="15"/>
      <c r="EYZ61" s="15"/>
      <c r="EZA61" s="15"/>
      <c r="EZB61" s="15"/>
      <c r="EZC61" s="15"/>
      <c r="EZD61" s="15"/>
      <c r="EZE61" s="15"/>
      <c r="EZF61" s="15"/>
      <c r="EZG61" s="15"/>
      <c r="EZH61" s="15"/>
      <c r="EZI61" s="15"/>
      <c r="EZJ61" s="15"/>
      <c r="EZK61" s="15"/>
      <c r="EZL61" s="15"/>
      <c r="EZM61" s="15"/>
      <c r="EZN61" s="15"/>
      <c r="EZO61" s="15"/>
      <c r="EZP61" s="15"/>
      <c r="EZQ61" s="15"/>
      <c r="EZR61" s="15"/>
      <c r="EZS61" s="15"/>
      <c r="EZT61" s="15"/>
      <c r="EZU61" s="15"/>
      <c r="EZV61" s="15"/>
      <c r="EZW61" s="15"/>
      <c r="EZX61" s="15"/>
      <c r="EZY61" s="15"/>
      <c r="EZZ61" s="15"/>
      <c r="FAA61" s="15"/>
      <c r="FAB61" s="15"/>
      <c r="FAC61" s="15"/>
      <c r="FAD61" s="15"/>
      <c r="FAE61" s="15"/>
      <c r="FAF61" s="15"/>
      <c r="FAG61" s="15"/>
      <c r="FAH61" s="15"/>
      <c r="FAI61" s="15"/>
      <c r="FAJ61" s="15"/>
      <c r="FAK61" s="15"/>
      <c r="FAL61" s="15"/>
      <c r="FAM61" s="15"/>
      <c r="FAN61" s="15"/>
      <c r="FAO61" s="15"/>
      <c r="FAP61" s="15"/>
      <c r="FAQ61" s="15"/>
      <c r="FAR61" s="15"/>
      <c r="FAS61" s="15"/>
      <c r="FAT61" s="15"/>
      <c r="FAU61" s="15"/>
      <c r="FAV61" s="15"/>
      <c r="FAW61" s="15"/>
      <c r="FAX61" s="15"/>
      <c r="FAY61" s="15"/>
      <c r="FAZ61" s="15"/>
      <c r="FBA61" s="15"/>
      <c r="FBB61" s="15"/>
      <c r="FBC61" s="15"/>
      <c r="FBD61" s="15"/>
      <c r="FBE61" s="15"/>
      <c r="FBF61" s="15"/>
      <c r="FBG61" s="15"/>
      <c r="FBH61" s="15"/>
      <c r="FBI61" s="15"/>
      <c r="FBJ61" s="15"/>
      <c r="FBK61" s="15"/>
      <c r="FBL61" s="15"/>
      <c r="FBM61" s="15"/>
      <c r="FBN61" s="15"/>
      <c r="FBO61" s="15"/>
      <c r="FBP61" s="15"/>
      <c r="FBQ61" s="15"/>
      <c r="FBR61" s="15"/>
      <c r="FBS61" s="15"/>
      <c r="FBT61" s="15"/>
      <c r="FBU61" s="15"/>
      <c r="FBV61" s="15"/>
      <c r="FBW61" s="15"/>
      <c r="FBX61" s="15"/>
      <c r="FBY61" s="15"/>
      <c r="FBZ61" s="15"/>
      <c r="FCA61" s="15"/>
      <c r="FCB61" s="15"/>
      <c r="FCC61" s="15"/>
      <c r="FCD61" s="15"/>
      <c r="FCE61" s="15"/>
      <c r="FCF61" s="15"/>
      <c r="FCG61" s="15"/>
      <c r="FCH61" s="15"/>
      <c r="FCI61" s="15"/>
      <c r="FCJ61" s="15"/>
      <c r="FCK61" s="15"/>
      <c r="FCL61" s="15"/>
      <c r="FCM61" s="15"/>
      <c r="FCN61" s="15"/>
      <c r="FCO61" s="15"/>
      <c r="FCP61" s="15"/>
      <c r="FCQ61" s="15"/>
      <c r="FCR61" s="15"/>
      <c r="FCS61" s="15"/>
      <c r="FCT61" s="15"/>
      <c r="FCU61" s="15"/>
      <c r="FCV61" s="15"/>
      <c r="FCW61" s="15"/>
      <c r="FCX61" s="15"/>
      <c r="FCY61" s="15"/>
      <c r="FCZ61" s="15"/>
      <c r="FDA61" s="15"/>
      <c r="FDB61" s="15"/>
      <c r="FDC61" s="15"/>
      <c r="FDD61" s="15"/>
      <c r="FDE61" s="15"/>
      <c r="FDF61" s="15"/>
      <c r="FDG61" s="15"/>
      <c r="FDH61" s="15"/>
      <c r="FDI61" s="15"/>
      <c r="FDJ61" s="15"/>
      <c r="FDK61" s="15"/>
      <c r="FDL61" s="15"/>
      <c r="FDM61" s="15"/>
      <c r="FDN61" s="15"/>
      <c r="FDO61" s="15"/>
      <c r="FDP61" s="15"/>
      <c r="FDQ61" s="15"/>
      <c r="FDR61" s="15"/>
      <c r="FDS61" s="15"/>
      <c r="FDT61" s="15"/>
      <c r="FDU61" s="15"/>
      <c r="FDV61" s="15"/>
      <c r="FDW61" s="15"/>
      <c r="FDX61" s="15"/>
      <c r="FDY61" s="15"/>
      <c r="FDZ61" s="15"/>
      <c r="FEA61" s="15"/>
      <c r="FEB61" s="15"/>
      <c r="FEC61" s="15"/>
      <c r="FED61" s="15"/>
      <c r="FEE61" s="15"/>
      <c r="FEF61" s="15"/>
      <c r="FEG61" s="15"/>
      <c r="FEH61" s="15"/>
      <c r="FEI61" s="15"/>
      <c r="FEJ61" s="15"/>
      <c r="FEK61" s="15"/>
      <c r="FEL61" s="15"/>
      <c r="FEM61" s="15"/>
      <c r="FEN61" s="15"/>
      <c r="FEO61" s="15"/>
      <c r="FEP61" s="15"/>
      <c r="FEQ61" s="15"/>
      <c r="FER61" s="15"/>
      <c r="FES61" s="15"/>
      <c r="FET61" s="15"/>
      <c r="FEU61" s="15"/>
      <c r="FEV61" s="15"/>
      <c r="FEW61" s="15"/>
      <c r="FEX61" s="15"/>
      <c r="FEY61" s="15"/>
      <c r="FEZ61" s="15"/>
      <c r="FFA61" s="15"/>
      <c r="FFB61" s="15"/>
      <c r="FFC61" s="15"/>
      <c r="FFD61" s="15"/>
      <c r="FFE61" s="15"/>
      <c r="FFF61" s="15"/>
      <c r="FFG61" s="15"/>
      <c r="FFH61" s="15"/>
      <c r="FFI61" s="15"/>
      <c r="FFJ61" s="15"/>
      <c r="FFK61" s="15"/>
      <c r="FFL61" s="15"/>
      <c r="FFM61" s="15"/>
      <c r="FFN61" s="15"/>
      <c r="FFO61" s="15"/>
      <c r="FFP61" s="15"/>
      <c r="FFQ61" s="15"/>
      <c r="FFR61" s="15"/>
      <c r="FFS61" s="15"/>
      <c r="FFT61" s="15"/>
      <c r="FFU61" s="15"/>
      <c r="FFV61" s="15"/>
      <c r="FFW61" s="15"/>
      <c r="FFX61" s="15"/>
      <c r="FFY61" s="15"/>
      <c r="FFZ61" s="15"/>
      <c r="FGA61" s="15"/>
      <c r="FGB61" s="15"/>
      <c r="FGC61" s="15"/>
      <c r="FGD61" s="15"/>
      <c r="FGE61" s="15"/>
      <c r="FGF61" s="15"/>
      <c r="FGG61" s="15"/>
      <c r="FGH61" s="15"/>
      <c r="FGI61" s="15"/>
      <c r="FGJ61" s="15"/>
      <c r="FGK61" s="15"/>
      <c r="FGL61" s="15"/>
      <c r="FGM61" s="15"/>
      <c r="FGN61" s="15"/>
      <c r="FGO61" s="15"/>
      <c r="FGP61" s="15"/>
      <c r="FGQ61" s="15"/>
      <c r="FGR61" s="15"/>
      <c r="FGS61" s="15"/>
      <c r="FGT61" s="15"/>
      <c r="FGU61" s="15"/>
      <c r="FGV61" s="15"/>
      <c r="FGW61" s="15"/>
      <c r="FGX61" s="15"/>
      <c r="FGY61" s="15"/>
      <c r="FGZ61" s="15"/>
      <c r="FHA61" s="15"/>
      <c r="FHB61" s="15"/>
      <c r="FHC61" s="15"/>
      <c r="FHD61" s="15"/>
      <c r="FHE61" s="15"/>
      <c r="FHF61" s="15"/>
      <c r="FHG61" s="15"/>
      <c r="FHH61" s="15"/>
      <c r="FHI61" s="15"/>
      <c r="FHJ61" s="15"/>
      <c r="FHK61" s="15"/>
      <c r="FHL61" s="15"/>
      <c r="FHM61" s="15"/>
      <c r="FHN61" s="15"/>
      <c r="FHO61" s="15"/>
      <c r="FHP61" s="15"/>
      <c r="FHQ61" s="15"/>
      <c r="FHR61" s="15"/>
      <c r="FHS61" s="15"/>
      <c r="FHT61" s="15"/>
      <c r="FHU61" s="15"/>
      <c r="FHV61" s="15"/>
      <c r="FHW61" s="15"/>
      <c r="FHX61" s="15"/>
      <c r="FHY61" s="15"/>
      <c r="FHZ61" s="15"/>
      <c r="FIA61" s="15"/>
      <c r="FIB61" s="15"/>
      <c r="FIC61" s="15"/>
      <c r="FID61" s="15"/>
      <c r="FIE61" s="15"/>
      <c r="FIF61" s="15"/>
      <c r="FIG61" s="15"/>
      <c r="FIH61" s="15"/>
      <c r="FII61" s="15"/>
      <c r="FIJ61" s="15"/>
      <c r="FIK61" s="15"/>
      <c r="FIL61" s="15"/>
      <c r="FIM61" s="15"/>
      <c r="FIN61" s="15"/>
      <c r="FIO61" s="15"/>
      <c r="FIP61" s="15"/>
      <c r="FIQ61" s="15"/>
      <c r="FIR61" s="15"/>
      <c r="FIS61" s="15"/>
      <c r="FIT61" s="15"/>
      <c r="FIU61" s="15"/>
      <c r="FIV61" s="15"/>
      <c r="FIW61" s="15"/>
      <c r="FIX61" s="15"/>
      <c r="FIY61" s="15"/>
      <c r="FIZ61" s="15"/>
      <c r="FJA61" s="15"/>
      <c r="FJB61" s="15"/>
      <c r="FJC61" s="15"/>
      <c r="FJD61" s="15"/>
      <c r="FJE61" s="15"/>
      <c r="FJF61" s="15"/>
      <c r="FJG61" s="15"/>
      <c r="FJH61" s="15"/>
      <c r="FJI61" s="15"/>
      <c r="FJJ61" s="15"/>
      <c r="FJK61" s="15"/>
      <c r="FJL61" s="15"/>
      <c r="FJM61" s="15"/>
      <c r="FJN61" s="15"/>
      <c r="FJO61" s="15"/>
      <c r="FJP61" s="15"/>
      <c r="FJQ61" s="15"/>
      <c r="FJR61" s="15"/>
      <c r="FJS61" s="15"/>
      <c r="FJT61" s="15"/>
      <c r="FJU61" s="15"/>
      <c r="FJV61" s="15"/>
      <c r="FJW61" s="15"/>
      <c r="FJX61" s="15"/>
      <c r="FJY61" s="15"/>
      <c r="FJZ61" s="15"/>
      <c r="FKA61" s="15"/>
      <c r="FKB61" s="15"/>
      <c r="FKC61" s="15"/>
      <c r="FKD61" s="15"/>
      <c r="FKE61" s="15"/>
      <c r="FKF61" s="15"/>
      <c r="FKG61" s="15"/>
      <c r="FKH61" s="15"/>
      <c r="FKI61" s="15"/>
      <c r="FKJ61" s="15"/>
      <c r="FKK61" s="15"/>
      <c r="FKL61" s="15"/>
      <c r="FKM61" s="15"/>
      <c r="FKN61" s="15"/>
      <c r="FKO61" s="15"/>
      <c r="FKP61" s="15"/>
      <c r="FKQ61" s="15"/>
      <c r="FKR61" s="15"/>
      <c r="FKS61" s="15"/>
      <c r="FKT61" s="15"/>
      <c r="FKU61" s="15"/>
      <c r="FKV61" s="15"/>
      <c r="FKW61" s="15"/>
      <c r="FKX61" s="15"/>
      <c r="FKY61" s="15"/>
      <c r="FKZ61" s="15"/>
      <c r="FLA61" s="15"/>
      <c r="FLB61" s="15"/>
      <c r="FLC61" s="15"/>
      <c r="FLD61" s="15"/>
      <c r="FLE61" s="15"/>
      <c r="FLF61" s="15"/>
      <c r="FLG61" s="15"/>
      <c r="FLH61" s="15"/>
      <c r="FLI61" s="15"/>
      <c r="FLJ61" s="15"/>
      <c r="FLK61" s="15"/>
      <c r="FLL61" s="15"/>
      <c r="FLM61" s="15"/>
      <c r="FLN61" s="15"/>
      <c r="FLO61" s="15"/>
      <c r="FLP61" s="15"/>
      <c r="FLQ61" s="15"/>
      <c r="FLR61" s="15"/>
      <c r="FLS61" s="15"/>
      <c r="FLT61" s="15"/>
      <c r="FLU61" s="15"/>
      <c r="FLV61" s="15"/>
      <c r="FLW61" s="15"/>
      <c r="FLX61" s="15"/>
      <c r="FLY61" s="15"/>
      <c r="FLZ61" s="15"/>
      <c r="FMA61" s="15"/>
      <c r="FMB61" s="15"/>
      <c r="FMC61" s="15"/>
      <c r="FMD61" s="15"/>
      <c r="FME61" s="15"/>
      <c r="FMF61" s="15"/>
      <c r="FMG61" s="15"/>
      <c r="FMH61" s="15"/>
      <c r="FMI61" s="15"/>
      <c r="FMJ61" s="15"/>
      <c r="FMK61" s="15"/>
      <c r="FML61" s="15"/>
      <c r="FMM61" s="15"/>
      <c r="FMN61" s="15"/>
      <c r="FMO61" s="15"/>
      <c r="FMP61" s="15"/>
      <c r="FMQ61" s="15"/>
      <c r="FMR61" s="15"/>
      <c r="FMS61" s="15"/>
      <c r="FMT61" s="15"/>
      <c r="FMU61" s="15"/>
      <c r="FMV61" s="15"/>
      <c r="FMW61" s="15"/>
      <c r="FMX61" s="15"/>
      <c r="FMY61" s="15"/>
      <c r="FMZ61" s="15"/>
      <c r="FNA61" s="15"/>
      <c r="FNB61" s="15"/>
      <c r="FNC61" s="15"/>
      <c r="FND61" s="15"/>
      <c r="FNE61" s="15"/>
      <c r="FNF61" s="15"/>
      <c r="FNG61" s="15"/>
      <c r="FNH61" s="15"/>
      <c r="FNI61" s="15"/>
      <c r="FNJ61" s="15"/>
      <c r="FNK61" s="15"/>
      <c r="FNL61" s="15"/>
      <c r="FNM61" s="15"/>
      <c r="FNN61" s="15"/>
      <c r="FNO61" s="15"/>
      <c r="FNP61" s="15"/>
      <c r="FNQ61" s="15"/>
      <c r="FNR61" s="15"/>
      <c r="FNS61" s="15"/>
      <c r="FNT61" s="15"/>
      <c r="FNU61" s="15"/>
      <c r="FNV61" s="15"/>
      <c r="FNW61" s="15"/>
      <c r="FNX61" s="15"/>
      <c r="FNY61" s="15"/>
      <c r="FNZ61" s="15"/>
      <c r="FOA61" s="15"/>
      <c r="FOB61" s="15"/>
      <c r="FOC61" s="15"/>
      <c r="FOD61" s="15"/>
      <c r="FOE61" s="15"/>
      <c r="FOF61" s="15"/>
      <c r="FOG61" s="15"/>
      <c r="FOH61" s="15"/>
      <c r="FOI61" s="15"/>
      <c r="FOJ61" s="15"/>
      <c r="FOK61" s="15"/>
      <c r="FOL61" s="15"/>
      <c r="FOM61" s="15"/>
      <c r="FON61" s="15"/>
      <c r="FOO61" s="15"/>
      <c r="FOP61" s="15"/>
      <c r="FOQ61" s="15"/>
      <c r="FOR61" s="15"/>
      <c r="FOS61" s="15"/>
      <c r="FOT61" s="15"/>
      <c r="FOU61" s="15"/>
      <c r="FOV61" s="15"/>
      <c r="FOW61" s="15"/>
      <c r="FOX61" s="15"/>
      <c r="FOY61" s="15"/>
      <c r="FOZ61" s="15"/>
      <c r="FPA61" s="15"/>
      <c r="FPB61" s="15"/>
      <c r="FPC61" s="15"/>
      <c r="FPD61" s="15"/>
      <c r="FPE61" s="15"/>
      <c r="FPF61" s="15"/>
      <c r="FPG61" s="15"/>
      <c r="FPH61" s="15"/>
      <c r="FPI61" s="15"/>
      <c r="FPJ61" s="15"/>
      <c r="FPK61" s="15"/>
      <c r="FPL61" s="15"/>
      <c r="FPM61" s="15"/>
      <c r="FPN61" s="15"/>
      <c r="FPO61" s="15"/>
      <c r="FPP61" s="15"/>
      <c r="FPQ61" s="15"/>
      <c r="FPR61" s="15"/>
      <c r="FPS61" s="15"/>
      <c r="FPT61" s="15"/>
      <c r="FPU61" s="15"/>
      <c r="FPV61" s="15"/>
      <c r="FPW61" s="15"/>
      <c r="FPX61" s="15"/>
      <c r="FPY61" s="15"/>
      <c r="FPZ61" s="15"/>
      <c r="FQA61" s="15"/>
      <c r="FQB61" s="15"/>
      <c r="FQC61" s="15"/>
      <c r="FQD61" s="15"/>
      <c r="FQE61" s="15"/>
      <c r="FQF61" s="15"/>
      <c r="FQG61" s="15"/>
      <c r="FQH61" s="15"/>
      <c r="FQI61" s="15"/>
      <c r="FQJ61" s="15"/>
      <c r="FQK61" s="15"/>
      <c r="FQL61" s="15"/>
      <c r="FQM61" s="15"/>
      <c r="FQN61" s="15"/>
      <c r="FQO61" s="15"/>
      <c r="FQP61" s="15"/>
      <c r="FQQ61" s="15"/>
      <c r="FQR61" s="15"/>
      <c r="FQS61" s="15"/>
      <c r="FQT61" s="15"/>
      <c r="FQU61" s="15"/>
      <c r="FQV61" s="15"/>
      <c r="FQW61" s="15"/>
      <c r="FQX61" s="15"/>
      <c r="FQY61" s="15"/>
      <c r="FQZ61" s="15"/>
      <c r="FRA61" s="15"/>
      <c r="FRB61" s="15"/>
      <c r="FRC61" s="15"/>
      <c r="FRD61" s="15"/>
      <c r="FRE61" s="15"/>
      <c r="FRF61" s="15"/>
      <c r="FRG61" s="15"/>
      <c r="FRH61" s="15"/>
      <c r="FRI61" s="15"/>
      <c r="FRJ61" s="15"/>
      <c r="FRK61" s="15"/>
      <c r="FRL61" s="15"/>
      <c r="FRM61" s="15"/>
      <c r="FRN61" s="15"/>
      <c r="FRO61" s="15"/>
      <c r="FRP61" s="15"/>
      <c r="FRQ61" s="15"/>
      <c r="FRR61" s="15"/>
      <c r="FRS61" s="15"/>
      <c r="FRT61" s="15"/>
      <c r="FRU61" s="15"/>
      <c r="FRV61" s="15"/>
      <c r="FRW61" s="15"/>
      <c r="FRX61" s="15"/>
      <c r="FRY61" s="15"/>
      <c r="FRZ61" s="15"/>
      <c r="FSA61" s="15"/>
      <c r="FSB61" s="15"/>
      <c r="FSC61" s="15"/>
      <c r="FSD61" s="15"/>
      <c r="FSE61" s="15"/>
      <c r="FSF61" s="15"/>
      <c r="FSG61" s="15"/>
      <c r="FSH61" s="15"/>
      <c r="FSI61" s="15"/>
      <c r="FSJ61" s="15"/>
      <c r="FSK61" s="15"/>
      <c r="FSL61" s="15"/>
      <c r="FSM61" s="15"/>
      <c r="FSN61" s="15"/>
      <c r="FSO61" s="15"/>
      <c r="FSP61" s="15"/>
      <c r="FSQ61" s="15"/>
      <c r="FSR61" s="15"/>
      <c r="FSS61" s="15"/>
      <c r="FST61" s="15"/>
      <c r="FSU61" s="15"/>
      <c r="FSV61" s="15"/>
      <c r="FSW61" s="15"/>
      <c r="FSX61" s="15"/>
      <c r="FSY61" s="15"/>
      <c r="FSZ61" s="15"/>
      <c r="FTA61" s="15"/>
      <c r="FTB61" s="15"/>
      <c r="FTC61" s="15"/>
      <c r="FTD61" s="15"/>
      <c r="FTE61" s="15"/>
      <c r="FTF61" s="15"/>
      <c r="FTG61" s="15"/>
      <c r="FTH61" s="15"/>
      <c r="FTI61" s="15"/>
      <c r="FTJ61" s="15"/>
      <c r="FTK61" s="15"/>
      <c r="FTL61" s="15"/>
      <c r="FTM61" s="15"/>
      <c r="FTN61" s="15"/>
      <c r="FTO61" s="15"/>
      <c r="FTP61" s="15"/>
      <c r="FTQ61" s="15"/>
      <c r="FTR61" s="15"/>
      <c r="FTS61" s="15"/>
      <c r="FTT61" s="15"/>
      <c r="FTU61" s="15"/>
      <c r="FTV61" s="15"/>
      <c r="FTW61" s="15"/>
      <c r="FTX61" s="15"/>
      <c r="FTY61" s="15"/>
      <c r="FTZ61" s="15"/>
      <c r="FUA61" s="15"/>
      <c r="FUB61" s="15"/>
      <c r="FUC61" s="15"/>
      <c r="FUD61" s="15"/>
      <c r="FUE61" s="15"/>
      <c r="FUF61" s="15"/>
      <c r="FUG61" s="15"/>
      <c r="FUH61" s="15"/>
      <c r="FUI61" s="15"/>
      <c r="FUJ61" s="15"/>
      <c r="FUK61" s="15"/>
      <c r="FUL61" s="15"/>
      <c r="FUM61" s="15"/>
      <c r="FUN61" s="15"/>
      <c r="FUO61" s="15"/>
      <c r="FUP61" s="15"/>
      <c r="FUQ61" s="15"/>
      <c r="FUR61" s="15"/>
      <c r="FUS61" s="15"/>
      <c r="FUT61" s="15"/>
      <c r="FUU61" s="15"/>
      <c r="FUV61" s="15"/>
      <c r="FUW61" s="15"/>
      <c r="FUX61" s="15"/>
      <c r="FUY61" s="15"/>
      <c r="FUZ61" s="15"/>
      <c r="FVA61" s="15"/>
      <c r="FVB61" s="15"/>
      <c r="FVC61" s="15"/>
      <c r="FVD61" s="15"/>
      <c r="FVE61" s="15"/>
      <c r="FVF61" s="15"/>
      <c r="FVG61" s="15"/>
      <c r="FVH61" s="15"/>
      <c r="FVI61" s="15"/>
      <c r="FVJ61" s="15"/>
      <c r="FVK61" s="15"/>
      <c r="FVL61" s="15"/>
      <c r="FVM61" s="15"/>
      <c r="FVN61" s="15"/>
      <c r="FVO61" s="15"/>
      <c r="FVP61" s="15"/>
      <c r="FVQ61" s="15"/>
      <c r="FVR61" s="15"/>
      <c r="FVS61" s="15"/>
      <c r="FVT61" s="15"/>
      <c r="FVU61" s="15"/>
      <c r="FVV61" s="15"/>
      <c r="FVW61" s="15"/>
      <c r="FVX61" s="15"/>
      <c r="FVY61" s="15"/>
      <c r="FVZ61" s="15"/>
      <c r="FWA61" s="15"/>
      <c r="FWB61" s="15"/>
      <c r="FWC61" s="15"/>
      <c r="FWD61" s="15"/>
      <c r="FWE61" s="15"/>
      <c r="FWF61" s="15"/>
      <c r="FWG61" s="15"/>
      <c r="FWH61" s="15"/>
      <c r="FWI61" s="15"/>
      <c r="FWJ61" s="15"/>
      <c r="FWK61" s="15"/>
      <c r="FWL61" s="15"/>
      <c r="FWM61" s="15"/>
      <c r="FWN61" s="15"/>
      <c r="FWO61" s="15"/>
      <c r="FWP61" s="15"/>
      <c r="FWQ61" s="15"/>
      <c r="FWR61" s="15"/>
      <c r="FWS61" s="15"/>
      <c r="FWT61" s="15"/>
      <c r="FWU61" s="15"/>
      <c r="FWV61" s="15"/>
      <c r="FWW61" s="15"/>
      <c r="FWX61" s="15"/>
      <c r="FWY61" s="15"/>
      <c r="FWZ61" s="15"/>
      <c r="FXA61" s="15"/>
      <c r="FXB61" s="15"/>
      <c r="FXC61" s="15"/>
      <c r="FXD61" s="15"/>
      <c r="FXE61" s="15"/>
      <c r="FXF61" s="15"/>
      <c r="FXG61" s="15"/>
      <c r="FXH61" s="15"/>
      <c r="FXI61" s="15"/>
      <c r="FXJ61" s="15"/>
      <c r="FXK61" s="15"/>
      <c r="FXL61" s="15"/>
      <c r="FXM61" s="15"/>
      <c r="FXN61" s="15"/>
      <c r="FXO61" s="15"/>
      <c r="FXP61" s="15"/>
      <c r="FXQ61" s="15"/>
      <c r="FXR61" s="15"/>
      <c r="FXS61" s="15"/>
      <c r="FXT61" s="15"/>
      <c r="FXU61" s="15"/>
      <c r="FXV61" s="15"/>
      <c r="FXW61" s="15"/>
      <c r="FXX61" s="15"/>
      <c r="FXY61" s="15"/>
      <c r="FXZ61" s="15"/>
      <c r="FYA61" s="15"/>
      <c r="FYB61" s="15"/>
      <c r="FYC61" s="15"/>
      <c r="FYD61" s="15"/>
      <c r="FYE61" s="15"/>
      <c r="FYF61" s="15"/>
      <c r="FYG61" s="15"/>
      <c r="FYH61" s="15"/>
      <c r="FYI61" s="15"/>
      <c r="FYJ61" s="15"/>
      <c r="FYK61" s="15"/>
      <c r="FYL61" s="15"/>
      <c r="FYM61" s="15"/>
      <c r="FYN61" s="15"/>
      <c r="FYO61" s="15"/>
      <c r="FYP61" s="15"/>
      <c r="FYQ61" s="15"/>
      <c r="FYR61" s="15"/>
      <c r="FYS61" s="15"/>
      <c r="FYT61" s="15"/>
      <c r="FYU61" s="15"/>
      <c r="FYV61" s="15"/>
      <c r="FYW61" s="15"/>
      <c r="FYX61" s="15"/>
      <c r="FYY61" s="15"/>
      <c r="FYZ61" s="15"/>
      <c r="FZA61" s="15"/>
      <c r="FZB61" s="15"/>
      <c r="FZC61" s="15"/>
      <c r="FZD61" s="15"/>
      <c r="FZE61" s="15"/>
      <c r="FZF61" s="15"/>
      <c r="FZG61" s="15"/>
      <c r="FZH61" s="15"/>
      <c r="FZI61" s="15"/>
      <c r="FZJ61" s="15"/>
      <c r="FZK61" s="15"/>
      <c r="FZL61" s="15"/>
      <c r="FZM61" s="15"/>
      <c r="FZN61" s="15"/>
      <c r="FZO61" s="15"/>
      <c r="FZP61" s="15"/>
      <c r="FZQ61" s="15"/>
      <c r="FZR61" s="15"/>
      <c r="FZS61" s="15"/>
      <c r="FZT61" s="15"/>
      <c r="FZU61" s="15"/>
      <c r="FZV61" s="15"/>
      <c r="FZW61" s="15"/>
      <c r="FZX61" s="15"/>
      <c r="FZY61" s="15"/>
      <c r="FZZ61" s="15"/>
      <c r="GAA61" s="15"/>
      <c r="GAB61" s="15"/>
      <c r="GAC61" s="15"/>
      <c r="GAD61" s="15"/>
      <c r="GAE61" s="15"/>
      <c r="GAF61" s="15"/>
      <c r="GAG61" s="15"/>
      <c r="GAH61" s="15"/>
      <c r="GAI61" s="15"/>
      <c r="GAJ61" s="15"/>
      <c r="GAK61" s="15"/>
      <c r="GAL61" s="15"/>
      <c r="GAM61" s="15"/>
      <c r="GAN61" s="15"/>
      <c r="GAO61" s="15"/>
      <c r="GAP61" s="15"/>
      <c r="GAQ61" s="15"/>
      <c r="GAR61" s="15"/>
      <c r="GAS61" s="15"/>
      <c r="GAT61" s="15"/>
      <c r="GAU61" s="15"/>
      <c r="GAV61" s="15"/>
      <c r="GAW61" s="15"/>
      <c r="GAX61" s="15"/>
      <c r="GAY61" s="15"/>
      <c r="GAZ61" s="15"/>
      <c r="GBA61" s="15"/>
      <c r="GBB61" s="15"/>
      <c r="GBC61" s="15"/>
      <c r="GBD61" s="15"/>
      <c r="GBE61" s="15"/>
      <c r="GBF61" s="15"/>
      <c r="GBG61" s="15"/>
      <c r="GBH61" s="15"/>
      <c r="GBI61" s="15"/>
      <c r="GBJ61" s="15"/>
      <c r="GBK61" s="15"/>
      <c r="GBL61" s="15"/>
      <c r="GBM61" s="15"/>
      <c r="GBN61" s="15"/>
      <c r="GBO61" s="15"/>
      <c r="GBP61" s="15"/>
      <c r="GBQ61" s="15"/>
      <c r="GBR61" s="15"/>
      <c r="GBS61" s="15"/>
      <c r="GBT61" s="15"/>
      <c r="GBU61" s="15"/>
      <c r="GBV61" s="15"/>
      <c r="GBW61" s="15"/>
      <c r="GBX61" s="15"/>
      <c r="GBY61" s="15"/>
      <c r="GBZ61" s="15"/>
      <c r="GCA61" s="15"/>
      <c r="GCB61" s="15"/>
      <c r="GCC61" s="15"/>
      <c r="GCD61" s="15"/>
      <c r="GCE61" s="15"/>
      <c r="GCF61" s="15"/>
      <c r="GCG61" s="15"/>
      <c r="GCH61" s="15"/>
      <c r="GCI61" s="15"/>
      <c r="GCJ61" s="15"/>
      <c r="GCK61" s="15"/>
      <c r="GCL61" s="15"/>
      <c r="GCM61" s="15"/>
      <c r="GCN61" s="15"/>
      <c r="GCO61" s="15"/>
      <c r="GCP61" s="15"/>
      <c r="GCQ61" s="15"/>
      <c r="GCR61" s="15"/>
      <c r="GCS61" s="15"/>
      <c r="GCT61" s="15"/>
      <c r="GCU61" s="15"/>
      <c r="GCV61" s="15"/>
      <c r="GCW61" s="15"/>
      <c r="GCX61" s="15"/>
      <c r="GCY61" s="15"/>
      <c r="GCZ61" s="15"/>
      <c r="GDA61" s="15"/>
      <c r="GDB61" s="15"/>
      <c r="GDC61" s="15"/>
      <c r="GDD61" s="15"/>
      <c r="GDE61" s="15"/>
      <c r="GDF61" s="15"/>
      <c r="GDG61" s="15"/>
      <c r="GDH61" s="15"/>
      <c r="GDI61" s="15"/>
      <c r="GDJ61" s="15"/>
      <c r="GDK61" s="15"/>
      <c r="GDL61" s="15"/>
      <c r="GDM61" s="15"/>
      <c r="GDN61" s="15"/>
      <c r="GDO61" s="15"/>
      <c r="GDP61" s="15"/>
      <c r="GDQ61" s="15"/>
      <c r="GDR61" s="15"/>
      <c r="GDS61" s="15"/>
      <c r="GDT61" s="15"/>
      <c r="GDU61" s="15"/>
      <c r="GDV61" s="15"/>
      <c r="GDW61" s="15"/>
      <c r="GDX61" s="15"/>
      <c r="GDY61" s="15"/>
      <c r="GDZ61" s="15"/>
      <c r="GEA61" s="15"/>
      <c r="GEB61" s="15"/>
      <c r="GEC61" s="15"/>
      <c r="GED61" s="15"/>
      <c r="GEE61" s="15"/>
      <c r="GEF61" s="15"/>
      <c r="GEG61" s="15"/>
      <c r="GEH61" s="15"/>
      <c r="GEI61" s="15"/>
      <c r="GEJ61" s="15"/>
      <c r="GEK61" s="15"/>
      <c r="GEL61" s="15"/>
      <c r="GEM61" s="15"/>
      <c r="GEN61" s="15"/>
      <c r="GEO61" s="15"/>
      <c r="GEP61" s="15"/>
      <c r="GEQ61" s="15"/>
      <c r="GER61" s="15"/>
      <c r="GES61" s="15"/>
      <c r="GET61" s="15"/>
      <c r="GEU61" s="15"/>
      <c r="GEV61" s="15"/>
      <c r="GEW61" s="15"/>
      <c r="GEX61" s="15"/>
      <c r="GEY61" s="15"/>
      <c r="GEZ61" s="15"/>
      <c r="GFA61" s="15"/>
      <c r="GFB61" s="15"/>
      <c r="GFC61" s="15"/>
      <c r="GFD61" s="15"/>
      <c r="GFE61" s="15"/>
      <c r="GFF61" s="15"/>
      <c r="GFG61" s="15"/>
      <c r="GFH61" s="15"/>
      <c r="GFI61" s="15"/>
      <c r="GFJ61" s="15"/>
      <c r="GFK61" s="15"/>
      <c r="GFL61" s="15"/>
      <c r="GFM61" s="15"/>
      <c r="GFN61" s="15"/>
      <c r="GFO61" s="15"/>
      <c r="GFP61" s="15"/>
      <c r="GFQ61" s="15"/>
      <c r="GFR61" s="15"/>
      <c r="GFS61" s="15"/>
      <c r="GFT61" s="15"/>
      <c r="GFU61" s="15"/>
      <c r="GFV61" s="15"/>
      <c r="GFW61" s="15"/>
      <c r="GFX61" s="15"/>
      <c r="GFY61" s="15"/>
      <c r="GFZ61" s="15"/>
      <c r="GGA61" s="15"/>
      <c r="GGB61" s="15"/>
      <c r="GGC61" s="15"/>
      <c r="GGD61" s="15"/>
      <c r="GGE61" s="15"/>
      <c r="GGF61" s="15"/>
      <c r="GGG61" s="15"/>
      <c r="GGH61" s="15"/>
      <c r="GGI61" s="15"/>
      <c r="GGJ61" s="15"/>
      <c r="GGK61" s="15"/>
      <c r="GGL61" s="15"/>
      <c r="GGM61" s="15"/>
      <c r="GGN61" s="15"/>
      <c r="GGO61" s="15"/>
      <c r="GGP61" s="15"/>
      <c r="GGQ61" s="15"/>
      <c r="GGR61" s="15"/>
      <c r="GGS61" s="15"/>
      <c r="GGT61" s="15"/>
      <c r="GGU61" s="15"/>
      <c r="GGV61" s="15"/>
      <c r="GGW61" s="15"/>
      <c r="GGX61" s="15"/>
      <c r="GGY61" s="15"/>
      <c r="GGZ61" s="15"/>
      <c r="GHA61" s="15"/>
      <c r="GHB61" s="15"/>
      <c r="GHC61" s="15"/>
      <c r="GHD61" s="15"/>
      <c r="GHE61" s="15"/>
      <c r="GHF61" s="15"/>
      <c r="GHG61" s="15"/>
      <c r="GHH61" s="15"/>
      <c r="GHI61" s="15"/>
      <c r="GHJ61" s="15"/>
      <c r="GHK61" s="15"/>
      <c r="GHL61" s="15"/>
      <c r="GHM61" s="15"/>
      <c r="GHN61" s="15"/>
      <c r="GHO61" s="15"/>
      <c r="GHP61" s="15"/>
      <c r="GHQ61" s="15"/>
      <c r="GHR61" s="15"/>
      <c r="GHS61" s="15"/>
      <c r="GHT61" s="15"/>
      <c r="GHU61" s="15"/>
      <c r="GHV61" s="15"/>
      <c r="GHW61" s="15"/>
      <c r="GHX61" s="15"/>
      <c r="GHY61" s="15"/>
      <c r="GHZ61" s="15"/>
      <c r="GIA61" s="15"/>
      <c r="GIB61" s="15"/>
      <c r="GIC61" s="15"/>
      <c r="GID61" s="15"/>
      <c r="GIE61" s="15"/>
      <c r="GIF61" s="15"/>
      <c r="GIG61" s="15"/>
      <c r="GIH61" s="15"/>
      <c r="GII61" s="15"/>
      <c r="GIJ61" s="15"/>
      <c r="GIK61" s="15"/>
      <c r="GIL61" s="15"/>
      <c r="GIM61" s="15"/>
      <c r="GIN61" s="15"/>
      <c r="GIO61" s="15"/>
      <c r="GIP61" s="15"/>
      <c r="GIQ61" s="15"/>
      <c r="GIR61" s="15"/>
      <c r="GIS61" s="15"/>
      <c r="GIT61" s="15"/>
      <c r="GIU61" s="15"/>
      <c r="GIV61" s="15"/>
      <c r="GIW61" s="15"/>
      <c r="GIX61" s="15"/>
      <c r="GIY61" s="15"/>
      <c r="GIZ61" s="15"/>
      <c r="GJA61" s="15"/>
      <c r="GJB61" s="15"/>
      <c r="GJC61" s="15"/>
      <c r="GJD61" s="15"/>
      <c r="GJE61" s="15"/>
      <c r="GJF61" s="15"/>
      <c r="GJG61" s="15"/>
      <c r="GJH61" s="15"/>
      <c r="GJI61" s="15"/>
      <c r="GJJ61" s="15"/>
      <c r="GJK61" s="15"/>
      <c r="GJL61" s="15"/>
      <c r="GJM61" s="15"/>
      <c r="GJN61" s="15"/>
      <c r="GJO61" s="15"/>
      <c r="GJP61" s="15"/>
      <c r="GJQ61" s="15"/>
      <c r="GJR61" s="15"/>
      <c r="GJS61" s="15"/>
      <c r="GJT61" s="15"/>
      <c r="GJU61" s="15"/>
      <c r="GJV61" s="15"/>
      <c r="GJW61" s="15"/>
      <c r="GJX61" s="15"/>
      <c r="GJY61" s="15"/>
      <c r="GJZ61" s="15"/>
      <c r="GKA61" s="15"/>
      <c r="GKB61" s="15"/>
      <c r="GKC61" s="15"/>
      <c r="GKD61" s="15"/>
      <c r="GKE61" s="15"/>
      <c r="GKF61" s="15"/>
      <c r="GKG61" s="15"/>
      <c r="GKH61" s="15"/>
      <c r="GKI61" s="15"/>
      <c r="GKJ61" s="15"/>
      <c r="GKK61" s="15"/>
      <c r="GKL61" s="15"/>
      <c r="GKM61" s="15"/>
      <c r="GKN61" s="15"/>
      <c r="GKO61" s="15"/>
      <c r="GKP61" s="15"/>
      <c r="GKQ61" s="15"/>
      <c r="GKR61" s="15"/>
      <c r="GKS61" s="15"/>
      <c r="GKT61" s="15"/>
      <c r="GKU61" s="15"/>
      <c r="GKV61" s="15"/>
      <c r="GKW61" s="15"/>
      <c r="GKX61" s="15"/>
      <c r="GKY61" s="15"/>
      <c r="GKZ61" s="15"/>
      <c r="GLA61" s="15"/>
      <c r="GLB61" s="15"/>
      <c r="GLC61" s="15"/>
      <c r="GLD61" s="15"/>
      <c r="GLE61" s="15"/>
      <c r="GLF61" s="15"/>
      <c r="GLG61" s="15"/>
      <c r="GLH61" s="15"/>
      <c r="GLI61" s="15"/>
      <c r="GLJ61" s="15"/>
      <c r="GLK61" s="15"/>
      <c r="GLL61" s="15"/>
      <c r="GLM61" s="15"/>
      <c r="GLN61" s="15"/>
      <c r="GLO61" s="15"/>
      <c r="GLP61" s="15"/>
      <c r="GLQ61" s="15"/>
      <c r="GLR61" s="15"/>
      <c r="GLS61" s="15"/>
      <c r="GLT61" s="15"/>
      <c r="GLU61" s="15"/>
      <c r="GLV61" s="15"/>
      <c r="GLW61" s="15"/>
      <c r="GLX61" s="15"/>
      <c r="GLY61" s="15"/>
      <c r="GLZ61" s="15"/>
      <c r="GMA61" s="15"/>
      <c r="GMB61" s="15"/>
      <c r="GMC61" s="15"/>
      <c r="GMD61" s="15"/>
      <c r="GME61" s="15"/>
      <c r="GMF61" s="15"/>
      <c r="GMG61" s="15"/>
      <c r="GMH61" s="15"/>
      <c r="GMI61" s="15"/>
      <c r="GMJ61" s="15"/>
      <c r="GMK61" s="15"/>
      <c r="GML61" s="15"/>
      <c r="GMM61" s="15"/>
      <c r="GMN61" s="15"/>
      <c r="GMO61" s="15"/>
      <c r="GMP61" s="15"/>
      <c r="GMQ61" s="15"/>
      <c r="GMR61" s="15"/>
      <c r="GMS61" s="15"/>
      <c r="GMT61" s="15"/>
      <c r="GMU61" s="15"/>
      <c r="GMV61" s="15"/>
      <c r="GMW61" s="15"/>
      <c r="GMX61" s="15"/>
      <c r="GMY61" s="15"/>
      <c r="GMZ61" s="15"/>
      <c r="GNA61" s="15"/>
      <c r="GNB61" s="15"/>
      <c r="GNC61" s="15"/>
      <c r="GND61" s="15"/>
      <c r="GNE61" s="15"/>
      <c r="GNF61" s="15"/>
      <c r="GNG61" s="15"/>
      <c r="GNH61" s="15"/>
      <c r="GNI61" s="15"/>
      <c r="GNJ61" s="15"/>
      <c r="GNK61" s="15"/>
      <c r="GNL61" s="15"/>
      <c r="GNM61" s="15"/>
      <c r="GNN61" s="15"/>
      <c r="GNO61" s="15"/>
      <c r="GNP61" s="15"/>
      <c r="GNQ61" s="15"/>
      <c r="GNR61" s="15"/>
      <c r="GNS61" s="15"/>
      <c r="GNT61" s="15"/>
      <c r="GNU61" s="15"/>
      <c r="GNV61" s="15"/>
      <c r="GNW61" s="15"/>
      <c r="GNX61" s="15"/>
      <c r="GNY61" s="15"/>
      <c r="GNZ61" s="15"/>
      <c r="GOA61" s="15"/>
      <c r="GOB61" s="15"/>
      <c r="GOC61" s="15"/>
      <c r="GOD61" s="15"/>
      <c r="GOE61" s="15"/>
      <c r="GOF61" s="15"/>
      <c r="GOG61" s="15"/>
      <c r="GOH61" s="15"/>
      <c r="GOI61" s="15"/>
      <c r="GOJ61" s="15"/>
      <c r="GOK61" s="15"/>
      <c r="GOL61" s="15"/>
      <c r="GOM61" s="15"/>
      <c r="GON61" s="15"/>
      <c r="GOO61" s="15"/>
      <c r="GOP61" s="15"/>
      <c r="GOQ61" s="15"/>
      <c r="GOR61" s="15"/>
      <c r="GOS61" s="15"/>
      <c r="GOT61" s="15"/>
      <c r="GOU61" s="15"/>
      <c r="GOV61" s="15"/>
      <c r="GOW61" s="15"/>
      <c r="GOX61" s="15"/>
      <c r="GOY61" s="15"/>
      <c r="GOZ61" s="15"/>
      <c r="GPA61" s="15"/>
      <c r="GPB61" s="15"/>
      <c r="GPC61" s="15"/>
      <c r="GPD61" s="15"/>
      <c r="GPE61" s="15"/>
      <c r="GPF61" s="15"/>
      <c r="GPG61" s="15"/>
      <c r="GPH61" s="15"/>
      <c r="GPI61" s="15"/>
      <c r="GPJ61" s="15"/>
      <c r="GPK61" s="15"/>
      <c r="GPL61" s="15"/>
      <c r="GPM61" s="15"/>
      <c r="GPN61" s="15"/>
      <c r="GPO61" s="15"/>
      <c r="GPP61" s="15"/>
      <c r="GPQ61" s="15"/>
      <c r="GPR61" s="15"/>
      <c r="GPS61" s="15"/>
      <c r="GPT61" s="15"/>
      <c r="GPU61" s="15"/>
      <c r="GPV61" s="15"/>
      <c r="GPW61" s="15"/>
      <c r="GPX61" s="15"/>
      <c r="GPY61" s="15"/>
      <c r="GPZ61" s="15"/>
      <c r="GQA61" s="15"/>
      <c r="GQB61" s="15"/>
      <c r="GQC61" s="15"/>
      <c r="GQD61" s="15"/>
      <c r="GQE61" s="15"/>
      <c r="GQF61" s="15"/>
      <c r="GQG61" s="15"/>
      <c r="GQH61" s="15"/>
      <c r="GQI61" s="15"/>
      <c r="GQJ61" s="15"/>
      <c r="GQK61" s="15"/>
      <c r="GQL61" s="15"/>
      <c r="GQM61" s="15"/>
      <c r="GQN61" s="15"/>
      <c r="GQO61" s="15"/>
      <c r="GQP61" s="15"/>
      <c r="GQQ61" s="15"/>
      <c r="GQR61" s="15"/>
      <c r="GQS61" s="15"/>
      <c r="GQT61" s="15"/>
      <c r="GQU61" s="15"/>
      <c r="GQV61" s="15"/>
      <c r="GQW61" s="15"/>
      <c r="GQX61" s="15"/>
      <c r="GQY61" s="15"/>
      <c r="GQZ61" s="15"/>
      <c r="GRA61" s="15"/>
      <c r="GRB61" s="15"/>
      <c r="GRC61" s="15"/>
      <c r="GRD61" s="15"/>
      <c r="GRE61" s="15"/>
      <c r="GRF61" s="15"/>
      <c r="GRG61" s="15"/>
      <c r="GRH61" s="15"/>
      <c r="GRI61" s="15"/>
      <c r="GRJ61" s="15"/>
      <c r="GRK61" s="15"/>
      <c r="GRL61" s="15"/>
      <c r="GRM61" s="15"/>
      <c r="GRN61" s="15"/>
      <c r="GRO61" s="15"/>
      <c r="GRP61" s="15"/>
      <c r="GRQ61" s="15"/>
      <c r="GRR61" s="15"/>
      <c r="GRS61" s="15"/>
      <c r="GRT61" s="15"/>
      <c r="GRU61" s="15"/>
      <c r="GRV61" s="15"/>
      <c r="GRW61" s="15"/>
      <c r="GRX61" s="15"/>
      <c r="GRY61" s="15"/>
      <c r="GRZ61" s="15"/>
      <c r="GSA61" s="15"/>
      <c r="GSB61" s="15"/>
      <c r="GSC61" s="15"/>
      <c r="GSD61" s="15"/>
      <c r="GSE61" s="15"/>
      <c r="GSF61" s="15"/>
      <c r="GSG61" s="15"/>
      <c r="GSH61" s="15"/>
      <c r="GSI61" s="15"/>
      <c r="GSJ61" s="15"/>
      <c r="GSK61" s="15"/>
      <c r="GSL61" s="15"/>
      <c r="GSM61" s="15"/>
      <c r="GSN61" s="15"/>
      <c r="GSO61" s="15"/>
      <c r="GSP61" s="15"/>
      <c r="GSQ61" s="15"/>
      <c r="GSR61" s="15"/>
      <c r="GSS61" s="15"/>
      <c r="GST61" s="15"/>
      <c r="GSU61" s="15"/>
      <c r="GSV61" s="15"/>
      <c r="GSW61" s="15"/>
      <c r="GSX61" s="15"/>
      <c r="GSY61" s="15"/>
      <c r="GSZ61" s="15"/>
      <c r="GTA61" s="15"/>
      <c r="GTB61" s="15"/>
      <c r="GTC61" s="15"/>
      <c r="GTD61" s="15"/>
      <c r="GTE61" s="15"/>
      <c r="GTF61" s="15"/>
      <c r="GTG61" s="15"/>
      <c r="GTH61" s="15"/>
      <c r="GTI61" s="15"/>
      <c r="GTJ61" s="15"/>
      <c r="GTK61" s="15"/>
      <c r="GTL61" s="15"/>
      <c r="GTM61" s="15"/>
      <c r="GTN61" s="15"/>
      <c r="GTO61" s="15"/>
      <c r="GTP61" s="15"/>
      <c r="GTQ61" s="15"/>
      <c r="GTR61" s="15"/>
      <c r="GTS61" s="15"/>
      <c r="GTT61" s="15"/>
      <c r="GTU61" s="15"/>
      <c r="GTV61" s="15"/>
      <c r="GTW61" s="15"/>
      <c r="GTX61" s="15"/>
      <c r="GTY61" s="15"/>
      <c r="GTZ61" s="15"/>
      <c r="GUA61" s="15"/>
      <c r="GUB61" s="15"/>
      <c r="GUC61" s="15"/>
      <c r="GUD61" s="15"/>
      <c r="GUE61" s="15"/>
      <c r="GUF61" s="15"/>
      <c r="GUG61" s="15"/>
      <c r="GUH61" s="15"/>
      <c r="GUI61" s="15"/>
      <c r="GUJ61" s="15"/>
      <c r="GUK61" s="15"/>
      <c r="GUL61" s="15"/>
      <c r="GUM61" s="15"/>
      <c r="GUN61" s="15"/>
      <c r="GUO61" s="15"/>
      <c r="GUP61" s="15"/>
      <c r="GUQ61" s="15"/>
      <c r="GUR61" s="15"/>
      <c r="GUS61" s="15"/>
      <c r="GUT61" s="15"/>
      <c r="GUU61" s="15"/>
      <c r="GUV61" s="15"/>
      <c r="GUW61" s="15"/>
      <c r="GUX61" s="15"/>
      <c r="GUY61" s="15"/>
      <c r="GUZ61" s="15"/>
      <c r="GVA61" s="15"/>
      <c r="GVB61" s="15"/>
      <c r="GVC61" s="15"/>
      <c r="GVD61" s="15"/>
      <c r="GVE61" s="15"/>
      <c r="GVF61" s="15"/>
      <c r="GVG61" s="15"/>
      <c r="GVH61" s="15"/>
      <c r="GVI61" s="15"/>
      <c r="GVJ61" s="15"/>
      <c r="GVK61" s="15"/>
      <c r="GVL61" s="15"/>
      <c r="GVM61" s="15"/>
      <c r="GVN61" s="15"/>
      <c r="GVO61" s="15"/>
      <c r="GVP61" s="15"/>
      <c r="GVQ61" s="15"/>
      <c r="GVR61" s="15"/>
      <c r="GVS61" s="15"/>
      <c r="GVT61" s="15"/>
      <c r="GVU61" s="15"/>
      <c r="GVV61" s="15"/>
      <c r="GVW61" s="15"/>
      <c r="GVX61" s="15"/>
      <c r="GVY61" s="15"/>
      <c r="GVZ61" s="15"/>
      <c r="GWA61" s="15"/>
      <c r="GWB61" s="15"/>
      <c r="GWC61" s="15"/>
      <c r="GWD61" s="15"/>
      <c r="GWE61" s="15"/>
      <c r="GWF61" s="15"/>
      <c r="GWG61" s="15"/>
      <c r="GWH61" s="15"/>
      <c r="GWI61" s="15"/>
      <c r="GWJ61" s="15"/>
      <c r="GWK61" s="15"/>
      <c r="GWL61" s="15"/>
      <c r="GWM61" s="15"/>
      <c r="GWN61" s="15"/>
      <c r="GWO61" s="15"/>
      <c r="GWP61" s="15"/>
      <c r="GWQ61" s="15"/>
      <c r="GWR61" s="15"/>
      <c r="GWS61" s="15"/>
      <c r="GWT61" s="15"/>
      <c r="GWU61" s="15"/>
      <c r="GWV61" s="15"/>
      <c r="GWW61" s="15"/>
      <c r="GWX61" s="15"/>
      <c r="GWY61" s="15"/>
      <c r="GWZ61" s="15"/>
      <c r="GXA61" s="15"/>
      <c r="GXB61" s="15"/>
      <c r="GXC61" s="15"/>
      <c r="GXD61" s="15"/>
      <c r="GXE61" s="15"/>
      <c r="GXF61" s="15"/>
      <c r="GXG61" s="15"/>
      <c r="GXH61" s="15"/>
      <c r="GXI61" s="15"/>
      <c r="GXJ61" s="15"/>
      <c r="GXK61" s="15"/>
      <c r="GXL61" s="15"/>
      <c r="GXM61" s="15"/>
      <c r="GXN61" s="15"/>
      <c r="GXO61" s="15"/>
      <c r="GXP61" s="15"/>
      <c r="GXQ61" s="15"/>
      <c r="GXR61" s="15"/>
      <c r="GXS61" s="15"/>
      <c r="GXT61" s="15"/>
      <c r="GXU61" s="15"/>
      <c r="GXV61" s="15"/>
      <c r="GXW61" s="15"/>
      <c r="GXX61" s="15"/>
      <c r="GXY61" s="15"/>
      <c r="GXZ61" s="15"/>
      <c r="GYA61" s="15"/>
      <c r="GYB61" s="15"/>
      <c r="GYC61" s="15"/>
      <c r="GYD61" s="15"/>
      <c r="GYE61" s="15"/>
      <c r="GYF61" s="15"/>
      <c r="GYG61" s="15"/>
      <c r="GYH61" s="15"/>
      <c r="GYI61" s="15"/>
      <c r="GYJ61" s="15"/>
      <c r="GYK61" s="15"/>
      <c r="GYL61" s="15"/>
      <c r="GYM61" s="15"/>
      <c r="GYN61" s="15"/>
      <c r="GYO61" s="15"/>
      <c r="GYP61" s="15"/>
      <c r="GYQ61" s="15"/>
      <c r="GYR61" s="15"/>
      <c r="GYS61" s="15"/>
      <c r="GYT61" s="15"/>
      <c r="GYU61" s="15"/>
      <c r="GYV61" s="15"/>
      <c r="GYW61" s="15"/>
      <c r="GYX61" s="15"/>
      <c r="GYY61" s="15"/>
      <c r="GYZ61" s="15"/>
      <c r="GZA61" s="15"/>
      <c r="GZB61" s="15"/>
      <c r="GZC61" s="15"/>
      <c r="GZD61" s="15"/>
      <c r="GZE61" s="15"/>
      <c r="GZF61" s="15"/>
      <c r="GZG61" s="15"/>
      <c r="GZH61" s="15"/>
      <c r="GZI61" s="15"/>
      <c r="GZJ61" s="15"/>
      <c r="GZK61" s="15"/>
      <c r="GZL61" s="15"/>
      <c r="GZM61" s="15"/>
      <c r="GZN61" s="15"/>
      <c r="GZO61" s="15"/>
      <c r="GZP61" s="15"/>
      <c r="GZQ61" s="15"/>
      <c r="GZR61" s="15"/>
      <c r="GZS61" s="15"/>
      <c r="GZT61" s="15"/>
      <c r="GZU61" s="15"/>
      <c r="GZV61" s="15"/>
      <c r="GZW61" s="15"/>
      <c r="GZX61" s="15"/>
      <c r="GZY61" s="15"/>
      <c r="GZZ61" s="15"/>
      <c r="HAA61" s="15"/>
      <c r="HAB61" s="15"/>
      <c r="HAC61" s="15"/>
      <c r="HAD61" s="15"/>
      <c r="HAE61" s="15"/>
      <c r="HAF61" s="15"/>
      <c r="HAG61" s="15"/>
      <c r="HAH61" s="15"/>
      <c r="HAI61" s="15"/>
      <c r="HAJ61" s="15"/>
      <c r="HAK61" s="15"/>
      <c r="HAL61" s="15"/>
      <c r="HAM61" s="15"/>
      <c r="HAN61" s="15"/>
      <c r="HAO61" s="15"/>
      <c r="HAP61" s="15"/>
      <c r="HAQ61" s="15"/>
      <c r="HAR61" s="15"/>
      <c r="HAS61" s="15"/>
      <c r="HAT61" s="15"/>
      <c r="HAU61" s="15"/>
      <c r="HAV61" s="15"/>
      <c r="HAW61" s="15"/>
      <c r="HAX61" s="15"/>
      <c r="HAY61" s="15"/>
      <c r="HAZ61" s="15"/>
      <c r="HBA61" s="15"/>
      <c r="HBB61" s="15"/>
      <c r="HBC61" s="15"/>
      <c r="HBD61" s="15"/>
      <c r="HBE61" s="15"/>
      <c r="HBF61" s="15"/>
      <c r="HBG61" s="15"/>
      <c r="HBH61" s="15"/>
      <c r="HBI61" s="15"/>
      <c r="HBJ61" s="15"/>
      <c r="HBK61" s="15"/>
      <c r="HBL61" s="15"/>
      <c r="HBM61" s="15"/>
      <c r="HBN61" s="15"/>
      <c r="HBO61" s="15"/>
      <c r="HBP61" s="15"/>
      <c r="HBQ61" s="15"/>
      <c r="HBR61" s="15"/>
      <c r="HBS61" s="15"/>
      <c r="HBT61" s="15"/>
      <c r="HBU61" s="15"/>
      <c r="HBV61" s="15"/>
      <c r="HBW61" s="15"/>
      <c r="HBX61" s="15"/>
      <c r="HBY61" s="15"/>
      <c r="HBZ61" s="15"/>
      <c r="HCA61" s="15"/>
      <c r="HCB61" s="15"/>
      <c r="HCC61" s="15"/>
      <c r="HCD61" s="15"/>
      <c r="HCE61" s="15"/>
      <c r="HCF61" s="15"/>
      <c r="HCG61" s="15"/>
      <c r="HCH61" s="15"/>
      <c r="HCI61" s="15"/>
      <c r="HCJ61" s="15"/>
      <c r="HCK61" s="15"/>
      <c r="HCL61" s="15"/>
      <c r="HCM61" s="15"/>
      <c r="HCN61" s="15"/>
      <c r="HCO61" s="15"/>
      <c r="HCP61" s="15"/>
      <c r="HCQ61" s="15"/>
      <c r="HCR61" s="15"/>
      <c r="HCS61" s="15"/>
      <c r="HCT61" s="15"/>
      <c r="HCU61" s="15"/>
      <c r="HCV61" s="15"/>
      <c r="HCW61" s="15"/>
      <c r="HCX61" s="15"/>
      <c r="HCY61" s="15"/>
      <c r="HCZ61" s="15"/>
      <c r="HDA61" s="15"/>
      <c r="HDB61" s="15"/>
      <c r="HDC61" s="15"/>
      <c r="HDD61" s="15"/>
      <c r="HDE61" s="15"/>
      <c r="HDF61" s="15"/>
      <c r="HDG61" s="15"/>
      <c r="HDH61" s="15"/>
      <c r="HDI61" s="15"/>
      <c r="HDJ61" s="15"/>
      <c r="HDK61" s="15"/>
      <c r="HDL61" s="15"/>
      <c r="HDM61" s="15"/>
      <c r="HDN61" s="15"/>
      <c r="HDO61" s="15"/>
      <c r="HDP61" s="15"/>
      <c r="HDQ61" s="15"/>
      <c r="HDR61" s="15"/>
      <c r="HDS61" s="15"/>
      <c r="HDT61" s="15"/>
      <c r="HDU61" s="15"/>
      <c r="HDV61" s="15"/>
      <c r="HDW61" s="15"/>
      <c r="HDX61" s="15"/>
      <c r="HDY61" s="15"/>
      <c r="HDZ61" s="15"/>
      <c r="HEA61" s="15"/>
      <c r="HEB61" s="15"/>
      <c r="HEC61" s="15"/>
      <c r="HED61" s="15"/>
      <c r="HEE61" s="15"/>
      <c r="HEF61" s="15"/>
      <c r="HEG61" s="15"/>
      <c r="HEH61" s="15"/>
      <c r="HEI61" s="15"/>
      <c r="HEJ61" s="15"/>
      <c r="HEK61" s="15"/>
      <c r="HEL61" s="15"/>
      <c r="HEM61" s="15"/>
      <c r="HEN61" s="15"/>
      <c r="HEO61" s="15"/>
      <c r="HEP61" s="15"/>
      <c r="HEQ61" s="15"/>
      <c r="HER61" s="15"/>
      <c r="HES61" s="15"/>
      <c r="HET61" s="15"/>
      <c r="HEU61" s="15"/>
      <c r="HEV61" s="15"/>
      <c r="HEW61" s="15"/>
      <c r="HEX61" s="15"/>
      <c r="HEY61" s="15"/>
      <c r="HEZ61" s="15"/>
      <c r="HFA61" s="15"/>
      <c r="HFB61" s="15"/>
      <c r="HFC61" s="15"/>
      <c r="HFD61" s="15"/>
      <c r="HFE61" s="15"/>
      <c r="HFF61" s="15"/>
      <c r="HFG61" s="15"/>
      <c r="HFH61" s="15"/>
      <c r="HFI61" s="15"/>
      <c r="HFJ61" s="15"/>
      <c r="HFK61" s="15"/>
      <c r="HFL61" s="15"/>
      <c r="HFM61" s="15"/>
      <c r="HFN61" s="15"/>
      <c r="HFO61" s="15"/>
      <c r="HFP61" s="15"/>
      <c r="HFQ61" s="15"/>
      <c r="HFR61" s="15"/>
      <c r="HFS61" s="15"/>
      <c r="HFT61" s="15"/>
      <c r="HFU61" s="15"/>
      <c r="HFV61" s="15"/>
      <c r="HFW61" s="15"/>
      <c r="HFX61" s="15"/>
      <c r="HFY61" s="15"/>
      <c r="HFZ61" s="15"/>
      <c r="HGA61" s="15"/>
      <c r="HGB61" s="15"/>
      <c r="HGC61" s="15"/>
      <c r="HGD61" s="15"/>
      <c r="HGE61" s="15"/>
      <c r="HGF61" s="15"/>
      <c r="HGG61" s="15"/>
      <c r="HGH61" s="15"/>
      <c r="HGI61" s="15"/>
      <c r="HGJ61" s="15"/>
      <c r="HGK61" s="15"/>
      <c r="HGL61" s="15"/>
      <c r="HGM61" s="15"/>
      <c r="HGN61" s="15"/>
      <c r="HGO61" s="15"/>
      <c r="HGP61" s="15"/>
      <c r="HGQ61" s="15"/>
      <c r="HGR61" s="15"/>
      <c r="HGS61" s="15"/>
      <c r="HGT61" s="15"/>
      <c r="HGU61" s="15"/>
      <c r="HGV61" s="15"/>
      <c r="HGW61" s="15"/>
      <c r="HGX61" s="15"/>
      <c r="HGY61" s="15"/>
      <c r="HGZ61" s="15"/>
      <c r="HHA61" s="15"/>
      <c r="HHB61" s="15"/>
      <c r="HHC61" s="15"/>
      <c r="HHD61" s="15"/>
      <c r="HHE61" s="15"/>
      <c r="HHF61" s="15"/>
      <c r="HHG61" s="15"/>
      <c r="HHH61" s="15"/>
      <c r="HHI61" s="15"/>
      <c r="HHJ61" s="15"/>
      <c r="HHK61" s="15"/>
      <c r="HHL61" s="15"/>
      <c r="HHM61" s="15"/>
      <c r="HHN61" s="15"/>
      <c r="HHO61" s="15"/>
      <c r="HHP61" s="15"/>
      <c r="HHQ61" s="15"/>
      <c r="HHR61" s="15"/>
      <c r="HHS61" s="15"/>
      <c r="HHT61" s="15"/>
      <c r="HHU61" s="15"/>
      <c r="HHV61" s="15"/>
      <c r="HHW61" s="15"/>
      <c r="HHX61" s="15"/>
      <c r="HHY61" s="15"/>
      <c r="HHZ61" s="15"/>
      <c r="HIA61" s="15"/>
      <c r="HIB61" s="15"/>
      <c r="HIC61" s="15"/>
      <c r="HID61" s="15"/>
      <c r="HIE61" s="15"/>
      <c r="HIF61" s="15"/>
      <c r="HIG61" s="15"/>
      <c r="HIH61" s="15"/>
      <c r="HII61" s="15"/>
      <c r="HIJ61" s="15"/>
      <c r="HIK61" s="15"/>
      <c r="HIL61" s="15"/>
      <c r="HIM61" s="15"/>
      <c r="HIN61" s="15"/>
      <c r="HIO61" s="15"/>
      <c r="HIP61" s="15"/>
      <c r="HIQ61" s="15"/>
      <c r="HIR61" s="15"/>
      <c r="HIS61" s="15"/>
      <c r="HIT61" s="15"/>
      <c r="HIU61" s="15"/>
      <c r="HIV61" s="15"/>
      <c r="HIW61" s="15"/>
      <c r="HIX61" s="15"/>
      <c r="HIY61" s="15"/>
      <c r="HIZ61" s="15"/>
      <c r="HJA61" s="15"/>
      <c r="HJB61" s="15"/>
      <c r="HJC61" s="15"/>
      <c r="HJD61" s="15"/>
      <c r="HJE61" s="15"/>
      <c r="HJF61" s="15"/>
      <c r="HJG61" s="15"/>
      <c r="HJH61" s="15"/>
      <c r="HJI61" s="15"/>
      <c r="HJJ61" s="15"/>
      <c r="HJK61" s="15"/>
      <c r="HJL61" s="15"/>
      <c r="HJM61" s="15"/>
      <c r="HJN61" s="15"/>
      <c r="HJO61" s="15"/>
      <c r="HJP61" s="15"/>
      <c r="HJQ61" s="15"/>
      <c r="HJR61" s="15"/>
      <c r="HJS61" s="15"/>
      <c r="HJT61" s="15"/>
      <c r="HJU61" s="15"/>
      <c r="HJV61" s="15"/>
      <c r="HJW61" s="15"/>
      <c r="HJX61" s="15"/>
      <c r="HJY61" s="15"/>
      <c r="HJZ61" s="15"/>
      <c r="HKA61" s="15"/>
      <c r="HKB61" s="15"/>
      <c r="HKC61" s="15"/>
      <c r="HKD61" s="15"/>
      <c r="HKE61" s="15"/>
      <c r="HKF61" s="15"/>
      <c r="HKG61" s="15"/>
      <c r="HKH61" s="15"/>
      <c r="HKI61" s="15"/>
      <c r="HKJ61" s="15"/>
      <c r="HKK61" s="15"/>
      <c r="HKL61" s="15"/>
      <c r="HKM61" s="15"/>
      <c r="HKN61" s="15"/>
      <c r="HKO61" s="15"/>
      <c r="HKP61" s="15"/>
      <c r="HKQ61" s="15"/>
      <c r="HKR61" s="15"/>
      <c r="HKS61" s="15"/>
      <c r="HKT61" s="15"/>
      <c r="HKU61" s="15"/>
      <c r="HKV61" s="15"/>
      <c r="HKW61" s="15"/>
      <c r="HKX61" s="15"/>
      <c r="HKY61" s="15"/>
      <c r="HKZ61" s="15"/>
      <c r="HLA61" s="15"/>
      <c r="HLB61" s="15"/>
      <c r="HLC61" s="15"/>
      <c r="HLD61" s="15"/>
      <c r="HLE61" s="15"/>
      <c r="HLF61" s="15"/>
      <c r="HLG61" s="15"/>
      <c r="HLH61" s="15"/>
      <c r="HLI61" s="15"/>
      <c r="HLJ61" s="15"/>
      <c r="HLK61" s="15"/>
      <c r="HLL61" s="15"/>
      <c r="HLM61" s="15"/>
      <c r="HLN61" s="15"/>
      <c r="HLO61" s="15"/>
      <c r="HLP61" s="15"/>
      <c r="HLQ61" s="15"/>
      <c r="HLR61" s="15"/>
      <c r="HLS61" s="15"/>
      <c r="HLT61" s="15"/>
      <c r="HLU61" s="15"/>
      <c r="HLV61" s="15"/>
      <c r="HLW61" s="15"/>
      <c r="HLX61" s="15"/>
      <c r="HLY61" s="15"/>
      <c r="HLZ61" s="15"/>
      <c r="HMA61" s="15"/>
      <c r="HMB61" s="15"/>
      <c r="HMC61" s="15"/>
      <c r="HMD61" s="15"/>
      <c r="HME61" s="15"/>
      <c r="HMF61" s="15"/>
      <c r="HMG61" s="15"/>
      <c r="HMH61" s="15"/>
      <c r="HMI61" s="15"/>
      <c r="HMJ61" s="15"/>
      <c r="HMK61" s="15"/>
      <c r="HML61" s="15"/>
      <c r="HMM61" s="15"/>
      <c r="HMN61" s="15"/>
      <c r="HMO61" s="15"/>
      <c r="HMP61" s="15"/>
      <c r="HMQ61" s="15"/>
      <c r="HMR61" s="15"/>
      <c r="HMS61" s="15"/>
      <c r="HMT61" s="15"/>
      <c r="HMU61" s="15"/>
      <c r="HMV61" s="15"/>
      <c r="HMW61" s="15"/>
      <c r="HMX61" s="15"/>
      <c r="HMY61" s="15"/>
      <c r="HMZ61" s="15"/>
      <c r="HNA61" s="15"/>
      <c r="HNB61" s="15"/>
      <c r="HNC61" s="15"/>
      <c r="HND61" s="15"/>
      <c r="HNE61" s="15"/>
      <c r="HNF61" s="15"/>
      <c r="HNG61" s="15"/>
      <c r="HNH61" s="15"/>
      <c r="HNI61" s="15"/>
      <c r="HNJ61" s="15"/>
      <c r="HNK61" s="15"/>
      <c r="HNL61" s="15"/>
      <c r="HNM61" s="15"/>
      <c r="HNN61" s="15"/>
      <c r="HNO61" s="15"/>
      <c r="HNP61" s="15"/>
      <c r="HNQ61" s="15"/>
      <c r="HNR61" s="15"/>
      <c r="HNS61" s="15"/>
      <c r="HNT61" s="15"/>
      <c r="HNU61" s="15"/>
      <c r="HNV61" s="15"/>
      <c r="HNW61" s="15"/>
      <c r="HNX61" s="15"/>
      <c r="HNY61" s="15"/>
      <c r="HNZ61" s="15"/>
      <c r="HOA61" s="15"/>
      <c r="HOB61" s="15"/>
      <c r="HOC61" s="15"/>
      <c r="HOD61" s="15"/>
      <c r="HOE61" s="15"/>
      <c r="HOF61" s="15"/>
      <c r="HOG61" s="15"/>
      <c r="HOH61" s="15"/>
      <c r="HOI61" s="15"/>
      <c r="HOJ61" s="15"/>
      <c r="HOK61" s="15"/>
      <c r="HOL61" s="15"/>
      <c r="HOM61" s="15"/>
      <c r="HON61" s="15"/>
      <c r="HOO61" s="15"/>
      <c r="HOP61" s="15"/>
      <c r="HOQ61" s="15"/>
      <c r="HOR61" s="15"/>
      <c r="HOS61" s="15"/>
      <c r="HOT61" s="15"/>
      <c r="HOU61" s="15"/>
      <c r="HOV61" s="15"/>
      <c r="HOW61" s="15"/>
      <c r="HOX61" s="15"/>
      <c r="HOY61" s="15"/>
      <c r="HOZ61" s="15"/>
      <c r="HPA61" s="15"/>
      <c r="HPB61" s="15"/>
      <c r="HPC61" s="15"/>
      <c r="HPD61" s="15"/>
      <c r="HPE61" s="15"/>
      <c r="HPF61" s="15"/>
      <c r="HPG61" s="15"/>
      <c r="HPH61" s="15"/>
      <c r="HPI61" s="15"/>
      <c r="HPJ61" s="15"/>
      <c r="HPK61" s="15"/>
      <c r="HPL61" s="15"/>
      <c r="HPM61" s="15"/>
      <c r="HPN61" s="15"/>
      <c r="HPO61" s="15"/>
      <c r="HPP61" s="15"/>
      <c r="HPQ61" s="15"/>
      <c r="HPR61" s="15"/>
      <c r="HPS61" s="15"/>
      <c r="HPT61" s="15"/>
      <c r="HPU61" s="15"/>
      <c r="HPV61" s="15"/>
      <c r="HPW61" s="15"/>
      <c r="HPX61" s="15"/>
      <c r="HPY61" s="15"/>
      <c r="HPZ61" s="15"/>
      <c r="HQA61" s="15"/>
      <c r="HQB61" s="15"/>
      <c r="HQC61" s="15"/>
      <c r="HQD61" s="15"/>
      <c r="HQE61" s="15"/>
      <c r="HQF61" s="15"/>
      <c r="HQG61" s="15"/>
      <c r="HQH61" s="15"/>
      <c r="HQI61" s="15"/>
      <c r="HQJ61" s="15"/>
      <c r="HQK61" s="15"/>
      <c r="HQL61" s="15"/>
      <c r="HQM61" s="15"/>
      <c r="HQN61" s="15"/>
      <c r="HQO61" s="15"/>
      <c r="HQP61" s="15"/>
      <c r="HQQ61" s="15"/>
      <c r="HQR61" s="15"/>
      <c r="HQS61" s="15"/>
      <c r="HQT61" s="15"/>
      <c r="HQU61" s="15"/>
      <c r="HQV61" s="15"/>
      <c r="HQW61" s="15"/>
      <c r="HQX61" s="15"/>
      <c r="HQY61" s="15"/>
      <c r="HQZ61" s="15"/>
      <c r="HRA61" s="15"/>
      <c r="HRB61" s="15"/>
      <c r="HRC61" s="15"/>
      <c r="HRD61" s="15"/>
      <c r="HRE61" s="15"/>
      <c r="HRF61" s="15"/>
      <c r="HRG61" s="15"/>
      <c r="HRH61" s="15"/>
      <c r="HRI61" s="15"/>
      <c r="HRJ61" s="15"/>
      <c r="HRK61" s="15"/>
      <c r="HRL61" s="15"/>
      <c r="HRM61" s="15"/>
      <c r="HRN61" s="15"/>
      <c r="HRO61" s="15"/>
      <c r="HRP61" s="15"/>
      <c r="HRQ61" s="15"/>
      <c r="HRR61" s="15"/>
      <c r="HRS61" s="15"/>
      <c r="HRT61" s="15"/>
      <c r="HRU61" s="15"/>
      <c r="HRV61" s="15"/>
      <c r="HRW61" s="15"/>
      <c r="HRX61" s="15"/>
      <c r="HRY61" s="15"/>
      <c r="HRZ61" s="15"/>
      <c r="HSA61" s="15"/>
      <c r="HSB61" s="15"/>
      <c r="HSC61" s="15"/>
      <c r="HSD61" s="15"/>
      <c r="HSE61" s="15"/>
      <c r="HSF61" s="15"/>
      <c r="HSG61" s="15"/>
      <c r="HSH61" s="15"/>
      <c r="HSI61" s="15"/>
      <c r="HSJ61" s="15"/>
      <c r="HSK61" s="15"/>
      <c r="HSL61" s="15"/>
      <c r="HSM61" s="15"/>
      <c r="HSN61" s="15"/>
      <c r="HSO61" s="15"/>
      <c r="HSP61" s="15"/>
      <c r="HSQ61" s="15"/>
      <c r="HSR61" s="15"/>
      <c r="HSS61" s="15"/>
      <c r="HST61" s="15"/>
      <c r="HSU61" s="15"/>
      <c r="HSV61" s="15"/>
      <c r="HSW61" s="15"/>
      <c r="HSX61" s="15"/>
      <c r="HSY61" s="15"/>
      <c r="HSZ61" s="15"/>
      <c r="HTA61" s="15"/>
      <c r="HTB61" s="15"/>
      <c r="HTC61" s="15"/>
      <c r="HTD61" s="15"/>
      <c r="HTE61" s="15"/>
      <c r="HTF61" s="15"/>
      <c r="HTG61" s="15"/>
      <c r="HTH61" s="15"/>
      <c r="HTI61" s="15"/>
      <c r="HTJ61" s="15"/>
      <c r="HTK61" s="15"/>
      <c r="HTL61" s="15"/>
      <c r="HTM61" s="15"/>
      <c r="HTN61" s="15"/>
      <c r="HTO61" s="15"/>
      <c r="HTP61" s="15"/>
      <c r="HTQ61" s="15"/>
      <c r="HTR61" s="15"/>
      <c r="HTS61" s="15"/>
      <c r="HTT61" s="15"/>
      <c r="HTU61" s="15"/>
      <c r="HTV61" s="15"/>
      <c r="HTW61" s="15"/>
      <c r="HTX61" s="15"/>
      <c r="HTY61" s="15"/>
      <c r="HTZ61" s="15"/>
      <c r="HUA61" s="15"/>
      <c r="HUB61" s="15"/>
      <c r="HUC61" s="15"/>
      <c r="HUD61" s="15"/>
      <c r="HUE61" s="15"/>
      <c r="HUF61" s="15"/>
      <c r="HUG61" s="15"/>
      <c r="HUH61" s="15"/>
      <c r="HUI61" s="15"/>
      <c r="HUJ61" s="15"/>
      <c r="HUK61" s="15"/>
      <c r="HUL61" s="15"/>
      <c r="HUM61" s="15"/>
      <c r="HUN61" s="15"/>
      <c r="HUO61" s="15"/>
      <c r="HUP61" s="15"/>
      <c r="HUQ61" s="15"/>
      <c r="HUR61" s="15"/>
      <c r="HUS61" s="15"/>
      <c r="HUT61" s="15"/>
      <c r="HUU61" s="15"/>
      <c r="HUV61" s="15"/>
      <c r="HUW61" s="15"/>
      <c r="HUX61" s="15"/>
      <c r="HUY61" s="15"/>
      <c r="HUZ61" s="15"/>
      <c r="HVA61" s="15"/>
      <c r="HVB61" s="15"/>
      <c r="HVC61" s="15"/>
      <c r="HVD61" s="15"/>
      <c r="HVE61" s="15"/>
      <c r="HVF61" s="15"/>
      <c r="HVG61" s="15"/>
      <c r="HVH61" s="15"/>
      <c r="HVI61" s="15"/>
      <c r="HVJ61" s="15"/>
      <c r="HVK61" s="15"/>
      <c r="HVL61" s="15"/>
      <c r="HVM61" s="15"/>
      <c r="HVN61" s="15"/>
      <c r="HVO61" s="15"/>
      <c r="HVP61" s="15"/>
      <c r="HVQ61" s="15"/>
      <c r="HVR61" s="15"/>
      <c r="HVS61" s="15"/>
      <c r="HVT61" s="15"/>
      <c r="HVU61" s="15"/>
      <c r="HVV61" s="15"/>
      <c r="HVW61" s="15"/>
      <c r="HVX61" s="15"/>
      <c r="HVY61" s="15"/>
      <c r="HVZ61" s="15"/>
      <c r="HWA61" s="15"/>
      <c r="HWB61" s="15"/>
      <c r="HWC61" s="15"/>
      <c r="HWD61" s="15"/>
      <c r="HWE61" s="15"/>
      <c r="HWF61" s="15"/>
      <c r="HWG61" s="15"/>
      <c r="HWH61" s="15"/>
      <c r="HWI61" s="15"/>
      <c r="HWJ61" s="15"/>
      <c r="HWK61" s="15"/>
      <c r="HWL61" s="15"/>
      <c r="HWM61" s="15"/>
      <c r="HWN61" s="15"/>
      <c r="HWO61" s="15"/>
      <c r="HWP61" s="15"/>
      <c r="HWQ61" s="15"/>
      <c r="HWR61" s="15"/>
      <c r="HWS61" s="15"/>
      <c r="HWT61" s="15"/>
      <c r="HWU61" s="15"/>
      <c r="HWV61" s="15"/>
      <c r="HWW61" s="15"/>
      <c r="HWX61" s="15"/>
      <c r="HWY61" s="15"/>
      <c r="HWZ61" s="15"/>
      <c r="HXA61" s="15"/>
      <c r="HXB61" s="15"/>
      <c r="HXC61" s="15"/>
      <c r="HXD61" s="15"/>
      <c r="HXE61" s="15"/>
      <c r="HXF61" s="15"/>
      <c r="HXG61" s="15"/>
      <c r="HXH61" s="15"/>
      <c r="HXI61" s="15"/>
      <c r="HXJ61" s="15"/>
      <c r="HXK61" s="15"/>
      <c r="HXL61" s="15"/>
      <c r="HXM61" s="15"/>
      <c r="HXN61" s="15"/>
      <c r="HXO61" s="15"/>
      <c r="HXP61" s="15"/>
      <c r="HXQ61" s="15"/>
      <c r="HXR61" s="15"/>
      <c r="HXS61" s="15"/>
      <c r="HXT61" s="15"/>
      <c r="HXU61" s="15"/>
      <c r="HXV61" s="15"/>
      <c r="HXW61" s="15"/>
      <c r="HXX61" s="15"/>
      <c r="HXY61" s="15"/>
      <c r="HXZ61" s="15"/>
      <c r="HYA61" s="15"/>
      <c r="HYB61" s="15"/>
      <c r="HYC61" s="15"/>
      <c r="HYD61" s="15"/>
      <c r="HYE61" s="15"/>
      <c r="HYF61" s="15"/>
      <c r="HYG61" s="15"/>
      <c r="HYH61" s="15"/>
      <c r="HYI61" s="15"/>
      <c r="HYJ61" s="15"/>
      <c r="HYK61" s="15"/>
      <c r="HYL61" s="15"/>
      <c r="HYM61" s="15"/>
      <c r="HYN61" s="15"/>
      <c r="HYO61" s="15"/>
      <c r="HYP61" s="15"/>
      <c r="HYQ61" s="15"/>
      <c r="HYR61" s="15"/>
      <c r="HYS61" s="15"/>
      <c r="HYT61" s="15"/>
      <c r="HYU61" s="15"/>
      <c r="HYV61" s="15"/>
      <c r="HYW61" s="15"/>
      <c r="HYX61" s="15"/>
      <c r="HYY61" s="15"/>
      <c r="HYZ61" s="15"/>
      <c r="HZA61" s="15"/>
      <c r="HZB61" s="15"/>
      <c r="HZC61" s="15"/>
      <c r="HZD61" s="15"/>
      <c r="HZE61" s="15"/>
      <c r="HZF61" s="15"/>
      <c r="HZG61" s="15"/>
      <c r="HZH61" s="15"/>
      <c r="HZI61" s="15"/>
      <c r="HZJ61" s="15"/>
      <c r="HZK61" s="15"/>
      <c r="HZL61" s="15"/>
      <c r="HZM61" s="15"/>
      <c r="HZN61" s="15"/>
      <c r="HZO61" s="15"/>
      <c r="HZP61" s="15"/>
      <c r="HZQ61" s="15"/>
      <c r="HZR61" s="15"/>
      <c r="HZS61" s="15"/>
      <c r="HZT61" s="15"/>
      <c r="HZU61" s="15"/>
      <c r="HZV61" s="15"/>
      <c r="HZW61" s="15"/>
      <c r="HZX61" s="15"/>
      <c r="HZY61" s="15"/>
      <c r="HZZ61" s="15"/>
      <c r="IAA61" s="15"/>
      <c r="IAB61" s="15"/>
      <c r="IAC61" s="15"/>
      <c r="IAD61" s="15"/>
      <c r="IAE61" s="15"/>
      <c r="IAF61" s="15"/>
      <c r="IAG61" s="15"/>
      <c r="IAH61" s="15"/>
      <c r="IAI61" s="15"/>
      <c r="IAJ61" s="15"/>
      <c r="IAK61" s="15"/>
      <c r="IAL61" s="15"/>
      <c r="IAM61" s="15"/>
      <c r="IAN61" s="15"/>
      <c r="IAO61" s="15"/>
      <c r="IAP61" s="15"/>
      <c r="IAQ61" s="15"/>
      <c r="IAR61" s="15"/>
      <c r="IAS61" s="15"/>
      <c r="IAT61" s="15"/>
      <c r="IAU61" s="15"/>
      <c r="IAV61" s="15"/>
      <c r="IAW61" s="15"/>
      <c r="IAX61" s="15"/>
      <c r="IAY61" s="15"/>
      <c r="IAZ61" s="15"/>
      <c r="IBA61" s="15"/>
      <c r="IBB61" s="15"/>
      <c r="IBC61" s="15"/>
      <c r="IBD61" s="15"/>
      <c r="IBE61" s="15"/>
      <c r="IBF61" s="15"/>
      <c r="IBG61" s="15"/>
      <c r="IBH61" s="15"/>
      <c r="IBI61" s="15"/>
      <c r="IBJ61" s="15"/>
      <c r="IBK61" s="15"/>
      <c r="IBL61" s="15"/>
      <c r="IBM61" s="15"/>
      <c r="IBN61" s="15"/>
      <c r="IBO61" s="15"/>
      <c r="IBP61" s="15"/>
      <c r="IBQ61" s="15"/>
      <c r="IBR61" s="15"/>
      <c r="IBS61" s="15"/>
      <c r="IBT61" s="15"/>
      <c r="IBU61" s="15"/>
      <c r="IBV61" s="15"/>
      <c r="IBW61" s="15"/>
      <c r="IBX61" s="15"/>
      <c r="IBY61" s="15"/>
      <c r="IBZ61" s="15"/>
      <c r="ICA61" s="15"/>
      <c r="ICB61" s="15"/>
      <c r="ICC61" s="15"/>
      <c r="ICD61" s="15"/>
      <c r="ICE61" s="15"/>
      <c r="ICF61" s="15"/>
      <c r="ICG61" s="15"/>
      <c r="ICH61" s="15"/>
      <c r="ICI61" s="15"/>
      <c r="ICJ61" s="15"/>
      <c r="ICK61" s="15"/>
      <c r="ICL61" s="15"/>
      <c r="ICM61" s="15"/>
      <c r="ICN61" s="15"/>
      <c r="ICO61" s="15"/>
      <c r="ICP61" s="15"/>
      <c r="ICQ61" s="15"/>
      <c r="ICR61" s="15"/>
      <c r="ICS61" s="15"/>
      <c r="ICT61" s="15"/>
      <c r="ICU61" s="15"/>
      <c r="ICV61" s="15"/>
      <c r="ICW61" s="15"/>
      <c r="ICX61" s="15"/>
      <c r="ICY61" s="15"/>
      <c r="ICZ61" s="15"/>
      <c r="IDA61" s="15"/>
      <c r="IDB61" s="15"/>
      <c r="IDC61" s="15"/>
      <c r="IDD61" s="15"/>
      <c r="IDE61" s="15"/>
      <c r="IDF61" s="15"/>
      <c r="IDG61" s="15"/>
      <c r="IDH61" s="15"/>
      <c r="IDI61" s="15"/>
      <c r="IDJ61" s="15"/>
      <c r="IDK61" s="15"/>
      <c r="IDL61" s="15"/>
      <c r="IDM61" s="15"/>
      <c r="IDN61" s="15"/>
      <c r="IDO61" s="15"/>
      <c r="IDP61" s="15"/>
      <c r="IDQ61" s="15"/>
      <c r="IDR61" s="15"/>
      <c r="IDS61" s="15"/>
      <c r="IDT61" s="15"/>
      <c r="IDU61" s="15"/>
      <c r="IDV61" s="15"/>
      <c r="IDW61" s="15"/>
      <c r="IDX61" s="15"/>
      <c r="IDY61" s="15"/>
      <c r="IDZ61" s="15"/>
      <c r="IEA61" s="15"/>
      <c r="IEB61" s="15"/>
      <c r="IEC61" s="15"/>
      <c r="IED61" s="15"/>
      <c r="IEE61" s="15"/>
      <c r="IEF61" s="15"/>
      <c r="IEG61" s="15"/>
      <c r="IEH61" s="15"/>
      <c r="IEI61" s="15"/>
      <c r="IEJ61" s="15"/>
      <c r="IEK61" s="15"/>
      <c r="IEL61" s="15"/>
      <c r="IEM61" s="15"/>
      <c r="IEN61" s="15"/>
      <c r="IEO61" s="15"/>
      <c r="IEP61" s="15"/>
      <c r="IEQ61" s="15"/>
      <c r="IER61" s="15"/>
      <c r="IES61" s="15"/>
      <c r="IET61" s="15"/>
      <c r="IEU61" s="15"/>
      <c r="IEV61" s="15"/>
      <c r="IEW61" s="15"/>
      <c r="IEX61" s="15"/>
      <c r="IEY61" s="15"/>
      <c r="IEZ61" s="15"/>
      <c r="IFA61" s="15"/>
      <c r="IFB61" s="15"/>
      <c r="IFC61" s="15"/>
      <c r="IFD61" s="15"/>
      <c r="IFE61" s="15"/>
      <c r="IFF61" s="15"/>
      <c r="IFG61" s="15"/>
      <c r="IFH61" s="15"/>
      <c r="IFI61" s="15"/>
      <c r="IFJ61" s="15"/>
      <c r="IFK61" s="15"/>
      <c r="IFL61" s="15"/>
      <c r="IFM61" s="15"/>
      <c r="IFN61" s="15"/>
      <c r="IFO61" s="15"/>
      <c r="IFP61" s="15"/>
      <c r="IFQ61" s="15"/>
      <c r="IFR61" s="15"/>
      <c r="IFS61" s="15"/>
      <c r="IFT61" s="15"/>
      <c r="IFU61" s="15"/>
      <c r="IFV61" s="15"/>
      <c r="IFW61" s="15"/>
      <c r="IFX61" s="15"/>
      <c r="IFY61" s="15"/>
      <c r="IFZ61" s="15"/>
      <c r="IGA61" s="15"/>
      <c r="IGB61" s="15"/>
      <c r="IGC61" s="15"/>
      <c r="IGD61" s="15"/>
      <c r="IGE61" s="15"/>
      <c r="IGF61" s="15"/>
      <c r="IGG61" s="15"/>
      <c r="IGH61" s="15"/>
      <c r="IGI61" s="15"/>
      <c r="IGJ61" s="15"/>
      <c r="IGK61" s="15"/>
      <c r="IGL61" s="15"/>
      <c r="IGM61" s="15"/>
      <c r="IGN61" s="15"/>
      <c r="IGO61" s="15"/>
      <c r="IGP61" s="15"/>
      <c r="IGQ61" s="15"/>
      <c r="IGR61" s="15"/>
      <c r="IGS61" s="15"/>
      <c r="IGT61" s="15"/>
      <c r="IGU61" s="15"/>
      <c r="IGV61" s="15"/>
      <c r="IGW61" s="15"/>
      <c r="IGX61" s="15"/>
      <c r="IGY61" s="15"/>
      <c r="IGZ61" s="15"/>
      <c r="IHA61" s="15"/>
      <c r="IHB61" s="15"/>
      <c r="IHC61" s="15"/>
      <c r="IHD61" s="15"/>
      <c r="IHE61" s="15"/>
      <c r="IHF61" s="15"/>
      <c r="IHG61" s="15"/>
      <c r="IHH61" s="15"/>
      <c r="IHI61" s="15"/>
      <c r="IHJ61" s="15"/>
      <c r="IHK61" s="15"/>
      <c r="IHL61" s="15"/>
      <c r="IHM61" s="15"/>
      <c r="IHN61" s="15"/>
      <c r="IHO61" s="15"/>
      <c r="IHP61" s="15"/>
      <c r="IHQ61" s="15"/>
      <c r="IHR61" s="15"/>
      <c r="IHS61" s="15"/>
      <c r="IHT61" s="15"/>
      <c r="IHU61" s="15"/>
      <c r="IHV61" s="15"/>
      <c r="IHW61" s="15"/>
      <c r="IHX61" s="15"/>
      <c r="IHY61" s="15"/>
      <c r="IHZ61" s="15"/>
      <c r="IIA61" s="15"/>
      <c r="IIB61" s="15"/>
      <c r="IIC61" s="15"/>
      <c r="IID61" s="15"/>
      <c r="IIE61" s="15"/>
      <c r="IIF61" s="15"/>
      <c r="IIG61" s="15"/>
      <c r="IIH61" s="15"/>
      <c r="III61" s="15"/>
      <c r="IIJ61" s="15"/>
      <c r="IIK61" s="15"/>
      <c r="IIL61" s="15"/>
      <c r="IIM61" s="15"/>
      <c r="IIN61" s="15"/>
      <c r="IIO61" s="15"/>
      <c r="IIP61" s="15"/>
      <c r="IIQ61" s="15"/>
      <c r="IIR61" s="15"/>
      <c r="IIS61" s="15"/>
      <c r="IIT61" s="15"/>
      <c r="IIU61" s="15"/>
      <c r="IIV61" s="15"/>
      <c r="IIW61" s="15"/>
      <c r="IIX61" s="15"/>
      <c r="IIY61" s="15"/>
      <c r="IIZ61" s="15"/>
      <c r="IJA61" s="15"/>
      <c r="IJB61" s="15"/>
      <c r="IJC61" s="15"/>
      <c r="IJD61" s="15"/>
      <c r="IJE61" s="15"/>
      <c r="IJF61" s="15"/>
      <c r="IJG61" s="15"/>
      <c r="IJH61" s="15"/>
      <c r="IJI61" s="15"/>
      <c r="IJJ61" s="15"/>
      <c r="IJK61" s="15"/>
      <c r="IJL61" s="15"/>
      <c r="IJM61" s="15"/>
      <c r="IJN61" s="15"/>
      <c r="IJO61" s="15"/>
      <c r="IJP61" s="15"/>
      <c r="IJQ61" s="15"/>
      <c r="IJR61" s="15"/>
      <c r="IJS61" s="15"/>
      <c r="IJT61" s="15"/>
      <c r="IJU61" s="15"/>
      <c r="IJV61" s="15"/>
      <c r="IJW61" s="15"/>
      <c r="IJX61" s="15"/>
      <c r="IJY61" s="15"/>
      <c r="IJZ61" s="15"/>
      <c r="IKA61" s="15"/>
      <c r="IKB61" s="15"/>
      <c r="IKC61" s="15"/>
      <c r="IKD61" s="15"/>
      <c r="IKE61" s="15"/>
      <c r="IKF61" s="15"/>
      <c r="IKG61" s="15"/>
      <c r="IKH61" s="15"/>
      <c r="IKI61" s="15"/>
      <c r="IKJ61" s="15"/>
      <c r="IKK61" s="15"/>
      <c r="IKL61" s="15"/>
      <c r="IKM61" s="15"/>
      <c r="IKN61" s="15"/>
      <c r="IKO61" s="15"/>
      <c r="IKP61" s="15"/>
      <c r="IKQ61" s="15"/>
      <c r="IKR61" s="15"/>
      <c r="IKS61" s="15"/>
      <c r="IKT61" s="15"/>
      <c r="IKU61" s="15"/>
      <c r="IKV61" s="15"/>
      <c r="IKW61" s="15"/>
      <c r="IKX61" s="15"/>
      <c r="IKY61" s="15"/>
      <c r="IKZ61" s="15"/>
      <c r="ILA61" s="15"/>
      <c r="ILB61" s="15"/>
      <c r="ILC61" s="15"/>
      <c r="ILD61" s="15"/>
      <c r="ILE61" s="15"/>
      <c r="ILF61" s="15"/>
      <c r="ILG61" s="15"/>
      <c r="ILH61" s="15"/>
      <c r="ILI61" s="15"/>
      <c r="ILJ61" s="15"/>
      <c r="ILK61" s="15"/>
      <c r="ILL61" s="15"/>
      <c r="ILM61" s="15"/>
      <c r="ILN61" s="15"/>
      <c r="ILO61" s="15"/>
      <c r="ILP61" s="15"/>
      <c r="ILQ61" s="15"/>
      <c r="ILR61" s="15"/>
      <c r="ILS61" s="15"/>
      <c r="ILT61" s="15"/>
      <c r="ILU61" s="15"/>
      <c r="ILV61" s="15"/>
      <c r="ILW61" s="15"/>
      <c r="ILX61" s="15"/>
      <c r="ILY61" s="15"/>
      <c r="ILZ61" s="15"/>
      <c r="IMA61" s="15"/>
      <c r="IMB61" s="15"/>
      <c r="IMC61" s="15"/>
      <c r="IMD61" s="15"/>
      <c r="IME61" s="15"/>
      <c r="IMF61" s="15"/>
      <c r="IMG61" s="15"/>
      <c r="IMH61" s="15"/>
      <c r="IMI61" s="15"/>
      <c r="IMJ61" s="15"/>
      <c r="IMK61" s="15"/>
      <c r="IML61" s="15"/>
      <c r="IMM61" s="15"/>
      <c r="IMN61" s="15"/>
      <c r="IMO61" s="15"/>
      <c r="IMP61" s="15"/>
      <c r="IMQ61" s="15"/>
      <c r="IMR61" s="15"/>
      <c r="IMS61" s="15"/>
      <c r="IMT61" s="15"/>
      <c r="IMU61" s="15"/>
      <c r="IMV61" s="15"/>
      <c r="IMW61" s="15"/>
      <c r="IMX61" s="15"/>
      <c r="IMY61" s="15"/>
      <c r="IMZ61" s="15"/>
      <c r="INA61" s="15"/>
      <c r="INB61" s="15"/>
      <c r="INC61" s="15"/>
      <c r="IND61" s="15"/>
      <c r="INE61" s="15"/>
      <c r="INF61" s="15"/>
      <c r="ING61" s="15"/>
      <c r="INH61" s="15"/>
      <c r="INI61" s="15"/>
      <c r="INJ61" s="15"/>
      <c r="INK61" s="15"/>
      <c r="INL61" s="15"/>
      <c r="INM61" s="15"/>
      <c r="INN61" s="15"/>
      <c r="INO61" s="15"/>
      <c r="INP61" s="15"/>
      <c r="INQ61" s="15"/>
      <c r="INR61" s="15"/>
      <c r="INS61" s="15"/>
      <c r="INT61" s="15"/>
      <c r="INU61" s="15"/>
      <c r="INV61" s="15"/>
      <c r="INW61" s="15"/>
      <c r="INX61" s="15"/>
      <c r="INY61" s="15"/>
      <c r="INZ61" s="15"/>
      <c r="IOA61" s="15"/>
      <c r="IOB61" s="15"/>
      <c r="IOC61" s="15"/>
      <c r="IOD61" s="15"/>
      <c r="IOE61" s="15"/>
      <c r="IOF61" s="15"/>
      <c r="IOG61" s="15"/>
      <c r="IOH61" s="15"/>
      <c r="IOI61" s="15"/>
      <c r="IOJ61" s="15"/>
      <c r="IOK61" s="15"/>
      <c r="IOL61" s="15"/>
      <c r="IOM61" s="15"/>
      <c r="ION61" s="15"/>
      <c r="IOO61" s="15"/>
      <c r="IOP61" s="15"/>
      <c r="IOQ61" s="15"/>
      <c r="IOR61" s="15"/>
      <c r="IOS61" s="15"/>
      <c r="IOT61" s="15"/>
      <c r="IOU61" s="15"/>
      <c r="IOV61" s="15"/>
      <c r="IOW61" s="15"/>
      <c r="IOX61" s="15"/>
      <c r="IOY61" s="15"/>
      <c r="IOZ61" s="15"/>
      <c r="IPA61" s="15"/>
      <c r="IPB61" s="15"/>
      <c r="IPC61" s="15"/>
      <c r="IPD61" s="15"/>
      <c r="IPE61" s="15"/>
      <c r="IPF61" s="15"/>
      <c r="IPG61" s="15"/>
      <c r="IPH61" s="15"/>
      <c r="IPI61" s="15"/>
      <c r="IPJ61" s="15"/>
      <c r="IPK61" s="15"/>
      <c r="IPL61" s="15"/>
      <c r="IPM61" s="15"/>
      <c r="IPN61" s="15"/>
      <c r="IPO61" s="15"/>
      <c r="IPP61" s="15"/>
      <c r="IPQ61" s="15"/>
      <c r="IPR61" s="15"/>
      <c r="IPS61" s="15"/>
      <c r="IPT61" s="15"/>
      <c r="IPU61" s="15"/>
      <c r="IPV61" s="15"/>
      <c r="IPW61" s="15"/>
      <c r="IPX61" s="15"/>
      <c r="IPY61" s="15"/>
      <c r="IPZ61" s="15"/>
      <c r="IQA61" s="15"/>
      <c r="IQB61" s="15"/>
      <c r="IQC61" s="15"/>
      <c r="IQD61" s="15"/>
      <c r="IQE61" s="15"/>
      <c r="IQF61" s="15"/>
      <c r="IQG61" s="15"/>
      <c r="IQH61" s="15"/>
      <c r="IQI61" s="15"/>
      <c r="IQJ61" s="15"/>
      <c r="IQK61" s="15"/>
      <c r="IQL61" s="15"/>
      <c r="IQM61" s="15"/>
      <c r="IQN61" s="15"/>
      <c r="IQO61" s="15"/>
      <c r="IQP61" s="15"/>
      <c r="IQQ61" s="15"/>
      <c r="IQR61" s="15"/>
      <c r="IQS61" s="15"/>
      <c r="IQT61" s="15"/>
      <c r="IQU61" s="15"/>
      <c r="IQV61" s="15"/>
      <c r="IQW61" s="15"/>
      <c r="IQX61" s="15"/>
      <c r="IQY61" s="15"/>
      <c r="IQZ61" s="15"/>
      <c r="IRA61" s="15"/>
      <c r="IRB61" s="15"/>
      <c r="IRC61" s="15"/>
      <c r="IRD61" s="15"/>
      <c r="IRE61" s="15"/>
      <c r="IRF61" s="15"/>
      <c r="IRG61" s="15"/>
      <c r="IRH61" s="15"/>
      <c r="IRI61" s="15"/>
      <c r="IRJ61" s="15"/>
      <c r="IRK61" s="15"/>
      <c r="IRL61" s="15"/>
      <c r="IRM61" s="15"/>
      <c r="IRN61" s="15"/>
      <c r="IRO61" s="15"/>
      <c r="IRP61" s="15"/>
      <c r="IRQ61" s="15"/>
      <c r="IRR61" s="15"/>
      <c r="IRS61" s="15"/>
      <c r="IRT61" s="15"/>
      <c r="IRU61" s="15"/>
      <c r="IRV61" s="15"/>
      <c r="IRW61" s="15"/>
      <c r="IRX61" s="15"/>
      <c r="IRY61" s="15"/>
      <c r="IRZ61" s="15"/>
      <c r="ISA61" s="15"/>
      <c r="ISB61" s="15"/>
      <c r="ISC61" s="15"/>
      <c r="ISD61" s="15"/>
      <c r="ISE61" s="15"/>
      <c r="ISF61" s="15"/>
      <c r="ISG61" s="15"/>
      <c r="ISH61" s="15"/>
      <c r="ISI61" s="15"/>
      <c r="ISJ61" s="15"/>
      <c r="ISK61" s="15"/>
      <c r="ISL61" s="15"/>
      <c r="ISM61" s="15"/>
      <c r="ISN61" s="15"/>
      <c r="ISO61" s="15"/>
      <c r="ISP61" s="15"/>
      <c r="ISQ61" s="15"/>
      <c r="ISR61" s="15"/>
      <c r="ISS61" s="15"/>
      <c r="IST61" s="15"/>
      <c r="ISU61" s="15"/>
      <c r="ISV61" s="15"/>
      <c r="ISW61" s="15"/>
      <c r="ISX61" s="15"/>
      <c r="ISY61" s="15"/>
      <c r="ISZ61" s="15"/>
      <c r="ITA61" s="15"/>
      <c r="ITB61" s="15"/>
      <c r="ITC61" s="15"/>
      <c r="ITD61" s="15"/>
      <c r="ITE61" s="15"/>
      <c r="ITF61" s="15"/>
      <c r="ITG61" s="15"/>
      <c r="ITH61" s="15"/>
      <c r="ITI61" s="15"/>
      <c r="ITJ61" s="15"/>
      <c r="ITK61" s="15"/>
      <c r="ITL61" s="15"/>
      <c r="ITM61" s="15"/>
      <c r="ITN61" s="15"/>
      <c r="ITO61" s="15"/>
      <c r="ITP61" s="15"/>
      <c r="ITQ61" s="15"/>
      <c r="ITR61" s="15"/>
      <c r="ITS61" s="15"/>
      <c r="ITT61" s="15"/>
      <c r="ITU61" s="15"/>
      <c r="ITV61" s="15"/>
      <c r="ITW61" s="15"/>
      <c r="ITX61" s="15"/>
      <c r="ITY61" s="15"/>
      <c r="ITZ61" s="15"/>
      <c r="IUA61" s="15"/>
      <c r="IUB61" s="15"/>
      <c r="IUC61" s="15"/>
      <c r="IUD61" s="15"/>
      <c r="IUE61" s="15"/>
      <c r="IUF61" s="15"/>
      <c r="IUG61" s="15"/>
      <c r="IUH61" s="15"/>
      <c r="IUI61" s="15"/>
      <c r="IUJ61" s="15"/>
      <c r="IUK61" s="15"/>
      <c r="IUL61" s="15"/>
      <c r="IUM61" s="15"/>
      <c r="IUN61" s="15"/>
      <c r="IUO61" s="15"/>
      <c r="IUP61" s="15"/>
      <c r="IUQ61" s="15"/>
      <c r="IUR61" s="15"/>
      <c r="IUS61" s="15"/>
      <c r="IUT61" s="15"/>
      <c r="IUU61" s="15"/>
      <c r="IUV61" s="15"/>
      <c r="IUW61" s="15"/>
      <c r="IUX61" s="15"/>
      <c r="IUY61" s="15"/>
      <c r="IUZ61" s="15"/>
      <c r="IVA61" s="15"/>
      <c r="IVB61" s="15"/>
      <c r="IVC61" s="15"/>
      <c r="IVD61" s="15"/>
      <c r="IVE61" s="15"/>
      <c r="IVF61" s="15"/>
      <c r="IVG61" s="15"/>
      <c r="IVH61" s="15"/>
      <c r="IVI61" s="15"/>
      <c r="IVJ61" s="15"/>
      <c r="IVK61" s="15"/>
      <c r="IVL61" s="15"/>
      <c r="IVM61" s="15"/>
      <c r="IVN61" s="15"/>
      <c r="IVO61" s="15"/>
      <c r="IVP61" s="15"/>
      <c r="IVQ61" s="15"/>
      <c r="IVR61" s="15"/>
      <c r="IVS61" s="15"/>
      <c r="IVT61" s="15"/>
      <c r="IVU61" s="15"/>
      <c r="IVV61" s="15"/>
      <c r="IVW61" s="15"/>
      <c r="IVX61" s="15"/>
      <c r="IVY61" s="15"/>
      <c r="IVZ61" s="15"/>
      <c r="IWA61" s="15"/>
      <c r="IWB61" s="15"/>
      <c r="IWC61" s="15"/>
      <c r="IWD61" s="15"/>
      <c r="IWE61" s="15"/>
      <c r="IWF61" s="15"/>
      <c r="IWG61" s="15"/>
      <c r="IWH61" s="15"/>
      <c r="IWI61" s="15"/>
      <c r="IWJ61" s="15"/>
      <c r="IWK61" s="15"/>
      <c r="IWL61" s="15"/>
      <c r="IWM61" s="15"/>
      <c r="IWN61" s="15"/>
      <c r="IWO61" s="15"/>
      <c r="IWP61" s="15"/>
      <c r="IWQ61" s="15"/>
      <c r="IWR61" s="15"/>
      <c r="IWS61" s="15"/>
      <c r="IWT61" s="15"/>
      <c r="IWU61" s="15"/>
      <c r="IWV61" s="15"/>
      <c r="IWW61" s="15"/>
      <c r="IWX61" s="15"/>
      <c r="IWY61" s="15"/>
      <c r="IWZ61" s="15"/>
      <c r="IXA61" s="15"/>
      <c r="IXB61" s="15"/>
      <c r="IXC61" s="15"/>
      <c r="IXD61" s="15"/>
      <c r="IXE61" s="15"/>
      <c r="IXF61" s="15"/>
      <c r="IXG61" s="15"/>
      <c r="IXH61" s="15"/>
      <c r="IXI61" s="15"/>
      <c r="IXJ61" s="15"/>
      <c r="IXK61" s="15"/>
      <c r="IXL61" s="15"/>
      <c r="IXM61" s="15"/>
      <c r="IXN61" s="15"/>
      <c r="IXO61" s="15"/>
      <c r="IXP61" s="15"/>
      <c r="IXQ61" s="15"/>
      <c r="IXR61" s="15"/>
      <c r="IXS61" s="15"/>
      <c r="IXT61" s="15"/>
      <c r="IXU61" s="15"/>
      <c r="IXV61" s="15"/>
      <c r="IXW61" s="15"/>
      <c r="IXX61" s="15"/>
      <c r="IXY61" s="15"/>
      <c r="IXZ61" s="15"/>
      <c r="IYA61" s="15"/>
      <c r="IYB61" s="15"/>
      <c r="IYC61" s="15"/>
      <c r="IYD61" s="15"/>
      <c r="IYE61" s="15"/>
      <c r="IYF61" s="15"/>
      <c r="IYG61" s="15"/>
      <c r="IYH61" s="15"/>
      <c r="IYI61" s="15"/>
      <c r="IYJ61" s="15"/>
      <c r="IYK61" s="15"/>
      <c r="IYL61" s="15"/>
      <c r="IYM61" s="15"/>
      <c r="IYN61" s="15"/>
      <c r="IYO61" s="15"/>
      <c r="IYP61" s="15"/>
      <c r="IYQ61" s="15"/>
      <c r="IYR61" s="15"/>
      <c r="IYS61" s="15"/>
      <c r="IYT61" s="15"/>
      <c r="IYU61" s="15"/>
      <c r="IYV61" s="15"/>
      <c r="IYW61" s="15"/>
      <c r="IYX61" s="15"/>
      <c r="IYY61" s="15"/>
      <c r="IYZ61" s="15"/>
      <c r="IZA61" s="15"/>
      <c r="IZB61" s="15"/>
      <c r="IZC61" s="15"/>
      <c r="IZD61" s="15"/>
      <c r="IZE61" s="15"/>
      <c r="IZF61" s="15"/>
      <c r="IZG61" s="15"/>
      <c r="IZH61" s="15"/>
      <c r="IZI61" s="15"/>
      <c r="IZJ61" s="15"/>
      <c r="IZK61" s="15"/>
      <c r="IZL61" s="15"/>
      <c r="IZM61" s="15"/>
      <c r="IZN61" s="15"/>
      <c r="IZO61" s="15"/>
      <c r="IZP61" s="15"/>
      <c r="IZQ61" s="15"/>
      <c r="IZR61" s="15"/>
      <c r="IZS61" s="15"/>
      <c r="IZT61" s="15"/>
      <c r="IZU61" s="15"/>
      <c r="IZV61" s="15"/>
      <c r="IZW61" s="15"/>
      <c r="IZX61" s="15"/>
      <c r="IZY61" s="15"/>
      <c r="IZZ61" s="15"/>
      <c r="JAA61" s="15"/>
      <c r="JAB61" s="15"/>
      <c r="JAC61" s="15"/>
      <c r="JAD61" s="15"/>
      <c r="JAE61" s="15"/>
      <c r="JAF61" s="15"/>
      <c r="JAG61" s="15"/>
      <c r="JAH61" s="15"/>
      <c r="JAI61" s="15"/>
      <c r="JAJ61" s="15"/>
      <c r="JAK61" s="15"/>
      <c r="JAL61" s="15"/>
      <c r="JAM61" s="15"/>
      <c r="JAN61" s="15"/>
      <c r="JAO61" s="15"/>
      <c r="JAP61" s="15"/>
      <c r="JAQ61" s="15"/>
      <c r="JAR61" s="15"/>
      <c r="JAS61" s="15"/>
      <c r="JAT61" s="15"/>
      <c r="JAU61" s="15"/>
      <c r="JAV61" s="15"/>
      <c r="JAW61" s="15"/>
      <c r="JAX61" s="15"/>
      <c r="JAY61" s="15"/>
      <c r="JAZ61" s="15"/>
      <c r="JBA61" s="15"/>
      <c r="JBB61" s="15"/>
      <c r="JBC61" s="15"/>
      <c r="JBD61" s="15"/>
      <c r="JBE61" s="15"/>
      <c r="JBF61" s="15"/>
      <c r="JBG61" s="15"/>
      <c r="JBH61" s="15"/>
      <c r="JBI61" s="15"/>
      <c r="JBJ61" s="15"/>
      <c r="JBK61" s="15"/>
      <c r="JBL61" s="15"/>
      <c r="JBM61" s="15"/>
      <c r="JBN61" s="15"/>
      <c r="JBO61" s="15"/>
      <c r="JBP61" s="15"/>
      <c r="JBQ61" s="15"/>
      <c r="JBR61" s="15"/>
      <c r="JBS61" s="15"/>
      <c r="JBT61" s="15"/>
      <c r="JBU61" s="15"/>
      <c r="JBV61" s="15"/>
      <c r="JBW61" s="15"/>
      <c r="JBX61" s="15"/>
      <c r="JBY61" s="15"/>
      <c r="JBZ61" s="15"/>
      <c r="JCA61" s="15"/>
      <c r="JCB61" s="15"/>
      <c r="JCC61" s="15"/>
      <c r="JCD61" s="15"/>
      <c r="JCE61" s="15"/>
      <c r="JCF61" s="15"/>
      <c r="JCG61" s="15"/>
      <c r="JCH61" s="15"/>
      <c r="JCI61" s="15"/>
      <c r="JCJ61" s="15"/>
      <c r="JCK61" s="15"/>
      <c r="JCL61" s="15"/>
      <c r="JCM61" s="15"/>
      <c r="JCN61" s="15"/>
      <c r="JCO61" s="15"/>
      <c r="JCP61" s="15"/>
      <c r="JCQ61" s="15"/>
      <c r="JCR61" s="15"/>
      <c r="JCS61" s="15"/>
      <c r="JCT61" s="15"/>
      <c r="JCU61" s="15"/>
      <c r="JCV61" s="15"/>
      <c r="JCW61" s="15"/>
      <c r="JCX61" s="15"/>
      <c r="JCY61" s="15"/>
      <c r="JCZ61" s="15"/>
      <c r="JDA61" s="15"/>
      <c r="JDB61" s="15"/>
      <c r="JDC61" s="15"/>
      <c r="JDD61" s="15"/>
      <c r="JDE61" s="15"/>
      <c r="JDF61" s="15"/>
      <c r="JDG61" s="15"/>
      <c r="JDH61" s="15"/>
      <c r="JDI61" s="15"/>
      <c r="JDJ61" s="15"/>
      <c r="JDK61" s="15"/>
      <c r="JDL61" s="15"/>
      <c r="JDM61" s="15"/>
      <c r="JDN61" s="15"/>
      <c r="JDO61" s="15"/>
      <c r="JDP61" s="15"/>
      <c r="JDQ61" s="15"/>
      <c r="JDR61" s="15"/>
      <c r="JDS61" s="15"/>
      <c r="JDT61" s="15"/>
      <c r="JDU61" s="15"/>
      <c r="JDV61" s="15"/>
      <c r="JDW61" s="15"/>
      <c r="JDX61" s="15"/>
      <c r="JDY61" s="15"/>
      <c r="JDZ61" s="15"/>
      <c r="JEA61" s="15"/>
      <c r="JEB61" s="15"/>
      <c r="JEC61" s="15"/>
      <c r="JED61" s="15"/>
      <c r="JEE61" s="15"/>
      <c r="JEF61" s="15"/>
      <c r="JEG61" s="15"/>
      <c r="JEH61" s="15"/>
      <c r="JEI61" s="15"/>
      <c r="JEJ61" s="15"/>
      <c r="JEK61" s="15"/>
      <c r="JEL61" s="15"/>
      <c r="JEM61" s="15"/>
      <c r="JEN61" s="15"/>
      <c r="JEO61" s="15"/>
      <c r="JEP61" s="15"/>
      <c r="JEQ61" s="15"/>
      <c r="JER61" s="15"/>
      <c r="JES61" s="15"/>
      <c r="JET61" s="15"/>
      <c r="JEU61" s="15"/>
      <c r="JEV61" s="15"/>
      <c r="JEW61" s="15"/>
      <c r="JEX61" s="15"/>
      <c r="JEY61" s="15"/>
      <c r="JEZ61" s="15"/>
      <c r="JFA61" s="15"/>
      <c r="JFB61" s="15"/>
      <c r="JFC61" s="15"/>
      <c r="JFD61" s="15"/>
      <c r="JFE61" s="15"/>
      <c r="JFF61" s="15"/>
      <c r="JFG61" s="15"/>
      <c r="JFH61" s="15"/>
      <c r="JFI61" s="15"/>
      <c r="JFJ61" s="15"/>
      <c r="JFK61" s="15"/>
      <c r="JFL61" s="15"/>
      <c r="JFM61" s="15"/>
      <c r="JFN61" s="15"/>
      <c r="JFO61" s="15"/>
      <c r="JFP61" s="15"/>
      <c r="JFQ61" s="15"/>
      <c r="JFR61" s="15"/>
      <c r="JFS61" s="15"/>
      <c r="JFT61" s="15"/>
      <c r="JFU61" s="15"/>
      <c r="JFV61" s="15"/>
      <c r="JFW61" s="15"/>
      <c r="JFX61" s="15"/>
      <c r="JFY61" s="15"/>
      <c r="JFZ61" s="15"/>
      <c r="JGA61" s="15"/>
      <c r="JGB61" s="15"/>
      <c r="JGC61" s="15"/>
      <c r="JGD61" s="15"/>
      <c r="JGE61" s="15"/>
      <c r="JGF61" s="15"/>
      <c r="JGG61" s="15"/>
      <c r="JGH61" s="15"/>
      <c r="JGI61" s="15"/>
      <c r="JGJ61" s="15"/>
      <c r="JGK61" s="15"/>
      <c r="JGL61" s="15"/>
      <c r="JGM61" s="15"/>
      <c r="JGN61" s="15"/>
      <c r="JGO61" s="15"/>
      <c r="JGP61" s="15"/>
      <c r="JGQ61" s="15"/>
      <c r="JGR61" s="15"/>
      <c r="JGS61" s="15"/>
      <c r="JGT61" s="15"/>
      <c r="JGU61" s="15"/>
      <c r="JGV61" s="15"/>
      <c r="JGW61" s="15"/>
      <c r="JGX61" s="15"/>
      <c r="JGY61" s="15"/>
      <c r="JGZ61" s="15"/>
      <c r="JHA61" s="15"/>
      <c r="JHB61" s="15"/>
      <c r="JHC61" s="15"/>
      <c r="JHD61" s="15"/>
      <c r="JHE61" s="15"/>
      <c r="JHF61" s="15"/>
      <c r="JHG61" s="15"/>
      <c r="JHH61" s="15"/>
      <c r="JHI61" s="15"/>
      <c r="JHJ61" s="15"/>
      <c r="JHK61" s="15"/>
      <c r="JHL61" s="15"/>
      <c r="JHM61" s="15"/>
      <c r="JHN61" s="15"/>
      <c r="JHO61" s="15"/>
      <c r="JHP61" s="15"/>
      <c r="JHQ61" s="15"/>
      <c r="JHR61" s="15"/>
      <c r="JHS61" s="15"/>
      <c r="JHT61" s="15"/>
      <c r="JHU61" s="15"/>
      <c r="JHV61" s="15"/>
      <c r="JHW61" s="15"/>
      <c r="JHX61" s="15"/>
      <c r="JHY61" s="15"/>
      <c r="JHZ61" s="15"/>
      <c r="JIA61" s="15"/>
      <c r="JIB61" s="15"/>
      <c r="JIC61" s="15"/>
      <c r="JID61" s="15"/>
      <c r="JIE61" s="15"/>
      <c r="JIF61" s="15"/>
      <c r="JIG61" s="15"/>
      <c r="JIH61" s="15"/>
      <c r="JII61" s="15"/>
      <c r="JIJ61" s="15"/>
      <c r="JIK61" s="15"/>
      <c r="JIL61" s="15"/>
      <c r="JIM61" s="15"/>
      <c r="JIN61" s="15"/>
      <c r="JIO61" s="15"/>
      <c r="JIP61" s="15"/>
      <c r="JIQ61" s="15"/>
      <c r="JIR61" s="15"/>
      <c r="JIS61" s="15"/>
      <c r="JIT61" s="15"/>
      <c r="JIU61" s="15"/>
      <c r="JIV61" s="15"/>
      <c r="JIW61" s="15"/>
      <c r="JIX61" s="15"/>
      <c r="JIY61" s="15"/>
      <c r="JIZ61" s="15"/>
      <c r="JJA61" s="15"/>
      <c r="JJB61" s="15"/>
      <c r="JJC61" s="15"/>
      <c r="JJD61" s="15"/>
      <c r="JJE61" s="15"/>
      <c r="JJF61" s="15"/>
      <c r="JJG61" s="15"/>
      <c r="JJH61" s="15"/>
      <c r="JJI61" s="15"/>
      <c r="JJJ61" s="15"/>
      <c r="JJK61" s="15"/>
      <c r="JJL61" s="15"/>
      <c r="JJM61" s="15"/>
      <c r="JJN61" s="15"/>
      <c r="JJO61" s="15"/>
      <c r="JJP61" s="15"/>
      <c r="JJQ61" s="15"/>
      <c r="JJR61" s="15"/>
      <c r="JJS61" s="15"/>
      <c r="JJT61" s="15"/>
      <c r="JJU61" s="15"/>
      <c r="JJV61" s="15"/>
      <c r="JJW61" s="15"/>
      <c r="JJX61" s="15"/>
      <c r="JJY61" s="15"/>
      <c r="JJZ61" s="15"/>
      <c r="JKA61" s="15"/>
      <c r="JKB61" s="15"/>
      <c r="JKC61" s="15"/>
      <c r="JKD61" s="15"/>
      <c r="JKE61" s="15"/>
      <c r="JKF61" s="15"/>
      <c r="JKG61" s="15"/>
      <c r="JKH61" s="15"/>
      <c r="JKI61" s="15"/>
      <c r="JKJ61" s="15"/>
      <c r="JKK61" s="15"/>
      <c r="JKL61" s="15"/>
      <c r="JKM61" s="15"/>
      <c r="JKN61" s="15"/>
      <c r="JKO61" s="15"/>
      <c r="JKP61" s="15"/>
      <c r="JKQ61" s="15"/>
      <c r="JKR61" s="15"/>
      <c r="JKS61" s="15"/>
      <c r="JKT61" s="15"/>
      <c r="JKU61" s="15"/>
      <c r="JKV61" s="15"/>
      <c r="JKW61" s="15"/>
      <c r="JKX61" s="15"/>
      <c r="JKY61" s="15"/>
      <c r="JKZ61" s="15"/>
      <c r="JLA61" s="15"/>
      <c r="JLB61" s="15"/>
      <c r="JLC61" s="15"/>
      <c r="JLD61" s="15"/>
      <c r="JLE61" s="15"/>
      <c r="JLF61" s="15"/>
      <c r="JLG61" s="15"/>
      <c r="JLH61" s="15"/>
      <c r="JLI61" s="15"/>
      <c r="JLJ61" s="15"/>
      <c r="JLK61" s="15"/>
      <c r="JLL61" s="15"/>
      <c r="JLM61" s="15"/>
      <c r="JLN61" s="15"/>
      <c r="JLO61" s="15"/>
      <c r="JLP61" s="15"/>
      <c r="JLQ61" s="15"/>
      <c r="JLR61" s="15"/>
      <c r="JLS61" s="15"/>
      <c r="JLT61" s="15"/>
      <c r="JLU61" s="15"/>
      <c r="JLV61" s="15"/>
      <c r="JLW61" s="15"/>
      <c r="JLX61" s="15"/>
      <c r="JLY61" s="15"/>
      <c r="JLZ61" s="15"/>
      <c r="JMA61" s="15"/>
      <c r="JMB61" s="15"/>
      <c r="JMC61" s="15"/>
      <c r="JMD61" s="15"/>
      <c r="JME61" s="15"/>
      <c r="JMF61" s="15"/>
      <c r="JMG61" s="15"/>
      <c r="JMH61" s="15"/>
      <c r="JMI61" s="15"/>
      <c r="JMJ61" s="15"/>
      <c r="JMK61" s="15"/>
      <c r="JML61" s="15"/>
      <c r="JMM61" s="15"/>
      <c r="JMN61" s="15"/>
      <c r="JMO61" s="15"/>
      <c r="JMP61" s="15"/>
      <c r="JMQ61" s="15"/>
      <c r="JMR61" s="15"/>
      <c r="JMS61" s="15"/>
      <c r="JMT61" s="15"/>
      <c r="JMU61" s="15"/>
      <c r="JMV61" s="15"/>
      <c r="JMW61" s="15"/>
      <c r="JMX61" s="15"/>
      <c r="JMY61" s="15"/>
      <c r="JMZ61" s="15"/>
      <c r="JNA61" s="15"/>
      <c r="JNB61" s="15"/>
      <c r="JNC61" s="15"/>
      <c r="JND61" s="15"/>
      <c r="JNE61" s="15"/>
      <c r="JNF61" s="15"/>
      <c r="JNG61" s="15"/>
      <c r="JNH61" s="15"/>
      <c r="JNI61" s="15"/>
      <c r="JNJ61" s="15"/>
      <c r="JNK61" s="15"/>
      <c r="JNL61" s="15"/>
      <c r="JNM61" s="15"/>
      <c r="JNN61" s="15"/>
      <c r="JNO61" s="15"/>
      <c r="JNP61" s="15"/>
      <c r="JNQ61" s="15"/>
      <c r="JNR61" s="15"/>
      <c r="JNS61" s="15"/>
      <c r="JNT61" s="15"/>
      <c r="JNU61" s="15"/>
      <c r="JNV61" s="15"/>
      <c r="JNW61" s="15"/>
      <c r="JNX61" s="15"/>
      <c r="JNY61" s="15"/>
      <c r="JNZ61" s="15"/>
      <c r="JOA61" s="15"/>
      <c r="JOB61" s="15"/>
      <c r="JOC61" s="15"/>
      <c r="JOD61" s="15"/>
      <c r="JOE61" s="15"/>
      <c r="JOF61" s="15"/>
      <c r="JOG61" s="15"/>
      <c r="JOH61" s="15"/>
      <c r="JOI61" s="15"/>
      <c r="JOJ61" s="15"/>
      <c r="JOK61" s="15"/>
      <c r="JOL61" s="15"/>
      <c r="JOM61" s="15"/>
      <c r="JON61" s="15"/>
      <c r="JOO61" s="15"/>
      <c r="JOP61" s="15"/>
      <c r="JOQ61" s="15"/>
      <c r="JOR61" s="15"/>
      <c r="JOS61" s="15"/>
      <c r="JOT61" s="15"/>
      <c r="JOU61" s="15"/>
      <c r="JOV61" s="15"/>
      <c r="JOW61" s="15"/>
      <c r="JOX61" s="15"/>
      <c r="JOY61" s="15"/>
      <c r="JOZ61" s="15"/>
      <c r="JPA61" s="15"/>
      <c r="JPB61" s="15"/>
      <c r="JPC61" s="15"/>
      <c r="JPD61" s="15"/>
      <c r="JPE61" s="15"/>
      <c r="JPF61" s="15"/>
      <c r="JPG61" s="15"/>
      <c r="JPH61" s="15"/>
      <c r="JPI61" s="15"/>
      <c r="JPJ61" s="15"/>
      <c r="JPK61" s="15"/>
      <c r="JPL61" s="15"/>
      <c r="JPM61" s="15"/>
      <c r="JPN61" s="15"/>
      <c r="JPO61" s="15"/>
      <c r="JPP61" s="15"/>
      <c r="JPQ61" s="15"/>
      <c r="JPR61" s="15"/>
      <c r="JPS61" s="15"/>
      <c r="JPT61" s="15"/>
      <c r="JPU61" s="15"/>
      <c r="JPV61" s="15"/>
      <c r="JPW61" s="15"/>
      <c r="JPX61" s="15"/>
      <c r="JPY61" s="15"/>
      <c r="JPZ61" s="15"/>
      <c r="JQA61" s="15"/>
      <c r="JQB61" s="15"/>
      <c r="JQC61" s="15"/>
      <c r="JQD61" s="15"/>
      <c r="JQE61" s="15"/>
      <c r="JQF61" s="15"/>
      <c r="JQG61" s="15"/>
      <c r="JQH61" s="15"/>
      <c r="JQI61" s="15"/>
      <c r="JQJ61" s="15"/>
      <c r="JQK61" s="15"/>
      <c r="JQL61" s="15"/>
      <c r="JQM61" s="15"/>
      <c r="JQN61" s="15"/>
      <c r="JQO61" s="15"/>
      <c r="JQP61" s="15"/>
      <c r="JQQ61" s="15"/>
      <c r="JQR61" s="15"/>
      <c r="JQS61" s="15"/>
      <c r="JQT61" s="15"/>
      <c r="JQU61" s="15"/>
      <c r="JQV61" s="15"/>
      <c r="JQW61" s="15"/>
      <c r="JQX61" s="15"/>
      <c r="JQY61" s="15"/>
      <c r="JQZ61" s="15"/>
      <c r="JRA61" s="15"/>
      <c r="JRB61" s="15"/>
      <c r="JRC61" s="15"/>
      <c r="JRD61" s="15"/>
      <c r="JRE61" s="15"/>
      <c r="JRF61" s="15"/>
      <c r="JRG61" s="15"/>
      <c r="JRH61" s="15"/>
      <c r="JRI61" s="15"/>
      <c r="JRJ61" s="15"/>
      <c r="JRK61" s="15"/>
      <c r="JRL61" s="15"/>
      <c r="JRM61" s="15"/>
      <c r="JRN61" s="15"/>
      <c r="JRO61" s="15"/>
      <c r="JRP61" s="15"/>
      <c r="JRQ61" s="15"/>
      <c r="JRR61" s="15"/>
      <c r="JRS61" s="15"/>
      <c r="JRT61" s="15"/>
      <c r="JRU61" s="15"/>
      <c r="JRV61" s="15"/>
      <c r="JRW61" s="15"/>
      <c r="JRX61" s="15"/>
      <c r="JRY61" s="15"/>
      <c r="JRZ61" s="15"/>
      <c r="JSA61" s="15"/>
      <c r="JSB61" s="15"/>
      <c r="JSC61" s="15"/>
      <c r="JSD61" s="15"/>
      <c r="JSE61" s="15"/>
      <c r="JSF61" s="15"/>
      <c r="JSG61" s="15"/>
      <c r="JSH61" s="15"/>
      <c r="JSI61" s="15"/>
      <c r="JSJ61" s="15"/>
      <c r="JSK61" s="15"/>
      <c r="JSL61" s="15"/>
      <c r="JSM61" s="15"/>
      <c r="JSN61" s="15"/>
      <c r="JSO61" s="15"/>
      <c r="JSP61" s="15"/>
      <c r="JSQ61" s="15"/>
      <c r="JSR61" s="15"/>
      <c r="JSS61" s="15"/>
      <c r="JST61" s="15"/>
      <c r="JSU61" s="15"/>
      <c r="JSV61" s="15"/>
      <c r="JSW61" s="15"/>
      <c r="JSX61" s="15"/>
      <c r="JSY61" s="15"/>
      <c r="JSZ61" s="15"/>
      <c r="JTA61" s="15"/>
      <c r="JTB61" s="15"/>
      <c r="JTC61" s="15"/>
      <c r="JTD61" s="15"/>
      <c r="JTE61" s="15"/>
      <c r="JTF61" s="15"/>
      <c r="JTG61" s="15"/>
      <c r="JTH61" s="15"/>
      <c r="JTI61" s="15"/>
      <c r="JTJ61" s="15"/>
      <c r="JTK61" s="15"/>
      <c r="JTL61" s="15"/>
      <c r="JTM61" s="15"/>
      <c r="JTN61" s="15"/>
      <c r="JTO61" s="15"/>
      <c r="JTP61" s="15"/>
      <c r="JTQ61" s="15"/>
      <c r="JTR61" s="15"/>
      <c r="JTS61" s="15"/>
      <c r="JTT61" s="15"/>
      <c r="JTU61" s="15"/>
      <c r="JTV61" s="15"/>
      <c r="JTW61" s="15"/>
      <c r="JTX61" s="15"/>
      <c r="JTY61" s="15"/>
      <c r="JTZ61" s="15"/>
      <c r="JUA61" s="15"/>
      <c r="JUB61" s="15"/>
      <c r="JUC61" s="15"/>
      <c r="JUD61" s="15"/>
      <c r="JUE61" s="15"/>
      <c r="JUF61" s="15"/>
      <c r="JUG61" s="15"/>
      <c r="JUH61" s="15"/>
      <c r="JUI61" s="15"/>
      <c r="JUJ61" s="15"/>
      <c r="JUK61" s="15"/>
      <c r="JUL61" s="15"/>
      <c r="JUM61" s="15"/>
      <c r="JUN61" s="15"/>
      <c r="JUO61" s="15"/>
      <c r="JUP61" s="15"/>
      <c r="JUQ61" s="15"/>
      <c r="JUR61" s="15"/>
      <c r="JUS61" s="15"/>
      <c r="JUT61" s="15"/>
      <c r="JUU61" s="15"/>
      <c r="JUV61" s="15"/>
      <c r="JUW61" s="15"/>
      <c r="JUX61" s="15"/>
      <c r="JUY61" s="15"/>
      <c r="JUZ61" s="15"/>
      <c r="JVA61" s="15"/>
      <c r="JVB61" s="15"/>
      <c r="JVC61" s="15"/>
      <c r="JVD61" s="15"/>
      <c r="JVE61" s="15"/>
      <c r="JVF61" s="15"/>
      <c r="JVG61" s="15"/>
      <c r="JVH61" s="15"/>
      <c r="JVI61" s="15"/>
      <c r="JVJ61" s="15"/>
      <c r="JVK61" s="15"/>
      <c r="JVL61" s="15"/>
      <c r="JVM61" s="15"/>
      <c r="JVN61" s="15"/>
      <c r="JVO61" s="15"/>
      <c r="JVP61" s="15"/>
      <c r="JVQ61" s="15"/>
      <c r="JVR61" s="15"/>
      <c r="JVS61" s="15"/>
      <c r="JVT61" s="15"/>
      <c r="JVU61" s="15"/>
      <c r="JVV61" s="15"/>
      <c r="JVW61" s="15"/>
      <c r="JVX61" s="15"/>
      <c r="JVY61" s="15"/>
      <c r="JVZ61" s="15"/>
      <c r="JWA61" s="15"/>
      <c r="JWB61" s="15"/>
      <c r="JWC61" s="15"/>
      <c r="JWD61" s="15"/>
      <c r="JWE61" s="15"/>
      <c r="JWF61" s="15"/>
      <c r="JWG61" s="15"/>
      <c r="JWH61" s="15"/>
      <c r="JWI61" s="15"/>
      <c r="JWJ61" s="15"/>
      <c r="JWK61" s="15"/>
      <c r="JWL61" s="15"/>
      <c r="JWM61" s="15"/>
      <c r="JWN61" s="15"/>
      <c r="JWO61" s="15"/>
      <c r="JWP61" s="15"/>
      <c r="JWQ61" s="15"/>
      <c r="JWR61" s="15"/>
      <c r="JWS61" s="15"/>
      <c r="JWT61" s="15"/>
      <c r="JWU61" s="15"/>
      <c r="JWV61" s="15"/>
      <c r="JWW61" s="15"/>
      <c r="JWX61" s="15"/>
      <c r="JWY61" s="15"/>
      <c r="JWZ61" s="15"/>
      <c r="JXA61" s="15"/>
      <c r="JXB61" s="15"/>
      <c r="JXC61" s="15"/>
      <c r="JXD61" s="15"/>
      <c r="JXE61" s="15"/>
      <c r="JXF61" s="15"/>
      <c r="JXG61" s="15"/>
      <c r="JXH61" s="15"/>
      <c r="JXI61" s="15"/>
      <c r="JXJ61" s="15"/>
      <c r="JXK61" s="15"/>
      <c r="JXL61" s="15"/>
      <c r="JXM61" s="15"/>
      <c r="JXN61" s="15"/>
      <c r="JXO61" s="15"/>
      <c r="JXP61" s="15"/>
      <c r="JXQ61" s="15"/>
      <c r="JXR61" s="15"/>
      <c r="JXS61" s="15"/>
      <c r="JXT61" s="15"/>
      <c r="JXU61" s="15"/>
      <c r="JXV61" s="15"/>
      <c r="JXW61" s="15"/>
      <c r="JXX61" s="15"/>
      <c r="JXY61" s="15"/>
      <c r="JXZ61" s="15"/>
      <c r="JYA61" s="15"/>
      <c r="JYB61" s="15"/>
      <c r="JYC61" s="15"/>
      <c r="JYD61" s="15"/>
      <c r="JYE61" s="15"/>
      <c r="JYF61" s="15"/>
      <c r="JYG61" s="15"/>
      <c r="JYH61" s="15"/>
      <c r="JYI61" s="15"/>
      <c r="JYJ61" s="15"/>
      <c r="JYK61" s="15"/>
      <c r="JYL61" s="15"/>
      <c r="JYM61" s="15"/>
      <c r="JYN61" s="15"/>
      <c r="JYO61" s="15"/>
      <c r="JYP61" s="15"/>
      <c r="JYQ61" s="15"/>
      <c r="JYR61" s="15"/>
      <c r="JYS61" s="15"/>
      <c r="JYT61" s="15"/>
      <c r="JYU61" s="15"/>
      <c r="JYV61" s="15"/>
      <c r="JYW61" s="15"/>
      <c r="JYX61" s="15"/>
      <c r="JYY61" s="15"/>
      <c r="JYZ61" s="15"/>
      <c r="JZA61" s="15"/>
      <c r="JZB61" s="15"/>
      <c r="JZC61" s="15"/>
      <c r="JZD61" s="15"/>
      <c r="JZE61" s="15"/>
      <c r="JZF61" s="15"/>
      <c r="JZG61" s="15"/>
      <c r="JZH61" s="15"/>
      <c r="JZI61" s="15"/>
      <c r="JZJ61" s="15"/>
      <c r="JZK61" s="15"/>
      <c r="JZL61" s="15"/>
      <c r="JZM61" s="15"/>
      <c r="JZN61" s="15"/>
      <c r="JZO61" s="15"/>
      <c r="JZP61" s="15"/>
      <c r="JZQ61" s="15"/>
      <c r="JZR61" s="15"/>
      <c r="JZS61" s="15"/>
      <c r="JZT61" s="15"/>
      <c r="JZU61" s="15"/>
      <c r="JZV61" s="15"/>
      <c r="JZW61" s="15"/>
      <c r="JZX61" s="15"/>
      <c r="JZY61" s="15"/>
      <c r="JZZ61" s="15"/>
      <c r="KAA61" s="15"/>
      <c r="KAB61" s="15"/>
      <c r="KAC61" s="15"/>
      <c r="KAD61" s="15"/>
      <c r="KAE61" s="15"/>
      <c r="KAF61" s="15"/>
      <c r="KAG61" s="15"/>
      <c r="KAH61" s="15"/>
      <c r="KAI61" s="15"/>
      <c r="KAJ61" s="15"/>
      <c r="KAK61" s="15"/>
      <c r="KAL61" s="15"/>
      <c r="KAM61" s="15"/>
      <c r="KAN61" s="15"/>
      <c r="KAO61" s="15"/>
      <c r="KAP61" s="15"/>
      <c r="KAQ61" s="15"/>
      <c r="KAR61" s="15"/>
      <c r="KAS61" s="15"/>
      <c r="KAT61" s="15"/>
      <c r="KAU61" s="15"/>
      <c r="KAV61" s="15"/>
      <c r="KAW61" s="15"/>
      <c r="KAX61" s="15"/>
      <c r="KAY61" s="15"/>
      <c r="KAZ61" s="15"/>
      <c r="KBA61" s="15"/>
      <c r="KBB61" s="15"/>
      <c r="KBC61" s="15"/>
      <c r="KBD61" s="15"/>
      <c r="KBE61" s="15"/>
      <c r="KBF61" s="15"/>
      <c r="KBG61" s="15"/>
      <c r="KBH61" s="15"/>
      <c r="KBI61" s="15"/>
      <c r="KBJ61" s="15"/>
      <c r="KBK61" s="15"/>
      <c r="KBL61" s="15"/>
      <c r="KBM61" s="15"/>
      <c r="KBN61" s="15"/>
      <c r="KBO61" s="15"/>
      <c r="KBP61" s="15"/>
      <c r="KBQ61" s="15"/>
      <c r="KBR61" s="15"/>
      <c r="KBS61" s="15"/>
      <c r="KBT61" s="15"/>
      <c r="KBU61" s="15"/>
      <c r="KBV61" s="15"/>
      <c r="KBW61" s="15"/>
      <c r="KBX61" s="15"/>
      <c r="KBY61" s="15"/>
      <c r="KBZ61" s="15"/>
      <c r="KCA61" s="15"/>
      <c r="KCB61" s="15"/>
      <c r="KCC61" s="15"/>
      <c r="KCD61" s="15"/>
      <c r="KCE61" s="15"/>
      <c r="KCF61" s="15"/>
      <c r="KCG61" s="15"/>
      <c r="KCH61" s="15"/>
      <c r="KCI61" s="15"/>
      <c r="KCJ61" s="15"/>
      <c r="KCK61" s="15"/>
      <c r="KCL61" s="15"/>
      <c r="KCM61" s="15"/>
      <c r="KCN61" s="15"/>
      <c r="KCO61" s="15"/>
      <c r="KCP61" s="15"/>
      <c r="KCQ61" s="15"/>
      <c r="KCR61" s="15"/>
      <c r="KCS61" s="15"/>
      <c r="KCT61" s="15"/>
      <c r="KCU61" s="15"/>
      <c r="KCV61" s="15"/>
      <c r="KCW61" s="15"/>
      <c r="KCX61" s="15"/>
      <c r="KCY61" s="15"/>
      <c r="KCZ61" s="15"/>
      <c r="KDA61" s="15"/>
      <c r="KDB61" s="15"/>
      <c r="KDC61" s="15"/>
      <c r="KDD61" s="15"/>
      <c r="KDE61" s="15"/>
      <c r="KDF61" s="15"/>
      <c r="KDG61" s="15"/>
      <c r="KDH61" s="15"/>
      <c r="KDI61" s="15"/>
      <c r="KDJ61" s="15"/>
      <c r="KDK61" s="15"/>
      <c r="KDL61" s="15"/>
      <c r="KDM61" s="15"/>
      <c r="KDN61" s="15"/>
      <c r="KDO61" s="15"/>
      <c r="KDP61" s="15"/>
      <c r="KDQ61" s="15"/>
      <c r="KDR61" s="15"/>
      <c r="KDS61" s="15"/>
      <c r="KDT61" s="15"/>
      <c r="KDU61" s="15"/>
      <c r="KDV61" s="15"/>
      <c r="KDW61" s="15"/>
      <c r="KDX61" s="15"/>
      <c r="KDY61" s="15"/>
      <c r="KDZ61" s="15"/>
      <c r="KEA61" s="15"/>
      <c r="KEB61" s="15"/>
      <c r="KEC61" s="15"/>
      <c r="KED61" s="15"/>
      <c r="KEE61" s="15"/>
      <c r="KEF61" s="15"/>
      <c r="KEG61" s="15"/>
      <c r="KEH61" s="15"/>
      <c r="KEI61" s="15"/>
      <c r="KEJ61" s="15"/>
      <c r="KEK61" s="15"/>
      <c r="KEL61" s="15"/>
      <c r="KEM61" s="15"/>
      <c r="KEN61" s="15"/>
      <c r="KEO61" s="15"/>
      <c r="KEP61" s="15"/>
      <c r="KEQ61" s="15"/>
      <c r="KER61" s="15"/>
      <c r="KES61" s="15"/>
      <c r="KET61" s="15"/>
      <c r="KEU61" s="15"/>
      <c r="KEV61" s="15"/>
      <c r="KEW61" s="15"/>
      <c r="KEX61" s="15"/>
      <c r="KEY61" s="15"/>
      <c r="KEZ61" s="15"/>
      <c r="KFA61" s="15"/>
      <c r="KFB61" s="15"/>
      <c r="KFC61" s="15"/>
      <c r="KFD61" s="15"/>
      <c r="KFE61" s="15"/>
      <c r="KFF61" s="15"/>
      <c r="KFG61" s="15"/>
      <c r="KFH61" s="15"/>
      <c r="KFI61" s="15"/>
      <c r="KFJ61" s="15"/>
      <c r="KFK61" s="15"/>
      <c r="KFL61" s="15"/>
      <c r="KFM61" s="15"/>
      <c r="KFN61" s="15"/>
      <c r="KFO61" s="15"/>
      <c r="KFP61" s="15"/>
      <c r="KFQ61" s="15"/>
      <c r="KFR61" s="15"/>
      <c r="KFS61" s="15"/>
      <c r="KFT61" s="15"/>
      <c r="KFU61" s="15"/>
      <c r="KFV61" s="15"/>
      <c r="KFW61" s="15"/>
      <c r="KFX61" s="15"/>
      <c r="KFY61" s="15"/>
      <c r="KFZ61" s="15"/>
      <c r="KGA61" s="15"/>
      <c r="KGB61" s="15"/>
      <c r="KGC61" s="15"/>
      <c r="KGD61" s="15"/>
      <c r="KGE61" s="15"/>
      <c r="KGF61" s="15"/>
      <c r="KGG61" s="15"/>
      <c r="KGH61" s="15"/>
      <c r="KGI61" s="15"/>
      <c r="KGJ61" s="15"/>
      <c r="KGK61" s="15"/>
      <c r="KGL61" s="15"/>
      <c r="KGM61" s="15"/>
      <c r="KGN61" s="15"/>
      <c r="KGO61" s="15"/>
      <c r="KGP61" s="15"/>
      <c r="KGQ61" s="15"/>
      <c r="KGR61" s="15"/>
      <c r="KGS61" s="15"/>
      <c r="KGT61" s="15"/>
      <c r="KGU61" s="15"/>
      <c r="KGV61" s="15"/>
      <c r="KGW61" s="15"/>
      <c r="KGX61" s="15"/>
      <c r="KGY61" s="15"/>
      <c r="KGZ61" s="15"/>
      <c r="KHA61" s="15"/>
      <c r="KHB61" s="15"/>
      <c r="KHC61" s="15"/>
      <c r="KHD61" s="15"/>
      <c r="KHE61" s="15"/>
      <c r="KHF61" s="15"/>
      <c r="KHG61" s="15"/>
      <c r="KHH61" s="15"/>
      <c r="KHI61" s="15"/>
      <c r="KHJ61" s="15"/>
      <c r="KHK61" s="15"/>
      <c r="KHL61" s="15"/>
      <c r="KHM61" s="15"/>
      <c r="KHN61" s="15"/>
      <c r="KHO61" s="15"/>
      <c r="KHP61" s="15"/>
      <c r="KHQ61" s="15"/>
      <c r="KHR61" s="15"/>
      <c r="KHS61" s="15"/>
      <c r="KHT61" s="15"/>
      <c r="KHU61" s="15"/>
      <c r="KHV61" s="15"/>
      <c r="KHW61" s="15"/>
      <c r="KHX61" s="15"/>
      <c r="KHY61" s="15"/>
      <c r="KHZ61" s="15"/>
      <c r="KIA61" s="15"/>
      <c r="KIB61" s="15"/>
      <c r="KIC61" s="15"/>
      <c r="KID61" s="15"/>
      <c r="KIE61" s="15"/>
      <c r="KIF61" s="15"/>
      <c r="KIG61" s="15"/>
      <c r="KIH61" s="15"/>
      <c r="KII61" s="15"/>
      <c r="KIJ61" s="15"/>
      <c r="KIK61" s="15"/>
      <c r="KIL61" s="15"/>
      <c r="KIM61" s="15"/>
      <c r="KIN61" s="15"/>
      <c r="KIO61" s="15"/>
      <c r="KIP61" s="15"/>
      <c r="KIQ61" s="15"/>
      <c r="KIR61" s="15"/>
      <c r="KIS61" s="15"/>
      <c r="KIT61" s="15"/>
      <c r="KIU61" s="15"/>
      <c r="KIV61" s="15"/>
      <c r="KIW61" s="15"/>
      <c r="KIX61" s="15"/>
      <c r="KIY61" s="15"/>
      <c r="KIZ61" s="15"/>
      <c r="KJA61" s="15"/>
      <c r="KJB61" s="15"/>
      <c r="KJC61" s="15"/>
      <c r="KJD61" s="15"/>
      <c r="KJE61" s="15"/>
      <c r="KJF61" s="15"/>
      <c r="KJG61" s="15"/>
      <c r="KJH61" s="15"/>
      <c r="KJI61" s="15"/>
      <c r="KJJ61" s="15"/>
      <c r="KJK61" s="15"/>
      <c r="KJL61" s="15"/>
      <c r="KJM61" s="15"/>
      <c r="KJN61" s="15"/>
      <c r="KJO61" s="15"/>
      <c r="KJP61" s="15"/>
      <c r="KJQ61" s="15"/>
      <c r="KJR61" s="15"/>
      <c r="KJS61" s="15"/>
      <c r="KJT61" s="15"/>
      <c r="KJU61" s="15"/>
      <c r="KJV61" s="15"/>
      <c r="KJW61" s="15"/>
      <c r="KJX61" s="15"/>
      <c r="KJY61" s="15"/>
      <c r="KJZ61" s="15"/>
      <c r="KKA61" s="15"/>
      <c r="KKB61" s="15"/>
      <c r="KKC61" s="15"/>
      <c r="KKD61" s="15"/>
      <c r="KKE61" s="15"/>
      <c r="KKF61" s="15"/>
      <c r="KKG61" s="15"/>
      <c r="KKH61" s="15"/>
      <c r="KKI61" s="15"/>
      <c r="KKJ61" s="15"/>
      <c r="KKK61" s="15"/>
      <c r="KKL61" s="15"/>
      <c r="KKM61" s="15"/>
      <c r="KKN61" s="15"/>
      <c r="KKO61" s="15"/>
      <c r="KKP61" s="15"/>
      <c r="KKQ61" s="15"/>
      <c r="KKR61" s="15"/>
      <c r="KKS61" s="15"/>
      <c r="KKT61" s="15"/>
      <c r="KKU61" s="15"/>
      <c r="KKV61" s="15"/>
      <c r="KKW61" s="15"/>
      <c r="KKX61" s="15"/>
      <c r="KKY61" s="15"/>
      <c r="KKZ61" s="15"/>
      <c r="KLA61" s="15"/>
      <c r="KLB61" s="15"/>
      <c r="KLC61" s="15"/>
      <c r="KLD61" s="15"/>
      <c r="KLE61" s="15"/>
      <c r="KLF61" s="15"/>
      <c r="KLG61" s="15"/>
      <c r="KLH61" s="15"/>
      <c r="KLI61" s="15"/>
      <c r="KLJ61" s="15"/>
      <c r="KLK61" s="15"/>
      <c r="KLL61" s="15"/>
      <c r="KLM61" s="15"/>
      <c r="KLN61" s="15"/>
      <c r="KLO61" s="15"/>
      <c r="KLP61" s="15"/>
      <c r="KLQ61" s="15"/>
      <c r="KLR61" s="15"/>
      <c r="KLS61" s="15"/>
      <c r="KLT61" s="15"/>
      <c r="KLU61" s="15"/>
      <c r="KLV61" s="15"/>
      <c r="KLW61" s="15"/>
      <c r="KLX61" s="15"/>
      <c r="KLY61" s="15"/>
      <c r="KLZ61" s="15"/>
      <c r="KMA61" s="15"/>
      <c r="KMB61" s="15"/>
      <c r="KMC61" s="15"/>
      <c r="KMD61" s="15"/>
      <c r="KME61" s="15"/>
      <c r="KMF61" s="15"/>
      <c r="KMG61" s="15"/>
      <c r="KMH61" s="15"/>
      <c r="KMI61" s="15"/>
      <c r="KMJ61" s="15"/>
      <c r="KMK61" s="15"/>
      <c r="KML61" s="15"/>
      <c r="KMM61" s="15"/>
      <c r="KMN61" s="15"/>
      <c r="KMO61" s="15"/>
      <c r="KMP61" s="15"/>
      <c r="KMQ61" s="15"/>
      <c r="KMR61" s="15"/>
      <c r="KMS61" s="15"/>
      <c r="KMT61" s="15"/>
      <c r="KMU61" s="15"/>
      <c r="KMV61" s="15"/>
      <c r="KMW61" s="15"/>
      <c r="KMX61" s="15"/>
      <c r="KMY61" s="15"/>
      <c r="KMZ61" s="15"/>
      <c r="KNA61" s="15"/>
      <c r="KNB61" s="15"/>
      <c r="KNC61" s="15"/>
      <c r="KND61" s="15"/>
      <c r="KNE61" s="15"/>
      <c r="KNF61" s="15"/>
      <c r="KNG61" s="15"/>
      <c r="KNH61" s="15"/>
      <c r="KNI61" s="15"/>
      <c r="KNJ61" s="15"/>
      <c r="KNK61" s="15"/>
      <c r="KNL61" s="15"/>
      <c r="KNM61" s="15"/>
      <c r="KNN61" s="15"/>
      <c r="KNO61" s="15"/>
      <c r="KNP61" s="15"/>
      <c r="KNQ61" s="15"/>
      <c r="KNR61" s="15"/>
      <c r="KNS61" s="15"/>
      <c r="KNT61" s="15"/>
      <c r="KNU61" s="15"/>
      <c r="KNV61" s="15"/>
      <c r="KNW61" s="15"/>
      <c r="KNX61" s="15"/>
      <c r="KNY61" s="15"/>
      <c r="KNZ61" s="15"/>
      <c r="KOA61" s="15"/>
      <c r="KOB61" s="15"/>
      <c r="KOC61" s="15"/>
      <c r="KOD61" s="15"/>
      <c r="KOE61" s="15"/>
      <c r="KOF61" s="15"/>
      <c r="KOG61" s="15"/>
      <c r="KOH61" s="15"/>
      <c r="KOI61" s="15"/>
      <c r="KOJ61" s="15"/>
      <c r="KOK61" s="15"/>
      <c r="KOL61" s="15"/>
      <c r="KOM61" s="15"/>
      <c r="KON61" s="15"/>
      <c r="KOO61" s="15"/>
      <c r="KOP61" s="15"/>
      <c r="KOQ61" s="15"/>
      <c r="KOR61" s="15"/>
      <c r="KOS61" s="15"/>
      <c r="KOT61" s="15"/>
      <c r="KOU61" s="15"/>
      <c r="KOV61" s="15"/>
      <c r="KOW61" s="15"/>
      <c r="KOX61" s="15"/>
      <c r="KOY61" s="15"/>
      <c r="KOZ61" s="15"/>
      <c r="KPA61" s="15"/>
      <c r="KPB61" s="15"/>
      <c r="KPC61" s="15"/>
      <c r="KPD61" s="15"/>
      <c r="KPE61" s="15"/>
      <c r="KPF61" s="15"/>
      <c r="KPG61" s="15"/>
      <c r="KPH61" s="15"/>
      <c r="KPI61" s="15"/>
      <c r="KPJ61" s="15"/>
      <c r="KPK61" s="15"/>
      <c r="KPL61" s="15"/>
      <c r="KPM61" s="15"/>
      <c r="KPN61" s="15"/>
      <c r="KPO61" s="15"/>
      <c r="KPP61" s="15"/>
      <c r="KPQ61" s="15"/>
      <c r="KPR61" s="15"/>
      <c r="KPS61" s="15"/>
      <c r="KPT61" s="15"/>
      <c r="KPU61" s="15"/>
      <c r="KPV61" s="15"/>
      <c r="KPW61" s="15"/>
      <c r="KPX61" s="15"/>
      <c r="KPY61" s="15"/>
      <c r="KPZ61" s="15"/>
      <c r="KQA61" s="15"/>
      <c r="KQB61" s="15"/>
      <c r="KQC61" s="15"/>
      <c r="KQD61" s="15"/>
      <c r="KQE61" s="15"/>
      <c r="KQF61" s="15"/>
      <c r="KQG61" s="15"/>
      <c r="KQH61" s="15"/>
      <c r="KQI61" s="15"/>
      <c r="KQJ61" s="15"/>
      <c r="KQK61" s="15"/>
      <c r="KQL61" s="15"/>
      <c r="KQM61" s="15"/>
      <c r="KQN61" s="15"/>
      <c r="KQO61" s="15"/>
      <c r="KQP61" s="15"/>
      <c r="KQQ61" s="15"/>
      <c r="KQR61" s="15"/>
      <c r="KQS61" s="15"/>
      <c r="KQT61" s="15"/>
      <c r="KQU61" s="15"/>
      <c r="KQV61" s="15"/>
      <c r="KQW61" s="15"/>
      <c r="KQX61" s="15"/>
      <c r="KQY61" s="15"/>
      <c r="KQZ61" s="15"/>
      <c r="KRA61" s="15"/>
      <c r="KRB61" s="15"/>
      <c r="KRC61" s="15"/>
      <c r="KRD61" s="15"/>
      <c r="KRE61" s="15"/>
      <c r="KRF61" s="15"/>
      <c r="KRG61" s="15"/>
      <c r="KRH61" s="15"/>
      <c r="KRI61" s="15"/>
      <c r="KRJ61" s="15"/>
      <c r="KRK61" s="15"/>
      <c r="KRL61" s="15"/>
      <c r="KRM61" s="15"/>
      <c r="KRN61" s="15"/>
      <c r="KRO61" s="15"/>
      <c r="KRP61" s="15"/>
      <c r="KRQ61" s="15"/>
      <c r="KRR61" s="15"/>
      <c r="KRS61" s="15"/>
      <c r="KRT61" s="15"/>
      <c r="KRU61" s="15"/>
      <c r="KRV61" s="15"/>
      <c r="KRW61" s="15"/>
      <c r="KRX61" s="15"/>
      <c r="KRY61" s="15"/>
      <c r="KRZ61" s="15"/>
      <c r="KSA61" s="15"/>
      <c r="KSB61" s="15"/>
      <c r="KSC61" s="15"/>
      <c r="KSD61" s="15"/>
      <c r="KSE61" s="15"/>
      <c r="KSF61" s="15"/>
      <c r="KSG61" s="15"/>
      <c r="KSH61" s="15"/>
      <c r="KSI61" s="15"/>
      <c r="KSJ61" s="15"/>
      <c r="KSK61" s="15"/>
      <c r="KSL61" s="15"/>
      <c r="KSM61" s="15"/>
      <c r="KSN61" s="15"/>
      <c r="KSO61" s="15"/>
      <c r="KSP61" s="15"/>
      <c r="KSQ61" s="15"/>
      <c r="KSR61" s="15"/>
      <c r="KSS61" s="15"/>
      <c r="KST61" s="15"/>
      <c r="KSU61" s="15"/>
      <c r="KSV61" s="15"/>
      <c r="KSW61" s="15"/>
      <c r="KSX61" s="15"/>
      <c r="KSY61" s="15"/>
      <c r="KSZ61" s="15"/>
      <c r="KTA61" s="15"/>
      <c r="KTB61" s="15"/>
      <c r="KTC61" s="15"/>
      <c r="KTD61" s="15"/>
      <c r="KTE61" s="15"/>
      <c r="KTF61" s="15"/>
      <c r="KTG61" s="15"/>
      <c r="KTH61" s="15"/>
      <c r="KTI61" s="15"/>
      <c r="KTJ61" s="15"/>
      <c r="KTK61" s="15"/>
      <c r="KTL61" s="15"/>
      <c r="KTM61" s="15"/>
      <c r="KTN61" s="15"/>
      <c r="KTO61" s="15"/>
      <c r="KTP61" s="15"/>
      <c r="KTQ61" s="15"/>
      <c r="KTR61" s="15"/>
      <c r="KTS61" s="15"/>
      <c r="KTT61" s="15"/>
      <c r="KTU61" s="15"/>
      <c r="KTV61" s="15"/>
      <c r="KTW61" s="15"/>
      <c r="KTX61" s="15"/>
      <c r="KTY61" s="15"/>
      <c r="KTZ61" s="15"/>
      <c r="KUA61" s="15"/>
      <c r="KUB61" s="15"/>
      <c r="KUC61" s="15"/>
      <c r="KUD61" s="15"/>
      <c r="KUE61" s="15"/>
      <c r="KUF61" s="15"/>
      <c r="KUG61" s="15"/>
      <c r="KUH61" s="15"/>
      <c r="KUI61" s="15"/>
      <c r="KUJ61" s="15"/>
      <c r="KUK61" s="15"/>
      <c r="KUL61" s="15"/>
      <c r="KUM61" s="15"/>
      <c r="KUN61" s="15"/>
      <c r="KUO61" s="15"/>
      <c r="KUP61" s="15"/>
      <c r="KUQ61" s="15"/>
      <c r="KUR61" s="15"/>
      <c r="KUS61" s="15"/>
      <c r="KUT61" s="15"/>
      <c r="KUU61" s="15"/>
      <c r="KUV61" s="15"/>
      <c r="KUW61" s="15"/>
      <c r="KUX61" s="15"/>
      <c r="KUY61" s="15"/>
      <c r="KUZ61" s="15"/>
      <c r="KVA61" s="15"/>
      <c r="KVB61" s="15"/>
      <c r="KVC61" s="15"/>
      <c r="KVD61" s="15"/>
      <c r="KVE61" s="15"/>
      <c r="KVF61" s="15"/>
      <c r="KVG61" s="15"/>
      <c r="KVH61" s="15"/>
      <c r="KVI61" s="15"/>
      <c r="KVJ61" s="15"/>
      <c r="KVK61" s="15"/>
      <c r="KVL61" s="15"/>
      <c r="KVM61" s="15"/>
      <c r="KVN61" s="15"/>
      <c r="KVO61" s="15"/>
      <c r="KVP61" s="15"/>
      <c r="KVQ61" s="15"/>
      <c r="KVR61" s="15"/>
      <c r="KVS61" s="15"/>
      <c r="KVT61" s="15"/>
      <c r="KVU61" s="15"/>
      <c r="KVV61" s="15"/>
      <c r="KVW61" s="15"/>
      <c r="KVX61" s="15"/>
      <c r="KVY61" s="15"/>
      <c r="KVZ61" s="15"/>
      <c r="KWA61" s="15"/>
      <c r="KWB61" s="15"/>
      <c r="KWC61" s="15"/>
      <c r="KWD61" s="15"/>
      <c r="KWE61" s="15"/>
      <c r="KWF61" s="15"/>
      <c r="KWG61" s="15"/>
      <c r="KWH61" s="15"/>
      <c r="KWI61" s="15"/>
      <c r="KWJ61" s="15"/>
      <c r="KWK61" s="15"/>
      <c r="KWL61" s="15"/>
      <c r="KWM61" s="15"/>
      <c r="KWN61" s="15"/>
      <c r="KWO61" s="15"/>
      <c r="KWP61" s="15"/>
      <c r="KWQ61" s="15"/>
      <c r="KWR61" s="15"/>
      <c r="KWS61" s="15"/>
      <c r="KWT61" s="15"/>
      <c r="KWU61" s="15"/>
      <c r="KWV61" s="15"/>
      <c r="KWW61" s="15"/>
      <c r="KWX61" s="15"/>
      <c r="KWY61" s="15"/>
      <c r="KWZ61" s="15"/>
      <c r="KXA61" s="15"/>
      <c r="KXB61" s="15"/>
      <c r="KXC61" s="15"/>
      <c r="KXD61" s="15"/>
      <c r="KXE61" s="15"/>
      <c r="KXF61" s="15"/>
      <c r="KXG61" s="15"/>
      <c r="KXH61" s="15"/>
      <c r="KXI61" s="15"/>
      <c r="KXJ61" s="15"/>
      <c r="KXK61" s="15"/>
      <c r="KXL61" s="15"/>
      <c r="KXM61" s="15"/>
      <c r="KXN61" s="15"/>
      <c r="KXO61" s="15"/>
      <c r="KXP61" s="15"/>
      <c r="KXQ61" s="15"/>
      <c r="KXR61" s="15"/>
      <c r="KXS61" s="15"/>
      <c r="KXT61" s="15"/>
      <c r="KXU61" s="15"/>
      <c r="KXV61" s="15"/>
      <c r="KXW61" s="15"/>
      <c r="KXX61" s="15"/>
      <c r="KXY61" s="15"/>
      <c r="KXZ61" s="15"/>
      <c r="KYA61" s="15"/>
      <c r="KYB61" s="15"/>
      <c r="KYC61" s="15"/>
      <c r="KYD61" s="15"/>
      <c r="KYE61" s="15"/>
      <c r="KYF61" s="15"/>
      <c r="KYG61" s="15"/>
      <c r="KYH61" s="15"/>
      <c r="KYI61" s="15"/>
      <c r="KYJ61" s="15"/>
      <c r="KYK61" s="15"/>
      <c r="KYL61" s="15"/>
      <c r="KYM61" s="15"/>
      <c r="KYN61" s="15"/>
      <c r="KYO61" s="15"/>
      <c r="KYP61" s="15"/>
      <c r="KYQ61" s="15"/>
      <c r="KYR61" s="15"/>
      <c r="KYS61" s="15"/>
      <c r="KYT61" s="15"/>
      <c r="KYU61" s="15"/>
      <c r="KYV61" s="15"/>
      <c r="KYW61" s="15"/>
      <c r="KYX61" s="15"/>
      <c r="KYY61" s="15"/>
      <c r="KYZ61" s="15"/>
      <c r="KZA61" s="15"/>
      <c r="KZB61" s="15"/>
      <c r="KZC61" s="15"/>
      <c r="KZD61" s="15"/>
      <c r="KZE61" s="15"/>
      <c r="KZF61" s="15"/>
      <c r="KZG61" s="15"/>
      <c r="KZH61" s="15"/>
      <c r="KZI61" s="15"/>
      <c r="KZJ61" s="15"/>
      <c r="KZK61" s="15"/>
      <c r="KZL61" s="15"/>
      <c r="KZM61" s="15"/>
      <c r="KZN61" s="15"/>
      <c r="KZO61" s="15"/>
      <c r="KZP61" s="15"/>
      <c r="KZQ61" s="15"/>
      <c r="KZR61" s="15"/>
      <c r="KZS61" s="15"/>
      <c r="KZT61" s="15"/>
      <c r="KZU61" s="15"/>
      <c r="KZV61" s="15"/>
      <c r="KZW61" s="15"/>
      <c r="KZX61" s="15"/>
      <c r="KZY61" s="15"/>
      <c r="KZZ61" s="15"/>
      <c r="LAA61" s="15"/>
      <c r="LAB61" s="15"/>
      <c r="LAC61" s="15"/>
      <c r="LAD61" s="15"/>
      <c r="LAE61" s="15"/>
      <c r="LAF61" s="15"/>
      <c r="LAG61" s="15"/>
      <c r="LAH61" s="15"/>
      <c r="LAI61" s="15"/>
      <c r="LAJ61" s="15"/>
      <c r="LAK61" s="15"/>
      <c r="LAL61" s="15"/>
      <c r="LAM61" s="15"/>
      <c r="LAN61" s="15"/>
      <c r="LAO61" s="15"/>
      <c r="LAP61" s="15"/>
      <c r="LAQ61" s="15"/>
      <c r="LAR61" s="15"/>
      <c r="LAS61" s="15"/>
      <c r="LAT61" s="15"/>
      <c r="LAU61" s="15"/>
      <c r="LAV61" s="15"/>
      <c r="LAW61" s="15"/>
      <c r="LAX61" s="15"/>
      <c r="LAY61" s="15"/>
      <c r="LAZ61" s="15"/>
      <c r="LBA61" s="15"/>
      <c r="LBB61" s="15"/>
      <c r="LBC61" s="15"/>
      <c r="LBD61" s="15"/>
      <c r="LBE61" s="15"/>
      <c r="LBF61" s="15"/>
      <c r="LBG61" s="15"/>
      <c r="LBH61" s="15"/>
      <c r="LBI61" s="15"/>
      <c r="LBJ61" s="15"/>
      <c r="LBK61" s="15"/>
      <c r="LBL61" s="15"/>
      <c r="LBM61" s="15"/>
      <c r="LBN61" s="15"/>
      <c r="LBO61" s="15"/>
      <c r="LBP61" s="15"/>
      <c r="LBQ61" s="15"/>
      <c r="LBR61" s="15"/>
      <c r="LBS61" s="15"/>
      <c r="LBT61" s="15"/>
      <c r="LBU61" s="15"/>
      <c r="LBV61" s="15"/>
      <c r="LBW61" s="15"/>
      <c r="LBX61" s="15"/>
      <c r="LBY61" s="15"/>
      <c r="LBZ61" s="15"/>
      <c r="LCA61" s="15"/>
      <c r="LCB61" s="15"/>
      <c r="LCC61" s="15"/>
      <c r="LCD61" s="15"/>
      <c r="LCE61" s="15"/>
      <c r="LCF61" s="15"/>
      <c r="LCG61" s="15"/>
      <c r="LCH61" s="15"/>
      <c r="LCI61" s="15"/>
      <c r="LCJ61" s="15"/>
      <c r="LCK61" s="15"/>
      <c r="LCL61" s="15"/>
      <c r="LCM61" s="15"/>
      <c r="LCN61" s="15"/>
      <c r="LCO61" s="15"/>
      <c r="LCP61" s="15"/>
      <c r="LCQ61" s="15"/>
      <c r="LCR61" s="15"/>
      <c r="LCS61" s="15"/>
      <c r="LCT61" s="15"/>
      <c r="LCU61" s="15"/>
      <c r="LCV61" s="15"/>
      <c r="LCW61" s="15"/>
      <c r="LCX61" s="15"/>
      <c r="LCY61" s="15"/>
      <c r="LCZ61" s="15"/>
      <c r="LDA61" s="15"/>
      <c r="LDB61" s="15"/>
      <c r="LDC61" s="15"/>
      <c r="LDD61" s="15"/>
      <c r="LDE61" s="15"/>
      <c r="LDF61" s="15"/>
      <c r="LDG61" s="15"/>
      <c r="LDH61" s="15"/>
      <c r="LDI61" s="15"/>
      <c r="LDJ61" s="15"/>
      <c r="LDK61" s="15"/>
      <c r="LDL61" s="15"/>
      <c r="LDM61" s="15"/>
      <c r="LDN61" s="15"/>
      <c r="LDO61" s="15"/>
      <c r="LDP61" s="15"/>
      <c r="LDQ61" s="15"/>
      <c r="LDR61" s="15"/>
      <c r="LDS61" s="15"/>
      <c r="LDT61" s="15"/>
      <c r="LDU61" s="15"/>
      <c r="LDV61" s="15"/>
      <c r="LDW61" s="15"/>
      <c r="LDX61" s="15"/>
      <c r="LDY61" s="15"/>
      <c r="LDZ61" s="15"/>
      <c r="LEA61" s="15"/>
      <c r="LEB61" s="15"/>
      <c r="LEC61" s="15"/>
      <c r="LED61" s="15"/>
      <c r="LEE61" s="15"/>
      <c r="LEF61" s="15"/>
      <c r="LEG61" s="15"/>
      <c r="LEH61" s="15"/>
      <c r="LEI61" s="15"/>
      <c r="LEJ61" s="15"/>
      <c r="LEK61" s="15"/>
      <c r="LEL61" s="15"/>
      <c r="LEM61" s="15"/>
      <c r="LEN61" s="15"/>
      <c r="LEO61" s="15"/>
      <c r="LEP61" s="15"/>
      <c r="LEQ61" s="15"/>
      <c r="LER61" s="15"/>
      <c r="LES61" s="15"/>
      <c r="LET61" s="15"/>
      <c r="LEU61" s="15"/>
      <c r="LEV61" s="15"/>
      <c r="LEW61" s="15"/>
      <c r="LEX61" s="15"/>
      <c r="LEY61" s="15"/>
      <c r="LEZ61" s="15"/>
      <c r="LFA61" s="15"/>
      <c r="LFB61" s="15"/>
      <c r="LFC61" s="15"/>
      <c r="LFD61" s="15"/>
      <c r="LFE61" s="15"/>
      <c r="LFF61" s="15"/>
      <c r="LFG61" s="15"/>
      <c r="LFH61" s="15"/>
      <c r="LFI61" s="15"/>
      <c r="LFJ61" s="15"/>
      <c r="LFK61" s="15"/>
      <c r="LFL61" s="15"/>
      <c r="LFM61" s="15"/>
      <c r="LFN61" s="15"/>
      <c r="LFO61" s="15"/>
      <c r="LFP61" s="15"/>
      <c r="LFQ61" s="15"/>
      <c r="LFR61" s="15"/>
      <c r="LFS61" s="15"/>
      <c r="LFT61" s="15"/>
      <c r="LFU61" s="15"/>
      <c r="LFV61" s="15"/>
      <c r="LFW61" s="15"/>
      <c r="LFX61" s="15"/>
      <c r="LFY61" s="15"/>
      <c r="LFZ61" s="15"/>
      <c r="LGA61" s="15"/>
      <c r="LGB61" s="15"/>
      <c r="LGC61" s="15"/>
      <c r="LGD61" s="15"/>
      <c r="LGE61" s="15"/>
      <c r="LGF61" s="15"/>
      <c r="LGG61" s="15"/>
      <c r="LGH61" s="15"/>
      <c r="LGI61" s="15"/>
      <c r="LGJ61" s="15"/>
      <c r="LGK61" s="15"/>
      <c r="LGL61" s="15"/>
      <c r="LGM61" s="15"/>
      <c r="LGN61" s="15"/>
      <c r="LGO61" s="15"/>
      <c r="LGP61" s="15"/>
      <c r="LGQ61" s="15"/>
      <c r="LGR61" s="15"/>
      <c r="LGS61" s="15"/>
      <c r="LGT61" s="15"/>
      <c r="LGU61" s="15"/>
      <c r="LGV61" s="15"/>
      <c r="LGW61" s="15"/>
      <c r="LGX61" s="15"/>
      <c r="LGY61" s="15"/>
      <c r="LGZ61" s="15"/>
      <c r="LHA61" s="15"/>
      <c r="LHB61" s="15"/>
      <c r="LHC61" s="15"/>
      <c r="LHD61" s="15"/>
      <c r="LHE61" s="15"/>
      <c r="LHF61" s="15"/>
      <c r="LHG61" s="15"/>
      <c r="LHH61" s="15"/>
      <c r="LHI61" s="15"/>
      <c r="LHJ61" s="15"/>
      <c r="LHK61" s="15"/>
      <c r="LHL61" s="15"/>
      <c r="LHM61" s="15"/>
      <c r="LHN61" s="15"/>
      <c r="LHO61" s="15"/>
      <c r="LHP61" s="15"/>
      <c r="LHQ61" s="15"/>
      <c r="LHR61" s="15"/>
      <c r="LHS61" s="15"/>
      <c r="LHT61" s="15"/>
      <c r="LHU61" s="15"/>
      <c r="LHV61" s="15"/>
      <c r="LHW61" s="15"/>
      <c r="LHX61" s="15"/>
      <c r="LHY61" s="15"/>
      <c r="LHZ61" s="15"/>
      <c r="LIA61" s="15"/>
      <c r="LIB61" s="15"/>
      <c r="LIC61" s="15"/>
      <c r="LID61" s="15"/>
      <c r="LIE61" s="15"/>
      <c r="LIF61" s="15"/>
      <c r="LIG61" s="15"/>
      <c r="LIH61" s="15"/>
      <c r="LII61" s="15"/>
      <c r="LIJ61" s="15"/>
      <c r="LIK61" s="15"/>
      <c r="LIL61" s="15"/>
      <c r="LIM61" s="15"/>
      <c r="LIN61" s="15"/>
      <c r="LIO61" s="15"/>
      <c r="LIP61" s="15"/>
      <c r="LIQ61" s="15"/>
      <c r="LIR61" s="15"/>
      <c r="LIS61" s="15"/>
      <c r="LIT61" s="15"/>
      <c r="LIU61" s="15"/>
      <c r="LIV61" s="15"/>
      <c r="LIW61" s="15"/>
      <c r="LIX61" s="15"/>
      <c r="LIY61" s="15"/>
      <c r="LIZ61" s="15"/>
      <c r="LJA61" s="15"/>
      <c r="LJB61" s="15"/>
      <c r="LJC61" s="15"/>
      <c r="LJD61" s="15"/>
      <c r="LJE61" s="15"/>
      <c r="LJF61" s="15"/>
      <c r="LJG61" s="15"/>
      <c r="LJH61" s="15"/>
      <c r="LJI61" s="15"/>
      <c r="LJJ61" s="15"/>
      <c r="LJK61" s="15"/>
      <c r="LJL61" s="15"/>
      <c r="LJM61" s="15"/>
      <c r="LJN61" s="15"/>
      <c r="LJO61" s="15"/>
      <c r="LJP61" s="15"/>
      <c r="LJQ61" s="15"/>
      <c r="LJR61" s="15"/>
      <c r="LJS61" s="15"/>
      <c r="LJT61" s="15"/>
      <c r="LJU61" s="15"/>
      <c r="LJV61" s="15"/>
      <c r="LJW61" s="15"/>
      <c r="LJX61" s="15"/>
      <c r="LJY61" s="15"/>
      <c r="LJZ61" s="15"/>
      <c r="LKA61" s="15"/>
      <c r="LKB61" s="15"/>
      <c r="LKC61" s="15"/>
      <c r="LKD61" s="15"/>
      <c r="LKE61" s="15"/>
      <c r="LKF61" s="15"/>
      <c r="LKG61" s="15"/>
      <c r="LKH61" s="15"/>
      <c r="LKI61" s="15"/>
      <c r="LKJ61" s="15"/>
      <c r="LKK61" s="15"/>
      <c r="LKL61" s="15"/>
      <c r="LKM61" s="15"/>
      <c r="LKN61" s="15"/>
      <c r="LKO61" s="15"/>
      <c r="LKP61" s="15"/>
      <c r="LKQ61" s="15"/>
      <c r="LKR61" s="15"/>
      <c r="LKS61" s="15"/>
      <c r="LKT61" s="15"/>
      <c r="LKU61" s="15"/>
      <c r="LKV61" s="15"/>
      <c r="LKW61" s="15"/>
      <c r="LKX61" s="15"/>
      <c r="LKY61" s="15"/>
      <c r="LKZ61" s="15"/>
      <c r="LLA61" s="15"/>
      <c r="LLB61" s="15"/>
      <c r="LLC61" s="15"/>
      <c r="LLD61" s="15"/>
      <c r="LLE61" s="15"/>
      <c r="LLF61" s="15"/>
      <c r="LLG61" s="15"/>
      <c r="LLH61" s="15"/>
      <c r="LLI61" s="15"/>
      <c r="LLJ61" s="15"/>
      <c r="LLK61" s="15"/>
      <c r="LLL61" s="15"/>
      <c r="LLM61" s="15"/>
      <c r="LLN61" s="15"/>
      <c r="LLO61" s="15"/>
      <c r="LLP61" s="15"/>
      <c r="LLQ61" s="15"/>
      <c r="LLR61" s="15"/>
      <c r="LLS61" s="15"/>
      <c r="LLT61" s="15"/>
      <c r="LLU61" s="15"/>
      <c r="LLV61" s="15"/>
      <c r="LLW61" s="15"/>
      <c r="LLX61" s="15"/>
      <c r="LLY61" s="15"/>
      <c r="LLZ61" s="15"/>
      <c r="LMA61" s="15"/>
      <c r="LMB61" s="15"/>
      <c r="LMC61" s="15"/>
      <c r="LMD61" s="15"/>
      <c r="LME61" s="15"/>
      <c r="LMF61" s="15"/>
      <c r="LMG61" s="15"/>
      <c r="LMH61" s="15"/>
      <c r="LMI61" s="15"/>
      <c r="LMJ61" s="15"/>
      <c r="LMK61" s="15"/>
      <c r="LML61" s="15"/>
      <c r="LMM61" s="15"/>
      <c r="LMN61" s="15"/>
      <c r="LMO61" s="15"/>
      <c r="LMP61" s="15"/>
      <c r="LMQ61" s="15"/>
      <c r="LMR61" s="15"/>
      <c r="LMS61" s="15"/>
      <c r="LMT61" s="15"/>
      <c r="LMU61" s="15"/>
      <c r="LMV61" s="15"/>
      <c r="LMW61" s="15"/>
      <c r="LMX61" s="15"/>
      <c r="LMY61" s="15"/>
      <c r="LMZ61" s="15"/>
      <c r="LNA61" s="15"/>
      <c r="LNB61" s="15"/>
      <c r="LNC61" s="15"/>
      <c r="LND61" s="15"/>
      <c r="LNE61" s="15"/>
      <c r="LNF61" s="15"/>
      <c r="LNG61" s="15"/>
      <c r="LNH61" s="15"/>
      <c r="LNI61" s="15"/>
      <c r="LNJ61" s="15"/>
      <c r="LNK61" s="15"/>
      <c r="LNL61" s="15"/>
      <c r="LNM61" s="15"/>
      <c r="LNN61" s="15"/>
      <c r="LNO61" s="15"/>
      <c r="LNP61" s="15"/>
      <c r="LNQ61" s="15"/>
      <c r="LNR61" s="15"/>
      <c r="LNS61" s="15"/>
      <c r="LNT61" s="15"/>
      <c r="LNU61" s="15"/>
      <c r="LNV61" s="15"/>
      <c r="LNW61" s="15"/>
      <c r="LNX61" s="15"/>
      <c r="LNY61" s="15"/>
      <c r="LNZ61" s="15"/>
      <c r="LOA61" s="15"/>
      <c r="LOB61" s="15"/>
      <c r="LOC61" s="15"/>
      <c r="LOD61" s="15"/>
      <c r="LOE61" s="15"/>
      <c r="LOF61" s="15"/>
      <c r="LOG61" s="15"/>
      <c r="LOH61" s="15"/>
      <c r="LOI61" s="15"/>
      <c r="LOJ61" s="15"/>
      <c r="LOK61" s="15"/>
      <c r="LOL61" s="15"/>
      <c r="LOM61" s="15"/>
      <c r="LON61" s="15"/>
      <c r="LOO61" s="15"/>
      <c r="LOP61" s="15"/>
      <c r="LOQ61" s="15"/>
      <c r="LOR61" s="15"/>
      <c r="LOS61" s="15"/>
      <c r="LOT61" s="15"/>
      <c r="LOU61" s="15"/>
      <c r="LOV61" s="15"/>
      <c r="LOW61" s="15"/>
      <c r="LOX61" s="15"/>
      <c r="LOY61" s="15"/>
      <c r="LOZ61" s="15"/>
      <c r="LPA61" s="15"/>
      <c r="LPB61" s="15"/>
      <c r="LPC61" s="15"/>
      <c r="LPD61" s="15"/>
      <c r="LPE61" s="15"/>
      <c r="LPF61" s="15"/>
      <c r="LPG61" s="15"/>
      <c r="LPH61" s="15"/>
      <c r="LPI61" s="15"/>
      <c r="LPJ61" s="15"/>
      <c r="LPK61" s="15"/>
      <c r="LPL61" s="15"/>
      <c r="LPM61" s="15"/>
      <c r="LPN61" s="15"/>
      <c r="LPO61" s="15"/>
      <c r="LPP61" s="15"/>
      <c r="LPQ61" s="15"/>
      <c r="LPR61" s="15"/>
      <c r="LPS61" s="15"/>
      <c r="LPT61" s="15"/>
      <c r="LPU61" s="15"/>
      <c r="LPV61" s="15"/>
      <c r="LPW61" s="15"/>
      <c r="LPX61" s="15"/>
      <c r="LPY61" s="15"/>
      <c r="LPZ61" s="15"/>
      <c r="LQA61" s="15"/>
      <c r="LQB61" s="15"/>
      <c r="LQC61" s="15"/>
      <c r="LQD61" s="15"/>
      <c r="LQE61" s="15"/>
      <c r="LQF61" s="15"/>
      <c r="LQG61" s="15"/>
      <c r="LQH61" s="15"/>
      <c r="LQI61" s="15"/>
      <c r="LQJ61" s="15"/>
      <c r="LQK61" s="15"/>
      <c r="LQL61" s="15"/>
      <c r="LQM61" s="15"/>
      <c r="LQN61" s="15"/>
      <c r="LQO61" s="15"/>
      <c r="LQP61" s="15"/>
      <c r="LQQ61" s="15"/>
      <c r="LQR61" s="15"/>
      <c r="LQS61" s="15"/>
      <c r="LQT61" s="15"/>
      <c r="LQU61" s="15"/>
      <c r="LQV61" s="15"/>
      <c r="LQW61" s="15"/>
      <c r="LQX61" s="15"/>
      <c r="LQY61" s="15"/>
      <c r="LQZ61" s="15"/>
      <c r="LRA61" s="15"/>
      <c r="LRB61" s="15"/>
      <c r="LRC61" s="15"/>
      <c r="LRD61" s="15"/>
      <c r="LRE61" s="15"/>
      <c r="LRF61" s="15"/>
      <c r="LRG61" s="15"/>
      <c r="LRH61" s="15"/>
      <c r="LRI61" s="15"/>
      <c r="LRJ61" s="15"/>
      <c r="LRK61" s="15"/>
      <c r="LRL61" s="15"/>
      <c r="LRM61" s="15"/>
      <c r="LRN61" s="15"/>
      <c r="LRO61" s="15"/>
      <c r="LRP61" s="15"/>
      <c r="LRQ61" s="15"/>
      <c r="LRR61" s="15"/>
      <c r="LRS61" s="15"/>
      <c r="LRT61" s="15"/>
      <c r="LRU61" s="15"/>
      <c r="LRV61" s="15"/>
      <c r="LRW61" s="15"/>
      <c r="LRX61" s="15"/>
      <c r="LRY61" s="15"/>
      <c r="LRZ61" s="15"/>
      <c r="LSA61" s="15"/>
      <c r="LSB61" s="15"/>
      <c r="LSC61" s="15"/>
      <c r="LSD61" s="15"/>
      <c r="LSE61" s="15"/>
      <c r="LSF61" s="15"/>
      <c r="LSG61" s="15"/>
      <c r="LSH61" s="15"/>
      <c r="LSI61" s="15"/>
      <c r="LSJ61" s="15"/>
      <c r="LSK61" s="15"/>
      <c r="LSL61" s="15"/>
      <c r="LSM61" s="15"/>
      <c r="LSN61" s="15"/>
      <c r="LSO61" s="15"/>
      <c r="LSP61" s="15"/>
      <c r="LSQ61" s="15"/>
      <c r="LSR61" s="15"/>
      <c r="LSS61" s="15"/>
      <c r="LST61" s="15"/>
      <c r="LSU61" s="15"/>
      <c r="LSV61" s="15"/>
      <c r="LSW61" s="15"/>
      <c r="LSX61" s="15"/>
      <c r="LSY61" s="15"/>
      <c r="LSZ61" s="15"/>
      <c r="LTA61" s="15"/>
      <c r="LTB61" s="15"/>
      <c r="LTC61" s="15"/>
      <c r="LTD61" s="15"/>
      <c r="LTE61" s="15"/>
      <c r="LTF61" s="15"/>
      <c r="LTG61" s="15"/>
      <c r="LTH61" s="15"/>
      <c r="LTI61" s="15"/>
      <c r="LTJ61" s="15"/>
      <c r="LTK61" s="15"/>
      <c r="LTL61" s="15"/>
      <c r="LTM61" s="15"/>
      <c r="LTN61" s="15"/>
      <c r="LTO61" s="15"/>
      <c r="LTP61" s="15"/>
      <c r="LTQ61" s="15"/>
      <c r="LTR61" s="15"/>
      <c r="LTS61" s="15"/>
      <c r="LTT61" s="15"/>
      <c r="LTU61" s="15"/>
      <c r="LTV61" s="15"/>
      <c r="LTW61" s="15"/>
      <c r="LTX61" s="15"/>
      <c r="LTY61" s="15"/>
      <c r="LTZ61" s="15"/>
      <c r="LUA61" s="15"/>
      <c r="LUB61" s="15"/>
      <c r="LUC61" s="15"/>
      <c r="LUD61" s="15"/>
      <c r="LUE61" s="15"/>
      <c r="LUF61" s="15"/>
      <c r="LUG61" s="15"/>
      <c r="LUH61" s="15"/>
      <c r="LUI61" s="15"/>
      <c r="LUJ61" s="15"/>
      <c r="LUK61" s="15"/>
      <c r="LUL61" s="15"/>
      <c r="LUM61" s="15"/>
      <c r="LUN61" s="15"/>
      <c r="LUO61" s="15"/>
      <c r="LUP61" s="15"/>
      <c r="LUQ61" s="15"/>
      <c r="LUR61" s="15"/>
      <c r="LUS61" s="15"/>
      <c r="LUT61" s="15"/>
      <c r="LUU61" s="15"/>
      <c r="LUV61" s="15"/>
      <c r="LUW61" s="15"/>
      <c r="LUX61" s="15"/>
      <c r="LUY61" s="15"/>
      <c r="LUZ61" s="15"/>
      <c r="LVA61" s="15"/>
      <c r="LVB61" s="15"/>
      <c r="LVC61" s="15"/>
      <c r="LVD61" s="15"/>
      <c r="LVE61" s="15"/>
      <c r="LVF61" s="15"/>
      <c r="LVG61" s="15"/>
      <c r="LVH61" s="15"/>
      <c r="LVI61" s="15"/>
      <c r="LVJ61" s="15"/>
      <c r="LVK61" s="15"/>
      <c r="LVL61" s="15"/>
      <c r="LVM61" s="15"/>
      <c r="LVN61" s="15"/>
      <c r="LVO61" s="15"/>
      <c r="LVP61" s="15"/>
      <c r="LVQ61" s="15"/>
      <c r="LVR61" s="15"/>
      <c r="LVS61" s="15"/>
      <c r="LVT61" s="15"/>
      <c r="LVU61" s="15"/>
      <c r="LVV61" s="15"/>
      <c r="LVW61" s="15"/>
      <c r="LVX61" s="15"/>
      <c r="LVY61" s="15"/>
      <c r="LVZ61" s="15"/>
      <c r="LWA61" s="15"/>
      <c r="LWB61" s="15"/>
      <c r="LWC61" s="15"/>
      <c r="LWD61" s="15"/>
      <c r="LWE61" s="15"/>
      <c r="LWF61" s="15"/>
      <c r="LWG61" s="15"/>
      <c r="LWH61" s="15"/>
      <c r="LWI61" s="15"/>
      <c r="LWJ61" s="15"/>
      <c r="LWK61" s="15"/>
      <c r="LWL61" s="15"/>
      <c r="LWM61" s="15"/>
      <c r="LWN61" s="15"/>
      <c r="LWO61" s="15"/>
      <c r="LWP61" s="15"/>
      <c r="LWQ61" s="15"/>
      <c r="LWR61" s="15"/>
      <c r="LWS61" s="15"/>
      <c r="LWT61" s="15"/>
      <c r="LWU61" s="15"/>
      <c r="LWV61" s="15"/>
      <c r="LWW61" s="15"/>
      <c r="LWX61" s="15"/>
      <c r="LWY61" s="15"/>
      <c r="LWZ61" s="15"/>
      <c r="LXA61" s="15"/>
      <c r="LXB61" s="15"/>
      <c r="LXC61" s="15"/>
      <c r="LXD61" s="15"/>
      <c r="LXE61" s="15"/>
      <c r="LXF61" s="15"/>
      <c r="LXG61" s="15"/>
      <c r="LXH61" s="15"/>
      <c r="LXI61" s="15"/>
      <c r="LXJ61" s="15"/>
      <c r="LXK61" s="15"/>
      <c r="LXL61" s="15"/>
      <c r="LXM61" s="15"/>
      <c r="LXN61" s="15"/>
      <c r="LXO61" s="15"/>
      <c r="LXP61" s="15"/>
      <c r="LXQ61" s="15"/>
      <c r="LXR61" s="15"/>
      <c r="LXS61" s="15"/>
      <c r="LXT61" s="15"/>
      <c r="LXU61" s="15"/>
      <c r="LXV61" s="15"/>
      <c r="LXW61" s="15"/>
      <c r="LXX61" s="15"/>
      <c r="LXY61" s="15"/>
      <c r="LXZ61" s="15"/>
      <c r="LYA61" s="15"/>
      <c r="LYB61" s="15"/>
      <c r="LYC61" s="15"/>
      <c r="LYD61" s="15"/>
      <c r="LYE61" s="15"/>
      <c r="LYF61" s="15"/>
      <c r="LYG61" s="15"/>
      <c r="LYH61" s="15"/>
      <c r="LYI61" s="15"/>
      <c r="LYJ61" s="15"/>
      <c r="LYK61" s="15"/>
      <c r="LYL61" s="15"/>
      <c r="LYM61" s="15"/>
      <c r="LYN61" s="15"/>
      <c r="LYO61" s="15"/>
      <c r="LYP61" s="15"/>
      <c r="LYQ61" s="15"/>
      <c r="LYR61" s="15"/>
      <c r="LYS61" s="15"/>
      <c r="LYT61" s="15"/>
      <c r="LYU61" s="15"/>
      <c r="LYV61" s="15"/>
      <c r="LYW61" s="15"/>
      <c r="LYX61" s="15"/>
      <c r="LYY61" s="15"/>
      <c r="LYZ61" s="15"/>
      <c r="LZA61" s="15"/>
      <c r="LZB61" s="15"/>
      <c r="LZC61" s="15"/>
      <c r="LZD61" s="15"/>
      <c r="LZE61" s="15"/>
      <c r="LZF61" s="15"/>
      <c r="LZG61" s="15"/>
      <c r="LZH61" s="15"/>
      <c r="LZI61" s="15"/>
      <c r="LZJ61" s="15"/>
      <c r="LZK61" s="15"/>
      <c r="LZL61" s="15"/>
      <c r="LZM61" s="15"/>
      <c r="LZN61" s="15"/>
      <c r="LZO61" s="15"/>
      <c r="LZP61" s="15"/>
      <c r="LZQ61" s="15"/>
      <c r="LZR61" s="15"/>
      <c r="LZS61" s="15"/>
      <c r="LZT61" s="15"/>
      <c r="LZU61" s="15"/>
      <c r="LZV61" s="15"/>
      <c r="LZW61" s="15"/>
      <c r="LZX61" s="15"/>
      <c r="LZY61" s="15"/>
      <c r="LZZ61" s="15"/>
      <c r="MAA61" s="15"/>
      <c r="MAB61" s="15"/>
      <c r="MAC61" s="15"/>
      <c r="MAD61" s="15"/>
      <c r="MAE61" s="15"/>
      <c r="MAF61" s="15"/>
      <c r="MAG61" s="15"/>
      <c r="MAH61" s="15"/>
      <c r="MAI61" s="15"/>
      <c r="MAJ61" s="15"/>
      <c r="MAK61" s="15"/>
      <c r="MAL61" s="15"/>
      <c r="MAM61" s="15"/>
      <c r="MAN61" s="15"/>
      <c r="MAO61" s="15"/>
      <c r="MAP61" s="15"/>
      <c r="MAQ61" s="15"/>
      <c r="MAR61" s="15"/>
      <c r="MAS61" s="15"/>
      <c r="MAT61" s="15"/>
      <c r="MAU61" s="15"/>
      <c r="MAV61" s="15"/>
      <c r="MAW61" s="15"/>
      <c r="MAX61" s="15"/>
      <c r="MAY61" s="15"/>
      <c r="MAZ61" s="15"/>
      <c r="MBA61" s="15"/>
      <c r="MBB61" s="15"/>
      <c r="MBC61" s="15"/>
      <c r="MBD61" s="15"/>
      <c r="MBE61" s="15"/>
      <c r="MBF61" s="15"/>
      <c r="MBG61" s="15"/>
      <c r="MBH61" s="15"/>
      <c r="MBI61" s="15"/>
      <c r="MBJ61" s="15"/>
      <c r="MBK61" s="15"/>
      <c r="MBL61" s="15"/>
      <c r="MBM61" s="15"/>
      <c r="MBN61" s="15"/>
      <c r="MBO61" s="15"/>
      <c r="MBP61" s="15"/>
      <c r="MBQ61" s="15"/>
      <c r="MBR61" s="15"/>
      <c r="MBS61" s="15"/>
      <c r="MBT61" s="15"/>
      <c r="MBU61" s="15"/>
      <c r="MBV61" s="15"/>
      <c r="MBW61" s="15"/>
      <c r="MBX61" s="15"/>
      <c r="MBY61" s="15"/>
      <c r="MBZ61" s="15"/>
      <c r="MCA61" s="15"/>
      <c r="MCB61" s="15"/>
      <c r="MCC61" s="15"/>
      <c r="MCD61" s="15"/>
      <c r="MCE61" s="15"/>
      <c r="MCF61" s="15"/>
      <c r="MCG61" s="15"/>
      <c r="MCH61" s="15"/>
      <c r="MCI61" s="15"/>
      <c r="MCJ61" s="15"/>
      <c r="MCK61" s="15"/>
      <c r="MCL61" s="15"/>
      <c r="MCM61" s="15"/>
      <c r="MCN61" s="15"/>
      <c r="MCO61" s="15"/>
      <c r="MCP61" s="15"/>
      <c r="MCQ61" s="15"/>
      <c r="MCR61" s="15"/>
      <c r="MCS61" s="15"/>
      <c r="MCT61" s="15"/>
      <c r="MCU61" s="15"/>
      <c r="MCV61" s="15"/>
      <c r="MCW61" s="15"/>
      <c r="MCX61" s="15"/>
      <c r="MCY61" s="15"/>
      <c r="MCZ61" s="15"/>
      <c r="MDA61" s="15"/>
      <c r="MDB61" s="15"/>
      <c r="MDC61" s="15"/>
      <c r="MDD61" s="15"/>
      <c r="MDE61" s="15"/>
      <c r="MDF61" s="15"/>
      <c r="MDG61" s="15"/>
      <c r="MDH61" s="15"/>
      <c r="MDI61" s="15"/>
      <c r="MDJ61" s="15"/>
      <c r="MDK61" s="15"/>
      <c r="MDL61" s="15"/>
      <c r="MDM61" s="15"/>
      <c r="MDN61" s="15"/>
      <c r="MDO61" s="15"/>
      <c r="MDP61" s="15"/>
      <c r="MDQ61" s="15"/>
      <c r="MDR61" s="15"/>
      <c r="MDS61" s="15"/>
      <c r="MDT61" s="15"/>
      <c r="MDU61" s="15"/>
      <c r="MDV61" s="15"/>
      <c r="MDW61" s="15"/>
      <c r="MDX61" s="15"/>
      <c r="MDY61" s="15"/>
      <c r="MDZ61" s="15"/>
      <c r="MEA61" s="15"/>
      <c r="MEB61" s="15"/>
      <c r="MEC61" s="15"/>
      <c r="MED61" s="15"/>
      <c r="MEE61" s="15"/>
      <c r="MEF61" s="15"/>
      <c r="MEG61" s="15"/>
      <c r="MEH61" s="15"/>
      <c r="MEI61" s="15"/>
      <c r="MEJ61" s="15"/>
      <c r="MEK61" s="15"/>
      <c r="MEL61" s="15"/>
      <c r="MEM61" s="15"/>
      <c r="MEN61" s="15"/>
      <c r="MEO61" s="15"/>
      <c r="MEP61" s="15"/>
      <c r="MEQ61" s="15"/>
      <c r="MER61" s="15"/>
      <c r="MES61" s="15"/>
      <c r="MET61" s="15"/>
      <c r="MEU61" s="15"/>
      <c r="MEV61" s="15"/>
      <c r="MEW61" s="15"/>
      <c r="MEX61" s="15"/>
      <c r="MEY61" s="15"/>
      <c r="MEZ61" s="15"/>
      <c r="MFA61" s="15"/>
      <c r="MFB61" s="15"/>
      <c r="MFC61" s="15"/>
      <c r="MFD61" s="15"/>
      <c r="MFE61" s="15"/>
      <c r="MFF61" s="15"/>
      <c r="MFG61" s="15"/>
      <c r="MFH61" s="15"/>
      <c r="MFI61" s="15"/>
      <c r="MFJ61" s="15"/>
      <c r="MFK61" s="15"/>
      <c r="MFL61" s="15"/>
      <c r="MFM61" s="15"/>
      <c r="MFN61" s="15"/>
      <c r="MFO61" s="15"/>
      <c r="MFP61" s="15"/>
      <c r="MFQ61" s="15"/>
      <c r="MFR61" s="15"/>
      <c r="MFS61" s="15"/>
      <c r="MFT61" s="15"/>
      <c r="MFU61" s="15"/>
      <c r="MFV61" s="15"/>
      <c r="MFW61" s="15"/>
      <c r="MFX61" s="15"/>
      <c r="MFY61" s="15"/>
      <c r="MFZ61" s="15"/>
      <c r="MGA61" s="15"/>
      <c r="MGB61" s="15"/>
      <c r="MGC61" s="15"/>
      <c r="MGD61" s="15"/>
      <c r="MGE61" s="15"/>
      <c r="MGF61" s="15"/>
      <c r="MGG61" s="15"/>
      <c r="MGH61" s="15"/>
      <c r="MGI61" s="15"/>
      <c r="MGJ61" s="15"/>
      <c r="MGK61" s="15"/>
      <c r="MGL61" s="15"/>
      <c r="MGM61" s="15"/>
      <c r="MGN61" s="15"/>
      <c r="MGO61" s="15"/>
      <c r="MGP61" s="15"/>
      <c r="MGQ61" s="15"/>
      <c r="MGR61" s="15"/>
      <c r="MGS61" s="15"/>
      <c r="MGT61" s="15"/>
      <c r="MGU61" s="15"/>
      <c r="MGV61" s="15"/>
      <c r="MGW61" s="15"/>
      <c r="MGX61" s="15"/>
      <c r="MGY61" s="15"/>
      <c r="MGZ61" s="15"/>
      <c r="MHA61" s="15"/>
      <c r="MHB61" s="15"/>
      <c r="MHC61" s="15"/>
      <c r="MHD61" s="15"/>
      <c r="MHE61" s="15"/>
      <c r="MHF61" s="15"/>
      <c r="MHG61" s="15"/>
      <c r="MHH61" s="15"/>
      <c r="MHI61" s="15"/>
      <c r="MHJ61" s="15"/>
      <c r="MHK61" s="15"/>
      <c r="MHL61" s="15"/>
      <c r="MHM61" s="15"/>
      <c r="MHN61" s="15"/>
      <c r="MHO61" s="15"/>
      <c r="MHP61" s="15"/>
      <c r="MHQ61" s="15"/>
      <c r="MHR61" s="15"/>
      <c r="MHS61" s="15"/>
      <c r="MHT61" s="15"/>
      <c r="MHU61" s="15"/>
      <c r="MHV61" s="15"/>
      <c r="MHW61" s="15"/>
      <c r="MHX61" s="15"/>
      <c r="MHY61" s="15"/>
      <c r="MHZ61" s="15"/>
      <c r="MIA61" s="15"/>
      <c r="MIB61" s="15"/>
      <c r="MIC61" s="15"/>
      <c r="MID61" s="15"/>
      <c r="MIE61" s="15"/>
      <c r="MIF61" s="15"/>
      <c r="MIG61" s="15"/>
      <c r="MIH61" s="15"/>
      <c r="MII61" s="15"/>
      <c r="MIJ61" s="15"/>
      <c r="MIK61" s="15"/>
      <c r="MIL61" s="15"/>
      <c r="MIM61" s="15"/>
      <c r="MIN61" s="15"/>
      <c r="MIO61" s="15"/>
      <c r="MIP61" s="15"/>
      <c r="MIQ61" s="15"/>
      <c r="MIR61" s="15"/>
      <c r="MIS61" s="15"/>
      <c r="MIT61" s="15"/>
      <c r="MIU61" s="15"/>
      <c r="MIV61" s="15"/>
      <c r="MIW61" s="15"/>
      <c r="MIX61" s="15"/>
      <c r="MIY61" s="15"/>
      <c r="MIZ61" s="15"/>
      <c r="MJA61" s="15"/>
      <c r="MJB61" s="15"/>
      <c r="MJC61" s="15"/>
      <c r="MJD61" s="15"/>
      <c r="MJE61" s="15"/>
      <c r="MJF61" s="15"/>
      <c r="MJG61" s="15"/>
      <c r="MJH61" s="15"/>
      <c r="MJI61" s="15"/>
      <c r="MJJ61" s="15"/>
      <c r="MJK61" s="15"/>
      <c r="MJL61" s="15"/>
      <c r="MJM61" s="15"/>
      <c r="MJN61" s="15"/>
      <c r="MJO61" s="15"/>
      <c r="MJP61" s="15"/>
      <c r="MJQ61" s="15"/>
      <c r="MJR61" s="15"/>
      <c r="MJS61" s="15"/>
      <c r="MJT61" s="15"/>
      <c r="MJU61" s="15"/>
      <c r="MJV61" s="15"/>
      <c r="MJW61" s="15"/>
      <c r="MJX61" s="15"/>
      <c r="MJY61" s="15"/>
      <c r="MJZ61" s="15"/>
      <c r="MKA61" s="15"/>
      <c r="MKB61" s="15"/>
      <c r="MKC61" s="15"/>
      <c r="MKD61" s="15"/>
      <c r="MKE61" s="15"/>
      <c r="MKF61" s="15"/>
      <c r="MKG61" s="15"/>
      <c r="MKH61" s="15"/>
      <c r="MKI61" s="15"/>
      <c r="MKJ61" s="15"/>
      <c r="MKK61" s="15"/>
      <c r="MKL61" s="15"/>
      <c r="MKM61" s="15"/>
      <c r="MKN61" s="15"/>
      <c r="MKO61" s="15"/>
      <c r="MKP61" s="15"/>
      <c r="MKQ61" s="15"/>
      <c r="MKR61" s="15"/>
      <c r="MKS61" s="15"/>
      <c r="MKT61" s="15"/>
      <c r="MKU61" s="15"/>
      <c r="MKV61" s="15"/>
      <c r="MKW61" s="15"/>
      <c r="MKX61" s="15"/>
      <c r="MKY61" s="15"/>
      <c r="MKZ61" s="15"/>
      <c r="MLA61" s="15"/>
      <c r="MLB61" s="15"/>
      <c r="MLC61" s="15"/>
      <c r="MLD61" s="15"/>
      <c r="MLE61" s="15"/>
      <c r="MLF61" s="15"/>
      <c r="MLG61" s="15"/>
      <c r="MLH61" s="15"/>
      <c r="MLI61" s="15"/>
      <c r="MLJ61" s="15"/>
      <c r="MLK61" s="15"/>
      <c r="MLL61" s="15"/>
      <c r="MLM61" s="15"/>
      <c r="MLN61" s="15"/>
      <c r="MLO61" s="15"/>
      <c r="MLP61" s="15"/>
      <c r="MLQ61" s="15"/>
      <c r="MLR61" s="15"/>
      <c r="MLS61" s="15"/>
      <c r="MLT61" s="15"/>
      <c r="MLU61" s="15"/>
      <c r="MLV61" s="15"/>
      <c r="MLW61" s="15"/>
      <c r="MLX61" s="15"/>
      <c r="MLY61" s="15"/>
      <c r="MLZ61" s="15"/>
      <c r="MMA61" s="15"/>
      <c r="MMB61" s="15"/>
      <c r="MMC61" s="15"/>
      <c r="MMD61" s="15"/>
      <c r="MME61" s="15"/>
      <c r="MMF61" s="15"/>
      <c r="MMG61" s="15"/>
      <c r="MMH61" s="15"/>
      <c r="MMI61" s="15"/>
      <c r="MMJ61" s="15"/>
      <c r="MMK61" s="15"/>
      <c r="MML61" s="15"/>
      <c r="MMM61" s="15"/>
      <c r="MMN61" s="15"/>
      <c r="MMO61" s="15"/>
      <c r="MMP61" s="15"/>
      <c r="MMQ61" s="15"/>
      <c r="MMR61" s="15"/>
      <c r="MMS61" s="15"/>
      <c r="MMT61" s="15"/>
      <c r="MMU61" s="15"/>
      <c r="MMV61" s="15"/>
      <c r="MMW61" s="15"/>
      <c r="MMX61" s="15"/>
      <c r="MMY61" s="15"/>
      <c r="MMZ61" s="15"/>
      <c r="MNA61" s="15"/>
      <c r="MNB61" s="15"/>
      <c r="MNC61" s="15"/>
      <c r="MND61" s="15"/>
      <c r="MNE61" s="15"/>
      <c r="MNF61" s="15"/>
      <c r="MNG61" s="15"/>
      <c r="MNH61" s="15"/>
      <c r="MNI61" s="15"/>
      <c r="MNJ61" s="15"/>
      <c r="MNK61" s="15"/>
      <c r="MNL61" s="15"/>
      <c r="MNM61" s="15"/>
      <c r="MNN61" s="15"/>
      <c r="MNO61" s="15"/>
      <c r="MNP61" s="15"/>
      <c r="MNQ61" s="15"/>
      <c r="MNR61" s="15"/>
      <c r="MNS61" s="15"/>
      <c r="MNT61" s="15"/>
      <c r="MNU61" s="15"/>
      <c r="MNV61" s="15"/>
      <c r="MNW61" s="15"/>
      <c r="MNX61" s="15"/>
      <c r="MNY61" s="15"/>
      <c r="MNZ61" s="15"/>
      <c r="MOA61" s="15"/>
      <c r="MOB61" s="15"/>
      <c r="MOC61" s="15"/>
      <c r="MOD61" s="15"/>
      <c r="MOE61" s="15"/>
      <c r="MOF61" s="15"/>
      <c r="MOG61" s="15"/>
      <c r="MOH61" s="15"/>
      <c r="MOI61" s="15"/>
      <c r="MOJ61" s="15"/>
      <c r="MOK61" s="15"/>
      <c r="MOL61" s="15"/>
      <c r="MOM61" s="15"/>
      <c r="MON61" s="15"/>
      <c r="MOO61" s="15"/>
      <c r="MOP61" s="15"/>
      <c r="MOQ61" s="15"/>
      <c r="MOR61" s="15"/>
      <c r="MOS61" s="15"/>
      <c r="MOT61" s="15"/>
      <c r="MOU61" s="15"/>
      <c r="MOV61" s="15"/>
      <c r="MOW61" s="15"/>
      <c r="MOX61" s="15"/>
      <c r="MOY61" s="15"/>
      <c r="MOZ61" s="15"/>
      <c r="MPA61" s="15"/>
      <c r="MPB61" s="15"/>
      <c r="MPC61" s="15"/>
      <c r="MPD61" s="15"/>
      <c r="MPE61" s="15"/>
      <c r="MPF61" s="15"/>
      <c r="MPG61" s="15"/>
      <c r="MPH61" s="15"/>
      <c r="MPI61" s="15"/>
      <c r="MPJ61" s="15"/>
      <c r="MPK61" s="15"/>
      <c r="MPL61" s="15"/>
      <c r="MPM61" s="15"/>
      <c r="MPN61" s="15"/>
      <c r="MPO61" s="15"/>
      <c r="MPP61" s="15"/>
      <c r="MPQ61" s="15"/>
      <c r="MPR61" s="15"/>
      <c r="MPS61" s="15"/>
      <c r="MPT61" s="15"/>
      <c r="MPU61" s="15"/>
      <c r="MPV61" s="15"/>
      <c r="MPW61" s="15"/>
      <c r="MPX61" s="15"/>
      <c r="MPY61" s="15"/>
      <c r="MPZ61" s="15"/>
      <c r="MQA61" s="15"/>
      <c r="MQB61" s="15"/>
      <c r="MQC61" s="15"/>
      <c r="MQD61" s="15"/>
      <c r="MQE61" s="15"/>
      <c r="MQF61" s="15"/>
      <c r="MQG61" s="15"/>
      <c r="MQH61" s="15"/>
      <c r="MQI61" s="15"/>
      <c r="MQJ61" s="15"/>
      <c r="MQK61" s="15"/>
      <c r="MQL61" s="15"/>
      <c r="MQM61" s="15"/>
      <c r="MQN61" s="15"/>
      <c r="MQO61" s="15"/>
      <c r="MQP61" s="15"/>
      <c r="MQQ61" s="15"/>
      <c r="MQR61" s="15"/>
      <c r="MQS61" s="15"/>
      <c r="MQT61" s="15"/>
      <c r="MQU61" s="15"/>
      <c r="MQV61" s="15"/>
      <c r="MQW61" s="15"/>
      <c r="MQX61" s="15"/>
      <c r="MQY61" s="15"/>
      <c r="MQZ61" s="15"/>
      <c r="MRA61" s="15"/>
      <c r="MRB61" s="15"/>
      <c r="MRC61" s="15"/>
      <c r="MRD61" s="15"/>
      <c r="MRE61" s="15"/>
      <c r="MRF61" s="15"/>
      <c r="MRG61" s="15"/>
      <c r="MRH61" s="15"/>
      <c r="MRI61" s="15"/>
      <c r="MRJ61" s="15"/>
      <c r="MRK61" s="15"/>
      <c r="MRL61" s="15"/>
      <c r="MRM61" s="15"/>
      <c r="MRN61" s="15"/>
      <c r="MRO61" s="15"/>
      <c r="MRP61" s="15"/>
      <c r="MRQ61" s="15"/>
      <c r="MRR61" s="15"/>
      <c r="MRS61" s="15"/>
      <c r="MRT61" s="15"/>
      <c r="MRU61" s="15"/>
      <c r="MRV61" s="15"/>
      <c r="MRW61" s="15"/>
      <c r="MRX61" s="15"/>
      <c r="MRY61" s="15"/>
      <c r="MRZ61" s="15"/>
      <c r="MSA61" s="15"/>
      <c r="MSB61" s="15"/>
      <c r="MSC61" s="15"/>
      <c r="MSD61" s="15"/>
      <c r="MSE61" s="15"/>
      <c r="MSF61" s="15"/>
      <c r="MSG61" s="15"/>
      <c r="MSH61" s="15"/>
      <c r="MSI61" s="15"/>
      <c r="MSJ61" s="15"/>
      <c r="MSK61" s="15"/>
      <c r="MSL61" s="15"/>
      <c r="MSM61" s="15"/>
      <c r="MSN61" s="15"/>
      <c r="MSO61" s="15"/>
      <c r="MSP61" s="15"/>
      <c r="MSQ61" s="15"/>
      <c r="MSR61" s="15"/>
      <c r="MSS61" s="15"/>
      <c r="MST61" s="15"/>
      <c r="MSU61" s="15"/>
      <c r="MSV61" s="15"/>
      <c r="MSW61" s="15"/>
      <c r="MSX61" s="15"/>
      <c r="MSY61" s="15"/>
      <c r="MSZ61" s="15"/>
      <c r="MTA61" s="15"/>
      <c r="MTB61" s="15"/>
      <c r="MTC61" s="15"/>
      <c r="MTD61" s="15"/>
      <c r="MTE61" s="15"/>
      <c r="MTF61" s="15"/>
      <c r="MTG61" s="15"/>
      <c r="MTH61" s="15"/>
      <c r="MTI61" s="15"/>
      <c r="MTJ61" s="15"/>
      <c r="MTK61" s="15"/>
      <c r="MTL61" s="15"/>
      <c r="MTM61" s="15"/>
      <c r="MTN61" s="15"/>
      <c r="MTO61" s="15"/>
      <c r="MTP61" s="15"/>
      <c r="MTQ61" s="15"/>
      <c r="MTR61" s="15"/>
      <c r="MTS61" s="15"/>
      <c r="MTT61" s="15"/>
      <c r="MTU61" s="15"/>
      <c r="MTV61" s="15"/>
      <c r="MTW61" s="15"/>
      <c r="MTX61" s="15"/>
      <c r="MTY61" s="15"/>
      <c r="MTZ61" s="15"/>
      <c r="MUA61" s="15"/>
      <c r="MUB61" s="15"/>
      <c r="MUC61" s="15"/>
      <c r="MUD61" s="15"/>
      <c r="MUE61" s="15"/>
      <c r="MUF61" s="15"/>
      <c r="MUG61" s="15"/>
      <c r="MUH61" s="15"/>
      <c r="MUI61" s="15"/>
      <c r="MUJ61" s="15"/>
      <c r="MUK61" s="15"/>
      <c r="MUL61" s="15"/>
      <c r="MUM61" s="15"/>
      <c r="MUN61" s="15"/>
      <c r="MUO61" s="15"/>
      <c r="MUP61" s="15"/>
      <c r="MUQ61" s="15"/>
      <c r="MUR61" s="15"/>
      <c r="MUS61" s="15"/>
      <c r="MUT61" s="15"/>
      <c r="MUU61" s="15"/>
      <c r="MUV61" s="15"/>
      <c r="MUW61" s="15"/>
      <c r="MUX61" s="15"/>
      <c r="MUY61" s="15"/>
      <c r="MUZ61" s="15"/>
      <c r="MVA61" s="15"/>
      <c r="MVB61" s="15"/>
      <c r="MVC61" s="15"/>
      <c r="MVD61" s="15"/>
      <c r="MVE61" s="15"/>
      <c r="MVF61" s="15"/>
      <c r="MVG61" s="15"/>
      <c r="MVH61" s="15"/>
      <c r="MVI61" s="15"/>
      <c r="MVJ61" s="15"/>
      <c r="MVK61" s="15"/>
      <c r="MVL61" s="15"/>
      <c r="MVM61" s="15"/>
      <c r="MVN61" s="15"/>
      <c r="MVO61" s="15"/>
      <c r="MVP61" s="15"/>
      <c r="MVQ61" s="15"/>
      <c r="MVR61" s="15"/>
      <c r="MVS61" s="15"/>
      <c r="MVT61" s="15"/>
      <c r="MVU61" s="15"/>
      <c r="MVV61" s="15"/>
      <c r="MVW61" s="15"/>
      <c r="MVX61" s="15"/>
      <c r="MVY61" s="15"/>
      <c r="MVZ61" s="15"/>
      <c r="MWA61" s="15"/>
      <c r="MWB61" s="15"/>
      <c r="MWC61" s="15"/>
      <c r="MWD61" s="15"/>
      <c r="MWE61" s="15"/>
      <c r="MWF61" s="15"/>
      <c r="MWG61" s="15"/>
      <c r="MWH61" s="15"/>
      <c r="MWI61" s="15"/>
      <c r="MWJ61" s="15"/>
      <c r="MWK61" s="15"/>
      <c r="MWL61" s="15"/>
      <c r="MWM61" s="15"/>
      <c r="MWN61" s="15"/>
      <c r="MWO61" s="15"/>
      <c r="MWP61" s="15"/>
      <c r="MWQ61" s="15"/>
      <c r="MWR61" s="15"/>
      <c r="MWS61" s="15"/>
      <c r="MWT61" s="15"/>
      <c r="MWU61" s="15"/>
      <c r="MWV61" s="15"/>
      <c r="MWW61" s="15"/>
      <c r="MWX61" s="15"/>
      <c r="MWY61" s="15"/>
      <c r="MWZ61" s="15"/>
      <c r="MXA61" s="15"/>
      <c r="MXB61" s="15"/>
      <c r="MXC61" s="15"/>
      <c r="MXD61" s="15"/>
      <c r="MXE61" s="15"/>
      <c r="MXF61" s="15"/>
      <c r="MXG61" s="15"/>
      <c r="MXH61" s="15"/>
      <c r="MXI61" s="15"/>
      <c r="MXJ61" s="15"/>
      <c r="MXK61" s="15"/>
      <c r="MXL61" s="15"/>
      <c r="MXM61" s="15"/>
      <c r="MXN61" s="15"/>
      <c r="MXO61" s="15"/>
      <c r="MXP61" s="15"/>
      <c r="MXQ61" s="15"/>
      <c r="MXR61" s="15"/>
      <c r="MXS61" s="15"/>
      <c r="MXT61" s="15"/>
      <c r="MXU61" s="15"/>
      <c r="MXV61" s="15"/>
      <c r="MXW61" s="15"/>
      <c r="MXX61" s="15"/>
      <c r="MXY61" s="15"/>
      <c r="MXZ61" s="15"/>
      <c r="MYA61" s="15"/>
      <c r="MYB61" s="15"/>
      <c r="MYC61" s="15"/>
      <c r="MYD61" s="15"/>
      <c r="MYE61" s="15"/>
      <c r="MYF61" s="15"/>
      <c r="MYG61" s="15"/>
      <c r="MYH61" s="15"/>
      <c r="MYI61" s="15"/>
      <c r="MYJ61" s="15"/>
      <c r="MYK61" s="15"/>
      <c r="MYL61" s="15"/>
      <c r="MYM61" s="15"/>
      <c r="MYN61" s="15"/>
      <c r="MYO61" s="15"/>
      <c r="MYP61" s="15"/>
      <c r="MYQ61" s="15"/>
      <c r="MYR61" s="15"/>
      <c r="MYS61" s="15"/>
      <c r="MYT61" s="15"/>
      <c r="MYU61" s="15"/>
      <c r="MYV61" s="15"/>
      <c r="MYW61" s="15"/>
      <c r="MYX61" s="15"/>
      <c r="MYY61" s="15"/>
      <c r="MYZ61" s="15"/>
      <c r="MZA61" s="15"/>
      <c r="MZB61" s="15"/>
      <c r="MZC61" s="15"/>
      <c r="MZD61" s="15"/>
      <c r="MZE61" s="15"/>
      <c r="MZF61" s="15"/>
      <c r="MZG61" s="15"/>
      <c r="MZH61" s="15"/>
      <c r="MZI61" s="15"/>
      <c r="MZJ61" s="15"/>
      <c r="MZK61" s="15"/>
      <c r="MZL61" s="15"/>
      <c r="MZM61" s="15"/>
      <c r="MZN61" s="15"/>
      <c r="MZO61" s="15"/>
      <c r="MZP61" s="15"/>
      <c r="MZQ61" s="15"/>
      <c r="MZR61" s="15"/>
      <c r="MZS61" s="15"/>
      <c r="MZT61" s="15"/>
      <c r="MZU61" s="15"/>
      <c r="MZV61" s="15"/>
      <c r="MZW61" s="15"/>
      <c r="MZX61" s="15"/>
      <c r="MZY61" s="15"/>
      <c r="MZZ61" s="15"/>
      <c r="NAA61" s="15"/>
      <c r="NAB61" s="15"/>
      <c r="NAC61" s="15"/>
      <c r="NAD61" s="15"/>
      <c r="NAE61" s="15"/>
      <c r="NAF61" s="15"/>
      <c r="NAG61" s="15"/>
      <c r="NAH61" s="15"/>
      <c r="NAI61" s="15"/>
      <c r="NAJ61" s="15"/>
      <c r="NAK61" s="15"/>
      <c r="NAL61" s="15"/>
      <c r="NAM61" s="15"/>
      <c r="NAN61" s="15"/>
      <c r="NAO61" s="15"/>
      <c r="NAP61" s="15"/>
      <c r="NAQ61" s="15"/>
      <c r="NAR61" s="15"/>
      <c r="NAS61" s="15"/>
      <c r="NAT61" s="15"/>
      <c r="NAU61" s="15"/>
      <c r="NAV61" s="15"/>
      <c r="NAW61" s="15"/>
      <c r="NAX61" s="15"/>
      <c r="NAY61" s="15"/>
      <c r="NAZ61" s="15"/>
      <c r="NBA61" s="15"/>
      <c r="NBB61" s="15"/>
      <c r="NBC61" s="15"/>
      <c r="NBD61" s="15"/>
      <c r="NBE61" s="15"/>
      <c r="NBF61" s="15"/>
      <c r="NBG61" s="15"/>
      <c r="NBH61" s="15"/>
      <c r="NBI61" s="15"/>
      <c r="NBJ61" s="15"/>
      <c r="NBK61" s="15"/>
      <c r="NBL61" s="15"/>
      <c r="NBM61" s="15"/>
      <c r="NBN61" s="15"/>
      <c r="NBO61" s="15"/>
      <c r="NBP61" s="15"/>
      <c r="NBQ61" s="15"/>
      <c r="NBR61" s="15"/>
      <c r="NBS61" s="15"/>
      <c r="NBT61" s="15"/>
      <c r="NBU61" s="15"/>
      <c r="NBV61" s="15"/>
      <c r="NBW61" s="15"/>
      <c r="NBX61" s="15"/>
      <c r="NBY61" s="15"/>
      <c r="NBZ61" s="15"/>
      <c r="NCA61" s="15"/>
      <c r="NCB61" s="15"/>
      <c r="NCC61" s="15"/>
      <c r="NCD61" s="15"/>
      <c r="NCE61" s="15"/>
      <c r="NCF61" s="15"/>
      <c r="NCG61" s="15"/>
      <c r="NCH61" s="15"/>
      <c r="NCI61" s="15"/>
      <c r="NCJ61" s="15"/>
      <c r="NCK61" s="15"/>
      <c r="NCL61" s="15"/>
      <c r="NCM61" s="15"/>
      <c r="NCN61" s="15"/>
      <c r="NCO61" s="15"/>
      <c r="NCP61" s="15"/>
      <c r="NCQ61" s="15"/>
      <c r="NCR61" s="15"/>
      <c r="NCS61" s="15"/>
      <c r="NCT61" s="15"/>
      <c r="NCU61" s="15"/>
      <c r="NCV61" s="15"/>
      <c r="NCW61" s="15"/>
      <c r="NCX61" s="15"/>
      <c r="NCY61" s="15"/>
      <c r="NCZ61" s="15"/>
      <c r="NDA61" s="15"/>
      <c r="NDB61" s="15"/>
      <c r="NDC61" s="15"/>
      <c r="NDD61" s="15"/>
      <c r="NDE61" s="15"/>
      <c r="NDF61" s="15"/>
      <c r="NDG61" s="15"/>
      <c r="NDH61" s="15"/>
      <c r="NDI61" s="15"/>
      <c r="NDJ61" s="15"/>
      <c r="NDK61" s="15"/>
      <c r="NDL61" s="15"/>
      <c r="NDM61" s="15"/>
      <c r="NDN61" s="15"/>
      <c r="NDO61" s="15"/>
      <c r="NDP61" s="15"/>
      <c r="NDQ61" s="15"/>
      <c r="NDR61" s="15"/>
      <c r="NDS61" s="15"/>
      <c r="NDT61" s="15"/>
      <c r="NDU61" s="15"/>
      <c r="NDV61" s="15"/>
      <c r="NDW61" s="15"/>
      <c r="NDX61" s="15"/>
      <c r="NDY61" s="15"/>
      <c r="NDZ61" s="15"/>
      <c r="NEA61" s="15"/>
      <c r="NEB61" s="15"/>
      <c r="NEC61" s="15"/>
      <c r="NED61" s="15"/>
      <c r="NEE61" s="15"/>
      <c r="NEF61" s="15"/>
      <c r="NEG61" s="15"/>
      <c r="NEH61" s="15"/>
      <c r="NEI61" s="15"/>
      <c r="NEJ61" s="15"/>
      <c r="NEK61" s="15"/>
      <c r="NEL61" s="15"/>
      <c r="NEM61" s="15"/>
      <c r="NEN61" s="15"/>
      <c r="NEO61" s="15"/>
      <c r="NEP61" s="15"/>
      <c r="NEQ61" s="15"/>
      <c r="NER61" s="15"/>
      <c r="NES61" s="15"/>
      <c r="NET61" s="15"/>
      <c r="NEU61" s="15"/>
      <c r="NEV61" s="15"/>
      <c r="NEW61" s="15"/>
      <c r="NEX61" s="15"/>
      <c r="NEY61" s="15"/>
      <c r="NEZ61" s="15"/>
      <c r="NFA61" s="15"/>
      <c r="NFB61" s="15"/>
      <c r="NFC61" s="15"/>
      <c r="NFD61" s="15"/>
      <c r="NFE61" s="15"/>
      <c r="NFF61" s="15"/>
      <c r="NFG61" s="15"/>
      <c r="NFH61" s="15"/>
      <c r="NFI61" s="15"/>
      <c r="NFJ61" s="15"/>
      <c r="NFK61" s="15"/>
      <c r="NFL61" s="15"/>
      <c r="NFM61" s="15"/>
      <c r="NFN61" s="15"/>
      <c r="NFO61" s="15"/>
      <c r="NFP61" s="15"/>
      <c r="NFQ61" s="15"/>
      <c r="NFR61" s="15"/>
      <c r="NFS61" s="15"/>
      <c r="NFT61" s="15"/>
      <c r="NFU61" s="15"/>
      <c r="NFV61" s="15"/>
      <c r="NFW61" s="15"/>
      <c r="NFX61" s="15"/>
      <c r="NFY61" s="15"/>
      <c r="NFZ61" s="15"/>
      <c r="NGA61" s="15"/>
      <c r="NGB61" s="15"/>
      <c r="NGC61" s="15"/>
      <c r="NGD61" s="15"/>
      <c r="NGE61" s="15"/>
      <c r="NGF61" s="15"/>
      <c r="NGG61" s="15"/>
      <c r="NGH61" s="15"/>
      <c r="NGI61" s="15"/>
      <c r="NGJ61" s="15"/>
      <c r="NGK61" s="15"/>
      <c r="NGL61" s="15"/>
      <c r="NGM61" s="15"/>
      <c r="NGN61" s="15"/>
      <c r="NGO61" s="15"/>
      <c r="NGP61" s="15"/>
      <c r="NGQ61" s="15"/>
      <c r="NGR61" s="15"/>
      <c r="NGS61" s="15"/>
      <c r="NGT61" s="15"/>
      <c r="NGU61" s="15"/>
      <c r="NGV61" s="15"/>
      <c r="NGW61" s="15"/>
      <c r="NGX61" s="15"/>
      <c r="NGY61" s="15"/>
      <c r="NGZ61" s="15"/>
      <c r="NHA61" s="15"/>
      <c r="NHB61" s="15"/>
      <c r="NHC61" s="15"/>
      <c r="NHD61" s="15"/>
      <c r="NHE61" s="15"/>
      <c r="NHF61" s="15"/>
      <c r="NHG61" s="15"/>
      <c r="NHH61" s="15"/>
      <c r="NHI61" s="15"/>
      <c r="NHJ61" s="15"/>
      <c r="NHK61" s="15"/>
      <c r="NHL61" s="15"/>
      <c r="NHM61" s="15"/>
      <c r="NHN61" s="15"/>
      <c r="NHO61" s="15"/>
      <c r="NHP61" s="15"/>
      <c r="NHQ61" s="15"/>
      <c r="NHR61" s="15"/>
      <c r="NHS61" s="15"/>
      <c r="NHT61" s="15"/>
      <c r="NHU61" s="15"/>
      <c r="NHV61" s="15"/>
      <c r="NHW61" s="15"/>
      <c r="NHX61" s="15"/>
      <c r="NHY61" s="15"/>
      <c r="NHZ61" s="15"/>
      <c r="NIA61" s="15"/>
      <c r="NIB61" s="15"/>
      <c r="NIC61" s="15"/>
      <c r="NID61" s="15"/>
      <c r="NIE61" s="15"/>
      <c r="NIF61" s="15"/>
      <c r="NIG61" s="15"/>
      <c r="NIH61" s="15"/>
      <c r="NII61" s="15"/>
      <c r="NIJ61" s="15"/>
      <c r="NIK61" s="15"/>
      <c r="NIL61" s="15"/>
      <c r="NIM61" s="15"/>
      <c r="NIN61" s="15"/>
      <c r="NIO61" s="15"/>
      <c r="NIP61" s="15"/>
      <c r="NIQ61" s="15"/>
      <c r="NIR61" s="15"/>
      <c r="NIS61" s="15"/>
      <c r="NIT61" s="15"/>
      <c r="NIU61" s="15"/>
      <c r="NIV61" s="15"/>
      <c r="NIW61" s="15"/>
      <c r="NIX61" s="15"/>
      <c r="NIY61" s="15"/>
      <c r="NIZ61" s="15"/>
      <c r="NJA61" s="15"/>
      <c r="NJB61" s="15"/>
      <c r="NJC61" s="15"/>
      <c r="NJD61" s="15"/>
      <c r="NJE61" s="15"/>
      <c r="NJF61" s="15"/>
      <c r="NJG61" s="15"/>
      <c r="NJH61" s="15"/>
      <c r="NJI61" s="15"/>
      <c r="NJJ61" s="15"/>
      <c r="NJK61" s="15"/>
      <c r="NJL61" s="15"/>
      <c r="NJM61" s="15"/>
      <c r="NJN61" s="15"/>
      <c r="NJO61" s="15"/>
      <c r="NJP61" s="15"/>
      <c r="NJQ61" s="15"/>
      <c r="NJR61" s="15"/>
      <c r="NJS61" s="15"/>
      <c r="NJT61" s="15"/>
      <c r="NJU61" s="15"/>
      <c r="NJV61" s="15"/>
      <c r="NJW61" s="15"/>
      <c r="NJX61" s="15"/>
      <c r="NJY61" s="15"/>
      <c r="NJZ61" s="15"/>
      <c r="NKA61" s="15"/>
      <c r="NKB61" s="15"/>
      <c r="NKC61" s="15"/>
      <c r="NKD61" s="15"/>
      <c r="NKE61" s="15"/>
      <c r="NKF61" s="15"/>
      <c r="NKG61" s="15"/>
      <c r="NKH61" s="15"/>
      <c r="NKI61" s="15"/>
      <c r="NKJ61" s="15"/>
      <c r="NKK61" s="15"/>
      <c r="NKL61" s="15"/>
      <c r="NKM61" s="15"/>
      <c r="NKN61" s="15"/>
      <c r="NKO61" s="15"/>
      <c r="NKP61" s="15"/>
      <c r="NKQ61" s="15"/>
      <c r="NKR61" s="15"/>
      <c r="NKS61" s="15"/>
      <c r="NKT61" s="15"/>
      <c r="NKU61" s="15"/>
      <c r="NKV61" s="15"/>
      <c r="NKW61" s="15"/>
      <c r="NKX61" s="15"/>
      <c r="NKY61" s="15"/>
      <c r="NKZ61" s="15"/>
      <c r="NLA61" s="15"/>
      <c r="NLB61" s="15"/>
      <c r="NLC61" s="15"/>
      <c r="NLD61" s="15"/>
      <c r="NLE61" s="15"/>
      <c r="NLF61" s="15"/>
      <c r="NLG61" s="15"/>
      <c r="NLH61" s="15"/>
      <c r="NLI61" s="15"/>
      <c r="NLJ61" s="15"/>
      <c r="NLK61" s="15"/>
      <c r="NLL61" s="15"/>
      <c r="NLM61" s="15"/>
      <c r="NLN61" s="15"/>
      <c r="NLO61" s="15"/>
      <c r="NLP61" s="15"/>
      <c r="NLQ61" s="15"/>
      <c r="NLR61" s="15"/>
      <c r="NLS61" s="15"/>
      <c r="NLT61" s="15"/>
      <c r="NLU61" s="15"/>
      <c r="NLV61" s="15"/>
      <c r="NLW61" s="15"/>
      <c r="NLX61" s="15"/>
      <c r="NLY61" s="15"/>
      <c r="NLZ61" s="15"/>
      <c r="NMA61" s="15"/>
      <c r="NMB61" s="15"/>
      <c r="NMC61" s="15"/>
      <c r="NMD61" s="15"/>
      <c r="NME61" s="15"/>
      <c r="NMF61" s="15"/>
      <c r="NMG61" s="15"/>
      <c r="NMH61" s="15"/>
      <c r="NMI61" s="15"/>
      <c r="NMJ61" s="15"/>
      <c r="NMK61" s="15"/>
      <c r="NML61" s="15"/>
      <c r="NMM61" s="15"/>
      <c r="NMN61" s="15"/>
      <c r="NMO61" s="15"/>
      <c r="NMP61" s="15"/>
      <c r="NMQ61" s="15"/>
      <c r="NMR61" s="15"/>
      <c r="NMS61" s="15"/>
      <c r="NMT61" s="15"/>
      <c r="NMU61" s="15"/>
      <c r="NMV61" s="15"/>
      <c r="NMW61" s="15"/>
      <c r="NMX61" s="15"/>
      <c r="NMY61" s="15"/>
      <c r="NMZ61" s="15"/>
      <c r="NNA61" s="15"/>
      <c r="NNB61" s="15"/>
      <c r="NNC61" s="15"/>
      <c r="NND61" s="15"/>
      <c r="NNE61" s="15"/>
      <c r="NNF61" s="15"/>
      <c r="NNG61" s="15"/>
      <c r="NNH61" s="15"/>
      <c r="NNI61" s="15"/>
      <c r="NNJ61" s="15"/>
      <c r="NNK61" s="15"/>
      <c r="NNL61" s="15"/>
      <c r="NNM61" s="15"/>
      <c r="NNN61" s="15"/>
      <c r="NNO61" s="15"/>
      <c r="NNP61" s="15"/>
      <c r="NNQ61" s="15"/>
      <c r="NNR61" s="15"/>
      <c r="NNS61" s="15"/>
      <c r="NNT61" s="15"/>
      <c r="NNU61" s="15"/>
      <c r="NNV61" s="15"/>
      <c r="NNW61" s="15"/>
      <c r="NNX61" s="15"/>
      <c r="NNY61" s="15"/>
      <c r="NNZ61" s="15"/>
      <c r="NOA61" s="15"/>
      <c r="NOB61" s="15"/>
      <c r="NOC61" s="15"/>
      <c r="NOD61" s="15"/>
      <c r="NOE61" s="15"/>
      <c r="NOF61" s="15"/>
      <c r="NOG61" s="15"/>
      <c r="NOH61" s="15"/>
      <c r="NOI61" s="15"/>
      <c r="NOJ61" s="15"/>
      <c r="NOK61" s="15"/>
      <c r="NOL61" s="15"/>
      <c r="NOM61" s="15"/>
      <c r="NON61" s="15"/>
      <c r="NOO61" s="15"/>
      <c r="NOP61" s="15"/>
      <c r="NOQ61" s="15"/>
      <c r="NOR61" s="15"/>
      <c r="NOS61" s="15"/>
      <c r="NOT61" s="15"/>
      <c r="NOU61" s="15"/>
      <c r="NOV61" s="15"/>
      <c r="NOW61" s="15"/>
      <c r="NOX61" s="15"/>
      <c r="NOY61" s="15"/>
      <c r="NOZ61" s="15"/>
      <c r="NPA61" s="15"/>
      <c r="NPB61" s="15"/>
      <c r="NPC61" s="15"/>
      <c r="NPD61" s="15"/>
      <c r="NPE61" s="15"/>
      <c r="NPF61" s="15"/>
      <c r="NPG61" s="15"/>
      <c r="NPH61" s="15"/>
      <c r="NPI61" s="15"/>
      <c r="NPJ61" s="15"/>
      <c r="NPK61" s="15"/>
      <c r="NPL61" s="15"/>
      <c r="NPM61" s="15"/>
      <c r="NPN61" s="15"/>
      <c r="NPO61" s="15"/>
      <c r="NPP61" s="15"/>
      <c r="NPQ61" s="15"/>
      <c r="NPR61" s="15"/>
      <c r="NPS61" s="15"/>
      <c r="NPT61" s="15"/>
      <c r="NPU61" s="15"/>
      <c r="NPV61" s="15"/>
      <c r="NPW61" s="15"/>
      <c r="NPX61" s="15"/>
      <c r="NPY61" s="15"/>
      <c r="NPZ61" s="15"/>
      <c r="NQA61" s="15"/>
      <c r="NQB61" s="15"/>
      <c r="NQC61" s="15"/>
      <c r="NQD61" s="15"/>
      <c r="NQE61" s="15"/>
      <c r="NQF61" s="15"/>
      <c r="NQG61" s="15"/>
      <c r="NQH61" s="15"/>
      <c r="NQI61" s="15"/>
      <c r="NQJ61" s="15"/>
      <c r="NQK61" s="15"/>
      <c r="NQL61" s="15"/>
      <c r="NQM61" s="15"/>
      <c r="NQN61" s="15"/>
      <c r="NQO61" s="15"/>
      <c r="NQP61" s="15"/>
      <c r="NQQ61" s="15"/>
      <c r="NQR61" s="15"/>
      <c r="NQS61" s="15"/>
      <c r="NQT61" s="15"/>
      <c r="NQU61" s="15"/>
      <c r="NQV61" s="15"/>
      <c r="NQW61" s="15"/>
      <c r="NQX61" s="15"/>
      <c r="NQY61" s="15"/>
      <c r="NQZ61" s="15"/>
      <c r="NRA61" s="15"/>
      <c r="NRB61" s="15"/>
      <c r="NRC61" s="15"/>
      <c r="NRD61" s="15"/>
      <c r="NRE61" s="15"/>
      <c r="NRF61" s="15"/>
      <c r="NRG61" s="15"/>
      <c r="NRH61" s="15"/>
      <c r="NRI61" s="15"/>
      <c r="NRJ61" s="15"/>
      <c r="NRK61" s="15"/>
      <c r="NRL61" s="15"/>
      <c r="NRM61" s="15"/>
      <c r="NRN61" s="15"/>
      <c r="NRO61" s="15"/>
      <c r="NRP61" s="15"/>
      <c r="NRQ61" s="15"/>
      <c r="NRR61" s="15"/>
      <c r="NRS61" s="15"/>
      <c r="NRT61" s="15"/>
      <c r="NRU61" s="15"/>
      <c r="NRV61" s="15"/>
      <c r="NRW61" s="15"/>
      <c r="NRX61" s="15"/>
      <c r="NRY61" s="15"/>
      <c r="NRZ61" s="15"/>
      <c r="NSA61" s="15"/>
      <c r="NSB61" s="15"/>
      <c r="NSC61" s="15"/>
      <c r="NSD61" s="15"/>
      <c r="NSE61" s="15"/>
      <c r="NSF61" s="15"/>
      <c r="NSG61" s="15"/>
      <c r="NSH61" s="15"/>
      <c r="NSI61" s="15"/>
      <c r="NSJ61" s="15"/>
      <c r="NSK61" s="15"/>
      <c r="NSL61" s="15"/>
      <c r="NSM61" s="15"/>
      <c r="NSN61" s="15"/>
      <c r="NSO61" s="15"/>
      <c r="NSP61" s="15"/>
      <c r="NSQ61" s="15"/>
      <c r="NSR61" s="15"/>
      <c r="NSS61" s="15"/>
      <c r="NST61" s="15"/>
      <c r="NSU61" s="15"/>
      <c r="NSV61" s="15"/>
      <c r="NSW61" s="15"/>
      <c r="NSX61" s="15"/>
      <c r="NSY61" s="15"/>
      <c r="NSZ61" s="15"/>
      <c r="NTA61" s="15"/>
      <c r="NTB61" s="15"/>
      <c r="NTC61" s="15"/>
      <c r="NTD61" s="15"/>
      <c r="NTE61" s="15"/>
      <c r="NTF61" s="15"/>
      <c r="NTG61" s="15"/>
      <c r="NTH61" s="15"/>
      <c r="NTI61" s="15"/>
      <c r="NTJ61" s="15"/>
      <c r="NTK61" s="15"/>
      <c r="NTL61" s="15"/>
      <c r="NTM61" s="15"/>
      <c r="NTN61" s="15"/>
      <c r="NTO61" s="15"/>
      <c r="NTP61" s="15"/>
      <c r="NTQ61" s="15"/>
      <c r="NTR61" s="15"/>
      <c r="NTS61" s="15"/>
      <c r="NTT61" s="15"/>
      <c r="NTU61" s="15"/>
      <c r="NTV61" s="15"/>
      <c r="NTW61" s="15"/>
      <c r="NTX61" s="15"/>
      <c r="NTY61" s="15"/>
      <c r="NTZ61" s="15"/>
      <c r="NUA61" s="15"/>
      <c r="NUB61" s="15"/>
      <c r="NUC61" s="15"/>
      <c r="NUD61" s="15"/>
      <c r="NUE61" s="15"/>
      <c r="NUF61" s="15"/>
      <c r="NUG61" s="15"/>
      <c r="NUH61" s="15"/>
      <c r="NUI61" s="15"/>
      <c r="NUJ61" s="15"/>
      <c r="NUK61" s="15"/>
      <c r="NUL61" s="15"/>
      <c r="NUM61" s="15"/>
      <c r="NUN61" s="15"/>
      <c r="NUO61" s="15"/>
      <c r="NUP61" s="15"/>
      <c r="NUQ61" s="15"/>
      <c r="NUR61" s="15"/>
      <c r="NUS61" s="15"/>
      <c r="NUT61" s="15"/>
      <c r="NUU61" s="15"/>
      <c r="NUV61" s="15"/>
      <c r="NUW61" s="15"/>
      <c r="NUX61" s="15"/>
      <c r="NUY61" s="15"/>
      <c r="NUZ61" s="15"/>
      <c r="NVA61" s="15"/>
      <c r="NVB61" s="15"/>
      <c r="NVC61" s="15"/>
      <c r="NVD61" s="15"/>
      <c r="NVE61" s="15"/>
      <c r="NVF61" s="15"/>
      <c r="NVG61" s="15"/>
      <c r="NVH61" s="15"/>
      <c r="NVI61" s="15"/>
      <c r="NVJ61" s="15"/>
      <c r="NVK61" s="15"/>
      <c r="NVL61" s="15"/>
      <c r="NVM61" s="15"/>
      <c r="NVN61" s="15"/>
      <c r="NVO61" s="15"/>
      <c r="NVP61" s="15"/>
      <c r="NVQ61" s="15"/>
      <c r="NVR61" s="15"/>
      <c r="NVS61" s="15"/>
      <c r="NVT61" s="15"/>
      <c r="NVU61" s="15"/>
      <c r="NVV61" s="15"/>
      <c r="NVW61" s="15"/>
      <c r="NVX61" s="15"/>
      <c r="NVY61" s="15"/>
      <c r="NVZ61" s="15"/>
      <c r="NWA61" s="15"/>
      <c r="NWB61" s="15"/>
      <c r="NWC61" s="15"/>
      <c r="NWD61" s="15"/>
      <c r="NWE61" s="15"/>
      <c r="NWF61" s="15"/>
      <c r="NWG61" s="15"/>
      <c r="NWH61" s="15"/>
      <c r="NWI61" s="15"/>
      <c r="NWJ61" s="15"/>
      <c r="NWK61" s="15"/>
      <c r="NWL61" s="15"/>
      <c r="NWM61" s="15"/>
      <c r="NWN61" s="15"/>
      <c r="NWO61" s="15"/>
      <c r="NWP61" s="15"/>
      <c r="NWQ61" s="15"/>
      <c r="NWR61" s="15"/>
      <c r="NWS61" s="15"/>
      <c r="NWT61" s="15"/>
      <c r="NWU61" s="15"/>
      <c r="NWV61" s="15"/>
      <c r="NWW61" s="15"/>
      <c r="NWX61" s="15"/>
      <c r="NWY61" s="15"/>
      <c r="NWZ61" s="15"/>
      <c r="NXA61" s="15"/>
      <c r="NXB61" s="15"/>
      <c r="NXC61" s="15"/>
      <c r="NXD61" s="15"/>
      <c r="NXE61" s="15"/>
      <c r="NXF61" s="15"/>
      <c r="NXG61" s="15"/>
      <c r="NXH61" s="15"/>
      <c r="NXI61" s="15"/>
      <c r="NXJ61" s="15"/>
      <c r="NXK61" s="15"/>
      <c r="NXL61" s="15"/>
      <c r="NXM61" s="15"/>
      <c r="NXN61" s="15"/>
      <c r="NXO61" s="15"/>
      <c r="NXP61" s="15"/>
      <c r="NXQ61" s="15"/>
      <c r="NXR61" s="15"/>
      <c r="NXS61" s="15"/>
      <c r="NXT61" s="15"/>
      <c r="NXU61" s="15"/>
      <c r="NXV61" s="15"/>
      <c r="NXW61" s="15"/>
      <c r="NXX61" s="15"/>
      <c r="NXY61" s="15"/>
      <c r="NXZ61" s="15"/>
      <c r="NYA61" s="15"/>
      <c r="NYB61" s="15"/>
      <c r="NYC61" s="15"/>
      <c r="NYD61" s="15"/>
      <c r="NYE61" s="15"/>
      <c r="NYF61" s="15"/>
      <c r="NYG61" s="15"/>
      <c r="NYH61" s="15"/>
      <c r="NYI61" s="15"/>
      <c r="NYJ61" s="15"/>
      <c r="NYK61" s="15"/>
      <c r="NYL61" s="15"/>
      <c r="NYM61" s="15"/>
      <c r="NYN61" s="15"/>
      <c r="NYO61" s="15"/>
      <c r="NYP61" s="15"/>
      <c r="NYQ61" s="15"/>
      <c r="NYR61" s="15"/>
      <c r="NYS61" s="15"/>
      <c r="NYT61" s="15"/>
      <c r="NYU61" s="15"/>
      <c r="NYV61" s="15"/>
      <c r="NYW61" s="15"/>
      <c r="NYX61" s="15"/>
      <c r="NYY61" s="15"/>
      <c r="NYZ61" s="15"/>
      <c r="NZA61" s="15"/>
      <c r="NZB61" s="15"/>
      <c r="NZC61" s="15"/>
      <c r="NZD61" s="15"/>
      <c r="NZE61" s="15"/>
      <c r="NZF61" s="15"/>
      <c r="NZG61" s="15"/>
      <c r="NZH61" s="15"/>
      <c r="NZI61" s="15"/>
      <c r="NZJ61" s="15"/>
      <c r="NZK61" s="15"/>
      <c r="NZL61" s="15"/>
      <c r="NZM61" s="15"/>
      <c r="NZN61" s="15"/>
      <c r="NZO61" s="15"/>
      <c r="NZP61" s="15"/>
      <c r="NZQ61" s="15"/>
      <c r="NZR61" s="15"/>
      <c r="NZS61" s="15"/>
      <c r="NZT61" s="15"/>
      <c r="NZU61" s="15"/>
      <c r="NZV61" s="15"/>
      <c r="NZW61" s="15"/>
      <c r="NZX61" s="15"/>
      <c r="NZY61" s="15"/>
      <c r="NZZ61" s="15"/>
      <c r="OAA61" s="15"/>
      <c r="OAB61" s="15"/>
      <c r="OAC61" s="15"/>
      <c r="OAD61" s="15"/>
      <c r="OAE61" s="15"/>
      <c r="OAF61" s="15"/>
      <c r="OAG61" s="15"/>
      <c r="OAH61" s="15"/>
      <c r="OAI61" s="15"/>
      <c r="OAJ61" s="15"/>
      <c r="OAK61" s="15"/>
      <c r="OAL61" s="15"/>
      <c r="OAM61" s="15"/>
      <c r="OAN61" s="15"/>
      <c r="OAO61" s="15"/>
      <c r="OAP61" s="15"/>
      <c r="OAQ61" s="15"/>
      <c r="OAR61" s="15"/>
      <c r="OAS61" s="15"/>
      <c r="OAT61" s="15"/>
      <c r="OAU61" s="15"/>
      <c r="OAV61" s="15"/>
      <c r="OAW61" s="15"/>
      <c r="OAX61" s="15"/>
      <c r="OAY61" s="15"/>
      <c r="OAZ61" s="15"/>
      <c r="OBA61" s="15"/>
      <c r="OBB61" s="15"/>
      <c r="OBC61" s="15"/>
      <c r="OBD61" s="15"/>
      <c r="OBE61" s="15"/>
      <c r="OBF61" s="15"/>
      <c r="OBG61" s="15"/>
      <c r="OBH61" s="15"/>
      <c r="OBI61" s="15"/>
      <c r="OBJ61" s="15"/>
      <c r="OBK61" s="15"/>
      <c r="OBL61" s="15"/>
      <c r="OBM61" s="15"/>
      <c r="OBN61" s="15"/>
      <c r="OBO61" s="15"/>
      <c r="OBP61" s="15"/>
      <c r="OBQ61" s="15"/>
      <c r="OBR61" s="15"/>
      <c r="OBS61" s="15"/>
      <c r="OBT61" s="15"/>
      <c r="OBU61" s="15"/>
      <c r="OBV61" s="15"/>
      <c r="OBW61" s="15"/>
      <c r="OBX61" s="15"/>
      <c r="OBY61" s="15"/>
      <c r="OBZ61" s="15"/>
      <c r="OCA61" s="15"/>
      <c r="OCB61" s="15"/>
      <c r="OCC61" s="15"/>
      <c r="OCD61" s="15"/>
      <c r="OCE61" s="15"/>
      <c r="OCF61" s="15"/>
      <c r="OCG61" s="15"/>
      <c r="OCH61" s="15"/>
      <c r="OCI61" s="15"/>
      <c r="OCJ61" s="15"/>
      <c r="OCK61" s="15"/>
      <c r="OCL61" s="15"/>
      <c r="OCM61" s="15"/>
      <c r="OCN61" s="15"/>
      <c r="OCO61" s="15"/>
      <c r="OCP61" s="15"/>
      <c r="OCQ61" s="15"/>
      <c r="OCR61" s="15"/>
      <c r="OCS61" s="15"/>
      <c r="OCT61" s="15"/>
      <c r="OCU61" s="15"/>
      <c r="OCV61" s="15"/>
      <c r="OCW61" s="15"/>
      <c r="OCX61" s="15"/>
      <c r="OCY61" s="15"/>
      <c r="OCZ61" s="15"/>
      <c r="ODA61" s="15"/>
      <c r="ODB61" s="15"/>
      <c r="ODC61" s="15"/>
      <c r="ODD61" s="15"/>
      <c r="ODE61" s="15"/>
      <c r="ODF61" s="15"/>
      <c r="ODG61" s="15"/>
      <c r="ODH61" s="15"/>
      <c r="ODI61" s="15"/>
      <c r="ODJ61" s="15"/>
      <c r="ODK61" s="15"/>
      <c r="ODL61" s="15"/>
      <c r="ODM61" s="15"/>
      <c r="ODN61" s="15"/>
      <c r="ODO61" s="15"/>
      <c r="ODP61" s="15"/>
      <c r="ODQ61" s="15"/>
      <c r="ODR61" s="15"/>
      <c r="ODS61" s="15"/>
      <c r="ODT61" s="15"/>
      <c r="ODU61" s="15"/>
      <c r="ODV61" s="15"/>
      <c r="ODW61" s="15"/>
      <c r="ODX61" s="15"/>
      <c r="ODY61" s="15"/>
      <c r="ODZ61" s="15"/>
      <c r="OEA61" s="15"/>
      <c r="OEB61" s="15"/>
      <c r="OEC61" s="15"/>
      <c r="OED61" s="15"/>
      <c r="OEE61" s="15"/>
      <c r="OEF61" s="15"/>
      <c r="OEG61" s="15"/>
      <c r="OEH61" s="15"/>
      <c r="OEI61" s="15"/>
      <c r="OEJ61" s="15"/>
      <c r="OEK61" s="15"/>
      <c r="OEL61" s="15"/>
      <c r="OEM61" s="15"/>
      <c r="OEN61" s="15"/>
      <c r="OEO61" s="15"/>
      <c r="OEP61" s="15"/>
      <c r="OEQ61" s="15"/>
      <c r="OER61" s="15"/>
      <c r="OES61" s="15"/>
      <c r="OET61" s="15"/>
      <c r="OEU61" s="15"/>
      <c r="OEV61" s="15"/>
      <c r="OEW61" s="15"/>
      <c r="OEX61" s="15"/>
      <c r="OEY61" s="15"/>
      <c r="OEZ61" s="15"/>
      <c r="OFA61" s="15"/>
      <c r="OFB61" s="15"/>
      <c r="OFC61" s="15"/>
      <c r="OFD61" s="15"/>
      <c r="OFE61" s="15"/>
      <c r="OFF61" s="15"/>
      <c r="OFG61" s="15"/>
      <c r="OFH61" s="15"/>
      <c r="OFI61" s="15"/>
      <c r="OFJ61" s="15"/>
      <c r="OFK61" s="15"/>
      <c r="OFL61" s="15"/>
      <c r="OFM61" s="15"/>
      <c r="OFN61" s="15"/>
      <c r="OFO61" s="15"/>
      <c r="OFP61" s="15"/>
      <c r="OFQ61" s="15"/>
      <c r="OFR61" s="15"/>
      <c r="OFS61" s="15"/>
      <c r="OFT61" s="15"/>
      <c r="OFU61" s="15"/>
      <c r="OFV61" s="15"/>
      <c r="OFW61" s="15"/>
      <c r="OFX61" s="15"/>
      <c r="OFY61" s="15"/>
      <c r="OFZ61" s="15"/>
      <c r="OGA61" s="15"/>
      <c r="OGB61" s="15"/>
      <c r="OGC61" s="15"/>
      <c r="OGD61" s="15"/>
      <c r="OGE61" s="15"/>
      <c r="OGF61" s="15"/>
      <c r="OGG61" s="15"/>
      <c r="OGH61" s="15"/>
      <c r="OGI61" s="15"/>
      <c r="OGJ61" s="15"/>
      <c r="OGK61" s="15"/>
      <c r="OGL61" s="15"/>
      <c r="OGM61" s="15"/>
      <c r="OGN61" s="15"/>
      <c r="OGO61" s="15"/>
      <c r="OGP61" s="15"/>
      <c r="OGQ61" s="15"/>
      <c r="OGR61" s="15"/>
      <c r="OGS61" s="15"/>
      <c r="OGT61" s="15"/>
      <c r="OGU61" s="15"/>
      <c r="OGV61" s="15"/>
      <c r="OGW61" s="15"/>
      <c r="OGX61" s="15"/>
      <c r="OGY61" s="15"/>
      <c r="OGZ61" s="15"/>
      <c r="OHA61" s="15"/>
      <c r="OHB61" s="15"/>
      <c r="OHC61" s="15"/>
      <c r="OHD61" s="15"/>
      <c r="OHE61" s="15"/>
      <c r="OHF61" s="15"/>
      <c r="OHG61" s="15"/>
      <c r="OHH61" s="15"/>
      <c r="OHI61" s="15"/>
      <c r="OHJ61" s="15"/>
      <c r="OHK61" s="15"/>
      <c r="OHL61" s="15"/>
      <c r="OHM61" s="15"/>
      <c r="OHN61" s="15"/>
      <c r="OHO61" s="15"/>
      <c r="OHP61" s="15"/>
      <c r="OHQ61" s="15"/>
      <c r="OHR61" s="15"/>
      <c r="OHS61" s="15"/>
      <c r="OHT61" s="15"/>
      <c r="OHU61" s="15"/>
      <c r="OHV61" s="15"/>
      <c r="OHW61" s="15"/>
      <c r="OHX61" s="15"/>
      <c r="OHY61" s="15"/>
      <c r="OHZ61" s="15"/>
      <c r="OIA61" s="15"/>
      <c r="OIB61" s="15"/>
      <c r="OIC61" s="15"/>
      <c r="OID61" s="15"/>
      <c r="OIE61" s="15"/>
      <c r="OIF61" s="15"/>
      <c r="OIG61" s="15"/>
      <c r="OIH61" s="15"/>
      <c r="OII61" s="15"/>
      <c r="OIJ61" s="15"/>
      <c r="OIK61" s="15"/>
      <c r="OIL61" s="15"/>
      <c r="OIM61" s="15"/>
      <c r="OIN61" s="15"/>
      <c r="OIO61" s="15"/>
      <c r="OIP61" s="15"/>
      <c r="OIQ61" s="15"/>
      <c r="OIR61" s="15"/>
      <c r="OIS61" s="15"/>
      <c r="OIT61" s="15"/>
      <c r="OIU61" s="15"/>
      <c r="OIV61" s="15"/>
      <c r="OIW61" s="15"/>
      <c r="OIX61" s="15"/>
      <c r="OIY61" s="15"/>
      <c r="OIZ61" s="15"/>
      <c r="OJA61" s="15"/>
      <c r="OJB61" s="15"/>
      <c r="OJC61" s="15"/>
      <c r="OJD61" s="15"/>
      <c r="OJE61" s="15"/>
      <c r="OJF61" s="15"/>
      <c r="OJG61" s="15"/>
      <c r="OJH61" s="15"/>
      <c r="OJI61" s="15"/>
      <c r="OJJ61" s="15"/>
      <c r="OJK61" s="15"/>
      <c r="OJL61" s="15"/>
      <c r="OJM61" s="15"/>
      <c r="OJN61" s="15"/>
      <c r="OJO61" s="15"/>
      <c r="OJP61" s="15"/>
      <c r="OJQ61" s="15"/>
      <c r="OJR61" s="15"/>
      <c r="OJS61" s="15"/>
      <c r="OJT61" s="15"/>
      <c r="OJU61" s="15"/>
      <c r="OJV61" s="15"/>
      <c r="OJW61" s="15"/>
      <c r="OJX61" s="15"/>
      <c r="OJY61" s="15"/>
      <c r="OJZ61" s="15"/>
      <c r="OKA61" s="15"/>
      <c r="OKB61" s="15"/>
      <c r="OKC61" s="15"/>
      <c r="OKD61" s="15"/>
      <c r="OKE61" s="15"/>
      <c r="OKF61" s="15"/>
      <c r="OKG61" s="15"/>
      <c r="OKH61" s="15"/>
      <c r="OKI61" s="15"/>
      <c r="OKJ61" s="15"/>
      <c r="OKK61" s="15"/>
      <c r="OKL61" s="15"/>
      <c r="OKM61" s="15"/>
      <c r="OKN61" s="15"/>
      <c r="OKO61" s="15"/>
      <c r="OKP61" s="15"/>
      <c r="OKQ61" s="15"/>
      <c r="OKR61" s="15"/>
      <c r="OKS61" s="15"/>
      <c r="OKT61" s="15"/>
      <c r="OKU61" s="15"/>
      <c r="OKV61" s="15"/>
      <c r="OKW61" s="15"/>
      <c r="OKX61" s="15"/>
      <c r="OKY61" s="15"/>
      <c r="OKZ61" s="15"/>
      <c r="OLA61" s="15"/>
      <c r="OLB61" s="15"/>
      <c r="OLC61" s="15"/>
      <c r="OLD61" s="15"/>
      <c r="OLE61" s="15"/>
      <c r="OLF61" s="15"/>
      <c r="OLG61" s="15"/>
      <c r="OLH61" s="15"/>
      <c r="OLI61" s="15"/>
      <c r="OLJ61" s="15"/>
      <c r="OLK61" s="15"/>
      <c r="OLL61" s="15"/>
      <c r="OLM61" s="15"/>
      <c r="OLN61" s="15"/>
      <c r="OLO61" s="15"/>
      <c r="OLP61" s="15"/>
      <c r="OLQ61" s="15"/>
      <c r="OLR61" s="15"/>
      <c r="OLS61" s="15"/>
      <c r="OLT61" s="15"/>
      <c r="OLU61" s="15"/>
      <c r="OLV61" s="15"/>
      <c r="OLW61" s="15"/>
      <c r="OLX61" s="15"/>
      <c r="OLY61" s="15"/>
      <c r="OLZ61" s="15"/>
      <c r="OMA61" s="15"/>
      <c r="OMB61" s="15"/>
      <c r="OMC61" s="15"/>
      <c r="OMD61" s="15"/>
      <c r="OME61" s="15"/>
      <c r="OMF61" s="15"/>
      <c r="OMG61" s="15"/>
      <c r="OMH61" s="15"/>
      <c r="OMI61" s="15"/>
      <c r="OMJ61" s="15"/>
      <c r="OMK61" s="15"/>
      <c r="OML61" s="15"/>
      <c r="OMM61" s="15"/>
      <c r="OMN61" s="15"/>
      <c r="OMO61" s="15"/>
      <c r="OMP61" s="15"/>
      <c r="OMQ61" s="15"/>
      <c r="OMR61" s="15"/>
      <c r="OMS61" s="15"/>
      <c r="OMT61" s="15"/>
      <c r="OMU61" s="15"/>
      <c r="OMV61" s="15"/>
      <c r="OMW61" s="15"/>
      <c r="OMX61" s="15"/>
      <c r="OMY61" s="15"/>
      <c r="OMZ61" s="15"/>
      <c r="ONA61" s="15"/>
      <c r="ONB61" s="15"/>
      <c r="ONC61" s="15"/>
      <c r="OND61" s="15"/>
      <c r="ONE61" s="15"/>
      <c r="ONF61" s="15"/>
      <c r="ONG61" s="15"/>
      <c r="ONH61" s="15"/>
      <c r="ONI61" s="15"/>
      <c r="ONJ61" s="15"/>
      <c r="ONK61" s="15"/>
      <c r="ONL61" s="15"/>
      <c r="ONM61" s="15"/>
      <c r="ONN61" s="15"/>
      <c r="ONO61" s="15"/>
      <c r="ONP61" s="15"/>
      <c r="ONQ61" s="15"/>
      <c r="ONR61" s="15"/>
      <c r="ONS61" s="15"/>
      <c r="ONT61" s="15"/>
      <c r="ONU61" s="15"/>
      <c r="ONV61" s="15"/>
      <c r="ONW61" s="15"/>
      <c r="ONX61" s="15"/>
      <c r="ONY61" s="15"/>
      <c r="ONZ61" s="15"/>
      <c r="OOA61" s="15"/>
      <c r="OOB61" s="15"/>
      <c r="OOC61" s="15"/>
      <c r="OOD61" s="15"/>
      <c r="OOE61" s="15"/>
      <c r="OOF61" s="15"/>
      <c r="OOG61" s="15"/>
      <c r="OOH61" s="15"/>
      <c r="OOI61" s="15"/>
      <c r="OOJ61" s="15"/>
      <c r="OOK61" s="15"/>
      <c r="OOL61" s="15"/>
      <c r="OOM61" s="15"/>
      <c r="OON61" s="15"/>
      <c r="OOO61" s="15"/>
      <c r="OOP61" s="15"/>
      <c r="OOQ61" s="15"/>
      <c r="OOR61" s="15"/>
      <c r="OOS61" s="15"/>
      <c r="OOT61" s="15"/>
      <c r="OOU61" s="15"/>
      <c r="OOV61" s="15"/>
      <c r="OOW61" s="15"/>
      <c r="OOX61" s="15"/>
      <c r="OOY61" s="15"/>
      <c r="OOZ61" s="15"/>
      <c r="OPA61" s="15"/>
      <c r="OPB61" s="15"/>
      <c r="OPC61" s="15"/>
      <c r="OPD61" s="15"/>
      <c r="OPE61" s="15"/>
      <c r="OPF61" s="15"/>
      <c r="OPG61" s="15"/>
      <c r="OPH61" s="15"/>
      <c r="OPI61" s="15"/>
      <c r="OPJ61" s="15"/>
      <c r="OPK61" s="15"/>
      <c r="OPL61" s="15"/>
      <c r="OPM61" s="15"/>
      <c r="OPN61" s="15"/>
      <c r="OPO61" s="15"/>
      <c r="OPP61" s="15"/>
      <c r="OPQ61" s="15"/>
      <c r="OPR61" s="15"/>
      <c r="OPS61" s="15"/>
      <c r="OPT61" s="15"/>
      <c r="OPU61" s="15"/>
      <c r="OPV61" s="15"/>
      <c r="OPW61" s="15"/>
      <c r="OPX61" s="15"/>
      <c r="OPY61" s="15"/>
      <c r="OPZ61" s="15"/>
      <c r="OQA61" s="15"/>
      <c r="OQB61" s="15"/>
      <c r="OQC61" s="15"/>
      <c r="OQD61" s="15"/>
      <c r="OQE61" s="15"/>
      <c r="OQF61" s="15"/>
      <c r="OQG61" s="15"/>
      <c r="OQH61" s="15"/>
      <c r="OQI61" s="15"/>
      <c r="OQJ61" s="15"/>
      <c r="OQK61" s="15"/>
      <c r="OQL61" s="15"/>
      <c r="OQM61" s="15"/>
      <c r="OQN61" s="15"/>
      <c r="OQO61" s="15"/>
      <c r="OQP61" s="15"/>
      <c r="OQQ61" s="15"/>
      <c r="OQR61" s="15"/>
      <c r="OQS61" s="15"/>
      <c r="OQT61" s="15"/>
      <c r="OQU61" s="15"/>
      <c r="OQV61" s="15"/>
      <c r="OQW61" s="15"/>
      <c r="OQX61" s="15"/>
      <c r="OQY61" s="15"/>
      <c r="OQZ61" s="15"/>
      <c r="ORA61" s="15"/>
      <c r="ORB61" s="15"/>
      <c r="ORC61" s="15"/>
      <c r="ORD61" s="15"/>
      <c r="ORE61" s="15"/>
      <c r="ORF61" s="15"/>
      <c r="ORG61" s="15"/>
      <c r="ORH61" s="15"/>
      <c r="ORI61" s="15"/>
      <c r="ORJ61" s="15"/>
      <c r="ORK61" s="15"/>
      <c r="ORL61" s="15"/>
      <c r="ORM61" s="15"/>
      <c r="ORN61" s="15"/>
      <c r="ORO61" s="15"/>
      <c r="ORP61" s="15"/>
      <c r="ORQ61" s="15"/>
      <c r="ORR61" s="15"/>
      <c r="ORS61" s="15"/>
      <c r="ORT61" s="15"/>
      <c r="ORU61" s="15"/>
      <c r="ORV61" s="15"/>
      <c r="ORW61" s="15"/>
      <c r="ORX61" s="15"/>
      <c r="ORY61" s="15"/>
      <c r="ORZ61" s="15"/>
      <c r="OSA61" s="15"/>
      <c r="OSB61" s="15"/>
      <c r="OSC61" s="15"/>
      <c r="OSD61" s="15"/>
      <c r="OSE61" s="15"/>
      <c r="OSF61" s="15"/>
      <c r="OSG61" s="15"/>
      <c r="OSH61" s="15"/>
      <c r="OSI61" s="15"/>
      <c r="OSJ61" s="15"/>
      <c r="OSK61" s="15"/>
      <c r="OSL61" s="15"/>
      <c r="OSM61" s="15"/>
      <c r="OSN61" s="15"/>
      <c r="OSO61" s="15"/>
      <c r="OSP61" s="15"/>
      <c r="OSQ61" s="15"/>
      <c r="OSR61" s="15"/>
      <c r="OSS61" s="15"/>
      <c r="OST61" s="15"/>
      <c r="OSU61" s="15"/>
      <c r="OSV61" s="15"/>
      <c r="OSW61" s="15"/>
      <c r="OSX61" s="15"/>
      <c r="OSY61" s="15"/>
      <c r="OSZ61" s="15"/>
      <c r="OTA61" s="15"/>
      <c r="OTB61" s="15"/>
      <c r="OTC61" s="15"/>
      <c r="OTD61" s="15"/>
      <c r="OTE61" s="15"/>
      <c r="OTF61" s="15"/>
      <c r="OTG61" s="15"/>
      <c r="OTH61" s="15"/>
      <c r="OTI61" s="15"/>
      <c r="OTJ61" s="15"/>
      <c r="OTK61" s="15"/>
      <c r="OTL61" s="15"/>
      <c r="OTM61" s="15"/>
      <c r="OTN61" s="15"/>
      <c r="OTO61" s="15"/>
      <c r="OTP61" s="15"/>
      <c r="OTQ61" s="15"/>
      <c r="OTR61" s="15"/>
      <c r="OTS61" s="15"/>
      <c r="OTT61" s="15"/>
      <c r="OTU61" s="15"/>
      <c r="OTV61" s="15"/>
      <c r="OTW61" s="15"/>
      <c r="OTX61" s="15"/>
      <c r="OTY61" s="15"/>
      <c r="OTZ61" s="15"/>
      <c r="OUA61" s="15"/>
      <c r="OUB61" s="15"/>
      <c r="OUC61" s="15"/>
      <c r="OUD61" s="15"/>
      <c r="OUE61" s="15"/>
      <c r="OUF61" s="15"/>
      <c r="OUG61" s="15"/>
      <c r="OUH61" s="15"/>
      <c r="OUI61" s="15"/>
      <c r="OUJ61" s="15"/>
      <c r="OUK61" s="15"/>
      <c r="OUL61" s="15"/>
      <c r="OUM61" s="15"/>
      <c r="OUN61" s="15"/>
      <c r="OUO61" s="15"/>
      <c r="OUP61" s="15"/>
      <c r="OUQ61" s="15"/>
      <c r="OUR61" s="15"/>
      <c r="OUS61" s="15"/>
      <c r="OUT61" s="15"/>
      <c r="OUU61" s="15"/>
      <c r="OUV61" s="15"/>
      <c r="OUW61" s="15"/>
      <c r="OUX61" s="15"/>
      <c r="OUY61" s="15"/>
      <c r="OUZ61" s="15"/>
      <c r="OVA61" s="15"/>
      <c r="OVB61" s="15"/>
      <c r="OVC61" s="15"/>
      <c r="OVD61" s="15"/>
      <c r="OVE61" s="15"/>
      <c r="OVF61" s="15"/>
      <c r="OVG61" s="15"/>
      <c r="OVH61" s="15"/>
      <c r="OVI61" s="15"/>
      <c r="OVJ61" s="15"/>
      <c r="OVK61" s="15"/>
      <c r="OVL61" s="15"/>
      <c r="OVM61" s="15"/>
      <c r="OVN61" s="15"/>
      <c r="OVO61" s="15"/>
      <c r="OVP61" s="15"/>
      <c r="OVQ61" s="15"/>
      <c r="OVR61" s="15"/>
      <c r="OVS61" s="15"/>
      <c r="OVT61" s="15"/>
      <c r="OVU61" s="15"/>
      <c r="OVV61" s="15"/>
      <c r="OVW61" s="15"/>
      <c r="OVX61" s="15"/>
      <c r="OVY61" s="15"/>
      <c r="OVZ61" s="15"/>
      <c r="OWA61" s="15"/>
      <c r="OWB61" s="15"/>
      <c r="OWC61" s="15"/>
      <c r="OWD61" s="15"/>
      <c r="OWE61" s="15"/>
      <c r="OWF61" s="15"/>
      <c r="OWG61" s="15"/>
      <c r="OWH61" s="15"/>
      <c r="OWI61" s="15"/>
      <c r="OWJ61" s="15"/>
      <c r="OWK61" s="15"/>
      <c r="OWL61" s="15"/>
      <c r="OWM61" s="15"/>
      <c r="OWN61" s="15"/>
      <c r="OWO61" s="15"/>
      <c r="OWP61" s="15"/>
      <c r="OWQ61" s="15"/>
      <c r="OWR61" s="15"/>
      <c r="OWS61" s="15"/>
      <c r="OWT61" s="15"/>
      <c r="OWU61" s="15"/>
      <c r="OWV61" s="15"/>
      <c r="OWW61" s="15"/>
      <c r="OWX61" s="15"/>
      <c r="OWY61" s="15"/>
      <c r="OWZ61" s="15"/>
      <c r="OXA61" s="15"/>
      <c r="OXB61" s="15"/>
      <c r="OXC61" s="15"/>
      <c r="OXD61" s="15"/>
      <c r="OXE61" s="15"/>
      <c r="OXF61" s="15"/>
      <c r="OXG61" s="15"/>
      <c r="OXH61" s="15"/>
      <c r="OXI61" s="15"/>
      <c r="OXJ61" s="15"/>
      <c r="OXK61" s="15"/>
      <c r="OXL61" s="15"/>
      <c r="OXM61" s="15"/>
      <c r="OXN61" s="15"/>
      <c r="OXO61" s="15"/>
      <c r="OXP61" s="15"/>
      <c r="OXQ61" s="15"/>
      <c r="OXR61" s="15"/>
      <c r="OXS61" s="15"/>
      <c r="OXT61" s="15"/>
      <c r="OXU61" s="15"/>
      <c r="OXV61" s="15"/>
      <c r="OXW61" s="15"/>
      <c r="OXX61" s="15"/>
      <c r="OXY61" s="15"/>
      <c r="OXZ61" s="15"/>
      <c r="OYA61" s="15"/>
      <c r="OYB61" s="15"/>
      <c r="OYC61" s="15"/>
      <c r="OYD61" s="15"/>
      <c r="OYE61" s="15"/>
      <c r="OYF61" s="15"/>
      <c r="OYG61" s="15"/>
      <c r="OYH61" s="15"/>
      <c r="OYI61" s="15"/>
      <c r="OYJ61" s="15"/>
      <c r="OYK61" s="15"/>
      <c r="OYL61" s="15"/>
      <c r="OYM61" s="15"/>
      <c r="OYN61" s="15"/>
      <c r="OYO61" s="15"/>
      <c r="OYP61" s="15"/>
      <c r="OYQ61" s="15"/>
      <c r="OYR61" s="15"/>
      <c r="OYS61" s="15"/>
      <c r="OYT61" s="15"/>
      <c r="OYU61" s="15"/>
      <c r="OYV61" s="15"/>
      <c r="OYW61" s="15"/>
      <c r="OYX61" s="15"/>
      <c r="OYY61" s="15"/>
      <c r="OYZ61" s="15"/>
      <c r="OZA61" s="15"/>
      <c r="OZB61" s="15"/>
      <c r="OZC61" s="15"/>
      <c r="OZD61" s="15"/>
      <c r="OZE61" s="15"/>
      <c r="OZF61" s="15"/>
      <c r="OZG61" s="15"/>
      <c r="OZH61" s="15"/>
      <c r="OZI61" s="15"/>
      <c r="OZJ61" s="15"/>
      <c r="OZK61" s="15"/>
      <c r="OZL61" s="15"/>
      <c r="OZM61" s="15"/>
      <c r="OZN61" s="15"/>
      <c r="OZO61" s="15"/>
      <c r="OZP61" s="15"/>
      <c r="OZQ61" s="15"/>
      <c r="OZR61" s="15"/>
      <c r="OZS61" s="15"/>
      <c r="OZT61" s="15"/>
      <c r="OZU61" s="15"/>
      <c r="OZV61" s="15"/>
      <c r="OZW61" s="15"/>
      <c r="OZX61" s="15"/>
      <c r="OZY61" s="15"/>
      <c r="OZZ61" s="15"/>
      <c r="PAA61" s="15"/>
      <c r="PAB61" s="15"/>
      <c r="PAC61" s="15"/>
      <c r="PAD61" s="15"/>
      <c r="PAE61" s="15"/>
      <c r="PAF61" s="15"/>
      <c r="PAG61" s="15"/>
      <c r="PAH61" s="15"/>
      <c r="PAI61" s="15"/>
      <c r="PAJ61" s="15"/>
      <c r="PAK61" s="15"/>
      <c r="PAL61" s="15"/>
      <c r="PAM61" s="15"/>
      <c r="PAN61" s="15"/>
      <c r="PAO61" s="15"/>
      <c r="PAP61" s="15"/>
      <c r="PAQ61" s="15"/>
      <c r="PAR61" s="15"/>
      <c r="PAS61" s="15"/>
      <c r="PAT61" s="15"/>
      <c r="PAU61" s="15"/>
      <c r="PAV61" s="15"/>
      <c r="PAW61" s="15"/>
      <c r="PAX61" s="15"/>
      <c r="PAY61" s="15"/>
      <c r="PAZ61" s="15"/>
      <c r="PBA61" s="15"/>
      <c r="PBB61" s="15"/>
      <c r="PBC61" s="15"/>
      <c r="PBD61" s="15"/>
      <c r="PBE61" s="15"/>
      <c r="PBF61" s="15"/>
      <c r="PBG61" s="15"/>
      <c r="PBH61" s="15"/>
      <c r="PBI61" s="15"/>
      <c r="PBJ61" s="15"/>
      <c r="PBK61" s="15"/>
      <c r="PBL61" s="15"/>
      <c r="PBM61" s="15"/>
      <c r="PBN61" s="15"/>
      <c r="PBO61" s="15"/>
      <c r="PBP61" s="15"/>
      <c r="PBQ61" s="15"/>
      <c r="PBR61" s="15"/>
      <c r="PBS61" s="15"/>
      <c r="PBT61" s="15"/>
      <c r="PBU61" s="15"/>
      <c r="PBV61" s="15"/>
      <c r="PBW61" s="15"/>
      <c r="PBX61" s="15"/>
      <c r="PBY61" s="15"/>
      <c r="PBZ61" s="15"/>
      <c r="PCA61" s="15"/>
      <c r="PCB61" s="15"/>
      <c r="PCC61" s="15"/>
      <c r="PCD61" s="15"/>
      <c r="PCE61" s="15"/>
      <c r="PCF61" s="15"/>
      <c r="PCG61" s="15"/>
      <c r="PCH61" s="15"/>
      <c r="PCI61" s="15"/>
      <c r="PCJ61" s="15"/>
      <c r="PCK61" s="15"/>
      <c r="PCL61" s="15"/>
      <c r="PCM61" s="15"/>
      <c r="PCN61" s="15"/>
      <c r="PCO61" s="15"/>
      <c r="PCP61" s="15"/>
      <c r="PCQ61" s="15"/>
      <c r="PCR61" s="15"/>
      <c r="PCS61" s="15"/>
      <c r="PCT61" s="15"/>
      <c r="PCU61" s="15"/>
      <c r="PCV61" s="15"/>
      <c r="PCW61" s="15"/>
      <c r="PCX61" s="15"/>
      <c r="PCY61" s="15"/>
      <c r="PCZ61" s="15"/>
      <c r="PDA61" s="15"/>
      <c r="PDB61" s="15"/>
      <c r="PDC61" s="15"/>
      <c r="PDD61" s="15"/>
      <c r="PDE61" s="15"/>
      <c r="PDF61" s="15"/>
      <c r="PDG61" s="15"/>
      <c r="PDH61" s="15"/>
      <c r="PDI61" s="15"/>
      <c r="PDJ61" s="15"/>
      <c r="PDK61" s="15"/>
      <c r="PDL61" s="15"/>
      <c r="PDM61" s="15"/>
      <c r="PDN61" s="15"/>
      <c r="PDO61" s="15"/>
      <c r="PDP61" s="15"/>
      <c r="PDQ61" s="15"/>
      <c r="PDR61" s="15"/>
      <c r="PDS61" s="15"/>
      <c r="PDT61" s="15"/>
      <c r="PDU61" s="15"/>
      <c r="PDV61" s="15"/>
      <c r="PDW61" s="15"/>
      <c r="PDX61" s="15"/>
      <c r="PDY61" s="15"/>
      <c r="PDZ61" s="15"/>
      <c r="PEA61" s="15"/>
      <c r="PEB61" s="15"/>
      <c r="PEC61" s="15"/>
      <c r="PED61" s="15"/>
      <c r="PEE61" s="15"/>
      <c r="PEF61" s="15"/>
      <c r="PEG61" s="15"/>
      <c r="PEH61" s="15"/>
      <c r="PEI61" s="15"/>
      <c r="PEJ61" s="15"/>
      <c r="PEK61" s="15"/>
      <c r="PEL61" s="15"/>
      <c r="PEM61" s="15"/>
      <c r="PEN61" s="15"/>
      <c r="PEO61" s="15"/>
      <c r="PEP61" s="15"/>
      <c r="PEQ61" s="15"/>
      <c r="PER61" s="15"/>
      <c r="PES61" s="15"/>
      <c r="PET61" s="15"/>
      <c r="PEU61" s="15"/>
      <c r="PEV61" s="15"/>
      <c r="PEW61" s="15"/>
      <c r="PEX61" s="15"/>
      <c r="PEY61" s="15"/>
      <c r="PEZ61" s="15"/>
      <c r="PFA61" s="15"/>
      <c r="PFB61" s="15"/>
      <c r="PFC61" s="15"/>
      <c r="PFD61" s="15"/>
      <c r="PFE61" s="15"/>
      <c r="PFF61" s="15"/>
      <c r="PFG61" s="15"/>
      <c r="PFH61" s="15"/>
      <c r="PFI61" s="15"/>
      <c r="PFJ61" s="15"/>
      <c r="PFK61" s="15"/>
      <c r="PFL61" s="15"/>
      <c r="PFM61" s="15"/>
      <c r="PFN61" s="15"/>
      <c r="PFO61" s="15"/>
      <c r="PFP61" s="15"/>
      <c r="PFQ61" s="15"/>
      <c r="PFR61" s="15"/>
      <c r="PFS61" s="15"/>
      <c r="PFT61" s="15"/>
      <c r="PFU61" s="15"/>
      <c r="PFV61" s="15"/>
      <c r="PFW61" s="15"/>
      <c r="PFX61" s="15"/>
      <c r="PFY61" s="15"/>
      <c r="PFZ61" s="15"/>
      <c r="PGA61" s="15"/>
      <c r="PGB61" s="15"/>
      <c r="PGC61" s="15"/>
      <c r="PGD61" s="15"/>
      <c r="PGE61" s="15"/>
      <c r="PGF61" s="15"/>
      <c r="PGG61" s="15"/>
      <c r="PGH61" s="15"/>
      <c r="PGI61" s="15"/>
      <c r="PGJ61" s="15"/>
      <c r="PGK61" s="15"/>
      <c r="PGL61" s="15"/>
      <c r="PGM61" s="15"/>
      <c r="PGN61" s="15"/>
      <c r="PGO61" s="15"/>
      <c r="PGP61" s="15"/>
      <c r="PGQ61" s="15"/>
      <c r="PGR61" s="15"/>
      <c r="PGS61" s="15"/>
      <c r="PGT61" s="15"/>
      <c r="PGU61" s="15"/>
      <c r="PGV61" s="15"/>
      <c r="PGW61" s="15"/>
      <c r="PGX61" s="15"/>
      <c r="PGY61" s="15"/>
      <c r="PGZ61" s="15"/>
      <c r="PHA61" s="15"/>
      <c r="PHB61" s="15"/>
      <c r="PHC61" s="15"/>
      <c r="PHD61" s="15"/>
      <c r="PHE61" s="15"/>
      <c r="PHF61" s="15"/>
      <c r="PHG61" s="15"/>
      <c r="PHH61" s="15"/>
      <c r="PHI61" s="15"/>
      <c r="PHJ61" s="15"/>
      <c r="PHK61" s="15"/>
      <c r="PHL61" s="15"/>
      <c r="PHM61" s="15"/>
      <c r="PHN61" s="15"/>
      <c r="PHO61" s="15"/>
      <c r="PHP61" s="15"/>
      <c r="PHQ61" s="15"/>
      <c r="PHR61" s="15"/>
      <c r="PHS61" s="15"/>
      <c r="PHT61" s="15"/>
      <c r="PHU61" s="15"/>
      <c r="PHV61" s="15"/>
      <c r="PHW61" s="15"/>
      <c r="PHX61" s="15"/>
      <c r="PHY61" s="15"/>
      <c r="PHZ61" s="15"/>
      <c r="PIA61" s="15"/>
      <c r="PIB61" s="15"/>
      <c r="PIC61" s="15"/>
      <c r="PID61" s="15"/>
      <c r="PIE61" s="15"/>
      <c r="PIF61" s="15"/>
      <c r="PIG61" s="15"/>
      <c r="PIH61" s="15"/>
      <c r="PII61" s="15"/>
      <c r="PIJ61" s="15"/>
      <c r="PIK61" s="15"/>
      <c r="PIL61" s="15"/>
      <c r="PIM61" s="15"/>
      <c r="PIN61" s="15"/>
      <c r="PIO61" s="15"/>
      <c r="PIP61" s="15"/>
      <c r="PIQ61" s="15"/>
      <c r="PIR61" s="15"/>
      <c r="PIS61" s="15"/>
      <c r="PIT61" s="15"/>
      <c r="PIU61" s="15"/>
      <c r="PIV61" s="15"/>
      <c r="PIW61" s="15"/>
      <c r="PIX61" s="15"/>
      <c r="PIY61" s="15"/>
      <c r="PIZ61" s="15"/>
      <c r="PJA61" s="15"/>
      <c r="PJB61" s="15"/>
      <c r="PJC61" s="15"/>
      <c r="PJD61" s="15"/>
      <c r="PJE61" s="15"/>
      <c r="PJF61" s="15"/>
      <c r="PJG61" s="15"/>
      <c r="PJH61" s="15"/>
      <c r="PJI61" s="15"/>
      <c r="PJJ61" s="15"/>
      <c r="PJK61" s="15"/>
      <c r="PJL61" s="15"/>
      <c r="PJM61" s="15"/>
      <c r="PJN61" s="15"/>
      <c r="PJO61" s="15"/>
      <c r="PJP61" s="15"/>
      <c r="PJQ61" s="15"/>
      <c r="PJR61" s="15"/>
      <c r="PJS61" s="15"/>
      <c r="PJT61" s="15"/>
      <c r="PJU61" s="15"/>
      <c r="PJV61" s="15"/>
      <c r="PJW61" s="15"/>
      <c r="PJX61" s="15"/>
      <c r="PJY61" s="15"/>
      <c r="PJZ61" s="15"/>
      <c r="PKA61" s="15"/>
      <c r="PKB61" s="15"/>
      <c r="PKC61" s="15"/>
      <c r="PKD61" s="15"/>
      <c r="PKE61" s="15"/>
      <c r="PKF61" s="15"/>
      <c r="PKG61" s="15"/>
      <c r="PKH61" s="15"/>
      <c r="PKI61" s="15"/>
      <c r="PKJ61" s="15"/>
      <c r="PKK61" s="15"/>
      <c r="PKL61" s="15"/>
      <c r="PKM61" s="15"/>
      <c r="PKN61" s="15"/>
      <c r="PKO61" s="15"/>
      <c r="PKP61" s="15"/>
      <c r="PKQ61" s="15"/>
      <c r="PKR61" s="15"/>
      <c r="PKS61" s="15"/>
      <c r="PKT61" s="15"/>
      <c r="PKU61" s="15"/>
      <c r="PKV61" s="15"/>
      <c r="PKW61" s="15"/>
      <c r="PKX61" s="15"/>
      <c r="PKY61" s="15"/>
      <c r="PKZ61" s="15"/>
      <c r="PLA61" s="15"/>
      <c r="PLB61" s="15"/>
      <c r="PLC61" s="15"/>
      <c r="PLD61" s="15"/>
      <c r="PLE61" s="15"/>
      <c r="PLF61" s="15"/>
      <c r="PLG61" s="15"/>
      <c r="PLH61" s="15"/>
      <c r="PLI61" s="15"/>
      <c r="PLJ61" s="15"/>
      <c r="PLK61" s="15"/>
      <c r="PLL61" s="15"/>
      <c r="PLM61" s="15"/>
      <c r="PLN61" s="15"/>
      <c r="PLO61" s="15"/>
      <c r="PLP61" s="15"/>
      <c r="PLQ61" s="15"/>
      <c r="PLR61" s="15"/>
      <c r="PLS61" s="15"/>
      <c r="PLT61" s="15"/>
      <c r="PLU61" s="15"/>
      <c r="PLV61" s="15"/>
      <c r="PLW61" s="15"/>
      <c r="PLX61" s="15"/>
      <c r="PLY61" s="15"/>
      <c r="PLZ61" s="15"/>
      <c r="PMA61" s="15"/>
      <c r="PMB61" s="15"/>
      <c r="PMC61" s="15"/>
      <c r="PMD61" s="15"/>
      <c r="PME61" s="15"/>
      <c r="PMF61" s="15"/>
      <c r="PMG61" s="15"/>
      <c r="PMH61" s="15"/>
      <c r="PMI61" s="15"/>
      <c r="PMJ61" s="15"/>
      <c r="PMK61" s="15"/>
      <c r="PML61" s="15"/>
      <c r="PMM61" s="15"/>
      <c r="PMN61" s="15"/>
      <c r="PMO61" s="15"/>
      <c r="PMP61" s="15"/>
      <c r="PMQ61" s="15"/>
      <c r="PMR61" s="15"/>
      <c r="PMS61" s="15"/>
      <c r="PMT61" s="15"/>
      <c r="PMU61" s="15"/>
      <c r="PMV61" s="15"/>
      <c r="PMW61" s="15"/>
      <c r="PMX61" s="15"/>
      <c r="PMY61" s="15"/>
      <c r="PMZ61" s="15"/>
      <c r="PNA61" s="15"/>
      <c r="PNB61" s="15"/>
      <c r="PNC61" s="15"/>
      <c r="PND61" s="15"/>
      <c r="PNE61" s="15"/>
      <c r="PNF61" s="15"/>
      <c r="PNG61" s="15"/>
      <c r="PNH61" s="15"/>
      <c r="PNI61" s="15"/>
      <c r="PNJ61" s="15"/>
      <c r="PNK61" s="15"/>
      <c r="PNL61" s="15"/>
      <c r="PNM61" s="15"/>
      <c r="PNN61" s="15"/>
      <c r="PNO61" s="15"/>
      <c r="PNP61" s="15"/>
      <c r="PNQ61" s="15"/>
      <c r="PNR61" s="15"/>
      <c r="PNS61" s="15"/>
      <c r="PNT61" s="15"/>
      <c r="PNU61" s="15"/>
      <c r="PNV61" s="15"/>
      <c r="PNW61" s="15"/>
      <c r="PNX61" s="15"/>
      <c r="PNY61" s="15"/>
      <c r="PNZ61" s="15"/>
      <c r="POA61" s="15"/>
      <c r="POB61" s="15"/>
      <c r="POC61" s="15"/>
      <c r="POD61" s="15"/>
      <c r="POE61" s="15"/>
      <c r="POF61" s="15"/>
      <c r="POG61" s="15"/>
      <c r="POH61" s="15"/>
      <c r="POI61" s="15"/>
      <c r="POJ61" s="15"/>
      <c r="POK61" s="15"/>
      <c r="POL61" s="15"/>
      <c r="POM61" s="15"/>
      <c r="PON61" s="15"/>
      <c r="POO61" s="15"/>
      <c r="POP61" s="15"/>
      <c r="POQ61" s="15"/>
      <c r="POR61" s="15"/>
      <c r="POS61" s="15"/>
      <c r="POT61" s="15"/>
      <c r="POU61" s="15"/>
      <c r="POV61" s="15"/>
      <c r="POW61" s="15"/>
      <c r="POX61" s="15"/>
      <c r="POY61" s="15"/>
      <c r="POZ61" s="15"/>
      <c r="PPA61" s="15"/>
      <c r="PPB61" s="15"/>
      <c r="PPC61" s="15"/>
      <c r="PPD61" s="15"/>
      <c r="PPE61" s="15"/>
      <c r="PPF61" s="15"/>
      <c r="PPG61" s="15"/>
      <c r="PPH61" s="15"/>
      <c r="PPI61" s="15"/>
      <c r="PPJ61" s="15"/>
      <c r="PPK61" s="15"/>
      <c r="PPL61" s="15"/>
      <c r="PPM61" s="15"/>
      <c r="PPN61" s="15"/>
      <c r="PPO61" s="15"/>
      <c r="PPP61" s="15"/>
      <c r="PPQ61" s="15"/>
      <c r="PPR61" s="15"/>
      <c r="PPS61" s="15"/>
      <c r="PPT61" s="15"/>
      <c r="PPU61" s="15"/>
      <c r="PPV61" s="15"/>
      <c r="PPW61" s="15"/>
      <c r="PPX61" s="15"/>
      <c r="PPY61" s="15"/>
      <c r="PPZ61" s="15"/>
      <c r="PQA61" s="15"/>
      <c r="PQB61" s="15"/>
      <c r="PQC61" s="15"/>
      <c r="PQD61" s="15"/>
      <c r="PQE61" s="15"/>
      <c r="PQF61" s="15"/>
      <c r="PQG61" s="15"/>
      <c r="PQH61" s="15"/>
      <c r="PQI61" s="15"/>
      <c r="PQJ61" s="15"/>
      <c r="PQK61" s="15"/>
      <c r="PQL61" s="15"/>
      <c r="PQM61" s="15"/>
      <c r="PQN61" s="15"/>
      <c r="PQO61" s="15"/>
      <c r="PQP61" s="15"/>
      <c r="PQQ61" s="15"/>
      <c r="PQR61" s="15"/>
      <c r="PQS61" s="15"/>
      <c r="PQT61" s="15"/>
      <c r="PQU61" s="15"/>
      <c r="PQV61" s="15"/>
      <c r="PQW61" s="15"/>
      <c r="PQX61" s="15"/>
      <c r="PQY61" s="15"/>
      <c r="PQZ61" s="15"/>
      <c r="PRA61" s="15"/>
      <c r="PRB61" s="15"/>
      <c r="PRC61" s="15"/>
      <c r="PRD61" s="15"/>
      <c r="PRE61" s="15"/>
      <c r="PRF61" s="15"/>
      <c r="PRG61" s="15"/>
      <c r="PRH61" s="15"/>
      <c r="PRI61" s="15"/>
      <c r="PRJ61" s="15"/>
      <c r="PRK61" s="15"/>
      <c r="PRL61" s="15"/>
      <c r="PRM61" s="15"/>
      <c r="PRN61" s="15"/>
      <c r="PRO61" s="15"/>
      <c r="PRP61" s="15"/>
      <c r="PRQ61" s="15"/>
      <c r="PRR61" s="15"/>
      <c r="PRS61" s="15"/>
      <c r="PRT61" s="15"/>
      <c r="PRU61" s="15"/>
      <c r="PRV61" s="15"/>
      <c r="PRW61" s="15"/>
      <c r="PRX61" s="15"/>
      <c r="PRY61" s="15"/>
      <c r="PRZ61" s="15"/>
      <c r="PSA61" s="15"/>
      <c r="PSB61" s="15"/>
      <c r="PSC61" s="15"/>
      <c r="PSD61" s="15"/>
      <c r="PSE61" s="15"/>
      <c r="PSF61" s="15"/>
      <c r="PSG61" s="15"/>
      <c r="PSH61" s="15"/>
      <c r="PSI61" s="15"/>
      <c r="PSJ61" s="15"/>
      <c r="PSK61" s="15"/>
      <c r="PSL61" s="15"/>
      <c r="PSM61" s="15"/>
      <c r="PSN61" s="15"/>
      <c r="PSO61" s="15"/>
      <c r="PSP61" s="15"/>
      <c r="PSQ61" s="15"/>
      <c r="PSR61" s="15"/>
      <c r="PSS61" s="15"/>
      <c r="PST61" s="15"/>
      <c r="PSU61" s="15"/>
      <c r="PSV61" s="15"/>
      <c r="PSW61" s="15"/>
      <c r="PSX61" s="15"/>
      <c r="PSY61" s="15"/>
      <c r="PSZ61" s="15"/>
      <c r="PTA61" s="15"/>
      <c r="PTB61" s="15"/>
      <c r="PTC61" s="15"/>
      <c r="PTD61" s="15"/>
      <c r="PTE61" s="15"/>
      <c r="PTF61" s="15"/>
      <c r="PTG61" s="15"/>
      <c r="PTH61" s="15"/>
      <c r="PTI61" s="15"/>
      <c r="PTJ61" s="15"/>
      <c r="PTK61" s="15"/>
      <c r="PTL61" s="15"/>
      <c r="PTM61" s="15"/>
      <c r="PTN61" s="15"/>
      <c r="PTO61" s="15"/>
      <c r="PTP61" s="15"/>
      <c r="PTQ61" s="15"/>
      <c r="PTR61" s="15"/>
      <c r="PTS61" s="15"/>
      <c r="PTT61" s="15"/>
      <c r="PTU61" s="15"/>
      <c r="PTV61" s="15"/>
      <c r="PTW61" s="15"/>
      <c r="PTX61" s="15"/>
      <c r="PTY61" s="15"/>
      <c r="PTZ61" s="15"/>
      <c r="PUA61" s="15"/>
      <c r="PUB61" s="15"/>
      <c r="PUC61" s="15"/>
      <c r="PUD61" s="15"/>
      <c r="PUE61" s="15"/>
      <c r="PUF61" s="15"/>
      <c r="PUG61" s="15"/>
      <c r="PUH61" s="15"/>
      <c r="PUI61" s="15"/>
      <c r="PUJ61" s="15"/>
      <c r="PUK61" s="15"/>
      <c r="PUL61" s="15"/>
      <c r="PUM61" s="15"/>
      <c r="PUN61" s="15"/>
      <c r="PUO61" s="15"/>
      <c r="PUP61" s="15"/>
      <c r="PUQ61" s="15"/>
      <c r="PUR61" s="15"/>
      <c r="PUS61" s="15"/>
      <c r="PUT61" s="15"/>
      <c r="PUU61" s="15"/>
      <c r="PUV61" s="15"/>
      <c r="PUW61" s="15"/>
      <c r="PUX61" s="15"/>
      <c r="PUY61" s="15"/>
      <c r="PUZ61" s="15"/>
      <c r="PVA61" s="15"/>
      <c r="PVB61" s="15"/>
      <c r="PVC61" s="15"/>
      <c r="PVD61" s="15"/>
      <c r="PVE61" s="15"/>
      <c r="PVF61" s="15"/>
      <c r="PVG61" s="15"/>
      <c r="PVH61" s="15"/>
      <c r="PVI61" s="15"/>
      <c r="PVJ61" s="15"/>
      <c r="PVK61" s="15"/>
      <c r="PVL61" s="15"/>
      <c r="PVM61" s="15"/>
      <c r="PVN61" s="15"/>
      <c r="PVO61" s="15"/>
      <c r="PVP61" s="15"/>
      <c r="PVQ61" s="15"/>
      <c r="PVR61" s="15"/>
      <c r="PVS61" s="15"/>
      <c r="PVT61" s="15"/>
      <c r="PVU61" s="15"/>
      <c r="PVV61" s="15"/>
      <c r="PVW61" s="15"/>
      <c r="PVX61" s="15"/>
      <c r="PVY61" s="15"/>
      <c r="PVZ61" s="15"/>
      <c r="PWA61" s="15"/>
      <c r="PWB61" s="15"/>
      <c r="PWC61" s="15"/>
      <c r="PWD61" s="15"/>
      <c r="PWE61" s="15"/>
      <c r="PWF61" s="15"/>
      <c r="PWG61" s="15"/>
      <c r="PWH61" s="15"/>
      <c r="PWI61" s="15"/>
      <c r="PWJ61" s="15"/>
      <c r="PWK61" s="15"/>
      <c r="PWL61" s="15"/>
      <c r="PWM61" s="15"/>
      <c r="PWN61" s="15"/>
      <c r="PWO61" s="15"/>
      <c r="PWP61" s="15"/>
      <c r="PWQ61" s="15"/>
      <c r="PWR61" s="15"/>
      <c r="PWS61" s="15"/>
      <c r="PWT61" s="15"/>
      <c r="PWU61" s="15"/>
      <c r="PWV61" s="15"/>
      <c r="PWW61" s="15"/>
      <c r="PWX61" s="15"/>
      <c r="PWY61" s="15"/>
      <c r="PWZ61" s="15"/>
      <c r="PXA61" s="15"/>
      <c r="PXB61" s="15"/>
      <c r="PXC61" s="15"/>
      <c r="PXD61" s="15"/>
      <c r="PXE61" s="15"/>
      <c r="PXF61" s="15"/>
      <c r="PXG61" s="15"/>
      <c r="PXH61" s="15"/>
      <c r="PXI61" s="15"/>
      <c r="PXJ61" s="15"/>
      <c r="PXK61" s="15"/>
      <c r="PXL61" s="15"/>
      <c r="PXM61" s="15"/>
      <c r="PXN61" s="15"/>
      <c r="PXO61" s="15"/>
      <c r="PXP61" s="15"/>
      <c r="PXQ61" s="15"/>
      <c r="PXR61" s="15"/>
      <c r="PXS61" s="15"/>
      <c r="PXT61" s="15"/>
      <c r="PXU61" s="15"/>
      <c r="PXV61" s="15"/>
      <c r="PXW61" s="15"/>
      <c r="PXX61" s="15"/>
      <c r="PXY61" s="15"/>
      <c r="PXZ61" s="15"/>
      <c r="PYA61" s="15"/>
      <c r="PYB61" s="15"/>
      <c r="PYC61" s="15"/>
      <c r="PYD61" s="15"/>
      <c r="PYE61" s="15"/>
      <c r="PYF61" s="15"/>
      <c r="PYG61" s="15"/>
      <c r="PYH61" s="15"/>
      <c r="PYI61" s="15"/>
      <c r="PYJ61" s="15"/>
      <c r="PYK61" s="15"/>
      <c r="PYL61" s="15"/>
      <c r="PYM61" s="15"/>
      <c r="PYN61" s="15"/>
      <c r="PYO61" s="15"/>
      <c r="PYP61" s="15"/>
      <c r="PYQ61" s="15"/>
      <c r="PYR61" s="15"/>
      <c r="PYS61" s="15"/>
      <c r="PYT61" s="15"/>
      <c r="PYU61" s="15"/>
      <c r="PYV61" s="15"/>
      <c r="PYW61" s="15"/>
      <c r="PYX61" s="15"/>
      <c r="PYY61" s="15"/>
      <c r="PYZ61" s="15"/>
      <c r="PZA61" s="15"/>
      <c r="PZB61" s="15"/>
      <c r="PZC61" s="15"/>
      <c r="PZD61" s="15"/>
      <c r="PZE61" s="15"/>
      <c r="PZF61" s="15"/>
      <c r="PZG61" s="15"/>
      <c r="PZH61" s="15"/>
      <c r="PZI61" s="15"/>
      <c r="PZJ61" s="15"/>
      <c r="PZK61" s="15"/>
      <c r="PZL61" s="15"/>
      <c r="PZM61" s="15"/>
      <c r="PZN61" s="15"/>
      <c r="PZO61" s="15"/>
      <c r="PZP61" s="15"/>
      <c r="PZQ61" s="15"/>
      <c r="PZR61" s="15"/>
      <c r="PZS61" s="15"/>
      <c r="PZT61" s="15"/>
      <c r="PZU61" s="15"/>
      <c r="PZV61" s="15"/>
      <c r="PZW61" s="15"/>
      <c r="PZX61" s="15"/>
      <c r="PZY61" s="15"/>
      <c r="PZZ61" s="15"/>
      <c r="QAA61" s="15"/>
      <c r="QAB61" s="15"/>
      <c r="QAC61" s="15"/>
      <c r="QAD61" s="15"/>
      <c r="QAE61" s="15"/>
      <c r="QAF61" s="15"/>
      <c r="QAG61" s="15"/>
      <c r="QAH61" s="15"/>
      <c r="QAI61" s="15"/>
      <c r="QAJ61" s="15"/>
      <c r="QAK61" s="15"/>
      <c r="QAL61" s="15"/>
      <c r="QAM61" s="15"/>
      <c r="QAN61" s="15"/>
      <c r="QAO61" s="15"/>
      <c r="QAP61" s="15"/>
      <c r="QAQ61" s="15"/>
      <c r="QAR61" s="15"/>
      <c r="QAS61" s="15"/>
      <c r="QAT61" s="15"/>
      <c r="QAU61" s="15"/>
      <c r="QAV61" s="15"/>
      <c r="QAW61" s="15"/>
      <c r="QAX61" s="15"/>
      <c r="QAY61" s="15"/>
      <c r="QAZ61" s="15"/>
      <c r="QBA61" s="15"/>
      <c r="QBB61" s="15"/>
      <c r="QBC61" s="15"/>
      <c r="QBD61" s="15"/>
      <c r="QBE61" s="15"/>
      <c r="QBF61" s="15"/>
      <c r="QBG61" s="15"/>
      <c r="QBH61" s="15"/>
      <c r="QBI61" s="15"/>
      <c r="QBJ61" s="15"/>
      <c r="QBK61" s="15"/>
      <c r="QBL61" s="15"/>
      <c r="QBM61" s="15"/>
      <c r="QBN61" s="15"/>
      <c r="QBO61" s="15"/>
      <c r="QBP61" s="15"/>
      <c r="QBQ61" s="15"/>
      <c r="QBR61" s="15"/>
      <c r="QBS61" s="15"/>
      <c r="QBT61" s="15"/>
      <c r="QBU61" s="15"/>
      <c r="QBV61" s="15"/>
      <c r="QBW61" s="15"/>
      <c r="QBX61" s="15"/>
      <c r="QBY61" s="15"/>
      <c r="QBZ61" s="15"/>
      <c r="QCA61" s="15"/>
      <c r="QCB61" s="15"/>
      <c r="QCC61" s="15"/>
      <c r="QCD61" s="15"/>
      <c r="QCE61" s="15"/>
      <c r="QCF61" s="15"/>
      <c r="QCG61" s="15"/>
      <c r="QCH61" s="15"/>
      <c r="QCI61" s="15"/>
      <c r="QCJ61" s="15"/>
      <c r="QCK61" s="15"/>
      <c r="QCL61" s="15"/>
      <c r="QCM61" s="15"/>
      <c r="QCN61" s="15"/>
      <c r="QCO61" s="15"/>
      <c r="QCP61" s="15"/>
      <c r="QCQ61" s="15"/>
      <c r="QCR61" s="15"/>
      <c r="QCS61" s="15"/>
      <c r="QCT61" s="15"/>
      <c r="QCU61" s="15"/>
      <c r="QCV61" s="15"/>
      <c r="QCW61" s="15"/>
      <c r="QCX61" s="15"/>
      <c r="QCY61" s="15"/>
      <c r="QCZ61" s="15"/>
      <c r="QDA61" s="15"/>
      <c r="QDB61" s="15"/>
      <c r="QDC61" s="15"/>
      <c r="QDD61" s="15"/>
      <c r="QDE61" s="15"/>
      <c r="QDF61" s="15"/>
      <c r="QDG61" s="15"/>
      <c r="QDH61" s="15"/>
      <c r="QDI61" s="15"/>
      <c r="QDJ61" s="15"/>
      <c r="QDK61" s="15"/>
      <c r="QDL61" s="15"/>
      <c r="QDM61" s="15"/>
      <c r="QDN61" s="15"/>
      <c r="QDO61" s="15"/>
      <c r="QDP61" s="15"/>
      <c r="QDQ61" s="15"/>
      <c r="QDR61" s="15"/>
      <c r="QDS61" s="15"/>
      <c r="QDT61" s="15"/>
      <c r="QDU61" s="15"/>
      <c r="QDV61" s="15"/>
      <c r="QDW61" s="15"/>
      <c r="QDX61" s="15"/>
      <c r="QDY61" s="15"/>
      <c r="QDZ61" s="15"/>
      <c r="QEA61" s="15"/>
      <c r="QEB61" s="15"/>
      <c r="QEC61" s="15"/>
      <c r="QED61" s="15"/>
      <c r="QEE61" s="15"/>
      <c r="QEF61" s="15"/>
      <c r="QEG61" s="15"/>
      <c r="QEH61" s="15"/>
      <c r="QEI61" s="15"/>
      <c r="QEJ61" s="15"/>
      <c r="QEK61" s="15"/>
      <c r="QEL61" s="15"/>
      <c r="QEM61" s="15"/>
      <c r="QEN61" s="15"/>
      <c r="QEO61" s="15"/>
      <c r="QEP61" s="15"/>
      <c r="QEQ61" s="15"/>
      <c r="QER61" s="15"/>
      <c r="QES61" s="15"/>
      <c r="QET61" s="15"/>
      <c r="QEU61" s="15"/>
      <c r="QEV61" s="15"/>
      <c r="QEW61" s="15"/>
      <c r="QEX61" s="15"/>
      <c r="QEY61" s="15"/>
      <c r="QEZ61" s="15"/>
      <c r="QFA61" s="15"/>
      <c r="QFB61" s="15"/>
      <c r="QFC61" s="15"/>
      <c r="QFD61" s="15"/>
      <c r="QFE61" s="15"/>
      <c r="QFF61" s="15"/>
      <c r="QFG61" s="15"/>
      <c r="QFH61" s="15"/>
      <c r="QFI61" s="15"/>
      <c r="QFJ61" s="15"/>
      <c r="QFK61" s="15"/>
      <c r="QFL61" s="15"/>
      <c r="QFM61" s="15"/>
      <c r="QFN61" s="15"/>
      <c r="QFO61" s="15"/>
      <c r="QFP61" s="15"/>
      <c r="QFQ61" s="15"/>
      <c r="QFR61" s="15"/>
      <c r="QFS61" s="15"/>
      <c r="QFT61" s="15"/>
      <c r="QFU61" s="15"/>
      <c r="QFV61" s="15"/>
      <c r="QFW61" s="15"/>
      <c r="QFX61" s="15"/>
      <c r="QFY61" s="15"/>
      <c r="QFZ61" s="15"/>
      <c r="QGA61" s="15"/>
      <c r="QGB61" s="15"/>
      <c r="QGC61" s="15"/>
      <c r="QGD61" s="15"/>
      <c r="QGE61" s="15"/>
      <c r="QGF61" s="15"/>
      <c r="QGG61" s="15"/>
      <c r="QGH61" s="15"/>
      <c r="QGI61" s="15"/>
      <c r="QGJ61" s="15"/>
      <c r="QGK61" s="15"/>
      <c r="QGL61" s="15"/>
      <c r="QGM61" s="15"/>
      <c r="QGN61" s="15"/>
      <c r="QGO61" s="15"/>
      <c r="QGP61" s="15"/>
      <c r="QGQ61" s="15"/>
      <c r="QGR61" s="15"/>
      <c r="QGS61" s="15"/>
      <c r="QGT61" s="15"/>
      <c r="QGU61" s="15"/>
      <c r="QGV61" s="15"/>
      <c r="QGW61" s="15"/>
      <c r="QGX61" s="15"/>
      <c r="QGY61" s="15"/>
      <c r="QGZ61" s="15"/>
      <c r="QHA61" s="15"/>
      <c r="QHB61" s="15"/>
      <c r="QHC61" s="15"/>
      <c r="QHD61" s="15"/>
      <c r="QHE61" s="15"/>
      <c r="QHF61" s="15"/>
      <c r="QHG61" s="15"/>
      <c r="QHH61" s="15"/>
      <c r="QHI61" s="15"/>
      <c r="QHJ61" s="15"/>
      <c r="QHK61" s="15"/>
      <c r="QHL61" s="15"/>
      <c r="QHM61" s="15"/>
      <c r="QHN61" s="15"/>
      <c r="QHO61" s="15"/>
      <c r="QHP61" s="15"/>
      <c r="QHQ61" s="15"/>
      <c r="QHR61" s="15"/>
      <c r="QHS61" s="15"/>
      <c r="QHT61" s="15"/>
      <c r="QHU61" s="15"/>
      <c r="QHV61" s="15"/>
      <c r="QHW61" s="15"/>
      <c r="QHX61" s="15"/>
      <c r="QHY61" s="15"/>
      <c r="QHZ61" s="15"/>
      <c r="QIA61" s="15"/>
      <c r="QIB61" s="15"/>
      <c r="QIC61" s="15"/>
      <c r="QID61" s="15"/>
      <c r="QIE61" s="15"/>
      <c r="QIF61" s="15"/>
      <c r="QIG61" s="15"/>
      <c r="QIH61" s="15"/>
      <c r="QII61" s="15"/>
      <c r="QIJ61" s="15"/>
      <c r="QIK61" s="15"/>
      <c r="QIL61" s="15"/>
      <c r="QIM61" s="15"/>
      <c r="QIN61" s="15"/>
      <c r="QIO61" s="15"/>
      <c r="QIP61" s="15"/>
      <c r="QIQ61" s="15"/>
      <c r="QIR61" s="15"/>
      <c r="QIS61" s="15"/>
      <c r="QIT61" s="15"/>
      <c r="QIU61" s="15"/>
      <c r="QIV61" s="15"/>
      <c r="QIW61" s="15"/>
      <c r="QIX61" s="15"/>
      <c r="QIY61" s="15"/>
      <c r="QIZ61" s="15"/>
      <c r="QJA61" s="15"/>
      <c r="QJB61" s="15"/>
      <c r="QJC61" s="15"/>
      <c r="QJD61" s="15"/>
      <c r="QJE61" s="15"/>
      <c r="QJF61" s="15"/>
      <c r="QJG61" s="15"/>
      <c r="QJH61" s="15"/>
      <c r="QJI61" s="15"/>
      <c r="QJJ61" s="15"/>
      <c r="QJK61" s="15"/>
      <c r="QJL61" s="15"/>
      <c r="QJM61" s="15"/>
      <c r="QJN61" s="15"/>
      <c r="QJO61" s="15"/>
      <c r="QJP61" s="15"/>
      <c r="QJQ61" s="15"/>
      <c r="QJR61" s="15"/>
      <c r="QJS61" s="15"/>
      <c r="QJT61" s="15"/>
      <c r="QJU61" s="15"/>
      <c r="QJV61" s="15"/>
      <c r="QJW61" s="15"/>
      <c r="QJX61" s="15"/>
      <c r="QJY61" s="15"/>
      <c r="QJZ61" s="15"/>
      <c r="QKA61" s="15"/>
      <c r="QKB61" s="15"/>
      <c r="QKC61" s="15"/>
      <c r="QKD61" s="15"/>
      <c r="QKE61" s="15"/>
      <c r="QKF61" s="15"/>
      <c r="QKG61" s="15"/>
      <c r="QKH61" s="15"/>
      <c r="QKI61" s="15"/>
      <c r="QKJ61" s="15"/>
      <c r="QKK61" s="15"/>
      <c r="QKL61" s="15"/>
      <c r="QKM61" s="15"/>
      <c r="QKN61" s="15"/>
      <c r="QKO61" s="15"/>
      <c r="QKP61" s="15"/>
      <c r="QKQ61" s="15"/>
      <c r="QKR61" s="15"/>
      <c r="QKS61" s="15"/>
      <c r="QKT61" s="15"/>
      <c r="QKU61" s="15"/>
      <c r="QKV61" s="15"/>
      <c r="QKW61" s="15"/>
      <c r="QKX61" s="15"/>
      <c r="QKY61" s="15"/>
      <c r="QKZ61" s="15"/>
      <c r="QLA61" s="15"/>
      <c r="QLB61" s="15"/>
      <c r="QLC61" s="15"/>
      <c r="QLD61" s="15"/>
      <c r="QLE61" s="15"/>
      <c r="QLF61" s="15"/>
      <c r="QLG61" s="15"/>
      <c r="QLH61" s="15"/>
      <c r="QLI61" s="15"/>
      <c r="QLJ61" s="15"/>
      <c r="QLK61" s="15"/>
      <c r="QLL61" s="15"/>
      <c r="QLM61" s="15"/>
      <c r="QLN61" s="15"/>
      <c r="QLO61" s="15"/>
      <c r="QLP61" s="15"/>
      <c r="QLQ61" s="15"/>
      <c r="QLR61" s="15"/>
      <c r="QLS61" s="15"/>
      <c r="QLT61" s="15"/>
      <c r="QLU61" s="15"/>
      <c r="QLV61" s="15"/>
      <c r="QLW61" s="15"/>
      <c r="QLX61" s="15"/>
      <c r="QLY61" s="15"/>
      <c r="QLZ61" s="15"/>
      <c r="QMA61" s="15"/>
      <c r="QMB61" s="15"/>
      <c r="QMC61" s="15"/>
      <c r="QMD61" s="15"/>
      <c r="QME61" s="15"/>
      <c r="QMF61" s="15"/>
      <c r="QMG61" s="15"/>
      <c r="QMH61" s="15"/>
      <c r="QMI61" s="15"/>
      <c r="QMJ61" s="15"/>
      <c r="QMK61" s="15"/>
      <c r="QML61" s="15"/>
      <c r="QMM61" s="15"/>
      <c r="QMN61" s="15"/>
      <c r="QMO61" s="15"/>
      <c r="QMP61" s="15"/>
      <c r="QMQ61" s="15"/>
      <c r="QMR61" s="15"/>
      <c r="QMS61" s="15"/>
      <c r="QMT61" s="15"/>
      <c r="QMU61" s="15"/>
      <c r="QMV61" s="15"/>
      <c r="QMW61" s="15"/>
      <c r="QMX61" s="15"/>
      <c r="QMY61" s="15"/>
      <c r="QMZ61" s="15"/>
      <c r="QNA61" s="15"/>
      <c r="QNB61" s="15"/>
      <c r="QNC61" s="15"/>
      <c r="QND61" s="15"/>
      <c r="QNE61" s="15"/>
      <c r="QNF61" s="15"/>
      <c r="QNG61" s="15"/>
      <c r="QNH61" s="15"/>
      <c r="QNI61" s="15"/>
      <c r="QNJ61" s="15"/>
      <c r="QNK61" s="15"/>
      <c r="QNL61" s="15"/>
      <c r="QNM61" s="15"/>
      <c r="QNN61" s="15"/>
      <c r="QNO61" s="15"/>
      <c r="QNP61" s="15"/>
      <c r="QNQ61" s="15"/>
      <c r="QNR61" s="15"/>
      <c r="QNS61" s="15"/>
      <c r="QNT61" s="15"/>
      <c r="QNU61" s="15"/>
      <c r="QNV61" s="15"/>
      <c r="QNW61" s="15"/>
      <c r="QNX61" s="15"/>
      <c r="QNY61" s="15"/>
      <c r="QNZ61" s="15"/>
      <c r="QOA61" s="15"/>
      <c r="QOB61" s="15"/>
      <c r="QOC61" s="15"/>
      <c r="QOD61" s="15"/>
      <c r="QOE61" s="15"/>
      <c r="QOF61" s="15"/>
      <c r="QOG61" s="15"/>
      <c r="QOH61" s="15"/>
      <c r="QOI61" s="15"/>
      <c r="QOJ61" s="15"/>
      <c r="QOK61" s="15"/>
      <c r="QOL61" s="15"/>
      <c r="QOM61" s="15"/>
      <c r="QON61" s="15"/>
      <c r="QOO61" s="15"/>
      <c r="QOP61" s="15"/>
      <c r="QOQ61" s="15"/>
      <c r="QOR61" s="15"/>
      <c r="QOS61" s="15"/>
      <c r="QOT61" s="15"/>
      <c r="QOU61" s="15"/>
      <c r="QOV61" s="15"/>
      <c r="QOW61" s="15"/>
      <c r="QOX61" s="15"/>
      <c r="QOY61" s="15"/>
      <c r="QOZ61" s="15"/>
      <c r="QPA61" s="15"/>
      <c r="QPB61" s="15"/>
      <c r="QPC61" s="15"/>
      <c r="QPD61" s="15"/>
      <c r="QPE61" s="15"/>
      <c r="QPF61" s="15"/>
      <c r="QPG61" s="15"/>
      <c r="QPH61" s="15"/>
      <c r="QPI61" s="15"/>
      <c r="QPJ61" s="15"/>
      <c r="QPK61" s="15"/>
      <c r="QPL61" s="15"/>
      <c r="QPM61" s="15"/>
      <c r="QPN61" s="15"/>
      <c r="QPO61" s="15"/>
      <c r="QPP61" s="15"/>
      <c r="QPQ61" s="15"/>
      <c r="QPR61" s="15"/>
      <c r="QPS61" s="15"/>
      <c r="QPT61" s="15"/>
      <c r="QPU61" s="15"/>
      <c r="QPV61" s="15"/>
      <c r="QPW61" s="15"/>
      <c r="QPX61" s="15"/>
      <c r="QPY61" s="15"/>
      <c r="QPZ61" s="15"/>
      <c r="QQA61" s="15"/>
      <c r="QQB61" s="15"/>
      <c r="QQC61" s="15"/>
      <c r="QQD61" s="15"/>
      <c r="QQE61" s="15"/>
      <c r="QQF61" s="15"/>
      <c r="QQG61" s="15"/>
      <c r="QQH61" s="15"/>
      <c r="QQI61" s="15"/>
      <c r="QQJ61" s="15"/>
      <c r="QQK61" s="15"/>
      <c r="QQL61" s="15"/>
      <c r="QQM61" s="15"/>
      <c r="QQN61" s="15"/>
      <c r="QQO61" s="15"/>
      <c r="QQP61" s="15"/>
      <c r="QQQ61" s="15"/>
      <c r="QQR61" s="15"/>
      <c r="QQS61" s="15"/>
      <c r="QQT61" s="15"/>
      <c r="QQU61" s="15"/>
      <c r="QQV61" s="15"/>
      <c r="QQW61" s="15"/>
      <c r="QQX61" s="15"/>
      <c r="QQY61" s="15"/>
      <c r="QQZ61" s="15"/>
      <c r="QRA61" s="15"/>
      <c r="QRB61" s="15"/>
      <c r="QRC61" s="15"/>
      <c r="QRD61" s="15"/>
      <c r="QRE61" s="15"/>
      <c r="QRF61" s="15"/>
      <c r="QRG61" s="15"/>
      <c r="QRH61" s="15"/>
      <c r="QRI61" s="15"/>
      <c r="QRJ61" s="15"/>
      <c r="QRK61" s="15"/>
      <c r="QRL61" s="15"/>
      <c r="QRM61" s="15"/>
      <c r="QRN61" s="15"/>
      <c r="QRO61" s="15"/>
      <c r="QRP61" s="15"/>
      <c r="QRQ61" s="15"/>
      <c r="QRR61" s="15"/>
      <c r="QRS61" s="15"/>
      <c r="QRT61" s="15"/>
      <c r="QRU61" s="15"/>
      <c r="QRV61" s="15"/>
      <c r="QRW61" s="15"/>
      <c r="QRX61" s="15"/>
      <c r="QRY61" s="15"/>
      <c r="QRZ61" s="15"/>
      <c r="QSA61" s="15"/>
      <c r="QSB61" s="15"/>
      <c r="QSC61" s="15"/>
      <c r="QSD61" s="15"/>
      <c r="QSE61" s="15"/>
      <c r="QSF61" s="15"/>
      <c r="QSG61" s="15"/>
      <c r="QSH61" s="15"/>
      <c r="QSI61" s="15"/>
      <c r="QSJ61" s="15"/>
      <c r="QSK61" s="15"/>
      <c r="QSL61" s="15"/>
      <c r="QSM61" s="15"/>
      <c r="QSN61" s="15"/>
      <c r="QSO61" s="15"/>
      <c r="QSP61" s="15"/>
      <c r="QSQ61" s="15"/>
      <c r="QSR61" s="15"/>
      <c r="QSS61" s="15"/>
      <c r="QST61" s="15"/>
      <c r="QSU61" s="15"/>
      <c r="QSV61" s="15"/>
      <c r="QSW61" s="15"/>
      <c r="QSX61" s="15"/>
      <c r="QSY61" s="15"/>
      <c r="QSZ61" s="15"/>
      <c r="QTA61" s="15"/>
      <c r="QTB61" s="15"/>
      <c r="QTC61" s="15"/>
      <c r="QTD61" s="15"/>
      <c r="QTE61" s="15"/>
      <c r="QTF61" s="15"/>
      <c r="QTG61" s="15"/>
      <c r="QTH61" s="15"/>
      <c r="QTI61" s="15"/>
      <c r="QTJ61" s="15"/>
      <c r="QTK61" s="15"/>
      <c r="QTL61" s="15"/>
      <c r="QTM61" s="15"/>
      <c r="QTN61" s="15"/>
      <c r="QTO61" s="15"/>
      <c r="QTP61" s="15"/>
      <c r="QTQ61" s="15"/>
      <c r="QTR61" s="15"/>
      <c r="QTS61" s="15"/>
      <c r="QTT61" s="15"/>
      <c r="QTU61" s="15"/>
      <c r="QTV61" s="15"/>
      <c r="QTW61" s="15"/>
      <c r="QTX61" s="15"/>
      <c r="QTY61" s="15"/>
      <c r="QTZ61" s="15"/>
      <c r="QUA61" s="15"/>
      <c r="QUB61" s="15"/>
      <c r="QUC61" s="15"/>
      <c r="QUD61" s="15"/>
      <c r="QUE61" s="15"/>
      <c r="QUF61" s="15"/>
      <c r="QUG61" s="15"/>
      <c r="QUH61" s="15"/>
      <c r="QUI61" s="15"/>
      <c r="QUJ61" s="15"/>
      <c r="QUK61" s="15"/>
      <c r="QUL61" s="15"/>
      <c r="QUM61" s="15"/>
      <c r="QUN61" s="15"/>
      <c r="QUO61" s="15"/>
      <c r="QUP61" s="15"/>
      <c r="QUQ61" s="15"/>
      <c r="QUR61" s="15"/>
      <c r="QUS61" s="15"/>
      <c r="QUT61" s="15"/>
      <c r="QUU61" s="15"/>
      <c r="QUV61" s="15"/>
      <c r="QUW61" s="15"/>
      <c r="QUX61" s="15"/>
      <c r="QUY61" s="15"/>
      <c r="QUZ61" s="15"/>
      <c r="QVA61" s="15"/>
      <c r="QVB61" s="15"/>
      <c r="QVC61" s="15"/>
      <c r="QVD61" s="15"/>
      <c r="QVE61" s="15"/>
      <c r="QVF61" s="15"/>
      <c r="QVG61" s="15"/>
      <c r="QVH61" s="15"/>
      <c r="QVI61" s="15"/>
      <c r="QVJ61" s="15"/>
      <c r="QVK61" s="15"/>
      <c r="QVL61" s="15"/>
      <c r="QVM61" s="15"/>
      <c r="QVN61" s="15"/>
      <c r="QVO61" s="15"/>
      <c r="QVP61" s="15"/>
      <c r="QVQ61" s="15"/>
      <c r="QVR61" s="15"/>
      <c r="QVS61" s="15"/>
      <c r="QVT61" s="15"/>
      <c r="QVU61" s="15"/>
      <c r="QVV61" s="15"/>
      <c r="QVW61" s="15"/>
      <c r="QVX61" s="15"/>
      <c r="QVY61" s="15"/>
      <c r="QVZ61" s="15"/>
      <c r="QWA61" s="15"/>
      <c r="QWB61" s="15"/>
      <c r="QWC61" s="15"/>
      <c r="QWD61" s="15"/>
      <c r="QWE61" s="15"/>
      <c r="QWF61" s="15"/>
      <c r="QWG61" s="15"/>
      <c r="QWH61" s="15"/>
      <c r="QWI61" s="15"/>
      <c r="QWJ61" s="15"/>
      <c r="QWK61" s="15"/>
      <c r="QWL61" s="15"/>
      <c r="QWM61" s="15"/>
      <c r="QWN61" s="15"/>
      <c r="QWO61" s="15"/>
      <c r="QWP61" s="15"/>
      <c r="QWQ61" s="15"/>
      <c r="QWR61" s="15"/>
      <c r="QWS61" s="15"/>
      <c r="QWT61" s="15"/>
      <c r="QWU61" s="15"/>
      <c r="QWV61" s="15"/>
      <c r="QWW61" s="15"/>
      <c r="QWX61" s="15"/>
      <c r="QWY61" s="15"/>
      <c r="QWZ61" s="15"/>
      <c r="QXA61" s="15"/>
      <c r="QXB61" s="15"/>
      <c r="QXC61" s="15"/>
      <c r="QXD61" s="15"/>
      <c r="QXE61" s="15"/>
      <c r="QXF61" s="15"/>
      <c r="QXG61" s="15"/>
      <c r="QXH61" s="15"/>
      <c r="QXI61" s="15"/>
      <c r="QXJ61" s="15"/>
      <c r="QXK61" s="15"/>
      <c r="QXL61" s="15"/>
      <c r="QXM61" s="15"/>
      <c r="QXN61" s="15"/>
      <c r="QXO61" s="15"/>
      <c r="QXP61" s="15"/>
      <c r="QXQ61" s="15"/>
      <c r="QXR61" s="15"/>
      <c r="QXS61" s="15"/>
      <c r="QXT61" s="15"/>
      <c r="QXU61" s="15"/>
      <c r="QXV61" s="15"/>
      <c r="QXW61" s="15"/>
      <c r="QXX61" s="15"/>
      <c r="QXY61" s="15"/>
      <c r="QXZ61" s="15"/>
      <c r="QYA61" s="15"/>
      <c r="QYB61" s="15"/>
      <c r="QYC61" s="15"/>
      <c r="QYD61" s="15"/>
      <c r="QYE61" s="15"/>
      <c r="QYF61" s="15"/>
      <c r="QYG61" s="15"/>
      <c r="QYH61" s="15"/>
      <c r="QYI61" s="15"/>
      <c r="QYJ61" s="15"/>
      <c r="QYK61" s="15"/>
      <c r="QYL61" s="15"/>
      <c r="QYM61" s="15"/>
      <c r="QYN61" s="15"/>
      <c r="QYO61" s="15"/>
      <c r="QYP61" s="15"/>
      <c r="QYQ61" s="15"/>
      <c r="QYR61" s="15"/>
      <c r="QYS61" s="15"/>
      <c r="QYT61" s="15"/>
      <c r="QYU61" s="15"/>
      <c r="QYV61" s="15"/>
      <c r="QYW61" s="15"/>
      <c r="QYX61" s="15"/>
      <c r="QYY61" s="15"/>
      <c r="QYZ61" s="15"/>
      <c r="QZA61" s="15"/>
      <c r="QZB61" s="15"/>
      <c r="QZC61" s="15"/>
      <c r="QZD61" s="15"/>
      <c r="QZE61" s="15"/>
      <c r="QZF61" s="15"/>
      <c r="QZG61" s="15"/>
      <c r="QZH61" s="15"/>
      <c r="QZI61" s="15"/>
      <c r="QZJ61" s="15"/>
      <c r="QZK61" s="15"/>
      <c r="QZL61" s="15"/>
      <c r="QZM61" s="15"/>
      <c r="QZN61" s="15"/>
      <c r="QZO61" s="15"/>
      <c r="QZP61" s="15"/>
      <c r="QZQ61" s="15"/>
      <c r="QZR61" s="15"/>
      <c r="QZS61" s="15"/>
      <c r="QZT61" s="15"/>
      <c r="QZU61" s="15"/>
      <c r="QZV61" s="15"/>
      <c r="QZW61" s="15"/>
      <c r="QZX61" s="15"/>
      <c r="QZY61" s="15"/>
      <c r="QZZ61" s="15"/>
      <c r="RAA61" s="15"/>
      <c r="RAB61" s="15"/>
      <c r="RAC61" s="15"/>
      <c r="RAD61" s="15"/>
      <c r="RAE61" s="15"/>
      <c r="RAF61" s="15"/>
      <c r="RAG61" s="15"/>
      <c r="RAH61" s="15"/>
      <c r="RAI61" s="15"/>
      <c r="RAJ61" s="15"/>
      <c r="RAK61" s="15"/>
      <c r="RAL61" s="15"/>
      <c r="RAM61" s="15"/>
      <c r="RAN61" s="15"/>
      <c r="RAO61" s="15"/>
      <c r="RAP61" s="15"/>
      <c r="RAQ61" s="15"/>
      <c r="RAR61" s="15"/>
      <c r="RAS61" s="15"/>
      <c r="RAT61" s="15"/>
      <c r="RAU61" s="15"/>
      <c r="RAV61" s="15"/>
      <c r="RAW61" s="15"/>
      <c r="RAX61" s="15"/>
      <c r="RAY61" s="15"/>
      <c r="RAZ61" s="15"/>
      <c r="RBA61" s="15"/>
      <c r="RBB61" s="15"/>
      <c r="RBC61" s="15"/>
      <c r="RBD61" s="15"/>
      <c r="RBE61" s="15"/>
      <c r="RBF61" s="15"/>
      <c r="RBG61" s="15"/>
      <c r="RBH61" s="15"/>
      <c r="RBI61" s="15"/>
      <c r="RBJ61" s="15"/>
      <c r="RBK61" s="15"/>
      <c r="RBL61" s="15"/>
      <c r="RBM61" s="15"/>
      <c r="RBN61" s="15"/>
      <c r="RBO61" s="15"/>
      <c r="RBP61" s="15"/>
      <c r="RBQ61" s="15"/>
      <c r="RBR61" s="15"/>
      <c r="RBS61" s="15"/>
      <c r="RBT61" s="15"/>
      <c r="RBU61" s="15"/>
      <c r="RBV61" s="15"/>
      <c r="RBW61" s="15"/>
      <c r="RBX61" s="15"/>
      <c r="RBY61" s="15"/>
      <c r="RBZ61" s="15"/>
      <c r="RCA61" s="15"/>
      <c r="RCB61" s="15"/>
      <c r="RCC61" s="15"/>
      <c r="RCD61" s="15"/>
      <c r="RCE61" s="15"/>
      <c r="RCF61" s="15"/>
      <c r="RCG61" s="15"/>
      <c r="RCH61" s="15"/>
      <c r="RCI61" s="15"/>
      <c r="RCJ61" s="15"/>
      <c r="RCK61" s="15"/>
      <c r="RCL61" s="15"/>
      <c r="RCM61" s="15"/>
      <c r="RCN61" s="15"/>
      <c r="RCO61" s="15"/>
      <c r="RCP61" s="15"/>
      <c r="RCQ61" s="15"/>
      <c r="RCR61" s="15"/>
      <c r="RCS61" s="15"/>
      <c r="RCT61" s="15"/>
      <c r="RCU61" s="15"/>
      <c r="RCV61" s="15"/>
      <c r="RCW61" s="15"/>
      <c r="RCX61" s="15"/>
      <c r="RCY61" s="15"/>
      <c r="RCZ61" s="15"/>
      <c r="RDA61" s="15"/>
      <c r="RDB61" s="15"/>
      <c r="RDC61" s="15"/>
      <c r="RDD61" s="15"/>
      <c r="RDE61" s="15"/>
      <c r="RDF61" s="15"/>
      <c r="RDG61" s="15"/>
      <c r="RDH61" s="15"/>
      <c r="RDI61" s="15"/>
      <c r="RDJ61" s="15"/>
      <c r="RDK61" s="15"/>
      <c r="RDL61" s="15"/>
      <c r="RDM61" s="15"/>
      <c r="RDN61" s="15"/>
      <c r="RDO61" s="15"/>
      <c r="RDP61" s="15"/>
      <c r="RDQ61" s="15"/>
      <c r="RDR61" s="15"/>
      <c r="RDS61" s="15"/>
      <c r="RDT61" s="15"/>
      <c r="RDU61" s="15"/>
      <c r="RDV61" s="15"/>
      <c r="RDW61" s="15"/>
      <c r="RDX61" s="15"/>
      <c r="RDY61" s="15"/>
      <c r="RDZ61" s="15"/>
      <c r="REA61" s="15"/>
      <c r="REB61" s="15"/>
      <c r="REC61" s="15"/>
      <c r="RED61" s="15"/>
      <c r="REE61" s="15"/>
      <c r="REF61" s="15"/>
      <c r="REG61" s="15"/>
      <c r="REH61" s="15"/>
      <c r="REI61" s="15"/>
      <c r="REJ61" s="15"/>
      <c r="REK61" s="15"/>
      <c r="REL61" s="15"/>
      <c r="REM61" s="15"/>
      <c r="REN61" s="15"/>
      <c r="REO61" s="15"/>
      <c r="REP61" s="15"/>
      <c r="REQ61" s="15"/>
      <c r="RER61" s="15"/>
      <c r="RES61" s="15"/>
      <c r="RET61" s="15"/>
      <c r="REU61" s="15"/>
      <c r="REV61" s="15"/>
      <c r="REW61" s="15"/>
      <c r="REX61" s="15"/>
      <c r="REY61" s="15"/>
      <c r="REZ61" s="15"/>
      <c r="RFA61" s="15"/>
      <c r="RFB61" s="15"/>
      <c r="RFC61" s="15"/>
      <c r="RFD61" s="15"/>
      <c r="RFE61" s="15"/>
      <c r="RFF61" s="15"/>
      <c r="RFG61" s="15"/>
      <c r="RFH61" s="15"/>
      <c r="RFI61" s="15"/>
      <c r="RFJ61" s="15"/>
      <c r="RFK61" s="15"/>
      <c r="RFL61" s="15"/>
      <c r="RFM61" s="15"/>
      <c r="RFN61" s="15"/>
      <c r="RFO61" s="15"/>
      <c r="RFP61" s="15"/>
      <c r="RFQ61" s="15"/>
      <c r="RFR61" s="15"/>
      <c r="RFS61" s="15"/>
      <c r="RFT61" s="15"/>
      <c r="RFU61" s="15"/>
      <c r="RFV61" s="15"/>
      <c r="RFW61" s="15"/>
      <c r="RFX61" s="15"/>
      <c r="RFY61" s="15"/>
      <c r="RFZ61" s="15"/>
      <c r="RGA61" s="15"/>
      <c r="RGB61" s="15"/>
      <c r="RGC61" s="15"/>
      <c r="RGD61" s="15"/>
      <c r="RGE61" s="15"/>
      <c r="RGF61" s="15"/>
      <c r="RGG61" s="15"/>
      <c r="RGH61" s="15"/>
      <c r="RGI61" s="15"/>
      <c r="RGJ61" s="15"/>
      <c r="RGK61" s="15"/>
      <c r="RGL61" s="15"/>
      <c r="RGM61" s="15"/>
      <c r="RGN61" s="15"/>
      <c r="RGO61" s="15"/>
      <c r="RGP61" s="15"/>
      <c r="RGQ61" s="15"/>
      <c r="RGR61" s="15"/>
      <c r="RGS61" s="15"/>
      <c r="RGT61" s="15"/>
      <c r="RGU61" s="15"/>
      <c r="RGV61" s="15"/>
      <c r="RGW61" s="15"/>
      <c r="RGX61" s="15"/>
      <c r="RGY61" s="15"/>
      <c r="RGZ61" s="15"/>
      <c r="RHA61" s="15"/>
      <c r="RHB61" s="15"/>
      <c r="RHC61" s="15"/>
      <c r="RHD61" s="15"/>
      <c r="RHE61" s="15"/>
      <c r="RHF61" s="15"/>
      <c r="RHG61" s="15"/>
      <c r="RHH61" s="15"/>
      <c r="RHI61" s="15"/>
      <c r="RHJ61" s="15"/>
      <c r="RHK61" s="15"/>
      <c r="RHL61" s="15"/>
      <c r="RHM61" s="15"/>
      <c r="RHN61" s="15"/>
      <c r="RHO61" s="15"/>
      <c r="RHP61" s="15"/>
      <c r="RHQ61" s="15"/>
      <c r="RHR61" s="15"/>
      <c r="RHS61" s="15"/>
      <c r="RHT61" s="15"/>
      <c r="RHU61" s="15"/>
      <c r="RHV61" s="15"/>
      <c r="RHW61" s="15"/>
      <c r="RHX61" s="15"/>
      <c r="RHY61" s="15"/>
      <c r="RHZ61" s="15"/>
      <c r="RIA61" s="15"/>
      <c r="RIB61" s="15"/>
      <c r="RIC61" s="15"/>
      <c r="RID61" s="15"/>
      <c r="RIE61" s="15"/>
      <c r="RIF61" s="15"/>
      <c r="RIG61" s="15"/>
      <c r="RIH61" s="15"/>
      <c r="RII61" s="15"/>
      <c r="RIJ61" s="15"/>
      <c r="RIK61" s="15"/>
      <c r="RIL61" s="15"/>
      <c r="RIM61" s="15"/>
      <c r="RIN61" s="15"/>
      <c r="RIO61" s="15"/>
      <c r="RIP61" s="15"/>
      <c r="RIQ61" s="15"/>
      <c r="RIR61" s="15"/>
      <c r="RIS61" s="15"/>
      <c r="RIT61" s="15"/>
      <c r="RIU61" s="15"/>
      <c r="RIV61" s="15"/>
      <c r="RIW61" s="15"/>
      <c r="RIX61" s="15"/>
      <c r="RIY61" s="15"/>
      <c r="RIZ61" s="15"/>
      <c r="RJA61" s="15"/>
      <c r="RJB61" s="15"/>
      <c r="RJC61" s="15"/>
      <c r="RJD61" s="15"/>
      <c r="RJE61" s="15"/>
      <c r="RJF61" s="15"/>
      <c r="RJG61" s="15"/>
      <c r="RJH61" s="15"/>
      <c r="RJI61" s="15"/>
      <c r="RJJ61" s="15"/>
      <c r="RJK61" s="15"/>
      <c r="RJL61" s="15"/>
      <c r="RJM61" s="15"/>
      <c r="RJN61" s="15"/>
      <c r="RJO61" s="15"/>
      <c r="RJP61" s="15"/>
      <c r="RJQ61" s="15"/>
      <c r="RJR61" s="15"/>
      <c r="RJS61" s="15"/>
      <c r="RJT61" s="15"/>
      <c r="RJU61" s="15"/>
      <c r="RJV61" s="15"/>
      <c r="RJW61" s="15"/>
      <c r="RJX61" s="15"/>
      <c r="RJY61" s="15"/>
      <c r="RJZ61" s="15"/>
      <c r="RKA61" s="15"/>
      <c r="RKB61" s="15"/>
      <c r="RKC61" s="15"/>
      <c r="RKD61" s="15"/>
      <c r="RKE61" s="15"/>
      <c r="RKF61" s="15"/>
      <c r="RKG61" s="15"/>
      <c r="RKH61" s="15"/>
      <c r="RKI61" s="15"/>
      <c r="RKJ61" s="15"/>
      <c r="RKK61" s="15"/>
      <c r="RKL61" s="15"/>
      <c r="RKM61" s="15"/>
      <c r="RKN61" s="15"/>
      <c r="RKO61" s="15"/>
      <c r="RKP61" s="15"/>
      <c r="RKQ61" s="15"/>
      <c r="RKR61" s="15"/>
      <c r="RKS61" s="15"/>
      <c r="RKT61" s="15"/>
      <c r="RKU61" s="15"/>
      <c r="RKV61" s="15"/>
      <c r="RKW61" s="15"/>
      <c r="RKX61" s="15"/>
      <c r="RKY61" s="15"/>
      <c r="RKZ61" s="15"/>
      <c r="RLA61" s="15"/>
      <c r="RLB61" s="15"/>
      <c r="RLC61" s="15"/>
      <c r="RLD61" s="15"/>
      <c r="RLE61" s="15"/>
      <c r="RLF61" s="15"/>
      <c r="RLG61" s="15"/>
      <c r="RLH61" s="15"/>
      <c r="RLI61" s="15"/>
      <c r="RLJ61" s="15"/>
      <c r="RLK61" s="15"/>
      <c r="RLL61" s="15"/>
      <c r="RLM61" s="15"/>
      <c r="RLN61" s="15"/>
      <c r="RLO61" s="15"/>
      <c r="RLP61" s="15"/>
      <c r="RLQ61" s="15"/>
      <c r="RLR61" s="15"/>
      <c r="RLS61" s="15"/>
      <c r="RLT61" s="15"/>
      <c r="RLU61" s="15"/>
      <c r="RLV61" s="15"/>
      <c r="RLW61" s="15"/>
      <c r="RLX61" s="15"/>
      <c r="RLY61" s="15"/>
      <c r="RLZ61" s="15"/>
      <c r="RMA61" s="15"/>
      <c r="RMB61" s="15"/>
      <c r="RMC61" s="15"/>
      <c r="RMD61" s="15"/>
      <c r="RME61" s="15"/>
      <c r="RMF61" s="15"/>
      <c r="RMG61" s="15"/>
      <c r="RMH61" s="15"/>
      <c r="RMI61" s="15"/>
      <c r="RMJ61" s="15"/>
      <c r="RMK61" s="15"/>
      <c r="RML61" s="15"/>
      <c r="RMM61" s="15"/>
      <c r="RMN61" s="15"/>
      <c r="RMO61" s="15"/>
      <c r="RMP61" s="15"/>
      <c r="RMQ61" s="15"/>
      <c r="RMR61" s="15"/>
      <c r="RMS61" s="15"/>
      <c r="RMT61" s="15"/>
      <c r="RMU61" s="15"/>
      <c r="RMV61" s="15"/>
      <c r="RMW61" s="15"/>
      <c r="RMX61" s="15"/>
      <c r="RMY61" s="15"/>
      <c r="RMZ61" s="15"/>
      <c r="RNA61" s="15"/>
      <c r="RNB61" s="15"/>
      <c r="RNC61" s="15"/>
      <c r="RND61" s="15"/>
      <c r="RNE61" s="15"/>
      <c r="RNF61" s="15"/>
      <c r="RNG61" s="15"/>
      <c r="RNH61" s="15"/>
      <c r="RNI61" s="15"/>
      <c r="RNJ61" s="15"/>
      <c r="RNK61" s="15"/>
      <c r="RNL61" s="15"/>
      <c r="RNM61" s="15"/>
      <c r="RNN61" s="15"/>
      <c r="RNO61" s="15"/>
      <c r="RNP61" s="15"/>
      <c r="RNQ61" s="15"/>
      <c r="RNR61" s="15"/>
      <c r="RNS61" s="15"/>
      <c r="RNT61" s="15"/>
      <c r="RNU61" s="15"/>
      <c r="RNV61" s="15"/>
      <c r="RNW61" s="15"/>
      <c r="RNX61" s="15"/>
      <c r="RNY61" s="15"/>
      <c r="RNZ61" s="15"/>
      <c r="ROA61" s="15"/>
      <c r="ROB61" s="15"/>
      <c r="ROC61" s="15"/>
      <c r="ROD61" s="15"/>
      <c r="ROE61" s="15"/>
      <c r="ROF61" s="15"/>
      <c r="ROG61" s="15"/>
      <c r="ROH61" s="15"/>
      <c r="ROI61" s="15"/>
      <c r="ROJ61" s="15"/>
      <c r="ROK61" s="15"/>
      <c r="ROL61" s="15"/>
      <c r="ROM61" s="15"/>
      <c r="RON61" s="15"/>
      <c r="ROO61" s="15"/>
      <c r="ROP61" s="15"/>
      <c r="ROQ61" s="15"/>
      <c r="ROR61" s="15"/>
      <c r="ROS61" s="15"/>
      <c r="ROT61" s="15"/>
      <c r="ROU61" s="15"/>
      <c r="ROV61" s="15"/>
      <c r="ROW61" s="15"/>
      <c r="ROX61" s="15"/>
      <c r="ROY61" s="15"/>
      <c r="ROZ61" s="15"/>
      <c r="RPA61" s="15"/>
      <c r="RPB61" s="15"/>
      <c r="RPC61" s="15"/>
      <c r="RPD61" s="15"/>
      <c r="RPE61" s="15"/>
      <c r="RPF61" s="15"/>
      <c r="RPG61" s="15"/>
      <c r="RPH61" s="15"/>
      <c r="RPI61" s="15"/>
      <c r="RPJ61" s="15"/>
      <c r="RPK61" s="15"/>
      <c r="RPL61" s="15"/>
      <c r="RPM61" s="15"/>
      <c r="RPN61" s="15"/>
      <c r="RPO61" s="15"/>
      <c r="RPP61" s="15"/>
      <c r="RPQ61" s="15"/>
      <c r="RPR61" s="15"/>
      <c r="RPS61" s="15"/>
      <c r="RPT61" s="15"/>
      <c r="RPU61" s="15"/>
      <c r="RPV61" s="15"/>
      <c r="RPW61" s="15"/>
      <c r="RPX61" s="15"/>
      <c r="RPY61" s="15"/>
      <c r="RPZ61" s="15"/>
      <c r="RQA61" s="15"/>
      <c r="RQB61" s="15"/>
      <c r="RQC61" s="15"/>
      <c r="RQD61" s="15"/>
      <c r="RQE61" s="15"/>
      <c r="RQF61" s="15"/>
      <c r="RQG61" s="15"/>
      <c r="RQH61" s="15"/>
      <c r="RQI61" s="15"/>
      <c r="RQJ61" s="15"/>
      <c r="RQK61" s="15"/>
      <c r="RQL61" s="15"/>
      <c r="RQM61" s="15"/>
      <c r="RQN61" s="15"/>
      <c r="RQO61" s="15"/>
      <c r="RQP61" s="15"/>
      <c r="RQQ61" s="15"/>
      <c r="RQR61" s="15"/>
      <c r="RQS61" s="15"/>
      <c r="RQT61" s="15"/>
      <c r="RQU61" s="15"/>
      <c r="RQV61" s="15"/>
      <c r="RQW61" s="15"/>
      <c r="RQX61" s="15"/>
      <c r="RQY61" s="15"/>
      <c r="RQZ61" s="15"/>
      <c r="RRA61" s="15"/>
      <c r="RRB61" s="15"/>
      <c r="RRC61" s="15"/>
      <c r="RRD61" s="15"/>
      <c r="RRE61" s="15"/>
      <c r="RRF61" s="15"/>
      <c r="RRG61" s="15"/>
      <c r="RRH61" s="15"/>
      <c r="RRI61" s="15"/>
      <c r="RRJ61" s="15"/>
      <c r="RRK61" s="15"/>
      <c r="RRL61" s="15"/>
      <c r="RRM61" s="15"/>
      <c r="RRN61" s="15"/>
      <c r="RRO61" s="15"/>
      <c r="RRP61" s="15"/>
      <c r="RRQ61" s="15"/>
      <c r="RRR61" s="15"/>
      <c r="RRS61" s="15"/>
      <c r="RRT61" s="15"/>
      <c r="RRU61" s="15"/>
      <c r="RRV61" s="15"/>
      <c r="RRW61" s="15"/>
      <c r="RRX61" s="15"/>
      <c r="RRY61" s="15"/>
      <c r="RRZ61" s="15"/>
      <c r="RSA61" s="15"/>
      <c r="RSB61" s="15"/>
      <c r="RSC61" s="15"/>
      <c r="RSD61" s="15"/>
      <c r="RSE61" s="15"/>
      <c r="RSF61" s="15"/>
      <c r="RSG61" s="15"/>
      <c r="RSH61" s="15"/>
      <c r="RSI61" s="15"/>
      <c r="RSJ61" s="15"/>
      <c r="RSK61" s="15"/>
      <c r="RSL61" s="15"/>
      <c r="RSM61" s="15"/>
      <c r="RSN61" s="15"/>
      <c r="RSO61" s="15"/>
      <c r="RSP61" s="15"/>
      <c r="RSQ61" s="15"/>
      <c r="RSR61" s="15"/>
      <c r="RSS61" s="15"/>
      <c r="RST61" s="15"/>
      <c r="RSU61" s="15"/>
      <c r="RSV61" s="15"/>
      <c r="RSW61" s="15"/>
      <c r="RSX61" s="15"/>
      <c r="RSY61" s="15"/>
      <c r="RSZ61" s="15"/>
      <c r="RTA61" s="15"/>
      <c r="RTB61" s="15"/>
      <c r="RTC61" s="15"/>
      <c r="RTD61" s="15"/>
      <c r="RTE61" s="15"/>
      <c r="RTF61" s="15"/>
      <c r="RTG61" s="15"/>
      <c r="RTH61" s="15"/>
      <c r="RTI61" s="15"/>
      <c r="RTJ61" s="15"/>
      <c r="RTK61" s="15"/>
      <c r="RTL61" s="15"/>
      <c r="RTM61" s="15"/>
      <c r="RTN61" s="15"/>
      <c r="RTO61" s="15"/>
      <c r="RTP61" s="15"/>
      <c r="RTQ61" s="15"/>
      <c r="RTR61" s="15"/>
      <c r="RTS61" s="15"/>
      <c r="RTT61" s="15"/>
      <c r="RTU61" s="15"/>
      <c r="RTV61" s="15"/>
      <c r="RTW61" s="15"/>
      <c r="RTX61" s="15"/>
      <c r="RTY61" s="15"/>
      <c r="RTZ61" s="15"/>
      <c r="RUA61" s="15"/>
      <c r="RUB61" s="15"/>
      <c r="RUC61" s="15"/>
      <c r="RUD61" s="15"/>
      <c r="RUE61" s="15"/>
      <c r="RUF61" s="15"/>
      <c r="RUG61" s="15"/>
      <c r="RUH61" s="15"/>
      <c r="RUI61" s="15"/>
      <c r="RUJ61" s="15"/>
      <c r="RUK61" s="15"/>
      <c r="RUL61" s="15"/>
      <c r="RUM61" s="15"/>
      <c r="RUN61" s="15"/>
      <c r="RUO61" s="15"/>
      <c r="RUP61" s="15"/>
      <c r="RUQ61" s="15"/>
      <c r="RUR61" s="15"/>
      <c r="RUS61" s="15"/>
      <c r="RUT61" s="15"/>
      <c r="RUU61" s="15"/>
      <c r="RUV61" s="15"/>
      <c r="RUW61" s="15"/>
      <c r="RUX61" s="15"/>
      <c r="RUY61" s="15"/>
      <c r="RUZ61" s="15"/>
      <c r="RVA61" s="15"/>
      <c r="RVB61" s="15"/>
      <c r="RVC61" s="15"/>
      <c r="RVD61" s="15"/>
      <c r="RVE61" s="15"/>
      <c r="RVF61" s="15"/>
      <c r="RVG61" s="15"/>
      <c r="RVH61" s="15"/>
      <c r="RVI61" s="15"/>
      <c r="RVJ61" s="15"/>
      <c r="RVK61" s="15"/>
      <c r="RVL61" s="15"/>
      <c r="RVM61" s="15"/>
      <c r="RVN61" s="15"/>
      <c r="RVO61" s="15"/>
      <c r="RVP61" s="15"/>
      <c r="RVQ61" s="15"/>
      <c r="RVR61" s="15"/>
      <c r="RVS61" s="15"/>
      <c r="RVT61" s="15"/>
      <c r="RVU61" s="15"/>
      <c r="RVV61" s="15"/>
      <c r="RVW61" s="15"/>
      <c r="RVX61" s="15"/>
      <c r="RVY61" s="15"/>
      <c r="RVZ61" s="15"/>
      <c r="RWA61" s="15"/>
      <c r="RWB61" s="15"/>
      <c r="RWC61" s="15"/>
      <c r="RWD61" s="15"/>
      <c r="RWE61" s="15"/>
      <c r="RWF61" s="15"/>
      <c r="RWG61" s="15"/>
      <c r="RWH61" s="15"/>
      <c r="RWI61" s="15"/>
      <c r="RWJ61" s="15"/>
      <c r="RWK61" s="15"/>
      <c r="RWL61" s="15"/>
      <c r="RWM61" s="15"/>
      <c r="RWN61" s="15"/>
      <c r="RWO61" s="15"/>
      <c r="RWP61" s="15"/>
      <c r="RWQ61" s="15"/>
      <c r="RWR61" s="15"/>
      <c r="RWS61" s="15"/>
      <c r="RWT61" s="15"/>
      <c r="RWU61" s="15"/>
      <c r="RWV61" s="15"/>
      <c r="RWW61" s="15"/>
      <c r="RWX61" s="15"/>
      <c r="RWY61" s="15"/>
      <c r="RWZ61" s="15"/>
      <c r="RXA61" s="15"/>
      <c r="RXB61" s="15"/>
      <c r="RXC61" s="15"/>
      <c r="RXD61" s="15"/>
      <c r="RXE61" s="15"/>
      <c r="RXF61" s="15"/>
      <c r="RXG61" s="15"/>
      <c r="RXH61" s="15"/>
      <c r="RXI61" s="15"/>
      <c r="RXJ61" s="15"/>
      <c r="RXK61" s="15"/>
      <c r="RXL61" s="15"/>
      <c r="RXM61" s="15"/>
      <c r="RXN61" s="15"/>
      <c r="RXO61" s="15"/>
      <c r="RXP61" s="15"/>
      <c r="RXQ61" s="15"/>
      <c r="RXR61" s="15"/>
      <c r="RXS61" s="15"/>
      <c r="RXT61" s="15"/>
      <c r="RXU61" s="15"/>
      <c r="RXV61" s="15"/>
      <c r="RXW61" s="15"/>
      <c r="RXX61" s="15"/>
      <c r="RXY61" s="15"/>
      <c r="RXZ61" s="15"/>
      <c r="RYA61" s="15"/>
      <c r="RYB61" s="15"/>
      <c r="RYC61" s="15"/>
      <c r="RYD61" s="15"/>
      <c r="RYE61" s="15"/>
      <c r="RYF61" s="15"/>
      <c r="RYG61" s="15"/>
      <c r="RYH61" s="15"/>
      <c r="RYI61" s="15"/>
      <c r="RYJ61" s="15"/>
      <c r="RYK61" s="15"/>
      <c r="RYL61" s="15"/>
      <c r="RYM61" s="15"/>
      <c r="RYN61" s="15"/>
      <c r="RYO61" s="15"/>
      <c r="RYP61" s="15"/>
      <c r="RYQ61" s="15"/>
      <c r="RYR61" s="15"/>
      <c r="RYS61" s="15"/>
      <c r="RYT61" s="15"/>
      <c r="RYU61" s="15"/>
      <c r="RYV61" s="15"/>
      <c r="RYW61" s="15"/>
      <c r="RYX61" s="15"/>
      <c r="RYY61" s="15"/>
      <c r="RYZ61" s="15"/>
      <c r="RZA61" s="15"/>
      <c r="RZB61" s="15"/>
      <c r="RZC61" s="15"/>
      <c r="RZD61" s="15"/>
      <c r="RZE61" s="15"/>
      <c r="RZF61" s="15"/>
      <c r="RZG61" s="15"/>
      <c r="RZH61" s="15"/>
      <c r="RZI61" s="15"/>
      <c r="RZJ61" s="15"/>
      <c r="RZK61" s="15"/>
      <c r="RZL61" s="15"/>
      <c r="RZM61" s="15"/>
      <c r="RZN61" s="15"/>
      <c r="RZO61" s="15"/>
      <c r="RZP61" s="15"/>
      <c r="RZQ61" s="15"/>
      <c r="RZR61" s="15"/>
      <c r="RZS61" s="15"/>
      <c r="RZT61" s="15"/>
      <c r="RZU61" s="15"/>
      <c r="RZV61" s="15"/>
      <c r="RZW61" s="15"/>
      <c r="RZX61" s="15"/>
      <c r="RZY61" s="15"/>
      <c r="RZZ61" s="15"/>
      <c r="SAA61" s="15"/>
      <c r="SAB61" s="15"/>
      <c r="SAC61" s="15"/>
      <c r="SAD61" s="15"/>
      <c r="SAE61" s="15"/>
      <c r="SAF61" s="15"/>
      <c r="SAG61" s="15"/>
      <c r="SAH61" s="15"/>
      <c r="SAI61" s="15"/>
      <c r="SAJ61" s="15"/>
      <c r="SAK61" s="15"/>
      <c r="SAL61" s="15"/>
      <c r="SAM61" s="15"/>
      <c r="SAN61" s="15"/>
      <c r="SAO61" s="15"/>
      <c r="SAP61" s="15"/>
      <c r="SAQ61" s="15"/>
      <c r="SAR61" s="15"/>
      <c r="SAS61" s="15"/>
      <c r="SAT61" s="15"/>
      <c r="SAU61" s="15"/>
      <c r="SAV61" s="15"/>
      <c r="SAW61" s="15"/>
      <c r="SAX61" s="15"/>
      <c r="SAY61" s="15"/>
      <c r="SAZ61" s="15"/>
      <c r="SBA61" s="15"/>
      <c r="SBB61" s="15"/>
      <c r="SBC61" s="15"/>
      <c r="SBD61" s="15"/>
      <c r="SBE61" s="15"/>
      <c r="SBF61" s="15"/>
      <c r="SBG61" s="15"/>
      <c r="SBH61" s="15"/>
      <c r="SBI61" s="15"/>
      <c r="SBJ61" s="15"/>
      <c r="SBK61" s="15"/>
      <c r="SBL61" s="15"/>
      <c r="SBM61" s="15"/>
      <c r="SBN61" s="15"/>
      <c r="SBO61" s="15"/>
      <c r="SBP61" s="15"/>
      <c r="SBQ61" s="15"/>
      <c r="SBR61" s="15"/>
      <c r="SBS61" s="15"/>
      <c r="SBT61" s="15"/>
      <c r="SBU61" s="15"/>
      <c r="SBV61" s="15"/>
      <c r="SBW61" s="15"/>
      <c r="SBX61" s="15"/>
      <c r="SBY61" s="15"/>
      <c r="SBZ61" s="15"/>
      <c r="SCA61" s="15"/>
      <c r="SCB61" s="15"/>
      <c r="SCC61" s="15"/>
      <c r="SCD61" s="15"/>
      <c r="SCE61" s="15"/>
      <c r="SCF61" s="15"/>
      <c r="SCG61" s="15"/>
      <c r="SCH61" s="15"/>
      <c r="SCI61" s="15"/>
      <c r="SCJ61" s="15"/>
      <c r="SCK61" s="15"/>
      <c r="SCL61" s="15"/>
      <c r="SCM61" s="15"/>
      <c r="SCN61" s="15"/>
      <c r="SCO61" s="15"/>
      <c r="SCP61" s="15"/>
      <c r="SCQ61" s="15"/>
      <c r="SCR61" s="15"/>
      <c r="SCS61" s="15"/>
      <c r="SCT61" s="15"/>
      <c r="SCU61" s="15"/>
      <c r="SCV61" s="15"/>
      <c r="SCW61" s="15"/>
      <c r="SCX61" s="15"/>
      <c r="SCY61" s="15"/>
      <c r="SCZ61" s="15"/>
      <c r="SDA61" s="15"/>
      <c r="SDB61" s="15"/>
      <c r="SDC61" s="15"/>
      <c r="SDD61" s="15"/>
      <c r="SDE61" s="15"/>
      <c r="SDF61" s="15"/>
      <c r="SDG61" s="15"/>
      <c r="SDH61" s="15"/>
      <c r="SDI61" s="15"/>
      <c r="SDJ61" s="15"/>
      <c r="SDK61" s="15"/>
      <c r="SDL61" s="15"/>
      <c r="SDM61" s="15"/>
      <c r="SDN61" s="15"/>
      <c r="SDO61" s="15"/>
      <c r="SDP61" s="15"/>
      <c r="SDQ61" s="15"/>
      <c r="SDR61" s="15"/>
      <c r="SDS61" s="15"/>
      <c r="SDT61" s="15"/>
      <c r="SDU61" s="15"/>
      <c r="SDV61" s="15"/>
      <c r="SDW61" s="15"/>
      <c r="SDX61" s="15"/>
      <c r="SDY61" s="15"/>
      <c r="SDZ61" s="15"/>
      <c r="SEA61" s="15"/>
      <c r="SEB61" s="15"/>
      <c r="SEC61" s="15"/>
      <c r="SED61" s="15"/>
      <c r="SEE61" s="15"/>
      <c r="SEF61" s="15"/>
      <c r="SEG61" s="15"/>
      <c r="SEH61" s="15"/>
      <c r="SEI61" s="15"/>
      <c r="SEJ61" s="15"/>
      <c r="SEK61" s="15"/>
      <c r="SEL61" s="15"/>
      <c r="SEM61" s="15"/>
      <c r="SEN61" s="15"/>
      <c r="SEO61" s="15"/>
      <c r="SEP61" s="15"/>
      <c r="SEQ61" s="15"/>
      <c r="SER61" s="15"/>
      <c r="SES61" s="15"/>
      <c r="SET61" s="15"/>
      <c r="SEU61" s="15"/>
      <c r="SEV61" s="15"/>
      <c r="SEW61" s="15"/>
      <c r="SEX61" s="15"/>
      <c r="SEY61" s="15"/>
      <c r="SEZ61" s="15"/>
      <c r="SFA61" s="15"/>
      <c r="SFB61" s="15"/>
      <c r="SFC61" s="15"/>
      <c r="SFD61" s="15"/>
      <c r="SFE61" s="15"/>
      <c r="SFF61" s="15"/>
      <c r="SFG61" s="15"/>
      <c r="SFH61" s="15"/>
      <c r="SFI61" s="15"/>
      <c r="SFJ61" s="15"/>
      <c r="SFK61" s="15"/>
      <c r="SFL61" s="15"/>
      <c r="SFM61" s="15"/>
      <c r="SFN61" s="15"/>
      <c r="SFO61" s="15"/>
      <c r="SFP61" s="15"/>
      <c r="SFQ61" s="15"/>
      <c r="SFR61" s="15"/>
      <c r="SFS61" s="15"/>
      <c r="SFT61" s="15"/>
      <c r="SFU61" s="15"/>
      <c r="SFV61" s="15"/>
      <c r="SFW61" s="15"/>
      <c r="SFX61" s="15"/>
      <c r="SFY61" s="15"/>
      <c r="SFZ61" s="15"/>
      <c r="SGA61" s="15"/>
      <c r="SGB61" s="15"/>
      <c r="SGC61" s="15"/>
      <c r="SGD61" s="15"/>
      <c r="SGE61" s="15"/>
      <c r="SGF61" s="15"/>
      <c r="SGG61" s="15"/>
      <c r="SGH61" s="15"/>
      <c r="SGI61" s="15"/>
      <c r="SGJ61" s="15"/>
      <c r="SGK61" s="15"/>
      <c r="SGL61" s="15"/>
      <c r="SGM61" s="15"/>
      <c r="SGN61" s="15"/>
      <c r="SGO61" s="15"/>
      <c r="SGP61" s="15"/>
      <c r="SGQ61" s="15"/>
      <c r="SGR61" s="15"/>
      <c r="SGS61" s="15"/>
      <c r="SGT61" s="15"/>
      <c r="SGU61" s="15"/>
      <c r="SGV61" s="15"/>
      <c r="SGW61" s="15"/>
      <c r="SGX61" s="15"/>
      <c r="SGY61" s="15"/>
      <c r="SGZ61" s="15"/>
      <c r="SHA61" s="15"/>
      <c r="SHB61" s="15"/>
      <c r="SHC61" s="15"/>
      <c r="SHD61" s="15"/>
      <c r="SHE61" s="15"/>
      <c r="SHF61" s="15"/>
      <c r="SHG61" s="15"/>
      <c r="SHH61" s="15"/>
      <c r="SHI61" s="15"/>
      <c r="SHJ61" s="15"/>
      <c r="SHK61" s="15"/>
      <c r="SHL61" s="15"/>
      <c r="SHM61" s="15"/>
      <c r="SHN61" s="15"/>
      <c r="SHO61" s="15"/>
      <c r="SHP61" s="15"/>
      <c r="SHQ61" s="15"/>
      <c r="SHR61" s="15"/>
      <c r="SHS61" s="15"/>
      <c r="SHT61" s="15"/>
      <c r="SHU61" s="15"/>
      <c r="SHV61" s="15"/>
      <c r="SHW61" s="15"/>
      <c r="SHX61" s="15"/>
      <c r="SHY61" s="15"/>
      <c r="SHZ61" s="15"/>
      <c r="SIA61" s="15"/>
      <c r="SIB61" s="15"/>
      <c r="SIC61" s="15"/>
      <c r="SID61" s="15"/>
      <c r="SIE61" s="15"/>
      <c r="SIF61" s="15"/>
      <c r="SIG61" s="15"/>
      <c r="SIH61" s="15"/>
      <c r="SII61" s="15"/>
      <c r="SIJ61" s="15"/>
      <c r="SIK61" s="15"/>
      <c r="SIL61" s="15"/>
      <c r="SIM61" s="15"/>
      <c r="SIN61" s="15"/>
      <c r="SIO61" s="15"/>
      <c r="SIP61" s="15"/>
      <c r="SIQ61" s="15"/>
      <c r="SIR61" s="15"/>
      <c r="SIS61" s="15"/>
      <c r="SIT61" s="15"/>
      <c r="SIU61" s="15"/>
      <c r="SIV61" s="15"/>
      <c r="SIW61" s="15"/>
      <c r="SIX61" s="15"/>
      <c r="SIY61" s="15"/>
      <c r="SIZ61" s="15"/>
      <c r="SJA61" s="15"/>
      <c r="SJB61" s="15"/>
      <c r="SJC61" s="15"/>
      <c r="SJD61" s="15"/>
      <c r="SJE61" s="15"/>
      <c r="SJF61" s="15"/>
      <c r="SJG61" s="15"/>
      <c r="SJH61" s="15"/>
      <c r="SJI61" s="15"/>
      <c r="SJJ61" s="15"/>
      <c r="SJK61" s="15"/>
      <c r="SJL61" s="15"/>
      <c r="SJM61" s="15"/>
      <c r="SJN61" s="15"/>
      <c r="SJO61" s="15"/>
      <c r="SJP61" s="15"/>
      <c r="SJQ61" s="15"/>
      <c r="SJR61" s="15"/>
      <c r="SJS61" s="15"/>
      <c r="SJT61" s="15"/>
      <c r="SJU61" s="15"/>
      <c r="SJV61" s="15"/>
      <c r="SJW61" s="15"/>
      <c r="SJX61" s="15"/>
      <c r="SJY61" s="15"/>
      <c r="SJZ61" s="15"/>
      <c r="SKA61" s="15"/>
      <c r="SKB61" s="15"/>
      <c r="SKC61" s="15"/>
      <c r="SKD61" s="15"/>
      <c r="SKE61" s="15"/>
      <c r="SKF61" s="15"/>
      <c r="SKG61" s="15"/>
      <c r="SKH61" s="15"/>
      <c r="SKI61" s="15"/>
      <c r="SKJ61" s="15"/>
      <c r="SKK61" s="15"/>
      <c r="SKL61" s="15"/>
      <c r="SKM61" s="15"/>
      <c r="SKN61" s="15"/>
      <c r="SKO61" s="15"/>
      <c r="SKP61" s="15"/>
      <c r="SKQ61" s="15"/>
      <c r="SKR61" s="15"/>
      <c r="SKS61" s="15"/>
      <c r="SKT61" s="15"/>
      <c r="SKU61" s="15"/>
      <c r="SKV61" s="15"/>
      <c r="SKW61" s="15"/>
      <c r="SKX61" s="15"/>
      <c r="SKY61" s="15"/>
      <c r="SKZ61" s="15"/>
      <c r="SLA61" s="15"/>
      <c r="SLB61" s="15"/>
      <c r="SLC61" s="15"/>
      <c r="SLD61" s="15"/>
      <c r="SLE61" s="15"/>
      <c r="SLF61" s="15"/>
      <c r="SLG61" s="15"/>
      <c r="SLH61" s="15"/>
      <c r="SLI61" s="15"/>
      <c r="SLJ61" s="15"/>
      <c r="SLK61" s="15"/>
      <c r="SLL61" s="15"/>
      <c r="SLM61" s="15"/>
      <c r="SLN61" s="15"/>
      <c r="SLO61" s="15"/>
      <c r="SLP61" s="15"/>
      <c r="SLQ61" s="15"/>
      <c r="SLR61" s="15"/>
      <c r="SLS61" s="15"/>
      <c r="SLT61" s="15"/>
      <c r="SLU61" s="15"/>
      <c r="SLV61" s="15"/>
      <c r="SLW61" s="15"/>
      <c r="SLX61" s="15"/>
      <c r="SLY61" s="15"/>
      <c r="SLZ61" s="15"/>
      <c r="SMA61" s="15"/>
      <c r="SMB61" s="15"/>
      <c r="SMC61" s="15"/>
      <c r="SMD61" s="15"/>
      <c r="SME61" s="15"/>
      <c r="SMF61" s="15"/>
      <c r="SMG61" s="15"/>
      <c r="SMH61" s="15"/>
      <c r="SMI61" s="15"/>
      <c r="SMJ61" s="15"/>
      <c r="SMK61" s="15"/>
      <c r="SML61" s="15"/>
      <c r="SMM61" s="15"/>
      <c r="SMN61" s="15"/>
      <c r="SMO61" s="15"/>
      <c r="SMP61" s="15"/>
      <c r="SMQ61" s="15"/>
      <c r="SMR61" s="15"/>
      <c r="SMS61" s="15"/>
      <c r="SMT61" s="15"/>
      <c r="SMU61" s="15"/>
      <c r="SMV61" s="15"/>
      <c r="SMW61" s="15"/>
      <c r="SMX61" s="15"/>
      <c r="SMY61" s="15"/>
      <c r="SMZ61" s="15"/>
      <c r="SNA61" s="15"/>
      <c r="SNB61" s="15"/>
      <c r="SNC61" s="15"/>
      <c r="SND61" s="15"/>
      <c r="SNE61" s="15"/>
      <c r="SNF61" s="15"/>
      <c r="SNG61" s="15"/>
      <c r="SNH61" s="15"/>
      <c r="SNI61" s="15"/>
      <c r="SNJ61" s="15"/>
      <c r="SNK61" s="15"/>
      <c r="SNL61" s="15"/>
      <c r="SNM61" s="15"/>
      <c r="SNN61" s="15"/>
      <c r="SNO61" s="15"/>
      <c r="SNP61" s="15"/>
      <c r="SNQ61" s="15"/>
      <c r="SNR61" s="15"/>
      <c r="SNS61" s="15"/>
      <c r="SNT61" s="15"/>
      <c r="SNU61" s="15"/>
      <c r="SNV61" s="15"/>
      <c r="SNW61" s="15"/>
      <c r="SNX61" s="15"/>
      <c r="SNY61" s="15"/>
      <c r="SNZ61" s="15"/>
      <c r="SOA61" s="15"/>
      <c r="SOB61" s="15"/>
      <c r="SOC61" s="15"/>
      <c r="SOD61" s="15"/>
      <c r="SOE61" s="15"/>
      <c r="SOF61" s="15"/>
      <c r="SOG61" s="15"/>
      <c r="SOH61" s="15"/>
      <c r="SOI61" s="15"/>
      <c r="SOJ61" s="15"/>
      <c r="SOK61" s="15"/>
      <c r="SOL61" s="15"/>
      <c r="SOM61" s="15"/>
      <c r="SON61" s="15"/>
      <c r="SOO61" s="15"/>
      <c r="SOP61" s="15"/>
      <c r="SOQ61" s="15"/>
      <c r="SOR61" s="15"/>
      <c r="SOS61" s="15"/>
      <c r="SOT61" s="15"/>
      <c r="SOU61" s="15"/>
      <c r="SOV61" s="15"/>
      <c r="SOW61" s="15"/>
      <c r="SOX61" s="15"/>
      <c r="SOY61" s="15"/>
      <c r="SOZ61" s="15"/>
      <c r="SPA61" s="15"/>
      <c r="SPB61" s="15"/>
      <c r="SPC61" s="15"/>
      <c r="SPD61" s="15"/>
      <c r="SPE61" s="15"/>
      <c r="SPF61" s="15"/>
      <c r="SPG61" s="15"/>
      <c r="SPH61" s="15"/>
      <c r="SPI61" s="15"/>
      <c r="SPJ61" s="15"/>
      <c r="SPK61" s="15"/>
      <c r="SPL61" s="15"/>
      <c r="SPM61" s="15"/>
      <c r="SPN61" s="15"/>
      <c r="SPO61" s="15"/>
      <c r="SPP61" s="15"/>
      <c r="SPQ61" s="15"/>
      <c r="SPR61" s="15"/>
      <c r="SPS61" s="15"/>
      <c r="SPT61" s="15"/>
      <c r="SPU61" s="15"/>
      <c r="SPV61" s="15"/>
      <c r="SPW61" s="15"/>
      <c r="SPX61" s="15"/>
      <c r="SPY61" s="15"/>
      <c r="SPZ61" s="15"/>
      <c r="SQA61" s="15"/>
      <c r="SQB61" s="15"/>
      <c r="SQC61" s="15"/>
      <c r="SQD61" s="15"/>
      <c r="SQE61" s="15"/>
      <c r="SQF61" s="15"/>
      <c r="SQG61" s="15"/>
      <c r="SQH61" s="15"/>
      <c r="SQI61" s="15"/>
      <c r="SQJ61" s="15"/>
      <c r="SQK61" s="15"/>
      <c r="SQL61" s="15"/>
      <c r="SQM61" s="15"/>
      <c r="SQN61" s="15"/>
      <c r="SQO61" s="15"/>
      <c r="SQP61" s="15"/>
      <c r="SQQ61" s="15"/>
      <c r="SQR61" s="15"/>
      <c r="SQS61" s="15"/>
      <c r="SQT61" s="15"/>
      <c r="SQU61" s="15"/>
      <c r="SQV61" s="15"/>
      <c r="SQW61" s="15"/>
      <c r="SQX61" s="15"/>
      <c r="SQY61" s="15"/>
      <c r="SQZ61" s="15"/>
      <c r="SRA61" s="15"/>
      <c r="SRB61" s="15"/>
      <c r="SRC61" s="15"/>
      <c r="SRD61" s="15"/>
      <c r="SRE61" s="15"/>
      <c r="SRF61" s="15"/>
      <c r="SRG61" s="15"/>
      <c r="SRH61" s="15"/>
      <c r="SRI61" s="15"/>
      <c r="SRJ61" s="15"/>
      <c r="SRK61" s="15"/>
      <c r="SRL61" s="15"/>
      <c r="SRM61" s="15"/>
      <c r="SRN61" s="15"/>
      <c r="SRO61" s="15"/>
      <c r="SRP61" s="15"/>
      <c r="SRQ61" s="15"/>
      <c r="SRR61" s="15"/>
      <c r="SRS61" s="15"/>
      <c r="SRT61" s="15"/>
      <c r="SRU61" s="15"/>
      <c r="SRV61" s="15"/>
      <c r="SRW61" s="15"/>
      <c r="SRX61" s="15"/>
      <c r="SRY61" s="15"/>
      <c r="SRZ61" s="15"/>
      <c r="SSA61" s="15"/>
      <c r="SSB61" s="15"/>
      <c r="SSC61" s="15"/>
      <c r="SSD61" s="15"/>
      <c r="SSE61" s="15"/>
      <c r="SSF61" s="15"/>
      <c r="SSG61" s="15"/>
      <c r="SSH61" s="15"/>
      <c r="SSI61" s="15"/>
      <c r="SSJ61" s="15"/>
      <c r="SSK61" s="15"/>
      <c r="SSL61" s="15"/>
      <c r="SSM61" s="15"/>
      <c r="SSN61" s="15"/>
      <c r="SSO61" s="15"/>
      <c r="SSP61" s="15"/>
      <c r="SSQ61" s="15"/>
      <c r="SSR61" s="15"/>
      <c r="SSS61" s="15"/>
      <c r="SST61" s="15"/>
      <c r="SSU61" s="15"/>
      <c r="SSV61" s="15"/>
      <c r="SSW61" s="15"/>
      <c r="SSX61" s="15"/>
      <c r="SSY61" s="15"/>
      <c r="SSZ61" s="15"/>
      <c r="STA61" s="15"/>
      <c r="STB61" s="15"/>
      <c r="STC61" s="15"/>
      <c r="STD61" s="15"/>
      <c r="STE61" s="15"/>
      <c r="STF61" s="15"/>
      <c r="STG61" s="15"/>
      <c r="STH61" s="15"/>
      <c r="STI61" s="15"/>
      <c r="STJ61" s="15"/>
      <c r="STK61" s="15"/>
      <c r="STL61" s="15"/>
      <c r="STM61" s="15"/>
      <c r="STN61" s="15"/>
      <c r="STO61" s="15"/>
      <c r="STP61" s="15"/>
      <c r="STQ61" s="15"/>
      <c r="STR61" s="15"/>
      <c r="STS61" s="15"/>
      <c r="STT61" s="15"/>
      <c r="STU61" s="15"/>
      <c r="STV61" s="15"/>
      <c r="STW61" s="15"/>
      <c r="STX61" s="15"/>
      <c r="STY61" s="15"/>
      <c r="STZ61" s="15"/>
      <c r="SUA61" s="15"/>
      <c r="SUB61" s="15"/>
      <c r="SUC61" s="15"/>
      <c r="SUD61" s="15"/>
      <c r="SUE61" s="15"/>
      <c r="SUF61" s="15"/>
      <c r="SUG61" s="15"/>
      <c r="SUH61" s="15"/>
      <c r="SUI61" s="15"/>
      <c r="SUJ61" s="15"/>
      <c r="SUK61" s="15"/>
      <c r="SUL61" s="15"/>
      <c r="SUM61" s="15"/>
      <c r="SUN61" s="15"/>
      <c r="SUO61" s="15"/>
      <c r="SUP61" s="15"/>
      <c r="SUQ61" s="15"/>
      <c r="SUR61" s="15"/>
      <c r="SUS61" s="15"/>
      <c r="SUT61" s="15"/>
      <c r="SUU61" s="15"/>
      <c r="SUV61" s="15"/>
      <c r="SUW61" s="15"/>
      <c r="SUX61" s="15"/>
      <c r="SUY61" s="15"/>
      <c r="SUZ61" s="15"/>
      <c r="SVA61" s="15"/>
      <c r="SVB61" s="15"/>
      <c r="SVC61" s="15"/>
      <c r="SVD61" s="15"/>
      <c r="SVE61" s="15"/>
      <c r="SVF61" s="15"/>
      <c r="SVG61" s="15"/>
      <c r="SVH61" s="15"/>
      <c r="SVI61" s="15"/>
      <c r="SVJ61" s="15"/>
      <c r="SVK61" s="15"/>
      <c r="SVL61" s="15"/>
      <c r="SVM61" s="15"/>
      <c r="SVN61" s="15"/>
      <c r="SVO61" s="15"/>
      <c r="SVP61" s="15"/>
      <c r="SVQ61" s="15"/>
      <c r="SVR61" s="15"/>
      <c r="SVS61" s="15"/>
      <c r="SVT61" s="15"/>
      <c r="SVU61" s="15"/>
      <c r="SVV61" s="15"/>
      <c r="SVW61" s="15"/>
      <c r="SVX61" s="15"/>
      <c r="SVY61" s="15"/>
      <c r="SVZ61" s="15"/>
      <c r="SWA61" s="15"/>
      <c r="SWB61" s="15"/>
      <c r="SWC61" s="15"/>
      <c r="SWD61" s="15"/>
      <c r="SWE61" s="15"/>
      <c r="SWF61" s="15"/>
      <c r="SWG61" s="15"/>
      <c r="SWH61" s="15"/>
      <c r="SWI61" s="15"/>
      <c r="SWJ61" s="15"/>
      <c r="SWK61" s="15"/>
      <c r="SWL61" s="15"/>
      <c r="SWM61" s="15"/>
      <c r="SWN61" s="15"/>
      <c r="SWO61" s="15"/>
      <c r="SWP61" s="15"/>
      <c r="SWQ61" s="15"/>
      <c r="SWR61" s="15"/>
      <c r="SWS61" s="15"/>
      <c r="SWT61" s="15"/>
      <c r="SWU61" s="15"/>
      <c r="SWV61" s="15"/>
      <c r="SWW61" s="15"/>
      <c r="SWX61" s="15"/>
      <c r="SWY61" s="15"/>
      <c r="SWZ61" s="15"/>
      <c r="SXA61" s="15"/>
      <c r="SXB61" s="15"/>
      <c r="SXC61" s="15"/>
      <c r="SXD61" s="15"/>
      <c r="SXE61" s="15"/>
      <c r="SXF61" s="15"/>
      <c r="SXG61" s="15"/>
      <c r="SXH61" s="15"/>
      <c r="SXI61" s="15"/>
      <c r="SXJ61" s="15"/>
      <c r="SXK61" s="15"/>
      <c r="SXL61" s="15"/>
      <c r="SXM61" s="15"/>
      <c r="SXN61" s="15"/>
      <c r="SXO61" s="15"/>
      <c r="SXP61" s="15"/>
      <c r="SXQ61" s="15"/>
      <c r="SXR61" s="15"/>
      <c r="SXS61" s="15"/>
      <c r="SXT61" s="15"/>
      <c r="SXU61" s="15"/>
      <c r="SXV61" s="15"/>
      <c r="SXW61" s="15"/>
      <c r="SXX61" s="15"/>
      <c r="SXY61" s="15"/>
      <c r="SXZ61" s="15"/>
      <c r="SYA61" s="15"/>
      <c r="SYB61" s="15"/>
      <c r="SYC61" s="15"/>
      <c r="SYD61" s="15"/>
      <c r="SYE61" s="15"/>
      <c r="SYF61" s="15"/>
      <c r="SYG61" s="15"/>
      <c r="SYH61" s="15"/>
      <c r="SYI61" s="15"/>
      <c r="SYJ61" s="15"/>
      <c r="SYK61" s="15"/>
      <c r="SYL61" s="15"/>
      <c r="SYM61" s="15"/>
      <c r="SYN61" s="15"/>
      <c r="SYO61" s="15"/>
      <c r="SYP61" s="15"/>
      <c r="SYQ61" s="15"/>
      <c r="SYR61" s="15"/>
      <c r="SYS61" s="15"/>
      <c r="SYT61" s="15"/>
      <c r="SYU61" s="15"/>
      <c r="SYV61" s="15"/>
      <c r="SYW61" s="15"/>
      <c r="SYX61" s="15"/>
      <c r="SYY61" s="15"/>
      <c r="SYZ61" s="15"/>
      <c r="SZA61" s="15"/>
      <c r="SZB61" s="15"/>
      <c r="SZC61" s="15"/>
      <c r="SZD61" s="15"/>
      <c r="SZE61" s="15"/>
      <c r="SZF61" s="15"/>
      <c r="SZG61" s="15"/>
      <c r="SZH61" s="15"/>
      <c r="SZI61" s="15"/>
      <c r="SZJ61" s="15"/>
      <c r="SZK61" s="15"/>
      <c r="SZL61" s="15"/>
      <c r="SZM61" s="15"/>
      <c r="SZN61" s="15"/>
      <c r="SZO61" s="15"/>
      <c r="SZP61" s="15"/>
      <c r="SZQ61" s="15"/>
      <c r="SZR61" s="15"/>
      <c r="SZS61" s="15"/>
      <c r="SZT61" s="15"/>
      <c r="SZU61" s="15"/>
      <c r="SZV61" s="15"/>
      <c r="SZW61" s="15"/>
      <c r="SZX61" s="15"/>
      <c r="SZY61" s="15"/>
      <c r="SZZ61" s="15"/>
      <c r="TAA61" s="15"/>
      <c r="TAB61" s="15"/>
      <c r="TAC61" s="15"/>
      <c r="TAD61" s="15"/>
      <c r="TAE61" s="15"/>
      <c r="TAF61" s="15"/>
      <c r="TAG61" s="15"/>
      <c r="TAH61" s="15"/>
      <c r="TAI61" s="15"/>
      <c r="TAJ61" s="15"/>
      <c r="TAK61" s="15"/>
      <c r="TAL61" s="15"/>
      <c r="TAM61" s="15"/>
      <c r="TAN61" s="15"/>
      <c r="TAO61" s="15"/>
      <c r="TAP61" s="15"/>
      <c r="TAQ61" s="15"/>
      <c r="TAR61" s="15"/>
      <c r="TAS61" s="15"/>
      <c r="TAT61" s="15"/>
      <c r="TAU61" s="15"/>
      <c r="TAV61" s="15"/>
      <c r="TAW61" s="15"/>
      <c r="TAX61" s="15"/>
      <c r="TAY61" s="15"/>
      <c r="TAZ61" s="15"/>
      <c r="TBA61" s="15"/>
      <c r="TBB61" s="15"/>
      <c r="TBC61" s="15"/>
      <c r="TBD61" s="15"/>
      <c r="TBE61" s="15"/>
      <c r="TBF61" s="15"/>
      <c r="TBG61" s="15"/>
      <c r="TBH61" s="15"/>
      <c r="TBI61" s="15"/>
      <c r="TBJ61" s="15"/>
      <c r="TBK61" s="15"/>
      <c r="TBL61" s="15"/>
      <c r="TBM61" s="15"/>
      <c r="TBN61" s="15"/>
      <c r="TBO61" s="15"/>
      <c r="TBP61" s="15"/>
      <c r="TBQ61" s="15"/>
      <c r="TBR61" s="15"/>
      <c r="TBS61" s="15"/>
      <c r="TBT61" s="15"/>
      <c r="TBU61" s="15"/>
      <c r="TBV61" s="15"/>
      <c r="TBW61" s="15"/>
      <c r="TBX61" s="15"/>
      <c r="TBY61" s="15"/>
      <c r="TBZ61" s="15"/>
      <c r="TCA61" s="15"/>
      <c r="TCB61" s="15"/>
      <c r="TCC61" s="15"/>
      <c r="TCD61" s="15"/>
      <c r="TCE61" s="15"/>
      <c r="TCF61" s="15"/>
      <c r="TCG61" s="15"/>
      <c r="TCH61" s="15"/>
      <c r="TCI61" s="15"/>
      <c r="TCJ61" s="15"/>
      <c r="TCK61" s="15"/>
      <c r="TCL61" s="15"/>
      <c r="TCM61" s="15"/>
      <c r="TCN61" s="15"/>
      <c r="TCO61" s="15"/>
      <c r="TCP61" s="15"/>
      <c r="TCQ61" s="15"/>
      <c r="TCR61" s="15"/>
      <c r="TCS61" s="15"/>
      <c r="TCT61" s="15"/>
      <c r="TCU61" s="15"/>
      <c r="TCV61" s="15"/>
      <c r="TCW61" s="15"/>
      <c r="TCX61" s="15"/>
      <c r="TCY61" s="15"/>
      <c r="TCZ61" s="15"/>
      <c r="TDA61" s="15"/>
      <c r="TDB61" s="15"/>
      <c r="TDC61" s="15"/>
      <c r="TDD61" s="15"/>
      <c r="TDE61" s="15"/>
      <c r="TDF61" s="15"/>
      <c r="TDG61" s="15"/>
      <c r="TDH61" s="15"/>
      <c r="TDI61" s="15"/>
      <c r="TDJ61" s="15"/>
      <c r="TDK61" s="15"/>
      <c r="TDL61" s="15"/>
      <c r="TDM61" s="15"/>
      <c r="TDN61" s="15"/>
      <c r="TDO61" s="15"/>
      <c r="TDP61" s="15"/>
      <c r="TDQ61" s="15"/>
      <c r="TDR61" s="15"/>
      <c r="TDS61" s="15"/>
      <c r="TDT61" s="15"/>
      <c r="TDU61" s="15"/>
      <c r="TDV61" s="15"/>
      <c r="TDW61" s="15"/>
      <c r="TDX61" s="15"/>
      <c r="TDY61" s="15"/>
      <c r="TDZ61" s="15"/>
      <c r="TEA61" s="15"/>
      <c r="TEB61" s="15"/>
      <c r="TEC61" s="15"/>
      <c r="TED61" s="15"/>
      <c r="TEE61" s="15"/>
      <c r="TEF61" s="15"/>
      <c r="TEG61" s="15"/>
      <c r="TEH61" s="15"/>
      <c r="TEI61" s="15"/>
      <c r="TEJ61" s="15"/>
      <c r="TEK61" s="15"/>
      <c r="TEL61" s="15"/>
      <c r="TEM61" s="15"/>
      <c r="TEN61" s="15"/>
      <c r="TEO61" s="15"/>
      <c r="TEP61" s="15"/>
      <c r="TEQ61" s="15"/>
      <c r="TER61" s="15"/>
      <c r="TES61" s="15"/>
      <c r="TET61" s="15"/>
      <c r="TEU61" s="15"/>
      <c r="TEV61" s="15"/>
      <c r="TEW61" s="15"/>
      <c r="TEX61" s="15"/>
      <c r="TEY61" s="15"/>
      <c r="TEZ61" s="15"/>
      <c r="TFA61" s="15"/>
      <c r="TFB61" s="15"/>
      <c r="TFC61" s="15"/>
      <c r="TFD61" s="15"/>
      <c r="TFE61" s="15"/>
      <c r="TFF61" s="15"/>
      <c r="TFG61" s="15"/>
      <c r="TFH61" s="15"/>
      <c r="TFI61" s="15"/>
      <c r="TFJ61" s="15"/>
      <c r="TFK61" s="15"/>
      <c r="TFL61" s="15"/>
      <c r="TFM61" s="15"/>
      <c r="TFN61" s="15"/>
      <c r="TFO61" s="15"/>
      <c r="TFP61" s="15"/>
      <c r="TFQ61" s="15"/>
      <c r="TFR61" s="15"/>
      <c r="TFS61" s="15"/>
      <c r="TFT61" s="15"/>
      <c r="TFU61" s="15"/>
      <c r="TFV61" s="15"/>
      <c r="TFW61" s="15"/>
      <c r="TFX61" s="15"/>
      <c r="TFY61" s="15"/>
      <c r="TFZ61" s="15"/>
      <c r="TGA61" s="15"/>
      <c r="TGB61" s="15"/>
      <c r="TGC61" s="15"/>
      <c r="TGD61" s="15"/>
      <c r="TGE61" s="15"/>
      <c r="TGF61" s="15"/>
      <c r="TGG61" s="15"/>
      <c r="TGH61" s="15"/>
      <c r="TGI61" s="15"/>
      <c r="TGJ61" s="15"/>
      <c r="TGK61" s="15"/>
      <c r="TGL61" s="15"/>
      <c r="TGM61" s="15"/>
      <c r="TGN61" s="15"/>
      <c r="TGO61" s="15"/>
      <c r="TGP61" s="15"/>
      <c r="TGQ61" s="15"/>
      <c r="TGR61" s="15"/>
      <c r="TGS61" s="15"/>
      <c r="TGT61" s="15"/>
      <c r="TGU61" s="15"/>
      <c r="TGV61" s="15"/>
      <c r="TGW61" s="15"/>
      <c r="TGX61" s="15"/>
      <c r="TGY61" s="15"/>
      <c r="TGZ61" s="15"/>
      <c r="THA61" s="15"/>
      <c r="THB61" s="15"/>
      <c r="THC61" s="15"/>
      <c r="THD61" s="15"/>
      <c r="THE61" s="15"/>
      <c r="THF61" s="15"/>
      <c r="THG61" s="15"/>
      <c r="THH61" s="15"/>
      <c r="THI61" s="15"/>
      <c r="THJ61" s="15"/>
      <c r="THK61" s="15"/>
      <c r="THL61" s="15"/>
      <c r="THM61" s="15"/>
      <c r="THN61" s="15"/>
      <c r="THO61" s="15"/>
      <c r="THP61" s="15"/>
      <c r="THQ61" s="15"/>
      <c r="THR61" s="15"/>
      <c r="THS61" s="15"/>
      <c r="THT61" s="15"/>
      <c r="THU61" s="15"/>
      <c r="THV61" s="15"/>
      <c r="THW61" s="15"/>
      <c r="THX61" s="15"/>
      <c r="THY61" s="15"/>
      <c r="THZ61" s="15"/>
      <c r="TIA61" s="15"/>
      <c r="TIB61" s="15"/>
      <c r="TIC61" s="15"/>
      <c r="TID61" s="15"/>
      <c r="TIE61" s="15"/>
      <c r="TIF61" s="15"/>
      <c r="TIG61" s="15"/>
      <c r="TIH61" s="15"/>
      <c r="TII61" s="15"/>
      <c r="TIJ61" s="15"/>
      <c r="TIK61" s="15"/>
      <c r="TIL61" s="15"/>
      <c r="TIM61" s="15"/>
      <c r="TIN61" s="15"/>
      <c r="TIO61" s="15"/>
      <c r="TIP61" s="15"/>
      <c r="TIQ61" s="15"/>
      <c r="TIR61" s="15"/>
      <c r="TIS61" s="15"/>
      <c r="TIT61" s="15"/>
      <c r="TIU61" s="15"/>
      <c r="TIV61" s="15"/>
      <c r="TIW61" s="15"/>
      <c r="TIX61" s="15"/>
      <c r="TIY61" s="15"/>
      <c r="TIZ61" s="15"/>
      <c r="TJA61" s="15"/>
      <c r="TJB61" s="15"/>
      <c r="TJC61" s="15"/>
      <c r="TJD61" s="15"/>
      <c r="TJE61" s="15"/>
      <c r="TJF61" s="15"/>
      <c r="TJG61" s="15"/>
      <c r="TJH61" s="15"/>
      <c r="TJI61" s="15"/>
      <c r="TJJ61" s="15"/>
      <c r="TJK61" s="15"/>
      <c r="TJL61" s="15"/>
      <c r="TJM61" s="15"/>
      <c r="TJN61" s="15"/>
      <c r="TJO61" s="15"/>
      <c r="TJP61" s="15"/>
      <c r="TJQ61" s="15"/>
      <c r="TJR61" s="15"/>
      <c r="TJS61" s="15"/>
      <c r="TJT61" s="15"/>
      <c r="TJU61" s="15"/>
      <c r="TJV61" s="15"/>
      <c r="TJW61" s="15"/>
      <c r="TJX61" s="15"/>
      <c r="TJY61" s="15"/>
      <c r="TJZ61" s="15"/>
      <c r="TKA61" s="15"/>
      <c r="TKB61" s="15"/>
      <c r="TKC61" s="15"/>
      <c r="TKD61" s="15"/>
      <c r="TKE61" s="15"/>
      <c r="TKF61" s="15"/>
      <c r="TKG61" s="15"/>
      <c r="TKH61" s="15"/>
      <c r="TKI61" s="15"/>
      <c r="TKJ61" s="15"/>
      <c r="TKK61" s="15"/>
      <c r="TKL61" s="15"/>
      <c r="TKM61" s="15"/>
      <c r="TKN61" s="15"/>
      <c r="TKO61" s="15"/>
      <c r="TKP61" s="15"/>
      <c r="TKQ61" s="15"/>
      <c r="TKR61" s="15"/>
      <c r="TKS61" s="15"/>
      <c r="TKT61" s="15"/>
      <c r="TKU61" s="15"/>
      <c r="TKV61" s="15"/>
      <c r="TKW61" s="15"/>
      <c r="TKX61" s="15"/>
      <c r="TKY61" s="15"/>
      <c r="TKZ61" s="15"/>
      <c r="TLA61" s="15"/>
      <c r="TLB61" s="15"/>
      <c r="TLC61" s="15"/>
      <c r="TLD61" s="15"/>
      <c r="TLE61" s="15"/>
      <c r="TLF61" s="15"/>
      <c r="TLG61" s="15"/>
      <c r="TLH61" s="15"/>
      <c r="TLI61" s="15"/>
      <c r="TLJ61" s="15"/>
      <c r="TLK61" s="15"/>
      <c r="TLL61" s="15"/>
      <c r="TLM61" s="15"/>
      <c r="TLN61" s="15"/>
      <c r="TLO61" s="15"/>
      <c r="TLP61" s="15"/>
      <c r="TLQ61" s="15"/>
      <c r="TLR61" s="15"/>
      <c r="TLS61" s="15"/>
      <c r="TLT61" s="15"/>
      <c r="TLU61" s="15"/>
      <c r="TLV61" s="15"/>
      <c r="TLW61" s="15"/>
      <c r="TLX61" s="15"/>
      <c r="TLY61" s="15"/>
      <c r="TLZ61" s="15"/>
      <c r="TMA61" s="15"/>
      <c r="TMB61" s="15"/>
      <c r="TMC61" s="15"/>
      <c r="TMD61" s="15"/>
      <c r="TME61" s="15"/>
      <c r="TMF61" s="15"/>
      <c r="TMG61" s="15"/>
      <c r="TMH61" s="15"/>
      <c r="TMI61" s="15"/>
      <c r="TMJ61" s="15"/>
      <c r="TMK61" s="15"/>
      <c r="TML61" s="15"/>
      <c r="TMM61" s="15"/>
      <c r="TMN61" s="15"/>
      <c r="TMO61" s="15"/>
      <c r="TMP61" s="15"/>
      <c r="TMQ61" s="15"/>
      <c r="TMR61" s="15"/>
      <c r="TMS61" s="15"/>
      <c r="TMT61" s="15"/>
      <c r="TMU61" s="15"/>
      <c r="TMV61" s="15"/>
      <c r="TMW61" s="15"/>
      <c r="TMX61" s="15"/>
      <c r="TMY61" s="15"/>
      <c r="TMZ61" s="15"/>
      <c r="TNA61" s="15"/>
      <c r="TNB61" s="15"/>
      <c r="TNC61" s="15"/>
      <c r="TND61" s="15"/>
      <c r="TNE61" s="15"/>
      <c r="TNF61" s="15"/>
      <c r="TNG61" s="15"/>
      <c r="TNH61" s="15"/>
      <c r="TNI61" s="15"/>
      <c r="TNJ61" s="15"/>
      <c r="TNK61" s="15"/>
      <c r="TNL61" s="15"/>
      <c r="TNM61" s="15"/>
      <c r="TNN61" s="15"/>
      <c r="TNO61" s="15"/>
      <c r="TNP61" s="15"/>
      <c r="TNQ61" s="15"/>
      <c r="TNR61" s="15"/>
      <c r="TNS61" s="15"/>
      <c r="TNT61" s="15"/>
      <c r="TNU61" s="15"/>
      <c r="TNV61" s="15"/>
      <c r="TNW61" s="15"/>
      <c r="TNX61" s="15"/>
      <c r="TNY61" s="15"/>
      <c r="TNZ61" s="15"/>
      <c r="TOA61" s="15"/>
      <c r="TOB61" s="15"/>
      <c r="TOC61" s="15"/>
      <c r="TOD61" s="15"/>
      <c r="TOE61" s="15"/>
      <c r="TOF61" s="15"/>
      <c r="TOG61" s="15"/>
      <c r="TOH61" s="15"/>
      <c r="TOI61" s="15"/>
      <c r="TOJ61" s="15"/>
      <c r="TOK61" s="15"/>
      <c r="TOL61" s="15"/>
      <c r="TOM61" s="15"/>
      <c r="TON61" s="15"/>
      <c r="TOO61" s="15"/>
      <c r="TOP61" s="15"/>
      <c r="TOQ61" s="15"/>
      <c r="TOR61" s="15"/>
      <c r="TOS61" s="15"/>
      <c r="TOT61" s="15"/>
      <c r="TOU61" s="15"/>
      <c r="TOV61" s="15"/>
      <c r="TOW61" s="15"/>
      <c r="TOX61" s="15"/>
      <c r="TOY61" s="15"/>
      <c r="TOZ61" s="15"/>
      <c r="TPA61" s="15"/>
      <c r="TPB61" s="15"/>
      <c r="TPC61" s="15"/>
      <c r="TPD61" s="15"/>
      <c r="TPE61" s="15"/>
      <c r="TPF61" s="15"/>
      <c r="TPG61" s="15"/>
      <c r="TPH61" s="15"/>
      <c r="TPI61" s="15"/>
      <c r="TPJ61" s="15"/>
      <c r="TPK61" s="15"/>
      <c r="TPL61" s="15"/>
      <c r="TPM61" s="15"/>
      <c r="TPN61" s="15"/>
      <c r="TPO61" s="15"/>
      <c r="TPP61" s="15"/>
      <c r="TPQ61" s="15"/>
      <c r="TPR61" s="15"/>
      <c r="TPS61" s="15"/>
      <c r="TPT61" s="15"/>
      <c r="TPU61" s="15"/>
      <c r="TPV61" s="15"/>
      <c r="TPW61" s="15"/>
      <c r="TPX61" s="15"/>
      <c r="TPY61" s="15"/>
      <c r="TPZ61" s="15"/>
      <c r="TQA61" s="15"/>
      <c r="TQB61" s="15"/>
      <c r="TQC61" s="15"/>
      <c r="TQD61" s="15"/>
      <c r="TQE61" s="15"/>
      <c r="TQF61" s="15"/>
      <c r="TQG61" s="15"/>
      <c r="TQH61" s="15"/>
      <c r="TQI61" s="15"/>
      <c r="TQJ61" s="15"/>
      <c r="TQK61" s="15"/>
      <c r="TQL61" s="15"/>
      <c r="TQM61" s="15"/>
      <c r="TQN61" s="15"/>
      <c r="TQO61" s="15"/>
      <c r="TQP61" s="15"/>
      <c r="TQQ61" s="15"/>
      <c r="TQR61" s="15"/>
      <c r="TQS61" s="15"/>
      <c r="TQT61" s="15"/>
      <c r="TQU61" s="15"/>
      <c r="TQV61" s="15"/>
      <c r="TQW61" s="15"/>
      <c r="TQX61" s="15"/>
      <c r="TQY61" s="15"/>
      <c r="TQZ61" s="15"/>
      <c r="TRA61" s="15"/>
      <c r="TRB61" s="15"/>
      <c r="TRC61" s="15"/>
      <c r="TRD61" s="15"/>
      <c r="TRE61" s="15"/>
      <c r="TRF61" s="15"/>
      <c r="TRG61" s="15"/>
      <c r="TRH61" s="15"/>
      <c r="TRI61" s="15"/>
      <c r="TRJ61" s="15"/>
      <c r="TRK61" s="15"/>
      <c r="TRL61" s="15"/>
      <c r="TRM61" s="15"/>
      <c r="TRN61" s="15"/>
      <c r="TRO61" s="15"/>
      <c r="TRP61" s="15"/>
      <c r="TRQ61" s="15"/>
      <c r="TRR61" s="15"/>
      <c r="TRS61" s="15"/>
      <c r="TRT61" s="15"/>
      <c r="TRU61" s="15"/>
      <c r="TRV61" s="15"/>
      <c r="TRW61" s="15"/>
      <c r="TRX61" s="15"/>
      <c r="TRY61" s="15"/>
      <c r="TRZ61" s="15"/>
      <c r="TSA61" s="15"/>
      <c r="TSB61" s="15"/>
      <c r="TSC61" s="15"/>
      <c r="TSD61" s="15"/>
      <c r="TSE61" s="15"/>
      <c r="TSF61" s="15"/>
      <c r="TSG61" s="15"/>
      <c r="TSH61" s="15"/>
      <c r="TSI61" s="15"/>
      <c r="TSJ61" s="15"/>
      <c r="TSK61" s="15"/>
      <c r="TSL61" s="15"/>
      <c r="TSM61" s="15"/>
      <c r="TSN61" s="15"/>
      <c r="TSO61" s="15"/>
      <c r="TSP61" s="15"/>
      <c r="TSQ61" s="15"/>
      <c r="TSR61" s="15"/>
      <c r="TSS61" s="15"/>
      <c r="TST61" s="15"/>
      <c r="TSU61" s="15"/>
      <c r="TSV61" s="15"/>
      <c r="TSW61" s="15"/>
      <c r="TSX61" s="15"/>
      <c r="TSY61" s="15"/>
      <c r="TSZ61" s="15"/>
      <c r="TTA61" s="15"/>
      <c r="TTB61" s="15"/>
      <c r="TTC61" s="15"/>
      <c r="TTD61" s="15"/>
      <c r="TTE61" s="15"/>
      <c r="TTF61" s="15"/>
      <c r="TTG61" s="15"/>
      <c r="TTH61" s="15"/>
      <c r="TTI61" s="15"/>
      <c r="TTJ61" s="15"/>
      <c r="TTK61" s="15"/>
      <c r="TTL61" s="15"/>
      <c r="TTM61" s="15"/>
      <c r="TTN61" s="15"/>
      <c r="TTO61" s="15"/>
      <c r="TTP61" s="15"/>
      <c r="TTQ61" s="15"/>
      <c r="TTR61" s="15"/>
      <c r="TTS61" s="15"/>
      <c r="TTT61" s="15"/>
      <c r="TTU61" s="15"/>
      <c r="TTV61" s="15"/>
      <c r="TTW61" s="15"/>
      <c r="TTX61" s="15"/>
      <c r="TTY61" s="15"/>
      <c r="TTZ61" s="15"/>
      <c r="TUA61" s="15"/>
      <c r="TUB61" s="15"/>
      <c r="TUC61" s="15"/>
      <c r="TUD61" s="15"/>
      <c r="TUE61" s="15"/>
      <c r="TUF61" s="15"/>
      <c r="TUG61" s="15"/>
      <c r="TUH61" s="15"/>
      <c r="TUI61" s="15"/>
      <c r="TUJ61" s="15"/>
      <c r="TUK61" s="15"/>
      <c r="TUL61" s="15"/>
      <c r="TUM61" s="15"/>
      <c r="TUN61" s="15"/>
      <c r="TUO61" s="15"/>
      <c r="TUP61" s="15"/>
      <c r="TUQ61" s="15"/>
      <c r="TUR61" s="15"/>
      <c r="TUS61" s="15"/>
      <c r="TUT61" s="15"/>
      <c r="TUU61" s="15"/>
      <c r="TUV61" s="15"/>
      <c r="TUW61" s="15"/>
      <c r="TUX61" s="15"/>
      <c r="TUY61" s="15"/>
      <c r="TUZ61" s="15"/>
      <c r="TVA61" s="15"/>
      <c r="TVB61" s="15"/>
      <c r="TVC61" s="15"/>
      <c r="TVD61" s="15"/>
      <c r="TVE61" s="15"/>
      <c r="TVF61" s="15"/>
      <c r="TVG61" s="15"/>
      <c r="TVH61" s="15"/>
      <c r="TVI61" s="15"/>
      <c r="TVJ61" s="15"/>
      <c r="TVK61" s="15"/>
      <c r="TVL61" s="15"/>
      <c r="TVM61" s="15"/>
      <c r="TVN61" s="15"/>
      <c r="TVO61" s="15"/>
      <c r="TVP61" s="15"/>
      <c r="TVQ61" s="15"/>
      <c r="TVR61" s="15"/>
      <c r="TVS61" s="15"/>
      <c r="TVT61" s="15"/>
      <c r="TVU61" s="15"/>
      <c r="TVV61" s="15"/>
      <c r="TVW61" s="15"/>
      <c r="TVX61" s="15"/>
      <c r="TVY61" s="15"/>
      <c r="TVZ61" s="15"/>
      <c r="TWA61" s="15"/>
      <c r="TWB61" s="15"/>
      <c r="TWC61" s="15"/>
      <c r="TWD61" s="15"/>
      <c r="TWE61" s="15"/>
      <c r="TWF61" s="15"/>
      <c r="TWG61" s="15"/>
      <c r="TWH61" s="15"/>
      <c r="TWI61" s="15"/>
      <c r="TWJ61" s="15"/>
      <c r="TWK61" s="15"/>
      <c r="TWL61" s="15"/>
      <c r="TWM61" s="15"/>
      <c r="TWN61" s="15"/>
      <c r="TWO61" s="15"/>
      <c r="TWP61" s="15"/>
      <c r="TWQ61" s="15"/>
      <c r="TWR61" s="15"/>
      <c r="TWS61" s="15"/>
      <c r="TWT61" s="15"/>
      <c r="TWU61" s="15"/>
      <c r="TWV61" s="15"/>
      <c r="TWW61" s="15"/>
      <c r="TWX61" s="15"/>
      <c r="TWY61" s="15"/>
      <c r="TWZ61" s="15"/>
      <c r="TXA61" s="15"/>
      <c r="TXB61" s="15"/>
      <c r="TXC61" s="15"/>
      <c r="TXD61" s="15"/>
      <c r="TXE61" s="15"/>
      <c r="TXF61" s="15"/>
      <c r="TXG61" s="15"/>
      <c r="TXH61" s="15"/>
      <c r="TXI61" s="15"/>
      <c r="TXJ61" s="15"/>
      <c r="TXK61" s="15"/>
      <c r="TXL61" s="15"/>
      <c r="TXM61" s="15"/>
      <c r="TXN61" s="15"/>
      <c r="TXO61" s="15"/>
      <c r="TXP61" s="15"/>
      <c r="TXQ61" s="15"/>
      <c r="TXR61" s="15"/>
      <c r="TXS61" s="15"/>
      <c r="TXT61" s="15"/>
      <c r="TXU61" s="15"/>
      <c r="TXV61" s="15"/>
      <c r="TXW61" s="15"/>
      <c r="TXX61" s="15"/>
      <c r="TXY61" s="15"/>
      <c r="TXZ61" s="15"/>
      <c r="TYA61" s="15"/>
      <c r="TYB61" s="15"/>
      <c r="TYC61" s="15"/>
      <c r="TYD61" s="15"/>
      <c r="TYE61" s="15"/>
      <c r="TYF61" s="15"/>
      <c r="TYG61" s="15"/>
      <c r="TYH61" s="15"/>
      <c r="TYI61" s="15"/>
      <c r="TYJ61" s="15"/>
      <c r="TYK61" s="15"/>
      <c r="TYL61" s="15"/>
      <c r="TYM61" s="15"/>
      <c r="TYN61" s="15"/>
      <c r="TYO61" s="15"/>
      <c r="TYP61" s="15"/>
      <c r="TYQ61" s="15"/>
      <c r="TYR61" s="15"/>
      <c r="TYS61" s="15"/>
      <c r="TYT61" s="15"/>
      <c r="TYU61" s="15"/>
      <c r="TYV61" s="15"/>
      <c r="TYW61" s="15"/>
      <c r="TYX61" s="15"/>
      <c r="TYY61" s="15"/>
      <c r="TYZ61" s="15"/>
      <c r="TZA61" s="15"/>
      <c r="TZB61" s="15"/>
      <c r="TZC61" s="15"/>
      <c r="TZD61" s="15"/>
      <c r="TZE61" s="15"/>
      <c r="TZF61" s="15"/>
      <c r="TZG61" s="15"/>
      <c r="TZH61" s="15"/>
      <c r="TZI61" s="15"/>
      <c r="TZJ61" s="15"/>
      <c r="TZK61" s="15"/>
      <c r="TZL61" s="15"/>
      <c r="TZM61" s="15"/>
      <c r="TZN61" s="15"/>
      <c r="TZO61" s="15"/>
      <c r="TZP61" s="15"/>
      <c r="TZQ61" s="15"/>
      <c r="TZR61" s="15"/>
      <c r="TZS61" s="15"/>
      <c r="TZT61" s="15"/>
      <c r="TZU61" s="15"/>
      <c r="TZV61" s="15"/>
      <c r="TZW61" s="15"/>
      <c r="TZX61" s="15"/>
      <c r="TZY61" s="15"/>
      <c r="TZZ61" s="15"/>
      <c r="UAA61" s="15"/>
      <c r="UAB61" s="15"/>
      <c r="UAC61" s="15"/>
      <c r="UAD61" s="15"/>
      <c r="UAE61" s="15"/>
      <c r="UAF61" s="15"/>
      <c r="UAG61" s="15"/>
      <c r="UAH61" s="15"/>
      <c r="UAI61" s="15"/>
      <c r="UAJ61" s="15"/>
      <c r="UAK61" s="15"/>
      <c r="UAL61" s="15"/>
      <c r="UAM61" s="15"/>
      <c r="UAN61" s="15"/>
      <c r="UAO61" s="15"/>
      <c r="UAP61" s="15"/>
      <c r="UAQ61" s="15"/>
      <c r="UAR61" s="15"/>
      <c r="UAS61" s="15"/>
      <c r="UAT61" s="15"/>
      <c r="UAU61" s="15"/>
      <c r="UAV61" s="15"/>
      <c r="UAW61" s="15"/>
      <c r="UAX61" s="15"/>
      <c r="UAY61" s="15"/>
      <c r="UAZ61" s="15"/>
      <c r="UBA61" s="15"/>
      <c r="UBB61" s="15"/>
      <c r="UBC61" s="15"/>
      <c r="UBD61" s="15"/>
      <c r="UBE61" s="15"/>
      <c r="UBF61" s="15"/>
      <c r="UBG61" s="15"/>
      <c r="UBH61" s="15"/>
      <c r="UBI61" s="15"/>
      <c r="UBJ61" s="15"/>
      <c r="UBK61" s="15"/>
      <c r="UBL61" s="15"/>
      <c r="UBM61" s="15"/>
      <c r="UBN61" s="15"/>
      <c r="UBO61" s="15"/>
      <c r="UBP61" s="15"/>
      <c r="UBQ61" s="15"/>
      <c r="UBR61" s="15"/>
      <c r="UBS61" s="15"/>
      <c r="UBT61" s="15"/>
      <c r="UBU61" s="15"/>
      <c r="UBV61" s="15"/>
      <c r="UBW61" s="15"/>
      <c r="UBX61" s="15"/>
      <c r="UBY61" s="15"/>
      <c r="UBZ61" s="15"/>
      <c r="UCA61" s="15"/>
      <c r="UCB61" s="15"/>
      <c r="UCC61" s="15"/>
      <c r="UCD61" s="15"/>
      <c r="UCE61" s="15"/>
      <c r="UCF61" s="15"/>
      <c r="UCG61" s="15"/>
      <c r="UCH61" s="15"/>
      <c r="UCI61" s="15"/>
      <c r="UCJ61" s="15"/>
      <c r="UCK61" s="15"/>
      <c r="UCL61" s="15"/>
      <c r="UCM61" s="15"/>
      <c r="UCN61" s="15"/>
      <c r="UCO61" s="15"/>
      <c r="UCP61" s="15"/>
      <c r="UCQ61" s="15"/>
      <c r="UCR61" s="15"/>
      <c r="UCS61" s="15"/>
      <c r="UCT61" s="15"/>
      <c r="UCU61" s="15"/>
      <c r="UCV61" s="15"/>
      <c r="UCW61" s="15"/>
      <c r="UCX61" s="15"/>
      <c r="UCY61" s="15"/>
      <c r="UCZ61" s="15"/>
      <c r="UDA61" s="15"/>
      <c r="UDB61" s="15"/>
      <c r="UDC61" s="15"/>
      <c r="UDD61" s="15"/>
      <c r="UDE61" s="15"/>
      <c r="UDF61" s="15"/>
      <c r="UDG61" s="15"/>
      <c r="UDH61" s="15"/>
      <c r="UDI61" s="15"/>
      <c r="UDJ61" s="15"/>
      <c r="UDK61" s="15"/>
      <c r="UDL61" s="15"/>
      <c r="UDM61" s="15"/>
      <c r="UDN61" s="15"/>
      <c r="UDO61" s="15"/>
      <c r="UDP61" s="15"/>
      <c r="UDQ61" s="15"/>
      <c r="UDR61" s="15"/>
      <c r="UDS61" s="15"/>
      <c r="UDT61" s="15"/>
      <c r="UDU61" s="15"/>
      <c r="UDV61" s="15"/>
      <c r="UDW61" s="15"/>
      <c r="UDX61" s="15"/>
      <c r="UDY61" s="15"/>
      <c r="UDZ61" s="15"/>
      <c r="UEA61" s="15"/>
      <c r="UEB61" s="15"/>
      <c r="UEC61" s="15"/>
      <c r="UED61" s="15"/>
      <c r="UEE61" s="15"/>
      <c r="UEF61" s="15"/>
      <c r="UEG61" s="15"/>
      <c r="UEH61" s="15"/>
      <c r="UEI61" s="15"/>
      <c r="UEJ61" s="15"/>
      <c r="UEK61" s="15"/>
      <c r="UEL61" s="15"/>
      <c r="UEM61" s="15"/>
      <c r="UEN61" s="15"/>
      <c r="UEO61" s="15"/>
      <c r="UEP61" s="15"/>
      <c r="UEQ61" s="15"/>
      <c r="UER61" s="15"/>
      <c r="UES61" s="15"/>
      <c r="UET61" s="15"/>
      <c r="UEU61" s="15"/>
      <c r="UEV61" s="15"/>
      <c r="UEW61" s="15"/>
      <c r="UEX61" s="15"/>
      <c r="UEY61" s="15"/>
      <c r="UEZ61" s="15"/>
      <c r="UFA61" s="15"/>
      <c r="UFB61" s="15"/>
      <c r="UFC61" s="15"/>
      <c r="UFD61" s="15"/>
      <c r="UFE61" s="15"/>
      <c r="UFF61" s="15"/>
      <c r="UFG61" s="15"/>
      <c r="UFH61" s="15"/>
      <c r="UFI61" s="15"/>
      <c r="UFJ61" s="15"/>
      <c r="UFK61" s="15"/>
      <c r="UFL61" s="15"/>
      <c r="UFM61" s="15"/>
      <c r="UFN61" s="15"/>
      <c r="UFO61" s="15"/>
      <c r="UFP61" s="15"/>
      <c r="UFQ61" s="15"/>
      <c r="UFR61" s="15"/>
      <c r="UFS61" s="15"/>
      <c r="UFT61" s="15"/>
      <c r="UFU61" s="15"/>
      <c r="UFV61" s="15"/>
      <c r="UFW61" s="15"/>
      <c r="UFX61" s="15"/>
      <c r="UFY61" s="15"/>
      <c r="UFZ61" s="15"/>
      <c r="UGA61" s="15"/>
      <c r="UGB61" s="15"/>
      <c r="UGC61" s="15"/>
      <c r="UGD61" s="15"/>
      <c r="UGE61" s="15"/>
      <c r="UGF61" s="15"/>
      <c r="UGG61" s="15"/>
      <c r="UGH61" s="15"/>
      <c r="UGI61" s="15"/>
      <c r="UGJ61" s="15"/>
      <c r="UGK61" s="15"/>
      <c r="UGL61" s="15"/>
      <c r="UGM61" s="15"/>
      <c r="UGN61" s="15"/>
      <c r="UGO61" s="15"/>
      <c r="UGP61" s="15"/>
      <c r="UGQ61" s="15"/>
      <c r="UGR61" s="15"/>
      <c r="UGS61" s="15"/>
      <c r="UGT61" s="15"/>
      <c r="UGU61" s="15"/>
      <c r="UGV61" s="15"/>
      <c r="UGW61" s="15"/>
      <c r="UGX61" s="15"/>
      <c r="UGY61" s="15"/>
      <c r="UGZ61" s="15"/>
      <c r="UHA61" s="15"/>
      <c r="UHB61" s="15"/>
      <c r="UHC61" s="15"/>
      <c r="UHD61" s="15"/>
      <c r="UHE61" s="15"/>
      <c r="UHF61" s="15"/>
      <c r="UHG61" s="15"/>
      <c r="UHH61" s="15"/>
      <c r="UHI61" s="15"/>
      <c r="UHJ61" s="15"/>
      <c r="UHK61" s="15"/>
      <c r="UHL61" s="15"/>
      <c r="UHM61" s="15"/>
      <c r="UHN61" s="15"/>
      <c r="UHO61" s="15"/>
      <c r="UHP61" s="15"/>
      <c r="UHQ61" s="15"/>
      <c r="UHR61" s="15"/>
      <c r="UHS61" s="15"/>
      <c r="UHT61" s="15"/>
      <c r="UHU61" s="15"/>
      <c r="UHV61" s="15"/>
      <c r="UHW61" s="15"/>
      <c r="UHX61" s="15"/>
      <c r="UHY61" s="15"/>
      <c r="UHZ61" s="15"/>
      <c r="UIA61" s="15"/>
      <c r="UIB61" s="15"/>
      <c r="UIC61" s="15"/>
      <c r="UID61" s="15"/>
      <c r="UIE61" s="15"/>
      <c r="UIF61" s="15"/>
      <c r="UIG61" s="15"/>
      <c r="UIH61" s="15"/>
      <c r="UII61" s="15"/>
      <c r="UIJ61" s="15"/>
      <c r="UIK61" s="15"/>
      <c r="UIL61" s="15"/>
      <c r="UIM61" s="15"/>
      <c r="UIN61" s="15"/>
      <c r="UIO61" s="15"/>
      <c r="UIP61" s="15"/>
      <c r="UIQ61" s="15"/>
      <c r="UIR61" s="15"/>
      <c r="UIS61" s="15"/>
      <c r="UIT61" s="15"/>
      <c r="UIU61" s="15"/>
      <c r="UIV61" s="15"/>
      <c r="UIW61" s="15"/>
      <c r="UIX61" s="15"/>
      <c r="UIY61" s="15"/>
      <c r="UIZ61" s="15"/>
      <c r="UJA61" s="15"/>
      <c r="UJB61" s="15"/>
      <c r="UJC61" s="15"/>
      <c r="UJD61" s="15"/>
      <c r="UJE61" s="15"/>
      <c r="UJF61" s="15"/>
      <c r="UJG61" s="15"/>
      <c r="UJH61" s="15"/>
      <c r="UJI61" s="15"/>
      <c r="UJJ61" s="15"/>
      <c r="UJK61" s="15"/>
      <c r="UJL61" s="15"/>
      <c r="UJM61" s="15"/>
      <c r="UJN61" s="15"/>
      <c r="UJO61" s="15"/>
      <c r="UJP61" s="15"/>
      <c r="UJQ61" s="15"/>
      <c r="UJR61" s="15"/>
      <c r="UJS61" s="15"/>
      <c r="UJT61" s="15"/>
      <c r="UJU61" s="15"/>
      <c r="UJV61" s="15"/>
      <c r="UJW61" s="15"/>
      <c r="UJX61" s="15"/>
      <c r="UJY61" s="15"/>
      <c r="UJZ61" s="15"/>
      <c r="UKA61" s="15"/>
      <c r="UKB61" s="15"/>
      <c r="UKC61" s="15"/>
      <c r="UKD61" s="15"/>
      <c r="UKE61" s="15"/>
      <c r="UKF61" s="15"/>
      <c r="UKG61" s="15"/>
      <c r="UKH61" s="15"/>
      <c r="UKI61" s="15"/>
      <c r="UKJ61" s="15"/>
      <c r="UKK61" s="15"/>
      <c r="UKL61" s="15"/>
      <c r="UKM61" s="15"/>
      <c r="UKN61" s="15"/>
      <c r="UKO61" s="15"/>
      <c r="UKP61" s="15"/>
      <c r="UKQ61" s="15"/>
      <c r="UKR61" s="15"/>
      <c r="UKS61" s="15"/>
      <c r="UKT61" s="15"/>
      <c r="UKU61" s="15"/>
      <c r="UKV61" s="15"/>
      <c r="UKW61" s="15"/>
      <c r="UKX61" s="15"/>
      <c r="UKY61" s="15"/>
      <c r="UKZ61" s="15"/>
      <c r="ULA61" s="15"/>
      <c r="ULB61" s="15"/>
      <c r="ULC61" s="15"/>
      <c r="ULD61" s="15"/>
      <c r="ULE61" s="15"/>
      <c r="ULF61" s="15"/>
      <c r="ULG61" s="15"/>
      <c r="ULH61" s="15"/>
      <c r="ULI61" s="15"/>
      <c r="ULJ61" s="15"/>
      <c r="ULK61" s="15"/>
      <c r="ULL61" s="15"/>
      <c r="ULM61" s="15"/>
      <c r="ULN61" s="15"/>
      <c r="ULO61" s="15"/>
      <c r="ULP61" s="15"/>
      <c r="ULQ61" s="15"/>
      <c r="ULR61" s="15"/>
      <c r="ULS61" s="15"/>
      <c r="ULT61" s="15"/>
      <c r="ULU61" s="15"/>
      <c r="ULV61" s="15"/>
      <c r="ULW61" s="15"/>
      <c r="ULX61" s="15"/>
      <c r="ULY61" s="15"/>
      <c r="ULZ61" s="15"/>
      <c r="UMA61" s="15"/>
      <c r="UMB61" s="15"/>
      <c r="UMC61" s="15"/>
      <c r="UMD61" s="15"/>
      <c r="UME61" s="15"/>
      <c r="UMF61" s="15"/>
      <c r="UMG61" s="15"/>
      <c r="UMH61" s="15"/>
      <c r="UMI61" s="15"/>
      <c r="UMJ61" s="15"/>
      <c r="UMK61" s="15"/>
      <c r="UML61" s="15"/>
      <c r="UMM61" s="15"/>
      <c r="UMN61" s="15"/>
      <c r="UMO61" s="15"/>
      <c r="UMP61" s="15"/>
      <c r="UMQ61" s="15"/>
      <c r="UMR61" s="15"/>
      <c r="UMS61" s="15"/>
      <c r="UMT61" s="15"/>
      <c r="UMU61" s="15"/>
      <c r="UMV61" s="15"/>
      <c r="UMW61" s="15"/>
      <c r="UMX61" s="15"/>
      <c r="UMY61" s="15"/>
      <c r="UMZ61" s="15"/>
      <c r="UNA61" s="15"/>
      <c r="UNB61" s="15"/>
      <c r="UNC61" s="15"/>
      <c r="UND61" s="15"/>
      <c r="UNE61" s="15"/>
      <c r="UNF61" s="15"/>
      <c r="UNG61" s="15"/>
      <c r="UNH61" s="15"/>
      <c r="UNI61" s="15"/>
      <c r="UNJ61" s="15"/>
      <c r="UNK61" s="15"/>
      <c r="UNL61" s="15"/>
      <c r="UNM61" s="15"/>
      <c r="UNN61" s="15"/>
      <c r="UNO61" s="15"/>
      <c r="UNP61" s="15"/>
      <c r="UNQ61" s="15"/>
      <c r="UNR61" s="15"/>
      <c r="UNS61" s="15"/>
      <c r="UNT61" s="15"/>
      <c r="UNU61" s="15"/>
      <c r="UNV61" s="15"/>
      <c r="UNW61" s="15"/>
      <c r="UNX61" s="15"/>
      <c r="UNY61" s="15"/>
      <c r="UNZ61" s="15"/>
      <c r="UOA61" s="15"/>
      <c r="UOB61" s="15"/>
      <c r="UOC61" s="15"/>
      <c r="UOD61" s="15"/>
      <c r="UOE61" s="15"/>
      <c r="UOF61" s="15"/>
      <c r="UOG61" s="15"/>
      <c r="UOH61" s="15"/>
      <c r="UOI61" s="15"/>
      <c r="UOJ61" s="15"/>
      <c r="UOK61" s="15"/>
      <c r="UOL61" s="15"/>
      <c r="UOM61" s="15"/>
      <c r="UON61" s="15"/>
      <c r="UOO61" s="15"/>
      <c r="UOP61" s="15"/>
      <c r="UOQ61" s="15"/>
      <c r="UOR61" s="15"/>
      <c r="UOS61" s="15"/>
      <c r="UOT61" s="15"/>
      <c r="UOU61" s="15"/>
      <c r="UOV61" s="15"/>
      <c r="UOW61" s="15"/>
      <c r="UOX61" s="15"/>
      <c r="UOY61" s="15"/>
      <c r="UOZ61" s="15"/>
      <c r="UPA61" s="15"/>
      <c r="UPB61" s="15"/>
      <c r="UPC61" s="15"/>
      <c r="UPD61" s="15"/>
      <c r="UPE61" s="15"/>
      <c r="UPF61" s="15"/>
      <c r="UPG61" s="15"/>
      <c r="UPH61" s="15"/>
      <c r="UPI61" s="15"/>
      <c r="UPJ61" s="15"/>
      <c r="UPK61" s="15"/>
      <c r="UPL61" s="15"/>
      <c r="UPM61" s="15"/>
      <c r="UPN61" s="15"/>
      <c r="UPO61" s="15"/>
      <c r="UPP61" s="15"/>
      <c r="UPQ61" s="15"/>
      <c r="UPR61" s="15"/>
      <c r="UPS61" s="15"/>
      <c r="UPT61" s="15"/>
      <c r="UPU61" s="15"/>
      <c r="UPV61" s="15"/>
      <c r="UPW61" s="15"/>
      <c r="UPX61" s="15"/>
      <c r="UPY61" s="15"/>
      <c r="UPZ61" s="15"/>
      <c r="UQA61" s="15"/>
      <c r="UQB61" s="15"/>
      <c r="UQC61" s="15"/>
      <c r="UQD61" s="15"/>
      <c r="UQE61" s="15"/>
      <c r="UQF61" s="15"/>
      <c r="UQG61" s="15"/>
      <c r="UQH61" s="15"/>
      <c r="UQI61" s="15"/>
      <c r="UQJ61" s="15"/>
      <c r="UQK61" s="15"/>
      <c r="UQL61" s="15"/>
      <c r="UQM61" s="15"/>
      <c r="UQN61" s="15"/>
      <c r="UQO61" s="15"/>
      <c r="UQP61" s="15"/>
      <c r="UQQ61" s="15"/>
      <c r="UQR61" s="15"/>
      <c r="UQS61" s="15"/>
      <c r="UQT61" s="15"/>
      <c r="UQU61" s="15"/>
      <c r="UQV61" s="15"/>
      <c r="UQW61" s="15"/>
      <c r="UQX61" s="15"/>
      <c r="UQY61" s="15"/>
      <c r="UQZ61" s="15"/>
      <c r="URA61" s="15"/>
      <c r="URB61" s="15"/>
      <c r="URC61" s="15"/>
      <c r="URD61" s="15"/>
      <c r="URE61" s="15"/>
      <c r="URF61" s="15"/>
      <c r="URG61" s="15"/>
      <c r="URH61" s="15"/>
      <c r="URI61" s="15"/>
      <c r="URJ61" s="15"/>
      <c r="URK61" s="15"/>
      <c r="URL61" s="15"/>
      <c r="URM61" s="15"/>
      <c r="URN61" s="15"/>
      <c r="URO61" s="15"/>
      <c r="URP61" s="15"/>
      <c r="URQ61" s="15"/>
      <c r="URR61" s="15"/>
      <c r="URS61" s="15"/>
      <c r="URT61" s="15"/>
      <c r="URU61" s="15"/>
      <c r="URV61" s="15"/>
      <c r="URW61" s="15"/>
      <c r="URX61" s="15"/>
      <c r="URY61" s="15"/>
      <c r="URZ61" s="15"/>
      <c r="USA61" s="15"/>
      <c r="USB61" s="15"/>
      <c r="USC61" s="15"/>
      <c r="USD61" s="15"/>
      <c r="USE61" s="15"/>
      <c r="USF61" s="15"/>
      <c r="USG61" s="15"/>
      <c r="USH61" s="15"/>
      <c r="USI61" s="15"/>
      <c r="USJ61" s="15"/>
      <c r="USK61" s="15"/>
      <c r="USL61" s="15"/>
      <c r="USM61" s="15"/>
      <c r="USN61" s="15"/>
      <c r="USO61" s="15"/>
      <c r="USP61" s="15"/>
      <c r="USQ61" s="15"/>
      <c r="USR61" s="15"/>
      <c r="USS61" s="15"/>
      <c r="UST61" s="15"/>
      <c r="USU61" s="15"/>
      <c r="USV61" s="15"/>
      <c r="USW61" s="15"/>
      <c r="USX61" s="15"/>
      <c r="USY61" s="15"/>
      <c r="USZ61" s="15"/>
      <c r="UTA61" s="15"/>
      <c r="UTB61" s="15"/>
      <c r="UTC61" s="15"/>
      <c r="UTD61" s="15"/>
      <c r="UTE61" s="15"/>
      <c r="UTF61" s="15"/>
      <c r="UTG61" s="15"/>
      <c r="UTH61" s="15"/>
      <c r="UTI61" s="15"/>
      <c r="UTJ61" s="15"/>
      <c r="UTK61" s="15"/>
      <c r="UTL61" s="15"/>
      <c r="UTM61" s="15"/>
      <c r="UTN61" s="15"/>
      <c r="UTO61" s="15"/>
      <c r="UTP61" s="15"/>
      <c r="UTQ61" s="15"/>
      <c r="UTR61" s="15"/>
      <c r="UTS61" s="15"/>
      <c r="UTT61" s="15"/>
      <c r="UTU61" s="15"/>
      <c r="UTV61" s="15"/>
      <c r="UTW61" s="15"/>
      <c r="UTX61" s="15"/>
      <c r="UTY61" s="15"/>
      <c r="UTZ61" s="15"/>
      <c r="UUA61" s="15"/>
      <c r="UUB61" s="15"/>
      <c r="UUC61" s="15"/>
      <c r="UUD61" s="15"/>
      <c r="UUE61" s="15"/>
      <c r="UUF61" s="15"/>
      <c r="UUG61" s="15"/>
      <c r="UUH61" s="15"/>
      <c r="UUI61" s="15"/>
      <c r="UUJ61" s="15"/>
      <c r="UUK61" s="15"/>
      <c r="UUL61" s="15"/>
      <c r="UUM61" s="15"/>
      <c r="UUN61" s="15"/>
      <c r="UUO61" s="15"/>
      <c r="UUP61" s="15"/>
      <c r="UUQ61" s="15"/>
      <c r="UUR61" s="15"/>
      <c r="UUS61" s="15"/>
      <c r="UUT61" s="15"/>
      <c r="UUU61" s="15"/>
      <c r="UUV61" s="15"/>
      <c r="UUW61" s="15"/>
      <c r="UUX61" s="15"/>
      <c r="UUY61" s="15"/>
      <c r="UUZ61" s="15"/>
      <c r="UVA61" s="15"/>
      <c r="UVB61" s="15"/>
      <c r="UVC61" s="15"/>
      <c r="UVD61" s="15"/>
      <c r="UVE61" s="15"/>
      <c r="UVF61" s="15"/>
      <c r="UVG61" s="15"/>
      <c r="UVH61" s="15"/>
      <c r="UVI61" s="15"/>
      <c r="UVJ61" s="15"/>
      <c r="UVK61" s="15"/>
      <c r="UVL61" s="15"/>
      <c r="UVM61" s="15"/>
      <c r="UVN61" s="15"/>
      <c r="UVO61" s="15"/>
      <c r="UVP61" s="15"/>
      <c r="UVQ61" s="15"/>
      <c r="UVR61" s="15"/>
      <c r="UVS61" s="15"/>
      <c r="UVT61" s="15"/>
      <c r="UVU61" s="15"/>
      <c r="UVV61" s="15"/>
      <c r="UVW61" s="15"/>
      <c r="UVX61" s="15"/>
      <c r="UVY61" s="15"/>
      <c r="UVZ61" s="15"/>
      <c r="UWA61" s="15"/>
      <c r="UWB61" s="15"/>
      <c r="UWC61" s="15"/>
      <c r="UWD61" s="15"/>
      <c r="UWE61" s="15"/>
      <c r="UWF61" s="15"/>
      <c r="UWG61" s="15"/>
      <c r="UWH61" s="15"/>
      <c r="UWI61" s="15"/>
      <c r="UWJ61" s="15"/>
      <c r="UWK61" s="15"/>
      <c r="UWL61" s="15"/>
      <c r="UWM61" s="15"/>
      <c r="UWN61" s="15"/>
      <c r="UWO61" s="15"/>
      <c r="UWP61" s="15"/>
      <c r="UWQ61" s="15"/>
      <c r="UWR61" s="15"/>
      <c r="UWS61" s="15"/>
      <c r="UWT61" s="15"/>
      <c r="UWU61" s="15"/>
      <c r="UWV61" s="15"/>
      <c r="UWW61" s="15"/>
      <c r="UWX61" s="15"/>
      <c r="UWY61" s="15"/>
      <c r="UWZ61" s="15"/>
      <c r="UXA61" s="15"/>
      <c r="UXB61" s="15"/>
      <c r="UXC61" s="15"/>
      <c r="UXD61" s="15"/>
      <c r="UXE61" s="15"/>
      <c r="UXF61" s="15"/>
      <c r="UXG61" s="15"/>
      <c r="UXH61" s="15"/>
      <c r="UXI61" s="15"/>
      <c r="UXJ61" s="15"/>
      <c r="UXK61" s="15"/>
      <c r="UXL61" s="15"/>
      <c r="UXM61" s="15"/>
      <c r="UXN61" s="15"/>
      <c r="UXO61" s="15"/>
      <c r="UXP61" s="15"/>
      <c r="UXQ61" s="15"/>
      <c r="UXR61" s="15"/>
      <c r="UXS61" s="15"/>
      <c r="UXT61" s="15"/>
      <c r="UXU61" s="15"/>
      <c r="UXV61" s="15"/>
      <c r="UXW61" s="15"/>
      <c r="UXX61" s="15"/>
      <c r="UXY61" s="15"/>
      <c r="UXZ61" s="15"/>
      <c r="UYA61" s="15"/>
      <c r="UYB61" s="15"/>
      <c r="UYC61" s="15"/>
      <c r="UYD61" s="15"/>
      <c r="UYE61" s="15"/>
      <c r="UYF61" s="15"/>
      <c r="UYG61" s="15"/>
      <c r="UYH61" s="15"/>
      <c r="UYI61" s="15"/>
      <c r="UYJ61" s="15"/>
      <c r="UYK61" s="15"/>
      <c r="UYL61" s="15"/>
      <c r="UYM61" s="15"/>
      <c r="UYN61" s="15"/>
      <c r="UYO61" s="15"/>
      <c r="UYP61" s="15"/>
      <c r="UYQ61" s="15"/>
      <c r="UYR61" s="15"/>
      <c r="UYS61" s="15"/>
      <c r="UYT61" s="15"/>
      <c r="UYU61" s="15"/>
      <c r="UYV61" s="15"/>
      <c r="UYW61" s="15"/>
      <c r="UYX61" s="15"/>
      <c r="UYY61" s="15"/>
      <c r="UYZ61" s="15"/>
      <c r="UZA61" s="15"/>
      <c r="UZB61" s="15"/>
      <c r="UZC61" s="15"/>
      <c r="UZD61" s="15"/>
      <c r="UZE61" s="15"/>
      <c r="UZF61" s="15"/>
      <c r="UZG61" s="15"/>
      <c r="UZH61" s="15"/>
      <c r="UZI61" s="15"/>
      <c r="UZJ61" s="15"/>
      <c r="UZK61" s="15"/>
      <c r="UZL61" s="15"/>
      <c r="UZM61" s="15"/>
      <c r="UZN61" s="15"/>
      <c r="UZO61" s="15"/>
      <c r="UZP61" s="15"/>
      <c r="UZQ61" s="15"/>
      <c r="UZR61" s="15"/>
      <c r="UZS61" s="15"/>
      <c r="UZT61" s="15"/>
      <c r="UZU61" s="15"/>
      <c r="UZV61" s="15"/>
      <c r="UZW61" s="15"/>
      <c r="UZX61" s="15"/>
      <c r="UZY61" s="15"/>
      <c r="UZZ61" s="15"/>
      <c r="VAA61" s="15"/>
      <c r="VAB61" s="15"/>
      <c r="VAC61" s="15"/>
      <c r="VAD61" s="15"/>
      <c r="VAE61" s="15"/>
      <c r="VAF61" s="15"/>
      <c r="VAG61" s="15"/>
      <c r="VAH61" s="15"/>
      <c r="VAI61" s="15"/>
      <c r="VAJ61" s="15"/>
      <c r="VAK61" s="15"/>
      <c r="VAL61" s="15"/>
      <c r="VAM61" s="15"/>
      <c r="VAN61" s="15"/>
      <c r="VAO61" s="15"/>
      <c r="VAP61" s="15"/>
      <c r="VAQ61" s="15"/>
      <c r="VAR61" s="15"/>
      <c r="VAS61" s="15"/>
      <c r="VAT61" s="15"/>
      <c r="VAU61" s="15"/>
      <c r="VAV61" s="15"/>
      <c r="VAW61" s="15"/>
      <c r="VAX61" s="15"/>
      <c r="VAY61" s="15"/>
      <c r="VAZ61" s="15"/>
      <c r="VBA61" s="15"/>
      <c r="VBB61" s="15"/>
      <c r="VBC61" s="15"/>
      <c r="VBD61" s="15"/>
      <c r="VBE61" s="15"/>
      <c r="VBF61" s="15"/>
      <c r="VBG61" s="15"/>
      <c r="VBH61" s="15"/>
      <c r="VBI61" s="15"/>
      <c r="VBJ61" s="15"/>
      <c r="VBK61" s="15"/>
      <c r="VBL61" s="15"/>
      <c r="VBM61" s="15"/>
      <c r="VBN61" s="15"/>
      <c r="VBO61" s="15"/>
      <c r="VBP61" s="15"/>
      <c r="VBQ61" s="15"/>
      <c r="VBR61" s="15"/>
      <c r="VBS61" s="15"/>
      <c r="VBT61" s="15"/>
      <c r="VBU61" s="15"/>
      <c r="VBV61" s="15"/>
      <c r="VBW61" s="15"/>
      <c r="VBX61" s="15"/>
      <c r="VBY61" s="15"/>
      <c r="VBZ61" s="15"/>
      <c r="VCA61" s="15"/>
      <c r="VCB61" s="15"/>
      <c r="VCC61" s="15"/>
      <c r="VCD61" s="15"/>
      <c r="VCE61" s="15"/>
      <c r="VCF61" s="15"/>
      <c r="VCG61" s="15"/>
      <c r="VCH61" s="15"/>
      <c r="VCI61" s="15"/>
      <c r="VCJ61" s="15"/>
      <c r="VCK61" s="15"/>
      <c r="VCL61" s="15"/>
      <c r="VCM61" s="15"/>
      <c r="VCN61" s="15"/>
      <c r="VCO61" s="15"/>
      <c r="VCP61" s="15"/>
      <c r="VCQ61" s="15"/>
      <c r="VCR61" s="15"/>
      <c r="VCS61" s="15"/>
      <c r="VCT61" s="15"/>
      <c r="VCU61" s="15"/>
      <c r="VCV61" s="15"/>
      <c r="VCW61" s="15"/>
      <c r="VCX61" s="15"/>
      <c r="VCY61" s="15"/>
      <c r="VCZ61" s="15"/>
      <c r="VDA61" s="15"/>
      <c r="VDB61" s="15"/>
      <c r="VDC61" s="15"/>
      <c r="VDD61" s="15"/>
      <c r="VDE61" s="15"/>
      <c r="VDF61" s="15"/>
      <c r="VDG61" s="15"/>
      <c r="VDH61" s="15"/>
      <c r="VDI61" s="15"/>
      <c r="VDJ61" s="15"/>
      <c r="VDK61" s="15"/>
      <c r="VDL61" s="15"/>
      <c r="VDM61" s="15"/>
      <c r="VDN61" s="15"/>
      <c r="VDO61" s="15"/>
      <c r="VDP61" s="15"/>
      <c r="VDQ61" s="15"/>
      <c r="VDR61" s="15"/>
      <c r="VDS61" s="15"/>
      <c r="VDT61" s="15"/>
      <c r="VDU61" s="15"/>
      <c r="VDV61" s="15"/>
      <c r="VDW61" s="15"/>
      <c r="VDX61" s="15"/>
      <c r="VDY61" s="15"/>
      <c r="VDZ61" s="15"/>
      <c r="VEA61" s="15"/>
      <c r="VEB61" s="15"/>
      <c r="VEC61" s="15"/>
      <c r="VED61" s="15"/>
      <c r="VEE61" s="15"/>
      <c r="VEF61" s="15"/>
      <c r="VEG61" s="15"/>
      <c r="VEH61" s="15"/>
      <c r="VEI61" s="15"/>
      <c r="VEJ61" s="15"/>
      <c r="VEK61" s="15"/>
      <c r="VEL61" s="15"/>
      <c r="VEM61" s="15"/>
      <c r="VEN61" s="15"/>
      <c r="VEO61" s="15"/>
      <c r="VEP61" s="15"/>
      <c r="VEQ61" s="15"/>
      <c r="VER61" s="15"/>
      <c r="VES61" s="15"/>
      <c r="VET61" s="15"/>
      <c r="VEU61" s="15"/>
      <c r="VEV61" s="15"/>
      <c r="VEW61" s="15"/>
      <c r="VEX61" s="15"/>
      <c r="VEY61" s="15"/>
      <c r="VEZ61" s="15"/>
      <c r="VFA61" s="15"/>
      <c r="VFB61" s="15"/>
      <c r="VFC61" s="15"/>
      <c r="VFD61" s="15"/>
      <c r="VFE61" s="15"/>
      <c r="VFF61" s="15"/>
      <c r="VFG61" s="15"/>
      <c r="VFH61" s="15"/>
      <c r="VFI61" s="15"/>
      <c r="VFJ61" s="15"/>
      <c r="VFK61" s="15"/>
      <c r="VFL61" s="15"/>
      <c r="VFM61" s="15"/>
      <c r="VFN61" s="15"/>
      <c r="VFO61" s="15"/>
      <c r="VFP61" s="15"/>
      <c r="VFQ61" s="15"/>
      <c r="VFR61" s="15"/>
      <c r="VFS61" s="15"/>
      <c r="VFT61" s="15"/>
      <c r="VFU61" s="15"/>
      <c r="VFV61" s="15"/>
      <c r="VFW61" s="15"/>
      <c r="VFX61" s="15"/>
      <c r="VFY61" s="15"/>
      <c r="VFZ61" s="15"/>
      <c r="VGA61" s="15"/>
      <c r="VGB61" s="15"/>
      <c r="VGC61" s="15"/>
      <c r="VGD61" s="15"/>
      <c r="VGE61" s="15"/>
      <c r="VGF61" s="15"/>
      <c r="VGG61" s="15"/>
      <c r="VGH61" s="15"/>
      <c r="VGI61" s="15"/>
      <c r="VGJ61" s="15"/>
      <c r="VGK61" s="15"/>
      <c r="VGL61" s="15"/>
      <c r="VGM61" s="15"/>
      <c r="VGN61" s="15"/>
      <c r="VGO61" s="15"/>
      <c r="VGP61" s="15"/>
      <c r="VGQ61" s="15"/>
      <c r="VGR61" s="15"/>
      <c r="VGS61" s="15"/>
      <c r="VGT61" s="15"/>
      <c r="VGU61" s="15"/>
      <c r="VGV61" s="15"/>
      <c r="VGW61" s="15"/>
      <c r="VGX61" s="15"/>
      <c r="VGY61" s="15"/>
      <c r="VGZ61" s="15"/>
      <c r="VHA61" s="15"/>
      <c r="VHB61" s="15"/>
      <c r="VHC61" s="15"/>
      <c r="VHD61" s="15"/>
      <c r="VHE61" s="15"/>
      <c r="VHF61" s="15"/>
      <c r="VHG61" s="15"/>
      <c r="VHH61" s="15"/>
      <c r="VHI61" s="15"/>
      <c r="VHJ61" s="15"/>
      <c r="VHK61" s="15"/>
      <c r="VHL61" s="15"/>
      <c r="VHM61" s="15"/>
      <c r="VHN61" s="15"/>
      <c r="VHO61" s="15"/>
      <c r="VHP61" s="15"/>
      <c r="VHQ61" s="15"/>
      <c r="VHR61" s="15"/>
      <c r="VHS61" s="15"/>
      <c r="VHT61" s="15"/>
      <c r="VHU61" s="15"/>
      <c r="VHV61" s="15"/>
      <c r="VHW61" s="15"/>
      <c r="VHX61" s="15"/>
      <c r="VHY61" s="15"/>
      <c r="VHZ61" s="15"/>
      <c r="VIA61" s="15"/>
      <c r="VIB61" s="15"/>
      <c r="VIC61" s="15"/>
      <c r="VID61" s="15"/>
      <c r="VIE61" s="15"/>
      <c r="VIF61" s="15"/>
      <c r="VIG61" s="15"/>
      <c r="VIH61" s="15"/>
      <c r="VII61" s="15"/>
      <c r="VIJ61" s="15"/>
      <c r="VIK61" s="15"/>
      <c r="VIL61" s="15"/>
      <c r="VIM61" s="15"/>
      <c r="VIN61" s="15"/>
      <c r="VIO61" s="15"/>
      <c r="VIP61" s="15"/>
      <c r="VIQ61" s="15"/>
      <c r="VIR61" s="15"/>
      <c r="VIS61" s="15"/>
      <c r="VIT61" s="15"/>
      <c r="VIU61" s="15"/>
      <c r="VIV61" s="15"/>
      <c r="VIW61" s="15"/>
      <c r="VIX61" s="15"/>
      <c r="VIY61" s="15"/>
      <c r="VIZ61" s="15"/>
      <c r="VJA61" s="15"/>
      <c r="VJB61" s="15"/>
      <c r="VJC61" s="15"/>
      <c r="VJD61" s="15"/>
      <c r="VJE61" s="15"/>
      <c r="VJF61" s="15"/>
      <c r="VJG61" s="15"/>
      <c r="VJH61" s="15"/>
      <c r="VJI61" s="15"/>
      <c r="VJJ61" s="15"/>
      <c r="VJK61" s="15"/>
      <c r="VJL61" s="15"/>
      <c r="VJM61" s="15"/>
      <c r="VJN61" s="15"/>
      <c r="VJO61" s="15"/>
      <c r="VJP61" s="15"/>
      <c r="VJQ61" s="15"/>
      <c r="VJR61" s="15"/>
      <c r="VJS61" s="15"/>
      <c r="VJT61" s="15"/>
      <c r="VJU61" s="15"/>
      <c r="VJV61" s="15"/>
      <c r="VJW61" s="15"/>
      <c r="VJX61" s="15"/>
      <c r="VJY61" s="15"/>
      <c r="VJZ61" s="15"/>
      <c r="VKA61" s="15"/>
      <c r="VKB61" s="15"/>
      <c r="VKC61" s="15"/>
      <c r="VKD61" s="15"/>
      <c r="VKE61" s="15"/>
      <c r="VKF61" s="15"/>
      <c r="VKG61" s="15"/>
      <c r="VKH61" s="15"/>
      <c r="VKI61" s="15"/>
      <c r="VKJ61" s="15"/>
      <c r="VKK61" s="15"/>
      <c r="VKL61" s="15"/>
      <c r="VKM61" s="15"/>
      <c r="VKN61" s="15"/>
      <c r="VKO61" s="15"/>
      <c r="VKP61" s="15"/>
      <c r="VKQ61" s="15"/>
      <c r="VKR61" s="15"/>
      <c r="VKS61" s="15"/>
      <c r="VKT61" s="15"/>
      <c r="VKU61" s="15"/>
      <c r="VKV61" s="15"/>
      <c r="VKW61" s="15"/>
      <c r="VKX61" s="15"/>
      <c r="VKY61" s="15"/>
      <c r="VKZ61" s="15"/>
      <c r="VLA61" s="15"/>
      <c r="VLB61" s="15"/>
      <c r="VLC61" s="15"/>
      <c r="VLD61" s="15"/>
      <c r="VLE61" s="15"/>
      <c r="VLF61" s="15"/>
      <c r="VLG61" s="15"/>
      <c r="VLH61" s="15"/>
      <c r="VLI61" s="15"/>
      <c r="VLJ61" s="15"/>
      <c r="VLK61" s="15"/>
      <c r="VLL61" s="15"/>
      <c r="VLM61" s="15"/>
      <c r="VLN61" s="15"/>
      <c r="VLO61" s="15"/>
      <c r="VLP61" s="15"/>
      <c r="VLQ61" s="15"/>
      <c r="VLR61" s="15"/>
      <c r="VLS61" s="15"/>
      <c r="VLT61" s="15"/>
      <c r="VLU61" s="15"/>
      <c r="VLV61" s="15"/>
      <c r="VLW61" s="15"/>
      <c r="VLX61" s="15"/>
      <c r="VLY61" s="15"/>
      <c r="VLZ61" s="15"/>
      <c r="VMA61" s="15"/>
      <c r="VMB61" s="15"/>
      <c r="VMC61" s="15"/>
      <c r="VMD61" s="15"/>
      <c r="VME61" s="15"/>
      <c r="VMF61" s="15"/>
      <c r="VMG61" s="15"/>
      <c r="VMH61" s="15"/>
      <c r="VMI61" s="15"/>
      <c r="VMJ61" s="15"/>
      <c r="VMK61" s="15"/>
      <c r="VML61" s="15"/>
      <c r="VMM61" s="15"/>
      <c r="VMN61" s="15"/>
      <c r="VMO61" s="15"/>
      <c r="VMP61" s="15"/>
      <c r="VMQ61" s="15"/>
      <c r="VMR61" s="15"/>
      <c r="VMS61" s="15"/>
      <c r="VMT61" s="15"/>
      <c r="VMU61" s="15"/>
      <c r="VMV61" s="15"/>
      <c r="VMW61" s="15"/>
      <c r="VMX61" s="15"/>
      <c r="VMY61" s="15"/>
      <c r="VMZ61" s="15"/>
      <c r="VNA61" s="15"/>
      <c r="VNB61" s="15"/>
      <c r="VNC61" s="15"/>
      <c r="VND61" s="15"/>
      <c r="VNE61" s="15"/>
      <c r="VNF61" s="15"/>
      <c r="VNG61" s="15"/>
      <c r="VNH61" s="15"/>
      <c r="VNI61" s="15"/>
      <c r="VNJ61" s="15"/>
      <c r="VNK61" s="15"/>
      <c r="VNL61" s="15"/>
      <c r="VNM61" s="15"/>
      <c r="VNN61" s="15"/>
      <c r="VNO61" s="15"/>
      <c r="VNP61" s="15"/>
      <c r="VNQ61" s="15"/>
      <c r="VNR61" s="15"/>
      <c r="VNS61" s="15"/>
      <c r="VNT61" s="15"/>
      <c r="VNU61" s="15"/>
      <c r="VNV61" s="15"/>
      <c r="VNW61" s="15"/>
      <c r="VNX61" s="15"/>
      <c r="VNY61" s="15"/>
      <c r="VNZ61" s="15"/>
      <c r="VOA61" s="15"/>
      <c r="VOB61" s="15"/>
      <c r="VOC61" s="15"/>
      <c r="VOD61" s="15"/>
      <c r="VOE61" s="15"/>
      <c r="VOF61" s="15"/>
      <c r="VOG61" s="15"/>
      <c r="VOH61" s="15"/>
      <c r="VOI61" s="15"/>
      <c r="VOJ61" s="15"/>
      <c r="VOK61" s="15"/>
      <c r="VOL61" s="15"/>
      <c r="VOM61" s="15"/>
      <c r="VON61" s="15"/>
      <c r="VOO61" s="15"/>
      <c r="VOP61" s="15"/>
      <c r="VOQ61" s="15"/>
      <c r="VOR61" s="15"/>
      <c r="VOS61" s="15"/>
      <c r="VOT61" s="15"/>
      <c r="VOU61" s="15"/>
      <c r="VOV61" s="15"/>
      <c r="VOW61" s="15"/>
      <c r="VOX61" s="15"/>
      <c r="VOY61" s="15"/>
      <c r="VOZ61" s="15"/>
      <c r="VPA61" s="15"/>
      <c r="VPB61" s="15"/>
      <c r="VPC61" s="15"/>
      <c r="VPD61" s="15"/>
      <c r="VPE61" s="15"/>
      <c r="VPF61" s="15"/>
      <c r="VPG61" s="15"/>
      <c r="VPH61" s="15"/>
      <c r="VPI61" s="15"/>
      <c r="VPJ61" s="15"/>
      <c r="VPK61" s="15"/>
      <c r="VPL61" s="15"/>
      <c r="VPM61" s="15"/>
      <c r="VPN61" s="15"/>
      <c r="VPO61" s="15"/>
      <c r="VPP61" s="15"/>
      <c r="VPQ61" s="15"/>
      <c r="VPR61" s="15"/>
      <c r="VPS61" s="15"/>
      <c r="VPT61" s="15"/>
      <c r="VPU61" s="15"/>
      <c r="VPV61" s="15"/>
      <c r="VPW61" s="15"/>
      <c r="VPX61" s="15"/>
      <c r="VPY61" s="15"/>
      <c r="VPZ61" s="15"/>
      <c r="VQA61" s="15"/>
      <c r="VQB61" s="15"/>
      <c r="VQC61" s="15"/>
      <c r="VQD61" s="15"/>
      <c r="VQE61" s="15"/>
      <c r="VQF61" s="15"/>
      <c r="VQG61" s="15"/>
      <c r="VQH61" s="15"/>
      <c r="VQI61" s="15"/>
      <c r="VQJ61" s="15"/>
      <c r="VQK61" s="15"/>
      <c r="VQL61" s="15"/>
      <c r="VQM61" s="15"/>
      <c r="VQN61" s="15"/>
      <c r="VQO61" s="15"/>
      <c r="VQP61" s="15"/>
      <c r="VQQ61" s="15"/>
      <c r="VQR61" s="15"/>
      <c r="VQS61" s="15"/>
      <c r="VQT61" s="15"/>
      <c r="VQU61" s="15"/>
      <c r="VQV61" s="15"/>
      <c r="VQW61" s="15"/>
      <c r="VQX61" s="15"/>
      <c r="VQY61" s="15"/>
      <c r="VQZ61" s="15"/>
      <c r="VRA61" s="15"/>
      <c r="VRB61" s="15"/>
      <c r="VRC61" s="15"/>
      <c r="VRD61" s="15"/>
      <c r="VRE61" s="15"/>
      <c r="VRF61" s="15"/>
      <c r="VRG61" s="15"/>
      <c r="VRH61" s="15"/>
      <c r="VRI61" s="15"/>
      <c r="VRJ61" s="15"/>
      <c r="VRK61" s="15"/>
      <c r="VRL61" s="15"/>
      <c r="VRM61" s="15"/>
      <c r="VRN61" s="15"/>
      <c r="VRO61" s="15"/>
      <c r="VRP61" s="15"/>
      <c r="VRQ61" s="15"/>
      <c r="VRR61" s="15"/>
      <c r="VRS61" s="15"/>
      <c r="VRT61" s="15"/>
      <c r="VRU61" s="15"/>
      <c r="VRV61" s="15"/>
      <c r="VRW61" s="15"/>
      <c r="VRX61" s="15"/>
      <c r="VRY61" s="15"/>
      <c r="VRZ61" s="15"/>
      <c r="VSA61" s="15"/>
      <c r="VSB61" s="15"/>
      <c r="VSC61" s="15"/>
      <c r="VSD61" s="15"/>
      <c r="VSE61" s="15"/>
      <c r="VSF61" s="15"/>
      <c r="VSG61" s="15"/>
      <c r="VSH61" s="15"/>
      <c r="VSI61" s="15"/>
      <c r="VSJ61" s="15"/>
      <c r="VSK61" s="15"/>
      <c r="VSL61" s="15"/>
      <c r="VSM61" s="15"/>
      <c r="VSN61" s="15"/>
      <c r="VSO61" s="15"/>
      <c r="VSP61" s="15"/>
      <c r="VSQ61" s="15"/>
      <c r="VSR61" s="15"/>
      <c r="VSS61" s="15"/>
      <c r="VST61" s="15"/>
      <c r="VSU61" s="15"/>
      <c r="VSV61" s="15"/>
      <c r="VSW61" s="15"/>
      <c r="VSX61" s="15"/>
      <c r="VSY61" s="15"/>
      <c r="VSZ61" s="15"/>
      <c r="VTA61" s="15"/>
      <c r="VTB61" s="15"/>
      <c r="VTC61" s="15"/>
      <c r="VTD61" s="15"/>
      <c r="VTE61" s="15"/>
      <c r="VTF61" s="15"/>
      <c r="VTG61" s="15"/>
      <c r="VTH61" s="15"/>
      <c r="VTI61" s="15"/>
      <c r="VTJ61" s="15"/>
      <c r="VTK61" s="15"/>
      <c r="VTL61" s="15"/>
      <c r="VTM61" s="15"/>
      <c r="VTN61" s="15"/>
      <c r="VTO61" s="15"/>
      <c r="VTP61" s="15"/>
      <c r="VTQ61" s="15"/>
      <c r="VTR61" s="15"/>
      <c r="VTS61" s="15"/>
      <c r="VTT61" s="15"/>
      <c r="VTU61" s="15"/>
      <c r="VTV61" s="15"/>
      <c r="VTW61" s="15"/>
      <c r="VTX61" s="15"/>
      <c r="VTY61" s="15"/>
      <c r="VTZ61" s="15"/>
      <c r="VUA61" s="15"/>
      <c r="VUB61" s="15"/>
      <c r="VUC61" s="15"/>
      <c r="VUD61" s="15"/>
      <c r="VUE61" s="15"/>
      <c r="VUF61" s="15"/>
      <c r="VUG61" s="15"/>
      <c r="VUH61" s="15"/>
      <c r="VUI61" s="15"/>
      <c r="VUJ61" s="15"/>
      <c r="VUK61" s="15"/>
      <c r="VUL61" s="15"/>
      <c r="VUM61" s="15"/>
      <c r="VUN61" s="15"/>
      <c r="VUO61" s="15"/>
      <c r="VUP61" s="15"/>
      <c r="VUQ61" s="15"/>
      <c r="VUR61" s="15"/>
      <c r="VUS61" s="15"/>
      <c r="VUT61" s="15"/>
      <c r="VUU61" s="15"/>
      <c r="VUV61" s="15"/>
      <c r="VUW61" s="15"/>
      <c r="VUX61" s="15"/>
      <c r="VUY61" s="15"/>
      <c r="VUZ61" s="15"/>
      <c r="VVA61" s="15"/>
      <c r="VVB61" s="15"/>
      <c r="VVC61" s="15"/>
      <c r="VVD61" s="15"/>
      <c r="VVE61" s="15"/>
      <c r="VVF61" s="15"/>
      <c r="VVG61" s="15"/>
      <c r="VVH61" s="15"/>
      <c r="VVI61" s="15"/>
      <c r="VVJ61" s="15"/>
      <c r="VVK61" s="15"/>
      <c r="VVL61" s="15"/>
      <c r="VVM61" s="15"/>
      <c r="VVN61" s="15"/>
      <c r="VVO61" s="15"/>
      <c r="VVP61" s="15"/>
      <c r="VVQ61" s="15"/>
      <c r="VVR61" s="15"/>
      <c r="VVS61" s="15"/>
      <c r="VVT61" s="15"/>
      <c r="VVU61" s="15"/>
      <c r="VVV61" s="15"/>
      <c r="VVW61" s="15"/>
      <c r="VVX61" s="15"/>
      <c r="VVY61" s="15"/>
      <c r="VVZ61" s="15"/>
      <c r="VWA61" s="15"/>
      <c r="VWB61" s="15"/>
      <c r="VWC61" s="15"/>
      <c r="VWD61" s="15"/>
      <c r="VWE61" s="15"/>
      <c r="VWF61" s="15"/>
      <c r="VWG61" s="15"/>
      <c r="VWH61" s="15"/>
      <c r="VWI61" s="15"/>
      <c r="VWJ61" s="15"/>
      <c r="VWK61" s="15"/>
      <c r="VWL61" s="15"/>
      <c r="VWM61" s="15"/>
      <c r="VWN61" s="15"/>
      <c r="VWO61" s="15"/>
      <c r="VWP61" s="15"/>
      <c r="VWQ61" s="15"/>
      <c r="VWR61" s="15"/>
      <c r="VWS61" s="15"/>
      <c r="VWT61" s="15"/>
      <c r="VWU61" s="15"/>
      <c r="VWV61" s="15"/>
      <c r="VWW61" s="15"/>
      <c r="VWX61" s="15"/>
      <c r="VWY61" s="15"/>
      <c r="VWZ61" s="15"/>
      <c r="VXA61" s="15"/>
      <c r="VXB61" s="15"/>
      <c r="VXC61" s="15"/>
      <c r="VXD61" s="15"/>
      <c r="VXE61" s="15"/>
      <c r="VXF61" s="15"/>
      <c r="VXG61" s="15"/>
      <c r="VXH61" s="15"/>
      <c r="VXI61" s="15"/>
      <c r="VXJ61" s="15"/>
      <c r="VXK61" s="15"/>
      <c r="VXL61" s="15"/>
      <c r="VXM61" s="15"/>
      <c r="VXN61" s="15"/>
      <c r="VXO61" s="15"/>
      <c r="VXP61" s="15"/>
      <c r="VXQ61" s="15"/>
      <c r="VXR61" s="15"/>
      <c r="VXS61" s="15"/>
      <c r="VXT61" s="15"/>
      <c r="VXU61" s="15"/>
      <c r="VXV61" s="15"/>
      <c r="VXW61" s="15"/>
      <c r="VXX61" s="15"/>
      <c r="VXY61" s="15"/>
      <c r="VXZ61" s="15"/>
      <c r="VYA61" s="15"/>
      <c r="VYB61" s="15"/>
      <c r="VYC61" s="15"/>
      <c r="VYD61" s="15"/>
      <c r="VYE61" s="15"/>
      <c r="VYF61" s="15"/>
      <c r="VYG61" s="15"/>
      <c r="VYH61" s="15"/>
      <c r="VYI61" s="15"/>
      <c r="VYJ61" s="15"/>
      <c r="VYK61" s="15"/>
      <c r="VYL61" s="15"/>
      <c r="VYM61" s="15"/>
      <c r="VYN61" s="15"/>
      <c r="VYO61" s="15"/>
      <c r="VYP61" s="15"/>
      <c r="VYQ61" s="15"/>
      <c r="VYR61" s="15"/>
      <c r="VYS61" s="15"/>
      <c r="VYT61" s="15"/>
      <c r="VYU61" s="15"/>
      <c r="VYV61" s="15"/>
      <c r="VYW61" s="15"/>
      <c r="VYX61" s="15"/>
      <c r="VYY61" s="15"/>
      <c r="VYZ61" s="15"/>
      <c r="VZA61" s="15"/>
      <c r="VZB61" s="15"/>
      <c r="VZC61" s="15"/>
      <c r="VZD61" s="15"/>
      <c r="VZE61" s="15"/>
      <c r="VZF61" s="15"/>
      <c r="VZG61" s="15"/>
      <c r="VZH61" s="15"/>
      <c r="VZI61" s="15"/>
      <c r="VZJ61" s="15"/>
      <c r="VZK61" s="15"/>
      <c r="VZL61" s="15"/>
      <c r="VZM61" s="15"/>
      <c r="VZN61" s="15"/>
      <c r="VZO61" s="15"/>
      <c r="VZP61" s="15"/>
      <c r="VZQ61" s="15"/>
      <c r="VZR61" s="15"/>
      <c r="VZS61" s="15"/>
      <c r="VZT61" s="15"/>
      <c r="VZU61" s="15"/>
      <c r="VZV61" s="15"/>
      <c r="VZW61" s="15"/>
      <c r="VZX61" s="15"/>
      <c r="VZY61" s="15"/>
      <c r="VZZ61" s="15"/>
      <c r="WAA61" s="15"/>
      <c r="WAB61" s="15"/>
      <c r="WAC61" s="15"/>
      <c r="WAD61" s="15"/>
      <c r="WAE61" s="15"/>
      <c r="WAF61" s="15"/>
      <c r="WAG61" s="15"/>
      <c r="WAH61" s="15"/>
      <c r="WAI61" s="15"/>
      <c r="WAJ61" s="15"/>
      <c r="WAK61" s="15"/>
      <c r="WAL61" s="15"/>
      <c r="WAM61" s="15"/>
      <c r="WAN61" s="15"/>
      <c r="WAO61" s="15"/>
      <c r="WAP61" s="15"/>
      <c r="WAQ61" s="15"/>
      <c r="WAR61" s="15"/>
      <c r="WAS61" s="15"/>
      <c r="WAT61" s="15"/>
      <c r="WAU61" s="15"/>
      <c r="WAV61" s="15"/>
      <c r="WAW61" s="15"/>
      <c r="WAX61" s="15"/>
      <c r="WAY61" s="15"/>
      <c r="WAZ61" s="15"/>
      <c r="WBA61" s="15"/>
      <c r="WBB61" s="15"/>
      <c r="WBC61" s="15"/>
      <c r="WBD61" s="15"/>
      <c r="WBE61" s="15"/>
      <c r="WBF61" s="15"/>
      <c r="WBG61" s="15"/>
      <c r="WBH61" s="15"/>
      <c r="WBI61" s="15"/>
      <c r="WBJ61" s="15"/>
      <c r="WBK61" s="15"/>
      <c r="WBL61" s="15"/>
      <c r="WBM61" s="15"/>
      <c r="WBN61" s="15"/>
      <c r="WBO61" s="15"/>
      <c r="WBP61" s="15"/>
      <c r="WBQ61" s="15"/>
      <c r="WBR61" s="15"/>
      <c r="WBS61" s="15"/>
      <c r="WBT61" s="15"/>
      <c r="WBU61" s="15"/>
      <c r="WBV61" s="15"/>
      <c r="WBW61" s="15"/>
      <c r="WBX61" s="15"/>
      <c r="WBY61" s="15"/>
      <c r="WBZ61" s="15"/>
      <c r="WCA61" s="15"/>
      <c r="WCB61" s="15"/>
      <c r="WCC61" s="15"/>
      <c r="WCD61" s="15"/>
      <c r="WCE61" s="15"/>
      <c r="WCF61" s="15"/>
      <c r="WCG61" s="15"/>
      <c r="WCH61" s="15"/>
      <c r="WCI61" s="15"/>
      <c r="WCJ61" s="15"/>
      <c r="WCK61" s="15"/>
      <c r="WCL61" s="15"/>
      <c r="WCM61" s="15"/>
      <c r="WCN61" s="15"/>
      <c r="WCO61" s="15"/>
      <c r="WCP61" s="15"/>
      <c r="WCQ61" s="15"/>
      <c r="WCR61" s="15"/>
      <c r="WCS61" s="15"/>
      <c r="WCT61" s="15"/>
      <c r="WCU61" s="15"/>
      <c r="WCV61" s="15"/>
      <c r="WCW61" s="15"/>
      <c r="WCX61" s="15"/>
      <c r="WCY61" s="15"/>
      <c r="WCZ61" s="15"/>
      <c r="WDA61" s="15"/>
      <c r="WDB61" s="15"/>
      <c r="WDC61" s="15"/>
      <c r="WDD61" s="15"/>
      <c r="WDE61" s="15"/>
      <c r="WDF61" s="15"/>
      <c r="WDG61" s="15"/>
      <c r="WDH61" s="15"/>
      <c r="WDI61" s="15"/>
      <c r="WDJ61" s="15"/>
      <c r="WDK61" s="15"/>
      <c r="WDL61" s="15"/>
      <c r="WDM61" s="15"/>
      <c r="WDN61" s="15"/>
      <c r="WDO61" s="15"/>
      <c r="WDP61" s="15"/>
      <c r="WDQ61" s="15"/>
      <c r="WDR61" s="15"/>
      <c r="WDS61" s="15"/>
      <c r="WDT61" s="15"/>
      <c r="WDU61" s="15"/>
      <c r="WDV61" s="15"/>
      <c r="WDW61" s="15"/>
      <c r="WDX61" s="15"/>
      <c r="WDY61" s="15"/>
      <c r="WDZ61" s="15"/>
      <c r="WEA61" s="15"/>
      <c r="WEB61" s="15"/>
      <c r="WEC61" s="15"/>
      <c r="WED61" s="15"/>
      <c r="WEE61" s="15"/>
      <c r="WEF61" s="15"/>
      <c r="WEG61" s="15"/>
      <c r="WEH61" s="15"/>
      <c r="WEI61" s="15"/>
      <c r="WEJ61" s="15"/>
      <c r="WEK61" s="15"/>
      <c r="WEL61" s="15"/>
      <c r="WEM61" s="15"/>
      <c r="WEN61" s="15"/>
      <c r="WEO61" s="15"/>
      <c r="WEP61" s="15"/>
      <c r="WEQ61" s="15"/>
      <c r="WER61" s="15"/>
      <c r="WES61" s="15"/>
      <c r="WET61" s="15"/>
      <c r="WEU61" s="15"/>
      <c r="WEV61" s="15"/>
      <c r="WEW61" s="15"/>
      <c r="WEX61" s="15"/>
      <c r="WEY61" s="15"/>
      <c r="WEZ61" s="15"/>
      <c r="WFA61" s="15"/>
      <c r="WFB61" s="15"/>
      <c r="WFC61" s="15"/>
      <c r="WFD61" s="15"/>
      <c r="WFE61" s="15"/>
      <c r="WFF61" s="15"/>
      <c r="WFG61" s="15"/>
      <c r="WFH61" s="15"/>
      <c r="WFI61" s="15"/>
      <c r="WFJ61" s="15"/>
      <c r="WFK61" s="15"/>
      <c r="WFL61" s="15"/>
      <c r="WFM61" s="15"/>
      <c r="WFN61" s="15"/>
      <c r="WFO61" s="15"/>
      <c r="WFP61" s="15"/>
      <c r="WFQ61" s="15"/>
      <c r="WFR61" s="15"/>
      <c r="WFS61" s="15"/>
      <c r="WFT61" s="15"/>
      <c r="WFU61" s="15"/>
      <c r="WFV61" s="15"/>
      <c r="WFW61" s="15"/>
      <c r="WFX61" s="15"/>
      <c r="WFY61" s="15"/>
      <c r="WFZ61" s="15"/>
      <c r="WGA61" s="15"/>
      <c r="WGB61" s="15"/>
      <c r="WGC61" s="15"/>
      <c r="WGD61" s="15"/>
      <c r="WGE61" s="15"/>
      <c r="WGF61" s="15"/>
      <c r="WGG61" s="15"/>
      <c r="WGH61" s="15"/>
      <c r="WGI61" s="15"/>
      <c r="WGJ61" s="15"/>
      <c r="WGK61" s="15"/>
      <c r="WGL61" s="15"/>
      <c r="WGM61" s="15"/>
      <c r="WGN61" s="15"/>
      <c r="WGO61" s="15"/>
      <c r="WGP61" s="15"/>
      <c r="WGQ61" s="15"/>
      <c r="WGR61" s="15"/>
      <c r="WGS61" s="15"/>
      <c r="WGT61" s="15"/>
      <c r="WGU61" s="15"/>
      <c r="WGV61" s="15"/>
      <c r="WGW61" s="15"/>
      <c r="WGX61" s="15"/>
      <c r="WGY61" s="15"/>
      <c r="WGZ61" s="15"/>
      <c r="WHA61" s="15"/>
      <c r="WHB61" s="15"/>
      <c r="WHC61" s="15"/>
      <c r="WHD61" s="15"/>
      <c r="WHE61" s="15"/>
      <c r="WHF61" s="15"/>
      <c r="WHG61" s="15"/>
      <c r="WHH61" s="15"/>
      <c r="WHI61" s="15"/>
      <c r="WHJ61" s="15"/>
      <c r="WHK61" s="15"/>
      <c r="WHL61" s="15"/>
      <c r="WHM61" s="15"/>
      <c r="WHN61" s="15"/>
      <c r="WHO61" s="15"/>
      <c r="WHP61" s="15"/>
      <c r="WHQ61" s="15"/>
      <c r="WHR61" s="15"/>
      <c r="WHS61" s="15"/>
      <c r="WHT61" s="15"/>
      <c r="WHU61" s="15"/>
      <c r="WHV61" s="15"/>
      <c r="WHW61" s="15"/>
      <c r="WHX61" s="15"/>
      <c r="WHY61" s="15"/>
      <c r="WHZ61" s="15"/>
      <c r="WIA61" s="15"/>
      <c r="WIB61" s="15"/>
      <c r="WIC61" s="15"/>
      <c r="WID61" s="15"/>
      <c r="WIE61" s="15"/>
      <c r="WIF61" s="15"/>
      <c r="WIG61" s="15"/>
      <c r="WIH61" s="15"/>
      <c r="WII61" s="15"/>
      <c r="WIJ61" s="15"/>
      <c r="WIK61" s="15"/>
      <c r="WIL61" s="15"/>
      <c r="WIM61" s="15"/>
      <c r="WIN61" s="15"/>
      <c r="WIO61" s="15"/>
      <c r="WIP61" s="15"/>
      <c r="WIQ61" s="15"/>
      <c r="WIR61" s="15"/>
      <c r="WIS61" s="15"/>
      <c r="WIT61" s="15"/>
      <c r="WIU61" s="15"/>
      <c r="WIV61" s="15"/>
      <c r="WIW61" s="15"/>
      <c r="WIX61" s="15"/>
      <c r="WIY61" s="15"/>
      <c r="WIZ61" s="15"/>
      <c r="WJA61" s="15"/>
      <c r="WJB61" s="15"/>
      <c r="WJC61" s="15"/>
      <c r="WJD61" s="15"/>
      <c r="WJE61" s="15"/>
      <c r="WJF61" s="15"/>
      <c r="WJG61" s="15"/>
      <c r="WJH61" s="15"/>
      <c r="WJI61" s="15"/>
      <c r="WJJ61" s="15"/>
      <c r="WJK61" s="15"/>
      <c r="WJL61" s="15"/>
      <c r="WJM61" s="15"/>
      <c r="WJN61" s="15"/>
      <c r="WJO61" s="15"/>
      <c r="WJP61" s="15"/>
      <c r="WJQ61" s="15"/>
      <c r="WJR61" s="15"/>
      <c r="WJS61" s="15"/>
      <c r="WJT61" s="15"/>
      <c r="WJU61" s="15"/>
      <c r="WJV61" s="15"/>
      <c r="WJW61" s="15"/>
      <c r="WJX61" s="15"/>
      <c r="WJY61" s="15"/>
      <c r="WJZ61" s="15"/>
      <c r="WKA61" s="15"/>
      <c r="WKB61" s="15"/>
      <c r="WKC61" s="15"/>
      <c r="WKD61" s="15"/>
      <c r="WKE61" s="15"/>
      <c r="WKF61" s="15"/>
      <c r="WKG61" s="15"/>
      <c r="WKH61" s="15"/>
      <c r="WKI61" s="15"/>
      <c r="WKJ61" s="15"/>
      <c r="WKK61" s="15"/>
      <c r="WKL61" s="15"/>
      <c r="WKM61" s="15"/>
      <c r="WKN61" s="15"/>
      <c r="WKO61" s="15"/>
      <c r="WKP61" s="15"/>
      <c r="WKQ61" s="15"/>
      <c r="WKR61" s="15"/>
      <c r="WKS61" s="15"/>
      <c r="WKT61" s="15"/>
      <c r="WKU61" s="15"/>
      <c r="WKV61" s="15"/>
      <c r="WKW61" s="15"/>
      <c r="WKX61" s="15"/>
      <c r="WKY61" s="15"/>
      <c r="WKZ61" s="15"/>
      <c r="WLA61" s="15"/>
      <c r="WLB61" s="15"/>
      <c r="WLC61" s="15"/>
      <c r="WLD61" s="15"/>
      <c r="WLE61" s="15"/>
      <c r="WLF61" s="15"/>
      <c r="WLG61" s="15"/>
      <c r="WLH61" s="15"/>
      <c r="WLI61" s="15"/>
      <c r="WLJ61" s="15"/>
      <c r="WLK61" s="15"/>
      <c r="WLL61" s="15"/>
      <c r="WLM61" s="15"/>
      <c r="WLN61" s="15"/>
      <c r="WLO61" s="15"/>
      <c r="WLP61" s="15"/>
      <c r="WLQ61" s="15"/>
      <c r="WLR61" s="15"/>
      <c r="WLS61" s="15"/>
      <c r="WLT61" s="15"/>
      <c r="WLU61" s="15"/>
      <c r="WLV61" s="15"/>
      <c r="WLW61" s="15"/>
      <c r="WLX61" s="15"/>
      <c r="WLY61" s="15"/>
      <c r="WLZ61" s="15"/>
      <c r="WMA61" s="15"/>
      <c r="WMB61" s="15"/>
      <c r="WMC61" s="15"/>
      <c r="WMD61" s="15"/>
      <c r="WME61" s="15"/>
      <c r="WMF61" s="15"/>
      <c r="WMG61" s="15"/>
      <c r="WMH61" s="15"/>
      <c r="WMI61" s="15"/>
      <c r="WMJ61" s="15"/>
      <c r="WMK61" s="15"/>
      <c r="WML61" s="15"/>
      <c r="WMM61" s="15"/>
      <c r="WMN61" s="15"/>
      <c r="WMO61" s="15"/>
      <c r="WMP61" s="15"/>
      <c r="WMQ61" s="15"/>
      <c r="WMR61" s="15"/>
      <c r="WMS61" s="15"/>
      <c r="WMT61" s="15"/>
      <c r="WMU61" s="15"/>
      <c r="WMV61" s="15"/>
      <c r="WMW61" s="15"/>
      <c r="WMX61" s="15"/>
      <c r="WMY61" s="15"/>
      <c r="WMZ61" s="15"/>
      <c r="WNA61" s="15"/>
      <c r="WNB61" s="15"/>
      <c r="WNC61" s="15"/>
      <c r="WND61" s="15"/>
      <c r="WNE61" s="15"/>
      <c r="WNF61" s="15"/>
      <c r="WNG61" s="15"/>
      <c r="WNH61" s="15"/>
      <c r="WNI61" s="15"/>
      <c r="WNJ61" s="15"/>
      <c r="WNK61" s="15"/>
      <c r="WNL61" s="15"/>
      <c r="WNM61" s="15"/>
      <c r="WNN61" s="15"/>
      <c r="WNO61" s="15"/>
      <c r="WNP61" s="15"/>
      <c r="WNQ61" s="15"/>
      <c r="WNR61" s="15"/>
      <c r="WNS61" s="15"/>
      <c r="WNT61" s="15"/>
      <c r="WNU61" s="15"/>
      <c r="WNV61" s="15"/>
      <c r="WNW61" s="15"/>
      <c r="WNX61" s="15"/>
      <c r="WNY61" s="15"/>
      <c r="WNZ61" s="15"/>
      <c r="WOA61" s="15"/>
      <c r="WOB61" s="15"/>
      <c r="WOC61" s="15"/>
      <c r="WOD61" s="15"/>
      <c r="WOE61" s="15"/>
      <c r="WOF61" s="15"/>
      <c r="WOG61" s="15"/>
      <c r="WOH61" s="15"/>
      <c r="WOI61" s="15"/>
      <c r="WOJ61" s="15"/>
      <c r="WOK61" s="15"/>
      <c r="WOL61" s="15"/>
      <c r="WOM61" s="15"/>
      <c r="WON61" s="15"/>
      <c r="WOO61" s="15"/>
      <c r="WOP61" s="15"/>
      <c r="WOQ61" s="15"/>
      <c r="WOR61" s="15"/>
      <c r="WOS61" s="15"/>
      <c r="WOT61" s="15"/>
      <c r="WOU61" s="15"/>
      <c r="WOV61" s="15"/>
      <c r="WOW61" s="15"/>
      <c r="WOX61" s="15"/>
      <c r="WOY61" s="15"/>
      <c r="WOZ61" s="15"/>
      <c r="WPA61" s="15"/>
      <c r="WPB61" s="15"/>
      <c r="WPC61" s="15"/>
      <c r="WPD61" s="15"/>
      <c r="WPE61" s="15"/>
      <c r="WPF61" s="15"/>
      <c r="WPG61" s="15"/>
      <c r="WPH61" s="15"/>
      <c r="WPI61" s="15"/>
      <c r="WPJ61" s="15"/>
      <c r="WPK61" s="15"/>
      <c r="WPL61" s="15"/>
      <c r="WPM61" s="15"/>
      <c r="WPN61" s="15"/>
      <c r="WPO61" s="15"/>
      <c r="WPP61" s="15"/>
      <c r="WPQ61" s="15"/>
      <c r="WPR61" s="15"/>
      <c r="WPS61" s="15"/>
      <c r="WPT61" s="15"/>
      <c r="WPU61" s="15"/>
      <c r="WPV61" s="15"/>
      <c r="WPW61" s="15"/>
      <c r="WPX61" s="15"/>
      <c r="WPY61" s="15"/>
      <c r="WPZ61" s="15"/>
      <c r="WQA61" s="15"/>
      <c r="WQB61" s="15"/>
      <c r="WQC61" s="15"/>
      <c r="WQD61" s="15"/>
      <c r="WQE61" s="15"/>
      <c r="WQF61" s="15"/>
      <c r="WQG61" s="15"/>
      <c r="WQH61" s="15"/>
      <c r="WQI61" s="15"/>
      <c r="WQJ61" s="15"/>
      <c r="WQK61" s="15"/>
      <c r="WQL61" s="15"/>
      <c r="WQM61" s="15"/>
      <c r="WQN61" s="15"/>
      <c r="WQO61" s="15"/>
      <c r="WQP61" s="15"/>
      <c r="WQQ61" s="15"/>
      <c r="WQR61" s="15"/>
      <c r="WQS61" s="15"/>
      <c r="WQT61" s="15"/>
      <c r="WQU61" s="15"/>
      <c r="WQV61" s="15"/>
      <c r="WQW61" s="15"/>
      <c r="WQX61" s="15"/>
      <c r="WQY61" s="15"/>
      <c r="WQZ61" s="15"/>
      <c r="WRA61" s="15"/>
      <c r="WRB61" s="15"/>
      <c r="WRC61" s="15"/>
      <c r="WRD61" s="15"/>
      <c r="WRE61" s="15"/>
      <c r="WRF61" s="15"/>
      <c r="WRG61" s="15"/>
      <c r="WRH61" s="15"/>
      <c r="WRI61" s="15"/>
      <c r="WRJ61" s="15"/>
      <c r="WRK61" s="15"/>
      <c r="WRL61" s="15"/>
      <c r="WRM61" s="15"/>
      <c r="WRN61" s="15"/>
      <c r="WRO61" s="15"/>
      <c r="WRP61" s="15"/>
      <c r="WRQ61" s="15"/>
      <c r="WRR61" s="15"/>
      <c r="WRS61" s="15"/>
      <c r="WRT61" s="15"/>
      <c r="WRU61" s="15"/>
      <c r="WRV61" s="15"/>
      <c r="WRW61" s="15"/>
      <c r="WRX61" s="15"/>
      <c r="WRY61" s="15"/>
      <c r="WRZ61" s="15"/>
      <c r="WSA61" s="15"/>
      <c r="WSB61" s="15"/>
      <c r="WSC61" s="15"/>
      <c r="WSD61" s="15"/>
      <c r="WSE61" s="15"/>
      <c r="WSF61" s="15"/>
      <c r="WSG61" s="15"/>
      <c r="WSH61" s="15"/>
      <c r="WSI61" s="15"/>
      <c r="WSJ61" s="15"/>
      <c r="WSK61" s="15"/>
      <c r="WSL61" s="15"/>
      <c r="WSM61" s="15"/>
      <c r="WSN61" s="15"/>
      <c r="WSO61" s="15"/>
      <c r="WSP61" s="15"/>
      <c r="WSQ61" s="15"/>
      <c r="WSR61" s="15"/>
      <c r="WSS61" s="15"/>
      <c r="WST61" s="15"/>
      <c r="WSU61" s="15"/>
      <c r="WSV61" s="15"/>
      <c r="WSW61" s="15"/>
      <c r="WSX61" s="15"/>
      <c r="WSY61" s="15"/>
      <c r="WSZ61" s="15"/>
      <c r="WTA61" s="15"/>
      <c r="WTB61" s="15"/>
      <c r="WTC61" s="15"/>
      <c r="WTD61" s="15"/>
      <c r="WTE61" s="15"/>
      <c r="WTF61" s="15"/>
      <c r="WTG61" s="15"/>
      <c r="WTH61" s="15"/>
      <c r="WTI61" s="15"/>
      <c r="WTJ61" s="15"/>
      <c r="WTK61" s="15"/>
      <c r="WTL61" s="15"/>
      <c r="WTM61" s="15"/>
      <c r="WTN61" s="15"/>
      <c r="WTO61" s="15"/>
      <c r="WTP61" s="15"/>
      <c r="WTQ61" s="15"/>
      <c r="WTR61" s="15"/>
      <c r="WTS61" s="15"/>
      <c r="WTT61" s="15"/>
      <c r="WTU61" s="15"/>
      <c r="WTV61" s="15"/>
      <c r="WTW61" s="15"/>
      <c r="WTX61" s="15"/>
      <c r="WTY61" s="15"/>
      <c r="WTZ61" s="15"/>
      <c r="WUA61" s="15"/>
      <c r="WUB61" s="15"/>
      <c r="WUC61" s="15"/>
      <c r="WUD61" s="15"/>
      <c r="WUE61" s="15"/>
      <c r="WUF61" s="15"/>
      <c r="WUG61" s="15"/>
      <c r="WUH61" s="15"/>
      <c r="WUI61" s="15"/>
      <c r="WUJ61" s="15"/>
      <c r="WUK61" s="15"/>
      <c r="WUL61" s="15"/>
      <c r="WUM61" s="15"/>
      <c r="WUN61" s="15"/>
      <c r="WUO61" s="15"/>
      <c r="WUP61" s="15"/>
      <c r="WUQ61" s="15"/>
      <c r="WUR61" s="15"/>
      <c r="WUS61" s="15"/>
      <c r="WUT61" s="15"/>
      <c r="WUU61" s="15"/>
      <c r="WUV61" s="15"/>
      <c r="WUW61" s="15"/>
      <c r="WUX61" s="15"/>
      <c r="WUY61" s="15"/>
      <c r="WUZ61" s="15"/>
      <c r="WVA61" s="15"/>
      <c r="WVB61" s="15"/>
      <c r="WVC61" s="15"/>
      <c r="WVD61" s="15"/>
      <c r="WVE61" s="15"/>
      <c r="WVF61" s="15"/>
      <c r="WVG61" s="15"/>
      <c r="WVH61" s="15"/>
      <c r="WVI61" s="15"/>
      <c r="WVJ61" s="15"/>
      <c r="WVK61" s="15"/>
      <c r="WVL61" s="15"/>
      <c r="WVM61" s="15"/>
      <c r="WVN61" s="15"/>
      <c r="WVO61" s="15"/>
      <c r="WVP61" s="15"/>
      <c r="WVQ61" s="15"/>
      <c r="WVR61" s="15"/>
      <c r="WVS61" s="15"/>
      <c r="WVT61" s="15"/>
      <c r="WVU61" s="15"/>
      <c r="WVV61" s="15"/>
      <c r="WVW61" s="15"/>
      <c r="WVX61" s="15"/>
      <c r="WVY61" s="15"/>
      <c r="WVZ61" s="15"/>
      <c r="WWA61" s="15"/>
      <c r="WWB61" s="15"/>
      <c r="WWC61" s="15"/>
      <c r="WWD61" s="15"/>
      <c r="WWE61" s="15"/>
      <c r="WWF61" s="15"/>
      <c r="WWG61" s="15"/>
      <c r="WWH61" s="15"/>
      <c r="WWI61" s="15"/>
      <c r="WWJ61" s="15"/>
      <c r="WWK61" s="15"/>
      <c r="WWL61" s="15"/>
      <c r="WWM61" s="15"/>
      <c r="WWN61" s="15"/>
      <c r="WWO61" s="15"/>
      <c r="WWP61" s="15"/>
      <c r="WWQ61" s="15"/>
      <c r="WWR61" s="15"/>
      <c r="WWS61" s="15"/>
      <c r="WWT61" s="15"/>
      <c r="WWU61" s="15"/>
      <c r="WWV61" s="15"/>
      <c r="WWW61" s="15"/>
      <c r="WWX61" s="15"/>
      <c r="WWY61" s="15"/>
      <c r="WWZ61" s="15"/>
      <c r="WXA61" s="15"/>
      <c r="WXB61" s="15"/>
      <c r="WXC61" s="15"/>
      <c r="WXD61" s="15"/>
      <c r="WXE61" s="15"/>
      <c r="WXF61" s="15"/>
      <c r="WXG61" s="15"/>
      <c r="WXH61" s="15"/>
      <c r="WXI61" s="15"/>
      <c r="WXJ61" s="15"/>
      <c r="WXK61" s="15"/>
      <c r="WXL61" s="15"/>
      <c r="WXM61" s="15"/>
      <c r="WXN61" s="15"/>
      <c r="WXO61" s="15"/>
      <c r="WXP61" s="15"/>
      <c r="WXQ61" s="15"/>
      <c r="WXR61" s="15"/>
      <c r="WXS61" s="15"/>
      <c r="WXT61" s="15"/>
      <c r="WXU61" s="15"/>
      <c r="WXV61" s="15"/>
      <c r="WXW61" s="15"/>
      <c r="WXX61" s="15"/>
      <c r="WXY61" s="15"/>
      <c r="WXZ61" s="15"/>
      <c r="WYA61" s="15"/>
      <c r="WYB61" s="15"/>
      <c r="WYC61" s="15"/>
      <c r="WYD61" s="15"/>
      <c r="WYE61" s="15"/>
      <c r="WYF61" s="15"/>
      <c r="WYG61" s="15"/>
      <c r="WYH61" s="15"/>
      <c r="WYI61" s="15"/>
      <c r="WYJ61" s="15"/>
      <c r="WYK61" s="15"/>
      <c r="WYL61" s="15"/>
      <c r="WYM61" s="15"/>
      <c r="WYN61" s="15"/>
      <c r="WYO61" s="15"/>
      <c r="WYP61" s="15"/>
      <c r="WYQ61" s="15"/>
      <c r="WYR61" s="15"/>
      <c r="WYS61" s="15"/>
      <c r="WYT61" s="15"/>
      <c r="WYU61" s="15"/>
      <c r="WYV61" s="15"/>
      <c r="WYW61" s="15"/>
      <c r="WYX61" s="15"/>
      <c r="WYY61" s="15"/>
      <c r="WYZ61" s="15"/>
      <c r="WZA61" s="15"/>
      <c r="WZB61" s="15"/>
      <c r="WZC61" s="15"/>
      <c r="WZD61" s="15"/>
      <c r="WZE61" s="15"/>
      <c r="WZF61" s="15"/>
      <c r="WZG61" s="15"/>
      <c r="WZH61" s="15"/>
      <c r="WZI61" s="15"/>
      <c r="WZJ61" s="15"/>
      <c r="WZK61" s="15"/>
      <c r="WZL61" s="15"/>
      <c r="WZM61" s="15"/>
      <c r="WZN61" s="15"/>
      <c r="WZO61" s="15"/>
      <c r="WZP61" s="15"/>
      <c r="WZQ61" s="15"/>
      <c r="WZR61" s="15"/>
      <c r="WZS61" s="15"/>
      <c r="WZT61" s="15"/>
      <c r="WZU61" s="15"/>
      <c r="WZV61" s="15"/>
      <c r="WZW61" s="15"/>
      <c r="WZX61" s="15"/>
      <c r="WZY61" s="15"/>
      <c r="WZZ61" s="15"/>
      <c r="XAA61" s="15"/>
      <c r="XAB61" s="15"/>
      <c r="XAC61" s="15"/>
      <c r="XAD61" s="15"/>
      <c r="XAE61" s="15"/>
      <c r="XAF61" s="15"/>
      <c r="XAG61" s="15"/>
      <c r="XAH61" s="15"/>
      <c r="XAI61" s="15"/>
      <c r="XAJ61" s="15"/>
      <c r="XAK61" s="15"/>
      <c r="XAL61" s="15"/>
      <c r="XAM61" s="15"/>
      <c r="XAN61" s="15"/>
      <c r="XAO61" s="15"/>
      <c r="XAP61" s="15"/>
      <c r="XAQ61" s="15"/>
      <c r="XAR61" s="15"/>
      <c r="XAS61" s="15"/>
      <c r="XAT61" s="15"/>
      <c r="XAU61" s="15"/>
      <c r="XAV61" s="15"/>
      <c r="XAW61" s="15"/>
      <c r="XAX61" s="15"/>
      <c r="XAY61" s="15"/>
      <c r="XAZ61" s="15"/>
      <c r="XBA61" s="15"/>
      <c r="XBB61" s="15"/>
      <c r="XBC61" s="15"/>
      <c r="XBD61" s="15"/>
      <c r="XBE61" s="15"/>
      <c r="XBF61" s="15"/>
      <c r="XBG61" s="15"/>
      <c r="XBH61" s="15"/>
      <c r="XBI61" s="15"/>
      <c r="XBJ61" s="15"/>
      <c r="XBK61" s="15"/>
      <c r="XBL61" s="15"/>
      <c r="XBM61" s="15"/>
      <c r="XBN61" s="15"/>
      <c r="XBO61" s="15"/>
      <c r="XBP61" s="15"/>
      <c r="XBQ61" s="15"/>
      <c r="XBR61" s="15"/>
      <c r="XBS61" s="15"/>
      <c r="XBT61" s="15"/>
      <c r="XBU61" s="15"/>
      <c r="XBV61" s="15"/>
      <c r="XBW61" s="15"/>
      <c r="XBX61" s="15"/>
      <c r="XBY61" s="15"/>
      <c r="XBZ61" s="15"/>
      <c r="XCA61" s="15"/>
      <c r="XCB61" s="15"/>
      <c r="XCC61" s="15"/>
      <c r="XCD61" s="15"/>
      <c r="XCE61" s="15"/>
      <c r="XCF61" s="15"/>
      <c r="XCG61" s="15"/>
      <c r="XCH61" s="15"/>
      <c r="XCI61" s="15"/>
      <c r="XCJ61" s="15"/>
      <c r="XCK61" s="15"/>
      <c r="XCL61" s="15"/>
      <c r="XCM61" s="15"/>
      <c r="XCN61" s="15"/>
      <c r="XCO61" s="15"/>
      <c r="XCP61" s="15"/>
      <c r="XCQ61" s="15"/>
      <c r="XCR61" s="15"/>
      <c r="XCS61" s="15"/>
      <c r="XCT61" s="15"/>
      <c r="XCU61" s="15"/>
      <c r="XCV61" s="15"/>
      <c r="XCW61" s="15"/>
      <c r="XCX61" s="15"/>
      <c r="XCY61" s="15"/>
      <c r="XCZ61" s="15"/>
      <c r="XDA61" s="15"/>
      <c r="XDB61" s="15"/>
      <c r="XDC61" s="15"/>
      <c r="XDD61" s="15"/>
      <c r="XDE61" s="15"/>
      <c r="XDF61" s="15"/>
      <c r="XDG61" s="15"/>
      <c r="XDH61" s="15"/>
    </row>
    <row r="62" spans="1:16336" s="15" customFormat="1" x14ac:dyDescent="0.25">
      <c r="A62" s="18" t="s">
        <v>125</v>
      </c>
      <c r="B62" s="9" t="s">
        <v>13649</v>
      </c>
      <c r="C62" s="135" t="s">
        <v>17120</v>
      </c>
      <c r="D62" s="135" t="s">
        <v>176</v>
      </c>
      <c r="E62" s="18" t="s">
        <v>18094</v>
      </c>
      <c r="F62" s="73" t="s">
        <v>17112</v>
      </c>
      <c r="G62" s="271">
        <v>1952.8</v>
      </c>
      <c r="H62" s="274">
        <v>1952.8</v>
      </c>
      <c r="I62" s="18"/>
      <c r="J62" s="247"/>
      <c r="K62" s="247"/>
      <c r="L62" s="247"/>
      <c r="M62" s="247"/>
      <c r="N62" s="247"/>
      <c r="O62" s="247"/>
      <c r="P62" s="247"/>
      <c r="Q62" s="247"/>
      <c r="R62" s="247"/>
      <c r="S62" s="247"/>
      <c r="T62" s="247"/>
      <c r="U62" s="247"/>
      <c r="V62" s="247"/>
      <c r="W62" s="247"/>
      <c r="X62" s="247"/>
      <c r="Y62" s="247"/>
      <c r="Z62" s="247"/>
      <c r="AA62" s="247"/>
      <c r="AB62" s="247"/>
      <c r="AC62" s="247"/>
      <c r="AD62" s="247"/>
      <c r="AE62" s="247"/>
      <c r="AF62" s="247"/>
      <c r="AG62" s="247"/>
      <c r="AH62" s="247"/>
      <c r="AI62" s="247"/>
      <c r="AJ62" s="247"/>
      <c r="AK62" s="247"/>
      <c r="AL62" s="247"/>
      <c r="AM62" s="247"/>
      <c r="AN62" s="247"/>
      <c r="AO62" s="247"/>
      <c r="AP62" s="247"/>
      <c r="AQ62" s="247"/>
      <c r="AR62" s="247"/>
      <c r="AS62" s="247"/>
      <c r="AT62" s="247"/>
      <c r="AU62" s="247"/>
      <c r="AV62" s="247"/>
      <c r="AW62" s="247"/>
      <c r="AX62" s="247"/>
      <c r="AY62" s="247"/>
      <c r="AZ62" s="247"/>
      <c r="BA62" s="247"/>
      <c r="BB62" s="247"/>
      <c r="BC62" s="247"/>
      <c r="BD62" s="247"/>
      <c r="BE62" s="247"/>
      <c r="BF62" s="247"/>
      <c r="BG62" s="247"/>
      <c r="BH62" s="247"/>
      <c r="BI62" s="247"/>
      <c r="BJ62" s="247"/>
      <c r="BK62" s="247"/>
      <c r="BL62" s="247"/>
      <c r="BM62" s="247"/>
      <c r="BN62" s="247"/>
      <c r="BO62" s="247"/>
      <c r="BP62" s="247"/>
      <c r="BQ62" s="247"/>
      <c r="BR62" s="247"/>
      <c r="BS62" s="247"/>
      <c r="BT62" s="247"/>
      <c r="BU62" s="247"/>
      <c r="BV62" s="247"/>
      <c r="BW62" s="247"/>
      <c r="BX62" s="247"/>
      <c r="BY62" s="247"/>
      <c r="BZ62" s="247"/>
      <c r="CA62" s="247"/>
      <c r="CB62" s="247"/>
      <c r="CC62" s="247"/>
      <c r="CD62" s="247"/>
      <c r="CE62" s="247"/>
      <c r="CF62" s="247"/>
      <c r="CG62" s="247"/>
      <c r="CH62" s="247"/>
      <c r="CI62" s="247"/>
      <c r="CJ62" s="247"/>
      <c r="CK62" s="247"/>
      <c r="CL62" s="247"/>
      <c r="CM62" s="247"/>
      <c r="CN62" s="247"/>
      <c r="CO62" s="247"/>
      <c r="CP62" s="247"/>
      <c r="CQ62" s="247"/>
      <c r="CR62" s="247"/>
      <c r="CS62" s="247"/>
      <c r="CT62" s="247"/>
      <c r="CU62" s="247"/>
      <c r="CV62" s="247"/>
      <c r="CW62" s="247"/>
      <c r="CX62" s="247"/>
      <c r="CY62" s="247"/>
      <c r="CZ62" s="247"/>
      <c r="DA62" s="247"/>
      <c r="DB62" s="247"/>
      <c r="DC62" s="247"/>
      <c r="DD62" s="247"/>
      <c r="DE62" s="247"/>
      <c r="DF62" s="247"/>
      <c r="DG62" s="247"/>
      <c r="DH62" s="247"/>
      <c r="DI62" s="247"/>
      <c r="DJ62" s="247"/>
      <c r="DK62" s="247"/>
      <c r="DL62" s="247"/>
      <c r="DM62" s="247"/>
      <c r="DN62" s="247"/>
      <c r="DO62" s="247"/>
      <c r="DP62" s="247"/>
      <c r="DQ62" s="247"/>
      <c r="DR62" s="247"/>
      <c r="DS62" s="247"/>
      <c r="DT62" s="247"/>
      <c r="DU62" s="247"/>
      <c r="DV62" s="247"/>
      <c r="DW62" s="247"/>
      <c r="DX62" s="247"/>
      <c r="DY62" s="247"/>
      <c r="DZ62" s="247"/>
      <c r="EA62" s="247"/>
      <c r="EB62" s="247"/>
      <c r="EC62" s="247"/>
      <c r="ED62" s="247"/>
      <c r="EE62" s="247"/>
      <c r="EF62" s="247"/>
      <c r="EG62" s="247"/>
      <c r="EH62" s="247"/>
      <c r="EI62" s="247"/>
      <c r="EJ62" s="247"/>
      <c r="EK62" s="247"/>
      <c r="EL62" s="247"/>
      <c r="EM62" s="247"/>
      <c r="EN62" s="247"/>
      <c r="EO62" s="247"/>
      <c r="EP62" s="247"/>
      <c r="EQ62" s="247"/>
      <c r="ER62" s="247"/>
      <c r="ES62" s="247"/>
      <c r="ET62" s="247"/>
      <c r="EU62" s="247"/>
      <c r="EV62" s="247"/>
      <c r="EW62" s="247"/>
      <c r="EX62" s="247"/>
      <c r="EY62" s="247"/>
      <c r="EZ62" s="247"/>
      <c r="FA62" s="247"/>
      <c r="FB62" s="247"/>
      <c r="FC62" s="247"/>
      <c r="FD62" s="247"/>
      <c r="FE62" s="247"/>
      <c r="FF62" s="247"/>
      <c r="FG62" s="247"/>
      <c r="FH62" s="247"/>
      <c r="FI62" s="247"/>
      <c r="FJ62" s="247"/>
      <c r="FK62" s="247"/>
      <c r="FL62" s="247"/>
      <c r="FM62" s="247"/>
      <c r="FN62" s="247"/>
      <c r="FO62" s="247"/>
      <c r="FP62" s="247"/>
      <c r="FQ62" s="247"/>
      <c r="FR62" s="247"/>
      <c r="FS62" s="247"/>
      <c r="FT62" s="247"/>
      <c r="FU62" s="247"/>
      <c r="FV62" s="247"/>
      <c r="FW62" s="247"/>
      <c r="FX62" s="247"/>
      <c r="FY62" s="247"/>
      <c r="FZ62" s="247"/>
      <c r="GA62" s="247"/>
      <c r="GB62" s="247"/>
      <c r="GC62" s="247"/>
      <c r="GD62" s="247"/>
      <c r="GE62" s="247"/>
      <c r="GF62" s="247"/>
      <c r="GG62" s="247"/>
      <c r="GH62" s="247"/>
      <c r="GI62" s="247"/>
      <c r="GJ62" s="247"/>
      <c r="GK62" s="247"/>
      <c r="GL62" s="247"/>
      <c r="GM62" s="247"/>
      <c r="GN62" s="247"/>
      <c r="GO62" s="247"/>
      <c r="GP62" s="247"/>
      <c r="GQ62" s="247"/>
      <c r="GR62" s="247"/>
      <c r="GS62" s="247"/>
      <c r="GT62" s="247"/>
      <c r="GU62" s="247"/>
      <c r="GV62" s="247"/>
      <c r="GW62" s="247"/>
      <c r="GX62" s="247"/>
      <c r="GY62" s="247"/>
      <c r="GZ62" s="247"/>
      <c r="HA62" s="247"/>
      <c r="HB62" s="247"/>
      <c r="HC62" s="247"/>
      <c r="HD62" s="247"/>
      <c r="HE62" s="247"/>
      <c r="HF62" s="247"/>
      <c r="HG62" s="247"/>
      <c r="HH62" s="247"/>
      <c r="HI62" s="247"/>
      <c r="HJ62" s="247"/>
      <c r="HK62" s="247"/>
      <c r="HL62" s="247"/>
      <c r="HM62" s="247"/>
      <c r="HN62" s="247"/>
      <c r="HO62" s="247"/>
      <c r="HP62" s="247"/>
      <c r="HQ62" s="247"/>
      <c r="HR62" s="247"/>
      <c r="HS62" s="247"/>
      <c r="HT62" s="247"/>
      <c r="HU62" s="247"/>
      <c r="HV62" s="247"/>
      <c r="HW62" s="247"/>
      <c r="HX62" s="247"/>
      <c r="HY62" s="247"/>
      <c r="HZ62" s="247"/>
      <c r="IA62" s="247"/>
      <c r="IB62" s="247"/>
      <c r="IC62" s="247"/>
      <c r="ID62" s="247"/>
      <c r="IE62" s="247"/>
      <c r="IF62" s="247"/>
      <c r="IG62" s="247"/>
      <c r="IH62" s="247"/>
      <c r="II62" s="247"/>
      <c r="IJ62" s="247"/>
      <c r="IK62" s="247"/>
      <c r="IL62" s="247"/>
      <c r="IM62" s="247"/>
      <c r="IN62" s="247"/>
      <c r="IO62" s="247"/>
      <c r="IP62" s="247"/>
      <c r="IQ62" s="247"/>
      <c r="IR62" s="247"/>
      <c r="IS62" s="247"/>
      <c r="IT62" s="247"/>
      <c r="IU62" s="247"/>
      <c r="IV62" s="247"/>
      <c r="IW62" s="247"/>
      <c r="IX62" s="247"/>
      <c r="IY62" s="247"/>
      <c r="IZ62" s="247"/>
      <c r="JA62" s="247"/>
      <c r="JB62" s="247"/>
      <c r="JC62" s="247"/>
      <c r="JD62" s="247"/>
      <c r="JE62" s="247"/>
      <c r="JF62" s="247"/>
      <c r="JG62" s="247"/>
      <c r="JH62" s="247"/>
      <c r="JI62" s="247"/>
      <c r="JJ62" s="247"/>
      <c r="JK62" s="247"/>
      <c r="JL62" s="247"/>
      <c r="JM62" s="247"/>
      <c r="JN62" s="247"/>
      <c r="JO62" s="247"/>
      <c r="JP62" s="247"/>
      <c r="JQ62" s="247"/>
      <c r="JR62" s="247"/>
      <c r="JS62" s="247"/>
      <c r="JT62" s="247"/>
      <c r="JU62" s="247"/>
      <c r="JV62" s="247"/>
      <c r="JW62" s="247"/>
      <c r="JX62" s="247"/>
      <c r="JY62" s="247"/>
      <c r="JZ62" s="247"/>
      <c r="KA62" s="247"/>
      <c r="KB62" s="247"/>
      <c r="KC62" s="247"/>
      <c r="KD62" s="247"/>
      <c r="KE62" s="247"/>
      <c r="KF62" s="247"/>
      <c r="KG62" s="247"/>
      <c r="KH62" s="247"/>
      <c r="KI62" s="247"/>
      <c r="KJ62" s="247"/>
      <c r="KK62" s="247"/>
      <c r="KL62" s="247"/>
      <c r="KM62" s="247"/>
      <c r="KN62" s="247"/>
      <c r="KO62" s="247"/>
      <c r="KP62" s="247"/>
      <c r="KQ62" s="247"/>
      <c r="KR62" s="247"/>
      <c r="KS62" s="247"/>
      <c r="KT62" s="247"/>
      <c r="KU62" s="247"/>
      <c r="KV62" s="247"/>
      <c r="KW62" s="247"/>
      <c r="KX62" s="247"/>
      <c r="KY62" s="247"/>
      <c r="KZ62" s="247"/>
      <c r="LA62" s="247"/>
      <c r="LB62" s="247"/>
      <c r="LC62" s="247"/>
      <c r="LD62" s="247"/>
      <c r="LE62" s="247"/>
      <c r="LF62" s="247"/>
      <c r="LG62" s="247"/>
      <c r="LH62" s="247"/>
      <c r="LI62" s="247"/>
      <c r="LJ62" s="247"/>
      <c r="LK62" s="247"/>
      <c r="LL62" s="247"/>
      <c r="LM62" s="247"/>
      <c r="LN62" s="247"/>
      <c r="LO62" s="247"/>
      <c r="LP62" s="247"/>
      <c r="LQ62" s="247"/>
      <c r="LR62" s="247"/>
      <c r="LS62" s="247"/>
      <c r="LT62" s="247"/>
      <c r="LU62" s="247"/>
      <c r="LV62" s="247"/>
      <c r="LW62" s="247"/>
      <c r="LX62" s="247"/>
      <c r="LY62" s="247"/>
      <c r="LZ62" s="247"/>
      <c r="MA62" s="247"/>
      <c r="MB62" s="247"/>
      <c r="MC62" s="247"/>
      <c r="MD62" s="247"/>
      <c r="ME62" s="247"/>
      <c r="MF62" s="247"/>
      <c r="MG62" s="247"/>
      <c r="MH62" s="247"/>
      <c r="MI62" s="247"/>
      <c r="MJ62" s="247"/>
      <c r="MK62" s="247"/>
      <c r="ML62" s="247"/>
      <c r="MM62" s="247"/>
      <c r="MN62" s="247"/>
      <c r="MO62" s="247"/>
      <c r="MP62" s="247"/>
      <c r="MQ62" s="247"/>
      <c r="MR62" s="247"/>
      <c r="MS62" s="247"/>
      <c r="MT62" s="247"/>
      <c r="MU62" s="247"/>
      <c r="MV62" s="247"/>
      <c r="MW62" s="247"/>
      <c r="MX62" s="247"/>
      <c r="MY62" s="247"/>
      <c r="MZ62" s="247"/>
      <c r="NA62" s="247"/>
      <c r="NB62" s="247"/>
      <c r="NC62" s="247"/>
      <c r="ND62" s="247"/>
      <c r="NE62" s="247"/>
      <c r="NF62" s="247"/>
      <c r="NG62" s="247"/>
      <c r="NH62" s="247"/>
      <c r="NI62" s="247"/>
      <c r="NJ62" s="247"/>
      <c r="NK62" s="247"/>
      <c r="NL62" s="247"/>
      <c r="NM62" s="247"/>
      <c r="NN62" s="247"/>
      <c r="NO62" s="247"/>
      <c r="NP62" s="247"/>
      <c r="NQ62" s="247"/>
      <c r="NR62" s="247"/>
      <c r="NS62" s="247"/>
      <c r="NT62" s="247"/>
      <c r="NU62" s="247"/>
      <c r="NV62" s="247"/>
      <c r="NW62" s="247"/>
      <c r="NX62" s="247"/>
      <c r="NY62" s="247"/>
      <c r="NZ62" s="247"/>
      <c r="OA62" s="247"/>
      <c r="OB62" s="247"/>
      <c r="OC62" s="247"/>
      <c r="OD62" s="247"/>
      <c r="OE62" s="247"/>
      <c r="OF62" s="247"/>
      <c r="OG62" s="247"/>
      <c r="OH62" s="247"/>
      <c r="OI62" s="247"/>
      <c r="OJ62" s="247"/>
      <c r="OK62" s="247"/>
      <c r="OL62" s="247"/>
      <c r="OM62" s="247"/>
      <c r="ON62" s="247"/>
      <c r="OO62" s="247"/>
      <c r="OP62" s="247"/>
      <c r="OQ62" s="247"/>
      <c r="OR62" s="247"/>
      <c r="OS62" s="247"/>
      <c r="OT62" s="247"/>
      <c r="OU62" s="247"/>
      <c r="OV62" s="247"/>
      <c r="OW62" s="247"/>
      <c r="OX62" s="247"/>
      <c r="OY62" s="247"/>
      <c r="OZ62" s="247"/>
      <c r="PA62" s="247"/>
      <c r="PB62" s="247"/>
      <c r="PC62" s="247"/>
      <c r="PD62" s="247"/>
      <c r="PE62" s="247"/>
      <c r="PF62" s="247"/>
      <c r="PG62" s="247"/>
      <c r="PH62" s="247"/>
      <c r="PI62" s="247"/>
      <c r="PJ62" s="247"/>
      <c r="PK62" s="247"/>
      <c r="PL62" s="247"/>
      <c r="PM62" s="247"/>
      <c r="PN62" s="247"/>
      <c r="PO62" s="247"/>
      <c r="PP62" s="247"/>
      <c r="PQ62" s="247"/>
      <c r="PR62" s="247"/>
      <c r="PS62" s="247"/>
      <c r="PT62" s="247"/>
      <c r="PU62" s="247"/>
      <c r="PV62" s="247"/>
      <c r="PW62" s="247"/>
      <c r="PX62" s="247"/>
      <c r="PY62" s="247"/>
      <c r="PZ62" s="247"/>
      <c r="QA62" s="247"/>
      <c r="QB62" s="247"/>
      <c r="QC62" s="247"/>
      <c r="QD62" s="247"/>
      <c r="QE62" s="247"/>
      <c r="QF62" s="247"/>
      <c r="QG62" s="247"/>
      <c r="QH62" s="247"/>
      <c r="QI62" s="247"/>
      <c r="QJ62" s="247"/>
      <c r="QK62" s="247"/>
      <c r="QL62" s="247"/>
      <c r="QM62" s="247"/>
      <c r="QN62" s="247"/>
      <c r="QO62" s="247"/>
      <c r="QP62" s="247"/>
      <c r="QQ62" s="247"/>
      <c r="QR62" s="247"/>
      <c r="QS62" s="247"/>
      <c r="QT62" s="247"/>
      <c r="QU62" s="247"/>
      <c r="QV62" s="247"/>
      <c r="QW62" s="247"/>
      <c r="QX62" s="247"/>
      <c r="QY62" s="247"/>
      <c r="QZ62" s="247"/>
      <c r="RA62" s="247"/>
      <c r="RB62" s="247"/>
      <c r="RC62" s="247"/>
      <c r="RD62" s="247"/>
      <c r="RE62" s="247"/>
      <c r="RF62" s="247"/>
      <c r="RG62" s="247"/>
      <c r="RH62" s="247"/>
      <c r="RI62" s="247"/>
      <c r="RJ62" s="247"/>
      <c r="RK62" s="247"/>
      <c r="RL62" s="247"/>
      <c r="RM62" s="247"/>
      <c r="RN62" s="247"/>
      <c r="RO62" s="247"/>
      <c r="RP62" s="247"/>
      <c r="RQ62" s="247"/>
      <c r="RR62" s="247"/>
      <c r="RS62" s="247"/>
      <c r="RT62" s="247"/>
      <c r="RU62" s="247"/>
      <c r="RV62" s="247"/>
      <c r="RW62" s="247"/>
      <c r="RX62" s="247"/>
      <c r="RY62" s="247"/>
      <c r="RZ62" s="247"/>
      <c r="SA62" s="247"/>
      <c r="SB62" s="247"/>
      <c r="SC62" s="247"/>
      <c r="SD62" s="247"/>
      <c r="SE62" s="247"/>
      <c r="SF62" s="247"/>
      <c r="SG62" s="247"/>
      <c r="SH62" s="247"/>
      <c r="SI62" s="247"/>
      <c r="SJ62" s="247"/>
      <c r="SK62" s="247"/>
      <c r="SL62" s="247"/>
      <c r="SM62" s="247"/>
      <c r="SN62" s="247"/>
      <c r="SO62" s="247"/>
      <c r="SP62" s="247"/>
      <c r="SQ62" s="247"/>
      <c r="SR62" s="247"/>
      <c r="SS62" s="247"/>
      <c r="ST62" s="247"/>
      <c r="SU62" s="247"/>
      <c r="SV62" s="247"/>
      <c r="SW62" s="247"/>
      <c r="SX62" s="247"/>
      <c r="SY62" s="247"/>
      <c r="SZ62" s="247"/>
      <c r="TA62" s="247"/>
      <c r="TB62" s="247"/>
      <c r="TC62" s="247"/>
      <c r="TD62" s="247"/>
      <c r="TE62" s="247"/>
      <c r="TF62" s="247"/>
      <c r="TG62" s="247"/>
      <c r="TH62" s="247"/>
      <c r="TI62" s="247"/>
      <c r="TJ62" s="247"/>
      <c r="TK62" s="247"/>
      <c r="TL62" s="247"/>
      <c r="TM62" s="247"/>
      <c r="TN62" s="247"/>
      <c r="TO62" s="247"/>
      <c r="TP62" s="247"/>
      <c r="TQ62" s="247"/>
      <c r="TR62" s="247"/>
      <c r="TS62" s="247"/>
      <c r="TT62" s="247"/>
      <c r="TU62" s="247"/>
      <c r="TV62" s="247"/>
      <c r="TW62" s="247"/>
      <c r="TX62" s="247"/>
      <c r="TY62" s="247"/>
      <c r="TZ62" s="247"/>
      <c r="UA62" s="247"/>
      <c r="UB62" s="247"/>
      <c r="UC62" s="247"/>
      <c r="UD62" s="247"/>
      <c r="UE62" s="247"/>
      <c r="UF62" s="247"/>
      <c r="UG62" s="247"/>
      <c r="UH62" s="247"/>
      <c r="UI62" s="247"/>
      <c r="UJ62" s="247"/>
      <c r="UK62" s="247"/>
      <c r="UL62" s="247"/>
      <c r="UM62" s="247"/>
      <c r="UN62" s="247"/>
      <c r="UO62" s="247"/>
      <c r="UP62" s="247"/>
      <c r="UQ62" s="247"/>
      <c r="UR62" s="247"/>
      <c r="US62" s="247"/>
      <c r="UT62" s="247"/>
      <c r="UU62" s="247"/>
      <c r="UV62" s="247"/>
      <c r="UW62" s="247"/>
      <c r="UX62" s="247"/>
      <c r="UY62" s="247"/>
      <c r="UZ62" s="247"/>
      <c r="VA62" s="247"/>
      <c r="VB62" s="247"/>
      <c r="VC62" s="247"/>
      <c r="VD62" s="247"/>
      <c r="VE62" s="247"/>
      <c r="VF62" s="247"/>
      <c r="VG62" s="247"/>
      <c r="VH62" s="247"/>
      <c r="VI62" s="247"/>
      <c r="VJ62" s="247"/>
      <c r="VK62" s="247"/>
      <c r="VL62" s="247"/>
      <c r="VM62" s="247"/>
      <c r="VN62" s="247"/>
      <c r="VO62" s="247"/>
      <c r="VP62" s="247"/>
      <c r="VQ62" s="247"/>
      <c r="VR62" s="247"/>
      <c r="VS62" s="247"/>
      <c r="VT62" s="247"/>
      <c r="VU62" s="247"/>
      <c r="VV62" s="247"/>
      <c r="VW62" s="247"/>
      <c r="VX62" s="247"/>
      <c r="VY62" s="247"/>
      <c r="VZ62" s="247"/>
      <c r="WA62" s="247"/>
      <c r="WB62" s="247"/>
      <c r="WC62" s="247"/>
      <c r="WD62" s="247"/>
      <c r="WE62" s="247"/>
      <c r="WF62" s="247"/>
      <c r="WG62" s="247"/>
      <c r="WH62" s="247"/>
      <c r="WI62" s="247"/>
      <c r="WJ62" s="247"/>
      <c r="WK62" s="247"/>
      <c r="WL62" s="247"/>
      <c r="WM62" s="247"/>
      <c r="WN62" s="247"/>
      <c r="WO62" s="247"/>
      <c r="WP62" s="247"/>
      <c r="WQ62" s="247"/>
      <c r="WR62" s="247"/>
      <c r="WS62" s="247"/>
      <c r="WT62" s="247"/>
      <c r="WU62" s="247"/>
      <c r="WV62" s="247"/>
      <c r="WW62" s="247"/>
      <c r="WX62" s="247"/>
      <c r="WY62" s="247"/>
      <c r="WZ62" s="247"/>
      <c r="XA62" s="247"/>
      <c r="XB62" s="247"/>
      <c r="XC62" s="247"/>
      <c r="XD62" s="247"/>
      <c r="XE62" s="247"/>
      <c r="XF62" s="247"/>
      <c r="XG62" s="247"/>
      <c r="XH62" s="247"/>
      <c r="XI62" s="247"/>
      <c r="XJ62" s="247"/>
      <c r="XK62" s="247"/>
      <c r="XL62" s="247"/>
      <c r="XM62" s="247"/>
      <c r="XN62" s="247"/>
      <c r="XO62" s="247"/>
      <c r="XP62" s="247"/>
      <c r="XQ62" s="247"/>
      <c r="XR62" s="247"/>
      <c r="XS62" s="247"/>
      <c r="XT62" s="247"/>
      <c r="XU62" s="247"/>
      <c r="XV62" s="247"/>
      <c r="XW62" s="247"/>
      <c r="XX62" s="247"/>
      <c r="XY62" s="247"/>
      <c r="XZ62" s="247"/>
      <c r="YA62" s="247"/>
      <c r="YB62" s="247"/>
      <c r="YC62" s="247"/>
      <c r="YD62" s="247"/>
      <c r="YE62" s="247"/>
      <c r="YF62" s="247"/>
      <c r="YG62" s="247"/>
      <c r="YH62" s="247"/>
      <c r="YI62" s="247"/>
      <c r="YJ62" s="247"/>
      <c r="YK62" s="247"/>
      <c r="YL62" s="247"/>
      <c r="YM62" s="247"/>
      <c r="YN62" s="247"/>
      <c r="YO62" s="247"/>
      <c r="YP62" s="247"/>
      <c r="YQ62" s="247"/>
      <c r="YR62" s="247"/>
      <c r="YS62" s="247"/>
      <c r="YT62" s="247"/>
      <c r="YU62" s="247"/>
      <c r="YV62" s="247"/>
      <c r="YW62" s="247"/>
      <c r="YX62" s="247"/>
      <c r="YY62" s="247"/>
      <c r="YZ62" s="247"/>
      <c r="ZA62" s="247"/>
      <c r="ZB62" s="247"/>
      <c r="ZC62" s="247"/>
      <c r="ZD62" s="247"/>
      <c r="ZE62" s="247"/>
      <c r="ZF62" s="247"/>
      <c r="ZG62" s="247"/>
      <c r="ZH62" s="247"/>
      <c r="ZI62" s="247"/>
      <c r="ZJ62" s="247"/>
      <c r="ZK62" s="247"/>
      <c r="ZL62" s="247"/>
      <c r="ZM62" s="247"/>
      <c r="ZN62" s="247"/>
      <c r="ZO62" s="247"/>
      <c r="ZP62" s="247"/>
      <c r="ZQ62" s="247"/>
      <c r="ZR62" s="247"/>
      <c r="ZS62" s="247"/>
      <c r="ZT62" s="247"/>
      <c r="ZU62" s="247"/>
      <c r="ZV62" s="247"/>
      <c r="ZW62" s="247"/>
      <c r="ZX62" s="247"/>
      <c r="ZY62" s="247"/>
      <c r="ZZ62" s="247"/>
      <c r="AAA62" s="247"/>
      <c r="AAB62" s="247"/>
      <c r="AAC62" s="247"/>
      <c r="AAD62" s="247"/>
      <c r="AAE62" s="247"/>
      <c r="AAF62" s="247"/>
      <c r="AAG62" s="247"/>
      <c r="AAH62" s="247"/>
      <c r="AAI62" s="247"/>
      <c r="AAJ62" s="247"/>
      <c r="AAK62" s="247"/>
      <c r="AAL62" s="247"/>
      <c r="AAM62" s="247"/>
      <c r="AAN62" s="247"/>
      <c r="AAO62" s="247"/>
      <c r="AAP62" s="247"/>
      <c r="AAQ62" s="247"/>
      <c r="AAR62" s="247"/>
      <c r="AAS62" s="247"/>
      <c r="AAT62" s="247"/>
      <c r="AAU62" s="247"/>
      <c r="AAV62" s="247"/>
      <c r="AAW62" s="247"/>
      <c r="AAX62" s="247"/>
      <c r="AAY62" s="247"/>
      <c r="AAZ62" s="247"/>
      <c r="ABA62" s="247"/>
      <c r="ABB62" s="247"/>
      <c r="ABC62" s="247"/>
      <c r="ABD62" s="247"/>
      <c r="ABE62" s="247"/>
      <c r="ABF62" s="247"/>
      <c r="ABG62" s="247"/>
      <c r="ABH62" s="247"/>
      <c r="ABI62" s="247"/>
      <c r="ABJ62" s="247"/>
      <c r="ABK62" s="247"/>
      <c r="ABL62" s="247"/>
      <c r="ABM62" s="247"/>
      <c r="ABN62" s="247"/>
      <c r="ABO62" s="247"/>
      <c r="ABP62" s="247"/>
      <c r="ABQ62" s="247"/>
      <c r="ABR62" s="247"/>
      <c r="ABS62" s="247"/>
      <c r="ABT62" s="247"/>
      <c r="ABU62" s="247"/>
      <c r="ABV62" s="247"/>
      <c r="ABW62" s="247"/>
      <c r="ABX62" s="247"/>
      <c r="ABY62" s="247"/>
      <c r="ABZ62" s="247"/>
      <c r="ACA62" s="247"/>
      <c r="ACB62" s="247"/>
      <c r="ACC62" s="247"/>
      <c r="ACD62" s="247"/>
      <c r="ACE62" s="247"/>
      <c r="ACF62" s="247"/>
      <c r="ACG62" s="247"/>
      <c r="ACH62" s="247"/>
      <c r="ACI62" s="247"/>
      <c r="ACJ62" s="247"/>
      <c r="ACK62" s="247"/>
      <c r="ACL62" s="247"/>
      <c r="ACM62" s="247"/>
      <c r="ACN62" s="247"/>
      <c r="ACO62" s="247"/>
      <c r="ACP62" s="247"/>
      <c r="ACQ62" s="247"/>
      <c r="ACR62" s="247"/>
      <c r="ACS62" s="247"/>
      <c r="ACT62" s="247"/>
      <c r="ACU62" s="247"/>
      <c r="ACV62" s="247"/>
      <c r="ACW62" s="247"/>
      <c r="ACX62" s="247"/>
      <c r="ACY62" s="247"/>
      <c r="ACZ62" s="247"/>
      <c r="ADA62" s="247"/>
      <c r="ADB62" s="247"/>
      <c r="ADC62" s="247"/>
      <c r="ADD62" s="247"/>
      <c r="ADE62" s="247"/>
      <c r="ADF62" s="247"/>
      <c r="ADG62" s="247"/>
      <c r="ADH62" s="247"/>
      <c r="ADI62" s="247"/>
      <c r="ADJ62" s="247"/>
      <c r="ADK62" s="247"/>
      <c r="ADL62" s="247"/>
      <c r="ADM62" s="247"/>
      <c r="ADN62" s="247"/>
      <c r="ADO62" s="247"/>
      <c r="ADP62" s="247"/>
      <c r="ADQ62" s="247"/>
      <c r="ADR62" s="247"/>
      <c r="ADS62" s="247"/>
      <c r="ADT62" s="247"/>
      <c r="ADU62" s="247"/>
      <c r="ADV62" s="247"/>
      <c r="ADW62" s="247"/>
      <c r="ADX62" s="247"/>
      <c r="ADY62" s="247"/>
      <c r="ADZ62" s="247"/>
      <c r="AEA62" s="247"/>
      <c r="AEB62" s="247"/>
      <c r="AEC62" s="247"/>
      <c r="AED62" s="247"/>
      <c r="AEE62" s="247"/>
      <c r="AEF62" s="247"/>
      <c r="AEG62" s="247"/>
      <c r="AEH62" s="247"/>
      <c r="AEI62" s="247"/>
      <c r="AEJ62" s="247"/>
      <c r="AEK62" s="247"/>
      <c r="AEL62" s="247"/>
      <c r="AEM62" s="247"/>
      <c r="AEN62" s="247"/>
      <c r="AEO62" s="247"/>
      <c r="AEP62" s="247"/>
      <c r="AEQ62" s="247"/>
      <c r="AER62" s="247"/>
      <c r="AES62" s="247"/>
      <c r="AET62" s="247"/>
      <c r="AEU62" s="247"/>
      <c r="AEV62" s="247"/>
      <c r="AEW62" s="247"/>
      <c r="AEX62" s="247"/>
      <c r="AEY62" s="247"/>
      <c r="AEZ62" s="247"/>
      <c r="AFA62" s="247"/>
      <c r="AFB62" s="247"/>
      <c r="AFC62" s="247"/>
      <c r="AFD62" s="247"/>
      <c r="AFE62" s="247"/>
      <c r="AFF62" s="247"/>
      <c r="AFG62" s="247"/>
      <c r="AFH62" s="247"/>
      <c r="AFI62" s="247"/>
      <c r="AFJ62" s="247"/>
      <c r="AFK62" s="247"/>
      <c r="AFL62" s="247"/>
      <c r="AFM62" s="247"/>
      <c r="AFN62" s="247"/>
      <c r="AFO62" s="247"/>
      <c r="AFP62" s="247"/>
      <c r="AFQ62" s="247"/>
      <c r="AFR62" s="247"/>
      <c r="AFS62" s="247"/>
      <c r="AFT62" s="247"/>
      <c r="AFU62" s="247"/>
      <c r="AFV62" s="247"/>
      <c r="AFW62" s="247"/>
      <c r="AFX62" s="247"/>
      <c r="AFY62" s="247"/>
      <c r="AFZ62" s="247"/>
      <c r="AGA62" s="247"/>
      <c r="AGB62" s="247"/>
      <c r="AGC62" s="247"/>
      <c r="AGD62" s="247"/>
      <c r="AGE62" s="247"/>
      <c r="AGF62" s="247"/>
      <c r="AGG62" s="247"/>
      <c r="AGH62" s="247"/>
      <c r="AGI62" s="247"/>
      <c r="AGJ62" s="247"/>
      <c r="AGK62" s="247"/>
      <c r="AGL62" s="247"/>
      <c r="AGM62" s="247"/>
      <c r="AGN62" s="247"/>
      <c r="AGO62" s="247"/>
      <c r="AGP62" s="247"/>
      <c r="AGQ62" s="247"/>
      <c r="AGR62" s="247"/>
      <c r="AGS62" s="247"/>
      <c r="AGT62" s="247"/>
      <c r="AGU62" s="247"/>
      <c r="AGV62" s="247"/>
      <c r="AGW62" s="247"/>
      <c r="AGX62" s="247"/>
      <c r="AGY62" s="247"/>
      <c r="AGZ62" s="247"/>
      <c r="AHA62" s="247"/>
      <c r="AHB62" s="247"/>
      <c r="AHC62" s="247"/>
      <c r="AHD62" s="247"/>
      <c r="AHE62" s="247"/>
      <c r="AHF62" s="247"/>
      <c r="AHG62" s="247"/>
      <c r="AHH62" s="247"/>
      <c r="AHI62" s="247"/>
      <c r="AHJ62" s="247"/>
      <c r="AHK62" s="247"/>
      <c r="AHL62" s="247"/>
      <c r="AHM62" s="247"/>
      <c r="AHN62" s="247"/>
      <c r="AHO62" s="247"/>
      <c r="AHP62" s="247"/>
      <c r="AHQ62" s="247"/>
      <c r="AHR62" s="247"/>
      <c r="AHS62" s="247"/>
      <c r="AHT62" s="247"/>
      <c r="AHU62" s="247"/>
      <c r="AHV62" s="247"/>
      <c r="AHW62" s="247"/>
      <c r="AHX62" s="247"/>
      <c r="AHY62" s="247"/>
      <c r="AHZ62" s="247"/>
      <c r="AIA62" s="247"/>
      <c r="AIB62" s="247"/>
      <c r="AIC62" s="247"/>
      <c r="AID62" s="247"/>
      <c r="AIE62" s="247"/>
      <c r="AIF62" s="247"/>
      <c r="AIG62" s="247"/>
      <c r="AIH62" s="247"/>
      <c r="AII62" s="247"/>
      <c r="AIJ62" s="247"/>
      <c r="AIK62" s="247"/>
      <c r="AIL62" s="247"/>
      <c r="AIM62" s="247"/>
      <c r="AIN62" s="247"/>
      <c r="AIO62" s="247"/>
      <c r="AIP62" s="247"/>
      <c r="AIQ62" s="247"/>
      <c r="AIR62" s="247"/>
      <c r="AIS62" s="247"/>
      <c r="AIT62" s="247"/>
      <c r="AIU62" s="247"/>
      <c r="AIV62" s="247"/>
      <c r="AIW62" s="247"/>
      <c r="AIX62" s="247"/>
      <c r="AIY62" s="247"/>
      <c r="AIZ62" s="247"/>
      <c r="AJA62" s="247"/>
      <c r="AJB62" s="247"/>
      <c r="AJC62" s="247"/>
      <c r="AJD62" s="247"/>
      <c r="AJE62" s="247"/>
      <c r="AJF62" s="247"/>
      <c r="AJG62" s="247"/>
      <c r="AJH62" s="247"/>
      <c r="AJI62" s="247"/>
      <c r="AJJ62" s="247"/>
      <c r="AJK62" s="247"/>
      <c r="AJL62" s="247"/>
      <c r="AJM62" s="247"/>
      <c r="AJN62" s="247"/>
      <c r="AJO62" s="247"/>
      <c r="AJP62" s="247"/>
      <c r="AJQ62" s="247"/>
      <c r="AJR62" s="247"/>
      <c r="AJS62" s="247"/>
      <c r="AJT62" s="247"/>
      <c r="AJU62" s="247"/>
      <c r="AJV62" s="247"/>
      <c r="AJW62" s="247"/>
      <c r="AJX62" s="247"/>
      <c r="AJY62" s="247"/>
      <c r="AJZ62" s="247"/>
      <c r="AKA62" s="247"/>
      <c r="AKB62" s="247"/>
      <c r="AKC62" s="247"/>
      <c r="AKD62" s="247"/>
      <c r="AKE62" s="247"/>
      <c r="AKF62" s="247"/>
      <c r="AKG62" s="247"/>
      <c r="AKH62" s="247"/>
      <c r="AKI62" s="247"/>
      <c r="AKJ62" s="247"/>
      <c r="AKK62" s="247"/>
      <c r="AKL62" s="247"/>
      <c r="AKM62" s="247"/>
      <c r="AKN62" s="247"/>
      <c r="AKO62" s="247"/>
      <c r="AKP62" s="247"/>
      <c r="AKQ62" s="247"/>
      <c r="AKR62" s="247"/>
      <c r="AKS62" s="247"/>
      <c r="AKT62" s="247"/>
      <c r="AKU62" s="247"/>
      <c r="AKV62" s="247"/>
      <c r="AKW62" s="247"/>
      <c r="AKX62" s="247"/>
      <c r="AKY62" s="247"/>
      <c r="AKZ62" s="247"/>
      <c r="ALA62" s="247"/>
      <c r="ALB62" s="247"/>
      <c r="ALC62" s="247"/>
      <c r="ALD62" s="247"/>
      <c r="ALE62" s="247"/>
      <c r="ALF62" s="247"/>
      <c r="ALG62" s="247"/>
      <c r="ALH62" s="247"/>
      <c r="ALI62" s="247"/>
      <c r="ALJ62" s="247"/>
      <c r="ALK62" s="247"/>
      <c r="ALL62" s="247"/>
      <c r="ALM62" s="247"/>
      <c r="ALN62" s="247"/>
      <c r="ALO62" s="247"/>
      <c r="ALP62" s="247"/>
      <c r="ALQ62" s="247"/>
      <c r="ALR62" s="247"/>
      <c r="ALS62" s="247"/>
      <c r="ALT62" s="247"/>
      <c r="ALU62" s="247"/>
      <c r="ALV62" s="247"/>
      <c r="ALW62" s="247"/>
      <c r="ALX62" s="247"/>
      <c r="ALY62" s="247"/>
      <c r="ALZ62" s="247"/>
      <c r="AMA62" s="247"/>
      <c r="AMB62" s="247"/>
      <c r="AMC62" s="247"/>
      <c r="AMD62" s="247"/>
      <c r="AME62" s="247"/>
      <c r="AMF62" s="247"/>
      <c r="AMG62" s="247"/>
      <c r="AMH62" s="247"/>
      <c r="AMI62" s="247"/>
      <c r="AMJ62" s="247"/>
      <c r="AMK62" s="247"/>
      <c r="AML62" s="247"/>
      <c r="AMM62" s="247"/>
      <c r="AMN62" s="247"/>
      <c r="AMO62" s="247"/>
      <c r="AMP62" s="247"/>
      <c r="AMQ62" s="247"/>
      <c r="AMR62" s="247"/>
      <c r="AMS62" s="247"/>
      <c r="AMT62" s="247"/>
      <c r="AMU62" s="247"/>
      <c r="AMV62" s="247"/>
      <c r="AMW62" s="247"/>
      <c r="AMX62" s="247"/>
      <c r="AMY62" s="247"/>
      <c r="AMZ62" s="247"/>
      <c r="ANA62" s="247"/>
      <c r="ANB62" s="247"/>
      <c r="ANC62" s="247"/>
      <c r="AND62" s="247"/>
      <c r="ANE62" s="247"/>
      <c r="ANF62" s="247"/>
      <c r="ANG62" s="247"/>
      <c r="ANH62" s="247"/>
      <c r="ANI62" s="247"/>
      <c r="ANJ62" s="247"/>
      <c r="ANK62" s="247"/>
      <c r="ANL62" s="247"/>
      <c r="ANM62" s="247"/>
      <c r="ANN62" s="247"/>
      <c r="ANO62" s="247"/>
      <c r="ANP62" s="247"/>
      <c r="ANQ62" s="247"/>
      <c r="ANR62" s="247"/>
      <c r="ANS62" s="247"/>
      <c r="ANT62" s="247"/>
      <c r="ANU62" s="247"/>
      <c r="ANV62" s="247"/>
      <c r="ANW62" s="247"/>
      <c r="ANX62" s="247"/>
      <c r="ANY62" s="247"/>
      <c r="ANZ62" s="247"/>
      <c r="AOA62" s="247"/>
      <c r="AOB62" s="247"/>
      <c r="AOC62" s="247"/>
      <c r="AOD62" s="247"/>
      <c r="AOE62" s="247"/>
      <c r="AOF62" s="247"/>
      <c r="AOG62" s="247"/>
      <c r="AOH62" s="247"/>
      <c r="AOI62" s="247"/>
      <c r="AOJ62" s="247"/>
      <c r="AOK62" s="247"/>
      <c r="AOL62" s="247"/>
      <c r="AOM62" s="247"/>
      <c r="AON62" s="247"/>
      <c r="AOO62" s="247"/>
      <c r="AOP62" s="247"/>
      <c r="AOQ62" s="247"/>
      <c r="AOR62" s="247"/>
      <c r="AOS62" s="247"/>
      <c r="AOT62" s="247"/>
      <c r="AOU62" s="247"/>
      <c r="AOV62" s="247"/>
      <c r="AOW62" s="247"/>
      <c r="AOX62" s="247"/>
      <c r="AOY62" s="247"/>
      <c r="AOZ62" s="247"/>
      <c r="APA62" s="247"/>
      <c r="APB62" s="247"/>
      <c r="APC62" s="247"/>
      <c r="APD62" s="247"/>
      <c r="APE62" s="247"/>
      <c r="APF62" s="247"/>
      <c r="APG62" s="247"/>
      <c r="APH62" s="247"/>
      <c r="API62" s="247"/>
      <c r="APJ62" s="247"/>
      <c r="APK62" s="247"/>
      <c r="APL62" s="247"/>
      <c r="APM62" s="247"/>
      <c r="APN62" s="247"/>
      <c r="APO62" s="247"/>
      <c r="APP62" s="247"/>
      <c r="APQ62" s="247"/>
      <c r="APR62" s="247"/>
      <c r="APS62" s="247"/>
      <c r="APT62" s="247"/>
      <c r="APU62" s="247"/>
      <c r="APV62" s="247"/>
      <c r="APW62" s="247"/>
      <c r="APX62" s="247"/>
      <c r="APY62" s="247"/>
      <c r="APZ62" s="247"/>
      <c r="AQA62" s="247"/>
      <c r="AQB62" s="247"/>
      <c r="AQC62" s="247"/>
      <c r="AQD62" s="247"/>
      <c r="AQE62" s="247"/>
      <c r="AQF62" s="247"/>
      <c r="AQG62" s="247"/>
      <c r="AQH62" s="247"/>
      <c r="AQI62" s="247"/>
      <c r="AQJ62" s="247"/>
      <c r="AQK62" s="247"/>
      <c r="AQL62" s="247"/>
      <c r="AQM62" s="247"/>
      <c r="AQN62" s="247"/>
      <c r="AQO62" s="247"/>
      <c r="AQP62" s="247"/>
      <c r="AQQ62" s="247"/>
      <c r="AQR62" s="247"/>
      <c r="AQS62" s="247"/>
      <c r="AQT62" s="247"/>
      <c r="AQU62" s="247"/>
      <c r="AQV62" s="247"/>
      <c r="AQW62" s="247"/>
      <c r="AQX62" s="247"/>
      <c r="AQY62" s="247"/>
      <c r="AQZ62" s="247"/>
      <c r="ARA62" s="247"/>
      <c r="ARB62" s="247"/>
      <c r="ARC62" s="247"/>
      <c r="ARD62" s="247"/>
      <c r="ARE62" s="247"/>
      <c r="ARF62" s="247"/>
      <c r="ARG62" s="247"/>
      <c r="ARH62" s="247"/>
      <c r="ARI62" s="247"/>
      <c r="ARJ62" s="247"/>
      <c r="ARK62" s="247"/>
      <c r="ARL62" s="247"/>
      <c r="ARM62" s="247"/>
      <c r="ARN62" s="247"/>
      <c r="ARO62" s="247"/>
      <c r="ARP62" s="247"/>
      <c r="ARQ62" s="247"/>
      <c r="ARR62" s="247"/>
      <c r="ARS62" s="247"/>
      <c r="ART62" s="247"/>
      <c r="ARU62" s="247"/>
      <c r="ARV62" s="247"/>
      <c r="ARW62" s="247"/>
      <c r="ARX62" s="247"/>
      <c r="ARY62" s="247"/>
      <c r="ARZ62" s="247"/>
      <c r="ASA62" s="247"/>
      <c r="ASB62" s="247"/>
      <c r="ASC62" s="247"/>
      <c r="ASD62" s="247"/>
      <c r="ASE62" s="247"/>
      <c r="ASF62" s="247"/>
      <c r="ASG62" s="247"/>
      <c r="ASH62" s="247"/>
      <c r="ASI62" s="247"/>
      <c r="ASJ62" s="247"/>
      <c r="ASK62" s="247"/>
      <c r="ASL62" s="247"/>
      <c r="ASM62" s="247"/>
      <c r="ASN62" s="247"/>
      <c r="ASO62" s="247"/>
      <c r="ASP62" s="247"/>
      <c r="ASQ62" s="247"/>
      <c r="ASR62" s="247"/>
      <c r="ASS62" s="247"/>
      <c r="AST62" s="247"/>
      <c r="ASU62" s="247"/>
      <c r="ASV62" s="247"/>
      <c r="ASW62" s="247"/>
      <c r="ASX62" s="247"/>
      <c r="ASY62" s="247"/>
      <c r="ASZ62" s="247"/>
      <c r="ATA62" s="247"/>
      <c r="ATB62" s="247"/>
      <c r="ATC62" s="247"/>
      <c r="ATD62" s="247"/>
      <c r="ATE62" s="247"/>
      <c r="ATF62" s="247"/>
      <c r="ATG62" s="247"/>
      <c r="ATH62" s="247"/>
      <c r="ATI62" s="247"/>
      <c r="ATJ62" s="247"/>
      <c r="ATK62" s="247"/>
      <c r="ATL62" s="247"/>
      <c r="ATM62" s="247"/>
      <c r="ATN62" s="247"/>
      <c r="ATO62" s="247"/>
      <c r="ATP62" s="247"/>
      <c r="ATQ62" s="247"/>
      <c r="ATR62" s="247"/>
      <c r="ATS62" s="247"/>
      <c r="ATT62" s="247"/>
      <c r="ATU62" s="247"/>
      <c r="ATV62" s="247"/>
      <c r="ATW62" s="247"/>
      <c r="ATX62" s="247"/>
      <c r="ATY62" s="247"/>
      <c r="ATZ62" s="247"/>
      <c r="AUA62" s="247"/>
      <c r="AUB62" s="247"/>
      <c r="AUC62" s="247"/>
      <c r="AUD62" s="247"/>
      <c r="AUE62" s="247"/>
      <c r="AUF62" s="247"/>
      <c r="AUG62" s="247"/>
      <c r="AUH62" s="247"/>
      <c r="AUI62" s="247"/>
      <c r="AUJ62" s="247"/>
      <c r="AUK62" s="247"/>
      <c r="AUL62" s="247"/>
      <c r="AUM62" s="247"/>
      <c r="AUN62" s="247"/>
      <c r="AUO62" s="247"/>
      <c r="AUP62" s="247"/>
      <c r="AUQ62" s="247"/>
      <c r="AUR62" s="247"/>
      <c r="AUS62" s="247"/>
      <c r="AUT62" s="247"/>
      <c r="AUU62" s="247"/>
      <c r="AUV62" s="247"/>
      <c r="AUW62" s="247"/>
      <c r="AUX62" s="247"/>
      <c r="AUY62" s="247"/>
      <c r="AUZ62" s="247"/>
      <c r="AVA62" s="247"/>
      <c r="AVB62" s="247"/>
      <c r="AVC62" s="247"/>
      <c r="AVD62" s="247"/>
      <c r="AVE62" s="247"/>
      <c r="AVF62" s="247"/>
      <c r="AVG62" s="247"/>
      <c r="AVH62" s="247"/>
      <c r="AVI62" s="247"/>
      <c r="AVJ62" s="247"/>
      <c r="AVK62" s="247"/>
      <c r="AVL62" s="247"/>
      <c r="AVM62" s="247"/>
      <c r="AVN62" s="247"/>
      <c r="AVO62" s="247"/>
      <c r="AVP62" s="247"/>
      <c r="AVQ62" s="247"/>
      <c r="AVR62" s="247"/>
      <c r="AVS62" s="247"/>
      <c r="AVT62" s="247"/>
      <c r="AVU62" s="247"/>
      <c r="AVV62" s="247"/>
      <c r="AVW62" s="247"/>
      <c r="AVX62" s="247"/>
      <c r="AVY62" s="247"/>
      <c r="AVZ62" s="247"/>
      <c r="AWA62" s="247"/>
      <c r="AWB62" s="247"/>
      <c r="AWC62" s="247"/>
      <c r="AWD62" s="247"/>
      <c r="AWE62" s="247"/>
      <c r="AWF62" s="247"/>
      <c r="AWG62" s="247"/>
      <c r="AWH62" s="247"/>
      <c r="AWI62" s="247"/>
      <c r="AWJ62" s="247"/>
      <c r="AWK62" s="247"/>
      <c r="AWL62" s="247"/>
      <c r="AWM62" s="247"/>
      <c r="AWN62" s="247"/>
      <c r="AWO62" s="247"/>
      <c r="AWP62" s="247"/>
      <c r="AWQ62" s="247"/>
      <c r="AWR62" s="247"/>
      <c r="AWS62" s="247"/>
      <c r="AWT62" s="247"/>
      <c r="AWU62" s="247"/>
      <c r="AWV62" s="247"/>
      <c r="AWW62" s="247"/>
      <c r="AWX62" s="247"/>
      <c r="AWY62" s="247"/>
      <c r="AWZ62" s="247"/>
      <c r="AXA62" s="247"/>
      <c r="AXB62" s="247"/>
      <c r="AXC62" s="247"/>
      <c r="AXD62" s="247"/>
      <c r="AXE62" s="247"/>
      <c r="AXF62" s="247"/>
      <c r="AXG62" s="247"/>
      <c r="AXH62" s="247"/>
      <c r="AXI62" s="247"/>
      <c r="AXJ62" s="247"/>
      <c r="AXK62" s="247"/>
      <c r="AXL62" s="247"/>
      <c r="AXM62" s="247"/>
      <c r="AXN62" s="247"/>
      <c r="AXO62" s="247"/>
      <c r="AXP62" s="247"/>
      <c r="AXQ62" s="247"/>
      <c r="AXR62" s="247"/>
      <c r="AXS62" s="247"/>
      <c r="AXT62" s="247"/>
      <c r="AXU62" s="247"/>
      <c r="AXV62" s="247"/>
      <c r="AXW62" s="247"/>
      <c r="AXX62" s="247"/>
      <c r="AXY62" s="247"/>
      <c r="AXZ62" s="247"/>
      <c r="AYA62" s="247"/>
      <c r="AYB62" s="247"/>
      <c r="AYC62" s="247"/>
      <c r="AYD62" s="247"/>
      <c r="AYE62" s="247"/>
      <c r="AYF62" s="247"/>
      <c r="AYG62" s="247"/>
      <c r="AYH62" s="247"/>
      <c r="AYI62" s="247"/>
      <c r="AYJ62" s="247"/>
      <c r="AYK62" s="247"/>
      <c r="AYL62" s="247"/>
      <c r="AYM62" s="247"/>
      <c r="AYN62" s="247"/>
      <c r="AYO62" s="247"/>
      <c r="AYP62" s="247"/>
      <c r="AYQ62" s="247"/>
      <c r="AYR62" s="247"/>
      <c r="AYS62" s="247"/>
      <c r="AYT62" s="247"/>
      <c r="AYU62" s="247"/>
      <c r="AYV62" s="247"/>
      <c r="AYW62" s="247"/>
      <c r="AYX62" s="247"/>
      <c r="AYY62" s="247"/>
      <c r="AYZ62" s="247"/>
      <c r="AZA62" s="247"/>
      <c r="AZB62" s="247"/>
      <c r="AZC62" s="247"/>
      <c r="AZD62" s="247"/>
      <c r="AZE62" s="247"/>
      <c r="AZF62" s="247"/>
      <c r="AZG62" s="247"/>
      <c r="AZH62" s="247"/>
      <c r="AZI62" s="247"/>
      <c r="AZJ62" s="247"/>
      <c r="AZK62" s="247"/>
      <c r="AZL62" s="247"/>
      <c r="AZM62" s="247"/>
      <c r="AZN62" s="247"/>
      <c r="AZO62" s="247"/>
      <c r="AZP62" s="247"/>
      <c r="AZQ62" s="247"/>
      <c r="AZR62" s="247"/>
      <c r="AZS62" s="247"/>
      <c r="AZT62" s="247"/>
      <c r="AZU62" s="247"/>
      <c r="AZV62" s="247"/>
      <c r="AZW62" s="247"/>
      <c r="AZX62" s="247"/>
      <c r="AZY62" s="247"/>
      <c r="AZZ62" s="247"/>
      <c r="BAA62" s="247"/>
      <c r="BAB62" s="247"/>
      <c r="BAC62" s="247"/>
      <c r="BAD62" s="247"/>
      <c r="BAE62" s="247"/>
      <c r="BAF62" s="247"/>
      <c r="BAG62" s="247"/>
      <c r="BAH62" s="247"/>
      <c r="BAI62" s="247"/>
      <c r="BAJ62" s="247"/>
      <c r="BAK62" s="247"/>
      <c r="BAL62" s="247"/>
      <c r="BAM62" s="247"/>
      <c r="BAN62" s="247"/>
      <c r="BAO62" s="247"/>
      <c r="BAP62" s="247"/>
      <c r="BAQ62" s="247"/>
      <c r="BAR62" s="247"/>
      <c r="BAS62" s="247"/>
      <c r="BAT62" s="247"/>
      <c r="BAU62" s="247"/>
      <c r="BAV62" s="247"/>
      <c r="BAW62" s="247"/>
      <c r="BAX62" s="247"/>
      <c r="BAY62" s="247"/>
      <c r="BAZ62" s="247"/>
      <c r="BBA62" s="247"/>
      <c r="BBB62" s="247"/>
      <c r="BBC62" s="247"/>
      <c r="BBD62" s="247"/>
      <c r="BBE62" s="247"/>
      <c r="BBF62" s="247"/>
      <c r="BBG62" s="247"/>
      <c r="BBH62" s="247"/>
      <c r="BBI62" s="247"/>
      <c r="BBJ62" s="247"/>
      <c r="BBK62" s="247"/>
      <c r="BBL62" s="247"/>
      <c r="BBM62" s="247"/>
      <c r="BBN62" s="247"/>
      <c r="BBO62" s="247"/>
      <c r="BBP62" s="247"/>
      <c r="BBQ62" s="247"/>
      <c r="BBR62" s="247"/>
      <c r="BBS62" s="247"/>
      <c r="BBT62" s="247"/>
      <c r="BBU62" s="247"/>
      <c r="BBV62" s="247"/>
      <c r="BBW62" s="247"/>
      <c r="BBX62" s="247"/>
      <c r="BBY62" s="247"/>
      <c r="BBZ62" s="247"/>
      <c r="BCA62" s="247"/>
      <c r="BCB62" s="247"/>
      <c r="BCC62" s="247"/>
      <c r="BCD62" s="247"/>
      <c r="BCE62" s="247"/>
      <c r="BCF62" s="247"/>
      <c r="BCG62" s="247"/>
      <c r="BCH62" s="247"/>
      <c r="BCI62" s="247"/>
      <c r="BCJ62" s="247"/>
      <c r="BCK62" s="247"/>
      <c r="BCL62" s="247"/>
      <c r="BCM62" s="247"/>
      <c r="BCN62" s="247"/>
      <c r="BCO62" s="247"/>
      <c r="BCP62" s="247"/>
      <c r="BCQ62" s="247"/>
      <c r="BCR62" s="247"/>
      <c r="BCS62" s="247"/>
      <c r="BCT62" s="247"/>
      <c r="BCU62" s="247"/>
      <c r="BCV62" s="247"/>
      <c r="BCW62" s="247"/>
      <c r="BCX62" s="247"/>
      <c r="BCY62" s="247"/>
      <c r="BCZ62" s="247"/>
      <c r="BDA62" s="247"/>
      <c r="BDB62" s="247"/>
      <c r="BDC62" s="247"/>
      <c r="BDD62" s="247"/>
      <c r="BDE62" s="247"/>
      <c r="BDF62" s="247"/>
      <c r="BDG62" s="247"/>
      <c r="BDH62" s="247"/>
      <c r="BDI62" s="247"/>
      <c r="BDJ62" s="247"/>
      <c r="BDK62" s="247"/>
      <c r="BDL62" s="247"/>
      <c r="BDM62" s="247"/>
      <c r="BDN62" s="247"/>
      <c r="BDO62" s="247"/>
      <c r="BDP62" s="247"/>
      <c r="BDQ62" s="247"/>
      <c r="BDR62" s="247"/>
      <c r="BDS62" s="247"/>
      <c r="BDT62" s="247"/>
      <c r="BDU62" s="247"/>
      <c r="BDV62" s="247"/>
      <c r="BDW62" s="247"/>
      <c r="BDX62" s="247"/>
      <c r="BDY62" s="247"/>
      <c r="BDZ62" s="247"/>
      <c r="BEA62" s="247"/>
      <c r="BEB62" s="247"/>
      <c r="BEC62" s="247"/>
      <c r="BED62" s="247"/>
      <c r="BEE62" s="247"/>
      <c r="BEF62" s="247"/>
      <c r="BEG62" s="247"/>
      <c r="BEH62" s="247"/>
      <c r="BEI62" s="247"/>
      <c r="BEJ62" s="247"/>
      <c r="BEK62" s="247"/>
      <c r="BEL62" s="247"/>
      <c r="BEM62" s="247"/>
      <c r="BEN62" s="247"/>
      <c r="BEO62" s="247"/>
      <c r="BEP62" s="247"/>
      <c r="BEQ62" s="247"/>
      <c r="BER62" s="247"/>
      <c r="BES62" s="247"/>
      <c r="BET62" s="247"/>
      <c r="BEU62" s="247"/>
      <c r="BEV62" s="247"/>
      <c r="BEW62" s="247"/>
      <c r="BEX62" s="247"/>
      <c r="BEY62" s="247"/>
      <c r="BEZ62" s="247"/>
      <c r="BFA62" s="247"/>
      <c r="BFB62" s="247"/>
      <c r="BFC62" s="247"/>
      <c r="BFD62" s="247"/>
      <c r="BFE62" s="247"/>
      <c r="BFF62" s="247"/>
      <c r="BFG62" s="247"/>
      <c r="BFH62" s="247"/>
      <c r="BFI62" s="247"/>
      <c r="BFJ62" s="247"/>
      <c r="BFK62" s="247"/>
      <c r="BFL62" s="247"/>
      <c r="BFM62" s="247"/>
      <c r="BFN62" s="247"/>
      <c r="BFO62" s="247"/>
      <c r="BFP62" s="247"/>
      <c r="BFQ62" s="247"/>
      <c r="BFR62" s="247"/>
      <c r="BFS62" s="247"/>
      <c r="BFT62" s="247"/>
      <c r="BFU62" s="247"/>
      <c r="BFV62" s="247"/>
      <c r="BFW62" s="247"/>
      <c r="BFX62" s="247"/>
      <c r="BFY62" s="247"/>
      <c r="BFZ62" s="247"/>
      <c r="BGA62" s="247"/>
      <c r="BGB62" s="247"/>
      <c r="BGC62" s="247"/>
      <c r="BGD62" s="247"/>
      <c r="BGE62" s="247"/>
      <c r="BGF62" s="247"/>
      <c r="BGG62" s="247"/>
      <c r="BGH62" s="247"/>
      <c r="BGI62" s="247"/>
      <c r="BGJ62" s="247"/>
      <c r="BGK62" s="247"/>
      <c r="BGL62" s="247"/>
      <c r="BGM62" s="247"/>
      <c r="BGN62" s="247"/>
      <c r="BGO62" s="247"/>
      <c r="BGP62" s="247"/>
      <c r="BGQ62" s="247"/>
      <c r="BGR62" s="247"/>
      <c r="BGS62" s="247"/>
      <c r="BGT62" s="247"/>
      <c r="BGU62" s="247"/>
      <c r="BGV62" s="247"/>
      <c r="BGW62" s="247"/>
      <c r="BGX62" s="247"/>
      <c r="BGY62" s="247"/>
      <c r="BGZ62" s="247"/>
      <c r="BHA62" s="247"/>
      <c r="BHB62" s="247"/>
      <c r="BHC62" s="247"/>
      <c r="BHD62" s="247"/>
      <c r="BHE62" s="247"/>
      <c r="BHF62" s="247"/>
      <c r="BHG62" s="247"/>
      <c r="BHH62" s="247"/>
      <c r="BHI62" s="247"/>
      <c r="BHJ62" s="247"/>
      <c r="BHK62" s="247"/>
      <c r="BHL62" s="247"/>
      <c r="BHM62" s="247"/>
      <c r="BHN62" s="247"/>
      <c r="BHO62" s="247"/>
      <c r="BHP62" s="247"/>
      <c r="BHQ62" s="247"/>
      <c r="BHR62" s="247"/>
      <c r="BHS62" s="247"/>
      <c r="BHT62" s="247"/>
      <c r="BHU62" s="247"/>
      <c r="BHV62" s="247"/>
      <c r="BHW62" s="247"/>
      <c r="BHX62" s="247"/>
      <c r="BHY62" s="247"/>
      <c r="BHZ62" s="247"/>
      <c r="BIA62" s="247"/>
      <c r="BIB62" s="247"/>
      <c r="BIC62" s="247"/>
      <c r="BID62" s="247"/>
      <c r="BIE62" s="247"/>
      <c r="BIF62" s="247"/>
      <c r="BIG62" s="247"/>
      <c r="BIH62" s="247"/>
      <c r="BII62" s="247"/>
      <c r="BIJ62" s="247"/>
      <c r="BIK62" s="247"/>
      <c r="BIL62" s="247"/>
      <c r="BIM62" s="247"/>
      <c r="BIN62" s="247"/>
      <c r="BIO62" s="247"/>
      <c r="BIP62" s="247"/>
      <c r="BIQ62" s="247"/>
      <c r="BIR62" s="247"/>
      <c r="BIS62" s="247"/>
      <c r="BIT62" s="247"/>
      <c r="BIU62" s="247"/>
      <c r="BIV62" s="247"/>
      <c r="BIW62" s="247"/>
      <c r="BIX62" s="247"/>
      <c r="BIY62" s="247"/>
      <c r="BIZ62" s="247"/>
      <c r="BJA62" s="247"/>
      <c r="BJB62" s="247"/>
      <c r="BJC62" s="247"/>
      <c r="BJD62" s="247"/>
      <c r="BJE62" s="247"/>
      <c r="BJF62" s="247"/>
      <c r="BJG62" s="247"/>
      <c r="BJH62" s="247"/>
      <c r="BJI62" s="247"/>
      <c r="BJJ62" s="247"/>
      <c r="BJK62" s="247"/>
      <c r="BJL62" s="247"/>
      <c r="BJM62" s="247"/>
      <c r="BJN62" s="247"/>
      <c r="BJO62" s="247"/>
      <c r="BJP62" s="247"/>
      <c r="BJQ62" s="247"/>
      <c r="BJR62" s="247"/>
      <c r="BJS62" s="247"/>
      <c r="BJT62" s="247"/>
      <c r="BJU62" s="247"/>
      <c r="BJV62" s="247"/>
      <c r="BJW62" s="247"/>
      <c r="BJX62" s="247"/>
      <c r="BJY62" s="247"/>
      <c r="BJZ62" s="247"/>
      <c r="BKA62" s="247"/>
      <c r="BKB62" s="247"/>
      <c r="BKC62" s="247"/>
      <c r="BKD62" s="247"/>
      <c r="BKE62" s="247"/>
      <c r="BKF62" s="247"/>
      <c r="BKG62" s="247"/>
      <c r="BKH62" s="247"/>
      <c r="BKI62" s="247"/>
      <c r="BKJ62" s="247"/>
      <c r="BKK62" s="247"/>
      <c r="BKL62" s="247"/>
      <c r="BKM62" s="247"/>
      <c r="BKN62" s="247"/>
      <c r="BKO62" s="247"/>
      <c r="BKP62" s="247"/>
      <c r="BKQ62" s="247"/>
      <c r="BKR62" s="247"/>
      <c r="BKS62" s="247"/>
      <c r="BKT62" s="247"/>
      <c r="BKU62" s="247"/>
      <c r="BKV62" s="247"/>
      <c r="BKW62" s="247"/>
      <c r="BKX62" s="247"/>
      <c r="BKY62" s="247"/>
      <c r="BKZ62" s="247"/>
      <c r="BLA62" s="247"/>
      <c r="BLB62" s="247"/>
      <c r="BLC62" s="247"/>
      <c r="BLD62" s="247"/>
      <c r="BLE62" s="247"/>
      <c r="BLF62" s="247"/>
      <c r="BLG62" s="247"/>
      <c r="BLH62" s="247"/>
      <c r="BLI62" s="247"/>
      <c r="BLJ62" s="247"/>
      <c r="BLK62" s="247"/>
      <c r="BLL62" s="247"/>
      <c r="BLM62" s="247"/>
      <c r="BLN62" s="247"/>
      <c r="BLO62" s="247"/>
      <c r="BLP62" s="247"/>
      <c r="BLQ62" s="247"/>
      <c r="BLR62" s="247"/>
      <c r="BLS62" s="247"/>
      <c r="BLT62" s="247"/>
      <c r="BLU62" s="247"/>
      <c r="BLV62" s="247"/>
      <c r="BLW62" s="247"/>
      <c r="BLX62" s="247"/>
      <c r="BLY62" s="247"/>
      <c r="BLZ62" s="247"/>
      <c r="BMA62" s="247"/>
      <c r="BMB62" s="247"/>
      <c r="BMC62" s="247"/>
      <c r="BMD62" s="247"/>
      <c r="BME62" s="247"/>
      <c r="BMF62" s="247"/>
      <c r="BMG62" s="247"/>
      <c r="BMH62" s="247"/>
      <c r="BMI62" s="247"/>
      <c r="BMJ62" s="247"/>
      <c r="BMK62" s="247"/>
      <c r="BML62" s="247"/>
      <c r="BMM62" s="247"/>
      <c r="BMN62" s="247"/>
      <c r="BMO62" s="247"/>
      <c r="BMP62" s="247"/>
      <c r="BMQ62" s="247"/>
      <c r="BMR62" s="247"/>
      <c r="BMS62" s="247"/>
      <c r="BMT62" s="247"/>
      <c r="BMU62" s="247"/>
      <c r="BMV62" s="247"/>
      <c r="BMW62" s="247"/>
      <c r="BMX62" s="247"/>
      <c r="BMY62" s="247"/>
      <c r="BMZ62" s="247"/>
      <c r="BNA62" s="247"/>
      <c r="BNB62" s="247"/>
      <c r="BNC62" s="247"/>
      <c r="BND62" s="247"/>
      <c r="BNE62" s="247"/>
      <c r="BNF62" s="247"/>
      <c r="BNG62" s="247"/>
      <c r="BNH62" s="247"/>
      <c r="BNI62" s="247"/>
      <c r="BNJ62" s="247"/>
      <c r="BNK62" s="247"/>
      <c r="BNL62" s="247"/>
      <c r="BNM62" s="247"/>
      <c r="BNN62" s="247"/>
      <c r="BNO62" s="247"/>
      <c r="BNP62" s="247"/>
      <c r="BNQ62" s="247"/>
      <c r="BNR62" s="247"/>
      <c r="BNS62" s="247"/>
      <c r="BNT62" s="247"/>
      <c r="BNU62" s="247"/>
      <c r="BNV62" s="247"/>
      <c r="BNW62" s="247"/>
      <c r="BNX62" s="247"/>
      <c r="BNY62" s="247"/>
      <c r="BNZ62" s="247"/>
      <c r="BOA62" s="247"/>
      <c r="BOB62" s="247"/>
      <c r="BOC62" s="247"/>
      <c r="BOD62" s="247"/>
      <c r="BOE62" s="247"/>
      <c r="BOF62" s="247"/>
      <c r="BOG62" s="247"/>
      <c r="BOH62" s="247"/>
      <c r="BOI62" s="247"/>
      <c r="BOJ62" s="247"/>
      <c r="BOK62" s="247"/>
      <c r="BOL62" s="247"/>
      <c r="BOM62" s="247"/>
      <c r="BON62" s="247"/>
      <c r="BOO62" s="247"/>
      <c r="BOP62" s="247"/>
      <c r="BOQ62" s="247"/>
      <c r="BOR62" s="247"/>
      <c r="BOS62" s="247"/>
      <c r="BOT62" s="247"/>
      <c r="BOU62" s="247"/>
      <c r="BOV62" s="247"/>
      <c r="BOW62" s="247"/>
      <c r="BOX62" s="247"/>
      <c r="BOY62" s="247"/>
      <c r="BOZ62" s="247"/>
      <c r="BPA62" s="247"/>
      <c r="BPB62" s="247"/>
      <c r="BPC62" s="247"/>
      <c r="BPD62" s="247"/>
      <c r="BPE62" s="247"/>
      <c r="BPF62" s="247"/>
      <c r="BPG62" s="247"/>
      <c r="BPH62" s="247"/>
      <c r="BPI62" s="247"/>
      <c r="BPJ62" s="247"/>
      <c r="BPK62" s="247"/>
      <c r="BPL62" s="247"/>
      <c r="BPM62" s="247"/>
      <c r="BPN62" s="247"/>
      <c r="BPO62" s="247"/>
      <c r="BPP62" s="247"/>
      <c r="BPQ62" s="247"/>
      <c r="BPR62" s="247"/>
      <c r="BPS62" s="247"/>
      <c r="BPT62" s="247"/>
      <c r="BPU62" s="247"/>
      <c r="BPV62" s="247"/>
      <c r="BPW62" s="247"/>
      <c r="BPX62" s="247"/>
      <c r="BPY62" s="247"/>
      <c r="BPZ62" s="247"/>
      <c r="BQA62" s="247"/>
      <c r="BQB62" s="247"/>
      <c r="BQC62" s="247"/>
      <c r="BQD62" s="247"/>
      <c r="BQE62" s="247"/>
      <c r="BQF62" s="247"/>
      <c r="BQG62" s="247"/>
      <c r="BQH62" s="247"/>
      <c r="BQI62" s="247"/>
      <c r="BQJ62" s="247"/>
      <c r="BQK62" s="247"/>
      <c r="BQL62" s="247"/>
      <c r="BQM62" s="247"/>
      <c r="BQN62" s="247"/>
      <c r="BQO62" s="247"/>
      <c r="BQP62" s="247"/>
      <c r="BQQ62" s="247"/>
      <c r="BQR62" s="247"/>
      <c r="BQS62" s="247"/>
      <c r="BQT62" s="247"/>
      <c r="BQU62" s="247"/>
      <c r="BQV62" s="247"/>
      <c r="BQW62" s="247"/>
      <c r="BQX62" s="247"/>
      <c r="BQY62" s="247"/>
      <c r="BQZ62" s="247"/>
      <c r="BRA62" s="247"/>
      <c r="BRB62" s="247"/>
      <c r="BRC62" s="247"/>
      <c r="BRD62" s="247"/>
      <c r="BRE62" s="247"/>
      <c r="BRF62" s="247"/>
      <c r="BRG62" s="247"/>
      <c r="BRH62" s="247"/>
      <c r="BRI62" s="247"/>
      <c r="BRJ62" s="247"/>
      <c r="BRK62" s="247"/>
      <c r="BRL62" s="247"/>
      <c r="BRM62" s="247"/>
      <c r="BRN62" s="247"/>
      <c r="BRO62" s="247"/>
      <c r="BRP62" s="247"/>
      <c r="BRQ62" s="247"/>
      <c r="BRR62" s="247"/>
      <c r="BRS62" s="247"/>
      <c r="BRT62" s="247"/>
      <c r="BRU62" s="247"/>
      <c r="BRV62" s="247"/>
      <c r="BRW62" s="247"/>
      <c r="BRX62" s="247"/>
      <c r="BRY62" s="247"/>
      <c r="BRZ62" s="247"/>
      <c r="BSA62" s="247"/>
      <c r="BSB62" s="247"/>
      <c r="BSC62" s="247"/>
      <c r="BSD62" s="247"/>
      <c r="BSE62" s="247"/>
      <c r="BSF62" s="247"/>
      <c r="BSG62" s="247"/>
      <c r="BSH62" s="247"/>
      <c r="BSI62" s="247"/>
      <c r="BSJ62" s="247"/>
      <c r="BSK62" s="247"/>
      <c r="BSL62" s="247"/>
      <c r="BSM62" s="247"/>
      <c r="BSN62" s="247"/>
      <c r="BSO62" s="247"/>
      <c r="BSP62" s="247"/>
      <c r="BSQ62" s="247"/>
      <c r="BSR62" s="247"/>
      <c r="BSS62" s="247"/>
      <c r="BST62" s="247"/>
      <c r="BSU62" s="247"/>
      <c r="BSV62" s="247"/>
      <c r="BSW62" s="247"/>
      <c r="BSX62" s="247"/>
      <c r="BSY62" s="247"/>
      <c r="BSZ62" s="247"/>
      <c r="BTA62" s="247"/>
      <c r="BTB62" s="247"/>
      <c r="BTC62" s="247"/>
      <c r="BTD62" s="247"/>
      <c r="BTE62" s="247"/>
      <c r="BTF62" s="247"/>
      <c r="BTG62" s="247"/>
      <c r="BTH62" s="247"/>
      <c r="BTI62" s="247"/>
      <c r="BTJ62" s="247"/>
      <c r="BTK62" s="247"/>
      <c r="BTL62" s="247"/>
      <c r="BTM62" s="247"/>
      <c r="BTN62" s="247"/>
      <c r="BTO62" s="247"/>
      <c r="BTP62" s="247"/>
      <c r="BTQ62" s="247"/>
      <c r="BTR62" s="247"/>
      <c r="BTS62" s="247"/>
      <c r="BTT62" s="247"/>
      <c r="BTU62" s="247"/>
      <c r="BTV62" s="247"/>
      <c r="BTW62" s="247"/>
      <c r="BTX62" s="247"/>
      <c r="BTY62" s="247"/>
      <c r="BTZ62" s="247"/>
      <c r="BUA62" s="247"/>
      <c r="BUB62" s="247"/>
      <c r="BUC62" s="247"/>
      <c r="BUD62" s="247"/>
      <c r="BUE62" s="247"/>
      <c r="BUF62" s="247"/>
      <c r="BUG62" s="247"/>
      <c r="BUH62" s="247"/>
      <c r="BUI62" s="247"/>
      <c r="BUJ62" s="247"/>
      <c r="BUK62" s="247"/>
      <c r="BUL62" s="247"/>
      <c r="BUM62" s="247"/>
      <c r="BUN62" s="247"/>
      <c r="BUO62" s="247"/>
      <c r="BUP62" s="247"/>
      <c r="BUQ62" s="247"/>
      <c r="BUR62" s="247"/>
      <c r="BUS62" s="247"/>
      <c r="BUT62" s="247"/>
      <c r="BUU62" s="247"/>
      <c r="BUV62" s="247"/>
      <c r="BUW62" s="247"/>
      <c r="BUX62" s="247"/>
      <c r="BUY62" s="247"/>
      <c r="BUZ62" s="247"/>
      <c r="BVA62" s="247"/>
      <c r="BVB62" s="247"/>
      <c r="BVC62" s="247"/>
      <c r="BVD62" s="247"/>
      <c r="BVE62" s="247"/>
      <c r="BVF62" s="247"/>
      <c r="BVG62" s="247"/>
      <c r="BVH62" s="247"/>
      <c r="BVI62" s="247"/>
      <c r="BVJ62" s="247"/>
      <c r="BVK62" s="247"/>
      <c r="BVL62" s="247"/>
      <c r="BVM62" s="247"/>
      <c r="BVN62" s="247"/>
      <c r="BVO62" s="247"/>
      <c r="BVP62" s="247"/>
      <c r="BVQ62" s="247"/>
      <c r="BVR62" s="247"/>
      <c r="BVS62" s="247"/>
      <c r="BVT62" s="247"/>
      <c r="BVU62" s="247"/>
      <c r="BVV62" s="247"/>
      <c r="BVW62" s="247"/>
      <c r="BVX62" s="247"/>
      <c r="BVY62" s="247"/>
      <c r="BVZ62" s="247"/>
      <c r="BWA62" s="247"/>
      <c r="BWB62" s="247"/>
      <c r="BWC62" s="247"/>
      <c r="BWD62" s="247"/>
      <c r="BWE62" s="247"/>
      <c r="BWF62" s="247"/>
      <c r="BWG62" s="247"/>
      <c r="BWH62" s="247"/>
      <c r="BWI62" s="247"/>
      <c r="BWJ62" s="247"/>
      <c r="BWK62" s="247"/>
      <c r="BWL62" s="247"/>
      <c r="BWM62" s="247"/>
      <c r="BWN62" s="247"/>
      <c r="BWO62" s="247"/>
      <c r="BWP62" s="247"/>
      <c r="BWQ62" s="247"/>
      <c r="BWR62" s="247"/>
      <c r="BWS62" s="247"/>
      <c r="BWT62" s="247"/>
      <c r="BWU62" s="247"/>
      <c r="BWV62" s="247"/>
      <c r="BWW62" s="247"/>
      <c r="BWX62" s="247"/>
      <c r="BWY62" s="247"/>
      <c r="BWZ62" s="247"/>
      <c r="BXA62" s="247"/>
      <c r="BXB62" s="247"/>
      <c r="BXC62" s="247"/>
      <c r="BXD62" s="247"/>
      <c r="BXE62" s="247"/>
      <c r="BXF62" s="247"/>
      <c r="BXG62" s="247"/>
      <c r="BXH62" s="247"/>
      <c r="BXI62" s="247"/>
      <c r="BXJ62" s="247"/>
      <c r="BXK62" s="247"/>
      <c r="BXL62" s="247"/>
      <c r="BXM62" s="247"/>
      <c r="BXN62" s="247"/>
      <c r="BXO62" s="247"/>
      <c r="BXP62" s="247"/>
      <c r="BXQ62" s="247"/>
      <c r="BXR62" s="247"/>
      <c r="BXS62" s="247"/>
      <c r="BXT62" s="247"/>
      <c r="BXU62" s="247"/>
      <c r="BXV62" s="247"/>
      <c r="BXW62" s="247"/>
      <c r="BXX62" s="247"/>
      <c r="BXY62" s="247"/>
      <c r="BXZ62" s="247"/>
      <c r="BYA62" s="247"/>
      <c r="BYB62" s="247"/>
      <c r="BYC62" s="247"/>
      <c r="BYD62" s="247"/>
      <c r="BYE62" s="247"/>
      <c r="BYF62" s="247"/>
      <c r="BYG62" s="247"/>
      <c r="BYH62" s="247"/>
      <c r="BYI62" s="247"/>
      <c r="BYJ62" s="247"/>
      <c r="BYK62" s="247"/>
      <c r="BYL62" s="247"/>
      <c r="BYM62" s="247"/>
      <c r="BYN62" s="247"/>
      <c r="BYO62" s="247"/>
      <c r="BYP62" s="247"/>
      <c r="BYQ62" s="247"/>
      <c r="BYR62" s="247"/>
      <c r="BYS62" s="247"/>
      <c r="BYT62" s="247"/>
      <c r="BYU62" s="247"/>
      <c r="BYV62" s="247"/>
      <c r="BYW62" s="247"/>
      <c r="BYX62" s="247"/>
      <c r="BYY62" s="247"/>
      <c r="BYZ62" s="247"/>
      <c r="BZA62" s="247"/>
      <c r="BZB62" s="247"/>
      <c r="BZC62" s="247"/>
      <c r="BZD62" s="247"/>
      <c r="BZE62" s="247"/>
      <c r="BZF62" s="247"/>
      <c r="BZG62" s="247"/>
      <c r="BZH62" s="247"/>
      <c r="BZI62" s="247"/>
      <c r="BZJ62" s="247"/>
      <c r="BZK62" s="247"/>
      <c r="BZL62" s="247"/>
      <c r="BZM62" s="247"/>
      <c r="BZN62" s="247"/>
      <c r="BZO62" s="247"/>
      <c r="BZP62" s="247"/>
      <c r="BZQ62" s="247"/>
      <c r="BZR62" s="247"/>
      <c r="BZS62" s="247"/>
      <c r="BZT62" s="247"/>
      <c r="BZU62" s="247"/>
      <c r="BZV62" s="247"/>
      <c r="BZW62" s="247"/>
      <c r="BZX62" s="247"/>
      <c r="BZY62" s="247"/>
      <c r="BZZ62" s="247"/>
      <c r="CAA62" s="247"/>
      <c r="CAB62" s="247"/>
      <c r="CAC62" s="247"/>
      <c r="CAD62" s="247"/>
      <c r="CAE62" s="247"/>
      <c r="CAF62" s="247"/>
      <c r="CAG62" s="247"/>
      <c r="CAH62" s="247"/>
      <c r="CAI62" s="247"/>
      <c r="CAJ62" s="247"/>
      <c r="CAK62" s="247"/>
      <c r="CAL62" s="247"/>
      <c r="CAM62" s="247"/>
      <c r="CAN62" s="247"/>
      <c r="CAO62" s="247"/>
      <c r="CAP62" s="247"/>
      <c r="CAQ62" s="247"/>
      <c r="CAR62" s="247"/>
      <c r="CAS62" s="247"/>
      <c r="CAT62" s="247"/>
      <c r="CAU62" s="247"/>
      <c r="CAV62" s="247"/>
      <c r="CAW62" s="247"/>
      <c r="CAX62" s="247"/>
      <c r="CAY62" s="247"/>
      <c r="CAZ62" s="247"/>
      <c r="CBA62" s="247"/>
      <c r="CBB62" s="247"/>
      <c r="CBC62" s="247"/>
      <c r="CBD62" s="247"/>
      <c r="CBE62" s="247"/>
      <c r="CBF62" s="247"/>
      <c r="CBG62" s="247"/>
      <c r="CBH62" s="247"/>
      <c r="CBI62" s="247"/>
      <c r="CBJ62" s="247"/>
      <c r="CBK62" s="247"/>
      <c r="CBL62" s="247"/>
      <c r="CBM62" s="247"/>
      <c r="CBN62" s="247"/>
      <c r="CBO62" s="247"/>
      <c r="CBP62" s="247"/>
      <c r="CBQ62" s="247"/>
      <c r="CBR62" s="247"/>
      <c r="CBS62" s="247"/>
      <c r="CBT62" s="247"/>
      <c r="CBU62" s="247"/>
      <c r="CBV62" s="247"/>
      <c r="CBW62" s="247"/>
      <c r="CBX62" s="247"/>
      <c r="CBY62" s="247"/>
      <c r="CBZ62" s="247"/>
      <c r="CCA62" s="247"/>
      <c r="CCB62" s="247"/>
      <c r="CCC62" s="247"/>
      <c r="CCD62" s="247"/>
      <c r="CCE62" s="247"/>
      <c r="CCF62" s="247"/>
      <c r="CCG62" s="247"/>
      <c r="CCH62" s="247"/>
      <c r="CCI62" s="247"/>
      <c r="CCJ62" s="247"/>
      <c r="CCK62" s="247"/>
      <c r="CCL62" s="247"/>
      <c r="CCM62" s="247"/>
      <c r="CCN62" s="247"/>
      <c r="CCO62" s="247"/>
      <c r="CCP62" s="247"/>
      <c r="CCQ62" s="247"/>
      <c r="CCR62" s="247"/>
      <c r="CCS62" s="247"/>
      <c r="CCT62" s="247"/>
      <c r="CCU62" s="247"/>
      <c r="CCV62" s="247"/>
      <c r="CCW62" s="247"/>
      <c r="CCX62" s="247"/>
      <c r="CCY62" s="247"/>
      <c r="CCZ62" s="247"/>
      <c r="CDA62" s="247"/>
      <c r="CDB62" s="247"/>
      <c r="CDC62" s="247"/>
      <c r="CDD62" s="247"/>
      <c r="CDE62" s="247"/>
      <c r="CDF62" s="247"/>
      <c r="CDG62" s="247"/>
      <c r="CDH62" s="247"/>
      <c r="CDI62" s="247"/>
      <c r="CDJ62" s="247"/>
      <c r="CDK62" s="247"/>
      <c r="CDL62" s="247"/>
      <c r="CDM62" s="247"/>
      <c r="CDN62" s="247"/>
      <c r="CDO62" s="247"/>
      <c r="CDP62" s="247"/>
      <c r="CDQ62" s="247"/>
      <c r="CDR62" s="247"/>
      <c r="CDS62" s="247"/>
      <c r="CDT62" s="247"/>
      <c r="CDU62" s="247"/>
      <c r="CDV62" s="247"/>
      <c r="CDW62" s="247"/>
      <c r="CDX62" s="247"/>
      <c r="CDY62" s="247"/>
      <c r="CDZ62" s="247"/>
      <c r="CEA62" s="247"/>
      <c r="CEB62" s="247"/>
      <c r="CEC62" s="247"/>
      <c r="CED62" s="247"/>
      <c r="CEE62" s="247"/>
      <c r="CEF62" s="247"/>
      <c r="CEG62" s="247"/>
      <c r="CEH62" s="247"/>
      <c r="CEI62" s="247"/>
      <c r="CEJ62" s="247"/>
      <c r="CEK62" s="247"/>
      <c r="CEL62" s="247"/>
      <c r="CEM62" s="247"/>
      <c r="CEN62" s="247"/>
      <c r="CEO62" s="247"/>
      <c r="CEP62" s="247"/>
      <c r="CEQ62" s="247"/>
      <c r="CER62" s="247"/>
      <c r="CES62" s="247"/>
      <c r="CET62" s="247"/>
      <c r="CEU62" s="247"/>
      <c r="CEV62" s="247"/>
      <c r="CEW62" s="247"/>
      <c r="CEX62" s="247"/>
      <c r="CEY62" s="247"/>
      <c r="CEZ62" s="247"/>
      <c r="CFA62" s="247"/>
      <c r="CFB62" s="247"/>
      <c r="CFC62" s="247"/>
      <c r="CFD62" s="247"/>
      <c r="CFE62" s="247"/>
      <c r="CFF62" s="247"/>
      <c r="CFG62" s="247"/>
      <c r="CFH62" s="247"/>
      <c r="CFI62" s="247"/>
      <c r="CFJ62" s="247"/>
      <c r="CFK62" s="247"/>
      <c r="CFL62" s="247"/>
      <c r="CFM62" s="247"/>
      <c r="CFN62" s="247"/>
      <c r="CFO62" s="247"/>
      <c r="CFP62" s="247"/>
      <c r="CFQ62" s="247"/>
      <c r="CFR62" s="247"/>
      <c r="CFS62" s="247"/>
      <c r="CFT62" s="247"/>
      <c r="CFU62" s="247"/>
      <c r="CFV62" s="247"/>
      <c r="CFW62" s="247"/>
      <c r="CFX62" s="247"/>
      <c r="CFY62" s="247"/>
      <c r="CFZ62" s="247"/>
      <c r="CGA62" s="247"/>
      <c r="CGB62" s="247"/>
      <c r="CGC62" s="247"/>
      <c r="CGD62" s="247"/>
      <c r="CGE62" s="247"/>
      <c r="CGF62" s="247"/>
      <c r="CGG62" s="247"/>
      <c r="CGH62" s="247"/>
      <c r="CGI62" s="247"/>
      <c r="CGJ62" s="247"/>
      <c r="CGK62" s="247"/>
      <c r="CGL62" s="247"/>
      <c r="CGM62" s="247"/>
      <c r="CGN62" s="247"/>
      <c r="CGO62" s="247"/>
      <c r="CGP62" s="247"/>
      <c r="CGQ62" s="247"/>
      <c r="CGR62" s="247"/>
      <c r="CGS62" s="247"/>
      <c r="CGT62" s="247"/>
      <c r="CGU62" s="247"/>
      <c r="CGV62" s="247"/>
      <c r="CGW62" s="247"/>
      <c r="CGX62" s="247"/>
      <c r="CGY62" s="247"/>
      <c r="CGZ62" s="247"/>
      <c r="CHA62" s="247"/>
      <c r="CHB62" s="247"/>
      <c r="CHC62" s="247"/>
      <c r="CHD62" s="247"/>
      <c r="CHE62" s="247"/>
      <c r="CHF62" s="247"/>
      <c r="CHG62" s="247"/>
      <c r="CHH62" s="247"/>
      <c r="CHI62" s="247"/>
      <c r="CHJ62" s="247"/>
      <c r="CHK62" s="247"/>
      <c r="CHL62" s="247"/>
      <c r="CHM62" s="247"/>
      <c r="CHN62" s="247"/>
      <c r="CHO62" s="247"/>
      <c r="CHP62" s="247"/>
      <c r="CHQ62" s="247"/>
      <c r="CHR62" s="247"/>
      <c r="CHS62" s="247"/>
      <c r="CHT62" s="247"/>
      <c r="CHU62" s="247"/>
      <c r="CHV62" s="247"/>
      <c r="CHW62" s="247"/>
      <c r="CHX62" s="247"/>
      <c r="CHY62" s="247"/>
      <c r="CHZ62" s="247"/>
      <c r="CIA62" s="247"/>
      <c r="CIB62" s="247"/>
      <c r="CIC62" s="247"/>
      <c r="CID62" s="247"/>
      <c r="CIE62" s="247"/>
      <c r="CIF62" s="247"/>
      <c r="CIG62" s="247"/>
      <c r="CIH62" s="247"/>
      <c r="CII62" s="247"/>
      <c r="CIJ62" s="247"/>
      <c r="CIK62" s="247"/>
      <c r="CIL62" s="247"/>
      <c r="CIM62" s="247"/>
      <c r="CIN62" s="247"/>
      <c r="CIO62" s="247"/>
      <c r="CIP62" s="247"/>
      <c r="CIQ62" s="247"/>
      <c r="CIR62" s="247"/>
      <c r="CIS62" s="247"/>
      <c r="CIT62" s="247"/>
      <c r="CIU62" s="247"/>
      <c r="CIV62" s="247"/>
      <c r="CIW62" s="247"/>
      <c r="CIX62" s="247"/>
      <c r="CIY62" s="247"/>
      <c r="CIZ62" s="247"/>
      <c r="CJA62" s="247"/>
      <c r="CJB62" s="247"/>
      <c r="CJC62" s="247"/>
      <c r="CJD62" s="247"/>
      <c r="CJE62" s="247"/>
      <c r="CJF62" s="247"/>
      <c r="CJG62" s="247"/>
      <c r="CJH62" s="247"/>
      <c r="CJI62" s="247"/>
      <c r="CJJ62" s="247"/>
      <c r="CJK62" s="247"/>
      <c r="CJL62" s="247"/>
      <c r="CJM62" s="247"/>
      <c r="CJN62" s="247"/>
      <c r="CJO62" s="247"/>
      <c r="CJP62" s="247"/>
      <c r="CJQ62" s="247"/>
      <c r="CJR62" s="247"/>
      <c r="CJS62" s="247"/>
      <c r="CJT62" s="247"/>
      <c r="CJU62" s="247"/>
      <c r="CJV62" s="247"/>
      <c r="CJW62" s="247"/>
      <c r="CJX62" s="247"/>
      <c r="CJY62" s="247"/>
      <c r="CJZ62" s="247"/>
      <c r="CKA62" s="247"/>
      <c r="CKB62" s="247"/>
      <c r="CKC62" s="247"/>
      <c r="CKD62" s="247"/>
      <c r="CKE62" s="247"/>
      <c r="CKF62" s="247"/>
      <c r="CKG62" s="247"/>
      <c r="CKH62" s="247"/>
      <c r="CKI62" s="247"/>
      <c r="CKJ62" s="247"/>
      <c r="CKK62" s="247"/>
      <c r="CKL62" s="247"/>
      <c r="CKM62" s="247"/>
      <c r="CKN62" s="247"/>
      <c r="CKO62" s="247"/>
      <c r="CKP62" s="247"/>
      <c r="CKQ62" s="247"/>
      <c r="CKR62" s="247"/>
      <c r="CKS62" s="247"/>
      <c r="CKT62" s="247"/>
      <c r="CKU62" s="247"/>
      <c r="CKV62" s="247"/>
      <c r="CKW62" s="247"/>
      <c r="CKX62" s="247"/>
      <c r="CKY62" s="247"/>
      <c r="CKZ62" s="247"/>
      <c r="CLA62" s="247"/>
      <c r="CLB62" s="247"/>
      <c r="CLC62" s="247"/>
      <c r="CLD62" s="247"/>
      <c r="CLE62" s="247"/>
      <c r="CLF62" s="247"/>
      <c r="CLG62" s="247"/>
      <c r="CLH62" s="247"/>
      <c r="CLI62" s="247"/>
      <c r="CLJ62" s="247"/>
      <c r="CLK62" s="247"/>
      <c r="CLL62" s="247"/>
      <c r="CLM62" s="247"/>
      <c r="CLN62" s="247"/>
      <c r="CLO62" s="247"/>
      <c r="CLP62" s="247"/>
      <c r="CLQ62" s="247"/>
      <c r="CLR62" s="247"/>
      <c r="CLS62" s="247"/>
      <c r="CLT62" s="247"/>
      <c r="CLU62" s="247"/>
      <c r="CLV62" s="247"/>
      <c r="CLW62" s="247"/>
      <c r="CLX62" s="247"/>
      <c r="CLY62" s="247"/>
      <c r="CLZ62" s="247"/>
      <c r="CMA62" s="247"/>
      <c r="CMB62" s="247"/>
      <c r="CMC62" s="247"/>
      <c r="CMD62" s="247"/>
      <c r="CME62" s="247"/>
      <c r="CMF62" s="247"/>
      <c r="CMG62" s="247"/>
      <c r="CMH62" s="247"/>
      <c r="CMI62" s="247"/>
      <c r="CMJ62" s="247"/>
      <c r="CMK62" s="247"/>
      <c r="CML62" s="247"/>
      <c r="CMM62" s="247"/>
      <c r="CMN62" s="247"/>
      <c r="CMO62" s="247"/>
      <c r="CMP62" s="247"/>
      <c r="CMQ62" s="247"/>
      <c r="CMR62" s="247"/>
      <c r="CMS62" s="247"/>
      <c r="CMT62" s="247"/>
      <c r="CMU62" s="247"/>
      <c r="CMV62" s="247"/>
      <c r="CMW62" s="247"/>
      <c r="CMX62" s="247"/>
      <c r="CMY62" s="247"/>
      <c r="CMZ62" s="247"/>
      <c r="CNA62" s="247"/>
      <c r="CNB62" s="247"/>
      <c r="CNC62" s="247"/>
      <c r="CND62" s="247"/>
      <c r="CNE62" s="247"/>
      <c r="CNF62" s="247"/>
      <c r="CNG62" s="247"/>
      <c r="CNH62" s="247"/>
      <c r="CNI62" s="247"/>
      <c r="CNJ62" s="247"/>
      <c r="CNK62" s="247"/>
      <c r="CNL62" s="247"/>
      <c r="CNM62" s="247"/>
      <c r="CNN62" s="247"/>
      <c r="CNO62" s="247"/>
      <c r="CNP62" s="247"/>
      <c r="CNQ62" s="247"/>
      <c r="CNR62" s="247"/>
      <c r="CNS62" s="247"/>
      <c r="CNT62" s="247"/>
      <c r="CNU62" s="247"/>
      <c r="CNV62" s="247"/>
      <c r="CNW62" s="247"/>
      <c r="CNX62" s="247"/>
      <c r="CNY62" s="247"/>
      <c r="CNZ62" s="247"/>
      <c r="COA62" s="247"/>
      <c r="COB62" s="247"/>
      <c r="COC62" s="247"/>
      <c r="COD62" s="247"/>
      <c r="COE62" s="247"/>
      <c r="COF62" s="247"/>
      <c r="COG62" s="247"/>
      <c r="COH62" s="247"/>
      <c r="COI62" s="247"/>
      <c r="COJ62" s="247"/>
      <c r="COK62" s="247"/>
      <c r="COL62" s="247"/>
      <c r="COM62" s="247"/>
      <c r="CON62" s="247"/>
      <c r="COO62" s="247"/>
      <c r="COP62" s="247"/>
      <c r="COQ62" s="247"/>
      <c r="COR62" s="247"/>
      <c r="COS62" s="247"/>
      <c r="COT62" s="247"/>
      <c r="COU62" s="247"/>
      <c r="COV62" s="247"/>
      <c r="COW62" s="247"/>
      <c r="COX62" s="247"/>
      <c r="COY62" s="247"/>
      <c r="COZ62" s="247"/>
      <c r="CPA62" s="247"/>
      <c r="CPB62" s="247"/>
      <c r="CPC62" s="247"/>
      <c r="CPD62" s="247"/>
      <c r="CPE62" s="247"/>
      <c r="CPF62" s="247"/>
      <c r="CPG62" s="247"/>
      <c r="CPH62" s="247"/>
      <c r="CPI62" s="247"/>
      <c r="CPJ62" s="247"/>
      <c r="CPK62" s="247"/>
      <c r="CPL62" s="247"/>
      <c r="CPM62" s="247"/>
      <c r="CPN62" s="247"/>
      <c r="CPO62" s="247"/>
      <c r="CPP62" s="247"/>
      <c r="CPQ62" s="247"/>
      <c r="CPR62" s="247"/>
      <c r="CPS62" s="247"/>
      <c r="CPT62" s="247"/>
      <c r="CPU62" s="247"/>
      <c r="CPV62" s="247"/>
      <c r="CPW62" s="247"/>
      <c r="CPX62" s="247"/>
      <c r="CPY62" s="247"/>
      <c r="CPZ62" s="247"/>
      <c r="CQA62" s="247"/>
      <c r="CQB62" s="247"/>
      <c r="CQC62" s="247"/>
      <c r="CQD62" s="247"/>
      <c r="CQE62" s="247"/>
      <c r="CQF62" s="247"/>
      <c r="CQG62" s="247"/>
      <c r="CQH62" s="247"/>
      <c r="CQI62" s="247"/>
      <c r="CQJ62" s="247"/>
      <c r="CQK62" s="247"/>
      <c r="CQL62" s="247"/>
      <c r="CQM62" s="247"/>
      <c r="CQN62" s="247"/>
      <c r="CQO62" s="247"/>
      <c r="CQP62" s="247"/>
      <c r="CQQ62" s="247"/>
      <c r="CQR62" s="247"/>
      <c r="CQS62" s="247"/>
      <c r="CQT62" s="247"/>
      <c r="CQU62" s="247"/>
      <c r="CQV62" s="247"/>
      <c r="CQW62" s="247"/>
      <c r="CQX62" s="247"/>
      <c r="CQY62" s="247"/>
      <c r="CQZ62" s="247"/>
      <c r="CRA62" s="247"/>
      <c r="CRB62" s="247"/>
      <c r="CRC62" s="247"/>
      <c r="CRD62" s="247"/>
      <c r="CRE62" s="247"/>
      <c r="CRF62" s="247"/>
      <c r="CRG62" s="247"/>
      <c r="CRH62" s="247"/>
      <c r="CRI62" s="247"/>
      <c r="CRJ62" s="247"/>
      <c r="CRK62" s="247"/>
      <c r="CRL62" s="247"/>
      <c r="CRM62" s="247"/>
      <c r="CRN62" s="247"/>
      <c r="CRO62" s="247"/>
      <c r="CRP62" s="247"/>
      <c r="CRQ62" s="247"/>
      <c r="CRR62" s="247"/>
      <c r="CRS62" s="247"/>
      <c r="CRT62" s="247"/>
      <c r="CRU62" s="247"/>
      <c r="CRV62" s="247"/>
      <c r="CRW62" s="247"/>
      <c r="CRX62" s="247"/>
      <c r="CRY62" s="247"/>
      <c r="CRZ62" s="247"/>
      <c r="CSA62" s="247"/>
      <c r="CSB62" s="247"/>
      <c r="CSC62" s="247"/>
      <c r="CSD62" s="247"/>
      <c r="CSE62" s="247"/>
      <c r="CSF62" s="247"/>
      <c r="CSG62" s="247"/>
      <c r="CSH62" s="247"/>
      <c r="CSI62" s="247"/>
      <c r="CSJ62" s="247"/>
      <c r="CSK62" s="247"/>
      <c r="CSL62" s="247"/>
      <c r="CSM62" s="247"/>
      <c r="CSN62" s="247"/>
      <c r="CSO62" s="247"/>
      <c r="CSP62" s="247"/>
      <c r="CSQ62" s="247"/>
      <c r="CSR62" s="247"/>
      <c r="CSS62" s="247"/>
      <c r="CST62" s="247"/>
      <c r="CSU62" s="247"/>
      <c r="CSV62" s="247"/>
      <c r="CSW62" s="247"/>
      <c r="CSX62" s="247"/>
      <c r="CSY62" s="247"/>
      <c r="CSZ62" s="247"/>
      <c r="CTA62" s="247"/>
      <c r="CTB62" s="247"/>
      <c r="CTC62" s="247"/>
      <c r="CTD62" s="247"/>
      <c r="CTE62" s="247"/>
      <c r="CTF62" s="247"/>
      <c r="CTG62" s="247"/>
      <c r="CTH62" s="247"/>
      <c r="CTI62" s="247"/>
      <c r="CTJ62" s="247"/>
      <c r="CTK62" s="247"/>
      <c r="CTL62" s="247"/>
      <c r="CTM62" s="247"/>
      <c r="CTN62" s="247"/>
      <c r="CTO62" s="247"/>
      <c r="CTP62" s="247"/>
      <c r="CTQ62" s="247"/>
      <c r="CTR62" s="247"/>
      <c r="CTS62" s="247"/>
      <c r="CTT62" s="247"/>
      <c r="CTU62" s="247"/>
      <c r="CTV62" s="247"/>
      <c r="CTW62" s="247"/>
      <c r="CTX62" s="247"/>
      <c r="CTY62" s="247"/>
      <c r="CTZ62" s="247"/>
      <c r="CUA62" s="247"/>
      <c r="CUB62" s="247"/>
      <c r="CUC62" s="247"/>
      <c r="CUD62" s="247"/>
      <c r="CUE62" s="247"/>
      <c r="CUF62" s="247"/>
      <c r="CUG62" s="247"/>
      <c r="CUH62" s="247"/>
      <c r="CUI62" s="247"/>
      <c r="CUJ62" s="247"/>
      <c r="CUK62" s="247"/>
      <c r="CUL62" s="247"/>
      <c r="CUM62" s="247"/>
      <c r="CUN62" s="247"/>
      <c r="CUO62" s="247"/>
      <c r="CUP62" s="247"/>
      <c r="CUQ62" s="247"/>
      <c r="CUR62" s="247"/>
      <c r="CUS62" s="247"/>
      <c r="CUT62" s="247"/>
      <c r="CUU62" s="247"/>
      <c r="CUV62" s="247"/>
      <c r="CUW62" s="247"/>
      <c r="CUX62" s="247"/>
      <c r="CUY62" s="247"/>
      <c r="CUZ62" s="247"/>
      <c r="CVA62" s="247"/>
      <c r="CVB62" s="247"/>
      <c r="CVC62" s="247"/>
      <c r="CVD62" s="247"/>
      <c r="CVE62" s="247"/>
      <c r="CVF62" s="247"/>
      <c r="CVG62" s="247"/>
      <c r="CVH62" s="247"/>
      <c r="CVI62" s="247"/>
      <c r="CVJ62" s="247"/>
      <c r="CVK62" s="247"/>
      <c r="CVL62" s="247"/>
      <c r="CVM62" s="247"/>
      <c r="CVN62" s="247"/>
      <c r="CVO62" s="247"/>
      <c r="CVP62" s="247"/>
      <c r="CVQ62" s="247"/>
      <c r="CVR62" s="247"/>
      <c r="CVS62" s="247"/>
      <c r="CVT62" s="247"/>
      <c r="CVU62" s="247"/>
      <c r="CVV62" s="247"/>
      <c r="CVW62" s="247"/>
      <c r="CVX62" s="247"/>
      <c r="CVY62" s="247"/>
      <c r="CVZ62" s="247"/>
      <c r="CWA62" s="247"/>
      <c r="CWB62" s="247"/>
      <c r="CWC62" s="247"/>
      <c r="CWD62" s="247"/>
      <c r="CWE62" s="247"/>
      <c r="CWF62" s="247"/>
      <c r="CWG62" s="247"/>
      <c r="CWH62" s="247"/>
      <c r="CWI62" s="247"/>
      <c r="CWJ62" s="247"/>
      <c r="CWK62" s="247"/>
      <c r="CWL62" s="247"/>
      <c r="CWM62" s="247"/>
      <c r="CWN62" s="247"/>
      <c r="CWO62" s="247"/>
      <c r="CWP62" s="247"/>
      <c r="CWQ62" s="247"/>
      <c r="CWR62" s="247"/>
      <c r="CWS62" s="247"/>
      <c r="CWT62" s="247"/>
      <c r="CWU62" s="247"/>
      <c r="CWV62" s="247"/>
      <c r="CWW62" s="247"/>
      <c r="CWX62" s="247"/>
      <c r="CWY62" s="247"/>
      <c r="CWZ62" s="247"/>
      <c r="CXA62" s="247"/>
      <c r="CXB62" s="247"/>
      <c r="CXC62" s="247"/>
      <c r="CXD62" s="247"/>
      <c r="CXE62" s="247"/>
      <c r="CXF62" s="247"/>
      <c r="CXG62" s="247"/>
      <c r="CXH62" s="247"/>
      <c r="CXI62" s="247"/>
      <c r="CXJ62" s="247"/>
      <c r="CXK62" s="247"/>
      <c r="CXL62" s="247"/>
      <c r="CXM62" s="247"/>
      <c r="CXN62" s="247"/>
      <c r="CXO62" s="247"/>
      <c r="CXP62" s="247"/>
      <c r="CXQ62" s="247"/>
      <c r="CXR62" s="247"/>
      <c r="CXS62" s="247"/>
      <c r="CXT62" s="247"/>
      <c r="CXU62" s="247"/>
      <c r="CXV62" s="247"/>
      <c r="CXW62" s="247"/>
      <c r="CXX62" s="247"/>
      <c r="CXY62" s="247"/>
      <c r="CXZ62" s="247"/>
      <c r="CYA62" s="247"/>
      <c r="CYB62" s="247"/>
      <c r="CYC62" s="247"/>
      <c r="CYD62" s="247"/>
      <c r="CYE62" s="247"/>
      <c r="CYF62" s="247"/>
      <c r="CYG62" s="247"/>
      <c r="CYH62" s="247"/>
      <c r="CYI62" s="247"/>
      <c r="CYJ62" s="247"/>
      <c r="CYK62" s="247"/>
      <c r="CYL62" s="247"/>
      <c r="CYM62" s="247"/>
      <c r="CYN62" s="247"/>
      <c r="CYO62" s="247"/>
      <c r="CYP62" s="247"/>
      <c r="CYQ62" s="247"/>
      <c r="CYR62" s="247"/>
      <c r="CYS62" s="247"/>
      <c r="CYT62" s="247"/>
      <c r="CYU62" s="247"/>
      <c r="CYV62" s="247"/>
      <c r="CYW62" s="247"/>
      <c r="CYX62" s="247"/>
      <c r="CYY62" s="247"/>
      <c r="CYZ62" s="247"/>
      <c r="CZA62" s="247"/>
      <c r="CZB62" s="247"/>
      <c r="CZC62" s="247"/>
      <c r="CZD62" s="247"/>
      <c r="CZE62" s="247"/>
      <c r="CZF62" s="247"/>
      <c r="CZG62" s="247"/>
      <c r="CZH62" s="247"/>
      <c r="CZI62" s="247"/>
      <c r="CZJ62" s="247"/>
      <c r="CZK62" s="247"/>
      <c r="CZL62" s="247"/>
      <c r="CZM62" s="247"/>
      <c r="CZN62" s="247"/>
      <c r="CZO62" s="247"/>
      <c r="CZP62" s="247"/>
      <c r="CZQ62" s="247"/>
      <c r="CZR62" s="247"/>
      <c r="CZS62" s="247"/>
      <c r="CZT62" s="247"/>
      <c r="CZU62" s="247"/>
      <c r="CZV62" s="247"/>
      <c r="CZW62" s="247"/>
      <c r="CZX62" s="247"/>
      <c r="CZY62" s="247"/>
      <c r="CZZ62" s="247"/>
      <c r="DAA62" s="247"/>
      <c r="DAB62" s="247"/>
      <c r="DAC62" s="247"/>
      <c r="DAD62" s="247"/>
      <c r="DAE62" s="247"/>
      <c r="DAF62" s="247"/>
      <c r="DAG62" s="247"/>
      <c r="DAH62" s="247"/>
      <c r="DAI62" s="247"/>
      <c r="DAJ62" s="247"/>
      <c r="DAK62" s="247"/>
      <c r="DAL62" s="247"/>
      <c r="DAM62" s="247"/>
      <c r="DAN62" s="247"/>
      <c r="DAO62" s="247"/>
      <c r="DAP62" s="247"/>
      <c r="DAQ62" s="247"/>
      <c r="DAR62" s="247"/>
      <c r="DAS62" s="247"/>
      <c r="DAT62" s="247"/>
      <c r="DAU62" s="247"/>
      <c r="DAV62" s="247"/>
      <c r="DAW62" s="247"/>
      <c r="DAX62" s="247"/>
      <c r="DAY62" s="247"/>
      <c r="DAZ62" s="247"/>
      <c r="DBA62" s="247"/>
      <c r="DBB62" s="247"/>
      <c r="DBC62" s="247"/>
      <c r="DBD62" s="247"/>
      <c r="DBE62" s="247"/>
      <c r="DBF62" s="247"/>
      <c r="DBG62" s="247"/>
      <c r="DBH62" s="247"/>
      <c r="DBI62" s="247"/>
      <c r="DBJ62" s="247"/>
      <c r="DBK62" s="247"/>
      <c r="DBL62" s="247"/>
      <c r="DBM62" s="247"/>
      <c r="DBN62" s="247"/>
      <c r="DBO62" s="247"/>
      <c r="DBP62" s="247"/>
      <c r="DBQ62" s="247"/>
      <c r="DBR62" s="247"/>
      <c r="DBS62" s="247"/>
      <c r="DBT62" s="247"/>
      <c r="DBU62" s="247"/>
      <c r="DBV62" s="247"/>
      <c r="DBW62" s="247"/>
      <c r="DBX62" s="247"/>
      <c r="DBY62" s="247"/>
      <c r="DBZ62" s="247"/>
      <c r="DCA62" s="247"/>
      <c r="DCB62" s="247"/>
      <c r="DCC62" s="247"/>
      <c r="DCD62" s="247"/>
      <c r="DCE62" s="247"/>
      <c r="DCF62" s="247"/>
      <c r="DCG62" s="247"/>
      <c r="DCH62" s="247"/>
      <c r="DCI62" s="247"/>
      <c r="DCJ62" s="247"/>
      <c r="DCK62" s="247"/>
      <c r="DCL62" s="247"/>
      <c r="DCM62" s="247"/>
      <c r="DCN62" s="247"/>
      <c r="DCO62" s="247"/>
      <c r="DCP62" s="247"/>
      <c r="DCQ62" s="247"/>
      <c r="DCR62" s="247"/>
      <c r="DCS62" s="247"/>
      <c r="DCT62" s="247"/>
      <c r="DCU62" s="247"/>
      <c r="DCV62" s="247"/>
      <c r="DCW62" s="247"/>
      <c r="DCX62" s="247"/>
      <c r="DCY62" s="247"/>
      <c r="DCZ62" s="247"/>
      <c r="DDA62" s="247"/>
      <c r="DDB62" s="247"/>
      <c r="DDC62" s="247"/>
      <c r="DDD62" s="247"/>
      <c r="DDE62" s="247"/>
      <c r="DDF62" s="247"/>
      <c r="DDG62" s="247"/>
      <c r="DDH62" s="247"/>
      <c r="DDI62" s="247"/>
      <c r="DDJ62" s="247"/>
      <c r="DDK62" s="247"/>
      <c r="DDL62" s="247"/>
      <c r="DDM62" s="247"/>
      <c r="DDN62" s="247"/>
      <c r="DDO62" s="247"/>
      <c r="DDP62" s="247"/>
      <c r="DDQ62" s="247"/>
      <c r="DDR62" s="247"/>
      <c r="DDS62" s="247"/>
      <c r="DDT62" s="247"/>
      <c r="DDU62" s="247"/>
      <c r="DDV62" s="247"/>
      <c r="DDW62" s="247"/>
      <c r="DDX62" s="247"/>
      <c r="DDY62" s="247"/>
      <c r="DDZ62" s="247"/>
      <c r="DEA62" s="247"/>
      <c r="DEB62" s="247"/>
      <c r="DEC62" s="247"/>
      <c r="DED62" s="247"/>
      <c r="DEE62" s="247"/>
      <c r="DEF62" s="247"/>
      <c r="DEG62" s="247"/>
      <c r="DEH62" s="247"/>
      <c r="DEI62" s="247"/>
      <c r="DEJ62" s="247"/>
      <c r="DEK62" s="247"/>
      <c r="DEL62" s="247"/>
      <c r="DEM62" s="247"/>
      <c r="DEN62" s="247"/>
      <c r="DEO62" s="247"/>
      <c r="DEP62" s="247"/>
      <c r="DEQ62" s="247"/>
      <c r="DER62" s="247"/>
      <c r="DES62" s="247"/>
      <c r="DET62" s="247"/>
      <c r="DEU62" s="247"/>
      <c r="DEV62" s="247"/>
      <c r="DEW62" s="247"/>
      <c r="DEX62" s="247"/>
      <c r="DEY62" s="247"/>
      <c r="DEZ62" s="247"/>
      <c r="DFA62" s="247"/>
      <c r="DFB62" s="247"/>
      <c r="DFC62" s="247"/>
      <c r="DFD62" s="247"/>
      <c r="DFE62" s="247"/>
      <c r="DFF62" s="247"/>
      <c r="DFG62" s="247"/>
      <c r="DFH62" s="247"/>
      <c r="DFI62" s="247"/>
      <c r="DFJ62" s="247"/>
      <c r="DFK62" s="247"/>
      <c r="DFL62" s="247"/>
      <c r="DFM62" s="247"/>
      <c r="DFN62" s="247"/>
      <c r="DFO62" s="247"/>
      <c r="DFP62" s="247"/>
      <c r="DFQ62" s="247"/>
      <c r="DFR62" s="247"/>
      <c r="DFS62" s="247"/>
      <c r="DFT62" s="247"/>
      <c r="DFU62" s="247"/>
      <c r="DFV62" s="247"/>
      <c r="DFW62" s="247"/>
      <c r="DFX62" s="247"/>
      <c r="DFY62" s="247"/>
      <c r="DFZ62" s="247"/>
      <c r="DGA62" s="247"/>
      <c r="DGB62" s="247"/>
      <c r="DGC62" s="247"/>
      <c r="DGD62" s="247"/>
      <c r="DGE62" s="247"/>
      <c r="DGF62" s="247"/>
      <c r="DGG62" s="247"/>
      <c r="DGH62" s="247"/>
      <c r="DGI62" s="247"/>
      <c r="DGJ62" s="247"/>
      <c r="DGK62" s="247"/>
      <c r="DGL62" s="247"/>
      <c r="DGM62" s="247"/>
      <c r="DGN62" s="247"/>
      <c r="DGO62" s="247"/>
      <c r="DGP62" s="247"/>
      <c r="DGQ62" s="247"/>
      <c r="DGR62" s="247"/>
      <c r="DGS62" s="247"/>
      <c r="DGT62" s="247"/>
      <c r="DGU62" s="247"/>
      <c r="DGV62" s="247"/>
      <c r="DGW62" s="247"/>
      <c r="DGX62" s="247"/>
      <c r="DGY62" s="247"/>
      <c r="DGZ62" s="247"/>
      <c r="DHA62" s="247"/>
      <c r="DHB62" s="247"/>
      <c r="DHC62" s="247"/>
      <c r="DHD62" s="247"/>
      <c r="DHE62" s="247"/>
      <c r="DHF62" s="247"/>
      <c r="DHG62" s="247"/>
      <c r="DHH62" s="247"/>
      <c r="DHI62" s="247"/>
      <c r="DHJ62" s="247"/>
      <c r="DHK62" s="247"/>
      <c r="DHL62" s="247"/>
      <c r="DHM62" s="247"/>
      <c r="DHN62" s="247"/>
      <c r="DHO62" s="247"/>
      <c r="DHP62" s="247"/>
      <c r="DHQ62" s="247"/>
      <c r="DHR62" s="247"/>
      <c r="DHS62" s="247"/>
      <c r="DHT62" s="247"/>
      <c r="DHU62" s="247"/>
      <c r="DHV62" s="247"/>
      <c r="DHW62" s="247"/>
      <c r="DHX62" s="247"/>
      <c r="DHY62" s="247"/>
      <c r="DHZ62" s="247"/>
      <c r="DIA62" s="247"/>
      <c r="DIB62" s="247"/>
      <c r="DIC62" s="247"/>
      <c r="DID62" s="247"/>
      <c r="DIE62" s="247"/>
      <c r="DIF62" s="247"/>
      <c r="DIG62" s="247"/>
      <c r="DIH62" s="247"/>
      <c r="DII62" s="247"/>
      <c r="DIJ62" s="247"/>
      <c r="DIK62" s="247"/>
      <c r="DIL62" s="247"/>
      <c r="DIM62" s="247"/>
      <c r="DIN62" s="247"/>
      <c r="DIO62" s="247"/>
      <c r="DIP62" s="247"/>
      <c r="DIQ62" s="247"/>
      <c r="DIR62" s="247"/>
      <c r="DIS62" s="247"/>
      <c r="DIT62" s="247"/>
      <c r="DIU62" s="247"/>
      <c r="DIV62" s="247"/>
      <c r="DIW62" s="247"/>
      <c r="DIX62" s="247"/>
      <c r="DIY62" s="247"/>
      <c r="DIZ62" s="247"/>
      <c r="DJA62" s="247"/>
      <c r="DJB62" s="247"/>
      <c r="DJC62" s="247"/>
      <c r="DJD62" s="247"/>
      <c r="DJE62" s="247"/>
      <c r="DJF62" s="247"/>
      <c r="DJG62" s="247"/>
      <c r="DJH62" s="247"/>
      <c r="DJI62" s="247"/>
      <c r="DJJ62" s="247"/>
      <c r="DJK62" s="247"/>
      <c r="DJL62" s="247"/>
      <c r="DJM62" s="247"/>
      <c r="DJN62" s="247"/>
      <c r="DJO62" s="247"/>
      <c r="DJP62" s="247"/>
      <c r="DJQ62" s="247"/>
      <c r="DJR62" s="247"/>
      <c r="DJS62" s="247"/>
      <c r="DJT62" s="247"/>
      <c r="DJU62" s="247"/>
      <c r="DJV62" s="247"/>
      <c r="DJW62" s="247"/>
      <c r="DJX62" s="247"/>
      <c r="DJY62" s="247"/>
      <c r="DJZ62" s="247"/>
      <c r="DKA62" s="247"/>
      <c r="DKB62" s="247"/>
      <c r="DKC62" s="247"/>
      <c r="DKD62" s="247"/>
      <c r="DKE62" s="247"/>
      <c r="DKF62" s="247"/>
      <c r="DKG62" s="247"/>
      <c r="DKH62" s="247"/>
      <c r="DKI62" s="247"/>
      <c r="DKJ62" s="247"/>
      <c r="DKK62" s="247"/>
      <c r="DKL62" s="247"/>
      <c r="DKM62" s="247"/>
      <c r="DKN62" s="247"/>
      <c r="DKO62" s="247"/>
      <c r="DKP62" s="247"/>
      <c r="DKQ62" s="247"/>
      <c r="DKR62" s="247"/>
      <c r="DKS62" s="247"/>
      <c r="DKT62" s="247"/>
      <c r="DKU62" s="247"/>
      <c r="DKV62" s="247"/>
      <c r="DKW62" s="247"/>
      <c r="DKX62" s="247"/>
      <c r="DKY62" s="247"/>
      <c r="DKZ62" s="247"/>
      <c r="DLA62" s="247"/>
      <c r="DLB62" s="247"/>
      <c r="DLC62" s="247"/>
      <c r="DLD62" s="247"/>
      <c r="DLE62" s="247"/>
      <c r="DLF62" s="247"/>
      <c r="DLG62" s="247"/>
      <c r="DLH62" s="247"/>
      <c r="DLI62" s="247"/>
      <c r="DLJ62" s="247"/>
      <c r="DLK62" s="247"/>
      <c r="DLL62" s="247"/>
      <c r="DLM62" s="247"/>
      <c r="DLN62" s="247"/>
      <c r="DLO62" s="247"/>
      <c r="DLP62" s="247"/>
      <c r="DLQ62" s="247"/>
      <c r="DLR62" s="247"/>
      <c r="DLS62" s="247"/>
      <c r="DLT62" s="247"/>
      <c r="DLU62" s="247"/>
      <c r="DLV62" s="247"/>
      <c r="DLW62" s="247"/>
      <c r="DLX62" s="247"/>
      <c r="DLY62" s="247"/>
      <c r="DLZ62" s="247"/>
      <c r="DMA62" s="247"/>
      <c r="DMB62" s="247"/>
      <c r="DMC62" s="247"/>
      <c r="DMD62" s="247"/>
      <c r="DME62" s="247"/>
      <c r="DMF62" s="247"/>
      <c r="DMG62" s="247"/>
      <c r="DMH62" s="247"/>
      <c r="DMI62" s="247"/>
      <c r="DMJ62" s="247"/>
      <c r="DMK62" s="247"/>
      <c r="DML62" s="247"/>
      <c r="DMM62" s="247"/>
      <c r="DMN62" s="247"/>
      <c r="DMO62" s="247"/>
      <c r="DMP62" s="247"/>
      <c r="DMQ62" s="247"/>
      <c r="DMR62" s="247"/>
      <c r="DMS62" s="247"/>
      <c r="DMT62" s="247"/>
      <c r="DMU62" s="247"/>
      <c r="DMV62" s="247"/>
      <c r="DMW62" s="247"/>
      <c r="DMX62" s="247"/>
      <c r="DMY62" s="247"/>
      <c r="DMZ62" s="247"/>
      <c r="DNA62" s="247"/>
      <c r="DNB62" s="247"/>
      <c r="DNC62" s="247"/>
      <c r="DND62" s="247"/>
      <c r="DNE62" s="247"/>
      <c r="DNF62" s="247"/>
      <c r="DNG62" s="247"/>
      <c r="DNH62" s="247"/>
      <c r="DNI62" s="247"/>
      <c r="DNJ62" s="247"/>
      <c r="DNK62" s="247"/>
      <c r="DNL62" s="247"/>
      <c r="DNM62" s="247"/>
      <c r="DNN62" s="247"/>
      <c r="DNO62" s="247"/>
      <c r="DNP62" s="247"/>
      <c r="DNQ62" s="247"/>
      <c r="DNR62" s="247"/>
      <c r="DNS62" s="247"/>
      <c r="DNT62" s="247"/>
      <c r="DNU62" s="247"/>
      <c r="DNV62" s="247"/>
      <c r="DNW62" s="247"/>
      <c r="DNX62" s="247"/>
      <c r="DNY62" s="247"/>
      <c r="DNZ62" s="247"/>
      <c r="DOA62" s="247"/>
      <c r="DOB62" s="247"/>
      <c r="DOC62" s="247"/>
      <c r="DOD62" s="247"/>
      <c r="DOE62" s="247"/>
      <c r="DOF62" s="247"/>
      <c r="DOG62" s="247"/>
      <c r="DOH62" s="247"/>
      <c r="DOI62" s="247"/>
      <c r="DOJ62" s="247"/>
      <c r="DOK62" s="247"/>
      <c r="DOL62" s="247"/>
      <c r="DOM62" s="247"/>
      <c r="DON62" s="247"/>
      <c r="DOO62" s="247"/>
      <c r="DOP62" s="247"/>
      <c r="DOQ62" s="247"/>
      <c r="DOR62" s="247"/>
      <c r="DOS62" s="247"/>
      <c r="DOT62" s="247"/>
      <c r="DOU62" s="247"/>
      <c r="DOV62" s="247"/>
      <c r="DOW62" s="247"/>
      <c r="DOX62" s="247"/>
      <c r="DOY62" s="247"/>
      <c r="DOZ62" s="247"/>
      <c r="DPA62" s="247"/>
      <c r="DPB62" s="247"/>
      <c r="DPC62" s="247"/>
      <c r="DPD62" s="247"/>
      <c r="DPE62" s="247"/>
      <c r="DPF62" s="247"/>
      <c r="DPG62" s="247"/>
      <c r="DPH62" s="247"/>
      <c r="DPI62" s="247"/>
      <c r="DPJ62" s="247"/>
      <c r="DPK62" s="247"/>
      <c r="DPL62" s="247"/>
      <c r="DPM62" s="247"/>
      <c r="DPN62" s="247"/>
      <c r="DPO62" s="247"/>
      <c r="DPP62" s="247"/>
      <c r="DPQ62" s="247"/>
      <c r="DPR62" s="247"/>
      <c r="DPS62" s="247"/>
      <c r="DPT62" s="247"/>
      <c r="DPU62" s="247"/>
      <c r="DPV62" s="247"/>
      <c r="DPW62" s="247"/>
      <c r="DPX62" s="247"/>
      <c r="DPY62" s="247"/>
      <c r="DPZ62" s="247"/>
      <c r="DQA62" s="247"/>
      <c r="DQB62" s="247"/>
      <c r="DQC62" s="247"/>
      <c r="DQD62" s="247"/>
      <c r="DQE62" s="247"/>
      <c r="DQF62" s="247"/>
      <c r="DQG62" s="247"/>
      <c r="DQH62" s="247"/>
      <c r="DQI62" s="247"/>
      <c r="DQJ62" s="247"/>
      <c r="DQK62" s="247"/>
      <c r="DQL62" s="247"/>
      <c r="DQM62" s="247"/>
      <c r="DQN62" s="247"/>
      <c r="DQO62" s="247"/>
      <c r="DQP62" s="247"/>
      <c r="DQQ62" s="247"/>
      <c r="DQR62" s="247"/>
      <c r="DQS62" s="247"/>
      <c r="DQT62" s="247"/>
      <c r="DQU62" s="247"/>
      <c r="DQV62" s="247"/>
      <c r="DQW62" s="247"/>
      <c r="DQX62" s="247"/>
      <c r="DQY62" s="247"/>
      <c r="DQZ62" s="247"/>
      <c r="DRA62" s="247"/>
      <c r="DRB62" s="247"/>
      <c r="DRC62" s="247"/>
      <c r="DRD62" s="247"/>
      <c r="DRE62" s="247"/>
      <c r="DRF62" s="247"/>
      <c r="DRG62" s="247"/>
      <c r="DRH62" s="247"/>
      <c r="DRI62" s="247"/>
      <c r="DRJ62" s="247"/>
      <c r="DRK62" s="247"/>
      <c r="DRL62" s="247"/>
      <c r="DRM62" s="247"/>
      <c r="DRN62" s="247"/>
      <c r="DRO62" s="247"/>
      <c r="DRP62" s="247"/>
      <c r="DRQ62" s="247"/>
      <c r="DRR62" s="247"/>
      <c r="DRS62" s="247"/>
      <c r="DRT62" s="247"/>
      <c r="DRU62" s="247"/>
      <c r="DRV62" s="247"/>
      <c r="DRW62" s="247"/>
      <c r="DRX62" s="247"/>
      <c r="DRY62" s="247"/>
      <c r="DRZ62" s="247"/>
      <c r="DSA62" s="247"/>
      <c r="DSB62" s="247"/>
      <c r="DSC62" s="247"/>
      <c r="DSD62" s="247"/>
      <c r="DSE62" s="247"/>
      <c r="DSF62" s="247"/>
      <c r="DSG62" s="247"/>
      <c r="DSH62" s="247"/>
      <c r="DSI62" s="247"/>
      <c r="DSJ62" s="247"/>
      <c r="DSK62" s="247"/>
      <c r="DSL62" s="247"/>
      <c r="DSM62" s="247"/>
      <c r="DSN62" s="247"/>
      <c r="DSO62" s="247"/>
      <c r="DSP62" s="247"/>
      <c r="DSQ62" s="247"/>
      <c r="DSR62" s="247"/>
      <c r="DSS62" s="247"/>
      <c r="DST62" s="247"/>
      <c r="DSU62" s="247"/>
      <c r="DSV62" s="247"/>
      <c r="DSW62" s="247"/>
      <c r="DSX62" s="247"/>
      <c r="DSY62" s="247"/>
      <c r="DSZ62" s="247"/>
      <c r="DTA62" s="247"/>
      <c r="DTB62" s="247"/>
      <c r="DTC62" s="247"/>
      <c r="DTD62" s="247"/>
      <c r="DTE62" s="247"/>
      <c r="DTF62" s="247"/>
      <c r="DTG62" s="247"/>
      <c r="DTH62" s="247"/>
      <c r="DTI62" s="247"/>
      <c r="DTJ62" s="247"/>
      <c r="DTK62" s="247"/>
      <c r="DTL62" s="247"/>
      <c r="DTM62" s="247"/>
      <c r="DTN62" s="247"/>
      <c r="DTO62" s="247"/>
      <c r="DTP62" s="247"/>
      <c r="DTQ62" s="247"/>
      <c r="DTR62" s="247"/>
      <c r="DTS62" s="247"/>
      <c r="DTT62" s="247"/>
      <c r="DTU62" s="247"/>
      <c r="DTV62" s="247"/>
      <c r="DTW62" s="247"/>
      <c r="DTX62" s="247"/>
      <c r="DTY62" s="247"/>
      <c r="DTZ62" s="247"/>
      <c r="DUA62" s="247"/>
      <c r="DUB62" s="247"/>
      <c r="DUC62" s="247"/>
      <c r="DUD62" s="247"/>
      <c r="DUE62" s="247"/>
      <c r="DUF62" s="247"/>
      <c r="DUG62" s="247"/>
      <c r="DUH62" s="247"/>
      <c r="DUI62" s="247"/>
      <c r="DUJ62" s="247"/>
      <c r="DUK62" s="247"/>
      <c r="DUL62" s="247"/>
      <c r="DUM62" s="247"/>
      <c r="DUN62" s="247"/>
      <c r="DUO62" s="247"/>
      <c r="DUP62" s="247"/>
      <c r="DUQ62" s="247"/>
      <c r="DUR62" s="247"/>
      <c r="DUS62" s="247"/>
      <c r="DUT62" s="247"/>
      <c r="DUU62" s="247"/>
      <c r="DUV62" s="247"/>
      <c r="DUW62" s="247"/>
      <c r="DUX62" s="247"/>
      <c r="DUY62" s="247"/>
      <c r="DUZ62" s="247"/>
      <c r="DVA62" s="247"/>
      <c r="DVB62" s="247"/>
      <c r="DVC62" s="247"/>
      <c r="DVD62" s="247"/>
      <c r="DVE62" s="247"/>
      <c r="DVF62" s="247"/>
      <c r="DVG62" s="247"/>
      <c r="DVH62" s="247"/>
      <c r="DVI62" s="247"/>
      <c r="DVJ62" s="247"/>
      <c r="DVK62" s="247"/>
      <c r="DVL62" s="247"/>
      <c r="DVM62" s="247"/>
      <c r="DVN62" s="247"/>
      <c r="DVO62" s="247"/>
      <c r="DVP62" s="247"/>
      <c r="DVQ62" s="247"/>
      <c r="DVR62" s="247"/>
      <c r="DVS62" s="247"/>
      <c r="DVT62" s="247"/>
      <c r="DVU62" s="247"/>
      <c r="DVV62" s="247"/>
      <c r="DVW62" s="247"/>
      <c r="DVX62" s="247"/>
      <c r="DVY62" s="247"/>
      <c r="DVZ62" s="247"/>
      <c r="DWA62" s="247"/>
      <c r="DWB62" s="247"/>
      <c r="DWC62" s="247"/>
      <c r="DWD62" s="247"/>
      <c r="DWE62" s="247"/>
      <c r="DWF62" s="247"/>
      <c r="DWG62" s="247"/>
      <c r="DWH62" s="247"/>
      <c r="DWI62" s="247"/>
      <c r="DWJ62" s="247"/>
      <c r="DWK62" s="247"/>
      <c r="DWL62" s="247"/>
      <c r="DWM62" s="247"/>
      <c r="DWN62" s="247"/>
      <c r="DWO62" s="247"/>
      <c r="DWP62" s="247"/>
      <c r="DWQ62" s="247"/>
      <c r="DWR62" s="247"/>
      <c r="DWS62" s="247"/>
      <c r="DWT62" s="247"/>
      <c r="DWU62" s="247"/>
      <c r="DWV62" s="247"/>
      <c r="DWW62" s="247"/>
      <c r="DWX62" s="247"/>
      <c r="DWY62" s="247"/>
      <c r="DWZ62" s="247"/>
      <c r="DXA62" s="247"/>
      <c r="DXB62" s="247"/>
      <c r="DXC62" s="247"/>
      <c r="DXD62" s="247"/>
      <c r="DXE62" s="247"/>
      <c r="DXF62" s="247"/>
      <c r="DXG62" s="247"/>
      <c r="DXH62" s="247"/>
      <c r="DXI62" s="247"/>
      <c r="DXJ62" s="247"/>
      <c r="DXK62" s="247"/>
      <c r="DXL62" s="247"/>
      <c r="DXM62" s="247"/>
      <c r="DXN62" s="247"/>
      <c r="DXO62" s="247"/>
      <c r="DXP62" s="247"/>
      <c r="DXQ62" s="247"/>
      <c r="DXR62" s="247"/>
      <c r="DXS62" s="247"/>
      <c r="DXT62" s="247"/>
      <c r="DXU62" s="247"/>
      <c r="DXV62" s="247"/>
      <c r="DXW62" s="247"/>
      <c r="DXX62" s="247"/>
      <c r="DXY62" s="247"/>
      <c r="DXZ62" s="247"/>
      <c r="DYA62" s="247"/>
      <c r="DYB62" s="247"/>
      <c r="DYC62" s="247"/>
      <c r="DYD62" s="247"/>
      <c r="DYE62" s="247"/>
      <c r="DYF62" s="247"/>
      <c r="DYG62" s="247"/>
      <c r="DYH62" s="247"/>
      <c r="DYI62" s="247"/>
      <c r="DYJ62" s="247"/>
      <c r="DYK62" s="247"/>
      <c r="DYL62" s="247"/>
      <c r="DYM62" s="247"/>
      <c r="DYN62" s="247"/>
      <c r="DYO62" s="247"/>
      <c r="DYP62" s="247"/>
      <c r="DYQ62" s="247"/>
      <c r="DYR62" s="247"/>
      <c r="DYS62" s="247"/>
      <c r="DYT62" s="247"/>
      <c r="DYU62" s="247"/>
      <c r="DYV62" s="247"/>
      <c r="DYW62" s="247"/>
      <c r="DYX62" s="247"/>
      <c r="DYY62" s="247"/>
      <c r="DYZ62" s="247"/>
      <c r="DZA62" s="247"/>
      <c r="DZB62" s="247"/>
      <c r="DZC62" s="247"/>
      <c r="DZD62" s="247"/>
      <c r="DZE62" s="247"/>
      <c r="DZF62" s="247"/>
      <c r="DZG62" s="247"/>
      <c r="DZH62" s="247"/>
      <c r="DZI62" s="247"/>
      <c r="DZJ62" s="247"/>
      <c r="DZK62" s="247"/>
      <c r="DZL62" s="247"/>
      <c r="DZM62" s="247"/>
      <c r="DZN62" s="247"/>
      <c r="DZO62" s="247"/>
      <c r="DZP62" s="247"/>
      <c r="DZQ62" s="247"/>
      <c r="DZR62" s="247"/>
      <c r="DZS62" s="247"/>
      <c r="DZT62" s="247"/>
      <c r="DZU62" s="247"/>
      <c r="DZV62" s="247"/>
      <c r="DZW62" s="247"/>
      <c r="DZX62" s="247"/>
      <c r="DZY62" s="247"/>
      <c r="DZZ62" s="247"/>
      <c r="EAA62" s="247"/>
      <c r="EAB62" s="247"/>
      <c r="EAC62" s="247"/>
      <c r="EAD62" s="247"/>
      <c r="EAE62" s="247"/>
      <c r="EAF62" s="247"/>
      <c r="EAG62" s="247"/>
      <c r="EAH62" s="247"/>
      <c r="EAI62" s="247"/>
      <c r="EAJ62" s="247"/>
      <c r="EAK62" s="247"/>
      <c r="EAL62" s="247"/>
      <c r="EAM62" s="247"/>
      <c r="EAN62" s="247"/>
      <c r="EAO62" s="247"/>
      <c r="EAP62" s="247"/>
      <c r="EAQ62" s="247"/>
      <c r="EAR62" s="247"/>
      <c r="EAS62" s="247"/>
      <c r="EAT62" s="247"/>
      <c r="EAU62" s="247"/>
      <c r="EAV62" s="247"/>
      <c r="EAW62" s="247"/>
      <c r="EAX62" s="247"/>
      <c r="EAY62" s="247"/>
      <c r="EAZ62" s="247"/>
      <c r="EBA62" s="247"/>
      <c r="EBB62" s="247"/>
      <c r="EBC62" s="247"/>
      <c r="EBD62" s="247"/>
      <c r="EBE62" s="247"/>
      <c r="EBF62" s="247"/>
      <c r="EBG62" s="247"/>
      <c r="EBH62" s="247"/>
      <c r="EBI62" s="247"/>
      <c r="EBJ62" s="247"/>
      <c r="EBK62" s="247"/>
      <c r="EBL62" s="247"/>
      <c r="EBM62" s="247"/>
      <c r="EBN62" s="247"/>
      <c r="EBO62" s="247"/>
      <c r="EBP62" s="247"/>
      <c r="EBQ62" s="247"/>
      <c r="EBR62" s="247"/>
      <c r="EBS62" s="247"/>
      <c r="EBT62" s="247"/>
      <c r="EBU62" s="247"/>
      <c r="EBV62" s="247"/>
      <c r="EBW62" s="247"/>
      <c r="EBX62" s="247"/>
      <c r="EBY62" s="247"/>
      <c r="EBZ62" s="247"/>
      <c r="ECA62" s="247"/>
      <c r="ECB62" s="247"/>
      <c r="ECC62" s="247"/>
      <c r="ECD62" s="247"/>
      <c r="ECE62" s="247"/>
      <c r="ECF62" s="247"/>
      <c r="ECG62" s="247"/>
      <c r="ECH62" s="247"/>
      <c r="ECI62" s="247"/>
      <c r="ECJ62" s="247"/>
      <c r="ECK62" s="247"/>
      <c r="ECL62" s="247"/>
      <c r="ECM62" s="247"/>
      <c r="ECN62" s="247"/>
      <c r="ECO62" s="247"/>
      <c r="ECP62" s="247"/>
      <c r="ECQ62" s="247"/>
      <c r="ECR62" s="247"/>
      <c r="ECS62" s="247"/>
      <c r="ECT62" s="247"/>
      <c r="ECU62" s="247"/>
      <c r="ECV62" s="247"/>
      <c r="ECW62" s="247"/>
      <c r="ECX62" s="247"/>
      <c r="ECY62" s="247"/>
      <c r="ECZ62" s="247"/>
      <c r="EDA62" s="247"/>
      <c r="EDB62" s="247"/>
      <c r="EDC62" s="247"/>
      <c r="EDD62" s="247"/>
      <c r="EDE62" s="247"/>
      <c r="EDF62" s="247"/>
      <c r="EDG62" s="247"/>
      <c r="EDH62" s="247"/>
      <c r="EDI62" s="247"/>
      <c r="EDJ62" s="247"/>
      <c r="EDK62" s="247"/>
      <c r="EDL62" s="247"/>
      <c r="EDM62" s="247"/>
      <c r="EDN62" s="247"/>
      <c r="EDO62" s="247"/>
      <c r="EDP62" s="247"/>
      <c r="EDQ62" s="247"/>
      <c r="EDR62" s="247"/>
      <c r="EDS62" s="247"/>
      <c r="EDT62" s="247"/>
      <c r="EDU62" s="247"/>
      <c r="EDV62" s="247"/>
      <c r="EDW62" s="247"/>
      <c r="EDX62" s="247"/>
      <c r="EDY62" s="247"/>
      <c r="EDZ62" s="247"/>
      <c r="EEA62" s="247"/>
      <c r="EEB62" s="247"/>
      <c r="EEC62" s="247"/>
      <c r="EED62" s="247"/>
      <c r="EEE62" s="247"/>
      <c r="EEF62" s="247"/>
      <c r="EEG62" s="247"/>
      <c r="EEH62" s="247"/>
      <c r="EEI62" s="247"/>
      <c r="EEJ62" s="247"/>
      <c r="EEK62" s="247"/>
      <c r="EEL62" s="247"/>
      <c r="EEM62" s="247"/>
      <c r="EEN62" s="247"/>
      <c r="EEO62" s="247"/>
      <c r="EEP62" s="247"/>
      <c r="EEQ62" s="247"/>
      <c r="EER62" s="247"/>
      <c r="EES62" s="247"/>
      <c r="EET62" s="247"/>
      <c r="EEU62" s="247"/>
      <c r="EEV62" s="247"/>
      <c r="EEW62" s="247"/>
      <c r="EEX62" s="247"/>
      <c r="EEY62" s="247"/>
      <c r="EEZ62" s="247"/>
      <c r="EFA62" s="247"/>
      <c r="EFB62" s="247"/>
      <c r="EFC62" s="247"/>
      <c r="EFD62" s="247"/>
      <c r="EFE62" s="247"/>
      <c r="EFF62" s="247"/>
      <c r="EFG62" s="247"/>
      <c r="EFH62" s="247"/>
      <c r="EFI62" s="247"/>
      <c r="EFJ62" s="247"/>
      <c r="EFK62" s="247"/>
      <c r="EFL62" s="247"/>
      <c r="EFM62" s="247"/>
      <c r="EFN62" s="247"/>
      <c r="EFO62" s="247"/>
      <c r="EFP62" s="247"/>
      <c r="EFQ62" s="247"/>
      <c r="EFR62" s="247"/>
      <c r="EFS62" s="247"/>
      <c r="EFT62" s="247"/>
      <c r="EFU62" s="247"/>
      <c r="EFV62" s="247"/>
      <c r="EFW62" s="247"/>
      <c r="EFX62" s="247"/>
      <c r="EFY62" s="247"/>
      <c r="EFZ62" s="247"/>
      <c r="EGA62" s="247"/>
      <c r="EGB62" s="247"/>
      <c r="EGC62" s="247"/>
      <c r="EGD62" s="247"/>
      <c r="EGE62" s="247"/>
      <c r="EGF62" s="247"/>
      <c r="EGG62" s="247"/>
      <c r="EGH62" s="247"/>
      <c r="EGI62" s="247"/>
      <c r="EGJ62" s="247"/>
      <c r="EGK62" s="247"/>
      <c r="EGL62" s="247"/>
      <c r="EGM62" s="247"/>
      <c r="EGN62" s="247"/>
      <c r="EGO62" s="247"/>
      <c r="EGP62" s="247"/>
      <c r="EGQ62" s="247"/>
      <c r="EGR62" s="247"/>
      <c r="EGS62" s="247"/>
      <c r="EGT62" s="247"/>
      <c r="EGU62" s="247"/>
      <c r="EGV62" s="247"/>
      <c r="EGW62" s="247"/>
      <c r="EGX62" s="247"/>
      <c r="EGY62" s="247"/>
      <c r="EGZ62" s="247"/>
      <c r="EHA62" s="247"/>
      <c r="EHB62" s="247"/>
      <c r="EHC62" s="247"/>
      <c r="EHD62" s="247"/>
      <c r="EHE62" s="247"/>
      <c r="EHF62" s="247"/>
      <c r="EHG62" s="247"/>
      <c r="EHH62" s="247"/>
      <c r="EHI62" s="247"/>
      <c r="EHJ62" s="247"/>
      <c r="EHK62" s="247"/>
      <c r="EHL62" s="247"/>
      <c r="EHM62" s="247"/>
      <c r="EHN62" s="247"/>
      <c r="EHO62" s="247"/>
      <c r="EHP62" s="247"/>
      <c r="EHQ62" s="247"/>
      <c r="EHR62" s="247"/>
      <c r="EHS62" s="247"/>
      <c r="EHT62" s="247"/>
      <c r="EHU62" s="247"/>
      <c r="EHV62" s="247"/>
      <c r="EHW62" s="247"/>
      <c r="EHX62" s="247"/>
      <c r="EHY62" s="247"/>
      <c r="EHZ62" s="247"/>
      <c r="EIA62" s="247"/>
      <c r="EIB62" s="247"/>
      <c r="EIC62" s="247"/>
      <c r="EID62" s="247"/>
      <c r="EIE62" s="247"/>
      <c r="EIF62" s="247"/>
      <c r="EIG62" s="247"/>
      <c r="EIH62" s="247"/>
      <c r="EII62" s="247"/>
      <c r="EIJ62" s="247"/>
      <c r="EIK62" s="247"/>
      <c r="EIL62" s="247"/>
      <c r="EIM62" s="247"/>
      <c r="EIN62" s="247"/>
      <c r="EIO62" s="247"/>
      <c r="EIP62" s="247"/>
      <c r="EIQ62" s="247"/>
      <c r="EIR62" s="247"/>
      <c r="EIS62" s="247"/>
      <c r="EIT62" s="247"/>
      <c r="EIU62" s="247"/>
      <c r="EIV62" s="247"/>
      <c r="EIW62" s="247"/>
      <c r="EIX62" s="247"/>
      <c r="EIY62" s="247"/>
      <c r="EIZ62" s="247"/>
      <c r="EJA62" s="247"/>
      <c r="EJB62" s="247"/>
      <c r="EJC62" s="247"/>
      <c r="EJD62" s="247"/>
      <c r="EJE62" s="247"/>
      <c r="EJF62" s="247"/>
      <c r="EJG62" s="247"/>
      <c r="EJH62" s="247"/>
      <c r="EJI62" s="247"/>
      <c r="EJJ62" s="247"/>
      <c r="EJK62" s="247"/>
      <c r="EJL62" s="247"/>
      <c r="EJM62" s="247"/>
      <c r="EJN62" s="247"/>
      <c r="EJO62" s="247"/>
      <c r="EJP62" s="247"/>
      <c r="EJQ62" s="247"/>
      <c r="EJR62" s="247"/>
      <c r="EJS62" s="247"/>
      <c r="EJT62" s="247"/>
      <c r="EJU62" s="247"/>
      <c r="EJV62" s="247"/>
      <c r="EJW62" s="247"/>
      <c r="EJX62" s="247"/>
      <c r="EJY62" s="247"/>
      <c r="EJZ62" s="247"/>
      <c r="EKA62" s="247"/>
      <c r="EKB62" s="247"/>
      <c r="EKC62" s="247"/>
      <c r="EKD62" s="247"/>
      <c r="EKE62" s="247"/>
      <c r="EKF62" s="247"/>
      <c r="EKG62" s="247"/>
      <c r="EKH62" s="247"/>
      <c r="EKI62" s="247"/>
      <c r="EKJ62" s="247"/>
      <c r="EKK62" s="247"/>
      <c r="EKL62" s="247"/>
      <c r="EKM62" s="247"/>
      <c r="EKN62" s="247"/>
      <c r="EKO62" s="247"/>
      <c r="EKP62" s="247"/>
      <c r="EKQ62" s="247"/>
      <c r="EKR62" s="247"/>
      <c r="EKS62" s="247"/>
      <c r="EKT62" s="247"/>
      <c r="EKU62" s="247"/>
      <c r="EKV62" s="247"/>
      <c r="EKW62" s="247"/>
      <c r="EKX62" s="247"/>
      <c r="EKY62" s="247"/>
      <c r="EKZ62" s="247"/>
      <c r="ELA62" s="247"/>
      <c r="ELB62" s="247"/>
      <c r="ELC62" s="247"/>
      <c r="ELD62" s="247"/>
      <c r="ELE62" s="247"/>
      <c r="ELF62" s="247"/>
      <c r="ELG62" s="247"/>
      <c r="ELH62" s="247"/>
      <c r="ELI62" s="247"/>
      <c r="ELJ62" s="247"/>
      <c r="ELK62" s="247"/>
      <c r="ELL62" s="247"/>
      <c r="ELM62" s="247"/>
      <c r="ELN62" s="247"/>
      <c r="ELO62" s="247"/>
      <c r="ELP62" s="247"/>
      <c r="ELQ62" s="247"/>
      <c r="ELR62" s="247"/>
      <c r="ELS62" s="247"/>
      <c r="ELT62" s="247"/>
      <c r="ELU62" s="247"/>
      <c r="ELV62" s="247"/>
      <c r="ELW62" s="247"/>
      <c r="ELX62" s="247"/>
      <c r="ELY62" s="247"/>
      <c r="ELZ62" s="247"/>
      <c r="EMA62" s="247"/>
      <c r="EMB62" s="247"/>
      <c r="EMC62" s="247"/>
      <c r="EMD62" s="247"/>
      <c r="EME62" s="247"/>
      <c r="EMF62" s="247"/>
      <c r="EMG62" s="247"/>
      <c r="EMH62" s="247"/>
      <c r="EMI62" s="247"/>
      <c r="EMJ62" s="247"/>
      <c r="EMK62" s="247"/>
      <c r="EML62" s="247"/>
      <c r="EMM62" s="247"/>
      <c r="EMN62" s="247"/>
      <c r="EMO62" s="247"/>
      <c r="EMP62" s="247"/>
      <c r="EMQ62" s="247"/>
      <c r="EMR62" s="247"/>
      <c r="EMS62" s="247"/>
      <c r="EMT62" s="247"/>
      <c r="EMU62" s="247"/>
      <c r="EMV62" s="247"/>
      <c r="EMW62" s="247"/>
      <c r="EMX62" s="247"/>
      <c r="EMY62" s="247"/>
      <c r="EMZ62" s="247"/>
      <c r="ENA62" s="247"/>
      <c r="ENB62" s="247"/>
      <c r="ENC62" s="247"/>
      <c r="END62" s="247"/>
      <c r="ENE62" s="247"/>
      <c r="ENF62" s="247"/>
      <c r="ENG62" s="247"/>
      <c r="ENH62" s="247"/>
      <c r="ENI62" s="247"/>
      <c r="ENJ62" s="247"/>
      <c r="ENK62" s="247"/>
      <c r="ENL62" s="247"/>
      <c r="ENM62" s="247"/>
      <c r="ENN62" s="247"/>
      <c r="ENO62" s="247"/>
      <c r="ENP62" s="247"/>
      <c r="ENQ62" s="247"/>
      <c r="ENR62" s="247"/>
      <c r="ENS62" s="247"/>
      <c r="ENT62" s="247"/>
      <c r="ENU62" s="247"/>
      <c r="ENV62" s="247"/>
      <c r="ENW62" s="247"/>
      <c r="ENX62" s="247"/>
      <c r="ENY62" s="247"/>
      <c r="ENZ62" s="247"/>
      <c r="EOA62" s="247"/>
      <c r="EOB62" s="247"/>
      <c r="EOC62" s="247"/>
      <c r="EOD62" s="247"/>
      <c r="EOE62" s="247"/>
      <c r="EOF62" s="247"/>
      <c r="EOG62" s="247"/>
      <c r="EOH62" s="247"/>
      <c r="EOI62" s="247"/>
      <c r="EOJ62" s="247"/>
      <c r="EOK62" s="247"/>
      <c r="EOL62" s="247"/>
      <c r="EOM62" s="247"/>
      <c r="EON62" s="247"/>
      <c r="EOO62" s="247"/>
      <c r="EOP62" s="247"/>
      <c r="EOQ62" s="247"/>
      <c r="EOR62" s="247"/>
      <c r="EOS62" s="247"/>
      <c r="EOT62" s="247"/>
      <c r="EOU62" s="247"/>
      <c r="EOV62" s="247"/>
      <c r="EOW62" s="247"/>
      <c r="EOX62" s="247"/>
      <c r="EOY62" s="247"/>
      <c r="EOZ62" s="247"/>
      <c r="EPA62" s="247"/>
      <c r="EPB62" s="247"/>
      <c r="EPC62" s="247"/>
      <c r="EPD62" s="247"/>
      <c r="EPE62" s="247"/>
      <c r="EPF62" s="247"/>
      <c r="EPG62" s="247"/>
      <c r="EPH62" s="247"/>
      <c r="EPI62" s="247"/>
      <c r="EPJ62" s="247"/>
      <c r="EPK62" s="247"/>
      <c r="EPL62" s="247"/>
      <c r="EPM62" s="247"/>
      <c r="EPN62" s="247"/>
      <c r="EPO62" s="247"/>
      <c r="EPP62" s="247"/>
      <c r="EPQ62" s="247"/>
      <c r="EPR62" s="247"/>
      <c r="EPS62" s="247"/>
      <c r="EPT62" s="247"/>
      <c r="EPU62" s="247"/>
      <c r="EPV62" s="247"/>
      <c r="EPW62" s="247"/>
      <c r="EPX62" s="247"/>
      <c r="EPY62" s="247"/>
      <c r="EPZ62" s="247"/>
      <c r="EQA62" s="247"/>
      <c r="EQB62" s="247"/>
      <c r="EQC62" s="247"/>
      <c r="EQD62" s="247"/>
      <c r="EQE62" s="247"/>
      <c r="EQF62" s="247"/>
      <c r="EQG62" s="247"/>
      <c r="EQH62" s="247"/>
      <c r="EQI62" s="247"/>
      <c r="EQJ62" s="247"/>
      <c r="EQK62" s="247"/>
      <c r="EQL62" s="247"/>
      <c r="EQM62" s="247"/>
      <c r="EQN62" s="247"/>
      <c r="EQO62" s="247"/>
      <c r="EQP62" s="247"/>
      <c r="EQQ62" s="247"/>
      <c r="EQR62" s="247"/>
      <c r="EQS62" s="247"/>
      <c r="EQT62" s="247"/>
      <c r="EQU62" s="247"/>
      <c r="EQV62" s="247"/>
      <c r="EQW62" s="247"/>
      <c r="EQX62" s="247"/>
      <c r="EQY62" s="247"/>
      <c r="EQZ62" s="247"/>
      <c r="ERA62" s="247"/>
      <c r="ERB62" s="247"/>
      <c r="ERC62" s="247"/>
      <c r="ERD62" s="247"/>
      <c r="ERE62" s="247"/>
      <c r="ERF62" s="247"/>
      <c r="ERG62" s="247"/>
      <c r="ERH62" s="247"/>
      <c r="ERI62" s="247"/>
      <c r="ERJ62" s="247"/>
      <c r="ERK62" s="247"/>
      <c r="ERL62" s="247"/>
      <c r="ERM62" s="247"/>
      <c r="ERN62" s="247"/>
      <c r="ERO62" s="247"/>
      <c r="ERP62" s="247"/>
      <c r="ERQ62" s="247"/>
      <c r="ERR62" s="247"/>
      <c r="ERS62" s="247"/>
      <c r="ERT62" s="247"/>
      <c r="ERU62" s="247"/>
      <c r="ERV62" s="247"/>
      <c r="ERW62" s="247"/>
      <c r="ERX62" s="247"/>
      <c r="ERY62" s="247"/>
      <c r="ERZ62" s="247"/>
      <c r="ESA62" s="247"/>
      <c r="ESB62" s="247"/>
      <c r="ESC62" s="247"/>
      <c r="ESD62" s="247"/>
      <c r="ESE62" s="247"/>
      <c r="ESF62" s="247"/>
      <c r="ESG62" s="247"/>
      <c r="ESH62" s="247"/>
      <c r="ESI62" s="247"/>
      <c r="ESJ62" s="247"/>
      <c r="ESK62" s="247"/>
      <c r="ESL62" s="247"/>
      <c r="ESM62" s="247"/>
      <c r="ESN62" s="247"/>
      <c r="ESO62" s="247"/>
      <c r="ESP62" s="247"/>
      <c r="ESQ62" s="247"/>
      <c r="ESR62" s="247"/>
      <c r="ESS62" s="247"/>
      <c r="EST62" s="247"/>
      <c r="ESU62" s="247"/>
      <c r="ESV62" s="247"/>
      <c r="ESW62" s="247"/>
      <c r="ESX62" s="247"/>
      <c r="ESY62" s="247"/>
      <c r="ESZ62" s="247"/>
      <c r="ETA62" s="247"/>
      <c r="ETB62" s="247"/>
      <c r="ETC62" s="247"/>
      <c r="ETD62" s="247"/>
      <c r="ETE62" s="247"/>
      <c r="ETF62" s="247"/>
      <c r="ETG62" s="247"/>
      <c r="ETH62" s="247"/>
      <c r="ETI62" s="247"/>
      <c r="ETJ62" s="247"/>
      <c r="ETK62" s="247"/>
      <c r="ETL62" s="247"/>
      <c r="ETM62" s="247"/>
      <c r="ETN62" s="247"/>
      <c r="ETO62" s="247"/>
      <c r="ETP62" s="247"/>
      <c r="ETQ62" s="247"/>
      <c r="ETR62" s="247"/>
      <c r="ETS62" s="247"/>
      <c r="ETT62" s="247"/>
      <c r="ETU62" s="247"/>
      <c r="ETV62" s="247"/>
      <c r="ETW62" s="247"/>
      <c r="ETX62" s="247"/>
      <c r="ETY62" s="247"/>
      <c r="ETZ62" s="247"/>
      <c r="EUA62" s="247"/>
      <c r="EUB62" s="247"/>
      <c r="EUC62" s="247"/>
      <c r="EUD62" s="247"/>
      <c r="EUE62" s="247"/>
      <c r="EUF62" s="247"/>
      <c r="EUG62" s="247"/>
      <c r="EUH62" s="247"/>
      <c r="EUI62" s="247"/>
      <c r="EUJ62" s="247"/>
      <c r="EUK62" s="247"/>
      <c r="EUL62" s="247"/>
      <c r="EUM62" s="247"/>
      <c r="EUN62" s="247"/>
      <c r="EUO62" s="247"/>
      <c r="EUP62" s="247"/>
      <c r="EUQ62" s="247"/>
      <c r="EUR62" s="247"/>
      <c r="EUS62" s="247"/>
      <c r="EUT62" s="247"/>
      <c r="EUU62" s="247"/>
      <c r="EUV62" s="247"/>
      <c r="EUW62" s="247"/>
      <c r="EUX62" s="247"/>
      <c r="EUY62" s="247"/>
      <c r="EUZ62" s="247"/>
      <c r="EVA62" s="247"/>
      <c r="EVB62" s="247"/>
      <c r="EVC62" s="247"/>
      <c r="EVD62" s="247"/>
      <c r="EVE62" s="247"/>
      <c r="EVF62" s="247"/>
      <c r="EVG62" s="247"/>
      <c r="EVH62" s="247"/>
      <c r="EVI62" s="247"/>
      <c r="EVJ62" s="247"/>
      <c r="EVK62" s="247"/>
      <c r="EVL62" s="247"/>
      <c r="EVM62" s="247"/>
      <c r="EVN62" s="247"/>
      <c r="EVO62" s="247"/>
      <c r="EVP62" s="247"/>
      <c r="EVQ62" s="247"/>
      <c r="EVR62" s="247"/>
      <c r="EVS62" s="247"/>
      <c r="EVT62" s="247"/>
      <c r="EVU62" s="247"/>
      <c r="EVV62" s="247"/>
      <c r="EVW62" s="247"/>
      <c r="EVX62" s="247"/>
      <c r="EVY62" s="247"/>
      <c r="EVZ62" s="247"/>
      <c r="EWA62" s="247"/>
      <c r="EWB62" s="247"/>
      <c r="EWC62" s="247"/>
      <c r="EWD62" s="247"/>
      <c r="EWE62" s="247"/>
      <c r="EWF62" s="247"/>
      <c r="EWG62" s="247"/>
      <c r="EWH62" s="247"/>
      <c r="EWI62" s="247"/>
      <c r="EWJ62" s="247"/>
      <c r="EWK62" s="247"/>
      <c r="EWL62" s="247"/>
      <c r="EWM62" s="247"/>
      <c r="EWN62" s="247"/>
      <c r="EWO62" s="247"/>
      <c r="EWP62" s="247"/>
      <c r="EWQ62" s="247"/>
      <c r="EWR62" s="247"/>
      <c r="EWS62" s="247"/>
      <c r="EWT62" s="247"/>
      <c r="EWU62" s="247"/>
      <c r="EWV62" s="247"/>
      <c r="EWW62" s="247"/>
      <c r="EWX62" s="247"/>
      <c r="EWY62" s="247"/>
      <c r="EWZ62" s="247"/>
      <c r="EXA62" s="247"/>
      <c r="EXB62" s="247"/>
      <c r="EXC62" s="247"/>
      <c r="EXD62" s="247"/>
      <c r="EXE62" s="247"/>
      <c r="EXF62" s="247"/>
      <c r="EXG62" s="247"/>
      <c r="EXH62" s="247"/>
      <c r="EXI62" s="247"/>
      <c r="EXJ62" s="247"/>
      <c r="EXK62" s="247"/>
      <c r="EXL62" s="247"/>
      <c r="EXM62" s="247"/>
      <c r="EXN62" s="247"/>
      <c r="EXO62" s="247"/>
      <c r="EXP62" s="247"/>
      <c r="EXQ62" s="247"/>
      <c r="EXR62" s="247"/>
      <c r="EXS62" s="247"/>
      <c r="EXT62" s="247"/>
      <c r="EXU62" s="247"/>
      <c r="EXV62" s="247"/>
      <c r="EXW62" s="247"/>
      <c r="EXX62" s="247"/>
      <c r="EXY62" s="247"/>
      <c r="EXZ62" s="247"/>
      <c r="EYA62" s="247"/>
      <c r="EYB62" s="247"/>
      <c r="EYC62" s="247"/>
      <c r="EYD62" s="247"/>
      <c r="EYE62" s="247"/>
      <c r="EYF62" s="247"/>
      <c r="EYG62" s="247"/>
      <c r="EYH62" s="247"/>
      <c r="EYI62" s="247"/>
      <c r="EYJ62" s="247"/>
      <c r="EYK62" s="247"/>
      <c r="EYL62" s="247"/>
      <c r="EYM62" s="247"/>
      <c r="EYN62" s="247"/>
      <c r="EYO62" s="247"/>
      <c r="EYP62" s="247"/>
      <c r="EYQ62" s="247"/>
      <c r="EYR62" s="247"/>
      <c r="EYS62" s="247"/>
      <c r="EYT62" s="247"/>
      <c r="EYU62" s="247"/>
      <c r="EYV62" s="247"/>
      <c r="EYW62" s="247"/>
      <c r="EYX62" s="247"/>
      <c r="EYY62" s="247"/>
      <c r="EYZ62" s="247"/>
      <c r="EZA62" s="247"/>
      <c r="EZB62" s="247"/>
      <c r="EZC62" s="247"/>
      <c r="EZD62" s="247"/>
      <c r="EZE62" s="247"/>
      <c r="EZF62" s="247"/>
      <c r="EZG62" s="247"/>
      <c r="EZH62" s="247"/>
      <c r="EZI62" s="247"/>
      <c r="EZJ62" s="247"/>
      <c r="EZK62" s="247"/>
      <c r="EZL62" s="247"/>
      <c r="EZM62" s="247"/>
      <c r="EZN62" s="247"/>
      <c r="EZO62" s="247"/>
      <c r="EZP62" s="247"/>
      <c r="EZQ62" s="247"/>
      <c r="EZR62" s="247"/>
      <c r="EZS62" s="247"/>
      <c r="EZT62" s="247"/>
      <c r="EZU62" s="247"/>
      <c r="EZV62" s="247"/>
      <c r="EZW62" s="247"/>
      <c r="EZX62" s="247"/>
      <c r="EZY62" s="247"/>
      <c r="EZZ62" s="247"/>
      <c r="FAA62" s="247"/>
      <c r="FAB62" s="247"/>
      <c r="FAC62" s="247"/>
      <c r="FAD62" s="247"/>
      <c r="FAE62" s="247"/>
      <c r="FAF62" s="247"/>
      <c r="FAG62" s="247"/>
      <c r="FAH62" s="247"/>
      <c r="FAI62" s="247"/>
      <c r="FAJ62" s="247"/>
      <c r="FAK62" s="247"/>
      <c r="FAL62" s="247"/>
      <c r="FAM62" s="247"/>
      <c r="FAN62" s="247"/>
      <c r="FAO62" s="247"/>
      <c r="FAP62" s="247"/>
      <c r="FAQ62" s="247"/>
      <c r="FAR62" s="247"/>
      <c r="FAS62" s="247"/>
      <c r="FAT62" s="247"/>
      <c r="FAU62" s="247"/>
      <c r="FAV62" s="247"/>
      <c r="FAW62" s="247"/>
      <c r="FAX62" s="247"/>
      <c r="FAY62" s="247"/>
      <c r="FAZ62" s="247"/>
      <c r="FBA62" s="247"/>
      <c r="FBB62" s="247"/>
      <c r="FBC62" s="247"/>
      <c r="FBD62" s="247"/>
      <c r="FBE62" s="247"/>
      <c r="FBF62" s="247"/>
      <c r="FBG62" s="247"/>
      <c r="FBH62" s="247"/>
      <c r="FBI62" s="247"/>
      <c r="FBJ62" s="247"/>
      <c r="FBK62" s="247"/>
      <c r="FBL62" s="247"/>
      <c r="FBM62" s="247"/>
      <c r="FBN62" s="247"/>
      <c r="FBO62" s="247"/>
      <c r="FBP62" s="247"/>
      <c r="FBQ62" s="247"/>
      <c r="FBR62" s="247"/>
      <c r="FBS62" s="247"/>
      <c r="FBT62" s="247"/>
      <c r="FBU62" s="247"/>
      <c r="FBV62" s="247"/>
      <c r="FBW62" s="247"/>
      <c r="FBX62" s="247"/>
      <c r="FBY62" s="247"/>
      <c r="FBZ62" s="247"/>
      <c r="FCA62" s="247"/>
      <c r="FCB62" s="247"/>
      <c r="FCC62" s="247"/>
      <c r="FCD62" s="247"/>
      <c r="FCE62" s="247"/>
      <c r="FCF62" s="247"/>
      <c r="FCG62" s="247"/>
      <c r="FCH62" s="247"/>
      <c r="FCI62" s="247"/>
      <c r="FCJ62" s="247"/>
      <c r="FCK62" s="247"/>
      <c r="FCL62" s="247"/>
      <c r="FCM62" s="247"/>
      <c r="FCN62" s="247"/>
      <c r="FCO62" s="247"/>
      <c r="FCP62" s="247"/>
      <c r="FCQ62" s="247"/>
      <c r="FCR62" s="247"/>
      <c r="FCS62" s="247"/>
      <c r="FCT62" s="247"/>
      <c r="FCU62" s="247"/>
      <c r="FCV62" s="247"/>
      <c r="FCW62" s="247"/>
      <c r="FCX62" s="247"/>
      <c r="FCY62" s="247"/>
      <c r="FCZ62" s="247"/>
      <c r="FDA62" s="247"/>
      <c r="FDB62" s="247"/>
      <c r="FDC62" s="247"/>
      <c r="FDD62" s="247"/>
      <c r="FDE62" s="247"/>
      <c r="FDF62" s="247"/>
      <c r="FDG62" s="247"/>
      <c r="FDH62" s="247"/>
      <c r="FDI62" s="247"/>
      <c r="FDJ62" s="247"/>
      <c r="FDK62" s="247"/>
      <c r="FDL62" s="247"/>
      <c r="FDM62" s="247"/>
      <c r="FDN62" s="247"/>
      <c r="FDO62" s="247"/>
      <c r="FDP62" s="247"/>
      <c r="FDQ62" s="247"/>
      <c r="FDR62" s="247"/>
      <c r="FDS62" s="247"/>
      <c r="FDT62" s="247"/>
      <c r="FDU62" s="247"/>
      <c r="FDV62" s="247"/>
      <c r="FDW62" s="247"/>
      <c r="FDX62" s="247"/>
      <c r="FDY62" s="247"/>
      <c r="FDZ62" s="247"/>
      <c r="FEA62" s="247"/>
      <c r="FEB62" s="247"/>
      <c r="FEC62" s="247"/>
      <c r="FED62" s="247"/>
      <c r="FEE62" s="247"/>
      <c r="FEF62" s="247"/>
      <c r="FEG62" s="247"/>
      <c r="FEH62" s="247"/>
      <c r="FEI62" s="247"/>
      <c r="FEJ62" s="247"/>
      <c r="FEK62" s="247"/>
      <c r="FEL62" s="247"/>
      <c r="FEM62" s="247"/>
      <c r="FEN62" s="247"/>
      <c r="FEO62" s="247"/>
      <c r="FEP62" s="247"/>
      <c r="FEQ62" s="247"/>
      <c r="FER62" s="247"/>
      <c r="FES62" s="247"/>
      <c r="FET62" s="247"/>
      <c r="FEU62" s="247"/>
      <c r="FEV62" s="247"/>
      <c r="FEW62" s="247"/>
      <c r="FEX62" s="247"/>
      <c r="FEY62" s="247"/>
      <c r="FEZ62" s="247"/>
      <c r="FFA62" s="247"/>
      <c r="FFB62" s="247"/>
      <c r="FFC62" s="247"/>
      <c r="FFD62" s="247"/>
      <c r="FFE62" s="247"/>
      <c r="FFF62" s="247"/>
      <c r="FFG62" s="247"/>
      <c r="FFH62" s="247"/>
      <c r="FFI62" s="247"/>
      <c r="FFJ62" s="247"/>
      <c r="FFK62" s="247"/>
      <c r="FFL62" s="247"/>
      <c r="FFM62" s="247"/>
      <c r="FFN62" s="247"/>
      <c r="FFO62" s="247"/>
      <c r="FFP62" s="247"/>
      <c r="FFQ62" s="247"/>
      <c r="FFR62" s="247"/>
      <c r="FFS62" s="247"/>
      <c r="FFT62" s="247"/>
      <c r="FFU62" s="247"/>
      <c r="FFV62" s="247"/>
      <c r="FFW62" s="247"/>
      <c r="FFX62" s="247"/>
      <c r="FFY62" s="247"/>
      <c r="FFZ62" s="247"/>
      <c r="FGA62" s="247"/>
      <c r="FGB62" s="247"/>
      <c r="FGC62" s="247"/>
      <c r="FGD62" s="247"/>
      <c r="FGE62" s="247"/>
      <c r="FGF62" s="247"/>
      <c r="FGG62" s="247"/>
      <c r="FGH62" s="247"/>
      <c r="FGI62" s="247"/>
      <c r="FGJ62" s="247"/>
      <c r="FGK62" s="247"/>
      <c r="FGL62" s="247"/>
      <c r="FGM62" s="247"/>
      <c r="FGN62" s="247"/>
      <c r="FGO62" s="247"/>
      <c r="FGP62" s="247"/>
      <c r="FGQ62" s="247"/>
      <c r="FGR62" s="247"/>
      <c r="FGS62" s="247"/>
      <c r="FGT62" s="247"/>
      <c r="FGU62" s="247"/>
      <c r="FGV62" s="247"/>
      <c r="FGW62" s="247"/>
      <c r="FGX62" s="247"/>
      <c r="FGY62" s="247"/>
      <c r="FGZ62" s="247"/>
      <c r="FHA62" s="247"/>
      <c r="FHB62" s="247"/>
      <c r="FHC62" s="247"/>
      <c r="FHD62" s="247"/>
      <c r="FHE62" s="247"/>
      <c r="FHF62" s="247"/>
      <c r="FHG62" s="247"/>
      <c r="FHH62" s="247"/>
      <c r="FHI62" s="247"/>
      <c r="FHJ62" s="247"/>
      <c r="FHK62" s="247"/>
      <c r="FHL62" s="247"/>
      <c r="FHM62" s="247"/>
      <c r="FHN62" s="247"/>
      <c r="FHO62" s="247"/>
      <c r="FHP62" s="247"/>
      <c r="FHQ62" s="247"/>
      <c r="FHR62" s="247"/>
      <c r="FHS62" s="247"/>
      <c r="FHT62" s="247"/>
      <c r="FHU62" s="247"/>
      <c r="FHV62" s="247"/>
      <c r="FHW62" s="247"/>
      <c r="FHX62" s="247"/>
      <c r="FHY62" s="247"/>
      <c r="FHZ62" s="247"/>
      <c r="FIA62" s="247"/>
      <c r="FIB62" s="247"/>
      <c r="FIC62" s="247"/>
      <c r="FID62" s="247"/>
      <c r="FIE62" s="247"/>
      <c r="FIF62" s="247"/>
      <c r="FIG62" s="247"/>
      <c r="FIH62" s="247"/>
      <c r="FII62" s="247"/>
      <c r="FIJ62" s="247"/>
      <c r="FIK62" s="247"/>
      <c r="FIL62" s="247"/>
      <c r="FIM62" s="247"/>
      <c r="FIN62" s="247"/>
      <c r="FIO62" s="247"/>
      <c r="FIP62" s="247"/>
      <c r="FIQ62" s="247"/>
      <c r="FIR62" s="247"/>
      <c r="FIS62" s="247"/>
      <c r="FIT62" s="247"/>
      <c r="FIU62" s="247"/>
      <c r="FIV62" s="247"/>
      <c r="FIW62" s="247"/>
      <c r="FIX62" s="247"/>
      <c r="FIY62" s="247"/>
      <c r="FIZ62" s="247"/>
      <c r="FJA62" s="247"/>
      <c r="FJB62" s="247"/>
      <c r="FJC62" s="247"/>
      <c r="FJD62" s="247"/>
      <c r="FJE62" s="247"/>
      <c r="FJF62" s="247"/>
      <c r="FJG62" s="247"/>
      <c r="FJH62" s="247"/>
      <c r="FJI62" s="247"/>
      <c r="FJJ62" s="247"/>
      <c r="FJK62" s="247"/>
      <c r="FJL62" s="247"/>
      <c r="FJM62" s="247"/>
      <c r="FJN62" s="247"/>
      <c r="FJO62" s="247"/>
      <c r="FJP62" s="247"/>
      <c r="FJQ62" s="247"/>
      <c r="FJR62" s="247"/>
      <c r="FJS62" s="247"/>
      <c r="FJT62" s="247"/>
      <c r="FJU62" s="247"/>
      <c r="FJV62" s="247"/>
      <c r="FJW62" s="247"/>
      <c r="FJX62" s="247"/>
      <c r="FJY62" s="247"/>
      <c r="FJZ62" s="247"/>
      <c r="FKA62" s="247"/>
      <c r="FKB62" s="247"/>
      <c r="FKC62" s="247"/>
      <c r="FKD62" s="247"/>
      <c r="FKE62" s="247"/>
      <c r="FKF62" s="247"/>
      <c r="FKG62" s="247"/>
      <c r="FKH62" s="247"/>
      <c r="FKI62" s="247"/>
      <c r="FKJ62" s="247"/>
      <c r="FKK62" s="247"/>
      <c r="FKL62" s="247"/>
      <c r="FKM62" s="247"/>
      <c r="FKN62" s="247"/>
      <c r="FKO62" s="247"/>
      <c r="FKP62" s="247"/>
      <c r="FKQ62" s="247"/>
      <c r="FKR62" s="247"/>
      <c r="FKS62" s="247"/>
      <c r="FKT62" s="247"/>
      <c r="FKU62" s="247"/>
      <c r="FKV62" s="247"/>
      <c r="FKW62" s="247"/>
      <c r="FKX62" s="247"/>
      <c r="FKY62" s="247"/>
      <c r="FKZ62" s="247"/>
      <c r="FLA62" s="247"/>
      <c r="FLB62" s="247"/>
      <c r="FLC62" s="247"/>
      <c r="FLD62" s="247"/>
      <c r="FLE62" s="247"/>
      <c r="FLF62" s="247"/>
      <c r="FLG62" s="247"/>
      <c r="FLH62" s="247"/>
      <c r="FLI62" s="247"/>
      <c r="FLJ62" s="247"/>
      <c r="FLK62" s="247"/>
      <c r="FLL62" s="247"/>
      <c r="FLM62" s="247"/>
      <c r="FLN62" s="247"/>
      <c r="FLO62" s="247"/>
      <c r="FLP62" s="247"/>
      <c r="FLQ62" s="247"/>
      <c r="FLR62" s="247"/>
      <c r="FLS62" s="247"/>
      <c r="FLT62" s="247"/>
      <c r="FLU62" s="247"/>
      <c r="FLV62" s="247"/>
      <c r="FLW62" s="247"/>
      <c r="FLX62" s="247"/>
      <c r="FLY62" s="247"/>
      <c r="FLZ62" s="247"/>
      <c r="FMA62" s="247"/>
      <c r="FMB62" s="247"/>
      <c r="FMC62" s="247"/>
      <c r="FMD62" s="247"/>
      <c r="FME62" s="247"/>
      <c r="FMF62" s="247"/>
      <c r="FMG62" s="247"/>
      <c r="FMH62" s="247"/>
      <c r="FMI62" s="247"/>
      <c r="FMJ62" s="247"/>
      <c r="FMK62" s="247"/>
      <c r="FML62" s="247"/>
      <c r="FMM62" s="247"/>
      <c r="FMN62" s="247"/>
      <c r="FMO62" s="247"/>
      <c r="FMP62" s="247"/>
      <c r="FMQ62" s="247"/>
      <c r="FMR62" s="247"/>
      <c r="FMS62" s="247"/>
      <c r="FMT62" s="247"/>
      <c r="FMU62" s="247"/>
      <c r="FMV62" s="247"/>
      <c r="FMW62" s="247"/>
      <c r="FMX62" s="247"/>
      <c r="FMY62" s="247"/>
      <c r="FMZ62" s="247"/>
      <c r="FNA62" s="247"/>
      <c r="FNB62" s="247"/>
      <c r="FNC62" s="247"/>
      <c r="FND62" s="247"/>
      <c r="FNE62" s="247"/>
      <c r="FNF62" s="247"/>
      <c r="FNG62" s="247"/>
      <c r="FNH62" s="247"/>
      <c r="FNI62" s="247"/>
      <c r="FNJ62" s="247"/>
      <c r="FNK62" s="247"/>
      <c r="FNL62" s="247"/>
      <c r="FNM62" s="247"/>
      <c r="FNN62" s="247"/>
      <c r="FNO62" s="247"/>
      <c r="FNP62" s="247"/>
      <c r="FNQ62" s="247"/>
      <c r="FNR62" s="247"/>
      <c r="FNS62" s="247"/>
      <c r="FNT62" s="247"/>
      <c r="FNU62" s="247"/>
      <c r="FNV62" s="247"/>
      <c r="FNW62" s="247"/>
      <c r="FNX62" s="247"/>
      <c r="FNY62" s="247"/>
      <c r="FNZ62" s="247"/>
      <c r="FOA62" s="247"/>
      <c r="FOB62" s="247"/>
      <c r="FOC62" s="247"/>
      <c r="FOD62" s="247"/>
      <c r="FOE62" s="247"/>
      <c r="FOF62" s="247"/>
      <c r="FOG62" s="247"/>
      <c r="FOH62" s="247"/>
      <c r="FOI62" s="247"/>
      <c r="FOJ62" s="247"/>
      <c r="FOK62" s="247"/>
      <c r="FOL62" s="247"/>
      <c r="FOM62" s="247"/>
      <c r="FON62" s="247"/>
      <c r="FOO62" s="247"/>
      <c r="FOP62" s="247"/>
      <c r="FOQ62" s="247"/>
      <c r="FOR62" s="247"/>
      <c r="FOS62" s="247"/>
      <c r="FOT62" s="247"/>
      <c r="FOU62" s="247"/>
      <c r="FOV62" s="247"/>
      <c r="FOW62" s="247"/>
      <c r="FOX62" s="247"/>
      <c r="FOY62" s="247"/>
      <c r="FOZ62" s="247"/>
      <c r="FPA62" s="247"/>
      <c r="FPB62" s="247"/>
      <c r="FPC62" s="247"/>
      <c r="FPD62" s="247"/>
      <c r="FPE62" s="247"/>
      <c r="FPF62" s="247"/>
      <c r="FPG62" s="247"/>
      <c r="FPH62" s="247"/>
      <c r="FPI62" s="247"/>
      <c r="FPJ62" s="247"/>
      <c r="FPK62" s="247"/>
      <c r="FPL62" s="247"/>
      <c r="FPM62" s="247"/>
      <c r="FPN62" s="247"/>
      <c r="FPO62" s="247"/>
      <c r="FPP62" s="247"/>
      <c r="FPQ62" s="247"/>
      <c r="FPR62" s="247"/>
      <c r="FPS62" s="247"/>
      <c r="FPT62" s="247"/>
      <c r="FPU62" s="247"/>
      <c r="FPV62" s="247"/>
      <c r="FPW62" s="247"/>
      <c r="FPX62" s="247"/>
      <c r="FPY62" s="247"/>
      <c r="FPZ62" s="247"/>
      <c r="FQA62" s="247"/>
      <c r="FQB62" s="247"/>
      <c r="FQC62" s="247"/>
      <c r="FQD62" s="247"/>
      <c r="FQE62" s="247"/>
      <c r="FQF62" s="247"/>
      <c r="FQG62" s="247"/>
      <c r="FQH62" s="247"/>
      <c r="FQI62" s="247"/>
      <c r="FQJ62" s="247"/>
      <c r="FQK62" s="247"/>
      <c r="FQL62" s="247"/>
      <c r="FQM62" s="247"/>
      <c r="FQN62" s="247"/>
      <c r="FQO62" s="247"/>
      <c r="FQP62" s="247"/>
      <c r="FQQ62" s="247"/>
      <c r="FQR62" s="247"/>
      <c r="FQS62" s="247"/>
      <c r="FQT62" s="247"/>
      <c r="FQU62" s="247"/>
      <c r="FQV62" s="247"/>
      <c r="FQW62" s="247"/>
      <c r="FQX62" s="247"/>
      <c r="FQY62" s="247"/>
      <c r="FQZ62" s="247"/>
      <c r="FRA62" s="247"/>
      <c r="FRB62" s="247"/>
      <c r="FRC62" s="247"/>
      <c r="FRD62" s="247"/>
      <c r="FRE62" s="247"/>
      <c r="FRF62" s="247"/>
      <c r="FRG62" s="247"/>
      <c r="FRH62" s="247"/>
      <c r="FRI62" s="247"/>
      <c r="FRJ62" s="247"/>
      <c r="FRK62" s="247"/>
      <c r="FRL62" s="247"/>
      <c r="FRM62" s="247"/>
      <c r="FRN62" s="247"/>
      <c r="FRO62" s="247"/>
      <c r="FRP62" s="247"/>
      <c r="FRQ62" s="247"/>
      <c r="FRR62" s="247"/>
      <c r="FRS62" s="247"/>
      <c r="FRT62" s="247"/>
      <c r="FRU62" s="247"/>
      <c r="FRV62" s="247"/>
      <c r="FRW62" s="247"/>
      <c r="FRX62" s="247"/>
      <c r="FRY62" s="247"/>
      <c r="FRZ62" s="247"/>
      <c r="FSA62" s="247"/>
      <c r="FSB62" s="247"/>
      <c r="FSC62" s="247"/>
      <c r="FSD62" s="247"/>
      <c r="FSE62" s="247"/>
      <c r="FSF62" s="247"/>
      <c r="FSG62" s="247"/>
      <c r="FSH62" s="247"/>
      <c r="FSI62" s="247"/>
      <c r="FSJ62" s="247"/>
      <c r="FSK62" s="247"/>
      <c r="FSL62" s="247"/>
      <c r="FSM62" s="247"/>
      <c r="FSN62" s="247"/>
      <c r="FSO62" s="247"/>
      <c r="FSP62" s="247"/>
      <c r="FSQ62" s="247"/>
      <c r="FSR62" s="247"/>
      <c r="FSS62" s="247"/>
      <c r="FST62" s="247"/>
      <c r="FSU62" s="247"/>
      <c r="FSV62" s="247"/>
      <c r="FSW62" s="247"/>
      <c r="FSX62" s="247"/>
      <c r="FSY62" s="247"/>
      <c r="FSZ62" s="247"/>
      <c r="FTA62" s="247"/>
      <c r="FTB62" s="247"/>
      <c r="FTC62" s="247"/>
      <c r="FTD62" s="247"/>
      <c r="FTE62" s="247"/>
      <c r="FTF62" s="247"/>
      <c r="FTG62" s="247"/>
      <c r="FTH62" s="247"/>
      <c r="FTI62" s="247"/>
      <c r="FTJ62" s="247"/>
      <c r="FTK62" s="247"/>
      <c r="FTL62" s="247"/>
      <c r="FTM62" s="247"/>
      <c r="FTN62" s="247"/>
      <c r="FTO62" s="247"/>
      <c r="FTP62" s="247"/>
      <c r="FTQ62" s="247"/>
      <c r="FTR62" s="247"/>
      <c r="FTS62" s="247"/>
      <c r="FTT62" s="247"/>
      <c r="FTU62" s="247"/>
      <c r="FTV62" s="247"/>
      <c r="FTW62" s="247"/>
      <c r="FTX62" s="247"/>
      <c r="FTY62" s="247"/>
      <c r="FTZ62" s="247"/>
      <c r="FUA62" s="247"/>
      <c r="FUB62" s="247"/>
      <c r="FUC62" s="247"/>
      <c r="FUD62" s="247"/>
      <c r="FUE62" s="247"/>
      <c r="FUF62" s="247"/>
      <c r="FUG62" s="247"/>
      <c r="FUH62" s="247"/>
      <c r="FUI62" s="247"/>
      <c r="FUJ62" s="247"/>
      <c r="FUK62" s="247"/>
      <c r="FUL62" s="247"/>
      <c r="FUM62" s="247"/>
      <c r="FUN62" s="247"/>
      <c r="FUO62" s="247"/>
      <c r="FUP62" s="247"/>
      <c r="FUQ62" s="247"/>
      <c r="FUR62" s="247"/>
      <c r="FUS62" s="247"/>
      <c r="FUT62" s="247"/>
      <c r="FUU62" s="247"/>
      <c r="FUV62" s="247"/>
      <c r="FUW62" s="247"/>
      <c r="FUX62" s="247"/>
      <c r="FUY62" s="247"/>
      <c r="FUZ62" s="247"/>
      <c r="FVA62" s="247"/>
      <c r="FVB62" s="247"/>
      <c r="FVC62" s="247"/>
      <c r="FVD62" s="247"/>
      <c r="FVE62" s="247"/>
      <c r="FVF62" s="247"/>
      <c r="FVG62" s="247"/>
      <c r="FVH62" s="247"/>
      <c r="FVI62" s="247"/>
      <c r="FVJ62" s="247"/>
      <c r="FVK62" s="247"/>
      <c r="FVL62" s="247"/>
      <c r="FVM62" s="247"/>
      <c r="FVN62" s="247"/>
      <c r="FVO62" s="247"/>
      <c r="FVP62" s="247"/>
      <c r="FVQ62" s="247"/>
      <c r="FVR62" s="247"/>
      <c r="FVS62" s="247"/>
      <c r="FVT62" s="247"/>
      <c r="FVU62" s="247"/>
      <c r="FVV62" s="247"/>
      <c r="FVW62" s="247"/>
      <c r="FVX62" s="247"/>
      <c r="FVY62" s="247"/>
      <c r="FVZ62" s="247"/>
      <c r="FWA62" s="247"/>
      <c r="FWB62" s="247"/>
      <c r="FWC62" s="247"/>
      <c r="FWD62" s="247"/>
      <c r="FWE62" s="247"/>
      <c r="FWF62" s="247"/>
      <c r="FWG62" s="247"/>
      <c r="FWH62" s="247"/>
      <c r="FWI62" s="247"/>
      <c r="FWJ62" s="247"/>
      <c r="FWK62" s="247"/>
      <c r="FWL62" s="247"/>
      <c r="FWM62" s="247"/>
      <c r="FWN62" s="247"/>
      <c r="FWO62" s="247"/>
      <c r="FWP62" s="247"/>
      <c r="FWQ62" s="247"/>
      <c r="FWR62" s="247"/>
      <c r="FWS62" s="247"/>
      <c r="FWT62" s="247"/>
      <c r="FWU62" s="247"/>
      <c r="FWV62" s="247"/>
      <c r="FWW62" s="247"/>
      <c r="FWX62" s="247"/>
      <c r="FWY62" s="247"/>
      <c r="FWZ62" s="247"/>
      <c r="FXA62" s="247"/>
      <c r="FXB62" s="247"/>
      <c r="FXC62" s="247"/>
      <c r="FXD62" s="247"/>
      <c r="FXE62" s="247"/>
      <c r="FXF62" s="247"/>
      <c r="FXG62" s="247"/>
      <c r="FXH62" s="247"/>
      <c r="FXI62" s="247"/>
      <c r="FXJ62" s="247"/>
      <c r="FXK62" s="247"/>
      <c r="FXL62" s="247"/>
      <c r="FXM62" s="247"/>
      <c r="FXN62" s="247"/>
      <c r="FXO62" s="247"/>
      <c r="FXP62" s="247"/>
      <c r="FXQ62" s="247"/>
      <c r="FXR62" s="247"/>
      <c r="FXS62" s="247"/>
      <c r="FXT62" s="247"/>
      <c r="FXU62" s="247"/>
      <c r="FXV62" s="247"/>
      <c r="FXW62" s="247"/>
      <c r="FXX62" s="247"/>
      <c r="FXY62" s="247"/>
      <c r="FXZ62" s="247"/>
      <c r="FYA62" s="247"/>
      <c r="FYB62" s="247"/>
      <c r="FYC62" s="247"/>
      <c r="FYD62" s="247"/>
      <c r="FYE62" s="247"/>
      <c r="FYF62" s="247"/>
      <c r="FYG62" s="247"/>
      <c r="FYH62" s="247"/>
      <c r="FYI62" s="247"/>
      <c r="FYJ62" s="247"/>
      <c r="FYK62" s="247"/>
      <c r="FYL62" s="247"/>
      <c r="FYM62" s="247"/>
      <c r="FYN62" s="247"/>
      <c r="FYO62" s="247"/>
      <c r="FYP62" s="247"/>
      <c r="FYQ62" s="247"/>
      <c r="FYR62" s="247"/>
      <c r="FYS62" s="247"/>
      <c r="FYT62" s="247"/>
      <c r="FYU62" s="247"/>
      <c r="FYV62" s="247"/>
      <c r="FYW62" s="247"/>
      <c r="FYX62" s="247"/>
      <c r="FYY62" s="247"/>
      <c r="FYZ62" s="247"/>
      <c r="FZA62" s="247"/>
      <c r="FZB62" s="247"/>
      <c r="FZC62" s="247"/>
      <c r="FZD62" s="247"/>
      <c r="FZE62" s="247"/>
      <c r="FZF62" s="247"/>
      <c r="FZG62" s="247"/>
      <c r="FZH62" s="247"/>
      <c r="FZI62" s="247"/>
      <c r="FZJ62" s="247"/>
      <c r="FZK62" s="247"/>
      <c r="FZL62" s="247"/>
      <c r="FZM62" s="247"/>
      <c r="FZN62" s="247"/>
      <c r="FZO62" s="247"/>
      <c r="FZP62" s="247"/>
      <c r="FZQ62" s="247"/>
      <c r="FZR62" s="247"/>
      <c r="FZS62" s="247"/>
      <c r="FZT62" s="247"/>
      <c r="FZU62" s="247"/>
      <c r="FZV62" s="247"/>
      <c r="FZW62" s="247"/>
      <c r="FZX62" s="247"/>
      <c r="FZY62" s="247"/>
      <c r="FZZ62" s="247"/>
      <c r="GAA62" s="247"/>
      <c r="GAB62" s="247"/>
      <c r="GAC62" s="247"/>
      <c r="GAD62" s="247"/>
      <c r="GAE62" s="247"/>
      <c r="GAF62" s="247"/>
      <c r="GAG62" s="247"/>
      <c r="GAH62" s="247"/>
      <c r="GAI62" s="247"/>
      <c r="GAJ62" s="247"/>
      <c r="GAK62" s="247"/>
      <c r="GAL62" s="247"/>
      <c r="GAM62" s="247"/>
      <c r="GAN62" s="247"/>
      <c r="GAO62" s="247"/>
      <c r="GAP62" s="247"/>
      <c r="GAQ62" s="247"/>
      <c r="GAR62" s="247"/>
      <c r="GAS62" s="247"/>
      <c r="GAT62" s="247"/>
      <c r="GAU62" s="247"/>
      <c r="GAV62" s="247"/>
      <c r="GAW62" s="247"/>
      <c r="GAX62" s="247"/>
      <c r="GAY62" s="247"/>
      <c r="GAZ62" s="247"/>
      <c r="GBA62" s="247"/>
      <c r="GBB62" s="247"/>
      <c r="GBC62" s="247"/>
      <c r="GBD62" s="247"/>
      <c r="GBE62" s="247"/>
      <c r="GBF62" s="247"/>
      <c r="GBG62" s="247"/>
      <c r="GBH62" s="247"/>
      <c r="GBI62" s="247"/>
      <c r="GBJ62" s="247"/>
      <c r="GBK62" s="247"/>
      <c r="GBL62" s="247"/>
      <c r="GBM62" s="247"/>
      <c r="GBN62" s="247"/>
      <c r="GBO62" s="247"/>
      <c r="GBP62" s="247"/>
      <c r="GBQ62" s="247"/>
      <c r="GBR62" s="247"/>
      <c r="GBS62" s="247"/>
      <c r="GBT62" s="247"/>
      <c r="GBU62" s="247"/>
      <c r="GBV62" s="247"/>
      <c r="GBW62" s="247"/>
      <c r="GBX62" s="247"/>
      <c r="GBY62" s="247"/>
      <c r="GBZ62" s="247"/>
      <c r="GCA62" s="247"/>
      <c r="GCB62" s="247"/>
      <c r="GCC62" s="247"/>
      <c r="GCD62" s="247"/>
      <c r="GCE62" s="247"/>
      <c r="GCF62" s="247"/>
      <c r="GCG62" s="247"/>
      <c r="GCH62" s="247"/>
      <c r="GCI62" s="247"/>
      <c r="GCJ62" s="247"/>
      <c r="GCK62" s="247"/>
      <c r="GCL62" s="247"/>
      <c r="GCM62" s="247"/>
      <c r="GCN62" s="247"/>
      <c r="GCO62" s="247"/>
      <c r="GCP62" s="247"/>
      <c r="GCQ62" s="247"/>
      <c r="GCR62" s="247"/>
      <c r="GCS62" s="247"/>
      <c r="GCT62" s="247"/>
      <c r="GCU62" s="247"/>
      <c r="GCV62" s="247"/>
      <c r="GCW62" s="247"/>
      <c r="GCX62" s="247"/>
      <c r="GCY62" s="247"/>
      <c r="GCZ62" s="247"/>
      <c r="GDA62" s="247"/>
      <c r="GDB62" s="247"/>
      <c r="GDC62" s="247"/>
      <c r="GDD62" s="247"/>
      <c r="GDE62" s="247"/>
      <c r="GDF62" s="247"/>
      <c r="GDG62" s="247"/>
      <c r="GDH62" s="247"/>
      <c r="GDI62" s="247"/>
      <c r="GDJ62" s="247"/>
      <c r="GDK62" s="247"/>
      <c r="GDL62" s="247"/>
      <c r="GDM62" s="247"/>
      <c r="GDN62" s="247"/>
      <c r="GDO62" s="247"/>
      <c r="GDP62" s="247"/>
      <c r="GDQ62" s="247"/>
      <c r="GDR62" s="247"/>
      <c r="GDS62" s="247"/>
      <c r="GDT62" s="247"/>
      <c r="GDU62" s="247"/>
      <c r="GDV62" s="247"/>
      <c r="GDW62" s="247"/>
      <c r="GDX62" s="247"/>
      <c r="GDY62" s="247"/>
      <c r="GDZ62" s="247"/>
      <c r="GEA62" s="247"/>
      <c r="GEB62" s="247"/>
      <c r="GEC62" s="247"/>
      <c r="GED62" s="247"/>
      <c r="GEE62" s="247"/>
      <c r="GEF62" s="247"/>
      <c r="GEG62" s="247"/>
      <c r="GEH62" s="247"/>
      <c r="GEI62" s="247"/>
      <c r="GEJ62" s="247"/>
      <c r="GEK62" s="247"/>
      <c r="GEL62" s="247"/>
      <c r="GEM62" s="247"/>
      <c r="GEN62" s="247"/>
      <c r="GEO62" s="247"/>
      <c r="GEP62" s="247"/>
      <c r="GEQ62" s="247"/>
      <c r="GER62" s="247"/>
      <c r="GES62" s="247"/>
      <c r="GET62" s="247"/>
      <c r="GEU62" s="247"/>
      <c r="GEV62" s="247"/>
      <c r="GEW62" s="247"/>
      <c r="GEX62" s="247"/>
      <c r="GEY62" s="247"/>
      <c r="GEZ62" s="247"/>
      <c r="GFA62" s="247"/>
      <c r="GFB62" s="247"/>
      <c r="GFC62" s="247"/>
      <c r="GFD62" s="247"/>
      <c r="GFE62" s="247"/>
      <c r="GFF62" s="247"/>
      <c r="GFG62" s="247"/>
      <c r="GFH62" s="247"/>
      <c r="GFI62" s="247"/>
      <c r="GFJ62" s="247"/>
      <c r="GFK62" s="247"/>
      <c r="GFL62" s="247"/>
      <c r="GFM62" s="247"/>
      <c r="GFN62" s="247"/>
      <c r="GFO62" s="247"/>
      <c r="GFP62" s="247"/>
      <c r="GFQ62" s="247"/>
      <c r="GFR62" s="247"/>
      <c r="GFS62" s="247"/>
      <c r="GFT62" s="247"/>
      <c r="GFU62" s="247"/>
      <c r="GFV62" s="247"/>
      <c r="GFW62" s="247"/>
      <c r="GFX62" s="247"/>
      <c r="GFY62" s="247"/>
      <c r="GFZ62" s="247"/>
      <c r="GGA62" s="247"/>
      <c r="GGB62" s="247"/>
      <c r="GGC62" s="247"/>
      <c r="GGD62" s="247"/>
      <c r="GGE62" s="247"/>
      <c r="GGF62" s="247"/>
      <c r="GGG62" s="247"/>
      <c r="GGH62" s="247"/>
      <c r="GGI62" s="247"/>
      <c r="GGJ62" s="247"/>
      <c r="GGK62" s="247"/>
      <c r="GGL62" s="247"/>
      <c r="GGM62" s="247"/>
      <c r="GGN62" s="247"/>
      <c r="GGO62" s="247"/>
      <c r="GGP62" s="247"/>
      <c r="GGQ62" s="247"/>
      <c r="GGR62" s="247"/>
      <c r="GGS62" s="247"/>
      <c r="GGT62" s="247"/>
      <c r="GGU62" s="247"/>
      <c r="GGV62" s="247"/>
      <c r="GGW62" s="247"/>
      <c r="GGX62" s="247"/>
      <c r="GGY62" s="247"/>
      <c r="GGZ62" s="247"/>
      <c r="GHA62" s="247"/>
      <c r="GHB62" s="247"/>
      <c r="GHC62" s="247"/>
      <c r="GHD62" s="247"/>
      <c r="GHE62" s="247"/>
      <c r="GHF62" s="247"/>
      <c r="GHG62" s="247"/>
      <c r="GHH62" s="247"/>
      <c r="GHI62" s="247"/>
      <c r="GHJ62" s="247"/>
      <c r="GHK62" s="247"/>
      <c r="GHL62" s="247"/>
      <c r="GHM62" s="247"/>
      <c r="GHN62" s="247"/>
      <c r="GHO62" s="247"/>
      <c r="GHP62" s="247"/>
      <c r="GHQ62" s="247"/>
      <c r="GHR62" s="247"/>
      <c r="GHS62" s="247"/>
      <c r="GHT62" s="247"/>
      <c r="GHU62" s="247"/>
      <c r="GHV62" s="247"/>
      <c r="GHW62" s="247"/>
      <c r="GHX62" s="247"/>
      <c r="GHY62" s="247"/>
      <c r="GHZ62" s="247"/>
      <c r="GIA62" s="247"/>
      <c r="GIB62" s="247"/>
      <c r="GIC62" s="247"/>
      <c r="GID62" s="247"/>
      <c r="GIE62" s="247"/>
      <c r="GIF62" s="247"/>
      <c r="GIG62" s="247"/>
      <c r="GIH62" s="247"/>
      <c r="GII62" s="247"/>
      <c r="GIJ62" s="247"/>
      <c r="GIK62" s="247"/>
      <c r="GIL62" s="247"/>
      <c r="GIM62" s="247"/>
      <c r="GIN62" s="247"/>
      <c r="GIO62" s="247"/>
      <c r="GIP62" s="247"/>
      <c r="GIQ62" s="247"/>
      <c r="GIR62" s="247"/>
      <c r="GIS62" s="247"/>
      <c r="GIT62" s="247"/>
      <c r="GIU62" s="247"/>
      <c r="GIV62" s="247"/>
      <c r="GIW62" s="247"/>
      <c r="GIX62" s="247"/>
      <c r="GIY62" s="247"/>
      <c r="GIZ62" s="247"/>
      <c r="GJA62" s="247"/>
      <c r="GJB62" s="247"/>
      <c r="GJC62" s="247"/>
      <c r="GJD62" s="247"/>
      <c r="GJE62" s="247"/>
      <c r="GJF62" s="247"/>
      <c r="GJG62" s="247"/>
      <c r="GJH62" s="247"/>
      <c r="GJI62" s="247"/>
      <c r="GJJ62" s="247"/>
      <c r="GJK62" s="247"/>
      <c r="GJL62" s="247"/>
      <c r="GJM62" s="247"/>
      <c r="GJN62" s="247"/>
      <c r="GJO62" s="247"/>
      <c r="GJP62" s="247"/>
      <c r="GJQ62" s="247"/>
      <c r="GJR62" s="247"/>
      <c r="GJS62" s="247"/>
      <c r="GJT62" s="247"/>
      <c r="GJU62" s="247"/>
      <c r="GJV62" s="247"/>
      <c r="GJW62" s="247"/>
      <c r="GJX62" s="247"/>
      <c r="GJY62" s="247"/>
      <c r="GJZ62" s="247"/>
      <c r="GKA62" s="247"/>
      <c r="GKB62" s="247"/>
      <c r="GKC62" s="247"/>
      <c r="GKD62" s="247"/>
      <c r="GKE62" s="247"/>
      <c r="GKF62" s="247"/>
      <c r="GKG62" s="247"/>
      <c r="GKH62" s="247"/>
      <c r="GKI62" s="247"/>
      <c r="GKJ62" s="247"/>
      <c r="GKK62" s="247"/>
      <c r="GKL62" s="247"/>
      <c r="GKM62" s="247"/>
      <c r="GKN62" s="247"/>
      <c r="GKO62" s="247"/>
      <c r="GKP62" s="247"/>
      <c r="GKQ62" s="247"/>
      <c r="GKR62" s="247"/>
      <c r="GKS62" s="247"/>
      <c r="GKT62" s="247"/>
      <c r="GKU62" s="247"/>
      <c r="GKV62" s="247"/>
      <c r="GKW62" s="247"/>
      <c r="GKX62" s="247"/>
      <c r="GKY62" s="247"/>
      <c r="GKZ62" s="247"/>
      <c r="GLA62" s="247"/>
      <c r="GLB62" s="247"/>
      <c r="GLC62" s="247"/>
      <c r="GLD62" s="247"/>
      <c r="GLE62" s="247"/>
      <c r="GLF62" s="247"/>
      <c r="GLG62" s="247"/>
      <c r="GLH62" s="247"/>
      <c r="GLI62" s="247"/>
      <c r="GLJ62" s="247"/>
      <c r="GLK62" s="247"/>
      <c r="GLL62" s="247"/>
      <c r="GLM62" s="247"/>
      <c r="GLN62" s="247"/>
      <c r="GLO62" s="247"/>
      <c r="GLP62" s="247"/>
      <c r="GLQ62" s="247"/>
      <c r="GLR62" s="247"/>
      <c r="GLS62" s="247"/>
      <c r="GLT62" s="247"/>
      <c r="GLU62" s="247"/>
      <c r="GLV62" s="247"/>
      <c r="GLW62" s="247"/>
      <c r="GLX62" s="247"/>
      <c r="GLY62" s="247"/>
      <c r="GLZ62" s="247"/>
      <c r="GMA62" s="247"/>
      <c r="GMB62" s="247"/>
      <c r="GMC62" s="247"/>
      <c r="GMD62" s="247"/>
      <c r="GME62" s="247"/>
      <c r="GMF62" s="247"/>
      <c r="GMG62" s="247"/>
      <c r="GMH62" s="247"/>
      <c r="GMI62" s="247"/>
      <c r="GMJ62" s="247"/>
      <c r="GMK62" s="247"/>
      <c r="GML62" s="247"/>
      <c r="GMM62" s="247"/>
      <c r="GMN62" s="247"/>
      <c r="GMO62" s="247"/>
      <c r="GMP62" s="247"/>
      <c r="GMQ62" s="247"/>
      <c r="GMR62" s="247"/>
      <c r="GMS62" s="247"/>
      <c r="GMT62" s="247"/>
      <c r="GMU62" s="247"/>
      <c r="GMV62" s="247"/>
      <c r="GMW62" s="247"/>
      <c r="GMX62" s="247"/>
      <c r="GMY62" s="247"/>
      <c r="GMZ62" s="247"/>
      <c r="GNA62" s="247"/>
      <c r="GNB62" s="247"/>
      <c r="GNC62" s="247"/>
      <c r="GND62" s="247"/>
      <c r="GNE62" s="247"/>
      <c r="GNF62" s="247"/>
      <c r="GNG62" s="247"/>
      <c r="GNH62" s="247"/>
      <c r="GNI62" s="247"/>
      <c r="GNJ62" s="247"/>
      <c r="GNK62" s="247"/>
      <c r="GNL62" s="247"/>
      <c r="GNM62" s="247"/>
      <c r="GNN62" s="247"/>
      <c r="GNO62" s="247"/>
      <c r="GNP62" s="247"/>
      <c r="GNQ62" s="247"/>
      <c r="GNR62" s="247"/>
      <c r="GNS62" s="247"/>
      <c r="GNT62" s="247"/>
      <c r="GNU62" s="247"/>
      <c r="GNV62" s="247"/>
      <c r="GNW62" s="247"/>
      <c r="GNX62" s="247"/>
      <c r="GNY62" s="247"/>
      <c r="GNZ62" s="247"/>
      <c r="GOA62" s="247"/>
      <c r="GOB62" s="247"/>
      <c r="GOC62" s="247"/>
      <c r="GOD62" s="247"/>
      <c r="GOE62" s="247"/>
      <c r="GOF62" s="247"/>
      <c r="GOG62" s="247"/>
      <c r="GOH62" s="247"/>
      <c r="GOI62" s="247"/>
      <c r="GOJ62" s="247"/>
      <c r="GOK62" s="247"/>
      <c r="GOL62" s="247"/>
      <c r="GOM62" s="247"/>
      <c r="GON62" s="247"/>
      <c r="GOO62" s="247"/>
      <c r="GOP62" s="247"/>
      <c r="GOQ62" s="247"/>
      <c r="GOR62" s="247"/>
      <c r="GOS62" s="247"/>
      <c r="GOT62" s="247"/>
      <c r="GOU62" s="247"/>
      <c r="GOV62" s="247"/>
      <c r="GOW62" s="247"/>
      <c r="GOX62" s="247"/>
      <c r="GOY62" s="247"/>
      <c r="GOZ62" s="247"/>
      <c r="GPA62" s="247"/>
      <c r="GPB62" s="247"/>
      <c r="GPC62" s="247"/>
      <c r="GPD62" s="247"/>
      <c r="GPE62" s="247"/>
      <c r="GPF62" s="247"/>
      <c r="GPG62" s="247"/>
      <c r="GPH62" s="247"/>
      <c r="GPI62" s="247"/>
      <c r="GPJ62" s="247"/>
      <c r="GPK62" s="247"/>
      <c r="GPL62" s="247"/>
      <c r="GPM62" s="247"/>
      <c r="GPN62" s="247"/>
      <c r="GPO62" s="247"/>
      <c r="GPP62" s="247"/>
      <c r="GPQ62" s="247"/>
      <c r="GPR62" s="247"/>
      <c r="GPS62" s="247"/>
      <c r="GPT62" s="247"/>
      <c r="GPU62" s="247"/>
      <c r="GPV62" s="247"/>
      <c r="GPW62" s="247"/>
      <c r="GPX62" s="247"/>
      <c r="GPY62" s="247"/>
      <c r="GPZ62" s="247"/>
      <c r="GQA62" s="247"/>
      <c r="GQB62" s="247"/>
      <c r="GQC62" s="247"/>
      <c r="GQD62" s="247"/>
      <c r="GQE62" s="247"/>
      <c r="GQF62" s="247"/>
      <c r="GQG62" s="247"/>
      <c r="GQH62" s="247"/>
      <c r="GQI62" s="247"/>
      <c r="GQJ62" s="247"/>
      <c r="GQK62" s="247"/>
      <c r="GQL62" s="247"/>
      <c r="GQM62" s="247"/>
      <c r="GQN62" s="247"/>
      <c r="GQO62" s="247"/>
      <c r="GQP62" s="247"/>
      <c r="GQQ62" s="247"/>
      <c r="GQR62" s="247"/>
      <c r="GQS62" s="247"/>
      <c r="GQT62" s="247"/>
      <c r="GQU62" s="247"/>
      <c r="GQV62" s="247"/>
      <c r="GQW62" s="247"/>
      <c r="GQX62" s="247"/>
      <c r="GQY62" s="247"/>
      <c r="GQZ62" s="247"/>
      <c r="GRA62" s="247"/>
      <c r="GRB62" s="247"/>
      <c r="GRC62" s="247"/>
      <c r="GRD62" s="247"/>
      <c r="GRE62" s="247"/>
      <c r="GRF62" s="247"/>
      <c r="GRG62" s="247"/>
      <c r="GRH62" s="247"/>
      <c r="GRI62" s="247"/>
      <c r="GRJ62" s="247"/>
      <c r="GRK62" s="247"/>
      <c r="GRL62" s="247"/>
      <c r="GRM62" s="247"/>
      <c r="GRN62" s="247"/>
      <c r="GRO62" s="247"/>
      <c r="GRP62" s="247"/>
      <c r="GRQ62" s="247"/>
      <c r="GRR62" s="247"/>
      <c r="GRS62" s="247"/>
      <c r="GRT62" s="247"/>
      <c r="GRU62" s="247"/>
      <c r="GRV62" s="247"/>
      <c r="GRW62" s="247"/>
      <c r="GRX62" s="247"/>
      <c r="GRY62" s="247"/>
      <c r="GRZ62" s="247"/>
      <c r="GSA62" s="247"/>
      <c r="GSB62" s="247"/>
      <c r="GSC62" s="247"/>
      <c r="GSD62" s="247"/>
      <c r="GSE62" s="247"/>
      <c r="GSF62" s="247"/>
      <c r="GSG62" s="247"/>
      <c r="GSH62" s="247"/>
      <c r="GSI62" s="247"/>
      <c r="GSJ62" s="247"/>
      <c r="GSK62" s="247"/>
      <c r="GSL62" s="247"/>
      <c r="GSM62" s="247"/>
      <c r="GSN62" s="247"/>
      <c r="GSO62" s="247"/>
      <c r="GSP62" s="247"/>
      <c r="GSQ62" s="247"/>
      <c r="GSR62" s="247"/>
      <c r="GSS62" s="247"/>
      <c r="GST62" s="247"/>
      <c r="GSU62" s="247"/>
      <c r="GSV62" s="247"/>
      <c r="GSW62" s="247"/>
      <c r="GSX62" s="247"/>
      <c r="GSY62" s="247"/>
      <c r="GSZ62" s="247"/>
      <c r="GTA62" s="247"/>
      <c r="GTB62" s="247"/>
      <c r="GTC62" s="247"/>
      <c r="GTD62" s="247"/>
      <c r="GTE62" s="247"/>
      <c r="GTF62" s="247"/>
      <c r="GTG62" s="247"/>
      <c r="GTH62" s="247"/>
      <c r="GTI62" s="247"/>
      <c r="GTJ62" s="247"/>
      <c r="GTK62" s="247"/>
      <c r="GTL62" s="247"/>
      <c r="GTM62" s="247"/>
      <c r="GTN62" s="247"/>
      <c r="GTO62" s="247"/>
      <c r="GTP62" s="247"/>
      <c r="GTQ62" s="247"/>
      <c r="GTR62" s="247"/>
      <c r="GTS62" s="247"/>
      <c r="GTT62" s="247"/>
      <c r="GTU62" s="247"/>
      <c r="GTV62" s="247"/>
      <c r="GTW62" s="247"/>
      <c r="GTX62" s="247"/>
      <c r="GTY62" s="247"/>
      <c r="GTZ62" s="247"/>
      <c r="GUA62" s="247"/>
      <c r="GUB62" s="247"/>
      <c r="GUC62" s="247"/>
      <c r="GUD62" s="247"/>
      <c r="GUE62" s="247"/>
      <c r="GUF62" s="247"/>
      <c r="GUG62" s="247"/>
      <c r="GUH62" s="247"/>
      <c r="GUI62" s="247"/>
      <c r="GUJ62" s="247"/>
      <c r="GUK62" s="247"/>
      <c r="GUL62" s="247"/>
      <c r="GUM62" s="247"/>
      <c r="GUN62" s="247"/>
      <c r="GUO62" s="247"/>
      <c r="GUP62" s="247"/>
      <c r="GUQ62" s="247"/>
      <c r="GUR62" s="247"/>
      <c r="GUS62" s="247"/>
      <c r="GUT62" s="247"/>
      <c r="GUU62" s="247"/>
      <c r="GUV62" s="247"/>
      <c r="GUW62" s="247"/>
      <c r="GUX62" s="247"/>
      <c r="GUY62" s="247"/>
      <c r="GUZ62" s="247"/>
      <c r="GVA62" s="247"/>
      <c r="GVB62" s="247"/>
      <c r="GVC62" s="247"/>
      <c r="GVD62" s="247"/>
      <c r="GVE62" s="247"/>
      <c r="GVF62" s="247"/>
      <c r="GVG62" s="247"/>
      <c r="GVH62" s="247"/>
      <c r="GVI62" s="247"/>
      <c r="GVJ62" s="247"/>
      <c r="GVK62" s="247"/>
      <c r="GVL62" s="247"/>
      <c r="GVM62" s="247"/>
      <c r="GVN62" s="247"/>
      <c r="GVO62" s="247"/>
      <c r="GVP62" s="247"/>
      <c r="GVQ62" s="247"/>
      <c r="GVR62" s="247"/>
      <c r="GVS62" s="247"/>
      <c r="GVT62" s="247"/>
      <c r="GVU62" s="247"/>
      <c r="GVV62" s="247"/>
      <c r="GVW62" s="247"/>
      <c r="GVX62" s="247"/>
      <c r="GVY62" s="247"/>
      <c r="GVZ62" s="247"/>
      <c r="GWA62" s="247"/>
      <c r="GWB62" s="247"/>
      <c r="GWC62" s="247"/>
      <c r="GWD62" s="247"/>
      <c r="GWE62" s="247"/>
      <c r="GWF62" s="247"/>
      <c r="GWG62" s="247"/>
      <c r="GWH62" s="247"/>
      <c r="GWI62" s="247"/>
      <c r="GWJ62" s="247"/>
      <c r="GWK62" s="247"/>
      <c r="GWL62" s="247"/>
      <c r="GWM62" s="247"/>
      <c r="GWN62" s="247"/>
      <c r="GWO62" s="247"/>
      <c r="GWP62" s="247"/>
      <c r="GWQ62" s="247"/>
      <c r="GWR62" s="247"/>
      <c r="GWS62" s="247"/>
      <c r="GWT62" s="247"/>
      <c r="GWU62" s="247"/>
      <c r="GWV62" s="247"/>
      <c r="GWW62" s="247"/>
      <c r="GWX62" s="247"/>
      <c r="GWY62" s="247"/>
      <c r="GWZ62" s="247"/>
      <c r="GXA62" s="247"/>
      <c r="GXB62" s="247"/>
      <c r="GXC62" s="247"/>
      <c r="GXD62" s="247"/>
      <c r="GXE62" s="247"/>
      <c r="GXF62" s="247"/>
      <c r="GXG62" s="247"/>
      <c r="GXH62" s="247"/>
      <c r="GXI62" s="247"/>
      <c r="GXJ62" s="247"/>
      <c r="GXK62" s="247"/>
      <c r="GXL62" s="247"/>
      <c r="GXM62" s="247"/>
      <c r="GXN62" s="247"/>
      <c r="GXO62" s="247"/>
      <c r="GXP62" s="247"/>
      <c r="GXQ62" s="247"/>
      <c r="GXR62" s="247"/>
      <c r="GXS62" s="247"/>
      <c r="GXT62" s="247"/>
      <c r="GXU62" s="247"/>
      <c r="GXV62" s="247"/>
      <c r="GXW62" s="247"/>
      <c r="GXX62" s="247"/>
      <c r="GXY62" s="247"/>
      <c r="GXZ62" s="247"/>
      <c r="GYA62" s="247"/>
      <c r="GYB62" s="247"/>
      <c r="GYC62" s="247"/>
      <c r="GYD62" s="247"/>
      <c r="GYE62" s="247"/>
      <c r="GYF62" s="247"/>
      <c r="GYG62" s="247"/>
      <c r="GYH62" s="247"/>
      <c r="GYI62" s="247"/>
      <c r="GYJ62" s="247"/>
      <c r="GYK62" s="247"/>
      <c r="GYL62" s="247"/>
      <c r="GYM62" s="247"/>
      <c r="GYN62" s="247"/>
      <c r="GYO62" s="247"/>
      <c r="GYP62" s="247"/>
      <c r="GYQ62" s="247"/>
      <c r="GYR62" s="247"/>
      <c r="GYS62" s="247"/>
      <c r="GYT62" s="247"/>
      <c r="GYU62" s="247"/>
      <c r="GYV62" s="247"/>
      <c r="GYW62" s="247"/>
      <c r="GYX62" s="247"/>
      <c r="GYY62" s="247"/>
      <c r="GYZ62" s="247"/>
      <c r="GZA62" s="247"/>
      <c r="GZB62" s="247"/>
      <c r="GZC62" s="247"/>
      <c r="GZD62" s="247"/>
      <c r="GZE62" s="247"/>
      <c r="GZF62" s="247"/>
      <c r="GZG62" s="247"/>
      <c r="GZH62" s="247"/>
      <c r="GZI62" s="247"/>
      <c r="GZJ62" s="247"/>
      <c r="GZK62" s="247"/>
      <c r="GZL62" s="247"/>
      <c r="GZM62" s="247"/>
      <c r="GZN62" s="247"/>
      <c r="GZO62" s="247"/>
      <c r="GZP62" s="247"/>
      <c r="GZQ62" s="247"/>
      <c r="GZR62" s="247"/>
      <c r="GZS62" s="247"/>
      <c r="GZT62" s="247"/>
      <c r="GZU62" s="247"/>
      <c r="GZV62" s="247"/>
      <c r="GZW62" s="247"/>
      <c r="GZX62" s="247"/>
      <c r="GZY62" s="247"/>
      <c r="GZZ62" s="247"/>
      <c r="HAA62" s="247"/>
      <c r="HAB62" s="247"/>
      <c r="HAC62" s="247"/>
      <c r="HAD62" s="247"/>
      <c r="HAE62" s="247"/>
      <c r="HAF62" s="247"/>
      <c r="HAG62" s="247"/>
      <c r="HAH62" s="247"/>
      <c r="HAI62" s="247"/>
      <c r="HAJ62" s="247"/>
      <c r="HAK62" s="247"/>
      <c r="HAL62" s="247"/>
      <c r="HAM62" s="247"/>
      <c r="HAN62" s="247"/>
      <c r="HAO62" s="247"/>
      <c r="HAP62" s="247"/>
      <c r="HAQ62" s="247"/>
      <c r="HAR62" s="247"/>
      <c r="HAS62" s="247"/>
      <c r="HAT62" s="247"/>
      <c r="HAU62" s="247"/>
      <c r="HAV62" s="247"/>
      <c r="HAW62" s="247"/>
      <c r="HAX62" s="247"/>
      <c r="HAY62" s="247"/>
      <c r="HAZ62" s="247"/>
      <c r="HBA62" s="247"/>
      <c r="HBB62" s="247"/>
      <c r="HBC62" s="247"/>
      <c r="HBD62" s="247"/>
      <c r="HBE62" s="247"/>
      <c r="HBF62" s="247"/>
      <c r="HBG62" s="247"/>
      <c r="HBH62" s="247"/>
      <c r="HBI62" s="247"/>
      <c r="HBJ62" s="247"/>
      <c r="HBK62" s="247"/>
      <c r="HBL62" s="247"/>
      <c r="HBM62" s="247"/>
      <c r="HBN62" s="247"/>
      <c r="HBO62" s="247"/>
      <c r="HBP62" s="247"/>
      <c r="HBQ62" s="247"/>
      <c r="HBR62" s="247"/>
      <c r="HBS62" s="247"/>
      <c r="HBT62" s="247"/>
      <c r="HBU62" s="247"/>
      <c r="HBV62" s="247"/>
      <c r="HBW62" s="247"/>
      <c r="HBX62" s="247"/>
      <c r="HBY62" s="247"/>
      <c r="HBZ62" s="247"/>
      <c r="HCA62" s="247"/>
      <c r="HCB62" s="247"/>
      <c r="HCC62" s="247"/>
      <c r="HCD62" s="247"/>
      <c r="HCE62" s="247"/>
      <c r="HCF62" s="247"/>
      <c r="HCG62" s="247"/>
      <c r="HCH62" s="247"/>
      <c r="HCI62" s="247"/>
      <c r="HCJ62" s="247"/>
      <c r="HCK62" s="247"/>
      <c r="HCL62" s="247"/>
      <c r="HCM62" s="247"/>
      <c r="HCN62" s="247"/>
      <c r="HCO62" s="247"/>
      <c r="HCP62" s="247"/>
      <c r="HCQ62" s="247"/>
      <c r="HCR62" s="247"/>
      <c r="HCS62" s="247"/>
      <c r="HCT62" s="247"/>
      <c r="HCU62" s="247"/>
      <c r="HCV62" s="247"/>
      <c r="HCW62" s="247"/>
      <c r="HCX62" s="247"/>
      <c r="HCY62" s="247"/>
      <c r="HCZ62" s="247"/>
      <c r="HDA62" s="247"/>
      <c r="HDB62" s="247"/>
      <c r="HDC62" s="247"/>
      <c r="HDD62" s="247"/>
      <c r="HDE62" s="247"/>
      <c r="HDF62" s="247"/>
      <c r="HDG62" s="247"/>
      <c r="HDH62" s="247"/>
      <c r="HDI62" s="247"/>
      <c r="HDJ62" s="247"/>
      <c r="HDK62" s="247"/>
      <c r="HDL62" s="247"/>
      <c r="HDM62" s="247"/>
      <c r="HDN62" s="247"/>
      <c r="HDO62" s="247"/>
      <c r="HDP62" s="247"/>
      <c r="HDQ62" s="247"/>
      <c r="HDR62" s="247"/>
      <c r="HDS62" s="247"/>
      <c r="HDT62" s="247"/>
      <c r="HDU62" s="247"/>
      <c r="HDV62" s="247"/>
      <c r="HDW62" s="247"/>
      <c r="HDX62" s="247"/>
      <c r="HDY62" s="247"/>
      <c r="HDZ62" s="247"/>
      <c r="HEA62" s="247"/>
      <c r="HEB62" s="247"/>
      <c r="HEC62" s="247"/>
      <c r="HED62" s="247"/>
      <c r="HEE62" s="247"/>
      <c r="HEF62" s="247"/>
      <c r="HEG62" s="247"/>
      <c r="HEH62" s="247"/>
      <c r="HEI62" s="247"/>
      <c r="HEJ62" s="247"/>
      <c r="HEK62" s="247"/>
      <c r="HEL62" s="247"/>
      <c r="HEM62" s="247"/>
      <c r="HEN62" s="247"/>
      <c r="HEO62" s="247"/>
      <c r="HEP62" s="247"/>
      <c r="HEQ62" s="247"/>
      <c r="HER62" s="247"/>
      <c r="HES62" s="247"/>
      <c r="HET62" s="247"/>
      <c r="HEU62" s="247"/>
      <c r="HEV62" s="247"/>
      <c r="HEW62" s="247"/>
      <c r="HEX62" s="247"/>
      <c r="HEY62" s="247"/>
      <c r="HEZ62" s="247"/>
      <c r="HFA62" s="247"/>
      <c r="HFB62" s="247"/>
      <c r="HFC62" s="247"/>
      <c r="HFD62" s="247"/>
      <c r="HFE62" s="247"/>
      <c r="HFF62" s="247"/>
      <c r="HFG62" s="247"/>
      <c r="HFH62" s="247"/>
      <c r="HFI62" s="247"/>
      <c r="HFJ62" s="247"/>
      <c r="HFK62" s="247"/>
      <c r="HFL62" s="247"/>
      <c r="HFM62" s="247"/>
      <c r="HFN62" s="247"/>
      <c r="HFO62" s="247"/>
      <c r="HFP62" s="247"/>
      <c r="HFQ62" s="247"/>
      <c r="HFR62" s="247"/>
      <c r="HFS62" s="247"/>
      <c r="HFT62" s="247"/>
      <c r="HFU62" s="247"/>
      <c r="HFV62" s="247"/>
      <c r="HFW62" s="247"/>
      <c r="HFX62" s="247"/>
      <c r="HFY62" s="247"/>
      <c r="HFZ62" s="247"/>
      <c r="HGA62" s="247"/>
      <c r="HGB62" s="247"/>
      <c r="HGC62" s="247"/>
      <c r="HGD62" s="247"/>
      <c r="HGE62" s="247"/>
      <c r="HGF62" s="247"/>
      <c r="HGG62" s="247"/>
      <c r="HGH62" s="247"/>
      <c r="HGI62" s="247"/>
      <c r="HGJ62" s="247"/>
      <c r="HGK62" s="247"/>
      <c r="HGL62" s="247"/>
      <c r="HGM62" s="247"/>
      <c r="HGN62" s="247"/>
      <c r="HGO62" s="247"/>
      <c r="HGP62" s="247"/>
      <c r="HGQ62" s="247"/>
      <c r="HGR62" s="247"/>
      <c r="HGS62" s="247"/>
      <c r="HGT62" s="247"/>
      <c r="HGU62" s="247"/>
      <c r="HGV62" s="247"/>
      <c r="HGW62" s="247"/>
      <c r="HGX62" s="247"/>
      <c r="HGY62" s="247"/>
      <c r="HGZ62" s="247"/>
      <c r="HHA62" s="247"/>
      <c r="HHB62" s="247"/>
      <c r="HHC62" s="247"/>
      <c r="HHD62" s="247"/>
      <c r="HHE62" s="247"/>
      <c r="HHF62" s="247"/>
      <c r="HHG62" s="247"/>
      <c r="HHH62" s="247"/>
      <c r="HHI62" s="247"/>
      <c r="HHJ62" s="247"/>
      <c r="HHK62" s="247"/>
      <c r="HHL62" s="247"/>
      <c r="HHM62" s="247"/>
      <c r="HHN62" s="247"/>
      <c r="HHO62" s="247"/>
      <c r="HHP62" s="247"/>
      <c r="HHQ62" s="247"/>
      <c r="HHR62" s="247"/>
      <c r="HHS62" s="247"/>
      <c r="HHT62" s="247"/>
      <c r="HHU62" s="247"/>
      <c r="HHV62" s="247"/>
      <c r="HHW62" s="247"/>
      <c r="HHX62" s="247"/>
      <c r="HHY62" s="247"/>
      <c r="HHZ62" s="247"/>
      <c r="HIA62" s="247"/>
      <c r="HIB62" s="247"/>
      <c r="HIC62" s="247"/>
      <c r="HID62" s="247"/>
      <c r="HIE62" s="247"/>
      <c r="HIF62" s="247"/>
      <c r="HIG62" s="247"/>
      <c r="HIH62" s="247"/>
      <c r="HII62" s="247"/>
      <c r="HIJ62" s="247"/>
      <c r="HIK62" s="247"/>
      <c r="HIL62" s="247"/>
      <c r="HIM62" s="247"/>
      <c r="HIN62" s="247"/>
      <c r="HIO62" s="247"/>
      <c r="HIP62" s="247"/>
      <c r="HIQ62" s="247"/>
      <c r="HIR62" s="247"/>
      <c r="HIS62" s="247"/>
      <c r="HIT62" s="247"/>
      <c r="HIU62" s="247"/>
      <c r="HIV62" s="247"/>
      <c r="HIW62" s="247"/>
      <c r="HIX62" s="247"/>
      <c r="HIY62" s="247"/>
      <c r="HIZ62" s="247"/>
      <c r="HJA62" s="247"/>
      <c r="HJB62" s="247"/>
      <c r="HJC62" s="247"/>
      <c r="HJD62" s="247"/>
      <c r="HJE62" s="247"/>
      <c r="HJF62" s="247"/>
      <c r="HJG62" s="247"/>
      <c r="HJH62" s="247"/>
      <c r="HJI62" s="247"/>
      <c r="HJJ62" s="247"/>
      <c r="HJK62" s="247"/>
      <c r="HJL62" s="247"/>
      <c r="HJM62" s="247"/>
      <c r="HJN62" s="247"/>
      <c r="HJO62" s="247"/>
      <c r="HJP62" s="247"/>
      <c r="HJQ62" s="247"/>
      <c r="HJR62" s="247"/>
      <c r="HJS62" s="247"/>
      <c r="HJT62" s="247"/>
      <c r="HJU62" s="247"/>
      <c r="HJV62" s="247"/>
      <c r="HJW62" s="247"/>
      <c r="HJX62" s="247"/>
      <c r="HJY62" s="247"/>
      <c r="HJZ62" s="247"/>
      <c r="HKA62" s="247"/>
      <c r="HKB62" s="247"/>
      <c r="HKC62" s="247"/>
      <c r="HKD62" s="247"/>
      <c r="HKE62" s="247"/>
      <c r="HKF62" s="247"/>
      <c r="HKG62" s="247"/>
      <c r="HKH62" s="247"/>
      <c r="HKI62" s="247"/>
      <c r="HKJ62" s="247"/>
      <c r="HKK62" s="247"/>
      <c r="HKL62" s="247"/>
      <c r="HKM62" s="247"/>
      <c r="HKN62" s="247"/>
      <c r="HKO62" s="247"/>
      <c r="HKP62" s="247"/>
      <c r="HKQ62" s="247"/>
      <c r="HKR62" s="247"/>
      <c r="HKS62" s="247"/>
      <c r="HKT62" s="247"/>
      <c r="HKU62" s="247"/>
      <c r="HKV62" s="247"/>
      <c r="HKW62" s="247"/>
      <c r="HKX62" s="247"/>
      <c r="HKY62" s="247"/>
      <c r="HKZ62" s="247"/>
      <c r="HLA62" s="247"/>
      <c r="HLB62" s="247"/>
      <c r="HLC62" s="247"/>
      <c r="HLD62" s="247"/>
      <c r="HLE62" s="247"/>
      <c r="HLF62" s="247"/>
      <c r="HLG62" s="247"/>
      <c r="HLH62" s="247"/>
      <c r="HLI62" s="247"/>
      <c r="HLJ62" s="247"/>
      <c r="HLK62" s="247"/>
      <c r="HLL62" s="247"/>
      <c r="HLM62" s="247"/>
      <c r="HLN62" s="247"/>
      <c r="HLO62" s="247"/>
      <c r="HLP62" s="247"/>
      <c r="HLQ62" s="247"/>
      <c r="HLR62" s="247"/>
      <c r="HLS62" s="247"/>
      <c r="HLT62" s="247"/>
      <c r="HLU62" s="247"/>
      <c r="HLV62" s="247"/>
      <c r="HLW62" s="247"/>
      <c r="HLX62" s="247"/>
      <c r="HLY62" s="247"/>
      <c r="HLZ62" s="247"/>
      <c r="HMA62" s="247"/>
      <c r="HMB62" s="247"/>
      <c r="HMC62" s="247"/>
      <c r="HMD62" s="247"/>
      <c r="HME62" s="247"/>
      <c r="HMF62" s="247"/>
      <c r="HMG62" s="247"/>
      <c r="HMH62" s="247"/>
      <c r="HMI62" s="247"/>
      <c r="HMJ62" s="247"/>
      <c r="HMK62" s="247"/>
      <c r="HML62" s="247"/>
      <c r="HMM62" s="247"/>
      <c r="HMN62" s="247"/>
      <c r="HMO62" s="247"/>
      <c r="HMP62" s="247"/>
      <c r="HMQ62" s="247"/>
      <c r="HMR62" s="247"/>
      <c r="HMS62" s="247"/>
      <c r="HMT62" s="247"/>
      <c r="HMU62" s="247"/>
      <c r="HMV62" s="247"/>
      <c r="HMW62" s="247"/>
      <c r="HMX62" s="247"/>
      <c r="HMY62" s="247"/>
      <c r="HMZ62" s="247"/>
      <c r="HNA62" s="247"/>
      <c r="HNB62" s="247"/>
      <c r="HNC62" s="247"/>
      <c r="HND62" s="247"/>
      <c r="HNE62" s="247"/>
      <c r="HNF62" s="247"/>
      <c r="HNG62" s="247"/>
      <c r="HNH62" s="247"/>
      <c r="HNI62" s="247"/>
      <c r="HNJ62" s="247"/>
      <c r="HNK62" s="247"/>
      <c r="HNL62" s="247"/>
      <c r="HNM62" s="247"/>
      <c r="HNN62" s="247"/>
      <c r="HNO62" s="247"/>
      <c r="HNP62" s="247"/>
      <c r="HNQ62" s="247"/>
      <c r="HNR62" s="247"/>
      <c r="HNS62" s="247"/>
      <c r="HNT62" s="247"/>
      <c r="HNU62" s="247"/>
      <c r="HNV62" s="247"/>
      <c r="HNW62" s="247"/>
      <c r="HNX62" s="247"/>
      <c r="HNY62" s="247"/>
      <c r="HNZ62" s="247"/>
      <c r="HOA62" s="247"/>
      <c r="HOB62" s="247"/>
      <c r="HOC62" s="247"/>
      <c r="HOD62" s="247"/>
      <c r="HOE62" s="247"/>
      <c r="HOF62" s="247"/>
      <c r="HOG62" s="247"/>
      <c r="HOH62" s="247"/>
      <c r="HOI62" s="247"/>
      <c r="HOJ62" s="247"/>
      <c r="HOK62" s="247"/>
      <c r="HOL62" s="247"/>
      <c r="HOM62" s="247"/>
      <c r="HON62" s="247"/>
      <c r="HOO62" s="247"/>
      <c r="HOP62" s="247"/>
      <c r="HOQ62" s="247"/>
      <c r="HOR62" s="247"/>
      <c r="HOS62" s="247"/>
      <c r="HOT62" s="247"/>
      <c r="HOU62" s="247"/>
      <c r="HOV62" s="247"/>
      <c r="HOW62" s="247"/>
      <c r="HOX62" s="247"/>
      <c r="HOY62" s="247"/>
      <c r="HOZ62" s="247"/>
      <c r="HPA62" s="247"/>
      <c r="HPB62" s="247"/>
      <c r="HPC62" s="247"/>
      <c r="HPD62" s="247"/>
      <c r="HPE62" s="247"/>
      <c r="HPF62" s="247"/>
      <c r="HPG62" s="247"/>
      <c r="HPH62" s="247"/>
      <c r="HPI62" s="247"/>
      <c r="HPJ62" s="247"/>
      <c r="HPK62" s="247"/>
      <c r="HPL62" s="247"/>
      <c r="HPM62" s="247"/>
      <c r="HPN62" s="247"/>
      <c r="HPO62" s="247"/>
      <c r="HPP62" s="247"/>
      <c r="HPQ62" s="247"/>
      <c r="HPR62" s="247"/>
      <c r="HPS62" s="247"/>
      <c r="HPT62" s="247"/>
      <c r="HPU62" s="247"/>
      <c r="HPV62" s="247"/>
      <c r="HPW62" s="247"/>
      <c r="HPX62" s="247"/>
      <c r="HPY62" s="247"/>
      <c r="HPZ62" s="247"/>
      <c r="HQA62" s="247"/>
      <c r="HQB62" s="247"/>
      <c r="HQC62" s="247"/>
      <c r="HQD62" s="247"/>
      <c r="HQE62" s="247"/>
      <c r="HQF62" s="247"/>
      <c r="HQG62" s="247"/>
      <c r="HQH62" s="247"/>
      <c r="HQI62" s="247"/>
      <c r="HQJ62" s="247"/>
      <c r="HQK62" s="247"/>
      <c r="HQL62" s="247"/>
      <c r="HQM62" s="247"/>
      <c r="HQN62" s="247"/>
      <c r="HQO62" s="247"/>
      <c r="HQP62" s="247"/>
      <c r="HQQ62" s="247"/>
      <c r="HQR62" s="247"/>
      <c r="HQS62" s="247"/>
      <c r="HQT62" s="247"/>
      <c r="HQU62" s="247"/>
      <c r="HQV62" s="247"/>
      <c r="HQW62" s="247"/>
      <c r="HQX62" s="247"/>
      <c r="HQY62" s="247"/>
      <c r="HQZ62" s="247"/>
      <c r="HRA62" s="247"/>
      <c r="HRB62" s="247"/>
      <c r="HRC62" s="247"/>
      <c r="HRD62" s="247"/>
      <c r="HRE62" s="247"/>
      <c r="HRF62" s="247"/>
      <c r="HRG62" s="247"/>
      <c r="HRH62" s="247"/>
      <c r="HRI62" s="247"/>
      <c r="HRJ62" s="247"/>
      <c r="HRK62" s="247"/>
      <c r="HRL62" s="247"/>
      <c r="HRM62" s="247"/>
      <c r="HRN62" s="247"/>
      <c r="HRO62" s="247"/>
      <c r="HRP62" s="247"/>
      <c r="HRQ62" s="247"/>
      <c r="HRR62" s="247"/>
      <c r="HRS62" s="247"/>
      <c r="HRT62" s="247"/>
      <c r="HRU62" s="247"/>
      <c r="HRV62" s="247"/>
      <c r="HRW62" s="247"/>
      <c r="HRX62" s="247"/>
      <c r="HRY62" s="247"/>
      <c r="HRZ62" s="247"/>
      <c r="HSA62" s="247"/>
      <c r="HSB62" s="247"/>
      <c r="HSC62" s="247"/>
      <c r="HSD62" s="247"/>
      <c r="HSE62" s="247"/>
      <c r="HSF62" s="247"/>
      <c r="HSG62" s="247"/>
      <c r="HSH62" s="247"/>
      <c r="HSI62" s="247"/>
      <c r="HSJ62" s="247"/>
      <c r="HSK62" s="247"/>
      <c r="HSL62" s="247"/>
      <c r="HSM62" s="247"/>
      <c r="HSN62" s="247"/>
      <c r="HSO62" s="247"/>
      <c r="HSP62" s="247"/>
      <c r="HSQ62" s="247"/>
      <c r="HSR62" s="247"/>
      <c r="HSS62" s="247"/>
      <c r="HST62" s="247"/>
      <c r="HSU62" s="247"/>
      <c r="HSV62" s="247"/>
      <c r="HSW62" s="247"/>
      <c r="HSX62" s="247"/>
      <c r="HSY62" s="247"/>
      <c r="HSZ62" s="247"/>
      <c r="HTA62" s="247"/>
      <c r="HTB62" s="247"/>
      <c r="HTC62" s="247"/>
      <c r="HTD62" s="247"/>
      <c r="HTE62" s="247"/>
      <c r="HTF62" s="247"/>
      <c r="HTG62" s="247"/>
      <c r="HTH62" s="247"/>
      <c r="HTI62" s="247"/>
      <c r="HTJ62" s="247"/>
      <c r="HTK62" s="247"/>
      <c r="HTL62" s="247"/>
      <c r="HTM62" s="247"/>
      <c r="HTN62" s="247"/>
      <c r="HTO62" s="247"/>
      <c r="HTP62" s="247"/>
      <c r="HTQ62" s="247"/>
      <c r="HTR62" s="247"/>
      <c r="HTS62" s="247"/>
      <c r="HTT62" s="247"/>
      <c r="HTU62" s="247"/>
      <c r="HTV62" s="247"/>
      <c r="HTW62" s="247"/>
      <c r="HTX62" s="247"/>
      <c r="HTY62" s="247"/>
      <c r="HTZ62" s="247"/>
      <c r="HUA62" s="247"/>
      <c r="HUB62" s="247"/>
      <c r="HUC62" s="247"/>
      <c r="HUD62" s="247"/>
      <c r="HUE62" s="247"/>
      <c r="HUF62" s="247"/>
      <c r="HUG62" s="247"/>
      <c r="HUH62" s="247"/>
      <c r="HUI62" s="247"/>
      <c r="HUJ62" s="247"/>
      <c r="HUK62" s="247"/>
      <c r="HUL62" s="247"/>
      <c r="HUM62" s="247"/>
      <c r="HUN62" s="247"/>
      <c r="HUO62" s="247"/>
      <c r="HUP62" s="247"/>
      <c r="HUQ62" s="247"/>
      <c r="HUR62" s="247"/>
      <c r="HUS62" s="247"/>
      <c r="HUT62" s="247"/>
      <c r="HUU62" s="247"/>
      <c r="HUV62" s="247"/>
      <c r="HUW62" s="247"/>
      <c r="HUX62" s="247"/>
      <c r="HUY62" s="247"/>
      <c r="HUZ62" s="247"/>
      <c r="HVA62" s="247"/>
      <c r="HVB62" s="247"/>
      <c r="HVC62" s="247"/>
      <c r="HVD62" s="247"/>
      <c r="HVE62" s="247"/>
      <c r="HVF62" s="247"/>
      <c r="HVG62" s="247"/>
      <c r="HVH62" s="247"/>
      <c r="HVI62" s="247"/>
      <c r="HVJ62" s="247"/>
      <c r="HVK62" s="247"/>
      <c r="HVL62" s="247"/>
      <c r="HVM62" s="247"/>
      <c r="HVN62" s="247"/>
      <c r="HVO62" s="247"/>
      <c r="HVP62" s="247"/>
      <c r="HVQ62" s="247"/>
      <c r="HVR62" s="247"/>
      <c r="HVS62" s="247"/>
      <c r="HVT62" s="247"/>
      <c r="HVU62" s="247"/>
      <c r="HVV62" s="247"/>
      <c r="HVW62" s="247"/>
      <c r="HVX62" s="247"/>
      <c r="HVY62" s="247"/>
      <c r="HVZ62" s="247"/>
      <c r="HWA62" s="247"/>
      <c r="HWB62" s="247"/>
      <c r="HWC62" s="247"/>
      <c r="HWD62" s="247"/>
      <c r="HWE62" s="247"/>
      <c r="HWF62" s="247"/>
      <c r="HWG62" s="247"/>
      <c r="HWH62" s="247"/>
      <c r="HWI62" s="247"/>
      <c r="HWJ62" s="247"/>
      <c r="HWK62" s="247"/>
      <c r="HWL62" s="247"/>
      <c r="HWM62" s="247"/>
      <c r="HWN62" s="247"/>
      <c r="HWO62" s="247"/>
      <c r="HWP62" s="247"/>
      <c r="HWQ62" s="247"/>
      <c r="HWR62" s="247"/>
      <c r="HWS62" s="247"/>
      <c r="HWT62" s="247"/>
      <c r="HWU62" s="247"/>
      <c r="HWV62" s="247"/>
      <c r="HWW62" s="247"/>
      <c r="HWX62" s="247"/>
      <c r="HWY62" s="247"/>
      <c r="HWZ62" s="247"/>
      <c r="HXA62" s="247"/>
      <c r="HXB62" s="247"/>
      <c r="HXC62" s="247"/>
      <c r="HXD62" s="247"/>
      <c r="HXE62" s="247"/>
      <c r="HXF62" s="247"/>
      <c r="HXG62" s="247"/>
      <c r="HXH62" s="247"/>
      <c r="HXI62" s="247"/>
      <c r="HXJ62" s="247"/>
      <c r="HXK62" s="247"/>
      <c r="HXL62" s="247"/>
      <c r="HXM62" s="247"/>
      <c r="HXN62" s="247"/>
      <c r="HXO62" s="247"/>
      <c r="HXP62" s="247"/>
      <c r="HXQ62" s="247"/>
      <c r="HXR62" s="247"/>
      <c r="HXS62" s="247"/>
      <c r="HXT62" s="247"/>
      <c r="HXU62" s="247"/>
      <c r="HXV62" s="247"/>
      <c r="HXW62" s="247"/>
      <c r="HXX62" s="247"/>
      <c r="HXY62" s="247"/>
      <c r="HXZ62" s="247"/>
      <c r="HYA62" s="247"/>
      <c r="HYB62" s="247"/>
      <c r="HYC62" s="247"/>
      <c r="HYD62" s="247"/>
      <c r="HYE62" s="247"/>
      <c r="HYF62" s="247"/>
      <c r="HYG62" s="247"/>
      <c r="HYH62" s="247"/>
      <c r="HYI62" s="247"/>
      <c r="HYJ62" s="247"/>
      <c r="HYK62" s="247"/>
      <c r="HYL62" s="247"/>
      <c r="HYM62" s="247"/>
      <c r="HYN62" s="247"/>
      <c r="HYO62" s="247"/>
      <c r="HYP62" s="247"/>
      <c r="HYQ62" s="247"/>
      <c r="HYR62" s="247"/>
      <c r="HYS62" s="247"/>
      <c r="HYT62" s="247"/>
      <c r="HYU62" s="247"/>
      <c r="HYV62" s="247"/>
      <c r="HYW62" s="247"/>
      <c r="HYX62" s="247"/>
      <c r="HYY62" s="247"/>
      <c r="HYZ62" s="247"/>
      <c r="HZA62" s="247"/>
      <c r="HZB62" s="247"/>
      <c r="HZC62" s="247"/>
      <c r="HZD62" s="247"/>
      <c r="HZE62" s="247"/>
      <c r="HZF62" s="247"/>
      <c r="HZG62" s="247"/>
      <c r="HZH62" s="247"/>
      <c r="HZI62" s="247"/>
      <c r="HZJ62" s="247"/>
      <c r="HZK62" s="247"/>
      <c r="HZL62" s="247"/>
      <c r="HZM62" s="247"/>
      <c r="HZN62" s="247"/>
      <c r="HZO62" s="247"/>
      <c r="HZP62" s="247"/>
      <c r="HZQ62" s="247"/>
      <c r="HZR62" s="247"/>
      <c r="HZS62" s="247"/>
      <c r="HZT62" s="247"/>
      <c r="HZU62" s="247"/>
      <c r="HZV62" s="247"/>
      <c r="HZW62" s="247"/>
      <c r="HZX62" s="247"/>
      <c r="HZY62" s="247"/>
      <c r="HZZ62" s="247"/>
      <c r="IAA62" s="247"/>
      <c r="IAB62" s="247"/>
      <c r="IAC62" s="247"/>
      <c r="IAD62" s="247"/>
      <c r="IAE62" s="247"/>
      <c r="IAF62" s="247"/>
      <c r="IAG62" s="247"/>
      <c r="IAH62" s="247"/>
      <c r="IAI62" s="247"/>
      <c r="IAJ62" s="247"/>
      <c r="IAK62" s="247"/>
      <c r="IAL62" s="247"/>
      <c r="IAM62" s="247"/>
      <c r="IAN62" s="247"/>
      <c r="IAO62" s="247"/>
      <c r="IAP62" s="247"/>
      <c r="IAQ62" s="247"/>
      <c r="IAR62" s="247"/>
      <c r="IAS62" s="247"/>
      <c r="IAT62" s="247"/>
      <c r="IAU62" s="247"/>
      <c r="IAV62" s="247"/>
      <c r="IAW62" s="247"/>
      <c r="IAX62" s="247"/>
      <c r="IAY62" s="247"/>
      <c r="IAZ62" s="247"/>
      <c r="IBA62" s="247"/>
      <c r="IBB62" s="247"/>
      <c r="IBC62" s="247"/>
      <c r="IBD62" s="247"/>
      <c r="IBE62" s="247"/>
      <c r="IBF62" s="247"/>
      <c r="IBG62" s="247"/>
      <c r="IBH62" s="247"/>
      <c r="IBI62" s="247"/>
      <c r="IBJ62" s="247"/>
      <c r="IBK62" s="247"/>
      <c r="IBL62" s="247"/>
      <c r="IBM62" s="247"/>
      <c r="IBN62" s="247"/>
      <c r="IBO62" s="247"/>
      <c r="IBP62" s="247"/>
      <c r="IBQ62" s="247"/>
      <c r="IBR62" s="247"/>
      <c r="IBS62" s="247"/>
      <c r="IBT62" s="247"/>
      <c r="IBU62" s="247"/>
      <c r="IBV62" s="247"/>
      <c r="IBW62" s="247"/>
      <c r="IBX62" s="247"/>
      <c r="IBY62" s="247"/>
      <c r="IBZ62" s="247"/>
      <c r="ICA62" s="247"/>
      <c r="ICB62" s="247"/>
      <c r="ICC62" s="247"/>
      <c r="ICD62" s="247"/>
      <c r="ICE62" s="247"/>
      <c r="ICF62" s="247"/>
      <c r="ICG62" s="247"/>
      <c r="ICH62" s="247"/>
      <c r="ICI62" s="247"/>
      <c r="ICJ62" s="247"/>
      <c r="ICK62" s="247"/>
      <c r="ICL62" s="247"/>
      <c r="ICM62" s="247"/>
      <c r="ICN62" s="247"/>
      <c r="ICO62" s="247"/>
      <c r="ICP62" s="247"/>
      <c r="ICQ62" s="247"/>
      <c r="ICR62" s="247"/>
      <c r="ICS62" s="247"/>
      <c r="ICT62" s="247"/>
      <c r="ICU62" s="247"/>
      <c r="ICV62" s="247"/>
      <c r="ICW62" s="247"/>
      <c r="ICX62" s="247"/>
      <c r="ICY62" s="247"/>
      <c r="ICZ62" s="247"/>
      <c r="IDA62" s="247"/>
      <c r="IDB62" s="247"/>
      <c r="IDC62" s="247"/>
      <c r="IDD62" s="247"/>
      <c r="IDE62" s="247"/>
      <c r="IDF62" s="247"/>
      <c r="IDG62" s="247"/>
      <c r="IDH62" s="247"/>
      <c r="IDI62" s="247"/>
      <c r="IDJ62" s="247"/>
      <c r="IDK62" s="247"/>
      <c r="IDL62" s="247"/>
      <c r="IDM62" s="247"/>
      <c r="IDN62" s="247"/>
      <c r="IDO62" s="247"/>
      <c r="IDP62" s="247"/>
      <c r="IDQ62" s="247"/>
      <c r="IDR62" s="247"/>
      <c r="IDS62" s="247"/>
      <c r="IDT62" s="247"/>
      <c r="IDU62" s="247"/>
      <c r="IDV62" s="247"/>
      <c r="IDW62" s="247"/>
      <c r="IDX62" s="247"/>
      <c r="IDY62" s="247"/>
      <c r="IDZ62" s="247"/>
      <c r="IEA62" s="247"/>
      <c r="IEB62" s="247"/>
      <c r="IEC62" s="247"/>
      <c r="IED62" s="247"/>
      <c r="IEE62" s="247"/>
      <c r="IEF62" s="247"/>
      <c r="IEG62" s="247"/>
      <c r="IEH62" s="247"/>
      <c r="IEI62" s="247"/>
      <c r="IEJ62" s="247"/>
      <c r="IEK62" s="247"/>
      <c r="IEL62" s="247"/>
      <c r="IEM62" s="247"/>
      <c r="IEN62" s="247"/>
      <c r="IEO62" s="247"/>
      <c r="IEP62" s="247"/>
      <c r="IEQ62" s="247"/>
      <c r="IER62" s="247"/>
      <c r="IES62" s="247"/>
      <c r="IET62" s="247"/>
      <c r="IEU62" s="247"/>
      <c r="IEV62" s="247"/>
      <c r="IEW62" s="247"/>
      <c r="IEX62" s="247"/>
      <c r="IEY62" s="247"/>
      <c r="IEZ62" s="247"/>
      <c r="IFA62" s="247"/>
      <c r="IFB62" s="247"/>
      <c r="IFC62" s="247"/>
      <c r="IFD62" s="247"/>
      <c r="IFE62" s="247"/>
      <c r="IFF62" s="247"/>
      <c r="IFG62" s="247"/>
      <c r="IFH62" s="247"/>
      <c r="IFI62" s="247"/>
      <c r="IFJ62" s="247"/>
      <c r="IFK62" s="247"/>
      <c r="IFL62" s="247"/>
      <c r="IFM62" s="247"/>
      <c r="IFN62" s="247"/>
      <c r="IFO62" s="247"/>
      <c r="IFP62" s="247"/>
      <c r="IFQ62" s="247"/>
      <c r="IFR62" s="247"/>
      <c r="IFS62" s="247"/>
      <c r="IFT62" s="247"/>
      <c r="IFU62" s="247"/>
      <c r="IFV62" s="247"/>
      <c r="IFW62" s="247"/>
      <c r="IFX62" s="247"/>
      <c r="IFY62" s="247"/>
      <c r="IFZ62" s="247"/>
      <c r="IGA62" s="247"/>
      <c r="IGB62" s="247"/>
      <c r="IGC62" s="247"/>
      <c r="IGD62" s="247"/>
      <c r="IGE62" s="247"/>
      <c r="IGF62" s="247"/>
      <c r="IGG62" s="247"/>
      <c r="IGH62" s="247"/>
      <c r="IGI62" s="247"/>
      <c r="IGJ62" s="247"/>
      <c r="IGK62" s="247"/>
      <c r="IGL62" s="247"/>
      <c r="IGM62" s="247"/>
      <c r="IGN62" s="247"/>
      <c r="IGO62" s="247"/>
      <c r="IGP62" s="247"/>
      <c r="IGQ62" s="247"/>
      <c r="IGR62" s="247"/>
      <c r="IGS62" s="247"/>
      <c r="IGT62" s="247"/>
      <c r="IGU62" s="247"/>
      <c r="IGV62" s="247"/>
      <c r="IGW62" s="247"/>
      <c r="IGX62" s="247"/>
      <c r="IGY62" s="247"/>
      <c r="IGZ62" s="247"/>
      <c r="IHA62" s="247"/>
      <c r="IHB62" s="247"/>
      <c r="IHC62" s="247"/>
      <c r="IHD62" s="247"/>
      <c r="IHE62" s="247"/>
      <c r="IHF62" s="247"/>
      <c r="IHG62" s="247"/>
      <c r="IHH62" s="247"/>
      <c r="IHI62" s="247"/>
      <c r="IHJ62" s="247"/>
      <c r="IHK62" s="247"/>
      <c r="IHL62" s="247"/>
      <c r="IHM62" s="247"/>
      <c r="IHN62" s="247"/>
      <c r="IHO62" s="247"/>
      <c r="IHP62" s="247"/>
      <c r="IHQ62" s="247"/>
      <c r="IHR62" s="247"/>
      <c r="IHS62" s="247"/>
      <c r="IHT62" s="247"/>
      <c r="IHU62" s="247"/>
      <c r="IHV62" s="247"/>
      <c r="IHW62" s="247"/>
      <c r="IHX62" s="247"/>
      <c r="IHY62" s="247"/>
      <c r="IHZ62" s="247"/>
      <c r="IIA62" s="247"/>
      <c r="IIB62" s="247"/>
      <c r="IIC62" s="247"/>
      <c r="IID62" s="247"/>
      <c r="IIE62" s="247"/>
      <c r="IIF62" s="247"/>
      <c r="IIG62" s="247"/>
      <c r="IIH62" s="247"/>
      <c r="III62" s="247"/>
      <c r="IIJ62" s="247"/>
      <c r="IIK62" s="247"/>
      <c r="IIL62" s="247"/>
      <c r="IIM62" s="247"/>
      <c r="IIN62" s="247"/>
      <c r="IIO62" s="247"/>
      <c r="IIP62" s="247"/>
      <c r="IIQ62" s="247"/>
      <c r="IIR62" s="247"/>
      <c r="IIS62" s="247"/>
      <c r="IIT62" s="247"/>
      <c r="IIU62" s="247"/>
      <c r="IIV62" s="247"/>
      <c r="IIW62" s="247"/>
      <c r="IIX62" s="247"/>
      <c r="IIY62" s="247"/>
      <c r="IIZ62" s="247"/>
      <c r="IJA62" s="247"/>
      <c r="IJB62" s="247"/>
      <c r="IJC62" s="247"/>
      <c r="IJD62" s="247"/>
      <c r="IJE62" s="247"/>
      <c r="IJF62" s="247"/>
      <c r="IJG62" s="247"/>
      <c r="IJH62" s="247"/>
      <c r="IJI62" s="247"/>
      <c r="IJJ62" s="247"/>
      <c r="IJK62" s="247"/>
      <c r="IJL62" s="247"/>
      <c r="IJM62" s="247"/>
      <c r="IJN62" s="247"/>
      <c r="IJO62" s="247"/>
      <c r="IJP62" s="247"/>
      <c r="IJQ62" s="247"/>
      <c r="IJR62" s="247"/>
      <c r="IJS62" s="247"/>
      <c r="IJT62" s="247"/>
      <c r="IJU62" s="247"/>
      <c r="IJV62" s="247"/>
      <c r="IJW62" s="247"/>
      <c r="IJX62" s="247"/>
      <c r="IJY62" s="247"/>
      <c r="IJZ62" s="247"/>
      <c r="IKA62" s="247"/>
      <c r="IKB62" s="247"/>
      <c r="IKC62" s="247"/>
      <c r="IKD62" s="247"/>
      <c r="IKE62" s="247"/>
      <c r="IKF62" s="247"/>
      <c r="IKG62" s="247"/>
      <c r="IKH62" s="247"/>
      <c r="IKI62" s="247"/>
      <c r="IKJ62" s="247"/>
      <c r="IKK62" s="247"/>
      <c r="IKL62" s="247"/>
      <c r="IKM62" s="247"/>
      <c r="IKN62" s="247"/>
      <c r="IKO62" s="247"/>
      <c r="IKP62" s="247"/>
      <c r="IKQ62" s="247"/>
      <c r="IKR62" s="247"/>
      <c r="IKS62" s="247"/>
      <c r="IKT62" s="247"/>
      <c r="IKU62" s="247"/>
      <c r="IKV62" s="247"/>
      <c r="IKW62" s="247"/>
      <c r="IKX62" s="247"/>
      <c r="IKY62" s="247"/>
      <c r="IKZ62" s="247"/>
      <c r="ILA62" s="247"/>
      <c r="ILB62" s="247"/>
      <c r="ILC62" s="247"/>
      <c r="ILD62" s="247"/>
      <c r="ILE62" s="247"/>
      <c r="ILF62" s="247"/>
      <c r="ILG62" s="247"/>
      <c r="ILH62" s="247"/>
      <c r="ILI62" s="247"/>
      <c r="ILJ62" s="247"/>
      <c r="ILK62" s="247"/>
      <c r="ILL62" s="247"/>
      <c r="ILM62" s="247"/>
      <c r="ILN62" s="247"/>
      <c r="ILO62" s="247"/>
      <c r="ILP62" s="247"/>
      <c r="ILQ62" s="247"/>
      <c r="ILR62" s="247"/>
      <c r="ILS62" s="247"/>
      <c r="ILT62" s="247"/>
      <c r="ILU62" s="247"/>
      <c r="ILV62" s="247"/>
      <c r="ILW62" s="247"/>
      <c r="ILX62" s="247"/>
      <c r="ILY62" s="247"/>
      <c r="ILZ62" s="247"/>
      <c r="IMA62" s="247"/>
      <c r="IMB62" s="247"/>
      <c r="IMC62" s="247"/>
      <c r="IMD62" s="247"/>
      <c r="IME62" s="247"/>
      <c r="IMF62" s="247"/>
      <c r="IMG62" s="247"/>
      <c r="IMH62" s="247"/>
      <c r="IMI62" s="247"/>
      <c r="IMJ62" s="247"/>
      <c r="IMK62" s="247"/>
      <c r="IML62" s="247"/>
      <c r="IMM62" s="247"/>
      <c r="IMN62" s="247"/>
      <c r="IMO62" s="247"/>
      <c r="IMP62" s="247"/>
      <c r="IMQ62" s="247"/>
      <c r="IMR62" s="247"/>
      <c r="IMS62" s="247"/>
      <c r="IMT62" s="247"/>
      <c r="IMU62" s="247"/>
      <c r="IMV62" s="247"/>
      <c r="IMW62" s="247"/>
      <c r="IMX62" s="247"/>
      <c r="IMY62" s="247"/>
      <c r="IMZ62" s="247"/>
      <c r="INA62" s="247"/>
      <c r="INB62" s="247"/>
      <c r="INC62" s="247"/>
      <c r="IND62" s="247"/>
      <c r="INE62" s="247"/>
      <c r="INF62" s="247"/>
      <c r="ING62" s="247"/>
      <c r="INH62" s="247"/>
      <c r="INI62" s="247"/>
      <c r="INJ62" s="247"/>
      <c r="INK62" s="247"/>
      <c r="INL62" s="247"/>
      <c r="INM62" s="247"/>
      <c r="INN62" s="247"/>
      <c r="INO62" s="247"/>
      <c r="INP62" s="247"/>
      <c r="INQ62" s="247"/>
      <c r="INR62" s="247"/>
      <c r="INS62" s="247"/>
      <c r="INT62" s="247"/>
      <c r="INU62" s="247"/>
      <c r="INV62" s="247"/>
      <c r="INW62" s="247"/>
      <c r="INX62" s="247"/>
      <c r="INY62" s="247"/>
      <c r="INZ62" s="247"/>
      <c r="IOA62" s="247"/>
      <c r="IOB62" s="247"/>
      <c r="IOC62" s="247"/>
      <c r="IOD62" s="247"/>
      <c r="IOE62" s="247"/>
      <c r="IOF62" s="247"/>
      <c r="IOG62" s="247"/>
      <c r="IOH62" s="247"/>
      <c r="IOI62" s="247"/>
      <c r="IOJ62" s="247"/>
      <c r="IOK62" s="247"/>
      <c r="IOL62" s="247"/>
      <c r="IOM62" s="247"/>
      <c r="ION62" s="247"/>
      <c r="IOO62" s="247"/>
      <c r="IOP62" s="247"/>
      <c r="IOQ62" s="247"/>
      <c r="IOR62" s="247"/>
      <c r="IOS62" s="247"/>
      <c r="IOT62" s="247"/>
      <c r="IOU62" s="247"/>
      <c r="IOV62" s="247"/>
      <c r="IOW62" s="247"/>
      <c r="IOX62" s="247"/>
      <c r="IOY62" s="247"/>
      <c r="IOZ62" s="247"/>
      <c r="IPA62" s="247"/>
      <c r="IPB62" s="247"/>
      <c r="IPC62" s="247"/>
      <c r="IPD62" s="247"/>
      <c r="IPE62" s="247"/>
      <c r="IPF62" s="247"/>
      <c r="IPG62" s="247"/>
      <c r="IPH62" s="247"/>
      <c r="IPI62" s="247"/>
      <c r="IPJ62" s="247"/>
      <c r="IPK62" s="247"/>
      <c r="IPL62" s="247"/>
      <c r="IPM62" s="247"/>
      <c r="IPN62" s="247"/>
      <c r="IPO62" s="247"/>
      <c r="IPP62" s="247"/>
      <c r="IPQ62" s="247"/>
      <c r="IPR62" s="247"/>
      <c r="IPS62" s="247"/>
      <c r="IPT62" s="247"/>
      <c r="IPU62" s="247"/>
      <c r="IPV62" s="247"/>
      <c r="IPW62" s="247"/>
      <c r="IPX62" s="247"/>
      <c r="IPY62" s="247"/>
      <c r="IPZ62" s="247"/>
      <c r="IQA62" s="247"/>
      <c r="IQB62" s="247"/>
      <c r="IQC62" s="247"/>
      <c r="IQD62" s="247"/>
      <c r="IQE62" s="247"/>
      <c r="IQF62" s="247"/>
      <c r="IQG62" s="247"/>
      <c r="IQH62" s="247"/>
      <c r="IQI62" s="247"/>
      <c r="IQJ62" s="247"/>
      <c r="IQK62" s="247"/>
      <c r="IQL62" s="247"/>
      <c r="IQM62" s="247"/>
      <c r="IQN62" s="247"/>
      <c r="IQO62" s="247"/>
      <c r="IQP62" s="247"/>
      <c r="IQQ62" s="247"/>
      <c r="IQR62" s="247"/>
      <c r="IQS62" s="247"/>
      <c r="IQT62" s="247"/>
      <c r="IQU62" s="247"/>
      <c r="IQV62" s="247"/>
      <c r="IQW62" s="247"/>
      <c r="IQX62" s="247"/>
      <c r="IQY62" s="247"/>
      <c r="IQZ62" s="247"/>
      <c r="IRA62" s="247"/>
      <c r="IRB62" s="247"/>
      <c r="IRC62" s="247"/>
      <c r="IRD62" s="247"/>
      <c r="IRE62" s="247"/>
      <c r="IRF62" s="247"/>
      <c r="IRG62" s="247"/>
      <c r="IRH62" s="247"/>
      <c r="IRI62" s="247"/>
      <c r="IRJ62" s="247"/>
      <c r="IRK62" s="247"/>
      <c r="IRL62" s="247"/>
      <c r="IRM62" s="247"/>
      <c r="IRN62" s="247"/>
      <c r="IRO62" s="247"/>
      <c r="IRP62" s="247"/>
      <c r="IRQ62" s="247"/>
      <c r="IRR62" s="247"/>
      <c r="IRS62" s="247"/>
      <c r="IRT62" s="247"/>
      <c r="IRU62" s="247"/>
      <c r="IRV62" s="247"/>
      <c r="IRW62" s="247"/>
      <c r="IRX62" s="247"/>
      <c r="IRY62" s="247"/>
      <c r="IRZ62" s="247"/>
      <c r="ISA62" s="247"/>
      <c r="ISB62" s="247"/>
      <c r="ISC62" s="247"/>
      <c r="ISD62" s="247"/>
      <c r="ISE62" s="247"/>
      <c r="ISF62" s="247"/>
      <c r="ISG62" s="247"/>
      <c r="ISH62" s="247"/>
      <c r="ISI62" s="247"/>
      <c r="ISJ62" s="247"/>
      <c r="ISK62" s="247"/>
      <c r="ISL62" s="247"/>
      <c r="ISM62" s="247"/>
      <c r="ISN62" s="247"/>
      <c r="ISO62" s="247"/>
      <c r="ISP62" s="247"/>
      <c r="ISQ62" s="247"/>
      <c r="ISR62" s="247"/>
      <c r="ISS62" s="247"/>
      <c r="IST62" s="247"/>
      <c r="ISU62" s="247"/>
      <c r="ISV62" s="247"/>
      <c r="ISW62" s="247"/>
      <c r="ISX62" s="247"/>
      <c r="ISY62" s="247"/>
      <c r="ISZ62" s="247"/>
      <c r="ITA62" s="247"/>
      <c r="ITB62" s="247"/>
      <c r="ITC62" s="247"/>
      <c r="ITD62" s="247"/>
      <c r="ITE62" s="247"/>
      <c r="ITF62" s="247"/>
      <c r="ITG62" s="247"/>
      <c r="ITH62" s="247"/>
      <c r="ITI62" s="247"/>
      <c r="ITJ62" s="247"/>
      <c r="ITK62" s="247"/>
      <c r="ITL62" s="247"/>
      <c r="ITM62" s="247"/>
      <c r="ITN62" s="247"/>
      <c r="ITO62" s="247"/>
      <c r="ITP62" s="247"/>
      <c r="ITQ62" s="247"/>
      <c r="ITR62" s="247"/>
      <c r="ITS62" s="247"/>
      <c r="ITT62" s="247"/>
      <c r="ITU62" s="247"/>
      <c r="ITV62" s="247"/>
      <c r="ITW62" s="247"/>
      <c r="ITX62" s="247"/>
      <c r="ITY62" s="247"/>
      <c r="ITZ62" s="247"/>
      <c r="IUA62" s="247"/>
      <c r="IUB62" s="247"/>
      <c r="IUC62" s="247"/>
      <c r="IUD62" s="247"/>
      <c r="IUE62" s="247"/>
      <c r="IUF62" s="247"/>
      <c r="IUG62" s="247"/>
      <c r="IUH62" s="247"/>
      <c r="IUI62" s="247"/>
      <c r="IUJ62" s="247"/>
      <c r="IUK62" s="247"/>
      <c r="IUL62" s="247"/>
      <c r="IUM62" s="247"/>
      <c r="IUN62" s="247"/>
      <c r="IUO62" s="247"/>
      <c r="IUP62" s="247"/>
      <c r="IUQ62" s="247"/>
      <c r="IUR62" s="247"/>
      <c r="IUS62" s="247"/>
      <c r="IUT62" s="247"/>
      <c r="IUU62" s="247"/>
      <c r="IUV62" s="247"/>
      <c r="IUW62" s="247"/>
      <c r="IUX62" s="247"/>
      <c r="IUY62" s="247"/>
      <c r="IUZ62" s="247"/>
      <c r="IVA62" s="247"/>
      <c r="IVB62" s="247"/>
      <c r="IVC62" s="247"/>
      <c r="IVD62" s="247"/>
      <c r="IVE62" s="247"/>
      <c r="IVF62" s="247"/>
      <c r="IVG62" s="247"/>
      <c r="IVH62" s="247"/>
      <c r="IVI62" s="247"/>
      <c r="IVJ62" s="247"/>
      <c r="IVK62" s="247"/>
      <c r="IVL62" s="247"/>
      <c r="IVM62" s="247"/>
      <c r="IVN62" s="247"/>
      <c r="IVO62" s="247"/>
      <c r="IVP62" s="247"/>
      <c r="IVQ62" s="247"/>
      <c r="IVR62" s="247"/>
      <c r="IVS62" s="247"/>
      <c r="IVT62" s="247"/>
      <c r="IVU62" s="247"/>
      <c r="IVV62" s="247"/>
      <c r="IVW62" s="247"/>
      <c r="IVX62" s="247"/>
      <c r="IVY62" s="247"/>
      <c r="IVZ62" s="247"/>
      <c r="IWA62" s="247"/>
      <c r="IWB62" s="247"/>
      <c r="IWC62" s="247"/>
      <c r="IWD62" s="247"/>
      <c r="IWE62" s="247"/>
      <c r="IWF62" s="247"/>
      <c r="IWG62" s="247"/>
      <c r="IWH62" s="247"/>
      <c r="IWI62" s="247"/>
      <c r="IWJ62" s="247"/>
      <c r="IWK62" s="247"/>
      <c r="IWL62" s="247"/>
      <c r="IWM62" s="247"/>
      <c r="IWN62" s="247"/>
      <c r="IWO62" s="247"/>
      <c r="IWP62" s="247"/>
      <c r="IWQ62" s="247"/>
      <c r="IWR62" s="247"/>
      <c r="IWS62" s="247"/>
      <c r="IWT62" s="247"/>
      <c r="IWU62" s="247"/>
      <c r="IWV62" s="247"/>
      <c r="IWW62" s="247"/>
      <c r="IWX62" s="247"/>
      <c r="IWY62" s="247"/>
      <c r="IWZ62" s="247"/>
      <c r="IXA62" s="247"/>
      <c r="IXB62" s="247"/>
      <c r="IXC62" s="247"/>
      <c r="IXD62" s="247"/>
      <c r="IXE62" s="247"/>
      <c r="IXF62" s="247"/>
      <c r="IXG62" s="247"/>
      <c r="IXH62" s="247"/>
      <c r="IXI62" s="247"/>
      <c r="IXJ62" s="247"/>
      <c r="IXK62" s="247"/>
      <c r="IXL62" s="247"/>
      <c r="IXM62" s="247"/>
      <c r="IXN62" s="247"/>
      <c r="IXO62" s="247"/>
      <c r="IXP62" s="247"/>
      <c r="IXQ62" s="247"/>
      <c r="IXR62" s="247"/>
      <c r="IXS62" s="247"/>
      <c r="IXT62" s="247"/>
      <c r="IXU62" s="247"/>
      <c r="IXV62" s="247"/>
      <c r="IXW62" s="247"/>
      <c r="IXX62" s="247"/>
      <c r="IXY62" s="247"/>
      <c r="IXZ62" s="247"/>
      <c r="IYA62" s="247"/>
      <c r="IYB62" s="247"/>
      <c r="IYC62" s="247"/>
      <c r="IYD62" s="247"/>
      <c r="IYE62" s="247"/>
      <c r="IYF62" s="247"/>
      <c r="IYG62" s="247"/>
      <c r="IYH62" s="247"/>
      <c r="IYI62" s="247"/>
      <c r="IYJ62" s="247"/>
      <c r="IYK62" s="247"/>
      <c r="IYL62" s="247"/>
      <c r="IYM62" s="247"/>
      <c r="IYN62" s="247"/>
      <c r="IYO62" s="247"/>
      <c r="IYP62" s="247"/>
      <c r="IYQ62" s="247"/>
      <c r="IYR62" s="247"/>
      <c r="IYS62" s="247"/>
      <c r="IYT62" s="247"/>
      <c r="IYU62" s="247"/>
      <c r="IYV62" s="247"/>
      <c r="IYW62" s="247"/>
      <c r="IYX62" s="247"/>
      <c r="IYY62" s="247"/>
      <c r="IYZ62" s="247"/>
      <c r="IZA62" s="247"/>
      <c r="IZB62" s="247"/>
      <c r="IZC62" s="247"/>
      <c r="IZD62" s="247"/>
      <c r="IZE62" s="247"/>
      <c r="IZF62" s="247"/>
      <c r="IZG62" s="247"/>
      <c r="IZH62" s="247"/>
      <c r="IZI62" s="247"/>
      <c r="IZJ62" s="247"/>
      <c r="IZK62" s="247"/>
      <c r="IZL62" s="247"/>
      <c r="IZM62" s="247"/>
      <c r="IZN62" s="247"/>
      <c r="IZO62" s="247"/>
      <c r="IZP62" s="247"/>
      <c r="IZQ62" s="247"/>
      <c r="IZR62" s="247"/>
      <c r="IZS62" s="247"/>
      <c r="IZT62" s="247"/>
      <c r="IZU62" s="247"/>
      <c r="IZV62" s="247"/>
      <c r="IZW62" s="247"/>
      <c r="IZX62" s="247"/>
      <c r="IZY62" s="247"/>
      <c r="IZZ62" s="247"/>
      <c r="JAA62" s="247"/>
      <c r="JAB62" s="247"/>
      <c r="JAC62" s="247"/>
      <c r="JAD62" s="247"/>
      <c r="JAE62" s="247"/>
      <c r="JAF62" s="247"/>
      <c r="JAG62" s="247"/>
      <c r="JAH62" s="247"/>
      <c r="JAI62" s="247"/>
      <c r="JAJ62" s="247"/>
      <c r="JAK62" s="247"/>
      <c r="JAL62" s="247"/>
      <c r="JAM62" s="247"/>
      <c r="JAN62" s="247"/>
      <c r="JAO62" s="247"/>
      <c r="JAP62" s="247"/>
      <c r="JAQ62" s="247"/>
      <c r="JAR62" s="247"/>
      <c r="JAS62" s="247"/>
      <c r="JAT62" s="247"/>
      <c r="JAU62" s="247"/>
      <c r="JAV62" s="247"/>
      <c r="JAW62" s="247"/>
      <c r="JAX62" s="247"/>
      <c r="JAY62" s="247"/>
      <c r="JAZ62" s="247"/>
      <c r="JBA62" s="247"/>
      <c r="JBB62" s="247"/>
      <c r="JBC62" s="247"/>
      <c r="JBD62" s="247"/>
      <c r="JBE62" s="247"/>
      <c r="JBF62" s="247"/>
      <c r="JBG62" s="247"/>
      <c r="JBH62" s="247"/>
      <c r="JBI62" s="247"/>
      <c r="JBJ62" s="247"/>
      <c r="JBK62" s="247"/>
      <c r="JBL62" s="247"/>
      <c r="JBM62" s="247"/>
      <c r="JBN62" s="247"/>
      <c r="JBO62" s="247"/>
      <c r="JBP62" s="247"/>
      <c r="JBQ62" s="247"/>
      <c r="JBR62" s="247"/>
      <c r="JBS62" s="247"/>
      <c r="JBT62" s="247"/>
      <c r="JBU62" s="247"/>
      <c r="JBV62" s="247"/>
      <c r="JBW62" s="247"/>
      <c r="JBX62" s="247"/>
      <c r="JBY62" s="247"/>
      <c r="JBZ62" s="247"/>
      <c r="JCA62" s="247"/>
      <c r="JCB62" s="247"/>
      <c r="JCC62" s="247"/>
      <c r="JCD62" s="247"/>
      <c r="JCE62" s="247"/>
      <c r="JCF62" s="247"/>
      <c r="JCG62" s="247"/>
      <c r="JCH62" s="247"/>
      <c r="JCI62" s="247"/>
      <c r="JCJ62" s="247"/>
      <c r="JCK62" s="247"/>
      <c r="JCL62" s="247"/>
      <c r="JCM62" s="247"/>
      <c r="JCN62" s="247"/>
      <c r="JCO62" s="247"/>
      <c r="JCP62" s="247"/>
      <c r="JCQ62" s="247"/>
      <c r="JCR62" s="247"/>
      <c r="JCS62" s="247"/>
      <c r="JCT62" s="247"/>
      <c r="JCU62" s="247"/>
      <c r="JCV62" s="247"/>
      <c r="JCW62" s="247"/>
      <c r="JCX62" s="247"/>
      <c r="JCY62" s="247"/>
      <c r="JCZ62" s="247"/>
      <c r="JDA62" s="247"/>
      <c r="JDB62" s="247"/>
      <c r="JDC62" s="247"/>
      <c r="JDD62" s="247"/>
      <c r="JDE62" s="247"/>
      <c r="JDF62" s="247"/>
      <c r="JDG62" s="247"/>
      <c r="JDH62" s="247"/>
      <c r="JDI62" s="247"/>
      <c r="JDJ62" s="247"/>
      <c r="JDK62" s="247"/>
      <c r="JDL62" s="247"/>
      <c r="JDM62" s="247"/>
      <c r="JDN62" s="247"/>
      <c r="JDO62" s="247"/>
      <c r="JDP62" s="247"/>
      <c r="JDQ62" s="247"/>
      <c r="JDR62" s="247"/>
      <c r="JDS62" s="247"/>
      <c r="JDT62" s="247"/>
      <c r="JDU62" s="247"/>
      <c r="JDV62" s="247"/>
      <c r="JDW62" s="247"/>
      <c r="JDX62" s="247"/>
      <c r="JDY62" s="247"/>
      <c r="JDZ62" s="247"/>
      <c r="JEA62" s="247"/>
      <c r="JEB62" s="247"/>
      <c r="JEC62" s="247"/>
      <c r="JED62" s="247"/>
      <c r="JEE62" s="247"/>
      <c r="JEF62" s="247"/>
      <c r="JEG62" s="247"/>
      <c r="JEH62" s="247"/>
      <c r="JEI62" s="247"/>
      <c r="JEJ62" s="247"/>
      <c r="JEK62" s="247"/>
      <c r="JEL62" s="247"/>
      <c r="JEM62" s="247"/>
      <c r="JEN62" s="247"/>
      <c r="JEO62" s="247"/>
      <c r="JEP62" s="247"/>
      <c r="JEQ62" s="247"/>
      <c r="JER62" s="247"/>
      <c r="JES62" s="247"/>
      <c r="JET62" s="247"/>
      <c r="JEU62" s="247"/>
      <c r="JEV62" s="247"/>
      <c r="JEW62" s="247"/>
      <c r="JEX62" s="247"/>
      <c r="JEY62" s="247"/>
      <c r="JEZ62" s="247"/>
      <c r="JFA62" s="247"/>
      <c r="JFB62" s="247"/>
      <c r="JFC62" s="247"/>
      <c r="JFD62" s="247"/>
      <c r="JFE62" s="247"/>
      <c r="JFF62" s="247"/>
      <c r="JFG62" s="247"/>
      <c r="JFH62" s="247"/>
      <c r="JFI62" s="247"/>
      <c r="JFJ62" s="247"/>
      <c r="JFK62" s="247"/>
      <c r="JFL62" s="247"/>
      <c r="JFM62" s="247"/>
      <c r="JFN62" s="247"/>
      <c r="JFO62" s="247"/>
      <c r="JFP62" s="247"/>
      <c r="JFQ62" s="247"/>
      <c r="JFR62" s="247"/>
      <c r="JFS62" s="247"/>
      <c r="JFT62" s="247"/>
      <c r="JFU62" s="247"/>
      <c r="JFV62" s="247"/>
      <c r="JFW62" s="247"/>
      <c r="JFX62" s="247"/>
      <c r="JFY62" s="247"/>
      <c r="JFZ62" s="247"/>
      <c r="JGA62" s="247"/>
      <c r="JGB62" s="247"/>
      <c r="JGC62" s="247"/>
      <c r="JGD62" s="247"/>
      <c r="JGE62" s="247"/>
      <c r="JGF62" s="247"/>
      <c r="JGG62" s="247"/>
      <c r="JGH62" s="247"/>
      <c r="JGI62" s="247"/>
      <c r="JGJ62" s="247"/>
      <c r="JGK62" s="247"/>
      <c r="JGL62" s="247"/>
      <c r="JGM62" s="247"/>
      <c r="JGN62" s="247"/>
      <c r="JGO62" s="247"/>
      <c r="JGP62" s="247"/>
      <c r="JGQ62" s="247"/>
      <c r="JGR62" s="247"/>
      <c r="JGS62" s="247"/>
      <c r="JGT62" s="247"/>
      <c r="JGU62" s="247"/>
      <c r="JGV62" s="247"/>
      <c r="JGW62" s="247"/>
      <c r="JGX62" s="247"/>
      <c r="JGY62" s="247"/>
      <c r="JGZ62" s="247"/>
      <c r="JHA62" s="247"/>
      <c r="JHB62" s="247"/>
      <c r="JHC62" s="247"/>
      <c r="JHD62" s="247"/>
      <c r="JHE62" s="247"/>
      <c r="JHF62" s="247"/>
      <c r="JHG62" s="247"/>
      <c r="JHH62" s="247"/>
      <c r="JHI62" s="247"/>
      <c r="JHJ62" s="247"/>
      <c r="JHK62" s="247"/>
      <c r="JHL62" s="247"/>
      <c r="JHM62" s="247"/>
      <c r="JHN62" s="247"/>
      <c r="JHO62" s="247"/>
      <c r="JHP62" s="247"/>
      <c r="JHQ62" s="247"/>
      <c r="JHR62" s="247"/>
      <c r="JHS62" s="247"/>
      <c r="JHT62" s="247"/>
      <c r="JHU62" s="247"/>
      <c r="JHV62" s="247"/>
      <c r="JHW62" s="247"/>
      <c r="JHX62" s="247"/>
      <c r="JHY62" s="247"/>
      <c r="JHZ62" s="247"/>
      <c r="JIA62" s="247"/>
      <c r="JIB62" s="247"/>
      <c r="JIC62" s="247"/>
      <c r="JID62" s="247"/>
      <c r="JIE62" s="247"/>
      <c r="JIF62" s="247"/>
      <c r="JIG62" s="247"/>
      <c r="JIH62" s="247"/>
      <c r="JII62" s="247"/>
      <c r="JIJ62" s="247"/>
      <c r="JIK62" s="247"/>
      <c r="JIL62" s="247"/>
      <c r="JIM62" s="247"/>
      <c r="JIN62" s="247"/>
      <c r="JIO62" s="247"/>
      <c r="JIP62" s="247"/>
      <c r="JIQ62" s="247"/>
      <c r="JIR62" s="247"/>
      <c r="JIS62" s="247"/>
      <c r="JIT62" s="247"/>
      <c r="JIU62" s="247"/>
      <c r="JIV62" s="247"/>
      <c r="JIW62" s="247"/>
      <c r="JIX62" s="247"/>
      <c r="JIY62" s="247"/>
      <c r="JIZ62" s="247"/>
      <c r="JJA62" s="247"/>
      <c r="JJB62" s="247"/>
      <c r="JJC62" s="247"/>
      <c r="JJD62" s="247"/>
      <c r="JJE62" s="247"/>
      <c r="JJF62" s="247"/>
      <c r="JJG62" s="247"/>
      <c r="JJH62" s="247"/>
      <c r="JJI62" s="247"/>
      <c r="JJJ62" s="247"/>
      <c r="JJK62" s="247"/>
      <c r="JJL62" s="247"/>
      <c r="JJM62" s="247"/>
      <c r="JJN62" s="247"/>
      <c r="JJO62" s="247"/>
      <c r="JJP62" s="247"/>
      <c r="JJQ62" s="247"/>
      <c r="JJR62" s="247"/>
      <c r="JJS62" s="247"/>
      <c r="JJT62" s="247"/>
      <c r="JJU62" s="247"/>
      <c r="JJV62" s="247"/>
      <c r="JJW62" s="247"/>
      <c r="JJX62" s="247"/>
      <c r="JJY62" s="247"/>
      <c r="JJZ62" s="247"/>
      <c r="JKA62" s="247"/>
      <c r="JKB62" s="247"/>
      <c r="JKC62" s="247"/>
      <c r="JKD62" s="247"/>
      <c r="JKE62" s="247"/>
      <c r="JKF62" s="247"/>
      <c r="JKG62" s="247"/>
      <c r="JKH62" s="247"/>
      <c r="JKI62" s="247"/>
      <c r="JKJ62" s="247"/>
      <c r="JKK62" s="247"/>
      <c r="JKL62" s="247"/>
      <c r="JKM62" s="247"/>
      <c r="JKN62" s="247"/>
      <c r="JKO62" s="247"/>
      <c r="JKP62" s="247"/>
      <c r="JKQ62" s="247"/>
      <c r="JKR62" s="247"/>
      <c r="JKS62" s="247"/>
      <c r="JKT62" s="247"/>
      <c r="JKU62" s="247"/>
      <c r="JKV62" s="247"/>
      <c r="JKW62" s="247"/>
      <c r="JKX62" s="247"/>
      <c r="JKY62" s="247"/>
      <c r="JKZ62" s="247"/>
      <c r="JLA62" s="247"/>
      <c r="JLB62" s="247"/>
      <c r="JLC62" s="247"/>
      <c r="JLD62" s="247"/>
      <c r="JLE62" s="247"/>
      <c r="JLF62" s="247"/>
      <c r="JLG62" s="247"/>
      <c r="JLH62" s="247"/>
      <c r="JLI62" s="247"/>
      <c r="JLJ62" s="247"/>
      <c r="JLK62" s="247"/>
      <c r="JLL62" s="247"/>
      <c r="JLM62" s="247"/>
      <c r="JLN62" s="247"/>
      <c r="JLO62" s="247"/>
      <c r="JLP62" s="247"/>
      <c r="JLQ62" s="247"/>
      <c r="JLR62" s="247"/>
      <c r="JLS62" s="247"/>
      <c r="JLT62" s="247"/>
      <c r="JLU62" s="247"/>
      <c r="JLV62" s="247"/>
      <c r="JLW62" s="247"/>
      <c r="JLX62" s="247"/>
      <c r="JLY62" s="247"/>
      <c r="JLZ62" s="247"/>
      <c r="JMA62" s="247"/>
      <c r="JMB62" s="247"/>
      <c r="JMC62" s="247"/>
      <c r="JMD62" s="247"/>
      <c r="JME62" s="247"/>
      <c r="JMF62" s="247"/>
      <c r="JMG62" s="247"/>
      <c r="JMH62" s="247"/>
      <c r="JMI62" s="247"/>
      <c r="JMJ62" s="247"/>
      <c r="JMK62" s="247"/>
      <c r="JML62" s="247"/>
      <c r="JMM62" s="247"/>
      <c r="JMN62" s="247"/>
      <c r="JMO62" s="247"/>
      <c r="JMP62" s="247"/>
      <c r="JMQ62" s="247"/>
      <c r="JMR62" s="247"/>
      <c r="JMS62" s="247"/>
      <c r="JMT62" s="247"/>
      <c r="JMU62" s="247"/>
      <c r="JMV62" s="247"/>
      <c r="JMW62" s="247"/>
      <c r="JMX62" s="247"/>
      <c r="JMY62" s="247"/>
      <c r="JMZ62" s="247"/>
      <c r="JNA62" s="247"/>
      <c r="JNB62" s="247"/>
      <c r="JNC62" s="247"/>
      <c r="JND62" s="247"/>
      <c r="JNE62" s="247"/>
      <c r="JNF62" s="247"/>
      <c r="JNG62" s="247"/>
      <c r="JNH62" s="247"/>
      <c r="JNI62" s="247"/>
      <c r="JNJ62" s="247"/>
      <c r="JNK62" s="247"/>
      <c r="JNL62" s="247"/>
      <c r="JNM62" s="247"/>
      <c r="JNN62" s="247"/>
      <c r="JNO62" s="247"/>
      <c r="JNP62" s="247"/>
      <c r="JNQ62" s="247"/>
      <c r="JNR62" s="247"/>
      <c r="JNS62" s="247"/>
      <c r="JNT62" s="247"/>
      <c r="JNU62" s="247"/>
      <c r="JNV62" s="247"/>
      <c r="JNW62" s="247"/>
      <c r="JNX62" s="247"/>
      <c r="JNY62" s="247"/>
      <c r="JNZ62" s="247"/>
      <c r="JOA62" s="247"/>
      <c r="JOB62" s="247"/>
      <c r="JOC62" s="247"/>
      <c r="JOD62" s="247"/>
      <c r="JOE62" s="247"/>
      <c r="JOF62" s="247"/>
      <c r="JOG62" s="247"/>
      <c r="JOH62" s="247"/>
      <c r="JOI62" s="247"/>
      <c r="JOJ62" s="247"/>
      <c r="JOK62" s="247"/>
      <c r="JOL62" s="247"/>
      <c r="JOM62" s="247"/>
      <c r="JON62" s="247"/>
      <c r="JOO62" s="247"/>
      <c r="JOP62" s="247"/>
      <c r="JOQ62" s="247"/>
      <c r="JOR62" s="247"/>
      <c r="JOS62" s="247"/>
      <c r="JOT62" s="247"/>
      <c r="JOU62" s="247"/>
      <c r="JOV62" s="247"/>
      <c r="JOW62" s="247"/>
      <c r="JOX62" s="247"/>
      <c r="JOY62" s="247"/>
      <c r="JOZ62" s="247"/>
      <c r="JPA62" s="247"/>
      <c r="JPB62" s="247"/>
      <c r="JPC62" s="247"/>
      <c r="JPD62" s="247"/>
      <c r="JPE62" s="247"/>
      <c r="JPF62" s="247"/>
      <c r="JPG62" s="247"/>
      <c r="JPH62" s="247"/>
      <c r="JPI62" s="247"/>
      <c r="JPJ62" s="247"/>
      <c r="JPK62" s="247"/>
      <c r="JPL62" s="247"/>
      <c r="JPM62" s="247"/>
      <c r="JPN62" s="247"/>
      <c r="JPO62" s="247"/>
      <c r="JPP62" s="247"/>
      <c r="JPQ62" s="247"/>
      <c r="JPR62" s="247"/>
      <c r="JPS62" s="247"/>
      <c r="JPT62" s="247"/>
      <c r="JPU62" s="247"/>
      <c r="JPV62" s="247"/>
      <c r="JPW62" s="247"/>
      <c r="JPX62" s="247"/>
      <c r="JPY62" s="247"/>
      <c r="JPZ62" s="247"/>
      <c r="JQA62" s="247"/>
      <c r="JQB62" s="247"/>
      <c r="JQC62" s="247"/>
      <c r="JQD62" s="247"/>
      <c r="JQE62" s="247"/>
      <c r="JQF62" s="247"/>
      <c r="JQG62" s="247"/>
      <c r="JQH62" s="247"/>
      <c r="JQI62" s="247"/>
      <c r="JQJ62" s="247"/>
      <c r="JQK62" s="247"/>
      <c r="JQL62" s="247"/>
      <c r="JQM62" s="247"/>
      <c r="JQN62" s="247"/>
      <c r="JQO62" s="247"/>
      <c r="JQP62" s="247"/>
      <c r="JQQ62" s="247"/>
      <c r="JQR62" s="247"/>
      <c r="JQS62" s="247"/>
      <c r="JQT62" s="247"/>
      <c r="JQU62" s="247"/>
      <c r="JQV62" s="247"/>
      <c r="JQW62" s="247"/>
      <c r="JQX62" s="247"/>
      <c r="JQY62" s="247"/>
      <c r="JQZ62" s="247"/>
      <c r="JRA62" s="247"/>
      <c r="JRB62" s="247"/>
      <c r="JRC62" s="247"/>
      <c r="JRD62" s="247"/>
      <c r="JRE62" s="247"/>
      <c r="JRF62" s="247"/>
      <c r="JRG62" s="247"/>
      <c r="JRH62" s="247"/>
      <c r="JRI62" s="247"/>
      <c r="JRJ62" s="247"/>
      <c r="JRK62" s="247"/>
      <c r="JRL62" s="247"/>
      <c r="JRM62" s="247"/>
      <c r="JRN62" s="247"/>
      <c r="JRO62" s="247"/>
      <c r="JRP62" s="247"/>
      <c r="JRQ62" s="247"/>
      <c r="JRR62" s="247"/>
      <c r="JRS62" s="247"/>
      <c r="JRT62" s="247"/>
      <c r="JRU62" s="247"/>
      <c r="JRV62" s="247"/>
      <c r="JRW62" s="247"/>
      <c r="JRX62" s="247"/>
      <c r="JRY62" s="247"/>
      <c r="JRZ62" s="247"/>
      <c r="JSA62" s="247"/>
      <c r="JSB62" s="247"/>
      <c r="JSC62" s="247"/>
      <c r="JSD62" s="247"/>
      <c r="JSE62" s="247"/>
      <c r="JSF62" s="247"/>
      <c r="JSG62" s="247"/>
      <c r="JSH62" s="247"/>
      <c r="JSI62" s="247"/>
      <c r="JSJ62" s="247"/>
      <c r="JSK62" s="247"/>
      <c r="JSL62" s="247"/>
      <c r="JSM62" s="247"/>
      <c r="JSN62" s="247"/>
      <c r="JSO62" s="247"/>
      <c r="JSP62" s="247"/>
      <c r="JSQ62" s="247"/>
      <c r="JSR62" s="247"/>
      <c r="JSS62" s="247"/>
      <c r="JST62" s="247"/>
      <c r="JSU62" s="247"/>
      <c r="JSV62" s="247"/>
      <c r="JSW62" s="247"/>
      <c r="JSX62" s="247"/>
      <c r="JSY62" s="247"/>
      <c r="JSZ62" s="247"/>
      <c r="JTA62" s="247"/>
      <c r="JTB62" s="247"/>
      <c r="JTC62" s="247"/>
      <c r="JTD62" s="247"/>
      <c r="JTE62" s="247"/>
      <c r="JTF62" s="247"/>
      <c r="JTG62" s="247"/>
      <c r="JTH62" s="247"/>
      <c r="JTI62" s="247"/>
      <c r="JTJ62" s="247"/>
      <c r="JTK62" s="247"/>
      <c r="JTL62" s="247"/>
      <c r="JTM62" s="247"/>
      <c r="JTN62" s="247"/>
      <c r="JTO62" s="247"/>
      <c r="JTP62" s="247"/>
      <c r="JTQ62" s="247"/>
      <c r="JTR62" s="247"/>
      <c r="JTS62" s="247"/>
      <c r="JTT62" s="247"/>
      <c r="JTU62" s="247"/>
      <c r="JTV62" s="247"/>
      <c r="JTW62" s="247"/>
      <c r="JTX62" s="247"/>
      <c r="JTY62" s="247"/>
      <c r="JTZ62" s="247"/>
      <c r="JUA62" s="247"/>
      <c r="JUB62" s="247"/>
      <c r="JUC62" s="247"/>
      <c r="JUD62" s="247"/>
      <c r="JUE62" s="247"/>
      <c r="JUF62" s="247"/>
      <c r="JUG62" s="247"/>
      <c r="JUH62" s="247"/>
      <c r="JUI62" s="247"/>
      <c r="JUJ62" s="247"/>
      <c r="JUK62" s="247"/>
      <c r="JUL62" s="247"/>
      <c r="JUM62" s="247"/>
      <c r="JUN62" s="247"/>
      <c r="JUO62" s="247"/>
      <c r="JUP62" s="247"/>
      <c r="JUQ62" s="247"/>
      <c r="JUR62" s="247"/>
      <c r="JUS62" s="247"/>
      <c r="JUT62" s="247"/>
      <c r="JUU62" s="247"/>
      <c r="JUV62" s="247"/>
      <c r="JUW62" s="247"/>
      <c r="JUX62" s="247"/>
      <c r="JUY62" s="247"/>
      <c r="JUZ62" s="247"/>
      <c r="JVA62" s="247"/>
      <c r="JVB62" s="247"/>
      <c r="JVC62" s="247"/>
      <c r="JVD62" s="247"/>
      <c r="JVE62" s="247"/>
      <c r="JVF62" s="247"/>
      <c r="JVG62" s="247"/>
      <c r="JVH62" s="247"/>
      <c r="JVI62" s="247"/>
      <c r="JVJ62" s="247"/>
      <c r="JVK62" s="247"/>
      <c r="JVL62" s="247"/>
      <c r="JVM62" s="247"/>
      <c r="JVN62" s="247"/>
      <c r="JVO62" s="247"/>
      <c r="JVP62" s="247"/>
      <c r="JVQ62" s="247"/>
      <c r="JVR62" s="247"/>
      <c r="JVS62" s="247"/>
      <c r="JVT62" s="247"/>
      <c r="JVU62" s="247"/>
      <c r="JVV62" s="247"/>
      <c r="JVW62" s="247"/>
      <c r="JVX62" s="247"/>
      <c r="JVY62" s="247"/>
      <c r="JVZ62" s="247"/>
      <c r="JWA62" s="247"/>
      <c r="JWB62" s="247"/>
      <c r="JWC62" s="247"/>
      <c r="JWD62" s="247"/>
      <c r="JWE62" s="247"/>
      <c r="JWF62" s="247"/>
      <c r="JWG62" s="247"/>
      <c r="JWH62" s="247"/>
      <c r="JWI62" s="247"/>
      <c r="JWJ62" s="247"/>
      <c r="JWK62" s="247"/>
      <c r="JWL62" s="247"/>
      <c r="JWM62" s="247"/>
      <c r="JWN62" s="247"/>
      <c r="JWO62" s="247"/>
      <c r="JWP62" s="247"/>
      <c r="JWQ62" s="247"/>
      <c r="JWR62" s="247"/>
      <c r="JWS62" s="247"/>
      <c r="JWT62" s="247"/>
      <c r="JWU62" s="247"/>
      <c r="JWV62" s="247"/>
      <c r="JWW62" s="247"/>
      <c r="JWX62" s="247"/>
      <c r="JWY62" s="247"/>
      <c r="JWZ62" s="247"/>
      <c r="JXA62" s="247"/>
      <c r="JXB62" s="247"/>
      <c r="JXC62" s="247"/>
      <c r="JXD62" s="247"/>
      <c r="JXE62" s="247"/>
      <c r="JXF62" s="247"/>
      <c r="JXG62" s="247"/>
      <c r="JXH62" s="247"/>
      <c r="JXI62" s="247"/>
      <c r="JXJ62" s="247"/>
      <c r="JXK62" s="247"/>
      <c r="JXL62" s="247"/>
      <c r="JXM62" s="247"/>
      <c r="JXN62" s="247"/>
      <c r="JXO62" s="247"/>
      <c r="JXP62" s="247"/>
      <c r="JXQ62" s="247"/>
      <c r="JXR62" s="247"/>
      <c r="JXS62" s="247"/>
      <c r="JXT62" s="247"/>
      <c r="JXU62" s="247"/>
      <c r="JXV62" s="247"/>
      <c r="JXW62" s="247"/>
      <c r="JXX62" s="247"/>
      <c r="JXY62" s="247"/>
      <c r="JXZ62" s="247"/>
      <c r="JYA62" s="247"/>
      <c r="JYB62" s="247"/>
      <c r="JYC62" s="247"/>
      <c r="JYD62" s="247"/>
      <c r="JYE62" s="247"/>
      <c r="JYF62" s="247"/>
      <c r="JYG62" s="247"/>
      <c r="JYH62" s="247"/>
      <c r="JYI62" s="247"/>
      <c r="JYJ62" s="247"/>
      <c r="JYK62" s="247"/>
      <c r="JYL62" s="247"/>
      <c r="JYM62" s="247"/>
      <c r="JYN62" s="247"/>
      <c r="JYO62" s="247"/>
      <c r="JYP62" s="247"/>
      <c r="JYQ62" s="247"/>
      <c r="JYR62" s="247"/>
      <c r="JYS62" s="247"/>
      <c r="JYT62" s="247"/>
      <c r="JYU62" s="247"/>
      <c r="JYV62" s="247"/>
      <c r="JYW62" s="247"/>
      <c r="JYX62" s="247"/>
      <c r="JYY62" s="247"/>
      <c r="JYZ62" s="247"/>
      <c r="JZA62" s="247"/>
      <c r="JZB62" s="247"/>
      <c r="JZC62" s="247"/>
      <c r="JZD62" s="247"/>
      <c r="JZE62" s="247"/>
      <c r="JZF62" s="247"/>
      <c r="JZG62" s="247"/>
      <c r="JZH62" s="247"/>
      <c r="JZI62" s="247"/>
      <c r="JZJ62" s="247"/>
      <c r="JZK62" s="247"/>
      <c r="JZL62" s="247"/>
      <c r="JZM62" s="247"/>
      <c r="JZN62" s="247"/>
      <c r="JZO62" s="247"/>
      <c r="JZP62" s="247"/>
      <c r="JZQ62" s="247"/>
      <c r="JZR62" s="247"/>
      <c r="JZS62" s="247"/>
      <c r="JZT62" s="247"/>
      <c r="JZU62" s="247"/>
      <c r="JZV62" s="247"/>
      <c r="JZW62" s="247"/>
      <c r="JZX62" s="247"/>
      <c r="JZY62" s="247"/>
      <c r="JZZ62" s="247"/>
      <c r="KAA62" s="247"/>
      <c r="KAB62" s="247"/>
      <c r="KAC62" s="247"/>
      <c r="KAD62" s="247"/>
      <c r="KAE62" s="247"/>
      <c r="KAF62" s="247"/>
      <c r="KAG62" s="247"/>
      <c r="KAH62" s="247"/>
      <c r="KAI62" s="247"/>
      <c r="KAJ62" s="247"/>
      <c r="KAK62" s="247"/>
      <c r="KAL62" s="247"/>
      <c r="KAM62" s="247"/>
      <c r="KAN62" s="247"/>
      <c r="KAO62" s="247"/>
      <c r="KAP62" s="247"/>
      <c r="KAQ62" s="247"/>
      <c r="KAR62" s="247"/>
      <c r="KAS62" s="247"/>
      <c r="KAT62" s="247"/>
      <c r="KAU62" s="247"/>
      <c r="KAV62" s="247"/>
      <c r="KAW62" s="247"/>
      <c r="KAX62" s="247"/>
      <c r="KAY62" s="247"/>
      <c r="KAZ62" s="247"/>
      <c r="KBA62" s="247"/>
      <c r="KBB62" s="247"/>
      <c r="KBC62" s="247"/>
      <c r="KBD62" s="247"/>
      <c r="KBE62" s="247"/>
      <c r="KBF62" s="247"/>
      <c r="KBG62" s="247"/>
      <c r="KBH62" s="247"/>
      <c r="KBI62" s="247"/>
      <c r="KBJ62" s="247"/>
      <c r="KBK62" s="247"/>
      <c r="KBL62" s="247"/>
      <c r="KBM62" s="247"/>
      <c r="KBN62" s="247"/>
      <c r="KBO62" s="247"/>
      <c r="KBP62" s="247"/>
      <c r="KBQ62" s="247"/>
      <c r="KBR62" s="247"/>
      <c r="KBS62" s="247"/>
      <c r="KBT62" s="247"/>
      <c r="KBU62" s="247"/>
      <c r="KBV62" s="247"/>
      <c r="KBW62" s="247"/>
      <c r="KBX62" s="247"/>
      <c r="KBY62" s="247"/>
      <c r="KBZ62" s="247"/>
      <c r="KCA62" s="247"/>
      <c r="KCB62" s="247"/>
      <c r="KCC62" s="247"/>
      <c r="KCD62" s="247"/>
      <c r="KCE62" s="247"/>
      <c r="KCF62" s="247"/>
      <c r="KCG62" s="247"/>
      <c r="KCH62" s="247"/>
      <c r="KCI62" s="247"/>
      <c r="KCJ62" s="247"/>
      <c r="KCK62" s="247"/>
      <c r="KCL62" s="247"/>
      <c r="KCM62" s="247"/>
      <c r="KCN62" s="247"/>
      <c r="KCO62" s="247"/>
      <c r="KCP62" s="247"/>
      <c r="KCQ62" s="247"/>
      <c r="KCR62" s="247"/>
      <c r="KCS62" s="247"/>
      <c r="KCT62" s="247"/>
      <c r="KCU62" s="247"/>
      <c r="KCV62" s="247"/>
      <c r="KCW62" s="247"/>
      <c r="KCX62" s="247"/>
      <c r="KCY62" s="247"/>
      <c r="KCZ62" s="247"/>
      <c r="KDA62" s="247"/>
      <c r="KDB62" s="247"/>
      <c r="KDC62" s="247"/>
      <c r="KDD62" s="247"/>
      <c r="KDE62" s="247"/>
      <c r="KDF62" s="247"/>
      <c r="KDG62" s="247"/>
      <c r="KDH62" s="247"/>
      <c r="KDI62" s="247"/>
      <c r="KDJ62" s="247"/>
      <c r="KDK62" s="247"/>
      <c r="KDL62" s="247"/>
      <c r="KDM62" s="247"/>
      <c r="KDN62" s="247"/>
      <c r="KDO62" s="247"/>
      <c r="KDP62" s="247"/>
      <c r="KDQ62" s="247"/>
      <c r="KDR62" s="247"/>
      <c r="KDS62" s="247"/>
      <c r="KDT62" s="247"/>
      <c r="KDU62" s="247"/>
      <c r="KDV62" s="247"/>
      <c r="KDW62" s="247"/>
      <c r="KDX62" s="247"/>
      <c r="KDY62" s="247"/>
      <c r="KDZ62" s="247"/>
      <c r="KEA62" s="247"/>
      <c r="KEB62" s="247"/>
      <c r="KEC62" s="247"/>
      <c r="KED62" s="247"/>
      <c r="KEE62" s="247"/>
      <c r="KEF62" s="247"/>
      <c r="KEG62" s="247"/>
      <c r="KEH62" s="247"/>
      <c r="KEI62" s="247"/>
      <c r="KEJ62" s="247"/>
      <c r="KEK62" s="247"/>
      <c r="KEL62" s="247"/>
      <c r="KEM62" s="247"/>
      <c r="KEN62" s="247"/>
      <c r="KEO62" s="247"/>
      <c r="KEP62" s="247"/>
      <c r="KEQ62" s="247"/>
      <c r="KER62" s="247"/>
      <c r="KES62" s="247"/>
      <c r="KET62" s="247"/>
      <c r="KEU62" s="247"/>
      <c r="KEV62" s="247"/>
      <c r="KEW62" s="247"/>
      <c r="KEX62" s="247"/>
      <c r="KEY62" s="247"/>
      <c r="KEZ62" s="247"/>
      <c r="KFA62" s="247"/>
      <c r="KFB62" s="247"/>
      <c r="KFC62" s="247"/>
      <c r="KFD62" s="247"/>
      <c r="KFE62" s="247"/>
      <c r="KFF62" s="247"/>
      <c r="KFG62" s="247"/>
      <c r="KFH62" s="247"/>
      <c r="KFI62" s="247"/>
      <c r="KFJ62" s="247"/>
      <c r="KFK62" s="247"/>
      <c r="KFL62" s="247"/>
      <c r="KFM62" s="247"/>
      <c r="KFN62" s="247"/>
      <c r="KFO62" s="247"/>
      <c r="KFP62" s="247"/>
      <c r="KFQ62" s="247"/>
      <c r="KFR62" s="247"/>
      <c r="KFS62" s="247"/>
      <c r="KFT62" s="247"/>
      <c r="KFU62" s="247"/>
      <c r="KFV62" s="247"/>
      <c r="KFW62" s="247"/>
      <c r="KFX62" s="247"/>
      <c r="KFY62" s="247"/>
      <c r="KFZ62" s="247"/>
      <c r="KGA62" s="247"/>
      <c r="KGB62" s="247"/>
      <c r="KGC62" s="247"/>
      <c r="KGD62" s="247"/>
      <c r="KGE62" s="247"/>
      <c r="KGF62" s="247"/>
      <c r="KGG62" s="247"/>
      <c r="KGH62" s="247"/>
      <c r="KGI62" s="247"/>
      <c r="KGJ62" s="247"/>
      <c r="KGK62" s="247"/>
      <c r="KGL62" s="247"/>
      <c r="KGM62" s="247"/>
      <c r="KGN62" s="247"/>
      <c r="KGO62" s="247"/>
      <c r="KGP62" s="247"/>
      <c r="KGQ62" s="247"/>
      <c r="KGR62" s="247"/>
      <c r="KGS62" s="247"/>
      <c r="KGT62" s="247"/>
      <c r="KGU62" s="247"/>
      <c r="KGV62" s="247"/>
      <c r="KGW62" s="247"/>
      <c r="KGX62" s="247"/>
      <c r="KGY62" s="247"/>
      <c r="KGZ62" s="247"/>
      <c r="KHA62" s="247"/>
      <c r="KHB62" s="247"/>
      <c r="KHC62" s="247"/>
      <c r="KHD62" s="247"/>
      <c r="KHE62" s="247"/>
      <c r="KHF62" s="247"/>
      <c r="KHG62" s="247"/>
      <c r="KHH62" s="247"/>
      <c r="KHI62" s="247"/>
      <c r="KHJ62" s="247"/>
      <c r="KHK62" s="247"/>
      <c r="KHL62" s="247"/>
      <c r="KHM62" s="247"/>
      <c r="KHN62" s="247"/>
      <c r="KHO62" s="247"/>
      <c r="KHP62" s="247"/>
      <c r="KHQ62" s="247"/>
      <c r="KHR62" s="247"/>
      <c r="KHS62" s="247"/>
      <c r="KHT62" s="247"/>
      <c r="KHU62" s="247"/>
      <c r="KHV62" s="247"/>
      <c r="KHW62" s="247"/>
      <c r="KHX62" s="247"/>
      <c r="KHY62" s="247"/>
      <c r="KHZ62" s="247"/>
      <c r="KIA62" s="247"/>
      <c r="KIB62" s="247"/>
      <c r="KIC62" s="247"/>
      <c r="KID62" s="247"/>
      <c r="KIE62" s="247"/>
      <c r="KIF62" s="247"/>
      <c r="KIG62" s="247"/>
      <c r="KIH62" s="247"/>
      <c r="KII62" s="247"/>
      <c r="KIJ62" s="247"/>
      <c r="KIK62" s="247"/>
      <c r="KIL62" s="247"/>
      <c r="KIM62" s="247"/>
      <c r="KIN62" s="247"/>
      <c r="KIO62" s="247"/>
      <c r="KIP62" s="247"/>
      <c r="KIQ62" s="247"/>
      <c r="KIR62" s="247"/>
      <c r="KIS62" s="247"/>
      <c r="KIT62" s="247"/>
      <c r="KIU62" s="247"/>
      <c r="KIV62" s="247"/>
      <c r="KIW62" s="247"/>
      <c r="KIX62" s="247"/>
      <c r="KIY62" s="247"/>
      <c r="KIZ62" s="247"/>
      <c r="KJA62" s="247"/>
      <c r="KJB62" s="247"/>
      <c r="KJC62" s="247"/>
      <c r="KJD62" s="247"/>
      <c r="KJE62" s="247"/>
      <c r="KJF62" s="247"/>
      <c r="KJG62" s="247"/>
      <c r="KJH62" s="247"/>
      <c r="KJI62" s="247"/>
      <c r="KJJ62" s="247"/>
      <c r="KJK62" s="247"/>
      <c r="KJL62" s="247"/>
      <c r="KJM62" s="247"/>
      <c r="KJN62" s="247"/>
      <c r="KJO62" s="247"/>
      <c r="KJP62" s="247"/>
      <c r="KJQ62" s="247"/>
      <c r="KJR62" s="247"/>
      <c r="KJS62" s="247"/>
      <c r="KJT62" s="247"/>
      <c r="KJU62" s="247"/>
      <c r="KJV62" s="247"/>
      <c r="KJW62" s="247"/>
      <c r="KJX62" s="247"/>
      <c r="KJY62" s="247"/>
      <c r="KJZ62" s="247"/>
      <c r="KKA62" s="247"/>
      <c r="KKB62" s="247"/>
      <c r="KKC62" s="247"/>
      <c r="KKD62" s="247"/>
      <c r="KKE62" s="247"/>
      <c r="KKF62" s="247"/>
      <c r="KKG62" s="247"/>
      <c r="KKH62" s="247"/>
      <c r="KKI62" s="247"/>
      <c r="KKJ62" s="247"/>
      <c r="KKK62" s="247"/>
      <c r="KKL62" s="247"/>
      <c r="KKM62" s="247"/>
      <c r="KKN62" s="247"/>
      <c r="KKO62" s="247"/>
      <c r="KKP62" s="247"/>
      <c r="KKQ62" s="247"/>
      <c r="KKR62" s="247"/>
      <c r="KKS62" s="247"/>
      <c r="KKT62" s="247"/>
      <c r="KKU62" s="247"/>
      <c r="KKV62" s="247"/>
      <c r="KKW62" s="247"/>
      <c r="KKX62" s="247"/>
      <c r="KKY62" s="247"/>
      <c r="KKZ62" s="247"/>
      <c r="KLA62" s="247"/>
      <c r="KLB62" s="247"/>
      <c r="KLC62" s="247"/>
      <c r="KLD62" s="247"/>
      <c r="KLE62" s="247"/>
      <c r="KLF62" s="247"/>
      <c r="KLG62" s="247"/>
      <c r="KLH62" s="247"/>
      <c r="KLI62" s="247"/>
      <c r="KLJ62" s="247"/>
      <c r="KLK62" s="247"/>
      <c r="KLL62" s="247"/>
      <c r="KLM62" s="247"/>
      <c r="KLN62" s="247"/>
      <c r="KLO62" s="247"/>
      <c r="KLP62" s="247"/>
      <c r="KLQ62" s="247"/>
      <c r="KLR62" s="247"/>
      <c r="KLS62" s="247"/>
      <c r="KLT62" s="247"/>
      <c r="KLU62" s="247"/>
      <c r="KLV62" s="247"/>
      <c r="KLW62" s="247"/>
      <c r="KLX62" s="247"/>
      <c r="KLY62" s="247"/>
      <c r="KLZ62" s="247"/>
      <c r="KMA62" s="247"/>
      <c r="KMB62" s="247"/>
      <c r="KMC62" s="247"/>
      <c r="KMD62" s="247"/>
      <c r="KME62" s="247"/>
      <c r="KMF62" s="247"/>
      <c r="KMG62" s="247"/>
      <c r="KMH62" s="247"/>
      <c r="KMI62" s="247"/>
      <c r="KMJ62" s="247"/>
      <c r="KMK62" s="247"/>
      <c r="KML62" s="247"/>
      <c r="KMM62" s="247"/>
      <c r="KMN62" s="247"/>
      <c r="KMO62" s="247"/>
      <c r="KMP62" s="247"/>
      <c r="KMQ62" s="247"/>
      <c r="KMR62" s="247"/>
      <c r="KMS62" s="247"/>
      <c r="KMT62" s="247"/>
      <c r="KMU62" s="247"/>
      <c r="KMV62" s="247"/>
      <c r="KMW62" s="247"/>
      <c r="KMX62" s="247"/>
      <c r="KMY62" s="247"/>
      <c r="KMZ62" s="247"/>
      <c r="KNA62" s="247"/>
      <c r="KNB62" s="247"/>
      <c r="KNC62" s="247"/>
      <c r="KND62" s="247"/>
      <c r="KNE62" s="247"/>
      <c r="KNF62" s="247"/>
      <c r="KNG62" s="247"/>
      <c r="KNH62" s="247"/>
      <c r="KNI62" s="247"/>
      <c r="KNJ62" s="247"/>
      <c r="KNK62" s="247"/>
      <c r="KNL62" s="247"/>
      <c r="KNM62" s="247"/>
      <c r="KNN62" s="247"/>
      <c r="KNO62" s="247"/>
      <c r="KNP62" s="247"/>
      <c r="KNQ62" s="247"/>
      <c r="KNR62" s="247"/>
      <c r="KNS62" s="247"/>
      <c r="KNT62" s="247"/>
      <c r="KNU62" s="247"/>
      <c r="KNV62" s="247"/>
      <c r="KNW62" s="247"/>
      <c r="KNX62" s="247"/>
      <c r="KNY62" s="247"/>
      <c r="KNZ62" s="247"/>
      <c r="KOA62" s="247"/>
      <c r="KOB62" s="247"/>
      <c r="KOC62" s="247"/>
      <c r="KOD62" s="247"/>
      <c r="KOE62" s="247"/>
      <c r="KOF62" s="247"/>
      <c r="KOG62" s="247"/>
      <c r="KOH62" s="247"/>
      <c r="KOI62" s="247"/>
      <c r="KOJ62" s="247"/>
      <c r="KOK62" s="247"/>
      <c r="KOL62" s="247"/>
      <c r="KOM62" s="247"/>
      <c r="KON62" s="247"/>
      <c r="KOO62" s="247"/>
      <c r="KOP62" s="247"/>
      <c r="KOQ62" s="247"/>
      <c r="KOR62" s="247"/>
      <c r="KOS62" s="247"/>
      <c r="KOT62" s="247"/>
      <c r="KOU62" s="247"/>
      <c r="KOV62" s="247"/>
      <c r="KOW62" s="247"/>
      <c r="KOX62" s="247"/>
      <c r="KOY62" s="247"/>
      <c r="KOZ62" s="247"/>
      <c r="KPA62" s="247"/>
      <c r="KPB62" s="247"/>
      <c r="KPC62" s="247"/>
      <c r="KPD62" s="247"/>
      <c r="KPE62" s="247"/>
      <c r="KPF62" s="247"/>
      <c r="KPG62" s="247"/>
      <c r="KPH62" s="247"/>
      <c r="KPI62" s="247"/>
      <c r="KPJ62" s="247"/>
      <c r="KPK62" s="247"/>
      <c r="KPL62" s="247"/>
      <c r="KPM62" s="247"/>
      <c r="KPN62" s="247"/>
      <c r="KPO62" s="247"/>
      <c r="KPP62" s="247"/>
      <c r="KPQ62" s="247"/>
      <c r="KPR62" s="247"/>
      <c r="KPS62" s="247"/>
      <c r="KPT62" s="247"/>
      <c r="KPU62" s="247"/>
      <c r="KPV62" s="247"/>
      <c r="KPW62" s="247"/>
      <c r="KPX62" s="247"/>
      <c r="KPY62" s="247"/>
      <c r="KPZ62" s="247"/>
      <c r="KQA62" s="247"/>
      <c r="KQB62" s="247"/>
      <c r="KQC62" s="247"/>
      <c r="KQD62" s="247"/>
      <c r="KQE62" s="247"/>
      <c r="KQF62" s="247"/>
      <c r="KQG62" s="247"/>
      <c r="KQH62" s="247"/>
      <c r="KQI62" s="247"/>
      <c r="KQJ62" s="247"/>
      <c r="KQK62" s="247"/>
      <c r="KQL62" s="247"/>
      <c r="KQM62" s="247"/>
      <c r="KQN62" s="247"/>
      <c r="KQO62" s="247"/>
      <c r="KQP62" s="247"/>
      <c r="KQQ62" s="247"/>
      <c r="KQR62" s="247"/>
      <c r="KQS62" s="247"/>
      <c r="KQT62" s="247"/>
      <c r="KQU62" s="247"/>
      <c r="KQV62" s="247"/>
      <c r="KQW62" s="247"/>
      <c r="KQX62" s="247"/>
      <c r="KQY62" s="247"/>
      <c r="KQZ62" s="247"/>
      <c r="KRA62" s="247"/>
      <c r="KRB62" s="247"/>
      <c r="KRC62" s="247"/>
      <c r="KRD62" s="247"/>
      <c r="KRE62" s="247"/>
      <c r="KRF62" s="247"/>
      <c r="KRG62" s="247"/>
      <c r="KRH62" s="247"/>
      <c r="KRI62" s="247"/>
      <c r="KRJ62" s="247"/>
      <c r="KRK62" s="247"/>
      <c r="KRL62" s="247"/>
      <c r="KRM62" s="247"/>
      <c r="KRN62" s="247"/>
      <c r="KRO62" s="247"/>
      <c r="KRP62" s="247"/>
      <c r="KRQ62" s="247"/>
      <c r="KRR62" s="247"/>
      <c r="KRS62" s="247"/>
      <c r="KRT62" s="247"/>
      <c r="KRU62" s="247"/>
      <c r="KRV62" s="247"/>
      <c r="KRW62" s="247"/>
      <c r="KRX62" s="247"/>
      <c r="KRY62" s="247"/>
      <c r="KRZ62" s="247"/>
      <c r="KSA62" s="247"/>
      <c r="KSB62" s="247"/>
      <c r="KSC62" s="247"/>
      <c r="KSD62" s="247"/>
      <c r="KSE62" s="247"/>
      <c r="KSF62" s="247"/>
      <c r="KSG62" s="247"/>
      <c r="KSH62" s="247"/>
      <c r="KSI62" s="247"/>
      <c r="KSJ62" s="247"/>
      <c r="KSK62" s="247"/>
      <c r="KSL62" s="247"/>
      <c r="KSM62" s="247"/>
      <c r="KSN62" s="247"/>
      <c r="KSO62" s="247"/>
      <c r="KSP62" s="247"/>
      <c r="KSQ62" s="247"/>
      <c r="KSR62" s="247"/>
      <c r="KSS62" s="247"/>
      <c r="KST62" s="247"/>
      <c r="KSU62" s="247"/>
      <c r="KSV62" s="247"/>
      <c r="KSW62" s="247"/>
      <c r="KSX62" s="247"/>
      <c r="KSY62" s="247"/>
      <c r="KSZ62" s="247"/>
      <c r="KTA62" s="247"/>
      <c r="KTB62" s="247"/>
      <c r="KTC62" s="247"/>
      <c r="KTD62" s="247"/>
      <c r="KTE62" s="247"/>
      <c r="KTF62" s="247"/>
      <c r="KTG62" s="247"/>
      <c r="KTH62" s="247"/>
      <c r="KTI62" s="247"/>
      <c r="KTJ62" s="247"/>
      <c r="KTK62" s="247"/>
      <c r="KTL62" s="247"/>
      <c r="KTM62" s="247"/>
      <c r="KTN62" s="247"/>
      <c r="KTO62" s="247"/>
      <c r="KTP62" s="247"/>
      <c r="KTQ62" s="247"/>
      <c r="KTR62" s="247"/>
      <c r="KTS62" s="247"/>
      <c r="KTT62" s="247"/>
      <c r="KTU62" s="247"/>
      <c r="KTV62" s="247"/>
      <c r="KTW62" s="247"/>
      <c r="KTX62" s="247"/>
      <c r="KTY62" s="247"/>
      <c r="KTZ62" s="247"/>
      <c r="KUA62" s="247"/>
      <c r="KUB62" s="247"/>
      <c r="KUC62" s="247"/>
      <c r="KUD62" s="247"/>
      <c r="KUE62" s="247"/>
      <c r="KUF62" s="247"/>
      <c r="KUG62" s="247"/>
      <c r="KUH62" s="247"/>
      <c r="KUI62" s="247"/>
      <c r="KUJ62" s="247"/>
      <c r="KUK62" s="247"/>
      <c r="KUL62" s="247"/>
      <c r="KUM62" s="247"/>
      <c r="KUN62" s="247"/>
      <c r="KUO62" s="247"/>
      <c r="KUP62" s="247"/>
      <c r="KUQ62" s="247"/>
      <c r="KUR62" s="247"/>
      <c r="KUS62" s="247"/>
      <c r="KUT62" s="247"/>
      <c r="KUU62" s="247"/>
      <c r="KUV62" s="247"/>
      <c r="KUW62" s="247"/>
      <c r="KUX62" s="247"/>
      <c r="KUY62" s="247"/>
      <c r="KUZ62" s="247"/>
      <c r="KVA62" s="247"/>
      <c r="KVB62" s="247"/>
      <c r="KVC62" s="247"/>
      <c r="KVD62" s="247"/>
      <c r="KVE62" s="247"/>
      <c r="KVF62" s="247"/>
      <c r="KVG62" s="247"/>
      <c r="KVH62" s="247"/>
      <c r="KVI62" s="247"/>
      <c r="KVJ62" s="247"/>
      <c r="KVK62" s="247"/>
      <c r="KVL62" s="247"/>
      <c r="KVM62" s="247"/>
      <c r="KVN62" s="247"/>
      <c r="KVO62" s="247"/>
      <c r="KVP62" s="247"/>
      <c r="KVQ62" s="247"/>
      <c r="KVR62" s="247"/>
      <c r="KVS62" s="247"/>
      <c r="KVT62" s="247"/>
      <c r="KVU62" s="247"/>
      <c r="KVV62" s="247"/>
      <c r="KVW62" s="247"/>
      <c r="KVX62" s="247"/>
      <c r="KVY62" s="247"/>
      <c r="KVZ62" s="247"/>
      <c r="KWA62" s="247"/>
      <c r="KWB62" s="247"/>
      <c r="KWC62" s="247"/>
      <c r="KWD62" s="247"/>
      <c r="KWE62" s="247"/>
      <c r="KWF62" s="247"/>
      <c r="KWG62" s="247"/>
      <c r="KWH62" s="247"/>
      <c r="KWI62" s="247"/>
      <c r="KWJ62" s="247"/>
      <c r="KWK62" s="247"/>
      <c r="KWL62" s="247"/>
      <c r="KWM62" s="247"/>
      <c r="KWN62" s="247"/>
      <c r="KWO62" s="247"/>
      <c r="KWP62" s="247"/>
      <c r="KWQ62" s="247"/>
      <c r="KWR62" s="247"/>
      <c r="KWS62" s="247"/>
      <c r="KWT62" s="247"/>
      <c r="KWU62" s="247"/>
      <c r="KWV62" s="247"/>
      <c r="KWW62" s="247"/>
      <c r="KWX62" s="247"/>
      <c r="KWY62" s="247"/>
      <c r="KWZ62" s="247"/>
      <c r="KXA62" s="247"/>
      <c r="KXB62" s="247"/>
      <c r="KXC62" s="247"/>
      <c r="KXD62" s="247"/>
      <c r="KXE62" s="247"/>
      <c r="KXF62" s="247"/>
      <c r="KXG62" s="247"/>
      <c r="KXH62" s="247"/>
      <c r="KXI62" s="247"/>
      <c r="KXJ62" s="247"/>
      <c r="KXK62" s="247"/>
      <c r="KXL62" s="247"/>
      <c r="KXM62" s="247"/>
      <c r="KXN62" s="247"/>
      <c r="KXO62" s="247"/>
      <c r="KXP62" s="247"/>
      <c r="KXQ62" s="247"/>
      <c r="KXR62" s="247"/>
      <c r="KXS62" s="247"/>
      <c r="KXT62" s="247"/>
      <c r="KXU62" s="247"/>
      <c r="KXV62" s="247"/>
      <c r="KXW62" s="247"/>
      <c r="KXX62" s="247"/>
      <c r="KXY62" s="247"/>
      <c r="KXZ62" s="247"/>
      <c r="KYA62" s="247"/>
      <c r="KYB62" s="247"/>
      <c r="KYC62" s="247"/>
      <c r="KYD62" s="247"/>
      <c r="KYE62" s="247"/>
      <c r="KYF62" s="247"/>
      <c r="KYG62" s="247"/>
      <c r="KYH62" s="247"/>
      <c r="KYI62" s="247"/>
      <c r="KYJ62" s="247"/>
      <c r="KYK62" s="247"/>
      <c r="KYL62" s="247"/>
      <c r="KYM62" s="247"/>
      <c r="KYN62" s="247"/>
      <c r="KYO62" s="247"/>
      <c r="KYP62" s="247"/>
      <c r="KYQ62" s="247"/>
      <c r="KYR62" s="247"/>
      <c r="KYS62" s="247"/>
      <c r="KYT62" s="247"/>
      <c r="KYU62" s="247"/>
      <c r="KYV62" s="247"/>
      <c r="KYW62" s="247"/>
      <c r="KYX62" s="247"/>
      <c r="KYY62" s="247"/>
      <c r="KYZ62" s="247"/>
      <c r="KZA62" s="247"/>
      <c r="KZB62" s="247"/>
      <c r="KZC62" s="247"/>
      <c r="KZD62" s="247"/>
      <c r="KZE62" s="247"/>
      <c r="KZF62" s="247"/>
      <c r="KZG62" s="247"/>
      <c r="KZH62" s="247"/>
      <c r="KZI62" s="247"/>
      <c r="KZJ62" s="247"/>
      <c r="KZK62" s="247"/>
      <c r="KZL62" s="247"/>
      <c r="KZM62" s="247"/>
      <c r="KZN62" s="247"/>
      <c r="KZO62" s="247"/>
      <c r="KZP62" s="247"/>
      <c r="KZQ62" s="247"/>
      <c r="KZR62" s="247"/>
      <c r="KZS62" s="247"/>
      <c r="KZT62" s="247"/>
      <c r="KZU62" s="247"/>
      <c r="KZV62" s="247"/>
      <c r="KZW62" s="247"/>
      <c r="KZX62" s="247"/>
      <c r="KZY62" s="247"/>
      <c r="KZZ62" s="247"/>
      <c r="LAA62" s="247"/>
      <c r="LAB62" s="247"/>
      <c r="LAC62" s="247"/>
      <c r="LAD62" s="247"/>
      <c r="LAE62" s="247"/>
      <c r="LAF62" s="247"/>
      <c r="LAG62" s="247"/>
      <c r="LAH62" s="247"/>
      <c r="LAI62" s="247"/>
      <c r="LAJ62" s="247"/>
      <c r="LAK62" s="247"/>
      <c r="LAL62" s="247"/>
      <c r="LAM62" s="247"/>
      <c r="LAN62" s="247"/>
      <c r="LAO62" s="247"/>
      <c r="LAP62" s="247"/>
      <c r="LAQ62" s="247"/>
      <c r="LAR62" s="247"/>
      <c r="LAS62" s="247"/>
      <c r="LAT62" s="247"/>
      <c r="LAU62" s="247"/>
      <c r="LAV62" s="247"/>
      <c r="LAW62" s="247"/>
      <c r="LAX62" s="247"/>
      <c r="LAY62" s="247"/>
      <c r="LAZ62" s="247"/>
      <c r="LBA62" s="247"/>
      <c r="LBB62" s="247"/>
      <c r="LBC62" s="247"/>
      <c r="LBD62" s="247"/>
      <c r="LBE62" s="247"/>
      <c r="LBF62" s="247"/>
      <c r="LBG62" s="247"/>
      <c r="LBH62" s="247"/>
      <c r="LBI62" s="247"/>
      <c r="LBJ62" s="247"/>
      <c r="LBK62" s="247"/>
      <c r="LBL62" s="247"/>
      <c r="LBM62" s="247"/>
      <c r="LBN62" s="247"/>
      <c r="LBO62" s="247"/>
      <c r="LBP62" s="247"/>
      <c r="LBQ62" s="247"/>
      <c r="LBR62" s="247"/>
      <c r="LBS62" s="247"/>
      <c r="LBT62" s="247"/>
      <c r="LBU62" s="247"/>
      <c r="LBV62" s="247"/>
      <c r="LBW62" s="247"/>
      <c r="LBX62" s="247"/>
      <c r="LBY62" s="247"/>
      <c r="LBZ62" s="247"/>
      <c r="LCA62" s="247"/>
      <c r="LCB62" s="247"/>
      <c r="LCC62" s="247"/>
      <c r="LCD62" s="247"/>
      <c r="LCE62" s="247"/>
      <c r="LCF62" s="247"/>
      <c r="LCG62" s="247"/>
      <c r="LCH62" s="247"/>
      <c r="LCI62" s="247"/>
      <c r="LCJ62" s="247"/>
      <c r="LCK62" s="247"/>
      <c r="LCL62" s="247"/>
      <c r="LCM62" s="247"/>
      <c r="LCN62" s="247"/>
      <c r="LCO62" s="247"/>
      <c r="LCP62" s="247"/>
      <c r="LCQ62" s="247"/>
      <c r="LCR62" s="247"/>
      <c r="LCS62" s="247"/>
      <c r="LCT62" s="247"/>
      <c r="LCU62" s="247"/>
      <c r="LCV62" s="247"/>
      <c r="LCW62" s="247"/>
      <c r="LCX62" s="247"/>
      <c r="LCY62" s="247"/>
      <c r="LCZ62" s="247"/>
      <c r="LDA62" s="247"/>
      <c r="LDB62" s="247"/>
      <c r="LDC62" s="247"/>
      <c r="LDD62" s="247"/>
      <c r="LDE62" s="247"/>
      <c r="LDF62" s="247"/>
      <c r="LDG62" s="247"/>
      <c r="LDH62" s="247"/>
      <c r="LDI62" s="247"/>
      <c r="LDJ62" s="247"/>
      <c r="LDK62" s="247"/>
      <c r="LDL62" s="247"/>
      <c r="LDM62" s="247"/>
      <c r="LDN62" s="247"/>
      <c r="LDO62" s="247"/>
      <c r="LDP62" s="247"/>
      <c r="LDQ62" s="247"/>
      <c r="LDR62" s="247"/>
      <c r="LDS62" s="247"/>
      <c r="LDT62" s="247"/>
      <c r="LDU62" s="247"/>
      <c r="LDV62" s="247"/>
      <c r="LDW62" s="247"/>
      <c r="LDX62" s="247"/>
      <c r="LDY62" s="247"/>
      <c r="LDZ62" s="247"/>
      <c r="LEA62" s="247"/>
      <c r="LEB62" s="247"/>
      <c r="LEC62" s="247"/>
      <c r="LED62" s="247"/>
      <c r="LEE62" s="247"/>
      <c r="LEF62" s="247"/>
      <c r="LEG62" s="247"/>
      <c r="LEH62" s="247"/>
      <c r="LEI62" s="247"/>
      <c r="LEJ62" s="247"/>
      <c r="LEK62" s="247"/>
      <c r="LEL62" s="247"/>
      <c r="LEM62" s="247"/>
      <c r="LEN62" s="247"/>
      <c r="LEO62" s="247"/>
      <c r="LEP62" s="247"/>
      <c r="LEQ62" s="247"/>
      <c r="LER62" s="247"/>
      <c r="LES62" s="247"/>
      <c r="LET62" s="247"/>
      <c r="LEU62" s="247"/>
      <c r="LEV62" s="247"/>
      <c r="LEW62" s="247"/>
      <c r="LEX62" s="247"/>
      <c r="LEY62" s="247"/>
      <c r="LEZ62" s="247"/>
      <c r="LFA62" s="247"/>
      <c r="LFB62" s="247"/>
      <c r="LFC62" s="247"/>
      <c r="LFD62" s="247"/>
      <c r="LFE62" s="247"/>
      <c r="LFF62" s="247"/>
      <c r="LFG62" s="247"/>
      <c r="LFH62" s="247"/>
      <c r="LFI62" s="247"/>
      <c r="LFJ62" s="247"/>
      <c r="LFK62" s="247"/>
      <c r="LFL62" s="247"/>
      <c r="LFM62" s="247"/>
      <c r="LFN62" s="247"/>
      <c r="LFO62" s="247"/>
      <c r="LFP62" s="247"/>
      <c r="LFQ62" s="247"/>
      <c r="LFR62" s="247"/>
      <c r="LFS62" s="247"/>
      <c r="LFT62" s="247"/>
      <c r="LFU62" s="247"/>
      <c r="LFV62" s="247"/>
      <c r="LFW62" s="247"/>
      <c r="LFX62" s="247"/>
      <c r="LFY62" s="247"/>
      <c r="LFZ62" s="247"/>
      <c r="LGA62" s="247"/>
      <c r="LGB62" s="247"/>
      <c r="LGC62" s="247"/>
      <c r="LGD62" s="247"/>
      <c r="LGE62" s="247"/>
      <c r="LGF62" s="247"/>
      <c r="LGG62" s="247"/>
      <c r="LGH62" s="247"/>
      <c r="LGI62" s="247"/>
      <c r="LGJ62" s="247"/>
      <c r="LGK62" s="247"/>
      <c r="LGL62" s="247"/>
      <c r="LGM62" s="247"/>
      <c r="LGN62" s="247"/>
      <c r="LGO62" s="247"/>
      <c r="LGP62" s="247"/>
      <c r="LGQ62" s="247"/>
      <c r="LGR62" s="247"/>
      <c r="LGS62" s="247"/>
      <c r="LGT62" s="247"/>
      <c r="LGU62" s="247"/>
      <c r="LGV62" s="247"/>
      <c r="LGW62" s="247"/>
      <c r="LGX62" s="247"/>
      <c r="LGY62" s="247"/>
      <c r="LGZ62" s="247"/>
      <c r="LHA62" s="247"/>
      <c r="LHB62" s="247"/>
      <c r="LHC62" s="247"/>
      <c r="LHD62" s="247"/>
      <c r="LHE62" s="247"/>
      <c r="LHF62" s="247"/>
      <c r="LHG62" s="247"/>
      <c r="LHH62" s="247"/>
      <c r="LHI62" s="247"/>
      <c r="LHJ62" s="247"/>
      <c r="LHK62" s="247"/>
      <c r="LHL62" s="247"/>
      <c r="LHM62" s="247"/>
      <c r="LHN62" s="247"/>
      <c r="LHO62" s="247"/>
      <c r="LHP62" s="247"/>
      <c r="LHQ62" s="247"/>
      <c r="LHR62" s="247"/>
      <c r="LHS62" s="247"/>
      <c r="LHT62" s="247"/>
      <c r="LHU62" s="247"/>
      <c r="LHV62" s="247"/>
      <c r="LHW62" s="247"/>
      <c r="LHX62" s="247"/>
      <c r="LHY62" s="247"/>
      <c r="LHZ62" s="247"/>
      <c r="LIA62" s="247"/>
      <c r="LIB62" s="247"/>
      <c r="LIC62" s="247"/>
      <c r="LID62" s="247"/>
      <c r="LIE62" s="247"/>
      <c r="LIF62" s="247"/>
      <c r="LIG62" s="247"/>
      <c r="LIH62" s="247"/>
      <c r="LII62" s="247"/>
      <c r="LIJ62" s="247"/>
      <c r="LIK62" s="247"/>
      <c r="LIL62" s="247"/>
      <c r="LIM62" s="247"/>
      <c r="LIN62" s="247"/>
      <c r="LIO62" s="247"/>
      <c r="LIP62" s="247"/>
      <c r="LIQ62" s="247"/>
      <c r="LIR62" s="247"/>
      <c r="LIS62" s="247"/>
      <c r="LIT62" s="247"/>
      <c r="LIU62" s="247"/>
      <c r="LIV62" s="247"/>
      <c r="LIW62" s="247"/>
      <c r="LIX62" s="247"/>
      <c r="LIY62" s="247"/>
      <c r="LIZ62" s="247"/>
      <c r="LJA62" s="247"/>
      <c r="LJB62" s="247"/>
      <c r="LJC62" s="247"/>
      <c r="LJD62" s="247"/>
      <c r="LJE62" s="247"/>
      <c r="LJF62" s="247"/>
      <c r="LJG62" s="247"/>
      <c r="LJH62" s="247"/>
      <c r="LJI62" s="247"/>
      <c r="LJJ62" s="247"/>
      <c r="LJK62" s="247"/>
      <c r="LJL62" s="247"/>
      <c r="LJM62" s="247"/>
      <c r="LJN62" s="247"/>
      <c r="LJO62" s="247"/>
      <c r="LJP62" s="247"/>
      <c r="LJQ62" s="247"/>
      <c r="LJR62" s="247"/>
      <c r="LJS62" s="247"/>
      <c r="LJT62" s="247"/>
      <c r="LJU62" s="247"/>
      <c r="LJV62" s="247"/>
      <c r="LJW62" s="247"/>
      <c r="LJX62" s="247"/>
      <c r="LJY62" s="247"/>
      <c r="LJZ62" s="247"/>
      <c r="LKA62" s="247"/>
      <c r="LKB62" s="247"/>
      <c r="LKC62" s="247"/>
      <c r="LKD62" s="247"/>
      <c r="LKE62" s="247"/>
      <c r="LKF62" s="247"/>
      <c r="LKG62" s="247"/>
      <c r="LKH62" s="247"/>
      <c r="LKI62" s="247"/>
      <c r="LKJ62" s="247"/>
      <c r="LKK62" s="247"/>
      <c r="LKL62" s="247"/>
      <c r="LKM62" s="247"/>
      <c r="LKN62" s="247"/>
      <c r="LKO62" s="247"/>
      <c r="LKP62" s="247"/>
      <c r="LKQ62" s="247"/>
      <c r="LKR62" s="247"/>
      <c r="LKS62" s="247"/>
      <c r="LKT62" s="247"/>
      <c r="LKU62" s="247"/>
      <c r="LKV62" s="247"/>
      <c r="LKW62" s="247"/>
      <c r="LKX62" s="247"/>
      <c r="LKY62" s="247"/>
      <c r="LKZ62" s="247"/>
      <c r="LLA62" s="247"/>
      <c r="LLB62" s="247"/>
      <c r="LLC62" s="247"/>
      <c r="LLD62" s="247"/>
      <c r="LLE62" s="247"/>
      <c r="LLF62" s="247"/>
      <c r="LLG62" s="247"/>
      <c r="LLH62" s="247"/>
      <c r="LLI62" s="247"/>
      <c r="LLJ62" s="247"/>
      <c r="LLK62" s="247"/>
      <c r="LLL62" s="247"/>
      <c r="LLM62" s="247"/>
      <c r="LLN62" s="247"/>
      <c r="LLO62" s="247"/>
      <c r="LLP62" s="247"/>
      <c r="LLQ62" s="247"/>
      <c r="LLR62" s="247"/>
      <c r="LLS62" s="247"/>
      <c r="LLT62" s="247"/>
      <c r="LLU62" s="247"/>
      <c r="LLV62" s="247"/>
      <c r="LLW62" s="247"/>
      <c r="LLX62" s="247"/>
      <c r="LLY62" s="247"/>
      <c r="LLZ62" s="247"/>
      <c r="LMA62" s="247"/>
      <c r="LMB62" s="247"/>
      <c r="LMC62" s="247"/>
      <c r="LMD62" s="247"/>
      <c r="LME62" s="247"/>
      <c r="LMF62" s="247"/>
      <c r="LMG62" s="247"/>
      <c r="LMH62" s="247"/>
      <c r="LMI62" s="247"/>
      <c r="LMJ62" s="247"/>
      <c r="LMK62" s="247"/>
      <c r="LML62" s="247"/>
      <c r="LMM62" s="247"/>
      <c r="LMN62" s="247"/>
      <c r="LMO62" s="247"/>
      <c r="LMP62" s="247"/>
      <c r="LMQ62" s="247"/>
      <c r="LMR62" s="247"/>
      <c r="LMS62" s="247"/>
      <c r="LMT62" s="247"/>
      <c r="LMU62" s="247"/>
      <c r="LMV62" s="247"/>
      <c r="LMW62" s="247"/>
      <c r="LMX62" s="247"/>
      <c r="LMY62" s="247"/>
      <c r="LMZ62" s="247"/>
      <c r="LNA62" s="247"/>
      <c r="LNB62" s="247"/>
      <c r="LNC62" s="247"/>
      <c r="LND62" s="247"/>
      <c r="LNE62" s="247"/>
      <c r="LNF62" s="247"/>
      <c r="LNG62" s="247"/>
      <c r="LNH62" s="247"/>
      <c r="LNI62" s="247"/>
      <c r="LNJ62" s="247"/>
      <c r="LNK62" s="247"/>
      <c r="LNL62" s="247"/>
      <c r="LNM62" s="247"/>
      <c r="LNN62" s="247"/>
      <c r="LNO62" s="247"/>
      <c r="LNP62" s="247"/>
      <c r="LNQ62" s="247"/>
      <c r="LNR62" s="247"/>
      <c r="LNS62" s="247"/>
      <c r="LNT62" s="247"/>
      <c r="LNU62" s="247"/>
      <c r="LNV62" s="247"/>
      <c r="LNW62" s="247"/>
      <c r="LNX62" s="247"/>
      <c r="LNY62" s="247"/>
      <c r="LNZ62" s="247"/>
      <c r="LOA62" s="247"/>
      <c r="LOB62" s="247"/>
      <c r="LOC62" s="247"/>
      <c r="LOD62" s="247"/>
      <c r="LOE62" s="247"/>
      <c r="LOF62" s="247"/>
      <c r="LOG62" s="247"/>
      <c r="LOH62" s="247"/>
      <c r="LOI62" s="247"/>
      <c r="LOJ62" s="247"/>
      <c r="LOK62" s="247"/>
      <c r="LOL62" s="247"/>
      <c r="LOM62" s="247"/>
      <c r="LON62" s="247"/>
      <c r="LOO62" s="247"/>
      <c r="LOP62" s="247"/>
      <c r="LOQ62" s="247"/>
      <c r="LOR62" s="247"/>
      <c r="LOS62" s="247"/>
      <c r="LOT62" s="247"/>
      <c r="LOU62" s="247"/>
      <c r="LOV62" s="247"/>
      <c r="LOW62" s="247"/>
      <c r="LOX62" s="247"/>
      <c r="LOY62" s="247"/>
      <c r="LOZ62" s="247"/>
      <c r="LPA62" s="247"/>
      <c r="LPB62" s="247"/>
      <c r="LPC62" s="247"/>
      <c r="LPD62" s="247"/>
      <c r="LPE62" s="247"/>
      <c r="LPF62" s="247"/>
      <c r="LPG62" s="247"/>
      <c r="LPH62" s="247"/>
      <c r="LPI62" s="247"/>
      <c r="LPJ62" s="247"/>
      <c r="LPK62" s="247"/>
      <c r="LPL62" s="247"/>
      <c r="LPM62" s="247"/>
      <c r="LPN62" s="247"/>
      <c r="LPO62" s="247"/>
      <c r="LPP62" s="247"/>
      <c r="LPQ62" s="247"/>
      <c r="LPR62" s="247"/>
      <c r="LPS62" s="247"/>
      <c r="LPT62" s="247"/>
      <c r="LPU62" s="247"/>
      <c r="LPV62" s="247"/>
      <c r="LPW62" s="247"/>
      <c r="LPX62" s="247"/>
      <c r="LPY62" s="247"/>
      <c r="LPZ62" s="247"/>
      <c r="LQA62" s="247"/>
      <c r="LQB62" s="247"/>
      <c r="LQC62" s="247"/>
      <c r="LQD62" s="247"/>
      <c r="LQE62" s="247"/>
      <c r="LQF62" s="247"/>
      <c r="LQG62" s="247"/>
      <c r="LQH62" s="247"/>
      <c r="LQI62" s="247"/>
      <c r="LQJ62" s="247"/>
      <c r="LQK62" s="247"/>
      <c r="LQL62" s="247"/>
      <c r="LQM62" s="247"/>
      <c r="LQN62" s="247"/>
      <c r="LQO62" s="247"/>
      <c r="LQP62" s="247"/>
      <c r="LQQ62" s="247"/>
      <c r="LQR62" s="247"/>
      <c r="LQS62" s="247"/>
      <c r="LQT62" s="247"/>
      <c r="LQU62" s="247"/>
      <c r="LQV62" s="247"/>
      <c r="LQW62" s="247"/>
      <c r="LQX62" s="247"/>
      <c r="LQY62" s="247"/>
      <c r="LQZ62" s="247"/>
      <c r="LRA62" s="247"/>
      <c r="LRB62" s="247"/>
      <c r="LRC62" s="247"/>
      <c r="LRD62" s="247"/>
      <c r="LRE62" s="247"/>
      <c r="LRF62" s="247"/>
      <c r="LRG62" s="247"/>
      <c r="LRH62" s="247"/>
      <c r="LRI62" s="247"/>
      <c r="LRJ62" s="247"/>
      <c r="LRK62" s="247"/>
      <c r="LRL62" s="247"/>
      <c r="LRM62" s="247"/>
      <c r="LRN62" s="247"/>
      <c r="LRO62" s="247"/>
      <c r="LRP62" s="247"/>
      <c r="LRQ62" s="247"/>
      <c r="LRR62" s="247"/>
      <c r="LRS62" s="247"/>
      <c r="LRT62" s="247"/>
      <c r="LRU62" s="247"/>
      <c r="LRV62" s="247"/>
      <c r="LRW62" s="247"/>
      <c r="LRX62" s="247"/>
      <c r="LRY62" s="247"/>
      <c r="LRZ62" s="247"/>
      <c r="LSA62" s="247"/>
      <c r="LSB62" s="247"/>
      <c r="LSC62" s="247"/>
      <c r="LSD62" s="247"/>
      <c r="LSE62" s="247"/>
      <c r="LSF62" s="247"/>
      <c r="LSG62" s="247"/>
      <c r="LSH62" s="247"/>
      <c r="LSI62" s="247"/>
      <c r="LSJ62" s="247"/>
      <c r="LSK62" s="247"/>
      <c r="LSL62" s="247"/>
      <c r="LSM62" s="247"/>
      <c r="LSN62" s="247"/>
      <c r="LSO62" s="247"/>
      <c r="LSP62" s="247"/>
      <c r="LSQ62" s="247"/>
      <c r="LSR62" s="247"/>
      <c r="LSS62" s="247"/>
      <c r="LST62" s="247"/>
      <c r="LSU62" s="247"/>
      <c r="LSV62" s="247"/>
      <c r="LSW62" s="247"/>
      <c r="LSX62" s="247"/>
      <c r="LSY62" s="247"/>
      <c r="LSZ62" s="247"/>
      <c r="LTA62" s="247"/>
      <c r="LTB62" s="247"/>
      <c r="LTC62" s="247"/>
      <c r="LTD62" s="247"/>
      <c r="LTE62" s="247"/>
      <c r="LTF62" s="247"/>
      <c r="LTG62" s="247"/>
      <c r="LTH62" s="247"/>
      <c r="LTI62" s="247"/>
      <c r="LTJ62" s="247"/>
      <c r="LTK62" s="247"/>
      <c r="LTL62" s="247"/>
      <c r="LTM62" s="247"/>
      <c r="LTN62" s="247"/>
      <c r="LTO62" s="247"/>
      <c r="LTP62" s="247"/>
      <c r="LTQ62" s="247"/>
      <c r="LTR62" s="247"/>
      <c r="LTS62" s="247"/>
      <c r="LTT62" s="247"/>
      <c r="LTU62" s="247"/>
      <c r="LTV62" s="247"/>
      <c r="LTW62" s="247"/>
      <c r="LTX62" s="247"/>
      <c r="LTY62" s="247"/>
      <c r="LTZ62" s="247"/>
      <c r="LUA62" s="247"/>
      <c r="LUB62" s="247"/>
      <c r="LUC62" s="247"/>
      <c r="LUD62" s="247"/>
      <c r="LUE62" s="247"/>
      <c r="LUF62" s="247"/>
      <c r="LUG62" s="247"/>
      <c r="LUH62" s="247"/>
      <c r="LUI62" s="247"/>
      <c r="LUJ62" s="247"/>
      <c r="LUK62" s="247"/>
      <c r="LUL62" s="247"/>
      <c r="LUM62" s="247"/>
      <c r="LUN62" s="247"/>
      <c r="LUO62" s="247"/>
      <c r="LUP62" s="247"/>
      <c r="LUQ62" s="247"/>
      <c r="LUR62" s="247"/>
      <c r="LUS62" s="247"/>
      <c r="LUT62" s="247"/>
      <c r="LUU62" s="247"/>
      <c r="LUV62" s="247"/>
      <c r="LUW62" s="247"/>
      <c r="LUX62" s="247"/>
      <c r="LUY62" s="247"/>
      <c r="LUZ62" s="247"/>
      <c r="LVA62" s="247"/>
      <c r="LVB62" s="247"/>
      <c r="LVC62" s="247"/>
      <c r="LVD62" s="247"/>
      <c r="LVE62" s="247"/>
      <c r="LVF62" s="247"/>
      <c r="LVG62" s="247"/>
      <c r="LVH62" s="247"/>
      <c r="LVI62" s="247"/>
      <c r="LVJ62" s="247"/>
      <c r="LVK62" s="247"/>
      <c r="LVL62" s="247"/>
      <c r="LVM62" s="247"/>
      <c r="LVN62" s="247"/>
      <c r="LVO62" s="247"/>
      <c r="LVP62" s="247"/>
      <c r="LVQ62" s="247"/>
      <c r="LVR62" s="247"/>
      <c r="LVS62" s="247"/>
      <c r="LVT62" s="247"/>
      <c r="LVU62" s="247"/>
      <c r="LVV62" s="247"/>
      <c r="LVW62" s="247"/>
      <c r="LVX62" s="247"/>
      <c r="LVY62" s="247"/>
      <c r="LVZ62" s="247"/>
      <c r="LWA62" s="247"/>
      <c r="LWB62" s="247"/>
      <c r="LWC62" s="247"/>
      <c r="LWD62" s="247"/>
      <c r="LWE62" s="247"/>
      <c r="LWF62" s="247"/>
      <c r="LWG62" s="247"/>
      <c r="LWH62" s="247"/>
      <c r="LWI62" s="247"/>
      <c r="LWJ62" s="247"/>
      <c r="LWK62" s="247"/>
      <c r="LWL62" s="247"/>
      <c r="LWM62" s="247"/>
      <c r="LWN62" s="247"/>
      <c r="LWO62" s="247"/>
      <c r="LWP62" s="247"/>
      <c r="LWQ62" s="247"/>
      <c r="LWR62" s="247"/>
      <c r="LWS62" s="247"/>
      <c r="LWT62" s="247"/>
      <c r="LWU62" s="247"/>
      <c r="LWV62" s="247"/>
      <c r="LWW62" s="247"/>
      <c r="LWX62" s="247"/>
      <c r="LWY62" s="247"/>
      <c r="LWZ62" s="247"/>
      <c r="LXA62" s="247"/>
      <c r="LXB62" s="247"/>
      <c r="LXC62" s="247"/>
      <c r="LXD62" s="247"/>
      <c r="LXE62" s="247"/>
      <c r="LXF62" s="247"/>
      <c r="LXG62" s="247"/>
      <c r="LXH62" s="247"/>
      <c r="LXI62" s="247"/>
      <c r="LXJ62" s="247"/>
      <c r="LXK62" s="247"/>
      <c r="LXL62" s="247"/>
      <c r="LXM62" s="247"/>
      <c r="LXN62" s="247"/>
      <c r="LXO62" s="247"/>
      <c r="LXP62" s="247"/>
      <c r="LXQ62" s="247"/>
      <c r="LXR62" s="247"/>
      <c r="LXS62" s="247"/>
      <c r="LXT62" s="247"/>
      <c r="LXU62" s="247"/>
      <c r="LXV62" s="247"/>
      <c r="LXW62" s="247"/>
      <c r="LXX62" s="247"/>
      <c r="LXY62" s="247"/>
      <c r="LXZ62" s="247"/>
      <c r="LYA62" s="247"/>
      <c r="LYB62" s="247"/>
      <c r="LYC62" s="247"/>
      <c r="LYD62" s="247"/>
      <c r="LYE62" s="247"/>
      <c r="LYF62" s="247"/>
      <c r="LYG62" s="247"/>
      <c r="LYH62" s="247"/>
      <c r="LYI62" s="247"/>
      <c r="LYJ62" s="247"/>
      <c r="LYK62" s="247"/>
      <c r="LYL62" s="247"/>
      <c r="LYM62" s="247"/>
      <c r="LYN62" s="247"/>
      <c r="LYO62" s="247"/>
      <c r="LYP62" s="247"/>
      <c r="LYQ62" s="247"/>
      <c r="LYR62" s="247"/>
      <c r="LYS62" s="247"/>
      <c r="LYT62" s="247"/>
      <c r="LYU62" s="247"/>
      <c r="LYV62" s="247"/>
      <c r="LYW62" s="247"/>
      <c r="LYX62" s="247"/>
      <c r="LYY62" s="247"/>
      <c r="LYZ62" s="247"/>
      <c r="LZA62" s="247"/>
      <c r="LZB62" s="247"/>
      <c r="LZC62" s="247"/>
      <c r="LZD62" s="247"/>
      <c r="LZE62" s="247"/>
      <c r="LZF62" s="247"/>
      <c r="LZG62" s="247"/>
      <c r="LZH62" s="247"/>
      <c r="LZI62" s="247"/>
      <c r="LZJ62" s="247"/>
      <c r="LZK62" s="247"/>
      <c r="LZL62" s="247"/>
      <c r="LZM62" s="247"/>
      <c r="LZN62" s="247"/>
      <c r="LZO62" s="247"/>
      <c r="LZP62" s="247"/>
      <c r="LZQ62" s="247"/>
      <c r="LZR62" s="247"/>
      <c r="LZS62" s="247"/>
      <c r="LZT62" s="247"/>
      <c r="LZU62" s="247"/>
      <c r="LZV62" s="247"/>
      <c r="LZW62" s="247"/>
      <c r="LZX62" s="247"/>
      <c r="LZY62" s="247"/>
      <c r="LZZ62" s="247"/>
      <c r="MAA62" s="247"/>
      <c r="MAB62" s="247"/>
      <c r="MAC62" s="247"/>
      <c r="MAD62" s="247"/>
      <c r="MAE62" s="247"/>
      <c r="MAF62" s="247"/>
      <c r="MAG62" s="247"/>
      <c r="MAH62" s="247"/>
      <c r="MAI62" s="247"/>
      <c r="MAJ62" s="247"/>
      <c r="MAK62" s="247"/>
      <c r="MAL62" s="247"/>
      <c r="MAM62" s="247"/>
      <c r="MAN62" s="247"/>
      <c r="MAO62" s="247"/>
      <c r="MAP62" s="247"/>
      <c r="MAQ62" s="247"/>
      <c r="MAR62" s="247"/>
      <c r="MAS62" s="247"/>
      <c r="MAT62" s="247"/>
      <c r="MAU62" s="247"/>
      <c r="MAV62" s="247"/>
      <c r="MAW62" s="247"/>
      <c r="MAX62" s="247"/>
      <c r="MAY62" s="247"/>
      <c r="MAZ62" s="247"/>
      <c r="MBA62" s="247"/>
      <c r="MBB62" s="247"/>
      <c r="MBC62" s="247"/>
      <c r="MBD62" s="247"/>
      <c r="MBE62" s="247"/>
      <c r="MBF62" s="247"/>
      <c r="MBG62" s="247"/>
      <c r="MBH62" s="247"/>
      <c r="MBI62" s="247"/>
      <c r="MBJ62" s="247"/>
      <c r="MBK62" s="247"/>
      <c r="MBL62" s="247"/>
      <c r="MBM62" s="247"/>
      <c r="MBN62" s="247"/>
      <c r="MBO62" s="247"/>
      <c r="MBP62" s="247"/>
      <c r="MBQ62" s="247"/>
      <c r="MBR62" s="247"/>
      <c r="MBS62" s="247"/>
      <c r="MBT62" s="247"/>
      <c r="MBU62" s="247"/>
      <c r="MBV62" s="247"/>
      <c r="MBW62" s="247"/>
      <c r="MBX62" s="247"/>
      <c r="MBY62" s="247"/>
      <c r="MBZ62" s="247"/>
      <c r="MCA62" s="247"/>
      <c r="MCB62" s="247"/>
      <c r="MCC62" s="247"/>
      <c r="MCD62" s="247"/>
      <c r="MCE62" s="247"/>
      <c r="MCF62" s="247"/>
      <c r="MCG62" s="247"/>
      <c r="MCH62" s="247"/>
      <c r="MCI62" s="247"/>
      <c r="MCJ62" s="247"/>
      <c r="MCK62" s="247"/>
      <c r="MCL62" s="247"/>
      <c r="MCM62" s="247"/>
      <c r="MCN62" s="247"/>
      <c r="MCO62" s="247"/>
      <c r="MCP62" s="247"/>
      <c r="MCQ62" s="247"/>
      <c r="MCR62" s="247"/>
      <c r="MCS62" s="247"/>
      <c r="MCT62" s="247"/>
      <c r="MCU62" s="247"/>
      <c r="MCV62" s="247"/>
      <c r="MCW62" s="247"/>
      <c r="MCX62" s="247"/>
      <c r="MCY62" s="247"/>
      <c r="MCZ62" s="247"/>
      <c r="MDA62" s="247"/>
      <c r="MDB62" s="247"/>
      <c r="MDC62" s="247"/>
      <c r="MDD62" s="247"/>
      <c r="MDE62" s="247"/>
      <c r="MDF62" s="247"/>
      <c r="MDG62" s="247"/>
      <c r="MDH62" s="247"/>
      <c r="MDI62" s="247"/>
      <c r="MDJ62" s="247"/>
      <c r="MDK62" s="247"/>
      <c r="MDL62" s="247"/>
      <c r="MDM62" s="247"/>
      <c r="MDN62" s="247"/>
      <c r="MDO62" s="247"/>
      <c r="MDP62" s="247"/>
      <c r="MDQ62" s="247"/>
      <c r="MDR62" s="247"/>
      <c r="MDS62" s="247"/>
      <c r="MDT62" s="247"/>
      <c r="MDU62" s="247"/>
      <c r="MDV62" s="247"/>
      <c r="MDW62" s="247"/>
      <c r="MDX62" s="247"/>
      <c r="MDY62" s="247"/>
      <c r="MDZ62" s="247"/>
      <c r="MEA62" s="247"/>
      <c r="MEB62" s="247"/>
      <c r="MEC62" s="247"/>
      <c r="MED62" s="247"/>
      <c r="MEE62" s="247"/>
      <c r="MEF62" s="247"/>
      <c r="MEG62" s="247"/>
      <c r="MEH62" s="247"/>
      <c r="MEI62" s="247"/>
      <c r="MEJ62" s="247"/>
      <c r="MEK62" s="247"/>
      <c r="MEL62" s="247"/>
      <c r="MEM62" s="247"/>
      <c r="MEN62" s="247"/>
      <c r="MEO62" s="247"/>
      <c r="MEP62" s="247"/>
      <c r="MEQ62" s="247"/>
      <c r="MER62" s="247"/>
      <c r="MES62" s="247"/>
      <c r="MET62" s="247"/>
      <c r="MEU62" s="247"/>
      <c r="MEV62" s="247"/>
      <c r="MEW62" s="247"/>
      <c r="MEX62" s="247"/>
      <c r="MEY62" s="247"/>
      <c r="MEZ62" s="247"/>
      <c r="MFA62" s="247"/>
      <c r="MFB62" s="247"/>
      <c r="MFC62" s="247"/>
      <c r="MFD62" s="247"/>
      <c r="MFE62" s="247"/>
      <c r="MFF62" s="247"/>
      <c r="MFG62" s="247"/>
      <c r="MFH62" s="247"/>
      <c r="MFI62" s="247"/>
      <c r="MFJ62" s="247"/>
      <c r="MFK62" s="247"/>
      <c r="MFL62" s="247"/>
      <c r="MFM62" s="247"/>
      <c r="MFN62" s="247"/>
      <c r="MFO62" s="247"/>
      <c r="MFP62" s="247"/>
      <c r="MFQ62" s="247"/>
      <c r="MFR62" s="247"/>
      <c r="MFS62" s="247"/>
      <c r="MFT62" s="247"/>
      <c r="MFU62" s="247"/>
      <c r="MFV62" s="247"/>
      <c r="MFW62" s="247"/>
      <c r="MFX62" s="247"/>
      <c r="MFY62" s="247"/>
      <c r="MFZ62" s="247"/>
      <c r="MGA62" s="247"/>
      <c r="MGB62" s="247"/>
      <c r="MGC62" s="247"/>
      <c r="MGD62" s="247"/>
      <c r="MGE62" s="247"/>
      <c r="MGF62" s="247"/>
      <c r="MGG62" s="247"/>
      <c r="MGH62" s="247"/>
      <c r="MGI62" s="247"/>
      <c r="MGJ62" s="247"/>
      <c r="MGK62" s="247"/>
      <c r="MGL62" s="247"/>
      <c r="MGM62" s="247"/>
      <c r="MGN62" s="247"/>
      <c r="MGO62" s="247"/>
      <c r="MGP62" s="247"/>
      <c r="MGQ62" s="247"/>
      <c r="MGR62" s="247"/>
      <c r="MGS62" s="247"/>
      <c r="MGT62" s="247"/>
      <c r="MGU62" s="247"/>
      <c r="MGV62" s="247"/>
      <c r="MGW62" s="247"/>
      <c r="MGX62" s="247"/>
      <c r="MGY62" s="247"/>
      <c r="MGZ62" s="247"/>
      <c r="MHA62" s="247"/>
      <c r="MHB62" s="247"/>
      <c r="MHC62" s="247"/>
      <c r="MHD62" s="247"/>
      <c r="MHE62" s="247"/>
      <c r="MHF62" s="247"/>
      <c r="MHG62" s="247"/>
      <c r="MHH62" s="247"/>
      <c r="MHI62" s="247"/>
      <c r="MHJ62" s="247"/>
      <c r="MHK62" s="247"/>
      <c r="MHL62" s="247"/>
      <c r="MHM62" s="247"/>
      <c r="MHN62" s="247"/>
      <c r="MHO62" s="247"/>
      <c r="MHP62" s="247"/>
      <c r="MHQ62" s="247"/>
      <c r="MHR62" s="247"/>
      <c r="MHS62" s="247"/>
      <c r="MHT62" s="247"/>
      <c r="MHU62" s="247"/>
      <c r="MHV62" s="247"/>
      <c r="MHW62" s="247"/>
      <c r="MHX62" s="247"/>
      <c r="MHY62" s="247"/>
      <c r="MHZ62" s="247"/>
      <c r="MIA62" s="247"/>
      <c r="MIB62" s="247"/>
      <c r="MIC62" s="247"/>
      <c r="MID62" s="247"/>
      <c r="MIE62" s="247"/>
      <c r="MIF62" s="247"/>
      <c r="MIG62" s="247"/>
      <c r="MIH62" s="247"/>
      <c r="MII62" s="247"/>
      <c r="MIJ62" s="247"/>
      <c r="MIK62" s="247"/>
      <c r="MIL62" s="247"/>
      <c r="MIM62" s="247"/>
      <c r="MIN62" s="247"/>
      <c r="MIO62" s="247"/>
      <c r="MIP62" s="247"/>
      <c r="MIQ62" s="247"/>
      <c r="MIR62" s="247"/>
      <c r="MIS62" s="247"/>
      <c r="MIT62" s="247"/>
      <c r="MIU62" s="247"/>
      <c r="MIV62" s="247"/>
      <c r="MIW62" s="247"/>
      <c r="MIX62" s="247"/>
      <c r="MIY62" s="247"/>
      <c r="MIZ62" s="247"/>
      <c r="MJA62" s="247"/>
      <c r="MJB62" s="247"/>
      <c r="MJC62" s="247"/>
      <c r="MJD62" s="247"/>
      <c r="MJE62" s="247"/>
      <c r="MJF62" s="247"/>
      <c r="MJG62" s="247"/>
      <c r="MJH62" s="247"/>
      <c r="MJI62" s="247"/>
      <c r="MJJ62" s="247"/>
      <c r="MJK62" s="247"/>
      <c r="MJL62" s="247"/>
      <c r="MJM62" s="247"/>
      <c r="MJN62" s="247"/>
      <c r="MJO62" s="247"/>
      <c r="MJP62" s="247"/>
      <c r="MJQ62" s="247"/>
      <c r="MJR62" s="247"/>
      <c r="MJS62" s="247"/>
      <c r="MJT62" s="247"/>
      <c r="MJU62" s="247"/>
      <c r="MJV62" s="247"/>
      <c r="MJW62" s="247"/>
      <c r="MJX62" s="247"/>
      <c r="MJY62" s="247"/>
      <c r="MJZ62" s="247"/>
      <c r="MKA62" s="247"/>
      <c r="MKB62" s="247"/>
      <c r="MKC62" s="247"/>
      <c r="MKD62" s="247"/>
      <c r="MKE62" s="247"/>
      <c r="MKF62" s="247"/>
      <c r="MKG62" s="247"/>
      <c r="MKH62" s="247"/>
      <c r="MKI62" s="247"/>
      <c r="MKJ62" s="247"/>
      <c r="MKK62" s="247"/>
      <c r="MKL62" s="247"/>
      <c r="MKM62" s="247"/>
      <c r="MKN62" s="247"/>
      <c r="MKO62" s="247"/>
      <c r="MKP62" s="247"/>
      <c r="MKQ62" s="247"/>
      <c r="MKR62" s="247"/>
      <c r="MKS62" s="247"/>
      <c r="MKT62" s="247"/>
      <c r="MKU62" s="247"/>
      <c r="MKV62" s="247"/>
      <c r="MKW62" s="247"/>
      <c r="MKX62" s="247"/>
      <c r="MKY62" s="247"/>
      <c r="MKZ62" s="247"/>
      <c r="MLA62" s="247"/>
      <c r="MLB62" s="247"/>
      <c r="MLC62" s="247"/>
      <c r="MLD62" s="247"/>
      <c r="MLE62" s="247"/>
      <c r="MLF62" s="247"/>
      <c r="MLG62" s="247"/>
      <c r="MLH62" s="247"/>
      <c r="MLI62" s="247"/>
      <c r="MLJ62" s="247"/>
      <c r="MLK62" s="247"/>
      <c r="MLL62" s="247"/>
      <c r="MLM62" s="247"/>
      <c r="MLN62" s="247"/>
      <c r="MLO62" s="247"/>
      <c r="MLP62" s="247"/>
      <c r="MLQ62" s="247"/>
      <c r="MLR62" s="247"/>
      <c r="MLS62" s="247"/>
      <c r="MLT62" s="247"/>
      <c r="MLU62" s="247"/>
      <c r="MLV62" s="247"/>
      <c r="MLW62" s="247"/>
      <c r="MLX62" s="247"/>
      <c r="MLY62" s="247"/>
      <c r="MLZ62" s="247"/>
      <c r="MMA62" s="247"/>
      <c r="MMB62" s="247"/>
      <c r="MMC62" s="247"/>
      <c r="MMD62" s="247"/>
      <c r="MME62" s="247"/>
      <c r="MMF62" s="247"/>
      <c r="MMG62" s="247"/>
      <c r="MMH62" s="247"/>
      <c r="MMI62" s="247"/>
      <c r="MMJ62" s="247"/>
      <c r="MMK62" s="247"/>
      <c r="MML62" s="247"/>
      <c r="MMM62" s="247"/>
      <c r="MMN62" s="247"/>
      <c r="MMO62" s="247"/>
      <c r="MMP62" s="247"/>
      <c r="MMQ62" s="247"/>
      <c r="MMR62" s="247"/>
      <c r="MMS62" s="247"/>
      <c r="MMT62" s="247"/>
      <c r="MMU62" s="247"/>
      <c r="MMV62" s="247"/>
      <c r="MMW62" s="247"/>
      <c r="MMX62" s="247"/>
      <c r="MMY62" s="247"/>
      <c r="MMZ62" s="247"/>
      <c r="MNA62" s="247"/>
      <c r="MNB62" s="247"/>
      <c r="MNC62" s="247"/>
      <c r="MND62" s="247"/>
      <c r="MNE62" s="247"/>
      <c r="MNF62" s="247"/>
      <c r="MNG62" s="247"/>
      <c r="MNH62" s="247"/>
      <c r="MNI62" s="247"/>
      <c r="MNJ62" s="247"/>
      <c r="MNK62" s="247"/>
      <c r="MNL62" s="247"/>
      <c r="MNM62" s="247"/>
      <c r="MNN62" s="247"/>
      <c r="MNO62" s="247"/>
      <c r="MNP62" s="247"/>
      <c r="MNQ62" s="247"/>
      <c r="MNR62" s="247"/>
      <c r="MNS62" s="247"/>
      <c r="MNT62" s="247"/>
      <c r="MNU62" s="247"/>
      <c r="MNV62" s="247"/>
      <c r="MNW62" s="247"/>
      <c r="MNX62" s="247"/>
      <c r="MNY62" s="247"/>
      <c r="MNZ62" s="247"/>
      <c r="MOA62" s="247"/>
      <c r="MOB62" s="247"/>
      <c r="MOC62" s="247"/>
      <c r="MOD62" s="247"/>
      <c r="MOE62" s="247"/>
      <c r="MOF62" s="247"/>
      <c r="MOG62" s="247"/>
      <c r="MOH62" s="247"/>
      <c r="MOI62" s="247"/>
      <c r="MOJ62" s="247"/>
      <c r="MOK62" s="247"/>
      <c r="MOL62" s="247"/>
      <c r="MOM62" s="247"/>
      <c r="MON62" s="247"/>
      <c r="MOO62" s="247"/>
      <c r="MOP62" s="247"/>
      <c r="MOQ62" s="247"/>
      <c r="MOR62" s="247"/>
      <c r="MOS62" s="247"/>
      <c r="MOT62" s="247"/>
      <c r="MOU62" s="247"/>
      <c r="MOV62" s="247"/>
      <c r="MOW62" s="247"/>
      <c r="MOX62" s="247"/>
      <c r="MOY62" s="247"/>
      <c r="MOZ62" s="247"/>
      <c r="MPA62" s="247"/>
      <c r="MPB62" s="247"/>
      <c r="MPC62" s="247"/>
      <c r="MPD62" s="247"/>
      <c r="MPE62" s="247"/>
      <c r="MPF62" s="247"/>
      <c r="MPG62" s="247"/>
      <c r="MPH62" s="247"/>
      <c r="MPI62" s="247"/>
      <c r="MPJ62" s="247"/>
      <c r="MPK62" s="247"/>
      <c r="MPL62" s="247"/>
      <c r="MPM62" s="247"/>
      <c r="MPN62" s="247"/>
      <c r="MPO62" s="247"/>
      <c r="MPP62" s="247"/>
      <c r="MPQ62" s="247"/>
      <c r="MPR62" s="247"/>
      <c r="MPS62" s="247"/>
      <c r="MPT62" s="247"/>
      <c r="MPU62" s="247"/>
      <c r="MPV62" s="247"/>
      <c r="MPW62" s="247"/>
      <c r="MPX62" s="247"/>
      <c r="MPY62" s="247"/>
      <c r="MPZ62" s="247"/>
      <c r="MQA62" s="247"/>
      <c r="MQB62" s="247"/>
      <c r="MQC62" s="247"/>
      <c r="MQD62" s="247"/>
      <c r="MQE62" s="247"/>
      <c r="MQF62" s="247"/>
      <c r="MQG62" s="247"/>
      <c r="MQH62" s="247"/>
      <c r="MQI62" s="247"/>
      <c r="MQJ62" s="247"/>
      <c r="MQK62" s="247"/>
      <c r="MQL62" s="247"/>
      <c r="MQM62" s="247"/>
      <c r="MQN62" s="247"/>
      <c r="MQO62" s="247"/>
      <c r="MQP62" s="247"/>
      <c r="MQQ62" s="247"/>
      <c r="MQR62" s="247"/>
      <c r="MQS62" s="247"/>
      <c r="MQT62" s="247"/>
      <c r="MQU62" s="247"/>
      <c r="MQV62" s="247"/>
      <c r="MQW62" s="247"/>
      <c r="MQX62" s="247"/>
      <c r="MQY62" s="247"/>
      <c r="MQZ62" s="247"/>
      <c r="MRA62" s="247"/>
      <c r="MRB62" s="247"/>
      <c r="MRC62" s="247"/>
      <c r="MRD62" s="247"/>
      <c r="MRE62" s="247"/>
      <c r="MRF62" s="247"/>
      <c r="MRG62" s="247"/>
      <c r="MRH62" s="247"/>
      <c r="MRI62" s="247"/>
      <c r="MRJ62" s="247"/>
      <c r="MRK62" s="247"/>
      <c r="MRL62" s="247"/>
      <c r="MRM62" s="247"/>
      <c r="MRN62" s="247"/>
      <c r="MRO62" s="247"/>
      <c r="MRP62" s="247"/>
      <c r="MRQ62" s="247"/>
      <c r="MRR62" s="247"/>
      <c r="MRS62" s="247"/>
      <c r="MRT62" s="247"/>
      <c r="MRU62" s="247"/>
      <c r="MRV62" s="247"/>
      <c r="MRW62" s="247"/>
      <c r="MRX62" s="247"/>
      <c r="MRY62" s="247"/>
      <c r="MRZ62" s="247"/>
      <c r="MSA62" s="247"/>
      <c r="MSB62" s="247"/>
      <c r="MSC62" s="247"/>
      <c r="MSD62" s="247"/>
      <c r="MSE62" s="247"/>
      <c r="MSF62" s="247"/>
      <c r="MSG62" s="247"/>
      <c r="MSH62" s="247"/>
      <c r="MSI62" s="247"/>
      <c r="MSJ62" s="247"/>
      <c r="MSK62" s="247"/>
      <c r="MSL62" s="247"/>
      <c r="MSM62" s="247"/>
      <c r="MSN62" s="247"/>
      <c r="MSO62" s="247"/>
      <c r="MSP62" s="247"/>
      <c r="MSQ62" s="247"/>
      <c r="MSR62" s="247"/>
      <c r="MSS62" s="247"/>
      <c r="MST62" s="247"/>
      <c r="MSU62" s="247"/>
      <c r="MSV62" s="247"/>
      <c r="MSW62" s="247"/>
      <c r="MSX62" s="247"/>
      <c r="MSY62" s="247"/>
      <c r="MSZ62" s="247"/>
      <c r="MTA62" s="247"/>
      <c r="MTB62" s="247"/>
      <c r="MTC62" s="247"/>
      <c r="MTD62" s="247"/>
      <c r="MTE62" s="247"/>
      <c r="MTF62" s="247"/>
      <c r="MTG62" s="247"/>
      <c r="MTH62" s="247"/>
      <c r="MTI62" s="247"/>
      <c r="MTJ62" s="247"/>
      <c r="MTK62" s="247"/>
      <c r="MTL62" s="247"/>
      <c r="MTM62" s="247"/>
      <c r="MTN62" s="247"/>
      <c r="MTO62" s="247"/>
      <c r="MTP62" s="247"/>
      <c r="MTQ62" s="247"/>
      <c r="MTR62" s="247"/>
      <c r="MTS62" s="247"/>
      <c r="MTT62" s="247"/>
      <c r="MTU62" s="247"/>
      <c r="MTV62" s="247"/>
      <c r="MTW62" s="247"/>
      <c r="MTX62" s="247"/>
      <c r="MTY62" s="247"/>
      <c r="MTZ62" s="247"/>
      <c r="MUA62" s="247"/>
      <c r="MUB62" s="247"/>
      <c r="MUC62" s="247"/>
      <c r="MUD62" s="247"/>
      <c r="MUE62" s="247"/>
      <c r="MUF62" s="247"/>
      <c r="MUG62" s="247"/>
      <c r="MUH62" s="247"/>
      <c r="MUI62" s="247"/>
      <c r="MUJ62" s="247"/>
      <c r="MUK62" s="247"/>
      <c r="MUL62" s="247"/>
      <c r="MUM62" s="247"/>
      <c r="MUN62" s="247"/>
      <c r="MUO62" s="247"/>
      <c r="MUP62" s="247"/>
      <c r="MUQ62" s="247"/>
      <c r="MUR62" s="247"/>
      <c r="MUS62" s="247"/>
      <c r="MUT62" s="247"/>
      <c r="MUU62" s="247"/>
      <c r="MUV62" s="247"/>
      <c r="MUW62" s="247"/>
      <c r="MUX62" s="247"/>
      <c r="MUY62" s="247"/>
      <c r="MUZ62" s="247"/>
      <c r="MVA62" s="247"/>
      <c r="MVB62" s="247"/>
      <c r="MVC62" s="247"/>
      <c r="MVD62" s="247"/>
      <c r="MVE62" s="247"/>
      <c r="MVF62" s="247"/>
      <c r="MVG62" s="247"/>
      <c r="MVH62" s="247"/>
      <c r="MVI62" s="247"/>
      <c r="MVJ62" s="247"/>
      <c r="MVK62" s="247"/>
      <c r="MVL62" s="247"/>
      <c r="MVM62" s="247"/>
      <c r="MVN62" s="247"/>
      <c r="MVO62" s="247"/>
      <c r="MVP62" s="247"/>
      <c r="MVQ62" s="247"/>
      <c r="MVR62" s="247"/>
      <c r="MVS62" s="247"/>
      <c r="MVT62" s="247"/>
      <c r="MVU62" s="247"/>
      <c r="MVV62" s="247"/>
      <c r="MVW62" s="247"/>
      <c r="MVX62" s="247"/>
      <c r="MVY62" s="247"/>
      <c r="MVZ62" s="247"/>
      <c r="MWA62" s="247"/>
      <c r="MWB62" s="247"/>
      <c r="MWC62" s="247"/>
      <c r="MWD62" s="247"/>
      <c r="MWE62" s="247"/>
      <c r="MWF62" s="247"/>
      <c r="MWG62" s="247"/>
      <c r="MWH62" s="247"/>
      <c r="MWI62" s="247"/>
      <c r="MWJ62" s="247"/>
      <c r="MWK62" s="247"/>
      <c r="MWL62" s="247"/>
      <c r="MWM62" s="247"/>
      <c r="MWN62" s="247"/>
      <c r="MWO62" s="247"/>
      <c r="MWP62" s="247"/>
      <c r="MWQ62" s="247"/>
      <c r="MWR62" s="247"/>
      <c r="MWS62" s="247"/>
      <c r="MWT62" s="247"/>
      <c r="MWU62" s="247"/>
      <c r="MWV62" s="247"/>
      <c r="MWW62" s="247"/>
      <c r="MWX62" s="247"/>
      <c r="MWY62" s="247"/>
      <c r="MWZ62" s="247"/>
      <c r="MXA62" s="247"/>
      <c r="MXB62" s="247"/>
      <c r="MXC62" s="247"/>
      <c r="MXD62" s="247"/>
      <c r="MXE62" s="247"/>
      <c r="MXF62" s="247"/>
      <c r="MXG62" s="247"/>
      <c r="MXH62" s="247"/>
      <c r="MXI62" s="247"/>
      <c r="MXJ62" s="247"/>
      <c r="MXK62" s="247"/>
      <c r="MXL62" s="247"/>
      <c r="MXM62" s="247"/>
      <c r="MXN62" s="247"/>
      <c r="MXO62" s="247"/>
      <c r="MXP62" s="247"/>
      <c r="MXQ62" s="247"/>
      <c r="MXR62" s="247"/>
      <c r="MXS62" s="247"/>
      <c r="MXT62" s="247"/>
      <c r="MXU62" s="247"/>
      <c r="MXV62" s="247"/>
      <c r="MXW62" s="247"/>
      <c r="MXX62" s="247"/>
      <c r="MXY62" s="247"/>
      <c r="MXZ62" s="247"/>
      <c r="MYA62" s="247"/>
      <c r="MYB62" s="247"/>
      <c r="MYC62" s="247"/>
      <c r="MYD62" s="247"/>
      <c r="MYE62" s="247"/>
      <c r="MYF62" s="247"/>
      <c r="MYG62" s="247"/>
      <c r="MYH62" s="247"/>
      <c r="MYI62" s="247"/>
      <c r="MYJ62" s="247"/>
      <c r="MYK62" s="247"/>
      <c r="MYL62" s="247"/>
      <c r="MYM62" s="247"/>
      <c r="MYN62" s="247"/>
      <c r="MYO62" s="247"/>
      <c r="MYP62" s="247"/>
      <c r="MYQ62" s="247"/>
      <c r="MYR62" s="247"/>
      <c r="MYS62" s="247"/>
      <c r="MYT62" s="247"/>
      <c r="MYU62" s="247"/>
      <c r="MYV62" s="247"/>
      <c r="MYW62" s="247"/>
      <c r="MYX62" s="247"/>
      <c r="MYY62" s="247"/>
      <c r="MYZ62" s="247"/>
      <c r="MZA62" s="247"/>
      <c r="MZB62" s="247"/>
      <c r="MZC62" s="247"/>
      <c r="MZD62" s="247"/>
      <c r="MZE62" s="247"/>
      <c r="MZF62" s="247"/>
      <c r="MZG62" s="247"/>
      <c r="MZH62" s="247"/>
      <c r="MZI62" s="247"/>
      <c r="MZJ62" s="247"/>
      <c r="MZK62" s="247"/>
      <c r="MZL62" s="247"/>
      <c r="MZM62" s="247"/>
      <c r="MZN62" s="247"/>
      <c r="MZO62" s="247"/>
      <c r="MZP62" s="247"/>
      <c r="MZQ62" s="247"/>
      <c r="MZR62" s="247"/>
      <c r="MZS62" s="247"/>
      <c r="MZT62" s="247"/>
      <c r="MZU62" s="247"/>
      <c r="MZV62" s="247"/>
      <c r="MZW62" s="247"/>
      <c r="MZX62" s="247"/>
      <c r="MZY62" s="247"/>
      <c r="MZZ62" s="247"/>
      <c r="NAA62" s="247"/>
      <c r="NAB62" s="247"/>
      <c r="NAC62" s="247"/>
      <c r="NAD62" s="247"/>
      <c r="NAE62" s="247"/>
      <c r="NAF62" s="247"/>
      <c r="NAG62" s="247"/>
      <c r="NAH62" s="247"/>
      <c r="NAI62" s="247"/>
      <c r="NAJ62" s="247"/>
      <c r="NAK62" s="247"/>
      <c r="NAL62" s="247"/>
      <c r="NAM62" s="247"/>
      <c r="NAN62" s="247"/>
      <c r="NAO62" s="247"/>
      <c r="NAP62" s="247"/>
      <c r="NAQ62" s="247"/>
      <c r="NAR62" s="247"/>
      <c r="NAS62" s="247"/>
      <c r="NAT62" s="247"/>
      <c r="NAU62" s="247"/>
      <c r="NAV62" s="247"/>
      <c r="NAW62" s="247"/>
      <c r="NAX62" s="247"/>
      <c r="NAY62" s="247"/>
      <c r="NAZ62" s="247"/>
      <c r="NBA62" s="247"/>
      <c r="NBB62" s="247"/>
      <c r="NBC62" s="247"/>
      <c r="NBD62" s="247"/>
      <c r="NBE62" s="247"/>
      <c r="NBF62" s="247"/>
      <c r="NBG62" s="247"/>
      <c r="NBH62" s="247"/>
      <c r="NBI62" s="247"/>
      <c r="NBJ62" s="247"/>
      <c r="NBK62" s="247"/>
      <c r="NBL62" s="247"/>
      <c r="NBM62" s="247"/>
      <c r="NBN62" s="247"/>
      <c r="NBO62" s="247"/>
      <c r="NBP62" s="247"/>
      <c r="NBQ62" s="247"/>
      <c r="NBR62" s="247"/>
      <c r="NBS62" s="247"/>
      <c r="NBT62" s="247"/>
      <c r="NBU62" s="247"/>
      <c r="NBV62" s="247"/>
      <c r="NBW62" s="247"/>
      <c r="NBX62" s="247"/>
      <c r="NBY62" s="247"/>
      <c r="NBZ62" s="247"/>
      <c r="NCA62" s="247"/>
      <c r="NCB62" s="247"/>
      <c r="NCC62" s="247"/>
      <c r="NCD62" s="247"/>
      <c r="NCE62" s="247"/>
      <c r="NCF62" s="247"/>
      <c r="NCG62" s="247"/>
      <c r="NCH62" s="247"/>
      <c r="NCI62" s="247"/>
      <c r="NCJ62" s="247"/>
      <c r="NCK62" s="247"/>
      <c r="NCL62" s="247"/>
      <c r="NCM62" s="247"/>
      <c r="NCN62" s="247"/>
      <c r="NCO62" s="247"/>
      <c r="NCP62" s="247"/>
      <c r="NCQ62" s="247"/>
      <c r="NCR62" s="247"/>
      <c r="NCS62" s="247"/>
      <c r="NCT62" s="247"/>
      <c r="NCU62" s="247"/>
      <c r="NCV62" s="247"/>
      <c r="NCW62" s="247"/>
      <c r="NCX62" s="247"/>
      <c r="NCY62" s="247"/>
      <c r="NCZ62" s="247"/>
      <c r="NDA62" s="247"/>
      <c r="NDB62" s="247"/>
      <c r="NDC62" s="247"/>
      <c r="NDD62" s="247"/>
      <c r="NDE62" s="247"/>
      <c r="NDF62" s="247"/>
      <c r="NDG62" s="247"/>
      <c r="NDH62" s="247"/>
      <c r="NDI62" s="247"/>
      <c r="NDJ62" s="247"/>
      <c r="NDK62" s="247"/>
      <c r="NDL62" s="247"/>
      <c r="NDM62" s="247"/>
      <c r="NDN62" s="247"/>
      <c r="NDO62" s="247"/>
      <c r="NDP62" s="247"/>
      <c r="NDQ62" s="247"/>
      <c r="NDR62" s="247"/>
      <c r="NDS62" s="247"/>
      <c r="NDT62" s="247"/>
      <c r="NDU62" s="247"/>
      <c r="NDV62" s="247"/>
      <c r="NDW62" s="247"/>
      <c r="NDX62" s="247"/>
      <c r="NDY62" s="247"/>
      <c r="NDZ62" s="247"/>
      <c r="NEA62" s="247"/>
      <c r="NEB62" s="247"/>
      <c r="NEC62" s="247"/>
      <c r="NED62" s="247"/>
      <c r="NEE62" s="247"/>
      <c r="NEF62" s="247"/>
      <c r="NEG62" s="247"/>
      <c r="NEH62" s="247"/>
      <c r="NEI62" s="247"/>
      <c r="NEJ62" s="247"/>
      <c r="NEK62" s="247"/>
      <c r="NEL62" s="247"/>
      <c r="NEM62" s="247"/>
      <c r="NEN62" s="247"/>
      <c r="NEO62" s="247"/>
      <c r="NEP62" s="247"/>
      <c r="NEQ62" s="247"/>
      <c r="NER62" s="247"/>
      <c r="NES62" s="247"/>
      <c r="NET62" s="247"/>
      <c r="NEU62" s="247"/>
      <c r="NEV62" s="247"/>
      <c r="NEW62" s="247"/>
      <c r="NEX62" s="247"/>
      <c r="NEY62" s="247"/>
      <c r="NEZ62" s="247"/>
      <c r="NFA62" s="247"/>
      <c r="NFB62" s="247"/>
      <c r="NFC62" s="247"/>
      <c r="NFD62" s="247"/>
      <c r="NFE62" s="247"/>
      <c r="NFF62" s="247"/>
      <c r="NFG62" s="247"/>
      <c r="NFH62" s="247"/>
      <c r="NFI62" s="247"/>
      <c r="NFJ62" s="247"/>
      <c r="NFK62" s="247"/>
      <c r="NFL62" s="247"/>
      <c r="NFM62" s="247"/>
      <c r="NFN62" s="247"/>
      <c r="NFO62" s="247"/>
      <c r="NFP62" s="247"/>
      <c r="NFQ62" s="247"/>
      <c r="NFR62" s="247"/>
      <c r="NFS62" s="247"/>
      <c r="NFT62" s="247"/>
      <c r="NFU62" s="247"/>
      <c r="NFV62" s="247"/>
      <c r="NFW62" s="247"/>
      <c r="NFX62" s="247"/>
      <c r="NFY62" s="247"/>
      <c r="NFZ62" s="247"/>
      <c r="NGA62" s="247"/>
      <c r="NGB62" s="247"/>
      <c r="NGC62" s="247"/>
      <c r="NGD62" s="247"/>
      <c r="NGE62" s="247"/>
      <c r="NGF62" s="247"/>
      <c r="NGG62" s="247"/>
      <c r="NGH62" s="247"/>
      <c r="NGI62" s="247"/>
      <c r="NGJ62" s="247"/>
      <c r="NGK62" s="247"/>
      <c r="NGL62" s="247"/>
      <c r="NGM62" s="247"/>
      <c r="NGN62" s="247"/>
      <c r="NGO62" s="247"/>
      <c r="NGP62" s="247"/>
      <c r="NGQ62" s="247"/>
      <c r="NGR62" s="247"/>
      <c r="NGS62" s="247"/>
      <c r="NGT62" s="247"/>
      <c r="NGU62" s="247"/>
      <c r="NGV62" s="247"/>
      <c r="NGW62" s="247"/>
      <c r="NGX62" s="247"/>
      <c r="NGY62" s="247"/>
      <c r="NGZ62" s="247"/>
      <c r="NHA62" s="247"/>
      <c r="NHB62" s="247"/>
      <c r="NHC62" s="247"/>
      <c r="NHD62" s="247"/>
      <c r="NHE62" s="247"/>
      <c r="NHF62" s="247"/>
      <c r="NHG62" s="247"/>
      <c r="NHH62" s="247"/>
      <c r="NHI62" s="247"/>
      <c r="NHJ62" s="247"/>
      <c r="NHK62" s="247"/>
      <c r="NHL62" s="247"/>
      <c r="NHM62" s="247"/>
      <c r="NHN62" s="247"/>
      <c r="NHO62" s="247"/>
      <c r="NHP62" s="247"/>
      <c r="NHQ62" s="247"/>
      <c r="NHR62" s="247"/>
      <c r="NHS62" s="247"/>
      <c r="NHT62" s="247"/>
      <c r="NHU62" s="247"/>
      <c r="NHV62" s="247"/>
      <c r="NHW62" s="247"/>
      <c r="NHX62" s="247"/>
      <c r="NHY62" s="247"/>
      <c r="NHZ62" s="247"/>
      <c r="NIA62" s="247"/>
      <c r="NIB62" s="247"/>
      <c r="NIC62" s="247"/>
      <c r="NID62" s="247"/>
      <c r="NIE62" s="247"/>
      <c r="NIF62" s="247"/>
      <c r="NIG62" s="247"/>
      <c r="NIH62" s="247"/>
      <c r="NII62" s="247"/>
      <c r="NIJ62" s="247"/>
      <c r="NIK62" s="247"/>
      <c r="NIL62" s="247"/>
      <c r="NIM62" s="247"/>
      <c r="NIN62" s="247"/>
      <c r="NIO62" s="247"/>
      <c r="NIP62" s="247"/>
      <c r="NIQ62" s="247"/>
      <c r="NIR62" s="247"/>
      <c r="NIS62" s="247"/>
      <c r="NIT62" s="247"/>
      <c r="NIU62" s="247"/>
      <c r="NIV62" s="247"/>
      <c r="NIW62" s="247"/>
      <c r="NIX62" s="247"/>
      <c r="NIY62" s="247"/>
      <c r="NIZ62" s="247"/>
      <c r="NJA62" s="247"/>
      <c r="NJB62" s="247"/>
      <c r="NJC62" s="247"/>
      <c r="NJD62" s="247"/>
      <c r="NJE62" s="247"/>
      <c r="NJF62" s="247"/>
      <c r="NJG62" s="247"/>
      <c r="NJH62" s="247"/>
      <c r="NJI62" s="247"/>
      <c r="NJJ62" s="247"/>
      <c r="NJK62" s="247"/>
      <c r="NJL62" s="247"/>
      <c r="NJM62" s="247"/>
      <c r="NJN62" s="247"/>
      <c r="NJO62" s="247"/>
      <c r="NJP62" s="247"/>
      <c r="NJQ62" s="247"/>
      <c r="NJR62" s="247"/>
      <c r="NJS62" s="247"/>
      <c r="NJT62" s="247"/>
      <c r="NJU62" s="247"/>
      <c r="NJV62" s="247"/>
      <c r="NJW62" s="247"/>
      <c r="NJX62" s="247"/>
      <c r="NJY62" s="247"/>
      <c r="NJZ62" s="247"/>
      <c r="NKA62" s="247"/>
      <c r="NKB62" s="247"/>
      <c r="NKC62" s="247"/>
      <c r="NKD62" s="247"/>
      <c r="NKE62" s="247"/>
      <c r="NKF62" s="247"/>
      <c r="NKG62" s="247"/>
      <c r="NKH62" s="247"/>
      <c r="NKI62" s="247"/>
      <c r="NKJ62" s="247"/>
      <c r="NKK62" s="247"/>
      <c r="NKL62" s="247"/>
      <c r="NKM62" s="247"/>
      <c r="NKN62" s="247"/>
      <c r="NKO62" s="247"/>
      <c r="NKP62" s="247"/>
      <c r="NKQ62" s="247"/>
      <c r="NKR62" s="247"/>
      <c r="NKS62" s="247"/>
      <c r="NKT62" s="247"/>
      <c r="NKU62" s="247"/>
      <c r="NKV62" s="247"/>
      <c r="NKW62" s="247"/>
      <c r="NKX62" s="247"/>
      <c r="NKY62" s="247"/>
      <c r="NKZ62" s="247"/>
      <c r="NLA62" s="247"/>
      <c r="NLB62" s="247"/>
      <c r="NLC62" s="247"/>
      <c r="NLD62" s="247"/>
      <c r="NLE62" s="247"/>
      <c r="NLF62" s="247"/>
      <c r="NLG62" s="247"/>
      <c r="NLH62" s="247"/>
      <c r="NLI62" s="247"/>
      <c r="NLJ62" s="247"/>
      <c r="NLK62" s="247"/>
      <c r="NLL62" s="247"/>
      <c r="NLM62" s="247"/>
      <c r="NLN62" s="247"/>
      <c r="NLO62" s="247"/>
      <c r="NLP62" s="247"/>
      <c r="NLQ62" s="247"/>
      <c r="NLR62" s="247"/>
      <c r="NLS62" s="247"/>
      <c r="NLT62" s="247"/>
      <c r="NLU62" s="247"/>
      <c r="NLV62" s="247"/>
      <c r="NLW62" s="247"/>
      <c r="NLX62" s="247"/>
      <c r="NLY62" s="247"/>
      <c r="NLZ62" s="247"/>
      <c r="NMA62" s="247"/>
      <c r="NMB62" s="247"/>
      <c r="NMC62" s="247"/>
      <c r="NMD62" s="247"/>
      <c r="NME62" s="247"/>
      <c r="NMF62" s="247"/>
      <c r="NMG62" s="247"/>
      <c r="NMH62" s="247"/>
      <c r="NMI62" s="247"/>
      <c r="NMJ62" s="247"/>
      <c r="NMK62" s="247"/>
      <c r="NML62" s="247"/>
      <c r="NMM62" s="247"/>
      <c r="NMN62" s="247"/>
      <c r="NMO62" s="247"/>
      <c r="NMP62" s="247"/>
      <c r="NMQ62" s="247"/>
      <c r="NMR62" s="247"/>
      <c r="NMS62" s="247"/>
      <c r="NMT62" s="247"/>
      <c r="NMU62" s="247"/>
      <c r="NMV62" s="247"/>
      <c r="NMW62" s="247"/>
      <c r="NMX62" s="247"/>
      <c r="NMY62" s="247"/>
      <c r="NMZ62" s="247"/>
      <c r="NNA62" s="247"/>
      <c r="NNB62" s="247"/>
      <c r="NNC62" s="247"/>
      <c r="NND62" s="247"/>
      <c r="NNE62" s="247"/>
      <c r="NNF62" s="247"/>
      <c r="NNG62" s="247"/>
      <c r="NNH62" s="247"/>
      <c r="NNI62" s="247"/>
      <c r="NNJ62" s="247"/>
      <c r="NNK62" s="247"/>
      <c r="NNL62" s="247"/>
      <c r="NNM62" s="247"/>
      <c r="NNN62" s="247"/>
      <c r="NNO62" s="247"/>
      <c r="NNP62" s="247"/>
      <c r="NNQ62" s="247"/>
      <c r="NNR62" s="247"/>
      <c r="NNS62" s="247"/>
      <c r="NNT62" s="247"/>
      <c r="NNU62" s="247"/>
      <c r="NNV62" s="247"/>
      <c r="NNW62" s="247"/>
      <c r="NNX62" s="247"/>
      <c r="NNY62" s="247"/>
      <c r="NNZ62" s="247"/>
      <c r="NOA62" s="247"/>
      <c r="NOB62" s="247"/>
      <c r="NOC62" s="247"/>
      <c r="NOD62" s="247"/>
      <c r="NOE62" s="247"/>
      <c r="NOF62" s="247"/>
      <c r="NOG62" s="247"/>
      <c r="NOH62" s="247"/>
      <c r="NOI62" s="247"/>
      <c r="NOJ62" s="247"/>
      <c r="NOK62" s="247"/>
      <c r="NOL62" s="247"/>
      <c r="NOM62" s="247"/>
      <c r="NON62" s="247"/>
      <c r="NOO62" s="247"/>
      <c r="NOP62" s="247"/>
      <c r="NOQ62" s="247"/>
      <c r="NOR62" s="247"/>
      <c r="NOS62" s="247"/>
      <c r="NOT62" s="247"/>
      <c r="NOU62" s="247"/>
      <c r="NOV62" s="247"/>
      <c r="NOW62" s="247"/>
      <c r="NOX62" s="247"/>
      <c r="NOY62" s="247"/>
      <c r="NOZ62" s="247"/>
      <c r="NPA62" s="247"/>
      <c r="NPB62" s="247"/>
      <c r="NPC62" s="247"/>
      <c r="NPD62" s="247"/>
      <c r="NPE62" s="247"/>
      <c r="NPF62" s="247"/>
      <c r="NPG62" s="247"/>
      <c r="NPH62" s="247"/>
      <c r="NPI62" s="247"/>
      <c r="NPJ62" s="247"/>
      <c r="NPK62" s="247"/>
      <c r="NPL62" s="247"/>
      <c r="NPM62" s="247"/>
      <c r="NPN62" s="247"/>
      <c r="NPO62" s="247"/>
      <c r="NPP62" s="247"/>
      <c r="NPQ62" s="247"/>
      <c r="NPR62" s="247"/>
      <c r="NPS62" s="247"/>
      <c r="NPT62" s="247"/>
      <c r="NPU62" s="247"/>
      <c r="NPV62" s="247"/>
      <c r="NPW62" s="247"/>
      <c r="NPX62" s="247"/>
      <c r="NPY62" s="247"/>
      <c r="NPZ62" s="247"/>
      <c r="NQA62" s="247"/>
      <c r="NQB62" s="247"/>
      <c r="NQC62" s="247"/>
      <c r="NQD62" s="247"/>
      <c r="NQE62" s="247"/>
      <c r="NQF62" s="247"/>
      <c r="NQG62" s="247"/>
      <c r="NQH62" s="247"/>
      <c r="NQI62" s="247"/>
      <c r="NQJ62" s="247"/>
      <c r="NQK62" s="247"/>
      <c r="NQL62" s="247"/>
      <c r="NQM62" s="247"/>
      <c r="NQN62" s="247"/>
      <c r="NQO62" s="247"/>
      <c r="NQP62" s="247"/>
      <c r="NQQ62" s="247"/>
      <c r="NQR62" s="247"/>
      <c r="NQS62" s="247"/>
      <c r="NQT62" s="247"/>
      <c r="NQU62" s="247"/>
      <c r="NQV62" s="247"/>
      <c r="NQW62" s="247"/>
      <c r="NQX62" s="247"/>
      <c r="NQY62" s="247"/>
      <c r="NQZ62" s="247"/>
      <c r="NRA62" s="247"/>
      <c r="NRB62" s="247"/>
      <c r="NRC62" s="247"/>
      <c r="NRD62" s="247"/>
      <c r="NRE62" s="247"/>
      <c r="NRF62" s="247"/>
      <c r="NRG62" s="247"/>
      <c r="NRH62" s="247"/>
      <c r="NRI62" s="247"/>
      <c r="NRJ62" s="247"/>
      <c r="NRK62" s="247"/>
      <c r="NRL62" s="247"/>
      <c r="NRM62" s="247"/>
      <c r="NRN62" s="247"/>
      <c r="NRO62" s="247"/>
      <c r="NRP62" s="247"/>
      <c r="NRQ62" s="247"/>
      <c r="NRR62" s="247"/>
      <c r="NRS62" s="247"/>
      <c r="NRT62" s="247"/>
      <c r="NRU62" s="247"/>
      <c r="NRV62" s="247"/>
      <c r="NRW62" s="247"/>
      <c r="NRX62" s="247"/>
      <c r="NRY62" s="247"/>
      <c r="NRZ62" s="247"/>
      <c r="NSA62" s="247"/>
      <c r="NSB62" s="247"/>
      <c r="NSC62" s="247"/>
      <c r="NSD62" s="247"/>
      <c r="NSE62" s="247"/>
      <c r="NSF62" s="247"/>
      <c r="NSG62" s="247"/>
      <c r="NSH62" s="247"/>
      <c r="NSI62" s="247"/>
      <c r="NSJ62" s="247"/>
      <c r="NSK62" s="247"/>
      <c r="NSL62" s="247"/>
      <c r="NSM62" s="247"/>
      <c r="NSN62" s="247"/>
      <c r="NSO62" s="247"/>
      <c r="NSP62" s="247"/>
      <c r="NSQ62" s="247"/>
      <c r="NSR62" s="247"/>
      <c r="NSS62" s="247"/>
      <c r="NST62" s="247"/>
      <c r="NSU62" s="247"/>
      <c r="NSV62" s="247"/>
      <c r="NSW62" s="247"/>
      <c r="NSX62" s="247"/>
      <c r="NSY62" s="247"/>
      <c r="NSZ62" s="247"/>
      <c r="NTA62" s="247"/>
      <c r="NTB62" s="247"/>
      <c r="NTC62" s="247"/>
      <c r="NTD62" s="247"/>
      <c r="NTE62" s="247"/>
      <c r="NTF62" s="247"/>
      <c r="NTG62" s="247"/>
      <c r="NTH62" s="247"/>
      <c r="NTI62" s="247"/>
      <c r="NTJ62" s="247"/>
      <c r="NTK62" s="247"/>
      <c r="NTL62" s="247"/>
      <c r="NTM62" s="247"/>
      <c r="NTN62" s="247"/>
      <c r="NTO62" s="247"/>
      <c r="NTP62" s="247"/>
      <c r="NTQ62" s="247"/>
      <c r="NTR62" s="247"/>
      <c r="NTS62" s="247"/>
      <c r="NTT62" s="247"/>
      <c r="NTU62" s="247"/>
      <c r="NTV62" s="247"/>
      <c r="NTW62" s="247"/>
      <c r="NTX62" s="247"/>
      <c r="NTY62" s="247"/>
      <c r="NTZ62" s="247"/>
      <c r="NUA62" s="247"/>
      <c r="NUB62" s="247"/>
      <c r="NUC62" s="247"/>
      <c r="NUD62" s="247"/>
      <c r="NUE62" s="247"/>
      <c r="NUF62" s="247"/>
      <c r="NUG62" s="247"/>
      <c r="NUH62" s="247"/>
      <c r="NUI62" s="247"/>
      <c r="NUJ62" s="247"/>
      <c r="NUK62" s="247"/>
      <c r="NUL62" s="247"/>
      <c r="NUM62" s="247"/>
      <c r="NUN62" s="247"/>
      <c r="NUO62" s="247"/>
      <c r="NUP62" s="247"/>
      <c r="NUQ62" s="247"/>
      <c r="NUR62" s="247"/>
      <c r="NUS62" s="247"/>
      <c r="NUT62" s="247"/>
      <c r="NUU62" s="247"/>
      <c r="NUV62" s="247"/>
      <c r="NUW62" s="247"/>
      <c r="NUX62" s="247"/>
      <c r="NUY62" s="247"/>
      <c r="NUZ62" s="247"/>
      <c r="NVA62" s="247"/>
      <c r="NVB62" s="247"/>
      <c r="NVC62" s="247"/>
      <c r="NVD62" s="247"/>
      <c r="NVE62" s="247"/>
      <c r="NVF62" s="247"/>
      <c r="NVG62" s="247"/>
      <c r="NVH62" s="247"/>
      <c r="NVI62" s="247"/>
      <c r="NVJ62" s="247"/>
      <c r="NVK62" s="247"/>
      <c r="NVL62" s="247"/>
      <c r="NVM62" s="247"/>
      <c r="NVN62" s="247"/>
      <c r="NVO62" s="247"/>
      <c r="NVP62" s="247"/>
      <c r="NVQ62" s="247"/>
      <c r="NVR62" s="247"/>
      <c r="NVS62" s="247"/>
      <c r="NVT62" s="247"/>
      <c r="NVU62" s="247"/>
      <c r="NVV62" s="247"/>
      <c r="NVW62" s="247"/>
      <c r="NVX62" s="247"/>
      <c r="NVY62" s="247"/>
      <c r="NVZ62" s="247"/>
      <c r="NWA62" s="247"/>
      <c r="NWB62" s="247"/>
      <c r="NWC62" s="247"/>
      <c r="NWD62" s="247"/>
      <c r="NWE62" s="247"/>
      <c r="NWF62" s="247"/>
      <c r="NWG62" s="247"/>
      <c r="NWH62" s="247"/>
      <c r="NWI62" s="247"/>
      <c r="NWJ62" s="247"/>
      <c r="NWK62" s="247"/>
      <c r="NWL62" s="247"/>
      <c r="NWM62" s="247"/>
      <c r="NWN62" s="247"/>
      <c r="NWO62" s="247"/>
      <c r="NWP62" s="247"/>
      <c r="NWQ62" s="247"/>
      <c r="NWR62" s="247"/>
      <c r="NWS62" s="247"/>
      <c r="NWT62" s="247"/>
      <c r="NWU62" s="247"/>
      <c r="NWV62" s="247"/>
      <c r="NWW62" s="247"/>
      <c r="NWX62" s="247"/>
      <c r="NWY62" s="247"/>
      <c r="NWZ62" s="247"/>
      <c r="NXA62" s="247"/>
      <c r="NXB62" s="247"/>
      <c r="NXC62" s="247"/>
      <c r="NXD62" s="247"/>
      <c r="NXE62" s="247"/>
      <c r="NXF62" s="247"/>
      <c r="NXG62" s="247"/>
      <c r="NXH62" s="247"/>
      <c r="NXI62" s="247"/>
      <c r="NXJ62" s="247"/>
      <c r="NXK62" s="247"/>
      <c r="NXL62" s="247"/>
      <c r="NXM62" s="247"/>
      <c r="NXN62" s="247"/>
      <c r="NXO62" s="247"/>
      <c r="NXP62" s="247"/>
      <c r="NXQ62" s="247"/>
      <c r="NXR62" s="247"/>
      <c r="NXS62" s="247"/>
      <c r="NXT62" s="247"/>
      <c r="NXU62" s="247"/>
      <c r="NXV62" s="247"/>
      <c r="NXW62" s="247"/>
      <c r="NXX62" s="247"/>
      <c r="NXY62" s="247"/>
      <c r="NXZ62" s="247"/>
      <c r="NYA62" s="247"/>
      <c r="NYB62" s="247"/>
      <c r="NYC62" s="247"/>
      <c r="NYD62" s="247"/>
      <c r="NYE62" s="247"/>
      <c r="NYF62" s="247"/>
      <c r="NYG62" s="247"/>
      <c r="NYH62" s="247"/>
      <c r="NYI62" s="247"/>
      <c r="NYJ62" s="247"/>
      <c r="NYK62" s="247"/>
      <c r="NYL62" s="247"/>
      <c r="NYM62" s="247"/>
      <c r="NYN62" s="247"/>
      <c r="NYO62" s="247"/>
      <c r="NYP62" s="247"/>
      <c r="NYQ62" s="247"/>
      <c r="NYR62" s="247"/>
      <c r="NYS62" s="247"/>
      <c r="NYT62" s="247"/>
      <c r="NYU62" s="247"/>
      <c r="NYV62" s="247"/>
      <c r="NYW62" s="247"/>
      <c r="NYX62" s="247"/>
      <c r="NYY62" s="247"/>
      <c r="NYZ62" s="247"/>
      <c r="NZA62" s="247"/>
      <c r="NZB62" s="247"/>
      <c r="NZC62" s="247"/>
      <c r="NZD62" s="247"/>
      <c r="NZE62" s="247"/>
      <c r="NZF62" s="247"/>
      <c r="NZG62" s="247"/>
      <c r="NZH62" s="247"/>
      <c r="NZI62" s="247"/>
      <c r="NZJ62" s="247"/>
      <c r="NZK62" s="247"/>
      <c r="NZL62" s="247"/>
      <c r="NZM62" s="247"/>
      <c r="NZN62" s="247"/>
      <c r="NZO62" s="247"/>
      <c r="NZP62" s="247"/>
      <c r="NZQ62" s="247"/>
      <c r="NZR62" s="247"/>
      <c r="NZS62" s="247"/>
      <c r="NZT62" s="247"/>
      <c r="NZU62" s="247"/>
      <c r="NZV62" s="247"/>
      <c r="NZW62" s="247"/>
      <c r="NZX62" s="247"/>
      <c r="NZY62" s="247"/>
      <c r="NZZ62" s="247"/>
      <c r="OAA62" s="247"/>
      <c r="OAB62" s="247"/>
      <c r="OAC62" s="247"/>
      <c r="OAD62" s="247"/>
      <c r="OAE62" s="247"/>
      <c r="OAF62" s="247"/>
      <c r="OAG62" s="247"/>
      <c r="OAH62" s="247"/>
      <c r="OAI62" s="247"/>
      <c r="OAJ62" s="247"/>
      <c r="OAK62" s="247"/>
      <c r="OAL62" s="247"/>
      <c r="OAM62" s="247"/>
      <c r="OAN62" s="247"/>
      <c r="OAO62" s="247"/>
      <c r="OAP62" s="247"/>
      <c r="OAQ62" s="247"/>
      <c r="OAR62" s="247"/>
      <c r="OAS62" s="247"/>
      <c r="OAT62" s="247"/>
      <c r="OAU62" s="247"/>
      <c r="OAV62" s="247"/>
      <c r="OAW62" s="247"/>
      <c r="OAX62" s="247"/>
      <c r="OAY62" s="247"/>
      <c r="OAZ62" s="247"/>
      <c r="OBA62" s="247"/>
      <c r="OBB62" s="247"/>
      <c r="OBC62" s="247"/>
      <c r="OBD62" s="247"/>
      <c r="OBE62" s="247"/>
      <c r="OBF62" s="247"/>
      <c r="OBG62" s="247"/>
      <c r="OBH62" s="247"/>
      <c r="OBI62" s="247"/>
      <c r="OBJ62" s="247"/>
      <c r="OBK62" s="247"/>
      <c r="OBL62" s="247"/>
      <c r="OBM62" s="247"/>
      <c r="OBN62" s="247"/>
      <c r="OBO62" s="247"/>
      <c r="OBP62" s="247"/>
      <c r="OBQ62" s="247"/>
      <c r="OBR62" s="247"/>
      <c r="OBS62" s="247"/>
      <c r="OBT62" s="247"/>
      <c r="OBU62" s="247"/>
      <c r="OBV62" s="247"/>
      <c r="OBW62" s="247"/>
      <c r="OBX62" s="247"/>
      <c r="OBY62" s="247"/>
      <c r="OBZ62" s="247"/>
      <c r="OCA62" s="247"/>
      <c r="OCB62" s="247"/>
      <c r="OCC62" s="247"/>
      <c r="OCD62" s="247"/>
      <c r="OCE62" s="247"/>
      <c r="OCF62" s="247"/>
      <c r="OCG62" s="247"/>
      <c r="OCH62" s="247"/>
      <c r="OCI62" s="247"/>
      <c r="OCJ62" s="247"/>
      <c r="OCK62" s="247"/>
      <c r="OCL62" s="247"/>
      <c r="OCM62" s="247"/>
      <c r="OCN62" s="247"/>
      <c r="OCO62" s="247"/>
      <c r="OCP62" s="247"/>
      <c r="OCQ62" s="247"/>
      <c r="OCR62" s="247"/>
      <c r="OCS62" s="247"/>
      <c r="OCT62" s="247"/>
      <c r="OCU62" s="247"/>
      <c r="OCV62" s="247"/>
      <c r="OCW62" s="247"/>
      <c r="OCX62" s="247"/>
      <c r="OCY62" s="247"/>
      <c r="OCZ62" s="247"/>
      <c r="ODA62" s="247"/>
      <c r="ODB62" s="247"/>
      <c r="ODC62" s="247"/>
      <c r="ODD62" s="247"/>
      <c r="ODE62" s="247"/>
      <c r="ODF62" s="247"/>
      <c r="ODG62" s="247"/>
      <c r="ODH62" s="247"/>
      <c r="ODI62" s="247"/>
      <c r="ODJ62" s="247"/>
      <c r="ODK62" s="247"/>
      <c r="ODL62" s="247"/>
      <c r="ODM62" s="247"/>
      <c r="ODN62" s="247"/>
      <c r="ODO62" s="247"/>
      <c r="ODP62" s="247"/>
      <c r="ODQ62" s="247"/>
      <c r="ODR62" s="247"/>
      <c r="ODS62" s="247"/>
      <c r="ODT62" s="247"/>
      <c r="ODU62" s="247"/>
      <c r="ODV62" s="247"/>
      <c r="ODW62" s="247"/>
      <c r="ODX62" s="247"/>
      <c r="ODY62" s="247"/>
      <c r="ODZ62" s="247"/>
      <c r="OEA62" s="247"/>
      <c r="OEB62" s="247"/>
      <c r="OEC62" s="247"/>
      <c r="OED62" s="247"/>
      <c r="OEE62" s="247"/>
      <c r="OEF62" s="247"/>
      <c r="OEG62" s="247"/>
      <c r="OEH62" s="247"/>
      <c r="OEI62" s="247"/>
      <c r="OEJ62" s="247"/>
      <c r="OEK62" s="247"/>
      <c r="OEL62" s="247"/>
      <c r="OEM62" s="247"/>
      <c r="OEN62" s="247"/>
      <c r="OEO62" s="247"/>
      <c r="OEP62" s="247"/>
      <c r="OEQ62" s="247"/>
      <c r="OER62" s="247"/>
      <c r="OES62" s="247"/>
      <c r="OET62" s="247"/>
      <c r="OEU62" s="247"/>
      <c r="OEV62" s="247"/>
      <c r="OEW62" s="247"/>
      <c r="OEX62" s="247"/>
      <c r="OEY62" s="247"/>
      <c r="OEZ62" s="247"/>
      <c r="OFA62" s="247"/>
      <c r="OFB62" s="247"/>
      <c r="OFC62" s="247"/>
      <c r="OFD62" s="247"/>
      <c r="OFE62" s="247"/>
      <c r="OFF62" s="247"/>
      <c r="OFG62" s="247"/>
      <c r="OFH62" s="247"/>
      <c r="OFI62" s="247"/>
      <c r="OFJ62" s="247"/>
      <c r="OFK62" s="247"/>
      <c r="OFL62" s="247"/>
      <c r="OFM62" s="247"/>
      <c r="OFN62" s="247"/>
      <c r="OFO62" s="247"/>
      <c r="OFP62" s="247"/>
      <c r="OFQ62" s="247"/>
      <c r="OFR62" s="247"/>
      <c r="OFS62" s="247"/>
      <c r="OFT62" s="247"/>
      <c r="OFU62" s="247"/>
      <c r="OFV62" s="247"/>
      <c r="OFW62" s="247"/>
      <c r="OFX62" s="247"/>
      <c r="OFY62" s="247"/>
      <c r="OFZ62" s="247"/>
      <c r="OGA62" s="247"/>
      <c r="OGB62" s="247"/>
      <c r="OGC62" s="247"/>
      <c r="OGD62" s="247"/>
      <c r="OGE62" s="247"/>
      <c r="OGF62" s="247"/>
      <c r="OGG62" s="247"/>
      <c r="OGH62" s="247"/>
      <c r="OGI62" s="247"/>
      <c r="OGJ62" s="247"/>
      <c r="OGK62" s="247"/>
      <c r="OGL62" s="247"/>
      <c r="OGM62" s="247"/>
      <c r="OGN62" s="247"/>
      <c r="OGO62" s="247"/>
      <c r="OGP62" s="247"/>
      <c r="OGQ62" s="247"/>
      <c r="OGR62" s="247"/>
      <c r="OGS62" s="247"/>
      <c r="OGT62" s="247"/>
      <c r="OGU62" s="247"/>
      <c r="OGV62" s="247"/>
      <c r="OGW62" s="247"/>
      <c r="OGX62" s="247"/>
      <c r="OGY62" s="247"/>
      <c r="OGZ62" s="247"/>
      <c r="OHA62" s="247"/>
      <c r="OHB62" s="247"/>
      <c r="OHC62" s="247"/>
      <c r="OHD62" s="247"/>
      <c r="OHE62" s="247"/>
      <c r="OHF62" s="247"/>
      <c r="OHG62" s="247"/>
      <c r="OHH62" s="247"/>
      <c r="OHI62" s="247"/>
      <c r="OHJ62" s="247"/>
      <c r="OHK62" s="247"/>
      <c r="OHL62" s="247"/>
      <c r="OHM62" s="247"/>
      <c r="OHN62" s="247"/>
      <c r="OHO62" s="247"/>
      <c r="OHP62" s="247"/>
      <c r="OHQ62" s="247"/>
      <c r="OHR62" s="247"/>
      <c r="OHS62" s="247"/>
      <c r="OHT62" s="247"/>
      <c r="OHU62" s="247"/>
      <c r="OHV62" s="247"/>
      <c r="OHW62" s="247"/>
      <c r="OHX62" s="247"/>
      <c r="OHY62" s="247"/>
      <c r="OHZ62" s="247"/>
      <c r="OIA62" s="247"/>
      <c r="OIB62" s="247"/>
      <c r="OIC62" s="247"/>
      <c r="OID62" s="247"/>
      <c r="OIE62" s="247"/>
      <c r="OIF62" s="247"/>
      <c r="OIG62" s="247"/>
      <c r="OIH62" s="247"/>
      <c r="OII62" s="247"/>
      <c r="OIJ62" s="247"/>
      <c r="OIK62" s="247"/>
      <c r="OIL62" s="247"/>
      <c r="OIM62" s="247"/>
      <c r="OIN62" s="247"/>
      <c r="OIO62" s="247"/>
      <c r="OIP62" s="247"/>
      <c r="OIQ62" s="247"/>
      <c r="OIR62" s="247"/>
      <c r="OIS62" s="247"/>
      <c r="OIT62" s="247"/>
      <c r="OIU62" s="247"/>
      <c r="OIV62" s="247"/>
      <c r="OIW62" s="247"/>
      <c r="OIX62" s="247"/>
      <c r="OIY62" s="247"/>
      <c r="OIZ62" s="247"/>
      <c r="OJA62" s="247"/>
      <c r="OJB62" s="247"/>
      <c r="OJC62" s="247"/>
      <c r="OJD62" s="247"/>
      <c r="OJE62" s="247"/>
      <c r="OJF62" s="247"/>
      <c r="OJG62" s="247"/>
      <c r="OJH62" s="247"/>
      <c r="OJI62" s="247"/>
      <c r="OJJ62" s="247"/>
      <c r="OJK62" s="247"/>
      <c r="OJL62" s="247"/>
      <c r="OJM62" s="247"/>
      <c r="OJN62" s="247"/>
      <c r="OJO62" s="247"/>
      <c r="OJP62" s="247"/>
      <c r="OJQ62" s="247"/>
      <c r="OJR62" s="247"/>
      <c r="OJS62" s="247"/>
      <c r="OJT62" s="247"/>
      <c r="OJU62" s="247"/>
      <c r="OJV62" s="247"/>
      <c r="OJW62" s="247"/>
      <c r="OJX62" s="247"/>
      <c r="OJY62" s="247"/>
      <c r="OJZ62" s="247"/>
      <c r="OKA62" s="247"/>
      <c r="OKB62" s="247"/>
      <c r="OKC62" s="247"/>
      <c r="OKD62" s="247"/>
      <c r="OKE62" s="247"/>
      <c r="OKF62" s="247"/>
      <c r="OKG62" s="247"/>
      <c r="OKH62" s="247"/>
      <c r="OKI62" s="247"/>
      <c r="OKJ62" s="247"/>
      <c r="OKK62" s="247"/>
      <c r="OKL62" s="247"/>
      <c r="OKM62" s="247"/>
      <c r="OKN62" s="247"/>
      <c r="OKO62" s="247"/>
      <c r="OKP62" s="247"/>
      <c r="OKQ62" s="247"/>
      <c r="OKR62" s="247"/>
      <c r="OKS62" s="247"/>
      <c r="OKT62" s="247"/>
      <c r="OKU62" s="247"/>
      <c r="OKV62" s="247"/>
      <c r="OKW62" s="247"/>
      <c r="OKX62" s="247"/>
      <c r="OKY62" s="247"/>
      <c r="OKZ62" s="247"/>
      <c r="OLA62" s="247"/>
      <c r="OLB62" s="247"/>
      <c r="OLC62" s="247"/>
      <c r="OLD62" s="247"/>
      <c r="OLE62" s="247"/>
      <c r="OLF62" s="247"/>
      <c r="OLG62" s="247"/>
      <c r="OLH62" s="247"/>
      <c r="OLI62" s="247"/>
      <c r="OLJ62" s="247"/>
      <c r="OLK62" s="247"/>
      <c r="OLL62" s="247"/>
      <c r="OLM62" s="247"/>
      <c r="OLN62" s="247"/>
      <c r="OLO62" s="247"/>
      <c r="OLP62" s="247"/>
      <c r="OLQ62" s="247"/>
      <c r="OLR62" s="247"/>
      <c r="OLS62" s="247"/>
      <c r="OLT62" s="247"/>
      <c r="OLU62" s="247"/>
      <c r="OLV62" s="247"/>
      <c r="OLW62" s="247"/>
      <c r="OLX62" s="247"/>
      <c r="OLY62" s="247"/>
      <c r="OLZ62" s="247"/>
      <c r="OMA62" s="247"/>
      <c r="OMB62" s="247"/>
      <c r="OMC62" s="247"/>
      <c r="OMD62" s="247"/>
      <c r="OME62" s="247"/>
      <c r="OMF62" s="247"/>
      <c r="OMG62" s="247"/>
      <c r="OMH62" s="247"/>
      <c r="OMI62" s="247"/>
      <c r="OMJ62" s="247"/>
      <c r="OMK62" s="247"/>
      <c r="OML62" s="247"/>
      <c r="OMM62" s="247"/>
      <c r="OMN62" s="247"/>
      <c r="OMO62" s="247"/>
      <c r="OMP62" s="247"/>
      <c r="OMQ62" s="247"/>
      <c r="OMR62" s="247"/>
      <c r="OMS62" s="247"/>
      <c r="OMT62" s="247"/>
      <c r="OMU62" s="247"/>
      <c r="OMV62" s="247"/>
      <c r="OMW62" s="247"/>
      <c r="OMX62" s="247"/>
      <c r="OMY62" s="247"/>
      <c r="OMZ62" s="247"/>
      <c r="ONA62" s="247"/>
      <c r="ONB62" s="247"/>
      <c r="ONC62" s="247"/>
      <c r="OND62" s="247"/>
      <c r="ONE62" s="247"/>
      <c r="ONF62" s="247"/>
      <c r="ONG62" s="247"/>
      <c r="ONH62" s="247"/>
      <c r="ONI62" s="247"/>
      <c r="ONJ62" s="247"/>
      <c r="ONK62" s="247"/>
      <c r="ONL62" s="247"/>
      <c r="ONM62" s="247"/>
      <c r="ONN62" s="247"/>
      <c r="ONO62" s="247"/>
      <c r="ONP62" s="247"/>
      <c r="ONQ62" s="247"/>
      <c r="ONR62" s="247"/>
      <c r="ONS62" s="247"/>
      <c r="ONT62" s="247"/>
      <c r="ONU62" s="247"/>
      <c r="ONV62" s="247"/>
      <c r="ONW62" s="247"/>
      <c r="ONX62" s="247"/>
      <c r="ONY62" s="247"/>
      <c r="ONZ62" s="247"/>
      <c r="OOA62" s="247"/>
      <c r="OOB62" s="247"/>
      <c r="OOC62" s="247"/>
      <c r="OOD62" s="247"/>
      <c r="OOE62" s="247"/>
      <c r="OOF62" s="247"/>
      <c r="OOG62" s="247"/>
      <c r="OOH62" s="247"/>
      <c r="OOI62" s="247"/>
      <c r="OOJ62" s="247"/>
      <c r="OOK62" s="247"/>
      <c r="OOL62" s="247"/>
      <c r="OOM62" s="247"/>
      <c r="OON62" s="247"/>
      <c r="OOO62" s="247"/>
      <c r="OOP62" s="247"/>
      <c r="OOQ62" s="247"/>
      <c r="OOR62" s="247"/>
      <c r="OOS62" s="247"/>
      <c r="OOT62" s="247"/>
      <c r="OOU62" s="247"/>
      <c r="OOV62" s="247"/>
      <c r="OOW62" s="247"/>
      <c r="OOX62" s="247"/>
      <c r="OOY62" s="247"/>
      <c r="OOZ62" s="247"/>
      <c r="OPA62" s="247"/>
      <c r="OPB62" s="247"/>
      <c r="OPC62" s="247"/>
      <c r="OPD62" s="247"/>
      <c r="OPE62" s="247"/>
      <c r="OPF62" s="247"/>
      <c r="OPG62" s="247"/>
      <c r="OPH62" s="247"/>
      <c r="OPI62" s="247"/>
      <c r="OPJ62" s="247"/>
      <c r="OPK62" s="247"/>
      <c r="OPL62" s="247"/>
      <c r="OPM62" s="247"/>
      <c r="OPN62" s="247"/>
      <c r="OPO62" s="247"/>
      <c r="OPP62" s="247"/>
      <c r="OPQ62" s="247"/>
      <c r="OPR62" s="247"/>
      <c r="OPS62" s="247"/>
      <c r="OPT62" s="247"/>
      <c r="OPU62" s="247"/>
      <c r="OPV62" s="247"/>
      <c r="OPW62" s="247"/>
      <c r="OPX62" s="247"/>
      <c r="OPY62" s="247"/>
      <c r="OPZ62" s="247"/>
      <c r="OQA62" s="247"/>
      <c r="OQB62" s="247"/>
      <c r="OQC62" s="247"/>
      <c r="OQD62" s="247"/>
      <c r="OQE62" s="247"/>
      <c r="OQF62" s="247"/>
      <c r="OQG62" s="247"/>
      <c r="OQH62" s="247"/>
      <c r="OQI62" s="247"/>
      <c r="OQJ62" s="247"/>
      <c r="OQK62" s="247"/>
      <c r="OQL62" s="247"/>
      <c r="OQM62" s="247"/>
      <c r="OQN62" s="247"/>
      <c r="OQO62" s="247"/>
      <c r="OQP62" s="247"/>
      <c r="OQQ62" s="247"/>
      <c r="OQR62" s="247"/>
      <c r="OQS62" s="247"/>
      <c r="OQT62" s="247"/>
      <c r="OQU62" s="247"/>
      <c r="OQV62" s="247"/>
      <c r="OQW62" s="247"/>
      <c r="OQX62" s="247"/>
      <c r="OQY62" s="247"/>
      <c r="OQZ62" s="247"/>
      <c r="ORA62" s="247"/>
      <c r="ORB62" s="247"/>
      <c r="ORC62" s="247"/>
      <c r="ORD62" s="247"/>
      <c r="ORE62" s="247"/>
      <c r="ORF62" s="247"/>
      <c r="ORG62" s="247"/>
      <c r="ORH62" s="247"/>
      <c r="ORI62" s="247"/>
      <c r="ORJ62" s="247"/>
      <c r="ORK62" s="247"/>
      <c r="ORL62" s="247"/>
      <c r="ORM62" s="247"/>
      <c r="ORN62" s="247"/>
      <c r="ORO62" s="247"/>
      <c r="ORP62" s="247"/>
      <c r="ORQ62" s="247"/>
      <c r="ORR62" s="247"/>
      <c r="ORS62" s="247"/>
      <c r="ORT62" s="247"/>
      <c r="ORU62" s="247"/>
      <c r="ORV62" s="247"/>
      <c r="ORW62" s="247"/>
      <c r="ORX62" s="247"/>
      <c r="ORY62" s="247"/>
      <c r="ORZ62" s="247"/>
      <c r="OSA62" s="247"/>
      <c r="OSB62" s="247"/>
      <c r="OSC62" s="247"/>
      <c r="OSD62" s="247"/>
      <c r="OSE62" s="247"/>
      <c r="OSF62" s="247"/>
      <c r="OSG62" s="247"/>
      <c r="OSH62" s="247"/>
      <c r="OSI62" s="247"/>
      <c r="OSJ62" s="247"/>
      <c r="OSK62" s="247"/>
      <c r="OSL62" s="247"/>
      <c r="OSM62" s="247"/>
      <c r="OSN62" s="247"/>
      <c r="OSO62" s="247"/>
      <c r="OSP62" s="247"/>
      <c r="OSQ62" s="247"/>
      <c r="OSR62" s="247"/>
      <c r="OSS62" s="247"/>
      <c r="OST62" s="247"/>
      <c r="OSU62" s="247"/>
      <c r="OSV62" s="247"/>
      <c r="OSW62" s="247"/>
      <c r="OSX62" s="247"/>
      <c r="OSY62" s="247"/>
      <c r="OSZ62" s="247"/>
      <c r="OTA62" s="247"/>
      <c r="OTB62" s="247"/>
      <c r="OTC62" s="247"/>
      <c r="OTD62" s="247"/>
      <c r="OTE62" s="247"/>
      <c r="OTF62" s="247"/>
      <c r="OTG62" s="247"/>
      <c r="OTH62" s="247"/>
      <c r="OTI62" s="247"/>
      <c r="OTJ62" s="247"/>
      <c r="OTK62" s="247"/>
      <c r="OTL62" s="247"/>
      <c r="OTM62" s="247"/>
      <c r="OTN62" s="247"/>
      <c r="OTO62" s="247"/>
      <c r="OTP62" s="247"/>
      <c r="OTQ62" s="247"/>
      <c r="OTR62" s="247"/>
      <c r="OTS62" s="247"/>
      <c r="OTT62" s="247"/>
      <c r="OTU62" s="247"/>
      <c r="OTV62" s="247"/>
      <c r="OTW62" s="247"/>
      <c r="OTX62" s="247"/>
      <c r="OTY62" s="247"/>
      <c r="OTZ62" s="247"/>
      <c r="OUA62" s="247"/>
      <c r="OUB62" s="247"/>
      <c r="OUC62" s="247"/>
      <c r="OUD62" s="247"/>
      <c r="OUE62" s="247"/>
      <c r="OUF62" s="247"/>
      <c r="OUG62" s="247"/>
      <c r="OUH62" s="247"/>
      <c r="OUI62" s="247"/>
      <c r="OUJ62" s="247"/>
      <c r="OUK62" s="247"/>
      <c r="OUL62" s="247"/>
      <c r="OUM62" s="247"/>
      <c r="OUN62" s="247"/>
      <c r="OUO62" s="247"/>
      <c r="OUP62" s="247"/>
      <c r="OUQ62" s="247"/>
      <c r="OUR62" s="247"/>
      <c r="OUS62" s="247"/>
      <c r="OUT62" s="247"/>
      <c r="OUU62" s="247"/>
      <c r="OUV62" s="247"/>
      <c r="OUW62" s="247"/>
      <c r="OUX62" s="247"/>
      <c r="OUY62" s="247"/>
      <c r="OUZ62" s="247"/>
      <c r="OVA62" s="247"/>
      <c r="OVB62" s="247"/>
      <c r="OVC62" s="247"/>
      <c r="OVD62" s="247"/>
      <c r="OVE62" s="247"/>
      <c r="OVF62" s="247"/>
      <c r="OVG62" s="247"/>
      <c r="OVH62" s="247"/>
      <c r="OVI62" s="247"/>
      <c r="OVJ62" s="247"/>
      <c r="OVK62" s="247"/>
      <c r="OVL62" s="247"/>
      <c r="OVM62" s="247"/>
      <c r="OVN62" s="247"/>
      <c r="OVO62" s="247"/>
      <c r="OVP62" s="247"/>
      <c r="OVQ62" s="247"/>
      <c r="OVR62" s="247"/>
      <c r="OVS62" s="247"/>
      <c r="OVT62" s="247"/>
      <c r="OVU62" s="247"/>
      <c r="OVV62" s="247"/>
      <c r="OVW62" s="247"/>
      <c r="OVX62" s="247"/>
      <c r="OVY62" s="247"/>
      <c r="OVZ62" s="247"/>
      <c r="OWA62" s="247"/>
      <c r="OWB62" s="247"/>
      <c r="OWC62" s="247"/>
      <c r="OWD62" s="247"/>
      <c r="OWE62" s="247"/>
      <c r="OWF62" s="247"/>
      <c r="OWG62" s="247"/>
      <c r="OWH62" s="247"/>
      <c r="OWI62" s="247"/>
      <c r="OWJ62" s="247"/>
      <c r="OWK62" s="247"/>
      <c r="OWL62" s="247"/>
      <c r="OWM62" s="247"/>
      <c r="OWN62" s="247"/>
      <c r="OWO62" s="247"/>
      <c r="OWP62" s="247"/>
      <c r="OWQ62" s="247"/>
      <c r="OWR62" s="247"/>
      <c r="OWS62" s="247"/>
      <c r="OWT62" s="247"/>
      <c r="OWU62" s="247"/>
      <c r="OWV62" s="247"/>
      <c r="OWW62" s="247"/>
      <c r="OWX62" s="247"/>
      <c r="OWY62" s="247"/>
      <c r="OWZ62" s="247"/>
      <c r="OXA62" s="247"/>
      <c r="OXB62" s="247"/>
      <c r="OXC62" s="247"/>
      <c r="OXD62" s="247"/>
      <c r="OXE62" s="247"/>
      <c r="OXF62" s="247"/>
      <c r="OXG62" s="247"/>
      <c r="OXH62" s="247"/>
      <c r="OXI62" s="247"/>
      <c r="OXJ62" s="247"/>
      <c r="OXK62" s="247"/>
      <c r="OXL62" s="247"/>
      <c r="OXM62" s="247"/>
      <c r="OXN62" s="247"/>
      <c r="OXO62" s="247"/>
      <c r="OXP62" s="247"/>
      <c r="OXQ62" s="247"/>
      <c r="OXR62" s="247"/>
      <c r="OXS62" s="247"/>
      <c r="OXT62" s="247"/>
      <c r="OXU62" s="247"/>
      <c r="OXV62" s="247"/>
      <c r="OXW62" s="247"/>
      <c r="OXX62" s="247"/>
      <c r="OXY62" s="247"/>
      <c r="OXZ62" s="247"/>
      <c r="OYA62" s="247"/>
      <c r="OYB62" s="247"/>
      <c r="OYC62" s="247"/>
      <c r="OYD62" s="247"/>
      <c r="OYE62" s="247"/>
      <c r="OYF62" s="247"/>
      <c r="OYG62" s="247"/>
      <c r="OYH62" s="247"/>
      <c r="OYI62" s="247"/>
      <c r="OYJ62" s="247"/>
      <c r="OYK62" s="247"/>
      <c r="OYL62" s="247"/>
      <c r="OYM62" s="247"/>
      <c r="OYN62" s="247"/>
      <c r="OYO62" s="247"/>
      <c r="OYP62" s="247"/>
      <c r="OYQ62" s="247"/>
      <c r="OYR62" s="247"/>
      <c r="OYS62" s="247"/>
      <c r="OYT62" s="247"/>
      <c r="OYU62" s="247"/>
      <c r="OYV62" s="247"/>
      <c r="OYW62" s="247"/>
      <c r="OYX62" s="247"/>
      <c r="OYY62" s="247"/>
      <c r="OYZ62" s="247"/>
      <c r="OZA62" s="247"/>
      <c r="OZB62" s="247"/>
      <c r="OZC62" s="247"/>
      <c r="OZD62" s="247"/>
      <c r="OZE62" s="247"/>
      <c r="OZF62" s="247"/>
      <c r="OZG62" s="247"/>
      <c r="OZH62" s="247"/>
      <c r="OZI62" s="247"/>
      <c r="OZJ62" s="247"/>
      <c r="OZK62" s="247"/>
      <c r="OZL62" s="247"/>
      <c r="OZM62" s="247"/>
      <c r="OZN62" s="247"/>
      <c r="OZO62" s="247"/>
      <c r="OZP62" s="247"/>
      <c r="OZQ62" s="247"/>
      <c r="OZR62" s="247"/>
      <c r="OZS62" s="247"/>
      <c r="OZT62" s="247"/>
      <c r="OZU62" s="247"/>
      <c r="OZV62" s="247"/>
      <c r="OZW62" s="247"/>
      <c r="OZX62" s="247"/>
      <c r="OZY62" s="247"/>
      <c r="OZZ62" s="247"/>
      <c r="PAA62" s="247"/>
      <c r="PAB62" s="247"/>
      <c r="PAC62" s="247"/>
      <c r="PAD62" s="247"/>
      <c r="PAE62" s="247"/>
      <c r="PAF62" s="247"/>
      <c r="PAG62" s="247"/>
      <c r="PAH62" s="247"/>
      <c r="PAI62" s="247"/>
      <c r="PAJ62" s="247"/>
      <c r="PAK62" s="247"/>
      <c r="PAL62" s="247"/>
      <c r="PAM62" s="247"/>
      <c r="PAN62" s="247"/>
      <c r="PAO62" s="247"/>
      <c r="PAP62" s="247"/>
      <c r="PAQ62" s="247"/>
      <c r="PAR62" s="247"/>
      <c r="PAS62" s="247"/>
      <c r="PAT62" s="247"/>
      <c r="PAU62" s="247"/>
      <c r="PAV62" s="247"/>
      <c r="PAW62" s="247"/>
      <c r="PAX62" s="247"/>
      <c r="PAY62" s="247"/>
      <c r="PAZ62" s="247"/>
      <c r="PBA62" s="247"/>
      <c r="PBB62" s="247"/>
      <c r="PBC62" s="247"/>
      <c r="PBD62" s="247"/>
      <c r="PBE62" s="247"/>
      <c r="PBF62" s="247"/>
      <c r="PBG62" s="247"/>
      <c r="PBH62" s="247"/>
      <c r="PBI62" s="247"/>
      <c r="PBJ62" s="247"/>
      <c r="PBK62" s="247"/>
      <c r="PBL62" s="247"/>
      <c r="PBM62" s="247"/>
      <c r="PBN62" s="247"/>
      <c r="PBO62" s="247"/>
      <c r="PBP62" s="247"/>
      <c r="PBQ62" s="247"/>
      <c r="PBR62" s="247"/>
      <c r="PBS62" s="247"/>
      <c r="PBT62" s="247"/>
      <c r="PBU62" s="247"/>
      <c r="PBV62" s="247"/>
      <c r="PBW62" s="247"/>
      <c r="PBX62" s="247"/>
      <c r="PBY62" s="247"/>
      <c r="PBZ62" s="247"/>
      <c r="PCA62" s="247"/>
      <c r="PCB62" s="247"/>
      <c r="PCC62" s="247"/>
      <c r="PCD62" s="247"/>
      <c r="PCE62" s="247"/>
      <c r="PCF62" s="247"/>
      <c r="PCG62" s="247"/>
      <c r="PCH62" s="247"/>
      <c r="PCI62" s="247"/>
      <c r="PCJ62" s="247"/>
      <c r="PCK62" s="247"/>
      <c r="PCL62" s="247"/>
      <c r="PCM62" s="247"/>
      <c r="PCN62" s="247"/>
      <c r="PCO62" s="247"/>
      <c r="PCP62" s="247"/>
      <c r="PCQ62" s="247"/>
      <c r="PCR62" s="247"/>
      <c r="PCS62" s="247"/>
      <c r="PCT62" s="247"/>
      <c r="PCU62" s="247"/>
      <c r="PCV62" s="247"/>
      <c r="PCW62" s="247"/>
      <c r="PCX62" s="247"/>
      <c r="PCY62" s="247"/>
      <c r="PCZ62" s="247"/>
      <c r="PDA62" s="247"/>
      <c r="PDB62" s="247"/>
      <c r="PDC62" s="247"/>
      <c r="PDD62" s="247"/>
      <c r="PDE62" s="247"/>
      <c r="PDF62" s="247"/>
      <c r="PDG62" s="247"/>
      <c r="PDH62" s="247"/>
      <c r="PDI62" s="247"/>
      <c r="PDJ62" s="247"/>
      <c r="PDK62" s="247"/>
      <c r="PDL62" s="247"/>
      <c r="PDM62" s="247"/>
      <c r="PDN62" s="247"/>
      <c r="PDO62" s="247"/>
      <c r="PDP62" s="247"/>
      <c r="PDQ62" s="247"/>
      <c r="PDR62" s="247"/>
      <c r="PDS62" s="247"/>
      <c r="PDT62" s="247"/>
      <c r="PDU62" s="247"/>
      <c r="PDV62" s="247"/>
      <c r="PDW62" s="247"/>
      <c r="PDX62" s="247"/>
      <c r="PDY62" s="247"/>
      <c r="PDZ62" s="247"/>
      <c r="PEA62" s="247"/>
      <c r="PEB62" s="247"/>
      <c r="PEC62" s="247"/>
      <c r="PED62" s="247"/>
      <c r="PEE62" s="247"/>
      <c r="PEF62" s="247"/>
      <c r="PEG62" s="247"/>
      <c r="PEH62" s="247"/>
      <c r="PEI62" s="247"/>
      <c r="PEJ62" s="247"/>
      <c r="PEK62" s="247"/>
      <c r="PEL62" s="247"/>
      <c r="PEM62" s="247"/>
      <c r="PEN62" s="247"/>
      <c r="PEO62" s="247"/>
      <c r="PEP62" s="247"/>
      <c r="PEQ62" s="247"/>
      <c r="PER62" s="247"/>
      <c r="PES62" s="247"/>
      <c r="PET62" s="247"/>
      <c r="PEU62" s="247"/>
      <c r="PEV62" s="247"/>
      <c r="PEW62" s="247"/>
      <c r="PEX62" s="247"/>
      <c r="PEY62" s="247"/>
      <c r="PEZ62" s="247"/>
      <c r="PFA62" s="247"/>
      <c r="PFB62" s="247"/>
      <c r="PFC62" s="247"/>
      <c r="PFD62" s="247"/>
      <c r="PFE62" s="247"/>
      <c r="PFF62" s="247"/>
      <c r="PFG62" s="247"/>
      <c r="PFH62" s="247"/>
      <c r="PFI62" s="247"/>
      <c r="PFJ62" s="247"/>
      <c r="PFK62" s="247"/>
      <c r="PFL62" s="247"/>
      <c r="PFM62" s="247"/>
      <c r="PFN62" s="247"/>
      <c r="PFO62" s="247"/>
      <c r="PFP62" s="247"/>
      <c r="PFQ62" s="247"/>
      <c r="PFR62" s="247"/>
      <c r="PFS62" s="247"/>
      <c r="PFT62" s="247"/>
      <c r="PFU62" s="247"/>
      <c r="PFV62" s="247"/>
      <c r="PFW62" s="247"/>
      <c r="PFX62" s="247"/>
      <c r="PFY62" s="247"/>
      <c r="PFZ62" s="247"/>
      <c r="PGA62" s="247"/>
      <c r="PGB62" s="247"/>
      <c r="PGC62" s="247"/>
      <c r="PGD62" s="247"/>
      <c r="PGE62" s="247"/>
      <c r="PGF62" s="247"/>
      <c r="PGG62" s="247"/>
      <c r="PGH62" s="247"/>
      <c r="PGI62" s="247"/>
      <c r="PGJ62" s="247"/>
      <c r="PGK62" s="247"/>
      <c r="PGL62" s="247"/>
      <c r="PGM62" s="247"/>
      <c r="PGN62" s="247"/>
      <c r="PGO62" s="247"/>
      <c r="PGP62" s="247"/>
      <c r="PGQ62" s="247"/>
      <c r="PGR62" s="247"/>
      <c r="PGS62" s="247"/>
      <c r="PGT62" s="247"/>
      <c r="PGU62" s="247"/>
      <c r="PGV62" s="247"/>
      <c r="PGW62" s="247"/>
      <c r="PGX62" s="247"/>
      <c r="PGY62" s="247"/>
      <c r="PGZ62" s="247"/>
      <c r="PHA62" s="247"/>
      <c r="PHB62" s="247"/>
      <c r="PHC62" s="247"/>
      <c r="PHD62" s="247"/>
      <c r="PHE62" s="247"/>
      <c r="PHF62" s="247"/>
      <c r="PHG62" s="247"/>
      <c r="PHH62" s="247"/>
      <c r="PHI62" s="247"/>
      <c r="PHJ62" s="247"/>
      <c r="PHK62" s="247"/>
      <c r="PHL62" s="247"/>
      <c r="PHM62" s="247"/>
      <c r="PHN62" s="247"/>
      <c r="PHO62" s="247"/>
      <c r="PHP62" s="247"/>
      <c r="PHQ62" s="247"/>
      <c r="PHR62" s="247"/>
      <c r="PHS62" s="247"/>
      <c r="PHT62" s="247"/>
      <c r="PHU62" s="247"/>
      <c r="PHV62" s="247"/>
      <c r="PHW62" s="247"/>
      <c r="PHX62" s="247"/>
      <c r="PHY62" s="247"/>
      <c r="PHZ62" s="247"/>
      <c r="PIA62" s="247"/>
      <c r="PIB62" s="247"/>
      <c r="PIC62" s="247"/>
      <c r="PID62" s="247"/>
      <c r="PIE62" s="247"/>
      <c r="PIF62" s="247"/>
      <c r="PIG62" s="247"/>
      <c r="PIH62" s="247"/>
      <c r="PII62" s="247"/>
      <c r="PIJ62" s="247"/>
      <c r="PIK62" s="247"/>
      <c r="PIL62" s="247"/>
      <c r="PIM62" s="247"/>
      <c r="PIN62" s="247"/>
      <c r="PIO62" s="247"/>
      <c r="PIP62" s="247"/>
      <c r="PIQ62" s="247"/>
      <c r="PIR62" s="247"/>
      <c r="PIS62" s="247"/>
      <c r="PIT62" s="247"/>
      <c r="PIU62" s="247"/>
      <c r="PIV62" s="247"/>
      <c r="PIW62" s="247"/>
      <c r="PIX62" s="247"/>
      <c r="PIY62" s="247"/>
      <c r="PIZ62" s="247"/>
      <c r="PJA62" s="247"/>
      <c r="PJB62" s="247"/>
      <c r="PJC62" s="247"/>
      <c r="PJD62" s="247"/>
      <c r="PJE62" s="247"/>
      <c r="PJF62" s="247"/>
      <c r="PJG62" s="247"/>
      <c r="PJH62" s="247"/>
      <c r="PJI62" s="247"/>
      <c r="PJJ62" s="247"/>
      <c r="PJK62" s="247"/>
      <c r="PJL62" s="247"/>
      <c r="PJM62" s="247"/>
      <c r="PJN62" s="247"/>
      <c r="PJO62" s="247"/>
      <c r="PJP62" s="247"/>
      <c r="PJQ62" s="247"/>
      <c r="PJR62" s="247"/>
      <c r="PJS62" s="247"/>
      <c r="PJT62" s="247"/>
      <c r="PJU62" s="247"/>
      <c r="PJV62" s="247"/>
      <c r="PJW62" s="247"/>
      <c r="PJX62" s="247"/>
      <c r="PJY62" s="247"/>
      <c r="PJZ62" s="247"/>
      <c r="PKA62" s="247"/>
      <c r="PKB62" s="247"/>
      <c r="PKC62" s="247"/>
      <c r="PKD62" s="247"/>
      <c r="PKE62" s="247"/>
      <c r="PKF62" s="247"/>
      <c r="PKG62" s="247"/>
      <c r="PKH62" s="247"/>
      <c r="PKI62" s="247"/>
      <c r="PKJ62" s="247"/>
      <c r="PKK62" s="247"/>
      <c r="PKL62" s="247"/>
      <c r="PKM62" s="247"/>
      <c r="PKN62" s="247"/>
      <c r="PKO62" s="247"/>
      <c r="PKP62" s="247"/>
      <c r="PKQ62" s="247"/>
      <c r="PKR62" s="247"/>
      <c r="PKS62" s="247"/>
      <c r="PKT62" s="247"/>
      <c r="PKU62" s="247"/>
      <c r="PKV62" s="247"/>
      <c r="PKW62" s="247"/>
      <c r="PKX62" s="247"/>
      <c r="PKY62" s="247"/>
      <c r="PKZ62" s="247"/>
      <c r="PLA62" s="247"/>
      <c r="PLB62" s="247"/>
      <c r="PLC62" s="247"/>
      <c r="PLD62" s="247"/>
      <c r="PLE62" s="247"/>
      <c r="PLF62" s="247"/>
      <c r="PLG62" s="247"/>
      <c r="PLH62" s="247"/>
      <c r="PLI62" s="247"/>
      <c r="PLJ62" s="247"/>
      <c r="PLK62" s="247"/>
      <c r="PLL62" s="247"/>
      <c r="PLM62" s="247"/>
      <c r="PLN62" s="247"/>
      <c r="PLO62" s="247"/>
      <c r="PLP62" s="247"/>
      <c r="PLQ62" s="247"/>
      <c r="PLR62" s="247"/>
      <c r="PLS62" s="247"/>
      <c r="PLT62" s="247"/>
      <c r="PLU62" s="247"/>
      <c r="PLV62" s="247"/>
      <c r="PLW62" s="247"/>
      <c r="PLX62" s="247"/>
      <c r="PLY62" s="247"/>
      <c r="PLZ62" s="247"/>
      <c r="PMA62" s="247"/>
      <c r="PMB62" s="247"/>
      <c r="PMC62" s="247"/>
      <c r="PMD62" s="247"/>
      <c r="PME62" s="247"/>
      <c r="PMF62" s="247"/>
      <c r="PMG62" s="247"/>
      <c r="PMH62" s="247"/>
      <c r="PMI62" s="247"/>
      <c r="PMJ62" s="247"/>
      <c r="PMK62" s="247"/>
      <c r="PML62" s="247"/>
      <c r="PMM62" s="247"/>
      <c r="PMN62" s="247"/>
      <c r="PMO62" s="247"/>
      <c r="PMP62" s="247"/>
      <c r="PMQ62" s="247"/>
      <c r="PMR62" s="247"/>
      <c r="PMS62" s="247"/>
      <c r="PMT62" s="247"/>
      <c r="PMU62" s="247"/>
      <c r="PMV62" s="247"/>
      <c r="PMW62" s="247"/>
      <c r="PMX62" s="247"/>
      <c r="PMY62" s="247"/>
      <c r="PMZ62" s="247"/>
      <c r="PNA62" s="247"/>
      <c r="PNB62" s="247"/>
      <c r="PNC62" s="247"/>
      <c r="PND62" s="247"/>
      <c r="PNE62" s="247"/>
      <c r="PNF62" s="247"/>
      <c r="PNG62" s="247"/>
      <c r="PNH62" s="247"/>
      <c r="PNI62" s="247"/>
      <c r="PNJ62" s="247"/>
      <c r="PNK62" s="247"/>
      <c r="PNL62" s="247"/>
      <c r="PNM62" s="247"/>
      <c r="PNN62" s="247"/>
      <c r="PNO62" s="247"/>
      <c r="PNP62" s="247"/>
      <c r="PNQ62" s="247"/>
      <c r="PNR62" s="247"/>
      <c r="PNS62" s="247"/>
      <c r="PNT62" s="247"/>
      <c r="PNU62" s="247"/>
      <c r="PNV62" s="247"/>
      <c r="PNW62" s="247"/>
      <c r="PNX62" s="247"/>
      <c r="PNY62" s="247"/>
      <c r="PNZ62" s="247"/>
      <c r="POA62" s="247"/>
      <c r="POB62" s="247"/>
      <c r="POC62" s="247"/>
      <c r="POD62" s="247"/>
      <c r="POE62" s="247"/>
      <c r="POF62" s="247"/>
      <c r="POG62" s="247"/>
      <c r="POH62" s="247"/>
      <c r="POI62" s="247"/>
      <c r="POJ62" s="247"/>
      <c r="POK62" s="247"/>
      <c r="POL62" s="247"/>
      <c r="POM62" s="247"/>
      <c r="PON62" s="247"/>
      <c r="POO62" s="247"/>
      <c r="POP62" s="247"/>
      <c r="POQ62" s="247"/>
      <c r="POR62" s="247"/>
      <c r="POS62" s="247"/>
      <c r="POT62" s="247"/>
      <c r="POU62" s="247"/>
      <c r="POV62" s="247"/>
      <c r="POW62" s="247"/>
      <c r="POX62" s="247"/>
      <c r="POY62" s="247"/>
      <c r="POZ62" s="247"/>
      <c r="PPA62" s="247"/>
      <c r="PPB62" s="247"/>
      <c r="PPC62" s="247"/>
      <c r="PPD62" s="247"/>
      <c r="PPE62" s="247"/>
      <c r="PPF62" s="247"/>
      <c r="PPG62" s="247"/>
      <c r="PPH62" s="247"/>
      <c r="PPI62" s="247"/>
      <c r="PPJ62" s="247"/>
      <c r="PPK62" s="247"/>
      <c r="PPL62" s="247"/>
      <c r="PPM62" s="247"/>
      <c r="PPN62" s="247"/>
      <c r="PPO62" s="247"/>
      <c r="PPP62" s="247"/>
      <c r="PPQ62" s="247"/>
      <c r="PPR62" s="247"/>
      <c r="PPS62" s="247"/>
      <c r="PPT62" s="247"/>
      <c r="PPU62" s="247"/>
      <c r="PPV62" s="247"/>
      <c r="PPW62" s="247"/>
      <c r="PPX62" s="247"/>
      <c r="PPY62" s="247"/>
      <c r="PPZ62" s="247"/>
      <c r="PQA62" s="247"/>
      <c r="PQB62" s="247"/>
      <c r="PQC62" s="247"/>
      <c r="PQD62" s="247"/>
      <c r="PQE62" s="247"/>
      <c r="PQF62" s="247"/>
      <c r="PQG62" s="247"/>
      <c r="PQH62" s="247"/>
      <c r="PQI62" s="247"/>
      <c r="PQJ62" s="247"/>
      <c r="PQK62" s="247"/>
      <c r="PQL62" s="247"/>
      <c r="PQM62" s="247"/>
      <c r="PQN62" s="247"/>
      <c r="PQO62" s="247"/>
      <c r="PQP62" s="247"/>
      <c r="PQQ62" s="247"/>
      <c r="PQR62" s="247"/>
      <c r="PQS62" s="247"/>
      <c r="PQT62" s="247"/>
      <c r="PQU62" s="247"/>
      <c r="PQV62" s="247"/>
      <c r="PQW62" s="247"/>
      <c r="PQX62" s="247"/>
      <c r="PQY62" s="247"/>
      <c r="PQZ62" s="247"/>
      <c r="PRA62" s="247"/>
      <c r="PRB62" s="247"/>
      <c r="PRC62" s="247"/>
      <c r="PRD62" s="247"/>
      <c r="PRE62" s="247"/>
      <c r="PRF62" s="247"/>
      <c r="PRG62" s="247"/>
      <c r="PRH62" s="247"/>
      <c r="PRI62" s="247"/>
      <c r="PRJ62" s="247"/>
      <c r="PRK62" s="247"/>
      <c r="PRL62" s="247"/>
      <c r="PRM62" s="247"/>
      <c r="PRN62" s="247"/>
      <c r="PRO62" s="247"/>
      <c r="PRP62" s="247"/>
      <c r="PRQ62" s="247"/>
      <c r="PRR62" s="247"/>
      <c r="PRS62" s="247"/>
      <c r="PRT62" s="247"/>
      <c r="PRU62" s="247"/>
      <c r="PRV62" s="247"/>
      <c r="PRW62" s="247"/>
      <c r="PRX62" s="247"/>
      <c r="PRY62" s="247"/>
      <c r="PRZ62" s="247"/>
      <c r="PSA62" s="247"/>
      <c r="PSB62" s="247"/>
      <c r="PSC62" s="247"/>
      <c r="PSD62" s="247"/>
      <c r="PSE62" s="247"/>
      <c r="PSF62" s="247"/>
      <c r="PSG62" s="247"/>
      <c r="PSH62" s="247"/>
      <c r="PSI62" s="247"/>
      <c r="PSJ62" s="247"/>
      <c r="PSK62" s="247"/>
      <c r="PSL62" s="247"/>
      <c r="PSM62" s="247"/>
      <c r="PSN62" s="247"/>
      <c r="PSO62" s="247"/>
      <c r="PSP62" s="247"/>
      <c r="PSQ62" s="247"/>
      <c r="PSR62" s="247"/>
      <c r="PSS62" s="247"/>
      <c r="PST62" s="247"/>
      <c r="PSU62" s="247"/>
      <c r="PSV62" s="247"/>
      <c r="PSW62" s="247"/>
      <c r="PSX62" s="247"/>
      <c r="PSY62" s="247"/>
      <c r="PSZ62" s="247"/>
      <c r="PTA62" s="247"/>
      <c r="PTB62" s="247"/>
      <c r="PTC62" s="247"/>
      <c r="PTD62" s="247"/>
      <c r="PTE62" s="247"/>
      <c r="PTF62" s="247"/>
      <c r="PTG62" s="247"/>
      <c r="PTH62" s="247"/>
      <c r="PTI62" s="247"/>
      <c r="PTJ62" s="247"/>
      <c r="PTK62" s="247"/>
      <c r="PTL62" s="247"/>
      <c r="PTM62" s="247"/>
      <c r="PTN62" s="247"/>
      <c r="PTO62" s="247"/>
      <c r="PTP62" s="247"/>
      <c r="PTQ62" s="247"/>
      <c r="PTR62" s="247"/>
      <c r="PTS62" s="247"/>
      <c r="PTT62" s="247"/>
      <c r="PTU62" s="247"/>
      <c r="PTV62" s="247"/>
      <c r="PTW62" s="247"/>
      <c r="PTX62" s="247"/>
      <c r="PTY62" s="247"/>
      <c r="PTZ62" s="247"/>
      <c r="PUA62" s="247"/>
      <c r="PUB62" s="247"/>
      <c r="PUC62" s="247"/>
      <c r="PUD62" s="247"/>
      <c r="PUE62" s="247"/>
      <c r="PUF62" s="247"/>
      <c r="PUG62" s="247"/>
      <c r="PUH62" s="247"/>
      <c r="PUI62" s="247"/>
      <c r="PUJ62" s="247"/>
      <c r="PUK62" s="247"/>
      <c r="PUL62" s="247"/>
      <c r="PUM62" s="247"/>
      <c r="PUN62" s="247"/>
      <c r="PUO62" s="247"/>
      <c r="PUP62" s="247"/>
      <c r="PUQ62" s="247"/>
      <c r="PUR62" s="247"/>
      <c r="PUS62" s="247"/>
      <c r="PUT62" s="247"/>
      <c r="PUU62" s="247"/>
      <c r="PUV62" s="247"/>
      <c r="PUW62" s="247"/>
      <c r="PUX62" s="247"/>
      <c r="PUY62" s="247"/>
      <c r="PUZ62" s="247"/>
      <c r="PVA62" s="247"/>
      <c r="PVB62" s="247"/>
      <c r="PVC62" s="247"/>
      <c r="PVD62" s="247"/>
      <c r="PVE62" s="247"/>
      <c r="PVF62" s="247"/>
      <c r="PVG62" s="247"/>
      <c r="PVH62" s="247"/>
      <c r="PVI62" s="247"/>
      <c r="PVJ62" s="247"/>
      <c r="PVK62" s="247"/>
      <c r="PVL62" s="247"/>
      <c r="PVM62" s="247"/>
      <c r="PVN62" s="247"/>
      <c r="PVO62" s="247"/>
      <c r="PVP62" s="247"/>
      <c r="PVQ62" s="247"/>
      <c r="PVR62" s="247"/>
      <c r="PVS62" s="247"/>
      <c r="PVT62" s="247"/>
      <c r="PVU62" s="247"/>
      <c r="PVV62" s="247"/>
      <c r="PVW62" s="247"/>
      <c r="PVX62" s="247"/>
      <c r="PVY62" s="247"/>
      <c r="PVZ62" s="247"/>
      <c r="PWA62" s="247"/>
      <c r="PWB62" s="247"/>
      <c r="PWC62" s="247"/>
      <c r="PWD62" s="247"/>
      <c r="PWE62" s="247"/>
      <c r="PWF62" s="247"/>
      <c r="PWG62" s="247"/>
      <c r="PWH62" s="247"/>
      <c r="PWI62" s="247"/>
      <c r="PWJ62" s="247"/>
      <c r="PWK62" s="247"/>
      <c r="PWL62" s="247"/>
      <c r="PWM62" s="247"/>
      <c r="PWN62" s="247"/>
      <c r="PWO62" s="247"/>
      <c r="PWP62" s="247"/>
      <c r="PWQ62" s="247"/>
      <c r="PWR62" s="247"/>
      <c r="PWS62" s="247"/>
      <c r="PWT62" s="247"/>
      <c r="PWU62" s="247"/>
      <c r="PWV62" s="247"/>
      <c r="PWW62" s="247"/>
      <c r="PWX62" s="247"/>
      <c r="PWY62" s="247"/>
      <c r="PWZ62" s="247"/>
      <c r="PXA62" s="247"/>
      <c r="PXB62" s="247"/>
      <c r="PXC62" s="247"/>
      <c r="PXD62" s="247"/>
      <c r="PXE62" s="247"/>
      <c r="PXF62" s="247"/>
      <c r="PXG62" s="247"/>
      <c r="PXH62" s="247"/>
      <c r="PXI62" s="247"/>
      <c r="PXJ62" s="247"/>
      <c r="PXK62" s="247"/>
      <c r="PXL62" s="247"/>
      <c r="PXM62" s="247"/>
      <c r="PXN62" s="247"/>
      <c r="PXO62" s="247"/>
      <c r="PXP62" s="247"/>
      <c r="PXQ62" s="247"/>
      <c r="PXR62" s="247"/>
      <c r="PXS62" s="247"/>
      <c r="PXT62" s="247"/>
      <c r="PXU62" s="247"/>
      <c r="PXV62" s="247"/>
      <c r="PXW62" s="247"/>
      <c r="PXX62" s="247"/>
      <c r="PXY62" s="247"/>
      <c r="PXZ62" s="247"/>
      <c r="PYA62" s="247"/>
      <c r="PYB62" s="247"/>
      <c r="PYC62" s="247"/>
      <c r="PYD62" s="247"/>
      <c r="PYE62" s="247"/>
      <c r="PYF62" s="247"/>
      <c r="PYG62" s="247"/>
      <c r="PYH62" s="247"/>
      <c r="PYI62" s="247"/>
      <c r="PYJ62" s="247"/>
      <c r="PYK62" s="247"/>
      <c r="PYL62" s="247"/>
      <c r="PYM62" s="247"/>
      <c r="PYN62" s="247"/>
      <c r="PYO62" s="247"/>
      <c r="PYP62" s="247"/>
      <c r="PYQ62" s="247"/>
      <c r="PYR62" s="247"/>
      <c r="PYS62" s="247"/>
      <c r="PYT62" s="247"/>
      <c r="PYU62" s="247"/>
      <c r="PYV62" s="247"/>
      <c r="PYW62" s="247"/>
      <c r="PYX62" s="247"/>
      <c r="PYY62" s="247"/>
      <c r="PYZ62" s="247"/>
      <c r="PZA62" s="247"/>
      <c r="PZB62" s="247"/>
      <c r="PZC62" s="247"/>
      <c r="PZD62" s="247"/>
      <c r="PZE62" s="247"/>
      <c r="PZF62" s="247"/>
      <c r="PZG62" s="247"/>
      <c r="PZH62" s="247"/>
      <c r="PZI62" s="247"/>
      <c r="PZJ62" s="247"/>
      <c r="PZK62" s="247"/>
      <c r="PZL62" s="247"/>
      <c r="PZM62" s="247"/>
      <c r="PZN62" s="247"/>
      <c r="PZO62" s="247"/>
      <c r="PZP62" s="247"/>
      <c r="PZQ62" s="247"/>
      <c r="PZR62" s="247"/>
      <c r="PZS62" s="247"/>
      <c r="PZT62" s="247"/>
      <c r="PZU62" s="247"/>
      <c r="PZV62" s="247"/>
      <c r="PZW62" s="247"/>
      <c r="PZX62" s="247"/>
      <c r="PZY62" s="247"/>
      <c r="PZZ62" s="247"/>
      <c r="QAA62" s="247"/>
      <c r="QAB62" s="247"/>
      <c r="QAC62" s="247"/>
      <c r="QAD62" s="247"/>
      <c r="QAE62" s="247"/>
      <c r="QAF62" s="247"/>
      <c r="QAG62" s="247"/>
      <c r="QAH62" s="247"/>
      <c r="QAI62" s="247"/>
      <c r="QAJ62" s="247"/>
      <c r="QAK62" s="247"/>
      <c r="QAL62" s="247"/>
      <c r="QAM62" s="247"/>
      <c r="QAN62" s="247"/>
      <c r="QAO62" s="247"/>
      <c r="QAP62" s="247"/>
      <c r="QAQ62" s="247"/>
      <c r="QAR62" s="247"/>
      <c r="QAS62" s="247"/>
      <c r="QAT62" s="247"/>
      <c r="QAU62" s="247"/>
      <c r="QAV62" s="247"/>
      <c r="QAW62" s="247"/>
      <c r="QAX62" s="247"/>
      <c r="QAY62" s="247"/>
      <c r="QAZ62" s="247"/>
      <c r="QBA62" s="247"/>
      <c r="QBB62" s="247"/>
      <c r="QBC62" s="247"/>
      <c r="QBD62" s="247"/>
      <c r="QBE62" s="247"/>
      <c r="QBF62" s="247"/>
      <c r="QBG62" s="247"/>
      <c r="QBH62" s="247"/>
      <c r="QBI62" s="247"/>
      <c r="QBJ62" s="247"/>
      <c r="QBK62" s="247"/>
      <c r="QBL62" s="247"/>
      <c r="QBM62" s="247"/>
      <c r="QBN62" s="247"/>
      <c r="QBO62" s="247"/>
      <c r="QBP62" s="247"/>
      <c r="QBQ62" s="247"/>
      <c r="QBR62" s="247"/>
      <c r="QBS62" s="247"/>
      <c r="QBT62" s="247"/>
      <c r="QBU62" s="247"/>
      <c r="QBV62" s="247"/>
      <c r="QBW62" s="247"/>
      <c r="QBX62" s="247"/>
      <c r="QBY62" s="247"/>
      <c r="QBZ62" s="247"/>
      <c r="QCA62" s="247"/>
      <c r="QCB62" s="247"/>
      <c r="QCC62" s="247"/>
      <c r="QCD62" s="247"/>
      <c r="QCE62" s="247"/>
      <c r="QCF62" s="247"/>
      <c r="QCG62" s="247"/>
      <c r="QCH62" s="247"/>
      <c r="QCI62" s="247"/>
      <c r="QCJ62" s="247"/>
      <c r="QCK62" s="247"/>
      <c r="QCL62" s="247"/>
      <c r="QCM62" s="247"/>
      <c r="QCN62" s="247"/>
      <c r="QCO62" s="247"/>
      <c r="QCP62" s="247"/>
      <c r="QCQ62" s="247"/>
      <c r="QCR62" s="247"/>
      <c r="QCS62" s="247"/>
      <c r="QCT62" s="247"/>
      <c r="QCU62" s="247"/>
      <c r="QCV62" s="247"/>
      <c r="QCW62" s="247"/>
      <c r="QCX62" s="247"/>
      <c r="QCY62" s="247"/>
      <c r="QCZ62" s="247"/>
      <c r="QDA62" s="247"/>
      <c r="QDB62" s="247"/>
      <c r="QDC62" s="247"/>
      <c r="QDD62" s="247"/>
      <c r="QDE62" s="247"/>
      <c r="QDF62" s="247"/>
      <c r="QDG62" s="247"/>
      <c r="QDH62" s="247"/>
      <c r="QDI62" s="247"/>
      <c r="QDJ62" s="247"/>
      <c r="QDK62" s="247"/>
      <c r="QDL62" s="247"/>
      <c r="QDM62" s="247"/>
      <c r="QDN62" s="247"/>
      <c r="QDO62" s="247"/>
      <c r="QDP62" s="247"/>
      <c r="QDQ62" s="247"/>
      <c r="QDR62" s="247"/>
      <c r="QDS62" s="247"/>
      <c r="QDT62" s="247"/>
      <c r="QDU62" s="247"/>
      <c r="QDV62" s="247"/>
      <c r="QDW62" s="247"/>
      <c r="QDX62" s="247"/>
      <c r="QDY62" s="247"/>
      <c r="QDZ62" s="247"/>
      <c r="QEA62" s="247"/>
      <c r="QEB62" s="247"/>
      <c r="QEC62" s="247"/>
      <c r="QED62" s="247"/>
      <c r="QEE62" s="247"/>
      <c r="QEF62" s="247"/>
      <c r="QEG62" s="247"/>
      <c r="QEH62" s="247"/>
      <c r="QEI62" s="247"/>
      <c r="QEJ62" s="247"/>
      <c r="QEK62" s="247"/>
      <c r="QEL62" s="247"/>
      <c r="QEM62" s="247"/>
      <c r="QEN62" s="247"/>
      <c r="QEO62" s="247"/>
      <c r="QEP62" s="247"/>
      <c r="QEQ62" s="247"/>
      <c r="QER62" s="247"/>
      <c r="QES62" s="247"/>
      <c r="QET62" s="247"/>
      <c r="QEU62" s="247"/>
      <c r="QEV62" s="247"/>
      <c r="QEW62" s="247"/>
      <c r="QEX62" s="247"/>
      <c r="QEY62" s="247"/>
      <c r="QEZ62" s="247"/>
      <c r="QFA62" s="247"/>
      <c r="QFB62" s="247"/>
      <c r="QFC62" s="247"/>
      <c r="QFD62" s="247"/>
      <c r="QFE62" s="247"/>
      <c r="QFF62" s="247"/>
      <c r="QFG62" s="247"/>
      <c r="QFH62" s="247"/>
      <c r="QFI62" s="247"/>
      <c r="QFJ62" s="247"/>
      <c r="QFK62" s="247"/>
      <c r="QFL62" s="247"/>
      <c r="QFM62" s="247"/>
      <c r="QFN62" s="247"/>
      <c r="QFO62" s="247"/>
      <c r="QFP62" s="247"/>
      <c r="QFQ62" s="247"/>
      <c r="QFR62" s="247"/>
      <c r="QFS62" s="247"/>
      <c r="QFT62" s="247"/>
      <c r="QFU62" s="247"/>
      <c r="QFV62" s="247"/>
      <c r="QFW62" s="247"/>
      <c r="QFX62" s="247"/>
      <c r="QFY62" s="247"/>
      <c r="QFZ62" s="247"/>
      <c r="QGA62" s="247"/>
      <c r="QGB62" s="247"/>
      <c r="QGC62" s="247"/>
      <c r="QGD62" s="247"/>
      <c r="QGE62" s="247"/>
      <c r="QGF62" s="247"/>
      <c r="QGG62" s="247"/>
      <c r="QGH62" s="247"/>
      <c r="QGI62" s="247"/>
      <c r="QGJ62" s="247"/>
      <c r="QGK62" s="247"/>
      <c r="QGL62" s="247"/>
      <c r="QGM62" s="247"/>
      <c r="QGN62" s="247"/>
      <c r="QGO62" s="247"/>
      <c r="QGP62" s="247"/>
      <c r="QGQ62" s="247"/>
      <c r="QGR62" s="247"/>
      <c r="QGS62" s="247"/>
      <c r="QGT62" s="247"/>
      <c r="QGU62" s="247"/>
      <c r="QGV62" s="247"/>
      <c r="QGW62" s="247"/>
      <c r="QGX62" s="247"/>
      <c r="QGY62" s="247"/>
      <c r="QGZ62" s="247"/>
      <c r="QHA62" s="247"/>
      <c r="QHB62" s="247"/>
      <c r="QHC62" s="247"/>
      <c r="QHD62" s="247"/>
      <c r="QHE62" s="247"/>
      <c r="QHF62" s="247"/>
      <c r="QHG62" s="247"/>
      <c r="QHH62" s="247"/>
      <c r="QHI62" s="247"/>
      <c r="QHJ62" s="247"/>
      <c r="QHK62" s="247"/>
      <c r="QHL62" s="247"/>
      <c r="QHM62" s="247"/>
      <c r="QHN62" s="247"/>
      <c r="QHO62" s="247"/>
      <c r="QHP62" s="247"/>
      <c r="QHQ62" s="247"/>
      <c r="QHR62" s="247"/>
      <c r="QHS62" s="247"/>
      <c r="QHT62" s="247"/>
      <c r="QHU62" s="247"/>
      <c r="QHV62" s="247"/>
      <c r="QHW62" s="247"/>
      <c r="QHX62" s="247"/>
      <c r="QHY62" s="247"/>
      <c r="QHZ62" s="247"/>
      <c r="QIA62" s="247"/>
      <c r="QIB62" s="247"/>
      <c r="QIC62" s="247"/>
      <c r="QID62" s="247"/>
      <c r="QIE62" s="247"/>
      <c r="QIF62" s="247"/>
      <c r="QIG62" s="247"/>
      <c r="QIH62" s="247"/>
      <c r="QII62" s="247"/>
      <c r="QIJ62" s="247"/>
      <c r="QIK62" s="247"/>
      <c r="QIL62" s="247"/>
      <c r="QIM62" s="247"/>
      <c r="QIN62" s="247"/>
      <c r="QIO62" s="247"/>
      <c r="QIP62" s="247"/>
      <c r="QIQ62" s="247"/>
      <c r="QIR62" s="247"/>
      <c r="QIS62" s="247"/>
      <c r="QIT62" s="247"/>
      <c r="QIU62" s="247"/>
      <c r="QIV62" s="247"/>
      <c r="QIW62" s="247"/>
      <c r="QIX62" s="247"/>
      <c r="QIY62" s="247"/>
      <c r="QIZ62" s="247"/>
      <c r="QJA62" s="247"/>
      <c r="QJB62" s="247"/>
      <c r="QJC62" s="247"/>
      <c r="QJD62" s="247"/>
      <c r="QJE62" s="247"/>
      <c r="QJF62" s="247"/>
      <c r="QJG62" s="247"/>
      <c r="QJH62" s="247"/>
      <c r="QJI62" s="247"/>
      <c r="QJJ62" s="247"/>
      <c r="QJK62" s="247"/>
      <c r="QJL62" s="247"/>
      <c r="QJM62" s="247"/>
      <c r="QJN62" s="247"/>
      <c r="QJO62" s="247"/>
      <c r="QJP62" s="247"/>
      <c r="QJQ62" s="247"/>
      <c r="QJR62" s="247"/>
      <c r="QJS62" s="247"/>
      <c r="QJT62" s="247"/>
      <c r="QJU62" s="247"/>
      <c r="QJV62" s="247"/>
      <c r="QJW62" s="247"/>
      <c r="QJX62" s="247"/>
      <c r="QJY62" s="247"/>
      <c r="QJZ62" s="247"/>
      <c r="QKA62" s="247"/>
      <c r="QKB62" s="247"/>
      <c r="QKC62" s="247"/>
      <c r="QKD62" s="247"/>
      <c r="QKE62" s="247"/>
      <c r="QKF62" s="247"/>
      <c r="QKG62" s="247"/>
      <c r="QKH62" s="247"/>
      <c r="QKI62" s="247"/>
      <c r="QKJ62" s="247"/>
      <c r="QKK62" s="247"/>
      <c r="QKL62" s="247"/>
      <c r="QKM62" s="247"/>
      <c r="QKN62" s="247"/>
      <c r="QKO62" s="247"/>
      <c r="QKP62" s="247"/>
      <c r="QKQ62" s="247"/>
      <c r="QKR62" s="247"/>
      <c r="QKS62" s="247"/>
      <c r="QKT62" s="247"/>
      <c r="QKU62" s="247"/>
      <c r="QKV62" s="247"/>
      <c r="QKW62" s="247"/>
      <c r="QKX62" s="247"/>
      <c r="QKY62" s="247"/>
      <c r="QKZ62" s="247"/>
      <c r="QLA62" s="247"/>
      <c r="QLB62" s="247"/>
      <c r="QLC62" s="247"/>
      <c r="QLD62" s="247"/>
      <c r="QLE62" s="247"/>
      <c r="QLF62" s="247"/>
      <c r="QLG62" s="247"/>
      <c r="QLH62" s="247"/>
      <c r="QLI62" s="247"/>
      <c r="QLJ62" s="247"/>
      <c r="QLK62" s="247"/>
      <c r="QLL62" s="247"/>
      <c r="QLM62" s="247"/>
      <c r="QLN62" s="247"/>
      <c r="QLO62" s="247"/>
      <c r="QLP62" s="247"/>
      <c r="QLQ62" s="247"/>
      <c r="QLR62" s="247"/>
      <c r="QLS62" s="247"/>
      <c r="QLT62" s="247"/>
      <c r="QLU62" s="247"/>
      <c r="QLV62" s="247"/>
      <c r="QLW62" s="247"/>
      <c r="QLX62" s="247"/>
      <c r="QLY62" s="247"/>
      <c r="QLZ62" s="247"/>
      <c r="QMA62" s="247"/>
      <c r="QMB62" s="247"/>
      <c r="QMC62" s="247"/>
      <c r="QMD62" s="247"/>
      <c r="QME62" s="247"/>
      <c r="QMF62" s="247"/>
      <c r="QMG62" s="247"/>
      <c r="QMH62" s="247"/>
      <c r="QMI62" s="247"/>
      <c r="QMJ62" s="247"/>
      <c r="QMK62" s="247"/>
      <c r="QML62" s="247"/>
      <c r="QMM62" s="247"/>
      <c r="QMN62" s="247"/>
      <c r="QMO62" s="247"/>
      <c r="QMP62" s="247"/>
      <c r="QMQ62" s="247"/>
      <c r="QMR62" s="247"/>
      <c r="QMS62" s="247"/>
      <c r="QMT62" s="247"/>
      <c r="QMU62" s="247"/>
      <c r="QMV62" s="247"/>
      <c r="QMW62" s="247"/>
      <c r="QMX62" s="247"/>
      <c r="QMY62" s="247"/>
      <c r="QMZ62" s="247"/>
      <c r="QNA62" s="247"/>
      <c r="QNB62" s="247"/>
      <c r="QNC62" s="247"/>
      <c r="QND62" s="247"/>
      <c r="QNE62" s="247"/>
      <c r="QNF62" s="247"/>
      <c r="QNG62" s="247"/>
      <c r="QNH62" s="247"/>
      <c r="QNI62" s="247"/>
      <c r="QNJ62" s="247"/>
      <c r="QNK62" s="247"/>
      <c r="QNL62" s="247"/>
      <c r="QNM62" s="247"/>
      <c r="QNN62" s="247"/>
      <c r="QNO62" s="247"/>
      <c r="QNP62" s="247"/>
      <c r="QNQ62" s="247"/>
      <c r="QNR62" s="247"/>
      <c r="QNS62" s="247"/>
      <c r="QNT62" s="247"/>
      <c r="QNU62" s="247"/>
      <c r="QNV62" s="247"/>
      <c r="QNW62" s="247"/>
      <c r="QNX62" s="247"/>
      <c r="QNY62" s="247"/>
      <c r="QNZ62" s="247"/>
      <c r="QOA62" s="247"/>
      <c r="QOB62" s="247"/>
      <c r="QOC62" s="247"/>
      <c r="QOD62" s="247"/>
      <c r="QOE62" s="247"/>
      <c r="QOF62" s="247"/>
      <c r="QOG62" s="247"/>
      <c r="QOH62" s="247"/>
      <c r="QOI62" s="247"/>
      <c r="QOJ62" s="247"/>
      <c r="QOK62" s="247"/>
      <c r="QOL62" s="247"/>
      <c r="QOM62" s="247"/>
      <c r="QON62" s="247"/>
      <c r="QOO62" s="247"/>
      <c r="QOP62" s="247"/>
      <c r="QOQ62" s="247"/>
      <c r="QOR62" s="247"/>
      <c r="QOS62" s="247"/>
      <c r="QOT62" s="247"/>
      <c r="QOU62" s="247"/>
      <c r="QOV62" s="247"/>
      <c r="QOW62" s="247"/>
      <c r="QOX62" s="247"/>
      <c r="QOY62" s="247"/>
      <c r="QOZ62" s="247"/>
      <c r="QPA62" s="247"/>
      <c r="QPB62" s="247"/>
      <c r="QPC62" s="247"/>
      <c r="QPD62" s="247"/>
      <c r="QPE62" s="247"/>
      <c r="QPF62" s="247"/>
      <c r="QPG62" s="247"/>
      <c r="QPH62" s="247"/>
      <c r="QPI62" s="247"/>
      <c r="QPJ62" s="247"/>
      <c r="QPK62" s="247"/>
      <c r="QPL62" s="247"/>
      <c r="QPM62" s="247"/>
      <c r="QPN62" s="247"/>
      <c r="QPO62" s="247"/>
      <c r="QPP62" s="247"/>
      <c r="QPQ62" s="247"/>
      <c r="QPR62" s="247"/>
      <c r="QPS62" s="247"/>
      <c r="QPT62" s="247"/>
      <c r="QPU62" s="247"/>
      <c r="QPV62" s="247"/>
      <c r="QPW62" s="247"/>
      <c r="QPX62" s="247"/>
      <c r="QPY62" s="247"/>
      <c r="QPZ62" s="247"/>
      <c r="QQA62" s="247"/>
      <c r="QQB62" s="247"/>
      <c r="QQC62" s="247"/>
      <c r="QQD62" s="247"/>
      <c r="QQE62" s="247"/>
      <c r="QQF62" s="247"/>
      <c r="QQG62" s="247"/>
      <c r="QQH62" s="247"/>
      <c r="QQI62" s="247"/>
      <c r="QQJ62" s="247"/>
      <c r="QQK62" s="247"/>
      <c r="QQL62" s="247"/>
      <c r="QQM62" s="247"/>
      <c r="QQN62" s="247"/>
      <c r="QQO62" s="247"/>
      <c r="QQP62" s="247"/>
      <c r="QQQ62" s="247"/>
      <c r="QQR62" s="247"/>
      <c r="QQS62" s="247"/>
      <c r="QQT62" s="247"/>
      <c r="QQU62" s="247"/>
      <c r="QQV62" s="247"/>
      <c r="QQW62" s="247"/>
      <c r="QQX62" s="247"/>
      <c r="QQY62" s="247"/>
      <c r="QQZ62" s="247"/>
      <c r="QRA62" s="247"/>
      <c r="QRB62" s="247"/>
      <c r="QRC62" s="247"/>
      <c r="QRD62" s="247"/>
      <c r="QRE62" s="247"/>
      <c r="QRF62" s="247"/>
      <c r="QRG62" s="247"/>
      <c r="QRH62" s="247"/>
      <c r="QRI62" s="247"/>
      <c r="QRJ62" s="247"/>
      <c r="QRK62" s="247"/>
      <c r="QRL62" s="247"/>
      <c r="QRM62" s="247"/>
      <c r="QRN62" s="247"/>
      <c r="QRO62" s="247"/>
      <c r="QRP62" s="247"/>
      <c r="QRQ62" s="247"/>
      <c r="QRR62" s="247"/>
      <c r="QRS62" s="247"/>
      <c r="QRT62" s="247"/>
      <c r="QRU62" s="247"/>
      <c r="QRV62" s="247"/>
      <c r="QRW62" s="247"/>
      <c r="QRX62" s="247"/>
      <c r="QRY62" s="247"/>
      <c r="QRZ62" s="247"/>
      <c r="QSA62" s="247"/>
      <c r="QSB62" s="247"/>
      <c r="QSC62" s="247"/>
      <c r="QSD62" s="247"/>
      <c r="QSE62" s="247"/>
      <c r="QSF62" s="247"/>
      <c r="QSG62" s="247"/>
      <c r="QSH62" s="247"/>
      <c r="QSI62" s="247"/>
      <c r="QSJ62" s="247"/>
      <c r="QSK62" s="247"/>
      <c r="QSL62" s="247"/>
      <c r="QSM62" s="247"/>
      <c r="QSN62" s="247"/>
      <c r="QSO62" s="247"/>
      <c r="QSP62" s="247"/>
      <c r="QSQ62" s="247"/>
      <c r="QSR62" s="247"/>
      <c r="QSS62" s="247"/>
      <c r="QST62" s="247"/>
      <c r="QSU62" s="247"/>
      <c r="QSV62" s="247"/>
      <c r="QSW62" s="247"/>
      <c r="QSX62" s="247"/>
      <c r="QSY62" s="247"/>
      <c r="QSZ62" s="247"/>
      <c r="QTA62" s="247"/>
      <c r="QTB62" s="247"/>
      <c r="QTC62" s="247"/>
      <c r="QTD62" s="247"/>
      <c r="QTE62" s="247"/>
      <c r="QTF62" s="247"/>
      <c r="QTG62" s="247"/>
      <c r="QTH62" s="247"/>
      <c r="QTI62" s="247"/>
      <c r="QTJ62" s="247"/>
      <c r="QTK62" s="247"/>
      <c r="QTL62" s="247"/>
      <c r="QTM62" s="247"/>
      <c r="QTN62" s="247"/>
      <c r="QTO62" s="247"/>
      <c r="QTP62" s="247"/>
      <c r="QTQ62" s="247"/>
      <c r="QTR62" s="247"/>
      <c r="QTS62" s="247"/>
      <c r="QTT62" s="247"/>
      <c r="QTU62" s="247"/>
      <c r="QTV62" s="247"/>
      <c r="QTW62" s="247"/>
      <c r="QTX62" s="247"/>
      <c r="QTY62" s="247"/>
      <c r="QTZ62" s="247"/>
      <c r="QUA62" s="247"/>
      <c r="QUB62" s="247"/>
      <c r="QUC62" s="247"/>
      <c r="QUD62" s="247"/>
      <c r="QUE62" s="247"/>
      <c r="QUF62" s="247"/>
      <c r="QUG62" s="247"/>
      <c r="QUH62" s="247"/>
      <c r="QUI62" s="247"/>
      <c r="QUJ62" s="247"/>
      <c r="QUK62" s="247"/>
      <c r="QUL62" s="247"/>
      <c r="QUM62" s="247"/>
      <c r="QUN62" s="247"/>
      <c r="QUO62" s="247"/>
      <c r="QUP62" s="247"/>
      <c r="QUQ62" s="247"/>
      <c r="QUR62" s="247"/>
      <c r="QUS62" s="247"/>
      <c r="QUT62" s="247"/>
      <c r="QUU62" s="247"/>
      <c r="QUV62" s="247"/>
      <c r="QUW62" s="247"/>
      <c r="QUX62" s="247"/>
      <c r="QUY62" s="247"/>
      <c r="QUZ62" s="247"/>
      <c r="QVA62" s="247"/>
      <c r="QVB62" s="247"/>
      <c r="QVC62" s="247"/>
      <c r="QVD62" s="247"/>
      <c r="QVE62" s="247"/>
      <c r="QVF62" s="247"/>
      <c r="QVG62" s="247"/>
      <c r="QVH62" s="247"/>
      <c r="QVI62" s="247"/>
      <c r="QVJ62" s="247"/>
      <c r="QVK62" s="247"/>
      <c r="QVL62" s="247"/>
      <c r="QVM62" s="247"/>
      <c r="QVN62" s="247"/>
      <c r="QVO62" s="247"/>
      <c r="QVP62" s="247"/>
      <c r="QVQ62" s="247"/>
      <c r="QVR62" s="247"/>
      <c r="QVS62" s="247"/>
      <c r="QVT62" s="247"/>
      <c r="QVU62" s="247"/>
      <c r="QVV62" s="247"/>
      <c r="QVW62" s="247"/>
      <c r="QVX62" s="247"/>
      <c r="QVY62" s="247"/>
      <c r="QVZ62" s="247"/>
      <c r="QWA62" s="247"/>
      <c r="QWB62" s="247"/>
      <c r="QWC62" s="247"/>
      <c r="QWD62" s="247"/>
      <c r="QWE62" s="247"/>
      <c r="QWF62" s="247"/>
      <c r="QWG62" s="247"/>
      <c r="QWH62" s="247"/>
      <c r="QWI62" s="247"/>
      <c r="QWJ62" s="247"/>
      <c r="QWK62" s="247"/>
      <c r="QWL62" s="247"/>
      <c r="QWM62" s="247"/>
      <c r="QWN62" s="247"/>
      <c r="QWO62" s="247"/>
      <c r="QWP62" s="247"/>
      <c r="QWQ62" s="247"/>
      <c r="QWR62" s="247"/>
      <c r="QWS62" s="247"/>
      <c r="QWT62" s="247"/>
      <c r="QWU62" s="247"/>
      <c r="QWV62" s="247"/>
      <c r="QWW62" s="247"/>
      <c r="QWX62" s="247"/>
      <c r="QWY62" s="247"/>
      <c r="QWZ62" s="247"/>
      <c r="QXA62" s="247"/>
      <c r="QXB62" s="247"/>
      <c r="QXC62" s="247"/>
      <c r="QXD62" s="247"/>
      <c r="QXE62" s="247"/>
      <c r="QXF62" s="247"/>
      <c r="QXG62" s="247"/>
      <c r="QXH62" s="247"/>
      <c r="QXI62" s="247"/>
      <c r="QXJ62" s="247"/>
      <c r="QXK62" s="247"/>
      <c r="QXL62" s="247"/>
      <c r="QXM62" s="247"/>
      <c r="QXN62" s="247"/>
      <c r="QXO62" s="247"/>
      <c r="QXP62" s="247"/>
      <c r="QXQ62" s="247"/>
      <c r="QXR62" s="247"/>
      <c r="QXS62" s="247"/>
      <c r="QXT62" s="247"/>
      <c r="QXU62" s="247"/>
      <c r="QXV62" s="247"/>
      <c r="QXW62" s="247"/>
      <c r="QXX62" s="247"/>
      <c r="QXY62" s="247"/>
      <c r="QXZ62" s="247"/>
      <c r="QYA62" s="247"/>
      <c r="QYB62" s="247"/>
      <c r="QYC62" s="247"/>
      <c r="QYD62" s="247"/>
      <c r="QYE62" s="247"/>
      <c r="QYF62" s="247"/>
      <c r="QYG62" s="247"/>
      <c r="QYH62" s="247"/>
      <c r="QYI62" s="247"/>
      <c r="QYJ62" s="247"/>
      <c r="QYK62" s="247"/>
      <c r="QYL62" s="247"/>
      <c r="QYM62" s="247"/>
      <c r="QYN62" s="247"/>
      <c r="QYO62" s="247"/>
      <c r="QYP62" s="247"/>
      <c r="QYQ62" s="247"/>
      <c r="QYR62" s="247"/>
      <c r="QYS62" s="247"/>
      <c r="QYT62" s="247"/>
      <c r="QYU62" s="247"/>
      <c r="QYV62" s="247"/>
      <c r="QYW62" s="247"/>
      <c r="QYX62" s="247"/>
      <c r="QYY62" s="247"/>
      <c r="QYZ62" s="247"/>
      <c r="QZA62" s="247"/>
      <c r="QZB62" s="247"/>
      <c r="QZC62" s="247"/>
      <c r="QZD62" s="247"/>
      <c r="QZE62" s="247"/>
      <c r="QZF62" s="247"/>
      <c r="QZG62" s="247"/>
      <c r="QZH62" s="247"/>
      <c r="QZI62" s="247"/>
      <c r="QZJ62" s="247"/>
      <c r="QZK62" s="247"/>
      <c r="QZL62" s="247"/>
      <c r="QZM62" s="247"/>
      <c r="QZN62" s="247"/>
      <c r="QZO62" s="247"/>
      <c r="QZP62" s="247"/>
      <c r="QZQ62" s="247"/>
      <c r="QZR62" s="247"/>
      <c r="QZS62" s="247"/>
      <c r="QZT62" s="247"/>
      <c r="QZU62" s="247"/>
      <c r="QZV62" s="247"/>
      <c r="QZW62" s="247"/>
      <c r="QZX62" s="247"/>
      <c r="QZY62" s="247"/>
      <c r="QZZ62" s="247"/>
      <c r="RAA62" s="247"/>
      <c r="RAB62" s="247"/>
      <c r="RAC62" s="247"/>
      <c r="RAD62" s="247"/>
      <c r="RAE62" s="247"/>
      <c r="RAF62" s="247"/>
      <c r="RAG62" s="247"/>
      <c r="RAH62" s="247"/>
      <c r="RAI62" s="247"/>
      <c r="RAJ62" s="247"/>
      <c r="RAK62" s="247"/>
      <c r="RAL62" s="247"/>
      <c r="RAM62" s="247"/>
      <c r="RAN62" s="247"/>
      <c r="RAO62" s="247"/>
      <c r="RAP62" s="247"/>
      <c r="RAQ62" s="247"/>
      <c r="RAR62" s="247"/>
      <c r="RAS62" s="247"/>
      <c r="RAT62" s="247"/>
      <c r="RAU62" s="247"/>
      <c r="RAV62" s="247"/>
      <c r="RAW62" s="247"/>
      <c r="RAX62" s="247"/>
      <c r="RAY62" s="247"/>
      <c r="RAZ62" s="247"/>
      <c r="RBA62" s="247"/>
      <c r="RBB62" s="247"/>
      <c r="RBC62" s="247"/>
      <c r="RBD62" s="247"/>
      <c r="RBE62" s="247"/>
      <c r="RBF62" s="247"/>
      <c r="RBG62" s="247"/>
      <c r="RBH62" s="247"/>
      <c r="RBI62" s="247"/>
      <c r="RBJ62" s="247"/>
      <c r="RBK62" s="247"/>
      <c r="RBL62" s="247"/>
      <c r="RBM62" s="247"/>
      <c r="RBN62" s="247"/>
      <c r="RBO62" s="247"/>
      <c r="RBP62" s="247"/>
      <c r="RBQ62" s="247"/>
      <c r="RBR62" s="247"/>
      <c r="RBS62" s="247"/>
      <c r="RBT62" s="247"/>
      <c r="RBU62" s="247"/>
      <c r="RBV62" s="247"/>
      <c r="RBW62" s="247"/>
      <c r="RBX62" s="247"/>
      <c r="RBY62" s="247"/>
      <c r="RBZ62" s="247"/>
      <c r="RCA62" s="247"/>
      <c r="RCB62" s="247"/>
      <c r="RCC62" s="247"/>
      <c r="RCD62" s="247"/>
      <c r="RCE62" s="247"/>
      <c r="RCF62" s="247"/>
      <c r="RCG62" s="247"/>
      <c r="RCH62" s="247"/>
      <c r="RCI62" s="247"/>
      <c r="RCJ62" s="247"/>
      <c r="RCK62" s="247"/>
      <c r="RCL62" s="247"/>
      <c r="RCM62" s="247"/>
      <c r="RCN62" s="247"/>
      <c r="RCO62" s="247"/>
      <c r="RCP62" s="247"/>
      <c r="RCQ62" s="247"/>
      <c r="RCR62" s="247"/>
      <c r="RCS62" s="247"/>
      <c r="RCT62" s="247"/>
      <c r="RCU62" s="247"/>
      <c r="RCV62" s="247"/>
      <c r="RCW62" s="247"/>
      <c r="RCX62" s="247"/>
      <c r="RCY62" s="247"/>
      <c r="RCZ62" s="247"/>
      <c r="RDA62" s="247"/>
      <c r="RDB62" s="247"/>
      <c r="RDC62" s="247"/>
      <c r="RDD62" s="247"/>
      <c r="RDE62" s="247"/>
      <c r="RDF62" s="247"/>
      <c r="RDG62" s="247"/>
      <c r="RDH62" s="247"/>
      <c r="RDI62" s="247"/>
      <c r="RDJ62" s="247"/>
      <c r="RDK62" s="247"/>
      <c r="RDL62" s="247"/>
      <c r="RDM62" s="247"/>
      <c r="RDN62" s="247"/>
      <c r="RDO62" s="247"/>
      <c r="RDP62" s="247"/>
      <c r="RDQ62" s="247"/>
      <c r="RDR62" s="247"/>
      <c r="RDS62" s="247"/>
      <c r="RDT62" s="247"/>
      <c r="RDU62" s="247"/>
      <c r="RDV62" s="247"/>
      <c r="RDW62" s="247"/>
      <c r="RDX62" s="247"/>
      <c r="RDY62" s="247"/>
      <c r="RDZ62" s="247"/>
      <c r="REA62" s="247"/>
      <c r="REB62" s="247"/>
      <c r="REC62" s="247"/>
      <c r="RED62" s="247"/>
      <c r="REE62" s="247"/>
      <c r="REF62" s="247"/>
      <c r="REG62" s="247"/>
      <c r="REH62" s="247"/>
      <c r="REI62" s="247"/>
      <c r="REJ62" s="247"/>
      <c r="REK62" s="247"/>
      <c r="REL62" s="247"/>
      <c r="REM62" s="247"/>
      <c r="REN62" s="247"/>
      <c r="REO62" s="247"/>
      <c r="REP62" s="247"/>
      <c r="REQ62" s="247"/>
      <c r="RER62" s="247"/>
      <c r="RES62" s="247"/>
      <c r="RET62" s="247"/>
      <c r="REU62" s="247"/>
      <c r="REV62" s="247"/>
      <c r="REW62" s="247"/>
      <c r="REX62" s="247"/>
      <c r="REY62" s="247"/>
      <c r="REZ62" s="247"/>
      <c r="RFA62" s="247"/>
      <c r="RFB62" s="247"/>
      <c r="RFC62" s="247"/>
      <c r="RFD62" s="247"/>
      <c r="RFE62" s="247"/>
      <c r="RFF62" s="247"/>
      <c r="RFG62" s="247"/>
      <c r="RFH62" s="247"/>
      <c r="RFI62" s="247"/>
      <c r="RFJ62" s="247"/>
      <c r="RFK62" s="247"/>
      <c r="RFL62" s="247"/>
      <c r="RFM62" s="247"/>
      <c r="RFN62" s="247"/>
      <c r="RFO62" s="247"/>
      <c r="RFP62" s="247"/>
      <c r="RFQ62" s="247"/>
      <c r="RFR62" s="247"/>
      <c r="RFS62" s="247"/>
      <c r="RFT62" s="247"/>
      <c r="RFU62" s="247"/>
      <c r="RFV62" s="247"/>
      <c r="RFW62" s="247"/>
      <c r="RFX62" s="247"/>
      <c r="RFY62" s="247"/>
      <c r="RFZ62" s="247"/>
      <c r="RGA62" s="247"/>
      <c r="RGB62" s="247"/>
      <c r="RGC62" s="247"/>
      <c r="RGD62" s="247"/>
      <c r="RGE62" s="247"/>
      <c r="RGF62" s="247"/>
      <c r="RGG62" s="247"/>
      <c r="RGH62" s="247"/>
      <c r="RGI62" s="247"/>
      <c r="RGJ62" s="247"/>
      <c r="RGK62" s="247"/>
      <c r="RGL62" s="247"/>
      <c r="RGM62" s="247"/>
      <c r="RGN62" s="247"/>
      <c r="RGO62" s="247"/>
      <c r="RGP62" s="247"/>
      <c r="RGQ62" s="247"/>
      <c r="RGR62" s="247"/>
      <c r="RGS62" s="247"/>
      <c r="RGT62" s="247"/>
      <c r="RGU62" s="247"/>
      <c r="RGV62" s="247"/>
      <c r="RGW62" s="247"/>
      <c r="RGX62" s="247"/>
      <c r="RGY62" s="247"/>
      <c r="RGZ62" s="247"/>
      <c r="RHA62" s="247"/>
      <c r="RHB62" s="247"/>
      <c r="RHC62" s="247"/>
      <c r="RHD62" s="247"/>
      <c r="RHE62" s="247"/>
      <c r="RHF62" s="247"/>
      <c r="RHG62" s="247"/>
      <c r="RHH62" s="247"/>
      <c r="RHI62" s="247"/>
      <c r="RHJ62" s="247"/>
      <c r="RHK62" s="247"/>
      <c r="RHL62" s="247"/>
      <c r="RHM62" s="247"/>
      <c r="RHN62" s="247"/>
      <c r="RHO62" s="247"/>
      <c r="RHP62" s="247"/>
      <c r="RHQ62" s="247"/>
      <c r="RHR62" s="247"/>
      <c r="RHS62" s="247"/>
      <c r="RHT62" s="247"/>
      <c r="RHU62" s="247"/>
      <c r="RHV62" s="247"/>
      <c r="RHW62" s="247"/>
      <c r="RHX62" s="247"/>
      <c r="RHY62" s="247"/>
      <c r="RHZ62" s="247"/>
      <c r="RIA62" s="247"/>
      <c r="RIB62" s="247"/>
      <c r="RIC62" s="247"/>
      <c r="RID62" s="247"/>
      <c r="RIE62" s="247"/>
      <c r="RIF62" s="247"/>
      <c r="RIG62" s="247"/>
      <c r="RIH62" s="247"/>
      <c r="RII62" s="247"/>
      <c r="RIJ62" s="247"/>
      <c r="RIK62" s="247"/>
      <c r="RIL62" s="247"/>
      <c r="RIM62" s="247"/>
      <c r="RIN62" s="247"/>
      <c r="RIO62" s="247"/>
      <c r="RIP62" s="247"/>
      <c r="RIQ62" s="247"/>
      <c r="RIR62" s="247"/>
      <c r="RIS62" s="247"/>
      <c r="RIT62" s="247"/>
      <c r="RIU62" s="247"/>
      <c r="RIV62" s="247"/>
      <c r="RIW62" s="247"/>
      <c r="RIX62" s="247"/>
      <c r="RIY62" s="247"/>
      <c r="RIZ62" s="247"/>
      <c r="RJA62" s="247"/>
      <c r="RJB62" s="247"/>
      <c r="RJC62" s="247"/>
      <c r="RJD62" s="247"/>
      <c r="RJE62" s="247"/>
      <c r="RJF62" s="247"/>
      <c r="RJG62" s="247"/>
      <c r="RJH62" s="247"/>
      <c r="RJI62" s="247"/>
      <c r="RJJ62" s="247"/>
      <c r="RJK62" s="247"/>
      <c r="RJL62" s="247"/>
      <c r="RJM62" s="247"/>
      <c r="RJN62" s="247"/>
      <c r="RJO62" s="247"/>
      <c r="RJP62" s="247"/>
      <c r="RJQ62" s="247"/>
      <c r="RJR62" s="247"/>
      <c r="RJS62" s="247"/>
      <c r="RJT62" s="247"/>
      <c r="RJU62" s="247"/>
      <c r="RJV62" s="247"/>
      <c r="RJW62" s="247"/>
      <c r="RJX62" s="247"/>
      <c r="RJY62" s="247"/>
      <c r="RJZ62" s="247"/>
      <c r="RKA62" s="247"/>
      <c r="RKB62" s="247"/>
      <c r="RKC62" s="247"/>
      <c r="RKD62" s="247"/>
      <c r="RKE62" s="247"/>
      <c r="RKF62" s="247"/>
      <c r="RKG62" s="247"/>
      <c r="RKH62" s="247"/>
      <c r="RKI62" s="247"/>
      <c r="RKJ62" s="247"/>
      <c r="RKK62" s="247"/>
      <c r="RKL62" s="247"/>
      <c r="RKM62" s="247"/>
      <c r="RKN62" s="247"/>
      <c r="RKO62" s="247"/>
      <c r="RKP62" s="247"/>
      <c r="RKQ62" s="247"/>
      <c r="RKR62" s="247"/>
      <c r="RKS62" s="247"/>
      <c r="RKT62" s="247"/>
      <c r="RKU62" s="247"/>
      <c r="RKV62" s="247"/>
      <c r="RKW62" s="247"/>
      <c r="RKX62" s="247"/>
      <c r="RKY62" s="247"/>
      <c r="RKZ62" s="247"/>
      <c r="RLA62" s="247"/>
      <c r="RLB62" s="247"/>
      <c r="RLC62" s="247"/>
      <c r="RLD62" s="247"/>
      <c r="RLE62" s="247"/>
      <c r="RLF62" s="247"/>
      <c r="RLG62" s="247"/>
      <c r="RLH62" s="247"/>
      <c r="RLI62" s="247"/>
      <c r="RLJ62" s="247"/>
      <c r="RLK62" s="247"/>
      <c r="RLL62" s="247"/>
      <c r="RLM62" s="247"/>
      <c r="RLN62" s="247"/>
      <c r="RLO62" s="247"/>
      <c r="RLP62" s="247"/>
      <c r="RLQ62" s="247"/>
      <c r="RLR62" s="247"/>
      <c r="RLS62" s="247"/>
      <c r="RLT62" s="247"/>
      <c r="RLU62" s="247"/>
      <c r="RLV62" s="247"/>
      <c r="RLW62" s="247"/>
      <c r="RLX62" s="247"/>
      <c r="RLY62" s="247"/>
      <c r="RLZ62" s="247"/>
      <c r="RMA62" s="247"/>
      <c r="RMB62" s="247"/>
      <c r="RMC62" s="247"/>
      <c r="RMD62" s="247"/>
      <c r="RME62" s="247"/>
      <c r="RMF62" s="247"/>
      <c r="RMG62" s="247"/>
      <c r="RMH62" s="247"/>
      <c r="RMI62" s="247"/>
      <c r="RMJ62" s="247"/>
      <c r="RMK62" s="247"/>
      <c r="RML62" s="247"/>
      <c r="RMM62" s="247"/>
      <c r="RMN62" s="247"/>
      <c r="RMO62" s="247"/>
      <c r="RMP62" s="247"/>
      <c r="RMQ62" s="247"/>
      <c r="RMR62" s="247"/>
      <c r="RMS62" s="247"/>
      <c r="RMT62" s="247"/>
      <c r="RMU62" s="247"/>
      <c r="RMV62" s="247"/>
      <c r="RMW62" s="247"/>
      <c r="RMX62" s="247"/>
      <c r="RMY62" s="247"/>
      <c r="RMZ62" s="247"/>
      <c r="RNA62" s="247"/>
      <c r="RNB62" s="247"/>
      <c r="RNC62" s="247"/>
      <c r="RND62" s="247"/>
      <c r="RNE62" s="247"/>
      <c r="RNF62" s="247"/>
      <c r="RNG62" s="247"/>
      <c r="RNH62" s="247"/>
      <c r="RNI62" s="247"/>
      <c r="RNJ62" s="247"/>
      <c r="RNK62" s="247"/>
      <c r="RNL62" s="247"/>
      <c r="RNM62" s="247"/>
      <c r="RNN62" s="247"/>
      <c r="RNO62" s="247"/>
      <c r="RNP62" s="247"/>
      <c r="RNQ62" s="247"/>
      <c r="RNR62" s="247"/>
      <c r="RNS62" s="247"/>
      <c r="RNT62" s="247"/>
      <c r="RNU62" s="247"/>
      <c r="RNV62" s="247"/>
      <c r="RNW62" s="247"/>
      <c r="RNX62" s="247"/>
      <c r="RNY62" s="247"/>
      <c r="RNZ62" s="247"/>
      <c r="ROA62" s="247"/>
      <c r="ROB62" s="247"/>
      <c r="ROC62" s="247"/>
      <c r="ROD62" s="247"/>
      <c r="ROE62" s="247"/>
      <c r="ROF62" s="247"/>
      <c r="ROG62" s="247"/>
      <c r="ROH62" s="247"/>
      <c r="ROI62" s="247"/>
      <c r="ROJ62" s="247"/>
      <c r="ROK62" s="247"/>
      <c r="ROL62" s="247"/>
      <c r="ROM62" s="247"/>
      <c r="RON62" s="247"/>
      <c r="ROO62" s="247"/>
      <c r="ROP62" s="247"/>
      <c r="ROQ62" s="247"/>
      <c r="ROR62" s="247"/>
      <c r="ROS62" s="247"/>
      <c r="ROT62" s="247"/>
      <c r="ROU62" s="247"/>
      <c r="ROV62" s="247"/>
      <c r="ROW62" s="247"/>
      <c r="ROX62" s="247"/>
      <c r="ROY62" s="247"/>
      <c r="ROZ62" s="247"/>
      <c r="RPA62" s="247"/>
      <c r="RPB62" s="247"/>
      <c r="RPC62" s="247"/>
      <c r="RPD62" s="247"/>
      <c r="RPE62" s="247"/>
      <c r="RPF62" s="247"/>
      <c r="RPG62" s="247"/>
      <c r="RPH62" s="247"/>
      <c r="RPI62" s="247"/>
      <c r="RPJ62" s="247"/>
      <c r="RPK62" s="247"/>
      <c r="RPL62" s="247"/>
      <c r="RPM62" s="247"/>
      <c r="RPN62" s="247"/>
      <c r="RPO62" s="247"/>
      <c r="RPP62" s="247"/>
      <c r="RPQ62" s="247"/>
      <c r="RPR62" s="247"/>
      <c r="RPS62" s="247"/>
      <c r="RPT62" s="247"/>
      <c r="RPU62" s="247"/>
      <c r="RPV62" s="247"/>
      <c r="RPW62" s="247"/>
      <c r="RPX62" s="247"/>
      <c r="RPY62" s="247"/>
      <c r="RPZ62" s="247"/>
      <c r="RQA62" s="247"/>
      <c r="RQB62" s="247"/>
      <c r="RQC62" s="247"/>
      <c r="RQD62" s="247"/>
      <c r="RQE62" s="247"/>
      <c r="RQF62" s="247"/>
      <c r="RQG62" s="247"/>
      <c r="RQH62" s="247"/>
      <c r="RQI62" s="247"/>
      <c r="RQJ62" s="247"/>
      <c r="RQK62" s="247"/>
      <c r="RQL62" s="247"/>
      <c r="RQM62" s="247"/>
      <c r="RQN62" s="247"/>
      <c r="RQO62" s="247"/>
      <c r="RQP62" s="247"/>
      <c r="RQQ62" s="247"/>
      <c r="RQR62" s="247"/>
      <c r="RQS62" s="247"/>
      <c r="RQT62" s="247"/>
      <c r="RQU62" s="247"/>
      <c r="RQV62" s="247"/>
      <c r="RQW62" s="247"/>
      <c r="RQX62" s="247"/>
      <c r="RQY62" s="247"/>
      <c r="RQZ62" s="247"/>
      <c r="RRA62" s="247"/>
      <c r="RRB62" s="247"/>
      <c r="RRC62" s="247"/>
      <c r="RRD62" s="247"/>
      <c r="RRE62" s="247"/>
      <c r="RRF62" s="247"/>
      <c r="RRG62" s="247"/>
      <c r="RRH62" s="247"/>
      <c r="RRI62" s="247"/>
      <c r="RRJ62" s="247"/>
      <c r="RRK62" s="247"/>
      <c r="RRL62" s="247"/>
      <c r="RRM62" s="247"/>
      <c r="RRN62" s="247"/>
      <c r="RRO62" s="247"/>
      <c r="RRP62" s="247"/>
      <c r="RRQ62" s="247"/>
      <c r="RRR62" s="247"/>
      <c r="RRS62" s="247"/>
      <c r="RRT62" s="247"/>
      <c r="RRU62" s="247"/>
      <c r="RRV62" s="247"/>
      <c r="RRW62" s="247"/>
      <c r="RRX62" s="247"/>
      <c r="RRY62" s="247"/>
      <c r="RRZ62" s="247"/>
      <c r="RSA62" s="247"/>
      <c r="RSB62" s="247"/>
      <c r="RSC62" s="247"/>
      <c r="RSD62" s="247"/>
      <c r="RSE62" s="247"/>
      <c r="RSF62" s="247"/>
      <c r="RSG62" s="247"/>
      <c r="RSH62" s="247"/>
      <c r="RSI62" s="247"/>
      <c r="RSJ62" s="247"/>
      <c r="RSK62" s="247"/>
      <c r="RSL62" s="247"/>
      <c r="RSM62" s="247"/>
      <c r="RSN62" s="247"/>
      <c r="RSO62" s="247"/>
      <c r="RSP62" s="247"/>
      <c r="RSQ62" s="247"/>
      <c r="RSR62" s="247"/>
      <c r="RSS62" s="247"/>
      <c r="RST62" s="247"/>
      <c r="RSU62" s="247"/>
      <c r="RSV62" s="247"/>
      <c r="RSW62" s="247"/>
      <c r="RSX62" s="247"/>
      <c r="RSY62" s="247"/>
      <c r="RSZ62" s="247"/>
      <c r="RTA62" s="247"/>
      <c r="RTB62" s="247"/>
      <c r="RTC62" s="247"/>
      <c r="RTD62" s="247"/>
      <c r="RTE62" s="247"/>
      <c r="RTF62" s="247"/>
      <c r="RTG62" s="247"/>
      <c r="RTH62" s="247"/>
      <c r="RTI62" s="247"/>
      <c r="RTJ62" s="247"/>
      <c r="RTK62" s="247"/>
      <c r="RTL62" s="247"/>
      <c r="RTM62" s="247"/>
      <c r="RTN62" s="247"/>
      <c r="RTO62" s="247"/>
      <c r="RTP62" s="247"/>
      <c r="RTQ62" s="247"/>
      <c r="RTR62" s="247"/>
      <c r="RTS62" s="247"/>
      <c r="RTT62" s="247"/>
      <c r="RTU62" s="247"/>
      <c r="RTV62" s="247"/>
      <c r="RTW62" s="247"/>
      <c r="RTX62" s="247"/>
      <c r="RTY62" s="247"/>
      <c r="RTZ62" s="247"/>
      <c r="RUA62" s="247"/>
      <c r="RUB62" s="247"/>
      <c r="RUC62" s="247"/>
      <c r="RUD62" s="247"/>
      <c r="RUE62" s="247"/>
      <c r="RUF62" s="247"/>
      <c r="RUG62" s="247"/>
      <c r="RUH62" s="247"/>
      <c r="RUI62" s="247"/>
      <c r="RUJ62" s="247"/>
      <c r="RUK62" s="247"/>
      <c r="RUL62" s="247"/>
      <c r="RUM62" s="247"/>
      <c r="RUN62" s="247"/>
      <c r="RUO62" s="247"/>
      <c r="RUP62" s="247"/>
      <c r="RUQ62" s="247"/>
      <c r="RUR62" s="247"/>
      <c r="RUS62" s="247"/>
      <c r="RUT62" s="247"/>
      <c r="RUU62" s="247"/>
      <c r="RUV62" s="247"/>
      <c r="RUW62" s="247"/>
      <c r="RUX62" s="247"/>
      <c r="RUY62" s="247"/>
      <c r="RUZ62" s="247"/>
      <c r="RVA62" s="247"/>
      <c r="RVB62" s="247"/>
      <c r="RVC62" s="247"/>
      <c r="RVD62" s="247"/>
      <c r="RVE62" s="247"/>
      <c r="RVF62" s="247"/>
      <c r="RVG62" s="247"/>
      <c r="RVH62" s="247"/>
      <c r="RVI62" s="247"/>
      <c r="RVJ62" s="247"/>
      <c r="RVK62" s="247"/>
      <c r="RVL62" s="247"/>
      <c r="RVM62" s="247"/>
      <c r="RVN62" s="247"/>
      <c r="RVO62" s="247"/>
      <c r="RVP62" s="247"/>
      <c r="RVQ62" s="247"/>
      <c r="RVR62" s="247"/>
      <c r="RVS62" s="247"/>
      <c r="RVT62" s="247"/>
      <c r="RVU62" s="247"/>
      <c r="RVV62" s="247"/>
      <c r="RVW62" s="247"/>
      <c r="RVX62" s="247"/>
      <c r="RVY62" s="247"/>
      <c r="RVZ62" s="247"/>
      <c r="RWA62" s="247"/>
      <c r="RWB62" s="247"/>
      <c r="RWC62" s="247"/>
      <c r="RWD62" s="247"/>
      <c r="RWE62" s="247"/>
      <c r="RWF62" s="247"/>
      <c r="RWG62" s="247"/>
      <c r="RWH62" s="247"/>
      <c r="RWI62" s="247"/>
      <c r="RWJ62" s="247"/>
      <c r="RWK62" s="247"/>
      <c r="RWL62" s="247"/>
      <c r="RWM62" s="247"/>
      <c r="RWN62" s="247"/>
      <c r="RWO62" s="247"/>
      <c r="RWP62" s="247"/>
      <c r="RWQ62" s="247"/>
      <c r="RWR62" s="247"/>
      <c r="RWS62" s="247"/>
      <c r="RWT62" s="247"/>
      <c r="RWU62" s="247"/>
      <c r="RWV62" s="247"/>
      <c r="RWW62" s="247"/>
      <c r="RWX62" s="247"/>
      <c r="RWY62" s="247"/>
      <c r="RWZ62" s="247"/>
      <c r="RXA62" s="247"/>
      <c r="RXB62" s="247"/>
      <c r="RXC62" s="247"/>
      <c r="RXD62" s="247"/>
      <c r="RXE62" s="247"/>
      <c r="RXF62" s="247"/>
      <c r="RXG62" s="247"/>
      <c r="RXH62" s="247"/>
      <c r="RXI62" s="247"/>
      <c r="RXJ62" s="247"/>
      <c r="RXK62" s="247"/>
      <c r="RXL62" s="247"/>
      <c r="RXM62" s="247"/>
      <c r="RXN62" s="247"/>
      <c r="RXO62" s="247"/>
      <c r="RXP62" s="247"/>
      <c r="RXQ62" s="247"/>
      <c r="RXR62" s="247"/>
      <c r="RXS62" s="247"/>
      <c r="RXT62" s="247"/>
      <c r="RXU62" s="247"/>
      <c r="RXV62" s="247"/>
      <c r="RXW62" s="247"/>
      <c r="RXX62" s="247"/>
      <c r="RXY62" s="247"/>
      <c r="RXZ62" s="247"/>
      <c r="RYA62" s="247"/>
      <c r="RYB62" s="247"/>
      <c r="RYC62" s="247"/>
      <c r="RYD62" s="247"/>
      <c r="RYE62" s="247"/>
      <c r="RYF62" s="247"/>
      <c r="RYG62" s="247"/>
      <c r="RYH62" s="247"/>
      <c r="RYI62" s="247"/>
      <c r="RYJ62" s="247"/>
      <c r="RYK62" s="247"/>
      <c r="RYL62" s="247"/>
      <c r="RYM62" s="247"/>
      <c r="RYN62" s="247"/>
      <c r="RYO62" s="247"/>
      <c r="RYP62" s="247"/>
      <c r="RYQ62" s="247"/>
      <c r="RYR62" s="247"/>
      <c r="RYS62" s="247"/>
      <c r="RYT62" s="247"/>
      <c r="RYU62" s="247"/>
      <c r="RYV62" s="247"/>
      <c r="RYW62" s="247"/>
      <c r="RYX62" s="247"/>
      <c r="RYY62" s="247"/>
      <c r="RYZ62" s="247"/>
      <c r="RZA62" s="247"/>
      <c r="RZB62" s="247"/>
      <c r="RZC62" s="247"/>
      <c r="RZD62" s="247"/>
      <c r="RZE62" s="247"/>
      <c r="RZF62" s="247"/>
      <c r="RZG62" s="247"/>
      <c r="RZH62" s="247"/>
      <c r="RZI62" s="247"/>
      <c r="RZJ62" s="247"/>
      <c r="RZK62" s="247"/>
      <c r="RZL62" s="247"/>
      <c r="RZM62" s="247"/>
      <c r="RZN62" s="247"/>
      <c r="RZO62" s="247"/>
      <c r="RZP62" s="247"/>
      <c r="RZQ62" s="247"/>
      <c r="RZR62" s="247"/>
      <c r="RZS62" s="247"/>
      <c r="RZT62" s="247"/>
      <c r="RZU62" s="247"/>
      <c r="RZV62" s="247"/>
      <c r="RZW62" s="247"/>
      <c r="RZX62" s="247"/>
      <c r="RZY62" s="247"/>
      <c r="RZZ62" s="247"/>
      <c r="SAA62" s="247"/>
      <c r="SAB62" s="247"/>
      <c r="SAC62" s="247"/>
      <c r="SAD62" s="247"/>
      <c r="SAE62" s="247"/>
      <c r="SAF62" s="247"/>
      <c r="SAG62" s="247"/>
      <c r="SAH62" s="247"/>
      <c r="SAI62" s="247"/>
      <c r="SAJ62" s="247"/>
      <c r="SAK62" s="247"/>
      <c r="SAL62" s="247"/>
      <c r="SAM62" s="247"/>
      <c r="SAN62" s="247"/>
      <c r="SAO62" s="247"/>
      <c r="SAP62" s="247"/>
      <c r="SAQ62" s="247"/>
      <c r="SAR62" s="247"/>
      <c r="SAS62" s="247"/>
      <c r="SAT62" s="247"/>
      <c r="SAU62" s="247"/>
      <c r="SAV62" s="247"/>
      <c r="SAW62" s="247"/>
      <c r="SAX62" s="247"/>
      <c r="SAY62" s="247"/>
      <c r="SAZ62" s="247"/>
      <c r="SBA62" s="247"/>
      <c r="SBB62" s="247"/>
      <c r="SBC62" s="247"/>
      <c r="SBD62" s="247"/>
      <c r="SBE62" s="247"/>
      <c r="SBF62" s="247"/>
      <c r="SBG62" s="247"/>
      <c r="SBH62" s="247"/>
      <c r="SBI62" s="247"/>
      <c r="SBJ62" s="247"/>
      <c r="SBK62" s="247"/>
      <c r="SBL62" s="247"/>
      <c r="SBM62" s="247"/>
      <c r="SBN62" s="247"/>
      <c r="SBO62" s="247"/>
      <c r="SBP62" s="247"/>
      <c r="SBQ62" s="247"/>
      <c r="SBR62" s="247"/>
      <c r="SBS62" s="247"/>
      <c r="SBT62" s="247"/>
      <c r="SBU62" s="247"/>
      <c r="SBV62" s="247"/>
      <c r="SBW62" s="247"/>
      <c r="SBX62" s="247"/>
      <c r="SBY62" s="247"/>
      <c r="SBZ62" s="247"/>
      <c r="SCA62" s="247"/>
      <c r="SCB62" s="247"/>
      <c r="SCC62" s="247"/>
      <c r="SCD62" s="247"/>
      <c r="SCE62" s="247"/>
      <c r="SCF62" s="247"/>
      <c r="SCG62" s="247"/>
      <c r="SCH62" s="247"/>
      <c r="SCI62" s="247"/>
      <c r="SCJ62" s="247"/>
      <c r="SCK62" s="247"/>
      <c r="SCL62" s="247"/>
      <c r="SCM62" s="247"/>
      <c r="SCN62" s="247"/>
      <c r="SCO62" s="247"/>
      <c r="SCP62" s="247"/>
      <c r="SCQ62" s="247"/>
      <c r="SCR62" s="247"/>
      <c r="SCS62" s="247"/>
      <c r="SCT62" s="247"/>
      <c r="SCU62" s="247"/>
      <c r="SCV62" s="247"/>
      <c r="SCW62" s="247"/>
      <c r="SCX62" s="247"/>
      <c r="SCY62" s="247"/>
      <c r="SCZ62" s="247"/>
      <c r="SDA62" s="247"/>
      <c r="SDB62" s="247"/>
      <c r="SDC62" s="247"/>
      <c r="SDD62" s="247"/>
      <c r="SDE62" s="247"/>
      <c r="SDF62" s="247"/>
      <c r="SDG62" s="247"/>
      <c r="SDH62" s="247"/>
      <c r="SDI62" s="247"/>
      <c r="SDJ62" s="247"/>
      <c r="SDK62" s="247"/>
      <c r="SDL62" s="247"/>
      <c r="SDM62" s="247"/>
      <c r="SDN62" s="247"/>
      <c r="SDO62" s="247"/>
      <c r="SDP62" s="247"/>
      <c r="SDQ62" s="247"/>
      <c r="SDR62" s="247"/>
      <c r="SDS62" s="247"/>
      <c r="SDT62" s="247"/>
      <c r="SDU62" s="247"/>
      <c r="SDV62" s="247"/>
      <c r="SDW62" s="247"/>
      <c r="SDX62" s="247"/>
      <c r="SDY62" s="247"/>
      <c r="SDZ62" s="247"/>
      <c r="SEA62" s="247"/>
      <c r="SEB62" s="247"/>
      <c r="SEC62" s="247"/>
      <c r="SED62" s="247"/>
      <c r="SEE62" s="247"/>
      <c r="SEF62" s="247"/>
      <c r="SEG62" s="247"/>
      <c r="SEH62" s="247"/>
      <c r="SEI62" s="247"/>
      <c r="SEJ62" s="247"/>
      <c r="SEK62" s="247"/>
      <c r="SEL62" s="247"/>
      <c r="SEM62" s="247"/>
      <c r="SEN62" s="247"/>
      <c r="SEO62" s="247"/>
      <c r="SEP62" s="247"/>
      <c r="SEQ62" s="247"/>
      <c r="SER62" s="247"/>
      <c r="SES62" s="247"/>
      <c r="SET62" s="247"/>
      <c r="SEU62" s="247"/>
      <c r="SEV62" s="247"/>
      <c r="SEW62" s="247"/>
      <c r="SEX62" s="247"/>
      <c r="SEY62" s="247"/>
      <c r="SEZ62" s="247"/>
      <c r="SFA62" s="247"/>
      <c r="SFB62" s="247"/>
      <c r="SFC62" s="247"/>
      <c r="SFD62" s="247"/>
      <c r="SFE62" s="247"/>
      <c r="SFF62" s="247"/>
      <c r="SFG62" s="247"/>
      <c r="SFH62" s="247"/>
      <c r="SFI62" s="247"/>
      <c r="SFJ62" s="247"/>
      <c r="SFK62" s="247"/>
      <c r="SFL62" s="247"/>
      <c r="SFM62" s="247"/>
      <c r="SFN62" s="247"/>
      <c r="SFO62" s="247"/>
      <c r="SFP62" s="247"/>
      <c r="SFQ62" s="247"/>
      <c r="SFR62" s="247"/>
      <c r="SFS62" s="247"/>
      <c r="SFT62" s="247"/>
      <c r="SFU62" s="247"/>
      <c r="SFV62" s="247"/>
      <c r="SFW62" s="247"/>
      <c r="SFX62" s="247"/>
      <c r="SFY62" s="247"/>
      <c r="SFZ62" s="247"/>
      <c r="SGA62" s="247"/>
      <c r="SGB62" s="247"/>
      <c r="SGC62" s="247"/>
      <c r="SGD62" s="247"/>
      <c r="SGE62" s="247"/>
      <c r="SGF62" s="247"/>
      <c r="SGG62" s="247"/>
      <c r="SGH62" s="247"/>
      <c r="SGI62" s="247"/>
      <c r="SGJ62" s="247"/>
      <c r="SGK62" s="247"/>
      <c r="SGL62" s="247"/>
      <c r="SGM62" s="247"/>
      <c r="SGN62" s="247"/>
      <c r="SGO62" s="247"/>
      <c r="SGP62" s="247"/>
      <c r="SGQ62" s="247"/>
      <c r="SGR62" s="247"/>
      <c r="SGS62" s="247"/>
      <c r="SGT62" s="247"/>
      <c r="SGU62" s="247"/>
      <c r="SGV62" s="247"/>
      <c r="SGW62" s="247"/>
      <c r="SGX62" s="247"/>
      <c r="SGY62" s="247"/>
      <c r="SGZ62" s="247"/>
      <c r="SHA62" s="247"/>
      <c r="SHB62" s="247"/>
      <c r="SHC62" s="247"/>
      <c r="SHD62" s="247"/>
      <c r="SHE62" s="247"/>
      <c r="SHF62" s="247"/>
      <c r="SHG62" s="247"/>
      <c r="SHH62" s="247"/>
      <c r="SHI62" s="247"/>
      <c r="SHJ62" s="247"/>
      <c r="SHK62" s="247"/>
      <c r="SHL62" s="247"/>
      <c r="SHM62" s="247"/>
      <c r="SHN62" s="247"/>
      <c r="SHO62" s="247"/>
      <c r="SHP62" s="247"/>
      <c r="SHQ62" s="247"/>
      <c r="SHR62" s="247"/>
      <c r="SHS62" s="247"/>
      <c r="SHT62" s="247"/>
      <c r="SHU62" s="247"/>
      <c r="SHV62" s="247"/>
      <c r="SHW62" s="247"/>
      <c r="SHX62" s="247"/>
      <c r="SHY62" s="247"/>
      <c r="SHZ62" s="247"/>
      <c r="SIA62" s="247"/>
      <c r="SIB62" s="247"/>
      <c r="SIC62" s="247"/>
      <c r="SID62" s="247"/>
      <c r="SIE62" s="247"/>
      <c r="SIF62" s="247"/>
      <c r="SIG62" s="247"/>
      <c r="SIH62" s="247"/>
      <c r="SII62" s="247"/>
      <c r="SIJ62" s="247"/>
      <c r="SIK62" s="247"/>
      <c r="SIL62" s="247"/>
      <c r="SIM62" s="247"/>
      <c r="SIN62" s="247"/>
      <c r="SIO62" s="247"/>
      <c r="SIP62" s="247"/>
      <c r="SIQ62" s="247"/>
      <c r="SIR62" s="247"/>
      <c r="SIS62" s="247"/>
      <c r="SIT62" s="247"/>
      <c r="SIU62" s="247"/>
      <c r="SIV62" s="247"/>
      <c r="SIW62" s="247"/>
      <c r="SIX62" s="247"/>
      <c r="SIY62" s="247"/>
      <c r="SIZ62" s="247"/>
      <c r="SJA62" s="247"/>
      <c r="SJB62" s="247"/>
      <c r="SJC62" s="247"/>
      <c r="SJD62" s="247"/>
      <c r="SJE62" s="247"/>
      <c r="SJF62" s="247"/>
      <c r="SJG62" s="247"/>
      <c r="SJH62" s="247"/>
      <c r="SJI62" s="247"/>
      <c r="SJJ62" s="247"/>
      <c r="SJK62" s="247"/>
      <c r="SJL62" s="247"/>
      <c r="SJM62" s="247"/>
      <c r="SJN62" s="247"/>
      <c r="SJO62" s="247"/>
      <c r="SJP62" s="247"/>
      <c r="SJQ62" s="247"/>
      <c r="SJR62" s="247"/>
      <c r="SJS62" s="247"/>
      <c r="SJT62" s="247"/>
      <c r="SJU62" s="247"/>
      <c r="SJV62" s="247"/>
      <c r="SJW62" s="247"/>
      <c r="SJX62" s="247"/>
      <c r="SJY62" s="247"/>
      <c r="SJZ62" s="247"/>
      <c r="SKA62" s="247"/>
      <c r="SKB62" s="247"/>
      <c r="SKC62" s="247"/>
      <c r="SKD62" s="247"/>
      <c r="SKE62" s="247"/>
      <c r="SKF62" s="247"/>
      <c r="SKG62" s="247"/>
      <c r="SKH62" s="247"/>
      <c r="SKI62" s="247"/>
      <c r="SKJ62" s="247"/>
      <c r="SKK62" s="247"/>
      <c r="SKL62" s="247"/>
      <c r="SKM62" s="247"/>
      <c r="SKN62" s="247"/>
      <c r="SKO62" s="247"/>
      <c r="SKP62" s="247"/>
      <c r="SKQ62" s="247"/>
      <c r="SKR62" s="247"/>
      <c r="SKS62" s="247"/>
      <c r="SKT62" s="247"/>
      <c r="SKU62" s="247"/>
      <c r="SKV62" s="247"/>
      <c r="SKW62" s="247"/>
      <c r="SKX62" s="247"/>
      <c r="SKY62" s="247"/>
      <c r="SKZ62" s="247"/>
      <c r="SLA62" s="247"/>
      <c r="SLB62" s="247"/>
      <c r="SLC62" s="247"/>
      <c r="SLD62" s="247"/>
      <c r="SLE62" s="247"/>
      <c r="SLF62" s="247"/>
      <c r="SLG62" s="247"/>
      <c r="SLH62" s="247"/>
      <c r="SLI62" s="247"/>
      <c r="SLJ62" s="247"/>
      <c r="SLK62" s="247"/>
      <c r="SLL62" s="247"/>
      <c r="SLM62" s="247"/>
      <c r="SLN62" s="247"/>
      <c r="SLO62" s="247"/>
      <c r="SLP62" s="247"/>
      <c r="SLQ62" s="247"/>
      <c r="SLR62" s="247"/>
      <c r="SLS62" s="247"/>
      <c r="SLT62" s="247"/>
      <c r="SLU62" s="247"/>
      <c r="SLV62" s="247"/>
      <c r="SLW62" s="247"/>
      <c r="SLX62" s="247"/>
      <c r="SLY62" s="247"/>
      <c r="SLZ62" s="247"/>
      <c r="SMA62" s="247"/>
      <c r="SMB62" s="247"/>
      <c r="SMC62" s="247"/>
      <c r="SMD62" s="247"/>
      <c r="SME62" s="247"/>
      <c r="SMF62" s="247"/>
      <c r="SMG62" s="247"/>
      <c r="SMH62" s="247"/>
      <c r="SMI62" s="247"/>
      <c r="SMJ62" s="247"/>
      <c r="SMK62" s="247"/>
      <c r="SML62" s="247"/>
      <c r="SMM62" s="247"/>
      <c r="SMN62" s="247"/>
      <c r="SMO62" s="247"/>
      <c r="SMP62" s="247"/>
      <c r="SMQ62" s="247"/>
      <c r="SMR62" s="247"/>
      <c r="SMS62" s="247"/>
      <c r="SMT62" s="247"/>
      <c r="SMU62" s="247"/>
      <c r="SMV62" s="247"/>
      <c r="SMW62" s="247"/>
      <c r="SMX62" s="247"/>
      <c r="SMY62" s="247"/>
      <c r="SMZ62" s="247"/>
      <c r="SNA62" s="247"/>
      <c r="SNB62" s="247"/>
      <c r="SNC62" s="247"/>
      <c r="SND62" s="247"/>
      <c r="SNE62" s="247"/>
      <c r="SNF62" s="247"/>
      <c r="SNG62" s="247"/>
      <c r="SNH62" s="247"/>
      <c r="SNI62" s="247"/>
      <c r="SNJ62" s="247"/>
      <c r="SNK62" s="247"/>
      <c r="SNL62" s="247"/>
      <c r="SNM62" s="247"/>
      <c r="SNN62" s="247"/>
      <c r="SNO62" s="247"/>
      <c r="SNP62" s="247"/>
      <c r="SNQ62" s="247"/>
      <c r="SNR62" s="247"/>
      <c r="SNS62" s="247"/>
      <c r="SNT62" s="247"/>
      <c r="SNU62" s="247"/>
      <c r="SNV62" s="247"/>
      <c r="SNW62" s="247"/>
      <c r="SNX62" s="247"/>
      <c r="SNY62" s="247"/>
      <c r="SNZ62" s="247"/>
      <c r="SOA62" s="247"/>
      <c r="SOB62" s="247"/>
      <c r="SOC62" s="247"/>
      <c r="SOD62" s="247"/>
      <c r="SOE62" s="247"/>
      <c r="SOF62" s="247"/>
      <c r="SOG62" s="247"/>
      <c r="SOH62" s="247"/>
      <c r="SOI62" s="247"/>
      <c r="SOJ62" s="247"/>
      <c r="SOK62" s="247"/>
      <c r="SOL62" s="247"/>
      <c r="SOM62" s="247"/>
      <c r="SON62" s="247"/>
      <c r="SOO62" s="247"/>
      <c r="SOP62" s="247"/>
      <c r="SOQ62" s="247"/>
      <c r="SOR62" s="247"/>
      <c r="SOS62" s="247"/>
      <c r="SOT62" s="247"/>
      <c r="SOU62" s="247"/>
      <c r="SOV62" s="247"/>
      <c r="SOW62" s="247"/>
      <c r="SOX62" s="247"/>
      <c r="SOY62" s="247"/>
      <c r="SOZ62" s="247"/>
      <c r="SPA62" s="247"/>
      <c r="SPB62" s="247"/>
      <c r="SPC62" s="247"/>
      <c r="SPD62" s="247"/>
      <c r="SPE62" s="247"/>
      <c r="SPF62" s="247"/>
      <c r="SPG62" s="247"/>
      <c r="SPH62" s="247"/>
      <c r="SPI62" s="247"/>
      <c r="SPJ62" s="247"/>
      <c r="SPK62" s="247"/>
      <c r="SPL62" s="247"/>
      <c r="SPM62" s="247"/>
      <c r="SPN62" s="247"/>
      <c r="SPO62" s="247"/>
      <c r="SPP62" s="247"/>
      <c r="SPQ62" s="247"/>
      <c r="SPR62" s="247"/>
      <c r="SPS62" s="247"/>
      <c r="SPT62" s="247"/>
      <c r="SPU62" s="247"/>
      <c r="SPV62" s="247"/>
      <c r="SPW62" s="247"/>
      <c r="SPX62" s="247"/>
      <c r="SPY62" s="247"/>
      <c r="SPZ62" s="247"/>
      <c r="SQA62" s="247"/>
      <c r="SQB62" s="247"/>
      <c r="SQC62" s="247"/>
      <c r="SQD62" s="247"/>
      <c r="SQE62" s="247"/>
      <c r="SQF62" s="247"/>
      <c r="SQG62" s="247"/>
      <c r="SQH62" s="247"/>
      <c r="SQI62" s="247"/>
      <c r="SQJ62" s="247"/>
      <c r="SQK62" s="247"/>
      <c r="SQL62" s="247"/>
      <c r="SQM62" s="247"/>
      <c r="SQN62" s="247"/>
      <c r="SQO62" s="247"/>
      <c r="SQP62" s="247"/>
      <c r="SQQ62" s="247"/>
      <c r="SQR62" s="247"/>
      <c r="SQS62" s="247"/>
      <c r="SQT62" s="247"/>
      <c r="SQU62" s="247"/>
      <c r="SQV62" s="247"/>
      <c r="SQW62" s="247"/>
      <c r="SQX62" s="247"/>
      <c r="SQY62" s="247"/>
      <c r="SQZ62" s="247"/>
      <c r="SRA62" s="247"/>
      <c r="SRB62" s="247"/>
      <c r="SRC62" s="247"/>
      <c r="SRD62" s="247"/>
      <c r="SRE62" s="247"/>
      <c r="SRF62" s="247"/>
      <c r="SRG62" s="247"/>
      <c r="SRH62" s="247"/>
      <c r="SRI62" s="247"/>
      <c r="SRJ62" s="247"/>
      <c r="SRK62" s="247"/>
      <c r="SRL62" s="247"/>
      <c r="SRM62" s="247"/>
      <c r="SRN62" s="247"/>
      <c r="SRO62" s="247"/>
      <c r="SRP62" s="247"/>
      <c r="SRQ62" s="247"/>
      <c r="SRR62" s="247"/>
      <c r="SRS62" s="247"/>
      <c r="SRT62" s="247"/>
      <c r="SRU62" s="247"/>
      <c r="SRV62" s="247"/>
      <c r="SRW62" s="247"/>
      <c r="SRX62" s="247"/>
      <c r="SRY62" s="247"/>
      <c r="SRZ62" s="247"/>
      <c r="SSA62" s="247"/>
      <c r="SSB62" s="247"/>
      <c r="SSC62" s="247"/>
      <c r="SSD62" s="247"/>
      <c r="SSE62" s="247"/>
      <c r="SSF62" s="247"/>
      <c r="SSG62" s="247"/>
      <c r="SSH62" s="247"/>
      <c r="SSI62" s="247"/>
      <c r="SSJ62" s="247"/>
      <c r="SSK62" s="247"/>
      <c r="SSL62" s="247"/>
      <c r="SSM62" s="247"/>
      <c r="SSN62" s="247"/>
      <c r="SSO62" s="247"/>
      <c r="SSP62" s="247"/>
      <c r="SSQ62" s="247"/>
      <c r="SSR62" s="247"/>
      <c r="SSS62" s="247"/>
      <c r="SST62" s="247"/>
      <c r="SSU62" s="247"/>
      <c r="SSV62" s="247"/>
      <c r="SSW62" s="247"/>
      <c r="SSX62" s="247"/>
      <c r="SSY62" s="247"/>
      <c r="SSZ62" s="247"/>
      <c r="STA62" s="247"/>
      <c r="STB62" s="247"/>
      <c r="STC62" s="247"/>
      <c r="STD62" s="247"/>
      <c r="STE62" s="247"/>
      <c r="STF62" s="247"/>
      <c r="STG62" s="247"/>
      <c r="STH62" s="247"/>
      <c r="STI62" s="247"/>
      <c r="STJ62" s="247"/>
      <c r="STK62" s="247"/>
      <c r="STL62" s="247"/>
      <c r="STM62" s="247"/>
      <c r="STN62" s="247"/>
      <c r="STO62" s="247"/>
      <c r="STP62" s="247"/>
      <c r="STQ62" s="247"/>
      <c r="STR62" s="247"/>
      <c r="STS62" s="247"/>
      <c r="STT62" s="247"/>
      <c r="STU62" s="247"/>
      <c r="STV62" s="247"/>
      <c r="STW62" s="247"/>
      <c r="STX62" s="247"/>
      <c r="STY62" s="247"/>
      <c r="STZ62" s="247"/>
      <c r="SUA62" s="247"/>
      <c r="SUB62" s="247"/>
      <c r="SUC62" s="247"/>
      <c r="SUD62" s="247"/>
      <c r="SUE62" s="247"/>
      <c r="SUF62" s="247"/>
      <c r="SUG62" s="247"/>
      <c r="SUH62" s="247"/>
      <c r="SUI62" s="247"/>
      <c r="SUJ62" s="247"/>
      <c r="SUK62" s="247"/>
      <c r="SUL62" s="247"/>
      <c r="SUM62" s="247"/>
      <c r="SUN62" s="247"/>
      <c r="SUO62" s="247"/>
      <c r="SUP62" s="247"/>
      <c r="SUQ62" s="247"/>
      <c r="SUR62" s="247"/>
      <c r="SUS62" s="247"/>
      <c r="SUT62" s="247"/>
      <c r="SUU62" s="247"/>
      <c r="SUV62" s="247"/>
      <c r="SUW62" s="247"/>
      <c r="SUX62" s="247"/>
      <c r="SUY62" s="247"/>
      <c r="SUZ62" s="247"/>
      <c r="SVA62" s="247"/>
      <c r="SVB62" s="247"/>
      <c r="SVC62" s="247"/>
      <c r="SVD62" s="247"/>
      <c r="SVE62" s="247"/>
      <c r="SVF62" s="247"/>
      <c r="SVG62" s="247"/>
      <c r="SVH62" s="247"/>
      <c r="SVI62" s="247"/>
      <c r="SVJ62" s="247"/>
      <c r="SVK62" s="247"/>
      <c r="SVL62" s="247"/>
      <c r="SVM62" s="247"/>
      <c r="SVN62" s="247"/>
      <c r="SVO62" s="247"/>
      <c r="SVP62" s="247"/>
      <c r="SVQ62" s="247"/>
      <c r="SVR62" s="247"/>
      <c r="SVS62" s="247"/>
      <c r="SVT62" s="247"/>
      <c r="SVU62" s="247"/>
      <c r="SVV62" s="247"/>
      <c r="SVW62" s="247"/>
      <c r="SVX62" s="247"/>
      <c r="SVY62" s="247"/>
      <c r="SVZ62" s="247"/>
      <c r="SWA62" s="247"/>
      <c r="SWB62" s="247"/>
      <c r="SWC62" s="247"/>
      <c r="SWD62" s="247"/>
      <c r="SWE62" s="247"/>
      <c r="SWF62" s="247"/>
      <c r="SWG62" s="247"/>
      <c r="SWH62" s="247"/>
      <c r="SWI62" s="247"/>
      <c r="SWJ62" s="247"/>
      <c r="SWK62" s="247"/>
      <c r="SWL62" s="247"/>
      <c r="SWM62" s="247"/>
      <c r="SWN62" s="247"/>
      <c r="SWO62" s="247"/>
      <c r="SWP62" s="247"/>
      <c r="SWQ62" s="247"/>
      <c r="SWR62" s="247"/>
      <c r="SWS62" s="247"/>
      <c r="SWT62" s="247"/>
      <c r="SWU62" s="247"/>
      <c r="SWV62" s="247"/>
      <c r="SWW62" s="247"/>
      <c r="SWX62" s="247"/>
      <c r="SWY62" s="247"/>
      <c r="SWZ62" s="247"/>
      <c r="SXA62" s="247"/>
      <c r="SXB62" s="247"/>
      <c r="SXC62" s="247"/>
      <c r="SXD62" s="247"/>
      <c r="SXE62" s="247"/>
      <c r="SXF62" s="247"/>
      <c r="SXG62" s="247"/>
      <c r="SXH62" s="247"/>
      <c r="SXI62" s="247"/>
      <c r="SXJ62" s="247"/>
      <c r="SXK62" s="247"/>
      <c r="SXL62" s="247"/>
      <c r="SXM62" s="247"/>
      <c r="SXN62" s="247"/>
      <c r="SXO62" s="247"/>
      <c r="SXP62" s="247"/>
      <c r="SXQ62" s="247"/>
      <c r="SXR62" s="247"/>
      <c r="SXS62" s="247"/>
      <c r="SXT62" s="247"/>
      <c r="SXU62" s="247"/>
      <c r="SXV62" s="247"/>
      <c r="SXW62" s="247"/>
      <c r="SXX62" s="247"/>
      <c r="SXY62" s="247"/>
      <c r="SXZ62" s="247"/>
      <c r="SYA62" s="247"/>
      <c r="SYB62" s="247"/>
      <c r="SYC62" s="247"/>
      <c r="SYD62" s="247"/>
      <c r="SYE62" s="247"/>
      <c r="SYF62" s="247"/>
      <c r="SYG62" s="247"/>
      <c r="SYH62" s="247"/>
      <c r="SYI62" s="247"/>
      <c r="SYJ62" s="247"/>
      <c r="SYK62" s="247"/>
      <c r="SYL62" s="247"/>
      <c r="SYM62" s="247"/>
      <c r="SYN62" s="247"/>
      <c r="SYO62" s="247"/>
      <c r="SYP62" s="247"/>
      <c r="SYQ62" s="247"/>
      <c r="SYR62" s="247"/>
      <c r="SYS62" s="247"/>
      <c r="SYT62" s="247"/>
      <c r="SYU62" s="247"/>
      <c r="SYV62" s="247"/>
      <c r="SYW62" s="247"/>
      <c r="SYX62" s="247"/>
      <c r="SYY62" s="247"/>
      <c r="SYZ62" s="247"/>
      <c r="SZA62" s="247"/>
      <c r="SZB62" s="247"/>
      <c r="SZC62" s="247"/>
      <c r="SZD62" s="247"/>
      <c r="SZE62" s="247"/>
      <c r="SZF62" s="247"/>
      <c r="SZG62" s="247"/>
      <c r="SZH62" s="247"/>
      <c r="SZI62" s="247"/>
      <c r="SZJ62" s="247"/>
      <c r="SZK62" s="247"/>
      <c r="SZL62" s="247"/>
      <c r="SZM62" s="247"/>
      <c r="SZN62" s="247"/>
      <c r="SZO62" s="247"/>
      <c r="SZP62" s="247"/>
      <c r="SZQ62" s="247"/>
      <c r="SZR62" s="247"/>
      <c r="SZS62" s="247"/>
      <c r="SZT62" s="247"/>
      <c r="SZU62" s="247"/>
      <c r="SZV62" s="247"/>
      <c r="SZW62" s="247"/>
      <c r="SZX62" s="247"/>
      <c r="SZY62" s="247"/>
      <c r="SZZ62" s="247"/>
      <c r="TAA62" s="247"/>
      <c r="TAB62" s="247"/>
      <c r="TAC62" s="247"/>
      <c r="TAD62" s="247"/>
      <c r="TAE62" s="247"/>
      <c r="TAF62" s="247"/>
      <c r="TAG62" s="247"/>
      <c r="TAH62" s="247"/>
      <c r="TAI62" s="247"/>
      <c r="TAJ62" s="247"/>
      <c r="TAK62" s="247"/>
      <c r="TAL62" s="247"/>
      <c r="TAM62" s="247"/>
      <c r="TAN62" s="247"/>
      <c r="TAO62" s="247"/>
      <c r="TAP62" s="247"/>
      <c r="TAQ62" s="247"/>
      <c r="TAR62" s="247"/>
      <c r="TAS62" s="247"/>
      <c r="TAT62" s="247"/>
      <c r="TAU62" s="247"/>
      <c r="TAV62" s="247"/>
      <c r="TAW62" s="247"/>
      <c r="TAX62" s="247"/>
      <c r="TAY62" s="247"/>
      <c r="TAZ62" s="247"/>
      <c r="TBA62" s="247"/>
      <c r="TBB62" s="247"/>
      <c r="TBC62" s="247"/>
      <c r="TBD62" s="247"/>
      <c r="TBE62" s="247"/>
      <c r="TBF62" s="247"/>
      <c r="TBG62" s="247"/>
      <c r="TBH62" s="247"/>
      <c r="TBI62" s="247"/>
      <c r="TBJ62" s="247"/>
      <c r="TBK62" s="247"/>
      <c r="TBL62" s="247"/>
      <c r="TBM62" s="247"/>
      <c r="TBN62" s="247"/>
      <c r="TBO62" s="247"/>
      <c r="TBP62" s="247"/>
      <c r="TBQ62" s="247"/>
      <c r="TBR62" s="247"/>
      <c r="TBS62" s="247"/>
      <c r="TBT62" s="247"/>
      <c r="TBU62" s="247"/>
      <c r="TBV62" s="247"/>
      <c r="TBW62" s="247"/>
      <c r="TBX62" s="247"/>
      <c r="TBY62" s="247"/>
      <c r="TBZ62" s="247"/>
      <c r="TCA62" s="247"/>
      <c r="TCB62" s="247"/>
      <c r="TCC62" s="247"/>
      <c r="TCD62" s="247"/>
      <c r="TCE62" s="247"/>
      <c r="TCF62" s="247"/>
      <c r="TCG62" s="247"/>
      <c r="TCH62" s="247"/>
      <c r="TCI62" s="247"/>
      <c r="TCJ62" s="247"/>
      <c r="TCK62" s="247"/>
      <c r="TCL62" s="247"/>
      <c r="TCM62" s="247"/>
      <c r="TCN62" s="247"/>
      <c r="TCO62" s="247"/>
      <c r="TCP62" s="247"/>
      <c r="TCQ62" s="247"/>
      <c r="TCR62" s="247"/>
      <c r="TCS62" s="247"/>
      <c r="TCT62" s="247"/>
      <c r="TCU62" s="247"/>
      <c r="TCV62" s="247"/>
      <c r="TCW62" s="247"/>
      <c r="TCX62" s="247"/>
      <c r="TCY62" s="247"/>
      <c r="TCZ62" s="247"/>
      <c r="TDA62" s="247"/>
      <c r="TDB62" s="247"/>
      <c r="TDC62" s="247"/>
      <c r="TDD62" s="247"/>
      <c r="TDE62" s="247"/>
      <c r="TDF62" s="247"/>
      <c r="TDG62" s="247"/>
      <c r="TDH62" s="247"/>
      <c r="TDI62" s="247"/>
      <c r="TDJ62" s="247"/>
      <c r="TDK62" s="247"/>
      <c r="TDL62" s="247"/>
      <c r="TDM62" s="247"/>
      <c r="TDN62" s="247"/>
      <c r="TDO62" s="247"/>
      <c r="TDP62" s="247"/>
      <c r="TDQ62" s="247"/>
      <c r="TDR62" s="247"/>
      <c r="TDS62" s="247"/>
      <c r="TDT62" s="247"/>
      <c r="TDU62" s="247"/>
      <c r="TDV62" s="247"/>
      <c r="TDW62" s="247"/>
      <c r="TDX62" s="247"/>
      <c r="TDY62" s="247"/>
      <c r="TDZ62" s="247"/>
      <c r="TEA62" s="247"/>
      <c r="TEB62" s="247"/>
      <c r="TEC62" s="247"/>
      <c r="TED62" s="247"/>
      <c r="TEE62" s="247"/>
      <c r="TEF62" s="247"/>
      <c r="TEG62" s="247"/>
      <c r="TEH62" s="247"/>
      <c r="TEI62" s="247"/>
      <c r="TEJ62" s="247"/>
      <c r="TEK62" s="247"/>
      <c r="TEL62" s="247"/>
      <c r="TEM62" s="247"/>
      <c r="TEN62" s="247"/>
      <c r="TEO62" s="247"/>
      <c r="TEP62" s="247"/>
      <c r="TEQ62" s="247"/>
      <c r="TER62" s="247"/>
      <c r="TES62" s="247"/>
      <c r="TET62" s="247"/>
      <c r="TEU62" s="247"/>
      <c r="TEV62" s="247"/>
      <c r="TEW62" s="247"/>
      <c r="TEX62" s="247"/>
      <c r="TEY62" s="247"/>
      <c r="TEZ62" s="247"/>
      <c r="TFA62" s="247"/>
      <c r="TFB62" s="247"/>
      <c r="TFC62" s="247"/>
      <c r="TFD62" s="247"/>
      <c r="TFE62" s="247"/>
      <c r="TFF62" s="247"/>
      <c r="TFG62" s="247"/>
      <c r="TFH62" s="247"/>
      <c r="TFI62" s="247"/>
      <c r="TFJ62" s="247"/>
      <c r="TFK62" s="247"/>
      <c r="TFL62" s="247"/>
      <c r="TFM62" s="247"/>
      <c r="TFN62" s="247"/>
      <c r="TFO62" s="247"/>
      <c r="TFP62" s="247"/>
      <c r="TFQ62" s="247"/>
      <c r="TFR62" s="247"/>
      <c r="TFS62" s="247"/>
      <c r="TFT62" s="247"/>
      <c r="TFU62" s="247"/>
      <c r="TFV62" s="247"/>
      <c r="TFW62" s="247"/>
      <c r="TFX62" s="247"/>
      <c r="TFY62" s="247"/>
      <c r="TFZ62" s="247"/>
      <c r="TGA62" s="247"/>
      <c r="TGB62" s="247"/>
      <c r="TGC62" s="247"/>
      <c r="TGD62" s="247"/>
      <c r="TGE62" s="247"/>
      <c r="TGF62" s="247"/>
      <c r="TGG62" s="247"/>
      <c r="TGH62" s="247"/>
      <c r="TGI62" s="247"/>
      <c r="TGJ62" s="247"/>
      <c r="TGK62" s="247"/>
      <c r="TGL62" s="247"/>
      <c r="TGM62" s="247"/>
      <c r="TGN62" s="247"/>
      <c r="TGO62" s="247"/>
      <c r="TGP62" s="247"/>
      <c r="TGQ62" s="247"/>
      <c r="TGR62" s="247"/>
      <c r="TGS62" s="247"/>
      <c r="TGT62" s="247"/>
      <c r="TGU62" s="247"/>
      <c r="TGV62" s="247"/>
      <c r="TGW62" s="247"/>
      <c r="TGX62" s="247"/>
      <c r="TGY62" s="247"/>
      <c r="TGZ62" s="247"/>
      <c r="THA62" s="247"/>
      <c r="THB62" s="247"/>
      <c r="THC62" s="247"/>
      <c r="THD62" s="247"/>
      <c r="THE62" s="247"/>
      <c r="THF62" s="247"/>
      <c r="THG62" s="247"/>
      <c r="THH62" s="247"/>
      <c r="THI62" s="247"/>
      <c r="THJ62" s="247"/>
      <c r="THK62" s="247"/>
      <c r="THL62" s="247"/>
      <c r="THM62" s="247"/>
      <c r="THN62" s="247"/>
      <c r="THO62" s="247"/>
      <c r="THP62" s="247"/>
      <c r="THQ62" s="247"/>
      <c r="THR62" s="247"/>
      <c r="THS62" s="247"/>
      <c r="THT62" s="247"/>
      <c r="THU62" s="247"/>
      <c r="THV62" s="247"/>
      <c r="THW62" s="247"/>
      <c r="THX62" s="247"/>
      <c r="THY62" s="247"/>
      <c r="THZ62" s="247"/>
      <c r="TIA62" s="247"/>
      <c r="TIB62" s="247"/>
      <c r="TIC62" s="247"/>
      <c r="TID62" s="247"/>
      <c r="TIE62" s="247"/>
      <c r="TIF62" s="247"/>
      <c r="TIG62" s="247"/>
      <c r="TIH62" s="247"/>
      <c r="TII62" s="247"/>
      <c r="TIJ62" s="247"/>
      <c r="TIK62" s="247"/>
      <c r="TIL62" s="247"/>
      <c r="TIM62" s="247"/>
      <c r="TIN62" s="247"/>
      <c r="TIO62" s="247"/>
      <c r="TIP62" s="247"/>
      <c r="TIQ62" s="247"/>
      <c r="TIR62" s="247"/>
      <c r="TIS62" s="247"/>
      <c r="TIT62" s="247"/>
      <c r="TIU62" s="247"/>
      <c r="TIV62" s="247"/>
      <c r="TIW62" s="247"/>
      <c r="TIX62" s="247"/>
      <c r="TIY62" s="247"/>
      <c r="TIZ62" s="247"/>
      <c r="TJA62" s="247"/>
      <c r="TJB62" s="247"/>
      <c r="TJC62" s="247"/>
      <c r="TJD62" s="247"/>
      <c r="TJE62" s="247"/>
      <c r="TJF62" s="247"/>
      <c r="TJG62" s="247"/>
      <c r="TJH62" s="247"/>
      <c r="TJI62" s="247"/>
      <c r="TJJ62" s="247"/>
      <c r="TJK62" s="247"/>
      <c r="TJL62" s="247"/>
      <c r="TJM62" s="247"/>
      <c r="TJN62" s="247"/>
      <c r="TJO62" s="247"/>
      <c r="TJP62" s="247"/>
      <c r="TJQ62" s="247"/>
      <c r="TJR62" s="247"/>
      <c r="TJS62" s="247"/>
      <c r="TJT62" s="247"/>
      <c r="TJU62" s="247"/>
      <c r="TJV62" s="247"/>
      <c r="TJW62" s="247"/>
      <c r="TJX62" s="247"/>
      <c r="TJY62" s="247"/>
      <c r="TJZ62" s="247"/>
      <c r="TKA62" s="247"/>
      <c r="TKB62" s="247"/>
      <c r="TKC62" s="247"/>
      <c r="TKD62" s="247"/>
      <c r="TKE62" s="247"/>
      <c r="TKF62" s="247"/>
      <c r="TKG62" s="247"/>
      <c r="TKH62" s="247"/>
      <c r="TKI62" s="247"/>
      <c r="TKJ62" s="247"/>
      <c r="TKK62" s="247"/>
      <c r="TKL62" s="247"/>
      <c r="TKM62" s="247"/>
      <c r="TKN62" s="247"/>
      <c r="TKO62" s="247"/>
      <c r="TKP62" s="247"/>
      <c r="TKQ62" s="247"/>
      <c r="TKR62" s="247"/>
      <c r="TKS62" s="247"/>
      <c r="TKT62" s="247"/>
      <c r="TKU62" s="247"/>
      <c r="TKV62" s="247"/>
      <c r="TKW62" s="247"/>
      <c r="TKX62" s="247"/>
      <c r="TKY62" s="247"/>
      <c r="TKZ62" s="247"/>
      <c r="TLA62" s="247"/>
      <c r="TLB62" s="247"/>
      <c r="TLC62" s="247"/>
      <c r="TLD62" s="247"/>
      <c r="TLE62" s="247"/>
      <c r="TLF62" s="247"/>
      <c r="TLG62" s="247"/>
      <c r="TLH62" s="247"/>
      <c r="TLI62" s="247"/>
      <c r="TLJ62" s="247"/>
      <c r="TLK62" s="247"/>
      <c r="TLL62" s="247"/>
      <c r="TLM62" s="247"/>
      <c r="TLN62" s="247"/>
      <c r="TLO62" s="247"/>
      <c r="TLP62" s="247"/>
      <c r="TLQ62" s="247"/>
      <c r="TLR62" s="247"/>
      <c r="TLS62" s="247"/>
      <c r="TLT62" s="247"/>
      <c r="TLU62" s="247"/>
      <c r="TLV62" s="247"/>
      <c r="TLW62" s="247"/>
      <c r="TLX62" s="247"/>
      <c r="TLY62" s="247"/>
      <c r="TLZ62" s="247"/>
      <c r="TMA62" s="247"/>
      <c r="TMB62" s="247"/>
      <c r="TMC62" s="247"/>
      <c r="TMD62" s="247"/>
      <c r="TME62" s="247"/>
      <c r="TMF62" s="247"/>
      <c r="TMG62" s="247"/>
      <c r="TMH62" s="247"/>
      <c r="TMI62" s="247"/>
      <c r="TMJ62" s="247"/>
      <c r="TMK62" s="247"/>
      <c r="TML62" s="247"/>
      <c r="TMM62" s="247"/>
      <c r="TMN62" s="247"/>
      <c r="TMO62" s="247"/>
      <c r="TMP62" s="247"/>
      <c r="TMQ62" s="247"/>
      <c r="TMR62" s="247"/>
      <c r="TMS62" s="247"/>
      <c r="TMT62" s="247"/>
      <c r="TMU62" s="247"/>
      <c r="TMV62" s="247"/>
      <c r="TMW62" s="247"/>
      <c r="TMX62" s="247"/>
      <c r="TMY62" s="247"/>
      <c r="TMZ62" s="247"/>
      <c r="TNA62" s="247"/>
      <c r="TNB62" s="247"/>
      <c r="TNC62" s="247"/>
      <c r="TND62" s="247"/>
      <c r="TNE62" s="247"/>
      <c r="TNF62" s="247"/>
      <c r="TNG62" s="247"/>
      <c r="TNH62" s="247"/>
      <c r="TNI62" s="247"/>
      <c r="TNJ62" s="247"/>
      <c r="TNK62" s="247"/>
      <c r="TNL62" s="247"/>
      <c r="TNM62" s="247"/>
      <c r="TNN62" s="247"/>
      <c r="TNO62" s="247"/>
      <c r="TNP62" s="247"/>
      <c r="TNQ62" s="247"/>
      <c r="TNR62" s="247"/>
      <c r="TNS62" s="247"/>
      <c r="TNT62" s="247"/>
      <c r="TNU62" s="247"/>
      <c r="TNV62" s="247"/>
      <c r="TNW62" s="247"/>
      <c r="TNX62" s="247"/>
      <c r="TNY62" s="247"/>
      <c r="TNZ62" s="247"/>
      <c r="TOA62" s="247"/>
      <c r="TOB62" s="247"/>
      <c r="TOC62" s="247"/>
      <c r="TOD62" s="247"/>
      <c r="TOE62" s="247"/>
      <c r="TOF62" s="247"/>
      <c r="TOG62" s="247"/>
      <c r="TOH62" s="247"/>
      <c r="TOI62" s="247"/>
      <c r="TOJ62" s="247"/>
      <c r="TOK62" s="247"/>
      <c r="TOL62" s="247"/>
      <c r="TOM62" s="247"/>
      <c r="TON62" s="247"/>
      <c r="TOO62" s="247"/>
      <c r="TOP62" s="247"/>
      <c r="TOQ62" s="247"/>
      <c r="TOR62" s="247"/>
      <c r="TOS62" s="247"/>
      <c r="TOT62" s="247"/>
      <c r="TOU62" s="247"/>
      <c r="TOV62" s="247"/>
      <c r="TOW62" s="247"/>
      <c r="TOX62" s="247"/>
      <c r="TOY62" s="247"/>
      <c r="TOZ62" s="247"/>
      <c r="TPA62" s="247"/>
      <c r="TPB62" s="247"/>
      <c r="TPC62" s="247"/>
      <c r="TPD62" s="247"/>
      <c r="TPE62" s="247"/>
      <c r="TPF62" s="247"/>
      <c r="TPG62" s="247"/>
      <c r="TPH62" s="247"/>
      <c r="TPI62" s="247"/>
      <c r="TPJ62" s="247"/>
      <c r="TPK62" s="247"/>
      <c r="TPL62" s="247"/>
      <c r="TPM62" s="247"/>
      <c r="TPN62" s="247"/>
      <c r="TPO62" s="247"/>
      <c r="TPP62" s="247"/>
      <c r="TPQ62" s="247"/>
      <c r="TPR62" s="247"/>
      <c r="TPS62" s="247"/>
      <c r="TPT62" s="247"/>
      <c r="TPU62" s="247"/>
      <c r="TPV62" s="247"/>
      <c r="TPW62" s="247"/>
      <c r="TPX62" s="247"/>
      <c r="TPY62" s="247"/>
      <c r="TPZ62" s="247"/>
      <c r="TQA62" s="247"/>
      <c r="TQB62" s="247"/>
      <c r="TQC62" s="247"/>
      <c r="TQD62" s="247"/>
      <c r="TQE62" s="247"/>
      <c r="TQF62" s="247"/>
      <c r="TQG62" s="247"/>
      <c r="TQH62" s="247"/>
      <c r="TQI62" s="247"/>
      <c r="TQJ62" s="247"/>
      <c r="TQK62" s="247"/>
      <c r="TQL62" s="247"/>
      <c r="TQM62" s="247"/>
      <c r="TQN62" s="247"/>
      <c r="TQO62" s="247"/>
      <c r="TQP62" s="247"/>
      <c r="TQQ62" s="247"/>
      <c r="TQR62" s="247"/>
      <c r="TQS62" s="247"/>
      <c r="TQT62" s="247"/>
      <c r="TQU62" s="247"/>
      <c r="TQV62" s="247"/>
      <c r="TQW62" s="247"/>
      <c r="TQX62" s="247"/>
      <c r="TQY62" s="247"/>
      <c r="TQZ62" s="247"/>
      <c r="TRA62" s="247"/>
      <c r="TRB62" s="247"/>
      <c r="TRC62" s="247"/>
      <c r="TRD62" s="247"/>
      <c r="TRE62" s="247"/>
      <c r="TRF62" s="247"/>
      <c r="TRG62" s="247"/>
      <c r="TRH62" s="247"/>
      <c r="TRI62" s="247"/>
      <c r="TRJ62" s="247"/>
      <c r="TRK62" s="247"/>
      <c r="TRL62" s="247"/>
      <c r="TRM62" s="247"/>
      <c r="TRN62" s="247"/>
      <c r="TRO62" s="247"/>
      <c r="TRP62" s="247"/>
      <c r="TRQ62" s="247"/>
      <c r="TRR62" s="247"/>
      <c r="TRS62" s="247"/>
      <c r="TRT62" s="247"/>
      <c r="TRU62" s="247"/>
      <c r="TRV62" s="247"/>
      <c r="TRW62" s="247"/>
      <c r="TRX62" s="247"/>
      <c r="TRY62" s="247"/>
      <c r="TRZ62" s="247"/>
      <c r="TSA62" s="247"/>
      <c r="TSB62" s="247"/>
      <c r="TSC62" s="247"/>
      <c r="TSD62" s="247"/>
      <c r="TSE62" s="247"/>
      <c r="TSF62" s="247"/>
      <c r="TSG62" s="247"/>
      <c r="TSH62" s="247"/>
      <c r="TSI62" s="247"/>
      <c r="TSJ62" s="247"/>
      <c r="TSK62" s="247"/>
      <c r="TSL62" s="247"/>
      <c r="TSM62" s="247"/>
      <c r="TSN62" s="247"/>
      <c r="TSO62" s="247"/>
      <c r="TSP62" s="247"/>
      <c r="TSQ62" s="247"/>
      <c r="TSR62" s="247"/>
      <c r="TSS62" s="247"/>
      <c r="TST62" s="247"/>
      <c r="TSU62" s="247"/>
      <c r="TSV62" s="247"/>
      <c r="TSW62" s="247"/>
      <c r="TSX62" s="247"/>
      <c r="TSY62" s="247"/>
      <c r="TSZ62" s="247"/>
      <c r="TTA62" s="247"/>
      <c r="TTB62" s="247"/>
      <c r="TTC62" s="247"/>
      <c r="TTD62" s="247"/>
      <c r="TTE62" s="247"/>
      <c r="TTF62" s="247"/>
      <c r="TTG62" s="247"/>
      <c r="TTH62" s="247"/>
      <c r="TTI62" s="247"/>
      <c r="TTJ62" s="247"/>
      <c r="TTK62" s="247"/>
      <c r="TTL62" s="247"/>
      <c r="TTM62" s="247"/>
      <c r="TTN62" s="247"/>
      <c r="TTO62" s="247"/>
      <c r="TTP62" s="247"/>
      <c r="TTQ62" s="247"/>
      <c r="TTR62" s="247"/>
      <c r="TTS62" s="247"/>
      <c r="TTT62" s="247"/>
      <c r="TTU62" s="247"/>
      <c r="TTV62" s="247"/>
      <c r="TTW62" s="247"/>
      <c r="TTX62" s="247"/>
      <c r="TTY62" s="247"/>
      <c r="TTZ62" s="247"/>
      <c r="TUA62" s="247"/>
      <c r="TUB62" s="247"/>
      <c r="TUC62" s="247"/>
      <c r="TUD62" s="247"/>
      <c r="TUE62" s="247"/>
      <c r="TUF62" s="247"/>
      <c r="TUG62" s="247"/>
      <c r="TUH62" s="247"/>
      <c r="TUI62" s="247"/>
      <c r="TUJ62" s="247"/>
      <c r="TUK62" s="247"/>
      <c r="TUL62" s="247"/>
      <c r="TUM62" s="247"/>
      <c r="TUN62" s="247"/>
      <c r="TUO62" s="247"/>
      <c r="TUP62" s="247"/>
      <c r="TUQ62" s="247"/>
      <c r="TUR62" s="247"/>
      <c r="TUS62" s="247"/>
      <c r="TUT62" s="247"/>
      <c r="TUU62" s="247"/>
      <c r="TUV62" s="247"/>
      <c r="TUW62" s="247"/>
      <c r="TUX62" s="247"/>
      <c r="TUY62" s="247"/>
      <c r="TUZ62" s="247"/>
      <c r="TVA62" s="247"/>
      <c r="TVB62" s="247"/>
      <c r="TVC62" s="247"/>
      <c r="TVD62" s="247"/>
      <c r="TVE62" s="247"/>
      <c r="TVF62" s="247"/>
      <c r="TVG62" s="247"/>
      <c r="TVH62" s="247"/>
      <c r="TVI62" s="247"/>
      <c r="TVJ62" s="247"/>
      <c r="TVK62" s="247"/>
      <c r="TVL62" s="247"/>
      <c r="TVM62" s="247"/>
      <c r="TVN62" s="247"/>
      <c r="TVO62" s="247"/>
      <c r="TVP62" s="247"/>
      <c r="TVQ62" s="247"/>
      <c r="TVR62" s="247"/>
      <c r="TVS62" s="247"/>
      <c r="TVT62" s="247"/>
      <c r="TVU62" s="247"/>
      <c r="TVV62" s="247"/>
      <c r="TVW62" s="247"/>
      <c r="TVX62" s="247"/>
      <c r="TVY62" s="247"/>
      <c r="TVZ62" s="247"/>
      <c r="TWA62" s="247"/>
      <c r="TWB62" s="247"/>
      <c r="TWC62" s="247"/>
      <c r="TWD62" s="247"/>
      <c r="TWE62" s="247"/>
      <c r="TWF62" s="247"/>
      <c r="TWG62" s="247"/>
      <c r="TWH62" s="247"/>
      <c r="TWI62" s="247"/>
      <c r="TWJ62" s="247"/>
      <c r="TWK62" s="247"/>
      <c r="TWL62" s="247"/>
      <c r="TWM62" s="247"/>
      <c r="TWN62" s="247"/>
      <c r="TWO62" s="247"/>
      <c r="TWP62" s="247"/>
      <c r="TWQ62" s="247"/>
      <c r="TWR62" s="247"/>
      <c r="TWS62" s="247"/>
      <c r="TWT62" s="247"/>
      <c r="TWU62" s="247"/>
      <c r="TWV62" s="247"/>
      <c r="TWW62" s="247"/>
      <c r="TWX62" s="247"/>
      <c r="TWY62" s="247"/>
      <c r="TWZ62" s="247"/>
      <c r="TXA62" s="247"/>
      <c r="TXB62" s="247"/>
      <c r="TXC62" s="247"/>
      <c r="TXD62" s="247"/>
      <c r="TXE62" s="247"/>
      <c r="TXF62" s="247"/>
      <c r="TXG62" s="247"/>
      <c r="TXH62" s="247"/>
      <c r="TXI62" s="247"/>
      <c r="TXJ62" s="247"/>
      <c r="TXK62" s="247"/>
      <c r="TXL62" s="247"/>
      <c r="TXM62" s="247"/>
      <c r="TXN62" s="247"/>
      <c r="TXO62" s="247"/>
      <c r="TXP62" s="247"/>
      <c r="TXQ62" s="247"/>
      <c r="TXR62" s="247"/>
      <c r="TXS62" s="247"/>
      <c r="TXT62" s="247"/>
      <c r="TXU62" s="247"/>
      <c r="TXV62" s="247"/>
      <c r="TXW62" s="247"/>
      <c r="TXX62" s="247"/>
      <c r="TXY62" s="247"/>
      <c r="TXZ62" s="247"/>
      <c r="TYA62" s="247"/>
      <c r="TYB62" s="247"/>
      <c r="TYC62" s="247"/>
      <c r="TYD62" s="247"/>
      <c r="TYE62" s="247"/>
      <c r="TYF62" s="247"/>
      <c r="TYG62" s="247"/>
      <c r="TYH62" s="247"/>
      <c r="TYI62" s="247"/>
      <c r="TYJ62" s="247"/>
      <c r="TYK62" s="247"/>
      <c r="TYL62" s="247"/>
      <c r="TYM62" s="247"/>
      <c r="TYN62" s="247"/>
      <c r="TYO62" s="247"/>
      <c r="TYP62" s="247"/>
      <c r="TYQ62" s="247"/>
      <c r="TYR62" s="247"/>
      <c r="TYS62" s="247"/>
      <c r="TYT62" s="247"/>
      <c r="TYU62" s="247"/>
      <c r="TYV62" s="247"/>
      <c r="TYW62" s="247"/>
      <c r="TYX62" s="247"/>
      <c r="TYY62" s="247"/>
      <c r="TYZ62" s="247"/>
      <c r="TZA62" s="247"/>
      <c r="TZB62" s="247"/>
      <c r="TZC62" s="247"/>
      <c r="TZD62" s="247"/>
      <c r="TZE62" s="247"/>
      <c r="TZF62" s="247"/>
      <c r="TZG62" s="247"/>
      <c r="TZH62" s="247"/>
      <c r="TZI62" s="247"/>
      <c r="TZJ62" s="247"/>
      <c r="TZK62" s="247"/>
      <c r="TZL62" s="247"/>
      <c r="TZM62" s="247"/>
      <c r="TZN62" s="247"/>
      <c r="TZO62" s="247"/>
      <c r="TZP62" s="247"/>
      <c r="TZQ62" s="247"/>
      <c r="TZR62" s="247"/>
      <c r="TZS62" s="247"/>
      <c r="TZT62" s="247"/>
      <c r="TZU62" s="247"/>
      <c r="TZV62" s="247"/>
      <c r="TZW62" s="247"/>
      <c r="TZX62" s="247"/>
      <c r="TZY62" s="247"/>
      <c r="TZZ62" s="247"/>
      <c r="UAA62" s="247"/>
      <c r="UAB62" s="247"/>
      <c r="UAC62" s="247"/>
      <c r="UAD62" s="247"/>
      <c r="UAE62" s="247"/>
      <c r="UAF62" s="247"/>
      <c r="UAG62" s="247"/>
      <c r="UAH62" s="247"/>
      <c r="UAI62" s="247"/>
      <c r="UAJ62" s="247"/>
      <c r="UAK62" s="247"/>
      <c r="UAL62" s="247"/>
      <c r="UAM62" s="247"/>
      <c r="UAN62" s="247"/>
      <c r="UAO62" s="247"/>
      <c r="UAP62" s="247"/>
      <c r="UAQ62" s="247"/>
      <c r="UAR62" s="247"/>
      <c r="UAS62" s="247"/>
      <c r="UAT62" s="247"/>
      <c r="UAU62" s="247"/>
      <c r="UAV62" s="247"/>
      <c r="UAW62" s="247"/>
      <c r="UAX62" s="247"/>
      <c r="UAY62" s="247"/>
      <c r="UAZ62" s="247"/>
      <c r="UBA62" s="247"/>
      <c r="UBB62" s="247"/>
      <c r="UBC62" s="247"/>
      <c r="UBD62" s="247"/>
      <c r="UBE62" s="247"/>
      <c r="UBF62" s="247"/>
      <c r="UBG62" s="247"/>
      <c r="UBH62" s="247"/>
      <c r="UBI62" s="247"/>
      <c r="UBJ62" s="247"/>
      <c r="UBK62" s="247"/>
      <c r="UBL62" s="247"/>
      <c r="UBM62" s="247"/>
      <c r="UBN62" s="247"/>
      <c r="UBO62" s="247"/>
      <c r="UBP62" s="247"/>
      <c r="UBQ62" s="247"/>
      <c r="UBR62" s="247"/>
      <c r="UBS62" s="247"/>
      <c r="UBT62" s="247"/>
      <c r="UBU62" s="247"/>
      <c r="UBV62" s="247"/>
      <c r="UBW62" s="247"/>
      <c r="UBX62" s="247"/>
      <c r="UBY62" s="247"/>
      <c r="UBZ62" s="247"/>
      <c r="UCA62" s="247"/>
      <c r="UCB62" s="247"/>
      <c r="UCC62" s="247"/>
      <c r="UCD62" s="247"/>
      <c r="UCE62" s="247"/>
      <c r="UCF62" s="247"/>
      <c r="UCG62" s="247"/>
      <c r="UCH62" s="247"/>
      <c r="UCI62" s="247"/>
      <c r="UCJ62" s="247"/>
      <c r="UCK62" s="247"/>
      <c r="UCL62" s="247"/>
      <c r="UCM62" s="247"/>
      <c r="UCN62" s="247"/>
      <c r="UCO62" s="247"/>
      <c r="UCP62" s="247"/>
      <c r="UCQ62" s="247"/>
      <c r="UCR62" s="247"/>
      <c r="UCS62" s="247"/>
      <c r="UCT62" s="247"/>
      <c r="UCU62" s="247"/>
      <c r="UCV62" s="247"/>
      <c r="UCW62" s="247"/>
      <c r="UCX62" s="247"/>
      <c r="UCY62" s="247"/>
      <c r="UCZ62" s="247"/>
      <c r="UDA62" s="247"/>
      <c r="UDB62" s="247"/>
      <c r="UDC62" s="247"/>
      <c r="UDD62" s="247"/>
      <c r="UDE62" s="247"/>
      <c r="UDF62" s="247"/>
      <c r="UDG62" s="247"/>
      <c r="UDH62" s="247"/>
      <c r="UDI62" s="247"/>
      <c r="UDJ62" s="247"/>
      <c r="UDK62" s="247"/>
      <c r="UDL62" s="247"/>
      <c r="UDM62" s="247"/>
      <c r="UDN62" s="247"/>
      <c r="UDO62" s="247"/>
      <c r="UDP62" s="247"/>
      <c r="UDQ62" s="247"/>
      <c r="UDR62" s="247"/>
      <c r="UDS62" s="247"/>
      <c r="UDT62" s="247"/>
      <c r="UDU62" s="247"/>
      <c r="UDV62" s="247"/>
      <c r="UDW62" s="247"/>
      <c r="UDX62" s="247"/>
      <c r="UDY62" s="247"/>
      <c r="UDZ62" s="247"/>
      <c r="UEA62" s="247"/>
      <c r="UEB62" s="247"/>
      <c r="UEC62" s="247"/>
      <c r="UED62" s="247"/>
      <c r="UEE62" s="247"/>
      <c r="UEF62" s="247"/>
      <c r="UEG62" s="247"/>
      <c r="UEH62" s="247"/>
      <c r="UEI62" s="247"/>
      <c r="UEJ62" s="247"/>
      <c r="UEK62" s="247"/>
      <c r="UEL62" s="247"/>
      <c r="UEM62" s="247"/>
      <c r="UEN62" s="247"/>
      <c r="UEO62" s="247"/>
      <c r="UEP62" s="247"/>
      <c r="UEQ62" s="247"/>
      <c r="UER62" s="247"/>
      <c r="UES62" s="247"/>
      <c r="UET62" s="247"/>
      <c r="UEU62" s="247"/>
      <c r="UEV62" s="247"/>
      <c r="UEW62" s="247"/>
      <c r="UEX62" s="247"/>
      <c r="UEY62" s="247"/>
      <c r="UEZ62" s="247"/>
      <c r="UFA62" s="247"/>
      <c r="UFB62" s="247"/>
      <c r="UFC62" s="247"/>
      <c r="UFD62" s="247"/>
      <c r="UFE62" s="247"/>
      <c r="UFF62" s="247"/>
      <c r="UFG62" s="247"/>
      <c r="UFH62" s="247"/>
      <c r="UFI62" s="247"/>
      <c r="UFJ62" s="247"/>
      <c r="UFK62" s="247"/>
      <c r="UFL62" s="247"/>
      <c r="UFM62" s="247"/>
      <c r="UFN62" s="247"/>
      <c r="UFO62" s="247"/>
      <c r="UFP62" s="247"/>
      <c r="UFQ62" s="247"/>
      <c r="UFR62" s="247"/>
      <c r="UFS62" s="247"/>
      <c r="UFT62" s="247"/>
      <c r="UFU62" s="247"/>
      <c r="UFV62" s="247"/>
      <c r="UFW62" s="247"/>
      <c r="UFX62" s="247"/>
      <c r="UFY62" s="247"/>
      <c r="UFZ62" s="247"/>
      <c r="UGA62" s="247"/>
      <c r="UGB62" s="247"/>
      <c r="UGC62" s="247"/>
      <c r="UGD62" s="247"/>
      <c r="UGE62" s="247"/>
      <c r="UGF62" s="247"/>
      <c r="UGG62" s="247"/>
      <c r="UGH62" s="247"/>
      <c r="UGI62" s="247"/>
      <c r="UGJ62" s="247"/>
      <c r="UGK62" s="247"/>
      <c r="UGL62" s="247"/>
      <c r="UGM62" s="247"/>
      <c r="UGN62" s="247"/>
      <c r="UGO62" s="247"/>
      <c r="UGP62" s="247"/>
      <c r="UGQ62" s="247"/>
      <c r="UGR62" s="247"/>
      <c r="UGS62" s="247"/>
      <c r="UGT62" s="247"/>
      <c r="UGU62" s="247"/>
      <c r="UGV62" s="247"/>
      <c r="UGW62" s="247"/>
      <c r="UGX62" s="247"/>
      <c r="UGY62" s="247"/>
      <c r="UGZ62" s="247"/>
      <c r="UHA62" s="247"/>
      <c r="UHB62" s="247"/>
      <c r="UHC62" s="247"/>
      <c r="UHD62" s="247"/>
      <c r="UHE62" s="247"/>
      <c r="UHF62" s="247"/>
      <c r="UHG62" s="247"/>
      <c r="UHH62" s="247"/>
      <c r="UHI62" s="247"/>
      <c r="UHJ62" s="247"/>
      <c r="UHK62" s="247"/>
      <c r="UHL62" s="247"/>
      <c r="UHM62" s="247"/>
      <c r="UHN62" s="247"/>
      <c r="UHO62" s="247"/>
      <c r="UHP62" s="247"/>
      <c r="UHQ62" s="247"/>
      <c r="UHR62" s="247"/>
      <c r="UHS62" s="247"/>
      <c r="UHT62" s="247"/>
      <c r="UHU62" s="247"/>
      <c r="UHV62" s="247"/>
      <c r="UHW62" s="247"/>
      <c r="UHX62" s="247"/>
      <c r="UHY62" s="247"/>
      <c r="UHZ62" s="247"/>
      <c r="UIA62" s="247"/>
      <c r="UIB62" s="247"/>
      <c r="UIC62" s="247"/>
      <c r="UID62" s="247"/>
      <c r="UIE62" s="247"/>
      <c r="UIF62" s="247"/>
      <c r="UIG62" s="247"/>
      <c r="UIH62" s="247"/>
      <c r="UII62" s="247"/>
      <c r="UIJ62" s="247"/>
      <c r="UIK62" s="247"/>
      <c r="UIL62" s="247"/>
      <c r="UIM62" s="247"/>
      <c r="UIN62" s="247"/>
      <c r="UIO62" s="247"/>
      <c r="UIP62" s="247"/>
      <c r="UIQ62" s="247"/>
      <c r="UIR62" s="247"/>
      <c r="UIS62" s="247"/>
      <c r="UIT62" s="247"/>
      <c r="UIU62" s="247"/>
      <c r="UIV62" s="247"/>
      <c r="UIW62" s="247"/>
      <c r="UIX62" s="247"/>
      <c r="UIY62" s="247"/>
      <c r="UIZ62" s="247"/>
      <c r="UJA62" s="247"/>
      <c r="UJB62" s="247"/>
      <c r="UJC62" s="247"/>
      <c r="UJD62" s="247"/>
      <c r="UJE62" s="247"/>
      <c r="UJF62" s="247"/>
      <c r="UJG62" s="247"/>
      <c r="UJH62" s="247"/>
      <c r="UJI62" s="247"/>
      <c r="UJJ62" s="247"/>
      <c r="UJK62" s="247"/>
      <c r="UJL62" s="247"/>
      <c r="UJM62" s="247"/>
      <c r="UJN62" s="247"/>
      <c r="UJO62" s="247"/>
      <c r="UJP62" s="247"/>
      <c r="UJQ62" s="247"/>
      <c r="UJR62" s="247"/>
      <c r="UJS62" s="247"/>
      <c r="UJT62" s="247"/>
      <c r="UJU62" s="247"/>
      <c r="UJV62" s="247"/>
      <c r="UJW62" s="247"/>
      <c r="UJX62" s="247"/>
      <c r="UJY62" s="247"/>
      <c r="UJZ62" s="247"/>
      <c r="UKA62" s="247"/>
      <c r="UKB62" s="247"/>
      <c r="UKC62" s="247"/>
      <c r="UKD62" s="247"/>
      <c r="UKE62" s="247"/>
      <c r="UKF62" s="247"/>
      <c r="UKG62" s="247"/>
      <c r="UKH62" s="247"/>
      <c r="UKI62" s="247"/>
      <c r="UKJ62" s="247"/>
      <c r="UKK62" s="247"/>
      <c r="UKL62" s="247"/>
      <c r="UKM62" s="247"/>
      <c r="UKN62" s="247"/>
      <c r="UKO62" s="247"/>
      <c r="UKP62" s="247"/>
      <c r="UKQ62" s="247"/>
      <c r="UKR62" s="247"/>
      <c r="UKS62" s="247"/>
      <c r="UKT62" s="247"/>
      <c r="UKU62" s="247"/>
      <c r="UKV62" s="247"/>
      <c r="UKW62" s="247"/>
      <c r="UKX62" s="247"/>
      <c r="UKY62" s="247"/>
      <c r="UKZ62" s="247"/>
      <c r="ULA62" s="247"/>
      <c r="ULB62" s="247"/>
      <c r="ULC62" s="247"/>
      <c r="ULD62" s="247"/>
      <c r="ULE62" s="247"/>
      <c r="ULF62" s="247"/>
      <c r="ULG62" s="247"/>
      <c r="ULH62" s="247"/>
      <c r="ULI62" s="247"/>
      <c r="ULJ62" s="247"/>
      <c r="ULK62" s="247"/>
      <c r="ULL62" s="247"/>
      <c r="ULM62" s="247"/>
      <c r="ULN62" s="247"/>
      <c r="ULO62" s="247"/>
      <c r="ULP62" s="247"/>
      <c r="ULQ62" s="247"/>
      <c r="ULR62" s="247"/>
      <c r="ULS62" s="247"/>
      <c r="ULT62" s="247"/>
      <c r="ULU62" s="247"/>
      <c r="ULV62" s="247"/>
      <c r="ULW62" s="247"/>
      <c r="ULX62" s="247"/>
      <c r="ULY62" s="247"/>
      <c r="ULZ62" s="247"/>
      <c r="UMA62" s="247"/>
      <c r="UMB62" s="247"/>
      <c r="UMC62" s="247"/>
      <c r="UMD62" s="247"/>
      <c r="UME62" s="247"/>
      <c r="UMF62" s="247"/>
      <c r="UMG62" s="247"/>
      <c r="UMH62" s="247"/>
      <c r="UMI62" s="247"/>
      <c r="UMJ62" s="247"/>
      <c r="UMK62" s="247"/>
      <c r="UML62" s="247"/>
      <c r="UMM62" s="247"/>
      <c r="UMN62" s="247"/>
      <c r="UMO62" s="247"/>
      <c r="UMP62" s="247"/>
      <c r="UMQ62" s="247"/>
      <c r="UMR62" s="247"/>
      <c r="UMS62" s="247"/>
      <c r="UMT62" s="247"/>
      <c r="UMU62" s="247"/>
      <c r="UMV62" s="247"/>
      <c r="UMW62" s="247"/>
      <c r="UMX62" s="247"/>
      <c r="UMY62" s="247"/>
      <c r="UMZ62" s="247"/>
      <c r="UNA62" s="247"/>
      <c r="UNB62" s="247"/>
      <c r="UNC62" s="247"/>
      <c r="UND62" s="247"/>
      <c r="UNE62" s="247"/>
      <c r="UNF62" s="247"/>
      <c r="UNG62" s="247"/>
      <c r="UNH62" s="247"/>
      <c r="UNI62" s="247"/>
      <c r="UNJ62" s="247"/>
      <c r="UNK62" s="247"/>
      <c r="UNL62" s="247"/>
      <c r="UNM62" s="247"/>
      <c r="UNN62" s="247"/>
      <c r="UNO62" s="247"/>
      <c r="UNP62" s="247"/>
      <c r="UNQ62" s="247"/>
      <c r="UNR62" s="247"/>
      <c r="UNS62" s="247"/>
      <c r="UNT62" s="247"/>
      <c r="UNU62" s="247"/>
      <c r="UNV62" s="247"/>
      <c r="UNW62" s="247"/>
      <c r="UNX62" s="247"/>
      <c r="UNY62" s="247"/>
      <c r="UNZ62" s="247"/>
      <c r="UOA62" s="247"/>
      <c r="UOB62" s="247"/>
      <c r="UOC62" s="247"/>
      <c r="UOD62" s="247"/>
      <c r="UOE62" s="247"/>
      <c r="UOF62" s="247"/>
      <c r="UOG62" s="247"/>
      <c r="UOH62" s="247"/>
      <c r="UOI62" s="247"/>
      <c r="UOJ62" s="247"/>
      <c r="UOK62" s="247"/>
      <c r="UOL62" s="247"/>
      <c r="UOM62" s="247"/>
      <c r="UON62" s="247"/>
      <c r="UOO62" s="247"/>
      <c r="UOP62" s="247"/>
      <c r="UOQ62" s="247"/>
      <c r="UOR62" s="247"/>
      <c r="UOS62" s="247"/>
      <c r="UOT62" s="247"/>
      <c r="UOU62" s="247"/>
      <c r="UOV62" s="247"/>
      <c r="UOW62" s="247"/>
      <c r="UOX62" s="247"/>
      <c r="UOY62" s="247"/>
      <c r="UOZ62" s="247"/>
      <c r="UPA62" s="247"/>
      <c r="UPB62" s="247"/>
      <c r="UPC62" s="247"/>
      <c r="UPD62" s="247"/>
      <c r="UPE62" s="247"/>
      <c r="UPF62" s="247"/>
      <c r="UPG62" s="247"/>
      <c r="UPH62" s="247"/>
      <c r="UPI62" s="247"/>
      <c r="UPJ62" s="247"/>
      <c r="UPK62" s="247"/>
      <c r="UPL62" s="247"/>
      <c r="UPM62" s="247"/>
      <c r="UPN62" s="247"/>
      <c r="UPO62" s="247"/>
      <c r="UPP62" s="247"/>
      <c r="UPQ62" s="247"/>
      <c r="UPR62" s="247"/>
      <c r="UPS62" s="247"/>
      <c r="UPT62" s="247"/>
      <c r="UPU62" s="247"/>
      <c r="UPV62" s="247"/>
      <c r="UPW62" s="247"/>
      <c r="UPX62" s="247"/>
      <c r="UPY62" s="247"/>
      <c r="UPZ62" s="247"/>
      <c r="UQA62" s="247"/>
      <c r="UQB62" s="247"/>
      <c r="UQC62" s="247"/>
      <c r="UQD62" s="247"/>
      <c r="UQE62" s="247"/>
      <c r="UQF62" s="247"/>
      <c r="UQG62" s="247"/>
      <c r="UQH62" s="247"/>
      <c r="UQI62" s="247"/>
      <c r="UQJ62" s="247"/>
      <c r="UQK62" s="247"/>
      <c r="UQL62" s="247"/>
      <c r="UQM62" s="247"/>
      <c r="UQN62" s="247"/>
      <c r="UQO62" s="247"/>
      <c r="UQP62" s="247"/>
      <c r="UQQ62" s="247"/>
      <c r="UQR62" s="247"/>
      <c r="UQS62" s="247"/>
      <c r="UQT62" s="247"/>
      <c r="UQU62" s="247"/>
      <c r="UQV62" s="247"/>
      <c r="UQW62" s="247"/>
      <c r="UQX62" s="247"/>
      <c r="UQY62" s="247"/>
      <c r="UQZ62" s="247"/>
      <c r="URA62" s="247"/>
      <c r="URB62" s="247"/>
      <c r="URC62" s="247"/>
      <c r="URD62" s="247"/>
      <c r="URE62" s="247"/>
      <c r="URF62" s="247"/>
      <c r="URG62" s="247"/>
      <c r="URH62" s="247"/>
      <c r="URI62" s="247"/>
      <c r="URJ62" s="247"/>
      <c r="URK62" s="247"/>
      <c r="URL62" s="247"/>
      <c r="URM62" s="247"/>
      <c r="URN62" s="247"/>
      <c r="URO62" s="247"/>
      <c r="URP62" s="247"/>
      <c r="URQ62" s="247"/>
      <c r="URR62" s="247"/>
      <c r="URS62" s="247"/>
      <c r="URT62" s="247"/>
      <c r="URU62" s="247"/>
      <c r="URV62" s="247"/>
      <c r="URW62" s="247"/>
      <c r="URX62" s="247"/>
      <c r="URY62" s="247"/>
      <c r="URZ62" s="247"/>
      <c r="USA62" s="247"/>
      <c r="USB62" s="247"/>
      <c r="USC62" s="247"/>
      <c r="USD62" s="247"/>
      <c r="USE62" s="247"/>
      <c r="USF62" s="247"/>
      <c r="USG62" s="247"/>
      <c r="USH62" s="247"/>
      <c r="USI62" s="247"/>
      <c r="USJ62" s="247"/>
      <c r="USK62" s="247"/>
      <c r="USL62" s="247"/>
      <c r="USM62" s="247"/>
      <c r="USN62" s="247"/>
      <c r="USO62" s="247"/>
      <c r="USP62" s="247"/>
      <c r="USQ62" s="247"/>
      <c r="USR62" s="247"/>
      <c r="USS62" s="247"/>
      <c r="UST62" s="247"/>
      <c r="USU62" s="247"/>
      <c r="USV62" s="247"/>
      <c r="USW62" s="247"/>
      <c r="USX62" s="247"/>
      <c r="USY62" s="247"/>
      <c r="USZ62" s="247"/>
      <c r="UTA62" s="247"/>
      <c r="UTB62" s="247"/>
      <c r="UTC62" s="247"/>
      <c r="UTD62" s="247"/>
      <c r="UTE62" s="247"/>
      <c r="UTF62" s="247"/>
      <c r="UTG62" s="247"/>
      <c r="UTH62" s="247"/>
      <c r="UTI62" s="247"/>
      <c r="UTJ62" s="247"/>
      <c r="UTK62" s="247"/>
      <c r="UTL62" s="247"/>
      <c r="UTM62" s="247"/>
      <c r="UTN62" s="247"/>
      <c r="UTO62" s="247"/>
      <c r="UTP62" s="247"/>
      <c r="UTQ62" s="247"/>
      <c r="UTR62" s="247"/>
      <c r="UTS62" s="247"/>
      <c r="UTT62" s="247"/>
      <c r="UTU62" s="247"/>
      <c r="UTV62" s="247"/>
      <c r="UTW62" s="247"/>
      <c r="UTX62" s="247"/>
      <c r="UTY62" s="247"/>
      <c r="UTZ62" s="247"/>
      <c r="UUA62" s="247"/>
      <c r="UUB62" s="247"/>
      <c r="UUC62" s="247"/>
      <c r="UUD62" s="247"/>
      <c r="UUE62" s="247"/>
      <c r="UUF62" s="247"/>
      <c r="UUG62" s="247"/>
      <c r="UUH62" s="247"/>
      <c r="UUI62" s="247"/>
      <c r="UUJ62" s="247"/>
      <c r="UUK62" s="247"/>
      <c r="UUL62" s="247"/>
      <c r="UUM62" s="247"/>
      <c r="UUN62" s="247"/>
      <c r="UUO62" s="247"/>
      <c r="UUP62" s="247"/>
      <c r="UUQ62" s="247"/>
      <c r="UUR62" s="247"/>
      <c r="UUS62" s="247"/>
      <c r="UUT62" s="247"/>
      <c r="UUU62" s="247"/>
      <c r="UUV62" s="247"/>
      <c r="UUW62" s="247"/>
      <c r="UUX62" s="247"/>
      <c r="UUY62" s="247"/>
      <c r="UUZ62" s="247"/>
      <c r="UVA62" s="247"/>
      <c r="UVB62" s="247"/>
      <c r="UVC62" s="247"/>
      <c r="UVD62" s="247"/>
      <c r="UVE62" s="247"/>
      <c r="UVF62" s="247"/>
      <c r="UVG62" s="247"/>
      <c r="UVH62" s="247"/>
      <c r="UVI62" s="247"/>
      <c r="UVJ62" s="247"/>
      <c r="UVK62" s="247"/>
      <c r="UVL62" s="247"/>
      <c r="UVM62" s="247"/>
      <c r="UVN62" s="247"/>
      <c r="UVO62" s="247"/>
      <c r="UVP62" s="247"/>
      <c r="UVQ62" s="247"/>
      <c r="UVR62" s="247"/>
      <c r="UVS62" s="247"/>
      <c r="UVT62" s="247"/>
      <c r="UVU62" s="247"/>
      <c r="UVV62" s="247"/>
      <c r="UVW62" s="247"/>
      <c r="UVX62" s="247"/>
      <c r="UVY62" s="247"/>
      <c r="UVZ62" s="247"/>
      <c r="UWA62" s="247"/>
      <c r="UWB62" s="247"/>
      <c r="UWC62" s="247"/>
      <c r="UWD62" s="247"/>
      <c r="UWE62" s="247"/>
      <c r="UWF62" s="247"/>
      <c r="UWG62" s="247"/>
      <c r="UWH62" s="247"/>
      <c r="UWI62" s="247"/>
      <c r="UWJ62" s="247"/>
      <c r="UWK62" s="247"/>
      <c r="UWL62" s="247"/>
      <c r="UWM62" s="247"/>
      <c r="UWN62" s="247"/>
      <c r="UWO62" s="247"/>
      <c r="UWP62" s="247"/>
      <c r="UWQ62" s="247"/>
      <c r="UWR62" s="247"/>
      <c r="UWS62" s="247"/>
      <c r="UWT62" s="247"/>
      <c r="UWU62" s="247"/>
      <c r="UWV62" s="247"/>
      <c r="UWW62" s="247"/>
      <c r="UWX62" s="247"/>
      <c r="UWY62" s="247"/>
      <c r="UWZ62" s="247"/>
      <c r="UXA62" s="247"/>
      <c r="UXB62" s="247"/>
      <c r="UXC62" s="247"/>
      <c r="UXD62" s="247"/>
      <c r="UXE62" s="247"/>
      <c r="UXF62" s="247"/>
      <c r="UXG62" s="247"/>
      <c r="UXH62" s="247"/>
      <c r="UXI62" s="247"/>
      <c r="UXJ62" s="247"/>
      <c r="UXK62" s="247"/>
      <c r="UXL62" s="247"/>
      <c r="UXM62" s="247"/>
      <c r="UXN62" s="247"/>
      <c r="UXO62" s="247"/>
      <c r="UXP62" s="247"/>
      <c r="UXQ62" s="247"/>
      <c r="UXR62" s="247"/>
      <c r="UXS62" s="247"/>
      <c r="UXT62" s="247"/>
      <c r="UXU62" s="247"/>
      <c r="UXV62" s="247"/>
      <c r="UXW62" s="247"/>
      <c r="UXX62" s="247"/>
      <c r="UXY62" s="247"/>
      <c r="UXZ62" s="247"/>
      <c r="UYA62" s="247"/>
      <c r="UYB62" s="247"/>
      <c r="UYC62" s="247"/>
      <c r="UYD62" s="247"/>
      <c r="UYE62" s="247"/>
      <c r="UYF62" s="247"/>
      <c r="UYG62" s="247"/>
      <c r="UYH62" s="247"/>
      <c r="UYI62" s="247"/>
      <c r="UYJ62" s="247"/>
      <c r="UYK62" s="247"/>
      <c r="UYL62" s="247"/>
      <c r="UYM62" s="247"/>
      <c r="UYN62" s="247"/>
      <c r="UYO62" s="247"/>
      <c r="UYP62" s="247"/>
      <c r="UYQ62" s="247"/>
      <c r="UYR62" s="247"/>
      <c r="UYS62" s="247"/>
      <c r="UYT62" s="247"/>
      <c r="UYU62" s="247"/>
      <c r="UYV62" s="247"/>
      <c r="UYW62" s="247"/>
      <c r="UYX62" s="247"/>
      <c r="UYY62" s="247"/>
      <c r="UYZ62" s="247"/>
      <c r="UZA62" s="247"/>
      <c r="UZB62" s="247"/>
      <c r="UZC62" s="247"/>
      <c r="UZD62" s="247"/>
      <c r="UZE62" s="247"/>
      <c r="UZF62" s="247"/>
      <c r="UZG62" s="247"/>
      <c r="UZH62" s="247"/>
      <c r="UZI62" s="247"/>
      <c r="UZJ62" s="247"/>
      <c r="UZK62" s="247"/>
      <c r="UZL62" s="247"/>
      <c r="UZM62" s="247"/>
      <c r="UZN62" s="247"/>
      <c r="UZO62" s="247"/>
      <c r="UZP62" s="247"/>
      <c r="UZQ62" s="247"/>
      <c r="UZR62" s="247"/>
      <c r="UZS62" s="247"/>
      <c r="UZT62" s="247"/>
      <c r="UZU62" s="247"/>
      <c r="UZV62" s="247"/>
      <c r="UZW62" s="247"/>
      <c r="UZX62" s="247"/>
      <c r="UZY62" s="247"/>
      <c r="UZZ62" s="247"/>
      <c r="VAA62" s="247"/>
      <c r="VAB62" s="247"/>
      <c r="VAC62" s="247"/>
      <c r="VAD62" s="247"/>
      <c r="VAE62" s="247"/>
      <c r="VAF62" s="247"/>
      <c r="VAG62" s="247"/>
      <c r="VAH62" s="247"/>
      <c r="VAI62" s="247"/>
      <c r="VAJ62" s="247"/>
      <c r="VAK62" s="247"/>
      <c r="VAL62" s="247"/>
      <c r="VAM62" s="247"/>
      <c r="VAN62" s="247"/>
      <c r="VAO62" s="247"/>
      <c r="VAP62" s="247"/>
      <c r="VAQ62" s="247"/>
      <c r="VAR62" s="247"/>
      <c r="VAS62" s="247"/>
      <c r="VAT62" s="247"/>
      <c r="VAU62" s="247"/>
      <c r="VAV62" s="247"/>
      <c r="VAW62" s="247"/>
      <c r="VAX62" s="247"/>
      <c r="VAY62" s="247"/>
      <c r="VAZ62" s="247"/>
      <c r="VBA62" s="247"/>
      <c r="VBB62" s="247"/>
      <c r="VBC62" s="247"/>
      <c r="VBD62" s="247"/>
      <c r="VBE62" s="247"/>
      <c r="VBF62" s="247"/>
      <c r="VBG62" s="247"/>
      <c r="VBH62" s="247"/>
      <c r="VBI62" s="247"/>
      <c r="VBJ62" s="247"/>
      <c r="VBK62" s="247"/>
      <c r="VBL62" s="247"/>
      <c r="VBM62" s="247"/>
      <c r="VBN62" s="247"/>
      <c r="VBO62" s="247"/>
      <c r="VBP62" s="247"/>
      <c r="VBQ62" s="247"/>
      <c r="VBR62" s="247"/>
      <c r="VBS62" s="247"/>
      <c r="VBT62" s="247"/>
      <c r="VBU62" s="247"/>
      <c r="VBV62" s="247"/>
      <c r="VBW62" s="247"/>
      <c r="VBX62" s="247"/>
      <c r="VBY62" s="247"/>
      <c r="VBZ62" s="247"/>
      <c r="VCA62" s="247"/>
      <c r="VCB62" s="247"/>
      <c r="VCC62" s="247"/>
      <c r="VCD62" s="247"/>
      <c r="VCE62" s="247"/>
      <c r="VCF62" s="247"/>
      <c r="VCG62" s="247"/>
      <c r="VCH62" s="247"/>
      <c r="VCI62" s="247"/>
      <c r="VCJ62" s="247"/>
      <c r="VCK62" s="247"/>
      <c r="VCL62" s="247"/>
      <c r="VCM62" s="247"/>
      <c r="VCN62" s="247"/>
      <c r="VCO62" s="247"/>
      <c r="VCP62" s="247"/>
      <c r="VCQ62" s="247"/>
      <c r="VCR62" s="247"/>
      <c r="VCS62" s="247"/>
      <c r="VCT62" s="247"/>
      <c r="VCU62" s="247"/>
      <c r="VCV62" s="247"/>
      <c r="VCW62" s="247"/>
      <c r="VCX62" s="247"/>
      <c r="VCY62" s="247"/>
      <c r="VCZ62" s="247"/>
      <c r="VDA62" s="247"/>
      <c r="VDB62" s="247"/>
      <c r="VDC62" s="247"/>
      <c r="VDD62" s="247"/>
      <c r="VDE62" s="247"/>
      <c r="VDF62" s="247"/>
      <c r="VDG62" s="247"/>
      <c r="VDH62" s="247"/>
      <c r="VDI62" s="247"/>
      <c r="VDJ62" s="247"/>
      <c r="VDK62" s="247"/>
      <c r="VDL62" s="247"/>
      <c r="VDM62" s="247"/>
      <c r="VDN62" s="247"/>
      <c r="VDO62" s="247"/>
      <c r="VDP62" s="247"/>
      <c r="VDQ62" s="247"/>
      <c r="VDR62" s="247"/>
      <c r="VDS62" s="247"/>
      <c r="VDT62" s="247"/>
      <c r="VDU62" s="247"/>
      <c r="VDV62" s="247"/>
      <c r="VDW62" s="247"/>
      <c r="VDX62" s="247"/>
      <c r="VDY62" s="247"/>
      <c r="VDZ62" s="247"/>
      <c r="VEA62" s="247"/>
      <c r="VEB62" s="247"/>
      <c r="VEC62" s="247"/>
      <c r="VED62" s="247"/>
      <c r="VEE62" s="247"/>
      <c r="VEF62" s="247"/>
      <c r="VEG62" s="247"/>
      <c r="VEH62" s="247"/>
      <c r="VEI62" s="247"/>
      <c r="VEJ62" s="247"/>
      <c r="VEK62" s="247"/>
      <c r="VEL62" s="247"/>
      <c r="VEM62" s="247"/>
      <c r="VEN62" s="247"/>
      <c r="VEO62" s="247"/>
      <c r="VEP62" s="247"/>
      <c r="VEQ62" s="247"/>
      <c r="VER62" s="247"/>
      <c r="VES62" s="247"/>
      <c r="VET62" s="247"/>
      <c r="VEU62" s="247"/>
      <c r="VEV62" s="247"/>
      <c r="VEW62" s="247"/>
      <c r="VEX62" s="247"/>
      <c r="VEY62" s="247"/>
      <c r="VEZ62" s="247"/>
      <c r="VFA62" s="247"/>
      <c r="VFB62" s="247"/>
      <c r="VFC62" s="247"/>
      <c r="VFD62" s="247"/>
      <c r="VFE62" s="247"/>
      <c r="VFF62" s="247"/>
      <c r="VFG62" s="247"/>
      <c r="VFH62" s="247"/>
      <c r="VFI62" s="247"/>
      <c r="VFJ62" s="247"/>
      <c r="VFK62" s="247"/>
      <c r="VFL62" s="247"/>
      <c r="VFM62" s="247"/>
      <c r="VFN62" s="247"/>
      <c r="VFO62" s="247"/>
      <c r="VFP62" s="247"/>
      <c r="VFQ62" s="247"/>
      <c r="VFR62" s="247"/>
      <c r="VFS62" s="247"/>
      <c r="VFT62" s="247"/>
      <c r="VFU62" s="247"/>
      <c r="VFV62" s="247"/>
      <c r="VFW62" s="247"/>
      <c r="VFX62" s="247"/>
      <c r="VFY62" s="247"/>
      <c r="VFZ62" s="247"/>
      <c r="VGA62" s="247"/>
      <c r="VGB62" s="247"/>
      <c r="VGC62" s="247"/>
      <c r="VGD62" s="247"/>
      <c r="VGE62" s="247"/>
      <c r="VGF62" s="247"/>
      <c r="VGG62" s="247"/>
      <c r="VGH62" s="247"/>
      <c r="VGI62" s="247"/>
      <c r="VGJ62" s="247"/>
      <c r="VGK62" s="247"/>
      <c r="VGL62" s="247"/>
      <c r="VGM62" s="247"/>
      <c r="VGN62" s="247"/>
      <c r="VGO62" s="247"/>
      <c r="VGP62" s="247"/>
      <c r="VGQ62" s="247"/>
      <c r="VGR62" s="247"/>
      <c r="VGS62" s="247"/>
      <c r="VGT62" s="247"/>
      <c r="VGU62" s="247"/>
      <c r="VGV62" s="247"/>
      <c r="VGW62" s="247"/>
      <c r="VGX62" s="247"/>
      <c r="VGY62" s="247"/>
      <c r="VGZ62" s="247"/>
      <c r="VHA62" s="247"/>
      <c r="VHB62" s="247"/>
      <c r="VHC62" s="247"/>
      <c r="VHD62" s="247"/>
      <c r="VHE62" s="247"/>
      <c r="VHF62" s="247"/>
      <c r="VHG62" s="247"/>
      <c r="VHH62" s="247"/>
      <c r="VHI62" s="247"/>
      <c r="VHJ62" s="247"/>
      <c r="VHK62" s="247"/>
      <c r="VHL62" s="247"/>
      <c r="VHM62" s="247"/>
      <c r="VHN62" s="247"/>
      <c r="VHO62" s="247"/>
      <c r="VHP62" s="247"/>
      <c r="VHQ62" s="247"/>
      <c r="VHR62" s="247"/>
      <c r="VHS62" s="247"/>
      <c r="VHT62" s="247"/>
      <c r="VHU62" s="247"/>
      <c r="VHV62" s="247"/>
      <c r="VHW62" s="247"/>
      <c r="VHX62" s="247"/>
      <c r="VHY62" s="247"/>
      <c r="VHZ62" s="247"/>
      <c r="VIA62" s="247"/>
      <c r="VIB62" s="247"/>
      <c r="VIC62" s="247"/>
      <c r="VID62" s="247"/>
      <c r="VIE62" s="247"/>
      <c r="VIF62" s="247"/>
      <c r="VIG62" s="247"/>
      <c r="VIH62" s="247"/>
      <c r="VII62" s="247"/>
      <c r="VIJ62" s="247"/>
      <c r="VIK62" s="247"/>
      <c r="VIL62" s="247"/>
      <c r="VIM62" s="247"/>
      <c r="VIN62" s="247"/>
      <c r="VIO62" s="247"/>
      <c r="VIP62" s="247"/>
      <c r="VIQ62" s="247"/>
      <c r="VIR62" s="247"/>
      <c r="VIS62" s="247"/>
      <c r="VIT62" s="247"/>
      <c r="VIU62" s="247"/>
      <c r="VIV62" s="247"/>
      <c r="VIW62" s="247"/>
      <c r="VIX62" s="247"/>
      <c r="VIY62" s="247"/>
      <c r="VIZ62" s="247"/>
      <c r="VJA62" s="247"/>
      <c r="VJB62" s="247"/>
      <c r="VJC62" s="247"/>
      <c r="VJD62" s="247"/>
      <c r="VJE62" s="247"/>
      <c r="VJF62" s="247"/>
      <c r="VJG62" s="247"/>
      <c r="VJH62" s="247"/>
      <c r="VJI62" s="247"/>
      <c r="VJJ62" s="247"/>
      <c r="VJK62" s="247"/>
      <c r="VJL62" s="247"/>
      <c r="VJM62" s="247"/>
      <c r="VJN62" s="247"/>
      <c r="VJO62" s="247"/>
      <c r="VJP62" s="247"/>
      <c r="VJQ62" s="247"/>
      <c r="VJR62" s="247"/>
      <c r="VJS62" s="247"/>
      <c r="VJT62" s="247"/>
      <c r="VJU62" s="247"/>
      <c r="VJV62" s="247"/>
      <c r="VJW62" s="247"/>
      <c r="VJX62" s="247"/>
      <c r="VJY62" s="247"/>
      <c r="VJZ62" s="247"/>
      <c r="VKA62" s="247"/>
      <c r="VKB62" s="247"/>
      <c r="VKC62" s="247"/>
      <c r="VKD62" s="247"/>
      <c r="VKE62" s="247"/>
      <c r="VKF62" s="247"/>
      <c r="VKG62" s="247"/>
      <c r="VKH62" s="247"/>
      <c r="VKI62" s="247"/>
      <c r="VKJ62" s="247"/>
      <c r="VKK62" s="247"/>
      <c r="VKL62" s="247"/>
      <c r="VKM62" s="247"/>
      <c r="VKN62" s="247"/>
      <c r="VKO62" s="247"/>
      <c r="VKP62" s="247"/>
      <c r="VKQ62" s="247"/>
      <c r="VKR62" s="247"/>
      <c r="VKS62" s="247"/>
      <c r="VKT62" s="247"/>
      <c r="VKU62" s="247"/>
      <c r="VKV62" s="247"/>
      <c r="VKW62" s="247"/>
      <c r="VKX62" s="247"/>
      <c r="VKY62" s="247"/>
      <c r="VKZ62" s="247"/>
      <c r="VLA62" s="247"/>
      <c r="VLB62" s="247"/>
      <c r="VLC62" s="247"/>
      <c r="VLD62" s="247"/>
      <c r="VLE62" s="247"/>
      <c r="VLF62" s="247"/>
      <c r="VLG62" s="247"/>
      <c r="VLH62" s="247"/>
      <c r="VLI62" s="247"/>
      <c r="VLJ62" s="247"/>
      <c r="VLK62" s="247"/>
      <c r="VLL62" s="247"/>
      <c r="VLM62" s="247"/>
      <c r="VLN62" s="247"/>
      <c r="VLO62" s="247"/>
      <c r="VLP62" s="247"/>
      <c r="VLQ62" s="247"/>
      <c r="VLR62" s="247"/>
      <c r="VLS62" s="247"/>
      <c r="VLT62" s="247"/>
      <c r="VLU62" s="247"/>
      <c r="VLV62" s="247"/>
      <c r="VLW62" s="247"/>
      <c r="VLX62" s="247"/>
      <c r="VLY62" s="247"/>
      <c r="VLZ62" s="247"/>
      <c r="VMA62" s="247"/>
      <c r="VMB62" s="247"/>
      <c r="VMC62" s="247"/>
      <c r="VMD62" s="247"/>
      <c r="VME62" s="247"/>
      <c r="VMF62" s="247"/>
      <c r="VMG62" s="247"/>
      <c r="VMH62" s="247"/>
      <c r="VMI62" s="247"/>
      <c r="VMJ62" s="247"/>
      <c r="VMK62" s="247"/>
      <c r="VML62" s="247"/>
      <c r="VMM62" s="247"/>
      <c r="VMN62" s="247"/>
      <c r="VMO62" s="247"/>
      <c r="VMP62" s="247"/>
      <c r="VMQ62" s="247"/>
      <c r="VMR62" s="247"/>
      <c r="VMS62" s="247"/>
      <c r="VMT62" s="247"/>
      <c r="VMU62" s="247"/>
      <c r="VMV62" s="247"/>
      <c r="VMW62" s="247"/>
      <c r="VMX62" s="247"/>
      <c r="VMY62" s="247"/>
      <c r="VMZ62" s="247"/>
      <c r="VNA62" s="247"/>
      <c r="VNB62" s="247"/>
      <c r="VNC62" s="247"/>
      <c r="VND62" s="247"/>
      <c r="VNE62" s="247"/>
      <c r="VNF62" s="247"/>
      <c r="VNG62" s="247"/>
      <c r="VNH62" s="247"/>
      <c r="VNI62" s="247"/>
      <c r="VNJ62" s="247"/>
      <c r="VNK62" s="247"/>
      <c r="VNL62" s="247"/>
      <c r="VNM62" s="247"/>
      <c r="VNN62" s="247"/>
      <c r="VNO62" s="247"/>
      <c r="VNP62" s="247"/>
      <c r="VNQ62" s="247"/>
      <c r="VNR62" s="247"/>
      <c r="VNS62" s="247"/>
      <c r="VNT62" s="247"/>
      <c r="VNU62" s="247"/>
      <c r="VNV62" s="247"/>
      <c r="VNW62" s="247"/>
      <c r="VNX62" s="247"/>
      <c r="VNY62" s="247"/>
      <c r="VNZ62" s="247"/>
      <c r="VOA62" s="247"/>
      <c r="VOB62" s="247"/>
      <c r="VOC62" s="247"/>
      <c r="VOD62" s="247"/>
      <c r="VOE62" s="247"/>
      <c r="VOF62" s="247"/>
      <c r="VOG62" s="247"/>
      <c r="VOH62" s="247"/>
      <c r="VOI62" s="247"/>
      <c r="VOJ62" s="247"/>
      <c r="VOK62" s="247"/>
      <c r="VOL62" s="247"/>
      <c r="VOM62" s="247"/>
      <c r="VON62" s="247"/>
      <c r="VOO62" s="247"/>
      <c r="VOP62" s="247"/>
      <c r="VOQ62" s="247"/>
      <c r="VOR62" s="247"/>
      <c r="VOS62" s="247"/>
      <c r="VOT62" s="247"/>
      <c r="VOU62" s="247"/>
      <c r="VOV62" s="247"/>
      <c r="VOW62" s="247"/>
      <c r="VOX62" s="247"/>
      <c r="VOY62" s="247"/>
      <c r="VOZ62" s="247"/>
      <c r="VPA62" s="247"/>
      <c r="VPB62" s="247"/>
      <c r="VPC62" s="247"/>
      <c r="VPD62" s="247"/>
      <c r="VPE62" s="247"/>
      <c r="VPF62" s="247"/>
      <c r="VPG62" s="247"/>
      <c r="VPH62" s="247"/>
      <c r="VPI62" s="247"/>
      <c r="VPJ62" s="247"/>
      <c r="VPK62" s="247"/>
      <c r="VPL62" s="247"/>
      <c r="VPM62" s="247"/>
      <c r="VPN62" s="247"/>
      <c r="VPO62" s="247"/>
      <c r="VPP62" s="247"/>
      <c r="VPQ62" s="247"/>
      <c r="VPR62" s="247"/>
      <c r="VPS62" s="247"/>
      <c r="VPT62" s="247"/>
      <c r="VPU62" s="247"/>
      <c r="VPV62" s="247"/>
      <c r="VPW62" s="247"/>
      <c r="VPX62" s="247"/>
      <c r="VPY62" s="247"/>
      <c r="VPZ62" s="247"/>
      <c r="VQA62" s="247"/>
      <c r="VQB62" s="247"/>
      <c r="VQC62" s="247"/>
      <c r="VQD62" s="247"/>
      <c r="VQE62" s="247"/>
      <c r="VQF62" s="247"/>
      <c r="VQG62" s="247"/>
      <c r="VQH62" s="247"/>
      <c r="VQI62" s="247"/>
      <c r="VQJ62" s="247"/>
      <c r="VQK62" s="247"/>
      <c r="VQL62" s="247"/>
      <c r="VQM62" s="247"/>
      <c r="VQN62" s="247"/>
      <c r="VQO62" s="247"/>
      <c r="VQP62" s="247"/>
      <c r="VQQ62" s="247"/>
      <c r="VQR62" s="247"/>
      <c r="VQS62" s="247"/>
      <c r="VQT62" s="247"/>
      <c r="VQU62" s="247"/>
      <c r="VQV62" s="247"/>
      <c r="VQW62" s="247"/>
      <c r="VQX62" s="247"/>
      <c r="VQY62" s="247"/>
      <c r="VQZ62" s="247"/>
      <c r="VRA62" s="247"/>
      <c r="VRB62" s="247"/>
      <c r="VRC62" s="247"/>
      <c r="VRD62" s="247"/>
      <c r="VRE62" s="247"/>
      <c r="VRF62" s="247"/>
      <c r="VRG62" s="247"/>
      <c r="VRH62" s="247"/>
      <c r="VRI62" s="247"/>
      <c r="VRJ62" s="247"/>
      <c r="VRK62" s="247"/>
      <c r="VRL62" s="247"/>
      <c r="VRM62" s="247"/>
      <c r="VRN62" s="247"/>
      <c r="VRO62" s="247"/>
      <c r="VRP62" s="247"/>
      <c r="VRQ62" s="247"/>
      <c r="VRR62" s="247"/>
      <c r="VRS62" s="247"/>
      <c r="VRT62" s="247"/>
      <c r="VRU62" s="247"/>
      <c r="VRV62" s="247"/>
      <c r="VRW62" s="247"/>
      <c r="VRX62" s="247"/>
      <c r="VRY62" s="247"/>
      <c r="VRZ62" s="247"/>
      <c r="VSA62" s="247"/>
      <c r="VSB62" s="247"/>
      <c r="VSC62" s="247"/>
      <c r="VSD62" s="247"/>
      <c r="VSE62" s="247"/>
      <c r="VSF62" s="247"/>
      <c r="VSG62" s="247"/>
      <c r="VSH62" s="247"/>
      <c r="VSI62" s="247"/>
      <c r="VSJ62" s="247"/>
      <c r="VSK62" s="247"/>
      <c r="VSL62" s="247"/>
      <c r="VSM62" s="247"/>
      <c r="VSN62" s="247"/>
      <c r="VSO62" s="247"/>
      <c r="VSP62" s="247"/>
      <c r="VSQ62" s="247"/>
      <c r="VSR62" s="247"/>
      <c r="VSS62" s="247"/>
      <c r="VST62" s="247"/>
      <c r="VSU62" s="247"/>
      <c r="VSV62" s="247"/>
      <c r="VSW62" s="247"/>
      <c r="VSX62" s="247"/>
      <c r="VSY62" s="247"/>
      <c r="VSZ62" s="247"/>
      <c r="VTA62" s="247"/>
      <c r="VTB62" s="247"/>
      <c r="VTC62" s="247"/>
      <c r="VTD62" s="247"/>
      <c r="VTE62" s="247"/>
      <c r="VTF62" s="247"/>
      <c r="VTG62" s="247"/>
      <c r="VTH62" s="247"/>
      <c r="VTI62" s="247"/>
      <c r="VTJ62" s="247"/>
      <c r="VTK62" s="247"/>
      <c r="VTL62" s="247"/>
      <c r="VTM62" s="247"/>
      <c r="VTN62" s="247"/>
      <c r="VTO62" s="247"/>
      <c r="VTP62" s="247"/>
      <c r="VTQ62" s="247"/>
      <c r="VTR62" s="247"/>
      <c r="VTS62" s="247"/>
      <c r="VTT62" s="247"/>
      <c r="VTU62" s="247"/>
      <c r="VTV62" s="247"/>
      <c r="VTW62" s="247"/>
      <c r="VTX62" s="247"/>
      <c r="VTY62" s="247"/>
      <c r="VTZ62" s="247"/>
      <c r="VUA62" s="247"/>
      <c r="VUB62" s="247"/>
      <c r="VUC62" s="247"/>
      <c r="VUD62" s="247"/>
      <c r="VUE62" s="247"/>
      <c r="VUF62" s="247"/>
      <c r="VUG62" s="247"/>
      <c r="VUH62" s="247"/>
      <c r="VUI62" s="247"/>
      <c r="VUJ62" s="247"/>
      <c r="VUK62" s="247"/>
      <c r="VUL62" s="247"/>
      <c r="VUM62" s="247"/>
      <c r="VUN62" s="247"/>
      <c r="VUO62" s="247"/>
      <c r="VUP62" s="247"/>
      <c r="VUQ62" s="247"/>
      <c r="VUR62" s="247"/>
      <c r="VUS62" s="247"/>
      <c r="VUT62" s="247"/>
      <c r="VUU62" s="247"/>
      <c r="VUV62" s="247"/>
      <c r="VUW62" s="247"/>
      <c r="VUX62" s="247"/>
      <c r="VUY62" s="247"/>
      <c r="VUZ62" s="247"/>
      <c r="VVA62" s="247"/>
      <c r="VVB62" s="247"/>
      <c r="VVC62" s="247"/>
      <c r="VVD62" s="247"/>
      <c r="VVE62" s="247"/>
      <c r="VVF62" s="247"/>
      <c r="VVG62" s="247"/>
      <c r="VVH62" s="247"/>
      <c r="VVI62" s="247"/>
      <c r="VVJ62" s="247"/>
      <c r="VVK62" s="247"/>
      <c r="VVL62" s="247"/>
      <c r="VVM62" s="247"/>
      <c r="VVN62" s="247"/>
      <c r="VVO62" s="247"/>
      <c r="VVP62" s="247"/>
      <c r="VVQ62" s="247"/>
      <c r="VVR62" s="247"/>
      <c r="VVS62" s="247"/>
      <c r="VVT62" s="247"/>
      <c r="VVU62" s="247"/>
      <c r="VVV62" s="247"/>
      <c r="VVW62" s="247"/>
      <c r="VVX62" s="247"/>
      <c r="VVY62" s="247"/>
      <c r="VVZ62" s="247"/>
      <c r="VWA62" s="247"/>
      <c r="VWB62" s="247"/>
      <c r="VWC62" s="247"/>
      <c r="VWD62" s="247"/>
      <c r="VWE62" s="247"/>
      <c r="VWF62" s="247"/>
      <c r="VWG62" s="247"/>
      <c r="VWH62" s="247"/>
      <c r="VWI62" s="247"/>
      <c r="VWJ62" s="247"/>
      <c r="VWK62" s="247"/>
      <c r="VWL62" s="247"/>
      <c r="VWM62" s="247"/>
      <c r="VWN62" s="247"/>
      <c r="VWO62" s="247"/>
      <c r="VWP62" s="247"/>
      <c r="VWQ62" s="247"/>
      <c r="VWR62" s="247"/>
      <c r="VWS62" s="247"/>
      <c r="VWT62" s="247"/>
      <c r="VWU62" s="247"/>
      <c r="VWV62" s="247"/>
      <c r="VWW62" s="247"/>
      <c r="VWX62" s="247"/>
      <c r="VWY62" s="247"/>
      <c r="VWZ62" s="247"/>
      <c r="VXA62" s="247"/>
      <c r="VXB62" s="247"/>
      <c r="VXC62" s="247"/>
      <c r="VXD62" s="247"/>
      <c r="VXE62" s="247"/>
      <c r="VXF62" s="247"/>
      <c r="VXG62" s="247"/>
      <c r="VXH62" s="247"/>
      <c r="VXI62" s="247"/>
      <c r="VXJ62" s="247"/>
      <c r="VXK62" s="247"/>
      <c r="VXL62" s="247"/>
      <c r="VXM62" s="247"/>
      <c r="VXN62" s="247"/>
      <c r="VXO62" s="247"/>
      <c r="VXP62" s="247"/>
      <c r="VXQ62" s="247"/>
      <c r="VXR62" s="247"/>
      <c r="VXS62" s="247"/>
      <c r="VXT62" s="247"/>
      <c r="VXU62" s="247"/>
      <c r="VXV62" s="247"/>
      <c r="VXW62" s="247"/>
      <c r="VXX62" s="247"/>
      <c r="VXY62" s="247"/>
      <c r="VXZ62" s="247"/>
      <c r="VYA62" s="247"/>
      <c r="VYB62" s="247"/>
      <c r="VYC62" s="247"/>
      <c r="VYD62" s="247"/>
      <c r="VYE62" s="247"/>
      <c r="VYF62" s="247"/>
      <c r="VYG62" s="247"/>
      <c r="VYH62" s="247"/>
      <c r="VYI62" s="247"/>
      <c r="VYJ62" s="247"/>
      <c r="VYK62" s="247"/>
      <c r="VYL62" s="247"/>
      <c r="VYM62" s="247"/>
      <c r="VYN62" s="247"/>
      <c r="VYO62" s="247"/>
      <c r="VYP62" s="247"/>
      <c r="VYQ62" s="247"/>
      <c r="VYR62" s="247"/>
      <c r="VYS62" s="247"/>
      <c r="VYT62" s="247"/>
      <c r="VYU62" s="247"/>
      <c r="VYV62" s="247"/>
      <c r="VYW62" s="247"/>
      <c r="VYX62" s="247"/>
      <c r="VYY62" s="247"/>
      <c r="VYZ62" s="247"/>
      <c r="VZA62" s="247"/>
      <c r="VZB62" s="247"/>
      <c r="VZC62" s="247"/>
      <c r="VZD62" s="247"/>
      <c r="VZE62" s="247"/>
      <c r="VZF62" s="247"/>
      <c r="VZG62" s="247"/>
      <c r="VZH62" s="247"/>
      <c r="VZI62" s="247"/>
      <c r="VZJ62" s="247"/>
      <c r="VZK62" s="247"/>
      <c r="VZL62" s="247"/>
      <c r="VZM62" s="247"/>
      <c r="VZN62" s="247"/>
      <c r="VZO62" s="247"/>
      <c r="VZP62" s="247"/>
      <c r="VZQ62" s="247"/>
      <c r="VZR62" s="247"/>
      <c r="VZS62" s="247"/>
      <c r="VZT62" s="247"/>
      <c r="VZU62" s="247"/>
      <c r="VZV62" s="247"/>
      <c r="VZW62" s="247"/>
      <c r="VZX62" s="247"/>
      <c r="VZY62" s="247"/>
      <c r="VZZ62" s="247"/>
      <c r="WAA62" s="247"/>
      <c r="WAB62" s="247"/>
      <c r="WAC62" s="247"/>
      <c r="WAD62" s="247"/>
      <c r="WAE62" s="247"/>
      <c r="WAF62" s="247"/>
      <c r="WAG62" s="247"/>
      <c r="WAH62" s="247"/>
      <c r="WAI62" s="247"/>
      <c r="WAJ62" s="247"/>
      <c r="WAK62" s="247"/>
      <c r="WAL62" s="247"/>
      <c r="WAM62" s="247"/>
      <c r="WAN62" s="247"/>
      <c r="WAO62" s="247"/>
      <c r="WAP62" s="247"/>
      <c r="WAQ62" s="247"/>
      <c r="WAR62" s="247"/>
      <c r="WAS62" s="247"/>
      <c r="WAT62" s="247"/>
      <c r="WAU62" s="247"/>
      <c r="WAV62" s="247"/>
      <c r="WAW62" s="247"/>
      <c r="WAX62" s="247"/>
      <c r="WAY62" s="247"/>
      <c r="WAZ62" s="247"/>
      <c r="WBA62" s="247"/>
      <c r="WBB62" s="247"/>
      <c r="WBC62" s="247"/>
      <c r="WBD62" s="247"/>
      <c r="WBE62" s="247"/>
      <c r="WBF62" s="247"/>
      <c r="WBG62" s="247"/>
      <c r="WBH62" s="247"/>
      <c r="WBI62" s="247"/>
      <c r="WBJ62" s="247"/>
      <c r="WBK62" s="247"/>
      <c r="WBL62" s="247"/>
      <c r="WBM62" s="247"/>
      <c r="WBN62" s="247"/>
      <c r="WBO62" s="247"/>
      <c r="WBP62" s="247"/>
      <c r="WBQ62" s="247"/>
      <c r="WBR62" s="247"/>
      <c r="WBS62" s="247"/>
      <c r="WBT62" s="247"/>
      <c r="WBU62" s="247"/>
      <c r="WBV62" s="247"/>
      <c r="WBW62" s="247"/>
      <c r="WBX62" s="247"/>
      <c r="WBY62" s="247"/>
      <c r="WBZ62" s="247"/>
      <c r="WCA62" s="247"/>
      <c r="WCB62" s="247"/>
      <c r="WCC62" s="247"/>
      <c r="WCD62" s="247"/>
      <c r="WCE62" s="247"/>
      <c r="WCF62" s="247"/>
      <c r="WCG62" s="247"/>
      <c r="WCH62" s="247"/>
      <c r="WCI62" s="247"/>
      <c r="WCJ62" s="247"/>
      <c r="WCK62" s="247"/>
      <c r="WCL62" s="247"/>
      <c r="WCM62" s="247"/>
      <c r="WCN62" s="247"/>
      <c r="WCO62" s="247"/>
      <c r="WCP62" s="247"/>
      <c r="WCQ62" s="247"/>
      <c r="WCR62" s="247"/>
      <c r="WCS62" s="247"/>
      <c r="WCT62" s="247"/>
      <c r="WCU62" s="247"/>
      <c r="WCV62" s="247"/>
      <c r="WCW62" s="247"/>
      <c r="WCX62" s="247"/>
      <c r="WCY62" s="247"/>
      <c r="WCZ62" s="247"/>
      <c r="WDA62" s="247"/>
      <c r="WDB62" s="247"/>
      <c r="WDC62" s="247"/>
      <c r="WDD62" s="247"/>
      <c r="WDE62" s="247"/>
      <c r="WDF62" s="247"/>
      <c r="WDG62" s="247"/>
      <c r="WDH62" s="247"/>
      <c r="WDI62" s="247"/>
      <c r="WDJ62" s="247"/>
      <c r="WDK62" s="247"/>
      <c r="WDL62" s="247"/>
      <c r="WDM62" s="247"/>
      <c r="WDN62" s="247"/>
      <c r="WDO62" s="247"/>
      <c r="WDP62" s="247"/>
      <c r="WDQ62" s="247"/>
      <c r="WDR62" s="247"/>
      <c r="WDS62" s="247"/>
      <c r="WDT62" s="247"/>
      <c r="WDU62" s="247"/>
      <c r="WDV62" s="247"/>
      <c r="WDW62" s="247"/>
      <c r="WDX62" s="247"/>
      <c r="WDY62" s="247"/>
      <c r="WDZ62" s="247"/>
      <c r="WEA62" s="247"/>
      <c r="WEB62" s="247"/>
      <c r="WEC62" s="247"/>
      <c r="WED62" s="247"/>
      <c r="WEE62" s="247"/>
      <c r="WEF62" s="247"/>
      <c r="WEG62" s="247"/>
      <c r="WEH62" s="247"/>
      <c r="WEI62" s="247"/>
      <c r="WEJ62" s="247"/>
      <c r="WEK62" s="247"/>
      <c r="WEL62" s="247"/>
      <c r="WEM62" s="247"/>
      <c r="WEN62" s="247"/>
      <c r="WEO62" s="247"/>
      <c r="WEP62" s="247"/>
      <c r="WEQ62" s="247"/>
      <c r="WER62" s="247"/>
      <c r="WES62" s="247"/>
      <c r="WET62" s="247"/>
      <c r="WEU62" s="247"/>
      <c r="WEV62" s="247"/>
      <c r="WEW62" s="247"/>
      <c r="WEX62" s="247"/>
      <c r="WEY62" s="247"/>
      <c r="WEZ62" s="247"/>
      <c r="WFA62" s="247"/>
      <c r="WFB62" s="247"/>
      <c r="WFC62" s="247"/>
      <c r="WFD62" s="247"/>
      <c r="WFE62" s="247"/>
      <c r="WFF62" s="247"/>
      <c r="WFG62" s="247"/>
      <c r="WFH62" s="247"/>
      <c r="WFI62" s="247"/>
      <c r="WFJ62" s="247"/>
      <c r="WFK62" s="247"/>
      <c r="WFL62" s="247"/>
      <c r="WFM62" s="247"/>
      <c r="WFN62" s="247"/>
      <c r="WFO62" s="247"/>
      <c r="WFP62" s="247"/>
      <c r="WFQ62" s="247"/>
      <c r="WFR62" s="247"/>
      <c r="WFS62" s="247"/>
      <c r="WFT62" s="247"/>
      <c r="WFU62" s="247"/>
      <c r="WFV62" s="247"/>
      <c r="WFW62" s="247"/>
      <c r="WFX62" s="247"/>
      <c r="WFY62" s="247"/>
      <c r="WFZ62" s="247"/>
      <c r="WGA62" s="247"/>
      <c r="WGB62" s="247"/>
      <c r="WGC62" s="247"/>
      <c r="WGD62" s="247"/>
      <c r="WGE62" s="247"/>
      <c r="WGF62" s="247"/>
      <c r="WGG62" s="247"/>
      <c r="WGH62" s="247"/>
      <c r="WGI62" s="247"/>
      <c r="WGJ62" s="247"/>
      <c r="WGK62" s="247"/>
      <c r="WGL62" s="247"/>
      <c r="WGM62" s="247"/>
      <c r="WGN62" s="247"/>
      <c r="WGO62" s="247"/>
      <c r="WGP62" s="247"/>
      <c r="WGQ62" s="247"/>
      <c r="WGR62" s="247"/>
      <c r="WGS62" s="247"/>
      <c r="WGT62" s="247"/>
      <c r="WGU62" s="247"/>
      <c r="WGV62" s="247"/>
      <c r="WGW62" s="247"/>
      <c r="WGX62" s="247"/>
      <c r="WGY62" s="247"/>
      <c r="WGZ62" s="247"/>
      <c r="WHA62" s="247"/>
      <c r="WHB62" s="247"/>
      <c r="WHC62" s="247"/>
      <c r="WHD62" s="247"/>
      <c r="WHE62" s="247"/>
      <c r="WHF62" s="247"/>
      <c r="WHG62" s="247"/>
      <c r="WHH62" s="247"/>
      <c r="WHI62" s="247"/>
      <c r="WHJ62" s="247"/>
      <c r="WHK62" s="247"/>
      <c r="WHL62" s="247"/>
      <c r="WHM62" s="247"/>
      <c r="WHN62" s="247"/>
      <c r="WHO62" s="247"/>
      <c r="WHP62" s="247"/>
      <c r="WHQ62" s="247"/>
      <c r="WHR62" s="247"/>
      <c r="WHS62" s="247"/>
      <c r="WHT62" s="247"/>
      <c r="WHU62" s="247"/>
      <c r="WHV62" s="247"/>
      <c r="WHW62" s="247"/>
      <c r="WHX62" s="247"/>
      <c r="WHY62" s="247"/>
      <c r="WHZ62" s="247"/>
      <c r="WIA62" s="247"/>
      <c r="WIB62" s="247"/>
      <c r="WIC62" s="247"/>
      <c r="WID62" s="247"/>
      <c r="WIE62" s="247"/>
      <c r="WIF62" s="247"/>
      <c r="WIG62" s="247"/>
      <c r="WIH62" s="247"/>
      <c r="WII62" s="247"/>
      <c r="WIJ62" s="247"/>
      <c r="WIK62" s="247"/>
      <c r="WIL62" s="247"/>
      <c r="WIM62" s="247"/>
      <c r="WIN62" s="247"/>
      <c r="WIO62" s="247"/>
      <c r="WIP62" s="247"/>
      <c r="WIQ62" s="247"/>
      <c r="WIR62" s="247"/>
      <c r="WIS62" s="247"/>
      <c r="WIT62" s="247"/>
      <c r="WIU62" s="247"/>
      <c r="WIV62" s="247"/>
      <c r="WIW62" s="247"/>
      <c r="WIX62" s="247"/>
      <c r="WIY62" s="247"/>
      <c r="WIZ62" s="247"/>
      <c r="WJA62" s="247"/>
      <c r="WJB62" s="247"/>
      <c r="WJC62" s="247"/>
      <c r="WJD62" s="247"/>
      <c r="WJE62" s="247"/>
      <c r="WJF62" s="247"/>
      <c r="WJG62" s="247"/>
      <c r="WJH62" s="247"/>
      <c r="WJI62" s="247"/>
      <c r="WJJ62" s="247"/>
      <c r="WJK62" s="247"/>
      <c r="WJL62" s="247"/>
      <c r="WJM62" s="247"/>
      <c r="WJN62" s="247"/>
      <c r="WJO62" s="247"/>
      <c r="WJP62" s="247"/>
      <c r="WJQ62" s="247"/>
      <c r="WJR62" s="247"/>
      <c r="WJS62" s="247"/>
      <c r="WJT62" s="247"/>
      <c r="WJU62" s="247"/>
      <c r="WJV62" s="247"/>
      <c r="WJW62" s="247"/>
      <c r="WJX62" s="247"/>
      <c r="WJY62" s="247"/>
      <c r="WJZ62" s="247"/>
      <c r="WKA62" s="247"/>
      <c r="WKB62" s="247"/>
      <c r="WKC62" s="247"/>
      <c r="WKD62" s="247"/>
      <c r="WKE62" s="247"/>
      <c r="WKF62" s="247"/>
      <c r="WKG62" s="247"/>
      <c r="WKH62" s="247"/>
      <c r="WKI62" s="247"/>
      <c r="WKJ62" s="247"/>
      <c r="WKK62" s="247"/>
      <c r="WKL62" s="247"/>
      <c r="WKM62" s="247"/>
      <c r="WKN62" s="247"/>
      <c r="WKO62" s="247"/>
      <c r="WKP62" s="247"/>
      <c r="WKQ62" s="247"/>
      <c r="WKR62" s="247"/>
      <c r="WKS62" s="247"/>
      <c r="WKT62" s="247"/>
      <c r="WKU62" s="247"/>
      <c r="WKV62" s="247"/>
      <c r="WKW62" s="247"/>
      <c r="WKX62" s="247"/>
      <c r="WKY62" s="247"/>
      <c r="WKZ62" s="247"/>
      <c r="WLA62" s="247"/>
      <c r="WLB62" s="247"/>
      <c r="WLC62" s="247"/>
      <c r="WLD62" s="247"/>
      <c r="WLE62" s="247"/>
      <c r="WLF62" s="247"/>
      <c r="WLG62" s="247"/>
      <c r="WLH62" s="247"/>
      <c r="WLI62" s="247"/>
      <c r="WLJ62" s="247"/>
      <c r="WLK62" s="247"/>
      <c r="WLL62" s="247"/>
      <c r="WLM62" s="247"/>
      <c r="WLN62" s="247"/>
      <c r="WLO62" s="247"/>
      <c r="WLP62" s="247"/>
      <c r="WLQ62" s="247"/>
      <c r="WLR62" s="247"/>
      <c r="WLS62" s="247"/>
      <c r="WLT62" s="247"/>
      <c r="WLU62" s="247"/>
      <c r="WLV62" s="247"/>
      <c r="WLW62" s="247"/>
      <c r="WLX62" s="247"/>
      <c r="WLY62" s="247"/>
      <c r="WLZ62" s="247"/>
      <c r="WMA62" s="247"/>
      <c r="WMB62" s="247"/>
      <c r="WMC62" s="247"/>
      <c r="WMD62" s="247"/>
      <c r="WME62" s="247"/>
      <c r="WMF62" s="247"/>
      <c r="WMG62" s="247"/>
      <c r="WMH62" s="247"/>
      <c r="WMI62" s="247"/>
      <c r="WMJ62" s="247"/>
      <c r="WMK62" s="247"/>
      <c r="WML62" s="247"/>
      <c r="WMM62" s="247"/>
      <c r="WMN62" s="247"/>
      <c r="WMO62" s="247"/>
      <c r="WMP62" s="247"/>
      <c r="WMQ62" s="247"/>
      <c r="WMR62" s="247"/>
      <c r="WMS62" s="247"/>
      <c r="WMT62" s="247"/>
      <c r="WMU62" s="247"/>
      <c r="WMV62" s="247"/>
      <c r="WMW62" s="247"/>
      <c r="WMX62" s="247"/>
      <c r="WMY62" s="247"/>
      <c r="WMZ62" s="247"/>
      <c r="WNA62" s="247"/>
      <c r="WNB62" s="247"/>
      <c r="WNC62" s="247"/>
      <c r="WND62" s="247"/>
      <c r="WNE62" s="247"/>
      <c r="WNF62" s="247"/>
      <c r="WNG62" s="247"/>
      <c r="WNH62" s="247"/>
      <c r="WNI62" s="247"/>
      <c r="WNJ62" s="247"/>
      <c r="WNK62" s="247"/>
      <c r="WNL62" s="247"/>
      <c r="WNM62" s="247"/>
      <c r="WNN62" s="247"/>
      <c r="WNO62" s="247"/>
      <c r="WNP62" s="247"/>
      <c r="WNQ62" s="247"/>
      <c r="WNR62" s="247"/>
      <c r="WNS62" s="247"/>
      <c r="WNT62" s="247"/>
      <c r="WNU62" s="247"/>
      <c r="WNV62" s="247"/>
      <c r="WNW62" s="247"/>
      <c r="WNX62" s="247"/>
      <c r="WNY62" s="247"/>
      <c r="WNZ62" s="247"/>
      <c r="WOA62" s="247"/>
      <c r="WOB62" s="247"/>
      <c r="WOC62" s="247"/>
      <c r="WOD62" s="247"/>
      <c r="WOE62" s="247"/>
      <c r="WOF62" s="247"/>
      <c r="WOG62" s="247"/>
      <c r="WOH62" s="247"/>
      <c r="WOI62" s="247"/>
      <c r="WOJ62" s="247"/>
      <c r="WOK62" s="247"/>
      <c r="WOL62" s="247"/>
      <c r="WOM62" s="247"/>
      <c r="WON62" s="247"/>
      <c r="WOO62" s="247"/>
      <c r="WOP62" s="247"/>
      <c r="WOQ62" s="247"/>
      <c r="WOR62" s="247"/>
      <c r="WOS62" s="247"/>
      <c r="WOT62" s="247"/>
      <c r="WOU62" s="247"/>
      <c r="WOV62" s="247"/>
      <c r="WOW62" s="247"/>
      <c r="WOX62" s="247"/>
      <c r="WOY62" s="247"/>
      <c r="WOZ62" s="247"/>
      <c r="WPA62" s="247"/>
      <c r="WPB62" s="247"/>
      <c r="WPC62" s="247"/>
      <c r="WPD62" s="247"/>
      <c r="WPE62" s="247"/>
      <c r="WPF62" s="247"/>
      <c r="WPG62" s="247"/>
      <c r="WPH62" s="247"/>
      <c r="WPI62" s="247"/>
      <c r="WPJ62" s="247"/>
      <c r="WPK62" s="247"/>
      <c r="WPL62" s="247"/>
      <c r="WPM62" s="247"/>
      <c r="WPN62" s="247"/>
      <c r="WPO62" s="247"/>
      <c r="WPP62" s="247"/>
      <c r="WPQ62" s="247"/>
      <c r="WPR62" s="247"/>
      <c r="WPS62" s="247"/>
      <c r="WPT62" s="247"/>
      <c r="WPU62" s="247"/>
      <c r="WPV62" s="247"/>
      <c r="WPW62" s="247"/>
      <c r="WPX62" s="247"/>
      <c r="WPY62" s="247"/>
      <c r="WPZ62" s="247"/>
      <c r="WQA62" s="247"/>
      <c r="WQB62" s="247"/>
      <c r="WQC62" s="247"/>
      <c r="WQD62" s="247"/>
      <c r="WQE62" s="247"/>
      <c r="WQF62" s="247"/>
      <c r="WQG62" s="247"/>
      <c r="WQH62" s="247"/>
      <c r="WQI62" s="247"/>
      <c r="WQJ62" s="247"/>
      <c r="WQK62" s="247"/>
      <c r="WQL62" s="247"/>
      <c r="WQM62" s="247"/>
      <c r="WQN62" s="247"/>
      <c r="WQO62" s="247"/>
      <c r="WQP62" s="247"/>
      <c r="WQQ62" s="247"/>
      <c r="WQR62" s="247"/>
      <c r="WQS62" s="247"/>
      <c r="WQT62" s="247"/>
      <c r="WQU62" s="247"/>
      <c r="WQV62" s="247"/>
      <c r="WQW62" s="247"/>
      <c r="WQX62" s="247"/>
      <c r="WQY62" s="247"/>
      <c r="WQZ62" s="247"/>
      <c r="WRA62" s="247"/>
      <c r="WRB62" s="247"/>
      <c r="WRC62" s="247"/>
      <c r="WRD62" s="247"/>
      <c r="WRE62" s="247"/>
      <c r="WRF62" s="247"/>
      <c r="WRG62" s="247"/>
      <c r="WRH62" s="247"/>
      <c r="WRI62" s="247"/>
      <c r="WRJ62" s="247"/>
      <c r="WRK62" s="247"/>
      <c r="WRL62" s="247"/>
      <c r="WRM62" s="247"/>
      <c r="WRN62" s="247"/>
      <c r="WRO62" s="247"/>
      <c r="WRP62" s="247"/>
      <c r="WRQ62" s="247"/>
      <c r="WRR62" s="247"/>
      <c r="WRS62" s="247"/>
      <c r="WRT62" s="247"/>
      <c r="WRU62" s="247"/>
      <c r="WRV62" s="247"/>
      <c r="WRW62" s="247"/>
      <c r="WRX62" s="247"/>
      <c r="WRY62" s="247"/>
      <c r="WRZ62" s="247"/>
      <c r="WSA62" s="247"/>
      <c r="WSB62" s="247"/>
      <c r="WSC62" s="247"/>
      <c r="WSD62" s="247"/>
      <c r="WSE62" s="247"/>
      <c r="WSF62" s="247"/>
      <c r="WSG62" s="247"/>
      <c r="WSH62" s="247"/>
      <c r="WSI62" s="247"/>
      <c r="WSJ62" s="247"/>
      <c r="WSK62" s="247"/>
      <c r="WSL62" s="247"/>
      <c r="WSM62" s="247"/>
      <c r="WSN62" s="247"/>
      <c r="WSO62" s="247"/>
      <c r="WSP62" s="247"/>
      <c r="WSQ62" s="247"/>
      <c r="WSR62" s="247"/>
      <c r="WSS62" s="247"/>
      <c r="WST62" s="247"/>
      <c r="WSU62" s="247"/>
      <c r="WSV62" s="247"/>
      <c r="WSW62" s="247"/>
      <c r="WSX62" s="247"/>
      <c r="WSY62" s="247"/>
      <c r="WSZ62" s="247"/>
      <c r="WTA62" s="247"/>
      <c r="WTB62" s="247"/>
      <c r="WTC62" s="247"/>
      <c r="WTD62" s="247"/>
      <c r="WTE62" s="247"/>
      <c r="WTF62" s="247"/>
      <c r="WTG62" s="247"/>
      <c r="WTH62" s="247"/>
      <c r="WTI62" s="247"/>
      <c r="WTJ62" s="247"/>
      <c r="WTK62" s="247"/>
      <c r="WTL62" s="247"/>
      <c r="WTM62" s="247"/>
      <c r="WTN62" s="247"/>
      <c r="WTO62" s="247"/>
      <c r="WTP62" s="247"/>
      <c r="WTQ62" s="247"/>
      <c r="WTR62" s="247"/>
      <c r="WTS62" s="247"/>
      <c r="WTT62" s="247"/>
      <c r="WTU62" s="247"/>
      <c r="WTV62" s="247"/>
      <c r="WTW62" s="247"/>
      <c r="WTX62" s="247"/>
      <c r="WTY62" s="247"/>
      <c r="WTZ62" s="247"/>
      <c r="WUA62" s="247"/>
      <c r="WUB62" s="247"/>
      <c r="WUC62" s="247"/>
      <c r="WUD62" s="247"/>
      <c r="WUE62" s="247"/>
      <c r="WUF62" s="247"/>
      <c r="WUG62" s="247"/>
      <c r="WUH62" s="247"/>
      <c r="WUI62" s="247"/>
      <c r="WUJ62" s="247"/>
      <c r="WUK62" s="247"/>
      <c r="WUL62" s="247"/>
      <c r="WUM62" s="247"/>
      <c r="WUN62" s="247"/>
      <c r="WUO62" s="247"/>
      <c r="WUP62" s="247"/>
      <c r="WUQ62" s="247"/>
      <c r="WUR62" s="247"/>
      <c r="WUS62" s="247"/>
      <c r="WUT62" s="247"/>
      <c r="WUU62" s="247"/>
      <c r="WUV62" s="247"/>
      <c r="WUW62" s="247"/>
      <c r="WUX62" s="247"/>
      <c r="WUY62" s="247"/>
      <c r="WUZ62" s="247"/>
      <c r="WVA62" s="247"/>
      <c r="WVB62" s="247"/>
      <c r="WVC62" s="247"/>
      <c r="WVD62" s="247"/>
      <c r="WVE62" s="247"/>
      <c r="WVF62" s="247"/>
      <c r="WVG62" s="247"/>
      <c r="WVH62" s="247"/>
      <c r="WVI62" s="247"/>
      <c r="WVJ62" s="247"/>
      <c r="WVK62" s="247"/>
      <c r="WVL62" s="247"/>
      <c r="WVM62" s="247"/>
      <c r="WVN62" s="247"/>
      <c r="WVO62" s="247"/>
      <c r="WVP62" s="247"/>
      <c r="WVQ62" s="247"/>
      <c r="WVR62" s="247"/>
      <c r="WVS62" s="247"/>
      <c r="WVT62" s="247"/>
      <c r="WVU62" s="247"/>
      <c r="WVV62" s="247"/>
      <c r="WVW62" s="247"/>
      <c r="WVX62" s="247"/>
      <c r="WVY62" s="247"/>
      <c r="WVZ62" s="247"/>
      <c r="WWA62" s="247"/>
      <c r="WWB62" s="247"/>
      <c r="WWC62" s="247"/>
      <c r="WWD62" s="247"/>
      <c r="WWE62" s="247"/>
      <c r="WWF62" s="247"/>
      <c r="WWG62" s="247"/>
      <c r="WWH62" s="247"/>
      <c r="WWI62" s="247"/>
      <c r="WWJ62" s="247"/>
      <c r="WWK62" s="247"/>
      <c r="WWL62" s="247"/>
      <c r="WWM62" s="247"/>
      <c r="WWN62" s="247"/>
      <c r="WWO62" s="247"/>
      <c r="WWP62" s="247"/>
      <c r="WWQ62" s="247"/>
      <c r="WWR62" s="247"/>
      <c r="WWS62" s="247"/>
      <c r="WWT62" s="247"/>
      <c r="WWU62" s="247"/>
      <c r="WWV62" s="247"/>
      <c r="WWW62" s="247"/>
      <c r="WWX62" s="247"/>
      <c r="WWY62" s="247"/>
      <c r="WWZ62" s="247"/>
      <c r="WXA62" s="247"/>
      <c r="WXB62" s="247"/>
      <c r="WXC62" s="247"/>
      <c r="WXD62" s="247"/>
      <c r="WXE62" s="247"/>
      <c r="WXF62" s="247"/>
      <c r="WXG62" s="247"/>
      <c r="WXH62" s="247"/>
      <c r="WXI62" s="247"/>
      <c r="WXJ62" s="247"/>
      <c r="WXK62" s="247"/>
      <c r="WXL62" s="247"/>
      <c r="WXM62" s="247"/>
      <c r="WXN62" s="247"/>
      <c r="WXO62" s="247"/>
      <c r="WXP62" s="247"/>
      <c r="WXQ62" s="247"/>
      <c r="WXR62" s="247"/>
      <c r="WXS62" s="247"/>
      <c r="WXT62" s="247"/>
      <c r="WXU62" s="247"/>
      <c r="WXV62" s="247"/>
      <c r="WXW62" s="247"/>
      <c r="WXX62" s="247"/>
      <c r="WXY62" s="247"/>
      <c r="WXZ62" s="247"/>
      <c r="WYA62" s="247"/>
      <c r="WYB62" s="247"/>
      <c r="WYC62" s="247"/>
      <c r="WYD62" s="247"/>
      <c r="WYE62" s="247"/>
      <c r="WYF62" s="247"/>
      <c r="WYG62" s="247"/>
      <c r="WYH62" s="247"/>
      <c r="WYI62" s="247"/>
      <c r="WYJ62" s="247"/>
      <c r="WYK62" s="247"/>
      <c r="WYL62" s="247"/>
      <c r="WYM62" s="247"/>
      <c r="WYN62" s="247"/>
      <c r="WYO62" s="247"/>
      <c r="WYP62" s="247"/>
      <c r="WYQ62" s="247"/>
      <c r="WYR62" s="247"/>
      <c r="WYS62" s="247"/>
      <c r="WYT62" s="247"/>
      <c r="WYU62" s="247"/>
      <c r="WYV62" s="247"/>
      <c r="WYW62" s="247"/>
      <c r="WYX62" s="247"/>
      <c r="WYY62" s="247"/>
      <c r="WYZ62" s="247"/>
      <c r="WZA62" s="247"/>
      <c r="WZB62" s="247"/>
      <c r="WZC62" s="247"/>
      <c r="WZD62" s="247"/>
      <c r="WZE62" s="247"/>
      <c r="WZF62" s="247"/>
      <c r="WZG62" s="247"/>
      <c r="WZH62" s="247"/>
      <c r="WZI62" s="247"/>
      <c r="WZJ62" s="247"/>
      <c r="WZK62" s="247"/>
      <c r="WZL62" s="247"/>
      <c r="WZM62" s="247"/>
      <c r="WZN62" s="247"/>
      <c r="WZO62" s="247"/>
      <c r="WZP62" s="247"/>
      <c r="WZQ62" s="247"/>
      <c r="WZR62" s="247"/>
      <c r="WZS62" s="247"/>
      <c r="WZT62" s="247"/>
      <c r="WZU62" s="247"/>
      <c r="WZV62" s="247"/>
      <c r="WZW62" s="247"/>
      <c r="WZX62" s="247"/>
      <c r="WZY62" s="247"/>
      <c r="WZZ62" s="247"/>
      <c r="XAA62" s="247"/>
      <c r="XAB62" s="247"/>
      <c r="XAC62" s="247"/>
      <c r="XAD62" s="247"/>
      <c r="XAE62" s="247"/>
      <c r="XAF62" s="247"/>
      <c r="XAG62" s="247"/>
      <c r="XAH62" s="247"/>
      <c r="XAI62" s="247"/>
      <c r="XAJ62" s="247"/>
      <c r="XAK62" s="247"/>
      <c r="XAL62" s="247"/>
      <c r="XAM62" s="247"/>
      <c r="XAN62" s="247"/>
      <c r="XAO62" s="247"/>
      <c r="XAP62" s="247"/>
      <c r="XAQ62" s="247"/>
      <c r="XAR62" s="247"/>
      <c r="XAS62" s="247"/>
      <c r="XAT62" s="247"/>
      <c r="XAU62" s="247"/>
      <c r="XAV62" s="247"/>
      <c r="XAW62" s="247"/>
      <c r="XAX62" s="247"/>
      <c r="XAY62" s="247"/>
      <c r="XAZ62" s="247"/>
      <c r="XBA62" s="247"/>
      <c r="XBB62" s="247"/>
      <c r="XBC62" s="247"/>
      <c r="XBD62" s="247"/>
      <c r="XBE62" s="247"/>
      <c r="XBF62" s="247"/>
      <c r="XBG62" s="247"/>
      <c r="XBH62" s="247"/>
      <c r="XBI62" s="247"/>
      <c r="XBJ62" s="247"/>
      <c r="XBK62" s="247"/>
      <c r="XBL62" s="247"/>
      <c r="XBM62" s="247"/>
      <c r="XBN62" s="247"/>
      <c r="XBO62" s="247"/>
      <c r="XBP62" s="247"/>
      <c r="XBQ62" s="247"/>
      <c r="XBR62" s="247"/>
      <c r="XBS62" s="247"/>
      <c r="XBT62" s="247"/>
      <c r="XBU62" s="247"/>
      <c r="XBV62" s="247"/>
      <c r="XBW62" s="247"/>
      <c r="XBX62" s="247"/>
      <c r="XBY62" s="247"/>
      <c r="XBZ62" s="247"/>
      <c r="XCA62" s="247"/>
      <c r="XCB62" s="247"/>
      <c r="XCC62" s="247"/>
      <c r="XCD62" s="247"/>
      <c r="XCE62" s="247"/>
      <c r="XCF62" s="247"/>
      <c r="XCG62" s="247"/>
      <c r="XCH62" s="247"/>
      <c r="XCI62" s="247"/>
      <c r="XCJ62" s="247"/>
      <c r="XCK62" s="247"/>
      <c r="XCL62" s="247"/>
      <c r="XCM62" s="247"/>
      <c r="XCN62" s="247"/>
      <c r="XCO62" s="247"/>
      <c r="XCP62" s="247"/>
      <c r="XCQ62" s="247"/>
      <c r="XCR62" s="247"/>
      <c r="XCS62" s="247"/>
      <c r="XCT62" s="247"/>
      <c r="XCU62" s="247"/>
      <c r="XCV62" s="247"/>
      <c r="XCW62" s="247"/>
      <c r="XCX62" s="247"/>
      <c r="XCY62" s="247"/>
      <c r="XCZ62" s="247"/>
      <c r="XDA62" s="247"/>
      <c r="XDB62" s="247"/>
      <c r="XDC62" s="247"/>
      <c r="XDD62" s="247"/>
      <c r="XDE62" s="247"/>
      <c r="XDF62" s="247"/>
      <c r="XDG62" s="247"/>
      <c r="XDH62" s="247"/>
    </row>
    <row r="63" spans="1:16336" s="247" customFormat="1" x14ac:dyDescent="0.25">
      <c r="A63" s="18" t="s">
        <v>210</v>
      </c>
      <c r="B63" s="9" t="s">
        <v>14567</v>
      </c>
      <c r="C63" s="135" t="s">
        <v>18095</v>
      </c>
      <c r="D63" s="135" t="s">
        <v>11326</v>
      </c>
      <c r="E63" s="18" t="s">
        <v>18096</v>
      </c>
      <c r="F63" s="73" t="s">
        <v>17112</v>
      </c>
      <c r="G63" s="271">
        <v>1952.8</v>
      </c>
      <c r="H63" s="274">
        <v>1952.8</v>
      </c>
      <c r="I63" s="18"/>
    </row>
    <row r="64" spans="1:16336" s="53" customFormat="1" x14ac:dyDescent="0.25">
      <c r="A64" s="18" t="s">
        <v>208</v>
      </c>
      <c r="B64" s="9" t="s">
        <v>13651</v>
      </c>
      <c r="C64" s="135" t="s">
        <v>18097</v>
      </c>
      <c r="D64" s="135" t="s">
        <v>18098</v>
      </c>
      <c r="E64" s="18" t="s">
        <v>18099</v>
      </c>
      <c r="F64" s="73" t="s">
        <v>17112</v>
      </c>
      <c r="G64" s="271">
        <v>1952.8</v>
      </c>
      <c r="H64" s="274">
        <v>1952.8</v>
      </c>
      <c r="I64" s="18"/>
      <c r="J64" s="247"/>
      <c r="K64" s="247"/>
      <c r="L64" s="247"/>
      <c r="M64" s="247"/>
      <c r="N64" s="247"/>
      <c r="O64" s="247"/>
      <c r="P64" s="247"/>
      <c r="Q64" s="247"/>
      <c r="R64" s="247"/>
      <c r="S64" s="247"/>
      <c r="T64" s="247"/>
      <c r="U64" s="247"/>
      <c r="V64" s="247"/>
      <c r="W64" s="247"/>
      <c r="X64" s="247"/>
      <c r="Y64" s="247"/>
      <c r="Z64" s="247"/>
      <c r="AA64" s="247"/>
      <c r="AB64" s="247"/>
      <c r="AC64" s="247"/>
      <c r="AD64" s="247"/>
      <c r="AE64" s="247"/>
      <c r="AF64" s="247"/>
      <c r="AG64" s="247"/>
      <c r="AH64" s="247"/>
      <c r="AI64" s="247"/>
      <c r="AJ64" s="247"/>
      <c r="AK64" s="247"/>
      <c r="AL64" s="247"/>
      <c r="AM64" s="247"/>
      <c r="AN64" s="247"/>
      <c r="AO64" s="247"/>
      <c r="AP64" s="247"/>
      <c r="AQ64" s="247"/>
      <c r="AR64" s="247"/>
      <c r="AS64" s="247"/>
      <c r="AT64" s="247"/>
      <c r="AU64" s="247"/>
      <c r="AV64" s="247"/>
      <c r="AW64" s="247"/>
      <c r="AX64" s="247"/>
      <c r="AY64" s="247"/>
      <c r="AZ64" s="247"/>
      <c r="BA64" s="247"/>
      <c r="BB64" s="247"/>
      <c r="BC64" s="247"/>
      <c r="BD64" s="247"/>
      <c r="BE64" s="247"/>
      <c r="BF64" s="247"/>
      <c r="BG64" s="247"/>
      <c r="BH64" s="247"/>
      <c r="BI64" s="247"/>
      <c r="BJ64" s="247"/>
      <c r="BK64" s="247"/>
      <c r="BL64" s="247"/>
      <c r="BM64" s="247"/>
      <c r="BN64" s="247"/>
      <c r="BO64" s="247"/>
      <c r="BP64" s="247"/>
      <c r="BQ64" s="247"/>
      <c r="BR64" s="247"/>
      <c r="BS64" s="247"/>
      <c r="BT64" s="247"/>
      <c r="BU64" s="247"/>
      <c r="BV64" s="247"/>
      <c r="BW64" s="247"/>
      <c r="BX64" s="247"/>
      <c r="BY64" s="247"/>
      <c r="BZ64" s="247"/>
      <c r="CA64" s="247"/>
      <c r="CB64" s="247"/>
      <c r="CC64" s="247"/>
      <c r="CD64" s="247"/>
      <c r="CE64" s="247"/>
      <c r="CF64" s="247"/>
      <c r="CG64" s="247"/>
      <c r="CH64" s="247"/>
      <c r="CI64" s="247"/>
      <c r="CJ64" s="247"/>
      <c r="CK64" s="247"/>
      <c r="CL64" s="247"/>
      <c r="CM64" s="247"/>
      <c r="CN64" s="247"/>
      <c r="CO64" s="247"/>
      <c r="CP64" s="247"/>
      <c r="CQ64" s="247"/>
      <c r="CR64" s="247"/>
      <c r="CS64" s="247"/>
      <c r="CT64" s="247"/>
      <c r="CU64" s="247"/>
      <c r="CV64" s="247"/>
      <c r="CW64" s="247"/>
      <c r="CX64" s="247"/>
      <c r="CY64" s="247"/>
      <c r="CZ64" s="247"/>
      <c r="DA64" s="247"/>
      <c r="DB64" s="247"/>
      <c r="DC64" s="247"/>
      <c r="DD64" s="247"/>
      <c r="DE64" s="247"/>
      <c r="DF64" s="247"/>
      <c r="DG64" s="247"/>
      <c r="DH64" s="247"/>
      <c r="DI64" s="247"/>
      <c r="DJ64" s="247"/>
      <c r="DK64" s="247"/>
      <c r="DL64" s="247"/>
      <c r="DM64" s="247"/>
      <c r="DN64" s="247"/>
      <c r="DO64" s="247"/>
      <c r="DP64" s="247"/>
      <c r="DQ64" s="247"/>
      <c r="DR64" s="247"/>
      <c r="DS64" s="247"/>
      <c r="DT64" s="247"/>
      <c r="DU64" s="247"/>
      <c r="DV64" s="247"/>
      <c r="DW64" s="247"/>
      <c r="DX64" s="247"/>
      <c r="DY64" s="247"/>
      <c r="DZ64" s="247"/>
      <c r="EA64" s="247"/>
      <c r="EB64" s="247"/>
      <c r="EC64" s="247"/>
      <c r="ED64" s="247"/>
      <c r="EE64" s="247"/>
      <c r="EF64" s="247"/>
      <c r="EG64" s="247"/>
      <c r="EH64" s="247"/>
      <c r="EI64" s="247"/>
      <c r="EJ64" s="247"/>
      <c r="EK64" s="247"/>
      <c r="EL64" s="247"/>
      <c r="EM64" s="247"/>
      <c r="EN64" s="247"/>
      <c r="EO64" s="247"/>
      <c r="EP64" s="247"/>
      <c r="EQ64" s="247"/>
      <c r="ER64" s="247"/>
      <c r="ES64" s="247"/>
      <c r="ET64" s="247"/>
      <c r="EU64" s="247"/>
      <c r="EV64" s="247"/>
      <c r="EW64" s="247"/>
      <c r="EX64" s="247"/>
      <c r="EY64" s="247"/>
      <c r="EZ64" s="247"/>
      <c r="FA64" s="247"/>
      <c r="FB64" s="247"/>
      <c r="FC64" s="247"/>
      <c r="FD64" s="247"/>
      <c r="FE64" s="247"/>
      <c r="FF64" s="247"/>
      <c r="FG64" s="247"/>
      <c r="FH64" s="247"/>
      <c r="FI64" s="247"/>
      <c r="FJ64" s="247"/>
      <c r="FK64" s="247"/>
      <c r="FL64" s="247"/>
      <c r="FM64" s="247"/>
      <c r="FN64" s="247"/>
      <c r="FO64" s="247"/>
      <c r="FP64" s="247"/>
      <c r="FQ64" s="247"/>
      <c r="FR64" s="247"/>
      <c r="FS64" s="247"/>
      <c r="FT64" s="247"/>
      <c r="FU64" s="247"/>
      <c r="FV64" s="247"/>
      <c r="FW64" s="247"/>
      <c r="FX64" s="247"/>
      <c r="FY64" s="247"/>
      <c r="FZ64" s="247"/>
      <c r="GA64" s="247"/>
      <c r="GB64" s="247"/>
      <c r="GC64" s="247"/>
      <c r="GD64" s="247"/>
      <c r="GE64" s="247"/>
      <c r="GF64" s="247"/>
      <c r="GG64" s="247"/>
      <c r="GH64" s="247"/>
      <c r="GI64" s="247"/>
      <c r="GJ64" s="247"/>
      <c r="GK64" s="247"/>
      <c r="GL64" s="247"/>
      <c r="GM64" s="247"/>
      <c r="GN64" s="247"/>
      <c r="GO64" s="247"/>
      <c r="GP64" s="247"/>
      <c r="GQ64" s="247"/>
      <c r="GR64" s="247"/>
      <c r="GS64" s="247"/>
      <c r="GT64" s="247"/>
      <c r="GU64" s="247"/>
      <c r="GV64" s="247"/>
      <c r="GW64" s="247"/>
      <c r="GX64" s="247"/>
      <c r="GY64" s="247"/>
      <c r="GZ64" s="247"/>
      <c r="HA64" s="247"/>
      <c r="HB64" s="247"/>
      <c r="HC64" s="247"/>
      <c r="HD64" s="247"/>
      <c r="HE64" s="247"/>
      <c r="HF64" s="247"/>
      <c r="HG64" s="247"/>
      <c r="HH64" s="247"/>
      <c r="HI64" s="247"/>
      <c r="HJ64" s="247"/>
      <c r="HK64" s="247"/>
      <c r="HL64" s="247"/>
      <c r="HM64" s="247"/>
      <c r="HN64" s="247"/>
      <c r="HO64" s="247"/>
      <c r="HP64" s="247"/>
      <c r="HQ64" s="247"/>
      <c r="HR64" s="247"/>
      <c r="HS64" s="247"/>
      <c r="HT64" s="247"/>
      <c r="HU64" s="247"/>
      <c r="HV64" s="247"/>
      <c r="HW64" s="247"/>
      <c r="HX64" s="247"/>
      <c r="HY64" s="247"/>
      <c r="HZ64" s="247"/>
      <c r="IA64" s="247"/>
      <c r="IB64" s="247"/>
      <c r="IC64" s="247"/>
      <c r="ID64" s="247"/>
      <c r="IE64" s="247"/>
      <c r="IF64" s="247"/>
      <c r="IG64" s="247"/>
      <c r="IH64" s="247"/>
      <c r="II64" s="247"/>
      <c r="IJ64" s="247"/>
      <c r="IK64" s="247"/>
      <c r="IL64" s="247"/>
      <c r="IM64" s="247"/>
      <c r="IN64" s="247"/>
      <c r="IO64" s="247"/>
      <c r="IP64" s="247"/>
      <c r="IQ64" s="247"/>
      <c r="IR64" s="247"/>
      <c r="IS64" s="247"/>
      <c r="IT64" s="247"/>
      <c r="IU64" s="247"/>
      <c r="IV64" s="247"/>
      <c r="IW64" s="247"/>
      <c r="IX64" s="247"/>
      <c r="IY64" s="247"/>
      <c r="IZ64" s="247"/>
      <c r="JA64" s="247"/>
      <c r="JB64" s="247"/>
      <c r="JC64" s="247"/>
      <c r="JD64" s="247"/>
      <c r="JE64" s="247"/>
      <c r="JF64" s="247"/>
      <c r="JG64" s="247"/>
      <c r="JH64" s="247"/>
      <c r="JI64" s="247"/>
      <c r="JJ64" s="247"/>
      <c r="JK64" s="247"/>
      <c r="JL64" s="247"/>
      <c r="JM64" s="247"/>
      <c r="JN64" s="247"/>
      <c r="JO64" s="247"/>
      <c r="JP64" s="247"/>
      <c r="JQ64" s="247"/>
      <c r="JR64" s="247"/>
      <c r="JS64" s="247"/>
      <c r="JT64" s="247"/>
      <c r="JU64" s="247"/>
      <c r="JV64" s="247"/>
      <c r="JW64" s="247"/>
      <c r="JX64" s="247"/>
      <c r="JY64" s="247"/>
      <c r="JZ64" s="247"/>
      <c r="KA64" s="247"/>
      <c r="KB64" s="247"/>
      <c r="KC64" s="247"/>
      <c r="KD64" s="247"/>
      <c r="KE64" s="247"/>
      <c r="KF64" s="247"/>
      <c r="KG64" s="247"/>
      <c r="KH64" s="247"/>
      <c r="KI64" s="247"/>
      <c r="KJ64" s="247"/>
      <c r="KK64" s="247"/>
      <c r="KL64" s="247"/>
      <c r="KM64" s="247"/>
      <c r="KN64" s="247"/>
      <c r="KO64" s="247"/>
      <c r="KP64" s="247"/>
      <c r="KQ64" s="247"/>
      <c r="KR64" s="247"/>
      <c r="KS64" s="247"/>
      <c r="KT64" s="247"/>
      <c r="KU64" s="247"/>
      <c r="KV64" s="247"/>
      <c r="KW64" s="247"/>
      <c r="KX64" s="247"/>
      <c r="KY64" s="247"/>
      <c r="KZ64" s="247"/>
      <c r="LA64" s="247"/>
      <c r="LB64" s="247"/>
      <c r="LC64" s="247"/>
      <c r="LD64" s="247"/>
      <c r="LE64" s="247"/>
      <c r="LF64" s="247"/>
      <c r="LG64" s="247"/>
      <c r="LH64" s="247"/>
      <c r="LI64" s="247"/>
      <c r="LJ64" s="247"/>
      <c r="LK64" s="247"/>
      <c r="LL64" s="247"/>
      <c r="LM64" s="247"/>
      <c r="LN64" s="247"/>
      <c r="LO64" s="247"/>
      <c r="LP64" s="247"/>
      <c r="LQ64" s="247"/>
      <c r="LR64" s="247"/>
      <c r="LS64" s="247"/>
      <c r="LT64" s="247"/>
      <c r="LU64" s="247"/>
      <c r="LV64" s="247"/>
      <c r="LW64" s="247"/>
      <c r="LX64" s="247"/>
      <c r="LY64" s="247"/>
      <c r="LZ64" s="247"/>
      <c r="MA64" s="247"/>
      <c r="MB64" s="247"/>
      <c r="MC64" s="247"/>
      <c r="MD64" s="247"/>
      <c r="ME64" s="247"/>
      <c r="MF64" s="247"/>
      <c r="MG64" s="247"/>
      <c r="MH64" s="247"/>
      <c r="MI64" s="247"/>
      <c r="MJ64" s="247"/>
      <c r="MK64" s="247"/>
      <c r="ML64" s="247"/>
      <c r="MM64" s="247"/>
      <c r="MN64" s="247"/>
      <c r="MO64" s="247"/>
      <c r="MP64" s="247"/>
      <c r="MQ64" s="247"/>
      <c r="MR64" s="247"/>
      <c r="MS64" s="247"/>
      <c r="MT64" s="247"/>
      <c r="MU64" s="247"/>
      <c r="MV64" s="247"/>
      <c r="MW64" s="247"/>
      <c r="MX64" s="247"/>
      <c r="MY64" s="247"/>
      <c r="MZ64" s="247"/>
      <c r="NA64" s="247"/>
      <c r="NB64" s="247"/>
      <c r="NC64" s="247"/>
      <c r="ND64" s="247"/>
      <c r="NE64" s="247"/>
      <c r="NF64" s="247"/>
      <c r="NG64" s="247"/>
      <c r="NH64" s="247"/>
      <c r="NI64" s="247"/>
      <c r="NJ64" s="247"/>
      <c r="NK64" s="247"/>
      <c r="NL64" s="247"/>
      <c r="NM64" s="247"/>
      <c r="NN64" s="247"/>
      <c r="NO64" s="247"/>
      <c r="NP64" s="247"/>
      <c r="NQ64" s="247"/>
      <c r="NR64" s="247"/>
      <c r="NS64" s="247"/>
      <c r="NT64" s="247"/>
      <c r="NU64" s="247"/>
      <c r="NV64" s="247"/>
      <c r="NW64" s="247"/>
      <c r="NX64" s="247"/>
      <c r="NY64" s="247"/>
      <c r="NZ64" s="247"/>
      <c r="OA64" s="247"/>
      <c r="OB64" s="247"/>
      <c r="OC64" s="247"/>
      <c r="OD64" s="247"/>
      <c r="OE64" s="247"/>
      <c r="OF64" s="247"/>
      <c r="OG64" s="247"/>
      <c r="OH64" s="247"/>
      <c r="OI64" s="247"/>
      <c r="OJ64" s="247"/>
      <c r="OK64" s="247"/>
      <c r="OL64" s="247"/>
      <c r="OM64" s="247"/>
      <c r="ON64" s="247"/>
      <c r="OO64" s="247"/>
      <c r="OP64" s="247"/>
      <c r="OQ64" s="247"/>
      <c r="OR64" s="247"/>
      <c r="OS64" s="247"/>
      <c r="OT64" s="247"/>
      <c r="OU64" s="247"/>
      <c r="OV64" s="247"/>
      <c r="OW64" s="247"/>
      <c r="OX64" s="247"/>
      <c r="OY64" s="247"/>
      <c r="OZ64" s="247"/>
      <c r="PA64" s="247"/>
      <c r="PB64" s="247"/>
      <c r="PC64" s="247"/>
      <c r="PD64" s="247"/>
      <c r="PE64" s="247"/>
      <c r="PF64" s="247"/>
      <c r="PG64" s="247"/>
      <c r="PH64" s="247"/>
      <c r="PI64" s="247"/>
      <c r="PJ64" s="247"/>
      <c r="PK64" s="247"/>
      <c r="PL64" s="247"/>
      <c r="PM64" s="247"/>
      <c r="PN64" s="247"/>
      <c r="PO64" s="247"/>
      <c r="PP64" s="247"/>
      <c r="PQ64" s="247"/>
      <c r="PR64" s="247"/>
      <c r="PS64" s="247"/>
      <c r="PT64" s="247"/>
      <c r="PU64" s="247"/>
      <c r="PV64" s="247"/>
      <c r="PW64" s="247"/>
      <c r="PX64" s="247"/>
      <c r="PY64" s="247"/>
      <c r="PZ64" s="247"/>
      <c r="QA64" s="247"/>
      <c r="QB64" s="247"/>
      <c r="QC64" s="247"/>
      <c r="QD64" s="247"/>
      <c r="QE64" s="247"/>
      <c r="QF64" s="247"/>
      <c r="QG64" s="247"/>
      <c r="QH64" s="247"/>
      <c r="QI64" s="247"/>
      <c r="QJ64" s="247"/>
      <c r="QK64" s="247"/>
      <c r="QL64" s="247"/>
      <c r="QM64" s="247"/>
      <c r="QN64" s="247"/>
      <c r="QO64" s="247"/>
      <c r="QP64" s="247"/>
      <c r="QQ64" s="247"/>
      <c r="QR64" s="247"/>
      <c r="QS64" s="247"/>
      <c r="QT64" s="247"/>
      <c r="QU64" s="247"/>
      <c r="QV64" s="247"/>
      <c r="QW64" s="247"/>
      <c r="QX64" s="247"/>
      <c r="QY64" s="247"/>
      <c r="QZ64" s="247"/>
      <c r="RA64" s="247"/>
      <c r="RB64" s="247"/>
      <c r="RC64" s="247"/>
      <c r="RD64" s="247"/>
      <c r="RE64" s="247"/>
      <c r="RF64" s="247"/>
      <c r="RG64" s="247"/>
      <c r="RH64" s="247"/>
      <c r="RI64" s="247"/>
      <c r="RJ64" s="247"/>
      <c r="RK64" s="247"/>
      <c r="RL64" s="247"/>
      <c r="RM64" s="247"/>
      <c r="RN64" s="247"/>
      <c r="RO64" s="247"/>
      <c r="RP64" s="247"/>
      <c r="RQ64" s="247"/>
      <c r="RR64" s="247"/>
      <c r="RS64" s="247"/>
      <c r="RT64" s="247"/>
      <c r="RU64" s="247"/>
      <c r="RV64" s="247"/>
      <c r="RW64" s="247"/>
      <c r="RX64" s="247"/>
      <c r="RY64" s="247"/>
      <c r="RZ64" s="247"/>
      <c r="SA64" s="247"/>
      <c r="SB64" s="247"/>
      <c r="SC64" s="247"/>
      <c r="SD64" s="247"/>
      <c r="SE64" s="247"/>
      <c r="SF64" s="247"/>
      <c r="SG64" s="247"/>
      <c r="SH64" s="247"/>
      <c r="SI64" s="247"/>
      <c r="SJ64" s="247"/>
      <c r="SK64" s="247"/>
      <c r="SL64" s="247"/>
      <c r="SM64" s="247"/>
      <c r="SN64" s="247"/>
      <c r="SO64" s="247"/>
      <c r="SP64" s="247"/>
      <c r="SQ64" s="247"/>
      <c r="SR64" s="247"/>
      <c r="SS64" s="247"/>
      <c r="ST64" s="247"/>
      <c r="SU64" s="247"/>
      <c r="SV64" s="247"/>
      <c r="SW64" s="247"/>
      <c r="SX64" s="247"/>
      <c r="SY64" s="247"/>
      <c r="SZ64" s="247"/>
      <c r="TA64" s="247"/>
      <c r="TB64" s="247"/>
      <c r="TC64" s="247"/>
      <c r="TD64" s="247"/>
      <c r="TE64" s="247"/>
      <c r="TF64" s="247"/>
      <c r="TG64" s="247"/>
      <c r="TH64" s="247"/>
      <c r="TI64" s="247"/>
      <c r="TJ64" s="247"/>
      <c r="TK64" s="247"/>
      <c r="TL64" s="247"/>
      <c r="TM64" s="247"/>
      <c r="TN64" s="247"/>
      <c r="TO64" s="247"/>
      <c r="TP64" s="247"/>
      <c r="TQ64" s="247"/>
      <c r="TR64" s="247"/>
      <c r="TS64" s="247"/>
      <c r="TT64" s="247"/>
      <c r="TU64" s="247"/>
      <c r="TV64" s="247"/>
      <c r="TW64" s="247"/>
      <c r="TX64" s="247"/>
      <c r="TY64" s="247"/>
      <c r="TZ64" s="247"/>
      <c r="UA64" s="247"/>
      <c r="UB64" s="247"/>
      <c r="UC64" s="247"/>
      <c r="UD64" s="247"/>
      <c r="UE64" s="247"/>
      <c r="UF64" s="247"/>
      <c r="UG64" s="247"/>
      <c r="UH64" s="247"/>
      <c r="UI64" s="247"/>
      <c r="UJ64" s="247"/>
      <c r="UK64" s="247"/>
      <c r="UL64" s="247"/>
      <c r="UM64" s="247"/>
      <c r="UN64" s="247"/>
      <c r="UO64" s="247"/>
      <c r="UP64" s="247"/>
      <c r="UQ64" s="247"/>
      <c r="UR64" s="247"/>
      <c r="US64" s="247"/>
      <c r="UT64" s="247"/>
      <c r="UU64" s="247"/>
      <c r="UV64" s="247"/>
      <c r="UW64" s="247"/>
      <c r="UX64" s="247"/>
      <c r="UY64" s="247"/>
      <c r="UZ64" s="247"/>
      <c r="VA64" s="247"/>
      <c r="VB64" s="247"/>
      <c r="VC64" s="247"/>
      <c r="VD64" s="247"/>
      <c r="VE64" s="247"/>
      <c r="VF64" s="247"/>
      <c r="VG64" s="247"/>
      <c r="VH64" s="247"/>
      <c r="VI64" s="247"/>
      <c r="VJ64" s="247"/>
      <c r="VK64" s="247"/>
      <c r="VL64" s="247"/>
      <c r="VM64" s="247"/>
      <c r="VN64" s="247"/>
      <c r="VO64" s="247"/>
      <c r="VP64" s="247"/>
      <c r="VQ64" s="247"/>
      <c r="VR64" s="247"/>
      <c r="VS64" s="247"/>
      <c r="VT64" s="247"/>
      <c r="VU64" s="247"/>
      <c r="VV64" s="247"/>
      <c r="VW64" s="247"/>
      <c r="VX64" s="247"/>
      <c r="VY64" s="247"/>
      <c r="VZ64" s="247"/>
      <c r="WA64" s="247"/>
      <c r="WB64" s="247"/>
      <c r="WC64" s="247"/>
      <c r="WD64" s="247"/>
      <c r="WE64" s="247"/>
      <c r="WF64" s="247"/>
      <c r="WG64" s="247"/>
      <c r="WH64" s="247"/>
      <c r="WI64" s="247"/>
      <c r="WJ64" s="247"/>
      <c r="WK64" s="247"/>
      <c r="WL64" s="247"/>
      <c r="WM64" s="247"/>
      <c r="WN64" s="247"/>
      <c r="WO64" s="247"/>
      <c r="WP64" s="247"/>
      <c r="WQ64" s="247"/>
      <c r="WR64" s="247"/>
      <c r="WS64" s="247"/>
      <c r="WT64" s="247"/>
      <c r="WU64" s="247"/>
      <c r="WV64" s="247"/>
      <c r="WW64" s="247"/>
      <c r="WX64" s="247"/>
      <c r="WY64" s="247"/>
      <c r="WZ64" s="247"/>
      <c r="XA64" s="247"/>
      <c r="XB64" s="247"/>
      <c r="XC64" s="247"/>
      <c r="XD64" s="247"/>
      <c r="XE64" s="247"/>
      <c r="XF64" s="247"/>
      <c r="XG64" s="247"/>
      <c r="XH64" s="247"/>
      <c r="XI64" s="247"/>
      <c r="XJ64" s="247"/>
      <c r="XK64" s="247"/>
      <c r="XL64" s="247"/>
      <c r="XM64" s="247"/>
      <c r="XN64" s="247"/>
      <c r="XO64" s="247"/>
      <c r="XP64" s="247"/>
      <c r="XQ64" s="247"/>
      <c r="XR64" s="247"/>
      <c r="XS64" s="247"/>
      <c r="XT64" s="247"/>
      <c r="XU64" s="247"/>
      <c r="XV64" s="247"/>
      <c r="XW64" s="247"/>
      <c r="XX64" s="247"/>
      <c r="XY64" s="247"/>
      <c r="XZ64" s="247"/>
      <c r="YA64" s="247"/>
      <c r="YB64" s="247"/>
      <c r="YC64" s="247"/>
      <c r="YD64" s="247"/>
      <c r="YE64" s="247"/>
      <c r="YF64" s="247"/>
      <c r="YG64" s="247"/>
      <c r="YH64" s="247"/>
      <c r="YI64" s="247"/>
      <c r="YJ64" s="247"/>
      <c r="YK64" s="247"/>
      <c r="YL64" s="247"/>
      <c r="YM64" s="247"/>
      <c r="YN64" s="247"/>
      <c r="YO64" s="247"/>
      <c r="YP64" s="247"/>
      <c r="YQ64" s="247"/>
      <c r="YR64" s="247"/>
      <c r="YS64" s="247"/>
      <c r="YT64" s="247"/>
      <c r="YU64" s="247"/>
      <c r="YV64" s="247"/>
      <c r="YW64" s="247"/>
      <c r="YX64" s="247"/>
      <c r="YY64" s="247"/>
      <c r="YZ64" s="247"/>
      <c r="ZA64" s="247"/>
      <c r="ZB64" s="247"/>
      <c r="ZC64" s="247"/>
      <c r="ZD64" s="247"/>
      <c r="ZE64" s="247"/>
      <c r="ZF64" s="247"/>
      <c r="ZG64" s="247"/>
      <c r="ZH64" s="247"/>
      <c r="ZI64" s="247"/>
      <c r="ZJ64" s="247"/>
      <c r="ZK64" s="247"/>
      <c r="ZL64" s="247"/>
      <c r="ZM64" s="247"/>
      <c r="ZN64" s="247"/>
      <c r="ZO64" s="247"/>
      <c r="ZP64" s="247"/>
      <c r="ZQ64" s="247"/>
      <c r="ZR64" s="247"/>
      <c r="ZS64" s="247"/>
      <c r="ZT64" s="247"/>
      <c r="ZU64" s="247"/>
      <c r="ZV64" s="247"/>
      <c r="ZW64" s="247"/>
      <c r="ZX64" s="247"/>
      <c r="ZY64" s="247"/>
      <c r="ZZ64" s="247"/>
      <c r="AAA64" s="247"/>
      <c r="AAB64" s="247"/>
      <c r="AAC64" s="247"/>
      <c r="AAD64" s="247"/>
      <c r="AAE64" s="247"/>
      <c r="AAF64" s="247"/>
      <c r="AAG64" s="247"/>
      <c r="AAH64" s="247"/>
      <c r="AAI64" s="247"/>
      <c r="AAJ64" s="247"/>
      <c r="AAK64" s="247"/>
      <c r="AAL64" s="247"/>
      <c r="AAM64" s="247"/>
      <c r="AAN64" s="247"/>
      <c r="AAO64" s="247"/>
      <c r="AAP64" s="247"/>
      <c r="AAQ64" s="247"/>
      <c r="AAR64" s="247"/>
      <c r="AAS64" s="247"/>
      <c r="AAT64" s="247"/>
      <c r="AAU64" s="247"/>
      <c r="AAV64" s="247"/>
      <c r="AAW64" s="247"/>
      <c r="AAX64" s="247"/>
      <c r="AAY64" s="247"/>
      <c r="AAZ64" s="247"/>
      <c r="ABA64" s="247"/>
      <c r="ABB64" s="247"/>
      <c r="ABC64" s="247"/>
      <c r="ABD64" s="247"/>
      <c r="ABE64" s="247"/>
      <c r="ABF64" s="247"/>
      <c r="ABG64" s="247"/>
      <c r="ABH64" s="247"/>
      <c r="ABI64" s="247"/>
      <c r="ABJ64" s="247"/>
      <c r="ABK64" s="247"/>
      <c r="ABL64" s="247"/>
      <c r="ABM64" s="247"/>
      <c r="ABN64" s="247"/>
      <c r="ABO64" s="247"/>
      <c r="ABP64" s="247"/>
      <c r="ABQ64" s="247"/>
      <c r="ABR64" s="247"/>
      <c r="ABS64" s="247"/>
      <c r="ABT64" s="247"/>
      <c r="ABU64" s="247"/>
      <c r="ABV64" s="247"/>
      <c r="ABW64" s="247"/>
      <c r="ABX64" s="247"/>
      <c r="ABY64" s="247"/>
      <c r="ABZ64" s="247"/>
      <c r="ACA64" s="247"/>
      <c r="ACB64" s="247"/>
      <c r="ACC64" s="247"/>
      <c r="ACD64" s="247"/>
      <c r="ACE64" s="247"/>
      <c r="ACF64" s="247"/>
      <c r="ACG64" s="247"/>
      <c r="ACH64" s="247"/>
      <c r="ACI64" s="247"/>
      <c r="ACJ64" s="247"/>
      <c r="ACK64" s="247"/>
      <c r="ACL64" s="247"/>
      <c r="ACM64" s="247"/>
      <c r="ACN64" s="247"/>
      <c r="ACO64" s="247"/>
      <c r="ACP64" s="247"/>
      <c r="ACQ64" s="247"/>
      <c r="ACR64" s="247"/>
      <c r="ACS64" s="247"/>
      <c r="ACT64" s="247"/>
      <c r="ACU64" s="247"/>
      <c r="ACV64" s="247"/>
      <c r="ACW64" s="247"/>
      <c r="ACX64" s="247"/>
      <c r="ACY64" s="247"/>
      <c r="ACZ64" s="247"/>
      <c r="ADA64" s="247"/>
      <c r="ADB64" s="247"/>
      <c r="ADC64" s="247"/>
      <c r="ADD64" s="247"/>
      <c r="ADE64" s="247"/>
      <c r="ADF64" s="247"/>
      <c r="ADG64" s="247"/>
      <c r="ADH64" s="247"/>
      <c r="ADI64" s="247"/>
      <c r="ADJ64" s="247"/>
      <c r="ADK64" s="247"/>
      <c r="ADL64" s="247"/>
      <c r="ADM64" s="247"/>
      <c r="ADN64" s="247"/>
      <c r="ADO64" s="247"/>
      <c r="ADP64" s="247"/>
      <c r="ADQ64" s="247"/>
      <c r="ADR64" s="247"/>
      <c r="ADS64" s="247"/>
      <c r="ADT64" s="247"/>
      <c r="ADU64" s="247"/>
      <c r="ADV64" s="247"/>
      <c r="ADW64" s="247"/>
      <c r="ADX64" s="247"/>
      <c r="ADY64" s="247"/>
      <c r="ADZ64" s="247"/>
      <c r="AEA64" s="247"/>
      <c r="AEB64" s="247"/>
      <c r="AEC64" s="247"/>
      <c r="AED64" s="247"/>
      <c r="AEE64" s="247"/>
      <c r="AEF64" s="247"/>
      <c r="AEG64" s="247"/>
      <c r="AEH64" s="247"/>
      <c r="AEI64" s="247"/>
      <c r="AEJ64" s="247"/>
      <c r="AEK64" s="247"/>
      <c r="AEL64" s="247"/>
      <c r="AEM64" s="247"/>
      <c r="AEN64" s="247"/>
      <c r="AEO64" s="247"/>
      <c r="AEP64" s="247"/>
      <c r="AEQ64" s="247"/>
      <c r="AER64" s="247"/>
      <c r="AES64" s="247"/>
      <c r="AET64" s="247"/>
      <c r="AEU64" s="247"/>
      <c r="AEV64" s="247"/>
      <c r="AEW64" s="247"/>
      <c r="AEX64" s="247"/>
      <c r="AEY64" s="247"/>
      <c r="AEZ64" s="247"/>
      <c r="AFA64" s="247"/>
      <c r="AFB64" s="247"/>
      <c r="AFC64" s="247"/>
      <c r="AFD64" s="247"/>
      <c r="AFE64" s="247"/>
      <c r="AFF64" s="247"/>
      <c r="AFG64" s="247"/>
      <c r="AFH64" s="247"/>
      <c r="AFI64" s="247"/>
      <c r="AFJ64" s="247"/>
      <c r="AFK64" s="247"/>
      <c r="AFL64" s="247"/>
      <c r="AFM64" s="247"/>
      <c r="AFN64" s="247"/>
      <c r="AFO64" s="247"/>
      <c r="AFP64" s="247"/>
      <c r="AFQ64" s="247"/>
      <c r="AFR64" s="247"/>
      <c r="AFS64" s="247"/>
      <c r="AFT64" s="247"/>
      <c r="AFU64" s="247"/>
      <c r="AFV64" s="247"/>
      <c r="AFW64" s="247"/>
      <c r="AFX64" s="247"/>
      <c r="AFY64" s="247"/>
      <c r="AFZ64" s="247"/>
      <c r="AGA64" s="247"/>
      <c r="AGB64" s="247"/>
      <c r="AGC64" s="247"/>
      <c r="AGD64" s="247"/>
      <c r="AGE64" s="247"/>
      <c r="AGF64" s="247"/>
      <c r="AGG64" s="247"/>
      <c r="AGH64" s="247"/>
      <c r="AGI64" s="247"/>
      <c r="AGJ64" s="247"/>
      <c r="AGK64" s="247"/>
      <c r="AGL64" s="247"/>
      <c r="AGM64" s="247"/>
      <c r="AGN64" s="247"/>
      <c r="AGO64" s="247"/>
      <c r="AGP64" s="247"/>
      <c r="AGQ64" s="247"/>
      <c r="AGR64" s="247"/>
      <c r="AGS64" s="247"/>
      <c r="AGT64" s="247"/>
      <c r="AGU64" s="247"/>
      <c r="AGV64" s="247"/>
      <c r="AGW64" s="247"/>
      <c r="AGX64" s="247"/>
      <c r="AGY64" s="247"/>
      <c r="AGZ64" s="247"/>
      <c r="AHA64" s="247"/>
      <c r="AHB64" s="247"/>
      <c r="AHC64" s="247"/>
      <c r="AHD64" s="247"/>
      <c r="AHE64" s="247"/>
      <c r="AHF64" s="247"/>
      <c r="AHG64" s="247"/>
      <c r="AHH64" s="247"/>
      <c r="AHI64" s="247"/>
      <c r="AHJ64" s="247"/>
      <c r="AHK64" s="247"/>
      <c r="AHL64" s="247"/>
      <c r="AHM64" s="247"/>
      <c r="AHN64" s="247"/>
      <c r="AHO64" s="247"/>
      <c r="AHP64" s="247"/>
      <c r="AHQ64" s="247"/>
      <c r="AHR64" s="247"/>
      <c r="AHS64" s="247"/>
      <c r="AHT64" s="247"/>
      <c r="AHU64" s="247"/>
      <c r="AHV64" s="247"/>
      <c r="AHW64" s="247"/>
      <c r="AHX64" s="247"/>
      <c r="AHY64" s="247"/>
      <c r="AHZ64" s="247"/>
      <c r="AIA64" s="247"/>
      <c r="AIB64" s="247"/>
      <c r="AIC64" s="247"/>
      <c r="AID64" s="247"/>
      <c r="AIE64" s="247"/>
      <c r="AIF64" s="247"/>
      <c r="AIG64" s="247"/>
      <c r="AIH64" s="247"/>
      <c r="AII64" s="247"/>
      <c r="AIJ64" s="247"/>
      <c r="AIK64" s="247"/>
      <c r="AIL64" s="247"/>
      <c r="AIM64" s="247"/>
      <c r="AIN64" s="247"/>
      <c r="AIO64" s="247"/>
      <c r="AIP64" s="247"/>
      <c r="AIQ64" s="247"/>
      <c r="AIR64" s="247"/>
      <c r="AIS64" s="247"/>
      <c r="AIT64" s="247"/>
      <c r="AIU64" s="247"/>
      <c r="AIV64" s="247"/>
      <c r="AIW64" s="247"/>
      <c r="AIX64" s="247"/>
      <c r="AIY64" s="247"/>
      <c r="AIZ64" s="247"/>
      <c r="AJA64" s="247"/>
      <c r="AJB64" s="247"/>
      <c r="AJC64" s="247"/>
      <c r="AJD64" s="247"/>
      <c r="AJE64" s="247"/>
      <c r="AJF64" s="247"/>
      <c r="AJG64" s="247"/>
      <c r="AJH64" s="247"/>
      <c r="AJI64" s="247"/>
      <c r="AJJ64" s="247"/>
      <c r="AJK64" s="247"/>
      <c r="AJL64" s="247"/>
      <c r="AJM64" s="247"/>
      <c r="AJN64" s="247"/>
      <c r="AJO64" s="247"/>
      <c r="AJP64" s="247"/>
      <c r="AJQ64" s="247"/>
      <c r="AJR64" s="247"/>
      <c r="AJS64" s="247"/>
      <c r="AJT64" s="247"/>
      <c r="AJU64" s="247"/>
      <c r="AJV64" s="247"/>
      <c r="AJW64" s="247"/>
      <c r="AJX64" s="247"/>
      <c r="AJY64" s="247"/>
      <c r="AJZ64" s="247"/>
      <c r="AKA64" s="247"/>
      <c r="AKB64" s="247"/>
      <c r="AKC64" s="247"/>
      <c r="AKD64" s="247"/>
      <c r="AKE64" s="247"/>
      <c r="AKF64" s="247"/>
      <c r="AKG64" s="247"/>
      <c r="AKH64" s="247"/>
      <c r="AKI64" s="247"/>
      <c r="AKJ64" s="247"/>
      <c r="AKK64" s="247"/>
      <c r="AKL64" s="247"/>
      <c r="AKM64" s="247"/>
      <c r="AKN64" s="247"/>
      <c r="AKO64" s="247"/>
      <c r="AKP64" s="247"/>
      <c r="AKQ64" s="247"/>
      <c r="AKR64" s="247"/>
      <c r="AKS64" s="247"/>
      <c r="AKT64" s="247"/>
      <c r="AKU64" s="247"/>
      <c r="AKV64" s="247"/>
      <c r="AKW64" s="247"/>
      <c r="AKX64" s="247"/>
      <c r="AKY64" s="247"/>
      <c r="AKZ64" s="247"/>
      <c r="ALA64" s="247"/>
      <c r="ALB64" s="247"/>
      <c r="ALC64" s="247"/>
      <c r="ALD64" s="247"/>
      <c r="ALE64" s="247"/>
      <c r="ALF64" s="247"/>
      <c r="ALG64" s="247"/>
      <c r="ALH64" s="247"/>
      <c r="ALI64" s="247"/>
      <c r="ALJ64" s="247"/>
      <c r="ALK64" s="247"/>
      <c r="ALL64" s="247"/>
      <c r="ALM64" s="247"/>
      <c r="ALN64" s="247"/>
      <c r="ALO64" s="247"/>
      <c r="ALP64" s="247"/>
      <c r="ALQ64" s="247"/>
      <c r="ALR64" s="247"/>
      <c r="ALS64" s="247"/>
      <c r="ALT64" s="247"/>
      <c r="ALU64" s="247"/>
      <c r="ALV64" s="247"/>
      <c r="ALW64" s="247"/>
      <c r="ALX64" s="247"/>
      <c r="ALY64" s="247"/>
      <c r="ALZ64" s="247"/>
      <c r="AMA64" s="247"/>
      <c r="AMB64" s="247"/>
      <c r="AMC64" s="247"/>
      <c r="AMD64" s="247"/>
      <c r="AME64" s="247"/>
      <c r="AMF64" s="247"/>
      <c r="AMG64" s="247"/>
      <c r="AMH64" s="247"/>
      <c r="AMI64" s="247"/>
      <c r="AMJ64" s="247"/>
      <c r="AMK64" s="247"/>
      <c r="AML64" s="247"/>
      <c r="AMM64" s="247"/>
      <c r="AMN64" s="247"/>
      <c r="AMO64" s="247"/>
      <c r="AMP64" s="247"/>
      <c r="AMQ64" s="247"/>
      <c r="AMR64" s="247"/>
      <c r="AMS64" s="247"/>
      <c r="AMT64" s="247"/>
      <c r="AMU64" s="247"/>
      <c r="AMV64" s="247"/>
      <c r="AMW64" s="247"/>
      <c r="AMX64" s="247"/>
      <c r="AMY64" s="247"/>
      <c r="AMZ64" s="247"/>
      <c r="ANA64" s="247"/>
      <c r="ANB64" s="247"/>
      <c r="ANC64" s="247"/>
      <c r="AND64" s="247"/>
      <c r="ANE64" s="247"/>
      <c r="ANF64" s="247"/>
      <c r="ANG64" s="247"/>
      <c r="ANH64" s="247"/>
      <c r="ANI64" s="247"/>
      <c r="ANJ64" s="247"/>
      <c r="ANK64" s="247"/>
      <c r="ANL64" s="247"/>
      <c r="ANM64" s="247"/>
      <c r="ANN64" s="247"/>
      <c r="ANO64" s="247"/>
      <c r="ANP64" s="247"/>
      <c r="ANQ64" s="247"/>
      <c r="ANR64" s="247"/>
      <c r="ANS64" s="247"/>
      <c r="ANT64" s="247"/>
      <c r="ANU64" s="247"/>
      <c r="ANV64" s="247"/>
      <c r="ANW64" s="247"/>
      <c r="ANX64" s="247"/>
      <c r="ANY64" s="247"/>
      <c r="ANZ64" s="247"/>
      <c r="AOA64" s="247"/>
      <c r="AOB64" s="247"/>
      <c r="AOC64" s="247"/>
      <c r="AOD64" s="247"/>
      <c r="AOE64" s="247"/>
      <c r="AOF64" s="247"/>
      <c r="AOG64" s="247"/>
      <c r="AOH64" s="247"/>
      <c r="AOI64" s="247"/>
      <c r="AOJ64" s="247"/>
      <c r="AOK64" s="247"/>
      <c r="AOL64" s="247"/>
      <c r="AOM64" s="247"/>
      <c r="AON64" s="247"/>
      <c r="AOO64" s="247"/>
      <c r="AOP64" s="247"/>
      <c r="AOQ64" s="247"/>
      <c r="AOR64" s="247"/>
      <c r="AOS64" s="247"/>
      <c r="AOT64" s="247"/>
      <c r="AOU64" s="247"/>
      <c r="AOV64" s="247"/>
      <c r="AOW64" s="247"/>
      <c r="AOX64" s="247"/>
      <c r="AOY64" s="247"/>
      <c r="AOZ64" s="247"/>
      <c r="APA64" s="247"/>
      <c r="APB64" s="247"/>
      <c r="APC64" s="247"/>
      <c r="APD64" s="247"/>
      <c r="APE64" s="247"/>
      <c r="APF64" s="247"/>
      <c r="APG64" s="247"/>
      <c r="APH64" s="247"/>
      <c r="API64" s="247"/>
      <c r="APJ64" s="247"/>
      <c r="APK64" s="247"/>
      <c r="APL64" s="247"/>
      <c r="APM64" s="247"/>
      <c r="APN64" s="247"/>
      <c r="APO64" s="247"/>
      <c r="APP64" s="247"/>
      <c r="APQ64" s="247"/>
      <c r="APR64" s="247"/>
      <c r="APS64" s="247"/>
      <c r="APT64" s="247"/>
      <c r="APU64" s="247"/>
      <c r="APV64" s="247"/>
      <c r="APW64" s="247"/>
      <c r="APX64" s="247"/>
      <c r="APY64" s="247"/>
      <c r="APZ64" s="247"/>
      <c r="AQA64" s="247"/>
      <c r="AQB64" s="247"/>
      <c r="AQC64" s="247"/>
      <c r="AQD64" s="247"/>
      <c r="AQE64" s="247"/>
      <c r="AQF64" s="247"/>
      <c r="AQG64" s="247"/>
      <c r="AQH64" s="247"/>
      <c r="AQI64" s="247"/>
      <c r="AQJ64" s="247"/>
      <c r="AQK64" s="247"/>
      <c r="AQL64" s="247"/>
      <c r="AQM64" s="247"/>
      <c r="AQN64" s="247"/>
      <c r="AQO64" s="247"/>
      <c r="AQP64" s="247"/>
      <c r="AQQ64" s="247"/>
      <c r="AQR64" s="247"/>
      <c r="AQS64" s="247"/>
      <c r="AQT64" s="247"/>
      <c r="AQU64" s="247"/>
      <c r="AQV64" s="247"/>
      <c r="AQW64" s="247"/>
      <c r="AQX64" s="247"/>
      <c r="AQY64" s="247"/>
      <c r="AQZ64" s="247"/>
      <c r="ARA64" s="247"/>
      <c r="ARB64" s="247"/>
      <c r="ARC64" s="247"/>
      <c r="ARD64" s="247"/>
      <c r="ARE64" s="247"/>
      <c r="ARF64" s="247"/>
      <c r="ARG64" s="247"/>
      <c r="ARH64" s="247"/>
      <c r="ARI64" s="247"/>
      <c r="ARJ64" s="247"/>
      <c r="ARK64" s="247"/>
      <c r="ARL64" s="247"/>
      <c r="ARM64" s="247"/>
      <c r="ARN64" s="247"/>
      <c r="ARO64" s="247"/>
      <c r="ARP64" s="247"/>
      <c r="ARQ64" s="247"/>
      <c r="ARR64" s="247"/>
      <c r="ARS64" s="247"/>
      <c r="ART64" s="247"/>
      <c r="ARU64" s="247"/>
      <c r="ARV64" s="247"/>
      <c r="ARW64" s="247"/>
      <c r="ARX64" s="247"/>
      <c r="ARY64" s="247"/>
      <c r="ARZ64" s="247"/>
      <c r="ASA64" s="247"/>
      <c r="ASB64" s="247"/>
      <c r="ASC64" s="247"/>
      <c r="ASD64" s="247"/>
      <c r="ASE64" s="247"/>
      <c r="ASF64" s="247"/>
      <c r="ASG64" s="247"/>
      <c r="ASH64" s="247"/>
      <c r="ASI64" s="247"/>
      <c r="ASJ64" s="247"/>
      <c r="ASK64" s="247"/>
      <c r="ASL64" s="247"/>
      <c r="ASM64" s="247"/>
      <c r="ASN64" s="247"/>
      <c r="ASO64" s="247"/>
      <c r="ASP64" s="247"/>
      <c r="ASQ64" s="247"/>
      <c r="ASR64" s="247"/>
      <c r="ASS64" s="247"/>
      <c r="AST64" s="247"/>
      <c r="ASU64" s="247"/>
      <c r="ASV64" s="247"/>
      <c r="ASW64" s="247"/>
      <c r="ASX64" s="247"/>
      <c r="ASY64" s="247"/>
      <c r="ASZ64" s="247"/>
      <c r="ATA64" s="247"/>
      <c r="ATB64" s="247"/>
      <c r="ATC64" s="247"/>
      <c r="ATD64" s="247"/>
      <c r="ATE64" s="247"/>
      <c r="ATF64" s="247"/>
      <c r="ATG64" s="247"/>
      <c r="ATH64" s="247"/>
      <c r="ATI64" s="247"/>
      <c r="ATJ64" s="247"/>
      <c r="ATK64" s="247"/>
      <c r="ATL64" s="247"/>
      <c r="ATM64" s="247"/>
      <c r="ATN64" s="247"/>
      <c r="ATO64" s="247"/>
      <c r="ATP64" s="247"/>
      <c r="ATQ64" s="247"/>
      <c r="ATR64" s="247"/>
      <c r="ATS64" s="247"/>
      <c r="ATT64" s="247"/>
      <c r="ATU64" s="247"/>
      <c r="ATV64" s="247"/>
      <c r="ATW64" s="247"/>
      <c r="ATX64" s="247"/>
      <c r="ATY64" s="247"/>
      <c r="ATZ64" s="247"/>
      <c r="AUA64" s="247"/>
      <c r="AUB64" s="247"/>
      <c r="AUC64" s="247"/>
      <c r="AUD64" s="247"/>
      <c r="AUE64" s="247"/>
      <c r="AUF64" s="247"/>
      <c r="AUG64" s="247"/>
      <c r="AUH64" s="247"/>
      <c r="AUI64" s="247"/>
      <c r="AUJ64" s="247"/>
      <c r="AUK64" s="247"/>
      <c r="AUL64" s="247"/>
      <c r="AUM64" s="247"/>
      <c r="AUN64" s="247"/>
      <c r="AUO64" s="247"/>
      <c r="AUP64" s="247"/>
      <c r="AUQ64" s="247"/>
      <c r="AUR64" s="247"/>
      <c r="AUS64" s="247"/>
      <c r="AUT64" s="247"/>
      <c r="AUU64" s="247"/>
      <c r="AUV64" s="247"/>
      <c r="AUW64" s="247"/>
      <c r="AUX64" s="247"/>
      <c r="AUY64" s="247"/>
      <c r="AUZ64" s="247"/>
      <c r="AVA64" s="247"/>
      <c r="AVB64" s="247"/>
      <c r="AVC64" s="247"/>
      <c r="AVD64" s="247"/>
      <c r="AVE64" s="247"/>
      <c r="AVF64" s="247"/>
      <c r="AVG64" s="247"/>
      <c r="AVH64" s="247"/>
      <c r="AVI64" s="247"/>
      <c r="AVJ64" s="247"/>
      <c r="AVK64" s="247"/>
      <c r="AVL64" s="247"/>
      <c r="AVM64" s="247"/>
      <c r="AVN64" s="247"/>
      <c r="AVO64" s="247"/>
      <c r="AVP64" s="247"/>
      <c r="AVQ64" s="247"/>
      <c r="AVR64" s="247"/>
      <c r="AVS64" s="247"/>
      <c r="AVT64" s="247"/>
      <c r="AVU64" s="247"/>
      <c r="AVV64" s="247"/>
      <c r="AVW64" s="247"/>
      <c r="AVX64" s="247"/>
      <c r="AVY64" s="247"/>
      <c r="AVZ64" s="247"/>
      <c r="AWA64" s="247"/>
      <c r="AWB64" s="247"/>
      <c r="AWC64" s="247"/>
      <c r="AWD64" s="247"/>
      <c r="AWE64" s="247"/>
      <c r="AWF64" s="247"/>
      <c r="AWG64" s="247"/>
      <c r="AWH64" s="247"/>
      <c r="AWI64" s="247"/>
      <c r="AWJ64" s="247"/>
      <c r="AWK64" s="247"/>
      <c r="AWL64" s="247"/>
      <c r="AWM64" s="247"/>
      <c r="AWN64" s="247"/>
      <c r="AWO64" s="247"/>
      <c r="AWP64" s="247"/>
      <c r="AWQ64" s="247"/>
      <c r="AWR64" s="247"/>
      <c r="AWS64" s="247"/>
      <c r="AWT64" s="247"/>
      <c r="AWU64" s="247"/>
      <c r="AWV64" s="247"/>
      <c r="AWW64" s="247"/>
      <c r="AWX64" s="247"/>
      <c r="AWY64" s="247"/>
      <c r="AWZ64" s="247"/>
      <c r="AXA64" s="247"/>
      <c r="AXB64" s="247"/>
      <c r="AXC64" s="247"/>
      <c r="AXD64" s="247"/>
      <c r="AXE64" s="247"/>
      <c r="AXF64" s="247"/>
      <c r="AXG64" s="247"/>
      <c r="AXH64" s="247"/>
      <c r="AXI64" s="247"/>
      <c r="AXJ64" s="247"/>
      <c r="AXK64" s="247"/>
      <c r="AXL64" s="247"/>
      <c r="AXM64" s="247"/>
      <c r="AXN64" s="247"/>
      <c r="AXO64" s="247"/>
      <c r="AXP64" s="247"/>
      <c r="AXQ64" s="247"/>
      <c r="AXR64" s="247"/>
      <c r="AXS64" s="247"/>
      <c r="AXT64" s="247"/>
      <c r="AXU64" s="247"/>
      <c r="AXV64" s="247"/>
      <c r="AXW64" s="247"/>
      <c r="AXX64" s="247"/>
      <c r="AXY64" s="247"/>
      <c r="AXZ64" s="247"/>
      <c r="AYA64" s="247"/>
      <c r="AYB64" s="247"/>
      <c r="AYC64" s="247"/>
      <c r="AYD64" s="247"/>
      <c r="AYE64" s="247"/>
      <c r="AYF64" s="247"/>
      <c r="AYG64" s="247"/>
      <c r="AYH64" s="247"/>
      <c r="AYI64" s="247"/>
      <c r="AYJ64" s="247"/>
      <c r="AYK64" s="247"/>
      <c r="AYL64" s="247"/>
      <c r="AYM64" s="247"/>
      <c r="AYN64" s="247"/>
      <c r="AYO64" s="247"/>
      <c r="AYP64" s="247"/>
      <c r="AYQ64" s="247"/>
      <c r="AYR64" s="247"/>
      <c r="AYS64" s="247"/>
      <c r="AYT64" s="247"/>
      <c r="AYU64" s="247"/>
      <c r="AYV64" s="247"/>
      <c r="AYW64" s="247"/>
      <c r="AYX64" s="247"/>
      <c r="AYY64" s="247"/>
      <c r="AYZ64" s="247"/>
      <c r="AZA64" s="247"/>
      <c r="AZB64" s="247"/>
      <c r="AZC64" s="247"/>
      <c r="AZD64" s="247"/>
      <c r="AZE64" s="247"/>
      <c r="AZF64" s="247"/>
      <c r="AZG64" s="247"/>
      <c r="AZH64" s="247"/>
      <c r="AZI64" s="247"/>
      <c r="AZJ64" s="247"/>
      <c r="AZK64" s="247"/>
      <c r="AZL64" s="247"/>
      <c r="AZM64" s="247"/>
      <c r="AZN64" s="247"/>
      <c r="AZO64" s="247"/>
      <c r="AZP64" s="247"/>
      <c r="AZQ64" s="247"/>
      <c r="AZR64" s="247"/>
      <c r="AZS64" s="247"/>
      <c r="AZT64" s="247"/>
      <c r="AZU64" s="247"/>
      <c r="AZV64" s="247"/>
      <c r="AZW64" s="247"/>
      <c r="AZX64" s="247"/>
      <c r="AZY64" s="247"/>
      <c r="AZZ64" s="247"/>
      <c r="BAA64" s="247"/>
      <c r="BAB64" s="247"/>
      <c r="BAC64" s="247"/>
      <c r="BAD64" s="247"/>
      <c r="BAE64" s="247"/>
      <c r="BAF64" s="247"/>
      <c r="BAG64" s="247"/>
      <c r="BAH64" s="247"/>
      <c r="BAI64" s="247"/>
      <c r="BAJ64" s="247"/>
      <c r="BAK64" s="247"/>
      <c r="BAL64" s="247"/>
      <c r="BAM64" s="247"/>
      <c r="BAN64" s="247"/>
      <c r="BAO64" s="247"/>
      <c r="BAP64" s="247"/>
      <c r="BAQ64" s="247"/>
      <c r="BAR64" s="247"/>
      <c r="BAS64" s="247"/>
      <c r="BAT64" s="247"/>
      <c r="BAU64" s="247"/>
      <c r="BAV64" s="247"/>
      <c r="BAW64" s="247"/>
      <c r="BAX64" s="247"/>
      <c r="BAY64" s="247"/>
      <c r="BAZ64" s="247"/>
      <c r="BBA64" s="247"/>
      <c r="BBB64" s="247"/>
      <c r="BBC64" s="247"/>
      <c r="BBD64" s="247"/>
      <c r="BBE64" s="247"/>
      <c r="BBF64" s="247"/>
      <c r="BBG64" s="247"/>
      <c r="BBH64" s="247"/>
      <c r="BBI64" s="247"/>
      <c r="BBJ64" s="247"/>
      <c r="BBK64" s="247"/>
      <c r="BBL64" s="247"/>
      <c r="BBM64" s="247"/>
      <c r="BBN64" s="247"/>
      <c r="BBO64" s="247"/>
      <c r="BBP64" s="247"/>
      <c r="BBQ64" s="247"/>
      <c r="BBR64" s="247"/>
      <c r="BBS64" s="247"/>
      <c r="BBT64" s="247"/>
      <c r="BBU64" s="247"/>
      <c r="BBV64" s="247"/>
      <c r="BBW64" s="247"/>
      <c r="BBX64" s="247"/>
      <c r="BBY64" s="247"/>
      <c r="BBZ64" s="247"/>
      <c r="BCA64" s="247"/>
      <c r="BCB64" s="247"/>
      <c r="BCC64" s="247"/>
      <c r="BCD64" s="247"/>
      <c r="BCE64" s="247"/>
      <c r="BCF64" s="247"/>
      <c r="BCG64" s="247"/>
      <c r="BCH64" s="247"/>
      <c r="BCI64" s="247"/>
      <c r="BCJ64" s="247"/>
      <c r="BCK64" s="247"/>
      <c r="BCL64" s="247"/>
      <c r="BCM64" s="247"/>
      <c r="BCN64" s="247"/>
      <c r="BCO64" s="247"/>
      <c r="BCP64" s="247"/>
      <c r="BCQ64" s="247"/>
      <c r="BCR64" s="247"/>
      <c r="BCS64" s="247"/>
      <c r="BCT64" s="247"/>
      <c r="BCU64" s="247"/>
      <c r="BCV64" s="247"/>
      <c r="BCW64" s="247"/>
      <c r="BCX64" s="247"/>
      <c r="BCY64" s="247"/>
      <c r="BCZ64" s="247"/>
      <c r="BDA64" s="247"/>
      <c r="BDB64" s="247"/>
      <c r="BDC64" s="247"/>
      <c r="BDD64" s="247"/>
      <c r="BDE64" s="247"/>
      <c r="BDF64" s="247"/>
      <c r="BDG64" s="247"/>
      <c r="BDH64" s="247"/>
      <c r="BDI64" s="247"/>
      <c r="BDJ64" s="247"/>
      <c r="BDK64" s="247"/>
      <c r="BDL64" s="247"/>
      <c r="BDM64" s="247"/>
      <c r="BDN64" s="247"/>
      <c r="BDO64" s="247"/>
      <c r="BDP64" s="247"/>
      <c r="BDQ64" s="247"/>
      <c r="BDR64" s="247"/>
      <c r="BDS64" s="247"/>
      <c r="BDT64" s="247"/>
      <c r="BDU64" s="247"/>
      <c r="BDV64" s="247"/>
      <c r="BDW64" s="247"/>
      <c r="BDX64" s="247"/>
      <c r="BDY64" s="247"/>
      <c r="BDZ64" s="247"/>
      <c r="BEA64" s="247"/>
      <c r="BEB64" s="247"/>
      <c r="BEC64" s="247"/>
      <c r="BED64" s="247"/>
      <c r="BEE64" s="247"/>
      <c r="BEF64" s="247"/>
      <c r="BEG64" s="247"/>
      <c r="BEH64" s="247"/>
      <c r="BEI64" s="247"/>
      <c r="BEJ64" s="247"/>
      <c r="BEK64" s="247"/>
      <c r="BEL64" s="247"/>
      <c r="BEM64" s="247"/>
      <c r="BEN64" s="247"/>
      <c r="BEO64" s="247"/>
      <c r="BEP64" s="247"/>
      <c r="BEQ64" s="247"/>
      <c r="BER64" s="247"/>
      <c r="BES64" s="247"/>
      <c r="BET64" s="247"/>
      <c r="BEU64" s="247"/>
      <c r="BEV64" s="247"/>
      <c r="BEW64" s="247"/>
      <c r="BEX64" s="247"/>
      <c r="BEY64" s="247"/>
      <c r="BEZ64" s="247"/>
      <c r="BFA64" s="247"/>
      <c r="BFB64" s="247"/>
      <c r="BFC64" s="247"/>
      <c r="BFD64" s="247"/>
      <c r="BFE64" s="247"/>
      <c r="BFF64" s="247"/>
      <c r="BFG64" s="247"/>
      <c r="BFH64" s="247"/>
      <c r="BFI64" s="247"/>
      <c r="BFJ64" s="247"/>
      <c r="BFK64" s="247"/>
      <c r="BFL64" s="247"/>
      <c r="BFM64" s="247"/>
      <c r="BFN64" s="247"/>
      <c r="BFO64" s="247"/>
      <c r="BFP64" s="247"/>
      <c r="BFQ64" s="247"/>
      <c r="BFR64" s="247"/>
      <c r="BFS64" s="247"/>
      <c r="BFT64" s="247"/>
      <c r="BFU64" s="247"/>
      <c r="BFV64" s="247"/>
      <c r="BFW64" s="247"/>
      <c r="BFX64" s="247"/>
      <c r="BFY64" s="247"/>
      <c r="BFZ64" s="247"/>
      <c r="BGA64" s="247"/>
      <c r="BGB64" s="247"/>
      <c r="BGC64" s="247"/>
      <c r="BGD64" s="247"/>
      <c r="BGE64" s="247"/>
      <c r="BGF64" s="247"/>
      <c r="BGG64" s="247"/>
      <c r="BGH64" s="247"/>
      <c r="BGI64" s="247"/>
      <c r="BGJ64" s="247"/>
      <c r="BGK64" s="247"/>
      <c r="BGL64" s="247"/>
      <c r="BGM64" s="247"/>
      <c r="BGN64" s="247"/>
      <c r="BGO64" s="247"/>
      <c r="BGP64" s="247"/>
      <c r="BGQ64" s="247"/>
      <c r="BGR64" s="247"/>
      <c r="BGS64" s="247"/>
      <c r="BGT64" s="247"/>
      <c r="BGU64" s="247"/>
      <c r="BGV64" s="247"/>
      <c r="BGW64" s="247"/>
      <c r="BGX64" s="247"/>
      <c r="BGY64" s="247"/>
      <c r="BGZ64" s="247"/>
      <c r="BHA64" s="247"/>
      <c r="BHB64" s="247"/>
      <c r="BHC64" s="247"/>
      <c r="BHD64" s="247"/>
      <c r="BHE64" s="247"/>
      <c r="BHF64" s="247"/>
      <c r="BHG64" s="247"/>
      <c r="BHH64" s="247"/>
      <c r="BHI64" s="247"/>
      <c r="BHJ64" s="247"/>
      <c r="BHK64" s="247"/>
      <c r="BHL64" s="247"/>
      <c r="BHM64" s="247"/>
      <c r="BHN64" s="247"/>
      <c r="BHO64" s="247"/>
      <c r="BHP64" s="247"/>
      <c r="BHQ64" s="247"/>
      <c r="BHR64" s="247"/>
      <c r="BHS64" s="247"/>
      <c r="BHT64" s="247"/>
      <c r="BHU64" s="247"/>
      <c r="BHV64" s="247"/>
      <c r="BHW64" s="247"/>
      <c r="BHX64" s="247"/>
      <c r="BHY64" s="247"/>
      <c r="BHZ64" s="247"/>
      <c r="BIA64" s="247"/>
      <c r="BIB64" s="247"/>
      <c r="BIC64" s="247"/>
      <c r="BID64" s="247"/>
      <c r="BIE64" s="247"/>
      <c r="BIF64" s="247"/>
      <c r="BIG64" s="247"/>
      <c r="BIH64" s="247"/>
      <c r="BII64" s="247"/>
      <c r="BIJ64" s="247"/>
      <c r="BIK64" s="247"/>
      <c r="BIL64" s="247"/>
      <c r="BIM64" s="247"/>
      <c r="BIN64" s="247"/>
      <c r="BIO64" s="247"/>
      <c r="BIP64" s="247"/>
      <c r="BIQ64" s="247"/>
      <c r="BIR64" s="247"/>
      <c r="BIS64" s="247"/>
      <c r="BIT64" s="247"/>
      <c r="BIU64" s="247"/>
      <c r="BIV64" s="247"/>
      <c r="BIW64" s="247"/>
      <c r="BIX64" s="247"/>
      <c r="BIY64" s="247"/>
      <c r="BIZ64" s="247"/>
      <c r="BJA64" s="247"/>
      <c r="BJB64" s="247"/>
      <c r="BJC64" s="247"/>
      <c r="BJD64" s="247"/>
      <c r="BJE64" s="247"/>
      <c r="BJF64" s="247"/>
      <c r="BJG64" s="247"/>
      <c r="BJH64" s="247"/>
      <c r="BJI64" s="247"/>
      <c r="BJJ64" s="247"/>
      <c r="BJK64" s="247"/>
      <c r="BJL64" s="247"/>
      <c r="BJM64" s="247"/>
      <c r="BJN64" s="247"/>
      <c r="BJO64" s="247"/>
      <c r="BJP64" s="247"/>
      <c r="BJQ64" s="247"/>
      <c r="BJR64" s="247"/>
      <c r="BJS64" s="247"/>
      <c r="BJT64" s="247"/>
      <c r="BJU64" s="247"/>
      <c r="BJV64" s="247"/>
      <c r="BJW64" s="247"/>
      <c r="BJX64" s="247"/>
      <c r="BJY64" s="247"/>
      <c r="BJZ64" s="247"/>
      <c r="BKA64" s="247"/>
      <c r="BKB64" s="247"/>
      <c r="BKC64" s="247"/>
      <c r="BKD64" s="247"/>
      <c r="BKE64" s="247"/>
      <c r="BKF64" s="247"/>
      <c r="BKG64" s="247"/>
      <c r="BKH64" s="247"/>
      <c r="BKI64" s="247"/>
      <c r="BKJ64" s="247"/>
      <c r="BKK64" s="247"/>
      <c r="BKL64" s="247"/>
      <c r="BKM64" s="247"/>
      <c r="BKN64" s="247"/>
      <c r="BKO64" s="247"/>
      <c r="BKP64" s="247"/>
      <c r="BKQ64" s="247"/>
      <c r="BKR64" s="247"/>
      <c r="BKS64" s="247"/>
      <c r="BKT64" s="247"/>
      <c r="BKU64" s="247"/>
      <c r="BKV64" s="247"/>
      <c r="BKW64" s="247"/>
      <c r="BKX64" s="247"/>
      <c r="BKY64" s="247"/>
      <c r="BKZ64" s="247"/>
      <c r="BLA64" s="247"/>
      <c r="BLB64" s="247"/>
      <c r="BLC64" s="247"/>
      <c r="BLD64" s="247"/>
      <c r="BLE64" s="247"/>
      <c r="BLF64" s="247"/>
      <c r="BLG64" s="247"/>
      <c r="BLH64" s="247"/>
      <c r="BLI64" s="247"/>
      <c r="BLJ64" s="247"/>
      <c r="BLK64" s="247"/>
      <c r="BLL64" s="247"/>
      <c r="BLM64" s="247"/>
      <c r="BLN64" s="247"/>
      <c r="BLO64" s="247"/>
      <c r="BLP64" s="247"/>
      <c r="BLQ64" s="247"/>
      <c r="BLR64" s="247"/>
      <c r="BLS64" s="247"/>
      <c r="BLT64" s="247"/>
      <c r="BLU64" s="247"/>
      <c r="BLV64" s="247"/>
      <c r="BLW64" s="247"/>
      <c r="BLX64" s="247"/>
      <c r="BLY64" s="247"/>
      <c r="BLZ64" s="247"/>
      <c r="BMA64" s="247"/>
      <c r="BMB64" s="247"/>
      <c r="BMC64" s="247"/>
      <c r="BMD64" s="247"/>
      <c r="BME64" s="247"/>
      <c r="BMF64" s="247"/>
      <c r="BMG64" s="247"/>
      <c r="BMH64" s="247"/>
      <c r="BMI64" s="247"/>
      <c r="BMJ64" s="247"/>
      <c r="BMK64" s="247"/>
      <c r="BML64" s="247"/>
      <c r="BMM64" s="247"/>
      <c r="BMN64" s="247"/>
      <c r="BMO64" s="247"/>
      <c r="BMP64" s="247"/>
      <c r="BMQ64" s="247"/>
      <c r="BMR64" s="247"/>
      <c r="BMS64" s="247"/>
      <c r="BMT64" s="247"/>
      <c r="BMU64" s="247"/>
      <c r="BMV64" s="247"/>
      <c r="BMW64" s="247"/>
      <c r="BMX64" s="247"/>
      <c r="BMY64" s="247"/>
      <c r="BMZ64" s="247"/>
      <c r="BNA64" s="247"/>
      <c r="BNB64" s="247"/>
      <c r="BNC64" s="247"/>
      <c r="BND64" s="247"/>
      <c r="BNE64" s="247"/>
      <c r="BNF64" s="247"/>
      <c r="BNG64" s="247"/>
      <c r="BNH64" s="247"/>
      <c r="BNI64" s="247"/>
      <c r="BNJ64" s="247"/>
      <c r="BNK64" s="247"/>
      <c r="BNL64" s="247"/>
      <c r="BNM64" s="247"/>
      <c r="BNN64" s="247"/>
      <c r="BNO64" s="247"/>
      <c r="BNP64" s="247"/>
      <c r="BNQ64" s="247"/>
      <c r="BNR64" s="247"/>
      <c r="BNS64" s="247"/>
      <c r="BNT64" s="247"/>
      <c r="BNU64" s="247"/>
      <c r="BNV64" s="247"/>
      <c r="BNW64" s="247"/>
      <c r="BNX64" s="247"/>
      <c r="BNY64" s="247"/>
      <c r="BNZ64" s="247"/>
      <c r="BOA64" s="247"/>
      <c r="BOB64" s="247"/>
      <c r="BOC64" s="247"/>
      <c r="BOD64" s="247"/>
      <c r="BOE64" s="247"/>
      <c r="BOF64" s="247"/>
      <c r="BOG64" s="247"/>
      <c r="BOH64" s="247"/>
      <c r="BOI64" s="247"/>
      <c r="BOJ64" s="247"/>
      <c r="BOK64" s="247"/>
      <c r="BOL64" s="247"/>
      <c r="BOM64" s="247"/>
      <c r="BON64" s="247"/>
      <c r="BOO64" s="247"/>
      <c r="BOP64" s="247"/>
      <c r="BOQ64" s="247"/>
      <c r="BOR64" s="247"/>
      <c r="BOS64" s="247"/>
      <c r="BOT64" s="247"/>
      <c r="BOU64" s="247"/>
      <c r="BOV64" s="247"/>
      <c r="BOW64" s="247"/>
      <c r="BOX64" s="247"/>
      <c r="BOY64" s="247"/>
      <c r="BOZ64" s="247"/>
      <c r="BPA64" s="247"/>
      <c r="BPB64" s="247"/>
      <c r="BPC64" s="247"/>
      <c r="BPD64" s="247"/>
      <c r="BPE64" s="247"/>
      <c r="BPF64" s="247"/>
      <c r="BPG64" s="247"/>
      <c r="BPH64" s="247"/>
      <c r="BPI64" s="247"/>
      <c r="BPJ64" s="247"/>
      <c r="BPK64" s="247"/>
      <c r="BPL64" s="247"/>
      <c r="BPM64" s="247"/>
      <c r="BPN64" s="247"/>
      <c r="BPO64" s="247"/>
      <c r="BPP64" s="247"/>
      <c r="BPQ64" s="247"/>
      <c r="BPR64" s="247"/>
      <c r="BPS64" s="247"/>
      <c r="BPT64" s="247"/>
      <c r="BPU64" s="247"/>
      <c r="BPV64" s="247"/>
      <c r="BPW64" s="247"/>
      <c r="BPX64" s="247"/>
      <c r="BPY64" s="247"/>
      <c r="BPZ64" s="247"/>
      <c r="BQA64" s="247"/>
      <c r="BQB64" s="247"/>
      <c r="BQC64" s="247"/>
      <c r="BQD64" s="247"/>
      <c r="BQE64" s="247"/>
      <c r="BQF64" s="247"/>
      <c r="BQG64" s="247"/>
      <c r="BQH64" s="247"/>
      <c r="BQI64" s="247"/>
      <c r="BQJ64" s="247"/>
      <c r="BQK64" s="247"/>
      <c r="BQL64" s="247"/>
      <c r="BQM64" s="247"/>
      <c r="BQN64" s="247"/>
      <c r="BQO64" s="247"/>
      <c r="BQP64" s="247"/>
      <c r="BQQ64" s="247"/>
      <c r="BQR64" s="247"/>
      <c r="BQS64" s="247"/>
      <c r="BQT64" s="247"/>
      <c r="BQU64" s="247"/>
      <c r="BQV64" s="247"/>
      <c r="BQW64" s="247"/>
      <c r="BQX64" s="247"/>
      <c r="BQY64" s="247"/>
      <c r="BQZ64" s="247"/>
      <c r="BRA64" s="247"/>
      <c r="BRB64" s="247"/>
      <c r="BRC64" s="247"/>
      <c r="BRD64" s="247"/>
      <c r="BRE64" s="247"/>
      <c r="BRF64" s="247"/>
      <c r="BRG64" s="247"/>
      <c r="BRH64" s="247"/>
      <c r="BRI64" s="247"/>
      <c r="BRJ64" s="247"/>
      <c r="BRK64" s="247"/>
      <c r="BRL64" s="247"/>
      <c r="BRM64" s="247"/>
      <c r="BRN64" s="247"/>
      <c r="BRO64" s="247"/>
      <c r="BRP64" s="247"/>
      <c r="BRQ64" s="247"/>
      <c r="BRR64" s="247"/>
      <c r="BRS64" s="247"/>
      <c r="BRT64" s="247"/>
      <c r="BRU64" s="247"/>
      <c r="BRV64" s="247"/>
      <c r="BRW64" s="247"/>
      <c r="BRX64" s="247"/>
      <c r="BRY64" s="247"/>
      <c r="BRZ64" s="247"/>
      <c r="BSA64" s="247"/>
      <c r="BSB64" s="247"/>
      <c r="BSC64" s="247"/>
      <c r="BSD64" s="247"/>
      <c r="BSE64" s="247"/>
      <c r="BSF64" s="247"/>
      <c r="BSG64" s="247"/>
      <c r="BSH64" s="247"/>
      <c r="BSI64" s="247"/>
      <c r="BSJ64" s="247"/>
      <c r="BSK64" s="247"/>
      <c r="BSL64" s="247"/>
      <c r="BSM64" s="247"/>
      <c r="BSN64" s="247"/>
      <c r="BSO64" s="247"/>
      <c r="BSP64" s="247"/>
      <c r="BSQ64" s="247"/>
      <c r="BSR64" s="247"/>
      <c r="BSS64" s="247"/>
      <c r="BST64" s="247"/>
      <c r="BSU64" s="247"/>
      <c r="BSV64" s="247"/>
      <c r="BSW64" s="247"/>
      <c r="BSX64" s="247"/>
      <c r="BSY64" s="247"/>
      <c r="BSZ64" s="247"/>
      <c r="BTA64" s="247"/>
      <c r="BTB64" s="247"/>
      <c r="BTC64" s="247"/>
      <c r="BTD64" s="247"/>
      <c r="BTE64" s="247"/>
      <c r="BTF64" s="247"/>
      <c r="BTG64" s="247"/>
      <c r="BTH64" s="247"/>
      <c r="BTI64" s="247"/>
      <c r="BTJ64" s="247"/>
      <c r="BTK64" s="247"/>
      <c r="BTL64" s="247"/>
      <c r="BTM64" s="247"/>
      <c r="BTN64" s="247"/>
      <c r="BTO64" s="247"/>
      <c r="BTP64" s="247"/>
      <c r="BTQ64" s="247"/>
      <c r="BTR64" s="247"/>
      <c r="BTS64" s="247"/>
      <c r="BTT64" s="247"/>
      <c r="BTU64" s="247"/>
      <c r="BTV64" s="247"/>
      <c r="BTW64" s="247"/>
      <c r="BTX64" s="247"/>
      <c r="BTY64" s="247"/>
      <c r="BTZ64" s="247"/>
      <c r="BUA64" s="247"/>
      <c r="BUB64" s="247"/>
      <c r="BUC64" s="247"/>
      <c r="BUD64" s="247"/>
      <c r="BUE64" s="247"/>
      <c r="BUF64" s="247"/>
      <c r="BUG64" s="247"/>
      <c r="BUH64" s="247"/>
      <c r="BUI64" s="247"/>
      <c r="BUJ64" s="247"/>
      <c r="BUK64" s="247"/>
      <c r="BUL64" s="247"/>
      <c r="BUM64" s="247"/>
      <c r="BUN64" s="247"/>
      <c r="BUO64" s="247"/>
      <c r="BUP64" s="247"/>
      <c r="BUQ64" s="247"/>
      <c r="BUR64" s="247"/>
      <c r="BUS64" s="247"/>
      <c r="BUT64" s="247"/>
      <c r="BUU64" s="247"/>
      <c r="BUV64" s="247"/>
      <c r="BUW64" s="247"/>
      <c r="BUX64" s="247"/>
      <c r="BUY64" s="247"/>
      <c r="BUZ64" s="247"/>
      <c r="BVA64" s="247"/>
      <c r="BVB64" s="247"/>
      <c r="BVC64" s="247"/>
      <c r="BVD64" s="247"/>
      <c r="BVE64" s="247"/>
      <c r="BVF64" s="247"/>
      <c r="BVG64" s="247"/>
      <c r="BVH64" s="247"/>
      <c r="BVI64" s="247"/>
      <c r="BVJ64" s="247"/>
      <c r="BVK64" s="247"/>
      <c r="BVL64" s="247"/>
      <c r="BVM64" s="247"/>
      <c r="BVN64" s="247"/>
      <c r="BVO64" s="247"/>
      <c r="BVP64" s="247"/>
      <c r="BVQ64" s="247"/>
      <c r="BVR64" s="247"/>
      <c r="BVS64" s="247"/>
      <c r="BVT64" s="247"/>
      <c r="BVU64" s="247"/>
      <c r="BVV64" s="247"/>
      <c r="BVW64" s="247"/>
      <c r="BVX64" s="247"/>
      <c r="BVY64" s="247"/>
      <c r="BVZ64" s="247"/>
      <c r="BWA64" s="247"/>
      <c r="BWB64" s="247"/>
      <c r="BWC64" s="247"/>
      <c r="BWD64" s="247"/>
      <c r="BWE64" s="247"/>
      <c r="BWF64" s="247"/>
      <c r="BWG64" s="247"/>
      <c r="BWH64" s="247"/>
      <c r="BWI64" s="247"/>
      <c r="BWJ64" s="247"/>
      <c r="BWK64" s="247"/>
      <c r="BWL64" s="247"/>
      <c r="BWM64" s="247"/>
      <c r="BWN64" s="247"/>
      <c r="BWO64" s="247"/>
      <c r="BWP64" s="247"/>
      <c r="BWQ64" s="247"/>
      <c r="BWR64" s="247"/>
      <c r="BWS64" s="247"/>
      <c r="BWT64" s="247"/>
      <c r="BWU64" s="247"/>
      <c r="BWV64" s="247"/>
      <c r="BWW64" s="247"/>
      <c r="BWX64" s="247"/>
      <c r="BWY64" s="247"/>
      <c r="BWZ64" s="247"/>
      <c r="BXA64" s="247"/>
      <c r="BXB64" s="247"/>
      <c r="BXC64" s="247"/>
      <c r="BXD64" s="247"/>
      <c r="BXE64" s="247"/>
      <c r="BXF64" s="247"/>
      <c r="BXG64" s="247"/>
      <c r="BXH64" s="247"/>
      <c r="BXI64" s="247"/>
      <c r="BXJ64" s="247"/>
      <c r="BXK64" s="247"/>
      <c r="BXL64" s="247"/>
      <c r="BXM64" s="247"/>
      <c r="BXN64" s="247"/>
      <c r="BXO64" s="247"/>
      <c r="BXP64" s="247"/>
      <c r="BXQ64" s="247"/>
      <c r="BXR64" s="247"/>
      <c r="BXS64" s="247"/>
      <c r="BXT64" s="247"/>
      <c r="BXU64" s="247"/>
      <c r="BXV64" s="247"/>
      <c r="BXW64" s="247"/>
      <c r="BXX64" s="247"/>
      <c r="BXY64" s="247"/>
      <c r="BXZ64" s="247"/>
      <c r="BYA64" s="247"/>
      <c r="BYB64" s="247"/>
      <c r="BYC64" s="247"/>
      <c r="BYD64" s="247"/>
      <c r="BYE64" s="247"/>
      <c r="BYF64" s="247"/>
      <c r="BYG64" s="247"/>
      <c r="BYH64" s="247"/>
      <c r="BYI64" s="247"/>
      <c r="BYJ64" s="247"/>
      <c r="BYK64" s="247"/>
      <c r="BYL64" s="247"/>
      <c r="BYM64" s="247"/>
      <c r="BYN64" s="247"/>
      <c r="BYO64" s="247"/>
      <c r="BYP64" s="247"/>
      <c r="BYQ64" s="247"/>
      <c r="BYR64" s="247"/>
      <c r="BYS64" s="247"/>
      <c r="BYT64" s="247"/>
      <c r="BYU64" s="247"/>
      <c r="BYV64" s="247"/>
      <c r="BYW64" s="247"/>
      <c r="BYX64" s="247"/>
      <c r="BYY64" s="247"/>
      <c r="BYZ64" s="247"/>
      <c r="BZA64" s="247"/>
      <c r="BZB64" s="247"/>
      <c r="BZC64" s="247"/>
      <c r="BZD64" s="247"/>
      <c r="BZE64" s="247"/>
      <c r="BZF64" s="247"/>
      <c r="BZG64" s="247"/>
      <c r="BZH64" s="247"/>
      <c r="BZI64" s="247"/>
      <c r="BZJ64" s="247"/>
      <c r="BZK64" s="247"/>
      <c r="BZL64" s="247"/>
      <c r="BZM64" s="247"/>
      <c r="BZN64" s="247"/>
      <c r="BZO64" s="247"/>
      <c r="BZP64" s="247"/>
      <c r="BZQ64" s="247"/>
      <c r="BZR64" s="247"/>
      <c r="BZS64" s="247"/>
      <c r="BZT64" s="247"/>
      <c r="BZU64" s="247"/>
      <c r="BZV64" s="247"/>
      <c r="BZW64" s="247"/>
      <c r="BZX64" s="247"/>
      <c r="BZY64" s="247"/>
      <c r="BZZ64" s="247"/>
      <c r="CAA64" s="247"/>
      <c r="CAB64" s="247"/>
      <c r="CAC64" s="247"/>
      <c r="CAD64" s="247"/>
      <c r="CAE64" s="247"/>
      <c r="CAF64" s="247"/>
      <c r="CAG64" s="247"/>
      <c r="CAH64" s="247"/>
      <c r="CAI64" s="247"/>
      <c r="CAJ64" s="247"/>
      <c r="CAK64" s="247"/>
      <c r="CAL64" s="247"/>
      <c r="CAM64" s="247"/>
      <c r="CAN64" s="247"/>
      <c r="CAO64" s="247"/>
      <c r="CAP64" s="247"/>
      <c r="CAQ64" s="247"/>
      <c r="CAR64" s="247"/>
      <c r="CAS64" s="247"/>
      <c r="CAT64" s="247"/>
      <c r="CAU64" s="247"/>
      <c r="CAV64" s="247"/>
      <c r="CAW64" s="247"/>
      <c r="CAX64" s="247"/>
      <c r="CAY64" s="247"/>
      <c r="CAZ64" s="247"/>
      <c r="CBA64" s="247"/>
      <c r="CBB64" s="247"/>
      <c r="CBC64" s="247"/>
      <c r="CBD64" s="247"/>
      <c r="CBE64" s="247"/>
      <c r="CBF64" s="247"/>
      <c r="CBG64" s="247"/>
      <c r="CBH64" s="247"/>
      <c r="CBI64" s="247"/>
      <c r="CBJ64" s="247"/>
      <c r="CBK64" s="247"/>
      <c r="CBL64" s="247"/>
      <c r="CBM64" s="247"/>
      <c r="CBN64" s="247"/>
      <c r="CBO64" s="247"/>
      <c r="CBP64" s="247"/>
      <c r="CBQ64" s="247"/>
      <c r="CBR64" s="247"/>
      <c r="CBS64" s="247"/>
      <c r="CBT64" s="247"/>
      <c r="CBU64" s="247"/>
      <c r="CBV64" s="247"/>
      <c r="CBW64" s="247"/>
      <c r="CBX64" s="247"/>
      <c r="CBY64" s="247"/>
      <c r="CBZ64" s="247"/>
      <c r="CCA64" s="247"/>
      <c r="CCB64" s="247"/>
      <c r="CCC64" s="247"/>
      <c r="CCD64" s="247"/>
      <c r="CCE64" s="247"/>
      <c r="CCF64" s="247"/>
      <c r="CCG64" s="247"/>
      <c r="CCH64" s="247"/>
      <c r="CCI64" s="247"/>
      <c r="CCJ64" s="247"/>
      <c r="CCK64" s="247"/>
      <c r="CCL64" s="247"/>
      <c r="CCM64" s="247"/>
      <c r="CCN64" s="247"/>
      <c r="CCO64" s="247"/>
      <c r="CCP64" s="247"/>
      <c r="CCQ64" s="247"/>
      <c r="CCR64" s="247"/>
      <c r="CCS64" s="247"/>
      <c r="CCT64" s="247"/>
      <c r="CCU64" s="247"/>
      <c r="CCV64" s="247"/>
      <c r="CCW64" s="247"/>
      <c r="CCX64" s="247"/>
      <c r="CCY64" s="247"/>
      <c r="CCZ64" s="247"/>
      <c r="CDA64" s="247"/>
      <c r="CDB64" s="247"/>
      <c r="CDC64" s="247"/>
      <c r="CDD64" s="247"/>
      <c r="CDE64" s="247"/>
      <c r="CDF64" s="247"/>
      <c r="CDG64" s="247"/>
      <c r="CDH64" s="247"/>
      <c r="CDI64" s="247"/>
      <c r="CDJ64" s="247"/>
      <c r="CDK64" s="247"/>
      <c r="CDL64" s="247"/>
      <c r="CDM64" s="247"/>
      <c r="CDN64" s="247"/>
      <c r="CDO64" s="247"/>
      <c r="CDP64" s="247"/>
      <c r="CDQ64" s="247"/>
      <c r="CDR64" s="247"/>
      <c r="CDS64" s="247"/>
      <c r="CDT64" s="247"/>
      <c r="CDU64" s="247"/>
      <c r="CDV64" s="247"/>
      <c r="CDW64" s="247"/>
      <c r="CDX64" s="247"/>
      <c r="CDY64" s="247"/>
      <c r="CDZ64" s="247"/>
      <c r="CEA64" s="247"/>
      <c r="CEB64" s="247"/>
      <c r="CEC64" s="247"/>
      <c r="CED64" s="247"/>
      <c r="CEE64" s="247"/>
      <c r="CEF64" s="247"/>
      <c r="CEG64" s="247"/>
      <c r="CEH64" s="247"/>
      <c r="CEI64" s="247"/>
      <c r="CEJ64" s="247"/>
      <c r="CEK64" s="247"/>
      <c r="CEL64" s="247"/>
      <c r="CEM64" s="247"/>
      <c r="CEN64" s="247"/>
      <c r="CEO64" s="247"/>
      <c r="CEP64" s="247"/>
      <c r="CEQ64" s="247"/>
      <c r="CER64" s="247"/>
      <c r="CES64" s="247"/>
      <c r="CET64" s="247"/>
      <c r="CEU64" s="247"/>
      <c r="CEV64" s="247"/>
      <c r="CEW64" s="247"/>
      <c r="CEX64" s="247"/>
      <c r="CEY64" s="247"/>
      <c r="CEZ64" s="247"/>
      <c r="CFA64" s="247"/>
      <c r="CFB64" s="247"/>
      <c r="CFC64" s="247"/>
      <c r="CFD64" s="247"/>
      <c r="CFE64" s="247"/>
      <c r="CFF64" s="247"/>
      <c r="CFG64" s="247"/>
      <c r="CFH64" s="247"/>
      <c r="CFI64" s="247"/>
      <c r="CFJ64" s="247"/>
      <c r="CFK64" s="247"/>
      <c r="CFL64" s="247"/>
      <c r="CFM64" s="247"/>
      <c r="CFN64" s="247"/>
      <c r="CFO64" s="247"/>
      <c r="CFP64" s="247"/>
      <c r="CFQ64" s="247"/>
      <c r="CFR64" s="247"/>
      <c r="CFS64" s="247"/>
      <c r="CFT64" s="247"/>
      <c r="CFU64" s="247"/>
      <c r="CFV64" s="247"/>
      <c r="CFW64" s="247"/>
      <c r="CFX64" s="247"/>
      <c r="CFY64" s="247"/>
      <c r="CFZ64" s="247"/>
      <c r="CGA64" s="247"/>
      <c r="CGB64" s="247"/>
      <c r="CGC64" s="247"/>
      <c r="CGD64" s="247"/>
      <c r="CGE64" s="247"/>
      <c r="CGF64" s="247"/>
      <c r="CGG64" s="247"/>
      <c r="CGH64" s="247"/>
      <c r="CGI64" s="247"/>
      <c r="CGJ64" s="247"/>
      <c r="CGK64" s="247"/>
      <c r="CGL64" s="247"/>
      <c r="CGM64" s="247"/>
      <c r="CGN64" s="247"/>
      <c r="CGO64" s="247"/>
      <c r="CGP64" s="247"/>
      <c r="CGQ64" s="247"/>
      <c r="CGR64" s="247"/>
      <c r="CGS64" s="247"/>
      <c r="CGT64" s="247"/>
      <c r="CGU64" s="247"/>
      <c r="CGV64" s="247"/>
      <c r="CGW64" s="247"/>
      <c r="CGX64" s="247"/>
      <c r="CGY64" s="247"/>
      <c r="CGZ64" s="247"/>
      <c r="CHA64" s="247"/>
      <c r="CHB64" s="247"/>
      <c r="CHC64" s="247"/>
      <c r="CHD64" s="247"/>
      <c r="CHE64" s="247"/>
      <c r="CHF64" s="247"/>
      <c r="CHG64" s="247"/>
      <c r="CHH64" s="247"/>
      <c r="CHI64" s="247"/>
      <c r="CHJ64" s="247"/>
      <c r="CHK64" s="247"/>
      <c r="CHL64" s="247"/>
      <c r="CHM64" s="247"/>
      <c r="CHN64" s="247"/>
      <c r="CHO64" s="247"/>
      <c r="CHP64" s="247"/>
      <c r="CHQ64" s="247"/>
      <c r="CHR64" s="247"/>
      <c r="CHS64" s="247"/>
      <c r="CHT64" s="247"/>
      <c r="CHU64" s="247"/>
      <c r="CHV64" s="247"/>
      <c r="CHW64" s="247"/>
      <c r="CHX64" s="247"/>
      <c r="CHY64" s="247"/>
      <c r="CHZ64" s="247"/>
      <c r="CIA64" s="247"/>
      <c r="CIB64" s="247"/>
      <c r="CIC64" s="247"/>
      <c r="CID64" s="247"/>
      <c r="CIE64" s="247"/>
      <c r="CIF64" s="247"/>
      <c r="CIG64" s="247"/>
      <c r="CIH64" s="247"/>
      <c r="CII64" s="247"/>
      <c r="CIJ64" s="247"/>
      <c r="CIK64" s="247"/>
      <c r="CIL64" s="247"/>
      <c r="CIM64" s="247"/>
      <c r="CIN64" s="247"/>
      <c r="CIO64" s="247"/>
      <c r="CIP64" s="247"/>
      <c r="CIQ64" s="247"/>
      <c r="CIR64" s="247"/>
      <c r="CIS64" s="247"/>
      <c r="CIT64" s="247"/>
      <c r="CIU64" s="247"/>
      <c r="CIV64" s="247"/>
      <c r="CIW64" s="247"/>
      <c r="CIX64" s="247"/>
      <c r="CIY64" s="247"/>
      <c r="CIZ64" s="247"/>
      <c r="CJA64" s="247"/>
      <c r="CJB64" s="247"/>
      <c r="CJC64" s="247"/>
      <c r="CJD64" s="247"/>
      <c r="CJE64" s="247"/>
      <c r="CJF64" s="247"/>
      <c r="CJG64" s="247"/>
      <c r="CJH64" s="247"/>
      <c r="CJI64" s="247"/>
      <c r="CJJ64" s="247"/>
      <c r="CJK64" s="247"/>
      <c r="CJL64" s="247"/>
      <c r="CJM64" s="247"/>
      <c r="CJN64" s="247"/>
      <c r="CJO64" s="247"/>
      <c r="CJP64" s="247"/>
      <c r="CJQ64" s="247"/>
      <c r="CJR64" s="247"/>
      <c r="CJS64" s="247"/>
      <c r="CJT64" s="247"/>
      <c r="CJU64" s="247"/>
      <c r="CJV64" s="247"/>
      <c r="CJW64" s="247"/>
      <c r="CJX64" s="247"/>
      <c r="CJY64" s="247"/>
      <c r="CJZ64" s="247"/>
      <c r="CKA64" s="247"/>
      <c r="CKB64" s="247"/>
      <c r="CKC64" s="247"/>
      <c r="CKD64" s="247"/>
      <c r="CKE64" s="247"/>
      <c r="CKF64" s="247"/>
      <c r="CKG64" s="247"/>
      <c r="CKH64" s="247"/>
      <c r="CKI64" s="247"/>
      <c r="CKJ64" s="247"/>
      <c r="CKK64" s="247"/>
      <c r="CKL64" s="247"/>
      <c r="CKM64" s="247"/>
      <c r="CKN64" s="247"/>
      <c r="CKO64" s="247"/>
      <c r="CKP64" s="247"/>
      <c r="CKQ64" s="247"/>
      <c r="CKR64" s="247"/>
      <c r="CKS64" s="247"/>
      <c r="CKT64" s="247"/>
      <c r="CKU64" s="247"/>
      <c r="CKV64" s="247"/>
      <c r="CKW64" s="247"/>
      <c r="CKX64" s="247"/>
      <c r="CKY64" s="247"/>
      <c r="CKZ64" s="247"/>
      <c r="CLA64" s="247"/>
      <c r="CLB64" s="247"/>
      <c r="CLC64" s="247"/>
      <c r="CLD64" s="247"/>
      <c r="CLE64" s="247"/>
      <c r="CLF64" s="247"/>
      <c r="CLG64" s="247"/>
      <c r="CLH64" s="247"/>
      <c r="CLI64" s="247"/>
      <c r="CLJ64" s="247"/>
      <c r="CLK64" s="247"/>
      <c r="CLL64" s="247"/>
      <c r="CLM64" s="247"/>
      <c r="CLN64" s="247"/>
      <c r="CLO64" s="247"/>
      <c r="CLP64" s="247"/>
      <c r="CLQ64" s="247"/>
      <c r="CLR64" s="247"/>
      <c r="CLS64" s="247"/>
      <c r="CLT64" s="247"/>
      <c r="CLU64" s="247"/>
      <c r="CLV64" s="247"/>
      <c r="CLW64" s="247"/>
      <c r="CLX64" s="247"/>
      <c r="CLY64" s="247"/>
      <c r="CLZ64" s="247"/>
      <c r="CMA64" s="247"/>
      <c r="CMB64" s="247"/>
      <c r="CMC64" s="247"/>
      <c r="CMD64" s="247"/>
      <c r="CME64" s="247"/>
      <c r="CMF64" s="247"/>
      <c r="CMG64" s="247"/>
      <c r="CMH64" s="247"/>
      <c r="CMI64" s="247"/>
      <c r="CMJ64" s="247"/>
      <c r="CMK64" s="247"/>
      <c r="CML64" s="247"/>
      <c r="CMM64" s="247"/>
      <c r="CMN64" s="247"/>
      <c r="CMO64" s="247"/>
      <c r="CMP64" s="247"/>
      <c r="CMQ64" s="247"/>
      <c r="CMR64" s="247"/>
      <c r="CMS64" s="247"/>
      <c r="CMT64" s="247"/>
      <c r="CMU64" s="247"/>
      <c r="CMV64" s="247"/>
      <c r="CMW64" s="247"/>
      <c r="CMX64" s="247"/>
      <c r="CMY64" s="247"/>
      <c r="CMZ64" s="247"/>
      <c r="CNA64" s="247"/>
      <c r="CNB64" s="247"/>
      <c r="CNC64" s="247"/>
      <c r="CND64" s="247"/>
      <c r="CNE64" s="247"/>
      <c r="CNF64" s="247"/>
      <c r="CNG64" s="247"/>
      <c r="CNH64" s="247"/>
      <c r="CNI64" s="247"/>
      <c r="CNJ64" s="247"/>
      <c r="CNK64" s="247"/>
      <c r="CNL64" s="247"/>
      <c r="CNM64" s="247"/>
      <c r="CNN64" s="247"/>
      <c r="CNO64" s="247"/>
      <c r="CNP64" s="247"/>
      <c r="CNQ64" s="247"/>
      <c r="CNR64" s="247"/>
      <c r="CNS64" s="247"/>
      <c r="CNT64" s="247"/>
      <c r="CNU64" s="247"/>
      <c r="CNV64" s="247"/>
      <c r="CNW64" s="247"/>
      <c r="CNX64" s="247"/>
      <c r="CNY64" s="247"/>
      <c r="CNZ64" s="247"/>
      <c r="COA64" s="247"/>
      <c r="COB64" s="247"/>
      <c r="COC64" s="247"/>
      <c r="COD64" s="247"/>
      <c r="COE64" s="247"/>
      <c r="COF64" s="247"/>
      <c r="COG64" s="247"/>
      <c r="COH64" s="247"/>
      <c r="COI64" s="247"/>
      <c r="COJ64" s="247"/>
      <c r="COK64" s="247"/>
      <c r="COL64" s="247"/>
      <c r="COM64" s="247"/>
      <c r="CON64" s="247"/>
      <c r="COO64" s="247"/>
      <c r="COP64" s="247"/>
      <c r="COQ64" s="247"/>
      <c r="COR64" s="247"/>
      <c r="COS64" s="247"/>
      <c r="COT64" s="247"/>
      <c r="COU64" s="247"/>
      <c r="COV64" s="247"/>
      <c r="COW64" s="247"/>
      <c r="COX64" s="247"/>
      <c r="COY64" s="247"/>
      <c r="COZ64" s="247"/>
      <c r="CPA64" s="247"/>
      <c r="CPB64" s="247"/>
      <c r="CPC64" s="247"/>
      <c r="CPD64" s="247"/>
      <c r="CPE64" s="247"/>
      <c r="CPF64" s="247"/>
      <c r="CPG64" s="247"/>
      <c r="CPH64" s="247"/>
      <c r="CPI64" s="247"/>
      <c r="CPJ64" s="247"/>
      <c r="CPK64" s="247"/>
      <c r="CPL64" s="247"/>
      <c r="CPM64" s="247"/>
      <c r="CPN64" s="247"/>
      <c r="CPO64" s="247"/>
      <c r="CPP64" s="247"/>
      <c r="CPQ64" s="247"/>
      <c r="CPR64" s="247"/>
      <c r="CPS64" s="247"/>
      <c r="CPT64" s="247"/>
      <c r="CPU64" s="247"/>
      <c r="CPV64" s="247"/>
      <c r="CPW64" s="247"/>
      <c r="CPX64" s="247"/>
      <c r="CPY64" s="247"/>
      <c r="CPZ64" s="247"/>
      <c r="CQA64" s="247"/>
      <c r="CQB64" s="247"/>
      <c r="CQC64" s="247"/>
      <c r="CQD64" s="247"/>
      <c r="CQE64" s="247"/>
      <c r="CQF64" s="247"/>
      <c r="CQG64" s="247"/>
      <c r="CQH64" s="247"/>
      <c r="CQI64" s="247"/>
      <c r="CQJ64" s="247"/>
      <c r="CQK64" s="247"/>
      <c r="CQL64" s="247"/>
      <c r="CQM64" s="247"/>
      <c r="CQN64" s="247"/>
      <c r="CQO64" s="247"/>
      <c r="CQP64" s="247"/>
      <c r="CQQ64" s="247"/>
      <c r="CQR64" s="247"/>
      <c r="CQS64" s="247"/>
      <c r="CQT64" s="247"/>
      <c r="CQU64" s="247"/>
      <c r="CQV64" s="247"/>
      <c r="CQW64" s="247"/>
      <c r="CQX64" s="247"/>
      <c r="CQY64" s="247"/>
      <c r="CQZ64" s="247"/>
      <c r="CRA64" s="247"/>
      <c r="CRB64" s="247"/>
      <c r="CRC64" s="247"/>
      <c r="CRD64" s="247"/>
      <c r="CRE64" s="247"/>
      <c r="CRF64" s="247"/>
      <c r="CRG64" s="247"/>
      <c r="CRH64" s="247"/>
      <c r="CRI64" s="247"/>
      <c r="CRJ64" s="247"/>
      <c r="CRK64" s="247"/>
      <c r="CRL64" s="247"/>
      <c r="CRM64" s="247"/>
      <c r="CRN64" s="247"/>
      <c r="CRO64" s="247"/>
      <c r="CRP64" s="247"/>
      <c r="CRQ64" s="247"/>
      <c r="CRR64" s="247"/>
      <c r="CRS64" s="247"/>
      <c r="CRT64" s="247"/>
      <c r="CRU64" s="247"/>
      <c r="CRV64" s="247"/>
      <c r="CRW64" s="247"/>
      <c r="CRX64" s="247"/>
      <c r="CRY64" s="247"/>
      <c r="CRZ64" s="247"/>
      <c r="CSA64" s="247"/>
      <c r="CSB64" s="247"/>
      <c r="CSC64" s="247"/>
      <c r="CSD64" s="247"/>
      <c r="CSE64" s="247"/>
      <c r="CSF64" s="247"/>
      <c r="CSG64" s="247"/>
      <c r="CSH64" s="247"/>
      <c r="CSI64" s="247"/>
      <c r="CSJ64" s="247"/>
      <c r="CSK64" s="247"/>
      <c r="CSL64" s="247"/>
      <c r="CSM64" s="247"/>
      <c r="CSN64" s="247"/>
      <c r="CSO64" s="247"/>
      <c r="CSP64" s="247"/>
      <c r="CSQ64" s="247"/>
      <c r="CSR64" s="247"/>
      <c r="CSS64" s="247"/>
      <c r="CST64" s="247"/>
      <c r="CSU64" s="247"/>
      <c r="CSV64" s="247"/>
      <c r="CSW64" s="247"/>
      <c r="CSX64" s="247"/>
      <c r="CSY64" s="247"/>
      <c r="CSZ64" s="247"/>
      <c r="CTA64" s="247"/>
      <c r="CTB64" s="247"/>
      <c r="CTC64" s="247"/>
      <c r="CTD64" s="247"/>
      <c r="CTE64" s="247"/>
      <c r="CTF64" s="247"/>
      <c r="CTG64" s="247"/>
      <c r="CTH64" s="247"/>
      <c r="CTI64" s="247"/>
      <c r="CTJ64" s="247"/>
      <c r="CTK64" s="247"/>
      <c r="CTL64" s="247"/>
      <c r="CTM64" s="247"/>
      <c r="CTN64" s="247"/>
      <c r="CTO64" s="247"/>
      <c r="CTP64" s="247"/>
      <c r="CTQ64" s="247"/>
      <c r="CTR64" s="247"/>
      <c r="CTS64" s="247"/>
      <c r="CTT64" s="247"/>
      <c r="CTU64" s="247"/>
      <c r="CTV64" s="247"/>
      <c r="CTW64" s="247"/>
      <c r="CTX64" s="247"/>
      <c r="CTY64" s="247"/>
      <c r="CTZ64" s="247"/>
      <c r="CUA64" s="247"/>
      <c r="CUB64" s="247"/>
      <c r="CUC64" s="247"/>
      <c r="CUD64" s="247"/>
      <c r="CUE64" s="247"/>
      <c r="CUF64" s="247"/>
      <c r="CUG64" s="247"/>
      <c r="CUH64" s="247"/>
      <c r="CUI64" s="247"/>
      <c r="CUJ64" s="247"/>
      <c r="CUK64" s="247"/>
      <c r="CUL64" s="247"/>
      <c r="CUM64" s="247"/>
      <c r="CUN64" s="247"/>
      <c r="CUO64" s="247"/>
      <c r="CUP64" s="247"/>
      <c r="CUQ64" s="247"/>
      <c r="CUR64" s="247"/>
      <c r="CUS64" s="247"/>
      <c r="CUT64" s="247"/>
      <c r="CUU64" s="247"/>
      <c r="CUV64" s="247"/>
      <c r="CUW64" s="247"/>
      <c r="CUX64" s="247"/>
      <c r="CUY64" s="247"/>
      <c r="CUZ64" s="247"/>
      <c r="CVA64" s="247"/>
      <c r="CVB64" s="247"/>
      <c r="CVC64" s="247"/>
      <c r="CVD64" s="247"/>
      <c r="CVE64" s="247"/>
      <c r="CVF64" s="247"/>
      <c r="CVG64" s="247"/>
      <c r="CVH64" s="247"/>
      <c r="CVI64" s="247"/>
      <c r="CVJ64" s="247"/>
      <c r="CVK64" s="247"/>
      <c r="CVL64" s="247"/>
      <c r="CVM64" s="247"/>
      <c r="CVN64" s="247"/>
      <c r="CVO64" s="247"/>
      <c r="CVP64" s="247"/>
      <c r="CVQ64" s="247"/>
      <c r="CVR64" s="247"/>
      <c r="CVS64" s="247"/>
      <c r="CVT64" s="247"/>
      <c r="CVU64" s="247"/>
      <c r="CVV64" s="247"/>
      <c r="CVW64" s="247"/>
      <c r="CVX64" s="247"/>
      <c r="CVY64" s="247"/>
      <c r="CVZ64" s="247"/>
      <c r="CWA64" s="247"/>
      <c r="CWB64" s="247"/>
      <c r="CWC64" s="247"/>
      <c r="CWD64" s="247"/>
      <c r="CWE64" s="247"/>
      <c r="CWF64" s="247"/>
      <c r="CWG64" s="247"/>
      <c r="CWH64" s="247"/>
      <c r="CWI64" s="247"/>
      <c r="CWJ64" s="247"/>
      <c r="CWK64" s="247"/>
      <c r="CWL64" s="247"/>
      <c r="CWM64" s="247"/>
      <c r="CWN64" s="247"/>
      <c r="CWO64" s="247"/>
      <c r="CWP64" s="247"/>
      <c r="CWQ64" s="247"/>
      <c r="CWR64" s="247"/>
      <c r="CWS64" s="247"/>
      <c r="CWT64" s="247"/>
      <c r="CWU64" s="247"/>
      <c r="CWV64" s="247"/>
      <c r="CWW64" s="247"/>
      <c r="CWX64" s="247"/>
      <c r="CWY64" s="247"/>
      <c r="CWZ64" s="247"/>
      <c r="CXA64" s="247"/>
      <c r="CXB64" s="247"/>
      <c r="CXC64" s="247"/>
      <c r="CXD64" s="247"/>
      <c r="CXE64" s="247"/>
      <c r="CXF64" s="247"/>
      <c r="CXG64" s="247"/>
      <c r="CXH64" s="247"/>
      <c r="CXI64" s="247"/>
      <c r="CXJ64" s="247"/>
      <c r="CXK64" s="247"/>
      <c r="CXL64" s="247"/>
      <c r="CXM64" s="247"/>
      <c r="CXN64" s="247"/>
      <c r="CXO64" s="247"/>
      <c r="CXP64" s="247"/>
      <c r="CXQ64" s="247"/>
      <c r="CXR64" s="247"/>
      <c r="CXS64" s="247"/>
      <c r="CXT64" s="247"/>
      <c r="CXU64" s="247"/>
      <c r="CXV64" s="247"/>
      <c r="CXW64" s="247"/>
      <c r="CXX64" s="247"/>
      <c r="CXY64" s="247"/>
      <c r="CXZ64" s="247"/>
      <c r="CYA64" s="247"/>
      <c r="CYB64" s="247"/>
      <c r="CYC64" s="247"/>
      <c r="CYD64" s="247"/>
      <c r="CYE64" s="247"/>
      <c r="CYF64" s="247"/>
      <c r="CYG64" s="247"/>
      <c r="CYH64" s="247"/>
      <c r="CYI64" s="247"/>
      <c r="CYJ64" s="247"/>
      <c r="CYK64" s="247"/>
      <c r="CYL64" s="247"/>
      <c r="CYM64" s="247"/>
      <c r="CYN64" s="247"/>
      <c r="CYO64" s="247"/>
      <c r="CYP64" s="247"/>
      <c r="CYQ64" s="247"/>
      <c r="CYR64" s="247"/>
      <c r="CYS64" s="247"/>
      <c r="CYT64" s="247"/>
      <c r="CYU64" s="247"/>
      <c r="CYV64" s="247"/>
      <c r="CYW64" s="247"/>
      <c r="CYX64" s="247"/>
      <c r="CYY64" s="247"/>
      <c r="CYZ64" s="247"/>
      <c r="CZA64" s="247"/>
      <c r="CZB64" s="247"/>
      <c r="CZC64" s="247"/>
      <c r="CZD64" s="247"/>
      <c r="CZE64" s="247"/>
      <c r="CZF64" s="247"/>
      <c r="CZG64" s="247"/>
      <c r="CZH64" s="247"/>
      <c r="CZI64" s="247"/>
      <c r="CZJ64" s="247"/>
      <c r="CZK64" s="247"/>
      <c r="CZL64" s="247"/>
      <c r="CZM64" s="247"/>
      <c r="CZN64" s="247"/>
      <c r="CZO64" s="247"/>
      <c r="CZP64" s="247"/>
      <c r="CZQ64" s="247"/>
      <c r="CZR64" s="247"/>
      <c r="CZS64" s="247"/>
      <c r="CZT64" s="247"/>
      <c r="CZU64" s="247"/>
      <c r="CZV64" s="247"/>
      <c r="CZW64" s="247"/>
      <c r="CZX64" s="247"/>
      <c r="CZY64" s="247"/>
      <c r="CZZ64" s="247"/>
      <c r="DAA64" s="247"/>
      <c r="DAB64" s="247"/>
      <c r="DAC64" s="247"/>
      <c r="DAD64" s="247"/>
      <c r="DAE64" s="247"/>
      <c r="DAF64" s="247"/>
      <c r="DAG64" s="247"/>
      <c r="DAH64" s="247"/>
      <c r="DAI64" s="247"/>
      <c r="DAJ64" s="247"/>
      <c r="DAK64" s="247"/>
      <c r="DAL64" s="247"/>
      <c r="DAM64" s="247"/>
      <c r="DAN64" s="247"/>
      <c r="DAO64" s="247"/>
      <c r="DAP64" s="247"/>
      <c r="DAQ64" s="247"/>
      <c r="DAR64" s="247"/>
      <c r="DAS64" s="247"/>
      <c r="DAT64" s="247"/>
      <c r="DAU64" s="247"/>
      <c r="DAV64" s="247"/>
      <c r="DAW64" s="247"/>
      <c r="DAX64" s="247"/>
      <c r="DAY64" s="247"/>
      <c r="DAZ64" s="247"/>
      <c r="DBA64" s="247"/>
      <c r="DBB64" s="247"/>
      <c r="DBC64" s="247"/>
      <c r="DBD64" s="247"/>
      <c r="DBE64" s="247"/>
      <c r="DBF64" s="247"/>
      <c r="DBG64" s="247"/>
      <c r="DBH64" s="247"/>
      <c r="DBI64" s="247"/>
      <c r="DBJ64" s="247"/>
      <c r="DBK64" s="247"/>
      <c r="DBL64" s="247"/>
      <c r="DBM64" s="247"/>
      <c r="DBN64" s="247"/>
      <c r="DBO64" s="247"/>
      <c r="DBP64" s="247"/>
      <c r="DBQ64" s="247"/>
      <c r="DBR64" s="247"/>
      <c r="DBS64" s="247"/>
      <c r="DBT64" s="247"/>
      <c r="DBU64" s="247"/>
      <c r="DBV64" s="247"/>
      <c r="DBW64" s="247"/>
      <c r="DBX64" s="247"/>
      <c r="DBY64" s="247"/>
      <c r="DBZ64" s="247"/>
      <c r="DCA64" s="247"/>
      <c r="DCB64" s="247"/>
      <c r="DCC64" s="247"/>
      <c r="DCD64" s="247"/>
      <c r="DCE64" s="247"/>
      <c r="DCF64" s="247"/>
      <c r="DCG64" s="247"/>
      <c r="DCH64" s="247"/>
      <c r="DCI64" s="247"/>
      <c r="DCJ64" s="247"/>
      <c r="DCK64" s="247"/>
      <c r="DCL64" s="247"/>
      <c r="DCM64" s="247"/>
      <c r="DCN64" s="247"/>
      <c r="DCO64" s="247"/>
      <c r="DCP64" s="247"/>
      <c r="DCQ64" s="247"/>
      <c r="DCR64" s="247"/>
      <c r="DCS64" s="247"/>
      <c r="DCT64" s="247"/>
      <c r="DCU64" s="247"/>
      <c r="DCV64" s="247"/>
      <c r="DCW64" s="247"/>
      <c r="DCX64" s="247"/>
      <c r="DCY64" s="247"/>
      <c r="DCZ64" s="247"/>
      <c r="DDA64" s="247"/>
      <c r="DDB64" s="247"/>
      <c r="DDC64" s="247"/>
      <c r="DDD64" s="247"/>
      <c r="DDE64" s="247"/>
      <c r="DDF64" s="247"/>
      <c r="DDG64" s="247"/>
      <c r="DDH64" s="247"/>
      <c r="DDI64" s="247"/>
      <c r="DDJ64" s="247"/>
      <c r="DDK64" s="247"/>
      <c r="DDL64" s="247"/>
      <c r="DDM64" s="247"/>
      <c r="DDN64" s="247"/>
      <c r="DDO64" s="247"/>
      <c r="DDP64" s="247"/>
      <c r="DDQ64" s="247"/>
      <c r="DDR64" s="247"/>
      <c r="DDS64" s="247"/>
      <c r="DDT64" s="247"/>
      <c r="DDU64" s="247"/>
      <c r="DDV64" s="247"/>
      <c r="DDW64" s="247"/>
      <c r="DDX64" s="247"/>
      <c r="DDY64" s="247"/>
      <c r="DDZ64" s="247"/>
      <c r="DEA64" s="247"/>
      <c r="DEB64" s="247"/>
      <c r="DEC64" s="247"/>
      <c r="DED64" s="247"/>
      <c r="DEE64" s="247"/>
      <c r="DEF64" s="247"/>
      <c r="DEG64" s="247"/>
      <c r="DEH64" s="247"/>
      <c r="DEI64" s="247"/>
      <c r="DEJ64" s="247"/>
      <c r="DEK64" s="247"/>
      <c r="DEL64" s="247"/>
      <c r="DEM64" s="247"/>
      <c r="DEN64" s="247"/>
      <c r="DEO64" s="247"/>
      <c r="DEP64" s="247"/>
      <c r="DEQ64" s="247"/>
      <c r="DER64" s="247"/>
      <c r="DES64" s="247"/>
      <c r="DET64" s="247"/>
      <c r="DEU64" s="247"/>
      <c r="DEV64" s="247"/>
      <c r="DEW64" s="247"/>
      <c r="DEX64" s="247"/>
      <c r="DEY64" s="247"/>
      <c r="DEZ64" s="247"/>
      <c r="DFA64" s="247"/>
      <c r="DFB64" s="247"/>
      <c r="DFC64" s="247"/>
      <c r="DFD64" s="247"/>
      <c r="DFE64" s="247"/>
      <c r="DFF64" s="247"/>
      <c r="DFG64" s="247"/>
      <c r="DFH64" s="247"/>
      <c r="DFI64" s="247"/>
      <c r="DFJ64" s="247"/>
      <c r="DFK64" s="247"/>
      <c r="DFL64" s="247"/>
      <c r="DFM64" s="247"/>
      <c r="DFN64" s="247"/>
      <c r="DFO64" s="247"/>
      <c r="DFP64" s="247"/>
      <c r="DFQ64" s="247"/>
      <c r="DFR64" s="247"/>
      <c r="DFS64" s="247"/>
      <c r="DFT64" s="247"/>
      <c r="DFU64" s="247"/>
      <c r="DFV64" s="247"/>
      <c r="DFW64" s="247"/>
      <c r="DFX64" s="247"/>
      <c r="DFY64" s="247"/>
      <c r="DFZ64" s="247"/>
      <c r="DGA64" s="247"/>
      <c r="DGB64" s="247"/>
      <c r="DGC64" s="247"/>
      <c r="DGD64" s="247"/>
      <c r="DGE64" s="247"/>
      <c r="DGF64" s="247"/>
      <c r="DGG64" s="247"/>
      <c r="DGH64" s="247"/>
      <c r="DGI64" s="247"/>
      <c r="DGJ64" s="247"/>
      <c r="DGK64" s="247"/>
      <c r="DGL64" s="247"/>
      <c r="DGM64" s="247"/>
      <c r="DGN64" s="247"/>
      <c r="DGO64" s="247"/>
      <c r="DGP64" s="247"/>
      <c r="DGQ64" s="247"/>
      <c r="DGR64" s="247"/>
      <c r="DGS64" s="247"/>
      <c r="DGT64" s="247"/>
      <c r="DGU64" s="247"/>
      <c r="DGV64" s="247"/>
      <c r="DGW64" s="247"/>
      <c r="DGX64" s="247"/>
      <c r="DGY64" s="247"/>
      <c r="DGZ64" s="247"/>
      <c r="DHA64" s="247"/>
      <c r="DHB64" s="247"/>
      <c r="DHC64" s="247"/>
      <c r="DHD64" s="247"/>
      <c r="DHE64" s="247"/>
      <c r="DHF64" s="247"/>
      <c r="DHG64" s="247"/>
      <c r="DHH64" s="247"/>
      <c r="DHI64" s="247"/>
      <c r="DHJ64" s="247"/>
      <c r="DHK64" s="247"/>
      <c r="DHL64" s="247"/>
      <c r="DHM64" s="247"/>
      <c r="DHN64" s="247"/>
      <c r="DHO64" s="247"/>
      <c r="DHP64" s="247"/>
      <c r="DHQ64" s="247"/>
      <c r="DHR64" s="247"/>
      <c r="DHS64" s="247"/>
      <c r="DHT64" s="247"/>
      <c r="DHU64" s="247"/>
      <c r="DHV64" s="247"/>
      <c r="DHW64" s="247"/>
      <c r="DHX64" s="247"/>
      <c r="DHY64" s="247"/>
      <c r="DHZ64" s="247"/>
      <c r="DIA64" s="247"/>
      <c r="DIB64" s="247"/>
      <c r="DIC64" s="247"/>
      <c r="DID64" s="247"/>
      <c r="DIE64" s="247"/>
      <c r="DIF64" s="247"/>
      <c r="DIG64" s="247"/>
      <c r="DIH64" s="247"/>
      <c r="DII64" s="247"/>
      <c r="DIJ64" s="247"/>
      <c r="DIK64" s="247"/>
      <c r="DIL64" s="247"/>
      <c r="DIM64" s="247"/>
      <c r="DIN64" s="247"/>
      <c r="DIO64" s="247"/>
      <c r="DIP64" s="247"/>
      <c r="DIQ64" s="247"/>
      <c r="DIR64" s="247"/>
      <c r="DIS64" s="247"/>
      <c r="DIT64" s="247"/>
      <c r="DIU64" s="247"/>
      <c r="DIV64" s="247"/>
      <c r="DIW64" s="247"/>
      <c r="DIX64" s="247"/>
      <c r="DIY64" s="247"/>
      <c r="DIZ64" s="247"/>
      <c r="DJA64" s="247"/>
      <c r="DJB64" s="247"/>
      <c r="DJC64" s="247"/>
      <c r="DJD64" s="247"/>
      <c r="DJE64" s="247"/>
      <c r="DJF64" s="247"/>
      <c r="DJG64" s="247"/>
      <c r="DJH64" s="247"/>
      <c r="DJI64" s="247"/>
      <c r="DJJ64" s="247"/>
      <c r="DJK64" s="247"/>
      <c r="DJL64" s="247"/>
      <c r="DJM64" s="247"/>
      <c r="DJN64" s="247"/>
      <c r="DJO64" s="247"/>
      <c r="DJP64" s="247"/>
      <c r="DJQ64" s="247"/>
      <c r="DJR64" s="247"/>
      <c r="DJS64" s="247"/>
      <c r="DJT64" s="247"/>
      <c r="DJU64" s="247"/>
      <c r="DJV64" s="247"/>
      <c r="DJW64" s="247"/>
      <c r="DJX64" s="247"/>
      <c r="DJY64" s="247"/>
      <c r="DJZ64" s="247"/>
      <c r="DKA64" s="247"/>
      <c r="DKB64" s="247"/>
      <c r="DKC64" s="247"/>
      <c r="DKD64" s="247"/>
      <c r="DKE64" s="247"/>
      <c r="DKF64" s="247"/>
      <c r="DKG64" s="247"/>
      <c r="DKH64" s="247"/>
      <c r="DKI64" s="247"/>
      <c r="DKJ64" s="247"/>
      <c r="DKK64" s="247"/>
      <c r="DKL64" s="247"/>
      <c r="DKM64" s="247"/>
      <c r="DKN64" s="247"/>
      <c r="DKO64" s="247"/>
      <c r="DKP64" s="247"/>
      <c r="DKQ64" s="247"/>
      <c r="DKR64" s="247"/>
      <c r="DKS64" s="247"/>
      <c r="DKT64" s="247"/>
      <c r="DKU64" s="247"/>
      <c r="DKV64" s="247"/>
      <c r="DKW64" s="247"/>
      <c r="DKX64" s="247"/>
      <c r="DKY64" s="247"/>
      <c r="DKZ64" s="247"/>
      <c r="DLA64" s="247"/>
      <c r="DLB64" s="247"/>
      <c r="DLC64" s="247"/>
      <c r="DLD64" s="247"/>
      <c r="DLE64" s="247"/>
      <c r="DLF64" s="247"/>
      <c r="DLG64" s="247"/>
      <c r="DLH64" s="247"/>
      <c r="DLI64" s="247"/>
      <c r="DLJ64" s="247"/>
      <c r="DLK64" s="247"/>
      <c r="DLL64" s="247"/>
      <c r="DLM64" s="247"/>
      <c r="DLN64" s="247"/>
      <c r="DLO64" s="247"/>
      <c r="DLP64" s="247"/>
      <c r="DLQ64" s="247"/>
      <c r="DLR64" s="247"/>
      <c r="DLS64" s="247"/>
      <c r="DLT64" s="247"/>
      <c r="DLU64" s="247"/>
      <c r="DLV64" s="247"/>
      <c r="DLW64" s="247"/>
      <c r="DLX64" s="247"/>
      <c r="DLY64" s="247"/>
      <c r="DLZ64" s="247"/>
      <c r="DMA64" s="247"/>
      <c r="DMB64" s="247"/>
      <c r="DMC64" s="247"/>
      <c r="DMD64" s="247"/>
      <c r="DME64" s="247"/>
      <c r="DMF64" s="247"/>
      <c r="DMG64" s="247"/>
      <c r="DMH64" s="247"/>
      <c r="DMI64" s="247"/>
      <c r="DMJ64" s="247"/>
      <c r="DMK64" s="247"/>
      <c r="DML64" s="247"/>
      <c r="DMM64" s="247"/>
      <c r="DMN64" s="247"/>
      <c r="DMO64" s="247"/>
      <c r="DMP64" s="247"/>
      <c r="DMQ64" s="247"/>
      <c r="DMR64" s="247"/>
      <c r="DMS64" s="247"/>
      <c r="DMT64" s="247"/>
      <c r="DMU64" s="247"/>
      <c r="DMV64" s="247"/>
      <c r="DMW64" s="247"/>
      <c r="DMX64" s="247"/>
      <c r="DMY64" s="247"/>
      <c r="DMZ64" s="247"/>
      <c r="DNA64" s="247"/>
      <c r="DNB64" s="247"/>
      <c r="DNC64" s="247"/>
      <c r="DND64" s="247"/>
      <c r="DNE64" s="247"/>
      <c r="DNF64" s="247"/>
      <c r="DNG64" s="247"/>
      <c r="DNH64" s="247"/>
      <c r="DNI64" s="247"/>
      <c r="DNJ64" s="247"/>
      <c r="DNK64" s="247"/>
      <c r="DNL64" s="247"/>
      <c r="DNM64" s="247"/>
      <c r="DNN64" s="247"/>
      <c r="DNO64" s="247"/>
      <c r="DNP64" s="247"/>
      <c r="DNQ64" s="247"/>
      <c r="DNR64" s="247"/>
      <c r="DNS64" s="247"/>
      <c r="DNT64" s="247"/>
      <c r="DNU64" s="247"/>
      <c r="DNV64" s="247"/>
      <c r="DNW64" s="247"/>
      <c r="DNX64" s="247"/>
      <c r="DNY64" s="247"/>
      <c r="DNZ64" s="247"/>
      <c r="DOA64" s="247"/>
      <c r="DOB64" s="247"/>
      <c r="DOC64" s="247"/>
      <c r="DOD64" s="247"/>
      <c r="DOE64" s="247"/>
      <c r="DOF64" s="247"/>
      <c r="DOG64" s="247"/>
      <c r="DOH64" s="247"/>
      <c r="DOI64" s="247"/>
      <c r="DOJ64" s="247"/>
      <c r="DOK64" s="247"/>
      <c r="DOL64" s="247"/>
      <c r="DOM64" s="247"/>
      <c r="DON64" s="247"/>
      <c r="DOO64" s="247"/>
      <c r="DOP64" s="247"/>
      <c r="DOQ64" s="247"/>
      <c r="DOR64" s="247"/>
      <c r="DOS64" s="247"/>
      <c r="DOT64" s="247"/>
      <c r="DOU64" s="247"/>
      <c r="DOV64" s="247"/>
      <c r="DOW64" s="247"/>
      <c r="DOX64" s="247"/>
      <c r="DOY64" s="247"/>
      <c r="DOZ64" s="247"/>
      <c r="DPA64" s="247"/>
      <c r="DPB64" s="247"/>
      <c r="DPC64" s="247"/>
      <c r="DPD64" s="247"/>
      <c r="DPE64" s="247"/>
      <c r="DPF64" s="247"/>
      <c r="DPG64" s="247"/>
      <c r="DPH64" s="247"/>
      <c r="DPI64" s="247"/>
      <c r="DPJ64" s="247"/>
      <c r="DPK64" s="247"/>
      <c r="DPL64" s="247"/>
      <c r="DPM64" s="247"/>
      <c r="DPN64" s="247"/>
      <c r="DPO64" s="247"/>
      <c r="DPP64" s="247"/>
      <c r="DPQ64" s="247"/>
      <c r="DPR64" s="247"/>
      <c r="DPS64" s="247"/>
      <c r="DPT64" s="247"/>
      <c r="DPU64" s="247"/>
      <c r="DPV64" s="247"/>
      <c r="DPW64" s="247"/>
      <c r="DPX64" s="247"/>
      <c r="DPY64" s="247"/>
      <c r="DPZ64" s="247"/>
      <c r="DQA64" s="247"/>
      <c r="DQB64" s="247"/>
      <c r="DQC64" s="247"/>
      <c r="DQD64" s="247"/>
      <c r="DQE64" s="247"/>
      <c r="DQF64" s="247"/>
      <c r="DQG64" s="247"/>
      <c r="DQH64" s="247"/>
      <c r="DQI64" s="247"/>
      <c r="DQJ64" s="247"/>
      <c r="DQK64" s="247"/>
      <c r="DQL64" s="247"/>
      <c r="DQM64" s="247"/>
      <c r="DQN64" s="247"/>
      <c r="DQO64" s="247"/>
      <c r="DQP64" s="247"/>
      <c r="DQQ64" s="247"/>
      <c r="DQR64" s="247"/>
      <c r="DQS64" s="247"/>
      <c r="DQT64" s="247"/>
      <c r="DQU64" s="247"/>
      <c r="DQV64" s="247"/>
      <c r="DQW64" s="247"/>
      <c r="DQX64" s="247"/>
      <c r="DQY64" s="247"/>
      <c r="DQZ64" s="247"/>
      <c r="DRA64" s="247"/>
      <c r="DRB64" s="247"/>
      <c r="DRC64" s="247"/>
      <c r="DRD64" s="247"/>
      <c r="DRE64" s="247"/>
      <c r="DRF64" s="247"/>
      <c r="DRG64" s="247"/>
      <c r="DRH64" s="247"/>
      <c r="DRI64" s="247"/>
      <c r="DRJ64" s="247"/>
      <c r="DRK64" s="247"/>
      <c r="DRL64" s="247"/>
      <c r="DRM64" s="247"/>
      <c r="DRN64" s="247"/>
      <c r="DRO64" s="247"/>
      <c r="DRP64" s="247"/>
      <c r="DRQ64" s="247"/>
      <c r="DRR64" s="247"/>
      <c r="DRS64" s="247"/>
      <c r="DRT64" s="247"/>
      <c r="DRU64" s="247"/>
      <c r="DRV64" s="247"/>
      <c r="DRW64" s="247"/>
      <c r="DRX64" s="247"/>
      <c r="DRY64" s="247"/>
      <c r="DRZ64" s="247"/>
      <c r="DSA64" s="247"/>
      <c r="DSB64" s="247"/>
      <c r="DSC64" s="247"/>
      <c r="DSD64" s="247"/>
      <c r="DSE64" s="247"/>
      <c r="DSF64" s="247"/>
      <c r="DSG64" s="247"/>
      <c r="DSH64" s="247"/>
      <c r="DSI64" s="247"/>
      <c r="DSJ64" s="247"/>
      <c r="DSK64" s="247"/>
      <c r="DSL64" s="247"/>
      <c r="DSM64" s="247"/>
      <c r="DSN64" s="247"/>
      <c r="DSO64" s="247"/>
      <c r="DSP64" s="247"/>
      <c r="DSQ64" s="247"/>
      <c r="DSR64" s="247"/>
      <c r="DSS64" s="247"/>
      <c r="DST64" s="247"/>
      <c r="DSU64" s="247"/>
      <c r="DSV64" s="247"/>
      <c r="DSW64" s="247"/>
      <c r="DSX64" s="247"/>
      <c r="DSY64" s="247"/>
      <c r="DSZ64" s="247"/>
      <c r="DTA64" s="247"/>
      <c r="DTB64" s="247"/>
      <c r="DTC64" s="247"/>
      <c r="DTD64" s="247"/>
      <c r="DTE64" s="247"/>
      <c r="DTF64" s="247"/>
      <c r="DTG64" s="247"/>
      <c r="DTH64" s="247"/>
      <c r="DTI64" s="247"/>
      <c r="DTJ64" s="247"/>
      <c r="DTK64" s="247"/>
      <c r="DTL64" s="247"/>
      <c r="DTM64" s="247"/>
      <c r="DTN64" s="247"/>
      <c r="DTO64" s="247"/>
      <c r="DTP64" s="247"/>
      <c r="DTQ64" s="247"/>
      <c r="DTR64" s="247"/>
      <c r="DTS64" s="247"/>
      <c r="DTT64" s="247"/>
      <c r="DTU64" s="247"/>
      <c r="DTV64" s="247"/>
      <c r="DTW64" s="247"/>
      <c r="DTX64" s="247"/>
      <c r="DTY64" s="247"/>
      <c r="DTZ64" s="247"/>
      <c r="DUA64" s="247"/>
      <c r="DUB64" s="247"/>
      <c r="DUC64" s="247"/>
      <c r="DUD64" s="247"/>
      <c r="DUE64" s="247"/>
      <c r="DUF64" s="247"/>
      <c r="DUG64" s="247"/>
      <c r="DUH64" s="247"/>
      <c r="DUI64" s="247"/>
      <c r="DUJ64" s="247"/>
      <c r="DUK64" s="247"/>
      <c r="DUL64" s="247"/>
      <c r="DUM64" s="247"/>
      <c r="DUN64" s="247"/>
      <c r="DUO64" s="247"/>
      <c r="DUP64" s="247"/>
      <c r="DUQ64" s="247"/>
      <c r="DUR64" s="247"/>
      <c r="DUS64" s="247"/>
      <c r="DUT64" s="247"/>
      <c r="DUU64" s="247"/>
      <c r="DUV64" s="247"/>
      <c r="DUW64" s="247"/>
      <c r="DUX64" s="247"/>
      <c r="DUY64" s="247"/>
      <c r="DUZ64" s="247"/>
      <c r="DVA64" s="247"/>
      <c r="DVB64" s="247"/>
      <c r="DVC64" s="247"/>
      <c r="DVD64" s="247"/>
      <c r="DVE64" s="247"/>
      <c r="DVF64" s="247"/>
      <c r="DVG64" s="247"/>
      <c r="DVH64" s="247"/>
      <c r="DVI64" s="247"/>
      <c r="DVJ64" s="247"/>
      <c r="DVK64" s="247"/>
      <c r="DVL64" s="247"/>
      <c r="DVM64" s="247"/>
      <c r="DVN64" s="247"/>
      <c r="DVO64" s="247"/>
      <c r="DVP64" s="247"/>
      <c r="DVQ64" s="247"/>
      <c r="DVR64" s="247"/>
      <c r="DVS64" s="247"/>
      <c r="DVT64" s="247"/>
      <c r="DVU64" s="247"/>
      <c r="DVV64" s="247"/>
      <c r="DVW64" s="247"/>
      <c r="DVX64" s="247"/>
      <c r="DVY64" s="247"/>
      <c r="DVZ64" s="247"/>
      <c r="DWA64" s="247"/>
      <c r="DWB64" s="247"/>
      <c r="DWC64" s="247"/>
      <c r="DWD64" s="247"/>
      <c r="DWE64" s="247"/>
      <c r="DWF64" s="247"/>
      <c r="DWG64" s="247"/>
      <c r="DWH64" s="247"/>
      <c r="DWI64" s="247"/>
      <c r="DWJ64" s="247"/>
      <c r="DWK64" s="247"/>
      <c r="DWL64" s="247"/>
      <c r="DWM64" s="247"/>
      <c r="DWN64" s="247"/>
      <c r="DWO64" s="247"/>
      <c r="DWP64" s="247"/>
      <c r="DWQ64" s="247"/>
      <c r="DWR64" s="247"/>
      <c r="DWS64" s="247"/>
      <c r="DWT64" s="247"/>
      <c r="DWU64" s="247"/>
      <c r="DWV64" s="247"/>
      <c r="DWW64" s="247"/>
      <c r="DWX64" s="247"/>
      <c r="DWY64" s="247"/>
      <c r="DWZ64" s="247"/>
      <c r="DXA64" s="247"/>
      <c r="DXB64" s="247"/>
      <c r="DXC64" s="247"/>
      <c r="DXD64" s="247"/>
      <c r="DXE64" s="247"/>
      <c r="DXF64" s="247"/>
      <c r="DXG64" s="247"/>
      <c r="DXH64" s="247"/>
      <c r="DXI64" s="247"/>
      <c r="DXJ64" s="247"/>
      <c r="DXK64" s="247"/>
      <c r="DXL64" s="247"/>
      <c r="DXM64" s="247"/>
      <c r="DXN64" s="247"/>
      <c r="DXO64" s="247"/>
      <c r="DXP64" s="247"/>
      <c r="DXQ64" s="247"/>
      <c r="DXR64" s="247"/>
      <c r="DXS64" s="247"/>
      <c r="DXT64" s="247"/>
      <c r="DXU64" s="247"/>
      <c r="DXV64" s="247"/>
      <c r="DXW64" s="247"/>
      <c r="DXX64" s="247"/>
      <c r="DXY64" s="247"/>
      <c r="DXZ64" s="247"/>
      <c r="DYA64" s="247"/>
      <c r="DYB64" s="247"/>
      <c r="DYC64" s="247"/>
      <c r="DYD64" s="247"/>
      <c r="DYE64" s="247"/>
      <c r="DYF64" s="247"/>
      <c r="DYG64" s="247"/>
      <c r="DYH64" s="247"/>
      <c r="DYI64" s="247"/>
      <c r="DYJ64" s="247"/>
      <c r="DYK64" s="247"/>
      <c r="DYL64" s="247"/>
      <c r="DYM64" s="247"/>
      <c r="DYN64" s="247"/>
      <c r="DYO64" s="247"/>
      <c r="DYP64" s="247"/>
      <c r="DYQ64" s="247"/>
      <c r="DYR64" s="247"/>
      <c r="DYS64" s="247"/>
      <c r="DYT64" s="247"/>
      <c r="DYU64" s="247"/>
      <c r="DYV64" s="247"/>
      <c r="DYW64" s="247"/>
      <c r="DYX64" s="247"/>
      <c r="DYY64" s="247"/>
      <c r="DYZ64" s="247"/>
      <c r="DZA64" s="247"/>
      <c r="DZB64" s="247"/>
      <c r="DZC64" s="247"/>
      <c r="DZD64" s="247"/>
      <c r="DZE64" s="247"/>
      <c r="DZF64" s="247"/>
      <c r="DZG64" s="247"/>
      <c r="DZH64" s="247"/>
      <c r="DZI64" s="247"/>
      <c r="DZJ64" s="247"/>
      <c r="DZK64" s="247"/>
      <c r="DZL64" s="247"/>
      <c r="DZM64" s="247"/>
      <c r="DZN64" s="247"/>
      <c r="DZO64" s="247"/>
      <c r="DZP64" s="247"/>
      <c r="DZQ64" s="247"/>
      <c r="DZR64" s="247"/>
      <c r="DZS64" s="247"/>
      <c r="DZT64" s="247"/>
      <c r="DZU64" s="247"/>
      <c r="DZV64" s="247"/>
      <c r="DZW64" s="247"/>
      <c r="DZX64" s="247"/>
      <c r="DZY64" s="247"/>
      <c r="DZZ64" s="247"/>
      <c r="EAA64" s="247"/>
      <c r="EAB64" s="247"/>
      <c r="EAC64" s="247"/>
      <c r="EAD64" s="247"/>
      <c r="EAE64" s="247"/>
      <c r="EAF64" s="247"/>
      <c r="EAG64" s="247"/>
      <c r="EAH64" s="247"/>
      <c r="EAI64" s="247"/>
      <c r="EAJ64" s="247"/>
      <c r="EAK64" s="247"/>
      <c r="EAL64" s="247"/>
      <c r="EAM64" s="247"/>
      <c r="EAN64" s="247"/>
      <c r="EAO64" s="247"/>
      <c r="EAP64" s="247"/>
      <c r="EAQ64" s="247"/>
      <c r="EAR64" s="247"/>
      <c r="EAS64" s="247"/>
      <c r="EAT64" s="247"/>
      <c r="EAU64" s="247"/>
      <c r="EAV64" s="247"/>
      <c r="EAW64" s="247"/>
      <c r="EAX64" s="247"/>
      <c r="EAY64" s="247"/>
      <c r="EAZ64" s="247"/>
      <c r="EBA64" s="247"/>
      <c r="EBB64" s="247"/>
      <c r="EBC64" s="247"/>
      <c r="EBD64" s="247"/>
      <c r="EBE64" s="247"/>
      <c r="EBF64" s="247"/>
      <c r="EBG64" s="247"/>
      <c r="EBH64" s="247"/>
      <c r="EBI64" s="247"/>
      <c r="EBJ64" s="247"/>
      <c r="EBK64" s="247"/>
      <c r="EBL64" s="247"/>
      <c r="EBM64" s="247"/>
      <c r="EBN64" s="247"/>
      <c r="EBO64" s="247"/>
      <c r="EBP64" s="247"/>
      <c r="EBQ64" s="247"/>
      <c r="EBR64" s="247"/>
      <c r="EBS64" s="247"/>
      <c r="EBT64" s="247"/>
      <c r="EBU64" s="247"/>
      <c r="EBV64" s="247"/>
      <c r="EBW64" s="247"/>
      <c r="EBX64" s="247"/>
      <c r="EBY64" s="247"/>
      <c r="EBZ64" s="247"/>
      <c r="ECA64" s="247"/>
      <c r="ECB64" s="247"/>
      <c r="ECC64" s="247"/>
      <c r="ECD64" s="247"/>
      <c r="ECE64" s="247"/>
      <c r="ECF64" s="247"/>
      <c r="ECG64" s="247"/>
      <c r="ECH64" s="247"/>
      <c r="ECI64" s="247"/>
      <c r="ECJ64" s="247"/>
      <c r="ECK64" s="247"/>
      <c r="ECL64" s="247"/>
      <c r="ECM64" s="247"/>
      <c r="ECN64" s="247"/>
      <c r="ECO64" s="247"/>
      <c r="ECP64" s="247"/>
      <c r="ECQ64" s="247"/>
      <c r="ECR64" s="247"/>
      <c r="ECS64" s="247"/>
      <c r="ECT64" s="247"/>
      <c r="ECU64" s="247"/>
      <c r="ECV64" s="247"/>
      <c r="ECW64" s="247"/>
      <c r="ECX64" s="247"/>
      <c r="ECY64" s="247"/>
      <c r="ECZ64" s="247"/>
      <c r="EDA64" s="247"/>
      <c r="EDB64" s="247"/>
      <c r="EDC64" s="247"/>
      <c r="EDD64" s="247"/>
      <c r="EDE64" s="247"/>
      <c r="EDF64" s="247"/>
      <c r="EDG64" s="247"/>
      <c r="EDH64" s="247"/>
      <c r="EDI64" s="247"/>
      <c r="EDJ64" s="247"/>
      <c r="EDK64" s="247"/>
      <c r="EDL64" s="247"/>
      <c r="EDM64" s="247"/>
      <c r="EDN64" s="247"/>
      <c r="EDO64" s="247"/>
      <c r="EDP64" s="247"/>
      <c r="EDQ64" s="247"/>
      <c r="EDR64" s="247"/>
      <c r="EDS64" s="247"/>
      <c r="EDT64" s="247"/>
      <c r="EDU64" s="247"/>
      <c r="EDV64" s="247"/>
      <c r="EDW64" s="247"/>
      <c r="EDX64" s="247"/>
      <c r="EDY64" s="247"/>
      <c r="EDZ64" s="247"/>
      <c r="EEA64" s="247"/>
      <c r="EEB64" s="247"/>
      <c r="EEC64" s="247"/>
      <c r="EED64" s="247"/>
      <c r="EEE64" s="247"/>
      <c r="EEF64" s="247"/>
      <c r="EEG64" s="247"/>
      <c r="EEH64" s="247"/>
      <c r="EEI64" s="247"/>
      <c r="EEJ64" s="247"/>
      <c r="EEK64" s="247"/>
      <c r="EEL64" s="247"/>
      <c r="EEM64" s="247"/>
      <c r="EEN64" s="247"/>
      <c r="EEO64" s="247"/>
      <c r="EEP64" s="247"/>
      <c r="EEQ64" s="247"/>
      <c r="EER64" s="247"/>
      <c r="EES64" s="247"/>
      <c r="EET64" s="247"/>
      <c r="EEU64" s="247"/>
      <c r="EEV64" s="247"/>
      <c r="EEW64" s="247"/>
      <c r="EEX64" s="247"/>
      <c r="EEY64" s="247"/>
      <c r="EEZ64" s="247"/>
      <c r="EFA64" s="247"/>
      <c r="EFB64" s="247"/>
      <c r="EFC64" s="247"/>
      <c r="EFD64" s="247"/>
      <c r="EFE64" s="247"/>
      <c r="EFF64" s="247"/>
      <c r="EFG64" s="247"/>
      <c r="EFH64" s="247"/>
      <c r="EFI64" s="247"/>
      <c r="EFJ64" s="247"/>
      <c r="EFK64" s="247"/>
      <c r="EFL64" s="247"/>
      <c r="EFM64" s="247"/>
      <c r="EFN64" s="247"/>
      <c r="EFO64" s="247"/>
      <c r="EFP64" s="247"/>
      <c r="EFQ64" s="247"/>
      <c r="EFR64" s="247"/>
      <c r="EFS64" s="247"/>
      <c r="EFT64" s="247"/>
      <c r="EFU64" s="247"/>
      <c r="EFV64" s="247"/>
      <c r="EFW64" s="247"/>
      <c r="EFX64" s="247"/>
      <c r="EFY64" s="247"/>
      <c r="EFZ64" s="247"/>
      <c r="EGA64" s="247"/>
      <c r="EGB64" s="247"/>
      <c r="EGC64" s="247"/>
      <c r="EGD64" s="247"/>
      <c r="EGE64" s="247"/>
      <c r="EGF64" s="247"/>
      <c r="EGG64" s="247"/>
      <c r="EGH64" s="247"/>
      <c r="EGI64" s="247"/>
      <c r="EGJ64" s="247"/>
      <c r="EGK64" s="247"/>
      <c r="EGL64" s="247"/>
      <c r="EGM64" s="247"/>
      <c r="EGN64" s="247"/>
      <c r="EGO64" s="247"/>
      <c r="EGP64" s="247"/>
      <c r="EGQ64" s="247"/>
      <c r="EGR64" s="247"/>
      <c r="EGS64" s="247"/>
      <c r="EGT64" s="247"/>
      <c r="EGU64" s="247"/>
      <c r="EGV64" s="247"/>
      <c r="EGW64" s="247"/>
      <c r="EGX64" s="247"/>
      <c r="EGY64" s="247"/>
      <c r="EGZ64" s="247"/>
      <c r="EHA64" s="247"/>
      <c r="EHB64" s="247"/>
      <c r="EHC64" s="247"/>
      <c r="EHD64" s="247"/>
      <c r="EHE64" s="247"/>
      <c r="EHF64" s="247"/>
      <c r="EHG64" s="247"/>
      <c r="EHH64" s="247"/>
      <c r="EHI64" s="247"/>
      <c r="EHJ64" s="247"/>
      <c r="EHK64" s="247"/>
      <c r="EHL64" s="247"/>
      <c r="EHM64" s="247"/>
      <c r="EHN64" s="247"/>
      <c r="EHO64" s="247"/>
      <c r="EHP64" s="247"/>
      <c r="EHQ64" s="247"/>
      <c r="EHR64" s="247"/>
      <c r="EHS64" s="247"/>
      <c r="EHT64" s="247"/>
      <c r="EHU64" s="247"/>
      <c r="EHV64" s="247"/>
      <c r="EHW64" s="247"/>
      <c r="EHX64" s="247"/>
      <c r="EHY64" s="247"/>
      <c r="EHZ64" s="247"/>
      <c r="EIA64" s="247"/>
      <c r="EIB64" s="247"/>
      <c r="EIC64" s="247"/>
      <c r="EID64" s="247"/>
      <c r="EIE64" s="247"/>
      <c r="EIF64" s="247"/>
      <c r="EIG64" s="247"/>
      <c r="EIH64" s="247"/>
      <c r="EII64" s="247"/>
      <c r="EIJ64" s="247"/>
      <c r="EIK64" s="247"/>
      <c r="EIL64" s="247"/>
      <c r="EIM64" s="247"/>
      <c r="EIN64" s="247"/>
      <c r="EIO64" s="247"/>
      <c r="EIP64" s="247"/>
      <c r="EIQ64" s="247"/>
      <c r="EIR64" s="247"/>
      <c r="EIS64" s="247"/>
      <c r="EIT64" s="247"/>
      <c r="EIU64" s="247"/>
      <c r="EIV64" s="247"/>
      <c r="EIW64" s="247"/>
      <c r="EIX64" s="247"/>
      <c r="EIY64" s="247"/>
      <c r="EIZ64" s="247"/>
      <c r="EJA64" s="247"/>
      <c r="EJB64" s="247"/>
      <c r="EJC64" s="247"/>
      <c r="EJD64" s="247"/>
      <c r="EJE64" s="247"/>
      <c r="EJF64" s="247"/>
      <c r="EJG64" s="247"/>
      <c r="EJH64" s="247"/>
      <c r="EJI64" s="247"/>
      <c r="EJJ64" s="247"/>
      <c r="EJK64" s="247"/>
      <c r="EJL64" s="247"/>
      <c r="EJM64" s="247"/>
      <c r="EJN64" s="247"/>
      <c r="EJO64" s="247"/>
      <c r="EJP64" s="247"/>
      <c r="EJQ64" s="247"/>
      <c r="EJR64" s="247"/>
      <c r="EJS64" s="247"/>
      <c r="EJT64" s="247"/>
      <c r="EJU64" s="247"/>
      <c r="EJV64" s="247"/>
      <c r="EJW64" s="247"/>
      <c r="EJX64" s="247"/>
      <c r="EJY64" s="247"/>
      <c r="EJZ64" s="247"/>
      <c r="EKA64" s="247"/>
      <c r="EKB64" s="247"/>
      <c r="EKC64" s="247"/>
      <c r="EKD64" s="247"/>
      <c r="EKE64" s="247"/>
      <c r="EKF64" s="247"/>
      <c r="EKG64" s="247"/>
      <c r="EKH64" s="247"/>
      <c r="EKI64" s="247"/>
      <c r="EKJ64" s="247"/>
      <c r="EKK64" s="247"/>
      <c r="EKL64" s="247"/>
      <c r="EKM64" s="247"/>
      <c r="EKN64" s="247"/>
      <c r="EKO64" s="247"/>
      <c r="EKP64" s="247"/>
      <c r="EKQ64" s="247"/>
      <c r="EKR64" s="247"/>
      <c r="EKS64" s="247"/>
      <c r="EKT64" s="247"/>
      <c r="EKU64" s="247"/>
      <c r="EKV64" s="247"/>
      <c r="EKW64" s="247"/>
      <c r="EKX64" s="247"/>
      <c r="EKY64" s="247"/>
      <c r="EKZ64" s="247"/>
      <c r="ELA64" s="247"/>
      <c r="ELB64" s="247"/>
      <c r="ELC64" s="247"/>
      <c r="ELD64" s="247"/>
      <c r="ELE64" s="247"/>
      <c r="ELF64" s="247"/>
      <c r="ELG64" s="247"/>
      <c r="ELH64" s="247"/>
      <c r="ELI64" s="247"/>
      <c r="ELJ64" s="247"/>
      <c r="ELK64" s="247"/>
      <c r="ELL64" s="247"/>
      <c r="ELM64" s="247"/>
      <c r="ELN64" s="247"/>
      <c r="ELO64" s="247"/>
      <c r="ELP64" s="247"/>
      <c r="ELQ64" s="247"/>
      <c r="ELR64" s="247"/>
      <c r="ELS64" s="247"/>
      <c r="ELT64" s="247"/>
      <c r="ELU64" s="247"/>
      <c r="ELV64" s="247"/>
      <c r="ELW64" s="247"/>
      <c r="ELX64" s="247"/>
      <c r="ELY64" s="247"/>
      <c r="ELZ64" s="247"/>
      <c r="EMA64" s="247"/>
      <c r="EMB64" s="247"/>
      <c r="EMC64" s="247"/>
      <c r="EMD64" s="247"/>
      <c r="EME64" s="247"/>
      <c r="EMF64" s="247"/>
      <c r="EMG64" s="247"/>
      <c r="EMH64" s="247"/>
      <c r="EMI64" s="247"/>
      <c r="EMJ64" s="247"/>
      <c r="EMK64" s="247"/>
      <c r="EML64" s="247"/>
      <c r="EMM64" s="247"/>
      <c r="EMN64" s="247"/>
      <c r="EMO64" s="247"/>
      <c r="EMP64" s="247"/>
      <c r="EMQ64" s="247"/>
      <c r="EMR64" s="247"/>
      <c r="EMS64" s="247"/>
      <c r="EMT64" s="247"/>
      <c r="EMU64" s="247"/>
      <c r="EMV64" s="247"/>
      <c r="EMW64" s="247"/>
      <c r="EMX64" s="247"/>
      <c r="EMY64" s="247"/>
      <c r="EMZ64" s="247"/>
      <c r="ENA64" s="247"/>
      <c r="ENB64" s="247"/>
      <c r="ENC64" s="247"/>
      <c r="END64" s="247"/>
      <c r="ENE64" s="247"/>
      <c r="ENF64" s="247"/>
      <c r="ENG64" s="247"/>
      <c r="ENH64" s="247"/>
      <c r="ENI64" s="247"/>
      <c r="ENJ64" s="247"/>
      <c r="ENK64" s="247"/>
      <c r="ENL64" s="247"/>
      <c r="ENM64" s="247"/>
      <c r="ENN64" s="247"/>
      <c r="ENO64" s="247"/>
      <c r="ENP64" s="247"/>
      <c r="ENQ64" s="247"/>
      <c r="ENR64" s="247"/>
      <c r="ENS64" s="247"/>
      <c r="ENT64" s="247"/>
      <c r="ENU64" s="247"/>
      <c r="ENV64" s="247"/>
      <c r="ENW64" s="247"/>
      <c r="ENX64" s="247"/>
      <c r="ENY64" s="247"/>
      <c r="ENZ64" s="247"/>
      <c r="EOA64" s="247"/>
      <c r="EOB64" s="247"/>
      <c r="EOC64" s="247"/>
      <c r="EOD64" s="247"/>
      <c r="EOE64" s="247"/>
      <c r="EOF64" s="247"/>
      <c r="EOG64" s="247"/>
      <c r="EOH64" s="247"/>
      <c r="EOI64" s="247"/>
      <c r="EOJ64" s="247"/>
      <c r="EOK64" s="247"/>
      <c r="EOL64" s="247"/>
      <c r="EOM64" s="247"/>
      <c r="EON64" s="247"/>
      <c r="EOO64" s="247"/>
      <c r="EOP64" s="247"/>
      <c r="EOQ64" s="247"/>
      <c r="EOR64" s="247"/>
      <c r="EOS64" s="247"/>
      <c r="EOT64" s="247"/>
      <c r="EOU64" s="247"/>
      <c r="EOV64" s="247"/>
      <c r="EOW64" s="247"/>
      <c r="EOX64" s="247"/>
      <c r="EOY64" s="247"/>
      <c r="EOZ64" s="247"/>
      <c r="EPA64" s="247"/>
      <c r="EPB64" s="247"/>
      <c r="EPC64" s="247"/>
      <c r="EPD64" s="247"/>
      <c r="EPE64" s="247"/>
      <c r="EPF64" s="247"/>
      <c r="EPG64" s="247"/>
      <c r="EPH64" s="247"/>
      <c r="EPI64" s="247"/>
      <c r="EPJ64" s="247"/>
      <c r="EPK64" s="247"/>
      <c r="EPL64" s="247"/>
      <c r="EPM64" s="247"/>
      <c r="EPN64" s="247"/>
      <c r="EPO64" s="247"/>
      <c r="EPP64" s="247"/>
      <c r="EPQ64" s="247"/>
      <c r="EPR64" s="247"/>
      <c r="EPS64" s="247"/>
      <c r="EPT64" s="247"/>
      <c r="EPU64" s="247"/>
      <c r="EPV64" s="247"/>
      <c r="EPW64" s="247"/>
      <c r="EPX64" s="247"/>
      <c r="EPY64" s="247"/>
      <c r="EPZ64" s="247"/>
      <c r="EQA64" s="247"/>
      <c r="EQB64" s="247"/>
      <c r="EQC64" s="247"/>
      <c r="EQD64" s="247"/>
      <c r="EQE64" s="247"/>
      <c r="EQF64" s="247"/>
      <c r="EQG64" s="247"/>
      <c r="EQH64" s="247"/>
      <c r="EQI64" s="247"/>
      <c r="EQJ64" s="247"/>
      <c r="EQK64" s="247"/>
      <c r="EQL64" s="247"/>
      <c r="EQM64" s="247"/>
      <c r="EQN64" s="247"/>
      <c r="EQO64" s="247"/>
      <c r="EQP64" s="247"/>
      <c r="EQQ64" s="247"/>
      <c r="EQR64" s="247"/>
      <c r="EQS64" s="247"/>
      <c r="EQT64" s="247"/>
      <c r="EQU64" s="247"/>
      <c r="EQV64" s="247"/>
      <c r="EQW64" s="247"/>
      <c r="EQX64" s="247"/>
      <c r="EQY64" s="247"/>
      <c r="EQZ64" s="247"/>
      <c r="ERA64" s="247"/>
      <c r="ERB64" s="247"/>
      <c r="ERC64" s="247"/>
      <c r="ERD64" s="247"/>
      <c r="ERE64" s="247"/>
      <c r="ERF64" s="247"/>
      <c r="ERG64" s="247"/>
      <c r="ERH64" s="247"/>
      <c r="ERI64" s="247"/>
      <c r="ERJ64" s="247"/>
      <c r="ERK64" s="247"/>
      <c r="ERL64" s="247"/>
      <c r="ERM64" s="247"/>
      <c r="ERN64" s="247"/>
      <c r="ERO64" s="247"/>
      <c r="ERP64" s="247"/>
      <c r="ERQ64" s="247"/>
      <c r="ERR64" s="247"/>
      <c r="ERS64" s="247"/>
      <c r="ERT64" s="247"/>
      <c r="ERU64" s="247"/>
      <c r="ERV64" s="247"/>
      <c r="ERW64" s="247"/>
      <c r="ERX64" s="247"/>
      <c r="ERY64" s="247"/>
      <c r="ERZ64" s="247"/>
      <c r="ESA64" s="247"/>
      <c r="ESB64" s="247"/>
      <c r="ESC64" s="247"/>
      <c r="ESD64" s="247"/>
      <c r="ESE64" s="247"/>
      <c r="ESF64" s="247"/>
      <c r="ESG64" s="247"/>
      <c r="ESH64" s="247"/>
      <c r="ESI64" s="247"/>
      <c r="ESJ64" s="247"/>
      <c r="ESK64" s="247"/>
      <c r="ESL64" s="247"/>
      <c r="ESM64" s="247"/>
      <c r="ESN64" s="247"/>
      <c r="ESO64" s="247"/>
      <c r="ESP64" s="247"/>
      <c r="ESQ64" s="247"/>
      <c r="ESR64" s="247"/>
      <c r="ESS64" s="247"/>
      <c r="EST64" s="247"/>
      <c r="ESU64" s="247"/>
      <c r="ESV64" s="247"/>
      <c r="ESW64" s="247"/>
      <c r="ESX64" s="247"/>
      <c r="ESY64" s="247"/>
      <c r="ESZ64" s="247"/>
      <c r="ETA64" s="247"/>
      <c r="ETB64" s="247"/>
      <c r="ETC64" s="247"/>
      <c r="ETD64" s="247"/>
      <c r="ETE64" s="247"/>
      <c r="ETF64" s="247"/>
      <c r="ETG64" s="247"/>
      <c r="ETH64" s="247"/>
      <c r="ETI64" s="247"/>
      <c r="ETJ64" s="247"/>
      <c r="ETK64" s="247"/>
      <c r="ETL64" s="247"/>
      <c r="ETM64" s="247"/>
      <c r="ETN64" s="247"/>
      <c r="ETO64" s="247"/>
      <c r="ETP64" s="247"/>
      <c r="ETQ64" s="247"/>
      <c r="ETR64" s="247"/>
      <c r="ETS64" s="247"/>
      <c r="ETT64" s="247"/>
      <c r="ETU64" s="247"/>
      <c r="ETV64" s="247"/>
      <c r="ETW64" s="247"/>
      <c r="ETX64" s="247"/>
      <c r="ETY64" s="247"/>
      <c r="ETZ64" s="247"/>
      <c r="EUA64" s="247"/>
      <c r="EUB64" s="247"/>
      <c r="EUC64" s="247"/>
      <c r="EUD64" s="247"/>
      <c r="EUE64" s="247"/>
      <c r="EUF64" s="247"/>
      <c r="EUG64" s="247"/>
      <c r="EUH64" s="247"/>
      <c r="EUI64" s="247"/>
      <c r="EUJ64" s="247"/>
      <c r="EUK64" s="247"/>
      <c r="EUL64" s="247"/>
      <c r="EUM64" s="247"/>
      <c r="EUN64" s="247"/>
      <c r="EUO64" s="247"/>
      <c r="EUP64" s="247"/>
      <c r="EUQ64" s="247"/>
      <c r="EUR64" s="247"/>
      <c r="EUS64" s="247"/>
      <c r="EUT64" s="247"/>
      <c r="EUU64" s="247"/>
      <c r="EUV64" s="247"/>
      <c r="EUW64" s="247"/>
      <c r="EUX64" s="247"/>
      <c r="EUY64" s="247"/>
      <c r="EUZ64" s="247"/>
      <c r="EVA64" s="247"/>
      <c r="EVB64" s="247"/>
      <c r="EVC64" s="247"/>
      <c r="EVD64" s="247"/>
      <c r="EVE64" s="247"/>
      <c r="EVF64" s="247"/>
      <c r="EVG64" s="247"/>
      <c r="EVH64" s="247"/>
      <c r="EVI64" s="247"/>
      <c r="EVJ64" s="247"/>
      <c r="EVK64" s="247"/>
      <c r="EVL64" s="247"/>
      <c r="EVM64" s="247"/>
      <c r="EVN64" s="247"/>
      <c r="EVO64" s="247"/>
      <c r="EVP64" s="247"/>
      <c r="EVQ64" s="247"/>
      <c r="EVR64" s="247"/>
      <c r="EVS64" s="247"/>
      <c r="EVT64" s="247"/>
      <c r="EVU64" s="247"/>
      <c r="EVV64" s="247"/>
      <c r="EVW64" s="247"/>
      <c r="EVX64" s="247"/>
      <c r="EVY64" s="247"/>
      <c r="EVZ64" s="247"/>
      <c r="EWA64" s="247"/>
      <c r="EWB64" s="247"/>
      <c r="EWC64" s="247"/>
      <c r="EWD64" s="247"/>
      <c r="EWE64" s="247"/>
      <c r="EWF64" s="247"/>
      <c r="EWG64" s="247"/>
      <c r="EWH64" s="247"/>
      <c r="EWI64" s="247"/>
      <c r="EWJ64" s="247"/>
      <c r="EWK64" s="247"/>
      <c r="EWL64" s="247"/>
      <c r="EWM64" s="247"/>
      <c r="EWN64" s="247"/>
      <c r="EWO64" s="247"/>
      <c r="EWP64" s="247"/>
      <c r="EWQ64" s="247"/>
      <c r="EWR64" s="247"/>
      <c r="EWS64" s="247"/>
      <c r="EWT64" s="247"/>
      <c r="EWU64" s="247"/>
      <c r="EWV64" s="247"/>
      <c r="EWW64" s="247"/>
      <c r="EWX64" s="247"/>
      <c r="EWY64" s="247"/>
      <c r="EWZ64" s="247"/>
      <c r="EXA64" s="247"/>
      <c r="EXB64" s="247"/>
      <c r="EXC64" s="247"/>
      <c r="EXD64" s="247"/>
      <c r="EXE64" s="247"/>
      <c r="EXF64" s="247"/>
      <c r="EXG64" s="247"/>
      <c r="EXH64" s="247"/>
      <c r="EXI64" s="247"/>
      <c r="EXJ64" s="247"/>
      <c r="EXK64" s="247"/>
      <c r="EXL64" s="247"/>
      <c r="EXM64" s="247"/>
      <c r="EXN64" s="247"/>
      <c r="EXO64" s="247"/>
      <c r="EXP64" s="247"/>
      <c r="EXQ64" s="247"/>
      <c r="EXR64" s="247"/>
      <c r="EXS64" s="247"/>
      <c r="EXT64" s="247"/>
      <c r="EXU64" s="247"/>
      <c r="EXV64" s="247"/>
      <c r="EXW64" s="247"/>
      <c r="EXX64" s="247"/>
      <c r="EXY64" s="247"/>
      <c r="EXZ64" s="247"/>
      <c r="EYA64" s="247"/>
      <c r="EYB64" s="247"/>
      <c r="EYC64" s="247"/>
      <c r="EYD64" s="247"/>
      <c r="EYE64" s="247"/>
      <c r="EYF64" s="247"/>
      <c r="EYG64" s="247"/>
      <c r="EYH64" s="247"/>
      <c r="EYI64" s="247"/>
      <c r="EYJ64" s="247"/>
      <c r="EYK64" s="247"/>
      <c r="EYL64" s="247"/>
      <c r="EYM64" s="247"/>
      <c r="EYN64" s="247"/>
      <c r="EYO64" s="247"/>
      <c r="EYP64" s="247"/>
      <c r="EYQ64" s="247"/>
      <c r="EYR64" s="247"/>
      <c r="EYS64" s="247"/>
      <c r="EYT64" s="247"/>
      <c r="EYU64" s="247"/>
      <c r="EYV64" s="247"/>
      <c r="EYW64" s="247"/>
      <c r="EYX64" s="247"/>
      <c r="EYY64" s="247"/>
      <c r="EYZ64" s="247"/>
      <c r="EZA64" s="247"/>
      <c r="EZB64" s="247"/>
      <c r="EZC64" s="247"/>
      <c r="EZD64" s="247"/>
      <c r="EZE64" s="247"/>
      <c r="EZF64" s="247"/>
      <c r="EZG64" s="247"/>
      <c r="EZH64" s="247"/>
      <c r="EZI64" s="247"/>
      <c r="EZJ64" s="247"/>
      <c r="EZK64" s="247"/>
      <c r="EZL64" s="247"/>
      <c r="EZM64" s="247"/>
      <c r="EZN64" s="247"/>
      <c r="EZO64" s="247"/>
      <c r="EZP64" s="247"/>
      <c r="EZQ64" s="247"/>
      <c r="EZR64" s="247"/>
      <c r="EZS64" s="247"/>
      <c r="EZT64" s="247"/>
      <c r="EZU64" s="247"/>
      <c r="EZV64" s="247"/>
      <c r="EZW64" s="247"/>
      <c r="EZX64" s="247"/>
      <c r="EZY64" s="247"/>
      <c r="EZZ64" s="247"/>
      <c r="FAA64" s="247"/>
      <c r="FAB64" s="247"/>
      <c r="FAC64" s="247"/>
      <c r="FAD64" s="247"/>
      <c r="FAE64" s="247"/>
      <c r="FAF64" s="247"/>
      <c r="FAG64" s="247"/>
      <c r="FAH64" s="247"/>
      <c r="FAI64" s="247"/>
      <c r="FAJ64" s="247"/>
      <c r="FAK64" s="247"/>
      <c r="FAL64" s="247"/>
      <c r="FAM64" s="247"/>
      <c r="FAN64" s="247"/>
      <c r="FAO64" s="247"/>
      <c r="FAP64" s="247"/>
      <c r="FAQ64" s="247"/>
      <c r="FAR64" s="247"/>
      <c r="FAS64" s="247"/>
      <c r="FAT64" s="247"/>
      <c r="FAU64" s="247"/>
      <c r="FAV64" s="247"/>
      <c r="FAW64" s="247"/>
      <c r="FAX64" s="247"/>
      <c r="FAY64" s="247"/>
      <c r="FAZ64" s="247"/>
      <c r="FBA64" s="247"/>
      <c r="FBB64" s="247"/>
      <c r="FBC64" s="247"/>
      <c r="FBD64" s="247"/>
      <c r="FBE64" s="247"/>
      <c r="FBF64" s="247"/>
      <c r="FBG64" s="247"/>
      <c r="FBH64" s="247"/>
      <c r="FBI64" s="247"/>
      <c r="FBJ64" s="247"/>
      <c r="FBK64" s="247"/>
      <c r="FBL64" s="247"/>
      <c r="FBM64" s="247"/>
      <c r="FBN64" s="247"/>
      <c r="FBO64" s="247"/>
      <c r="FBP64" s="247"/>
      <c r="FBQ64" s="247"/>
      <c r="FBR64" s="247"/>
      <c r="FBS64" s="247"/>
      <c r="FBT64" s="247"/>
      <c r="FBU64" s="247"/>
      <c r="FBV64" s="247"/>
      <c r="FBW64" s="247"/>
      <c r="FBX64" s="247"/>
      <c r="FBY64" s="247"/>
      <c r="FBZ64" s="247"/>
      <c r="FCA64" s="247"/>
      <c r="FCB64" s="247"/>
      <c r="FCC64" s="247"/>
      <c r="FCD64" s="247"/>
      <c r="FCE64" s="247"/>
      <c r="FCF64" s="247"/>
      <c r="FCG64" s="247"/>
      <c r="FCH64" s="247"/>
      <c r="FCI64" s="247"/>
      <c r="FCJ64" s="247"/>
      <c r="FCK64" s="247"/>
      <c r="FCL64" s="247"/>
      <c r="FCM64" s="247"/>
      <c r="FCN64" s="247"/>
      <c r="FCO64" s="247"/>
      <c r="FCP64" s="247"/>
      <c r="FCQ64" s="247"/>
      <c r="FCR64" s="247"/>
      <c r="FCS64" s="247"/>
      <c r="FCT64" s="247"/>
      <c r="FCU64" s="247"/>
      <c r="FCV64" s="247"/>
      <c r="FCW64" s="247"/>
      <c r="FCX64" s="247"/>
      <c r="FCY64" s="247"/>
      <c r="FCZ64" s="247"/>
      <c r="FDA64" s="247"/>
      <c r="FDB64" s="247"/>
      <c r="FDC64" s="247"/>
      <c r="FDD64" s="247"/>
      <c r="FDE64" s="247"/>
      <c r="FDF64" s="247"/>
      <c r="FDG64" s="247"/>
      <c r="FDH64" s="247"/>
      <c r="FDI64" s="247"/>
      <c r="FDJ64" s="247"/>
      <c r="FDK64" s="247"/>
      <c r="FDL64" s="247"/>
      <c r="FDM64" s="247"/>
      <c r="FDN64" s="247"/>
      <c r="FDO64" s="247"/>
      <c r="FDP64" s="247"/>
      <c r="FDQ64" s="247"/>
      <c r="FDR64" s="247"/>
      <c r="FDS64" s="247"/>
      <c r="FDT64" s="247"/>
      <c r="FDU64" s="247"/>
      <c r="FDV64" s="247"/>
      <c r="FDW64" s="247"/>
      <c r="FDX64" s="247"/>
      <c r="FDY64" s="247"/>
      <c r="FDZ64" s="247"/>
      <c r="FEA64" s="247"/>
      <c r="FEB64" s="247"/>
      <c r="FEC64" s="247"/>
      <c r="FED64" s="247"/>
      <c r="FEE64" s="247"/>
      <c r="FEF64" s="247"/>
      <c r="FEG64" s="247"/>
      <c r="FEH64" s="247"/>
      <c r="FEI64" s="247"/>
      <c r="FEJ64" s="247"/>
      <c r="FEK64" s="247"/>
      <c r="FEL64" s="247"/>
      <c r="FEM64" s="247"/>
      <c r="FEN64" s="247"/>
      <c r="FEO64" s="247"/>
      <c r="FEP64" s="247"/>
      <c r="FEQ64" s="247"/>
      <c r="FER64" s="247"/>
      <c r="FES64" s="247"/>
      <c r="FET64" s="247"/>
      <c r="FEU64" s="247"/>
      <c r="FEV64" s="247"/>
      <c r="FEW64" s="247"/>
      <c r="FEX64" s="247"/>
      <c r="FEY64" s="247"/>
      <c r="FEZ64" s="247"/>
      <c r="FFA64" s="247"/>
      <c r="FFB64" s="247"/>
      <c r="FFC64" s="247"/>
      <c r="FFD64" s="247"/>
      <c r="FFE64" s="247"/>
      <c r="FFF64" s="247"/>
      <c r="FFG64" s="247"/>
      <c r="FFH64" s="247"/>
      <c r="FFI64" s="247"/>
      <c r="FFJ64" s="247"/>
      <c r="FFK64" s="247"/>
      <c r="FFL64" s="247"/>
      <c r="FFM64" s="247"/>
      <c r="FFN64" s="247"/>
      <c r="FFO64" s="247"/>
      <c r="FFP64" s="247"/>
      <c r="FFQ64" s="247"/>
      <c r="FFR64" s="247"/>
      <c r="FFS64" s="247"/>
      <c r="FFT64" s="247"/>
      <c r="FFU64" s="247"/>
      <c r="FFV64" s="247"/>
      <c r="FFW64" s="247"/>
      <c r="FFX64" s="247"/>
      <c r="FFY64" s="247"/>
      <c r="FFZ64" s="247"/>
      <c r="FGA64" s="247"/>
      <c r="FGB64" s="247"/>
      <c r="FGC64" s="247"/>
      <c r="FGD64" s="247"/>
      <c r="FGE64" s="247"/>
      <c r="FGF64" s="247"/>
      <c r="FGG64" s="247"/>
      <c r="FGH64" s="247"/>
      <c r="FGI64" s="247"/>
      <c r="FGJ64" s="247"/>
      <c r="FGK64" s="247"/>
      <c r="FGL64" s="247"/>
      <c r="FGM64" s="247"/>
      <c r="FGN64" s="247"/>
      <c r="FGO64" s="247"/>
      <c r="FGP64" s="247"/>
      <c r="FGQ64" s="247"/>
      <c r="FGR64" s="247"/>
      <c r="FGS64" s="247"/>
      <c r="FGT64" s="247"/>
      <c r="FGU64" s="247"/>
      <c r="FGV64" s="247"/>
      <c r="FGW64" s="247"/>
      <c r="FGX64" s="247"/>
      <c r="FGY64" s="247"/>
      <c r="FGZ64" s="247"/>
      <c r="FHA64" s="247"/>
      <c r="FHB64" s="247"/>
      <c r="FHC64" s="247"/>
      <c r="FHD64" s="247"/>
      <c r="FHE64" s="247"/>
      <c r="FHF64" s="247"/>
      <c r="FHG64" s="247"/>
      <c r="FHH64" s="247"/>
      <c r="FHI64" s="247"/>
      <c r="FHJ64" s="247"/>
      <c r="FHK64" s="247"/>
      <c r="FHL64" s="247"/>
      <c r="FHM64" s="247"/>
      <c r="FHN64" s="247"/>
      <c r="FHO64" s="247"/>
      <c r="FHP64" s="247"/>
      <c r="FHQ64" s="247"/>
      <c r="FHR64" s="247"/>
      <c r="FHS64" s="247"/>
      <c r="FHT64" s="247"/>
      <c r="FHU64" s="247"/>
      <c r="FHV64" s="247"/>
      <c r="FHW64" s="247"/>
      <c r="FHX64" s="247"/>
      <c r="FHY64" s="247"/>
      <c r="FHZ64" s="247"/>
      <c r="FIA64" s="247"/>
      <c r="FIB64" s="247"/>
      <c r="FIC64" s="247"/>
      <c r="FID64" s="247"/>
      <c r="FIE64" s="247"/>
      <c r="FIF64" s="247"/>
      <c r="FIG64" s="247"/>
      <c r="FIH64" s="247"/>
      <c r="FII64" s="247"/>
      <c r="FIJ64" s="247"/>
      <c r="FIK64" s="247"/>
      <c r="FIL64" s="247"/>
      <c r="FIM64" s="247"/>
      <c r="FIN64" s="247"/>
      <c r="FIO64" s="247"/>
      <c r="FIP64" s="247"/>
      <c r="FIQ64" s="247"/>
      <c r="FIR64" s="247"/>
      <c r="FIS64" s="247"/>
      <c r="FIT64" s="247"/>
      <c r="FIU64" s="247"/>
      <c r="FIV64" s="247"/>
      <c r="FIW64" s="247"/>
      <c r="FIX64" s="247"/>
      <c r="FIY64" s="247"/>
      <c r="FIZ64" s="247"/>
      <c r="FJA64" s="247"/>
      <c r="FJB64" s="247"/>
      <c r="FJC64" s="247"/>
      <c r="FJD64" s="247"/>
      <c r="FJE64" s="247"/>
      <c r="FJF64" s="247"/>
      <c r="FJG64" s="247"/>
      <c r="FJH64" s="247"/>
      <c r="FJI64" s="247"/>
      <c r="FJJ64" s="247"/>
      <c r="FJK64" s="247"/>
      <c r="FJL64" s="247"/>
      <c r="FJM64" s="247"/>
      <c r="FJN64" s="247"/>
      <c r="FJO64" s="247"/>
      <c r="FJP64" s="247"/>
      <c r="FJQ64" s="247"/>
      <c r="FJR64" s="247"/>
      <c r="FJS64" s="247"/>
      <c r="FJT64" s="247"/>
      <c r="FJU64" s="247"/>
      <c r="FJV64" s="247"/>
      <c r="FJW64" s="247"/>
      <c r="FJX64" s="247"/>
      <c r="FJY64" s="247"/>
      <c r="FJZ64" s="247"/>
      <c r="FKA64" s="247"/>
      <c r="FKB64" s="247"/>
      <c r="FKC64" s="247"/>
      <c r="FKD64" s="247"/>
      <c r="FKE64" s="247"/>
      <c r="FKF64" s="247"/>
      <c r="FKG64" s="247"/>
      <c r="FKH64" s="247"/>
      <c r="FKI64" s="247"/>
      <c r="FKJ64" s="247"/>
      <c r="FKK64" s="247"/>
      <c r="FKL64" s="247"/>
      <c r="FKM64" s="247"/>
      <c r="FKN64" s="247"/>
      <c r="FKO64" s="247"/>
      <c r="FKP64" s="247"/>
      <c r="FKQ64" s="247"/>
      <c r="FKR64" s="247"/>
      <c r="FKS64" s="247"/>
      <c r="FKT64" s="247"/>
      <c r="FKU64" s="247"/>
      <c r="FKV64" s="247"/>
      <c r="FKW64" s="247"/>
      <c r="FKX64" s="247"/>
      <c r="FKY64" s="247"/>
      <c r="FKZ64" s="247"/>
      <c r="FLA64" s="247"/>
      <c r="FLB64" s="247"/>
      <c r="FLC64" s="247"/>
      <c r="FLD64" s="247"/>
      <c r="FLE64" s="247"/>
      <c r="FLF64" s="247"/>
      <c r="FLG64" s="247"/>
      <c r="FLH64" s="247"/>
      <c r="FLI64" s="247"/>
      <c r="FLJ64" s="247"/>
      <c r="FLK64" s="247"/>
      <c r="FLL64" s="247"/>
      <c r="FLM64" s="247"/>
      <c r="FLN64" s="247"/>
      <c r="FLO64" s="247"/>
      <c r="FLP64" s="247"/>
      <c r="FLQ64" s="247"/>
      <c r="FLR64" s="247"/>
      <c r="FLS64" s="247"/>
      <c r="FLT64" s="247"/>
      <c r="FLU64" s="247"/>
      <c r="FLV64" s="247"/>
      <c r="FLW64" s="247"/>
      <c r="FLX64" s="247"/>
      <c r="FLY64" s="247"/>
      <c r="FLZ64" s="247"/>
      <c r="FMA64" s="247"/>
      <c r="FMB64" s="247"/>
      <c r="FMC64" s="247"/>
      <c r="FMD64" s="247"/>
      <c r="FME64" s="247"/>
      <c r="FMF64" s="247"/>
      <c r="FMG64" s="247"/>
      <c r="FMH64" s="247"/>
      <c r="FMI64" s="247"/>
      <c r="FMJ64" s="247"/>
      <c r="FMK64" s="247"/>
      <c r="FML64" s="247"/>
      <c r="FMM64" s="247"/>
      <c r="FMN64" s="247"/>
      <c r="FMO64" s="247"/>
      <c r="FMP64" s="247"/>
      <c r="FMQ64" s="247"/>
      <c r="FMR64" s="247"/>
      <c r="FMS64" s="247"/>
      <c r="FMT64" s="247"/>
      <c r="FMU64" s="247"/>
      <c r="FMV64" s="247"/>
      <c r="FMW64" s="247"/>
      <c r="FMX64" s="247"/>
      <c r="FMY64" s="247"/>
      <c r="FMZ64" s="247"/>
      <c r="FNA64" s="247"/>
      <c r="FNB64" s="247"/>
      <c r="FNC64" s="247"/>
      <c r="FND64" s="247"/>
      <c r="FNE64" s="247"/>
      <c r="FNF64" s="247"/>
      <c r="FNG64" s="247"/>
      <c r="FNH64" s="247"/>
      <c r="FNI64" s="247"/>
      <c r="FNJ64" s="247"/>
      <c r="FNK64" s="247"/>
      <c r="FNL64" s="247"/>
      <c r="FNM64" s="247"/>
      <c r="FNN64" s="247"/>
      <c r="FNO64" s="247"/>
      <c r="FNP64" s="247"/>
      <c r="FNQ64" s="247"/>
      <c r="FNR64" s="247"/>
      <c r="FNS64" s="247"/>
      <c r="FNT64" s="247"/>
      <c r="FNU64" s="247"/>
      <c r="FNV64" s="247"/>
      <c r="FNW64" s="247"/>
      <c r="FNX64" s="247"/>
      <c r="FNY64" s="247"/>
      <c r="FNZ64" s="247"/>
      <c r="FOA64" s="247"/>
      <c r="FOB64" s="247"/>
      <c r="FOC64" s="247"/>
      <c r="FOD64" s="247"/>
      <c r="FOE64" s="247"/>
      <c r="FOF64" s="247"/>
      <c r="FOG64" s="247"/>
      <c r="FOH64" s="247"/>
      <c r="FOI64" s="247"/>
      <c r="FOJ64" s="247"/>
      <c r="FOK64" s="247"/>
      <c r="FOL64" s="247"/>
      <c r="FOM64" s="247"/>
      <c r="FON64" s="247"/>
      <c r="FOO64" s="247"/>
      <c r="FOP64" s="247"/>
      <c r="FOQ64" s="247"/>
      <c r="FOR64" s="247"/>
      <c r="FOS64" s="247"/>
      <c r="FOT64" s="247"/>
      <c r="FOU64" s="247"/>
      <c r="FOV64" s="247"/>
      <c r="FOW64" s="247"/>
      <c r="FOX64" s="247"/>
      <c r="FOY64" s="247"/>
      <c r="FOZ64" s="247"/>
      <c r="FPA64" s="247"/>
      <c r="FPB64" s="247"/>
      <c r="FPC64" s="247"/>
      <c r="FPD64" s="247"/>
      <c r="FPE64" s="247"/>
      <c r="FPF64" s="247"/>
      <c r="FPG64" s="247"/>
      <c r="FPH64" s="247"/>
      <c r="FPI64" s="247"/>
      <c r="FPJ64" s="247"/>
      <c r="FPK64" s="247"/>
      <c r="FPL64" s="247"/>
      <c r="FPM64" s="247"/>
      <c r="FPN64" s="247"/>
      <c r="FPO64" s="247"/>
      <c r="FPP64" s="247"/>
      <c r="FPQ64" s="247"/>
      <c r="FPR64" s="247"/>
      <c r="FPS64" s="247"/>
      <c r="FPT64" s="247"/>
      <c r="FPU64" s="247"/>
      <c r="FPV64" s="247"/>
      <c r="FPW64" s="247"/>
      <c r="FPX64" s="247"/>
      <c r="FPY64" s="247"/>
      <c r="FPZ64" s="247"/>
      <c r="FQA64" s="247"/>
      <c r="FQB64" s="247"/>
      <c r="FQC64" s="247"/>
      <c r="FQD64" s="247"/>
      <c r="FQE64" s="247"/>
      <c r="FQF64" s="247"/>
      <c r="FQG64" s="247"/>
      <c r="FQH64" s="247"/>
      <c r="FQI64" s="247"/>
      <c r="FQJ64" s="247"/>
      <c r="FQK64" s="247"/>
      <c r="FQL64" s="247"/>
      <c r="FQM64" s="247"/>
      <c r="FQN64" s="247"/>
      <c r="FQO64" s="247"/>
      <c r="FQP64" s="247"/>
      <c r="FQQ64" s="247"/>
      <c r="FQR64" s="247"/>
      <c r="FQS64" s="247"/>
      <c r="FQT64" s="247"/>
      <c r="FQU64" s="247"/>
      <c r="FQV64" s="247"/>
      <c r="FQW64" s="247"/>
      <c r="FQX64" s="247"/>
      <c r="FQY64" s="247"/>
      <c r="FQZ64" s="247"/>
      <c r="FRA64" s="247"/>
      <c r="FRB64" s="247"/>
      <c r="FRC64" s="247"/>
      <c r="FRD64" s="247"/>
      <c r="FRE64" s="247"/>
      <c r="FRF64" s="247"/>
      <c r="FRG64" s="247"/>
      <c r="FRH64" s="247"/>
      <c r="FRI64" s="247"/>
      <c r="FRJ64" s="247"/>
      <c r="FRK64" s="247"/>
      <c r="FRL64" s="247"/>
      <c r="FRM64" s="247"/>
      <c r="FRN64" s="247"/>
      <c r="FRO64" s="247"/>
      <c r="FRP64" s="247"/>
      <c r="FRQ64" s="247"/>
      <c r="FRR64" s="247"/>
      <c r="FRS64" s="247"/>
      <c r="FRT64" s="247"/>
      <c r="FRU64" s="247"/>
      <c r="FRV64" s="247"/>
      <c r="FRW64" s="247"/>
      <c r="FRX64" s="247"/>
      <c r="FRY64" s="247"/>
      <c r="FRZ64" s="247"/>
      <c r="FSA64" s="247"/>
      <c r="FSB64" s="247"/>
      <c r="FSC64" s="247"/>
      <c r="FSD64" s="247"/>
      <c r="FSE64" s="247"/>
      <c r="FSF64" s="247"/>
      <c r="FSG64" s="247"/>
      <c r="FSH64" s="247"/>
      <c r="FSI64" s="247"/>
      <c r="FSJ64" s="247"/>
      <c r="FSK64" s="247"/>
      <c r="FSL64" s="247"/>
      <c r="FSM64" s="247"/>
      <c r="FSN64" s="247"/>
      <c r="FSO64" s="247"/>
      <c r="FSP64" s="247"/>
      <c r="FSQ64" s="247"/>
      <c r="FSR64" s="247"/>
      <c r="FSS64" s="247"/>
      <c r="FST64" s="247"/>
      <c r="FSU64" s="247"/>
      <c r="FSV64" s="247"/>
      <c r="FSW64" s="247"/>
      <c r="FSX64" s="247"/>
      <c r="FSY64" s="247"/>
      <c r="FSZ64" s="247"/>
      <c r="FTA64" s="247"/>
      <c r="FTB64" s="247"/>
      <c r="FTC64" s="247"/>
      <c r="FTD64" s="247"/>
      <c r="FTE64" s="247"/>
      <c r="FTF64" s="247"/>
      <c r="FTG64" s="247"/>
      <c r="FTH64" s="247"/>
      <c r="FTI64" s="247"/>
      <c r="FTJ64" s="247"/>
      <c r="FTK64" s="247"/>
      <c r="FTL64" s="247"/>
      <c r="FTM64" s="247"/>
      <c r="FTN64" s="247"/>
      <c r="FTO64" s="247"/>
      <c r="FTP64" s="247"/>
      <c r="FTQ64" s="247"/>
      <c r="FTR64" s="247"/>
      <c r="FTS64" s="247"/>
      <c r="FTT64" s="247"/>
      <c r="FTU64" s="247"/>
      <c r="FTV64" s="247"/>
      <c r="FTW64" s="247"/>
      <c r="FTX64" s="247"/>
      <c r="FTY64" s="247"/>
      <c r="FTZ64" s="247"/>
      <c r="FUA64" s="247"/>
      <c r="FUB64" s="247"/>
      <c r="FUC64" s="247"/>
      <c r="FUD64" s="247"/>
      <c r="FUE64" s="247"/>
      <c r="FUF64" s="247"/>
      <c r="FUG64" s="247"/>
      <c r="FUH64" s="247"/>
      <c r="FUI64" s="247"/>
      <c r="FUJ64" s="247"/>
      <c r="FUK64" s="247"/>
      <c r="FUL64" s="247"/>
      <c r="FUM64" s="247"/>
      <c r="FUN64" s="247"/>
      <c r="FUO64" s="247"/>
      <c r="FUP64" s="247"/>
      <c r="FUQ64" s="247"/>
      <c r="FUR64" s="247"/>
      <c r="FUS64" s="247"/>
      <c r="FUT64" s="247"/>
      <c r="FUU64" s="247"/>
      <c r="FUV64" s="247"/>
      <c r="FUW64" s="247"/>
      <c r="FUX64" s="247"/>
      <c r="FUY64" s="247"/>
      <c r="FUZ64" s="247"/>
      <c r="FVA64" s="247"/>
      <c r="FVB64" s="247"/>
      <c r="FVC64" s="247"/>
      <c r="FVD64" s="247"/>
      <c r="FVE64" s="247"/>
      <c r="FVF64" s="247"/>
      <c r="FVG64" s="247"/>
      <c r="FVH64" s="247"/>
      <c r="FVI64" s="247"/>
      <c r="FVJ64" s="247"/>
      <c r="FVK64" s="247"/>
      <c r="FVL64" s="247"/>
      <c r="FVM64" s="247"/>
      <c r="FVN64" s="247"/>
      <c r="FVO64" s="247"/>
      <c r="FVP64" s="247"/>
      <c r="FVQ64" s="247"/>
      <c r="FVR64" s="247"/>
      <c r="FVS64" s="247"/>
      <c r="FVT64" s="247"/>
      <c r="FVU64" s="247"/>
      <c r="FVV64" s="247"/>
      <c r="FVW64" s="247"/>
      <c r="FVX64" s="247"/>
      <c r="FVY64" s="247"/>
      <c r="FVZ64" s="247"/>
      <c r="FWA64" s="247"/>
      <c r="FWB64" s="247"/>
      <c r="FWC64" s="247"/>
      <c r="FWD64" s="247"/>
      <c r="FWE64" s="247"/>
      <c r="FWF64" s="247"/>
      <c r="FWG64" s="247"/>
      <c r="FWH64" s="247"/>
      <c r="FWI64" s="247"/>
      <c r="FWJ64" s="247"/>
      <c r="FWK64" s="247"/>
      <c r="FWL64" s="247"/>
      <c r="FWM64" s="247"/>
      <c r="FWN64" s="247"/>
      <c r="FWO64" s="247"/>
      <c r="FWP64" s="247"/>
      <c r="FWQ64" s="247"/>
      <c r="FWR64" s="247"/>
      <c r="FWS64" s="247"/>
      <c r="FWT64" s="247"/>
      <c r="FWU64" s="247"/>
      <c r="FWV64" s="247"/>
      <c r="FWW64" s="247"/>
      <c r="FWX64" s="247"/>
      <c r="FWY64" s="247"/>
      <c r="FWZ64" s="247"/>
      <c r="FXA64" s="247"/>
      <c r="FXB64" s="247"/>
      <c r="FXC64" s="247"/>
      <c r="FXD64" s="247"/>
      <c r="FXE64" s="247"/>
      <c r="FXF64" s="247"/>
      <c r="FXG64" s="247"/>
      <c r="FXH64" s="247"/>
      <c r="FXI64" s="247"/>
      <c r="FXJ64" s="247"/>
      <c r="FXK64" s="247"/>
      <c r="FXL64" s="247"/>
      <c r="FXM64" s="247"/>
      <c r="FXN64" s="247"/>
      <c r="FXO64" s="247"/>
      <c r="FXP64" s="247"/>
      <c r="FXQ64" s="247"/>
      <c r="FXR64" s="247"/>
      <c r="FXS64" s="247"/>
      <c r="FXT64" s="247"/>
      <c r="FXU64" s="247"/>
      <c r="FXV64" s="247"/>
      <c r="FXW64" s="247"/>
      <c r="FXX64" s="247"/>
      <c r="FXY64" s="247"/>
      <c r="FXZ64" s="247"/>
      <c r="FYA64" s="247"/>
      <c r="FYB64" s="247"/>
      <c r="FYC64" s="247"/>
      <c r="FYD64" s="247"/>
      <c r="FYE64" s="247"/>
      <c r="FYF64" s="247"/>
      <c r="FYG64" s="247"/>
      <c r="FYH64" s="247"/>
      <c r="FYI64" s="247"/>
      <c r="FYJ64" s="247"/>
      <c r="FYK64" s="247"/>
      <c r="FYL64" s="247"/>
      <c r="FYM64" s="247"/>
      <c r="FYN64" s="247"/>
      <c r="FYO64" s="247"/>
      <c r="FYP64" s="247"/>
      <c r="FYQ64" s="247"/>
      <c r="FYR64" s="247"/>
      <c r="FYS64" s="247"/>
      <c r="FYT64" s="247"/>
      <c r="FYU64" s="247"/>
      <c r="FYV64" s="247"/>
      <c r="FYW64" s="247"/>
      <c r="FYX64" s="247"/>
      <c r="FYY64" s="247"/>
      <c r="FYZ64" s="247"/>
      <c r="FZA64" s="247"/>
      <c r="FZB64" s="247"/>
      <c r="FZC64" s="247"/>
      <c r="FZD64" s="247"/>
      <c r="FZE64" s="247"/>
      <c r="FZF64" s="247"/>
      <c r="FZG64" s="247"/>
      <c r="FZH64" s="247"/>
      <c r="FZI64" s="247"/>
      <c r="FZJ64" s="247"/>
      <c r="FZK64" s="247"/>
      <c r="FZL64" s="247"/>
      <c r="FZM64" s="247"/>
      <c r="FZN64" s="247"/>
      <c r="FZO64" s="247"/>
      <c r="FZP64" s="247"/>
      <c r="FZQ64" s="247"/>
      <c r="FZR64" s="247"/>
      <c r="FZS64" s="247"/>
      <c r="FZT64" s="247"/>
      <c r="FZU64" s="247"/>
      <c r="FZV64" s="247"/>
      <c r="FZW64" s="247"/>
      <c r="FZX64" s="247"/>
      <c r="FZY64" s="247"/>
      <c r="FZZ64" s="247"/>
      <c r="GAA64" s="247"/>
      <c r="GAB64" s="247"/>
      <c r="GAC64" s="247"/>
      <c r="GAD64" s="247"/>
      <c r="GAE64" s="247"/>
      <c r="GAF64" s="247"/>
      <c r="GAG64" s="247"/>
      <c r="GAH64" s="247"/>
      <c r="GAI64" s="247"/>
      <c r="GAJ64" s="247"/>
      <c r="GAK64" s="247"/>
      <c r="GAL64" s="247"/>
      <c r="GAM64" s="247"/>
      <c r="GAN64" s="247"/>
      <c r="GAO64" s="247"/>
      <c r="GAP64" s="247"/>
      <c r="GAQ64" s="247"/>
      <c r="GAR64" s="247"/>
      <c r="GAS64" s="247"/>
      <c r="GAT64" s="247"/>
      <c r="GAU64" s="247"/>
      <c r="GAV64" s="247"/>
      <c r="GAW64" s="247"/>
      <c r="GAX64" s="247"/>
      <c r="GAY64" s="247"/>
      <c r="GAZ64" s="247"/>
      <c r="GBA64" s="247"/>
      <c r="GBB64" s="247"/>
      <c r="GBC64" s="247"/>
      <c r="GBD64" s="247"/>
      <c r="GBE64" s="247"/>
      <c r="GBF64" s="247"/>
      <c r="GBG64" s="247"/>
      <c r="GBH64" s="247"/>
      <c r="GBI64" s="247"/>
      <c r="GBJ64" s="247"/>
      <c r="GBK64" s="247"/>
      <c r="GBL64" s="247"/>
      <c r="GBM64" s="247"/>
      <c r="GBN64" s="247"/>
      <c r="GBO64" s="247"/>
      <c r="GBP64" s="247"/>
      <c r="GBQ64" s="247"/>
      <c r="GBR64" s="247"/>
      <c r="GBS64" s="247"/>
      <c r="GBT64" s="247"/>
      <c r="GBU64" s="247"/>
      <c r="GBV64" s="247"/>
      <c r="GBW64" s="247"/>
      <c r="GBX64" s="247"/>
      <c r="GBY64" s="247"/>
      <c r="GBZ64" s="247"/>
      <c r="GCA64" s="247"/>
      <c r="GCB64" s="247"/>
      <c r="GCC64" s="247"/>
      <c r="GCD64" s="247"/>
      <c r="GCE64" s="247"/>
      <c r="GCF64" s="247"/>
      <c r="GCG64" s="247"/>
      <c r="GCH64" s="247"/>
      <c r="GCI64" s="247"/>
      <c r="GCJ64" s="247"/>
      <c r="GCK64" s="247"/>
      <c r="GCL64" s="247"/>
      <c r="GCM64" s="247"/>
      <c r="GCN64" s="247"/>
      <c r="GCO64" s="247"/>
      <c r="GCP64" s="247"/>
      <c r="GCQ64" s="247"/>
      <c r="GCR64" s="247"/>
      <c r="GCS64" s="247"/>
      <c r="GCT64" s="247"/>
      <c r="GCU64" s="247"/>
      <c r="GCV64" s="247"/>
      <c r="GCW64" s="247"/>
      <c r="GCX64" s="247"/>
      <c r="GCY64" s="247"/>
      <c r="GCZ64" s="247"/>
      <c r="GDA64" s="247"/>
      <c r="GDB64" s="247"/>
      <c r="GDC64" s="247"/>
      <c r="GDD64" s="247"/>
      <c r="GDE64" s="247"/>
      <c r="GDF64" s="247"/>
      <c r="GDG64" s="247"/>
      <c r="GDH64" s="247"/>
      <c r="GDI64" s="247"/>
      <c r="GDJ64" s="247"/>
      <c r="GDK64" s="247"/>
      <c r="GDL64" s="247"/>
      <c r="GDM64" s="247"/>
      <c r="GDN64" s="247"/>
      <c r="GDO64" s="247"/>
      <c r="GDP64" s="247"/>
      <c r="GDQ64" s="247"/>
      <c r="GDR64" s="247"/>
      <c r="GDS64" s="247"/>
      <c r="GDT64" s="247"/>
      <c r="GDU64" s="247"/>
      <c r="GDV64" s="247"/>
      <c r="GDW64" s="247"/>
      <c r="GDX64" s="247"/>
      <c r="GDY64" s="247"/>
      <c r="GDZ64" s="247"/>
      <c r="GEA64" s="247"/>
      <c r="GEB64" s="247"/>
      <c r="GEC64" s="247"/>
      <c r="GED64" s="247"/>
      <c r="GEE64" s="247"/>
      <c r="GEF64" s="247"/>
      <c r="GEG64" s="247"/>
      <c r="GEH64" s="247"/>
      <c r="GEI64" s="247"/>
      <c r="GEJ64" s="247"/>
      <c r="GEK64" s="247"/>
      <c r="GEL64" s="247"/>
      <c r="GEM64" s="247"/>
      <c r="GEN64" s="247"/>
      <c r="GEO64" s="247"/>
      <c r="GEP64" s="247"/>
      <c r="GEQ64" s="247"/>
      <c r="GER64" s="247"/>
      <c r="GES64" s="247"/>
      <c r="GET64" s="247"/>
      <c r="GEU64" s="247"/>
      <c r="GEV64" s="247"/>
      <c r="GEW64" s="247"/>
      <c r="GEX64" s="247"/>
      <c r="GEY64" s="247"/>
      <c r="GEZ64" s="247"/>
      <c r="GFA64" s="247"/>
      <c r="GFB64" s="247"/>
      <c r="GFC64" s="247"/>
      <c r="GFD64" s="247"/>
      <c r="GFE64" s="247"/>
      <c r="GFF64" s="247"/>
      <c r="GFG64" s="247"/>
      <c r="GFH64" s="247"/>
      <c r="GFI64" s="247"/>
      <c r="GFJ64" s="247"/>
      <c r="GFK64" s="247"/>
      <c r="GFL64" s="247"/>
      <c r="GFM64" s="247"/>
      <c r="GFN64" s="247"/>
      <c r="GFO64" s="247"/>
      <c r="GFP64" s="247"/>
      <c r="GFQ64" s="247"/>
      <c r="GFR64" s="247"/>
      <c r="GFS64" s="247"/>
      <c r="GFT64" s="247"/>
      <c r="GFU64" s="247"/>
      <c r="GFV64" s="247"/>
      <c r="GFW64" s="247"/>
      <c r="GFX64" s="247"/>
      <c r="GFY64" s="247"/>
      <c r="GFZ64" s="247"/>
      <c r="GGA64" s="247"/>
      <c r="GGB64" s="247"/>
      <c r="GGC64" s="247"/>
      <c r="GGD64" s="247"/>
      <c r="GGE64" s="247"/>
      <c r="GGF64" s="247"/>
      <c r="GGG64" s="247"/>
      <c r="GGH64" s="247"/>
      <c r="GGI64" s="247"/>
      <c r="GGJ64" s="247"/>
      <c r="GGK64" s="247"/>
      <c r="GGL64" s="247"/>
      <c r="GGM64" s="247"/>
      <c r="GGN64" s="247"/>
      <c r="GGO64" s="247"/>
      <c r="GGP64" s="247"/>
      <c r="GGQ64" s="247"/>
      <c r="GGR64" s="247"/>
      <c r="GGS64" s="247"/>
      <c r="GGT64" s="247"/>
      <c r="GGU64" s="247"/>
      <c r="GGV64" s="247"/>
      <c r="GGW64" s="247"/>
      <c r="GGX64" s="247"/>
      <c r="GGY64" s="247"/>
      <c r="GGZ64" s="247"/>
      <c r="GHA64" s="247"/>
      <c r="GHB64" s="247"/>
      <c r="GHC64" s="247"/>
      <c r="GHD64" s="247"/>
      <c r="GHE64" s="247"/>
      <c r="GHF64" s="247"/>
      <c r="GHG64" s="247"/>
      <c r="GHH64" s="247"/>
      <c r="GHI64" s="247"/>
      <c r="GHJ64" s="247"/>
      <c r="GHK64" s="247"/>
      <c r="GHL64" s="247"/>
      <c r="GHM64" s="247"/>
      <c r="GHN64" s="247"/>
      <c r="GHO64" s="247"/>
      <c r="GHP64" s="247"/>
      <c r="GHQ64" s="247"/>
      <c r="GHR64" s="247"/>
      <c r="GHS64" s="247"/>
      <c r="GHT64" s="247"/>
      <c r="GHU64" s="247"/>
      <c r="GHV64" s="247"/>
      <c r="GHW64" s="247"/>
      <c r="GHX64" s="247"/>
      <c r="GHY64" s="247"/>
      <c r="GHZ64" s="247"/>
      <c r="GIA64" s="247"/>
      <c r="GIB64" s="247"/>
      <c r="GIC64" s="247"/>
      <c r="GID64" s="247"/>
      <c r="GIE64" s="247"/>
      <c r="GIF64" s="247"/>
      <c r="GIG64" s="247"/>
      <c r="GIH64" s="247"/>
      <c r="GII64" s="247"/>
      <c r="GIJ64" s="247"/>
      <c r="GIK64" s="247"/>
      <c r="GIL64" s="247"/>
      <c r="GIM64" s="247"/>
      <c r="GIN64" s="247"/>
      <c r="GIO64" s="247"/>
      <c r="GIP64" s="247"/>
      <c r="GIQ64" s="247"/>
      <c r="GIR64" s="247"/>
      <c r="GIS64" s="247"/>
      <c r="GIT64" s="247"/>
      <c r="GIU64" s="247"/>
      <c r="GIV64" s="247"/>
      <c r="GIW64" s="247"/>
      <c r="GIX64" s="247"/>
      <c r="GIY64" s="247"/>
      <c r="GIZ64" s="247"/>
      <c r="GJA64" s="247"/>
      <c r="GJB64" s="247"/>
      <c r="GJC64" s="247"/>
      <c r="GJD64" s="247"/>
      <c r="GJE64" s="247"/>
      <c r="GJF64" s="247"/>
      <c r="GJG64" s="247"/>
      <c r="GJH64" s="247"/>
      <c r="GJI64" s="247"/>
      <c r="GJJ64" s="247"/>
      <c r="GJK64" s="247"/>
      <c r="GJL64" s="247"/>
      <c r="GJM64" s="247"/>
      <c r="GJN64" s="247"/>
      <c r="GJO64" s="247"/>
      <c r="GJP64" s="247"/>
      <c r="GJQ64" s="247"/>
      <c r="GJR64" s="247"/>
      <c r="GJS64" s="247"/>
      <c r="GJT64" s="247"/>
      <c r="GJU64" s="247"/>
      <c r="GJV64" s="247"/>
      <c r="GJW64" s="247"/>
      <c r="GJX64" s="247"/>
      <c r="GJY64" s="247"/>
      <c r="GJZ64" s="247"/>
      <c r="GKA64" s="247"/>
      <c r="GKB64" s="247"/>
      <c r="GKC64" s="247"/>
      <c r="GKD64" s="247"/>
      <c r="GKE64" s="247"/>
      <c r="GKF64" s="247"/>
      <c r="GKG64" s="247"/>
      <c r="GKH64" s="247"/>
      <c r="GKI64" s="247"/>
      <c r="GKJ64" s="247"/>
      <c r="GKK64" s="247"/>
      <c r="GKL64" s="247"/>
      <c r="GKM64" s="247"/>
      <c r="GKN64" s="247"/>
      <c r="GKO64" s="247"/>
      <c r="GKP64" s="247"/>
      <c r="GKQ64" s="247"/>
      <c r="GKR64" s="247"/>
      <c r="GKS64" s="247"/>
      <c r="GKT64" s="247"/>
      <c r="GKU64" s="247"/>
      <c r="GKV64" s="247"/>
      <c r="GKW64" s="247"/>
      <c r="GKX64" s="247"/>
      <c r="GKY64" s="247"/>
      <c r="GKZ64" s="247"/>
      <c r="GLA64" s="247"/>
      <c r="GLB64" s="247"/>
      <c r="GLC64" s="247"/>
      <c r="GLD64" s="247"/>
      <c r="GLE64" s="247"/>
      <c r="GLF64" s="247"/>
      <c r="GLG64" s="247"/>
      <c r="GLH64" s="247"/>
      <c r="GLI64" s="247"/>
      <c r="GLJ64" s="247"/>
      <c r="GLK64" s="247"/>
      <c r="GLL64" s="247"/>
      <c r="GLM64" s="247"/>
      <c r="GLN64" s="247"/>
      <c r="GLO64" s="247"/>
      <c r="GLP64" s="247"/>
      <c r="GLQ64" s="247"/>
      <c r="GLR64" s="247"/>
      <c r="GLS64" s="247"/>
      <c r="GLT64" s="247"/>
      <c r="GLU64" s="247"/>
      <c r="GLV64" s="247"/>
      <c r="GLW64" s="247"/>
      <c r="GLX64" s="247"/>
      <c r="GLY64" s="247"/>
      <c r="GLZ64" s="247"/>
      <c r="GMA64" s="247"/>
      <c r="GMB64" s="247"/>
      <c r="GMC64" s="247"/>
      <c r="GMD64" s="247"/>
      <c r="GME64" s="247"/>
      <c r="GMF64" s="247"/>
      <c r="GMG64" s="247"/>
      <c r="GMH64" s="247"/>
      <c r="GMI64" s="247"/>
      <c r="GMJ64" s="247"/>
      <c r="GMK64" s="247"/>
      <c r="GML64" s="247"/>
      <c r="GMM64" s="247"/>
      <c r="GMN64" s="247"/>
      <c r="GMO64" s="247"/>
      <c r="GMP64" s="247"/>
      <c r="GMQ64" s="247"/>
      <c r="GMR64" s="247"/>
      <c r="GMS64" s="247"/>
      <c r="GMT64" s="247"/>
      <c r="GMU64" s="247"/>
      <c r="GMV64" s="247"/>
      <c r="GMW64" s="247"/>
      <c r="GMX64" s="247"/>
      <c r="GMY64" s="247"/>
      <c r="GMZ64" s="247"/>
      <c r="GNA64" s="247"/>
      <c r="GNB64" s="247"/>
      <c r="GNC64" s="247"/>
      <c r="GND64" s="247"/>
      <c r="GNE64" s="247"/>
      <c r="GNF64" s="247"/>
      <c r="GNG64" s="247"/>
      <c r="GNH64" s="247"/>
      <c r="GNI64" s="247"/>
      <c r="GNJ64" s="247"/>
      <c r="GNK64" s="247"/>
      <c r="GNL64" s="247"/>
      <c r="GNM64" s="247"/>
      <c r="GNN64" s="247"/>
      <c r="GNO64" s="247"/>
      <c r="GNP64" s="247"/>
      <c r="GNQ64" s="247"/>
      <c r="GNR64" s="247"/>
      <c r="GNS64" s="247"/>
      <c r="GNT64" s="247"/>
      <c r="GNU64" s="247"/>
      <c r="GNV64" s="247"/>
      <c r="GNW64" s="247"/>
      <c r="GNX64" s="247"/>
      <c r="GNY64" s="247"/>
      <c r="GNZ64" s="247"/>
      <c r="GOA64" s="247"/>
      <c r="GOB64" s="247"/>
      <c r="GOC64" s="247"/>
      <c r="GOD64" s="247"/>
      <c r="GOE64" s="247"/>
      <c r="GOF64" s="247"/>
      <c r="GOG64" s="247"/>
      <c r="GOH64" s="247"/>
      <c r="GOI64" s="247"/>
      <c r="GOJ64" s="247"/>
      <c r="GOK64" s="247"/>
      <c r="GOL64" s="247"/>
      <c r="GOM64" s="247"/>
      <c r="GON64" s="247"/>
      <c r="GOO64" s="247"/>
      <c r="GOP64" s="247"/>
      <c r="GOQ64" s="247"/>
      <c r="GOR64" s="247"/>
      <c r="GOS64" s="247"/>
      <c r="GOT64" s="247"/>
      <c r="GOU64" s="247"/>
      <c r="GOV64" s="247"/>
      <c r="GOW64" s="247"/>
      <c r="GOX64" s="247"/>
      <c r="GOY64" s="247"/>
      <c r="GOZ64" s="247"/>
      <c r="GPA64" s="247"/>
      <c r="GPB64" s="247"/>
      <c r="GPC64" s="247"/>
      <c r="GPD64" s="247"/>
      <c r="GPE64" s="247"/>
      <c r="GPF64" s="247"/>
      <c r="GPG64" s="247"/>
      <c r="GPH64" s="247"/>
      <c r="GPI64" s="247"/>
      <c r="GPJ64" s="247"/>
      <c r="GPK64" s="247"/>
      <c r="GPL64" s="247"/>
      <c r="GPM64" s="247"/>
      <c r="GPN64" s="247"/>
      <c r="GPO64" s="247"/>
      <c r="GPP64" s="247"/>
      <c r="GPQ64" s="247"/>
      <c r="GPR64" s="247"/>
      <c r="GPS64" s="247"/>
      <c r="GPT64" s="247"/>
      <c r="GPU64" s="247"/>
      <c r="GPV64" s="247"/>
      <c r="GPW64" s="247"/>
      <c r="GPX64" s="247"/>
      <c r="GPY64" s="247"/>
      <c r="GPZ64" s="247"/>
      <c r="GQA64" s="247"/>
      <c r="GQB64" s="247"/>
      <c r="GQC64" s="247"/>
      <c r="GQD64" s="247"/>
      <c r="GQE64" s="247"/>
      <c r="GQF64" s="247"/>
      <c r="GQG64" s="247"/>
      <c r="GQH64" s="247"/>
      <c r="GQI64" s="247"/>
      <c r="GQJ64" s="247"/>
      <c r="GQK64" s="247"/>
      <c r="GQL64" s="247"/>
      <c r="GQM64" s="247"/>
      <c r="GQN64" s="247"/>
      <c r="GQO64" s="247"/>
      <c r="GQP64" s="247"/>
      <c r="GQQ64" s="247"/>
      <c r="GQR64" s="247"/>
      <c r="GQS64" s="247"/>
      <c r="GQT64" s="247"/>
      <c r="GQU64" s="247"/>
      <c r="GQV64" s="247"/>
      <c r="GQW64" s="247"/>
      <c r="GQX64" s="247"/>
      <c r="GQY64" s="247"/>
      <c r="GQZ64" s="247"/>
      <c r="GRA64" s="247"/>
      <c r="GRB64" s="247"/>
      <c r="GRC64" s="247"/>
      <c r="GRD64" s="247"/>
      <c r="GRE64" s="247"/>
      <c r="GRF64" s="247"/>
      <c r="GRG64" s="247"/>
      <c r="GRH64" s="247"/>
      <c r="GRI64" s="247"/>
      <c r="GRJ64" s="247"/>
      <c r="GRK64" s="247"/>
      <c r="GRL64" s="247"/>
      <c r="GRM64" s="247"/>
      <c r="GRN64" s="247"/>
      <c r="GRO64" s="247"/>
      <c r="GRP64" s="247"/>
      <c r="GRQ64" s="247"/>
      <c r="GRR64" s="247"/>
      <c r="GRS64" s="247"/>
      <c r="GRT64" s="247"/>
      <c r="GRU64" s="247"/>
      <c r="GRV64" s="247"/>
      <c r="GRW64" s="247"/>
      <c r="GRX64" s="247"/>
      <c r="GRY64" s="247"/>
      <c r="GRZ64" s="247"/>
      <c r="GSA64" s="247"/>
      <c r="GSB64" s="247"/>
      <c r="GSC64" s="247"/>
      <c r="GSD64" s="247"/>
      <c r="GSE64" s="247"/>
      <c r="GSF64" s="247"/>
      <c r="GSG64" s="247"/>
      <c r="GSH64" s="247"/>
      <c r="GSI64" s="247"/>
      <c r="GSJ64" s="247"/>
      <c r="GSK64" s="247"/>
      <c r="GSL64" s="247"/>
      <c r="GSM64" s="247"/>
      <c r="GSN64" s="247"/>
      <c r="GSO64" s="247"/>
      <c r="GSP64" s="247"/>
      <c r="GSQ64" s="247"/>
      <c r="GSR64" s="247"/>
      <c r="GSS64" s="247"/>
      <c r="GST64" s="247"/>
      <c r="GSU64" s="247"/>
      <c r="GSV64" s="247"/>
      <c r="GSW64" s="247"/>
      <c r="GSX64" s="247"/>
      <c r="GSY64" s="247"/>
      <c r="GSZ64" s="247"/>
      <c r="GTA64" s="247"/>
      <c r="GTB64" s="247"/>
      <c r="GTC64" s="247"/>
      <c r="GTD64" s="247"/>
      <c r="GTE64" s="247"/>
      <c r="GTF64" s="247"/>
      <c r="GTG64" s="247"/>
      <c r="GTH64" s="247"/>
      <c r="GTI64" s="247"/>
      <c r="GTJ64" s="247"/>
      <c r="GTK64" s="247"/>
      <c r="GTL64" s="247"/>
      <c r="GTM64" s="247"/>
      <c r="GTN64" s="247"/>
      <c r="GTO64" s="247"/>
      <c r="GTP64" s="247"/>
      <c r="GTQ64" s="247"/>
      <c r="GTR64" s="247"/>
      <c r="GTS64" s="247"/>
      <c r="GTT64" s="247"/>
      <c r="GTU64" s="247"/>
      <c r="GTV64" s="247"/>
      <c r="GTW64" s="247"/>
      <c r="GTX64" s="247"/>
      <c r="GTY64" s="247"/>
      <c r="GTZ64" s="247"/>
      <c r="GUA64" s="247"/>
      <c r="GUB64" s="247"/>
      <c r="GUC64" s="247"/>
      <c r="GUD64" s="247"/>
      <c r="GUE64" s="247"/>
      <c r="GUF64" s="247"/>
      <c r="GUG64" s="247"/>
      <c r="GUH64" s="247"/>
      <c r="GUI64" s="247"/>
      <c r="GUJ64" s="247"/>
      <c r="GUK64" s="247"/>
      <c r="GUL64" s="247"/>
      <c r="GUM64" s="247"/>
      <c r="GUN64" s="247"/>
      <c r="GUO64" s="247"/>
      <c r="GUP64" s="247"/>
      <c r="GUQ64" s="247"/>
      <c r="GUR64" s="247"/>
      <c r="GUS64" s="247"/>
      <c r="GUT64" s="247"/>
      <c r="GUU64" s="247"/>
      <c r="GUV64" s="247"/>
      <c r="GUW64" s="247"/>
      <c r="GUX64" s="247"/>
      <c r="GUY64" s="247"/>
      <c r="GUZ64" s="247"/>
      <c r="GVA64" s="247"/>
      <c r="GVB64" s="247"/>
      <c r="GVC64" s="247"/>
      <c r="GVD64" s="247"/>
      <c r="GVE64" s="247"/>
      <c r="GVF64" s="247"/>
      <c r="GVG64" s="247"/>
      <c r="GVH64" s="247"/>
      <c r="GVI64" s="247"/>
      <c r="GVJ64" s="247"/>
      <c r="GVK64" s="247"/>
      <c r="GVL64" s="247"/>
      <c r="GVM64" s="247"/>
      <c r="GVN64" s="247"/>
      <c r="GVO64" s="247"/>
      <c r="GVP64" s="247"/>
      <c r="GVQ64" s="247"/>
      <c r="GVR64" s="247"/>
      <c r="GVS64" s="247"/>
      <c r="GVT64" s="247"/>
      <c r="GVU64" s="247"/>
      <c r="GVV64" s="247"/>
      <c r="GVW64" s="247"/>
      <c r="GVX64" s="247"/>
      <c r="GVY64" s="247"/>
      <c r="GVZ64" s="247"/>
      <c r="GWA64" s="247"/>
      <c r="GWB64" s="247"/>
      <c r="GWC64" s="247"/>
      <c r="GWD64" s="247"/>
      <c r="GWE64" s="247"/>
      <c r="GWF64" s="247"/>
      <c r="GWG64" s="247"/>
      <c r="GWH64" s="247"/>
      <c r="GWI64" s="247"/>
      <c r="GWJ64" s="247"/>
      <c r="GWK64" s="247"/>
      <c r="GWL64" s="247"/>
      <c r="GWM64" s="247"/>
      <c r="GWN64" s="247"/>
      <c r="GWO64" s="247"/>
      <c r="GWP64" s="247"/>
      <c r="GWQ64" s="247"/>
      <c r="GWR64" s="247"/>
      <c r="GWS64" s="247"/>
      <c r="GWT64" s="247"/>
      <c r="GWU64" s="247"/>
      <c r="GWV64" s="247"/>
      <c r="GWW64" s="247"/>
      <c r="GWX64" s="247"/>
      <c r="GWY64" s="247"/>
      <c r="GWZ64" s="247"/>
      <c r="GXA64" s="247"/>
      <c r="GXB64" s="247"/>
      <c r="GXC64" s="247"/>
      <c r="GXD64" s="247"/>
      <c r="GXE64" s="247"/>
      <c r="GXF64" s="247"/>
      <c r="GXG64" s="247"/>
      <c r="GXH64" s="247"/>
      <c r="GXI64" s="247"/>
      <c r="GXJ64" s="247"/>
      <c r="GXK64" s="247"/>
      <c r="GXL64" s="247"/>
      <c r="GXM64" s="247"/>
      <c r="GXN64" s="247"/>
      <c r="GXO64" s="247"/>
      <c r="GXP64" s="247"/>
      <c r="GXQ64" s="247"/>
      <c r="GXR64" s="247"/>
      <c r="GXS64" s="247"/>
      <c r="GXT64" s="247"/>
      <c r="GXU64" s="247"/>
      <c r="GXV64" s="247"/>
      <c r="GXW64" s="247"/>
      <c r="GXX64" s="247"/>
      <c r="GXY64" s="247"/>
      <c r="GXZ64" s="247"/>
      <c r="GYA64" s="247"/>
      <c r="GYB64" s="247"/>
      <c r="GYC64" s="247"/>
      <c r="GYD64" s="247"/>
      <c r="GYE64" s="247"/>
      <c r="GYF64" s="247"/>
      <c r="GYG64" s="247"/>
      <c r="GYH64" s="247"/>
      <c r="GYI64" s="247"/>
      <c r="GYJ64" s="247"/>
      <c r="GYK64" s="247"/>
      <c r="GYL64" s="247"/>
      <c r="GYM64" s="247"/>
      <c r="GYN64" s="247"/>
      <c r="GYO64" s="247"/>
      <c r="GYP64" s="247"/>
      <c r="GYQ64" s="247"/>
      <c r="GYR64" s="247"/>
      <c r="GYS64" s="247"/>
      <c r="GYT64" s="247"/>
      <c r="GYU64" s="247"/>
      <c r="GYV64" s="247"/>
      <c r="GYW64" s="247"/>
      <c r="GYX64" s="247"/>
      <c r="GYY64" s="247"/>
      <c r="GYZ64" s="247"/>
      <c r="GZA64" s="247"/>
      <c r="GZB64" s="247"/>
      <c r="GZC64" s="247"/>
      <c r="GZD64" s="247"/>
      <c r="GZE64" s="247"/>
      <c r="GZF64" s="247"/>
      <c r="GZG64" s="247"/>
      <c r="GZH64" s="247"/>
      <c r="GZI64" s="247"/>
      <c r="GZJ64" s="247"/>
      <c r="GZK64" s="247"/>
      <c r="GZL64" s="247"/>
      <c r="GZM64" s="247"/>
      <c r="GZN64" s="247"/>
      <c r="GZO64" s="247"/>
      <c r="GZP64" s="247"/>
      <c r="GZQ64" s="247"/>
      <c r="GZR64" s="247"/>
      <c r="GZS64" s="247"/>
      <c r="GZT64" s="247"/>
      <c r="GZU64" s="247"/>
      <c r="GZV64" s="247"/>
      <c r="GZW64" s="247"/>
      <c r="GZX64" s="247"/>
      <c r="GZY64" s="247"/>
      <c r="GZZ64" s="247"/>
      <c r="HAA64" s="247"/>
      <c r="HAB64" s="247"/>
      <c r="HAC64" s="247"/>
      <c r="HAD64" s="247"/>
      <c r="HAE64" s="247"/>
      <c r="HAF64" s="247"/>
      <c r="HAG64" s="247"/>
      <c r="HAH64" s="247"/>
      <c r="HAI64" s="247"/>
      <c r="HAJ64" s="247"/>
      <c r="HAK64" s="247"/>
      <c r="HAL64" s="247"/>
      <c r="HAM64" s="247"/>
      <c r="HAN64" s="247"/>
      <c r="HAO64" s="247"/>
      <c r="HAP64" s="247"/>
      <c r="HAQ64" s="247"/>
      <c r="HAR64" s="247"/>
      <c r="HAS64" s="247"/>
      <c r="HAT64" s="247"/>
      <c r="HAU64" s="247"/>
      <c r="HAV64" s="247"/>
      <c r="HAW64" s="247"/>
      <c r="HAX64" s="247"/>
      <c r="HAY64" s="247"/>
      <c r="HAZ64" s="247"/>
      <c r="HBA64" s="247"/>
      <c r="HBB64" s="247"/>
      <c r="HBC64" s="247"/>
      <c r="HBD64" s="247"/>
      <c r="HBE64" s="247"/>
      <c r="HBF64" s="247"/>
      <c r="HBG64" s="247"/>
      <c r="HBH64" s="247"/>
      <c r="HBI64" s="247"/>
      <c r="HBJ64" s="247"/>
      <c r="HBK64" s="247"/>
      <c r="HBL64" s="247"/>
      <c r="HBM64" s="247"/>
      <c r="HBN64" s="247"/>
      <c r="HBO64" s="247"/>
      <c r="HBP64" s="247"/>
      <c r="HBQ64" s="247"/>
      <c r="HBR64" s="247"/>
      <c r="HBS64" s="247"/>
      <c r="HBT64" s="247"/>
      <c r="HBU64" s="247"/>
      <c r="HBV64" s="247"/>
      <c r="HBW64" s="247"/>
      <c r="HBX64" s="247"/>
      <c r="HBY64" s="247"/>
      <c r="HBZ64" s="247"/>
      <c r="HCA64" s="247"/>
      <c r="HCB64" s="247"/>
      <c r="HCC64" s="247"/>
      <c r="HCD64" s="247"/>
      <c r="HCE64" s="247"/>
      <c r="HCF64" s="247"/>
      <c r="HCG64" s="247"/>
      <c r="HCH64" s="247"/>
      <c r="HCI64" s="247"/>
      <c r="HCJ64" s="247"/>
      <c r="HCK64" s="247"/>
      <c r="HCL64" s="247"/>
      <c r="HCM64" s="247"/>
      <c r="HCN64" s="247"/>
      <c r="HCO64" s="247"/>
      <c r="HCP64" s="247"/>
      <c r="HCQ64" s="247"/>
      <c r="HCR64" s="247"/>
      <c r="HCS64" s="247"/>
      <c r="HCT64" s="247"/>
      <c r="HCU64" s="247"/>
      <c r="HCV64" s="247"/>
      <c r="HCW64" s="247"/>
      <c r="HCX64" s="247"/>
      <c r="HCY64" s="247"/>
      <c r="HCZ64" s="247"/>
      <c r="HDA64" s="247"/>
      <c r="HDB64" s="247"/>
      <c r="HDC64" s="247"/>
      <c r="HDD64" s="247"/>
      <c r="HDE64" s="247"/>
      <c r="HDF64" s="247"/>
      <c r="HDG64" s="247"/>
      <c r="HDH64" s="247"/>
      <c r="HDI64" s="247"/>
      <c r="HDJ64" s="247"/>
      <c r="HDK64" s="247"/>
      <c r="HDL64" s="247"/>
      <c r="HDM64" s="247"/>
      <c r="HDN64" s="247"/>
      <c r="HDO64" s="247"/>
      <c r="HDP64" s="247"/>
      <c r="HDQ64" s="247"/>
      <c r="HDR64" s="247"/>
      <c r="HDS64" s="247"/>
      <c r="HDT64" s="247"/>
      <c r="HDU64" s="247"/>
      <c r="HDV64" s="247"/>
      <c r="HDW64" s="247"/>
      <c r="HDX64" s="247"/>
      <c r="HDY64" s="247"/>
      <c r="HDZ64" s="247"/>
      <c r="HEA64" s="247"/>
      <c r="HEB64" s="247"/>
      <c r="HEC64" s="247"/>
      <c r="HED64" s="247"/>
      <c r="HEE64" s="247"/>
      <c r="HEF64" s="247"/>
      <c r="HEG64" s="247"/>
      <c r="HEH64" s="247"/>
      <c r="HEI64" s="247"/>
      <c r="HEJ64" s="247"/>
      <c r="HEK64" s="247"/>
      <c r="HEL64" s="247"/>
      <c r="HEM64" s="247"/>
      <c r="HEN64" s="247"/>
      <c r="HEO64" s="247"/>
      <c r="HEP64" s="247"/>
      <c r="HEQ64" s="247"/>
      <c r="HER64" s="247"/>
      <c r="HES64" s="247"/>
      <c r="HET64" s="247"/>
      <c r="HEU64" s="247"/>
      <c r="HEV64" s="247"/>
      <c r="HEW64" s="247"/>
      <c r="HEX64" s="247"/>
      <c r="HEY64" s="247"/>
      <c r="HEZ64" s="247"/>
      <c r="HFA64" s="247"/>
      <c r="HFB64" s="247"/>
      <c r="HFC64" s="247"/>
      <c r="HFD64" s="247"/>
      <c r="HFE64" s="247"/>
      <c r="HFF64" s="247"/>
      <c r="HFG64" s="247"/>
      <c r="HFH64" s="247"/>
      <c r="HFI64" s="247"/>
      <c r="HFJ64" s="247"/>
      <c r="HFK64" s="247"/>
      <c r="HFL64" s="247"/>
      <c r="HFM64" s="247"/>
      <c r="HFN64" s="247"/>
      <c r="HFO64" s="247"/>
      <c r="HFP64" s="247"/>
      <c r="HFQ64" s="247"/>
      <c r="HFR64" s="247"/>
      <c r="HFS64" s="247"/>
      <c r="HFT64" s="247"/>
      <c r="HFU64" s="247"/>
      <c r="HFV64" s="247"/>
      <c r="HFW64" s="247"/>
      <c r="HFX64" s="247"/>
      <c r="HFY64" s="247"/>
      <c r="HFZ64" s="247"/>
      <c r="HGA64" s="247"/>
      <c r="HGB64" s="247"/>
      <c r="HGC64" s="247"/>
      <c r="HGD64" s="247"/>
      <c r="HGE64" s="247"/>
      <c r="HGF64" s="247"/>
      <c r="HGG64" s="247"/>
      <c r="HGH64" s="247"/>
      <c r="HGI64" s="247"/>
      <c r="HGJ64" s="247"/>
      <c r="HGK64" s="247"/>
      <c r="HGL64" s="247"/>
      <c r="HGM64" s="247"/>
      <c r="HGN64" s="247"/>
      <c r="HGO64" s="247"/>
      <c r="HGP64" s="247"/>
      <c r="HGQ64" s="247"/>
      <c r="HGR64" s="247"/>
      <c r="HGS64" s="247"/>
      <c r="HGT64" s="247"/>
      <c r="HGU64" s="247"/>
      <c r="HGV64" s="247"/>
      <c r="HGW64" s="247"/>
      <c r="HGX64" s="247"/>
      <c r="HGY64" s="247"/>
      <c r="HGZ64" s="247"/>
      <c r="HHA64" s="247"/>
      <c r="HHB64" s="247"/>
      <c r="HHC64" s="247"/>
      <c r="HHD64" s="247"/>
      <c r="HHE64" s="247"/>
      <c r="HHF64" s="247"/>
      <c r="HHG64" s="247"/>
      <c r="HHH64" s="247"/>
      <c r="HHI64" s="247"/>
      <c r="HHJ64" s="247"/>
      <c r="HHK64" s="247"/>
      <c r="HHL64" s="247"/>
      <c r="HHM64" s="247"/>
      <c r="HHN64" s="247"/>
      <c r="HHO64" s="247"/>
      <c r="HHP64" s="247"/>
      <c r="HHQ64" s="247"/>
      <c r="HHR64" s="247"/>
      <c r="HHS64" s="247"/>
      <c r="HHT64" s="247"/>
      <c r="HHU64" s="247"/>
      <c r="HHV64" s="247"/>
      <c r="HHW64" s="247"/>
      <c r="HHX64" s="247"/>
      <c r="HHY64" s="247"/>
      <c r="HHZ64" s="247"/>
      <c r="HIA64" s="247"/>
      <c r="HIB64" s="247"/>
      <c r="HIC64" s="247"/>
      <c r="HID64" s="247"/>
      <c r="HIE64" s="247"/>
      <c r="HIF64" s="247"/>
      <c r="HIG64" s="247"/>
      <c r="HIH64" s="247"/>
      <c r="HII64" s="247"/>
      <c r="HIJ64" s="247"/>
      <c r="HIK64" s="247"/>
      <c r="HIL64" s="247"/>
      <c r="HIM64" s="247"/>
      <c r="HIN64" s="247"/>
      <c r="HIO64" s="247"/>
      <c r="HIP64" s="247"/>
      <c r="HIQ64" s="247"/>
      <c r="HIR64" s="247"/>
      <c r="HIS64" s="247"/>
      <c r="HIT64" s="247"/>
      <c r="HIU64" s="247"/>
      <c r="HIV64" s="247"/>
      <c r="HIW64" s="247"/>
      <c r="HIX64" s="247"/>
      <c r="HIY64" s="247"/>
      <c r="HIZ64" s="247"/>
      <c r="HJA64" s="247"/>
      <c r="HJB64" s="247"/>
      <c r="HJC64" s="247"/>
      <c r="HJD64" s="247"/>
      <c r="HJE64" s="247"/>
      <c r="HJF64" s="247"/>
      <c r="HJG64" s="247"/>
      <c r="HJH64" s="247"/>
      <c r="HJI64" s="247"/>
      <c r="HJJ64" s="247"/>
      <c r="HJK64" s="247"/>
      <c r="HJL64" s="247"/>
      <c r="HJM64" s="247"/>
      <c r="HJN64" s="247"/>
      <c r="HJO64" s="247"/>
      <c r="HJP64" s="247"/>
      <c r="HJQ64" s="247"/>
      <c r="HJR64" s="247"/>
      <c r="HJS64" s="247"/>
      <c r="HJT64" s="247"/>
      <c r="HJU64" s="247"/>
      <c r="HJV64" s="247"/>
      <c r="HJW64" s="247"/>
      <c r="HJX64" s="247"/>
      <c r="HJY64" s="247"/>
      <c r="HJZ64" s="247"/>
      <c r="HKA64" s="247"/>
      <c r="HKB64" s="247"/>
      <c r="HKC64" s="247"/>
      <c r="HKD64" s="247"/>
      <c r="HKE64" s="247"/>
      <c r="HKF64" s="247"/>
      <c r="HKG64" s="247"/>
      <c r="HKH64" s="247"/>
      <c r="HKI64" s="247"/>
      <c r="HKJ64" s="247"/>
      <c r="HKK64" s="247"/>
      <c r="HKL64" s="247"/>
      <c r="HKM64" s="247"/>
      <c r="HKN64" s="247"/>
      <c r="HKO64" s="247"/>
      <c r="HKP64" s="247"/>
      <c r="HKQ64" s="247"/>
      <c r="HKR64" s="247"/>
      <c r="HKS64" s="247"/>
      <c r="HKT64" s="247"/>
      <c r="HKU64" s="247"/>
      <c r="HKV64" s="247"/>
      <c r="HKW64" s="247"/>
      <c r="HKX64" s="247"/>
      <c r="HKY64" s="247"/>
      <c r="HKZ64" s="247"/>
      <c r="HLA64" s="247"/>
      <c r="HLB64" s="247"/>
      <c r="HLC64" s="247"/>
      <c r="HLD64" s="247"/>
      <c r="HLE64" s="247"/>
      <c r="HLF64" s="247"/>
      <c r="HLG64" s="247"/>
      <c r="HLH64" s="247"/>
      <c r="HLI64" s="247"/>
      <c r="HLJ64" s="247"/>
      <c r="HLK64" s="247"/>
      <c r="HLL64" s="247"/>
      <c r="HLM64" s="247"/>
      <c r="HLN64" s="247"/>
      <c r="HLO64" s="247"/>
      <c r="HLP64" s="247"/>
      <c r="HLQ64" s="247"/>
      <c r="HLR64" s="247"/>
      <c r="HLS64" s="247"/>
      <c r="HLT64" s="247"/>
      <c r="HLU64" s="247"/>
      <c r="HLV64" s="247"/>
      <c r="HLW64" s="247"/>
      <c r="HLX64" s="247"/>
      <c r="HLY64" s="247"/>
      <c r="HLZ64" s="247"/>
      <c r="HMA64" s="247"/>
      <c r="HMB64" s="247"/>
      <c r="HMC64" s="247"/>
      <c r="HMD64" s="247"/>
      <c r="HME64" s="247"/>
      <c r="HMF64" s="247"/>
      <c r="HMG64" s="247"/>
      <c r="HMH64" s="247"/>
      <c r="HMI64" s="247"/>
      <c r="HMJ64" s="247"/>
      <c r="HMK64" s="247"/>
      <c r="HML64" s="247"/>
      <c r="HMM64" s="247"/>
      <c r="HMN64" s="247"/>
      <c r="HMO64" s="247"/>
      <c r="HMP64" s="247"/>
      <c r="HMQ64" s="247"/>
      <c r="HMR64" s="247"/>
      <c r="HMS64" s="247"/>
      <c r="HMT64" s="247"/>
      <c r="HMU64" s="247"/>
      <c r="HMV64" s="247"/>
      <c r="HMW64" s="247"/>
      <c r="HMX64" s="247"/>
      <c r="HMY64" s="247"/>
      <c r="HMZ64" s="247"/>
      <c r="HNA64" s="247"/>
      <c r="HNB64" s="247"/>
      <c r="HNC64" s="247"/>
      <c r="HND64" s="247"/>
      <c r="HNE64" s="247"/>
      <c r="HNF64" s="247"/>
      <c r="HNG64" s="247"/>
      <c r="HNH64" s="247"/>
      <c r="HNI64" s="247"/>
      <c r="HNJ64" s="247"/>
      <c r="HNK64" s="247"/>
      <c r="HNL64" s="247"/>
      <c r="HNM64" s="247"/>
      <c r="HNN64" s="247"/>
      <c r="HNO64" s="247"/>
      <c r="HNP64" s="247"/>
      <c r="HNQ64" s="247"/>
      <c r="HNR64" s="247"/>
      <c r="HNS64" s="247"/>
      <c r="HNT64" s="247"/>
      <c r="HNU64" s="247"/>
      <c r="HNV64" s="247"/>
      <c r="HNW64" s="247"/>
      <c r="HNX64" s="247"/>
      <c r="HNY64" s="247"/>
      <c r="HNZ64" s="247"/>
      <c r="HOA64" s="247"/>
      <c r="HOB64" s="247"/>
      <c r="HOC64" s="247"/>
      <c r="HOD64" s="247"/>
      <c r="HOE64" s="247"/>
      <c r="HOF64" s="247"/>
      <c r="HOG64" s="247"/>
      <c r="HOH64" s="247"/>
      <c r="HOI64" s="247"/>
      <c r="HOJ64" s="247"/>
      <c r="HOK64" s="247"/>
      <c r="HOL64" s="247"/>
      <c r="HOM64" s="247"/>
      <c r="HON64" s="247"/>
      <c r="HOO64" s="247"/>
      <c r="HOP64" s="247"/>
      <c r="HOQ64" s="247"/>
      <c r="HOR64" s="247"/>
      <c r="HOS64" s="247"/>
      <c r="HOT64" s="247"/>
      <c r="HOU64" s="247"/>
      <c r="HOV64" s="247"/>
      <c r="HOW64" s="247"/>
      <c r="HOX64" s="247"/>
      <c r="HOY64" s="247"/>
      <c r="HOZ64" s="247"/>
      <c r="HPA64" s="247"/>
      <c r="HPB64" s="247"/>
      <c r="HPC64" s="247"/>
      <c r="HPD64" s="247"/>
      <c r="HPE64" s="247"/>
      <c r="HPF64" s="247"/>
      <c r="HPG64" s="247"/>
      <c r="HPH64" s="247"/>
      <c r="HPI64" s="247"/>
      <c r="HPJ64" s="247"/>
      <c r="HPK64" s="247"/>
      <c r="HPL64" s="247"/>
      <c r="HPM64" s="247"/>
      <c r="HPN64" s="247"/>
      <c r="HPO64" s="247"/>
      <c r="HPP64" s="247"/>
      <c r="HPQ64" s="247"/>
      <c r="HPR64" s="247"/>
      <c r="HPS64" s="247"/>
      <c r="HPT64" s="247"/>
      <c r="HPU64" s="247"/>
      <c r="HPV64" s="247"/>
      <c r="HPW64" s="247"/>
      <c r="HPX64" s="247"/>
      <c r="HPY64" s="247"/>
      <c r="HPZ64" s="247"/>
      <c r="HQA64" s="247"/>
      <c r="HQB64" s="247"/>
      <c r="HQC64" s="247"/>
      <c r="HQD64" s="247"/>
      <c r="HQE64" s="247"/>
      <c r="HQF64" s="247"/>
      <c r="HQG64" s="247"/>
      <c r="HQH64" s="247"/>
      <c r="HQI64" s="247"/>
      <c r="HQJ64" s="247"/>
      <c r="HQK64" s="247"/>
      <c r="HQL64" s="247"/>
      <c r="HQM64" s="247"/>
      <c r="HQN64" s="247"/>
      <c r="HQO64" s="247"/>
      <c r="HQP64" s="247"/>
      <c r="HQQ64" s="247"/>
      <c r="HQR64" s="247"/>
      <c r="HQS64" s="247"/>
      <c r="HQT64" s="247"/>
      <c r="HQU64" s="247"/>
      <c r="HQV64" s="247"/>
      <c r="HQW64" s="247"/>
      <c r="HQX64" s="247"/>
      <c r="HQY64" s="247"/>
      <c r="HQZ64" s="247"/>
      <c r="HRA64" s="247"/>
      <c r="HRB64" s="247"/>
      <c r="HRC64" s="247"/>
      <c r="HRD64" s="247"/>
      <c r="HRE64" s="247"/>
      <c r="HRF64" s="247"/>
      <c r="HRG64" s="247"/>
      <c r="HRH64" s="247"/>
      <c r="HRI64" s="247"/>
      <c r="HRJ64" s="247"/>
      <c r="HRK64" s="247"/>
      <c r="HRL64" s="247"/>
      <c r="HRM64" s="247"/>
      <c r="HRN64" s="247"/>
      <c r="HRO64" s="247"/>
      <c r="HRP64" s="247"/>
      <c r="HRQ64" s="247"/>
      <c r="HRR64" s="247"/>
      <c r="HRS64" s="247"/>
      <c r="HRT64" s="247"/>
      <c r="HRU64" s="247"/>
      <c r="HRV64" s="247"/>
      <c r="HRW64" s="247"/>
      <c r="HRX64" s="247"/>
      <c r="HRY64" s="247"/>
      <c r="HRZ64" s="247"/>
      <c r="HSA64" s="247"/>
      <c r="HSB64" s="247"/>
      <c r="HSC64" s="247"/>
      <c r="HSD64" s="247"/>
      <c r="HSE64" s="247"/>
      <c r="HSF64" s="247"/>
      <c r="HSG64" s="247"/>
      <c r="HSH64" s="247"/>
      <c r="HSI64" s="247"/>
      <c r="HSJ64" s="247"/>
      <c r="HSK64" s="247"/>
      <c r="HSL64" s="247"/>
      <c r="HSM64" s="247"/>
      <c r="HSN64" s="247"/>
      <c r="HSO64" s="247"/>
      <c r="HSP64" s="247"/>
      <c r="HSQ64" s="247"/>
      <c r="HSR64" s="247"/>
      <c r="HSS64" s="247"/>
      <c r="HST64" s="247"/>
      <c r="HSU64" s="247"/>
      <c r="HSV64" s="247"/>
      <c r="HSW64" s="247"/>
      <c r="HSX64" s="247"/>
      <c r="HSY64" s="247"/>
      <c r="HSZ64" s="247"/>
      <c r="HTA64" s="247"/>
      <c r="HTB64" s="247"/>
      <c r="HTC64" s="247"/>
      <c r="HTD64" s="247"/>
      <c r="HTE64" s="247"/>
      <c r="HTF64" s="247"/>
      <c r="HTG64" s="247"/>
      <c r="HTH64" s="247"/>
      <c r="HTI64" s="247"/>
      <c r="HTJ64" s="247"/>
      <c r="HTK64" s="247"/>
      <c r="HTL64" s="247"/>
      <c r="HTM64" s="247"/>
      <c r="HTN64" s="247"/>
      <c r="HTO64" s="247"/>
      <c r="HTP64" s="247"/>
      <c r="HTQ64" s="247"/>
      <c r="HTR64" s="247"/>
      <c r="HTS64" s="247"/>
      <c r="HTT64" s="247"/>
      <c r="HTU64" s="247"/>
      <c r="HTV64" s="247"/>
      <c r="HTW64" s="247"/>
      <c r="HTX64" s="247"/>
      <c r="HTY64" s="247"/>
      <c r="HTZ64" s="247"/>
      <c r="HUA64" s="247"/>
      <c r="HUB64" s="247"/>
      <c r="HUC64" s="247"/>
      <c r="HUD64" s="247"/>
      <c r="HUE64" s="247"/>
      <c r="HUF64" s="247"/>
      <c r="HUG64" s="247"/>
      <c r="HUH64" s="247"/>
      <c r="HUI64" s="247"/>
      <c r="HUJ64" s="247"/>
      <c r="HUK64" s="247"/>
      <c r="HUL64" s="247"/>
      <c r="HUM64" s="247"/>
      <c r="HUN64" s="247"/>
      <c r="HUO64" s="247"/>
      <c r="HUP64" s="247"/>
      <c r="HUQ64" s="247"/>
      <c r="HUR64" s="247"/>
      <c r="HUS64" s="247"/>
      <c r="HUT64" s="247"/>
      <c r="HUU64" s="247"/>
      <c r="HUV64" s="247"/>
      <c r="HUW64" s="247"/>
      <c r="HUX64" s="247"/>
      <c r="HUY64" s="247"/>
      <c r="HUZ64" s="247"/>
      <c r="HVA64" s="247"/>
      <c r="HVB64" s="247"/>
      <c r="HVC64" s="247"/>
      <c r="HVD64" s="247"/>
      <c r="HVE64" s="247"/>
      <c r="HVF64" s="247"/>
      <c r="HVG64" s="247"/>
      <c r="HVH64" s="247"/>
      <c r="HVI64" s="247"/>
      <c r="HVJ64" s="247"/>
      <c r="HVK64" s="247"/>
      <c r="HVL64" s="247"/>
      <c r="HVM64" s="247"/>
      <c r="HVN64" s="247"/>
      <c r="HVO64" s="247"/>
      <c r="HVP64" s="247"/>
      <c r="HVQ64" s="247"/>
      <c r="HVR64" s="247"/>
      <c r="HVS64" s="247"/>
      <c r="HVT64" s="247"/>
      <c r="HVU64" s="247"/>
      <c r="HVV64" s="247"/>
      <c r="HVW64" s="247"/>
      <c r="HVX64" s="247"/>
      <c r="HVY64" s="247"/>
      <c r="HVZ64" s="247"/>
      <c r="HWA64" s="247"/>
      <c r="HWB64" s="247"/>
      <c r="HWC64" s="247"/>
      <c r="HWD64" s="247"/>
      <c r="HWE64" s="247"/>
      <c r="HWF64" s="247"/>
      <c r="HWG64" s="247"/>
      <c r="HWH64" s="247"/>
      <c r="HWI64" s="247"/>
      <c r="HWJ64" s="247"/>
      <c r="HWK64" s="247"/>
      <c r="HWL64" s="247"/>
      <c r="HWM64" s="247"/>
      <c r="HWN64" s="247"/>
      <c r="HWO64" s="247"/>
      <c r="HWP64" s="247"/>
      <c r="HWQ64" s="247"/>
      <c r="HWR64" s="247"/>
      <c r="HWS64" s="247"/>
      <c r="HWT64" s="247"/>
      <c r="HWU64" s="247"/>
      <c r="HWV64" s="247"/>
      <c r="HWW64" s="247"/>
      <c r="HWX64" s="247"/>
      <c r="HWY64" s="247"/>
      <c r="HWZ64" s="247"/>
      <c r="HXA64" s="247"/>
      <c r="HXB64" s="247"/>
      <c r="HXC64" s="247"/>
      <c r="HXD64" s="247"/>
      <c r="HXE64" s="247"/>
      <c r="HXF64" s="247"/>
      <c r="HXG64" s="247"/>
      <c r="HXH64" s="247"/>
      <c r="HXI64" s="247"/>
      <c r="HXJ64" s="247"/>
      <c r="HXK64" s="247"/>
      <c r="HXL64" s="247"/>
      <c r="HXM64" s="247"/>
      <c r="HXN64" s="247"/>
      <c r="HXO64" s="247"/>
      <c r="HXP64" s="247"/>
      <c r="HXQ64" s="247"/>
      <c r="HXR64" s="247"/>
      <c r="HXS64" s="247"/>
      <c r="HXT64" s="247"/>
      <c r="HXU64" s="247"/>
      <c r="HXV64" s="247"/>
      <c r="HXW64" s="247"/>
      <c r="HXX64" s="247"/>
      <c r="HXY64" s="247"/>
      <c r="HXZ64" s="247"/>
      <c r="HYA64" s="247"/>
      <c r="HYB64" s="247"/>
      <c r="HYC64" s="247"/>
      <c r="HYD64" s="247"/>
      <c r="HYE64" s="247"/>
      <c r="HYF64" s="247"/>
      <c r="HYG64" s="247"/>
      <c r="HYH64" s="247"/>
      <c r="HYI64" s="247"/>
      <c r="HYJ64" s="247"/>
      <c r="HYK64" s="247"/>
      <c r="HYL64" s="247"/>
      <c r="HYM64" s="247"/>
      <c r="HYN64" s="247"/>
      <c r="HYO64" s="247"/>
      <c r="HYP64" s="247"/>
      <c r="HYQ64" s="247"/>
      <c r="HYR64" s="247"/>
      <c r="HYS64" s="247"/>
      <c r="HYT64" s="247"/>
      <c r="HYU64" s="247"/>
      <c r="HYV64" s="247"/>
      <c r="HYW64" s="247"/>
      <c r="HYX64" s="247"/>
      <c r="HYY64" s="247"/>
      <c r="HYZ64" s="247"/>
      <c r="HZA64" s="247"/>
      <c r="HZB64" s="247"/>
      <c r="HZC64" s="247"/>
      <c r="HZD64" s="247"/>
      <c r="HZE64" s="247"/>
      <c r="HZF64" s="247"/>
      <c r="HZG64" s="247"/>
      <c r="HZH64" s="247"/>
      <c r="HZI64" s="247"/>
      <c r="HZJ64" s="247"/>
      <c r="HZK64" s="247"/>
      <c r="HZL64" s="247"/>
      <c r="HZM64" s="247"/>
      <c r="HZN64" s="247"/>
      <c r="HZO64" s="247"/>
      <c r="HZP64" s="247"/>
      <c r="HZQ64" s="247"/>
      <c r="HZR64" s="247"/>
      <c r="HZS64" s="247"/>
      <c r="HZT64" s="247"/>
      <c r="HZU64" s="247"/>
      <c r="HZV64" s="247"/>
      <c r="HZW64" s="247"/>
      <c r="HZX64" s="247"/>
      <c r="HZY64" s="247"/>
      <c r="HZZ64" s="247"/>
      <c r="IAA64" s="247"/>
      <c r="IAB64" s="247"/>
      <c r="IAC64" s="247"/>
      <c r="IAD64" s="247"/>
      <c r="IAE64" s="247"/>
      <c r="IAF64" s="247"/>
      <c r="IAG64" s="247"/>
      <c r="IAH64" s="247"/>
      <c r="IAI64" s="247"/>
      <c r="IAJ64" s="247"/>
      <c r="IAK64" s="247"/>
      <c r="IAL64" s="247"/>
      <c r="IAM64" s="247"/>
      <c r="IAN64" s="247"/>
      <c r="IAO64" s="247"/>
      <c r="IAP64" s="247"/>
      <c r="IAQ64" s="247"/>
      <c r="IAR64" s="247"/>
      <c r="IAS64" s="247"/>
      <c r="IAT64" s="247"/>
      <c r="IAU64" s="247"/>
      <c r="IAV64" s="247"/>
      <c r="IAW64" s="247"/>
      <c r="IAX64" s="247"/>
      <c r="IAY64" s="247"/>
      <c r="IAZ64" s="247"/>
      <c r="IBA64" s="247"/>
      <c r="IBB64" s="247"/>
      <c r="IBC64" s="247"/>
      <c r="IBD64" s="247"/>
      <c r="IBE64" s="247"/>
      <c r="IBF64" s="247"/>
      <c r="IBG64" s="247"/>
      <c r="IBH64" s="247"/>
      <c r="IBI64" s="247"/>
      <c r="IBJ64" s="247"/>
      <c r="IBK64" s="247"/>
      <c r="IBL64" s="247"/>
      <c r="IBM64" s="247"/>
      <c r="IBN64" s="247"/>
      <c r="IBO64" s="247"/>
      <c r="IBP64" s="247"/>
      <c r="IBQ64" s="247"/>
      <c r="IBR64" s="247"/>
      <c r="IBS64" s="247"/>
      <c r="IBT64" s="247"/>
      <c r="IBU64" s="247"/>
      <c r="IBV64" s="247"/>
      <c r="IBW64" s="247"/>
      <c r="IBX64" s="247"/>
      <c r="IBY64" s="247"/>
      <c r="IBZ64" s="247"/>
      <c r="ICA64" s="247"/>
      <c r="ICB64" s="247"/>
      <c r="ICC64" s="247"/>
      <c r="ICD64" s="247"/>
      <c r="ICE64" s="247"/>
      <c r="ICF64" s="247"/>
      <c r="ICG64" s="247"/>
      <c r="ICH64" s="247"/>
      <c r="ICI64" s="247"/>
      <c r="ICJ64" s="247"/>
      <c r="ICK64" s="247"/>
      <c r="ICL64" s="247"/>
      <c r="ICM64" s="247"/>
      <c r="ICN64" s="247"/>
      <c r="ICO64" s="247"/>
      <c r="ICP64" s="247"/>
      <c r="ICQ64" s="247"/>
      <c r="ICR64" s="247"/>
      <c r="ICS64" s="247"/>
      <c r="ICT64" s="247"/>
      <c r="ICU64" s="247"/>
      <c r="ICV64" s="247"/>
      <c r="ICW64" s="247"/>
      <c r="ICX64" s="247"/>
      <c r="ICY64" s="247"/>
      <c r="ICZ64" s="247"/>
      <c r="IDA64" s="247"/>
      <c r="IDB64" s="247"/>
      <c r="IDC64" s="247"/>
      <c r="IDD64" s="247"/>
      <c r="IDE64" s="247"/>
      <c r="IDF64" s="247"/>
      <c r="IDG64" s="247"/>
      <c r="IDH64" s="247"/>
      <c r="IDI64" s="247"/>
      <c r="IDJ64" s="247"/>
      <c r="IDK64" s="247"/>
      <c r="IDL64" s="247"/>
      <c r="IDM64" s="247"/>
      <c r="IDN64" s="247"/>
      <c r="IDO64" s="247"/>
      <c r="IDP64" s="247"/>
      <c r="IDQ64" s="247"/>
      <c r="IDR64" s="247"/>
      <c r="IDS64" s="247"/>
      <c r="IDT64" s="247"/>
      <c r="IDU64" s="247"/>
      <c r="IDV64" s="247"/>
      <c r="IDW64" s="247"/>
      <c r="IDX64" s="247"/>
      <c r="IDY64" s="247"/>
      <c r="IDZ64" s="247"/>
      <c r="IEA64" s="247"/>
      <c r="IEB64" s="247"/>
      <c r="IEC64" s="247"/>
      <c r="IED64" s="247"/>
      <c r="IEE64" s="247"/>
      <c r="IEF64" s="247"/>
      <c r="IEG64" s="247"/>
      <c r="IEH64" s="247"/>
      <c r="IEI64" s="247"/>
      <c r="IEJ64" s="247"/>
      <c r="IEK64" s="247"/>
      <c r="IEL64" s="247"/>
      <c r="IEM64" s="247"/>
      <c r="IEN64" s="247"/>
      <c r="IEO64" s="247"/>
      <c r="IEP64" s="247"/>
      <c r="IEQ64" s="247"/>
      <c r="IER64" s="247"/>
      <c r="IES64" s="247"/>
      <c r="IET64" s="247"/>
      <c r="IEU64" s="247"/>
      <c r="IEV64" s="247"/>
      <c r="IEW64" s="247"/>
      <c r="IEX64" s="247"/>
      <c r="IEY64" s="247"/>
      <c r="IEZ64" s="247"/>
      <c r="IFA64" s="247"/>
      <c r="IFB64" s="247"/>
      <c r="IFC64" s="247"/>
      <c r="IFD64" s="247"/>
      <c r="IFE64" s="247"/>
      <c r="IFF64" s="247"/>
      <c r="IFG64" s="247"/>
      <c r="IFH64" s="247"/>
      <c r="IFI64" s="247"/>
      <c r="IFJ64" s="247"/>
      <c r="IFK64" s="247"/>
      <c r="IFL64" s="247"/>
      <c r="IFM64" s="247"/>
      <c r="IFN64" s="247"/>
      <c r="IFO64" s="247"/>
      <c r="IFP64" s="247"/>
      <c r="IFQ64" s="247"/>
      <c r="IFR64" s="247"/>
      <c r="IFS64" s="247"/>
      <c r="IFT64" s="247"/>
      <c r="IFU64" s="247"/>
      <c r="IFV64" s="247"/>
      <c r="IFW64" s="247"/>
      <c r="IFX64" s="247"/>
      <c r="IFY64" s="247"/>
      <c r="IFZ64" s="247"/>
      <c r="IGA64" s="247"/>
      <c r="IGB64" s="247"/>
      <c r="IGC64" s="247"/>
      <c r="IGD64" s="247"/>
      <c r="IGE64" s="247"/>
      <c r="IGF64" s="247"/>
      <c r="IGG64" s="247"/>
      <c r="IGH64" s="247"/>
      <c r="IGI64" s="247"/>
      <c r="IGJ64" s="247"/>
      <c r="IGK64" s="247"/>
      <c r="IGL64" s="247"/>
      <c r="IGM64" s="247"/>
      <c r="IGN64" s="247"/>
      <c r="IGO64" s="247"/>
      <c r="IGP64" s="247"/>
      <c r="IGQ64" s="247"/>
      <c r="IGR64" s="247"/>
      <c r="IGS64" s="247"/>
      <c r="IGT64" s="247"/>
      <c r="IGU64" s="247"/>
      <c r="IGV64" s="247"/>
      <c r="IGW64" s="247"/>
      <c r="IGX64" s="247"/>
      <c r="IGY64" s="247"/>
      <c r="IGZ64" s="247"/>
      <c r="IHA64" s="247"/>
      <c r="IHB64" s="247"/>
      <c r="IHC64" s="247"/>
      <c r="IHD64" s="247"/>
      <c r="IHE64" s="247"/>
      <c r="IHF64" s="247"/>
      <c r="IHG64" s="247"/>
      <c r="IHH64" s="247"/>
      <c r="IHI64" s="247"/>
      <c r="IHJ64" s="247"/>
      <c r="IHK64" s="247"/>
      <c r="IHL64" s="247"/>
      <c r="IHM64" s="247"/>
      <c r="IHN64" s="247"/>
      <c r="IHO64" s="247"/>
      <c r="IHP64" s="247"/>
      <c r="IHQ64" s="247"/>
      <c r="IHR64" s="247"/>
      <c r="IHS64" s="247"/>
      <c r="IHT64" s="247"/>
      <c r="IHU64" s="247"/>
      <c r="IHV64" s="247"/>
      <c r="IHW64" s="247"/>
      <c r="IHX64" s="247"/>
      <c r="IHY64" s="247"/>
      <c r="IHZ64" s="247"/>
      <c r="IIA64" s="247"/>
      <c r="IIB64" s="247"/>
      <c r="IIC64" s="247"/>
      <c r="IID64" s="247"/>
      <c r="IIE64" s="247"/>
      <c r="IIF64" s="247"/>
      <c r="IIG64" s="247"/>
      <c r="IIH64" s="247"/>
      <c r="III64" s="247"/>
      <c r="IIJ64" s="247"/>
      <c r="IIK64" s="247"/>
      <c r="IIL64" s="247"/>
      <c r="IIM64" s="247"/>
      <c r="IIN64" s="247"/>
      <c r="IIO64" s="247"/>
      <c r="IIP64" s="247"/>
      <c r="IIQ64" s="247"/>
      <c r="IIR64" s="247"/>
      <c r="IIS64" s="247"/>
      <c r="IIT64" s="247"/>
      <c r="IIU64" s="247"/>
      <c r="IIV64" s="247"/>
      <c r="IIW64" s="247"/>
      <c r="IIX64" s="247"/>
      <c r="IIY64" s="247"/>
      <c r="IIZ64" s="247"/>
      <c r="IJA64" s="247"/>
      <c r="IJB64" s="247"/>
      <c r="IJC64" s="247"/>
      <c r="IJD64" s="247"/>
      <c r="IJE64" s="247"/>
      <c r="IJF64" s="247"/>
      <c r="IJG64" s="247"/>
      <c r="IJH64" s="247"/>
      <c r="IJI64" s="247"/>
      <c r="IJJ64" s="247"/>
      <c r="IJK64" s="247"/>
      <c r="IJL64" s="247"/>
      <c r="IJM64" s="247"/>
      <c r="IJN64" s="247"/>
      <c r="IJO64" s="247"/>
      <c r="IJP64" s="247"/>
      <c r="IJQ64" s="247"/>
      <c r="IJR64" s="247"/>
      <c r="IJS64" s="247"/>
      <c r="IJT64" s="247"/>
      <c r="IJU64" s="247"/>
      <c r="IJV64" s="247"/>
      <c r="IJW64" s="247"/>
      <c r="IJX64" s="247"/>
      <c r="IJY64" s="247"/>
      <c r="IJZ64" s="247"/>
      <c r="IKA64" s="247"/>
      <c r="IKB64" s="247"/>
      <c r="IKC64" s="247"/>
      <c r="IKD64" s="247"/>
      <c r="IKE64" s="247"/>
      <c r="IKF64" s="247"/>
      <c r="IKG64" s="247"/>
      <c r="IKH64" s="247"/>
      <c r="IKI64" s="247"/>
      <c r="IKJ64" s="247"/>
      <c r="IKK64" s="247"/>
      <c r="IKL64" s="247"/>
      <c r="IKM64" s="247"/>
      <c r="IKN64" s="247"/>
      <c r="IKO64" s="247"/>
      <c r="IKP64" s="247"/>
      <c r="IKQ64" s="247"/>
      <c r="IKR64" s="247"/>
      <c r="IKS64" s="247"/>
      <c r="IKT64" s="247"/>
      <c r="IKU64" s="247"/>
      <c r="IKV64" s="247"/>
      <c r="IKW64" s="247"/>
      <c r="IKX64" s="247"/>
      <c r="IKY64" s="247"/>
      <c r="IKZ64" s="247"/>
      <c r="ILA64" s="247"/>
      <c r="ILB64" s="247"/>
      <c r="ILC64" s="247"/>
      <c r="ILD64" s="247"/>
      <c r="ILE64" s="247"/>
      <c r="ILF64" s="247"/>
      <c r="ILG64" s="247"/>
      <c r="ILH64" s="247"/>
      <c r="ILI64" s="247"/>
      <c r="ILJ64" s="247"/>
      <c r="ILK64" s="247"/>
      <c r="ILL64" s="247"/>
      <c r="ILM64" s="247"/>
      <c r="ILN64" s="247"/>
      <c r="ILO64" s="247"/>
      <c r="ILP64" s="247"/>
      <c r="ILQ64" s="247"/>
      <c r="ILR64" s="247"/>
      <c r="ILS64" s="247"/>
      <c r="ILT64" s="247"/>
      <c r="ILU64" s="247"/>
      <c r="ILV64" s="247"/>
      <c r="ILW64" s="247"/>
      <c r="ILX64" s="247"/>
      <c r="ILY64" s="247"/>
      <c r="ILZ64" s="247"/>
      <c r="IMA64" s="247"/>
      <c r="IMB64" s="247"/>
      <c r="IMC64" s="247"/>
      <c r="IMD64" s="247"/>
      <c r="IME64" s="247"/>
      <c r="IMF64" s="247"/>
      <c r="IMG64" s="247"/>
      <c r="IMH64" s="247"/>
      <c r="IMI64" s="247"/>
      <c r="IMJ64" s="247"/>
      <c r="IMK64" s="247"/>
      <c r="IML64" s="247"/>
      <c r="IMM64" s="247"/>
      <c r="IMN64" s="247"/>
      <c r="IMO64" s="247"/>
      <c r="IMP64" s="247"/>
      <c r="IMQ64" s="247"/>
      <c r="IMR64" s="247"/>
      <c r="IMS64" s="247"/>
      <c r="IMT64" s="247"/>
      <c r="IMU64" s="247"/>
      <c r="IMV64" s="247"/>
      <c r="IMW64" s="247"/>
      <c r="IMX64" s="247"/>
      <c r="IMY64" s="247"/>
      <c r="IMZ64" s="247"/>
      <c r="INA64" s="247"/>
      <c r="INB64" s="247"/>
      <c r="INC64" s="247"/>
      <c r="IND64" s="247"/>
      <c r="INE64" s="247"/>
      <c r="INF64" s="247"/>
      <c r="ING64" s="247"/>
      <c r="INH64" s="247"/>
      <c r="INI64" s="247"/>
      <c r="INJ64" s="247"/>
      <c r="INK64" s="247"/>
      <c r="INL64" s="247"/>
      <c r="INM64" s="247"/>
      <c r="INN64" s="247"/>
      <c r="INO64" s="247"/>
      <c r="INP64" s="247"/>
      <c r="INQ64" s="247"/>
      <c r="INR64" s="247"/>
      <c r="INS64" s="247"/>
      <c r="INT64" s="247"/>
      <c r="INU64" s="247"/>
      <c r="INV64" s="247"/>
      <c r="INW64" s="247"/>
      <c r="INX64" s="247"/>
      <c r="INY64" s="247"/>
      <c r="INZ64" s="247"/>
      <c r="IOA64" s="247"/>
      <c r="IOB64" s="247"/>
      <c r="IOC64" s="247"/>
      <c r="IOD64" s="247"/>
      <c r="IOE64" s="247"/>
      <c r="IOF64" s="247"/>
      <c r="IOG64" s="247"/>
      <c r="IOH64" s="247"/>
      <c r="IOI64" s="247"/>
      <c r="IOJ64" s="247"/>
      <c r="IOK64" s="247"/>
      <c r="IOL64" s="247"/>
      <c r="IOM64" s="247"/>
      <c r="ION64" s="247"/>
      <c r="IOO64" s="247"/>
      <c r="IOP64" s="247"/>
      <c r="IOQ64" s="247"/>
      <c r="IOR64" s="247"/>
      <c r="IOS64" s="247"/>
      <c r="IOT64" s="247"/>
      <c r="IOU64" s="247"/>
      <c r="IOV64" s="247"/>
      <c r="IOW64" s="247"/>
      <c r="IOX64" s="247"/>
      <c r="IOY64" s="247"/>
      <c r="IOZ64" s="247"/>
      <c r="IPA64" s="247"/>
      <c r="IPB64" s="247"/>
      <c r="IPC64" s="247"/>
      <c r="IPD64" s="247"/>
      <c r="IPE64" s="247"/>
      <c r="IPF64" s="247"/>
      <c r="IPG64" s="247"/>
      <c r="IPH64" s="247"/>
      <c r="IPI64" s="247"/>
      <c r="IPJ64" s="247"/>
      <c r="IPK64" s="247"/>
      <c r="IPL64" s="247"/>
      <c r="IPM64" s="247"/>
      <c r="IPN64" s="247"/>
      <c r="IPO64" s="247"/>
      <c r="IPP64" s="247"/>
      <c r="IPQ64" s="247"/>
      <c r="IPR64" s="247"/>
      <c r="IPS64" s="247"/>
      <c r="IPT64" s="247"/>
      <c r="IPU64" s="247"/>
      <c r="IPV64" s="247"/>
      <c r="IPW64" s="247"/>
      <c r="IPX64" s="247"/>
      <c r="IPY64" s="247"/>
      <c r="IPZ64" s="247"/>
      <c r="IQA64" s="247"/>
      <c r="IQB64" s="247"/>
      <c r="IQC64" s="247"/>
      <c r="IQD64" s="247"/>
      <c r="IQE64" s="247"/>
      <c r="IQF64" s="247"/>
      <c r="IQG64" s="247"/>
      <c r="IQH64" s="247"/>
      <c r="IQI64" s="247"/>
      <c r="IQJ64" s="247"/>
      <c r="IQK64" s="247"/>
      <c r="IQL64" s="247"/>
      <c r="IQM64" s="247"/>
      <c r="IQN64" s="247"/>
      <c r="IQO64" s="247"/>
      <c r="IQP64" s="247"/>
      <c r="IQQ64" s="247"/>
      <c r="IQR64" s="247"/>
      <c r="IQS64" s="247"/>
      <c r="IQT64" s="247"/>
      <c r="IQU64" s="247"/>
      <c r="IQV64" s="247"/>
      <c r="IQW64" s="247"/>
      <c r="IQX64" s="247"/>
      <c r="IQY64" s="247"/>
      <c r="IQZ64" s="247"/>
      <c r="IRA64" s="247"/>
      <c r="IRB64" s="247"/>
      <c r="IRC64" s="247"/>
      <c r="IRD64" s="247"/>
      <c r="IRE64" s="247"/>
      <c r="IRF64" s="247"/>
      <c r="IRG64" s="247"/>
      <c r="IRH64" s="247"/>
      <c r="IRI64" s="247"/>
      <c r="IRJ64" s="247"/>
      <c r="IRK64" s="247"/>
      <c r="IRL64" s="247"/>
      <c r="IRM64" s="247"/>
      <c r="IRN64" s="247"/>
      <c r="IRO64" s="247"/>
      <c r="IRP64" s="247"/>
      <c r="IRQ64" s="247"/>
      <c r="IRR64" s="247"/>
      <c r="IRS64" s="247"/>
      <c r="IRT64" s="247"/>
      <c r="IRU64" s="247"/>
      <c r="IRV64" s="247"/>
      <c r="IRW64" s="247"/>
      <c r="IRX64" s="247"/>
      <c r="IRY64" s="247"/>
      <c r="IRZ64" s="247"/>
      <c r="ISA64" s="247"/>
      <c r="ISB64" s="247"/>
      <c r="ISC64" s="247"/>
      <c r="ISD64" s="247"/>
      <c r="ISE64" s="247"/>
      <c r="ISF64" s="247"/>
      <c r="ISG64" s="247"/>
      <c r="ISH64" s="247"/>
      <c r="ISI64" s="247"/>
      <c r="ISJ64" s="247"/>
      <c r="ISK64" s="247"/>
      <c r="ISL64" s="247"/>
      <c r="ISM64" s="247"/>
      <c r="ISN64" s="247"/>
      <c r="ISO64" s="247"/>
      <c r="ISP64" s="247"/>
      <c r="ISQ64" s="247"/>
      <c r="ISR64" s="247"/>
      <c r="ISS64" s="247"/>
      <c r="IST64" s="247"/>
      <c r="ISU64" s="247"/>
      <c r="ISV64" s="247"/>
      <c r="ISW64" s="247"/>
      <c r="ISX64" s="247"/>
      <c r="ISY64" s="247"/>
      <c r="ISZ64" s="247"/>
      <c r="ITA64" s="247"/>
      <c r="ITB64" s="247"/>
      <c r="ITC64" s="247"/>
      <c r="ITD64" s="247"/>
      <c r="ITE64" s="247"/>
      <c r="ITF64" s="247"/>
      <c r="ITG64" s="247"/>
      <c r="ITH64" s="247"/>
      <c r="ITI64" s="247"/>
      <c r="ITJ64" s="247"/>
      <c r="ITK64" s="247"/>
      <c r="ITL64" s="247"/>
      <c r="ITM64" s="247"/>
      <c r="ITN64" s="247"/>
      <c r="ITO64" s="247"/>
      <c r="ITP64" s="247"/>
      <c r="ITQ64" s="247"/>
      <c r="ITR64" s="247"/>
      <c r="ITS64" s="247"/>
      <c r="ITT64" s="247"/>
      <c r="ITU64" s="247"/>
      <c r="ITV64" s="247"/>
      <c r="ITW64" s="247"/>
      <c r="ITX64" s="247"/>
      <c r="ITY64" s="247"/>
      <c r="ITZ64" s="247"/>
      <c r="IUA64" s="247"/>
      <c r="IUB64" s="247"/>
      <c r="IUC64" s="247"/>
      <c r="IUD64" s="247"/>
      <c r="IUE64" s="247"/>
      <c r="IUF64" s="247"/>
      <c r="IUG64" s="247"/>
      <c r="IUH64" s="247"/>
      <c r="IUI64" s="247"/>
      <c r="IUJ64" s="247"/>
      <c r="IUK64" s="247"/>
      <c r="IUL64" s="247"/>
      <c r="IUM64" s="247"/>
      <c r="IUN64" s="247"/>
      <c r="IUO64" s="247"/>
      <c r="IUP64" s="247"/>
      <c r="IUQ64" s="247"/>
      <c r="IUR64" s="247"/>
      <c r="IUS64" s="247"/>
      <c r="IUT64" s="247"/>
      <c r="IUU64" s="247"/>
      <c r="IUV64" s="247"/>
      <c r="IUW64" s="247"/>
      <c r="IUX64" s="247"/>
      <c r="IUY64" s="247"/>
      <c r="IUZ64" s="247"/>
      <c r="IVA64" s="247"/>
      <c r="IVB64" s="247"/>
      <c r="IVC64" s="247"/>
      <c r="IVD64" s="247"/>
      <c r="IVE64" s="247"/>
      <c r="IVF64" s="247"/>
      <c r="IVG64" s="247"/>
      <c r="IVH64" s="247"/>
      <c r="IVI64" s="247"/>
      <c r="IVJ64" s="247"/>
      <c r="IVK64" s="247"/>
      <c r="IVL64" s="247"/>
      <c r="IVM64" s="247"/>
      <c r="IVN64" s="247"/>
      <c r="IVO64" s="247"/>
      <c r="IVP64" s="247"/>
      <c r="IVQ64" s="247"/>
      <c r="IVR64" s="247"/>
      <c r="IVS64" s="247"/>
      <c r="IVT64" s="247"/>
      <c r="IVU64" s="247"/>
      <c r="IVV64" s="247"/>
      <c r="IVW64" s="247"/>
      <c r="IVX64" s="247"/>
      <c r="IVY64" s="247"/>
      <c r="IVZ64" s="247"/>
      <c r="IWA64" s="247"/>
      <c r="IWB64" s="247"/>
      <c r="IWC64" s="247"/>
      <c r="IWD64" s="247"/>
      <c r="IWE64" s="247"/>
      <c r="IWF64" s="247"/>
      <c r="IWG64" s="247"/>
      <c r="IWH64" s="247"/>
      <c r="IWI64" s="247"/>
      <c r="IWJ64" s="247"/>
      <c r="IWK64" s="247"/>
      <c r="IWL64" s="247"/>
      <c r="IWM64" s="247"/>
      <c r="IWN64" s="247"/>
      <c r="IWO64" s="247"/>
      <c r="IWP64" s="247"/>
      <c r="IWQ64" s="247"/>
      <c r="IWR64" s="247"/>
      <c r="IWS64" s="247"/>
      <c r="IWT64" s="247"/>
      <c r="IWU64" s="247"/>
      <c r="IWV64" s="247"/>
      <c r="IWW64" s="247"/>
      <c r="IWX64" s="247"/>
      <c r="IWY64" s="247"/>
      <c r="IWZ64" s="247"/>
      <c r="IXA64" s="247"/>
      <c r="IXB64" s="247"/>
      <c r="IXC64" s="247"/>
      <c r="IXD64" s="247"/>
      <c r="IXE64" s="247"/>
      <c r="IXF64" s="247"/>
      <c r="IXG64" s="247"/>
      <c r="IXH64" s="247"/>
      <c r="IXI64" s="247"/>
      <c r="IXJ64" s="247"/>
      <c r="IXK64" s="247"/>
      <c r="IXL64" s="247"/>
      <c r="IXM64" s="247"/>
      <c r="IXN64" s="247"/>
      <c r="IXO64" s="247"/>
      <c r="IXP64" s="247"/>
      <c r="IXQ64" s="247"/>
      <c r="IXR64" s="247"/>
      <c r="IXS64" s="247"/>
      <c r="IXT64" s="247"/>
      <c r="IXU64" s="247"/>
      <c r="IXV64" s="247"/>
      <c r="IXW64" s="247"/>
      <c r="IXX64" s="247"/>
      <c r="IXY64" s="247"/>
      <c r="IXZ64" s="247"/>
      <c r="IYA64" s="247"/>
      <c r="IYB64" s="247"/>
      <c r="IYC64" s="247"/>
      <c r="IYD64" s="247"/>
      <c r="IYE64" s="247"/>
      <c r="IYF64" s="247"/>
      <c r="IYG64" s="247"/>
      <c r="IYH64" s="247"/>
      <c r="IYI64" s="247"/>
      <c r="IYJ64" s="247"/>
      <c r="IYK64" s="247"/>
      <c r="IYL64" s="247"/>
      <c r="IYM64" s="247"/>
      <c r="IYN64" s="247"/>
      <c r="IYO64" s="247"/>
      <c r="IYP64" s="247"/>
      <c r="IYQ64" s="247"/>
      <c r="IYR64" s="247"/>
      <c r="IYS64" s="247"/>
      <c r="IYT64" s="247"/>
      <c r="IYU64" s="247"/>
      <c r="IYV64" s="247"/>
      <c r="IYW64" s="247"/>
      <c r="IYX64" s="247"/>
      <c r="IYY64" s="247"/>
      <c r="IYZ64" s="247"/>
      <c r="IZA64" s="247"/>
      <c r="IZB64" s="247"/>
      <c r="IZC64" s="247"/>
      <c r="IZD64" s="247"/>
      <c r="IZE64" s="247"/>
      <c r="IZF64" s="247"/>
      <c r="IZG64" s="247"/>
      <c r="IZH64" s="247"/>
      <c r="IZI64" s="247"/>
      <c r="IZJ64" s="247"/>
      <c r="IZK64" s="247"/>
      <c r="IZL64" s="247"/>
      <c r="IZM64" s="247"/>
      <c r="IZN64" s="247"/>
      <c r="IZO64" s="247"/>
      <c r="IZP64" s="247"/>
      <c r="IZQ64" s="247"/>
      <c r="IZR64" s="247"/>
      <c r="IZS64" s="247"/>
      <c r="IZT64" s="247"/>
      <c r="IZU64" s="247"/>
      <c r="IZV64" s="247"/>
      <c r="IZW64" s="247"/>
      <c r="IZX64" s="247"/>
      <c r="IZY64" s="247"/>
      <c r="IZZ64" s="247"/>
      <c r="JAA64" s="247"/>
      <c r="JAB64" s="247"/>
      <c r="JAC64" s="247"/>
      <c r="JAD64" s="247"/>
      <c r="JAE64" s="247"/>
      <c r="JAF64" s="247"/>
      <c r="JAG64" s="247"/>
      <c r="JAH64" s="247"/>
      <c r="JAI64" s="247"/>
      <c r="JAJ64" s="247"/>
      <c r="JAK64" s="247"/>
      <c r="JAL64" s="247"/>
      <c r="JAM64" s="247"/>
      <c r="JAN64" s="247"/>
      <c r="JAO64" s="247"/>
      <c r="JAP64" s="247"/>
      <c r="JAQ64" s="247"/>
      <c r="JAR64" s="247"/>
      <c r="JAS64" s="247"/>
      <c r="JAT64" s="247"/>
      <c r="JAU64" s="247"/>
      <c r="JAV64" s="247"/>
      <c r="JAW64" s="247"/>
      <c r="JAX64" s="247"/>
      <c r="JAY64" s="247"/>
      <c r="JAZ64" s="247"/>
      <c r="JBA64" s="247"/>
      <c r="JBB64" s="247"/>
      <c r="JBC64" s="247"/>
      <c r="JBD64" s="247"/>
      <c r="JBE64" s="247"/>
      <c r="JBF64" s="247"/>
      <c r="JBG64" s="247"/>
      <c r="JBH64" s="247"/>
      <c r="JBI64" s="247"/>
      <c r="JBJ64" s="247"/>
      <c r="JBK64" s="247"/>
      <c r="JBL64" s="247"/>
      <c r="JBM64" s="247"/>
      <c r="JBN64" s="247"/>
      <c r="JBO64" s="247"/>
      <c r="JBP64" s="247"/>
      <c r="JBQ64" s="247"/>
      <c r="JBR64" s="247"/>
      <c r="JBS64" s="247"/>
      <c r="JBT64" s="247"/>
      <c r="JBU64" s="247"/>
      <c r="JBV64" s="247"/>
      <c r="JBW64" s="247"/>
      <c r="JBX64" s="247"/>
      <c r="JBY64" s="247"/>
      <c r="JBZ64" s="247"/>
      <c r="JCA64" s="247"/>
      <c r="JCB64" s="247"/>
      <c r="JCC64" s="247"/>
      <c r="JCD64" s="247"/>
      <c r="JCE64" s="247"/>
      <c r="JCF64" s="247"/>
      <c r="JCG64" s="247"/>
      <c r="JCH64" s="247"/>
      <c r="JCI64" s="247"/>
      <c r="JCJ64" s="247"/>
      <c r="JCK64" s="247"/>
      <c r="JCL64" s="247"/>
      <c r="JCM64" s="247"/>
      <c r="JCN64" s="247"/>
      <c r="JCO64" s="247"/>
      <c r="JCP64" s="247"/>
      <c r="JCQ64" s="247"/>
      <c r="JCR64" s="247"/>
      <c r="JCS64" s="247"/>
      <c r="JCT64" s="247"/>
      <c r="JCU64" s="247"/>
      <c r="JCV64" s="247"/>
      <c r="JCW64" s="247"/>
      <c r="JCX64" s="247"/>
      <c r="JCY64" s="247"/>
      <c r="JCZ64" s="247"/>
      <c r="JDA64" s="247"/>
      <c r="JDB64" s="247"/>
      <c r="JDC64" s="247"/>
      <c r="JDD64" s="247"/>
      <c r="JDE64" s="247"/>
      <c r="JDF64" s="247"/>
      <c r="JDG64" s="247"/>
      <c r="JDH64" s="247"/>
      <c r="JDI64" s="247"/>
      <c r="JDJ64" s="247"/>
      <c r="JDK64" s="247"/>
      <c r="JDL64" s="247"/>
      <c r="JDM64" s="247"/>
      <c r="JDN64" s="247"/>
      <c r="JDO64" s="247"/>
      <c r="JDP64" s="247"/>
      <c r="JDQ64" s="247"/>
      <c r="JDR64" s="247"/>
      <c r="JDS64" s="247"/>
      <c r="JDT64" s="247"/>
      <c r="JDU64" s="247"/>
      <c r="JDV64" s="247"/>
      <c r="JDW64" s="247"/>
      <c r="JDX64" s="247"/>
      <c r="JDY64" s="247"/>
      <c r="JDZ64" s="247"/>
      <c r="JEA64" s="247"/>
      <c r="JEB64" s="247"/>
      <c r="JEC64" s="247"/>
      <c r="JED64" s="247"/>
      <c r="JEE64" s="247"/>
      <c r="JEF64" s="247"/>
      <c r="JEG64" s="247"/>
      <c r="JEH64" s="247"/>
      <c r="JEI64" s="247"/>
      <c r="JEJ64" s="247"/>
      <c r="JEK64" s="247"/>
      <c r="JEL64" s="247"/>
      <c r="JEM64" s="247"/>
      <c r="JEN64" s="247"/>
      <c r="JEO64" s="247"/>
      <c r="JEP64" s="247"/>
      <c r="JEQ64" s="247"/>
      <c r="JER64" s="247"/>
      <c r="JES64" s="247"/>
      <c r="JET64" s="247"/>
      <c r="JEU64" s="247"/>
      <c r="JEV64" s="247"/>
      <c r="JEW64" s="247"/>
      <c r="JEX64" s="247"/>
      <c r="JEY64" s="247"/>
      <c r="JEZ64" s="247"/>
      <c r="JFA64" s="247"/>
      <c r="JFB64" s="247"/>
      <c r="JFC64" s="247"/>
      <c r="JFD64" s="247"/>
      <c r="JFE64" s="247"/>
      <c r="JFF64" s="247"/>
      <c r="JFG64" s="247"/>
      <c r="JFH64" s="247"/>
      <c r="JFI64" s="247"/>
      <c r="JFJ64" s="247"/>
      <c r="JFK64" s="247"/>
      <c r="JFL64" s="247"/>
      <c r="JFM64" s="247"/>
      <c r="JFN64" s="247"/>
      <c r="JFO64" s="247"/>
      <c r="JFP64" s="247"/>
      <c r="JFQ64" s="247"/>
      <c r="JFR64" s="247"/>
      <c r="JFS64" s="247"/>
      <c r="JFT64" s="247"/>
      <c r="JFU64" s="247"/>
      <c r="JFV64" s="247"/>
      <c r="JFW64" s="247"/>
      <c r="JFX64" s="247"/>
      <c r="JFY64" s="247"/>
      <c r="JFZ64" s="247"/>
      <c r="JGA64" s="247"/>
      <c r="JGB64" s="247"/>
      <c r="JGC64" s="247"/>
      <c r="JGD64" s="247"/>
      <c r="JGE64" s="247"/>
      <c r="JGF64" s="247"/>
      <c r="JGG64" s="247"/>
      <c r="JGH64" s="247"/>
      <c r="JGI64" s="247"/>
      <c r="JGJ64" s="247"/>
      <c r="JGK64" s="247"/>
      <c r="JGL64" s="247"/>
      <c r="JGM64" s="247"/>
      <c r="JGN64" s="247"/>
      <c r="JGO64" s="247"/>
      <c r="JGP64" s="247"/>
      <c r="JGQ64" s="247"/>
      <c r="JGR64" s="247"/>
      <c r="JGS64" s="247"/>
      <c r="JGT64" s="247"/>
      <c r="JGU64" s="247"/>
      <c r="JGV64" s="247"/>
      <c r="JGW64" s="247"/>
      <c r="JGX64" s="247"/>
      <c r="JGY64" s="247"/>
      <c r="JGZ64" s="247"/>
      <c r="JHA64" s="247"/>
      <c r="JHB64" s="247"/>
      <c r="JHC64" s="247"/>
      <c r="JHD64" s="247"/>
      <c r="JHE64" s="247"/>
      <c r="JHF64" s="247"/>
      <c r="JHG64" s="247"/>
      <c r="JHH64" s="247"/>
      <c r="JHI64" s="247"/>
      <c r="JHJ64" s="247"/>
      <c r="JHK64" s="247"/>
      <c r="JHL64" s="247"/>
      <c r="JHM64" s="247"/>
      <c r="JHN64" s="247"/>
      <c r="JHO64" s="247"/>
      <c r="JHP64" s="247"/>
      <c r="JHQ64" s="247"/>
      <c r="JHR64" s="247"/>
      <c r="JHS64" s="247"/>
      <c r="JHT64" s="247"/>
      <c r="JHU64" s="247"/>
      <c r="JHV64" s="247"/>
      <c r="JHW64" s="247"/>
      <c r="JHX64" s="247"/>
      <c r="JHY64" s="247"/>
      <c r="JHZ64" s="247"/>
      <c r="JIA64" s="247"/>
      <c r="JIB64" s="247"/>
      <c r="JIC64" s="247"/>
      <c r="JID64" s="247"/>
      <c r="JIE64" s="247"/>
      <c r="JIF64" s="247"/>
      <c r="JIG64" s="247"/>
      <c r="JIH64" s="247"/>
      <c r="JII64" s="247"/>
      <c r="JIJ64" s="247"/>
      <c r="JIK64" s="247"/>
      <c r="JIL64" s="247"/>
      <c r="JIM64" s="247"/>
      <c r="JIN64" s="247"/>
      <c r="JIO64" s="247"/>
      <c r="JIP64" s="247"/>
      <c r="JIQ64" s="247"/>
      <c r="JIR64" s="247"/>
      <c r="JIS64" s="247"/>
      <c r="JIT64" s="247"/>
      <c r="JIU64" s="247"/>
      <c r="JIV64" s="247"/>
      <c r="JIW64" s="247"/>
      <c r="JIX64" s="247"/>
      <c r="JIY64" s="247"/>
      <c r="JIZ64" s="247"/>
      <c r="JJA64" s="247"/>
      <c r="JJB64" s="247"/>
      <c r="JJC64" s="247"/>
      <c r="JJD64" s="247"/>
      <c r="JJE64" s="247"/>
      <c r="JJF64" s="247"/>
      <c r="JJG64" s="247"/>
      <c r="JJH64" s="247"/>
      <c r="JJI64" s="247"/>
      <c r="JJJ64" s="247"/>
      <c r="JJK64" s="247"/>
      <c r="JJL64" s="247"/>
      <c r="JJM64" s="247"/>
      <c r="JJN64" s="247"/>
      <c r="JJO64" s="247"/>
      <c r="JJP64" s="247"/>
      <c r="JJQ64" s="247"/>
      <c r="JJR64" s="247"/>
      <c r="JJS64" s="247"/>
      <c r="JJT64" s="247"/>
      <c r="JJU64" s="247"/>
      <c r="JJV64" s="247"/>
      <c r="JJW64" s="247"/>
      <c r="JJX64" s="247"/>
      <c r="JJY64" s="247"/>
      <c r="JJZ64" s="247"/>
      <c r="JKA64" s="247"/>
      <c r="JKB64" s="247"/>
      <c r="JKC64" s="247"/>
      <c r="JKD64" s="247"/>
      <c r="JKE64" s="247"/>
      <c r="JKF64" s="247"/>
      <c r="JKG64" s="247"/>
      <c r="JKH64" s="247"/>
      <c r="JKI64" s="247"/>
      <c r="JKJ64" s="247"/>
      <c r="JKK64" s="247"/>
      <c r="JKL64" s="247"/>
      <c r="JKM64" s="247"/>
      <c r="JKN64" s="247"/>
      <c r="JKO64" s="247"/>
      <c r="JKP64" s="247"/>
      <c r="JKQ64" s="247"/>
      <c r="JKR64" s="247"/>
      <c r="JKS64" s="247"/>
      <c r="JKT64" s="247"/>
      <c r="JKU64" s="247"/>
      <c r="JKV64" s="247"/>
      <c r="JKW64" s="247"/>
      <c r="JKX64" s="247"/>
      <c r="JKY64" s="247"/>
      <c r="JKZ64" s="247"/>
      <c r="JLA64" s="247"/>
      <c r="JLB64" s="247"/>
      <c r="JLC64" s="247"/>
      <c r="JLD64" s="247"/>
      <c r="JLE64" s="247"/>
      <c r="JLF64" s="247"/>
      <c r="JLG64" s="247"/>
      <c r="JLH64" s="247"/>
      <c r="JLI64" s="247"/>
      <c r="JLJ64" s="247"/>
      <c r="JLK64" s="247"/>
      <c r="JLL64" s="247"/>
      <c r="JLM64" s="247"/>
      <c r="JLN64" s="247"/>
      <c r="JLO64" s="247"/>
      <c r="JLP64" s="247"/>
      <c r="JLQ64" s="247"/>
      <c r="JLR64" s="247"/>
      <c r="JLS64" s="247"/>
      <c r="JLT64" s="247"/>
      <c r="JLU64" s="247"/>
      <c r="JLV64" s="247"/>
      <c r="JLW64" s="247"/>
      <c r="JLX64" s="247"/>
      <c r="JLY64" s="247"/>
      <c r="JLZ64" s="247"/>
      <c r="JMA64" s="247"/>
      <c r="JMB64" s="247"/>
      <c r="JMC64" s="247"/>
      <c r="JMD64" s="247"/>
      <c r="JME64" s="247"/>
      <c r="JMF64" s="247"/>
      <c r="JMG64" s="247"/>
      <c r="JMH64" s="247"/>
      <c r="JMI64" s="247"/>
      <c r="JMJ64" s="247"/>
      <c r="JMK64" s="247"/>
      <c r="JML64" s="247"/>
      <c r="JMM64" s="247"/>
      <c r="JMN64" s="247"/>
      <c r="JMO64" s="247"/>
      <c r="JMP64" s="247"/>
      <c r="JMQ64" s="247"/>
      <c r="JMR64" s="247"/>
      <c r="JMS64" s="247"/>
      <c r="JMT64" s="247"/>
      <c r="JMU64" s="247"/>
      <c r="JMV64" s="247"/>
      <c r="JMW64" s="247"/>
      <c r="JMX64" s="247"/>
      <c r="JMY64" s="247"/>
      <c r="JMZ64" s="247"/>
      <c r="JNA64" s="247"/>
      <c r="JNB64" s="247"/>
      <c r="JNC64" s="247"/>
      <c r="JND64" s="247"/>
      <c r="JNE64" s="247"/>
      <c r="JNF64" s="247"/>
      <c r="JNG64" s="247"/>
      <c r="JNH64" s="247"/>
      <c r="JNI64" s="247"/>
      <c r="JNJ64" s="247"/>
      <c r="JNK64" s="247"/>
      <c r="JNL64" s="247"/>
      <c r="JNM64" s="247"/>
      <c r="JNN64" s="247"/>
      <c r="JNO64" s="247"/>
      <c r="JNP64" s="247"/>
      <c r="JNQ64" s="247"/>
      <c r="JNR64" s="247"/>
      <c r="JNS64" s="247"/>
      <c r="JNT64" s="247"/>
      <c r="JNU64" s="247"/>
      <c r="JNV64" s="247"/>
      <c r="JNW64" s="247"/>
      <c r="JNX64" s="247"/>
      <c r="JNY64" s="247"/>
      <c r="JNZ64" s="247"/>
      <c r="JOA64" s="247"/>
      <c r="JOB64" s="247"/>
      <c r="JOC64" s="247"/>
      <c r="JOD64" s="247"/>
      <c r="JOE64" s="247"/>
      <c r="JOF64" s="247"/>
      <c r="JOG64" s="247"/>
      <c r="JOH64" s="247"/>
      <c r="JOI64" s="247"/>
      <c r="JOJ64" s="247"/>
      <c r="JOK64" s="247"/>
      <c r="JOL64" s="247"/>
      <c r="JOM64" s="247"/>
      <c r="JON64" s="247"/>
      <c r="JOO64" s="247"/>
      <c r="JOP64" s="247"/>
      <c r="JOQ64" s="247"/>
      <c r="JOR64" s="247"/>
      <c r="JOS64" s="247"/>
      <c r="JOT64" s="247"/>
      <c r="JOU64" s="247"/>
      <c r="JOV64" s="247"/>
      <c r="JOW64" s="247"/>
      <c r="JOX64" s="247"/>
      <c r="JOY64" s="247"/>
      <c r="JOZ64" s="247"/>
      <c r="JPA64" s="247"/>
      <c r="JPB64" s="247"/>
      <c r="JPC64" s="247"/>
      <c r="JPD64" s="247"/>
      <c r="JPE64" s="247"/>
      <c r="JPF64" s="247"/>
      <c r="JPG64" s="247"/>
      <c r="JPH64" s="247"/>
      <c r="JPI64" s="247"/>
      <c r="JPJ64" s="247"/>
      <c r="JPK64" s="247"/>
      <c r="JPL64" s="247"/>
      <c r="JPM64" s="247"/>
      <c r="JPN64" s="247"/>
      <c r="JPO64" s="247"/>
      <c r="JPP64" s="247"/>
      <c r="JPQ64" s="247"/>
      <c r="JPR64" s="247"/>
      <c r="JPS64" s="247"/>
      <c r="JPT64" s="247"/>
      <c r="JPU64" s="247"/>
      <c r="JPV64" s="247"/>
      <c r="JPW64" s="247"/>
      <c r="JPX64" s="247"/>
      <c r="JPY64" s="247"/>
      <c r="JPZ64" s="247"/>
      <c r="JQA64" s="247"/>
      <c r="JQB64" s="247"/>
      <c r="JQC64" s="247"/>
      <c r="JQD64" s="247"/>
      <c r="JQE64" s="247"/>
      <c r="JQF64" s="247"/>
      <c r="JQG64" s="247"/>
      <c r="JQH64" s="247"/>
      <c r="JQI64" s="247"/>
      <c r="JQJ64" s="247"/>
      <c r="JQK64" s="247"/>
      <c r="JQL64" s="247"/>
      <c r="JQM64" s="247"/>
      <c r="JQN64" s="247"/>
      <c r="JQO64" s="247"/>
      <c r="JQP64" s="247"/>
      <c r="JQQ64" s="247"/>
      <c r="JQR64" s="247"/>
      <c r="JQS64" s="247"/>
      <c r="JQT64" s="247"/>
      <c r="JQU64" s="247"/>
      <c r="JQV64" s="247"/>
      <c r="JQW64" s="247"/>
      <c r="JQX64" s="247"/>
      <c r="JQY64" s="247"/>
      <c r="JQZ64" s="247"/>
      <c r="JRA64" s="247"/>
      <c r="JRB64" s="247"/>
      <c r="JRC64" s="247"/>
      <c r="JRD64" s="247"/>
      <c r="JRE64" s="247"/>
      <c r="JRF64" s="247"/>
      <c r="JRG64" s="247"/>
      <c r="JRH64" s="247"/>
      <c r="JRI64" s="247"/>
      <c r="JRJ64" s="247"/>
      <c r="JRK64" s="247"/>
      <c r="JRL64" s="247"/>
      <c r="JRM64" s="247"/>
      <c r="JRN64" s="247"/>
      <c r="JRO64" s="247"/>
      <c r="JRP64" s="247"/>
      <c r="JRQ64" s="247"/>
      <c r="JRR64" s="247"/>
      <c r="JRS64" s="247"/>
      <c r="JRT64" s="247"/>
      <c r="JRU64" s="247"/>
      <c r="JRV64" s="247"/>
      <c r="JRW64" s="247"/>
      <c r="JRX64" s="247"/>
      <c r="JRY64" s="247"/>
      <c r="JRZ64" s="247"/>
      <c r="JSA64" s="247"/>
      <c r="JSB64" s="247"/>
      <c r="JSC64" s="247"/>
      <c r="JSD64" s="247"/>
      <c r="JSE64" s="247"/>
      <c r="JSF64" s="247"/>
      <c r="JSG64" s="247"/>
      <c r="JSH64" s="247"/>
      <c r="JSI64" s="247"/>
      <c r="JSJ64" s="247"/>
      <c r="JSK64" s="247"/>
      <c r="JSL64" s="247"/>
      <c r="JSM64" s="247"/>
      <c r="JSN64" s="247"/>
      <c r="JSO64" s="247"/>
      <c r="JSP64" s="247"/>
      <c r="JSQ64" s="247"/>
      <c r="JSR64" s="247"/>
      <c r="JSS64" s="247"/>
      <c r="JST64" s="247"/>
      <c r="JSU64" s="247"/>
      <c r="JSV64" s="247"/>
      <c r="JSW64" s="247"/>
      <c r="JSX64" s="247"/>
      <c r="JSY64" s="247"/>
      <c r="JSZ64" s="247"/>
      <c r="JTA64" s="247"/>
      <c r="JTB64" s="247"/>
      <c r="JTC64" s="247"/>
      <c r="JTD64" s="247"/>
      <c r="JTE64" s="247"/>
      <c r="JTF64" s="247"/>
      <c r="JTG64" s="247"/>
      <c r="JTH64" s="247"/>
      <c r="JTI64" s="247"/>
      <c r="JTJ64" s="247"/>
      <c r="JTK64" s="247"/>
      <c r="JTL64" s="247"/>
      <c r="JTM64" s="247"/>
      <c r="JTN64" s="247"/>
      <c r="JTO64" s="247"/>
      <c r="JTP64" s="247"/>
      <c r="JTQ64" s="247"/>
      <c r="JTR64" s="247"/>
      <c r="JTS64" s="247"/>
      <c r="JTT64" s="247"/>
      <c r="JTU64" s="247"/>
      <c r="JTV64" s="247"/>
      <c r="JTW64" s="247"/>
      <c r="JTX64" s="247"/>
      <c r="JTY64" s="247"/>
      <c r="JTZ64" s="247"/>
      <c r="JUA64" s="247"/>
      <c r="JUB64" s="247"/>
      <c r="JUC64" s="247"/>
      <c r="JUD64" s="247"/>
      <c r="JUE64" s="247"/>
      <c r="JUF64" s="247"/>
      <c r="JUG64" s="247"/>
      <c r="JUH64" s="247"/>
      <c r="JUI64" s="247"/>
      <c r="JUJ64" s="247"/>
      <c r="JUK64" s="247"/>
      <c r="JUL64" s="247"/>
      <c r="JUM64" s="247"/>
      <c r="JUN64" s="247"/>
      <c r="JUO64" s="247"/>
      <c r="JUP64" s="247"/>
      <c r="JUQ64" s="247"/>
      <c r="JUR64" s="247"/>
      <c r="JUS64" s="247"/>
      <c r="JUT64" s="247"/>
      <c r="JUU64" s="247"/>
      <c r="JUV64" s="247"/>
      <c r="JUW64" s="247"/>
      <c r="JUX64" s="247"/>
      <c r="JUY64" s="247"/>
      <c r="JUZ64" s="247"/>
      <c r="JVA64" s="247"/>
      <c r="JVB64" s="247"/>
      <c r="JVC64" s="247"/>
      <c r="JVD64" s="247"/>
      <c r="JVE64" s="247"/>
      <c r="JVF64" s="247"/>
      <c r="JVG64" s="247"/>
      <c r="JVH64" s="247"/>
      <c r="JVI64" s="247"/>
      <c r="JVJ64" s="247"/>
      <c r="JVK64" s="247"/>
      <c r="JVL64" s="247"/>
      <c r="JVM64" s="247"/>
      <c r="JVN64" s="247"/>
      <c r="JVO64" s="247"/>
      <c r="JVP64" s="247"/>
      <c r="JVQ64" s="247"/>
      <c r="JVR64" s="247"/>
      <c r="JVS64" s="247"/>
      <c r="JVT64" s="247"/>
      <c r="JVU64" s="247"/>
      <c r="JVV64" s="247"/>
      <c r="JVW64" s="247"/>
      <c r="JVX64" s="247"/>
      <c r="JVY64" s="247"/>
      <c r="JVZ64" s="247"/>
      <c r="JWA64" s="247"/>
      <c r="JWB64" s="247"/>
      <c r="JWC64" s="247"/>
      <c r="JWD64" s="247"/>
      <c r="JWE64" s="247"/>
      <c r="JWF64" s="247"/>
      <c r="JWG64" s="247"/>
      <c r="JWH64" s="247"/>
      <c r="JWI64" s="247"/>
      <c r="JWJ64" s="247"/>
      <c r="JWK64" s="247"/>
      <c r="JWL64" s="247"/>
      <c r="JWM64" s="247"/>
      <c r="JWN64" s="247"/>
      <c r="JWO64" s="247"/>
      <c r="JWP64" s="247"/>
      <c r="JWQ64" s="247"/>
      <c r="JWR64" s="247"/>
      <c r="JWS64" s="247"/>
      <c r="JWT64" s="247"/>
      <c r="JWU64" s="247"/>
      <c r="JWV64" s="247"/>
      <c r="JWW64" s="247"/>
      <c r="JWX64" s="247"/>
      <c r="JWY64" s="247"/>
      <c r="JWZ64" s="247"/>
      <c r="JXA64" s="247"/>
      <c r="JXB64" s="247"/>
      <c r="JXC64" s="247"/>
      <c r="JXD64" s="247"/>
      <c r="JXE64" s="247"/>
      <c r="JXF64" s="247"/>
      <c r="JXG64" s="247"/>
      <c r="JXH64" s="247"/>
      <c r="JXI64" s="247"/>
      <c r="JXJ64" s="247"/>
      <c r="JXK64" s="247"/>
      <c r="JXL64" s="247"/>
      <c r="JXM64" s="247"/>
      <c r="JXN64" s="247"/>
      <c r="JXO64" s="247"/>
      <c r="JXP64" s="247"/>
      <c r="JXQ64" s="247"/>
      <c r="JXR64" s="247"/>
      <c r="JXS64" s="247"/>
      <c r="JXT64" s="247"/>
      <c r="JXU64" s="247"/>
      <c r="JXV64" s="247"/>
      <c r="JXW64" s="247"/>
      <c r="JXX64" s="247"/>
      <c r="JXY64" s="247"/>
      <c r="JXZ64" s="247"/>
      <c r="JYA64" s="247"/>
      <c r="JYB64" s="247"/>
      <c r="JYC64" s="247"/>
      <c r="JYD64" s="247"/>
      <c r="JYE64" s="247"/>
      <c r="JYF64" s="247"/>
      <c r="JYG64" s="247"/>
      <c r="JYH64" s="247"/>
      <c r="JYI64" s="247"/>
      <c r="JYJ64" s="247"/>
      <c r="JYK64" s="247"/>
      <c r="JYL64" s="247"/>
      <c r="JYM64" s="247"/>
      <c r="JYN64" s="247"/>
      <c r="JYO64" s="247"/>
      <c r="JYP64" s="247"/>
      <c r="JYQ64" s="247"/>
      <c r="JYR64" s="247"/>
      <c r="JYS64" s="247"/>
      <c r="JYT64" s="247"/>
      <c r="JYU64" s="247"/>
      <c r="JYV64" s="247"/>
      <c r="JYW64" s="247"/>
      <c r="JYX64" s="247"/>
      <c r="JYY64" s="247"/>
      <c r="JYZ64" s="247"/>
      <c r="JZA64" s="247"/>
      <c r="JZB64" s="247"/>
      <c r="JZC64" s="247"/>
      <c r="JZD64" s="247"/>
      <c r="JZE64" s="247"/>
      <c r="JZF64" s="247"/>
      <c r="JZG64" s="247"/>
      <c r="JZH64" s="247"/>
      <c r="JZI64" s="247"/>
      <c r="JZJ64" s="247"/>
      <c r="JZK64" s="247"/>
      <c r="JZL64" s="247"/>
      <c r="JZM64" s="247"/>
      <c r="JZN64" s="247"/>
      <c r="JZO64" s="247"/>
      <c r="JZP64" s="247"/>
      <c r="JZQ64" s="247"/>
      <c r="JZR64" s="247"/>
      <c r="JZS64" s="247"/>
      <c r="JZT64" s="247"/>
      <c r="JZU64" s="247"/>
      <c r="JZV64" s="247"/>
      <c r="JZW64" s="247"/>
      <c r="JZX64" s="247"/>
      <c r="JZY64" s="247"/>
      <c r="JZZ64" s="247"/>
      <c r="KAA64" s="247"/>
      <c r="KAB64" s="247"/>
      <c r="KAC64" s="247"/>
      <c r="KAD64" s="247"/>
      <c r="KAE64" s="247"/>
      <c r="KAF64" s="247"/>
      <c r="KAG64" s="247"/>
      <c r="KAH64" s="247"/>
      <c r="KAI64" s="247"/>
      <c r="KAJ64" s="247"/>
      <c r="KAK64" s="247"/>
      <c r="KAL64" s="247"/>
      <c r="KAM64" s="247"/>
      <c r="KAN64" s="247"/>
      <c r="KAO64" s="247"/>
      <c r="KAP64" s="247"/>
      <c r="KAQ64" s="247"/>
      <c r="KAR64" s="247"/>
      <c r="KAS64" s="247"/>
      <c r="KAT64" s="247"/>
      <c r="KAU64" s="247"/>
      <c r="KAV64" s="247"/>
      <c r="KAW64" s="247"/>
      <c r="KAX64" s="247"/>
      <c r="KAY64" s="247"/>
      <c r="KAZ64" s="247"/>
      <c r="KBA64" s="247"/>
      <c r="KBB64" s="247"/>
      <c r="KBC64" s="247"/>
      <c r="KBD64" s="247"/>
      <c r="KBE64" s="247"/>
      <c r="KBF64" s="247"/>
      <c r="KBG64" s="247"/>
      <c r="KBH64" s="247"/>
      <c r="KBI64" s="247"/>
      <c r="KBJ64" s="247"/>
      <c r="KBK64" s="247"/>
      <c r="KBL64" s="247"/>
      <c r="KBM64" s="247"/>
      <c r="KBN64" s="247"/>
      <c r="KBO64" s="247"/>
      <c r="KBP64" s="247"/>
      <c r="KBQ64" s="247"/>
      <c r="KBR64" s="247"/>
      <c r="KBS64" s="247"/>
      <c r="KBT64" s="247"/>
      <c r="KBU64" s="247"/>
      <c r="KBV64" s="247"/>
      <c r="KBW64" s="247"/>
      <c r="KBX64" s="247"/>
      <c r="KBY64" s="247"/>
      <c r="KBZ64" s="247"/>
      <c r="KCA64" s="247"/>
      <c r="KCB64" s="247"/>
      <c r="KCC64" s="247"/>
      <c r="KCD64" s="247"/>
      <c r="KCE64" s="247"/>
      <c r="KCF64" s="247"/>
      <c r="KCG64" s="247"/>
      <c r="KCH64" s="247"/>
      <c r="KCI64" s="247"/>
      <c r="KCJ64" s="247"/>
      <c r="KCK64" s="247"/>
      <c r="KCL64" s="247"/>
      <c r="KCM64" s="247"/>
      <c r="KCN64" s="247"/>
      <c r="KCO64" s="247"/>
      <c r="KCP64" s="247"/>
      <c r="KCQ64" s="247"/>
      <c r="KCR64" s="247"/>
      <c r="KCS64" s="247"/>
      <c r="KCT64" s="247"/>
      <c r="KCU64" s="247"/>
      <c r="KCV64" s="247"/>
      <c r="KCW64" s="247"/>
      <c r="KCX64" s="247"/>
      <c r="KCY64" s="247"/>
      <c r="KCZ64" s="247"/>
      <c r="KDA64" s="247"/>
      <c r="KDB64" s="247"/>
      <c r="KDC64" s="247"/>
      <c r="KDD64" s="247"/>
      <c r="KDE64" s="247"/>
      <c r="KDF64" s="247"/>
      <c r="KDG64" s="247"/>
      <c r="KDH64" s="247"/>
      <c r="KDI64" s="247"/>
      <c r="KDJ64" s="247"/>
      <c r="KDK64" s="247"/>
      <c r="KDL64" s="247"/>
      <c r="KDM64" s="247"/>
      <c r="KDN64" s="247"/>
      <c r="KDO64" s="247"/>
      <c r="KDP64" s="247"/>
      <c r="KDQ64" s="247"/>
      <c r="KDR64" s="247"/>
      <c r="KDS64" s="247"/>
      <c r="KDT64" s="247"/>
      <c r="KDU64" s="247"/>
      <c r="KDV64" s="247"/>
      <c r="KDW64" s="247"/>
      <c r="KDX64" s="247"/>
      <c r="KDY64" s="247"/>
      <c r="KDZ64" s="247"/>
      <c r="KEA64" s="247"/>
      <c r="KEB64" s="247"/>
      <c r="KEC64" s="247"/>
      <c r="KED64" s="247"/>
      <c r="KEE64" s="247"/>
      <c r="KEF64" s="247"/>
      <c r="KEG64" s="247"/>
      <c r="KEH64" s="247"/>
      <c r="KEI64" s="247"/>
      <c r="KEJ64" s="247"/>
      <c r="KEK64" s="247"/>
      <c r="KEL64" s="247"/>
      <c r="KEM64" s="247"/>
      <c r="KEN64" s="247"/>
      <c r="KEO64" s="247"/>
      <c r="KEP64" s="247"/>
      <c r="KEQ64" s="247"/>
      <c r="KER64" s="247"/>
      <c r="KES64" s="247"/>
      <c r="KET64" s="247"/>
      <c r="KEU64" s="247"/>
      <c r="KEV64" s="247"/>
      <c r="KEW64" s="247"/>
      <c r="KEX64" s="247"/>
      <c r="KEY64" s="247"/>
      <c r="KEZ64" s="247"/>
      <c r="KFA64" s="247"/>
      <c r="KFB64" s="247"/>
      <c r="KFC64" s="247"/>
      <c r="KFD64" s="247"/>
      <c r="KFE64" s="247"/>
      <c r="KFF64" s="247"/>
      <c r="KFG64" s="247"/>
      <c r="KFH64" s="247"/>
      <c r="KFI64" s="247"/>
      <c r="KFJ64" s="247"/>
      <c r="KFK64" s="247"/>
      <c r="KFL64" s="247"/>
      <c r="KFM64" s="247"/>
      <c r="KFN64" s="247"/>
      <c r="KFO64" s="247"/>
      <c r="KFP64" s="247"/>
      <c r="KFQ64" s="247"/>
      <c r="KFR64" s="247"/>
      <c r="KFS64" s="247"/>
      <c r="KFT64" s="247"/>
      <c r="KFU64" s="247"/>
      <c r="KFV64" s="247"/>
      <c r="KFW64" s="247"/>
      <c r="KFX64" s="247"/>
      <c r="KFY64" s="247"/>
      <c r="KFZ64" s="247"/>
      <c r="KGA64" s="247"/>
      <c r="KGB64" s="247"/>
      <c r="KGC64" s="247"/>
      <c r="KGD64" s="247"/>
      <c r="KGE64" s="247"/>
      <c r="KGF64" s="247"/>
      <c r="KGG64" s="247"/>
      <c r="KGH64" s="247"/>
      <c r="KGI64" s="247"/>
      <c r="KGJ64" s="247"/>
      <c r="KGK64" s="247"/>
      <c r="KGL64" s="247"/>
      <c r="KGM64" s="247"/>
      <c r="KGN64" s="247"/>
      <c r="KGO64" s="247"/>
      <c r="KGP64" s="247"/>
      <c r="KGQ64" s="247"/>
      <c r="KGR64" s="247"/>
      <c r="KGS64" s="247"/>
      <c r="KGT64" s="247"/>
      <c r="KGU64" s="247"/>
      <c r="KGV64" s="247"/>
      <c r="KGW64" s="247"/>
      <c r="KGX64" s="247"/>
      <c r="KGY64" s="247"/>
      <c r="KGZ64" s="247"/>
      <c r="KHA64" s="247"/>
      <c r="KHB64" s="247"/>
      <c r="KHC64" s="247"/>
      <c r="KHD64" s="247"/>
      <c r="KHE64" s="247"/>
      <c r="KHF64" s="247"/>
      <c r="KHG64" s="247"/>
      <c r="KHH64" s="247"/>
      <c r="KHI64" s="247"/>
      <c r="KHJ64" s="247"/>
      <c r="KHK64" s="247"/>
      <c r="KHL64" s="247"/>
      <c r="KHM64" s="247"/>
      <c r="KHN64" s="247"/>
      <c r="KHO64" s="247"/>
      <c r="KHP64" s="247"/>
      <c r="KHQ64" s="247"/>
      <c r="KHR64" s="247"/>
      <c r="KHS64" s="247"/>
      <c r="KHT64" s="247"/>
      <c r="KHU64" s="247"/>
      <c r="KHV64" s="247"/>
      <c r="KHW64" s="247"/>
      <c r="KHX64" s="247"/>
      <c r="KHY64" s="247"/>
      <c r="KHZ64" s="247"/>
      <c r="KIA64" s="247"/>
      <c r="KIB64" s="247"/>
      <c r="KIC64" s="247"/>
      <c r="KID64" s="247"/>
      <c r="KIE64" s="247"/>
      <c r="KIF64" s="247"/>
      <c r="KIG64" s="247"/>
      <c r="KIH64" s="247"/>
      <c r="KII64" s="247"/>
      <c r="KIJ64" s="247"/>
      <c r="KIK64" s="247"/>
      <c r="KIL64" s="247"/>
      <c r="KIM64" s="247"/>
      <c r="KIN64" s="247"/>
      <c r="KIO64" s="247"/>
      <c r="KIP64" s="247"/>
      <c r="KIQ64" s="247"/>
      <c r="KIR64" s="247"/>
      <c r="KIS64" s="247"/>
      <c r="KIT64" s="247"/>
      <c r="KIU64" s="247"/>
      <c r="KIV64" s="247"/>
      <c r="KIW64" s="247"/>
      <c r="KIX64" s="247"/>
      <c r="KIY64" s="247"/>
      <c r="KIZ64" s="247"/>
      <c r="KJA64" s="247"/>
      <c r="KJB64" s="247"/>
      <c r="KJC64" s="247"/>
      <c r="KJD64" s="247"/>
      <c r="KJE64" s="247"/>
      <c r="KJF64" s="247"/>
      <c r="KJG64" s="247"/>
      <c r="KJH64" s="247"/>
      <c r="KJI64" s="247"/>
      <c r="KJJ64" s="247"/>
      <c r="KJK64" s="247"/>
      <c r="KJL64" s="247"/>
      <c r="KJM64" s="247"/>
      <c r="KJN64" s="247"/>
      <c r="KJO64" s="247"/>
      <c r="KJP64" s="247"/>
      <c r="KJQ64" s="247"/>
      <c r="KJR64" s="247"/>
      <c r="KJS64" s="247"/>
      <c r="KJT64" s="247"/>
      <c r="KJU64" s="247"/>
      <c r="KJV64" s="247"/>
      <c r="KJW64" s="247"/>
      <c r="KJX64" s="247"/>
      <c r="KJY64" s="247"/>
      <c r="KJZ64" s="247"/>
      <c r="KKA64" s="247"/>
      <c r="KKB64" s="247"/>
      <c r="KKC64" s="247"/>
      <c r="KKD64" s="247"/>
      <c r="KKE64" s="247"/>
      <c r="KKF64" s="247"/>
      <c r="KKG64" s="247"/>
      <c r="KKH64" s="247"/>
      <c r="KKI64" s="247"/>
      <c r="KKJ64" s="247"/>
      <c r="KKK64" s="247"/>
      <c r="KKL64" s="247"/>
      <c r="KKM64" s="247"/>
      <c r="KKN64" s="247"/>
      <c r="KKO64" s="247"/>
      <c r="KKP64" s="247"/>
      <c r="KKQ64" s="247"/>
      <c r="KKR64" s="247"/>
      <c r="KKS64" s="247"/>
      <c r="KKT64" s="247"/>
      <c r="KKU64" s="247"/>
      <c r="KKV64" s="247"/>
      <c r="KKW64" s="247"/>
      <c r="KKX64" s="247"/>
      <c r="KKY64" s="247"/>
      <c r="KKZ64" s="247"/>
      <c r="KLA64" s="247"/>
      <c r="KLB64" s="247"/>
      <c r="KLC64" s="247"/>
      <c r="KLD64" s="247"/>
      <c r="KLE64" s="247"/>
      <c r="KLF64" s="247"/>
      <c r="KLG64" s="247"/>
      <c r="KLH64" s="247"/>
      <c r="KLI64" s="247"/>
      <c r="KLJ64" s="247"/>
      <c r="KLK64" s="247"/>
      <c r="KLL64" s="247"/>
      <c r="KLM64" s="247"/>
      <c r="KLN64" s="247"/>
      <c r="KLO64" s="247"/>
      <c r="KLP64" s="247"/>
      <c r="KLQ64" s="247"/>
      <c r="KLR64" s="247"/>
      <c r="KLS64" s="247"/>
      <c r="KLT64" s="247"/>
      <c r="KLU64" s="247"/>
      <c r="KLV64" s="247"/>
      <c r="KLW64" s="247"/>
      <c r="KLX64" s="247"/>
      <c r="KLY64" s="247"/>
      <c r="KLZ64" s="247"/>
      <c r="KMA64" s="247"/>
      <c r="KMB64" s="247"/>
      <c r="KMC64" s="247"/>
      <c r="KMD64" s="247"/>
      <c r="KME64" s="247"/>
      <c r="KMF64" s="247"/>
      <c r="KMG64" s="247"/>
      <c r="KMH64" s="247"/>
      <c r="KMI64" s="247"/>
      <c r="KMJ64" s="247"/>
      <c r="KMK64" s="247"/>
      <c r="KML64" s="247"/>
      <c r="KMM64" s="247"/>
      <c r="KMN64" s="247"/>
      <c r="KMO64" s="247"/>
      <c r="KMP64" s="247"/>
      <c r="KMQ64" s="247"/>
      <c r="KMR64" s="247"/>
      <c r="KMS64" s="247"/>
      <c r="KMT64" s="247"/>
      <c r="KMU64" s="247"/>
      <c r="KMV64" s="247"/>
      <c r="KMW64" s="247"/>
      <c r="KMX64" s="247"/>
      <c r="KMY64" s="247"/>
      <c r="KMZ64" s="247"/>
      <c r="KNA64" s="247"/>
      <c r="KNB64" s="247"/>
      <c r="KNC64" s="247"/>
      <c r="KND64" s="247"/>
      <c r="KNE64" s="247"/>
      <c r="KNF64" s="247"/>
      <c r="KNG64" s="247"/>
      <c r="KNH64" s="247"/>
      <c r="KNI64" s="247"/>
      <c r="KNJ64" s="247"/>
      <c r="KNK64" s="247"/>
      <c r="KNL64" s="247"/>
      <c r="KNM64" s="247"/>
      <c r="KNN64" s="247"/>
      <c r="KNO64" s="247"/>
      <c r="KNP64" s="247"/>
      <c r="KNQ64" s="247"/>
      <c r="KNR64" s="247"/>
      <c r="KNS64" s="247"/>
      <c r="KNT64" s="247"/>
      <c r="KNU64" s="247"/>
      <c r="KNV64" s="247"/>
      <c r="KNW64" s="247"/>
      <c r="KNX64" s="247"/>
      <c r="KNY64" s="247"/>
      <c r="KNZ64" s="247"/>
      <c r="KOA64" s="247"/>
      <c r="KOB64" s="247"/>
      <c r="KOC64" s="247"/>
      <c r="KOD64" s="247"/>
      <c r="KOE64" s="247"/>
      <c r="KOF64" s="247"/>
      <c r="KOG64" s="247"/>
      <c r="KOH64" s="247"/>
      <c r="KOI64" s="247"/>
      <c r="KOJ64" s="247"/>
      <c r="KOK64" s="247"/>
      <c r="KOL64" s="247"/>
      <c r="KOM64" s="247"/>
      <c r="KON64" s="247"/>
      <c r="KOO64" s="247"/>
      <c r="KOP64" s="247"/>
      <c r="KOQ64" s="247"/>
      <c r="KOR64" s="247"/>
      <c r="KOS64" s="247"/>
      <c r="KOT64" s="247"/>
      <c r="KOU64" s="247"/>
      <c r="KOV64" s="247"/>
      <c r="KOW64" s="247"/>
      <c r="KOX64" s="247"/>
      <c r="KOY64" s="247"/>
      <c r="KOZ64" s="247"/>
      <c r="KPA64" s="247"/>
      <c r="KPB64" s="247"/>
      <c r="KPC64" s="247"/>
      <c r="KPD64" s="247"/>
      <c r="KPE64" s="247"/>
      <c r="KPF64" s="247"/>
      <c r="KPG64" s="247"/>
      <c r="KPH64" s="247"/>
      <c r="KPI64" s="247"/>
      <c r="KPJ64" s="247"/>
      <c r="KPK64" s="247"/>
      <c r="KPL64" s="247"/>
      <c r="KPM64" s="247"/>
      <c r="KPN64" s="247"/>
      <c r="KPO64" s="247"/>
      <c r="KPP64" s="247"/>
      <c r="KPQ64" s="247"/>
      <c r="KPR64" s="247"/>
      <c r="KPS64" s="247"/>
      <c r="KPT64" s="247"/>
      <c r="KPU64" s="247"/>
      <c r="KPV64" s="247"/>
      <c r="KPW64" s="247"/>
      <c r="KPX64" s="247"/>
      <c r="KPY64" s="247"/>
      <c r="KPZ64" s="247"/>
      <c r="KQA64" s="247"/>
      <c r="KQB64" s="247"/>
      <c r="KQC64" s="247"/>
      <c r="KQD64" s="247"/>
      <c r="KQE64" s="247"/>
      <c r="KQF64" s="247"/>
      <c r="KQG64" s="247"/>
      <c r="KQH64" s="247"/>
      <c r="KQI64" s="247"/>
      <c r="KQJ64" s="247"/>
      <c r="KQK64" s="247"/>
      <c r="KQL64" s="247"/>
      <c r="KQM64" s="247"/>
      <c r="KQN64" s="247"/>
      <c r="KQO64" s="247"/>
      <c r="KQP64" s="247"/>
      <c r="KQQ64" s="247"/>
      <c r="KQR64" s="247"/>
      <c r="KQS64" s="247"/>
      <c r="KQT64" s="247"/>
      <c r="KQU64" s="247"/>
      <c r="KQV64" s="247"/>
      <c r="KQW64" s="247"/>
      <c r="KQX64" s="247"/>
      <c r="KQY64" s="247"/>
      <c r="KQZ64" s="247"/>
      <c r="KRA64" s="247"/>
      <c r="KRB64" s="247"/>
      <c r="KRC64" s="247"/>
      <c r="KRD64" s="247"/>
      <c r="KRE64" s="247"/>
      <c r="KRF64" s="247"/>
      <c r="KRG64" s="247"/>
      <c r="KRH64" s="247"/>
      <c r="KRI64" s="247"/>
      <c r="KRJ64" s="247"/>
      <c r="KRK64" s="247"/>
      <c r="KRL64" s="247"/>
      <c r="KRM64" s="247"/>
      <c r="KRN64" s="247"/>
      <c r="KRO64" s="247"/>
      <c r="KRP64" s="247"/>
      <c r="KRQ64" s="247"/>
      <c r="KRR64" s="247"/>
      <c r="KRS64" s="247"/>
      <c r="KRT64" s="247"/>
      <c r="KRU64" s="247"/>
      <c r="KRV64" s="247"/>
      <c r="KRW64" s="247"/>
      <c r="KRX64" s="247"/>
      <c r="KRY64" s="247"/>
      <c r="KRZ64" s="247"/>
      <c r="KSA64" s="247"/>
      <c r="KSB64" s="247"/>
      <c r="KSC64" s="247"/>
      <c r="KSD64" s="247"/>
      <c r="KSE64" s="247"/>
      <c r="KSF64" s="247"/>
      <c r="KSG64" s="247"/>
      <c r="KSH64" s="247"/>
      <c r="KSI64" s="247"/>
      <c r="KSJ64" s="247"/>
      <c r="KSK64" s="247"/>
      <c r="KSL64" s="247"/>
      <c r="KSM64" s="247"/>
      <c r="KSN64" s="247"/>
      <c r="KSO64" s="247"/>
      <c r="KSP64" s="247"/>
      <c r="KSQ64" s="247"/>
      <c r="KSR64" s="247"/>
      <c r="KSS64" s="247"/>
      <c r="KST64" s="247"/>
      <c r="KSU64" s="247"/>
      <c r="KSV64" s="247"/>
      <c r="KSW64" s="247"/>
      <c r="KSX64" s="247"/>
      <c r="KSY64" s="247"/>
      <c r="KSZ64" s="247"/>
      <c r="KTA64" s="247"/>
      <c r="KTB64" s="247"/>
      <c r="KTC64" s="247"/>
      <c r="KTD64" s="247"/>
      <c r="KTE64" s="247"/>
      <c r="KTF64" s="247"/>
      <c r="KTG64" s="247"/>
      <c r="KTH64" s="247"/>
      <c r="KTI64" s="247"/>
      <c r="KTJ64" s="247"/>
      <c r="KTK64" s="247"/>
      <c r="KTL64" s="247"/>
      <c r="KTM64" s="247"/>
      <c r="KTN64" s="247"/>
      <c r="KTO64" s="247"/>
      <c r="KTP64" s="247"/>
      <c r="KTQ64" s="247"/>
      <c r="KTR64" s="247"/>
      <c r="KTS64" s="247"/>
      <c r="KTT64" s="247"/>
      <c r="KTU64" s="247"/>
      <c r="KTV64" s="247"/>
      <c r="KTW64" s="247"/>
      <c r="KTX64" s="247"/>
      <c r="KTY64" s="247"/>
      <c r="KTZ64" s="247"/>
      <c r="KUA64" s="247"/>
      <c r="KUB64" s="247"/>
      <c r="KUC64" s="247"/>
      <c r="KUD64" s="247"/>
      <c r="KUE64" s="247"/>
      <c r="KUF64" s="247"/>
      <c r="KUG64" s="247"/>
      <c r="KUH64" s="247"/>
      <c r="KUI64" s="247"/>
      <c r="KUJ64" s="247"/>
      <c r="KUK64" s="247"/>
      <c r="KUL64" s="247"/>
      <c r="KUM64" s="247"/>
      <c r="KUN64" s="247"/>
      <c r="KUO64" s="247"/>
      <c r="KUP64" s="247"/>
      <c r="KUQ64" s="247"/>
      <c r="KUR64" s="247"/>
      <c r="KUS64" s="247"/>
      <c r="KUT64" s="247"/>
      <c r="KUU64" s="247"/>
      <c r="KUV64" s="247"/>
      <c r="KUW64" s="247"/>
      <c r="KUX64" s="247"/>
      <c r="KUY64" s="247"/>
      <c r="KUZ64" s="247"/>
      <c r="KVA64" s="247"/>
      <c r="KVB64" s="247"/>
      <c r="KVC64" s="247"/>
      <c r="KVD64" s="247"/>
      <c r="KVE64" s="247"/>
      <c r="KVF64" s="247"/>
      <c r="KVG64" s="247"/>
      <c r="KVH64" s="247"/>
      <c r="KVI64" s="247"/>
      <c r="KVJ64" s="247"/>
      <c r="KVK64" s="247"/>
      <c r="KVL64" s="247"/>
      <c r="KVM64" s="247"/>
      <c r="KVN64" s="247"/>
      <c r="KVO64" s="247"/>
      <c r="KVP64" s="247"/>
      <c r="KVQ64" s="247"/>
      <c r="KVR64" s="247"/>
      <c r="KVS64" s="247"/>
      <c r="KVT64" s="247"/>
      <c r="KVU64" s="247"/>
      <c r="KVV64" s="247"/>
      <c r="KVW64" s="247"/>
      <c r="KVX64" s="247"/>
      <c r="KVY64" s="247"/>
      <c r="KVZ64" s="247"/>
      <c r="KWA64" s="247"/>
      <c r="KWB64" s="247"/>
      <c r="KWC64" s="247"/>
      <c r="KWD64" s="247"/>
      <c r="KWE64" s="247"/>
      <c r="KWF64" s="247"/>
      <c r="KWG64" s="247"/>
      <c r="KWH64" s="247"/>
      <c r="KWI64" s="247"/>
      <c r="KWJ64" s="247"/>
      <c r="KWK64" s="247"/>
      <c r="KWL64" s="247"/>
      <c r="KWM64" s="247"/>
      <c r="KWN64" s="247"/>
      <c r="KWO64" s="247"/>
      <c r="KWP64" s="247"/>
      <c r="KWQ64" s="247"/>
      <c r="KWR64" s="247"/>
      <c r="KWS64" s="247"/>
      <c r="KWT64" s="247"/>
      <c r="KWU64" s="247"/>
      <c r="KWV64" s="247"/>
      <c r="KWW64" s="247"/>
      <c r="KWX64" s="247"/>
      <c r="KWY64" s="247"/>
      <c r="KWZ64" s="247"/>
      <c r="KXA64" s="247"/>
      <c r="KXB64" s="247"/>
      <c r="KXC64" s="247"/>
      <c r="KXD64" s="247"/>
      <c r="KXE64" s="247"/>
      <c r="KXF64" s="247"/>
      <c r="KXG64" s="247"/>
      <c r="KXH64" s="247"/>
      <c r="KXI64" s="247"/>
      <c r="KXJ64" s="247"/>
      <c r="KXK64" s="247"/>
      <c r="KXL64" s="247"/>
      <c r="KXM64" s="247"/>
      <c r="KXN64" s="247"/>
      <c r="KXO64" s="247"/>
      <c r="KXP64" s="247"/>
      <c r="KXQ64" s="247"/>
      <c r="KXR64" s="247"/>
      <c r="KXS64" s="247"/>
      <c r="KXT64" s="247"/>
      <c r="KXU64" s="247"/>
      <c r="KXV64" s="247"/>
      <c r="KXW64" s="247"/>
      <c r="KXX64" s="247"/>
      <c r="KXY64" s="247"/>
      <c r="KXZ64" s="247"/>
      <c r="KYA64" s="247"/>
      <c r="KYB64" s="247"/>
      <c r="KYC64" s="247"/>
      <c r="KYD64" s="247"/>
      <c r="KYE64" s="247"/>
      <c r="KYF64" s="247"/>
      <c r="KYG64" s="247"/>
      <c r="KYH64" s="247"/>
      <c r="KYI64" s="247"/>
      <c r="KYJ64" s="247"/>
      <c r="KYK64" s="247"/>
      <c r="KYL64" s="247"/>
      <c r="KYM64" s="247"/>
      <c r="KYN64" s="247"/>
      <c r="KYO64" s="247"/>
      <c r="KYP64" s="247"/>
      <c r="KYQ64" s="247"/>
      <c r="KYR64" s="247"/>
      <c r="KYS64" s="247"/>
      <c r="KYT64" s="247"/>
      <c r="KYU64" s="247"/>
      <c r="KYV64" s="247"/>
      <c r="KYW64" s="247"/>
      <c r="KYX64" s="247"/>
      <c r="KYY64" s="247"/>
      <c r="KYZ64" s="247"/>
      <c r="KZA64" s="247"/>
      <c r="KZB64" s="247"/>
      <c r="KZC64" s="247"/>
      <c r="KZD64" s="247"/>
      <c r="KZE64" s="247"/>
      <c r="KZF64" s="247"/>
      <c r="KZG64" s="247"/>
      <c r="KZH64" s="247"/>
      <c r="KZI64" s="247"/>
      <c r="KZJ64" s="247"/>
      <c r="KZK64" s="247"/>
      <c r="KZL64" s="247"/>
      <c r="KZM64" s="247"/>
      <c r="KZN64" s="247"/>
      <c r="KZO64" s="247"/>
      <c r="KZP64" s="247"/>
      <c r="KZQ64" s="247"/>
      <c r="KZR64" s="247"/>
      <c r="KZS64" s="247"/>
      <c r="KZT64" s="247"/>
      <c r="KZU64" s="247"/>
      <c r="KZV64" s="247"/>
      <c r="KZW64" s="247"/>
      <c r="KZX64" s="247"/>
      <c r="KZY64" s="247"/>
      <c r="KZZ64" s="247"/>
      <c r="LAA64" s="247"/>
      <c r="LAB64" s="247"/>
      <c r="LAC64" s="247"/>
      <c r="LAD64" s="247"/>
      <c r="LAE64" s="247"/>
      <c r="LAF64" s="247"/>
      <c r="LAG64" s="247"/>
      <c r="LAH64" s="247"/>
      <c r="LAI64" s="247"/>
      <c r="LAJ64" s="247"/>
      <c r="LAK64" s="247"/>
      <c r="LAL64" s="247"/>
      <c r="LAM64" s="247"/>
      <c r="LAN64" s="247"/>
      <c r="LAO64" s="247"/>
      <c r="LAP64" s="247"/>
      <c r="LAQ64" s="247"/>
      <c r="LAR64" s="247"/>
      <c r="LAS64" s="247"/>
      <c r="LAT64" s="247"/>
      <c r="LAU64" s="247"/>
      <c r="LAV64" s="247"/>
      <c r="LAW64" s="247"/>
      <c r="LAX64" s="247"/>
      <c r="LAY64" s="247"/>
      <c r="LAZ64" s="247"/>
      <c r="LBA64" s="247"/>
      <c r="LBB64" s="247"/>
      <c r="LBC64" s="247"/>
      <c r="LBD64" s="247"/>
      <c r="LBE64" s="247"/>
      <c r="LBF64" s="247"/>
      <c r="LBG64" s="247"/>
      <c r="LBH64" s="247"/>
      <c r="LBI64" s="247"/>
      <c r="LBJ64" s="247"/>
      <c r="LBK64" s="247"/>
      <c r="LBL64" s="247"/>
      <c r="LBM64" s="247"/>
      <c r="LBN64" s="247"/>
      <c r="LBO64" s="247"/>
      <c r="LBP64" s="247"/>
      <c r="LBQ64" s="247"/>
      <c r="LBR64" s="247"/>
      <c r="LBS64" s="247"/>
      <c r="LBT64" s="247"/>
      <c r="LBU64" s="247"/>
      <c r="LBV64" s="247"/>
      <c r="LBW64" s="247"/>
      <c r="LBX64" s="247"/>
      <c r="LBY64" s="247"/>
      <c r="LBZ64" s="247"/>
      <c r="LCA64" s="247"/>
      <c r="LCB64" s="247"/>
      <c r="LCC64" s="247"/>
      <c r="LCD64" s="247"/>
      <c r="LCE64" s="247"/>
      <c r="LCF64" s="247"/>
      <c r="LCG64" s="247"/>
      <c r="LCH64" s="247"/>
      <c r="LCI64" s="247"/>
      <c r="LCJ64" s="247"/>
      <c r="LCK64" s="247"/>
      <c r="LCL64" s="247"/>
      <c r="LCM64" s="247"/>
      <c r="LCN64" s="247"/>
      <c r="LCO64" s="247"/>
      <c r="LCP64" s="247"/>
      <c r="LCQ64" s="247"/>
      <c r="LCR64" s="247"/>
      <c r="LCS64" s="247"/>
      <c r="LCT64" s="247"/>
      <c r="LCU64" s="247"/>
      <c r="LCV64" s="247"/>
      <c r="LCW64" s="247"/>
      <c r="LCX64" s="247"/>
      <c r="LCY64" s="247"/>
      <c r="LCZ64" s="247"/>
      <c r="LDA64" s="247"/>
      <c r="LDB64" s="247"/>
      <c r="LDC64" s="247"/>
      <c r="LDD64" s="247"/>
      <c r="LDE64" s="247"/>
      <c r="LDF64" s="247"/>
      <c r="LDG64" s="247"/>
      <c r="LDH64" s="247"/>
      <c r="LDI64" s="247"/>
      <c r="LDJ64" s="247"/>
      <c r="LDK64" s="247"/>
      <c r="LDL64" s="247"/>
      <c r="LDM64" s="247"/>
      <c r="LDN64" s="247"/>
      <c r="LDO64" s="247"/>
      <c r="LDP64" s="247"/>
      <c r="LDQ64" s="247"/>
      <c r="LDR64" s="247"/>
      <c r="LDS64" s="247"/>
      <c r="LDT64" s="247"/>
      <c r="LDU64" s="247"/>
      <c r="LDV64" s="247"/>
      <c r="LDW64" s="247"/>
      <c r="LDX64" s="247"/>
      <c r="LDY64" s="247"/>
      <c r="LDZ64" s="247"/>
      <c r="LEA64" s="247"/>
      <c r="LEB64" s="247"/>
      <c r="LEC64" s="247"/>
      <c r="LED64" s="247"/>
      <c r="LEE64" s="247"/>
      <c r="LEF64" s="247"/>
      <c r="LEG64" s="247"/>
      <c r="LEH64" s="247"/>
      <c r="LEI64" s="247"/>
      <c r="LEJ64" s="247"/>
      <c r="LEK64" s="247"/>
      <c r="LEL64" s="247"/>
      <c r="LEM64" s="247"/>
      <c r="LEN64" s="247"/>
      <c r="LEO64" s="247"/>
      <c r="LEP64" s="247"/>
      <c r="LEQ64" s="247"/>
      <c r="LER64" s="247"/>
      <c r="LES64" s="247"/>
      <c r="LET64" s="247"/>
      <c r="LEU64" s="247"/>
      <c r="LEV64" s="247"/>
      <c r="LEW64" s="247"/>
      <c r="LEX64" s="247"/>
      <c r="LEY64" s="247"/>
      <c r="LEZ64" s="247"/>
      <c r="LFA64" s="247"/>
      <c r="LFB64" s="247"/>
      <c r="LFC64" s="247"/>
      <c r="LFD64" s="247"/>
      <c r="LFE64" s="247"/>
      <c r="LFF64" s="247"/>
      <c r="LFG64" s="247"/>
      <c r="LFH64" s="247"/>
      <c r="LFI64" s="247"/>
      <c r="LFJ64" s="247"/>
      <c r="LFK64" s="247"/>
      <c r="LFL64" s="247"/>
      <c r="LFM64" s="247"/>
      <c r="LFN64" s="247"/>
      <c r="LFO64" s="247"/>
      <c r="LFP64" s="247"/>
      <c r="LFQ64" s="247"/>
      <c r="LFR64" s="247"/>
      <c r="LFS64" s="247"/>
      <c r="LFT64" s="247"/>
      <c r="LFU64" s="247"/>
      <c r="LFV64" s="247"/>
      <c r="LFW64" s="247"/>
      <c r="LFX64" s="247"/>
      <c r="LFY64" s="247"/>
      <c r="LFZ64" s="247"/>
      <c r="LGA64" s="247"/>
      <c r="LGB64" s="247"/>
      <c r="LGC64" s="247"/>
      <c r="LGD64" s="247"/>
      <c r="LGE64" s="247"/>
      <c r="LGF64" s="247"/>
      <c r="LGG64" s="247"/>
      <c r="LGH64" s="247"/>
      <c r="LGI64" s="247"/>
      <c r="LGJ64" s="247"/>
      <c r="LGK64" s="247"/>
      <c r="LGL64" s="247"/>
      <c r="LGM64" s="247"/>
      <c r="LGN64" s="247"/>
      <c r="LGO64" s="247"/>
      <c r="LGP64" s="247"/>
      <c r="LGQ64" s="247"/>
      <c r="LGR64" s="247"/>
      <c r="LGS64" s="247"/>
      <c r="LGT64" s="247"/>
      <c r="LGU64" s="247"/>
      <c r="LGV64" s="247"/>
      <c r="LGW64" s="247"/>
      <c r="LGX64" s="247"/>
      <c r="LGY64" s="247"/>
      <c r="LGZ64" s="247"/>
      <c r="LHA64" s="247"/>
      <c r="LHB64" s="247"/>
      <c r="LHC64" s="247"/>
      <c r="LHD64" s="247"/>
      <c r="LHE64" s="247"/>
      <c r="LHF64" s="247"/>
      <c r="LHG64" s="247"/>
      <c r="LHH64" s="247"/>
      <c r="LHI64" s="247"/>
      <c r="LHJ64" s="247"/>
      <c r="LHK64" s="247"/>
      <c r="LHL64" s="247"/>
      <c r="LHM64" s="247"/>
      <c r="LHN64" s="247"/>
      <c r="LHO64" s="247"/>
      <c r="LHP64" s="247"/>
      <c r="LHQ64" s="247"/>
      <c r="LHR64" s="247"/>
      <c r="LHS64" s="247"/>
      <c r="LHT64" s="247"/>
      <c r="LHU64" s="247"/>
      <c r="LHV64" s="247"/>
      <c r="LHW64" s="247"/>
      <c r="LHX64" s="247"/>
      <c r="LHY64" s="247"/>
      <c r="LHZ64" s="247"/>
      <c r="LIA64" s="247"/>
      <c r="LIB64" s="247"/>
      <c r="LIC64" s="247"/>
      <c r="LID64" s="247"/>
      <c r="LIE64" s="247"/>
      <c r="LIF64" s="247"/>
      <c r="LIG64" s="247"/>
      <c r="LIH64" s="247"/>
      <c r="LII64" s="247"/>
      <c r="LIJ64" s="247"/>
      <c r="LIK64" s="247"/>
      <c r="LIL64" s="247"/>
      <c r="LIM64" s="247"/>
      <c r="LIN64" s="247"/>
      <c r="LIO64" s="247"/>
      <c r="LIP64" s="247"/>
      <c r="LIQ64" s="247"/>
      <c r="LIR64" s="247"/>
      <c r="LIS64" s="247"/>
      <c r="LIT64" s="247"/>
      <c r="LIU64" s="247"/>
      <c r="LIV64" s="247"/>
      <c r="LIW64" s="247"/>
      <c r="LIX64" s="247"/>
      <c r="LIY64" s="247"/>
      <c r="LIZ64" s="247"/>
      <c r="LJA64" s="247"/>
      <c r="LJB64" s="247"/>
      <c r="LJC64" s="247"/>
      <c r="LJD64" s="247"/>
      <c r="LJE64" s="247"/>
      <c r="LJF64" s="247"/>
      <c r="LJG64" s="247"/>
      <c r="LJH64" s="247"/>
      <c r="LJI64" s="247"/>
      <c r="LJJ64" s="247"/>
      <c r="LJK64" s="247"/>
      <c r="LJL64" s="247"/>
      <c r="LJM64" s="247"/>
      <c r="LJN64" s="247"/>
      <c r="LJO64" s="247"/>
      <c r="LJP64" s="247"/>
      <c r="LJQ64" s="247"/>
      <c r="LJR64" s="247"/>
      <c r="LJS64" s="247"/>
      <c r="LJT64" s="247"/>
      <c r="LJU64" s="247"/>
      <c r="LJV64" s="247"/>
      <c r="LJW64" s="247"/>
      <c r="LJX64" s="247"/>
      <c r="LJY64" s="247"/>
      <c r="LJZ64" s="247"/>
      <c r="LKA64" s="247"/>
      <c r="LKB64" s="247"/>
      <c r="LKC64" s="247"/>
      <c r="LKD64" s="247"/>
      <c r="LKE64" s="247"/>
      <c r="LKF64" s="247"/>
      <c r="LKG64" s="247"/>
      <c r="LKH64" s="247"/>
      <c r="LKI64" s="247"/>
      <c r="LKJ64" s="247"/>
      <c r="LKK64" s="247"/>
      <c r="LKL64" s="247"/>
      <c r="LKM64" s="247"/>
      <c r="LKN64" s="247"/>
      <c r="LKO64" s="247"/>
      <c r="LKP64" s="247"/>
      <c r="LKQ64" s="247"/>
      <c r="LKR64" s="247"/>
      <c r="LKS64" s="247"/>
      <c r="LKT64" s="247"/>
      <c r="LKU64" s="247"/>
      <c r="LKV64" s="247"/>
      <c r="LKW64" s="247"/>
      <c r="LKX64" s="247"/>
      <c r="LKY64" s="247"/>
      <c r="LKZ64" s="247"/>
      <c r="LLA64" s="247"/>
      <c r="LLB64" s="247"/>
      <c r="LLC64" s="247"/>
      <c r="LLD64" s="247"/>
      <c r="LLE64" s="247"/>
      <c r="LLF64" s="247"/>
      <c r="LLG64" s="247"/>
      <c r="LLH64" s="247"/>
      <c r="LLI64" s="247"/>
      <c r="LLJ64" s="247"/>
      <c r="LLK64" s="247"/>
      <c r="LLL64" s="247"/>
      <c r="LLM64" s="247"/>
      <c r="LLN64" s="247"/>
      <c r="LLO64" s="247"/>
      <c r="LLP64" s="247"/>
      <c r="LLQ64" s="247"/>
      <c r="LLR64" s="247"/>
      <c r="LLS64" s="247"/>
      <c r="LLT64" s="247"/>
      <c r="LLU64" s="247"/>
      <c r="LLV64" s="247"/>
      <c r="LLW64" s="247"/>
      <c r="LLX64" s="247"/>
      <c r="LLY64" s="247"/>
      <c r="LLZ64" s="247"/>
      <c r="LMA64" s="247"/>
      <c r="LMB64" s="247"/>
      <c r="LMC64" s="247"/>
      <c r="LMD64" s="247"/>
      <c r="LME64" s="247"/>
      <c r="LMF64" s="247"/>
      <c r="LMG64" s="247"/>
      <c r="LMH64" s="247"/>
      <c r="LMI64" s="247"/>
      <c r="LMJ64" s="247"/>
      <c r="LMK64" s="247"/>
      <c r="LML64" s="247"/>
      <c r="LMM64" s="247"/>
      <c r="LMN64" s="247"/>
      <c r="LMO64" s="247"/>
      <c r="LMP64" s="247"/>
      <c r="LMQ64" s="247"/>
      <c r="LMR64" s="247"/>
      <c r="LMS64" s="247"/>
      <c r="LMT64" s="247"/>
      <c r="LMU64" s="247"/>
      <c r="LMV64" s="247"/>
      <c r="LMW64" s="247"/>
      <c r="LMX64" s="247"/>
      <c r="LMY64" s="247"/>
      <c r="LMZ64" s="247"/>
      <c r="LNA64" s="247"/>
      <c r="LNB64" s="247"/>
      <c r="LNC64" s="247"/>
      <c r="LND64" s="247"/>
      <c r="LNE64" s="247"/>
      <c r="LNF64" s="247"/>
      <c r="LNG64" s="247"/>
      <c r="LNH64" s="247"/>
      <c r="LNI64" s="247"/>
      <c r="LNJ64" s="247"/>
      <c r="LNK64" s="247"/>
      <c r="LNL64" s="247"/>
      <c r="LNM64" s="247"/>
      <c r="LNN64" s="247"/>
      <c r="LNO64" s="247"/>
      <c r="LNP64" s="247"/>
      <c r="LNQ64" s="247"/>
      <c r="LNR64" s="247"/>
      <c r="LNS64" s="247"/>
      <c r="LNT64" s="247"/>
      <c r="LNU64" s="247"/>
      <c r="LNV64" s="247"/>
      <c r="LNW64" s="247"/>
      <c r="LNX64" s="247"/>
      <c r="LNY64" s="247"/>
      <c r="LNZ64" s="247"/>
      <c r="LOA64" s="247"/>
      <c r="LOB64" s="247"/>
      <c r="LOC64" s="247"/>
      <c r="LOD64" s="247"/>
      <c r="LOE64" s="247"/>
      <c r="LOF64" s="247"/>
      <c r="LOG64" s="247"/>
      <c r="LOH64" s="247"/>
      <c r="LOI64" s="247"/>
      <c r="LOJ64" s="247"/>
      <c r="LOK64" s="247"/>
      <c r="LOL64" s="247"/>
      <c r="LOM64" s="247"/>
      <c r="LON64" s="247"/>
      <c r="LOO64" s="247"/>
      <c r="LOP64" s="247"/>
      <c r="LOQ64" s="247"/>
      <c r="LOR64" s="247"/>
      <c r="LOS64" s="247"/>
      <c r="LOT64" s="247"/>
      <c r="LOU64" s="247"/>
      <c r="LOV64" s="247"/>
      <c r="LOW64" s="247"/>
      <c r="LOX64" s="247"/>
      <c r="LOY64" s="247"/>
      <c r="LOZ64" s="247"/>
      <c r="LPA64" s="247"/>
      <c r="LPB64" s="247"/>
      <c r="LPC64" s="247"/>
      <c r="LPD64" s="247"/>
      <c r="LPE64" s="247"/>
      <c r="LPF64" s="247"/>
      <c r="LPG64" s="247"/>
      <c r="LPH64" s="247"/>
      <c r="LPI64" s="247"/>
      <c r="LPJ64" s="247"/>
      <c r="LPK64" s="247"/>
      <c r="LPL64" s="247"/>
      <c r="LPM64" s="247"/>
      <c r="LPN64" s="247"/>
      <c r="LPO64" s="247"/>
      <c r="LPP64" s="247"/>
      <c r="LPQ64" s="247"/>
      <c r="LPR64" s="247"/>
      <c r="LPS64" s="247"/>
      <c r="LPT64" s="247"/>
      <c r="LPU64" s="247"/>
      <c r="LPV64" s="247"/>
      <c r="LPW64" s="247"/>
      <c r="LPX64" s="247"/>
      <c r="LPY64" s="247"/>
      <c r="LPZ64" s="247"/>
      <c r="LQA64" s="247"/>
      <c r="LQB64" s="247"/>
      <c r="LQC64" s="247"/>
      <c r="LQD64" s="247"/>
      <c r="LQE64" s="247"/>
      <c r="LQF64" s="247"/>
      <c r="LQG64" s="247"/>
      <c r="LQH64" s="247"/>
      <c r="LQI64" s="247"/>
      <c r="LQJ64" s="247"/>
      <c r="LQK64" s="247"/>
      <c r="LQL64" s="247"/>
      <c r="LQM64" s="247"/>
      <c r="LQN64" s="247"/>
      <c r="LQO64" s="247"/>
      <c r="LQP64" s="247"/>
      <c r="LQQ64" s="247"/>
      <c r="LQR64" s="247"/>
      <c r="LQS64" s="247"/>
      <c r="LQT64" s="247"/>
      <c r="LQU64" s="247"/>
      <c r="LQV64" s="247"/>
      <c r="LQW64" s="247"/>
      <c r="LQX64" s="247"/>
      <c r="LQY64" s="247"/>
      <c r="LQZ64" s="247"/>
      <c r="LRA64" s="247"/>
      <c r="LRB64" s="247"/>
      <c r="LRC64" s="247"/>
      <c r="LRD64" s="247"/>
      <c r="LRE64" s="247"/>
      <c r="LRF64" s="247"/>
      <c r="LRG64" s="247"/>
      <c r="LRH64" s="247"/>
      <c r="LRI64" s="247"/>
      <c r="LRJ64" s="247"/>
      <c r="LRK64" s="247"/>
      <c r="LRL64" s="247"/>
      <c r="LRM64" s="247"/>
      <c r="LRN64" s="247"/>
      <c r="LRO64" s="247"/>
      <c r="LRP64" s="247"/>
      <c r="LRQ64" s="247"/>
      <c r="LRR64" s="247"/>
      <c r="LRS64" s="247"/>
      <c r="LRT64" s="247"/>
      <c r="LRU64" s="247"/>
      <c r="LRV64" s="247"/>
      <c r="LRW64" s="247"/>
      <c r="LRX64" s="247"/>
      <c r="LRY64" s="247"/>
      <c r="LRZ64" s="247"/>
      <c r="LSA64" s="247"/>
      <c r="LSB64" s="247"/>
      <c r="LSC64" s="247"/>
      <c r="LSD64" s="247"/>
      <c r="LSE64" s="247"/>
      <c r="LSF64" s="247"/>
      <c r="LSG64" s="247"/>
      <c r="LSH64" s="247"/>
      <c r="LSI64" s="247"/>
      <c r="LSJ64" s="247"/>
      <c r="LSK64" s="247"/>
      <c r="LSL64" s="247"/>
      <c r="LSM64" s="247"/>
      <c r="LSN64" s="247"/>
      <c r="LSO64" s="247"/>
      <c r="LSP64" s="247"/>
      <c r="LSQ64" s="247"/>
      <c r="LSR64" s="247"/>
      <c r="LSS64" s="247"/>
      <c r="LST64" s="247"/>
      <c r="LSU64" s="247"/>
      <c r="LSV64" s="247"/>
      <c r="LSW64" s="247"/>
      <c r="LSX64" s="247"/>
      <c r="LSY64" s="247"/>
      <c r="LSZ64" s="247"/>
      <c r="LTA64" s="247"/>
      <c r="LTB64" s="247"/>
      <c r="LTC64" s="247"/>
      <c r="LTD64" s="247"/>
      <c r="LTE64" s="247"/>
      <c r="LTF64" s="247"/>
      <c r="LTG64" s="247"/>
      <c r="LTH64" s="247"/>
      <c r="LTI64" s="247"/>
      <c r="LTJ64" s="247"/>
      <c r="LTK64" s="247"/>
      <c r="LTL64" s="247"/>
      <c r="LTM64" s="247"/>
      <c r="LTN64" s="247"/>
      <c r="LTO64" s="247"/>
      <c r="LTP64" s="247"/>
      <c r="LTQ64" s="247"/>
      <c r="LTR64" s="247"/>
      <c r="LTS64" s="247"/>
      <c r="LTT64" s="247"/>
      <c r="LTU64" s="247"/>
      <c r="LTV64" s="247"/>
      <c r="LTW64" s="247"/>
      <c r="LTX64" s="247"/>
      <c r="LTY64" s="247"/>
      <c r="LTZ64" s="247"/>
      <c r="LUA64" s="247"/>
      <c r="LUB64" s="247"/>
      <c r="LUC64" s="247"/>
      <c r="LUD64" s="247"/>
      <c r="LUE64" s="247"/>
      <c r="LUF64" s="247"/>
      <c r="LUG64" s="247"/>
      <c r="LUH64" s="247"/>
      <c r="LUI64" s="247"/>
      <c r="LUJ64" s="247"/>
      <c r="LUK64" s="247"/>
      <c r="LUL64" s="247"/>
      <c r="LUM64" s="247"/>
      <c r="LUN64" s="247"/>
      <c r="LUO64" s="247"/>
      <c r="LUP64" s="247"/>
      <c r="LUQ64" s="247"/>
      <c r="LUR64" s="247"/>
      <c r="LUS64" s="247"/>
      <c r="LUT64" s="247"/>
      <c r="LUU64" s="247"/>
      <c r="LUV64" s="247"/>
      <c r="LUW64" s="247"/>
      <c r="LUX64" s="247"/>
      <c r="LUY64" s="247"/>
      <c r="LUZ64" s="247"/>
      <c r="LVA64" s="247"/>
      <c r="LVB64" s="247"/>
      <c r="LVC64" s="247"/>
      <c r="LVD64" s="247"/>
      <c r="LVE64" s="247"/>
      <c r="LVF64" s="247"/>
      <c r="LVG64" s="247"/>
      <c r="LVH64" s="247"/>
      <c r="LVI64" s="247"/>
      <c r="LVJ64" s="247"/>
      <c r="LVK64" s="247"/>
      <c r="LVL64" s="247"/>
      <c r="LVM64" s="247"/>
      <c r="LVN64" s="247"/>
      <c r="LVO64" s="247"/>
      <c r="LVP64" s="247"/>
      <c r="LVQ64" s="247"/>
      <c r="LVR64" s="247"/>
      <c r="LVS64" s="247"/>
      <c r="LVT64" s="247"/>
      <c r="LVU64" s="247"/>
      <c r="LVV64" s="247"/>
      <c r="LVW64" s="247"/>
      <c r="LVX64" s="247"/>
      <c r="LVY64" s="247"/>
      <c r="LVZ64" s="247"/>
      <c r="LWA64" s="247"/>
      <c r="LWB64" s="247"/>
      <c r="LWC64" s="247"/>
      <c r="LWD64" s="247"/>
      <c r="LWE64" s="247"/>
      <c r="LWF64" s="247"/>
      <c r="LWG64" s="247"/>
      <c r="LWH64" s="247"/>
      <c r="LWI64" s="247"/>
      <c r="LWJ64" s="247"/>
      <c r="LWK64" s="247"/>
      <c r="LWL64" s="247"/>
      <c r="LWM64" s="247"/>
      <c r="LWN64" s="247"/>
      <c r="LWO64" s="247"/>
      <c r="LWP64" s="247"/>
      <c r="LWQ64" s="247"/>
      <c r="LWR64" s="247"/>
      <c r="LWS64" s="247"/>
      <c r="LWT64" s="247"/>
      <c r="LWU64" s="247"/>
      <c r="LWV64" s="247"/>
      <c r="LWW64" s="247"/>
      <c r="LWX64" s="247"/>
      <c r="LWY64" s="247"/>
      <c r="LWZ64" s="247"/>
      <c r="LXA64" s="247"/>
      <c r="LXB64" s="247"/>
      <c r="LXC64" s="247"/>
      <c r="LXD64" s="247"/>
      <c r="LXE64" s="247"/>
      <c r="LXF64" s="247"/>
      <c r="LXG64" s="247"/>
      <c r="LXH64" s="247"/>
      <c r="LXI64" s="247"/>
      <c r="LXJ64" s="247"/>
      <c r="LXK64" s="247"/>
      <c r="LXL64" s="247"/>
      <c r="LXM64" s="247"/>
      <c r="LXN64" s="247"/>
      <c r="LXO64" s="247"/>
      <c r="LXP64" s="247"/>
      <c r="LXQ64" s="247"/>
      <c r="LXR64" s="247"/>
      <c r="LXS64" s="247"/>
      <c r="LXT64" s="247"/>
      <c r="LXU64" s="247"/>
      <c r="LXV64" s="247"/>
      <c r="LXW64" s="247"/>
      <c r="LXX64" s="247"/>
      <c r="LXY64" s="247"/>
      <c r="LXZ64" s="247"/>
      <c r="LYA64" s="247"/>
      <c r="LYB64" s="247"/>
      <c r="LYC64" s="247"/>
      <c r="LYD64" s="247"/>
      <c r="LYE64" s="247"/>
      <c r="LYF64" s="247"/>
      <c r="LYG64" s="247"/>
      <c r="LYH64" s="247"/>
      <c r="LYI64" s="247"/>
      <c r="LYJ64" s="247"/>
      <c r="LYK64" s="247"/>
      <c r="LYL64" s="247"/>
      <c r="LYM64" s="247"/>
      <c r="LYN64" s="247"/>
      <c r="LYO64" s="247"/>
      <c r="LYP64" s="247"/>
      <c r="LYQ64" s="247"/>
      <c r="LYR64" s="247"/>
      <c r="LYS64" s="247"/>
      <c r="LYT64" s="247"/>
      <c r="LYU64" s="247"/>
      <c r="LYV64" s="247"/>
      <c r="LYW64" s="247"/>
      <c r="LYX64" s="247"/>
      <c r="LYY64" s="247"/>
      <c r="LYZ64" s="247"/>
      <c r="LZA64" s="247"/>
      <c r="LZB64" s="247"/>
      <c r="LZC64" s="247"/>
      <c r="LZD64" s="247"/>
      <c r="LZE64" s="247"/>
      <c r="LZF64" s="247"/>
      <c r="LZG64" s="247"/>
      <c r="LZH64" s="247"/>
      <c r="LZI64" s="247"/>
      <c r="LZJ64" s="247"/>
      <c r="LZK64" s="247"/>
      <c r="LZL64" s="247"/>
      <c r="LZM64" s="247"/>
      <c r="LZN64" s="247"/>
      <c r="LZO64" s="247"/>
      <c r="LZP64" s="247"/>
      <c r="LZQ64" s="247"/>
      <c r="LZR64" s="247"/>
      <c r="LZS64" s="247"/>
      <c r="LZT64" s="247"/>
      <c r="LZU64" s="247"/>
      <c r="LZV64" s="247"/>
      <c r="LZW64" s="247"/>
      <c r="LZX64" s="247"/>
      <c r="LZY64" s="247"/>
      <c r="LZZ64" s="247"/>
      <c r="MAA64" s="247"/>
      <c r="MAB64" s="247"/>
      <c r="MAC64" s="247"/>
      <c r="MAD64" s="247"/>
      <c r="MAE64" s="247"/>
      <c r="MAF64" s="247"/>
      <c r="MAG64" s="247"/>
      <c r="MAH64" s="247"/>
      <c r="MAI64" s="247"/>
      <c r="MAJ64" s="247"/>
      <c r="MAK64" s="247"/>
      <c r="MAL64" s="247"/>
      <c r="MAM64" s="247"/>
      <c r="MAN64" s="247"/>
      <c r="MAO64" s="247"/>
      <c r="MAP64" s="247"/>
      <c r="MAQ64" s="247"/>
      <c r="MAR64" s="247"/>
      <c r="MAS64" s="247"/>
      <c r="MAT64" s="247"/>
      <c r="MAU64" s="247"/>
      <c r="MAV64" s="247"/>
      <c r="MAW64" s="247"/>
      <c r="MAX64" s="247"/>
      <c r="MAY64" s="247"/>
      <c r="MAZ64" s="247"/>
      <c r="MBA64" s="247"/>
      <c r="MBB64" s="247"/>
      <c r="MBC64" s="247"/>
      <c r="MBD64" s="247"/>
      <c r="MBE64" s="247"/>
      <c r="MBF64" s="247"/>
      <c r="MBG64" s="247"/>
      <c r="MBH64" s="247"/>
      <c r="MBI64" s="247"/>
      <c r="MBJ64" s="247"/>
      <c r="MBK64" s="247"/>
      <c r="MBL64" s="247"/>
      <c r="MBM64" s="247"/>
      <c r="MBN64" s="247"/>
      <c r="MBO64" s="247"/>
      <c r="MBP64" s="247"/>
      <c r="MBQ64" s="247"/>
      <c r="MBR64" s="247"/>
      <c r="MBS64" s="247"/>
      <c r="MBT64" s="247"/>
      <c r="MBU64" s="247"/>
      <c r="MBV64" s="247"/>
      <c r="MBW64" s="247"/>
      <c r="MBX64" s="247"/>
      <c r="MBY64" s="247"/>
      <c r="MBZ64" s="247"/>
      <c r="MCA64" s="247"/>
      <c r="MCB64" s="247"/>
      <c r="MCC64" s="247"/>
      <c r="MCD64" s="247"/>
      <c r="MCE64" s="247"/>
      <c r="MCF64" s="247"/>
      <c r="MCG64" s="247"/>
      <c r="MCH64" s="247"/>
      <c r="MCI64" s="247"/>
      <c r="MCJ64" s="247"/>
      <c r="MCK64" s="247"/>
      <c r="MCL64" s="247"/>
      <c r="MCM64" s="247"/>
      <c r="MCN64" s="247"/>
      <c r="MCO64" s="247"/>
      <c r="MCP64" s="247"/>
      <c r="MCQ64" s="247"/>
      <c r="MCR64" s="247"/>
      <c r="MCS64" s="247"/>
      <c r="MCT64" s="247"/>
      <c r="MCU64" s="247"/>
      <c r="MCV64" s="247"/>
      <c r="MCW64" s="247"/>
      <c r="MCX64" s="247"/>
      <c r="MCY64" s="247"/>
      <c r="MCZ64" s="247"/>
      <c r="MDA64" s="247"/>
      <c r="MDB64" s="247"/>
      <c r="MDC64" s="247"/>
      <c r="MDD64" s="247"/>
      <c r="MDE64" s="247"/>
      <c r="MDF64" s="247"/>
      <c r="MDG64" s="247"/>
      <c r="MDH64" s="247"/>
      <c r="MDI64" s="247"/>
      <c r="MDJ64" s="247"/>
      <c r="MDK64" s="247"/>
      <c r="MDL64" s="247"/>
      <c r="MDM64" s="247"/>
      <c r="MDN64" s="247"/>
      <c r="MDO64" s="247"/>
      <c r="MDP64" s="247"/>
      <c r="MDQ64" s="247"/>
      <c r="MDR64" s="247"/>
      <c r="MDS64" s="247"/>
      <c r="MDT64" s="247"/>
      <c r="MDU64" s="247"/>
      <c r="MDV64" s="247"/>
      <c r="MDW64" s="247"/>
      <c r="MDX64" s="247"/>
      <c r="MDY64" s="247"/>
      <c r="MDZ64" s="247"/>
      <c r="MEA64" s="247"/>
      <c r="MEB64" s="247"/>
      <c r="MEC64" s="247"/>
      <c r="MED64" s="247"/>
      <c r="MEE64" s="247"/>
      <c r="MEF64" s="247"/>
      <c r="MEG64" s="247"/>
      <c r="MEH64" s="247"/>
      <c r="MEI64" s="247"/>
      <c r="MEJ64" s="247"/>
      <c r="MEK64" s="247"/>
      <c r="MEL64" s="247"/>
      <c r="MEM64" s="247"/>
      <c r="MEN64" s="247"/>
      <c r="MEO64" s="247"/>
      <c r="MEP64" s="247"/>
      <c r="MEQ64" s="247"/>
      <c r="MER64" s="247"/>
      <c r="MES64" s="247"/>
      <c r="MET64" s="247"/>
      <c r="MEU64" s="247"/>
      <c r="MEV64" s="247"/>
      <c r="MEW64" s="247"/>
      <c r="MEX64" s="247"/>
      <c r="MEY64" s="247"/>
      <c r="MEZ64" s="247"/>
      <c r="MFA64" s="247"/>
      <c r="MFB64" s="247"/>
      <c r="MFC64" s="247"/>
      <c r="MFD64" s="247"/>
      <c r="MFE64" s="247"/>
      <c r="MFF64" s="247"/>
      <c r="MFG64" s="247"/>
      <c r="MFH64" s="247"/>
      <c r="MFI64" s="247"/>
      <c r="MFJ64" s="247"/>
      <c r="MFK64" s="247"/>
      <c r="MFL64" s="247"/>
      <c r="MFM64" s="247"/>
      <c r="MFN64" s="247"/>
      <c r="MFO64" s="247"/>
      <c r="MFP64" s="247"/>
      <c r="MFQ64" s="247"/>
      <c r="MFR64" s="247"/>
      <c r="MFS64" s="247"/>
      <c r="MFT64" s="247"/>
      <c r="MFU64" s="247"/>
      <c r="MFV64" s="247"/>
      <c r="MFW64" s="247"/>
      <c r="MFX64" s="247"/>
      <c r="MFY64" s="247"/>
      <c r="MFZ64" s="247"/>
      <c r="MGA64" s="247"/>
      <c r="MGB64" s="247"/>
      <c r="MGC64" s="247"/>
      <c r="MGD64" s="247"/>
      <c r="MGE64" s="247"/>
      <c r="MGF64" s="247"/>
      <c r="MGG64" s="247"/>
      <c r="MGH64" s="247"/>
      <c r="MGI64" s="247"/>
      <c r="MGJ64" s="247"/>
      <c r="MGK64" s="247"/>
      <c r="MGL64" s="247"/>
      <c r="MGM64" s="247"/>
      <c r="MGN64" s="247"/>
      <c r="MGO64" s="247"/>
      <c r="MGP64" s="247"/>
      <c r="MGQ64" s="247"/>
      <c r="MGR64" s="247"/>
      <c r="MGS64" s="247"/>
      <c r="MGT64" s="247"/>
      <c r="MGU64" s="247"/>
      <c r="MGV64" s="247"/>
      <c r="MGW64" s="247"/>
      <c r="MGX64" s="247"/>
      <c r="MGY64" s="247"/>
      <c r="MGZ64" s="247"/>
      <c r="MHA64" s="247"/>
      <c r="MHB64" s="247"/>
      <c r="MHC64" s="247"/>
      <c r="MHD64" s="247"/>
      <c r="MHE64" s="247"/>
      <c r="MHF64" s="247"/>
      <c r="MHG64" s="247"/>
      <c r="MHH64" s="247"/>
      <c r="MHI64" s="247"/>
      <c r="MHJ64" s="247"/>
      <c r="MHK64" s="247"/>
      <c r="MHL64" s="247"/>
      <c r="MHM64" s="247"/>
      <c r="MHN64" s="247"/>
      <c r="MHO64" s="247"/>
      <c r="MHP64" s="247"/>
      <c r="MHQ64" s="247"/>
      <c r="MHR64" s="247"/>
      <c r="MHS64" s="247"/>
      <c r="MHT64" s="247"/>
      <c r="MHU64" s="247"/>
      <c r="MHV64" s="247"/>
      <c r="MHW64" s="247"/>
      <c r="MHX64" s="247"/>
      <c r="MHY64" s="247"/>
      <c r="MHZ64" s="247"/>
      <c r="MIA64" s="247"/>
      <c r="MIB64" s="247"/>
      <c r="MIC64" s="247"/>
      <c r="MID64" s="247"/>
      <c r="MIE64" s="247"/>
      <c r="MIF64" s="247"/>
      <c r="MIG64" s="247"/>
      <c r="MIH64" s="247"/>
      <c r="MII64" s="247"/>
      <c r="MIJ64" s="247"/>
      <c r="MIK64" s="247"/>
      <c r="MIL64" s="247"/>
      <c r="MIM64" s="247"/>
      <c r="MIN64" s="247"/>
      <c r="MIO64" s="247"/>
      <c r="MIP64" s="247"/>
      <c r="MIQ64" s="247"/>
      <c r="MIR64" s="247"/>
      <c r="MIS64" s="247"/>
      <c r="MIT64" s="247"/>
      <c r="MIU64" s="247"/>
      <c r="MIV64" s="247"/>
      <c r="MIW64" s="247"/>
      <c r="MIX64" s="247"/>
      <c r="MIY64" s="247"/>
      <c r="MIZ64" s="247"/>
      <c r="MJA64" s="247"/>
      <c r="MJB64" s="247"/>
      <c r="MJC64" s="247"/>
      <c r="MJD64" s="247"/>
      <c r="MJE64" s="247"/>
      <c r="MJF64" s="247"/>
      <c r="MJG64" s="247"/>
      <c r="MJH64" s="247"/>
      <c r="MJI64" s="247"/>
      <c r="MJJ64" s="247"/>
      <c r="MJK64" s="247"/>
      <c r="MJL64" s="247"/>
      <c r="MJM64" s="247"/>
      <c r="MJN64" s="247"/>
      <c r="MJO64" s="247"/>
      <c r="MJP64" s="247"/>
      <c r="MJQ64" s="247"/>
      <c r="MJR64" s="247"/>
      <c r="MJS64" s="247"/>
      <c r="MJT64" s="247"/>
      <c r="MJU64" s="247"/>
      <c r="MJV64" s="247"/>
      <c r="MJW64" s="247"/>
      <c r="MJX64" s="247"/>
      <c r="MJY64" s="247"/>
      <c r="MJZ64" s="247"/>
      <c r="MKA64" s="247"/>
      <c r="MKB64" s="247"/>
      <c r="MKC64" s="247"/>
      <c r="MKD64" s="247"/>
      <c r="MKE64" s="247"/>
      <c r="MKF64" s="247"/>
      <c r="MKG64" s="247"/>
      <c r="MKH64" s="247"/>
      <c r="MKI64" s="247"/>
      <c r="MKJ64" s="247"/>
      <c r="MKK64" s="247"/>
      <c r="MKL64" s="247"/>
      <c r="MKM64" s="247"/>
      <c r="MKN64" s="247"/>
      <c r="MKO64" s="247"/>
      <c r="MKP64" s="247"/>
      <c r="MKQ64" s="247"/>
      <c r="MKR64" s="247"/>
      <c r="MKS64" s="247"/>
      <c r="MKT64" s="247"/>
      <c r="MKU64" s="247"/>
      <c r="MKV64" s="247"/>
      <c r="MKW64" s="247"/>
      <c r="MKX64" s="247"/>
      <c r="MKY64" s="247"/>
      <c r="MKZ64" s="247"/>
      <c r="MLA64" s="247"/>
      <c r="MLB64" s="247"/>
      <c r="MLC64" s="247"/>
      <c r="MLD64" s="247"/>
      <c r="MLE64" s="247"/>
      <c r="MLF64" s="247"/>
      <c r="MLG64" s="247"/>
      <c r="MLH64" s="247"/>
      <c r="MLI64" s="247"/>
      <c r="MLJ64" s="247"/>
      <c r="MLK64" s="247"/>
      <c r="MLL64" s="247"/>
      <c r="MLM64" s="247"/>
      <c r="MLN64" s="247"/>
      <c r="MLO64" s="247"/>
      <c r="MLP64" s="247"/>
      <c r="MLQ64" s="247"/>
      <c r="MLR64" s="247"/>
      <c r="MLS64" s="247"/>
      <c r="MLT64" s="247"/>
      <c r="MLU64" s="247"/>
      <c r="MLV64" s="247"/>
      <c r="MLW64" s="247"/>
      <c r="MLX64" s="247"/>
      <c r="MLY64" s="247"/>
      <c r="MLZ64" s="247"/>
      <c r="MMA64" s="247"/>
      <c r="MMB64" s="247"/>
      <c r="MMC64" s="247"/>
      <c r="MMD64" s="247"/>
      <c r="MME64" s="247"/>
      <c r="MMF64" s="247"/>
      <c r="MMG64" s="247"/>
      <c r="MMH64" s="247"/>
      <c r="MMI64" s="247"/>
      <c r="MMJ64" s="247"/>
      <c r="MMK64" s="247"/>
      <c r="MML64" s="247"/>
      <c r="MMM64" s="247"/>
      <c r="MMN64" s="247"/>
      <c r="MMO64" s="247"/>
      <c r="MMP64" s="247"/>
      <c r="MMQ64" s="247"/>
      <c r="MMR64" s="247"/>
      <c r="MMS64" s="247"/>
      <c r="MMT64" s="247"/>
      <c r="MMU64" s="247"/>
      <c r="MMV64" s="247"/>
      <c r="MMW64" s="247"/>
      <c r="MMX64" s="247"/>
      <c r="MMY64" s="247"/>
      <c r="MMZ64" s="247"/>
      <c r="MNA64" s="247"/>
      <c r="MNB64" s="247"/>
      <c r="MNC64" s="247"/>
      <c r="MND64" s="247"/>
      <c r="MNE64" s="247"/>
      <c r="MNF64" s="247"/>
      <c r="MNG64" s="247"/>
      <c r="MNH64" s="247"/>
      <c r="MNI64" s="247"/>
      <c r="MNJ64" s="247"/>
      <c r="MNK64" s="247"/>
      <c r="MNL64" s="247"/>
      <c r="MNM64" s="247"/>
      <c r="MNN64" s="247"/>
      <c r="MNO64" s="247"/>
      <c r="MNP64" s="247"/>
      <c r="MNQ64" s="247"/>
      <c r="MNR64" s="247"/>
      <c r="MNS64" s="247"/>
      <c r="MNT64" s="247"/>
      <c r="MNU64" s="247"/>
      <c r="MNV64" s="247"/>
      <c r="MNW64" s="247"/>
      <c r="MNX64" s="247"/>
      <c r="MNY64" s="247"/>
      <c r="MNZ64" s="247"/>
      <c r="MOA64" s="247"/>
      <c r="MOB64" s="247"/>
      <c r="MOC64" s="247"/>
      <c r="MOD64" s="247"/>
      <c r="MOE64" s="247"/>
      <c r="MOF64" s="247"/>
      <c r="MOG64" s="247"/>
      <c r="MOH64" s="247"/>
      <c r="MOI64" s="247"/>
      <c r="MOJ64" s="247"/>
      <c r="MOK64" s="247"/>
      <c r="MOL64" s="247"/>
      <c r="MOM64" s="247"/>
      <c r="MON64" s="247"/>
      <c r="MOO64" s="247"/>
      <c r="MOP64" s="247"/>
      <c r="MOQ64" s="247"/>
      <c r="MOR64" s="247"/>
      <c r="MOS64" s="247"/>
      <c r="MOT64" s="247"/>
      <c r="MOU64" s="247"/>
      <c r="MOV64" s="247"/>
      <c r="MOW64" s="247"/>
      <c r="MOX64" s="247"/>
      <c r="MOY64" s="247"/>
      <c r="MOZ64" s="247"/>
      <c r="MPA64" s="247"/>
      <c r="MPB64" s="247"/>
      <c r="MPC64" s="247"/>
      <c r="MPD64" s="247"/>
      <c r="MPE64" s="247"/>
      <c r="MPF64" s="247"/>
      <c r="MPG64" s="247"/>
      <c r="MPH64" s="247"/>
      <c r="MPI64" s="247"/>
      <c r="MPJ64" s="247"/>
      <c r="MPK64" s="247"/>
      <c r="MPL64" s="247"/>
      <c r="MPM64" s="247"/>
      <c r="MPN64" s="247"/>
      <c r="MPO64" s="247"/>
      <c r="MPP64" s="247"/>
      <c r="MPQ64" s="247"/>
      <c r="MPR64" s="247"/>
      <c r="MPS64" s="247"/>
      <c r="MPT64" s="247"/>
      <c r="MPU64" s="247"/>
      <c r="MPV64" s="247"/>
      <c r="MPW64" s="247"/>
      <c r="MPX64" s="247"/>
      <c r="MPY64" s="247"/>
      <c r="MPZ64" s="247"/>
      <c r="MQA64" s="247"/>
      <c r="MQB64" s="247"/>
      <c r="MQC64" s="247"/>
      <c r="MQD64" s="247"/>
      <c r="MQE64" s="247"/>
      <c r="MQF64" s="247"/>
      <c r="MQG64" s="247"/>
      <c r="MQH64" s="247"/>
      <c r="MQI64" s="247"/>
      <c r="MQJ64" s="247"/>
      <c r="MQK64" s="247"/>
      <c r="MQL64" s="247"/>
      <c r="MQM64" s="247"/>
      <c r="MQN64" s="247"/>
      <c r="MQO64" s="247"/>
      <c r="MQP64" s="247"/>
      <c r="MQQ64" s="247"/>
      <c r="MQR64" s="247"/>
      <c r="MQS64" s="247"/>
      <c r="MQT64" s="247"/>
      <c r="MQU64" s="247"/>
      <c r="MQV64" s="247"/>
      <c r="MQW64" s="247"/>
      <c r="MQX64" s="247"/>
      <c r="MQY64" s="247"/>
      <c r="MQZ64" s="247"/>
      <c r="MRA64" s="247"/>
      <c r="MRB64" s="247"/>
      <c r="MRC64" s="247"/>
      <c r="MRD64" s="247"/>
      <c r="MRE64" s="247"/>
      <c r="MRF64" s="247"/>
      <c r="MRG64" s="247"/>
      <c r="MRH64" s="247"/>
      <c r="MRI64" s="247"/>
      <c r="MRJ64" s="247"/>
      <c r="MRK64" s="247"/>
      <c r="MRL64" s="247"/>
      <c r="MRM64" s="247"/>
      <c r="MRN64" s="247"/>
      <c r="MRO64" s="247"/>
      <c r="MRP64" s="247"/>
      <c r="MRQ64" s="247"/>
      <c r="MRR64" s="247"/>
      <c r="MRS64" s="247"/>
      <c r="MRT64" s="247"/>
      <c r="MRU64" s="247"/>
      <c r="MRV64" s="247"/>
      <c r="MRW64" s="247"/>
      <c r="MRX64" s="247"/>
      <c r="MRY64" s="247"/>
      <c r="MRZ64" s="247"/>
      <c r="MSA64" s="247"/>
      <c r="MSB64" s="247"/>
      <c r="MSC64" s="247"/>
      <c r="MSD64" s="247"/>
      <c r="MSE64" s="247"/>
      <c r="MSF64" s="247"/>
      <c r="MSG64" s="247"/>
      <c r="MSH64" s="247"/>
      <c r="MSI64" s="247"/>
      <c r="MSJ64" s="247"/>
      <c r="MSK64" s="247"/>
      <c r="MSL64" s="247"/>
      <c r="MSM64" s="247"/>
      <c r="MSN64" s="247"/>
      <c r="MSO64" s="247"/>
      <c r="MSP64" s="247"/>
      <c r="MSQ64" s="247"/>
      <c r="MSR64" s="247"/>
      <c r="MSS64" s="247"/>
      <c r="MST64" s="247"/>
      <c r="MSU64" s="247"/>
      <c r="MSV64" s="247"/>
      <c r="MSW64" s="247"/>
      <c r="MSX64" s="247"/>
      <c r="MSY64" s="247"/>
      <c r="MSZ64" s="247"/>
      <c r="MTA64" s="247"/>
      <c r="MTB64" s="247"/>
      <c r="MTC64" s="247"/>
      <c r="MTD64" s="247"/>
      <c r="MTE64" s="247"/>
      <c r="MTF64" s="247"/>
      <c r="MTG64" s="247"/>
      <c r="MTH64" s="247"/>
      <c r="MTI64" s="247"/>
      <c r="MTJ64" s="247"/>
      <c r="MTK64" s="247"/>
      <c r="MTL64" s="247"/>
      <c r="MTM64" s="247"/>
      <c r="MTN64" s="247"/>
      <c r="MTO64" s="247"/>
      <c r="MTP64" s="247"/>
      <c r="MTQ64" s="247"/>
      <c r="MTR64" s="247"/>
      <c r="MTS64" s="247"/>
      <c r="MTT64" s="247"/>
      <c r="MTU64" s="247"/>
      <c r="MTV64" s="247"/>
      <c r="MTW64" s="247"/>
      <c r="MTX64" s="247"/>
      <c r="MTY64" s="247"/>
      <c r="MTZ64" s="247"/>
      <c r="MUA64" s="247"/>
      <c r="MUB64" s="247"/>
      <c r="MUC64" s="247"/>
      <c r="MUD64" s="247"/>
      <c r="MUE64" s="247"/>
      <c r="MUF64" s="247"/>
      <c r="MUG64" s="247"/>
      <c r="MUH64" s="247"/>
      <c r="MUI64" s="247"/>
      <c r="MUJ64" s="247"/>
      <c r="MUK64" s="247"/>
      <c r="MUL64" s="247"/>
      <c r="MUM64" s="247"/>
      <c r="MUN64" s="247"/>
      <c r="MUO64" s="247"/>
      <c r="MUP64" s="247"/>
      <c r="MUQ64" s="247"/>
      <c r="MUR64" s="247"/>
      <c r="MUS64" s="247"/>
      <c r="MUT64" s="247"/>
      <c r="MUU64" s="247"/>
      <c r="MUV64" s="247"/>
      <c r="MUW64" s="247"/>
      <c r="MUX64" s="247"/>
      <c r="MUY64" s="247"/>
      <c r="MUZ64" s="247"/>
      <c r="MVA64" s="247"/>
      <c r="MVB64" s="247"/>
      <c r="MVC64" s="247"/>
      <c r="MVD64" s="247"/>
      <c r="MVE64" s="247"/>
      <c r="MVF64" s="247"/>
      <c r="MVG64" s="247"/>
      <c r="MVH64" s="247"/>
      <c r="MVI64" s="247"/>
      <c r="MVJ64" s="247"/>
      <c r="MVK64" s="247"/>
      <c r="MVL64" s="247"/>
      <c r="MVM64" s="247"/>
      <c r="MVN64" s="247"/>
      <c r="MVO64" s="247"/>
      <c r="MVP64" s="247"/>
      <c r="MVQ64" s="247"/>
      <c r="MVR64" s="247"/>
      <c r="MVS64" s="247"/>
      <c r="MVT64" s="247"/>
      <c r="MVU64" s="247"/>
      <c r="MVV64" s="247"/>
      <c r="MVW64" s="247"/>
      <c r="MVX64" s="247"/>
      <c r="MVY64" s="247"/>
      <c r="MVZ64" s="247"/>
      <c r="MWA64" s="247"/>
      <c r="MWB64" s="247"/>
      <c r="MWC64" s="247"/>
      <c r="MWD64" s="247"/>
      <c r="MWE64" s="247"/>
      <c r="MWF64" s="247"/>
      <c r="MWG64" s="247"/>
      <c r="MWH64" s="247"/>
      <c r="MWI64" s="247"/>
      <c r="MWJ64" s="247"/>
      <c r="MWK64" s="247"/>
      <c r="MWL64" s="247"/>
      <c r="MWM64" s="247"/>
      <c r="MWN64" s="247"/>
      <c r="MWO64" s="247"/>
      <c r="MWP64" s="247"/>
      <c r="MWQ64" s="247"/>
      <c r="MWR64" s="247"/>
      <c r="MWS64" s="247"/>
      <c r="MWT64" s="247"/>
      <c r="MWU64" s="247"/>
      <c r="MWV64" s="247"/>
      <c r="MWW64" s="247"/>
      <c r="MWX64" s="247"/>
      <c r="MWY64" s="247"/>
      <c r="MWZ64" s="247"/>
      <c r="MXA64" s="247"/>
      <c r="MXB64" s="247"/>
      <c r="MXC64" s="247"/>
      <c r="MXD64" s="247"/>
      <c r="MXE64" s="247"/>
      <c r="MXF64" s="247"/>
      <c r="MXG64" s="247"/>
      <c r="MXH64" s="247"/>
      <c r="MXI64" s="247"/>
      <c r="MXJ64" s="247"/>
      <c r="MXK64" s="247"/>
      <c r="MXL64" s="247"/>
      <c r="MXM64" s="247"/>
      <c r="MXN64" s="247"/>
      <c r="MXO64" s="247"/>
      <c r="MXP64" s="247"/>
      <c r="MXQ64" s="247"/>
      <c r="MXR64" s="247"/>
      <c r="MXS64" s="247"/>
      <c r="MXT64" s="247"/>
      <c r="MXU64" s="247"/>
      <c r="MXV64" s="247"/>
      <c r="MXW64" s="247"/>
      <c r="MXX64" s="247"/>
      <c r="MXY64" s="247"/>
      <c r="MXZ64" s="247"/>
      <c r="MYA64" s="247"/>
      <c r="MYB64" s="247"/>
      <c r="MYC64" s="247"/>
      <c r="MYD64" s="247"/>
      <c r="MYE64" s="247"/>
      <c r="MYF64" s="247"/>
      <c r="MYG64" s="247"/>
      <c r="MYH64" s="247"/>
      <c r="MYI64" s="247"/>
      <c r="MYJ64" s="247"/>
      <c r="MYK64" s="247"/>
      <c r="MYL64" s="247"/>
      <c r="MYM64" s="247"/>
      <c r="MYN64" s="247"/>
      <c r="MYO64" s="247"/>
      <c r="MYP64" s="247"/>
      <c r="MYQ64" s="247"/>
      <c r="MYR64" s="247"/>
      <c r="MYS64" s="247"/>
      <c r="MYT64" s="247"/>
      <c r="MYU64" s="247"/>
      <c r="MYV64" s="247"/>
      <c r="MYW64" s="247"/>
      <c r="MYX64" s="247"/>
      <c r="MYY64" s="247"/>
      <c r="MYZ64" s="247"/>
      <c r="MZA64" s="247"/>
      <c r="MZB64" s="247"/>
      <c r="MZC64" s="247"/>
      <c r="MZD64" s="247"/>
      <c r="MZE64" s="247"/>
      <c r="MZF64" s="247"/>
      <c r="MZG64" s="247"/>
      <c r="MZH64" s="247"/>
      <c r="MZI64" s="247"/>
      <c r="MZJ64" s="247"/>
      <c r="MZK64" s="247"/>
      <c r="MZL64" s="247"/>
      <c r="MZM64" s="247"/>
      <c r="MZN64" s="247"/>
      <c r="MZO64" s="247"/>
      <c r="MZP64" s="247"/>
      <c r="MZQ64" s="247"/>
      <c r="MZR64" s="247"/>
      <c r="MZS64" s="247"/>
      <c r="MZT64" s="247"/>
      <c r="MZU64" s="247"/>
      <c r="MZV64" s="247"/>
      <c r="MZW64" s="247"/>
      <c r="MZX64" s="247"/>
      <c r="MZY64" s="247"/>
      <c r="MZZ64" s="247"/>
      <c r="NAA64" s="247"/>
      <c r="NAB64" s="247"/>
      <c r="NAC64" s="247"/>
      <c r="NAD64" s="247"/>
      <c r="NAE64" s="247"/>
      <c r="NAF64" s="247"/>
      <c r="NAG64" s="247"/>
      <c r="NAH64" s="247"/>
      <c r="NAI64" s="247"/>
      <c r="NAJ64" s="247"/>
      <c r="NAK64" s="247"/>
      <c r="NAL64" s="247"/>
      <c r="NAM64" s="247"/>
      <c r="NAN64" s="247"/>
      <c r="NAO64" s="247"/>
      <c r="NAP64" s="247"/>
      <c r="NAQ64" s="247"/>
      <c r="NAR64" s="247"/>
      <c r="NAS64" s="247"/>
      <c r="NAT64" s="247"/>
      <c r="NAU64" s="247"/>
      <c r="NAV64" s="247"/>
      <c r="NAW64" s="247"/>
      <c r="NAX64" s="247"/>
      <c r="NAY64" s="247"/>
      <c r="NAZ64" s="247"/>
      <c r="NBA64" s="247"/>
      <c r="NBB64" s="247"/>
      <c r="NBC64" s="247"/>
      <c r="NBD64" s="247"/>
      <c r="NBE64" s="247"/>
      <c r="NBF64" s="247"/>
      <c r="NBG64" s="247"/>
      <c r="NBH64" s="247"/>
      <c r="NBI64" s="247"/>
      <c r="NBJ64" s="247"/>
      <c r="NBK64" s="247"/>
      <c r="NBL64" s="247"/>
      <c r="NBM64" s="247"/>
      <c r="NBN64" s="247"/>
      <c r="NBO64" s="247"/>
      <c r="NBP64" s="247"/>
      <c r="NBQ64" s="247"/>
      <c r="NBR64" s="247"/>
      <c r="NBS64" s="247"/>
      <c r="NBT64" s="247"/>
      <c r="NBU64" s="247"/>
      <c r="NBV64" s="247"/>
      <c r="NBW64" s="247"/>
      <c r="NBX64" s="247"/>
      <c r="NBY64" s="247"/>
      <c r="NBZ64" s="247"/>
      <c r="NCA64" s="247"/>
      <c r="NCB64" s="247"/>
      <c r="NCC64" s="247"/>
      <c r="NCD64" s="247"/>
      <c r="NCE64" s="247"/>
      <c r="NCF64" s="247"/>
      <c r="NCG64" s="247"/>
      <c r="NCH64" s="247"/>
      <c r="NCI64" s="247"/>
      <c r="NCJ64" s="247"/>
      <c r="NCK64" s="247"/>
      <c r="NCL64" s="247"/>
      <c r="NCM64" s="247"/>
      <c r="NCN64" s="247"/>
      <c r="NCO64" s="247"/>
      <c r="NCP64" s="247"/>
      <c r="NCQ64" s="247"/>
      <c r="NCR64" s="247"/>
      <c r="NCS64" s="247"/>
      <c r="NCT64" s="247"/>
      <c r="NCU64" s="247"/>
      <c r="NCV64" s="247"/>
      <c r="NCW64" s="247"/>
      <c r="NCX64" s="247"/>
      <c r="NCY64" s="247"/>
      <c r="NCZ64" s="247"/>
      <c r="NDA64" s="247"/>
      <c r="NDB64" s="247"/>
      <c r="NDC64" s="247"/>
      <c r="NDD64" s="247"/>
      <c r="NDE64" s="247"/>
      <c r="NDF64" s="247"/>
      <c r="NDG64" s="247"/>
      <c r="NDH64" s="247"/>
      <c r="NDI64" s="247"/>
      <c r="NDJ64" s="247"/>
      <c r="NDK64" s="247"/>
      <c r="NDL64" s="247"/>
      <c r="NDM64" s="247"/>
      <c r="NDN64" s="247"/>
      <c r="NDO64" s="247"/>
      <c r="NDP64" s="247"/>
      <c r="NDQ64" s="247"/>
      <c r="NDR64" s="247"/>
      <c r="NDS64" s="247"/>
      <c r="NDT64" s="247"/>
      <c r="NDU64" s="247"/>
      <c r="NDV64" s="247"/>
      <c r="NDW64" s="247"/>
      <c r="NDX64" s="247"/>
      <c r="NDY64" s="247"/>
      <c r="NDZ64" s="247"/>
      <c r="NEA64" s="247"/>
      <c r="NEB64" s="247"/>
      <c r="NEC64" s="247"/>
      <c r="NED64" s="247"/>
      <c r="NEE64" s="247"/>
      <c r="NEF64" s="247"/>
      <c r="NEG64" s="247"/>
      <c r="NEH64" s="247"/>
      <c r="NEI64" s="247"/>
      <c r="NEJ64" s="247"/>
      <c r="NEK64" s="247"/>
      <c r="NEL64" s="247"/>
      <c r="NEM64" s="247"/>
      <c r="NEN64" s="247"/>
      <c r="NEO64" s="247"/>
      <c r="NEP64" s="247"/>
      <c r="NEQ64" s="247"/>
      <c r="NER64" s="247"/>
      <c r="NES64" s="247"/>
      <c r="NET64" s="247"/>
      <c r="NEU64" s="247"/>
      <c r="NEV64" s="247"/>
      <c r="NEW64" s="247"/>
      <c r="NEX64" s="247"/>
      <c r="NEY64" s="247"/>
      <c r="NEZ64" s="247"/>
      <c r="NFA64" s="247"/>
      <c r="NFB64" s="247"/>
      <c r="NFC64" s="247"/>
      <c r="NFD64" s="247"/>
      <c r="NFE64" s="247"/>
      <c r="NFF64" s="247"/>
      <c r="NFG64" s="247"/>
      <c r="NFH64" s="247"/>
      <c r="NFI64" s="247"/>
      <c r="NFJ64" s="247"/>
      <c r="NFK64" s="247"/>
      <c r="NFL64" s="247"/>
      <c r="NFM64" s="247"/>
      <c r="NFN64" s="247"/>
      <c r="NFO64" s="247"/>
      <c r="NFP64" s="247"/>
      <c r="NFQ64" s="247"/>
      <c r="NFR64" s="247"/>
      <c r="NFS64" s="247"/>
      <c r="NFT64" s="247"/>
      <c r="NFU64" s="247"/>
      <c r="NFV64" s="247"/>
      <c r="NFW64" s="247"/>
      <c r="NFX64" s="247"/>
      <c r="NFY64" s="247"/>
      <c r="NFZ64" s="247"/>
      <c r="NGA64" s="247"/>
      <c r="NGB64" s="247"/>
      <c r="NGC64" s="247"/>
      <c r="NGD64" s="247"/>
      <c r="NGE64" s="247"/>
      <c r="NGF64" s="247"/>
      <c r="NGG64" s="247"/>
      <c r="NGH64" s="247"/>
      <c r="NGI64" s="247"/>
      <c r="NGJ64" s="247"/>
      <c r="NGK64" s="247"/>
      <c r="NGL64" s="247"/>
      <c r="NGM64" s="247"/>
      <c r="NGN64" s="247"/>
      <c r="NGO64" s="247"/>
      <c r="NGP64" s="247"/>
      <c r="NGQ64" s="247"/>
      <c r="NGR64" s="247"/>
      <c r="NGS64" s="247"/>
      <c r="NGT64" s="247"/>
      <c r="NGU64" s="247"/>
      <c r="NGV64" s="247"/>
      <c r="NGW64" s="247"/>
      <c r="NGX64" s="247"/>
      <c r="NGY64" s="247"/>
      <c r="NGZ64" s="247"/>
      <c r="NHA64" s="247"/>
      <c r="NHB64" s="247"/>
      <c r="NHC64" s="247"/>
      <c r="NHD64" s="247"/>
      <c r="NHE64" s="247"/>
      <c r="NHF64" s="247"/>
      <c r="NHG64" s="247"/>
      <c r="NHH64" s="247"/>
      <c r="NHI64" s="247"/>
      <c r="NHJ64" s="247"/>
      <c r="NHK64" s="247"/>
      <c r="NHL64" s="247"/>
      <c r="NHM64" s="247"/>
      <c r="NHN64" s="247"/>
      <c r="NHO64" s="247"/>
      <c r="NHP64" s="247"/>
      <c r="NHQ64" s="247"/>
      <c r="NHR64" s="247"/>
      <c r="NHS64" s="247"/>
      <c r="NHT64" s="247"/>
      <c r="NHU64" s="247"/>
      <c r="NHV64" s="247"/>
      <c r="NHW64" s="247"/>
      <c r="NHX64" s="247"/>
      <c r="NHY64" s="247"/>
      <c r="NHZ64" s="247"/>
      <c r="NIA64" s="247"/>
      <c r="NIB64" s="247"/>
      <c r="NIC64" s="247"/>
      <c r="NID64" s="247"/>
      <c r="NIE64" s="247"/>
      <c r="NIF64" s="247"/>
      <c r="NIG64" s="247"/>
      <c r="NIH64" s="247"/>
      <c r="NII64" s="247"/>
      <c r="NIJ64" s="247"/>
      <c r="NIK64" s="247"/>
      <c r="NIL64" s="247"/>
      <c r="NIM64" s="247"/>
      <c r="NIN64" s="247"/>
      <c r="NIO64" s="247"/>
      <c r="NIP64" s="247"/>
      <c r="NIQ64" s="247"/>
      <c r="NIR64" s="247"/>
      <c r="NIS64" s="247"/>
      <c r="NIT64" s="247"/>
      <c r="NIU64" s="247"/>
      <c r="NIV64" s="247"/>
      <c r="NIW64" s="247"/>
      <c r="NIX64" s="247"/>
      <c r="NIY64" s="247"/>
      <c r="NIZ64" s="247"/>
      <c r="NJA64" s="247"/>
      <c r="NJB64" s="247"/>
      <c r="NJC64" s="247"/>
      <c r="NJD64" s="247"/>
      <c r="NJE64" s="247"/>
      <c r="NJF64" s="247"/>
      <c r="NJG64" s="247"/>
      <c r="NJH64" s="247"/>
      <c r="NJI64" s="247"/>
      <c r="NJJ64" s="247"/>
      <c r="NJK64" s="247"/>
      <c r="NJL64" s="247"/>
      <c r="NJM64" s="247"/>
      <c r="NJN64" s="247"/>
      <c r="NJO64" s="247"/>
      <c r="NJP64" s="247"/>
      <c r="NJQ64" s="247"/>
      <c r="NJR64" s="247"/>
      <c r="NJS64" s="247"/>
      <c r="NJT64" s="247"/>
      <c r="NJU64" s="247"/>
      <c r="NJV64" s="247"/>
      <c r="NJW64" s="247"/>
      <c r="NJX64" s="247"/>
      <c r="NJY64" s="247"/>
      <c r="NJZ64" s="247"/>
      <c r="NKA64" s="247"/>
      <c r="NKB64" s="247"/>
      <c r="NKC64" s="247"/>
      <c r="NKD64" s="247"/>
      <c r="NKE64" s="247"/>
      <c r="NKF64" s="247"/>
      <c r="NKG64" s="247"/>
      <c r="NKH64" s="247"/>
      <c r="NKI64" s="247"/>
      <c r="NKJ64" s="247"/>
      <c r="NKK64" s="247"/>
      <c r="NKL64" s="247"/>
      <c r="NKM64" s="247"/>
      <c r="NKN64" s="247"/>
      <c r="NKO64" s="247"/>
      <c r="NKP64" s="247"/>
      <c r="NKQ64" s="247"/>
      <c r="NKR64" s="247"/>
      <c r="NKS64" s="247"/>
      <c r="NKT64" s="247"/>
      <c r="NKU64" s="247"/>
      <c r="NKV64" s="247"/>
      <c r="NKW64" s="247"/>
      <c r="NKX64" s="247"/>
      <c r="NKY64" s="247"/>
      <c r="NKZ64" s="247"/>
      <c r="NLA64" s="247"/>
      <c r="NLB64" s="247"/>
      <c r="NLC64" s="247"/>
      <c r="NLD64" s="247"/>
      <c r="NLE64" s="247"/>
      <c r="NLF64" s="247"/>
      <c r="NLG64" s="247"/>
      <c r="NLH64" s="247"/>
      <c r="NLI64" s="247"/>
      <c r="NLJ64" s="247"/>
      <c r="NLK64" s="247"/>
      <c r="NLL64" s="247"/>
      <c r="NLM64" s="247"/>
      <c r="NLN64" s="247"/>
      <c r="NLO64" s="247"/>
      <c r="NLP64" s="247"/>
      <c r="NLQ64" s="247"/>
      <c r="NLR64" s="247"/>
      <c r="NLS64" s="247"/>
      <c r="NLT64" s="247"/>
      <c r="NLU64" s="247"/>
      <c r="NLV64" s="247"/>
      <c r="NLW64" s="247"/>
      <c r="NLX64" s="247"/>
      <c r="NLY64" s="247"/>
      <c r="NLZ64" s="247"/>
      <c r="NMA64" s="247"/>
      <c r="NMB64" s="247"/>
      <c r="NMC64" s="247"/>
      <c r="NMD64" s="247"/>
      <c r="NME64" s="247"/>
      <c r="NMF64" s="247"/>
      <c r="NMG64" s="247"/>
      <c r="NMH64" s="247"/>
      <c r="NMI64" s="247"/>
      <c r="NMJ64" s="247"/>
      <c r="NMK64" s="247"/>
      <c r="NML64" s="247"/>
      <c r="NMM64" s="247"/>
      <c r="NMN64" s="247"/>
      <c r="NMO64" s="247"/>
      <c r="NMP64" s="247"/>
      <c r="NMQ64" s="247"/>
      <c r="NMR64" s="247"/>
      <c r="NMS64" s="247"/>
      <c r="NMT64" s="247"/>
      <c r="NMU64" s="247"/>
      <c r="NMV64" s="247"/>
      <c r="NMW64" s="247"/>
      <c r="NMX64" s="247"/>
      <c r="NMY64" s="247"/>
      <c r="NMZ64" s="247"/>
      <c r="NNA64" s="247"/>
      <c r="NNB64" s="247"/>
      <c r="NNC64" s="247"/>
      <c r="NND64" s="247"/>
      <c r="NNE64" s="247"/>
      <c r="NNF64" s="247"/>
      <c r="NNG64" s="247"/>
      <c r="NNH64" s="247"/>
      <c r="NNI64" s="247"/>
      <c r="NNJ64" s="247"/>
      <c r="NNK64" s="247"/>
      <c r="NNL64" s="247"/>
      <c r="NNM64" s="247"/>
      <c r="NNN64" s="247"/>
      <c r="NNO64" s="247"/>
      <c r="NNP64" s="247"/>
      <c r="NNQ64" s="247"/>
      <c r="NNR64" s="247"/>
      <c r="NNS64" s="247"/>
      <c r="NNT64" s="247"/>
      <c r="NNU64" s="247"/>
      <c r="NNV64" s="247"/>
      <c r="NNW64" s="247"/>
      <c r="NNX64" s="247"/>
      <c r="NNY64" s="247"/>
      <c r="NNZ64" s="247"/>
      <c r="NOA64" s="247"/>
      <c r="NOB64" s="247"/>
      <c r="NOC64" s="247"/>
      <c r="NOD64" s="247"/>
      <c r="NOE64" s="247"/>
      <c r="NOF64" s="247"/>
      <c r="NOG64" s="247"/>
      <c r="NOH64" s="247"/>
      <c r="NOI64" s="247"/>
      <c r="NOJ64" s="247"/>
      <c r="NOK64" s="247"/>
      <c r="NOL64" s="247"/>
      <c r="NOM64" s="247"/>
      <c r="NON64" s="247"/>
      <c r="NOO64" s="247"/>
      <c r="NOP64" s="247"/>
      <c r="NOQ64" s="247"/>
      <c r="NOR64" s="247"/>
      <c r="NOS64" s="247"/>
      <c r="NOT64" s="247"/>
      <c r="NOU64" s="247"/>
      <c r="NOV64" s="247"/>
      <c r="NOW64" s="247"/>
      <c r="NOX64" s="247"/>
      <c r="NOY64" s="247"/>
      <c r="NOZ64" s="247"/>
      <c r="NPA64" s="247"/>
      <c r="NPB64" s="247"/>
      <c r="NPC64" s="247"/>
      <c r="NPD64" s="247"/>
      <c r="NPE64" s="247"/>
      <c r="NPF64" s="247"/>
      <c r="NPG64" s="247"/>
      <c r="NPH64" s="247"/>
      <c r="NPI64" s="247"/>
      <c r="NPJ64" s="247"/>
      <c r="NPK64" s="247"/>
      <c r="NPL64" s="247"/>
      <c r="NPM64" s="247"/>
      <c r="NPN64" s="247"/>
      <c r="NPO64" s="247"/>
      <c r="NPP64" s="247"/>
      <c r="NPQ64" s="247"/>
      <c r="NPR64" s="247"/>
      <c r="NPS64" s="247"/>
      <c r="NPT64" s="247"/>
      <c r="NPU64" s="247"/>
      <c r="NPV64" s="247"/>
      <c r="NPW64" s="247"/>
      <c r="NPX64" s="247"/>
      <c r="NPY64" s="247"/>
      <c r="NPZ64" s="247"/>
      <c r="NQA64" s="247"/>
      <c r="NQB64" s="247"/>
      <c r="NQC64" s="247"/>
      <c r="NQD64" s="247"/>
      <c r="NQE64" s="247"/>
      <c r="NQF64" s="247"/>
      <c r="NQG64" s="247"/>
      <c r="NQH64" s="247"/>
      <c r="NQI64" s="247"/>
      <c r="NQJ64" s="247"/>
      <c r="NQK64" s="247"/>
      <c r="NQL64" s="247"/>
      <c r="NQM64" s="247"/>
      <c r="NQN64" s="247"/>
      <c r="NQO64" s="247"/>
      <c r="NQP64" s="247"/>
      <c r="NQQ64" s="247"/>
      <c r="NQR64" s="247"/>
      <c r="NQS64" s="247"/>
      <c r="NQT64" s="247"/>
      <c r="NQU64" s="247"/>
      <c r="NQV64" s="247"/>
      <c r="NQW64" s="247"/>
      <c r="NQX64" s="247"/>
      <c r="NQY64" s="247"/>
      <c r="NQZ64" s="247"/>
      <c r="NRA64" s="247"/>
      <c r="NRB64" s="247"/>
      <c r="NRC64" s="247"/>
      <c r="NRD64" s="247"/>
      <c r="NRE64" s="247"/>
      <c r="NRF64" s="247"/>
      <c r="NRG64" s="247"/>
      <c r="NRH64" s="247"/>
      <c r="NRI64" s="247"/>
      <c r="NRJ64" s="247"/>
      <c r="NRK64" s="247"/>
      <c r="NRL64" s="247"/>
      <c r="NRM64" s="247"/>
      <c r="NRN64" s="247"/>
      <c r="NRO64" s="247"/>
      <c r="NRP64" s="247"/>
      <c r="NRQ64" s="247"/>
      <c r="NRR64" s="247"/>
      <c r="NRS64" s="247"/>
      <c r="NRT64" s="247"/>
      <c r="NRU64" s="247"/>
      <c r="NRV64" s="247"/>
      <c r="NRW64" s="247"/>
      <c r="NRX64" s="247"/>
      <c r="NRY64" s="247"/>
      <c r="NRZ64" s="247"/>
      <c r="NSA64" s="247"/>
      <c r="NSB64" s="247"/>
      <c r="NSC64" s="247"/>
      <c r="NSD64" s="247"/>
      <c r="NSE64" s="247"/>
      <c r="NSF64" s="247"/>
      <c r="NSG64" s="247"/>
      <c r="NSH64" s="247"/>
      <c r="NSI64" s="247"/>
      <c r="NSJ64" s="247"/>
      <c r="NSK64" s="247"/>
      <c r="NSL64" s="247"/>
      <c r="NSM64" s="247"/>
      <c r="NSN64" s="247"/>
      <c r="NSO64" s="247"/>
      <c r="NSP64" s="247"/>
      <c r="NSQ64" s="247"/>
      <c r="NSR64" s="247"/>
      <c r="NSS64" s="247"/>
      <c r="NST64" s="247"/>
      <c r="NSU64" s="247"/>
      <c r="NSV64" s="247"/>
      <c r="NSW64" s="247"/>
      <c r="NSX64" s="247"/>
      <c r="NSY64" s="247"/>
      <c r="NSZ64" s="247"/>
      <c r="NTA64" s="247"/>
      <c r="NTB64" s="247"/>
      <c r="NTC64" s="247"/>
      <c r="NTD64" s="247"/>
      <c r="NTE64" s="247"/>
      <c r="NTF64" s="247"/>
      <c r="NTG64" s="247"/>
      <c r="NTH64" s="247"/>
      <c r="NTI64" s="247"/>
      <c r="NTJ64" s="247"/>
      <c r="NTK64" s="247"/>
      <c r="NTL64" s="247"/>
      <c r="NTM64" s="247"/>
      <c r="NTN64" s="247"/>
      <c r="NTO64" s="247"/>
      <c r="NTP64" s="247"/>
      <c r="NTQ64" s="247"/>
      <c r="NTR64" s="247"/>
      <c r="NTS64" s="247"/>
      <c r="NTT64" s="247"/>
      <c r="NTU64" s="247"/>
      <c r="NTV64" s="247"/>
      <c r="NTW64" s="247"/>
      <c r="NTX64" s="247"/>
      <c r="NTY64" s="247"/>
      <c r="NTZ64" s="247"/>
      <c r="NUA64" s="247"/>
      <c r="NUB64" s="247"/>
      <c r="NUC64" s="247"/>
      <c r="NUD64" s="247"/>
      <c r="NUE64" s="247"/>
      <c r="NUF64" s="247"/>
      <c r="NUG64" s="247"/>
      <c r="NUH64" s="247"/>
      <c r="NUI64" s="247"/>
      <c r="NUJ64" s="247"/>
      <c r="NUK64" s="247"/>
      <c r="NUL64" s="247"/>
      <c r="NUM64" s="247"/>
      <c r="NUN64" s="247"/>
      <c r="NUO64" s="247"/>
      <c r="NUP64" s="247"/>
      <c r="NUQ64" s="247"/>
      <c r="NUR64" s="247"/>
      <c r="NUS64" s="247"/>
      <c r="NUT64" s="247"/>
      <c r="NUU64" s="247"/>
      <c r="NUV64" s="247"/>
      <c r="NUW64" s="247"/>
      <c r="NUX64" s="247"/>
      <c r="NUY64" s="247"/>
      <c r="NUZ64" s="247"/>
      <c r="NVA64" s="247"/>
      <c r="NVB64" s="247"/>
      <c r="NVC64" s="247"/>
      <c r="NVD64" s="247"/>
      <c r="NVE64" s="247"/>
      <c r="NVF64" s="247"/>
      <c r="NVG64" s="247"/>
      <c r="NVH64" s="247"/>
      <c r="NVI64" s="247"/>
      <c r="NVJ64" s="247"/>
      <c r="NVK64" s="247"/>
      <c r="NVL64" s="247"/>
      <c r="NVM64" s="247"/>
      <c r="NVN64" s="247"/>
      <c r="NVO64" s="247"/>
      <c r="NVP64" s="247"/>
      <c r="NVQ64" s="247"/>
      <c r="NVR64" s="247"/>
      <c r="NVS64" s="247"/>
      <c r="NVT64" s="247"/>
      <c r="NVU64" s="247"/>
      <c r="NVV64" s="247"/>
      <c r="NVW64" s="247"/>
      <c r="NVX64" s="247"/>
      <c r="NVY64" s="247"/>
      <c r="NVZ64" s="247"/>
      <c r="NWA64" s="247"/>
      <c r="NWB64" s="247"/>
      <c r="NWC64" s="247"/>
      <c r="NWD64" s="247"/>
      <c r="NWE64" s="247"/>
      <c r="NWF64" s="247"/>
      <c r="NWG64" s="247"/>
      <c r="NWH64" s="247"/>
      <c r="NWI64" s="247"/>
      <c r="NWJ64" s="247"/>
      <c r="NWK64" s="247"/>
      <c r="NWL64" s="247"/>
      <c r="NWM64" s="247"/>
      <c r="NWN64" s="247"/>
      <c r="NWO64" s="247"/>
      <c r="NWP64" s="247"/>
      <c r="NWQ64" s="247"/>
      <c r="NWR64" s="247"/>
      <c r="NWS64" s="247"/>
      <c r="NWT64" s="247"/>
      <c r="NWU64" s="247"/>
      <c r="NWV64" s="247"/>
      <c r="NWW64" s="247"/>
      <c r="NWX64" s="247"/>
      <c r="NWY64" s="247"/>
      <c r="NWZ64" s="247"/>
      <c r="NXA64" s="247"/>
      <c r="NXB64" s="247"/>
      <c r="NXC64" s="247"/>
      <c r="NXD64" s="247"/>
      <c r="NXE64" s="247"/>
      <c r="NXF64" s="247"/>
      <c r="NXG64" s="247"/>
      <c r="NXH64" s="247"/>
      <c r="NXI64" s="247"/>
      <c r="NXJ64" s="247"/>
      <c r="NXK64" s="247"/>
      <c r="NXL64" s="247"/>
      <c r="NXM64" s="247"/>
      <c r="NXN64" s="247"/>
      <c r="NXO64" s="247"/>
      <c r="NXP64" s="247"/>
      <c r="NXQ64" s="247"/>
      <c r="NXR64" s="247"/>
      <c r="NXS64" s="247"/>
      <c r="NXT64" s="247"/>
      <c r="NXU64" s="247"/>
      <c r="NXV64" s="247"/>
      <c r="NXW64" s="247"/>
      <c r="NXX64" s="247"/>
      <c r="NXY64" s="247"/>
      <c r="NXZ64" s="247"/>
      <c r="NYA64" s="247"/>
      <c r="NYB64" s="247"/>
      <c r="NYC64" s="247"/>
      <c r="NYD64" s="247"/>
      <c r="NYE64" s="247"/>
      <c r="NYF64" s="247"/>
      <c r="NYG64" s="247"/>
      <c r="NYH64" s="247"/>
      <c r="NYI64" s="247"/>
      <c r="NYJ64" s="247"/>
      <c r="NYK64" s="247"/>
      <c r="NYL64" s="247"/>
      <c r="NYM64" s="247"/>
      <c r="NYN64" s="247"/>
      <c r="NYO64" s="247"/>
      <c r="NYP64" s="247"/>
      <c r="NYQ64" s="247"/>
      <c r="NYR64" s="247"/>
      <c r="NYS64" s="247"/>
      <c r="NYT64" s="247"/>
      <c r="NYU64" s="247"/>
      <c r="NYV64" s="247"/>
      <c r="NYW64" s="247"/>
      <c r="NYX64" s="247"/>
      <c r="NYY64" s="247"/>
      <c r="NYZ64" s="247"/>
      <c r="NZA64" s="247"/>
      <c r="NZB64" s="247"/>
      <c r="NZC64" s="247"/>
      <c r="NZD64" s="247"/>
      <c r="NZE64" s="247"/>
      <c r="NZF64" s="247"/>
      <c r="NZG64" s="247"/>
      <c r="NZH64" s="247"/>
      <c r="NZI64" s="247"/>
      <c r="NZJ64" s="247"/>
      <c r="NZK64" s="247"/>
      <c r="NZL64" s="247"/>
      <c r="NZM64" s="247"/>
      <c r="NZN64" s="247"/>
      <c r="NZO64" s="247"/>
      <c r="NZP64" s="247"/>
      <c r="NZQ64" s="247"/>
      <c r="NZR64" s="247"/>
      <c r="NZS64" s="247"/>
      <c r="NZT64" s="247"/>
      <c r="NZU64" s="247"/>
      <c r="NZV64" s="247"/>
      <c r="NZW64" s="247"/>
      <c r="NZX64" s="247"/>
      <c r="NZY64" s="247"/>
      <c r="NZZ64" s="247"/>
      <c r="OAA64" s="247"/>
      <c r="OAB64" s="247"/>
      <c r="OAC64" s="247"/>
      <c r="OAD64" s="247"/>
      <c r="OAE64" s="247"/>
      <c r="OAF64" s="247"/>
      <c r="OAG64" s="247"/>
      <c r="OAH64" s="247"/>
      <c r="OAI64" s="247"/>
      <c r="OAJ64" s="247"/>
      <c r="OAK64" s="247"/>
      <c r="OAL64" s="247"/>
      <c r="OAM64" s="247"/>
      <c r="OAN64" s="247"/>
      <c r="OAO64" s="247"/>
      <c r="OAP64" s="247"/>
      <c r="OAQ64" s="247"/>
      <c r="OAR64" s="247"/>
      <c r="OAS64" s="247"/>
      <c r="OAT64" s="247"/>
      <c r="OAU64" s="247"/>
      <c r="OAV64" s="247"/>
      <c r="OAW64" s="247"/>
      <c r="OAX64" s="247"/>
      <c r="OAY64" s="247"/>
      <c r="OAZ64" s="247"/>
      <c r="OBA64" s="247"/>
      <c r="OBB64" s="247"/>
      <c r="OBC64" s="247"/>
      <c r="OBD64" s="247"/>
      <c r="OBE64" s="247"/>
      <c r="OBF64" s="247"/>
      <c r="OBG64" s="247"/>
      <c r="OBH64" s="247"/>
      <c r="OBI64" s="247"/>
      <c r="OBJ64" s="247"/>
      <c r="OBK64" s="247"/>
      <c r="OBL64" s="247"/>
      <c r="OBM64" s="247"/>
      <c r="OBN64" s="247"/>
      <c r="OBO64" s="247"/>
      <c r="OBP64" s="247"/>
      <c r="OBQ64" s="247"/>
      <c r="OBR64" s="247"/>
      <c r="OBS64" s="247"/>
      <c r="OBT64" s="247"/>
      <c r="OBU64" s="247"/>
      <c r="OBV64" s="247"/>
      <c r="OBW64" s="247"/>
      <c r="OBX64" s="247"/>
      <c r="OBY64" s="247"/>
      <c r="OBZ64" s="247"/>
      <c r="OCA64" s="247"/>
      <c r="OCB64" s="247"/>
      <c r="OCC64" s="247"/>
      <c r="OCD64" s="247"/>
      <c r="OCE64" s="247"/>
      <c r="OCF64" s="247"/>
      <c r="OCG64" s="247"/>
      <c r="OCH64" s="247"/>
      <c r="OCI64" s="247"/>
      <c r="OCJ64" s="247"/>
      <c r="OCK64" s="247"/>
      <c r="OCL64" s="247"/>
      <c r="OCM64" s="247"/>
      <c r="OCN64" s="247"/>
      <c r="OCO64" s="247"/>
      <c r="OCP64" s="247"/>
      <c r="OCQ64" s="247"/>
      <c r="OCR64" s="247"/>
      <c r="OCS64" s="247"/>
      <c r="OCT64" s="247"/>
      <c r="OCU64" s="247"/>
      <c r="OCV64" s="247"/>
      <c r="OCW64" s="247"/>
      <c r="OCX64" s="247"/>
      <c r="OCY64" s="247"/>
      <c r="OCZ64" s="247"/>
      <c r="ODA64" s="247"/>
      <c r="ODB64" s="247"/>
      <c r="ODC64" s="247"/>
      <c r="ODD64" s="247"/>
      <c r="ODE64" s="247"/>
      <c r="ODF64" s="247"/>
      <c r="ODG64" s="247"/>
      <c r="ODH64" s="247"/>
      <c r="ODI64" s="247"/>
      <c r="ODJ64" s="247"/>
      <c r="ODK64" s="247"/>
      <c r="ODL64" s="247"/>
      <c r="ODM64" s="247"/>
      <c r="ODN64" s="247"/>
      <c r="ODO64" s="247"/>
      <c r="ODP64" s="247"/>
      <c r="ODQ64" s="247"/>
      <c r="ODR64" s="247"/>
      <c r="ODS64" s="247"/>
      <c r="ODT64" s="247"/>
      <c r="ODU64" s="247"/>
      <c r="ODV64" s="247"/>
      <c r="ODW64" s="247"/>
      <c r="ODX64" s="247"/>
      <c r="ODY64" s="247"/>
      <c r="ODZ64" s="247"/>
      <c r="OEA64" s="247"/>
      <c r="OEB64" s="247"/>
      <c r="OEC64" s="247"/>
      <c r="OED64" s="247"/>
      <c r="OEE64" s="247"/>
      <c r="OEF64" s="247"/>
      <c r="OEG64" s="247"/>
      <c r="OEH64" s="247"/>
      <c r="OEI64" s="247"/>
      <c r="OEJ64" s="247"/>
      <c r="OEK64" s="247"/>
      <c r="OEL64" s="247"/>
      <c r="OEM64" s="247"/>
      <c r="OEN64" s="247"/>
      <c r="OEO64" s="247"/>
      <c r="OEP64" s="247"/>
      <c r="OEQ64" s="247"/>
      <c r="OER64" s="247"/>
      <c r="OES64" s="247"/>
      <c r="OET64" s="247"/>
      <c r="OEU64" s="247"/>
      <c r="OEV64" s="247"/>
      <c r="OEW64" s="247"/>
      <c r="OEX64" s="247"/>
      <c r="OEY64" s="247"/>
      <c r="OEZ64" s="247"/>
      <c r="OFA64" s="247"/>
      <c r="OFB64" s="247"/>
      <c r="OFC64" s="247"/>
      <c r="OFD64" s="247"/>
      <c r="OFE64" s="247"/>
      <c r="OFF64" s="247"/>
      <c r="OFG64" s="247"/>
      <c r="OFH64" s="247"/>
      <c r="OFI64" s="247"/>
      <c r="OFJ64" s="247"/>
      <c r="OFK64" s="247"/>
      <c r="OFL64" s="247"/>
      <c r="OFM64" s="247"/>
      <c r="OFN64" s="247"/>
      <c r="OFO64" s="247"/>
      <c r="OFP64" s="247"/>
      <c r="OFQ64" s="247"/>
      <c r="OFR64" s="247"/>
      <c r="OFS64" s="247"/>
      <c r="OFT64" s="247"/>
      <c r="OFU64" s="247"/>
      <c r="OFV64" s="247"/>
      <c r="OFW64" s="247"/>
      <c r="OFX64" s="247"/>
      <c r="OFY64" s="247"/>
      <c r="OFZ64" s="247"/>
      <c r="OGA64" s="247"/>
      <c r="OGB64" s="247"/>
      <c r="OGC64" s="247"/>
      <c r="OGD64" s="247"/>
      <c r="OGE64" s="247"/>
      <c r="OGF64" s="247"/>
      <c r="OGG64" s="247"/>
      <c r="OGH64" s="247"/>
      <c r="OGI64" s="247"/>
      <c r="OGJ64" s="247"/>
      <c r="OGK64" s="247"/>
      <c r="OGL64" s="247"/>
      <c r="OGM64" s="247"/>
      <c r="OGN64" s="247"/>
      <c r="OGO64" s="247"/>
      <c r="OGP64" s="247"/>
      <c r="OGQ64" s="247"/>
      <c r="OGR64" s="247"/>
      <c r="OGS64" s="247"/>
      <c r="OGT64" s="247"/>
      <c r="OGU64" s="247"/>
      <c r="OGV64" s="247"/>
      <c r="OGW64" s="247"/>
      <c r="OGX64" s="247"/>
      <c r="OGY64" s="247"/>
      <c r="OGZ64" s="247"/>
      <c r="OHA64" s="247"/>
      <c r="OHB64" s="247"/>
      <c r="OHC64" s="247"/>
      <c r="OHD64" s="247"/>
      <c r="OHE64" s="247"/>
      <c r="OHF64" s="247"/>
      <c r="OHG64" s="247"/>
      <c r="OHH64" s="247"/>
      <c r="OHI64" s="247"/>
      <c r="OHJ64" s="247"/>
      <c r="OHK64" s="247"/>
      <c r="OHL64" s="247"/>
      <c r="OHM64" s="247"/>
      <c r="OHN64" s="247"/>
      <c r="OHO64" s="247"/>
      <c r="OHP64" s="247"/>
      <c r="OHQ64" s="247"/>
      <c r="OHR64" s="247"/>
      <c r="OHS64" s="247"/>
      <c r="OHT64" s="247"/>
      <c r="OHU64" s="247"/>
      <c r="OHV64" s="247"/>
      <c r="OHW64" s="247"/>
      <c r="OHX64" s="247"/>
      <c r="OHY64" s="247"/>
      <c r="OHZ64" s="247"/>
      <c r="OIA64" s="247"/>
      <c r="OIB64" s="247"/>
      <c r="OIC64" s="247"/>
      <c r="OID64" s="247"/>
      <c r="OIE64" s="247"/>
      <c r="OIF64" s="247"/>
      <c r="OIG64" s="247"/>
      <c r="OIH64" s="247"/>
      <c r="OII64" s="247"/>
      <c r="OIJ64" s="247"/>
      <c r="OIK64" s="247"/>
      <c r="OIL64" s="247"/>
      <c r="OIM64" s="247"/>
      <c r="OIN64" s="247"/>
      <c r="OIO64" s="247"/>
      <c r="OIP64" s="247"/>
      <c r="OIQ64" s="247"/>
      <c r="OIR64" s="247"/>
      <c r="OIS64" s="247"/>
      <c r="OIT64" s="247"/>
      <c r="OIU64" s="247"/>
      <c r="OIV64" s="247"/>
      <c r="OIW64" s="247"/>
      <c r="OIX64" s="247"/>
      <c r="OIY64" s="247"/>
      <c r="OIZ64" s="247"/>
      <c r="OJA64" s="247"/>
      <c r="OJB64" s="247"/>
      <c r="OJC64" s="247"/>
      <c r="OJD64" s="247"/>
      <c r="OJE64" s="247"/>
      <c r="OJF64" s="247"/>
      <c r="OJG64" s="247"/>
      <c r="OJH64" s="247"/>
      <c r="OJI64" s="247"/>
      <c r="OJJ64" s="247"/>
      <c r="OJK64" s="247"/>
      <c r="OJL64" s="247"/>
      <c r="OJM64" s="247"/>
      <c r="OJN64" s="247"/>
      <c r="OJO64" s="247"/>
      <c r="OJP64" s="247"/>
      <c r="OJQ64" s="247"/>
      <c r="OJR64" s="247"/>
      <c r="OJS64" s="247"/>
      <c r="OJT64" s="247"/>
      <c r="OJU64" s="247"/>
      <c r="OJV64" s="247"/>
      <c r="OJW64" s="247"/>
      <c r="OJX64" s="247"/>
      <c r="OJY64" s="247"/>
      <c r="OJZ64" s="247"/>
      <c r="OKA64" s="247"/>
      <c r="OKB64" s="247"/>
      <c r="OKC64" s="247"/>
      <c r="OKD64" s="247"/>
      <c r="OKE64" s="247"/>
      <c r="OKF64" s="247"/>
      <c r="OKG64" s="247"/>
      <c r="OKH64" s="247"/>
      <c r="OKI64" s="247"/>
      <c r="OKJ64" s="247"/>
      <c r="OKK64" s="247"/>
      <c r="OKL64" s="247"/>
      <c r="OKM64" s="247"/>
      <c r="OKN64" s="247"/>
      <c r="OKO64" s="247"/>
      <c r="OKP64" s="247"/>
      <c r="OKQ64" s="247"/>
      <c r="OKR64" s="247"/>
      <c r="OKS64" s="247"/>
      <c r="OKT64" s="247"/>
      <c r="OKU64" s="247"/>
      <c r="OKV64" s="247"/>
      <c r="OKW64" s="247"/>
      <c r="OKX64" s="247"/>
      <c r="OKY64" s="247"/>
      <c r="OKZ64" s="247"/>
      <c r="OLA64" s="247"/>
      <c r="OLB64" s="247"/>
      <c r="OLC64" s="247"/>
      <c r="OLD64" s="247"/>
      <c r="OLE64" s="247"/>
      <c r="OLF64" s="247"/>
      <c r="OLG64" s="247"/>
      <c r="OLH64" s="247"/>
      <c r="OLI64" s="247"/>
      <c r="OLJ64" s="247"/>
      <c r="OLK64" s="247"/>
      <c r="OLL64" s="247"/>
      <c r="OLM64" s="247"/>
      <c r="OLN64" s="247"/>
      <c r="OLO64" s="247"/>
      <c r="OLP64" s="247"/>
      <c r="OLQ64" s="247"/>
      <c r="OLR64" s="247"/>
      <c r="OLS64" s="247"/>
      <c r="OLT64" s="247"/>
      <c r="OLU64" s="247"/>
      <c r="OLV64" s="247"/>
      <c r="OLW64" s="247"/>
      <c r="OLX64" s="247"/>
      <c r="OLY64" s="247"/>
      <c r="OLZ64" s="247"/>
      <c r="OMA64" s="247"/>
      <c r="OMB64" s="247"/>
      <c r="OMC64" s="247"/>
      <c r="OMD64" s="247"/>
      <c r="OME64" s="247"/>
      <c r="OMF64" s="247"/>
      <c r="OMG64" s="247"/>
      <c r="OMH64" s="247"/>
      <c r="OMI64" s="247"/>
      <c r="OMJ64" s="247"/>
      <c r="OMK64" s="247"/>
      <c r="OML64" s="247"/>
      <c r="OMM64" s="247"/>
      <c r="OMN64" s="247"/>
      <c r="OMO64" s="247"/>
      <c r="OMP64" s="247"/>
      <c r="OMQ64" s="247"/>
      <c r="OMR64" s="247"/>
      <c r="OMS64" s="247"/>
      <c r="OMT64" s="247"/>
      <c r="OMU64" s="247"/>
      <c r="OMV64" s="247"/>
      <c r="OMW64" s="247"/>
      <c r="OMX64" s="247"/>
      <c r="OMY64" s="247"/>
      <c r="OMZ64" s="247"/>
      <c r="ONA64" s="247"/>
      <c r="ONB64" s="247"/>
      <c r="ONC64" s="247"/>
      <c r="OND64" s="247"/>
      <c r="ONE64" s="247"/>
      <c r="ONF64" s="247"/>
      <c r="ONG64" s="247"/>
      <c r="ONH64" s="247"/>
      <c r="ONI64" s="247"/>
      <c r="ONJ64" s="247"/>
      <c r="ONK64" s="247"/>
      <c r="ONL64" s="247"/>
      <c r="ONM64" s="247"/>
      <c r="ONN64" s="247"/>
      <c r="ONO64" s="247"/>
      <c r="ONP64" s="247"/>
      <c r="ONQ64" s="247"/>
      <c r="ONR64" s="247"/>
      <c r="ONS64" s="247"/>
      <c r="ONT64" s="247"/>
      <c r="ONU64" s="247"/>
      <c r="ONV64" s="247"/>
      <c r="ONW64" s="247"/>
      <c r="ONX64" s="247"/>
      <c r="ONY64" s="247"/>
      <c r="ONZ64" s="247"/>
      <c r="OOA64" s="247"/>
      <c r="OOB64" s="247"/>
      <c r="OOC64" s="247"/>
      <c r="OOD64" s="247"/>
      <c r="OOE64" s="247"/>
      <c r="OOF64" s="247"/>
      <c r="OOG64" s="247"/>
      <c r="OOH64" s="247"/>
      <c r="OOI64" s="247"/>
      <c r="OOJ64" s="247"/>
      <c r="OOK64" s="247"/>
      <c r="OOL64" s="247"/>
      <c r="OOM64" s="247"/>
      <c r="OON64" s="247"/>
      <c r="OOO64" s="247"/>
      <c r="OOP64" s="247"/>
      <c r="OOQ64" s="247"/>
      <c r="OOR64" s="247"/>
      <c r="OOS64" s="247"/>
      <c r="OOT64" s="247"/>
      <c r="OOU64" s="247"/>
      <c r="OOV64" s="247"/>
      <c r="OOW64" s="247"/>
      <c r="OOX64" s="247"/>
      <c r="OOY64" s="247"/>
      <c r="OOZ64" s="247"/>
      <c r="OPA64" s="247"/>
      <c r="OPB64" s="247"/>
      <c r="OPC64" s="247"/>
      <c r="OPD64" s="247"/>
      <c r="OPE64" s="247"/>
      <c r="OPF64" s="247"/>
      <c r="OPG64" s="247"/>
      <c r="OPH64" s="247"/>
      <c r="OPI64" s="247"/>
      <c r="OPJ64" s="247"/>
      <c r="OPK64" s="247"/>
      <c r="OPL64" s="247"/>
      <c r="OPM64" s="247"/>
      <c r="OPN64" s="247"/>
      <c r="OPO64" s="247"/>
      <c r="OPP64" s="247"/>
      <c r="OPQ64" s="247"/>
      <c r="OPR64" s="247"/>
      <c r="OPS64" s="247"/>
      <c r="OPT64" s="247"/>
      <c r="OPU64" s="247"/>
      <c r="OPV64" s="247"/>
      <c r="OPW64" s="247"/>
      <c r="OPX64" s="247"/>
      <c r="OPY64" s="247"/>
      <c r="OPZ64" s="247"/>
      <c r="OQA64" s="247"/>
      <c r="OQB64" s="247"/>
      <c r="OQC64" s="247"/>
      <c r="OQD64" s="247"/>
      <c r="OQE64" s="247"/>
      <c r="OQF64" s="247"/>
      <c r="OQG64" s="247"/>
      <c r="OQH64" s="247"/>
      <c r="OQI64" s="247"/>
      <c r="OQJ64" s="247"/>
      <c r="OQK64" s="247"/>
      <c r="OQL64" s="247"/>
      <c r="OQM64" s="247"/>
      <c r="OQN64" s="247"/>
      <c r="OQO64" s="247"/>
      <c r="OQP64" s="247"/>
      <c r="OQQ64" s="247"/>
      <c r="OQR64" s="247"/>
      <c r="OQS64" s="247"/>
      <c r="OQT64" s="247"/>
      <c r="OQU64" s="247"/>
      <c r="OQV64" s="247"/>
      <c r="OQW64" s="247"/>
      <c r="OQX64" s="247"/>
      <c r="OQY64" s="247"/>
      <c r="OQZ64" s="247"/>
      <c r="ORA64" s="247"/>
      <c r="ORB64" s="247"/>
      <c r="ORC64" s="247"/>
      <c r="ORD64" s="247"/>
      <c r="ORE64" s="247"/>
      <c r="ORF64" s="247"/>
      <c r="ORG64" s="247"/>
      <c r="ORH64" s="247"/>
      <c r="ORI64" s="247"/>
      <c r="ORJ64" s="247"/>
      <c r="ORK64" s="247"/>
      <c r="ORL64" s="247"/>
      <c r="ORM64" s="247"/>
      <c r="ORN64" s="247"/>
      <c r="ORO64" s="247"/>
      <c r="ORP64" s="247"/>
      <c r="ORQ64" s="247"/>
      <c r="ORR64" s="247"/>
      <c r="ORS64" s="247"/>
      <c r="ORT64" s="247"/>
      <c r="ORU64" s="247"/>
      <c r="ORV64" s="247"/>
      <c r="ORW64" s="247"/>
      <c r="ORX64" s="247"/>
      <c r="ORY64" s="247"/>
      <c r="ORZ64" s="247"/>
      <c r="OSA64" s="247"/>
      <c r="OSB64" s="247"/>
      <c r="OSC64" s="247"/>
      <c r="OSD64" s="247"/>
      <c r="OSE64" s="247"/>
      <c r="OSF64" s="247"/>
      <c r="OSG64" s="247"/>
      <c r="OSH64" s="247"/>
      <c r="OSI64" s="247"/>
      <c r="OSJ64" s="247"/>
      <c r="OSK64" s="247"/>
      <c r="OSL64" s="247"/>
      <c r="OSM64" s="247"/>
      <c r="OSN64" s="247"/>
      <c r="OSO64" s="247"/>
      <c r="OSP64" s="247"/>
      <c r="OSQ64" s="247"/>
      <c r="OSR64" s="247"/>
      <c r="OSS64" s="247"/>
      <c r="OST64" s="247"/>
      <c r="OSU64" s="247"/>
      <c r="OSV64" s="247"/>
      <c r="OSW64" s="247"/>
      <c r="OSX64" s="247"/>
      <c r="OSY64" s="247"/>
      <c r="OSZ64" s="247"/>
      <c r="OTA64" s="247"/>
      <c r="OTB64" s="247"/>
      <c r="OTC64" s="247"/>
      <c r="OTD64" s="247"/>
      <c r="OTE64" s="247"/>
      <c r="OTF64" s="247"/>
      <c r="OTG64" s="247"/>
      <c r="OTH64" s="247"/>
      <c r="OTI64" s="247"/>
      <c r="OTJ64" s="247"/>
      <c r="OTK64" s="247"/>
      <c r="OTL64" s="247"/>
      <c r="OTM64" s="247"/>
      <c r="OTN64" s="247"/>
      <c r="OTO64" s="247"/>
      <c r="OTP64" s="247"/>
      <c r="OTQ64" s="247"/>
      <c r="OTR64" s="247"/>
      <c r="OTS64" s="247"/>
      <c r="OTT64" s="247"/>
      <c r="OTU64" s="247"/>
      <c r="OTV64" s="247"/>
      <c r="OTW64" s="247"/>
      <c r="OTX64" s="247"/>
      <c r="OTY64" s="247"/>
      <c r="OTZ64" s="247"/>
      <c r="OUA64" s="247"/>
      <c r="OUB64" s="247"/>
      <c r="OUC64" s="247"/>
      <c r="OUD64" s="247"/>
      <c r="OUE64" s="247"/>
      <c r="OUF64" s="247"/>
      <c r="OUG64" s="247"/>
      <c r="OUH64" s="247"/>
      <c r="OUI64" s="247"/>
      <c r="OUJ64" s="247"/>
      <c r="OUK64" s="247"/>
      <c r="OUL64" s="247"/>
      <c r="OUM64" s="247"/>
      <c r="OUN64" s="247"/>
      <c r="OUO64" s="247"/>
      <c r="OUP64" s="247"/>
      <c r="OUQ64" s="247"/>
      <c r="OUR64" s="247"/>
      <c r="OUS64" s="247"/>
      <c r="OUT64" s="247"/>
      <c r="OUU64" s="247"/>
      <c r="OUV64" s="247"/>
      <c r="OUW64" s="247"/>
      <c r="OUX64" s="247"/>
      <c r="OUY64" s="247"/>
      <c r="OUZ64" s="247"/>
      <c r="OVA64" s="247"/>
      <c r="OVB64" s="247"/>
      <c r="OVC64" s="247"/>
      <c r="OVD64" s="247"/>
      <c r="OVE64" s="247"/>
      <c r="OVF64" s="247"/>
      <c r="OVG64" s="247"/>
      <c r="OVH64" s="247"/>
      <c r="OVI64" s="247"/>
      <c r="OVJ64" s="247"/>
      <c r="OVK64" s="247"/>
      <c r="OVL64" s="247"/>
      <c r="OVM64" s="247"/>
      <c r="OVN64" s="247"/>
      <c r="OVO64" s="247"/>
      <c r="OVP64" s="247"/>
      <c r="OVQ64" s="247"/>
      <c r="OVR64" s="247"/>
      <c r="OVS64" s="247"/>
      <c r="OVT64" s="247"/>
      <c r="OVU64" s="247"/>
      <c r="OVV64" s="247"/>
      <c r="OVW64" s="247"/>
      <c r="OVX64" s="247"/>
      <c r="OVY64" s="247"/>
      <c r="OVZ64" s="247"/>
      <c r="OWA64" s="247"/>
      <c r="OWB64" s="247"/>
      <c r="OWC64" s="247"/>
      <c r="OWD64" s="247"/>
      <c r="OWE64" s="247"/>
      <c r="OWF64" s="247"/>
      <c r="OWG64" s="247"/>
      <c r="OWH64" s="247"/>
      <c r="OWI64" s="247"/>
      <c r="OWJ64" s="247"/>
      <c r="OWK64" s="247"/>
      <c r="OWL64" s="247"/>
      <c r="OWM64" s="247"/>
      <c r="OWN64" s="247"/>
      <c r="OWO64" s="247"/>
      <c r="OWP64" s="247"/>
      <c r="OWQ64" s="247"/>
      <c r="OWR64" s="247"/>
      <c r="OWS64" s="247"/>
      <c r="OWT64" s="247"/>
      <c r="OWU64" s="247"/>
      <c r="OWV64" s="247"/>
      <c r="OWW64" s="247"/>
      <c r="OWX64" s="247"/>
      <c r="OWY64" s="247"/>
      <c r="OWZ64" s="247"/>
      <c r="OXA64" s="247"/>
      <c r="OXB64" s="247"/>
      <c r="OXC64" s="247"/>
      <c r="OXD64" s="247"/>
      <c r="OXE64" s="247"/>
      <c r="OXF64" s="247"/>
      <c r="OXG64" s="247"/>
      <c r="OXH64" s="247"/>
      <c r="OXI64" s="247"/>
      <c r="OXJ64" s="247"/>
      <c r="OXK64" s="247"/>
      <c r="OXL64" s="247"/>
      <c r="OXM64" s="247"/>
      <c r="OXN64" s="247"/>
      <c r="OXO64" s="247"/>
      <c r="OXP64" s="247"/>
      <c r="OXQ64" s="247"/>
      <c r="OXR64" s="247"/>
      <c r="OXS64" s="247"/>
      <c r="OXT64" s="247"/>
      <c r="OXU64" s="247"/>
      <c r="OXV64" s="247"/>
      <c r="OXW64" s="247"/>
      <c r="OXX64" s="247"/>
      <c r="OXY64" s="247"/>
      <c r="OXZ64" s="247"/>
      <c r="OYA64" s="247"/>
      <c r="OYB64" s="247"/>
      <c r="OYC64" s="247"/>
      <c r="OYD64" s="247"/>
      <c r="OYE64" s="247"/>
      <c r="OYF64" s="247"/>
      <c r="OYG64" s="247"/>
      <c r="OYH64" s="247"/>
      <c r="OYI64" s="247"/>
      <c r="OYJ64" s="247"/>
      <c r="OYK64" s="247"/>
      <c r="OYL64" s="247"/>
      <c r="OYM64" s="247"/>
      <c r="OYN64" s="247"/>
      <c r="OYO64" s="247"/>
      <c r="OYP64" s="247"/>
      <c r="OYQ64" s="247"/>
      <c r="OYR64" s="247"/>
      <c r="OYS64" s="247"/>
      <c r="OYT64" s="247"/>
      <c r="OYU64" s="247"/>
      <c r="OYV64" s="247"/>
      <c r="OYW64" s="247"/>
      <c r="OYX64" s="247"/>
      <c r="OYY64" s="247"/>
      <c r="OYZ64" s="247"/>
      <c r="OZA64" s="247"/>
      <c r="OZB64" s="247"/>
      <c r="OZC64" s="247"/>
      <c r="OZD64" s="247"/>
      <c r="OZE64" s="247"/>
      <c r="OZF64" s="247"/>
      <c r="OZG64" s="247"/>
      <c r="OZH64" s="247"/>
      <c r="OZI64" s="247"/>
      <c r="OZJ64" s="247"/>
      <c r="OZK64" s="247"/>
      <c r="OZL64" s="247"/>
      <c r="OZM64" s="247"/>
      <c r="OZN64" s="247"/>
      <c r="OZO64" s="247"/>
      <c r="OZP64" s="247"/>
      <c r="OZQ64" s="247"/>
      <c r="OZR64" s="247"/>
      <c r="OZS64" s="247"/>
      <c r="OZT64" s="247"/>
      <c r="OZU64" s="247"/>
      <c r="OZV64" s="247"/>
      <c r="OZW64" s="247"/>
      <c r="OZX64" s="247"/>
      <c r="OZY64" s="247"/>
      <c r="OZZ64" s="247"/>
      <c r="PAA64" s="247"/>
      <c r="PAB64" s="247"/>
      <c r="PAC64" s="247"/>
      <c r="PAD64" s="247"/>
      <c r="PAE64" s="247"/>
      <c r="PAF64" s="247"/>
      <c r="PAG64" s="247"/>
      <c r="PAH64" s="247"/>
      <c r="PAI64" s="247"/>
      <c r="PAJ64" s="247"/>
      <c r="PAK64" s="247"/>
      <c r="PAL64" s="247"/>
      <c r="PAM64" s="247"/>
      <c r="PAN64" s="247"/>
      <c r="PAO64" s="247"/>
      <c r="PAP64" s="247"/>
      <c r="PAQ64" s="247"/>
      <c r="PAR64" s="247"/>
      <c r="PAS64" s="247"/>
      <c r="PAT64" s="247"/>
      <c r="PAU64" s="247"/>
      <c r="PAV64" s="247"/>
      <c r="PAW64" s="247"/>
      <c r="PAX64" s="247"/>
      <c r="PAY64" s="247"/>
      <c r="PAZ64" s="247"/>
      <c r="PBA64" s="247"/>
      <c r="PBB64" s="247"/>
      <c r="PBC64" s="247"/>
      <c r="PBD64" s="247"/>
      <c r="PBE64" s="247"/>
      <c r="PBF64" s="247"/>
      <c r="PBG64" s="247"/>
      <c r="PBH64" s="247"/>
      <c r="PBI64" s="247"/>
      <c r="PBJ64" s="247"/>
      <c r="PBK64" s="247"/>
      <c r="PBL64" s="247"/>
      <c r="PBM64" s="247"/>
      <c r="PBN64" s="247"/>
      <c r="PBO64" s="247"/>
      <c r="PBP64" s="247"/>
      <c r="PBQ64" s="247"/>
      <c r="PBR64" s="247"/>
      <c r="PBS64" s="247"/>
      <c r="PBT64" s="247"/>
      <c r="PBU64" s="247"/>
      <c r="PBV64" s="247"/>
      <c r="PBW64" s="247"/>
      <c r="PBX64" s="247"/>
      <c r="PBY64" s="247"/>
      <c r="PBZ64" s="247"/>
      <c r="PCA64" s="247"/>
      <c r="PCB64" s="247"/>
      <c r="PCC64" s="247"/>
      <c r="PCD64" s="247"/>
      <c r="PCE64" s="247"/>
      <c r="PCF64" s="247"/>
      <c r="PCG64" s="247"/>
      <c r="PCH64" s="247"/>
      <c r="PCI64" s="247"/>
      <c r="PCJ64" s="247"/>
      <c r="PCK64" s="247"/>
      <c r="PCL64" s="247"/>
      <c r="PCM64" s="247"/>
      <c r="PCN64" s="247"/>
      <c r="PCO64" s="247"/>
      <c r="PCP64" s="247"/>
      <c r="PCQ64" s="247"/>
      <c r="PCR64" s="247"/>
      <c r="PCS64" s="247"/>
      <c r="PCT64" s="247"/>
      <c r="PCU64" s="247"/>
      <c r="PCV64" s="247"/>
      <c r="PCW64" s="247"/>
      <c r="PCX64" s="247"/>
      <c r="PCY64" s="247"/>
      <c r="PCZ64" s="247"/>
      <c r="PDA64" s="247"/>
      <c r="PDB64" s="247"/>
      <c r="PDC64" s="247"/>
      <c r="PDD64" s="247"/>
      <c r="PDE64" s="247"/>
      <c r="PDF64" s="247"/>
      <c r="PDG64" s="247"/>
      <c r="PDH64" s="247"/>
      <c r="PDI64" s="247"/>
      <c r="PDJ64" s="247"/>
      <c r="PDK64" s="247"/>
      <c r="PDL64" s="247"/>
      <c r="PDM64" s="247"/>
      <c r="PDN64" s="247"/>
      <c r="PDO64" s="247"/>
      <c r="PDP64" s="247"/>
      <c r="PDQ64" s="247"/>
      <c r="PDR64" s="247"/>
      <c r="PDS64" s="247"/>
      <c r="PDT64" s="247"/>
      <c r="PDU64" s="247"/>
      <c r="PDV64" s="247"/>
      <c r="PDW64" s="247"/>
      <c r="PDX64" s="247"/>
      <c r="PDY64" s="247"/>
      <c r="PDZ64" s="247"/>
      <c r="PEA64" s="247"/>
      <c r="PEB64" s="247"/>
      <c r="PEC64" s="247"/>
      <c r="PED64" s="247"/>
      <c r="PEE64" s="247"/>
      <c r="PEF64" s="247"/>
      <c r="PEG64" s="247"/>
      <c r="PEH64" s="247"/>
      <c r="PEI64" s="247"/>
      <c r="PEJ64" s="247"/>
      <c r="PEK64" s="247"/>
      <c r="PEL64" s="247"/>
      <c r="PEM64" s="247"/>
      <c r="PEN64" s="247"/>
      <c r="PEO64" s="247"/>
      <c r="PEP64" s="247"/>
      <c r="PEQ64" s="247"/>
      <c r="PER64" s="247"/>
      <c r="PES64" s="247"/>
      <c r="PET64" s="247"/>
      <c r="PEU64" s="247"/>
      <c r="PEV64" s="247"/>
      <c r="PEW64" s="247"/>
      <c r="PEX64" s="247"/>
      <c r="PEY64" s="247"/>
      <c r="PEZ64" s="247"/>
      <c r="PFA64" s="247"/>
      <c r="PFB64" s="247"/>
      <c r="PFC64" s="247"/>
      <c r="PFD64" s="247"/>
      <c r="PFE64" s="247"/>
      <c r="PFF64" s="247"/>
      <c r="PFG64" s="247"/>
      <c r="PFH64" s="247"/>
      <c r="PFI64" s="247"/>
      <c r="PFJ64" s="247"/>
      <c r="PFK64" s="247"/>
      <c r="PFL64" s="247"/>
      <c r="PFM64" s="247"/>
      <c r="PFN64" s="247"/>
      <c r="PFO64" s="247"/>
      <c r="PFP64" s="247"/>
      <c r="PFQ64" s="247"/>
      <c r="PFR64" s="247"/>
      <c r="PFS64" s="247"/>
      <c r="PFT64" s="247"/>
      <c r="PFU64" s="247"/>
      <c r="PFV64" s="247"/>
      <c r="PFW64" s="247"/>
      <c r="PFX64" s="247"/>
      <c r="PFY64" s="247"/>
      <c r="PFZ64" s="247"/>
      <c r="PGA64" s="247"/>
      <c r="PGB64" s="247"/>
      <c r="PGC64" s="247"/>
      <c r="PGD64" s="247"/>
      <c r="PGE64" s="247"/>
      <c r="PGF64" s="247"/>
      <c r="PGG64" s="247"/>
      <c r="PGH64" s="247"/>
      <c r="PGI64" s="247"/>
      <c r="PGJ64" s="247"/>
      <c r="PGK64" s="247"/>
      <c r="PGL64" s="247"/>
      <c r="PGM64" s="247"/>
      <c r="PGN64" s="247"/>
      <c r="PGO64" s="247"/>
      <c r="PGP64" s="247"/>
      <c r="PGQ64" s="247"/>
      <c r="PGR64" s="247"/>
      <c r="PGS64" s="247"/>
      <c r="PGT64" s="247"/>
      <c r="PGU64" s="247"/>
      <c r="PGV64" s="247"/>
      <c r="PGW64" s="247"/>
      <c r="PGX64" s="247"/>
      <c r="PGY64" s="247"/>
      <c r="PGZ64" s="247"/>
      <c r="PHA64" s="247"/>
      <c r="PHB64" s="247"/>
      <c r="PHC64" s="247"/>
      <c r="PHD64" s="247"/>
      <c r="PHE64" s="247"/>
      <c r="PHF64" s="247"/>
      <c r="PHG64" s="247"/>
      <c r="PHH64" s="247"/>
      <c r="PHI64" s="247"/>
      <c r="PHJ64" s="247"/>
      <c r="PHK64" s="247"/>
      <c r="PHL64" s="247"/>
      <c r="PHM64" s="247"/>
      <c r="PHN64" s="247"/>
      <c r="PHO64" s="247"/>
      <c r="PHP64" s="247"/>
      <c r="PHQ64" s="247"/>
      <c r="PHR64" s="247"/>
      <c r="PHS64" s="247"/>
      <c r="PHT64" s="247"/>
      <c r="PHU64" s="247"/>
      <c r="PHV64" s="247"/>
      <c r="PHW64" s="247"/>
      <c r="PHX64" s="247"/>
      <c r="PHY64" s="247"/>
      <c r="PHZ64" s="247"/>
      <c r="PIA64" s="247"/>
      <c r="PIB64" s="247"/>
      <c r="PIC64" s="247"/>
      <c r="PID64" s="247"/>
      <c r="PIE64" s="247"/>
      <c r="PIF64" s="247"/>
      <c r="PIG64" s="247"/>
      <c r="PIH64" s="247"/>
      <c r="PII64" s="247"/>
      <c r="PIJ64" s="247"/>
      <c r="PIK64" s="247"/>
      <c r="PIL64" s="247"/>
      <c r="PIM64" s="247"/>
      <c r="PIN64" s="247"/>
      <c r="PIO64" s="247"/>
      <c r="PIP64" s="247"/>
      <c r="PIQ64" s="247"/>
      <c r="PIR64" s="247"/>
      <c r="PIS64" s="247"/>
      <c r="PIT64" s="247"/>
      <c r="PIU64" s="247"/>
      <c r="PIV64" s="247"/>
      <c r="PIW64" s="247"/>
      <c r="PIX64" s="247"/>
      <c r="PIY64" s="247"/>
      <c r="PIZ64" s="247"/>
      <c r="PJA64" s="247"/>
      <c r="PJB64" s="247"/>
      <c r="PJC64" s="247"/>
      <c r="PJD64" s="247"/>
      <c r="PJE64" s="247"/>
      <c r="PJF64" s="247"/>
      <c r="PJG64" s="247"/>
      <c r="PJH64" s="247"/>
      <c r="PJI64" s="247"/>
      <c r="PJJ64" s="247"/>
      <c r="PJK64" s="247"/>
      <c r="PJL64" s="247"/>
      <c r="PJM64" s="247"/>
      <c r="PJN64" s="247"/>
      <c r="PJO64" s="247"/>
      <c r="PJP64" s="247"/>
      <c r="PJQ64" s="247"/>
      <c r="PJR64" s="247"/>
      <c r="PJS64" s="247"/>
      <c r="PJT64" s="247"/>
      <c r="PJU64" s="247"/>
      <c r="PJV64" s="247"/>
      <c r="PJW64" s="247"/>
      <c r="PJX64" s="247"/>
      <c r="PJY64" s="247"/>
      <c r="PJZ64" s="247"/>
      <c r="PKA64" s="247"/>
      <c r="PKB64" s="247"/>
      <c r="PKC64" s="247"/>
      <c r="PKD64" s="247"/>
      <c r="PKE64" s="247"/>
      <c r="PKF64" s="247"/>
      <c r="PKG64" s="247"/>
      <c r="PKH64" s="247"/>
      <c r="PKI64" s="247"/>
      <c r="PKJ64" s="247"/>
      <c r="PKK64" s="247"/>
      <c r="PKL64" s="247"/>
      <c r="PKM64" s="247"/>
      <c r="PKN64" s="247"/>
      <c r="PKO64" s="247"/>
      <c r="PKP64" s="247"/>
      <c r="PKQ64" s="247"/>
      <c r="PKR64" s="247"/>
      <c r="PKS64" s="247"/>
      <c r="PKT64" s="247"/>
      <c r="PKU64" s="247"/>
      <c r="PKV64" s="247"/>
      <c r="PKW64" s="247"/>
      <c r="PKX64" s="247"/>
      <c r="PKY64" s="247"/>
      <c r="PKZ64" s="247"/>
      <c r="PLA64" s="247"/>
      <c r="PLB64" s="247"/>
      <c r="PLC64" s="247"/>
      <c r="PLD64" s="247"/>
      <c r="PLE64" s="247"/>
      <c r="PLF64" s="247"/>
      <c r="PLG64" s="247"/>
      <c r="PLH64" s="247"/>
      <c r="PLI64" s="247"/>
      <c r="PLJ64" s="247"/>
      <c r="PLK64" s="247"/>
      <c r="PLL64" s="247"/>
      <c r="PLM64" s="247"/>
      <c r="PLN64" s="247"/>
      <c r="PLO64" s="247"/>
      <c r="PLP64" s="247"/>
      <c r="PLQ64" s="247"/>
      <c r="PLR64" s="247"/>
      <c r="PLS64" s="247"/>
      <c r="PLT64" s="247"/>
      <c r="PLU64" s="247"/>
      <c r="PLV64" s="247"/>
      <c r="PLW64" s="247"/>
      <c r="PLX64" s="247"/>
      <c r="PLY64" s="247"/>
      <c r="PLZ64" s="247"/>
      <c r="PMA64" s="247"/>
      <c r="PMB64" s="247"/>
      <c r="PMC64" s="247"/>
      <c r="PMD64" s="247"/>
      <c r="PME64" s="247"/>
      <c r="PMF64" s="247"/>
      <c r="PMG64" s="247"/>
      <c r="PMH64" s="247"/>
      <c r="PMI64" s="247"/>
      <c r="PMJ64" s="247"/>
      <c r="PMK64" s="247"/>
      <c r="PML64" s="247"/>
      <c r="PMM64" s="247"/>
      <c r="PMN64" s="247"/>
      <c r="PMO64" s="247"/>
      <c r="PMP64" s="247"/>
      <c r="PMQ64" s="247"/>
      <c r="PMR64" s="247"/>
      <c r="PMS64" s="247"/>
      <c r="PMT64" s="247"/>
      <c r="PMU64" s="247"/>
      <c r="PMV64" s="247"/>
      <c r="PMW64" s="247"/>
      <c r="PMX64" s="247"/>
      <c r="PMY64" s="247"/>
      <c r="PMZ64" s="247"/>
      <c r="PNA64" s="247"/>
      <c r="PNB64" s="247"/>
      <c r="PNC64" s="247"/>
      <c r="PND64" s="247"/>
      <c r="PNE64" s="247"/>
      <c r="PNF64" s="247"/>
      <c r="PNG64" s="247"/>
      <c r="PNH64" s="247"/>
      <c r="PNI64" s="247"/>
      <c r="PNJ64" s="247"/>
      <c r="PNK64" s="247"/>
      <c r="PNL64" s="247"/>
      <c r="PNM64" s="247"/>
      <c r="PNN64" s="247"/>
      <c r="PNO64" s="247"/>
      <c r="PNP64" s="247"/>
      <c r="PNQ64" s="247"/>
      <c r="PNR64" s="247"/>
      <c r="PNS64" s="247"/>
      <c r="PNT64" s="247"/>
      <c r="PNU64" s="247"/>
      <c r="PNV64" s="247"/>
      <c r="PNW64" s="247"/>
      <c r="PNX64" s="247"/>
      <c r="PNY64" s="247"/>
      <c r="PNZ64" s="247"/>
      <c r="POA64" s="247"/>
      <c r="POB64" s="247"/>
      <c r="POC64" s="247"/>
      <c r="POD64" s="247"/>
      <c r="POE64" s="247"/>
      <c r="POF64" s="247"/>
      <c r="POG64" s="247"/>
      <c r="POH64" s="247"/>
      <c r="POI64" s="247"/>
      <c r="POJ64" s="247"/>
      <c r="POK64" s="247"/>
      <c r="POL64" s="247"/>
      <c r="POM64" s="247"/>
      <c r="PON64" s="247"/>
      <c r="POO64" s="247"/>
      <c r="POP64" s="247"/>
      <c r="POQ64" s="247"/>
      <c r="POR64" s="247"/>
      <c r="POS64" s="247"/>
      <c r="POT64" s="247"/>
      <c r="POU64" s="247"/>
      <c r="POV64" s="247"/>
      <c r="POW64" s="247"/>
      <c r="POX64" s="247"/>
      <c r="POY64" s="247"/>
      <c r="POZ64" s="247"/>
      <c r="PPA64" s="247"/>
      <c r="PPB64" s="247"/>
      <c r="PPC64" s="247"/>
      <c r="PPD64" s="247"/>
      <c r="PPE64" s="247"/>
      <c r="PPF64" s="247"/>
      <c r="PPG64" s="247"/>
      <c r="PPH64" s="247"/>
      <c r="PPI64" s="247"/>
      <c r="PPJ64" s="247"/>
      <c r="PPK64" s="247"/>
      <c r="PPL64" s="247"/>
      <c r="PPM64" s="247"/>
      <c r="PPN64" s="247"/>
      <c r="PPO64" s="247"/>
      <c r="PPP64" s="247"/>
      <c r="PPQ64" s="247"/>
      <c r="PPR64" s="247"/>
      <c r="PPS64" s="247"/>
      <c r="PPT64" s="247"/>
      <c r="PPU64" s="247"/>
      <c r="PPV64" s="247"/>
      <c r="PPW64" s="247"/>
      <c r="PPX64" s="247"/>
      <c r="PPY64" s="247"/>
      <c r="PPZ64" s="247"/>
      <c r="PQA64" s="247"/>
      <c r="PQB64" s="247"/>
      <c r="PQC64" s="247"/>
      <c r="PQD64" s="247"/>
      <c r="PQE64" s="247"/>
      <c r="PQF64" s="247"/>
      <c r="PQG64" s="247"/>
      <c r="PQH64" s="247"/>
      <c r="PQI64" s="247"/>
      <c r="PQJ64" s="247"/>
      <c r="PQK64" s="247"/>
      <c r="PQL64" s="247"/>
      <c r="PQM64" s="247"/>
      <c r="PQN64" s="247"/>
      <c r="PQO64" s="247"/>
      <c r="PQP64" s="247"/>
      <c r="PQQ64" s="247"/>
      <c r="PQR64" s="247"/>
      <c r="PQS64" s="247"/>
      <c r="PQT64" s="247"/>
      <c r="PQU64" s="247"/>
      <c r="PQV64" s="247"/>
      <c r="PQW64" s="247"/>
      <c r="PQX64" s="247"/>
      <c r="PQY64" s="247"/>
      <c r="PQZ64" s="247"/>
      <c r="PRA64" s="247"/>
      <c r="PRB64" s="247"/>
      <c r="PRC64" s="247"/>
      <c r="PRD64" s="247"/>
      <c r="PRE64" s="247"/>
      <c r="PRF64" s="247"/>
      <c r="PRG64" s="247"/>
      <c r="PRH64" s="247"/>
      <c r="PRI64" s="247"/>
      <c r="PRJ64" s="247"/>
      <c r="PRK64" s="247"/>
      <c r="PRL64" s="247"/>
      <c r="PRM64" s="247"/>
      <c r="PRN64" s="247"/>
      <c r="PRO64" s="247"/>
      <c r="PRP64" s="247"/>
      <c r="PRQ64" s="247"/>
      <c r="PRR64" s="247"/>
      <c r="PRS64" s="247"/>
      <c r="PRT64" s="247"/>
      <c r="PRU64" s="247"/>
      <c r="PRV64" s="247"/>
      <c r="PRW64" s="247"/>
      <c r="PRX64" s="247"/>
      <c r="PRY64" s="247"/>
      <c r="PRZ64" s="247"/>
      <c r="PSA64" s="247"/>
      <c r="PSB64" s="247"/>
      <c r="PSC64" s="247"/>
      <c r="PSD64" s="247"/>
      <c r="PSE64" s="247"/>
      <c r="PSF64" s="247"/>
      <c r="PSG64" s="247"/>
      <c r="PSH64" s="247"/>
      <c r="PSI64" s="247"/>
      <c r="PSJ64" s="247"/>
      <c r="PSK64" s="247"/>
      <c r="PSL64" s="247"/>
      <c r="PSM64" s="247"/>
      <c r="PSN64" s="247"/>
      <c r="PSO64" s="247"/>
      <c r="PSP64" s="247"/>
      <c r="PSQ64" s="247"/>
      <c r="PSR64" s="247"/>
      <c r="PSS64" s="247"/>
      <c r="PST64" s="247"/>
      <c r="PSU64" s="247"/>
      <c r="PSV64" s="247"/>
      <c r="PSW64" s="247"/>
      <c r="PSX64" s="247"/>
      <c r="PSY64" s="247"/>
      <c r="PSZ64" s="247"/>
      <c r="PTA64" s="247"/>
      <c r="PTB64" s="247"/>
      <c r="PTC64" s="247"/>
      <c r="PTD64" s="247"/>
      <c r="PTE64" s="247"/>
      <c r="PTF64" s="247"/>
      <c r="PTG64" s="247"/>
      <c r="PTH64" s="247"/>
      <c r="PTI64" s="247"/>
      <c r="PTJ64" s="247"/>
      <c r="PTK64" s="247"/>
      <c r="PTL64" s="247"/>
      <c r="PTM64" s="247"/>
      <c r="PTN64" s="247"/>
      <c r="PTO64" s="247"/>
      <c r="PTP64" s="247"/>
      <c r="PTQ64" s="247"/>
      <c r="PTR64" s="247"/>
      <c r="PTS64" s="247"/>
      <c r="PTT64" s="247"/>
      <c r="PTU64" s="247"/>
      <c r="PTV64" s="247"/>
      <c r="PTW64" s="247"/>
      <c r="PTX64" s="247"/>
      <c r="PTY64" s="247"/>
      <c r="PTZ64" s="247"/>
      <c r="PUA64" s="247"/>
      <c r="PUB64" s="247"/>
      <c r="PUC64" s="247"/>
      <c r="PUD64" s="247"/>
      <c r="PUE64" s="247"/>
      <c r="PUF64" s="247"/>
      <c r="PUG64" s="247"/>
      <c r="PUH64" s="247"/>
      <c r="PUI64" s="247"/>
      <c r="PUJ64" s="247"/>
      <c r="PUK64" s="247"/>
      <c r="PUL64" s="247"/>
      <c r="PUM64" s="247"/>
      <c r="PUN64" s="247"/>
      <c r="PUO64" s="247"/>
      <c r="PUP64" s="247"/>
      <c r="PUQ64" s="247"/>
      <c r="PUR64" s="247"/>
      <c r="PUS64" s="247"/>
      <c r="PUT64" s="247"/>
      <c r="PUU64" s="247"/>
      <c r="PUV64" s="247"/>
      <c r="PUW64" s="247"/>
      <c r="PUX64" s="247"/>
      <c r="PUY64" s="247"/>
      <c r="PUZ64" s="247"/>
      <c r="PVA64" s="247"/>
      <c r="PVB64" s="247"/>
      <c r="PVC64" s="247"/>
      <c r="PVD64" s="247"/>
      <c r="PVE64" s="247"/>
      <c r="PVF64" s="247"/>
      <c r="PVG64" s="247"/>
      <c r="PVH64" s="247"/>
      <c r="PVI64" s="247"/>
      <c r="PVJ64" s="247"/>
      <c r="PVK64" s="247"/>
      <c r="PVL64" s="247"/>
      <c r="PVM64" s="247"/>
      <c r="PVN64" s="247"/>
      <c r="PVO64" s="247"/>
      <c r="PVP64" s="247"/>
      <c r="PVQ64" s="247"/>
      <c r="PVR64" s="247"/>
      <c r="PVS64" s="247"/>
      <c r="PVT64" s="247"/>
      <c r="PVU64" s="247"/>
      <c r="PVV64" s="247"/>
      <c r="PVW64" s="247"/>
      <c r="PVX64" s="247"/>
      <c r="PVY64" s="247"/>
      <c r="PVZ64" s="247"/>
      <c r="PWA64" s="247"/>
      <c r="PWB64" s="247"/>
      <c r="PWC64" s="247"/>
      <c r="PWD64" s="247"/>
      <c r="PWE64" s="247"/>
      <c r="PWF64" s="247"/>
      <c r="PWG64" s="247"/>
      <c r="PWH64" s="247"/>
      <c r="PWI64" s="247"/>
      <c r="PWJ64" s="247"/>
      <c r="PWK64" s="247"/>
      <c r="PWL64" s="247"/>
      <c r="PWM64" s="247"/>
      <c r="PWN64" s="247"/>
      <c r="PWO64" s="247"/>
      <c r="PWP64" s="247"/>
      <c r="PWQ64" s="247"/>
      <c r="PWR64" s="247"/>
      <c r="PWS64" s="247"/>
      <c r="PWT64" s="247"/>
      <c r="PWU64" s="247"/>
      <c r="PWV64" s="247"/>
      <c r="PWW64" s="247"/>
      <c r="PWX64" s="247"/>
      <c r="PWY64" s="247"/>
      <c r="PWZ64" s="247"/>
      <c r="PXA64" s="247"/>
      <c r="PXB64" s="247"/>
      <c r="PXC64" s="247"/>
      <c r="PXD64" s="247"/>
      <c r="PXE64" s="247"/>
      <c r="PXF64" s="247"/>
      <c r="PXG64" s="247"/>
      <c r="PXH64" s="247"/>
      <c r="PXI64" s="247"/>
      <c r="PXJ64" s="247"/>
      <c r="PXK64" s="247"/>
      <c r="PXL64" s="247"/>
      <c r="PXM64" s="247"/>
      <c r="PXN64" s="247"/>
      <c r="PXO64" s="247"/>
      <c r="PXP64" s="247"/>
      <c r="PXQ64" s="247"/>
      <c r="PXR64" s="247"/>
      <c r="PXS64" s="247"/>
      <c r="PXT64" s="247"/>
      <c r="PXU64" s="247"/>
      <c r="PXV64" s="247"/>
      <c r="PXW64" s="247"/>
      <c r="PXX64" s="247"/>
      <c r="PXY64" s="247"/>
      <c r="PXZ64" s="247"/>
      <c r="PYA64" s="247"/>
      <c r="PYB64" s="247"/>
      <c r="PYC64" s="247"/>
      <c r="PYD64" s="247"/>
      <c r="PYE64" s="247"/>
      <c r="PYF64" s="247"/>
      <c r="PYG64" s="247"/>
      <c r="PYH64" s="247"/>
      <c r="PYI64" s="247"/>
      <c r="PYJ64" s="247"/>
      <c r="PYK64" s="247"/>
      <c r="PYL64" s="247"/>
      <c r="PYM64" s="247"/>
      <c r="PYN64" s="247"/>
      <c r="PYO64" s="247"/>
      <c r="PYP64" s="247"/>
      <c r="PYQ64" s="247"/>
      <c r="PYR64" s="247"/>
      <c r="PYS64" s="247"/>
      <c r="PYT64" s="247"/>
      <c r="PYU64" s="247"/>
      <c r="PYV64" s="247"/>
      <c r="PYW64" s="247"/>
      <c r="PYX64" s="247"/>
      <c r="PYY64" s="247"/>
      <c r="PYZ64" s="247"/>
      <c r="PZA64" s="247"/>
      <c r="PZB64" s="247"/>
      <c r="PZC64" s="247"/>
      <c r="PZD64" s="247"/>
      <c r="PZE64" s="247"/>
      <c r="PZF64" s="247"/>
      <c r="PZG64" s="247"/>
      <c r="PZH64" s="247"/>
      <c r="PZI64" s="247"/>
      <c r="PZJ64" s="247"/>
      <c r="PZK64" s="247"/>
      <c r="PZL64" s="247"/>
      <c r="PZM64" s="247"/>
      <c r="PZN64" s="247"/>
      <c r="PZO64" s="247"/>
      <c r="PZP64" s="247"/>
      <c r="PZQ64" s="247"/>
      <c r="PZR64" s="247"/>
      <c r="PZS64" s="247"/>
      <c r="PZT64" s="247"/>
      <c r="PZU64" s="247"/>
      <c r="PZV64" s="247"/>
      <c r="PZW64" s="247"/>
      <c r="PZX64" s="247"/>
      <c r="PZY64" s="247"/>
      <c r="PZZ64" s="247"/>
      <c r="QAA64" s="247"/>
      <c r="QAB64" s="247"/>
      <c r="QAC64" s="247"/>
      <c r="QAD64" s="247"/>
      <c r="QAE64" s="247"/>
      <c r="QAF64" s="247"/>
      <c r="QAG64" s="247"/>
      <c r="QAH64" s="247"/>
      <c r="QAI64" s="247"/>
      <c r="QAJ64" s="247"/>
      <c r="QAK64" s="247"/>
      <c r="QAL64" s="247"/>
      <c r="QAM64" s="247"/>
      <c r="QAN64" s="247"/>
      <c r="QAO64" s="247"/>
      <c r="QAP64" s="247"/>
      <c r="QAQ64" s="247"/>
      <c r="QAR64" s="247"/>
      <c r="QAS64" s="247"/>
      <c r="QAT64" s="247"/>
      <c r="QAU64" s="247"/>
      <c r="QAV64" s="247"/>
      <c r="QAW64" s="247"/>
      <c r="QAX64" s="247"/>
      <c r="QAY64" s="247"/>
      <c r="QAZ64" s="247"/>
      <c r="QBA64" s="247"/>
      <c r="QBB64" s="247"/>
      <c r="QBC64" s="247"/>
      <c r="QBD64" s="247"/>
      <c r="QBE64" s="247"/>
      <c r="QBF64" s="247"/>
      <c r="QBG64" s="247"/>
      <c r="QBH64" s="247"/>
      <c r="QBI64" s="247"/>
      <c r="QBJ64" s="247"/>
      <c r="QBK64" s="247"/>
      <c r="QBL64" s="247"/>
      <c r="QBM64" s="247"/>
      <c r="QBN64" s="247"/>
      <c r="QBO64" s="247"/>
      <c r="QBP64" s="247"/>
      <c r="QBQ64" s="247"/>
      <c r="QBR64" s="247"/>
      <c r="QBS64" s="247"/>
      <c r="QBT64" s="247"/>
      <c r="QBU64" s="247"/>
      <c r="QBV64" s="247"/>
      <c r="QBW64" s="247"/>
      <c r="QBX64" s="247"/>
      <c r="QBY64" s="247"/>
      <c r="QBZ64" s="247"/>
      <c r="QCA64" s="247"/>
      <c r="QCB64" s="247"/>
      <c r="QCC64" s="247"/>
      <c r="QCD64" s="247"/>
      <c r="QCE64" s="247"/>
      <c r="QCF64" s="247"/>
      <c r="QCG64" s="247"/>
      <c r="QCH64" s="247"/>
      <c r="QCI64" s="247"/>
      <c r="QCJ64" s="247"/>
      <c r="QCK64" s="247"/>
      <c r="QCL64" s="247"/>
      <c r="QCM64" s="247"/>
      <c r="QCN64" s="247"/>
      <c r="QCO64" s="247"/>
      <c r="QCP64" s="247"/>
      <c r="QCQ64" s="247"/>
      <c r="QCR64" s="247"/>
      <c r="QCS64" s="247"/>
      <c r="QCT64" s="247"/>
      <c r="QCU64" s="247"/>
      <c r="QCV64" s="247"/>
      <c r="QCW64" s="247"/>
      <c r="QCX64" s="247"/>
      <c r="QCY64" s="247"/>
      <c r="QCZ64" s="247"/>
      <c r="QDA64" s="247"/>
      <c r="QDB64" s="247"/>
      <c r="QDC64" s="247"/>
      <c r="QDD64" s="247"/>
      <c r="QDE64" s="247"/>
      <c r="QDF64" s="247"/>
      <c r="QDG64" s="247"/>
      <c r="QDH64" s="247"/>
      <c r="QDI64" s="247"/>
      <c r="QDJ64" s="247"/>
      <c r="QDK64" s="247"/>
      <c r="QDL64" s="247"/>
      <c r="QDM64" s="247"/>
      <c r="QDN64" s="247"/>
      <c r="QDO64" s="247"/>
      <c r="QDP64" s="247"/>
      <c r="QDQ64" s="247"/>
      <c r="QDR64" s="247"/>
      <c r="QDS64" s="247"/>
      <c r="QDT64" s="247"/>
      <c r="QDU64" s="247"/>
      <c r="QDV64" s="247"/>
      <c r="QDW64" s="247"/>
      <c r="QDX64" s="247"/>
      <c r="QDY64" s="247"/>
      <c r="QDZ64" s="247"/>
      <c r="QEA64" s="247"/>
      <c r="QEB64" s="247"/>
      <c r="QEC64" s="247"/>
      <c r="QED64" s="247"/>
      <c r="QEE64" s="247"/>
      <c r="QEF64" s="247"/>
      <c r="QEG64" s="247"/>
      <c r="QEH64" s="247"/>
      <c r="QEI64" s="247"/>
      <c r="QEJ64" s="247"/>
      <c r="QEK64" s="247"/>
      <c r="QEL64" s="247"/>
      <c r="QEM64" s="247"/>
      <c r="QEN64" s="247"/>
      <c r="QEO64" s="247"/>
      <c r="QEP64" s="247"/>
      <c r="QEQ64" s="247"/>
      <c r="QER64" s="247"/>
      <c r="QES64" s="247"/>
      <c r="QET64" s="247"/>
      <c r="QEU64" s="247"/>
      <c r="QEV64" s="247"/>
      <c r="QEW64" s="247"/>
      <c r="QEX64" s="247"/>
      <c r="QEY64" s="247"/>
      <c r="QEZ64" s="247"/>
      <c r="QFA64" s="247"/>
      <c r="QFB64" s="247"/>
      <c r="QFC64" s="247"/>
      <c r="QFD64" s="247"/>
      <c r="QFE64" s="247"/>
      <c r="QFF64" s="247"/>
      <c r="QFG64" s="247"/>
      <c r="QFH64" s="247"/>
      <c r="QFI64" s="247"/>
      <c r="QFJ64" s="247"/>
      <c r="QFK64" s="247"/>
      <c r="QFL64" s="247"/>
      <c r="QFM64" s="247"/>
      <c r="QFN64" s="247"/>
      <c r="QFO64" s="247"/>
      <c r="QFP64" s="247"/>
      <c r="QFQ64" s="247"/>
      <c r="QFR64" s="247"/>
      <c r="QFS64" s="247"/>
      <c r="QFT64" s="247"/>
      <c r="QFU64" s="247"/>
      <c r="QFV64" s="247"/>
      <c r="QFW64" s="247"/>
      <c r="QFX64" s="247"/>
      <c r="QFY64" s="247"/>
      <c r="QFZ64" s="247"/>
      <c r="QGA64" s="247"/>
      <c r="QGB64" s="247"/>
      <c r="QGC64" s="247"/>
      <c r="QGD64" s="247"/>
      <c r="QGE64" s="247"/>
      <c r="QGF64" s="247"/>
      <c r="QGG64" s="247"/>
      <c r="QGH64" s="247"/>
      <c r="QGI64" s="247"/>
      <c r="QGJ64" s="247"/>
      <c r="QGK64" s="247"/>
      <c r="QGL64" s="247"/>
      <c r="QGM64" s="247"/>
      <c r="QGN64" s="247"/>
      <c r="QGO64" s="247"/>
      <c r="QGP64" s="247"/>
      <c r="QGQ64" s="247"/>
      <c r="QGR64" s="247"/>
      <c r="QGS64" s="247"/>
      <c r="QGT64" s="247"/>
      <c r="QGU64" s="247"/>
      <c r="QGV64" s="247"/>
      <c r="QGW64" s="247"/>
      <c r="QGX64" s="247"/>
      <c r="QGY64" s="247"/>
      <c r="QGZ64" s="247"/>
      <c r="QHA64" s="247"/>
      <c r="QHB64" s="247"/>
      <c r="QHC64" s="247"/>
      <c r="QHD64" s="247"/>
      <c r="QHE64" s="247"/>
      <c r="QHF64" s="247"/>
      <c r="QHG64" s="247"/>
      <c r="QHH64" s="247"/>
      <c r="QHI64" s="247"/>
      <c r="QHJ64" s="247"/>
      <c r="QHK64" s="247"/>
      <c r="QHL64" s="247"/>
      <c r="QHM64" s="247"/>
      <c r="QHN64" s="247"/>
      <c r="QHO64" s="247"/>
      <c r="QHP64" s="247"/>
      <c r="QHQ64" s="247"/>
      <c r="QHR64" s="247"/>
      <c r="QHS64" s="247"/>
      <c r="QHT64" s="247"/>
      <c r="QHU64" s="247"/>
      <c r="QHV64" s="247"/>
      <c r="QHW64" s="247"/>
      <c r="QHX64" s="247"/>
      <c r="QHY64" s="247"/>
      <c r="QHZ64" s="247"/>
      <c r="QIA64" s="247"/>
      <c r="QIB64" s="247"/>
      <c r="QIC64" s="247"/>
      <c r="QID64" s="247"/>
      <c r="QIE64" s="247"/>
      <c r="QIF64" s="247"/>
      <c r="QIG64" s="247"/>
      <c r="QIH64" s="247"/>
      <c r="QII64" s="247"/>
      <c r="QIJ64" s="247"/>
      <c r="QIK64" s="247"/>
      <c r="QIL64" s="247"/>
      <c r="QIM64" s="247"/>
      <c r="QIN64" s="247"/>
      <c r="QIO64" s="247"/>
      <c r="QIP64" s="247"/>
      <c r="QIQ64" s="247"/>
      <c r="QIR64" s="247"/>
      <c r="QIS64" s="247"/>
      <c r="QIT64" s="247"/>
      <c r="QIU64" s="247"/>
      <c r="QIV64" s="247"/>
      <c r="QIW64" s="247"/>
      <c r="QIX64" s="247"/>
      <c r="QIY64" s="247"/>
      <c r="QIZ64" s="247"/>
      <c r="QJA64" s="247"/>
      <c r="QJB64" s="247"/>
      <c r="QJC64" s="247"/>
      <c r="QJD64" s="247"/>
      <c r="QJE64" s="247"/>
      <c r="QJF64" s="247"/>
      <c r="QJG64" s="247"/>
      <c r="QJH64" s="247"/>
      <c r="QJI64" s="247"/>
      <c r="QJJ64" s="247"/>
      <c r="QJK64" s="247"/>
      <c r="QJL64" s="247"/>
      <c r="QJM64" s="247"/>
      <c r="QJN64" s="247"/>
      <c r="QJO64" s="247"/>
      <c r="QJP64" s="247"/>
      <c r="QJQ64" s="247"/>
      <c r="QJR64" s="247"/>
      <c r="QJS64" s="247"/>
      <c r="QJT64" s="247"/>
      <c r="QJU64" s="247"/>
      <c r="QJV64" s="247"/>
      <c r="QJW64" s="247"/>
      <c r="QJX64" s="247"/>
      <c r="QJY64" s="247"/>
      <c r="QJZ64" s="247"/>
      <c r="QKA64" s="247"/>
      <c r="QKB64" s="247"/>
      <c r="QKC64" s="247"/>
      <c r="QKD64" s="247"/>
      <c r="QKE64" s="247"/>
      <c r="QKF64" s="247"/>
      <c r="QKG64" s="247"/>
      <c r="QKH64" s="247"/>
      <c r="QKI64" s="247"/>
      <c r="QKJ64" s="247"/>
      <c r="QKK64" s="247"/>
      <c r="QKL64" s="247"/>
      <c r="QKM64" s="247"/>
      <c r="QKN64" s="247"/>
      <c r="QKO64" s="247"/>
      <c r="QKP64" s="247"/>
      <c r="QKQ64" s="247"/>
      <c r="QKR64" s="247"/>
      <c r="QKS64" s="247"/>
      <c r="QKT64" s="247"/>
      <c r="QKU64" s="247"/>
      <c r="QKV64" s="247"/>
      <c r="QKW64" s="247"/>
      <c r="QKX64" s="247"/>
      <c r="QKY64" s="247"/>
      <c r="QKZ64" s="247"/>
      <c r="QLA64" s="247"/>
      <c r="QLB64" s="247"/>
      <c r="QLC64" s="247"/>
      <c r="QLD64" s="247"/>
      <c r="QLE64" s="247"/>
      <c r="QLF64" s="247"/>
      <c r="QLG64" s="247"/>
      <c r="QLH64" s="247"/>
      <c r="QLI64" s="247"/>
      <c r="QLJ64" s="247"/>
      <c r="QLK64" s="247"/>
      <c r="QLL64" s="247"/>
      <c r="QLM64" s="247"/>
      <c r="QLN64" s="247"/>
      <c r="QLO64" s="247"/>
      <c r="QLP64" s="247"/>
      <c r="QLQ64" s="247"/>
      <c r="QLR64" s="247"/>
      <c r="QLS64" s="247"/>
      <c r="QLT64" s="247"/>
      <c r="QLU64" s="247"/>
      <c r="QLV64" s="247"/>
      <c r="QLW64" s="247"/>
      <c r="QLX64" s="247"/>
      <c r="QLY64" s="247"/>
      <c r="QLZ64" s="247"/>
      <c r="QMA64" s="247"/>
      <c r="QMB64" s="247"/>
      <c r="QMC64" s="247"/>
      <c r="QMD64" s="247"/>
      <c r="QME64" s="247"/>
      <c r="QMF64" s="247"/>
      <c r="QMG64" s="247"/>
      <c r="QMH64" s="247"/>
      <c r="QMI64" s="247"/>
      <c r="QMJ64" s="247"/>
      <c r="QMK64" s="247"/>
      <c r="QML64" s="247"/>
      <c r="QMM64" s="247"/>
      <c r="QMN64" s="247"/>
      <c r="QMO64" s="247"/>
      <c r="QMP64" s="247"/>
      <c r="QMQ64" s="247"/>
      <c r="QMR64" s="247"/>
      <c r="QMS64" s="247"/>
      <c r="QMT64" s="247"/>
      <c r="QMU64" s="247"/>
      <c r="QMV64" s="247"/>
      <c r="QMW64" s="247"/>
      <c r="QMX64" s="247"/>
      <c r="QMY64" s="247"/>
      <c r="QMZ64" s="247"/>
      <c r="QNA64" s="247"/>
      <c r="QNB64" s="247"/>
      <c r="QNC64" s="247"/>
      <c r="QND64" s="247"/>
      <c r="QNE64" s="247"/>
      <c r="QNF64" s="247"/>
      <c r="QNG64" s="247"/>
      <c r="QNH64" s="247"/>
      <c r="QNI64" s="247"/>
      <c r="QNJ64" s="247"/>
      <c r="QNK64" s="247"/>
      <c r="QNL64" s="247"/>
      <c r="QNM64" s="247"/>
      <c r="QNN64" s="247"/>
      <c r="QNO64" s="247"/>
      <c r="QNP64" s="247"/>
      <c r="QNQ64" s="247"/>
      <c r="QNR64" s="247"/>
      <c r="QNS64" s="247"/>
      <c r="QNT64" s="247"/>
      <c r="QNU64" s="247"/>
      <c r="QNV64" s="247"/>
      <c r="QNW64" s="247"/>
      <c r="QNX64" s="247"/>
      <c r="QNY64" s="247"/>
      <c r="QNZ64" s="247"/>
      <c r="QOA64" s="247"/>
      <c r="QOB64" s="247"/>
      <c r="QOC64" s="247"/>
      <c r="QOD64" s="247"/>
      <c r="QOE64" s="247"/>
      <c r="QOF64" s="247"/>
      <c r="QOG64" s="247"/>
      <c r="QOH64" s="247"/>
      <c r="QOI64" s="247"/>
      <c r="QOJ64" s="247"/>
      <c r="QOK64" s="247"/>
      <c r="QOL64" s="247"/>
      <c r="QOM64" s="247"/>
      <c r="QON64" s="247"/>
      <c r="QOO64" s="247"/>
      <c r="QOP64" s="247"/>
      <c r="QOQ64" s="247"/>
      <c r="QOR64" s="247"/>
      <c r="QOS64" s="247"/>
      <c r="QOT64" s="247"/>
      <c r="QOU64" s="247"/>
      <c r="QOV64" s="247"/>
      <c r="QOW64" s="247"/>
      <c r="QOX64" s="247"/>
      <c r="QOY64" s="247"/>
      <c r="QOZ64" s="247"/>
      <c r="QPA64" s="247"/>
      <c r="QPB64" s="247"/>
      <c r="QPC64" s="247"/>
      <c r="QPD64" s="247"/>
      <c r="QPE64" s="247"/>
      <c r="QPF64" s="247"/>
      <c r="QPG64" s="247"/>
      <c r="QPH64" s="247"/>
      <c r="QPI64" s="247"/>
      <c r="QPJ64" s="247"/>
      <c r="QPK64" s="247"/>
      <c r="QPL64" s="247"/>
      <c r="QPM64" s="247"/>
      <c r="QPN64" s="247"/>
      <c r="QPO64" s="247"/>
      <c r="QPP64" s="247"/>
      <c r="QPQ64" s="247"/>
      <c r="QPR64" s="247"/>
      <c r="QPS64" s="247"/>
      <c r="QPT64" s="247"/>
      <c r="QPU64" s="247"/>
      <c r="QPV64" s="247"/>
      <c r="QPW64" s="247"/>
      <c r="QPX64" s="247"/>
      <c r="QPY64" s="247"/>
      <c r="QPZ64" s="247"/>
      <c r="QQA64" s="247"/>
      <c r="QQB64" s="247"/>
      <c r="QQC64" s="247"/>
      <c r="QQD64" s="247"/>
      <c r="QQE64" s="247"/>
      <c r="QQF64" s="247"/>
      <c r="QQG64" s="247"/>
      <c r="QQH64" s="247"/>
      <c r="QQI64" s="247"/>
      <c r="QQJ64" s="247"/>
      <c r="QQK64" s="247"/>
      <c r="QQL64" s="247"/>
      <c r="QQM64" s="247"/>
      <c r="QQN64" s="247"/>
      <c r="QQO64" s="247"/>
      <c r="QQP64" s="247"/>
      <c r="QQQ64" s="247"/>
      <c r="QQR64" s="247"/>
      <c r="QQS64" s="247"/>
      <c r="QQT64" s="247"/>
      <c r="QQU64" s="247"/>
      <c r="QQV64" s="247"/>
      <c r="QQW64" s="247"/>
      <c r="QQX64" s="247"/>
      <c r="QQY64" s="247"/>
      <c r="QQZ64" s="247"/>
      <c r="QRA64" s="247"/>
      <c r="QRB64" s="247"/>
      <c r="QRC64" s="247"/>
      <c r="QRD64" s="247"/>
      <c r="QRE64" s="247"/>
      <c r="QRF64" s="247"/>
      <c r="QRG64" s="247"/>
      <c r="QRH64" s="247"/>
      <c r="QRI64" s="247"/>
      <c r="QRJ64" s="247"/>
      <c r="QRK64" s="247"/>
      <c r="QRL64" s="247"/>
      <c r="QRM64" s="247"/>
      <c r="QRN64" s="247"/>
      <c r="QRO64" s="247"/>
      <c r="QRP64" s="247"/>
      <c r="QRQ64" s="247"/>
      <c r="QRR64" s="247"/>
      <c r="QRS64" s="247"/>
      <c r="QRT64" s="247"/>
      <c r="QRU64" s="247"/>
      <c r="QRV64" s="247"/>
      <c r="QRW64" s="247"/>
      <c r="QRX64" s="247"/>
      <c r="QRY64" s="247"/>
      <c r="QRZ64" s="247"/>
      <c r="QSA64" s="247"/>
      <c r="QSB64" s="247"/>
      <c r="QSC64" s="247"/>
      <c r="QSD64" s="247"/>
      <c r="QSE64" s="247"/>
      <c r="QSF64" s="247"/>
      <c r="QSG64" s="247"/>
      <c r="QSH64" s="247"/>
      <c r="QSI64" s="247"/>
      <c r="QSJ64" s="247"/>
      <c r="QSK64" s="247"/>
      <c r="QSL64" s="247"/>
      <c r="QSM64" s="247"/>
      <c r="QSN64" s="247"/>
      <c r="QSO64" s="247"/>
      <c r="QSP64" s="247"/>
      <c r="QSQ64" s="247"/>
      <c r="QSR64" s="247"/>
      <c r="QSS64" s="247"/>
      <c r="QST64" s="247"/>
      <c r="QSU64" s="247"/>
      <c r="QSV64" s="247"/>
      <c r="QSW64" s="247"/>
      <c r="QSX64" s="247"/>
      <c r="QSY64" s="247"/>
      <c r="QSZ64" s="247"/>
      <c r="QTA64" s="247"/>
      <c r="QTB64" s="247"/>
      <c r="QTC64" s="247"/>
      <c r="QTD64" s="247"/>
      <c r="QTE64" s="247"/>
      <c r="QTF64" s="247"/>
      <c r="QTG64" s="247"/>
      <c r="QTH64" s="247"/>
      <c r="QTI64" s="247"/>
      <c r="QTJ64" s="247"/>
      <c r="QTK64" s="247"/>
      <c r="QTL64" s="247"/>
      <c r="QTM64" s="247"/>
      <c r="QTN64" s="247"/>
      <c r="QTO64" s="247"/>
      <c r="QTP64" s="247"/>
      <c r="QTQ64" s="247"/>
      <c r="QTR64" s="247"/>
      <c r="QTS64" s="247"/>
      <c r="QTT64" s="247"/>
      <c r="QTU64" s="247"/>
      <c r="QTV64" s="247"/>
      <c r="QTW64" s="247"/>
      <c r="QTX64" s="247"/>
      <c r="QTY64" s="247"/>
      <c r="QTZ64" s="247"/>
      <c r="QUA64" s="247"/>
      <c r="QUB64" s="247"/>
      <c r="QUC64" s="247"/>
      <c r="QUD64" s="247"/>
      <c r="QUE64" s="247"/>
      <c r="QUF64" s="247"/>
      <c r="QUG64" s="247"/>
      <c r="QUH64" s="247"/>
      <c r="QUI64" s="247"/>
      <c r="QUJ64" s="247"/>
      <c r="QUK64" s="247"/>
      <c r="QUL64" s="247"/>
      <c r="QUM64" s="247"/>
      <c r="QUN64" s="247"/>
      <c r="QUO64" s="247"/>
      <c r="QUP64" s="247"/>
      <c r="QUQ64" s="247"/>
      <c r="QUR64" s="247"/>
      <c r="QUS64" s="247"/>
      <c r="QUT64" s="247"/>
      <c r="QUU64" s="247"/>
      <c r="QUV64" s="247"/>
      <c r="QUW64" s="247"/>
      <c r="QUX64" s="247"/>
      <c r="QUY64" s="247"/>
      <c r="QUZ64" s="247"/>
      <c r="QVA64" s="247"/>
      <c r="QVB64" s="247"/>
      <c r="QVC64" s="247"/>
      <c r="QVD64" s="247"/>
      <c r="QVE64" s="247"/>
      <c r="QVF64" s="247"/>
      <c r="QVG64" s="247"/>
      <c r="QVH64" s="247"/>
      <c r="QVI64" s="247"/>
      <c r="QVJ64" s="247"/>
      <c r="QVK64" s="247"/>
      <c r="QVL64" s="247"/>
      <c r="QVM64" s="247"/>
      <c r="QVN64" s="247"/>
      <c r="QVO64" s="247"/>
      <c r="QVP64" s="247"/>
      <c r="QVQ64" s="247"/>
      <c r="QVR64" s="247"/>
      <c r="QVS64" s="247"/>
      <c r="QVT64" s="247"/>
      <c r="QVU64" s="247"/>
      <c r="QVV64" s="247"/>
      <c r="QVW64" s="247"/>
      <c r="QVX64" s="247"/>
      <c r="QVY64" s="247"/>
      <c r="QVZ64" s="247"/>
      <c r="QWA64" s="247"/>
      <c r="QWB64" s="247"/>
      <c r="QWC64" s="247"/>
      <c r="QWD64" s="247"/>
      <c r="QWE64" s="247"/>
      <c r="QWF64" s="247"/>
      <c r="QWG64" s="247"/>
      <c r="QWH64" s="247"/>
      <c r="QWI64" s="247"/>
      <c r="QWJ64" s="247"/>
      <c r="QWK64" s="247"/>
      <c r="QWL64" s="247"/>
      <c r="QWM64" s="247"/>
      <c r="QWN64" s="247"/>
      <c r="QWO64" s="247"/>
      <c r="QWP64" s="247"/>
      <c r="QWQ64" s="247"/>
      <c r="QWR64" s="247"/>
      <c r="QWS64" s="247"/>
      <c r="QWT64" s="247"/>
      <c r="QWU64" s="247"/>
      <c r="QWV64" s="247"/>
      <c r="QWW64" s="247"/>
      <c r="QWX64" s="247"/>
      <c r="QWY64" s="247"/>
      <c r="QWZ64" s="247"/>
      <c r="QXA64" s="247"/>
      <c r="QXB64" s="247"/>
      <c r="QXC64" s="247"/>
      <c r="QXD64" s="247"/>
      <c r="QXE64" s="247"/>
      <c r="QXF64" s="247"/>
      <c r="QXG64" s="247"/>
      <c r="QXH64" s="247"/>
      <c r="QXI64" s="247"/>
      <c r="QXJ64" s="247"/>
      <c r="QXK64" s="247"/>
      <c r="QXL64" s="247"/>
      <c r="QXM64" s="247"/>
      <c r="QXN64" s="247"/>
      <c r="QXO64" s="247"/>
      <c r="QXP64" s="247"/>
      <c r="QXQ64" s="247"/>
      <c r="QXR64" s="247"/>
      <c r="QXS64" s="247"/>
      <c r="QXT64" s="247"/>
      <c r="QXU64" s="247"/>
      <c r="QXV64" s="247"/>
      <c r="QXW64" s="247"/>
      <c r="QXX64" s="247"/>
      <c r="QXY64" s="247"/>
      <c r="QXZ64" s="247"/>
      <c r="QYA64" s="247"/>
      <c r="QYB64" s="247"/>
      <c r="QYC64" s="247"/>
      <c r="QYD64" s="247"/>
      <c r="QYE64" s="247"/>
      <c r="QYF64" s="247"/>
      <c r="QYG64" s="247"/>
      <c r="QYH64" s="247"/>
      <c r="QYI64" s="247"/>
      <c r="QYJ64" s="247"/>
      <c r="QYK64" s="247"/>
      <c r="QYL64" s="247"/>
      <c r="QYM64" s="247"/>
      <c r="QYN64" s="247"/>
      <c r="QYO64" s="247"/>
      <c r="QYP64" s="247"/>
      <c r="QYQ64" s="247"/>
      <c r="QYR64" s="247"/>
      <c r="QYS64" s="247"/>
      <c r="QYT64" s="247"/>
      <c r="QYU64" s="247"/>
      <c r="QYV64" s="247"/>
      <c r="QYW64" s="247"/>
      <c r="QYX64" s="247"/>
      <c r="QYY64" s="247"/>
      <c r="QYZ64" s="247"/>
      <c r="QZA64" s="247"/>
      <c r="QZB64" s="247"/>
      <c r="QZC64" s="247"/>
      <c r="QZD64" s="247"/>
      <c r="QZE64" s="247"/>
      <c r="QZF64" s="247"/>
      <c r="QZG64" s="247"/>
      <c r="QZH64" s="247"/>
      <c r="QZI64" s="247"/>
      <c r="QZJ64" s="247"/>
      <c r="QZK64" s="247"/>
      <c r="QZL64" s="247"/>
      <c r="QZM64" s="247"/>
      <c r="QZN64" s="247"/>
      <c r="QZO64" s="247"/>
      <c r="QZP64" s="247"/>
      <c r="QZQ64" s="247"/>
      <c r="QZR64" s="247"/>
      <c r="QZS64" s="247"/>
      <c r="QZT64" s="247"/>
      <c r="QZU64" s="247"/>
      <c r="QZV64" s="247"/>
      <c r="QZW64" s="247"/>
      <c r="QZX64" s="247"/>
      <c r="QZY64" s="247"/>
      <c r="QZZ64" s="247"/>
      <c r="RAA64" s="247"/>
      <c r="RAB64" s="247"/>
      <c r="RAC64" s="247"/>
      <c r="RAD64" s="247"/>
      <c r="RAE64" s="247"/>
      <c r="RAF64" s="247"/>
      <c r="RAG64" s="247"/>
      <c r="RAH64" s="247"/>
      <c r="RAI64" s="247"/>
      <c r="RAJ64" s="247"/>
      <c r="RAK64" s="247"/>
      <c r="RAL64" s="247"/>
      <c r="RAM64" s="247"/>
      <c r="RAN64" s="247"/>
      <c r="RAO64" s="247"/>
      <c r="RAP64" s="247"/>
      <c r="RAQ64" s="247"/>
      <c r="RAR64" s="247"/>
      <c r="RAS64" s="247"/>
      <c r="RAT64" s="247"/>
      <c r="RAU64" s="247"/>
      <c r="RAV64" s="247"/>
      <c r="RAW64" s="247"/>
      <c r="RAX64" s="247"/>
      <c r="RAY64" s="247"/>
      <c r="RAZ64" s="247"/>
      <c r="RBA64" s="247"/>
      <c r="RBB64" s="247"/>
      <c r="RBC64" s="247"/>
      <c r="RBD64" s="247"/>
      <c r="RBE64" s="247"/>
      <c r="RBF64" s="247"/>
      <c r="RBG64" s="247"/>
      <c r="RBH64" s="247"/>
      <c r="RBI64" s="247"/>
      <c r="RBJ64" s="247"/>
      <c r="RBK64" s="247"/>
      <c r="RBL64" s="247"/>
      <c r="RBM64" s="247"/>
      <c r="RBN64" s="247"/>
      <c r="RBO64" s="247"/>
      <c r="RBP64" s="247"/>
      <c r="RBQ64" s="247"/>
      <c r="RBR64" s="247"/>
      <c r="RBS64" s="247"/>
      <c r="RBT64" s="247"/>
      <c r="RBU64" s="247"/>
      <c r="RBV64" s="247"/>
      <c r="RBW64" s="247"/>
      <c r="RBX64" s="247"/>
      <c r="RBY64" s="247"/>
      <c r="RBZ64" s="247"/>
      <c r="RCA64" s="247"/>
      <c r="RCB64" s="247"/>
      <c r="RCC64" s="247"/>
      <c r="RCD64" s="247"/>
      <c r="RCE64" s="247"/>
      <c r="RCF64" s="247"/>
      <c r="RCG64" s="247"/>
      <c r="RCH64" s="247"/>
      <c r="RCI64" s="247"/>
      <c r="RCJ64" s="247"/>
      <c r="RCK64" s="247"/>
      <c r="RCL64" s="247"/>
      <c r="RCM64" s="247"/>
      <c r="RCN64" s="247"/>
      <c r="RCO64" s="247"/>
      <c r="RCP64" s="247"/>
      <c r="RCQ64" s="247"/>
      <c r="RCR64" s="247"/>
      <c r="RCS64" s="247"/>
      <c r="RCT64" s="247"/>
      <c r="RCU64" s="247"/>
      <c r="RCV64" s="247"/>
      <c r="RCW64" s="247"/>
      <c r="RCX64" s="247"/>
      <c r="RCY64" s="247"/>
      <c r="RCZ64" s="247"/>
      <c r="RDA64" s="247"/>
      <c r="RDB64" s="247"/>
      <c r="RDC64" s="247"/>
      <c r="RDD64" s="247"/>
      <c r="RDE64" s="247"/>
      <c r="RDF64" s="247"/>
      <c r="RDG64" s="247"/>
      <c r="RDH64" s="247"/>
      <c r="RDI64" s="247"/>
      <c r="RDJ64" s="247"/>
      <c r="RDK64" s="247"/>
      <c r="RDL64" s="247"/>
      <c r="RDM64" s="247"/>
      <c r="RDN64" s="247"/>
      <c r="RDO64" s="247"/>
      <c r="RDP64" s="247"/>
      <c r="RDQ64" s="247"/>
      <c r="RDR64" s="247"/>
      <c r="RDS64" s="247"/>
      <c r="RDT64" s="247"/>
      <c r="RDU64" s="247"/>
      <c r="RDV64" s="247"/>
      <c r="RDW64" s="247"/>
      <c r="RDX64" s="247"/>
      <c r="RDY64" s="247"/>
      <c r="RDZ64" s="247"/>
      <c r="REA64" s="247"/>
      <c r="REB64" s="247"/>
      <c r="REC64" s="247"/>
      <c r="RED64" s="247"/>
      <c r="REE64" s="247"/>
      <c r="REF64" s="247"/>
      <c r="REG64" s="247"/>
      <c r="REH64" s="247"/>
      <c r="REI64" s="247"/>
      <c r="REJ64" s="247"/>
      <c r="REK64" s="247"/>
      <c r="REL64" s="247"/>
      <c r="REM64" s="247"/>
      <c r="REN64" s="247"/>
      <c r="REO64" s="247"/>
      <c r="REP64" s="247"/>
      <c r="REQ64" s="247"/>
      <c r="RER64" s="247"/>
      <c r="RES64" s="247"/>
      <c r="RET64" s="247"/>
      <c r="REU64" s="247"/>
      <c r="REV64" s="247"/>
      <c r="REW64" s="247"/>
      <c r="REX64" s="247"/>
      <c r="REY64" s="247"/>
      <c r="REZ64" s="247"/>
      <c r="RFA64" s="247"/>
      <c r="RFB64" s="247"/>
      <c r="RFC64" s="247"/>
      <c r="RFD64" s="247"/>
      <c r="RFE64" s="247"/>
      <c r="RFF64" s="247"/>
      <c r="RFG64" s="247"/>
      <c r="RFH64" s="247"/>
      <c r="RFI64" s="247"/>
      <c r="RFJ64" s="247"/>
      <c r="RFK64" s="247"/>
      <c r="RFL64" s="247"/>
      <c r="RFM64" s="247"/>
      <c r="RFN64" s="247"/>
      <c r="RFO64" s="247"/>
      <c r="RFP64" s="247"/>
      <c r="RFQ64" s="247"/>
      <c r="RFR64" s="247"/>
      <c r="RFS64" s="247"/>
      <c r="RFT64" s="247"/>
      <c r="RFU64" s="247"/>
      <c r="RFV64" s="247"/>
      <c r="RFW64" s="247"/>
      <c r="RFX64" s="247"/>
      <c r="RFY64" s="247"/>
      <c r="RFZ64" s="247"/>
      <c r="RGA64" s="247"/>
      <c r="RGB64" s="247"/>
      <c r="RGC64" s="247"/>
      <c r="RGD64" s="247"/>
      <c r="RGE64" s="247"/>
      <c r="RGF64" s="247"/>
      <c r="RGG64" s="247"/>
      <c r="RGH64" s="247"/>
      <c r="RGI64" s="247"/>
      <c r="RGJ64" s="247"/>
      <c r="RGK64" s="247"/>
      <c r="RGL64" s="247"/>
      <c r="RGM64" s="247"/>
      <c r="RGN64" s="247"/>
      <c r="RGO64" s="247"/>
      <c r="RGP64" s="247"/>
      <c r="RGQ64" s="247"/>
      <c r="RGR64" s="247"/>
      <c r="RGS64" s="247"/>
      <c r="RGT64" s="247"/>
      <c r="RGU64" s="247"/>
      <c r="RGV64" s="247"/>
      <c r="RGW64" s="247"/>
      <c r="RGX64" s="247"/>
      <c r="RGY64" s="247"/>
      <c r="RGZ64" s="247"/>
      <c r="RHA64" s="247"/>
      <c r="RHB64" s="247"/>
      <c r="RHC64" s="247"/>
      <c r="RHD64" s="247"/>
      <c r="RHE64" s="247"/>
      <c r="RHF64" s="247"/>
      <c r="RHG64" s="247"/>
      <c r="RHH64" s="247"/>
      <c r="RHI64" s="247"/>
      <c r="RHJ64" s="247"/>
      <c r="RHK64" s="247"/>
      <c r="RHL64" s="247"/>
      <c r="RHM64" s="247"/>
      <c r="RHN64" s="247"/>
      <c r="RHO64" s="247"/>
      <c r="RHP64" s="247"/>
      <c r="RHQ64" s="247"/>
      <c r="RHR64" s="247"/>
      <c r="RHS64" s="247"/>
      <c r="RHT64" s="247"/>
      <c r="RHU64" s="247"/>
      <c r="RHV64" s="247"/>
      <c r="RHW64" s="247"/>
      <c r="RHX64" s="247"/>
      <c r="RHY64" s="247"/>
      <c r="RHZ64" s="247"/>
      <c r="RIA64" s="247"/>
      <c r="RIB64" s="247"/>
      <c r="RIC64" s="247"/>
      <c r="RID64" s="247"/>
      <c r="RIE64" s="247"/>
      <c r="RIF64" s="247"/>
      <c r="RIG64" s="247"/>
      <c r="RIH64" s="247"/>
      <c r="RII64" s="247"/>
      <c r="RIJ64" s="247"/>
      <c r="RIK64" s="247"/>
      <c r="RIL64" s="247"/>
      <c r="RIM64" s="247"/>
      <c r="RIN64" s="247"/>
      <c r="RIO64" s="247"/>
      <c r="RIP64" s="247"/>
      <c r="RIQ64" s="247"/>
      <c r="RIR64" s="247"/>
      <c r="RIS64" s="247"/>
      <c r="RIT64" s="247"/>
      <c r="RIU64" s="247"/>
      <c r="RIV64" s="247"/>
      <c r="RIW64" s="247"/>
      <c r="RIX64" s="247"/>
      <c r="RIY64" s="247"/>
      <c r="RIZ64" s="247"/>
      <c r="RJA64" s="247"/>
      <c r="RJB64" s="247"/>
      <c r="RJC64" s="247"/>
      <c r="RJD64" s="247"/>
      <c r="RJE64" s="247"/>
      <c r="RJF64" s="247"/>
      <c r="RJG64" s="247"/>
      <c r="RJH64" s="247"/>
      <c r="RJI64" s="247"/>
      <c r="RJJ64" s="247"/>
      <c r="RJK64" s="247"/>
      <c r="RJL64" s="247"/>
      <c r="RJM64" s="247"/>
      <c r="RJN64" s="247"/>
      <c r="RJO64" s="247"/>
      <c r="RJP64" s="247"/>
      <c r="RJQ64" s="247"/>
      <c r="RJR64" s="247"/>
      <c r="RJS64" s="247"/>
      <c r="RJT64" s="247"/>
      <c r="RJU64" s="247"/>
      <c r="RJV64" s="247"/>
      <c r="RJW64" s="247"/>
      <c r="RJX64" s="247"/>
      <c r="RJY64" s="247"/>
      <c r="RJZ64" s="247"/>
      <c r="RKA64" s="247"/>
      <c r="RKB64" s="247"/>
      <c r="RKC64" s="247"/>
      <c r="RKD64" s="247"/>
      <c r="RKE64" s="247"/>
      <c r="RKF64" s="247"/>
      <c r="RKG64" s="247"/>
      <c r="RKH64" s="247"/>
      <c r="RKI64" s="247"/>
      <c r="RKJ64" s="247"/>
      <c r="RKK64" s="247"/>
      <c r="RKL64" s="247"/>
      <c r="RKM64" s="247"/>
      <c r="RKN64" s="247"/>
      <c r="RKO64" s="247"/>
      <c r="RKP64" s="247"/>
      <c r="RKQ64" s="247"/>
      <c r="RKR64" s="247"/>
      <c r="RKS64" s="247"/>
      <c r="RKT64" s="247"/>
      <c r="RKU64" s="247"/>
      <c r="RKV64" s="247"/>
      <c r="RKW64" s="247"/>
      <c r="RKX64" s="247"/>
      <c r="RKY64" s="247"/>
      <c r="RKZ64" s="247"/>
      <c r="RLA64" s="247"/>
      <c r="RLB64" s="247"/>
      <c r="RLC64" s="247"/>
      <c r="RLD64" s="247"/>
      <c r="RLE64" s="247"/>
      <c r="RLF64" s="247"/>
      <c r="RLG64" s="247"/>
      <c r="RLH64" s="247"/>
      <c r="RLI64" s="247"/>
      <c r="RLJ64" s="247"/>
      <c r="RLK64" s="247"/>
      <c r="RLL64" s="247"/>
      <c r="RLM64" s="247"/>
      <c r="RLN64" s="247"/>
      <c r="RLO64" s="247"/>
      <c r="RLP64" s="247"/>
      <c r="RLQ64" s="247"/>
      <c r="RLR64" s="247"/>
      <c r="RLS64" s="247"/>
      <c r="RLT64" s="247"/>
      <c r="RLU64" s="247"/>
      <c r="RLV64" s="247"/>
      <c r="RLW64" s="247"/>
      <c r="RLX64" s="247"/>
      <c r="RLY64" s="247"/>
      <c r="RLZ64" s="247"/>
      <c r="RMA64" s="247"/>
      <c r="RMB64" s="247"/>
      <c r="RMC64" s="247"/>
      <c r="RMD64" s="247"/>
      <c r="RME64" s="247"/>
      <c r="RMF64" s="247"/>
      <c r="RMG64" s="247"/>
      <c r="RMH64" s="247"/>
      <c r="RMI64" s="247"/>
      <c r="RMJ64" s="247"/>
      <c r="RMK64" s="247"/>
      <c r="RML64" s="247"/>
      <c r="RMM64" s="247"/>
      <c r="RMN64" s="247"/>
      <c r="RMO64" s="247"/>
      <c r="RMP64" s="247"/>
      <c r="RMQ64" s="247"/>
      <c r="RMR64" s="247"/>
      <c r="RMS64" s="247"/>
      <c r="RMT64" s="247"/>
      <c r="RMU64" s="247"/>
      <c r="RMV64" s="247"/>
      <c r="RMW64" s="247"/>
      <c r="RMX64" s="247"/>
      <c r="RMY64" s="247"/>
      <c r="RMZ64" s="247"/>
      <c r="RNA64" s="247"/>
      <c r="RNB64" s="247"/>
      <c r="RNC64" s="247"/>
      <c r="RND64" s="247"/>
      <c r="RNE64" s="247"/>
      <c r="RNF64" s="247"/>
      <c r="RNG64" s="247"/>
      <c r="RNH64" s="247"/>
      <c r="RNI64" s="247"/>
      <c r="RNJ64" s="247"/>
      <c r="RNK64" s="247"/>
      <c r="RNL64" s="247"/>
      <c r="RNM64" s="247"/>
      <c r="RNN64" s="247"/>
      <c r="RNO64" s="247"/>
      <c r="RNP64" s="247"/>
      <c r="RNQ64" s="247"/>
      <c r="RNR64" s="247"/>
      <c r="RNS64" s="247"/>
      <c r="RNT64" s="247"/>
      <c r="RNU64" s="247"/>
      <c r="RNV64" s="247"/>
      <c r="RNW64" s="247"/>
      <c r="RNX64" s="247"/>
      <c r="RNY64" s="247"/>
      <c r="RNZ64" s="247"/>
      <c r="ROA64" s="247"/>
      <c r="ROB64" s="247"/>
      <c r="ROC64" s="247"/>
      <c r="ROD64" s="247"/>
      <c r="ROE64" s="247"/>
      <c r="ROF64" s="247"/>
      <c r="ROG64" s="247"/>
      <c r="ROH64" s="247"/>
      <c r="ROI64" s="247"/>
      <c r="ROJ64" s="247"/>
      <c r="ROK64" s="247"/>
      <c r="ROL64" s="247"/>
      <c r="ROM64" s="247"/>
      <c r="RON64" s="247"/>
      <c r="ROO64" s="247"/>
      <c r="ROP64" s="247"/>
      <c r="ROQ64" s="247"/>
      <c r="ROR64" s="247"/>
      <c r="ROS64" s="247"/>
      <c r="ROT64" s="247"/>
      <c r="ROU64" s="247"/>
      <c r="ROV64" s="247"/>
      <c r="ROW64" s="247"/>
      <c r="ROX64" s="247"/>
      <c r="ROY64" s="247"/>
      <c r="ROZ64" s="247"/>
      <c r="RPA64" s="247"/>
      <c r="RPB64" s="247"/>
      <c r="RPC64" s="247"/>
      <c r="RPD64" s="247"/>
      <c r="RPE64" s="247"/>
      <c r="RPF64" s="247"/>
      <c r="RPG64" s="247"/>
      <c r="RPH64" s="247"/>
      <c r="RPI64" s="247"/>
      <c r="RPJ64" s="247"/>
      <c r="RPK64" s="247"/>
      <c r="RPL64" s="247"/>
      <c r="RPM64" s="247"/>
      <c r="RPN64" s="247"/>
      <c r="RPO64" s="247"/>
      <c r="RPP64" s="247"/>
      <c r="RPQ64" s="247"/>
      <c r="RPR64" s="247"/>
      <c r="RPS64" s="247"/>
      <c r="RPT64" s="247"/>
      <c r="RPU64" s="247"/>
      <c r="RPV64" s="247"/>
      <c r="RPW64" s="247"/>
      <c r="RPX64" s="247"/>
      <c r="RPY64" s="247"/>
      <c r="RPZ64" s="247"/>
      <c r="RQA64" s="247"/>
      <c r="RQB64" s="247"/>
      <c r="RQC64" s="247"/>
      <c r="RQD64" s="247"/>
      <c r="RQE64" s="247"/>
      <c r="RQF64" s="247"/>
      <c r="RQG64" s="247"/>
      <c r="RQH64" s="247"/>
      <c r="RQI64" s="247"/>
      <c r="RQJ64" s="247"/>
      <c r="RQK64" s="247"/>
      <c r="RQL64" s="247"/>
      <c r="RQM64" s="247"/>
      <c r="RQN64" s="247"/>
      <c r="RQO64" s="247"/>
      <c r="RQP64" s="247"/>
      <c r="RQQ64" s="247"/>
      <c r="RQR64" s="247"/>
      <c r="RQS64" s="247"/>
      <c r="RQT64" s="247"/>
      <c r="RQU64" s="247"/>
      <c r="RQV64" s="247"/>
      <c r="RQW64" s="247"/>
      <c r="RQX64" s="247"/>
      <c r="RQY64" s="247"/>
      <c r="RQZ64" s="247"/>
      <c r="RRA64" s="247"/>
      <c r="RRB64" s="247"/>
      <c r="RRC64" s="247"/>
      <c r="RRD64" s="247"/>
      <c r="RRE64" s="247"/>
      <c r="RRF64" s="247"/>
      <c r="RRG64" s="247"/>
      <c r="RRH64" s="247"/>
      <c r="RRI64" s="247"/>
      <c r="RRJ64" s="247"/>
      <c r="RRK64" s="247"/>
      <c r="RRL64" s="247"/>
      <c r="RRM64" s="247"/>
      <c r="RRN64" s="247"/>
      <c r="RRO64" s="247"/>
      <c r="RRP64" s="247"/>
      <c r="RRQ64" s="247"/>
      <c r="RRR64" s="247"/>
      <c r="RRS64" s="247"/>
      <c r="RRT64" s="247"/>
      <c r="RRU64" s="247"/>
      <c r="RRV64" s="247"/>
      <c r="RRW64" s="247"/>
      <c r="RRX64" s="247"/>
      <c r="RRY64" s="247"/>
      <c r="RRZ64" s="247"/>
      <c r="RSA64" s="247"/>
      <c r="RSB64" s="247"/>
      <c r="RSC64" s="247"/>
      <c r="RSD64" s="247"/>
      <c r="RSE64" s="247"/>
      <c r="RSF64" s="247"/>
      <c r="RSG64" s="247"/>
      <c r="RSH64" s="247"/>
      <c r="RSI64" s="247"/>
      <c r="RSJ64" s="247"/>
      <c r="RSK64" s="247"/>
      <c r="RSL64" s="247"/>
      <c r="RSM64" s="247"/>
      <c r="RSN64" s="247"/>
      <c r="RSO64" s="247"/>
      <c r="RSP64" s="247"/>
      <c r="RSQ64" s="247"/>
      <c r="RSR64" s="247"/>
      <c r="RSS64" s="247"/>
      <c r="RST64" s="247"/>
      <c r="RSU64" s="247"/>
      <c r="RSV64" s="247"/>
      <c r="RSW64" s="247"/>
      <c r="RSX64" s="247"/>
      <c r="RSY64" s="247"/>
      <c r="RSZ64" s="247"/>
      <c r="RTA64" s="247"/>
      <c r="RTB64" s="247"/>
      <c r="RTC64" s="247"/>
      <c r="RTD64" s="247"/>
      <c r="RTE64" s="247"/>
      <c r="RTF64" s="247"/>
      <c r="RTG64" s="247"/>
      <c r="RTH64" s="247"/>
      <c r="RTI64" s="247"/>
      <c r="RTJ64" s="247"/>
      <c r="RTK64" s="247"/>
      <c r="RTL64" s="247"/>
      <c r="RTM64" s="247"/>
      <c r="RTN64" s="247"/>
      <c r="RTO64" s="247"/>
      <c r="RTP64" s="247"/>
      <c r="RTQ64" s="247"/>
      <c r="RTR64" s="247"/>
      <c r="RTS64" s="247"/>
      <c r="RTT64" s="247"/>
      <c r="RTU64" s="247"/>
      <c r="RTV64" s="247"/>
      <c r="RTW64" s="247"/>
      <c r="RTX64" s="247"/>
      <c r="RTY64" s="247"/>
      <c r="RTZ64" s="247"/>
      <c r="RUA64" s="247"/>
      <c r="RUB64" s="247"/>
      <c r="RUC64" s="247"/>
      <c r="RUD64" s="247"/>
      <c r="RUE64" s="247"/>
      <c r="RUF64" s="247"/>
      <c r="RUG64" s="247"/>
      <c r="RUH64" s="247"/>
      <c r="RUI64" s="247"/>
      <c r="RUJ64" s="247"/>
      <c r="RUK64" s="247"/>
      <c r="RUL64" s="247"/>
      <c r="RUM64" s="247"/>
      <c r="RUN64" s="247"/>
      <c r="RUO64" s="247"/>
      <c r="RUP64" s="247"/>
      <c r="RUQ64" s="247"/>
      <c r="RUR64" s="247"/>
      <c r="RUS64" s="247"/>
      <c r="RUT64" s="247"/>
      <c r="RUU64" s="247"/>
      <c r="RUV64" s="247"/>
      <c r="RUW64" s="247"/>
      <c r="RUX64" s="247"/>
      <c r="RUY64" s="247"/>
      <c r="RUZ64" s="247"/>
      <c r="RVA64" s="247"/>
      <c r="RVB64" s="247"/>
      <c r="RVC64" s="247"/>
      <c r="RVD64" s="247"/>
      <c r="RVE64" s="247"/>
      <c r="RVF64" s="247"/>
      <c r="RVG64" s="247"/>
      <c r="RVH64" s="247"/>
      <c r="RVI64" s="247"/>
      <c r="RVJ64" s="247"/>
      <c r="RVK64" s="247"/>
      <c r="RVL64" s="247"/>
      <c r="RVM64" s="247"/>
      <c r="RVN64" s="247"/>
      <c r="RVO64" s="247"/>
      <c r="RVP64" s="247"/>
      <c r="RVQ64" s="247"/>
      <c r="RVR64" s="247"/>
      <c r="RVS64" s="247"/>
      <c r="RVT64" s="247"/>
      <c r="RVU64" s="247"/>
      <c r="RVV64" s="247"/>
      <c r="RVW64" s="247"/>
      <c r="RVX64" s="247"/>
      <c r="RVY64" s="247"/>
      <c r="RVZ64" s="247"/>
      <c r="RWA64" s="247"/>
      <c r="RWB64" s="247"/>
      <c r="RWC64" s="247"/>
      <c r="RWD64" s="247"/>
      <c r="RWE64" s="247"/>
      <c r="RWF64" s="247"/>
      <c r="RWG64" s="247"/>
      <c r="RWH64" s="247"/>
      <c r="RWI64" s="247"/>
      <c r="RWJ64" s="247"/>
      <c r="RWK64" s="247"/>
      <c r="RWL64" s="247"/>
      <c r="RWM64" s="247"/>
      <c r="RWN64" s="247"/>
      <c r="RWO64" s="247"/>
      <c r="RWP64" s="247"/>
      <c r="RWQ64" s="247"/>
      <c r="RWR64" s="247"/>
      <c r="RWS64" s="247"/>
      <c r="RWT64" s="247"/>
      <c r="RWU64" s="247"/>
      <c r="RWV64" s="247"/>
      <c r="RWW64" s="247"/>
      <c r="RWX64" s="247"/>
      <c r="RWY64" s="247"/>
      <c r="RWZ64" s="247"/>
      <c r="RXA64" s="247"/>
      <c r="RXB64" s="247"/>
      <c r="RXC64" s="247"/>
      <c r="RXD64" s="247"/>
      <c r="RXE64" s="247"/>
      <c r="RXF64" s="247"/>
      <c r="RXG64" s="247"/>
      <c r="RXH64" s="247"/>
      <c r="RXI64" s="247"/>
      <c r="RXJ64" s="247"/>
      <c r="RXK64" s="247"/>
      <c r="RXL64" s="247"/>
      <c r="RXM64" s="247"/>
      <c r="RXN64" s="247"/>
      <c r="RXO64" s="247"/>
      <c r="RXP64" s="247"/>
      <c r="RXQ64" s="247"/>
      <c r="RXR64" s="247"/>
      <c r="RXS64" s="247"/>
      <c r="RXT64" s="247"/>
      <c r="RXU64" s="247"/>
      <c r="RXV64" s="247"/>
      <c r="RXW64" s="247"/>
      <c r="RXX64" s="247"/>
      <c r="RXY64" s="247"/>
      <c r="RXZ64" s="247"/>
      <c r="RYA64" s="247"/>
      <c r="RYB64" s="247"/>
      <c r="RYC64" s="247"/>
      <c r="RYD64" s="247"/>
      <c r="RYE64" s="247"/>
      <c r="RYF64" s="247"/>
      <c r="RYG64" s="247"/>
      <c r="RYH64" s="247"/>
      <c r="RYI64" s="247"/>
      <c r="RYJ64" s="247"/>
      <c r="RYK64" s="247"/>
      <c r="RYL64" s="247"/>
      <c r="RYM64" s="247"/>
      <c r="RYN64" s="247"/>
      <c r="RYO64" s="247"/>
      <c r="RYP64" s="247"/>
      <c r="RYQ64" s="247"/>
      <c r="RYR64" s="247"/>
      <c r="RYS64" s="247"/>
      <c r="RYT64" s="247"/>
      <c r="RYU64" s="247"/>
      <c r="RYV64" s="247"/>
      <c r="RYW64" s="247"/>
      <c r="RYX64" s="247"/>
      <c r="RYY64" s="247"/>
      <c r="RYZ64" s="247"/>
      <c r="RZA64" s="247"/>
      <c r="RZB64" s="247"/>
      <c r="RZC64" s="247"/>
      <c r="RZD64" s="247"/>
      <c r="RZE64" s="247"/>
      <c r="RZF64" s="247"/>
      <c r="RZG64" s="247"/>
      <c r="RZH64" s="247"/>
      <c r="RZI64" s="247"/>
      <c r="RZJ64" s="247"/>
      <c r="RZK64" s="247"/>
      <c r="RZL64" s="247"/>
      <c r="RZM64" s="247"/>
      <c r="RZN64" s="247"/>
      <c r="RZO64" s="247"/>
      <c r="RZP64" s="247"/>
      <c r="RZQ64" s="247"/>
      <c r="RZR64" s="247"/>
      <c r="RZS64" s="247"/>
      <c r="RZT64" s="247"/>
      <c r="RZU64" s="247"/>
      <c r="RZV64" s="247"/>
      <c r="RZW64" s="247"/>
      <c r="RZX64" s="247"/>
      <c r="RZY64" s="247"/>
      <c r="RZZ64" s="247"/>
      <c r="SAA64" s="247"/>
      <c r="SAB64" s="247"/>
      <c r="SAC64" s="247"/>
      <c r="SAD64" s="247"/>
      <c r="SAE64" s="247"/>
      <c r="SAF64" s="247"/>
      <c r="SAG64" s="247"/>
      <c r="SAH64" s="247"/>
      <c r="SAI64" s="247"/>
      <c r="SAJ64" s="247"/>
      <c r="SAK64" s="247"/>
      <c r="SAL64" s="247"/>
      <c r="SAM64" s="247"/>
      <c r="SAN64" s="247"/>
      <c r="SAO64" s="247"/>
      <c r="SAP64" s="247"/>
      <c r="SAQ64" s="247"/>
      <c r="SAR64" s="247"/>
      <c r="SAS64" s="247"/>
      <c r="SAT64" s="247"/>
      <c r="SAU64" s="247"/>
      <c r="SAV64" s="247"/>
      <c r="SAW64" s="247"/>
      <c r="SAX64" s="247"/>
      <c r="SAY64" s="247"/>
      <c r="SAZ64" s="247"/>
      <c r="SBA64" s="247"/>
      <c r="SBB64" s="247"/>
      <c r="SBC64" s="247"/>
      <c r="SBD64" s="247"/>
      <c r="SBE64" s="247"/>
      <c r="SBF64" s="247"/>
      <c r="SBG64" s="247"/>
      <c r="SBH64" s="247"/>
      <c r="SBI64" s="247"/>
      <c r="SBJ64" s="247"/>
      <c r="SBK64" s="247"/>
      <c r="SBL64" s="247"/>
      <c r="SBM64" s="247"/>
      <c r="SBN64" s="247"/>
      <c r="SBO64" s="247"/>
      <c r="SBP64" s="247"/>
      <c r="SBQ64" s="247"/>
      <c r="SBR64" s="247"/>
      <c r="SBS64" s="247"/>
      <c r="SBT64" s="247"/>
      <c r="SBU64" s="247"/>
      <c r="SBV64" s="247"/>
      <c r="SBW64" s="247"/>
      <c r="SBX64" s="247"/>
      <c r="SBY64" s="247"/>
      <c r="SBZ64" s="247"/>
      <c r="SCA64" s="247"/>
      <c r="SCB64" s="247"/>
      <c r="SCC64" s="247"/>
      <c r="SCD64" s="247"/>
      <c r="SCE64" s="247"/>
      <c r="SCF64" s="247"/>
      <c r="SCG64" s="247"/>
      <c r="SCH64" s="247"/>
      <c r="SCI64" s="247"/>
      <c r="SCJ64" s="247"/>
      <c r="SCK64" s="247"/>
      <c r="SCL64" s="247"/>
      <c r="SCM64" s="247"/>
      <c r="SCN64" s="247"/>
      <c r="SCO64" s="247"/>
      <c r="SCP64" s="247"/>
      <c r="SCQ64" s="247"/>
      <c r="SCR64" s="247"/>
      <c r="SCS64" s="247"/>
      <c r="SCT64" s="247"/>
      <c r="SCU64" s="247"/>
      <c r="SCV64" s="247"/>
      <c r="SCW64" s="247"/>
      <c r="SCX64" s="247"/>
      <c r="SCY64" s="247"/>
      <c r="SCZ64" s="247"/>
      <c r="SDA64" s="247"/>
      <c r="SDB64" s="247"/>
      <c r="SDC64" s="247"/>
      <c r="SDD64" s="247"/>
      <c r="SDE64" s="247"/>
      <c r="SDF64" s="247"/>
      <c r="SDG64" s="247"/>
      <c r="SDH64" s="247"/>
      <c r="SDI64" s="247"/>
      <c r="SDJ64" s="247"/>
      <c r="SDK64" s="247"/>
      <c r="SDL64" s="247"/>
      <c r="SDM64" s="247"/>
      <c r="SDN64" s="247"/>
      <c r="SDO64" s="247"/>
      <c r="SDP64" s="247"/>
      <c r="SDQ64" s="247"/>
      <c r="SDR64" s="247"/>
      <c r="SDS64" s="247"/>
      <c r="SDT64" s="247"/>
      <c r="SDU64" s="247"/>
      <c r="SDV64" s="247"/>
      <c r="SDW64" s="247"/>
      <c r="SDX64" s="247"/>
      <c r="SDY64" s="247"/>
      <c r="SDZ64" s="247"/>
      <c r="SEA64" s="247"/>
      <c r="SEB64" s="247"/>
      <c r="SEC64" s="247"/>
      <c r="SED64" s="247"/>
      <c r="SEE64" s="247"/>
      <c r="SEF64" s="247"/>
      <c r="SEG64" s="247"/>
      <c r="SEH64" s="247"/>
      <c r="SEI64" s="247"/>
      <c r="SEJ64" s="247"/>
      <c r="SEK64" s="247"/>
      <c r="SEL64" s="247"/>
      <c r="SEM64" s="247"/>
      <c r="SEN64" s="247"/>
      <c r="SEO64" s="247"/>
      <c r="SEP64" s="247"/>
      <c r="SEQ64" s="247"/>
      <c r="SER64" s="247"/>
      <c r="SES64" s="247"/>
      <c r="SET64" s="247"/>
      <c r="SEU64" s="247"/>
      <c r="SEV64" s="247"/>
      <c r="SEW64" s="247"/>
      <c r="SEX64" s="247"/>
      <c r="SEY64" s="247"/>
      <c r="SEZ64" s="247"/>
      <c r="SFA64" s="247"/>
      <c r="SFB64" s="247"/>
      <c r="SFC64" s="247"/>
      <c r="SFD64" s="247"/>
      <c r="SFE64" s="247"/>
      <c r="SFF64" s="247"/>
      <c r="SFG64" s="247"/>
      <c r="SFH64" s="247"/>
      <c r="SFI64" s="247"/>
      <c r="SFJ64" s="247"/>
      <c r="SFK64" s="247"/>
      <c r="SFL64" s="247"/>
      <c r="SFM64" s="247"/>
      <c r="SFN64" s="247"/>
      <c r="SFO64" s="247"/>
      <c r="SFP64" s="247"/>
      <c r="SFQ64" s="247"/>
      <c r="SFR64" s="247"/>
      <c r="SFS64" s="247"/>
      <c r="SFT64" s="247"/>
      <c r="SFU64" s="247"/>
      <c r="SFV64" s="247"/>
      <c r="SFW64" s="247"/>
      <c r="SFX64" s="247"/>
      <c r="SFY64" s="247"/>
      <c r="SFZ64" s="247"/>
      <c r="SGA64" s="247"/>
      <c r="SGB64" s="247"/>
      <c r="SGC64" s="247"/>
      <c r="SGD64" s="247"/>
      <c r="SGE64" s="247"/>
      <c r="SGF64" s="247"/>
      <c r="SGG64" s="247"/>
      <c r="SGH64" s="247"/>
      <c r="SGI64" s="247"/>
      <c r="SGJ64" s="247"/>
      <c r="SGK64" s="247"/>
      <c r="SGL64" s="247"/>
      <c r="SGM64" s="247"/>
      <c r="SGN64" s="247"/>
      <c r="SGO64" s="247"/>
      <c r="SGP64" s="247"/>
      <c r="SGQ64" s="247"/>
      <c r="SGR64" s="247"/>
      <c r="SGS64" s="247"/>
      <c r="SGT64" s="247"/>
      <c r="SGU64" s="247"/>
      <c r="SGV64" s="247"/>
      <c r="SGW64" s="247"/>
      <c r="SGX64" s="247"/>
      <c r="SGY64" s="247"/>
      <c r="SGZ64" s="247"/>
      <c r="SHA64" s="247"/>
      <c r="SHB64" s="247"/>
      <c r="SHC64" s="247"/>
      <c r="SHD64" s="247"/>
      <c r="SHE64" s="247"/>
      <c r="SHF64" s="247"/>
      <c r="SHG64" s="247"/>
      <c r="SHH64" s="247"/>
      <c r="SHI64" s="247"/>
      <c r="SHJ64" s="247"/>
      <c r="SHK64" s="247"/>
      <c r="SHL64" s="247"/>
      <c r="SHM64" s="247"/>
      <c r="SHN64" s="247"/>
      <c r="SHO64" s="247"/>
      <c r="SHP64" s="247"/>
      <c r="SHQ64" s="247"/>
      <c r="SHR64" s="247"/>
      <c r="SHS64" s="247"/>
      <c r="SHT64" s="247"/>
      <c r="SHU64" s="247"/>
      <c r="SHV64" s="247"/>
      <c r="SHW64" s="247"/>
      <c r="SHX64" s="247"/>
      <c r="SHY64" s="247"/>
      <c r="SHZ64" s="247"/>
      <c r="SIA64" s="247"/>
      <c r="SIB64" s="247"/>
      <c r="SIC64" s="247"/>
      <c r="SID64" s="247"/>
      <c r="SIE64" s="247"/>
      <c r="SIF64" s="247"/>
      <c r="SIG64" s="247"/>
      <c r="SIH64" s="247"/>
      <c r="SII64" s="247"/>
      <c r="SIJ64" s="247"/>
      <c r="SIK64" s="247"/>
      <c r="SIL64" s="247"/>
      <c r="SIM64" s="247"/>
      <c r="SIN64" s="247"/>
      <c r="SIO64" s="247"/>
      <c r="SIP64" s="247"/>
      <c r="SIQ64" s="247"/>
      <c r="SIR64" s="247"/>
      <c r="SIS64" s="247"/>
      <c r="SIT64" s="247"/>
      <c r="SIU64" s="247"/>
      <c r="SIV64" s="247"/>
      <c r="SIW64" s="247"/>
      <c r="SIX64" s="247"/>
      <c r="SIY64" s="247"/>
      <c r="SIZ64" s="247"/>
      <c r="SJA64" s="247"/>
      <c r="SJB64" s="247"/>
      <c r="SJC64" s="247"/>
      <c r="SJD64" s="247"/>
      <c r="SJE64" s="247"/>
      <c r="SJF64" s="247"/>
      <c r="SJG64" s="247"/>
      <c r="SJH64" s="247"/>
      <c r="SJI64" s="247"/>
      <c r="SJJ64" s="247"/>
      <c r="SJK64" s="247"/>
      <c r="SJL64" s="247"/>
      <c r="SJM64" s="247"/>
      <c r="SJN64" s="247"/>
      <c r="SJO64" s="247"/>
      <c r="SJP64" s="247"/>
      <c r="SJQ64" s="247"/>
      <c r="SJR64" s="247"/>
      <c r="SJS64" s="247"/>
      <c r="SJT64" s="247"/>
      <c r="SJU64" s="247"/>
      <c r="SJV64" s="247"/>
      <c r="SJW64" s="247"/>
      <c r="SJX64" s="247"/>
      <c r="SJY64" s="247"/>
      <c r="SJZ64" s="247"/>
      <c r="SKA64" s="247"/>
      <c r="SKB64" s="247"/>
      <c r="SKC64" s="247"/>
      <c r="SKD64" s="247"/>
      <c r="SKE64" s="247"/>
      <c r="SKF64" s="247"/>
      <c r="SKG64" s="247"/>
      <c r="SKH64" s="247"/>
      <c r="SKI64" s="247"/>
      <c r="SKJ64" s="247"/>
      <c r="SKK64" s="247"/>
      <c r="SKL64" s="247"/>
      <c r="SKM64" s="247"/>
      <c r="SKN64" s="247"/>
      <c r="SKO64" s="247"/>
      <c r="SKP64" s="247"/>
      <c r="SKQ64" s="247"/>
      <c r="SKR64" s="247"/>
      <c r="SKS64" s="247"/>
      <c r="SKT64" s="247"/>
      <c r="SKU64" s="247"/>
      <c r="SKV64" s="247"/>
      <c r="SKW64" s="247"/>
      <c r="SKX64" s="247"/>
      <c r="SKY64" s="247"/>
      <c r="SKZ64" s="247"/>
      <c r="SLA64" s="247"/>
      <c r="SLB64" s="247"/>
      <c r="SLC64" s="247"/>
      <c r="SLD64" s="247"/>
      <c r="SLE64" s="247"/>
      <c r="SLF64" s="247"/>
      <c r="SLG64" s="247"/>
      <c r="SLH64" s="247"/>
      <c r="SLI64" s="247"/>
      <c r="SLJ64" s="247"/>
      <c r="SLK64" s="247"/>
      <c r="SLL64" s="247"/>
      <c r="SLM64" s="247"/>
      <c r="SLN64" s="247"/>
      <c r="SLO64" s="247"/>
      <c r="SLP64" s="247"/>
      <c r="SLQ64" s="247"/>
      <c r="SLR64" s="247"/>
      <c r="SLS64" s="247"/>
      <c r="SLT64" s="247"/>
      <c r="SLU64" s="247"/>
      <c r="SLV64" s="247"/>
      <c r="SLW64" s="247"/>
      <c r="SLX64" s="247"/>
      <c r="SLY64" s="247"/>
      <c r="SLZ64" s="247"/>
      <c r="SMA64" s="247"/>
      <c r="SMB64" s="247"/>
      <c r="SMC64" s="247"/>
      <c r="SMD64" s="247"/>
      <c r="SME64" s="247"/>
      <c r="SMF64" s="247"/>
      <c r="SMG64" s="247"/>
      <c r="SMH64" s="247"/>
      <c r="SMI64" s="247"/>
      <c r="SMJ64" s="247"/>
      <c r="SMK64" s="247"/>
      <c r="SML64" s="247"/>
      <c r="SMM64" s="247"/>
      <c r="SMN64" s="247"/>
      <c r="SMO64" s="247"/>
      <c r="SMP64" s="247"/>
      <c r="SMQ64" s="247"/>
      <c r="SMR64" s="247"/>
      <c r="SMS64" s="247"/>
      <c r="SMT64" s="247"/>
      <c r="SMU64" s="247"/>
      <c r="SMV64" s="247"/>
      <c r="SMW64" s="247"/>
      <c r="SMX64" s="247"/>
      <c r="SMY64" s="247"/>
      <c r="SMZ64" s="247"/>
      <c r="SNA64" s="247"/>
      <c r="SNB64" s="247"/>
      <c r="SNC64" s="247"/>
      <c r="SND64" s="247"/>
      <c r="SNE64" s="247"/>
      <c r="SNF64" s="247"/>
      <c r="SNG64" s="247"/>
      <c r="SNH64" s="247"/>
      <c r="SNI64" s="247"/>
      <c r="SNJ64" s="247"/>
      <c r="SNK64" s="247"/>
      <c r="SNL64" s="247"/>
      <c r="SNM64" s="247"/>
      <c r="SNN64" s="247"/>
      <c r="SNO64" s="247"/>
      <c r="SNP64" s="247"/>
      <c r="SNQ64" s="247"/>
      <c r="SNR64" s="247"/>
      <c r="SNS64" s="247"/>
      <c r="SNT64" s="247"/>
      <c r="SNU64" s="247"/>
      <c r="SNV64" s="247"/>
      <c r="SNW64" s="247"/>
      <c r="SNX64" s="247"/>
      <c r="SNY64" s="247"/>
      <c r="SNZ64" s="247"/>
      <c r="SOA64" s="247"/>
      <c r="SOB64" s="247"/>
      <c r="SOC64" s="247"/>
      <c r="SOD64" s="247"/>
      <c r="SOE64" s="247"/>
      <c r="SOF64" s="247"/>
      <c r="SOG64" s="247"/>
      <c r="SOH64" s="247"/>
      <c r="SOI64" s="247"/>
      <c r="SOJ64" s="247"/>
      <c r="SOK64" s="247"/>
      <c r="SOL64" s="247"/>
      <c r="SOM64" s="247"/>
      <c r="SON64" s="247"/>
      <c r="SOO64" s="247"/>
      <c r="SOP64" s="247"/>
      <c r="SOQ64" s="247"/>
      <c r="SOR64" s="247"/>
      <c r="SOS64" s="247"/>
      <c r="SOT64" s="247"/>
      <c r="SOU64" s="247"/>
      <c r="SOV64" s="247"/>
      <c r="SOW64" s="247"/>
      <c r="SOX64" s="247"/>
      <c r="SOY64" s="247"/>
      <c r="SOZ64" s="247"/>
      <c r="SPA64" s="247"/>
      <c r="SPB64" s="247"/>
      <c r="SPC64" s="247"/>
      <c r="SPD64" s="247"/>
      <c r="SPE64" s="247"/>
      <c r="SPF64" s="247"/>
      <c r="SPG64" s="247"/>
      <c r="SPH64" s="247"/>
      <c r="SPI64" s="247"/>
      <c r="SPJ64" s="247"/>
      <c r="SPK64" s="247"/>
      <c r="SPL64" s="247"/>
      <c r="SPM64" s="247"/>
      <c r="SPN64" s="247"/>
      <c r="SPO64" s="247"/>
      <c r="SPP64" s="247"/>
      <c r="SPQ64" s="247"/>
      <c r="SPR64" s="247"/>
      <c r="SPS64" s="247"/>
      <c r="SPT64" s="247"/>
      <c r="SPU64" s="247"/>
      <c r="SPV64" s="247"/>
      <c r="SPW64" s="247"/>
      <c r="SPX64" s="247"/>
      <c r="SPY64" s="247"/>
      <c r="SPZ64" s="247"/>
      <c r="SQA64" s="247"/>
      <c r="SQB64" s="247"/>
      <c r="SQC64" s="247"/>
      <c r="SQD64" s="247"/>
      <c r="SQE64" s="247"/>
      <c r="SQF64" s="247"/>
      <c r="SQG64" s="247"/>
      <c r="SQH64" s="247"/>
      <c r="SQI64" s="247"/>
      <c r="SQJ64" s="247"/>
      <c r="SQK64" s="247"/>
      <c r="SQL64" s="247"/>
      <c r="SQM64" s="247"/>
      <c r="SQN64" s="247"/>
      <c r="SQO64" s="247"/>
      <c r="SQP64" s="247"/>
      <c r="SQQ64" s="247"/>
      <c r="SQR64" s="247"/>
      <c r="SQS64" s="247"/>
      <c r="SQT64" s="247"/>
      <c r="SQU64" s="247"/>
      <c r="SQV64" s="247"/>
      <c r="SQW64" s="247"/>
      <c r="SQX64" s="247"/>
      <c r="SQY64" s="247"/>
      <c r="SQZ64" s="247"/>
      <c r="SRA64" s="247"/>
      <c r="SRB64" s="247"/>
      <c r="SRC64" s="247"/>
      <c r="SRD64" s="247"/>
      <c r="SRE64" s="247"/>
      <c r="SRF64" s="247"/>
      <c r="SRG64" s="247"/>
      <c r="SRH64" s="247"/>
      <c r="SRI64" s="247"/>
      <c r="SRJ64" s="247"/>
      <c r="SRK64" s="247"/>
      <c r="SRL64" s="247"/>
      <c r="SRM64" s="247"/>
      <c r="SRN64" s="247"/>
      <c r="SRO64" s="247"/>
      <c r="SRP64" s="247"/>
      <c r="SRQ64" s="247"/>
      <c r="SRR64" s="247"/>
      <c r="SRS64" s="247"/>
      <c r="SRT64" s="247"/>
      <c r="SRU64" s="247"/>
      <c r="SRV64" s="247"/>
      <c r="SRW64" s="247"/>
      <c r="SRX64" s="247"/>
      <c r="SRY64" s="247"/>
      <c r="SRZ64" s="247"/>
      <c r="SSA64" s="247"/>
      <c r="SSB64" s="247"/>
      <c r="SSC64" s="247"/>
      <c r="SSD64" s="247"/>
      <c r="SSE64" s="247"/>
      <c r="SSF64" s="247"/>
      <c r="SSG64" s="247"/>
      <c r="SSH64" s="247"/>
      <c r="SSI64" s="247"/>
      <c r="SSJ64" s="247"/>
      <c r="SSK64" s="247"/>
      <c r="SSL64" s="247"/>
      <c r="SSM64" s="247"/>
      <c r="SSN64" s="247"/>
      <c r="SSO64" s="247"/>
      <c r="SSP64" s="247"/>
      <c r="SSQ64" s="247"/>
      <c r="SSR64" s="247"/>
      <c r="SSS64" s="247"/>
      <c r="SST64" s="247"/>
      <c r="SSU64" s="247"/>
      <c r="SSV64" s="247"/>
      <c r="SSW64" s="247"/>
      <c r="SSX64" s="247"/>
      <c r="SSY64" s="247"/>
      <c r="SSZ64" s="247"/>
      <c r="STA64" s="247"/>
      <c r="STB64" s="247"/>
      <c r="STC64" s="247"/>
      <c r="STD64" s="247"/>
      <c r="STE64" s="247"/>
      <c r="STF64" s="247"/>
      <c r="STG64" s="247"/>
      <c r="STH64" s="247"/>
      <c r="STI64" s="247"/>
      <c r="STJ64" s="247"/>
      <c r="STK64" s="247"/>
      <c r="STL64" s="247"/>
      <c r="STM64" s="247"/>
      <c r="STN64" s="247"/>
      <c r="STO64" s="247"/>
      <c r="STP64" s="247"/>
      <c r="STQ64" s="247"/>
      <c r="STR64" s="247"/>
      <c r="STS64" s="247"/>
      <c r="STT64" s="247"/>
      <c r="STU64" s="247"/>
      <c r="STV64" s="247"/>
      <c r="STW64" s="247"/>
      <c r="STX64" s="247"/>
      <c r="STY64" s="247"/>
      <c r="STZ64" s="247"/>
      <c r="SUA64" s="247"/>
      <c r="SUB64" s="247"/>
      <c r="SUC64" s="247"/>
      <c r="SUD64" s="247"/>
      <c r="SUE64" s="247"/>
      <c r="SUF64" s="247"/>
      <c r="SUG64" s="247"/>
      <c r="SUH64" s="247"/>
      <c r="SUI64" s="247"/>
      <c r="SUJ64" s="247"/>
      <c r="SUK64" s="247"/>
      <c r="SUL64" s="247"/>
      <c r="SUM64" s="247"/>
      <c r="SUN64" s="247"/>
      <c r="SUO64" s="247"/>
      <c r="SUP64" s="247"/>
      <c r="SUQ64" s="247"/>
      <c r="SUR64" s="247"/>
      <c r="SUS64" s="247"/>
      <c r="SUT64" s="247"/>
      <c r="SUU64" s="247"/>
      <c r="SUV64" s="247"/>
      <c r="SUW64" s="247"/>
      <c r="SUX64" s="247"/>
      <c r="SUY64" s="247"/>
      <c r="SUZ64" s="247"/>
      <c r="SVA64" s="247"/>
      <c r="SVB64" s="247"/>
      <c r="SVC64" s="247"/>
      <c r="SVD64" s="247"/>
      <c r="SVE64" s="247"/>
      <c r="SVF64" s="247"/>
      <c r="SVG64" s="247"/>
      <c r="SVH64" s="247"/>
      <c r="SVI64" s="247"/>
      <c r="SVJ64" s="247"/>
      <c r="SVK64" s="247"/>
      <c r="SVL64" s="247"/>
      <c r="SVM64" s="247"/>
      <c r="SVN64" s="247"/>
      <c r="SVO64" s="247"/>
      <c r="SVP64" s="247"/>
      <c r="SVQ64" s="247"/>
      <c r="SVR64" s="247"/>
      <c r="SVS64" s="247"/>
      <c r="SVT64" s="247"/>
      <c r="SVU64" s="247"/>
      <c r="SVV64" s="247"/>
      <c r="SVW64" s="247"/>
      <c r="SVX64" s="247"/>
      <c r="SVY64" s="247"/>
      <c r="SVZ64" s="247"/>
      <c r="SWA64" s="247"/>
      <c r="SWB64" s="247"/>
      <c r="SWC64" s="247"/>
      <c r="SWD64" s="247"/>
      <c r="SWE64" s="247"/>
      <c r="SWF64" s="247"/>
      <c r="SWG64" s="247"/>
      <c r="SWH64" s="247"/>
      <c r="SWI64" s="247"/>
      <c r="SWJ64" s="247"/>
      <c r="SWK64" s="247"/>
      <c r="SWL64" s="247"/>
      <c r="SWM64" s="247"/>
      <c r="SWN64" s="247"/>
      <c r="SWO64" s="247"/>
      <c r="SWP64" s="247"/>
      <c r="SWQ64" s="247"/>
      <c r="SWR64" s="247"/>
      <c r="SWS64" s="247"/>
      <c r="SWT64" s="247"/>
      <c r="SWU64" s="247"/>
      <c r="SWV64" s="247"/>
      <c r="SWW64" s="247"/>
      <c r="SWX64" s="247"/>
      <c r="SWY64" s="247"/>
      <c r="SWZ64" s="247"/>
      <c r="SXA64" s="247"/>
      <c r="SXB64" s="247"/>
      <c r="SXC64" s="247"/>
      <c r="SXD64" s="247"/>
      <c r="SXE64" s="247"/>
      <c r="SXF64" s="247"/>
      <c r="SXG64" s="247"/>
      <c r="SXH64" s="247"/>
      <c r="SXI64" s="247"/>
      <c r="SXJ64" s="247"/>
      <c r="SXK64" s="247"/>
      <c r="SXL64" s="247"/>
      <c r="SXM64" s="247"/>
      <c r="SXN64" s="247"/>
      <c r="SXO64" s="247"/>
      <c r="SXP64" s="247"/>
      <c r="SXQ64" s="247"/>
      <c r="SXR64" s="247"/>
      <c r="SXS64" s="247"/>
      <c r="SXT64" s="247"/>
      <c r="SXU64" s="247"/>
      <c r="SXV64" s="247"/>
      <c r="SXW64" s="247"/>
      <c r="SXX64" s="247"/>
      <c r="SXY64" s="247"/>
      <c r="SXZ64" s="247"/>
      <c r="SYA64" s="247"/>
      <c r="SYB64" s="247"/>
      <c r="SYC64" s="247"/>
      <c r="SYD64" s="247"/>
      <c r="SYE64" s="247"/>
      <c r="SYF64" s="247"/>
      <c r="SYG64" s="247"/>
      <c r="SYH64" s="247"/>
      <c r="SYI64" s="247"/>
      <c r="SYJ64" s="247"/>
      <c r="SYK64" s="247"/>
      <c r="SYL64" s="247"/>
      <c r="SYM64" s="247"/>
      <c r="SYN64" s="247"/>
      <c r="SYO64" s="247"/>
      <c r="SYP64" s="247"/>
      <c r="SYQ64" s="247"/>
      <c r="SYR64" s="247"/>
      <c r="SYS64" s="247"/>
      <c r="SYT64" s="247"/>
      <c r="SYU64" s="247"/>
      <c r="SYV64" s="247"/>
      <c r="SYW64" s="247"/>
      <c r="SYX64" s="247"/>
      <c r="SYY64" s="247"/>
      <c r="SYZ64" s="247"/>
      <c r="SZA64" s="247"/>
      <c r="SZB64" s="247"/>
      <c r="SZC64" s="247"/>
      <c r="SZD64" s="247"/>
      <c r="SZE64" s="247"/>
      <c r="SZF64" s="247"/>
      <c r="SZG64" s="247"/>
      <c r="SZH64" s="247"/>
      <c r="SZI64" s="247"/>
      <c r="SZJ64" s="247"/>
      <c r="SZK64" s="247"/>
      <c r="SZL64" s="247"/>
      <c r="SZM64" s="247"/>
      <c r="SZN64" s="247"/>
      <c r="SZO64" s="247"/>
      <c r="SZP64" s="247"/>
      <c r="SZQ64" s="247"/>
      <c r="SZR64" s="247"/>
      <c r="SZS64" s="247"/>
      <c r="SZT64" s="247"/>
      <c r="SZU64" s="247"/>
      <c r="SZV64" s="247"/>
      <c r="SZW64" s="247"/>
      <c r="SZX64" s="247"/>
      <c r="SZY64" s="247"/>
      <c r="SZZ64" s="247"/>
      <c r="TAA64" s="247"/>
      <c r="TAB64" s="247"/>
      <c r="TAC64" s="247"/>
      <c r="TAD64" s="247"/>
      <c r="TAE64" s="247"/>
      <c r="TAF64" s="247"/>
      <c r="TAG64" s="247"/>
      <c r="TAH64" s="247"/>
      <c r="TAI64" s="247"/>
      <c r="TAJ64" s="247"/>
      <c r="TAK64" s="247"/>
      <c r="TAL64" s="247"/>
      <c r="TAM64" s="247"/>
      <c r="TAN64" s="247"/>
      <c r="TAO64" s="247"/>
      <c r="TAP64" s="247"/>
      <c r="TAQ64" s="247"/>
      <c r="TAR64" s="247"/>
      <c r="TAS64" s="247"/>
      <c r="TAT64" s="247"/>
      <c r="TAU64" s="247"/>
      <c r="TAV64" s="247"/>
      <c r="TAW64" s="247"/>
      <c r="TAX64" s="247"/>
      <c r="TAY64" s="247"/>
      <c r="TAZ64" s="247"/>
      <c r="TBA64" s="247"/>
      <c r="TBB64" s="247"/>
      <c r="TBC64" s="247"/>
      <c r="TBD64" s="247"/>
      <c r="TBE64" s="247"/>
      <c r="TBF64" s="247"/>
      <c r="TBG64" s="247"/>
      <c r="TBH64" s="247"/>
      <c r="TBI64" s="247"/>
      <c r="TBJ64" s="247"/>
      <c r="TBK64" s="247"/>
      <c r="TBL64" s="247"/>
      <c r="TBM64" s="247"/>
      <c r="TBN64" s="247"/>
      <c r="TBO64" s="247"/>
      <c r="TBP64" s="247"/>
      <c r="TBQ64" s="247"/>
      <c r="TBR64" s="247"/>
      <c r="TBS64" s="247"/>
      <c r="TBT64" s="247"/>
      <c r="TBU64" s="247"/>
      <c r="TBV64" s="247"/>
      <c r="TBW64" s="247"/>
      <c r="TBX64" s="247"/>
      <c r="TBY64" s="247"/>
      <c r="TBZ64" s="247"/>
      <c r="TCA64" s="247"/>
      <c r="TCB64" s="247"/>
      <c r="TCC64" s="247"/>
      <c r="TCD64" s="247"/>
      <c r="TCE64" s="247"/>
      <c r="TCF64" s="247"/>
      <c r="TCG64" s="247"/>
      <c r="TCH64" s="247"/>
      <c r="TCI64" s="247"/>
      <c r="TCJ64" s="247"/>
      <c r="TCK64" s="247"/>
      <c r="TCL64" s="247"/>
      <c r="TCM64" s="247"/>
      <c r="TCN64" s="247"/>
      <c r="TCO64" s="247"/>
      <c r="TCP64" s="247"/>
      <c r="TCQ64" s="247"/>
      <c r="TCR64" s="247"/>
      <c r="TCS64" s="247"/>
      <c r="TCT64" s="247"/>
      <c r="TCU64" s="247"/>
      <c r="TCV64" s="247"/>
      <c r="TCW64" s="247"/>
      <c r="TCX64" s="247"/>
      <c r="TCY64" s="247"/>
      <c r="TCZ64" s="247"/>
      <c r="TDA64" s="247"/>
      <c r="TDB64" s="247"/>
      <c r="TDC64" s="247"/>
      <c r="TDD64" s="247"/>
      <c r="TDE64" s="247"/>
      <c r="TDF64" s="247"/>
      <c r="TDG64" s="247"/>
      <c r="TDH64" s="247"/>
      <c r="TDI64" s="247"/>
      <c r="TDJ64" s="247"/>
      <c r="TDK64" s="247"/>
      <c r="TDL64" s="247"/>
      <c r="TDM64" s="247"/>
      <c r="TDN64" s="247"/>
      <c r="TDO64" s="247"/>
      <c r="TDP64" s="247"/>
      <c r="TDQ64" s="247"/>
      <c r="TDR64" s="247"/>
      <c r="TDS64" s="247"/>
      <c r="TDT64" s="247"/>
      <c r="TDU64" s="247"/>
      <c r="TDV64" s="247"/>
      <c r="TDW64" s="247"/>
      <c r="TDX64" s="247"/>
      <c r="TDY64" s="247"/>
      <c r="TDZ64" s="247"/>
      <c r="TEA64" s="247"/>
      <c r="TEB64" s="247"/>
      <c r="TEC64" s="247"/>
      <c r="TED64" s="247"/>
      <c r="TEE64" s="247"/>
      <c r="TEF64" s="247"/>
      <c r="TEG64" s="247"/>
      <c r="TEH64" s="247"/>
      <c r="TEI64" s="247"/>
      <c r="TEJ64" s="247"/>
      <c r="TEK64" s="247"/>
      <c r="TEL64" s="247"/>
      <c r="TEM64" s="247"/>
      <c r="TEN64" s="247"/>
      <c r="TEO64" s="247"/>
      <c r="TEP64" s="247"/>
      <c r="TEQ64" s="247"/>
      <c r="TER64" s="247"/>
      <c r="TES64" s="247"/>
      <c r="TET64" s="247"/>
      <c r="TEU64" s="247"/>
      <c r="TEV64" s="247"/>
      <c r="TEW64" s="247"/>
      <c r="TEX64" s="247"/>
      <c r="TEY64" s="247"/>
      <c r="TEZ64" s="247"/>
      <c r="TFA64" s="247"/>
      <c r="TFB64" s="247"/>
      <c r="TFC64" s="247"/>
      <c r="TFD64" s="247"/>
      <c r="TFE64" s="247"/>
      <c r="TFF64" s="247"/>
      <c r="TFG64" s="247"/>
      <c r="TFH64" s="247"/>
      <c r="TFI64" s="247"/>
      <c r="TFJ64" s="247"/>
      <c r="TFK64" s="247"/>
      <c r="TFL64" s="247"/>
      <c r="TFM64" s="247"/>
      <c r="TFN64" s="247"/>
      <c r="TFO64" s="247"/>
      <c r="TFP64" s="247"/>
      <c r="TFQ64" s="247"/>
      <c r="TFR64" s="247"/>
      <c r="TFS64" s="247"/>
      <c r="TFT64" s="247"/>
      <c r="TFU64" s="247"/>
      <c r="TFV64" s="247"/>
      <c r="TFW64" s="247"/>
      <c r="TFX64" s="247"/>
      <c r="TFY64" s="247"/>
      <c r="TFZ64" s="247"/>
      <c r="TGA64" s="247"/>
      <c r="TGB64" s="247"/>
      <c r="TGC64" s="247"/>
      <c r="TGD64" s="247"/>
      <c r="TGE64" s="247"/>
      <c r="TGF64" s="247"/>
      <c r="TGG64" s="247"/>
      <c r="TGH64" s="247"/>
      <c r="TGI64" s="247"/>
      <c r="TGJ64" s="247"/>
      <c r="TGK64" s="247"/>
      <c r="TGL64" s="247"/>
      <c r="TGM64" s="247"/>
      <c r="TGN64" s="247"/>
      <c r="TGO64" s="247"/>
      <c r="TGP64" s="247"/>
      <c r="TGQ64" s="247"/>
      <c r="TGR64" s="247"/>
      <c r="TGS64" s="247"/>
      <c r="TGT64" s="247"/>
      <c r="TGU64" s="247"/>
      <c r="TGV64" s="247"/>
      <c r="TGW64" s="247"/>
      <c r="TGX64" s="247"/>
      <c r="TGY64" s="247"/>
      <c r="TGZ64" s="247"/>
      <c r="THA64" s="247"/>
      <c r="THB64" s="247"/>
      <c r="THC64" s="247"/>
      <c r="THD64" s="247"/>
      <c r="THE64" s="247"/>
      <c r="THF64" s="247"/>
      <c r="THG64" s="247"/>
      <c r="THH64" s="247"/>
      <c r="THI64" s="247"/>
      <c r="THJ64" s="247"/>
      <c r="THK64" s="247"/>
      <c r="THL64" s="247"/>
      <c r="THM64" s="247"/>
      <c r="THN64" s="247"/>
      <c r="THO64" s="247"/>
      <c r="THP64" s="247"/>
      <c r="THQ64" s="247"/>
      <c r="THR64" s="247"/>
      <c r="THS64" s="247"/>
      <c r="THT64" s="247"/>
      <c r="THU64" s="247"/>
      <c r="THV64" s="247"/>
      <c r="THW64" s="247"/>
      <c r="THX64" s="247"/>
      <c r="THY64" s="247"/>
      <c r="THZ64" s="247"/>
      <c r="TIA64" s="247"/>
      <c r="TIB64" s="247"/>
      <c r="TIC64" s="247"/>
      <c r="TID64" s="247"/>
      <c r="TIE64" s="247"/>
      <c r="TIF64" s="247"/>
      <c r="TIG64" s="247"/>
      <c r="TIH64" s="247"/>
      <c r="TII64" s="247"/>
      <c r="TIJ64" s="247"/>
      <c r="TIK64" s="247"/>
      <c r="TIL64" s="247"/>
      <c r="TIM64" s="247"/>
      <c r="TIN64" s="247"/>
      <c r="TIO64" s="247"/>
      <c r="TIP64" s="247"/>
      <c r="TIQ64" s="247"/>
      <c r="TIR64" s="247"/>
      <c r="TIS64" s="247"/>
      <c r="TIT64" s="247"/>
      <c r="TIU64" s="247"/>
      <c r="TIV64" s="247"/>
      <c r="TIW64" s="247"/>
      <c r="TIX64" s="247"/>
      <c r="TIY64" s="247"/>
      <c r="TIZ64" s="247"/>
      <c r="TJA64" s="247"/>
      <c r="TJB64" s="247"/>
      <c r="TJC64" s="247"/>
      <c r="TJD64" s="247"/>
      <c r="TJE64" s="247"/>
      <c r="TJF64" s="247"/>
      <c r="TJG64" s="247"/>
      <c r="TJH64" s="247"/>
      <c r="TJI64" s="247"/>
      <c r="TJJ64" s="247"/>
      <c r="TJK64" s="247"/>
      <c r="TJL64" s="247"/>
      <c r="TJM64" s="247"/>
      <c r="TJN64" s="247"/>
      <c r="TJO64" s="247"/>
      <c r="TJP64" s="247"/>
      <c r="TJQ64" s="247"/>
      <c r="TJR64" s="247"/>
      <c r="TJS64" s="247"/>
      <c r="TJT64" s="247"/>
      <c r="TJU64" s="247"/>
      <c r="TJV64" s="247"/>
      <c r="TJW64" s="247"/>
      <c r="TJX64" s="247"/>
      <c r="TJY64" s="247"/>
      <c r="TJZ64" s="247"/>
      <c r="TKA64" s="247"/>
      <c r="TKB64" s="247"/>
      <c r="TKC64" s="247"/>
      <c r="TKD64" s="247"/>
      <c r="TKE64" s="247"/>
      <c r="TKF64" s="247"/>
      <c r="TKG64" s="247"/>
      <c r="TKH64" s="247"/>
      <c r="TKI64" s="247"/>
      <c r="TKJ64" s="247"/>
      <c r="TKK64" s="247"/>
      <c r="TKL64" s="247"/>
      <c r="TKM64" s="247"/>
      <c r="TKN64" s="247"/>
      <c r="TKO64" s="247"/>
      <c r="TKP64" s="247"/>
      <c r="TKQ64" s="247"/>
      <c r="TKR64" s="247"/>
      <c r="TKS64" s="247"/>
      <c r="TKT64" s="247"/>
      <c r="TKU64" s="247"/>
      <c r="TKV64" s="247"/>
      <c r="TKW64" s="247"/>
      <c r="TKX64" s="247"/>
      <c r="TKY64" s="247"/>
      <c r="TKZ64" s="247"/>
      <c r="TLA64" s="247"/>
      <c r="TLB64" s="247"/>
      <c r="TLC64" s="247"/>
      <c r="TLD64" s="247"/>
      <c r="TLE64" s="247"/>
      <c r="TLF64" s="247"/>
      <c r="TLG64" s="247"/>
      <c r="TLH64" s="247"/>
      <c r="TLI64" s="247"/>
      <c r="TLJ64" s="247"/>
      <c r="TLK64" s="247"/>
      <c r="TLL64" s="247"/>
      <c r="TLM64" s="247"/>
      <c r="TLN64" s="247"/>
      <c r="TLO64" s="247"/>
      <c r="TLP64" s="247"/>
      <c r="TLQ64" s="247"/>
      <c r="TLR64" s="247"/>
      <c r="TLS64" s="247"/>
      <c r="TLT64" s="247"/>
      <c r="TLU64" s="247"/>
      <c r="TLV64" s="247"/>
      <c r="TLW64" s="247"/>
      <c r="TLX64" s="247"/>
      <c r="TLY64" s="247"/>
      <c r="TLZ64" s="247"/>
      <c r="TMA64" s="247"/>
      <c r="TMB64" s="247"/>
      <c r="TMC64" s="247"/>
      <c r="TMD64" s="247"/>
      <c r="TME64" s="247"/>
      <c r="TMF64" s="247"/>
      <c r="TMG64" s="247"/>
      <c r="TMH64" s="247"/>
      <c r="TMI64" s="247"/>
      <c r="TMJ64" s="247"/>
      <c r="TMK64" s="247"/>
      <c r="TML64" s="247"/>
      <c r="TMM64" s="247"/>
      <c r="TMN64" s="247"/>
      <c r="TMO64" s="247"/>
      <c r="TMP64" s="247"/>
      <c r="TMQ64" s="247"/>
      <c r="TMR64" s="247"/>
      <c r="TMS64" s="247"/>
      <c r="TMT64" s="247"/>
      <c r="TMU64" s="247"/>
      <c r="TMV64" s="247"/>
      <c r="TMW64" s="247"/>
      <c r="TMX64" s="247"/>
      <c r="TMY64" s="247"/>
      <c r="TMZ64" s="247"/>
      <c r="TNA64" s="247"/>
      <c r="TNB64" s="247"/>
      <c r="TNC64" s="247"/>
      <c r="TND64" s="247"/>
      <c r="TNE64" s="247"/>
      <c r="TNF64" s="247"/>
      <c r="TNG64" s="247"/>
      <c r="TNH64" s="247"/>
      <c r="TNI64" s="247"/>
      <c r="TNJ64" s="247"/>
      <c r="TNK64" s="247"/>
      <c r="TNL64" s="247"/>
      <c r="TNM64" s="247"/>
      <c r="TNN64" s="247"/>
      <c r="TNO64" s="247"/>
      <c r="TNP64" s="247"/>
      <c r="TNQ64" s="247"/>
      <c r="TNR64" s="247"/>
      <c r="TNS64" s="247"/>
      <c r="TNT64" s="247"/>
      <c r="TNU64" s="247"/>
      <c r="TNV64" s="247"/>
      <c r="TNW64" s="247"/>
      <c r="TNX64" s="247"/>
      <c r="TNY64" s="247"/>
      <c r="TNZ64" s="247"/>
      <c r="TOA64" s="247"/>
      <c r="TOB64" s="247"/>
      <c r="TOC64" s="247"/>
      <c r="TOD64" s="247"/>
      <c r="TOE64" s="247"/>
      <c r="TOF64" s="247"/>
      <c r="TOG64" s="247"/>
      <c r="TOH64" s="247"/>
      <c r="TOI64" s="247"/>
      <c r="TOJ64" s="247"/>
      <c r="TOK64" s="247"/>
      <c r="TOL64" s="247"/>
      <c r="TOM64" s="247"/>
      <c r="TON64" s="247"/>
      <c r="TOO64" s="247"/>
      <c r="TOP64" s="247"/>
      <c r="TOQ64" s="247"/>
      <c r="TOR64" s="247"/>
      <c r="TOS64" s="247"/>
      <c r="TOT64" s="247"/>
      <c r="TOU64" s="247"/>
      <c r="TOV64" s="247"/>
      <c r="TOW64" s="247"/>
      <c r="TOX64" s="247"/>
      <c r="TOY64" s="247"/>
      <c r="TOZ64" s="247"/>
      <c r="TPA64" s="247"/>
      <c r="TPB64" s="247"/>
      <c r="TPC64" s="247"/>
      <c r="TPD64" s="247"/>
      <c r="TPE64" s="247"/>
      <c r="TPF64" s="247"/>
      <c r="TPG64" s="247"/>
      <c r="TPH64" s="247"/>
      <c r="TPI64" s="247"/>
      <c r="TPJ64" s="247"/>
      <c r="TPK64" s="247"/>
      <c r="TPL64" s="247"/>
      <c r="TPM64" s="247"/>
      <c r="TPN64" s="247"/>
      <c r="TPO64" s="247"/>
      <c r="TPP64" s="247"/>
      <c r="TPQ64" s="247"/>
      <c r="TPR64" s="247"/>
      <c r="TPS64" s="247"/>
      <c r="TPT64" s="247"/>
      <c r="TPU64" s="247"/>
      <c r="TPV64" s="247"/>
      <c r="TPW64" s="247"/>
      <c r="TPX64" s="247"/>
      <c r="TPY64" s="247"/>
      <c r="TPZ64" s="247"/>
      <c r="TQA64" s="247"/>
      <c r="TQB64" s="247"/>
      <c r="TQC64" s="247"/>
      <c r="TQD64" s="247"/>
      <c r="TQE64" s="247"/>
      <c r="TQF64" s="247"/>
      <c r="TQG64" s="247"/>
      <c r="TQH64" s="247"/>
      <c r="TQI64" s="247"/>
      <c r="TQJ64" s="247"/>
      <c r="TQK64" s="247"/>
      <c r="TQL64" s="247"/>
      <c r="TQM64" s="247"/>
      <c r="TQN64" s="247"/>
      <c r="TQO64" s="247"/>
      <c r="TQP64" s="247"/>
      <c r="TQQ64" s="247"/>
      <c r="TQR64" s="247"/>
      <c r="TQS64" s="247"/>
      <c r="TQT64" s="247"/>
      <c r="TQU64" s="247"/>
      <c r="TQV64" s="247"/>
      <c r="TQW64" s="247"/>
      <c r="TQX64" s="247"/>
      <c r="TQY64" s="247"/>
      <c r="TQZ64" s="247"/>
      <c r="TRA64" s="247"/>
      <c r="TRB64" s="247"/>
      <c r="TRC64" s="247"/>
      <c r="TRD64" s="247"/>
      <c r="TRE64" s="247"/>
      <c r="TRF64" s="247"/>
      <c r="TRG64" s="247"/>
      <c r="TRH64" s="247"/>
      <c r="TRI64" s="247"/>
      <c r="TRJ64" s="247"/>
      <c r="TRK64" s="247"/>
      <c r="TRL64" s="247"/>
      <c r="TRM64" s="247"/>
      <c r="TRN64" s="247"/>
      <c r="TRO64" s="247"/>
      <c r="TRP64" s="247"/>
      <c r="TRQ64" s="247"/>
      <c r="TRR64" s="247"/>
      <c r="TRS64" s="247"/>
      <c r="TRT64" s="247"/>
      <c r="TRU64" s="247"/>
      <c r="TRV64" s="247"/>
      <c r="TRW64" s="247"/>
      <c r="TRX64" s="247"/>
      <c r="TRY64" s="247"/>
      <c r="TRZ64" s="247"/>
      <c r="TSA64" s="247"/>
      <c r="TSB64" s="247"/>
      <c r="TSC64" s="247"/>
      <c r="TSD64" s="247"/>
      <c r="TSE64" s="247"/>
      <c r="TSF64" s="247"/>
      <c r="TSG64" s="247"/>
      <c r="TSH64" s="247"/>
      <c r="TSI64" s="247"/>
      <c r="TSJ64" s="247"/>
      <c r="TSK64" s="247"/>
      <c r="TSL64" s="247"/>
      <c r="TSM64" s="247"/>
      <c r="TSN64" s="247"/>
      <c r="TSO64" s="247"/>
      <c r="TSP64" s="247"/>
      <c r="TSQ64" s="247"/>
      <c r="TSR64" s="247"/>
      <c r="TSS64" s="247"/>
      <c r="TST64" s="247"/>
      <c r="TSU64" s="247"/>
      <c r="TSV64" s="247"/>
      <c r="TSW64" s="247"/>
      <c r="TSX64" s="247"/>
      <c r="TSY64" s="247"/>
      <c r="TSZ64" s="247"/>
      <c r="TTA64" s="247"/>
      <c r="TTB64" s="247"/>
      <c r="TTC64" s="247"/>
      <c r="TTD64" s="247"/>
      <c r="TTE64" s="247"/>
      <c r="TTF64" s="247"/>
      <c r="TTG64" s="247"/>
      <c r="TTH64" s="247"/>
      <c r="TTI64" s="247"/>
      <c r="TTJ64" s="247"/>
      <c r="TTK64" s="247"/>
      <c r="TTL64" s="247"/>
      <c r="TTM64" s="247"/>
      <c r="TTN64" s="247"/>
      <c r="TTO64" s="247"/>
      <c r="TTP64" s="247"/>
      <c r="TTQ64" s="247"/>
      <c r="TTR64" s="247"/>
      <c r="TTS64" s="247"/>
      <c r="TTT64" s="247"/>
      <c r="TTU64" s="247"/>
      <c r="TTV64" s="247"/>
      <c r="TTW64" s="247"/>
      <c r="TTX64" s="247"/>
      <c r="TTY64" s="247"/>
      <c r="TTZ64" s="247"/>
      <c r="TUA64" s="247"/>
      <c r="TUB64" s="247"/>
      <c r="TUC64" s="247"/>
      <c r="TUD64" s="247"/>
      <c r="TUE64" s="247"/>
      <c r="TUF64" s="247"/>
      <c r="TUG64" s="247"/>
      <c r="TUH64" s="247"/>
      <c r="TUI64" s="247"/>
      <c r="TUJ64" s="247"/>
      <c r="TUK64" s="247"/>
      <c r="TUL64" s="247"/>
      <c r="TUM64" s="247"/>
      <c r="TUN64" s="247"/>
      <c r="TUO64" s="247"/>
      <c r="TUP64" s="247"/>
      <c r="TUQ64" s="247"/>
      <c r="TUR64" s="247"/>
      <c r="TUS64" s="247"/>
      <c r="TUT64" s="247"/>
      <c r="TUU64" s="247"/>
      <c r="TUV64" s="247"/>
      <c r="TUW64" s="247"/>
      <c r="TUX64" s="247"/>
      <c r="TUY64" s="247"/>
      <c r="TUZ64" s="247"/>
      <c r="TVA64" s="247"/>
      <c r="TVB64" s="247"/>
      <c r="TVC64" s="247"/>
      <c r="TVD64" s="247"/>
      <c r="TVE64" s="247"/>
      <c r="TVF64" s="247"/>
      <c r="TVG64" s="247"/>
      <c r="TVH64" s="247"/>
      <c r="TVI64" s="247"/>
      <c r="TVJ64" s="247"/>
      <c r="TVK64" s="247"/>
      <c r="TVL64" s="247"/>
      <c r="TVM64" s="247"/>
      <c r="TVN64" s="247"/>
      <c r="TVO64" s="247"/>
      <c r="TVP64" s="247"/>
      <c r="TVQ64" s="247"/>
      <c r="TVR64" s="247"/>
      <c r="TVS64" s="247"/>
      <c r="TVT64" s="247"/>
      <c r="TVU64" s="247"/>
      <c r="TVV64" s="247"/>
      <c r="TVW64" s="247"/>
      <c r="TVX64" s="247"/>
      <c r="TVY64" s="247"/>
      <c r="TVZ64" s="247"/>
      <c r="TWA64" s="247"/>
      <c r="TWB64" s="247"/>
      <c r="TWC64" s="247"/>
      <c r="TWD64" s="247"/>
      <c r="TWE64" s="247"/>
      <c r="TWF64" s="247"/>
      <c r="TWG64" s="247"/>
      <c r="TWH64" s="247"/>
      <c r="TWI64" s="247"/>
      <c r="TWJ64" s="247"/>
      <c r="TWK64" s="247"/>
      <c r="TWL64" s="247"/>
      <c r="TWM64" s="247"/>
      <c r="TWN64" s="247"/>
      <c r="TWO64" s="247"/>
      <c r="TWP64" s="247"/>
      <c r="TWQ64" s="247"/>
      <c r="TWR64" s="247"/>
      <c r="TWS64" s="247"/>
      <c r="TWT64" s="247"/>
      <c r="TWU64" s="247"/>
      <c r="TWV64" s="247"/>
      <c r="TWW64" s="247"/>
      <c r="TWX64" s="247"/>
      <c r="TWY64" s="247"/>
      <c r="TWZ64" s="247"/>
      <c r="TXA64" s="247"/>
      <c r="TXB64" s="247"/>
      <c r="TXC64" s="247"/>
      <c r="TXD64" s="247"/>
      <c r="TXE64" s="247"/>
      <c r="TXF64" s="247"/>
      <c r="TXG64" s="247"/>
      <c r="TXH64" s="247"/>
      <c r="TXI64" s="247"/>
      <c r="TXJ64" s="247"/>
      <c r="TXK64" s="247"/>
      <c r="TXL64" s="247"/>
      <c r="TXM64" s="247"/>
      <c r="TXN64" s="247"/>
      <c r="TXO64" s="247"/>
      <c r="TXP64" s="247"/>
      <c r="TXQ64" s="247"/>
      <c r="TXR64" s="247"/>
      <c r="TXS64" s="247"/>
      <c r="TXT64" s="247"/>
      <c r="TXU64" s="247"/>
      <c r="TXV64" s="247"/>
      <c r="TXW64" s="247"/>
      <c r="TXX64" s="247"/>
      <c r="TXY64" s="247"/>
      <c r="TXZ64" s="247"/>
      <c r="TYA64" s="247"/>
      <c r="TYB64" s="247"/>
      <c r="TYC64" s="247"/>
      <c r="TYD64" s="247"/>
      <c r="TYE64" s="247"/>
      <c r="TYF64" s="247"/>
      <c r="TYG64" s="247"/>
      <c r="TYH64" s="247"/>
      <c r="TYI64" s="247"/>
      <c r="TYJ64" s="247"/>
      <c r="TYK64" s="247"/>
      <c r="TYL64" s="247"/>
      <c r="TYM64" s="247"/>
      <c r="TYN64" s="247"/>
      <c r="TYO64" s="247"/>
      <c r="TYP64" s="247"/>
      <c r="TYQ64" s="247"/>
      <c r="TYR64" s="247"/>
      <c r="TYS64" s="247"/>
      <c r="TYT64" s="247"/>
      <c r="TYU64" s="247"/>
      <c r="TYV64" s="247"/>
      <c r="TYW64" s="247"/>
      <c r="TYX64" s="247"/>
      <c r="TYY64" s="247"/>
      <c r="TYZ64" s="247"/>
      <c r="TZA64" s="247"/>
      <c r="TZB64" s="247"/>
      <c r="TZC64" s="247"/>
      <c r="TZD64" s="247"/>
      <c r="TZE64" s="247"/>
      <c r="TZF64" s="247"/>
      <c r="TZG64" s="247"/>
      <c r="TZH64" s="247"/>
      <c r="TZI64" s="247"/>
      <c r="TZJ64" s="247"/>
      <c r="TZK64" s="247"/>
      <c r="TZL64" s="247"/>
      <c r="TZM64" s="247"/>
      <c r="TZN64" s="247"/>
      <c r="TZO64" s="247"/>
      <c r="TZP64" s="247"/>
      <c r="TZQ64" s="247"/>
      <c r="TZR64" s="247"/>
      <c r="TZS64" s="247"/>
      <c r="TZT64" s="247"/>
      <c r="TZU64" s="247"/>
      <c r="TZV64" s="247"/>
      <c r="TZW64" s="247"/>
      <c r="TZX64" s="247"/>
      <c r="TZY64" s="247"/>
      <c r="TZZ64" s="247"/>
      <c r="UAA64" s="247"/>
      <c r="UAB64" s="247"/>
      <c r="UAC64" s="247"/>
      <c r="UAD64" s="247"/>
      <c r="UAE64" s="247"/>
      <c r="UAF64" s="247"/>
      <c r="UAG64" s="247"/>
      <c r="UAH64" s="247"/>
      <c r="UAI64" s="247"/>
      <c r="UAJ64" s="247"/>
      <c r="UAK64" s="247"/>
      <c r="UAL64" s="247"/>
      <c r="UAM64" s="247"/>
      <c r="UAN64" s="247"/>
      <c r="UAO64" s="247"/>
      <c r="UAP64" s="247"/>
      <c r="UAQ64" s="247"/>
      <c r="UAR64" s="247"/>
      <c r="UAS64" s="247"/>
      <c r="UAT64" s="247"/>
      <c r="UAU64" s="247"/>
      <c r="UAV64" s="247"/>
      <c r="UAW64" s="247"/>
      <c r="UAX64" s="247"/>
      <c r="UAY64" s="247"/>
      <c r="UAZ64" s="247"/>
      <c r="UBA64" s="247"/>
      <c r="UBB64" s="247"/>
      <c r="UBC64" s="247"/>
      <c r="UBD64" s="247"/>
      <c r="UBE64" s="247"/>
      <c r="UBF64" s="247"/>
      <c r="UBG64" s="247"/>
      <c r="UBH64" s="247"/>
      <c r="UBI64" s="247"/>
      <c r="UBJ64" s="247"/>
      <c r="UBK64" s="247"/>
      <c r="UBL64" s="247"/>
      <c r="UBM64" s="247"/>
      <c r="UBN64" s="247"/>
      <c r="UBO64" s="247"/>
      <c r="UBP64" s="247"/>
      <c r="UBQ64" s="247"/>
      <c r="UBR64" s="247"/>
      <c r="UBS64" s="247"/>
      <c r="UBT64" s="247"/>
      <c r="UBU64" s="247"/>
      <c r="UBV64" s="247"/>
      <c r="UBW64" s="247"/>
      <c r="UBX64" s="247"/>
      <c r="UBY64" s="247"/>
      <c r="UBZ64" s="247"/>
      <c r="UCA64" s="247"/>
      <c r="UCB64" s="247"/>
      <c r="UCC64" s="247"/>
      <c r="UCD64" s="247"/>
      <c r="UCE64" s="247"/>
      <c r="UCF64" s="247"/>
      <c r="UCG64" s="247"/>
      <c r="UCH64" s="247"/>
      <c r="UCI64" s="247"/>
      <c r="UCJ64" s="247"/>
      <c r="UCK64" s="247"/>
      <c r="UCL64" s="247"/>
      <c r="UCM64" s="247"/>
      <c r="UCN64" s="247"/>
      <c r="UCO64" s="247"/>
      <c r="UCP64" s="247"/>
      <c r="UCQ64" s="247"/>
      <c r="UCR64" s="247"/>
      <c r="UCS64" s="247"/>
      <c r="UCT64" s="247"/>
      <c r="UCU64" s="247"/>
      <c r="UCV64" s="247"/>
      <c r="UCW64" s="247"/>
      <c r="UCX64" s="247"/>
      <c r="UCY64" s="247"/>
      <c r="UCZ64" s="247"/>
      <c r="UDA64" s="247"/>
      <c r="UDB64" s="247"/>
      <c r="UDC64" s="247"/>
      <c r="UDD64" s="247"/>
      <c r="UDE64" s="247"/>
      <c r="UDF64" s="247"/>
      <c r="UDG64" s="247"/>
      <c r="UDH64" s="247"/>
      <c r="UDI64" s="247"/>
      <c r="UDJ64" s="247"/>
      <c r="UDK64" s="247"/>
      <c r="UDL64" s="247"/>
      <c r="UDM64" s="247"/>
      <c r="UDN64" s="247"/>
      <c r="UDO64" s="247"/>
      <c r="UDP64" s="247"/>
      <c r="UDQ64" s="247"/>
      <c r="UDR64" s="247"/>
      <c r="UDS64" s="247"/>
      <c r="UDT64" s="247"/>
      <c r="UDU64" s="247"/>
      <c r="UDV64" s="247"/>
      <c r="UDW64" s="247"/>
      <c r="UDX64" s="247"/>
      <c r="UDY64" s="247"/>
      <c r="UDZ64" s="247"/>
      <c r="UEA64" s="247"/>
      <c r="UEB64" s="247"/>
      <c r="UEC64" s="247"/>
      <c r="UED64" s="247"/>
      <c r="UEE64" s="247"/>
      <c r="UEF64" s="247"/>
      <c r="UEG64" s="247"/>
      <c r="UEH64" s="247"/>
      <c r="UEI64" s="247"/>
      <c r="UEJ64" s="247"/>
      <c r="UEK64" s="247"/>
      <c r="UEL64" s="247"/>
      <c r="UEM64" s="247"/>
      <c r="UEN64" s="247"/>
      <c r="UEO64" s="247"/>
      <c r="UEP64" s="247"/>
      <c r="UEQ64" s="247"/>
      <c r="UER64" s="247"/>
      <c r="UES64" s="247"/>
      <c r="UET64" s="247"/>
      <c r="UEU64" s="247"/>
      <c r="UEV64" s="247"/>
      <c r="UEW64" s="247"/>
      <c r="UEX64" s="247"/>
      <c r="UEY64" s="247"/>
      <c r="UEZ64" s="247"/>
      <c r="UFA64" s="247"/>
      <c r="UFB64" s="247"/>
      <c r="UFC64" s="247"/>
      <c r="UFD64" s="247"/>
      <c r="UFE64" s="247"/>
      <c r="UFF64" s="247"/>
      <c r="UFG64" s="247"/>
      <c r="UFH64" s="247"/>
      <c r="UFI64" s="247"/>
      <c r="UFJ64" s="247"/>
      <c r="UFK64" s="247"/>
      <c r="UFL64" s="247"/>
      <c r="UFM64" s="247"/>
      <c r="UFN64" s="247"/>
      <c r="UFO64" s="247"/>
      <c r="UFP64" s="247"/>
      <c r="UFQ64" s="247"/>
      <c r="UFR64" s="247"/>
      <c r="UFS64" s="247"/>
      <c r="UFT64" s="247"/>
      <c r="UFU64" s="247"/>
      <c r="UFV64" s="247"/>
      <c r="UFW64" s="247"/>
      <c r="UFX64" s="247"/>
      <c r="UFY64" s="247"/>
      <c r="UFZ64" s="247"/>
      <c r="UGA64" s="247"/>
      <c r="UGB64" s="247"/>
      <c r="UGC64" s="247"/>
      <c r="UGD64" s="247"/>
      <c r="UGE64" s="247"/>
      <c r="UGF64" s="247"/>
      <c r="UGG64" s="247"/>
      <c r="UGH64" s="247"/>
      <c r="UGI64" s="247"/>
      <c r="UGJ64" s="247"/>
      <c r="UGK64" s="247"/>
      <c r="UGL64" s="247"/>
      <c r="UGM64" s="247"/>
      <c r="UGN64" s="247"/>
      <c r="UGO64" s="247"/>
      <c r="UGP64" s="247"/>
      <c r="UGQ64" s="247"/>
      <c r="UGR64" s="247"/>
      <c r="UGS64" s="247"/>
      <c r="UGT64" s="247"/>
      <c r="UGU64" s="247"/>
      <c r="UGV64" s="247"/>
      <c r="UGW64" s="247"/>
      <c r="UGX64" s="247"/>
      <c r="UGY64" s="247"/>
      <c r="UGZ64" s="247"/>
      <c r="UHA64" s="247"/>
      <c r="UHB64" s="247"/>
      <c r="UHC64" s="247"/>
      <c r="UHD64" s="247"/>
      <c r="UHE64" s="247"/>
      <c r="UHF64" s="247"/>
      <c r="UHG64" s="247"/>
      <c r="UHH64" s="247"/>
      <c r="UHI64" s="247"/>
      <c r="UHJ64" s="247"/>
      <c r="UHK64" s="247"/>
      <c r="UHL64" s="247"/>
      <c r="UHM64" s="247"/>
      <c r="UHN64" s="247"/>
      <c r="UHO64" s="247"/>
      <c r="UHP64" s="247"/>
      <c r="UHQ64" s="247"/>
      <c r="UHR64" s="247"/>
      <c r="UHS64" s="247"/>
      <c r="UHT64" s="247"/>
      <c r="UHU64" s="247"/>
      <c r="UHV64" s="247"/>
      <c r="UHW64" s="247"/>
      <c r="UHX64" s="247"/>
      <c r="UHY64" s="247"/>
      <c r="UHZ64" s="247"/>
      <c r="UIA64" s="247"/>
      <c r="UIB64" s="247"/>
      <c r="UIC64" s="247"/>
      <c r="UID64" s="247"/>
      <c r="UIE64" s="247"/>
      <c r="UIF64" s="247"/>
      <c r="UIG64" s="247"/>
      <c r="UIH64" s="247"/>
      <c r="UII64" s="247"/>
      <c r="UIJ64" s="247"/>
      <c r="UIK64" s="247"/>
      <c r="UIL64" s="247"/>
      <c r="UIM64" s="247"/>
      <c r="UIN64" s="247"/>
      <c r="UIO64" s="247"/>
      <c r="UIP64" s="247"/>
      <c r="UIQ64" s="247"/>
      <c r="UIR64" s="247"/>
      <c r="UIS64" s="247"/>
      <c r="UIT64" s="247"/>
      <c r="UIU64" s="247"/>
      <c r="UIV64" s="247"/>
      <c r="UIW64" s="247"/>
      <c r="UIX64" s="247"/>
      <c r="UIY64" s="247"/>
      <c r="UIZ64" s="247"/>
      <c r="UJA64" s="247"/>
      <c r="UJB64" s="247"/>
      <c r="UJC64" s="247"/>
      <c r="UJD64" s="247"/>
      <c r="UJE64" s="247"/>
      <c r="UJF64" s="247"/>
      <c r="UJG64" s="247"/>
      <c r="UJH64" s="247"/>
      <c r="UJI64" s="247"/>
      <c r="UJJ64" s="247"/>
      <c r="UJK64" s="247"/>
      <c r="UJL64" s="247"/>
      <c r="UJM64" s="247"/>
      <c r="UJN64" s="247"/>
      <c r="UJO64" s="247"/>
      <c r="UJP64" s="247"/>
      <c r="UJQ64" s="247"/>
      <c r="UJR64" s="247"/>
      <c r="UJS64" s="247"/>
      <c r="UJT64" s="247"/>
      <c r="UJU64" s="247"/>
      <c r="UJV64" s="247"/>
      <c r="UJW64" s="247"/>
      <c r="UJX64" s="247"/>
      <c r="UJY64" s="247"/>
      <c r="UJZ64" s="247"/>
      <c r="UKA64" s="247"/>
      <c r="UKB64" s="247"/>
      <c r="UKC64" s="247"/>
      <c r="UKD64" s="247"/>
      <c r="UKE64" s="247"/>
      <c r="UKF64" s="247"/>
      <c r="UKG64" s="247"/>
      <c r="UKH64" s="247"/>
      <c r="UKI64" s="247"/>
      <c r="UKJ64" s="247"/>
      <c r="UKK64" s="247"/>
      <c r="UKL64" s="247"/>
      <c r="UKM64" s="247"/>
      <c r="UKN64" s="247"/>
      <c r="UKO64" s="247"/>
      <c r="UKP64" s="247"/>
      <c r="UKQ64" s="247"/>
      <c r="UKR64" s="247"/>
      <c r="UKS64" s="247"/>
      <c r="UKT64" s="247"/>
      <c r="UKU64" s="247"/>
      <c r="UKV64" s="247"/>
      <c r="UKW64" s="247"/>
      <c r="UKX64" s="247"/>
      <c r="UKY64" s="247"/>
      <c r="UKZ64" s="247"/>
      <c r="ULA64" s="247"/>
      <c r="ULB64" s="247"/>
      <c r="ULC64" s="247"/>
      <c r="ULD64" s="247"/>
      <c r="ULE64" s="247"/>
      <c r="ULF64" s="247"/>
      <c r="ULG64" s="247"/>
      <c r="ULH64" s="247"/>
      <c r="ULI64" s="247"/>
      <c r="ULJ64" s="247"/>
      <c r="ULK64" s="247"/>
      <c r="ULL64" s="247"/>
      <c r="ULM64" s="247"/>
      <c r="ULN64" s="247"/>
      <c r="ULO64" s="247"/>
      <c r="ULP64" s="247"/>
      <c r="ULQ64" s="247"/>
      <c r="ULR64" s="247"/>
      <c r="ULS64" s="247"/>
      <c r="ULT64" s="247"/>
      <c r="ULU64" s="247"/>
      <c r="ULV64" s="247"/>
      <c r="ULW64" s="247"/>
      <c r="ULX64" s="247"/>
      <c r="ULY64" s="247"/>
      <c r="ULZ64" s="247"/>
      <c r="UMA64" s="247"/>
      <c r="UMB64" s="247"/>
      <c r="UMC64" s="247"/>
      <c r="UMD64" s="247"/>
      <c r="UME64" s="247"/>
      <c r="UMF64" s="247"/>
      <c r="UMG64" s="247"/>
      <c r="UMH64" s="247"/>
      <c r="UMI64" s="247"/>
      <c r="UMJ64" s="247"/>
      <c r="UMK64" s="247"/>
      <c r="UML64" s="247"/>
      <c r="UMM64" s="247"/>
      <c r="UMN64" s="247"/>
      <c r="UMO64" s="247"/>
      <c r="UMP64" s="247"/>
      <c r="UMQ64" s="247"/>
      <c r="UMR64" s="247"/>
      <c r="UMS64" s="247"/>
      <c r="UMT64" s="247"/>
      <c r="UMU64" s="247"/>
      <c r="UMV64" s="247"/>
      <c r="UMW64" s="247"/>
      <c r="UMX64" s="247"/>
      <c r="UMY64" s="247"/>
      <c r="UMZ64" s="247"/>
      <c r="UNA64" s="247"/>
      <c r="UNB64" s="247"/>
      <c r="UNC64" s="247"/>
      <c r="UND64" s="247"/>
      <c r="UNE64" s="247"/>
      <c r="UNF64" s="247"/>
      <c r="UNG64" s="247"/>
      <c r="UNH64" s="247"/>
      <c r="UNI64" s="247"/>
      <c r="UNJ64" s="247"/>
      <c r="UNK64" s="247"/>
      <c r="UNL64" s="247"/>
      <c r="UNM64" s="247"/>
      <c r="UNN64" s="247"/>
      <c r="UNO64" s="247"/>
      <c r="UNP64" s="247"/>
      <c r="UNQ64" s="247"/>
      <c r="UNR64" s="247"/>
      <c r="UNS64" s="247"/>
      <c r="UNT64" s="247"/>
      <c r="UNU64" s="247"/>
      <c r="UNV64" s="247"/>
      <c r="UNW64" s="247"/>
      <c r="UNX64" s="247"/>
      <c r="UNY64" s="247"/>
      <c r="UNZ64" s="247"/>
      <c r="UOA64" s="247"/>
      <c r="UOB64" s="247"/>
      <c r="UOC64" s="247"/>
      <c r="UOD64" s="247"/>
      <c r="UOE64" s="247"/>
      <c r="UOF64" s="247"/>
      <c r="UOG64" s="247"/>
      <c r="UOH64" s="247"/>
      <c r="UOI64" s="247"/>
      <c r="UOJ64" s="247"/>
      <c r="UOK64" s="247"/>
      <c r="UOL64" s="247"/>
      <c r="UOM64" s="247"/>
      <c r="UON64" s="247"/>
      <c r="UOO64" s="247"/>
      <c r="UOP64" s="247"/>
      <c r="UOQ64" s="247"/>
      <c r="UOR64" s="247"/>
      <c r="UOS64" s="247"/>
      <c r="UOT64" s="247"/>
      <c r="UOU64" s="247"/>
      <c r="UOV64" s="247"/>
      <c r="UOW64" s="247"/>
      <c r="UOX64" s="247"/>
      <c r="UOY64" s="247"/>
      <c r="UOZ64" s="247"/>
      <c r="UPA64" s="247"/>
      <c r="UPB64" s="247"/>
      <c r="UPC64" s="247"/>
      <c r="UPD64" s="247"/>
      <c r="UPE64" s="247"/>
      <c r="UPF64" s="247"/>
      <c r="UPG64" s="247"/>
      <c r="UPH64" s="247"/>
      <c r="UPI64" s="247"/>
      <c r="UPJ64" s="247"/>
      <c r="UPK64" s="247"/>
      <c r="UPL64" s="247"/>
      <c r="UPM64" s="247"/>
      <c r="UPN64" s="247"/>
      <c r="UPO64" s="247"/>
      <c r="UPP64" s="247"/>
      <c r="UPQ64" s="247"/>
      <c r="UPR64" s="247"/>
      <c r="UPS64" s="247"/>
      <c r="UPT64" s="247"/>
      <c r="UPU64" s="247"/>
      <c r="UPV64" s="247"/>
      <c r="UPW64" s="247"/>
      <c r="UPX64" s="247"/>
      <c r="UPY64" s="247"/>
      <c r="UPZ64" s="247"/>
      <c r="UQA64" s="247"/>
      <c r="UQB64" s="247"/>
      <c r="UQC64" s="247"/>
      <c r="UQD64" s="247"/>
      <c r="UQE64" s="247"/>
      <c r="UQF64" s="247"/>
      <c r="UQG64" s="247"/>
      <c r="UQH64" s="247"/>
      <c r="UQI64" s="247"/>
      <c r="UQJ64" s="247"/>
      <c r="UQK64" s="247"/>
      <c r="UQL64" s="247"/>
      <c r="UQM64" s="247"/>
      <c r="UQN64" s="247"/>
      <c r="UQO64" s="247"/>
      <c r="UQP64" s="247"/>
      <c r="UQQ64" s="247"/>
      <c r="UQR64" s="247"/>
      <c r="UQS64" s="247"/>
      <c r="UQT64" s="247"/>
      <c r="UQU64" s="247"/>
      <c r="UQV64" s="247"/>
      <c r="UQW64" s="247"/>
      <c r="UQX64" s="247"/>
      <c r="UQY64" s="247"/>
      <c r="UQZ64" s="247"/>
      <c r="URA64" s="247"/>
      <c r="URB64" s="247"/>
      <c r="URC64" s="247"/>
      <c r="URD64" s="247"/>
      <c r="URE64" s="247"/>
      <c r="URF64" s="247"/>
      <c r="URG64" s="247"/>
      <c r="URH64" s="247"/>
      <c r="URI64" s="247"/>
      <c r="URJ64" s="247"/>
      <c r="URK64" s="247"/>
      <c r="URL64" s="247"/>
      <c r="URM64" s="247"/>
      <c r="URN64" s="247"/>
      <c r="URO64" s="247"/>
      <c r="URP64" s="247"/>
      <c r="URQ64" s="247"/>
      <c r="URR64" s="247"/>
      <c r="URS64" s="247"/>
      <c r="URT64" s="247"/>
      <c r="URU64" s="247"/>
      <c r="URV64" s="247"/>
      <c r="URW64" s="247"/>
      <c r="URX64" s="247"/>
      <c r="URY64" s="247"/>
      <c r="URZ64" s="247"/>
      <c r="USA64" s="247"/>
      <c r="USB64" s="247"/>
      <c r="USC64" s="247"/>
      <c r="USD64" s="247"/>
      <c r="USE64" s="247"/>
      <c r="USF64" s="247"/>
      <c r="USG64" s="247"/>
      <c r="USH64" s="247"/>
      <c r="USI64" s="247"/>
      <c r="USJ64" s="247"/>
      <c r="USK64" s="247"/>
      <c r="USL64" s="247"/>
      <c r="USM64" s="247"/>
      <c r="USN64" s="247"/>
      <c r="USO64" s="247"/>
      <c r="USP64" s="247"/>
      <c r="USQ64" s="247"/>
      <c r="USR64" s="247"/>
      <c r="USS64" s="247"/>
      <c r="UST64" s="247"/>
      <c r="USU64" s="247"/>
      <c r="USV64" s="247"/>
      <c r="USW64" s="247"/>
      <c r="USX64" s="247"/>
      <c r="USY64" s="247"/>
      <c r="USZ64" s="247"/>
      <c r="UTA64" s="247"/>
      <c r="UTB64" s="247"/>
      <c r="UTC64" s="247"/>
      <c r="UTD64" s="247"/>
      <c r="UTE64" s="247"/>
      <c r="UTF64" s="247"/>
      <c r="UTG64" s="247"/>
      <c r="UTH64" s="247"/>
      <c r="UTI64" s="247"/>
      <c r="UTJ64" s="247"/>
      <c r="UTK64" s="247"/>
      <c r="UTL64" s="247"/>
      <c r="UTM64" s="247"/>
      <c r="UTN64" s="247"/>
      <c r="UTO64" s="247"/>
      <c r="UTP64" s="247"/>
      <c r="UTQ64" s="247"/>
      <c r="UTR64" s="247"/>
      <c r="UTS64" s="247"/>
      <c r="UTT64" s="247"/>
      <c r="UTU64" s="247"/>
      <c r="UTV64" s="247"/>
      <c r="UTW64" s="247"/>
      <c r="UTX64" s="247"/>
      <c r="UTY64" s="247"/>
      <c r="UTZ64" s="247"/>
      <c r="UUA64" s="247"/>
      <c r="UUB64" s="247"/>
      <c r="UUC64" s="247"/>
      <c r="UUD64" s="247"/>
      <c r="UUE64" s="247"/>
      <c r="UUF64" s="247"/>
      <c r="UUG64" s="247"/>
      <c r="UUH64" s="247"/>
      <c r="UUI64" s="247"/>
      <c r="UUJ64" s="247"/>
      <c r="UUK64" s="247"/>
      <c r="UUL64" s="247"/>
      <c r="UUM64" s="247"/>
      <c r="UUN64" s="247"/>
      <c r="UUO64" s="247"/>
      <c r="UUP64" s="247"/>
      <c r="UUQ64" s="247"/>
      <c r="UUR64" s="247"/>
      <c r="UUS64" s="247"/>
      <c r="UUT64" s="247"/>
      <c r="UUU64" s="247"/>
      <c r="UUV64" s="247"/>
      <c r="UUW64" s="247"/>
      <c r="UUX64" s="247"/>
      <c r="UUY64" s="247"/>
      <c r="UUZ64" s="247"/>
      <c r="UVA64" s="247"/>
      <c r="UVB64" s="247"/>
      <c r="UVC64" s="247"/>
      <c r="UVD64" s="247"/>
      <c r="UVE64" s="247"/>
      <c r="UVF64" s="247"/>
      <c r="UVG64" s="247"/>
      <c r="UVH64" s="247"/>
      <c r="UVI64" s="247"/>
      <c r="UVJ64" s="247"/>
      <c r="UVK64" s="247"/>
      <c r="UVL64" s="247"/>
      <c r="UVM64" s="247"/>
      <c r="UVN64" s="247"/>
      <c r="UVO64" s="247"/>
      <c r="UVP64" s="247"/>
      <c r="UVQ64" s="247"/>
      <c r="UVR64" s="247"/>
      <c r="UVS64" s="247"/>
      <c r="UVT64" s="247"/>
      <c r="UVU64" s="247"/>
      <c r="UVV64" s="247"/>
      <c r="UVW64" s="247"/>
      <c r="UVX64" s="247"/>
      <c r="UVY64" s="247"/>
      <c r="UVZ64" s="247"/>
      <c r="UWA64" s="247"/>
      <c r="UWB64" s="247"/>
      <c r="UWC64" s="247"/>
      <c r="UWD64" s="247"/>
      <c r="UWE64" s="247"/>
      <c r="UWF64" s="247"/>
      <c r="UWG64" s="247"/>
      <c r="UWH64" s="247"/>
      <c r="UWI64" s="247"/>
      <c r="UWJ64" s="247"/>
      <c r="UWK64" s="247"/>
      <c r="UWL64" s="247"/>
      <c r="UWM64" s="247"/>
      <c r="UWN64" s="247"/>
      <c r="UWO64" s="247"/>
      <c r="UWP64" s="247"/>
      <c r="UWQ64" s="247"/>
      <c r="UWR64" s="247"/>
      <c r="UWS64" s="247"/>
      <c r="UWT64" s="247"/>
      <c r="UWU64" s="247"/>
      <c r="UWV64" s="247"/>
      <c r="UWW64" s="247"/>
      <c r="UWX64" s="247"/>
      <c r="UWY64" s="247"/>
      <c r="UWZ64" s="247"/>
      <c r="UXA64" s="247"/>
      <c r="UXB64" s="247"/>
      <c r="UXC64" s="247"/>
      <c r="UXD64" s="247"/>
      <c r="UXE64" s="247"/>
      <c r="UXF64" s="247"/>
      <c r="UXG64" s="247"/>
      <c r="UXH64" s="247"/>
      <c r="UXI64" s="247"/>
      <c r="UXJ64" s="247"/>
      <c r="UXK64" s="247"/>
      <c r="UXL64" s="247"/>
      <c r="UXM64" s="247"/>
      <c r="UXN64" s="247"/>
      <c r="UXO64" s="247"/>
      <c r="UXP64" s="247"/>
      <c r="UXQ64" s="247"/>
      <c r="UXR64" s="247"/>
      <c r="UXS64" s="247"/>
      <c r="UXT64" s="247"/>
      <c r="UXU64" s="247"/>
      <c r="UXV64" s="247"/>
      <c r="UXW64" s="247"/>
      <c r="UXX64" s="247"/>
      <c r="UXY64" s="247"/>
      <c r="UXZ64" s="247"/>
      <c r="UYA64" s="247"/>
      <c r="UYB64" s="247"/>
      <c r="UYC64" s="247"/>
      <c r="UYD64" s="247"/>
      <c r="UYE64" s="247"/>
      <c r="UYF64" s="247"/>
      <c r="UYG64" s="247"/>
      <c r="UYH64" s="247"/>
      <c r="UYI64" s="247"/>
      <c r="UYJ64" s="247"/>
      <c r="UYK64" s="247"/>
      <c r="UYL64" s="247"/>
      <c r="UYM64" s="247"/>
      <c r="UYN64" s="247"/>
      <c r="UYO64" s="247"/>
      <c r="UYP64" s="247"/>
      <c r="UYQ64" s="247"/>
      <c r="UYR64" s="247"/>
      <c r="UYS64" s="247"/>
      <c r="UYT64" s="247"/>
      <c r="UYU64" s="247"/>
      <c r="UYV64" s="247"/>
      <c r="UYW64" s="247"/>
      <c r="UYX64" s="247"/>
      <c r="UYY64" s="247"/>
      <c r="UYZ64" s="247"/>
      <c r="UZA64" s="247"/>
      <c r="UZB64" s="247"/>
      <c r="UZC64" s="247"/>
      <c r="UZD64" s="247"/>
      <c r="UZE64" s="247"/>
      <c r="UZF64" s="247"/>
      <c r="UZG64" s="247"/>
      <c r="UZH64" s="247"/>
      <c r="UZI64" s="247"/>
      <c r="UZJ64" s="247"/>
      <c r="UZK64" s="247"/>
      <c r="UZL64" s="247"/>
      <c r="UZM64" s="247"/>
      <c r="UZN64" s="247"/>
      <c r="UZO64" s="247"/>
      <c r="UZP64" s="247"/>
      <c r="UZQ64" s="247"/>
      <c r="UZR64" s="247"/>
      <c r="UZS64" s="247"/>
      <c r="UZT64" s="247"/>
      <c r="UZU64" s="247"/>
      <c r="UZV64" s="247"/>
      <c r="UZW64" s="247"/>
      <c r="UZX64" s="247"/>
      <c r="UZY64" s="247"/>
      <c r="UZZ64" s="247"/>
      <c r="VAA64" s="247"/>
      <c r="VAB64" s="247"/>
      <c r="VAC64" s="247"/>
      <c r="VAD64" s="247"/>
      <c r="VAE64" s="247"/>
      <c r="VAF64" s="247"/>
      <c r="VAG64" s="247"/>
      <c r="VAH64" s="247"/>
      <c r="VAI64" s="247"/>
      <c r="VAJ64" s="247"/>
      <c r="VAK64" s="247"/>
      <c r="VAL64" s="247"/>
      <c r="VAM64" s="247"/>
      <c r="VAN64" s="247"/>
      <c r="VAO64" s="247"/>
      <c r="VAP64" s="247"/>
      <c r="VAQ64" s="247"/>
      <c r="VAR64" s="247"/>
      <c r="VAS64" s="247"/>
      <c r="VAT64" s="247"/>
      <c r="VAU64" s="247"/>
      <c r="VAV64" s="247"/>
      <c r="VAW64" s="247"/>
      <c r="VAX64" s="247"/>
      <c r="VAY64" s="247"/>
      <c r="VAZ64" s="247"/>
      <c r="VBA64" s="247"/>
      <c r="VBB64" s="247"/>
      <c r="VBC64" s="247"/>
      <c r="VBD64" s="247"/>
      <c r="VBE64" s="247"/>
      <c r="VBF64" s="247"/>
      <c r="VBG64" s="247"/>
      <c r="VBH64" s="247"/>
      <c r="VBI64" s="247"/>
      <c r="VBJ64" s="247"/>
      <c r="VBK64" s="247"/>
      <c r="VBL64" s="247"/>
      <c r="VBM64" s="247"/>
      <c r="VBN64" s="247"/>
      <c r="VBO64" s="247"/>
      <c r="VBP64" s="247"/>
      <c r="VBQ64" s="247"/>
      <c r="VBR64" s="247"/>
      <c r="VBS64" s="247"/>
      <c r="VBT64" s="247"/>
      <c r="VBU64" s="247"/>
      <c r="VBV64" s="247"/>
      <c r="VBW64" s="247"/>
      <c r="VBX64" s="247"/>
      <c r="VBY64" s="247"/>
      <c r="VBZ64" s="247"/>
      <c r="VCA64" s="247"/>
      <c r="VCB64" s="247"/>
      <c r="VCC64" s="247"/>
      <c r="VCD64" s="247"/>
      <c r="VCE64" s="247"/>
      <c r="VCF64" s="247"/>
      <c r="VCG64" s="247"/>
      <c r="VCH64" s="247"/>
      <c r="VCI64" s="247"/>
      <c r="VCJ64" s="247"/>
      <c r="VCK64" s="247"/>
      <c r="VCL64" s="247"/>
      <c r="VCM64" s="247"/>
      <c r="VCN64" s="247"/>
      <c r="VCO64" s="247"/>
      <c r="VCP64" s="247"/>
      <c r="VCQ64" s="247"/>
      <c r="VCR64" s="247"/>
      <c r="VCS64" s="247"/>
      <c r="VCT64" s="247"/>
      <c r="VCU64" s="247"/>
      <c r="VCV64" s="247"/>
      <c r="VCW64" s="247"/>
      <c r="VCX64" s="247"/>
      <c r="VCY64" s="247"/>
      <c r="VCZ64" s="247"/>
      <c r="VDA64" s="247"/>
      <c r="VDB64" s="247"/>
      <c r="VDC64" s="247"/>
      <c r="VDD64" s="247"/>
      <c r="VDE64" s="247"/>
      <c r="VDF64" s="247"/>
      <c r="VDG64" s="247"/>
      <c r="VDH64" s="247"/>
      <c r="VDI64" s="247"/>
      <c r="VDJ64" s="247"/>
      <c r="VDK64" s="247"/>
      <c r="VDL64" s="247"/>
      <c r="VDM64" s="247"/>
      <c r="VDN64" s="247"/>
      <c r="VDO64" s="247"/>
      <c r="VDP64" s="247"/>
      <c r="VDQ64" s="247"/>
      <c r="VDR64" s="247"/>
      <c r="VDS64" s="247"/>
      <c r="VDT64" s="247"/>
      <c r="VDU64" s="247"/>
      <c r="VDV64" s="247"/>
      <c r="VDW64" s="247"/>
      <c r="VDX64" s="247"/>
      <c r="VDY64" s="247"/>
      <c r="VDZ64" s="247"/>
      <c r="VEA64" s="247"/>
      <c r="VEB64" s="247"/>
      <c r="VEC64" s="247"/>
      <c r="VED64" s="247"/>
      <c r="VEE64" s="247"/>
      <c r="VEF64" s="247"/>
      <c r="VEG64" s="247"/>
      <c r="VEH64" s="247"/>
      <c r="VEI64" s="247"/>
      <c r="VEJ64" s="247"/>
      <c r="VEK64" s="247"/>
      <c r="VEL64" s="247"/>
      <c r="VEM64" s="247"/>
      <c r="VEN64" s="247"/>
      <c r="VEO64" s="247"/>
      <c r="VEP64" s="247"/>
      <c r="VEQ64" s="247"/>
      <c r="VER64" s="247"/>
      <c r="VES64" s="247"/>
      <c r="VET64" s="247"/>
      <c r="VEU64" s="247"/>
      <c r="VEV64" s="247"/>
      <c r="VEW64" s="247"/>
      <c r="VEX64" s="247"/>
      <c r="VEY64" s="247"/>
      <c r="VEZ64" s="247"/>
      <c r="VFA64" s="247"/>
      <c r="VFB64" s="247"/>
      <c r="VFC64" s="247"/>
      <c r="VFD64" s="247"/>
      <c r="VFE64" s="247"/>
      <c r="VFF64" s="247"/>
      <c r="VFG64" s="247"/>
      <c r="VFH64" s="247"/>
      <c r="VFI64" s="247"/>
      <c r="VFJ64" s="247"/>
      <c r="VFK64" s="247"/>
      <c r="VFL64" s="247"/>
      <c r="VFM64" s="247"/>
      <c r="VFN64" s="247"/>
      <c r="VFO64" s="247"/>
      <c r="VFP64" s="247"/>
      <c r="VFQ64" s="247"/>
      <c r="VFR64" s="247"/>
      <c r="VFS64" s="247"/>
      <c r="VFT64" s="247"/>
      <c r="VFU64" s="247"/>
      <c r="VFV64" s="247"/>
      <c r="VFW64" s="247"/>
      <c r="VFX64" s="247"/>
      <c r="VFY64" s="247"/>
      <c r="VFZ64" s="247"/>
      <c r="VGA64" s="247"/>
      <c r="VGB64" s="247"/>
      <c r="VGC64" s="247"/>
      <c r="VGD64" s="247"/>
      <c r="VGE64" s="247"/>
      <c r="VGF64" s="247"/>
      <c r="VGG64" s="247"/>
      <c r="VGH64" s="247"/>
      <c r="VGI64" s="247"/>
      <c r="VGJ64" s="247"/>
      <c r="VGK64" s="247"/>
      <c r="VGL64" s="247"/>
      <c r="VGM64" s="247"/>
      <c r="VGN64" s="247"/>
      <c r="VGO64" s="247"/>
      <c r="VGP64" s="247"/>
      <c r="VGQ64" s="247"/>
      <c r="VGR64" s="247"/>
      <c r="VGS64" s="247"/>
      <c r="VGT64" s="247"/>
      <c r="VGU64" s="247"/>
      <c r="VGV64" s="247"/>
      <c r="VGW64" s="247"/>
      <c r="VGX64" s="247"/>
      <c r="VGY64" s="247"/>
      <c r="VGZ64" s="247"/>
      <c r="VHA64" s="247"/>
      <c r="VHB64" s="247"/>
      <c r="VHC64" s="247"/>
      <c r="VHD64" s="247"/>
      <c r="VHE64" s="247"/>
      <c r="VHF64" s="247"/>
      <c r="VHG64" s="247"/>
      <c r="VHH64" s="247"/>
      <c r="VHI64" s="247"/>
      <c r="VHJ64" s="247"/>
      <c r="VHK64" s="247"/>
      <c r="VHL64" s="247"/>
      <c r="VHM64" s="247"/>
      <c r="VHN64" s="247"/>
      <c r="VHO64" s="247"/>
      <c r="VHP64" s="247"/>
      <c r="VHQ64" s="247"/>
      <c r="VHR64" s="247"/>
      <c r="VHS64" s="247"/>
      <c r="VHT64" s="247"/>
      <c r="VHU64" s="247"/>
      <c r="VHV64" s="247"/>
      <c r="VHW64" s="247"/>
      <c r="VHX64" s="247"/>
      <c r="VHY64" s="247"/>
      <c r="VHZ64" s="247"/>
      <c r="VIA64" s="247"/>
      <c r="VIB64" s="247"/>
      <c r="VIC64" s="247"/>
      <c r="VID64" s="247"/>
      <c r="VIE64" s="247"/>
      <c r="VIF64" s="247"/>
      <c r="VIG64" s="247"/>
      <c r="VIH64" s="247"/>
      <c r="VII64" s="247"/>
      <c r="VIJ64" s="247"/>
      <c r="VIK64" s="247"/>
      <c r="VIL64" s="247"/>
      <c r="VIM64" s="247"/>
      <c r="VIN64" s="247"/>
      <c r="VIO64" s="247"/>
      <c r="VIP64" s="247"/>
      <c r="VIQ64" s="247"/>
      <c r="VIR64" s="247"/>
      <c r="VIS64" s="247"/>
      <c r="VIT64" s="247"/>
      <c r="VIU64" s="247"/>
      <c r="VIV64" s="247"/>
      <c r="VIW64" s="247"/>
      <c r="VIX64" s="247"/>
      <c r="VIY64" s="247"/>
      <c r="VIZ64" s="247"/>
      <c r="VJA64" s="247"/>
      <c r="VJB64" s="247"/>
      <c r="VJC64" s="247"/>
      <c r="VJD64" s="247"/>
      <c r="VJE64" s="247"/>
      <c r="VJF64" s="247"/>
      <c r="VJG64" s="247"/>
      <c r="VJH64" s="247"/>
      <c r="VJI64" s="247"/>
      <c r="VJJ64" s="247"/>
      <c r="VJK64" s="247"/>
      <c r="VJL64" s="247"/>
      <c r="VJM64" s="247"/>
      <c r="VJN64" s="247"/>
      <c r="VJO64" s="247"/>
      <c r="VJP64" s="247"/>
      <c r="VJQ64" s="247"/>
      <c r="VJR64" s="247"/>
      <c r="VJS64" s="247"/>
      <c r="VJT64" s="247"/>
      <c r="VJU64" s="247"/>
      <c r="VJV64" s="247"/>
      <c r="VJW64" s="247"/>
      <c r="VJX64" s="247"/>
      <c r="VJY64" s="247"/>
      <c r="VJZ64" s="247"/>
      <c r="VKA64" s="247"/>
      <c r="VKB64" s="247"/>
      <c r="VKC64" s="247"/>
      <c r="VKD64" s="247"/>
      <c r="VKE64" s="247"/>
      <c r="VKF64" s="247"/>
      <c r="VKG64" s="247"/>
      <c r="VKH64" s="247"/>
      <c r="VKI64" s="247"/>
      <c r="VKJ64" s="247"/>
      <c r="VKK64" s="247"/>
      <c r="VKL64" s="247"/>
      <c r="VKM64" s="247"/>
      <c r="VKN64" s="247"/>
      <c r="VKO64" s="247"/>
      <c r="VKP64" s="247"/>
      <c r="VKQ64" s="247"/>
      <c r="VKR64" s="247"/>
      <c r="VKS64" s="247"/>
      <c r="VKT64" s="247"/>
      <c r="VKU64" s="247"/>
      <c r="VKV64" s="247"/>
      <c r="VKW64" s="247"/>
      <c r="VKX64" s="247"/>
      <c r="VKY64" s="247"/>
      <c r="VKZ64" s="247"/>
      <c r="VLA64" s="247"/>
      <c r="VLB64" s="247"/>
      <c r="VLC64" s="247"/>
      <c r="VLD64" s="247"/>
      <c r="VLE64" s="247"/>
      <c r="VLF64" s="247"/>
      <c r="VLG64" s="247"/>
      <c r="VLH64" s="247"/>
      <c r="VLI64" s="247"/>
      <c r="VLJ64" s="247"/>
      <c r="VLK64" s="247"/>
      <c r="VLL64" s="247"/>
      <c r="VLM64" s="247"/>
      <c r="VLN64" s="247"/>
      <c r="VLO64" s="247"/>
      <c r="VLP64" s="247"/>
      <c r="VLQ64" s="247"/>
      <c r="VLR64" s="247"/>
      <c r="VLS64" s="247"/>
      <c r="VLT64" s="247"/>
      <c r="VLU64" s="247"/>
      <c r="VLV64" s="247"/>
      <c r="VLW64" s="247"/>
      <c r="VLX64" s="247"/>
      <c r="VLY64" s="247"/>
      <c r="VLZ64" s="247"/>
      <c r="VMA64" s="247"/>
      <c r="VMB64" s="247"/>
      <c r="VMC64" s="247"/>
      <c r="VMD64" s="247"/>
      <c r="VME64" s="247"/>
      <c r="VMF64" s="247"/>
      <c r="VMG64" s="247"/>
      <c r="VMH64" s="247"/>
      <c r="VMI64" s="247"/>
      <c r="VMJ64" s="247"/>
      <c r="VMK64" s="247"/>
      <c r="VML64" s="247"/>
      <c r="VMM64" s="247"/>
      <c r="VMN64" s="247"/>
      <c r="VMO64" s="247"/>
      <c r="VMP64" s="247"/>
      <c r="VMQ64" s="247"/>
      <c r="VMR64" s="247"/>
      <c r="VMS64" s="247"/>
      <c r="VMT64" s="247"/>
      <c r="VMU64" s="247"/>
      <c r="VMV64" s="247"/>
      <c r="VMW64" s="247"/>
      <c r="VMX64" s="247"/>
      <c r="VMY64" s="247"/>
      <c r="VMZ64" s="247"/>
      <c r="VNA64" s="247"/>
      <c r="VNB64" s="247"/>
      <c r="VNC64" s="247"/>
      <c r="VND64" s="247"/>
      <c r="VNE64" s="247"/>
      <c r="VNF64" s="247"/>
      <c r="VNG64" s="247"/>
      <c r="VNH64" s="247"/>
      <c r="VNI64" s="247"/>
      <c r="VNJ64" s="247"/>
      <c r="VNK64" s="247"/>
      <c r="VNL64" s="247"/>
      <c r="VNM64" s="247"/>
      <c r="VNN64" s="247"/>
      <c r="VNO64" s="247"/>
      <c r="VNP64" s="247"/>
      <c r="VNQ64" s="247"/>
      <c r="VNR64" s="247"/>
      <c r="VNS64" s="247"/>
      <c r="VNT64" s="247"/>
      <c r="VNU64" s="247"/>
      <c r="VNV64" s="247"/>
      <c r="VNW64" s="247"/>
      <c r="VNX64" s="247"/>
      <c r="VNY64" s="247"/>
      <c r="VNZ64" s="247"/>
      <c r="VOA64" s="247"/>
      <c r="VOB64" s="247"/>
      <c r="VOC64" s="247"/>
      <c r="VOD64" s="247"/>
      <c r="VOE64" s="247"/>
      <c r="VOF64" s="247"/>
      <c r="VOG64" s="247"/>
      <c r="VOH64" s="247"/>
      <c r="VOI64" s="247"/>
      <c r="VOJ64" s="247"/>
      <c r="VOK64" s="247"/>
      <c r="VOL64" s="247"/>
      <c r="VOM64" s="247"/>
      <c r="VON64" s="247"/>
      <c r="VOO64" s="247"/>
      <c r="VOP64" s="247"/>
      <c r="VOQ64" s="247"/>
      <c r="VOR64" s="247"/>
      <c r="VOS64" s="247"/>
      <c r="VOT64" s="247"/>
      <c r="VOU64" s="247"/>
      <c r="VOV64" s="247"/>
      <c r="VOW64" s="247"/>
      <c r="VOX64" s="247"/>
      <c r="VOY64" s="247"/>
      <c r="VOZ64" s="247"/>
      <c r="VPA64" s="247"/>
      <c r="VPB64" s="247"/>
      <c r="VPC64" s="247"/>
      <c r="VPD64" s="247"/>
      <c r="VPE64" s="247"/>
      <c r="VPF64" s="247"/>
      <c r="VPG64" s="247"/>
      <c r="VPH64" s="247"/>
      <c r="VPI64" s="247"/>
      <c r="VPJ64" s="247"/>
      <c r="VPK64" s="247"/>
      <c r="VPL64" s="247"/>
      <c r="VPM64" s="247"/>
      <c r="VPN64" s="247"/>
      <c r="VPO64" s="247"/>
      <c r="VPP64" s="247"/>
      <c r="VPQ64" s="247"/>
      <c r="VPR64" s="247"/>
      <c r="VPS64" s="247"/>
      <c r="VPT64" s="247"/>
      <c r="VPU64" s="247"/>
      <c r="VPV64" s="247"/>
      <c r="VPW64" s="247"/>
      <c r="VPX64" s="247"/>
      <c r="VPY64" s="247"/>
      <c r="VPZ64" s="247"/>
      <c r="VQA64" s="247"/>
      <c r="VQB64" s="247"/>
      <c r="VQC64" s="247"/>
      <c r="VQD64" s="247"/>
      <c r="VQE64" s="247"/>
      <c r="VQF64" s="247"/>
      <c r="VQG64" s="247"/>
      <c r="VQH64" s="247"/>
      <c r="VQI64" s="247"/>
      <c r="VQJ64" s="247"/>
      <c r="VQK64" s="247"/>
      <c r="VQL64" s="247"/>
      <c r="VQM64" s="247"/>
      <c r="VQN64" s="247"/>
      <c r="VQO64" s="247"/>
      <c r="VQP64" s="247"/>
      <c r="VQQ64" s="247"/>
      <c r="VQR64" s="247"/>
      <c r="VQS64" s="247"/>
      <c r="VQT64" s="247"/>
      <c r="VQU64" s="247"/>
      <c r="VQV64" s="247"/>
      <c r="VQW64" s="247"/>
      <c r="VQX64" s="247"/>
      <c r="VQY64" s="247"/>
      <c r="VQZ64" s="247"/>
      <c r="VRA64" s="247"/>
      <c r="VRB64" s="247"/>
      <c r="VRC64" s="247"/>
      <c r="VRD64" s="247"/>
      <c r="VRE64" s="247"/>
      <c r="VRF64" s="247"/>
      <c r="VRG64" s="247"/>
      <c r="VRH64" s="247"/>
      <c r="VRI64" s="247"/>
      <c r="VRJ64" s="247"/>
      <c r="VRK64" s="247"/>
      <c r="VRL64" s="247"/>
      <c r="VRM64" s="247"/>
      <c r="VRN64" s="247"/>
      <c r="VRO64" s="247"/>
      <c r="VRP64" s="247"/>
      <c r="VRQ64" s="247"/>
      <c r="VRR64" s="247"/>
      <c r="VRS64" s="247"/>
      <c r="VRT64" s="247"/>
      <c r="VRU64" s="247"/>
      <c r="VRV64" s="247"/>
      <c r="VRW64" s="247"/>
      <c r="VRX64" s="247"/>
      <c r="VRY64" s="247"/>
      <c r="VRZ64" s="247"/>
      <c r="VSA64" s="247"/>
      <c r="VSB64" s="247"/>
      <c r="VSC64" s="247"/>
      <c r="VSD64" s="247"/>
      <c r="VSE64" s="247"/>
      <c r="VSF64" s="247"/>
      <c r="VSG64" s="247"/>
      <c r="VSH64" s="247"/>
      <c r="VSI64" s="247"/>
      <c r="VSJ64" s="247"/>
      <c r="VSK64" s="247"/>
      <c r="VSL64" s="247"/>
      <c r="VSM64" s="247"/>
      <c r="VSN64" s="247"/>
      <c r="VSO64" s="247"/>
      <c r="VSP64" s="247"/>
      <c r="VSQ64" s="247"/>
      <c r="VSR64" s="247"/>
      <c r="VSS64" s="247"/>
      <c r="VST64" s="247"/>
      <c r="VSU64" s="247"/>
      <c r="VSV64" s="247"/>
      <c r="VSW64" s="247"/>
      <c r="VSX64" s="247"/>
      <c r="VSY64" s="247"/>
      <c r="VSZ64" s="247"/>
      <c r="VTA64" s="247"/>
      <c r="VTB64" s="247"/>
      <c r="VTC64" s="247"/>
      <c r="VTD64" s="247"/>
      <c r="VTE64" s="247"/>
      <c r="VTF64" s="247"/>
      <c r="VTG64" s="247"/>
      <c r="VTH64" s="247"/>
      <c r="VTI64" s="247"/>
      <c r="VTJ64" s="247"/>
      <c r="VTK64" s="247"/>
      <c r="VTL64" s="247"/>
      <c r="VTM64" s="247"/>
      <c r="VTN64" s="247"/>
      <c r="VTO64" s="247"/>
      <c r="VTP64" s="247"/>
      <c r="VTQ64" s="247"/>
      <c r="VTR64" s="247"/>
      <c r="VTS64" s="247"/>
      <c r="VTT64" s="247"/>
      <c r="VTU64" s="247"/>
      <c r="VTV64" s="247"/>
      <c r="VTW64" s="247"/>
      <c r="VTX64" s="247"/>
      <c r="VTY64" s="247"/>
      <c r="VTZ64" s="247"/>
      <c r="VUA64" s="247"/>
      <c r="VUB64" s="247"/>
      <c r="VUC64" s="247"/>
      <c r="VUD64" s="247"/>
      <c r="VUE64" s="247"/>
      <c r="VUF64" s="247"/>
      <c r="VUG64" s="247"/>
      <c r="VUH64" s="247"/>
      <c r="VUI64" s="247"/>
      <c r="VUJ64" s="247"/>
      <c r="VUK64" s="247"/>
      <c r="VUL64" s="247"/>
      <c r="VUM64" s="247"/>
      <c r="VUN64" s="247"/>
      <c r="VUO64" s="247"/>
      <c r="VUP64" s="247"/>
      <c r="VUQ64" s="247"/>
      <c r="VUR64" s="247"/>
      <c r="VUS64" s="247"/>
      <c r="VUT64" s="247"/>
      <c r="VUU64" s="247"/>
      <c r="VUV64" s="247"/>
      <c r="VUW64" s="247"/>
      <c r="VUX64" s="247"/>
      <c r="VUY64" s="247"/>
      <c r="VUZ64" s="247"/>
      <c r="VVA64" s="247"/>
      <c r="VVB64" s="247"/>
      <c r="VVC64" s="247"/>
      <c r="VVD64" s="247"/>
      <c r="VVE64" s="247"/>
      <c r="VVF64" s="247"/>
      <c r="VVG64" s="247"/>
      <c r="VVH64" s="247"/>
      <c r="VVI64" s="247"/>
      <c r="VVJ64" s="247"/>
      <c r="VVK64" s="247"/>
      <c r="VVL64" s="247"/>
      <c r="VVM64" s="247"/>
      <c r="VVN64" s="247"/>
      <c r="VVO64" s="247"/>
      <c r="VVP64" s="247"/>
      <c r="VVQ64" s="247"/>
      <c r="VVR64" s="247"/>
      <c r="VVS64" s="247"/>
      <c r="VVT64" s="247"/>
      <c r="VVU64" s="247"/>
      <c r="VVV64" s="247"/>
      <c r="VVW64" s="247"/>
      <c r="VVX64" s="247"/>
      <c r="VVY64" s="247"/>
      <c r="VVZ64" s="247"/>
      <c r="VWA64" s="247"/>
      <c r="VWB64" s="247"/>
      <c r="VWC64" s="247"/>
      <c r="VWD64" s="247"/>
      <c r="VWE64" s="247"/>
      <c r="VWF64" s="247"/>
      <c r="VWG64" s="247"/>
      <c r="VWH64" s="247"/>
      <c r="VWI64" s="247"/>
      <c r="VWJ64" s="247"/>
      <c r="VWK64" s="247"/>
      <c r="VWL64" s="247"/>
      <c r="VWM64" s="247"/>
      <c r="VWN64" s="247"/>
      <c r="VWO64" s="247"/>
      <c r="VWP64" s="247"/>
      <c r="VWQ64" s="247"/>
      <c r="VWR64" s="247"/>
      <c r="VWS64" s="247"/>
      <c r="VWT64" s="247"/>
      <c r="VWU64" s="247"/>
      <c r="VWV64" s="247"/>
      <c r="VWW64" s="247"/>
      <c r="VWX64" s="247"/>
      <c r="VWY64" s="247"/>
      <c r="VWZ64" s="247"/>
      <c r="VXA64" s="247"/>
      <c r="VXB64" s="247"/>
      <c r="VXC64" s="247"/>
      <c r="VXD64" s="247"/>
      <c r="VXE64" s="247"/>
      <c r="VXF64" s="247"/>
      <c r="VXG64" s="247"/>
      <c r="VXH64" s="247"/>
      <c r="VXI64" s="247"/>
      <c r="VXJ64" s="247"/>
      <c r="VXK64" s="247"/>
      <c r="VXL64" s="247"/>
      <c r="VXM64" s="247"/>
      <c r="VXN64" s="247"/>
      <c r="VXO64" s="247"/>
      <c r="VXP64" s="247"/>
      <c r="VXQ64" s="247"/>
      <c r="VXR64" s="247"/>
      <c r="VXS64" s="247"/>
      <c r="VXT64" s="247"/>
      <c r="VXU64" s="247"/>
      <c r="VXV64" s="247"/>
      <c r="VXW64" s="247"/>
      <c r="VXX64" s="247"/>
      <c r="VXY64" s="247"/>
      <c r="VXZ64" s="247"/>
      <c r="VYA64" s="247"/>
      <c r="VYB64" s="247"/>
      <c r="VYC64" s="247"/>
      <c r="VYD64" s="247"/>
      <c r="VYE64" s="247"/>
      <c r="VYF64" s="247"/>
      <c r="VYG64" s="247"/>
      <c r="VYH64" s="247"/>
      <c r="VYI64" s="247"/>
      <c r="VYJ64" s="247"/>
      <c r="VYK64" s="247"/>
      <c r="VYL64" s="247"/>
      <c r="VYM64" s="247"/>
      <c r="VYN64" s="247"/>
      <c r="VYO64" s="247"/>
      <c r="VYP64" s="247"/>
      <c r="VYQ64" s="247"/>
      <c r="VYR64" s="247"/>
      <c r="VYS64" s="247"/>
      <c r="VYT64" s="247"/>
      <c r="VYU64" s="247"/>
      <c r="VYV64" s="247"/>
      <c r="VYW64" s="247"/>
      <c r="VYX64" s="247"/>
      <c r="VYY64" s="247"/>
      <c r="VYZ64" s="247"/>
      <c r="VZA64" s="247"/>
      <c r="VZB64" s="247"/>
      <c r="VZC64" s="247"/>
      <c r="VZD64" s="247"/>
      <c r="VZE64" s="247"/>
      <c r="VZF64" s="247"/>
      <c r="VZG64" s="247"/>
      <c r="VZH64" s="247"/>
      <c r="VZI64" s="247"/>
      <c r="VZJ64" s="247"/>
      <c r="VZK64" s="247"/>
      <c r="VZL64" s="247"/>
      <c r="VZM64" s="247"/>
      <c r="VZN64" s="247"/>
      <c r="VZO64" s="247"/>
      <c r="VZP64" s="247"/>
      <c r="VZQ64" s="247"/>
      <c r="VZR64" s="247"/>
      <c r="VZS64" s="247"/>
      <c r="VZT64" s="247"/>
      <c r="VZU64" s="247"/>
      <c r="VZV64" s="247"/>
      <c r="VZW64" s="247"/>
      <c r="VZX64" s="247"/>
      <c r="VZY64" s="247"/>
      <c r="VZZ64" s="247"/>
      <c r="WAA64" s="247"/>
      <c r="WAB64" s="247"/>
      <c r="WAC64" s="247"/>
      <c r="WAD64" s="247"/>
      <c r="WAE64" s="247"/>
      <c r="WAF64" s="247"/>
      <c r="WAG64" s="247"/>
      <c r="WAH64" s="247"/>
      <c r="WAI64" s="247"/>
      <c r="WAJ64" s="247"/>
      <c r="WAK64" s="247"/>
      <c r="WAL64" s="247"/>
      <c r="WAM64" s="247"/>
      <c r="WAN64" s="247"/>
      <c r="WAO64" s="247"/>
      <c r="WAP64" s="247"/>
      <c r="WAQ64" s="247"/>
      <c r="WAR64" s="247"/>
      <c r="WAS64" s="247"/>
      <c r="WAT64" s="247"/>
      <c r="WAU64" s="247"/>
      <c r="WAV64" s="247"/>
      <c r="WAW64" s="247"/>
      <c r="WAX64" s="247"/>
      <c r="WAY64" s="247"/>
      <c r="WAZ64" s="247"/>
      <c r="WBA64" s="247"/>
      <c r="WBB64" s="247"/>
      <c r="WBC64" s="247"/>
      <c r="WBD64" s="247"/>
      <c r="WBE64" s="247"/>
      <c r="WBF64" s="247"/>
      <c r="WBG64" s="247"/>
      <c r="WBH64" s="247"/>
      <c r="WBI64" s="247"/>
      <c r="WBJ64" s="247"/>
      <c r="WBK64" s="247"/>
      <c r="WBL64" s="247"/>
      <c r="WBM64" s="247"/>
      <c r="WBN64" s="247"/>
      <c r="WBO64" s="247"/>
      <c r="WBP64" s="247"/>
      <c r="WBQ64" s="247"/>
      <c r="WBR64" s="247"/>
      <c r="WBS64" s="247"/>
      <c r="WBT64" s="247"/>
      <c r="WBU64" s="247"/>
      <c r="WBV64" s="247"/>
      <c r="WBW64" s="247"/>
      <c r="WBX64" s="247"/>
      <c r="WBY64" s="247"/>
      <c r="WBZ64" s="247"/>
      <c r="WCA64" s="247"/>
      <c r="WCB64" s="247"/>
      <c r="WCC64" s="247"/>
      <c r="WCD64" s="247"/>
      <c r="WCE64" s="247"/>
      <c r="WCF64" s="247"/>
      <c r="WCG64" s="247"/>
      <c r="WCH64" s="247"/>
      <c r="WCI64" s="247"/>
      <c r="WCJ64" s="247"/>
      <c r="WCK64" s="247"/>
      <c r="WCL64" s="247"/>
      <c r="WCM64" s="247"/>
      <c r="WCN64" s="247"/>
      <c r="WCO64" s="247"/>
      <c r="WCP64" s="247"/>
      <c r="WCQ64" s="247"/>
      <c r="WCR64" s="247"/>
      <c r="WCS64" s="247"/>
      <c r="WCT64" s="247"/>
      <c r="WCU64" s="247"/>
      <c r="WCV64" s="247"/>
      <c r="WCW64" s="247"/>
      <c r="WCX64" s="247"/>
      <c r="WCY64" s="247"/>
      <c r="WCZ64" s="247"/>
      <c r="WDA64" s="247"/>
      <c r="WDB64" s="247"/>
      <c r="WDC64" s="247"/>
      <c r="WDD64" s="247"/>
      <c r="WDE64" s="247"/>
      <c r="WDF64" s="247"/>
      <c r="WDG64" s="247"/>
      <c r="WDH64" s="247"/>
      <c r="WDI64" s="247"/>
      <c r="WDJ64" s="247"/>
      <c r="WDK64" s="247"/>
      <c r="WDL64" s="247"/>
      <c r="WDM64" s="247"/>
      <c r="WDN64" s="247"/>
      <c r="WDO64" s="247"/>
      <c r="WDP64" s="247"/>
      <c r="WDQ64" s="247"/>
      <c r="WDR64" s="247"/>
      <c r="WDS64" s="247"/>
      <c r="WDT64" s="247"/>
      <c r="WDU64" s="247"/>
      <c r="WDV64" s="247"/>
      <c r="WDW64" s="247"/>
      <c r="WDX64" s="247"/>
      <c r="WDY64" s="247"/>
      <c r="WDZ64" s="247"/>
      <c r="WEA64" s="247"/>
      <c r="WEB64" s="247"/>
      <c r="WEC64" s="247"/>
      <c r="WED64" s="247"/>
      <c r="WEE64" s="247"/>
      <c r="WEF64" s="247"/>
      <c r="WEG64" s="247"/>
      <c r="WEH64" s="247"/>
      <c r="WEI64" s="247"/>
      <c r="WEJ64" s="247"/>
      <c r="WEK64" s="247"/>
      <c r="WEL64" s="247"/>
      <c r="WEM64" s="247"/>
      <c r="WEN64" s="247"/>
      <c r="WEO64" s="247"/>
      <c r="WEP64" s="247"/>
      <c r="WEQ64" s="247"/>
      <c r="WER64" s="247"/>
      <c r="WES64" s="247"/>
      <c r="WET64" s="247"/>
      <c r="WEU64" s="247"/>
      <c r="WEV64" s="247"/>
      <c r="WEW64" s="247"/>
      <c r="WEX64" s="247"/>
      <c r="WEY64" s="247"/>
      <c r="WEZ64" s="247"/>
      <c r="WFA64" s="247"/>
      <c r="WFB64" s="247"/>
      <c r="WFC64" s="247"/>
      <c r="WFD64" s="247"/>
      <c r="WFE64" s="247"/>
      <c r="WFF64" s="247"/>
      <c r="WFG64" s="247"/>
      <c r="WFH64" s="247"/>
      <c r="WFI64" s="247"/>
      <c r="WFJ64" s="247"/>
      <c r="WFK64" s="247"/>
      <c r="WFL64" s="247"/>
      <c r="WFM64" s="247"/>
      <c r="WFN64" s="247"/>
      <c r="WFO64" s="247"/>
      <c r="WFP64" s="247"/>
      <c r="WFQ64" s="247"/>
      <c r="WFR64" s="247"/>
      <c r="WFS64" s="247"/>
      <c r="WFT64" s="247"/>
      <c r="WFU64" s="247"/>
      <c r="WFV64" s="247"/>
      <c r="WFW64" s="247"/>
      <c r="WFX64" s="247"/>
      <c r="WFY64" s="247"/>
      <c r="WFZ64" s="247"/>
      <c r="WGA64" s="247"/>
      <c r="WGB64" s="247"/>
      <c r="WGC64" s="247"/>
      <c r="WGD64" s="247"/>
      <c r="WGE64" s="247"/>
      <c r="WGF64" s="247"/>
      <c r="WGG64" s="247"/>
      <c r="WGH64" s="247"/>
      <c r="WGI64" s="247"/>
      <c r="WGJ64" s="247"/>
      <c r="WGK64" s="247"/>
      <c r="WGL64" s="247"/>
      <c r="WGM64" s="247"/>
      <c r="WGN64" s="247"/>
      <c r="WGO64" s="247"/>
      <c r="WGP64" s="247"/>
      <c r="WGQ64" s="247"/>
      <c r="WGR64" s="247"/>
      <c r="WGS64" s="247"/>
      <c r="WGT64" s="247"/>
      <c r="WGU64" s="247"/>
      <c r="WGV64" s="247"/>
      <c r="WGW64" s="247"/>
      <c r="WGX64" s="247"/>
      <c r="WGY64" s="247"/>
      <c r="WGZ64" s="247"/>
      <c r="WHA64" s="247"/>
      <c r="WHB64" s="247"/>
      <c r="WHC64" s="247"/>
      <c r="WHD64" s="247"/>
      <c r="WHE64" s="247"/>
      <c r="WHF64" s="247"/>
      <c r="WHG64" s="247"/>
      <c r="WHH64" s="247"/>
      <c r="WHI64" s="247"/>
      <c r="WHJ64" s="247"/>
      <c r="WHK64" s="247"/>
      <c r="WHL64" s="247"/>
      <c r="WHM64" s="247"/>
      <c r="WHN64" s="247"/>
      <c r="WHO64" s="247"/>
      <c r="WHP64" s="247"/>
      <c r="WHQ64" s="247"/>
      <c r="WHR64" s="247"/>
      <c r="WHS64" s="247"/>
      <c r="WHT64" s="247"/>
      <c r="WHU64" s="247"/>
      <c r="WHV64" s="247"/>
      <c r="WHW64" s="247"/>
      <c r="WHX64" s="247"/>
      <c r="WHY64" s="247"/>
      <c r="WHZ64" s="247"/>
      <c r="WIA64" s="247"/>
      <c r="WIB64" s="247"/>
      <c r="WIC64" s="247"/>
      <c r="WID64" s="247"/>
      <c r="WIE64" s="247"/>
      <c r="WIF64" s="247"/>
      <c r="WIG64" s="247"/>
      <c r="WIH64" s="247"/>
      <c r="WII64" s="247"/>
      <c r="WIJ64" s="247"/>
      <c r="WIK64" s="247"/>
      <c r="WIL64" s="247"/>
      <c r="WIM64" s="247"/>
      <c r="WIN64" s="247"/>
      <c r="WIO64" s="247"/>
      <c r="WIP64" s="247"/>
      <c r="WIQ64" s="247"/>
      <c r="WIR64" s="247"/>
      <c r="WIS64" s="247"/>
      <c r="WIT64" s="247"/>
      <c r="WIU64" s="247"/>
      <c r="WIV64" s="247"/>
      <c r="WIW64" s="247"/>
      <c r="WIX64" s="247"/>
      <c r="WIY64" s="247"/>
      <c r="WIZ64" s="247"/>
      <c r="WJA64" s="247"/>
      <c r="WJB64" s="247"/>
      <c r="WJC64" s="247"/>
      <c r="WJD64" s="247"/>
      <c r="WJE64" s="247"/>
      <c r="WJF64" s="247"/>
      <c r="WJG64" s="247"/>
      <c r="WJH64" s="247"/>
      <c r="WJI64" s="247"/>
      <c r="WJJ64" s="247"/>
      <c r="WJK64" s="247"/>
      <c r="WJL64" s="247"/>
      <c r="WJM64" s="247"/>
      <c r="WJN64" s="247"/>
      <c r="WJO64" s="247"/>
      <c r="WJP64" s="247"/>
      <c r="WJQ64" s="247"/>
      <c r="WJR64" s="247"/>
      <c r="WJS64" s="247"/>
      <c r="WJT64" s="247"/>
      <c r="WJU64" s="247"/>
      <c r="WJV64" s="247"/>
      <c r="WJW64" s="247"/>
      <c r="WJX64" s="247"/>
      <c r="WJY64" s="247"/>
      <c r="WJZ64" s="247"/>
      <c r="WKA64" s="247"/>
      <c r="WKB64" s="247"/>
      <c r="WKC64" s="247"/>
      <c r="WKD64" s="247"/>
      <c r="WKE64" s="247"/>
      <c r="WKF64" s="247"/>
      <c r="WKG64" s="247"/>
      <c r="WKH64" s="247"/>
      <c r="WKI64" s="247"/>
      <c r="WKJ64" s="247"/>
      <c r="WKK64" s="247"/>
      <c r="WKL64" s="247"/>
      <c r="WKM64" s="247"/>
      <c r="WKN64" s="247"/>
      <c r="WKO64" s="247"/>
      <c r="WKP64" s="247"/>
      <c r="WKQ64" s="247"/>
      <c r="WKR64" s="247"/>
      <c r="WKS64" s="247"/>
      <c r="WKT64" s="247"/>
      <c r="WKU64" s="247"/>
      <c r="WKV64" s="247"/>
      <c r="WKW64" s="247"/>
      <c r="WKX64" s="247"/>
      <c r="WKY64" s="247"/>
      <c r="WKZ64" s="247"/>
      <c r="WLA64" s="247"/>
      <c r="WLB64" s="247"/>
      <c r="WLC64" s="247"/>
      <c r="WLD64" s="247"/>
      <c r="WLE64" s="247"/>
      <c r="WLF64" s="247"/>
      <c r="WLG64" s="247"/>
      <c r="WLH64" s="247"/>
      <c r="WLI64" s="247"/>
      <c r="WLJ64" s="247"/>
      <c r="WLK64" s="247"/>
      <c r="WLL64" s="247"/>
      <c r="WLM64" s="247"/>
      <c r="WLN64" s="247"/>
      <c r="WLO64" s="247"/>
      <c r="WLP64" s="247"/>
      <c r="WLQ64" s="247"/>
      <c r="WLR64" s="247"/>
      <c r="WLS64" s="247"/>
      <c r="WLT64" s="247"/>
      <c r="WLU64" s="247"/>
      <c r="WLV64" s="247"/>
      <c r="WLW64" s="247"/>
      <c r="WLX64" s="247"/>
      <c r="WLY64" s="247"/>
      <c r="WLZ64" s="247"/>
      <c r="WMA64" s="247"/>
      <c r="WMB64" s="247"/>
      <c r="WMC64" s="247"/>
      <c r="WMD64" s="247"/>
      <c r="WME64" s="247"/>
      <c r="WMF64" s="247"/>
      <c r="WMG64" s="247"/>
      <c r="WMH64" s="247"/>
      <c r="WMI64" s="247"/>
      <c r="WMJ64" s="247"/>
      <c r="WMK64" s="247"/>
      <c r="WML64" s="247"/>
      <c r="WMM64" s="247"/>
      <c r="WMN64" s="247"/>
      <c r="WMO64" s="247"/>
      <c r="WMP64" s="247"/>
      <c r="WMQ64" s="247"/>
      <c r="WMR64" s="247"/>
      <c r="WMS64" s="247"/>
      <c r="WMT64" s="247"/>
      <c r="WMU64" s="247"/>
      <c r="WMV64" s="247"/>
      <c r="WMW64" s="247"/>
      <c r="WMX64" s="247"/>
      <c r="WMY64" s="247"/>
      <c r="WMZ64" s="247"/>
      <c r="WNA64" s="247"/>
      <c r="WNB64" s="247"/>
      <c r="WNC64" s="247"/>
      <c r="WND64" s="247"/>
      <c r="WNE64" s="247"/>
      <c r="WNF64" s="247"/>
      <c r="WNG64" s="247"/>
      <c r="WNH64" s="247"/>
      <c r="WNI64" s="247"/>
      <c r="WNJ64" s="247"/>
      <c r="WNK64" s="247"/>
      <c r="WNL64" s="247"/>
      <c r="WNM64" s="247"/>
      <c r="WNN64" s="247"/>
      <c r="WNO64" s="247"/>
      <c r="WNP64" s="247"/>
      <c r="WNQ64" s="247"/>
      <c r="WNR64" s="247"/>
      <c r="WNS64" s="247"/>
      <c r="WNT64" s="247"/>
      <c r="WNU64" s="247"/>
      <c r="WNV64" s="247"/>
      <c r="WNW64" s="247"/>
      <c r="WNX64" s="247"/>
      <c r="WNY64" s="247"/>
      <c r="WNZ64" s="247"/>
      <c r="WOA64" s="247"/>
      <c r="WOB64" s="247"/>
      <c r="WOC64" s="247"/>
      <c r="WOD64" s="247"/>
      <c r="WOE64" s="247"/>
      <c r="WOF64" s="247"/>
      <c r="WOG64" s="247"/>
      <c r="WOH64" s="247"/>
      <c r="WOI64" s="247"/>
      <c r="WOJ64" s="247"/>
      <c r="WOK64" s="247"/>
      <c r="WOL64" s="247"/>
      <c r="WOM64" s="247"/>
      <c r="WON64" s="247"/>
      <c r="WOO64" s="247"/>
      <c r="WOP64" s="247"/>
      <c r="WOQ64" s="247"/>
      <c r="WOR64" s="247"/>
      <c r="WOS64" s="247"/>
      <c r="WOT64" s="247"/>
      <c r="WOU64" s="247"/>
      <c r="WOV64" s="247"/>
      <c r="WOW64" s="247"/>
      <c r="WOX64" s="247"/>
      <c r="WOY64" s="247"/>
      <c r="WOZ64" s="247"/>
      <c r="WPA64" s="247"/>
      <c r="WPB64" s="247"/>
      <c r="WPC64" s="247"/>
      <c r="WPD64" s="247"/>
      <c r="WPE64" s="247"/>
      <c r="WPF64" s="247"/>
      <c r="WPG64" s="247"/>
      <c r="WPH64" s="247"/>
      <c r="WPI64" s="247"/>
      <c r="WPJ64" s="247"/>
      <c r="WPK64" s="247"/>
      <c r="WPL64" s="247"/>
      <c r="WPM64" s="247"/>
      <c r="WPN64" s="247"/>
      <c r="WPO64" s="247"/>
      <c r="WPP64" s="247"/>
      <c r="WPQ64" s="247"/>
      <c r="WPR64" s="247"/>
      <c r="WPS64" s="247"/>
      <c r="WPT64" s="247"/>
      <c r="WPU64" s="247"/>
      <c r="WPV64" s="247"/>
      <c r="WPW64" s="247"/>
      <c r="WPX64" s="247"/>
      <c r="WPY64" s="247"/>
      <c r="WPZ64" s="247"/>
      <c r="WQA64" s="247"/>
      <c r="WQB64" s="247"/>
      <c r="WQC64" s="247"/>
      <c r="WQD64" s="247"/>
      <c r="WQE64" s="247"/>
      <c r="WQF64" s="247"/>
      <c r="WQG64" s="247"/>
      <c r="WQH64" s="247"/>
      <c r="WQI64" s="247"/>
      <c r="WQJ64" s="247"/>
      <c r="WQK64" s="247"/>
      <c r="WQL64" s="247"/>
      <c r="WQM64" s="247"/>
      <c r="WQN64" s="247"/>
      <c r="WQO64" s="247"/>
      <c r="WQP64" s="247"/>
      <c r="WQQ64" s="247"/>
      <c r="WQR64" s="247"/>
      <c r="WQS64" s="247"/>
      <c r="WQT64" s="247"/>
      <c r="WQU64" s="247"/>
      <c r="WQV64" s="247"/>
      <c r="WQW64" s="247"/>
      <c r="WQX64" s="247"/>
      <c r="WQY64" s="247"/>
      <c r="WQZ64" s="247"/>
      <c r="WRA64" s="247"/>
      <c r="WRB64" s="247"/>
      <c r="WRC64" s="247"/>
      <c r="WRD64" s="247"/>
      <c r="WRE64" s="247"/>
      <c r="WRF64" s="247"/>
      <c r="WRG64" s="247"/>
      <c r="WRH64" s="247"/>
      <c r="WRI64" s="247"/>
      <c r="WRJ64" s="247"/>
      <c r="WRK64" s="247"/>
      <c r="WRL64" s="247"/>
      <c r="WRM64" s="247"/>
      <c r="WRN64" s="247"/>
      <c r="WRO64" s="247"/>
      <c r="WRP64" s="247"/>
      <c r="WRQ64" s="247"/>
      <c r="WRR64" s="247"/>
      <c r="WRS64" s="247"/>
      <c r="WRT64" s="247"/>
      <c r="WRU64" s="247"/>
      <c r="WRV64" s="247"/>
      <c r="WRW64" s="247"/>
      <c r="WRX64" s="247"/>
      <c r="WRY64" s="247"/>
      <c r="WRZ64" s="247"/>
      <c r="WSA64" s="247"/>
      <c r="WSB64" s="247"/>
      <c r="WSC64" s="247"/>
      <c r="WSD64" s="247"/>
      <c r="WSE64" s="247"/>
      <c r="WSF64" s="247"/>
      <c r="WSG64" s="247"/>
      <c r="WSH64" s="247"/>
      <c r="WSI64" s="247"/>
      <c r="WSJ64" s="247"/>
      <c r="WSK64" s="247"/>
      <c r="WSL64" s="247"/>
      <c r="WSM64" s="247"/>
      <c r="WSN64" s="247"/>
      <c r="WSO64" s="247"/>
      <c r="WSP64" s="247"/>
      <c r="WSQ64" s="247"/>
      <c r="WSR64" s="247"/>
      <c r="WSS64" s="247"/>
      <c r="WST64" s="247"/>
      <c r="WSU64" s="247"/>
      <c r="WSV64" s="247"/>
      <c r="WSW64" s="247"/>
      <c r="WSX64" s="247"/>
      <c r="WSY64" s="247"/>
      <c r="WSZ64" s="247"/>
      <c r="WTA64" s="247"/>
      <c r="WTB64" s="247"/>
      <c r="WTC64" s="247"/>
      <c r="WTD64" s="247"/>
      <c r="WTE64" s="247"/>
      <c r="WTF64" s="247"/>
      <c r="WTG64" s="247"/>
      <c r="WTH64" s="247"/>
      <c r="WTI64" s="247"/>
      <c r="WTJ64" s="247"/>
      <c r="WTK64" s="247"/>
      <c r="WTL64" s="247"/>
      <c r="WTM64" s="247"/>
      <c r="WTN64" s="247"/>
      <c r="WTO64" s="247"/>
      <c r="WTP64" s="247"/>
      <c r="WTQ64" s="247"/>
      <c r="WTR64" s="247"/>
      <c r="WTS64" s="247"/>
      <c r="WTT64" s="247"/>
      <c r="WTU64" s="247"/>
      <c r="WTV64" s="247"/>
      <c r="WTW64" s="247"/>
      <c r="WTX64" s="247"/>
      <c r="WTY64" s="247"/>
      <c r="WTZ64" s="247"/>
      <c r="WUA64" s="247"/>
      <c r="WUB64" s="247"/>
      <c r="WUC64" s="247"/>
      <c r="WUD64" s="247"/>
      <c r="WUE64" s="247"/>
      <c r="WUF64" s="247"/>
      <c r="WUG64" s="247"/>
      <c r="WUH64" s="247"/>
      <c r="WUI64" s="247"/>
      <c r="WUJ64" s="247"/>
      <c r="WUK64" s="247"/>
      <c r="WUL64" s="247"/>
      <c r="WUM64" s="247"/>
      <c r="WUN64" s="247"/>
      <c r="WUO64" s="247"/>
      <c r="WUP64" s="247"/>
      <c r="WUQ64" s="247"/>
      <c r="WUR64" s="247"/>
      <c r="WUS64" s="247"/>
      <c r="WUT64" s="247"/>
      <c r="WUU64" s="247"/>
      <c r="WUV64" s="247"/>
      <c r="WUW64" s="247"/>
      <c r="WUX64" s="247"/>
      <c r="WUY64" s="247"/>
      <c r="WUZ64" s="247"/>
      <c r="WVA64" s="247"/>
      <c r="WVB64" s="247"/>
      <c r="WVC64" s="247"/>
      <c r="WVD64" s="247"/>
      <c r="WVE64" s="247"/>
      <c r="WVF64" s="247"/>
      <c r="WVG64" s="247"/>
      <c r="WVH64" s="247"/>
      <c r="WVI64" s="247"/>
      <c r="WVJ64" s="247"/>
      <c r="WVK64" s="247"/>
      <c r="WVL64" s="247"/>
      <c r="WVM64" s="247"/>
      <c r="WVN64" s="247"/>
      <c r="WVO64" s="247"/>
      <c r="WVP64" s="247"/>
      <c r="WVQ64" s="247"/>
      <c r="WVR64" s="247"/>
      <c r="WVS64" s="247"/>
      <c r="WVT64" s="247"/>
      <c r="WVU64" s="247"/>
      <c r="WVV64" s="247"/>
      <c r="WVW64" s="247"/>
      <c r="WVX64" s="247"/>
      <c r="WVY64" s="247"/>
      <c r="WVZ64" s="247"/>
      <c r="WWA64" s="247"/>
      <c r="WWB64" s="247"/>
      <c r="WWC64" s="247"/>
      <c r="WWD64" s="247"/>
      <c r="WWE64" s="247"/>
      <c r="WWF64" s="247"/>
      <c r="WWG64" s="247"/>
      <c r="WWH64" s="247"/>
      <c r="WWI64" s="247"/>
      <c r="WWJ64" s="247"/>
      <c r="WWK64" s="247"/>
      <c r="WWL64" s="247"/>
      <c r="WWM64" s="247"/>
      <c r="WWN64" s="247"/>
      <c r="WWO64" s="247"/>
      <c r="WWP64" s="247"/>
      <c r="WWQ64" s="247"/>
      <c r="WWR64" s="247"/>
      <c r="WWS64" s="247"/>
      <c r="WWT64" s="247"/>
      <c r="WWU64" s="247"/>
      <c r="WWV64" s="247"/>
      <c r="WWW64" s="247"/>
      <c r="WWX64" s="247"/>
      <c r="WWY64" s="247"/>
      <c r="WWZ64" s="247"/>
      <c r="WXA64" s="247"/>
      <c r="WXB64" s="247"/>
      <c r="WXC64" s="247"/>
      <c r="WXD64" s="247"/>
      <c r="WXE64" s="247"/>
      <c r="WXF64" s="247"/>
      <c r="WXG64" s="247"/>
      <c r="WXH64" s="247"/>
      <c r="WXI64" s="247"/>
      <c r="WXJ64" s="247"/>
      <c r="WXK64" s="247"/>
      <c r="WXL64" s="247"/>
      <c r="WXM64" s="247"/>
      <c r="WXN64" s="247"/>
      <c r="WXO64" s="247"/>
      <c r="WXP64" s="247"/>
      <c r="WXQ64" s="247"/>
      <c r="WXR64" s="247"/>
      <c r="WXS64" s="247"/>
      <c r="WXT64" s="247"/>
      <c r="WXU64" s="247"/>
      <c r="WXV64" s="247"/>
      <c r="WXW64" s="247"/>
      <c r="WXX64" s="247"/>
      <c r="WXY64" s="247"/>
      <c r="WXZ64" s="247"/>
      <c r="WYA64" s="247"/>
      <c r="WYB64" s="247"/>
      <c r="WYC64" s="247"/>
      <c r="WYD64" s="247"/>
      <c r="WYE64" s="247"/>
      <c r="WYF64" s="247"/>
      <c r="WYG64" s="247"/>
      <c r="WYH64" s="247"/>
      <c r="WYI64" s="247"/>
      <c r="WYJ64" s="247"/>
      <c r="WYK64" s="247"/>
      <c r="WYL64" s="247"/>
      <c r="WYM64" s="247"/>
      <c r="WYN64" s="247"/>
      <c r="WYO64" s="247"/>
      <c r="WYP64" s="247"/>
      <c r="WYQ64" s="247"/>
      <c r="WYR64" s="247"/>
      <c r="WYS64" s="247"/>
      <c r="WYT64" s="247"/>
      <c r="WYU64" s="247"/>
      <c r="WYV64" s="247"/>
      <c r="WYW64" s="247"/>
      <c r="WYX64" s="247"/>
      <c r="WYY64" s="247"/>
      <c r="WYZ64" s="247"/>
      <c r="WZA64" s="247"/>
      <c r="WZB64" s="247"/>
      <c r="WZC64" s="247"/>
      <c r="WZD64" s="247"/>
      <c r="WZE64" s="247"/>
      <c r="WZF64" s="247"/>
      <c r="WZG64" s="247"/>
      <c r="WZH64" s="247"/>
      <c r="WZI64" s="247"/>
      <c r="WZJ64" s="247"/>
      <c r="WZK64" s="247"/>
      <c r="WZL64" s="247"/>
      <c r="WZM64" s="247"/>
      <c r="WZN64" s="247"/>
      <c r="WZO64" s="247"/>
      <c r="WZP64" s="247"/>
      <c r="WZQ64" s="247"/>
      <c r="WZR64" s="247"/>
      <c r="WZS64" s="247"/>
      <c r="WZT64" s="247"/>
      <c r="WZU64" s="247"/>
      <c r="WZV64" s="247"/>
      <c r="WZW64" s="247"/>
      <c r="WZX64" s="247"/>
      <c r="WZY64" s="247"/>
      <c r="WZZ64" s="247"/>
      <c r="XAA64" s="247"/>
      <c r="XAB64" s="247"/>
      <c r="XAC64" s="247"/>
      <c r="XAD64" s="247"/>
      <c r="XAE64" s="247"/>
      <c r="XAF64" s="247"/>
      <c r="XAG64" s="247"/>
      <c r="XAH64" s="247"/>
      <c r="XAI64" s="247"/>
      <c r="XAJ64" s="247"/>
      <c r="XAK64" s="247"/>
      <c r="XAL64" s="247"/>
      <c r="XAM64" s="247"/>
      <c r="XAN64" s="247"/>
      <c r="XAO64" s="247"/>
      <c r="XAP64" s="247"/>
      <c r="XAQ64" s="247"/>
      <c r="XAR64" s="247"/>
      <c r="XAS64" s="247"/>
      <c r="XAT64" s="247"/>
      <c r="XAU64" s="247"/>
      <c r="XAV64" s="247"/>
      <c r="XAW64" s="247"/>
      <c r="XAX64" s="247"/>
      <c r="XAY64" s="247"/>
      <c r="XAZ64" s="247"/>
      <c r="XBA64" s="247"/>
      <c r="XBB64" s="247"/>
      <c r="XBC64" s="247"/>
      <c r="XBD64" s="247"/>
      <c r="XBE64" s="247"/>
      <c r="XBF64" s="247"/>
      <c r="XBG64" s="247"/>
      <c r="XBH64" s="247"/>
      <c r="XBI64" s="247"/>
      <c r="XBJ64" s="247"/>
      <c r="XBK64" s="247"/>
      <c r="XBL64" s="247"/>
      <c r="XBM64" s="247"/>
      <c r="XBN64" s="247"/>
      <c r="XBO64" s="247"/>
      <c r="XBP64" s="247"/>
      <c r="XBQ64" s="247"/>
      <c r="XBR64" s="247"/>
      <c r="XBS64" s="247"/>
      <c r="XBT64" s="247"/>
      <c r="XBU64" s="247"/>
      <c r="XBV64" s="247"/>
      <c r="XBW64" s="247"/>
      <c r="XBX64" s="247"/>
      <c r="XBY64" s="247"/>
      <c r="XBZ64" s="247"/>
      <c r="XCA64" s="247"/>
      <c r="XCB64" s="247"/>
      <c r="XCC64" s="247"/>
      <c r="XCD64" s="247"/>
      <c r="XCE64" s="247"/>
      <c r="XCF64" s="247"/>
      <c r="XCG64" s="247"/>
      <c r="XCH64" s="247"/>
      <c r="XCI64" s="247"/>
      <c r="XCJ64" s="247"/>
      <c r="XCK64" s="247"/>
      <c r="XCL64" s="247"/>
      <c r="XCM64" s="247"/>
      <c r="XCN64" s="247"/>
      <c r="XCO64" s="247"/>
      <c r="XCP64" s="247"/>
      <c r="XCQ64" s="247"/>
      <c r="XCR64" s="247"/>
      <c r="XCS64" s="247"/>
      <c r="XCT64" s="247"/>
      <c r="XCU64" s="247"/>
      <c r="XCV64" s="247"/>
      <c r="XCW64" s="247"/>
      <c r="XCX64" s="247"/>
      <c r="XCY64" s="247"/>
      <c r="XCZ64" s="247"/>
      <c r="XDA64" s="247"/>
      <c r="XDB64" s="247"/>
      <c r="XDC64" s="247"/>
      <c r="XDD64" s="247"/>
      <c r="XDE64" s="247"/>
      <c r="XDF64" s="247"/>
      <c r="XDG64" s="247"/>
      <c r="XDH64" s="247"/>
    </row>
    <row r="65" spans="1:16336" s="247" customFormat="1" x14ac:dyDescent="0.25">
      <c r="A65" s="18" t="s">
        <v>8219</v>
      </c>
      <c r="B65" s="9" t="s">
        <v>14183</v>
      </c>
      <c r="C65" s="135" t="s">
        <v>31573</v>
      </c>
      <c r="D65" s="18" t="s">
        <v>31574</v>
      </c>
      <c r="E65" s="18" t="s">
        <v>31575</v>
      </c>
      <c r="F65" s="73" t="s">
        <v>17112</v>
      </c>
      <c r="G65" s="271">
        <v>1952.8</v>
      </c>
      <c r="H65" s="274">
        <v>1952.8</v>
      </c>
      <c r="I65" s="18"/>
    </row>
    <row r="66" spans="1:16336" s="53" customFormat="1" x14ac:dyDescent="0.25">
      <c r="A66" s="18" t="s">
        <v>8418</v>
      </c>
      <c r="B66" s="9" t="s">
        <v>13760</v>
      </c>
      <c r="C66" s="135" t="s">
        <v>28395</v>
      </c>
      <c r="D66" s="18" t="s">
        <v>28396</v>
      </c>
      <c r="E66" s="18" t="s">
        <v>28397</v>
      </c>
      <c r="F66" s="73" t="s">
        <v>17112</v>
      </c>
      <c r="G66" s="271">
        <v>1952.8</v>
      </c>
      <c r="H66" s="274">
        <v>1952.8</v>
      </c>
      <c r="I66" s="18"/>
      <c r="J66" s="247"/>
      <c r="K66" s="247"/>
      <c r="L66" s="247"/>
      <c r="M66" s="247"/>
      <c r="N66" s="247"/>
      <c r="O66" s="247"/>
      <c r="P66" s="247"/>
      <c r="Q66" s="247"/>
      <c r="R66" s="247"/>
      <c r="S66" s="247"/>
      <c r="T66" s="247"/>
      <c r="U66" s="247"/>
      <c r="V66" s="247"/>
      <c r="W66" s="247"/>
      <c r="X66" s="247"/>
      <c r="Y66" s="247"/>
      <c r="Z66" s="247"/>
      <c r="AA66" s="247"/>
      <c r="AB66" s="247"/>
      <c r="AC66" s="247"/>
      <c r="AD66" s="247"/>
      <c r="AE66" s="247"/>
      <c r="AF66" s="247"/>
      <c r="AG66" s="247"/>
      <c r="AH66" s="247"/>
      <c r="AI66" s="247"/>
      <c r="AJ66" s="247"/>
      <c r="AK66" s="247"/>
      <c r="AL66" s="247"/>
      <c r="AM66" s="247"/>
      <c r="AN66" s="247"/>
      <c r="AO66" s="247"/>
      <c r="AP66" s="247"/>
      <c r="AQ66" s="247"/>
      <c r="AR66" s="247"/>
      <c r="AS66" s="247"/>
      <c r="AT66" s="247"/>
      <c r="AU66" s="247"/>
      <c r="AV66" s="247"/>
      <c r="AW66" s="247"/>
      <c r="AX66" s="247"/>
      <c r="AY66" s="247"/>
      <c r="AZ66" s="247"/>
      <c r="BA66" s="247"/>
      <c r="BB66" s="247"/>
      <c r="BC66" s="247"/>
      <c r="BD66" s="247"/>
      <c r="BE66" s="247"/>
      <c r="BF66" s="247"/>
      <c r="BG66" s="247"/>
      <c r="BH66" s="247"/>
      <c r="BI66" s="247"/>
      <c r="BJ66" s="247"/>
      <c r="BK66" s="247"/>
      <c r="BL66" s="247"/>
      <c r="BM66" s="247"/>
      <c r="BN66" s="247"/>
      <c r="BO66" s="247"/>
      <c r="BP66" s="247"/>
      <c r="BQ66" s="247"/>
      <c r="BR66" s="247"/>
      <c r="BS66" s="247"/>
      <c r="BT66" s="247"/>
      <c r="BU66" s="247"/>
      <c r="BV66" s="247"/>
      <c r="BW66" s="247"/>
      <c r="BX66" s="247"/>
      <c r="BY66" s="247"/>
      <c r="BZ66" s="247"/>
      <c r="CA66" s="247"/>
      <c r="CB66" s="247"/>
      <c r="CC66" s="247"/>
      <c r="CD66" s="247"/>
      <c r="CE66" s="247"/>
      <c r="CF66" s="247"/>
      <c r="CG66" s="247"/>
      <c r="CH66" s="247"/>
      <c r="CI66" s="247"/>
      <c r="CJ66" s="247"/>
      <c r="CK66" s="247"/>
      <c r="CL66" s="247"/>
      <c r="CM66" s="247"/>
      <c r="CN66" s="247"/>
      <c r="CO66" s="247"/>
      <c r="CP66" s="247"/>
      <c r="CQ66" s="247"/>
      <c r="CR66" s="247"/>
      <c r="CS66" s="247"/>
      <c r="CT66" s="247"/>
      <c r="CU66" s="247"/>
      <c r="CV66" s="247"/>
      <c r="CW66" s="247"/>
      <c r="CX66" s="247"/>
      <c r="CY66" s="247"/>
      <c r="CZ66" s="247"/>
      <c r="DA66" s="247"/>
      <c r="DB66" s="247"/>
      <c r="DC66" s="247"/>
      <c r="DD66" s="247"/>
      <c r="DE66" s="247"/>
      <c r="DF66" s="247"/>
      <c r="DG66" s="247"/>
      <c r="DH66" s="247"/>
      <c r="DI66" s="247"/>
      <c r="DJ66" s="247"/>
      <c r="DK66" s="247"/>
      <c r="DL66" s="247"/>
      <c r="DM66" s="247"/>
      <c r="DN66" s="247"/>
      <c r="DO66" s="247"/>
      <c r="DP66" s="247"/>
      <c r="DQ66" s="247"/>
      <c r="DR66" s="247"/>
      <c r="DS66" s="247"/>
      <c r="DT66" s="247"/>
      <c r="DU66" s="247"/>
      <c r="DV66" s="247"/>
      <c r="DW66" s="247"/>
      <c r="DX66" s="247"/>
      <c r="DY66" s="247"/>
      <c r="DZ66" s="247"/>
      <c r="EA66" s="247"/>
      <c r="EB66" s="247"/>
      <c r="EC66" s="247"/>
      <c r="ED66" s="247"/>
      <c r="EE66" s="247"/>
      <c r="EF66" s="247"/>
      <c r="EG66" s="247"/>
      <c r="EH66" s="247"/>
      <c r="EI66" s="247"/>
      <c r="EJ66" s="247"/>
      <c r="EK66" s="247"/>
      <c r="EL66" s="247"/>
      <c r="EM66" s="247"/>
      <c r="EN66" s="247"/>
      <c r="EO66" s="247"/>
      <c r="EP66" s="247"/>
      <c r="EQ66" s="247"/>
      <c r="ER66" s="247"/>
      <c r="ES66" s="247"/>
      <c r="ET66" s="247"/>
      <c r="EU66" s="247"/>
      <c r="EV66" s="247"/>
      <c r="EW66" s="247"/>
      <c r="EX66" s="247"/>
      <c r="EY66" s="247"/>
      <c r="EZ66" s="247"/>
      <c r="FA66" s="247"/>
      <c r="FB66" s="247"/>
      <c r="FC66" s="247"/>
      <c r="FD66" s="247"/>
      <c r="FE66" s="247"/>
      <c r="FF66" s="247"/>
      <c r="FG66" s="247"/>
      <c r="FH66" s="247"/>
      <c r="FI66" s="247"/>
      <c r="FJ66" s="247"/>
      <c r="FK66" s="247"/>
      <c r="FL66" s="247"/>
      <c r="FM66" s="247"/>
      <c r="FN66" s="247"/>
      <c r="FO66" s="247"/>
      <c r="FP66" s="247"/>
      <c r="FQ66" s="247"/>
      <c r="FR66" s="247"/>
      <c r="FS66" s="247"/>
      <c r="FT66" s="247"/>
      <c r="FU66" s="247"/>
      <c r="FV66" s="247"/>
      <c r="FW66" s="247"/>
      <c r="FX66" s="247"/>
      <c r="FY66" s="247"/>
      <c r="FZ66" s="247"/>
      <c r="GA66" s="247"/>
      <c r="GB66" s="247"/>
      <c r="GC66" s="247"/>
      <c r="GD66" s="247"/>
      <c r="GE66" s="247"/>
      <c r="GF66" s="247"/>
      <c r="GG66" s="247"/>
      <c r="GH66" s="247"/>
      <c r="GI66" s="247"/>
      <c r="GJ66" s="247"/>
      <c r="GK66" s="247"/>
      <c r="GL66" s="247"/>
      <c r="GM66" s="247"/>
      <c r="GN66" s="247"/>
      <c r="GO66" s="247"/>
      <c r="GP66" s="247"/>
      <c r="GQ66" s="247"/>
      <c r="GR66" s="247"/>
      <c r="GS66" s="247"/>
      <c r="GT66" s="247"/>
      <c r="GU66" s="247"/>
      <c r="GV66" s="247"/>
      <c r="GW66" s="247"/>
      <c r="GX66" s="247"/>
      <c r="GY66" s="247"/>
      <c r="GZ66" s="247"/>
      <c r="HA66" s="247"/>
      <c r="HB66" s="247"/>
      <c r="HC66" s="247"/>
      <c r="HD66" s="247"/>
      <c r="HE66" s="247"/>
      <c r="HF66" s="247"/>
      <c r="HG66" s="247"/>
      <c r="HH66" s="247"/>
      <c r="HI66" s="247"/>
      <c r="HJ66" s="247"/>
      <c r="HK66" s="247"/>
      <c r="HL66" s="247"/>
      <c r="HM66" s="247"/>
      <c r="HN66" s="247"/>
      <c r="HO66" s="247"/>
      <c r="HP66" s="247"/>
      <c r="HQ66" s="247"/>
      <c r="HR66" s="247"/>
      <c r="HS66" s="247"/>
      <c r="HT66" s="247"/>
      <c r="HU66" s="247"/>
      <c r="HV66" s="247"/>
      <c r="HW66" s="247"/>
      <c r="HX66" s="247"/>
      <c r="HY66" s="247"/>
      <c r="HZ66" s="247"/>
      <c r="IA66" s="247"/>
      <c r="IB66" s="247"/>
      <c r="IC66" s="247"/>
      <c r="ID66" s="247"/>
      <c r="IE66" s="247"/>
      <c r="IF66" s="247"/>
      <c r="IG66" s="247"/>
      <c r="IH66" s="247"/>
      <c r="II66" s="247"/>
      <c r="IJ66" s="247"/>
      <c r="IK66" s="247"/>
      <c r="IL66" s="247"/>
      <c r="IM66" s="247"/>
      <c r="IN66" s="247"/>
      <c r="IO66" s="247"/>
      <c r="IP66" s="247"/>
      <c r="IQ66" s="247"/>
      <c r="IR66" s="247"/>
      <c r="IS66" s="247"/>
      <c r="IT66" s="247"/>
      <c r="IU66" s="247"/>
      <c r="IV66" s="247"/>
      <c r="IW66" s="247"/>
      <c r="IX66" s="247"/>
      <c r="IY66" s="247"/>
      <c r="IZ66" s="247"/>
      <c r="JA66" s="247"/>
      <c r="JB66" s="247"/>
      <c r="JC66" s="247"/>
      <c r="JD66" s="247"/>
      <c r="JE66" s="247"/>
      <c r="JF66" s="247"/>
      <c r="JG66" s="247"/>
      <c r="JH66" s="247"/>
      <c r="JI66" s="247"/>
      <c r="JJ66" s="247"/>
      <c r="JK66" s="247"/>
      <c r="JL66" s="247"/>
      <c r="JM66" s="247"/>
      <c r="JN66" s="247"/>
      <c r="JO66" s="247"/>
      <c r="JP66" s="247"/>
      <c r="JQ66" s="247"/>
      <c r="JR66" s="247"/>
      <c r="JS66" s="247"/>
      <c r="JT66" s="247"/>
      <c r="JU66" s="247"/>
      <c r="JV66" s="247"/>
      <c r="JW66" s="247"/>
      <c r="JX66" s="247"/>
      <c r="JY66" s="247"/>
      <c r="JZ66" s="247"/>
      <c r="KA66" s="247"/>
      <c r="KB66" s="247"/>
      <c r="KC66" s="247"/>
      <c r="KD66" s="247"/>
      <c r="KE66" s="247"/>
      <c r="KF66" s="247"/>
      <c r="KG66" s="247"/>
      <c r="KH66" s="247"/>
      <c r="KI66" s="247"/>
      <c r="KJ66" s="247"/>
      <c r="KK66" s="247"/>
      <c r="KL66" s="247"/>
      <c r="KM66" s="247"/>
      <c r="KN66" s="247"/>
      <c r="KO66" s="247"/>
      <c r="KP66" s="247"/>
      <c r="KQ66" s="247"/>
      <c r="KR66" s="247"/>
      <c r="KS66" s="247"/>
      <c r="KT66" s="247"/>
      <c r="KU66" s="247"/>
      <c r="KV66" s="247"/>
      <c r="KW66" s="247"/>
      <c r="KX66" s="247"/>
      <c r="KY66" s="247"/>
      <c r="KZ66" s="247"/>
      <c r="LA66" s="247"/>
      <c r="LB66" s="247"/>
      <c r="LC66" s="247"/>
      <c r="LD66" s="247"/>
      <c r="LE66" s="247"/>
      <c r="LF66" s="247"/>
      <c r="LG66" s="247"/>
      <c r="LH66" s="247"/>
      <c r="LI66" s="247"/>
      <c r="LJ66" s="247"/>
      <c r="LK66" s="247"/>
      <c r="LL66" s="247"/>
      <c r="LM66" s="247"/>
      <c r="LN66" s="247"/>
      <c r="LO66" s="247"/>
      <c r="LP66" s="247"/>
      <c r="LQ66" s="247"/>
      <c r="LR66" s="247"/>
      <c r="LS66" s="247"/>
      <c r="LT66" s="247"/>
      <c r="LU66" s="247"/>
      <c r="LV66" s="247"/>
      <c r="LW66" s="247"/>
      <c r="LX66" s="247"/>
      <c r="LY66" s="247"/>
      <c r="LZ66" s="247"/>
      <c r="MA66" s="247"/>
      <c r="MB66" s="247"/>
      <c r="MC66" s="247"/>
      <c r="MD66" s="247"/>
      <c r="ME66" s="247"/>
      <c r="MF66" s="247"/>
      <c r="MG66" s="247"/>
      <c r="MH66" s="247"/>
      <c r="MI66" s="247"/>
      <c r="MJ66" s="247"/>
      <c r="MK66" s="247"/>
      <c r="ML66" s="247"/>
      <c r="MM66" s="247"/>
      <c r="MN66" s="247"/>
      <c r="MO66" s="247"/>
      <c r="MP66" s="247"/>
      <c r="MQ66" s="247"/>
      <c r="MR66" s="247"/>
      <c r="MS66" s="247"/>
      <c r="MT66" s="247"/>
      <c r="MU66" s="247"/>
      <c r="MV66" s="247"/>
      <c r="MW66" s="247"/>
      <c r="MX66" s="247"/>
      <c r="MY66" s="247"/>
      <c r="MZ66" s="247"/>
      <c r="NA66" s="247"/>
      <c r="NB66" s="247"/>
      <c r="NC66" s="247"/>
      <c r="ND66" s="247"/>
      <c r="NE66" s="247"/>
      <c r="NF66" s="247"/>
      <c r="NG66" s="247"/>
      <c r="NH66" s="247"/>
      <c r="NI66" s="247"/>
      <c r="NJ66" s="247"/>
      <c r="NK66" s="247"/>
      <c r="NL66" s="247"/>
      <c r="NM66" s="247"/>
      <c r="NN66" s="247"/>
      <c r="NO66" s="247"/>
      <c r="NP66" s="247"/>
      <c r="NQ66" s="247"/>
      <c r="NR66" s="247"/>
      <c r="NS66" s="247"/>
      <c r="NT66" s="247"/>
      <c r="NU66" s="247"/>
      <c r="NV66" s="247"/>
      <c r="NW66" s="247"/>
      <c r="NX66" s="247"/>
      <c r="NY66" s="247"/>
      <c r="NZ66" s="247"/>
      <c r="OA66" s="247"/>
      <c r="OB66" s="247"/>
      <c r="OC66" s="247"/>
      <c r="OD66" s="247"/>
      <c r="OE66" s="247"/>
      <c r="OF66" s="247"/>
      <c r="OG66" s="247"/>
      <c r="OH66" s="247"/>
      <c r="OI66" s="247"/>
      <c r="OJ66" s="247"/>
      <c r="OK66" s="247"/>
      <c r="OL66" s="247"/>
      <c r="OM66" s="247"/>
      <c r="ON66" s="247"/>
      <c r="OO66" s="247"/>
      <c r="OP66" s="247"/>
      <c r="OQ66" s="247"/>
      <c r="OR66" s="247"/>
      <c r="OS66" s="247"/>
      <c r="OT66" s="247"/>
      <c r="OU66" s="247"/>
      <c r="OV66" s="247"/>
      <c r="OW66" s="247"/>
      <c r="OX66" s="247"/>
      <c r="OY66" s="247"/>
      <c r="OZ66" s="247"/>
      <c r="PA66" s="247"/>
      <c r="PB66" s="247"/>
      <c r="PC66" s="247"/>
      <c r="PD66" s="247"/>
      <c r="PE66" s="247"/>
      <c r="PF66" s="247"/>
      <c r="PG66" s="247"/>
      <c r="PH66" s="247"/>
      <c r="PI66" s="247"/>
      <c r="PJ66" s="247"/>
      <c r="PK66" s="247"/>
      <c r="PL66" s="247"/>
      <c r="PM66" s="247"/>
      <c r="PN66" s="247"/>
      <c r="PO66" s="247"/>
      <c r="PP66" s="247"/>
      <c r="PQ66" s="247"/>
      <c r="PR66" s="247"/>
      <c r="PS66" s="247"/>
      <c r="PT66" s="247"/>
      <c r="PU66" s="247"/>
      <c r="PV66" s="247"/>
      <c r="PW66" s="247"/>
      <c r="PX66" s="247"/>
      <c r="PY66" s="247"/>
      <c r="PZ66" s="247"/>
      <c r="QA66" s="247"/>
      <c r="QB66" s="247"/>
      <c r="QC66" s="247"/>
      <c r="QD66" s="247"/>
      <c r="QE66" s="247"/>
      <c r="QF66" s="247"/>
      <c r="QG66" s="247"/>
      <c r="QH66" s="247"/>
      <c r="QI66" s="247"/>
      <c r="QJ66" s="247"/>
      <c r="QK66" s="247"/>
      <c r="QL66" s="247"/>
      <c r="QM66" s="247"/>
      <c r="QN66" s="247"/>
      <c r="QO66" s="247"/>
      <c r="QP66" s="247"/>
      <c r="QQ66" s="247"/>
      <c r="QR66" s="247"/>
      <c r="QS66" s="247"/>
      <c r="QT66" s="247"/>
      <c r="QU66" s="247"/>
      <c r="QV66" s="247"/>
      <c r="QW66" s="247"/>
      <c r="QX66" s="247"/>
      <c r="QY66" s="247"/>
      <c r="QZ66" s="247"/>
      <c r="RA66" s="247"/>
      <c r="RB66" s="247"/>
      <c r="RC66" s="247"/>
      <c r="RD66" s="247"/>
      <c r="RE66" s="247"/>
      <c r="RF66" s="247"/>
      <c r="RG66" s="247"/>
      <c r="RH66" s="247"/>
      <c r="RI66" s="247"/>
      <c r="RJ66" s="247"/>
      <c r="RK66" s="247"/>
      <c r="RL66" s="247"/>
      <c r="RM66" s="247"/>
      <c r="RN66" s="247"/>
      <c r="RO66" s="247"/>
      <c r="RP66" s="247"/>
      <c r="RQ66" s="247"/>
      <c r="RR66" s="247"/>
      <c r="RS66" s="247"/>
      <c r="RT66" s="247"/>
      <c r="RU66" s="247"/>
      <c r="RV66" s="247"/>
      <c r="RW66" s="247"/>
      <c r="RX66" s="247"/>
      <c r="RY66" s="247"/>
      <c r="RZ66" s="247"/>
      <c r="SA66" s="247"/>
      <c r="SB66" s="247"/>
      <c r="SC66" s="247"/>
      <c r="SD66" s="247"/>
      <c r="SE66" s="247"/>
      <c r="SF66" s="247"/>
      <c r="SG66" s="247"/>
      <c r="SH66" s="247"/>
      <c r="SI66" s="247"/>
      <c r="SJ66" s="247"/>
      <c r="SK66" s="247"/>
      <c r="SL66" s="247"/>
      <c r="SM66" s="247"/>
      <c r="SN66" s="247"/>
      <c r="SO66" s="247"/>
      <c r="SP66" s="247"/>
      <c r="SQ66" s="247"/>
      <c r="SR66" s="247"/>
      <c r="SS66" s="247"/>
      <c r="ST66" s="247"/>
      <c r="SU66" s="247"/>
      <c r="SV66" s="247"/>
      <c r="SW66" s="247"/>
      <c r="SX66" s="247"/>
      <c r="SY66" s="247"/>
      <c r="SZ66" s="247"/>
      <c r="TA66" s="247"/>
      <c r="TB66" s="247"/>
      <c r="TC66" s="247"/>
      <c r="TD66" s="247"/>
      <c r="TE66" s="247"/>
      <c r="TF66" s="247"/>
      <c r="TG66" s="247"/>
      <c r="TH66" s="247"/>
      <c r="TI66" s="247"/>
      <c r="TJ66" s="247"/>
      <c r="TK66" s="247"/>
      <c r="TL66" s="247"/>
      <c r="TM66" s="247"/>
      <c r="TN66" s="247"/>
      <c r="TO66" s="247"/>
      <c r="TP66" s="247"/>
      <c r="TQ66" s="247"/>
      <c r="TR66" s="247"/>
      <c r="TS66" s="247"/>
      <c r="TT66" s="247"/>
      <c r="TU66" s="247"/>
      <c r="TV66" s="247"/>
      <c r="TW66" s="247"/>
      <c r="TX66" s="247"/>
      <c r="TY66" s="247"/>
      <c r="TZ66" s="247"/>
      <c r="UA66" s="247"/>
      <c r="UB66" s="247"/>
      <c r="UC66" s="247"/>
      <c r="UD66" s="247"/>
      <c r="UE66" s="247"/>
      <c r="UF66" s="247"/>
      <c r="UG66" s="247"/>
      <c r="UH66" s="247"/>
      <c r="UI66" s="247"/>
      <c r="UJ66" s="247"/>
      <c r="UK66" s="247"/>
      <c r="UL66" s="247"/>
      <c r="UM66" s="247"/>
      <c r="UN66" s="247"/>
      <c r="UO66" s="247"/>
      <c r="UP66" s="247"/>
      <c r="UQ66" s="247"/>
      <c r="UR66" s="247"/>
      <c r="US66" s="247"/>
      <c r="UT66" s="247"/>
      <c r="UU66" s="247"/>
      <c r="UV66" s="247"/>
      <c r="UW66" s="247"/>
      <c r="UX66" s="247"/>
      <c r="UY66" s="247"/>
      <c r="UZ66" s="247"/>
      <c r="VA66" s="247"/>
      <c r="VB66" s="247"/>
      <c r="VC66" s="247"/>
      <c r="VD66" s="247"/>
      <c r="VE66" s="247"/>
      <c r="VF66" s="247"/>
      <c r="VG66" s="247"/>
      <c r="VH66" s="247"/>
      <c r="VI66" s="247"/>
      <c r="VJ66" s="247"/>
      <c r="VK66" s="247"/>
      <c r="VL66" s="247"/>
      <c r="VM66" s="247"/>
      <c r="VN66" s="247"/>
      <c r="VO66" s="247"/>
      <c r="VP66" s="247"/>
      <c r="VQ66" s="247"/>
      <c r="VR66" s="247"/>
      <c r="VS66" s="247"/>
      <c r="VT66" s="247"/>
      <c r="VU66" s="247"/>
      <c r="VV66" s="247"/>
      <c r="VW66" s="247"/>
      <c r="VX66" s="247"/>
      <c r="VY66" s="247"/>
      <c r="VZ66" s="247"/>
      <c r="WA66" s="247"/>
      <c r="WB66" s="247"/>
      <c r="WC66" s="247"/>
      <c r="WD66" s="247"/>
      <c r="WE66" s="247"/>
      <c r="WF66" s="247"/>
      <c r="WG66" s="247"/>
      <c r="WH66" s="247"/>
      <c r="WI66" s="247"/>
      <c r="WJ66" s="247"/>
      <c r="WK66" s="247"/>
      <c r="WL66" s="247"/>
      <c r="WM66" s="247"/>
      <c r="WN66" s="247"/>
      <c r="WO66" s="247"/>
      <c r="WP66" s="247"/>
      <c r="WQ66" s="247"/>
      <c r="WR66" s="247"/>
      <c r="WS66" s="247"/>
      <c r="WT66" s="247"/>
      <c r="WU66" s="247"/>
      <c r="WV66" s="247"/>
      <c r="WW66" s="247"/>
      <c r="WX66" s="247"/>
      <c r="WY66" s="247"/>
      <c r="WZ66" s="247"/>
      <c r="XA66" s="247"/>
      <c r="XB66" s="247"/>
      <c r="XC66" s="247"/>
      <c r="XD66" s="247"/>
      <c r="XE66" s="247"/>
      <c r="XF66" s="247"/>
      <c r="XG66" s="247"/>
      <c r="XH66" s="247"/>
      <c r="XI66" s="247"/>
      <c r="XJ66" s="247"/>
      <c r="XK66" s="247"/>
      <c r="XL66" s="247"/>
      <c r="XM66" s="247"/>
      <c r="XN66" s="247"/>
      <c r="XO66" s="247"/>
      <c r="XP66" s="247"/>
      <c r="XQ66" s="247"/>
      <c r="XR66" s="247"/>
      <c r="XS66" s="247"/>
      <c r="XT66" s="247"/>
      <c r="XU66" s="247"/>
      <c r="XV66" s="247"/>
      <c r="XW66" s="247"/>
      <c r="XX66" s="247"/>
      <c r="XY66" s="247"/>
      <c r="XZ66" s="247"/>
      <c r="YA66" s="247"/>
      <c r="YB66" s="247"/>
      <c r="YC66" s="247"/>
      <c r="YD66" s="247"/>
      <c r="YE66" s="247"/>
      <c r="YF66" s="247"/>
      <c r="YG66" s="247"/>
      <c r="YH66" s="247"/>
      <c r="YI66" s="247"/>
      <c r="YJ66" s="247"/>
      <c r="YK66" s="247"/>
      <c r="YL66" s="247"/>
      <c r="YM66" s="247"/>
      <c r="YN66" s="247"/>
      <c r="YO66" s="247"/>
      <c r="YP66" s="247"/>
      <c r="YQ66" s="247"/>
      <c r="YR66" s="247"/>
      <c r="YS66" s="247"/>
      <c r="YT66" s="247"/>
      <c r="YU66" s="247"/>
      <c r="YV66" s="247"/>
      <c r="YW66" s="247"/>
      <c r="YX66" s="247"/>
      <c r="YY66" s="247"/>
      <c r="YZ66" s="247"/>
      <c r="ZA66" s="247"/>
      <c r="ZB66" s="247"/>
      <c r="ZC66" s="247"/>
      <c r="ZD66" s="247"/>
      <c r="ZE66" s="247"/>
      <c r="ZF66" s="247"/>
      <c r="ZG66" s="247"/>
      <c r="ZH66" s="247"/>
      <c r="ZI66" s="247"/>
      <c r="ZJ66" s="247"/>
      <c r="ZK66" s="247"/>
      <c r="ZL66" s="247"/>
      <c r="ZM66" s="247"/>
      <c r="ZN66" s="247"/>
      <c r="ZO66" s="247"/>
      <c r="ZP66" s="247"/>
      <c r="ZQ66" s="247"/>
      <c r="ZR66" s="247"/>
      <c r="ZS66" s="247"/>
      <c r="ZT66" s="247"/>
      <c r="ZU66" s="247"/>
      <c r="ZV66" s="247"/>
      <c r="ZW66" s="247"/>
      <c r="ZX66" s="247"/>
      <c r="ZY66" s="247"/>
      <c r="ZZ66" s="247"/>
      <c r="AAA66" s="247"/>
      <c r="AAB66" s="247"/>
      <c r="AAC66" s="247"/>
      <c r="AAD66" s="247"/>
      <c r="AAE66" s="247"/>
      <c r="AAF66" s="247"/>
      <c r="AAG66" s="247"/>
      <c r="AAH66" s="247"/>
      <c r="AAI66" s="247"/>
      <c r="AAJ66" s="247"/>
      <c r="AAK66" s="247"/>
      <c r="AAL66" s="247"/>
      <c r="AAM66" s="247"/>
      <c r="AAN66" s="247"/>
      <c r="AAO66" s="247"/>
      <c r="AAP66" s="247"/>
      <c r="AAQ66" s="247"/>
      <c r="AAR66" s="247"/>
      <c r="AAS66" s="247"/>
      <c r="AAT66" s="247"/>
      <c r="AAU66" s="247"/>
      <c r="AAV66" s="247"/>
      <c r="AAW66" s="247"/>
      <c r="AAX66" s="247"/>
      <c r="AAY66" s="247"/>
      <c r="AAZ66" s="247"/>
      <c r="ABA66" s="247"/>
      <c r="ABB66" s="247"/>
      <c r="ABC66" s="247"/>
      <c r="ABD66" s="247"/>
      <c r="ABE66" s="247"/>
      <c r="ABF66" s="247"/>
      <c r="ABG66" s="247"/>
      <c r="ABH66" s="247"/>
      <c r="ABI66" s="247"/>
      <c r="ABJ66" s="247"/>
      <c r="ABK66" s="247"/>
      <c r="ABL66" s="247"/>
      <c r="ABM66" s="247"/>
      <c r="ABN66" s="247"/>
      <c r="ABO66" s="247"/>
      <c r="ABP66" s="247"/>
      <c r="ABQ66" s="247"/>
      <c r="ABR66" s="247"/>
      <c r="ABS66" s="247"/>
      <c r="ABT66" s="247"/>
      <c r="ABU66" s="247"/>
      <c r="ABV66" s="247"/>
      <c r="ABW66" s="247"/>
      <c r="ABX66" s="247"/>
      <c r="ABY66" s="247"/>
      <c r="ABZ66" s="247"/>
      <c r="ACA66" s="247"/>
      <c r="ACB66" s="247"/>
      <c r="ACC66" s="247"/>
      <c r="ACD66" s="247"/>
      <c r="ACE66" s="247"/>
      <c r="ACF66" s="247"/>
      <c r="ACG66" s="247"/>
      <c r="ACH66" s="247"/>
      <c r="ACI66" s="247"/>
      <c r="ACJ66" s="247"/>
      <c r="ACK66" s="247"/>
      <c r="ACL66" s="247"/>
      <c r="ACM66" s="247"/>
      <c r="ACN66" s="247"/>
      <c r="ACO66" s="247"/>
      <c r="ACP66" s="247"/>
      <c r="ACQ66" s="247"/>
      <c r="ACR66" s="247"/>
      <c r="ACS66" s="247"/>
      <c r="ACT66" s="247"/>
      <c r="ACU66" s="247"/>
      <c r="ACV66" s="247"/>
      <c r="ACW66" s="247"/>
      <c r="ACX66" s="247"/>
      <c r="ACY66" s="247"/>
      <c r="ACZ66" s="247"/>
      <c r="ADA66" s="247"/>
      <c r="ADB66" s="247"/>
      <c r="ADC66" s="247"/>
      <c r="ADD66" s="247"/>
      <c r="ADE66" s="247"/>
      <c r="ADF66" s="247"/>
      <c r="ADG66" s="247"/>
      <c r="ADH66" s="247"/>
      <c r="ADI66" s="247"/>
      <c r="ADJ66" s="247"/>
      <c r="ADK66" s="247"/>
      <c r="ADL66" s="247"/>
      <c r="ADM66" s="247"/>
      <c r="ADN66" s="247"/>
      <c r="ADO66" s="247"/>
      <c r="ADP66" s="247"/>
      <c r="ADQ66" s="247"/>
      <c r="ADR66" s="247"/>
      <c r="ADS66" s="247"/>
      <c r="ADT66" s="247"/>
      <c r="ADU66" s="247"/>
      <c r="ADV66" s="247"/>
      <c r="ADW66" s="247"/>
      <c r="ADX66" s="247"/>
      <c r="ADY66" s="247"/>
      <c r="ADZ66" s="247"/>
      <c r="AEA66" s="247"/>
      <c r="AEB66" s="247"/>
      <c r="AEC66" s="247"/>
      <c r="AED66" s="247"/>
      <c r="AEE66" s="247"/>
      <c r="AEF66" s="247"/>
      <c r="AEG66" s="247"/>
      <c r="AEH66" s="247"/>
      <c r="AEI66" s="247"/>
      <c r="AEJ66" s="247"/>
      <c r="AEK66" s="247"/>
      <c r="AEL66" s="247"/>
      <c r="AEM66" s="247"/>
      <c r="AEN66" s="247"/>
      <c r="AEO66" s="247"/>
      <c r="AEP66" s="247"/>
      <c r="AEQ66" s="247"/>
      <c r="AER66" s="247"/>
      <c r="AES66" s="247"/>
      <c r="AET66" s="247"/>
      <c r="AEU66" s="247"/>
      <c r="AEV66" s="247"/>
      <c r="AEW66" s="247"/>
      <c r="AEX66" s="247"/>
      <c r="AEY66" s="247"/>
      <c r="AEZ66" s="247"/>
      <c r="AFA66" s="247"/>
      <c r="AFB66" s="247"/>
      <c r="AFC66" s="247"/>
      <c r="AFD66" s="247"/>
      <c r="AFE66" s="247"/>
      <c r="AFF66" s="247"/>
      <c r="AFG66" s="247"/>
      <c r="AFH66" s="247"/>
      <c r="AFI66" s="247"/>
      <c r="AFJ66" s="247"/>
      <c r="AFK66" s="247"/>
      <c r="AFL66" s="247"/>
      <c r="AFM66" s="247"/>
      <c r="AFN66" s="247"/>
      <c r="AFO66" s="247"/>
      <c r="AFP66" s="247"/>
      <c r="AFQ66" s="247"/>
      <c r="AFR66" s="247"/>
      <c r="AFS66" s="247"/>
      <c r="AFT66" s="247"/>
      <c r="AFU66" s="247"/>
      <c r="AFV66" s="247"/>
      <c r="AFW66" s="247"/>
      <c r="AFX66" s="247"/>
      <c r="AFY66" s="247"/>
      <c r="AFZ66" s="247"/>
      <c r="AGA66" s="247"/>
      <c r="AGB66" s="247"/>
      <c r="AGC66" s="247"/>
      <c r="AGD66" s="247"/>
      <c r="AGE66" s="247"/>
      <c r="AGF66" s="247"/>
      <c r="AGG66" s="247"/>
      <c r="AGH66" s="247"/>
      <c r="AGI66" s="247"/>
      <c r="AGJ66" s="247"/>
      <c r="AGK66" s="247"/>
      <c r="AGL66" s="247"/>
      <c r="AGM66" s="247"/>
      <c r="AGN66" s="247"/>
      <c r="AGO66" s="247"/>
      <c r="AGP66" s="247"/>
      <c r="AGQ66" s="247"/>
      <c r="AGR66" s="247"/>
      <c r="AGS66" s="247"/>
      <c r="AGT66" s="247"/>
      <c r="AGU66" s="247"/>
      <c r="AGV66" s="247"/>
      <c r="AGW66" s="247"/>
      <c r="AGX66" s="247"/>
      <c r="AGY66" s="247"/>
      <c r="AGZ66" s="247"/>
      <c r="AHA66" s="247"/>
      <c r="AHB66" s="247"/>
      <c r="AHC66" s="247"/>
      <c r="AHD66" s="247"/>
      <c r="AHE66" s="247"/>
      <c r="AHF66" s="247"/>
      <c r="AHG66" s="247"/>
      <c r="AHH66" s="247"/>
      <c r="AHI66" s="247"/>
      <c r="AHJ66" s="247"/>
      <c r="AHK66" s="247"/>
      <c r="AHL66" s="247"/>
      <c r="AHM66" s="247"/>
      <c r="AHN66" s="247"/>
      <c r="AHO66" s="247"/>
      <c r="AHP66" s="247"/>
      <c r="AHQ66" s="247"/>
      <c r="AHR66" s="247"/>
      <c r="AHS66" s="247"/>
      <c r="AHT66" s="247"/>
      <c r="AHU66" s="247"/>
      <c r="AHV66" s="247"/>
      <c r="AHW66" s="247"/>
      <c r="AHX66" s="247"/>
      <c r="AHY66" s="247"/>
      <c r="AHZ66" s="247"/>
      <c r="AIA66" s="247"/>
      <c r="AIB66" s="247"/>
      <c r="AIC66" s="247"/>
      <c r="AID66" s="247"/>
      <c r="AIE66" s="247"/>
      <c r="AIF66" s="247"/>
      <c r="AIG66" s="247"/>
      <c r="AIH66" s="247"/>
      <c r="AII66" s="247"/>
      <c r="AIJ66" s="247"/>
      <c r="AIK66" s="247"/>
      <c r="AIL66" s="247"/>
      <c r="AIM66" s="247"/>
      <c r="AIN66" s="247"/>
      <c r="AIO66" s="247"/>
      <c r="AIP66" s="247"/>
      <c r="AIQ66" s="247"/>
      <c r="AIR66" s="247"/>
      <c r="AIS66" s="247"/>
      <c r="AIT66" s="247"/>
      <c r="AIU66" s="247"/>
      <c r="AIV66" s="247"/>
      <c r="AIW66" s="247"/>
      <c r="AIX66" s="247"/>
      <c r="AIY66" s="247"/>
      <c r="AIZ66" s="247"/>
      <c r="AJA66" s="247"/>
      <c r="AJB66" s="247"/>
      <c r="AJC66" s="247"/>
      <c r="AJD66" s="247"/>
      <c r="AJE66" s="247"/>
      <c r="AJF66" s="247"/>
      <c r="AJG66" s="247"/>
      <c r="AJH66" s="247"/>
      <c r="AJI66" s="247"/>
      <c r="AJJ66" s="247"/>
      <c r="AJK66" s="247"/>
      <c r="AJL66" s="247"/>
      <c r="AJM66" s="247"/>
      <c r="AJN66" s="247"/>
      <c r="AJO66" s="247"/>
      <c r="AJP66" s="247"/>
      <c r="AJQ66" s="247"/>
      <c r="AJR66" s="247"/>
      <c r="AJS66" s="247"/>
      <c r="AJT66" s="247"/>
      <c r="AJU66" s="247"/>
      <c r="AJV66" s="247"/>
      <c r="AJW66" s="247"/>
      <c r="AJX66" s="247"/>
      <c r="AJY66" s="247"/>
      <c r="AJZ66" s="247"/>
      <c r="AKA66" s="247"/>
      <c r="AKB66" s="247"/>
      <c r="AKC66" s="247"/>
      <c r="AKD66" s="247"/>
      <c r="AKE66" s="247"/>
      <c r="AKF66" s="247"/>
      <c r="AKG66" s="247"/>
      <c r="AKH66" s="247"/>
      <c r="AKI66" s="247"/>
      <c r="AKJ66" s="247"/>
      <c r="AKK66" s="247"/>
      <c r="AKL66" s="247"/>
      <c r="AKM66" s="247"/>
      <c r="AKN66" s="247"/>
      <c r="AKO66" s="247"/>
      <c r="AKP66" s="247"/>
      <c r="AKQ66" s="247"/>
      <c r="AKR66" s="247"/>
      <c r="AKS66" s="247"/>
      <c r="AKT66" s="247"/>
      <c r="AKU66" s="247"/>
      <c r="AKV66" s="247"/>
      <c r="AKW66" s="247"/>
      <c r="AKX66" s="247"/>
      <c r="AKY66" s="247"/>
      <c r="AKZ66" s="247"/>
      <c r="ALA66" s="247"/>
      <c r="ALB66" s="247"/>
      <c r="ALC66" s="247"/>
      <c r="ALD66" s="247"/>
      <c r="ALE66" s="247"/>
      <c r="ALF66" s="247"/>
      <c r="ALG66" s="247"/>
      <c r="ALH66" s="247"/>
      <c r="ALI66" s="247"/>
      <c r="ALJ66" s="247"/>
      <c r="ALK66" s="247"/>
      <c r="ALL66" s="247"/>
      <c r="ALM66" s="247"/>
      <c r="ALN66" s="247"/>
      <c r="ALO66" s="247"/>
      <c r="ALP66" s="247"/>
      <c r="ALQ66" s="247"/>
      <c r="ALR66" s="247"/>
      <c r="ALS66" s="247"/>
      <c r="ALT66" s="247"/>
      <c r="ALU66" s="247"/>
      <c r="ALV66" s="247"/>
      <c r="ALW66" s="247"/>
      <c r="ALX66" s="247"/>
      <c r="ALY66" s="247"/>
      <c r="ALZ66" s="247"/>
      <c r="AMA66" s="247"/>
      <c r="AMB66" s="247"/>
      <c r="AMC66" s="247"/>
      <c r="AMD66" s="247"/>
      <c r="AME66" s="247"/>
      <c r="AMF66" s="247"/>
      <c r="AMG66" s="247"/>
      <c r="AMH66" s="247"/>
      <c r="AMI66" s="247"/>
      <c r="AMJ66" s="247"/>
      <c r="AMK66" s="247"/>
      <c r="AML66" s="247"/>
      <c r="AMM66" s="247"/>
      <c r="AMN66" s="247"/>
      <c r="AMO66" s="247"/>
      <c r="AMP66" s="247"/>
      <c r="AMQ66" s="247"/>
      <c r="AMR66" s="247"/>
      <c r="AMS66" s="247"/>
      <c r="AMT66" s="247"/>
      <c r="AMU66" s="247"/>
      <c r="AMV66" s="247"/>
      <c r="AMW66" s="247"/>
      <c r="AMX66" s="247"/>
      <c r="AMY66" s="247"/>
      <c r="AMZ66" s="247"/>
      <c r="ANA66" s="247"/>
      <c r="ANB66" s="247"/>
      <c r="ANC66" s="247"/>
      <c r="AND66" s="247"/>
      <c r="ANE66" s="247"/>
      <c r="ANF66" s="247"/>
      <c r="ANG66" s="247"/>
      <c r="ANH66" s="247"/>
      <c r="ANI66" s="247"/>
      <c r="ANJ66" s="247"/>
      <c r="ANK66" s="247"/>
      <c r="ANL66" s="247"/>
      <c r="ANM66" s="247"/>
      <c r="ANN66" s="247"/>
      <c r="ANO66" s="247"/>
      <c r="ANP66" s="247"/>
      <c r="ANQ66" s="247"/>
      <c r="ANR66" s="247"/>
      <c r="ANS66" s="247"/>
      <c r="ANT66" s="247"/>
      <c r="ANU66" s="247"/>
      <c r="ANV66" s="247"/>
      <c r="ANW66" s="247"/>
      <c r="ANX66" s="247"/>
      <c r="ANY66" s="247"/>
      <c r="ANZ66" s="247"/>
      <c r="AOA66" s="247"/>
      <c r="AOB66" s="247"/>
      <c r="AOC66" s="247"/>
      <c r="AOD66" s="247"/>
      <c r="AOE66" s="247"/>
      <c r="AOF66" s="247"/>
      <c r="AOG66" s="247"/>
      <c r="AOH66" s="247"/>
      <c r="AOI66" s="247"/>
      <c r="AOJ66" s="247"/>
      <c r="AOK66" s="247"/>
      <c r="AOL66" s="247"/>
      <c r="AOM66" s="247"/>
      <c r="AON66" s="247"/>
      <c r="AOO66" s="247"/>
      <c r="AOP66" s="247"/>
      <c r="AOQ66" s="247"/>
      <c r="AOR66" s="247"/>
      <c r="AOS66" s="247"/>
      <c r="AOT66" s="247"/>
      <c r="AOU66" s="247"/>
      <c r="AOV66" s="247"/>
      <c r="AOW66" s="247"/>
      <c r="AOX66" s="247"/>
      <c r="AOY66" s="247"/>
      <c r="AOZ66" s="247"/>
      <c r="APA66" s="247"/>
      <c r="APB66" s="247"/>
      <c r="APC66" s="247"/>
      <c r="APD66" s="247"/>
      <c r="APE66" s="247"/>
      <c r="APF66" s="247"/>
      <c r="APG66" s="247"/>
      <c r="APH66" s="247"/>
      <c r="API66" s="247"/>
      <c r="APJ66" s="247"/>
      <c r="APK66" s="247"/>
      <c r="APL66" s="247"/>
      <c r="APM66" s="247"/>
      <c r="APN66" s="247"/>
      <c r="APO66" s="247"/>
      <c r="APP66" s="247"/>
      <c r="APQ66" s="247"/>
      <c r="APR66" s="247"/>
      <c r="APS66" s="247"/>
      <c r="APT66" s="247"/>
      <c r="APU66" s="247"/>
      <c r="APV66" s="247"/>
      <c r="APW66" s="247"/>
      <c r="APX66" s="247"/>
      <c r="APY66" s="247"/>
      <c r="APZ66" s="247"/>
      <c r="AQA66" s="247"/>
      <c r="AQB66" s="247"/>
      <c r="AQC66" s="247"/>
      <c r="AQD66" s="247"/>
      <c r="AQE66" s="247"/>
      <c r="AQF66" s="247"/>
      <c r="AQG66" s="247"/>
      <c r="AQH66" s="247"/>
      <c r="AQI66" s="247"/>
      <c r="AQJ66" s="247"/>
      <c r="AQK66" s="247"/>
      <c r="AQL66" s="247"/>
      <c r="AQM66" s="247"/>
      <c r="AQN66" s="247"/>
      <c r="AQO66" s="247"/>
      <c r="AQP66" s="247"/>
      <c r="AQQ66" s="247"/>
      <c r="AQR66" s="247"/>
      <c r="AQS66" s="247"/>
      <c r="AQT66" s="247"/>
      <c r="AQU66" s="247"/>
      <c r="AQV66" s="247"/>
      <c r="AQW66" s="247"/>
      <c r="AQX66" s="247"/>
      <c r="AQY66" s="247"/>
      <c r="AQZ66" s="247"/>
      <c r="ARA66" s="247"/>
      <c r="ARB66" s="247"/>
      <c r="ARC66" s="247"/>
      <c r="ARD66" s="247"/>
      <c r="ARE66" s="247"/>
      <c r="ARF66" s="247"/>
      <c r="ARG66" s="247"/>
      <c r="ARH66" s="247"/>
      <c r="ARI66" s="247"/>
      <c r="ARJ66" s="247"/>
      <c r="ARK66" s="247"/>
      <c r="ARL66" s="247"/>
      <c r="ARM66" s="247"/>
      <c r="ARN66" s="247"/>
      <c r="ARO66" s="247"/>
      <c r="ARP66" s="247"/>
      <c r="ARQ66" s="247"/>
      <c r="ARR66" s="247"/>
      <c r="ARS66" s="247"/>
      <c r="ART66" s="247"/>
      <c r="ARU66" s="247"/>
      <c r="ARV66" s="247"/>
      <c r="ARW66" s="247"/>
      <c r="ARX66" s="247"/>
      <c r="ARY66" s="247"/>
      <c r="ARZ66" s="247"/>
      <c r="ASA66" s="247"/>
      <c r="ASB66" s="247"/>
      <c r="ASC66" s="247"/>
      <c r="ASD66" s="247"/>
      <c r="ASE66" s="247"/>
      <c r="ASF66" s="247"/>
      <c r="ASG66" s="247"/>
      <c r="ASH66" s="247"/>
      <c r="ASI66" s="247"/>
      <c r="ASJ66" s="247"/>
      <c r="ASK66" s="247"/>
      <c r="ASL66" s="247"/>
      <c r="ASM66" s="247"/>
      <c r="ASN66" s="247"/>
      <c r="ASO66" s="247"/>
      <c r="ASP66" s="247"/>
      <c r="ASQ66" s="247"/>
      <c r="ASR66" s="247"/>
      <c r="ASS66" s="247"/>
      <c r="AST66" s="247"/>
      <c r="ASU66" s="247"/>
      <c r="ASV66" s="247"/>
      <c r="ASW66" s="247"/>
      <c r="ASX66" s="247"/>
      <c r="ASY66" s="247"/>
      <c r="ASZ66" s="247"/>
      <c r="ATA66" s="247"/>
      <c r="ATB66" s="247"/>
      <c r="ATC66" s="247"/>
      <c r="ATD66" s="247"/>
      <c r="ATE66" s="247"/>
      <c r="ATF66" s="247"/>
      <c r="ATG66" s="247"/>
      <c r="ATH66" s="247"/>
      <c r="ATI66" s="247"/>
      <c r="ATJ66" s="247"/>
      <c r="ATK66" s="247"/>
      <c r="ATL66" s="247"/>
      <c r="ATM66" s="247"/>
      <c r="ATN66" s="247"/>
      <c r="ATO66" s="247"/>
      <c r="ATP66" s="247"/>
      <c r="ATQ66" s="247"/>
      <c r="ATR66" s="247"/>
      <c r="ATS66" s="247"/>
      <c r="ATT66" s="247"/>
      <c r="ATU66" s="247"/>
      <c r="ATV66" s="247"/>
      <c r="ATW66" s="247"/>
      <c r="ATX66" s="247"/>
      <c r="ATY66" s="247"/>
      <c r="ATZ66" s="247"/>
      <c r="AUA66" s="247"/>
      <c r="AUB66" s="247"/>
      <c r="AUC66" s="247"/>
      <c r="AUD66" s="247"/>
      <c r="AUE66" s="247"/>
      <c r="AUF66" s="247"/>
      <c r="AUG66" s="247"/>
      <c r="AUH66" s="247"/>
      <c r="AUI66" s="247"/>
      <c r="AUJ66" s="247"/>
      <c r="AUK66" s="247"/>
      <c r="AUL66" s="247"/>
      <c r="AUM66" s="247"/>
      <c r="AUN66" s="247"/>
      <c r="AUO66" s="247"/>
      <c r="AUP66" s="247"/>
      <c r="AUQ66" s="247"/>
      <c r="AUR66" s="247"/>
      <c r="AUS66" s="247"/>
      <c r="AUT66" s="247"/>
      <c r="AUU66" s="247"/>
      <c r="AUV66" s="247"/>
      <c r="AUW66" s="247"/>
      <c r="AUX66" s="247"/>
      <c r="AUY66" s="247"/>
      <c r="AUZ66" s="247"/>
      <c r="AVA66" s="247"/>
      <c r="AVB66" s="247"/>
      <c r="AVC66" s="247"/>
      <c r="AVD66" s="247"/>
      <c r="AVE66" s="247"/>
      <c r="AVF66" s="247"/>
      <c r="AVG66" s="247"/>
      <c r="AVH66" s="247"/>
      <c r="AVI66" s="247"/>
      <c r="AVJ66" s="247"/>
      <c r="AVK66" s="247"/>
      <c r="AVL66" s="247"/>
      <c r="AVM66" s="247"/>
      <c r="AVN66" s="247"/>
      <c r="AVO66" s="247"/>
      <c r="AVP66" s="247"/>
      <c r="AVQ66" s="247"/>
      <c r="AVR66" s="247"/>
      <c r="AVS66" s="247"/>
      <c r="AVT66" s="247"/>
      <c r="AVU66" s="247"/>
      <c r="AVV66" s="247"/>
      <c r="AVW66" s="247"/>
      <c r="AVX66" s="247"/>
      <c r="AVY66" s="247"/>
      <c r="AVZ66" s="247"/>
      <c r="AWA66" s="247"/>
      <c r="AWB66" s="247"/>
      <c r="AWC66" s="247"/>
      <c r="AWD66" s="247"/>
      <c r="AWE66" s="247"/>
      <c r="AWF66" s="247"/>
      <c r="AWG66" s="247"/>
      <c r="AWH66" s="247"/>
      <c r="AWI66" s="247"/>
      <c r="AWJ66" s="247"/>
      <c r="AWK66" s="247"/>
      <c r="AWL66" s="247"/>
      <c r="AWM66" s="247"/>
      <c r="AWN66" s="247"/>
      <c r="AWO66" s="247"/>
      <c r="AWP66" s="247"/>
      <c r="AWQ66" s="247"/>
      <c r="AWR66" s="247"/>
      <c r="AWS66" s="247"/>
      <c r="AWT66" s="247"/>
      <c r="AWU66" s="247"/>
      <c r="AWV66" s="247"/>
      <c r="AWW66" s="247"/>
      <c r="AWX66" s="247"/>
      <c r="AWY66" s="247"/>
      <c r="AWZ66" s="247"/>
      <c r="AXA66" s="247"/>
      <c r="AXB66" s="247"/>
      <c r="AXC66" s="247"/>
      <c r="AXD66" s="247"/>
      <c r="AXE66" s="247"/>
      <c r="AXF66" s="247"/>
      <c r="AXG66" s="247"/>
      <c r="AXH66" s="247"/>
      <c r="AXI66" s="247"/>
      <c r="AXJ66" s="247"/>
      <c r="AXK66" s="247"/>
      <c r="AXL66" s="247"/>
      <c r="AXM66" s="247"/>
      <c r="AXN66" s="247"/>
      <c r="AXO66" s="247"/>
      <c r="AXP66" s="247"/>
      <c r="AXQ66" s="247"/>
      <c r="AXR66" s="247"/>
      <c r="AXS66" s="247"/>
      <c r="AXT66" s="247"/>
      <c r="AXU66" s="247"/>
      <c r="AXV66" s="247"/>
      <c r="AXW66" s="247"/>
      <c r="AXX66" s="247"/>
      <c r="AXY66" s="247"/>
      <c r="AXZ66" s="247"/>
      <c r="AYA66" s="247"/>
      <c r="AYB66" s="247"/>
      <c r="AYC66" s="247"/>
      <c r="AYD66" s="247"/>
      <c r="AYE66" s="247"/>
      <c r="AYF66" s="247"/>
      <c r="AYG66" s="247"/>
      <c r="AYH66" s="247"/>
      <c r="AYI66" s="247"/>
      <c r="AYJ66" s="247"/>
      <c r="AYK66" s="247"/>
      <c r="AYL66" s="247"/>
      <c r="AYM66" s="247"/>
      <c r="AYN66" s="247"/>
      <c r="AYO66" s="247"/>
      <c r="AYP66" s="247"/>
      <c r="AYQ66" s="247"/>
      <c r="AYR66" s="247"/>
      <c r="AYS66" s="247"/>
      <c r="AYT66" s="247"/>
      <c r="AYU66" s="247"/>
      <c r="AYV66" s="247"/>
      <c r="AYW66" s="247"/>
      <c r="AYX66" s="247"/>
      <c r="AYY66" s="247"/>
      <c r="AYZ66" s="247"/>
      <c r="AZA66" s="247"/>
      <c r="AZB66" s="247"/>
      <c r="AZC66" s="247"/>
      <c r="AZD66" s="247"/>
      <c r="AZE66" s="247"/>
      <c r="AZF66" s="247"/>
      <c r="AZG66" s="247"/>
      <c r="AZH66" s="247"/>
      <c r="AZI66" s="247"/>
      <c r="AZJ66" s="247"/>
      <c r="AZK66" s="247"/>
      <c r="AZL66" s="247"/>
      <c r="AZM66" s="247"/>
      <c r="AZN66" s="247"/>
      <c r="AZO66" s="247"/>
      <c r="AZP66" s="247"/>
      <c r="AZQ66" s="247"/>
      <c r="AZR66" s="247"/>
      <c r="AZS66" s="247"/>
      <c r="AZT66" s="247"/>
      <c r="AZU66" s="247"/>
      <c r="AZV66" s="247"/>
      <c r="AZW66" s="247"/>
      <c r="AZX66" s="247"/>
      <c r="AZY66" s="247"/>
      <c r="AZZ66" s="247"/>
      <c r="BAA66" s="247"/>
      <c r="BAB66" s="247"/>
      <c r="BAC66" s="247"/>
      <c r="BAD66" s="247"/>
      <c r="BAE66" s="247"/>
      <c r="BAF66" s="247"/>
      <c r="BAG66" s="247"/>
      <c r="BAH66" s="247"/>
      <c r="BAI66" s="247"/>
      <c r="BAJ66" s="247"/>
      <c r="BAK66" s="247"/>
      <c r="BAL66" s="247"/>
      <c r="BAM66" s="247"/>
      <c r="BAN66" s="247"/>
      <c r="BAO66" s="247"/>
      <c r="BAP66" s="247"/>
      <c r="BAQ66" s="247"/>
      <c r="BAR66" s="247"/>
      <c r="BAS66" s="247"/>
      <c r="BAT66" s="247"/>
      <c r="BAU66" s="247"/>
      <c r="BAV66" s="247"/>
      <c r="BAW66" s="247"/>
      <c r="BAX66" s="247"/>
      <c r="BAY66" s="247"/>
      <c r="BAZ66" s="247"/>
      <c r="BBA66" s="247"/>
      <c r="BBB66" s="247"/>
      <c r="BBC66" s="247"/>
      <c r="BBD66" s="247"/>
      <c r="BBE66" s="247"/>
      <c r="BBF66" s="247"/>
      <c r="BBG66" s="247"/>
      <c r="BBH66" s="247"/>
      <c r="BBI66" s="247"/>
      <c r="BBJ66" s="247"/>
      <c r="BBK66" s="247"/>
      <c r="BBL66" s="247"/>
      <c r="BBM66" s="247"/>
      <c r="BBN66" s="247"/>
      <c r="BBO66" s="247"/>
      <c r="BBP66" s="247"/>
      <c r="BBQ66" s="247"/>
      <c r="BBR66" s="247"/>
      <c r="BBS66" s="247"/>
      <c r="BBT66" s="247"/>
      <c r="BBU66" s="247"/>
      <c r="BBV66" s="247"/>
      <c r="BBW66" s="247"/>
      <c r="BBX66" s="247"/>
      <c r="BBY66" s="247"/>
      <c r="BBZ66" s="247"/>
      <c r="BCA66" s="247"/>
      <c r="BCB66" s="247"/>
      <c r="BCC66" s="247"/>
      <c r="BCD66" s="247"/>
      <c r="BCE66" s="247"/>
      <c r="BCF66" s="247"/>
      <c r="BCG66" s="247"/>
      <c r="BCH66" s="247"/>
      <c r="BCI66" s="247"/>
      <c r="BCJ66" s="247"/>
      <c r="BCK66" s="247"/>
      <c r="BCL66" s="247"/>
      <c r="BCM66" s="247"/>
      <c r="BCN66" s="247"/>
      <c r="BCO66" s="247"/>
      <c r="BCP66" s="247"/>
      <c r="BCQ66" s="247"/>
      <c r="BCR66" s="247"/>
      <c r="BCS66" s="247"/>
      <c r="BCT66" s="247"/>
      <c r="BCU66" s="247"/>
      <c r="BCV66" s="247"/>
      <c r="BCW66" s="247"/>
      <c r="BCX66" s="247"/>
      <c r="BCY66" s="247"/>
      <c r="BCZ66" s="247"/>
      <c r="BDA66" s="247"/>
      <c r="BDB66" s="247"/>
      <c r="BDC66" s="247"/>
      <c r="BDD66" s="247"/>
      <c r="BDE66" s="247"/>
      <c r="BDF66" s="247"/>
      <c r="BDG66" s="247"/>
      <c r="BDH66" s="247"/>
      <c r="BDI66" s="247"/>
      <c r="BDJ66" s="247"/>
      <c r="BDK66" s="247"/>
      <c r="BDL66" s="247"/>
      <c r="BDM66" s="247"/>
      <c r="BDN66" s="247"/>
      <c r="BDO66" s="247"/>
      <c r="BDP66" s="247"/>
      <c r="BDQ66" s="247"/>
      <c r="BDR66" s="247"/>
      <c r="BDS66" s="247"/>
      <c r="BDT66" s="247"/>
      <c r="BDU66" s="247"/>
      <c r="BDV66" s="247"/>
      <c r="BDW66" s="247"/>
      <c r="BDX66" s="247"/>
      <c r="BDY66" s="247"/>
      <c r="BDZ66" s="247"/>
      <c r="BEA66" s="247"/>
      <c r="BEB66" s="247"/>
      <c r="BEC66" s="247"/>
      <c r="BED66" s="247"/>
      <c r="BEE66" s="247"/>
      <c r="BEF66" s="247"/>
      <c r="BEG66" s="247"/>
      <c r="BEH66" s="247"/>
      <c r="BEI66" s="247"/>
      <c r="BEJ66" s="247"/>
      <c r="BEK66" s="247"/>
      <c r="BEL66" s="247"/>
      <c r="BEM66" s="247"/>
      <c r="BEN66" s="247"/>
      <c r="BEO66" s="247"/>
      <c r="BEP66" s="247"/>
      <c r="BEQ66" s="247"/>
      <c r="BER66" s="247"/>
      <c r="BES66" s="247"/>
      <c r="BET66" s="247"/>
      <c r="BEU66" s="247"/>
      <c r="BEV66" s="247"/>
      <c r="BEW66" s="247"/>
      <c r="BEX66" s="247"/>
      <c r="BEY66" s="247"/>
      <c r="BEZ66" s="247"/>
      <c r="BFA66" s="247"/>
      <c r="BFB66" s="247"/>
      <c r="BFC66" s="247"/>
      <c r="BFD66" s="247"/>
      <c r="BFE66" s="247"/>
      <c r="BFF66" s="247"/>
      <c r="BFG66" s="247"/>
      <c r="BFH66" s="247"/>
      <c r="BFI66" s="247"/>
      <c r="BFJ66" s="247"/>
      <c r="BFK66" s="247"/>
      <c r="BFL66" s="247"/>
      <c r="BFM66" s="247"/>
      <c r="BFN66" s="247"/>
      <c r="BFO66" s="247"/>
      <c r="BFP66" s="247"/>
      <c r="BFQ66" s="247"/>
      <c r="BFR66" s="247"/>
      <c r="BFS66" s="247"/>
      <c r="BFT66" s="247"/>
      <c r="BFU66" s="247"/>
      <c r="BFV66" s="247"/>
      <c r="BFW66" s="247"/>
      <c r="BFX66" s="247"/>
      <c r="BFY66" s="247"/>
      <c r="BFZ66" s="247"/>
      <c r="BGA66" s="247"/>
      <c r="BGB66" s="247"/>
      <c r="BGC66" s="247"/>
      <c r="BGD66" s="247"/>
      <c r="BGE66" s="247"/>
      <c r="BGF66" s="247"/>
      <c r="BGG66" s="247"/>
      <c r="BGH66" s="247"/>
      <c r="BGI66" s="247"/>
      <c r="BGJ66" s="247"/>
      <c r="BGK66" s="247"/>
      <c r="BGL66" s="247"/>
      <c r="BGM66" s="247"/>
      <c r="BGN66" s="247"/>
      <c r="BGO66" s="247"/>
      <c r="BGP66" s="247"/>
      <c r="BGQ66" s="247"/>
      <c r="BGR66" s="247"/>
      <c r="BGS66" s="247"/>
      <c r="BGT66" s="247"/>
      <c r="BGU66" s="247"/>
      <c r="BGV66" s="247"/>
      <c r="BGW66" s="247"/>
      <c r="BGX66" s="247"/>
      <c r="BGY66" s="247"/>
      <c r="BGZ66" s="247"/>
      <c r="BHA66" s="247"/>
      <c r="BHB66" s="247"/>
      <c r="BHC66" s="247"/>
      <c r="BHD66" s="247"/>
      <c r="BHE66" s="247"/>
      <c r="BHF66" s="247"/>
      <c r="BHG66" s="247"/>
      <c r="BHH66" s="247"/>
      <c r="BHI66" s="247"/>
      <c r="BHJ66" s="247"/>
      <c r="BHK66" s="247"/>
      <c r="BHL66" s="247"/>
      <c r="BHM66" s="247"/>
      <c r="BHN66" s="247"/>
      <c r="BHO66" s="247"/>
      <c r="BHP66" s="247"/>
      <c r="BHQ66" s="247"/>
      <c r="BHR66" s="247"/>
      <c r="BHS66" s="247"/>
      <c r="BHT66" s="247"/>
      <c r="BHU66" s="247"/>
      <c r="BHV66" s="247"/>
      <c r="BHW66" s="247"/>
      <c r="BHX66" s="247"/>
      <c r="BHY66" s="247"/>
      <c r="BHZ66" s="247"/>
      <c r="BIA66" s="247"/>
      <c r="BIB66" s="247"/>
      <c r="BIC66" s="247"/>
      <c r="BID66" s="247"/>
      <c r="BIE66" s="247"/>
      <c r="BIF66" s="247"/>
      <c r="BIG66" s="247"/>
      <c r="BIH66" s="247"/>
      <c r="BII66" s="247"/>
      <c r="BIJ66" s="247"/>
      <c r="BIK66" s="247"/>
      <c r="BIL66" s="247"/>
      <c r="BIM66" s="247"/>
      <c r="BIN66" s="247"/>
      <c r="BIO66" s="247"/>
      <c r="BIP66" s="247"/>
      <c r="BIQ66" s="247"/>
      <c r="BIR66" s="247"/>
      <c r="BIS66" s="247"/>
      <c r="BIT66" s="247"/>
      <c r="BIU66" s="247"/>
      <c r="BIV66" s="247"/>
      <c r="BIW66" s="247"/>
      <c r="BIX66" s="247"/>
      <c r="BIY66" s="247"/>
      <c r="BIZ66" s="247"/>
      <c r="BJA66" s="247"/>
      <c r="BJB66" s="247"/>
      <c r="BJC66" s="247"/>
      <c r="BJD66" s="247"/>
      <c r="BJE66" s="247"/>
      <c r="BJF66" s="247"/>
      <c r="BJG66" s="247"/>
      <c r="BJH66" s="247"/>
      <c r="BJI66" s="247"/>
      <c r="BJJ66" s="247"/>
      <c r="BJK66" s="247"/>
      <c r="BJL66" s="247"/>
      <c r="BJM66" s="247"/>
      <c r="BJN66" s="247"/>
      <c r="BJO66" s="247"/>
      <c r="BJP66" s="247"/>
      <c r="BJQ66" s="247"/>
      <c r="BJR66" s="247"/>
      <c r="BJS66" s="247"/>
      <c r="BJT66" s="247"/>
      <c r="BJU66" s="247"/>
      <c r="BJV66" s="247"/>
      <c r="BJW66" s="247"/>
      <c r="BJX66" s="247"/>
      <c r="BJY66" s="247"/>
      <c r="BJZ66" s="247"/>
      <c r="BKA66" s="247"/>
      <c r="BKB66" s="247"/>
      <c r="BKC66" s="247"/>
      <c r="BKD66" s="247"/>
      <c r="BKE66" s="247"/>
      <c r="BKF66" s="247"/>
      <c r="BKG66" s="247"/>
      <c r="BKH66" s="247"/>
      <c r="BKI66" s="247"/>
      <c r="BKJ66" s="247"/>
      <c r="BKK66" s="247"/>
      <c r="BKL66" s="247"/>
      <c r="BKM66" s="247"/>
      <c r="BKN66" s="247"/>
      <c r="BKO66" s="247"/>
      <c r="BKP66" s="247"/>
      <c r="BKQ66" s="247"/>
      <c r="BKR66" s="247"/>
      <c r="BKS66" s="247"/>
      <c r="BKT66" s="247"/>
      <c r="BKU66" s="247"/>
      <c r="BKV66" s="247"/>
      <c r="BKW66" s="247"/>
      <c r="BKX66" s="247"/>
      <c r="BKY66" s="247"/>
      <c r="BKZ66" s="247"/>
      <c r="BLA66" s="247"/>
      <c r="BLB66" s="247"/>
      <c r="BLC66" s="247"/>
      <c r="BLD66" s="247"/>
      <c r="BLE66" s="247"/>
      <c r="BLF66" s="247"/>
      <c r="BLG66" s="247"/>
      <c r="BLH66" s="247"/>
      <c r="BLI66" s="247"/>
      <c r="BLJ66" s="247"/>
      <c r="BLK66" s="247"/>
      <c r="BLL66" s="247"/>
      <c r="BLM66" s="247"/>
      <c r="BLN66" s="247"/>
      <c r="BLO66" s="247"/>
      <c r="BLP66" s="247"/>
      <c r="BLQ66" s="247"/>
      <c r="BLR66" s="247"/>
      <c r="BLS66" s="247"/>
      <c r="BLT66" s="247"/>
      <c r="BLU66" s="247"/>
      <c r="BLV66" s="247"/>
      <c r="BLW66" s="247"/>
      <c r="BLX66" s="247"/>
      <c r="BLY66" s="247"/>
      <c r="BLZ66" s="247"/>
      <c r="BMA66" s="247"/>
      <c r="BMB66" s="247"/>
      <c r="BMC66" s="247"/>
      <c r="BMD66" s="247"/>
      <c r="BME66" s="247"/>
      <c r="BMF66" s="247"/>
      <c r="BMG66" s="247"/>
      <c r="BMH66" s="247"/>
      <c r="BMI66" s="247"/>
      <c r="BMJ66" s="247"/>
      <c r="BMK66" s="247"/>
      <c r="BML66" s="247"/>
      <c r="BMM66" s="247"/>
      <c r="BMN66" s="247"/>
      <c r="BMO66" s="247"/>
      <c r="BMP66" s="247"/>
      <c r="BMQ66" s="247"/>
      <c r="BMR66" s="247"/>
      <c r="BMS66" s="247"/>
      <c r="BMT66" s="247"/>
      <c r="BMU66" s="247"/>
      <c r="BMV66" s="247"/>
      <c r="BMW66" s="247"/>
      <c r="BMX66" s="247"/>
      <c r="BMY66" s="247"/>
      <c r="BMZ66" s="247"/>
      <c r="BNA66" s="247"/>
      <c r="BNB66" s="247"/>
      <c r="BNC66" s="247"/>
      <c r="BND66" s="247"/>
      <c r="BNE66" s="247"/>
      <c r="BNF66" s="247"/>
      <c r="BNG66" s="247"/>
      <c r="BNH66" s="247"/>
      <c r="BNI66" s="247"/>
      <c r="BNJ66" s="247"/>
      <c r="BNK66" s="247"/>
      <c r="BNL66" s="247"/>
      <c r="BNM66" s="247"/>
      <c r="BNN66" s="247"/>
      <c r="BNO66" s="247"/>
      <c r="BNP66" s="247"/>
      <c r="BNQ66" s="247"/>
      <c r="BNR66" s="247"/>
      <c r="BNS66" s="247"/>
      <c r="BNT66" s="247"/>
      <c r="BNU66" s="247"/>
      <c r="BNV66" s="247"/>
      <c r="BNW66" s="247"/>
      <c r="BNX66" s="247"/>
      <c r="BNY66" s="247"/>
      <c r="BNZ66" s="247"/>
      <c r="BOA66" s="247"/>
      <c r="BOB66" s="247"/>
      <c r="BOC66" s="247"/>
      <c r="BOD66" s="247"/>
      <c r="BOE66" s="247"/>
      <c r="BOF66" s="247"/>
      <c r="BOG66" s="247"/>
      <c r="BOH66" s="247"/>
      <c r="BOI66" s="247"/>
      <c r="BOJ66" s="247"/>
      <c r="BOK66" s="247"/>
      <c r="BOL66" s="247"/>
      <c r="BOM66" s="247"/>
      <c r="BON66" s="247"/>
      <c r="BOO66" s="247"/>
      <c r="BOP66" s="247"/>
      <c r="BOQ66" s="247"/>
      <c r="BOR66" s="247"/>
      <c r="BOS66" s="247"/>
      <c r="BOT66" s="247"/>
      <c r="BOU66" s="247"/>
      <c r="BOV66" s="247"/>
      <c r="BOW66" s="247"/>
      <c r="BOX66" s="247"/>
      <c r="BOY66" s="247"/>
      <c r="BOZ66" s="247"/>
      <c r="BPA66" s="247"/>
      <c r="BPB66" s="247"/>
      <c r="BPC66" s="247"/>
      <c r="BPD66" s="247"/>
      <c r="BPE66" s="247"/>
      <c r="BPF66" s="247"/>
      <c r="BPG66" s="247"/>
      <c r="BPH66" s="247"/>
      <c r="BPI66" s="247"/>
      <c r="BPJ66" s="247"/>
      <c r="BPK66" s="247"/>
      <c r="BPL66" s="247"/>
      <c r="BPM66" s="247"/>
      <c r="BPN66" s="247"/>
      <c r="BPO66" s="247"/>
      <c r="BPP66" s="247"/>
      <c r="BPQ66" s="247"/>
      <c r="BPR66" s="247"/>
      <c r="BPS66" s="247"/>
      <c r="BPT66" s="247"/>
      <c r="BPU66" s="247"/>
      <c r="BPV66" s="247"/>
      <c r="BPW66" s="247"/>
      <c r="BPX66" s="247"/>
      <c r="BPY66" s="247"/>
      <c r="BPZ66" s="247"/>
      <c r="BQA66" s="247"/>
      <c r="BQB66" s="247"/>
      <c r="BQC66" s="247"/>
      <c r="BQD66" s="247"/>
      <c r="BQE66" s="247"/>
      <c r="BQF66" s="247"/>
      <c r="BQG66" s="247"/>
      <c r="BQH66" s="247"/>
      <c r="BQI66" s="247"/>
      <c r="BQJ66" s="247"/>
      <c r="BQK66" s="247"/>
      <c r="BQL66" s="247"/>
      <c r="BQM66" s="247"/>
      <c r="BQN66" s="247"/>
      <c r="BQO66" s="247"/>
      <c r="BQP66" s="247"/>
      <c r="BQQ66" s="247"/>
      <c r="BQR66" s="247"/>
      <c r="BQS66" s="247"/>
      <c r="BQT66" s="247"/>
      <c r="BQU66" s="247"/>
      <c r="BQV66" s="247"/>
      <c r="BQW66" s="247"/>
      <c r="BQX66" s="247"/>
      <c r="BQY66" s="247"/>
      <c r="BQZ66" s="247"/>
      <c r="BRA66" s="247"/>
      <c r="BRB66" s="247"/>
      <c r="BRC66" s="247"/>
      <c r="BRD66" s="247"/>
      <c r="BRE66" s="247"/>
      <c r="BRF66" s="247"/>
      <c r="BRG66" s="247"/>
      <c r="BRH66" s="247"/>
      <c r="BRI66" s="247"/>
      <c r="BRJ66" s="247"/>
      <c r="BRK66" s="247"/>
      <c r="BRL66" s="247"/>
      <c r="BRM66" s="247"/>
      <c r="BRN66" s="247"/>
      <c r="BRO66" s="247"/>
      <c r="BRP66" s="247"/>
      <c r="BRQ66" s="247"/>
      <c r="BRR66" s="247"/>
      <c r="BRS66" s="247"/>
      <c r="BRT66" s="247"/>
      <c r="BRU66" s="247"/>
      <c r="BRV66" s="247"/>
      <c r="BRW66" s="247"/>
      <c r="BRX66" s="247"/>
      <c r="BRY66" s="247"/>
      <c r="BRZ66" s="247"/>
      <c r="BSA66" s="247"/>
      <c r="BSB66" s="247"/>
      <c r="BSC66" s="247"/>
      <c r="BSD66" s="247"/>
      <c r="BSE66" s="247"/>
      <c r="BSF66" s="247"/>
      <c r="BSG66" s="247"/>
      <c r="BSH66" s="247"/>
      <c r="BSI66" s="247"/>
      <c r="BSJ66" s="247"/>
      <c r="BSK66" s="247"/>
      <c r="BSL66" s="247"/>
      <c r="BSM66" s="247"/>
      <c r="BSN66" s="247"/>
      <c r="BSO66" s="247"/>
      <c r="BSP66" s="247"/>
      <c r="BSQ66" s="247"/>
      <c r="BSR66" s="247"/>
      <c r="BSS66" s="247"/>
      <c r="BST66" s="247"/>
      <c r="BSU66" s="247"/>
      <c r="BSV66" s="247"/>
      <c r="BSW66" s="247"/>
      <c r="BSX66" s="247"/>
      <c r="BSY66" s="247"/>
      <c r="BSZ66" s="247"/>
      <c r="BTA66" s="247"/>
      <c r="BTB66" s="247"/>
      <c r="BTC66" s="247"/>
      <c r="BTD66" s="247"/>
      <c r="BTE66" s="247"/>
      <c r="BTF66" s="247"/>
      <c r="BTG66" s="247"/>
      <c r="BTH66" s="247"/>
      <c r="BTI66" s="247"/>
      <c r="BTJ66" s="247"/>
      <c r="BTK66" s="247"/>
      <c r="BTL66" s="247"/>
      <c r="BTM66" s="247"/>
      <c r="BTN66" s="247"/>
      <c r="BTO66" s="247"/>
      <c r="BTP66" s="247"/>
      <c r="BTQ66" s="247"/>
      <c r="BTR66" s="247"/>
      <c r="BTS66" s="247"/>
      <c r="BTT66" s="247"/>
      <c r="BTU66" s="247"/>
      <c r="BTV66" s="247"/>
      <c r="BTW66" s="247"/>
      <c r="BTX66" s="247"/>
      <c r="BTY66" s="247"/>
      <c r="BTZ66" s="247"/>
      <c r="BUA66" s="247"/>
      <c r="BUB66" s="247"/>
      <c r="BUC66" s="247"/>
      <c r="BUD66" s="247"/>
      <c r="BUE66" s="247"/>
      <c r="BUF66" s="247"/>
      <c r="BUG66" s="247"/>
      <c r="BUH66" s="247"/>
      <c r="BUI66" s="247"/>
      <c r="BUJ66" s="247"/>
      <c r="BUK66" s="247"/>
      <c r="BUL66" s="247"/>
      <c r="BUM66" s="247"/>
      <c r="BUN66" s="247"/>
      <c r="BUO66" s="247"/>
      <c r="BUP66" s="247"/>
      <c r="BUQ66" s="247"/>
      <c r="BUR66" s="247"/>
      <c r="BUS66" s="247"/>
      <c r="BUT66" s="247"/>
      <c r="BUU66" s="247"/>
      <c r="BUV66" s="247"/>
      <c r="BUW66" s="247"/>
      <c r="BUX66" s="247"/>
      <c r="BUY66" s="247"/>
      <c r="BUZ66" s="247"/>
      <c r="BVA66" s="247"/>
      <c r="BVB66" s="247"/>
      <c r="BVC66" s="247"/>
      <c r="BVD66" s="247"/>
      <c r="BVE66" s="247"/>
      <c r="BVF66" s="247"/>
      <c r="BVG66" s="247"/>
      <c r="BVH66" s="247"/>
      <c r="BVI66" s="247"/>
      <c r="BVJ66" s="247"/>
      <c r="BVK66" s="247"/>
      <c r="BVL66" s="247"/>
      <c r="BVM66" s="247"/>
      <c r="BVN66" s="247"/>
      <c r="BVO66" s="247"/>
      <c r="BVP66" s="247"/>
      <c r="BVQ66" s="247"/>
      <c r="BVR66" s="247"/>
      <c r="BVS66" s="247"/>
      <c r="BVT66" s="247"/>
      <c r="BVU66" s="247"/>
      <c r="BVV66" s="247"/>
      <c r="BVW66" s="247"/>
      <c r="BVX66" s="247"/>
      <c r="BVY66" s="247"/>
      <c r="BVZ66" s="247"/>
      <c r="BWA66" s="247"/>
      <c r="BWB66" s="247"/>
      <c r="BWC66" s="247"/>
      <c r="BWD66" s="247"/>
      <c r="BWE66" s="247"/>
      <c r="BWF66" s="247"/>
      <c r="BWG66" s="247"/>
      <c r="BWH66" s="247"/>
      <c r="BWI66" s="247"/>
      <c r="BWJ66" s="247"/>
      <c r="BWK66" s="247"/>
      <c r="BWL66" s="247"/>
      <c r="BWM66" s="247"/>
      <c r="BWN66" s="247"/>
      <c r="BWO66" s="247"/>
      <c r="BWP66" s="247"/>
      <c r="BWQ66" s="247"/>
      <c r="BWR66" s="247"/>
      <c r="BWS66" s="247"/>
      <c r="BWT66" s="247"/>
      <c r="BWU66" s="247"/>
      <c r="BWV66" s="247"/>
      <c r="BWW66" s="247"/>
      <c r="BWX66" s="247"/>
      <c r="BWY66" s="247"/>
      <c r="BWZ66" s="247"/>
      <c r="BXA66" s="247"/>
      <c r="BXB66" s="247"/>
      <c r="BXC66" s="247"/>
      <c r="BXD66" s="247"/>
      <c r="BXE66" s="247"/>
      <c r="BXF66" s="247"/>
      <c r="BXG66" s="247"/>
      <c r="BXH66" s="247"/>
      <c r="BXI66" s="247"/>
      <c r="BXJ66" s="247"/>
      <c r="BXK66" s="247"/>
      <c r="BXL66" s="247"/>
      <c r="BXM66" s="247"/>
      <c r="BXN66" s="247"/>
      <c r="BXO66" s="247"/>
      <c r="BXP66" s="247"/>
      <c r="BXQ66" s="247"/>
      <c r="BXR66" s="247"/>
      <c r="BXS66" s="247"/>
      <c r="BXT66" s="247"/>
      <c r="BXU66" s="247"/>
      <c r="BXV66" s="247"/>
      <c r="BXW66" s="247"/>
      <c r="BXX66" s="247"/>
      <c r="BXY66" s="247"/>
      <c r="BXZ66" s="247"/>
      <c r="BYA66" s="247"/>
      <c r="BYB66" s="247"/>
      <c r="BYC66" s="247"/>
      <c r="BYD66" s="247"/>
      <c r="BYE66" s="247"/>
      <c r="BYF66" s="247"/>
      <c r="BYG66" s="247"/>
      <c r="BYH66" s="247"/>
      <c r="BYI66" s="247"/>
      <c r="BYJ66" s="247"/>
      <c r="BYK66" s="247"/>
      <c r="BYL66" s="247"/>
      <c r="BYM66" s="247"/>
      <c r="BYN66" s="247"/>
      <c r="BYO66" s="247"/>
      <c r="BYP66" s="247"/>
      <c r="BYQ66" s="247"/>
      <c r="BYR66" s="247"/>
      <c r="BYS66" s="247"/>
      <c r="BYT66" s="247"/>
      <c r="BYU66" s="247"/>
      <c r="BYV66" s="247"/>
      <c r="BYW66" s="247"/>
      <c r="BYX66" s="247"/>
      <c r="BYY66" s="247"/>
      <c r="BYZ66" s="247"/>
      <c r="BZA66" s="247"/>
      <c r="BZB66" s="247"/>
      <c r="BZC66" s="247"/>
      <c r="BZD66" s="247"/>
      <c r="BZE66" s="247"/>
      <c r="BZF66" s="247"/>
      <c r="BZG66" s="247"/>
      <c r="BZH66" s="247"/>
      <c r="BZI66" s="247"/>
      <c r="BZJ66" s="247"/>
      <c r="BZK66" s="247"/>
      <c r="BZL66" s="247"/>
      <c r="BZM66" s="247"/>
      <c r="BZN66" s="247"/>
      <c r="BZO66" s="247"/>
      <c r="BZP66" s="247"/>
      <c r="BZQ66" s="247"/>
      <c r="BZR66" s="247"/>
      <c r="BZS66" s="247"/>
      <c r="BZT66" s="247"/>
      <c r="BZU66" s="247"/>
      <c r="BZV66" s="247"/>
      <c r="BZW66" s="247"/>
      <c r="BZX66" s="247"/>
      <c r="BZY66" s="247"/>
      <c r="BZZ66" s="247"/>
      <c r="CAA66" s="247"/>
      <c r="CAB66" s="247"/>
      <c r="CAC66" s="247"/>
      <c r="CAD66" s="247"/>
      <c r="CAE66" s="247"/>
      <c r="CAF66" s="247"/>
      <c r="CAG66" s="247"/>
      <c r="CAH66" s="247"/>
      <c r="CAI66" s="247"/>
      <c r="CAJ66" s="247"/>
      <c r="CAK66" s="247"/>
      <c r="CAL66" s="247"/>
      <c r="CAM66" s="247"/>
      <c r="CAN66" s="247"/>
      <c r="CAO66" s="247"/>
      <c r="CAP66" s="247"/>
      <c r="CAQ66" s="247"/>
      <c r="CAR66" s="247"/>
      <c r="CAS66" s="247"/>
      <c r="CAT66" s="247"/>
      <c r="CAU66" s="247"/>
      <c r="CAV66" s="247"/>
      <c r="CAW66" s="247"/>
      <c r="CAX66" s="247"/>
      <c r="CAY66" s="247"/>
      <c r="CAZ66" s="247"/>
      <c r="CBA66" s="247"/>
      <c r="CBB66" s="247"/>
      <c r="CBC66" s="247"/>
      <c r="CBD66" s="247"/>
      <c r="CBE66" s="247"/>
      <c r="CBF66" s="247"/>
      <c r="CBG66" s="247"/>
      <c r="CBH66" s="247"/>
      <c r="CBI66" s="247"/>
      <c r="CBJ66" s="247"/>
      <c r="CBK66" s="247"/>
      <c r="CBL66" s="247"/>
      <c r="CBM66" s="247"/>
      <c r="CBN66" s="247"/>
      <c r="CBO66" s="247"/>
      <c r="CBP66" s="247"/>
      <c r="CBQ66" s="247"/>
      <c r="CBR66" s="247"/>
      <c r="CBS66" s="247"/>
      <c r="CBT66" s="247"/>
      <c r="CBU66" s="247"/>
      <c r="CBV66" s="247"/>
      <c r="CBW66" s="247"/>
      <c r="CBX66" s="247"/>
      <c r="CBY66" s="247"/>
      <c r="CBZ66" s="247"/>
      <c r="CCA66" s="247"/>
      <c r="CCB66" s="247"/>
      <c r="CCC66" s="247"/>
      <c r="CCD66" s="247"/>
      <c r="CCE66" s="247"/>
      <c r="CCF66" s="247"/>
      <c r="CCG66" s="247"/>
      <c r="CCH66" s="247"/>
      <c r="CCI66" s="247"/>
      <c r="CCJ66" s="247"/>
      <c r="CCK66" s="247"/>
      <c r="CCL66" s="247"/>
      <c r="CCM66" s="247"/>
      <c r="CCN66" s="247"/>
      <c r="CCO66" s="247"/>
      <c r="CCP66" s="247"/>
      <c r="CCQ66" s="247"/>
      <c r="CCR66" s="247"/>
      <c r="CCS66" s="247"/>
      <c r="CCT66" s="247"/>
      <c r="CCU66" s="247"/>
      <c r="CCV66" s="247"/>
      <c r="CCW66" s="247"/>
      <c r="CCX66" s="247"/>
      <c r="CCY66" s="247"/>
      <c r="CCZ66" s="247"/>
      <c r="CDA66" s="247"/>
      <c r="CDB66" s="247"/>
      <c r="CDC66" s="247"/>
      <c r="CDD66" s="247"/>
      <c r="CDE66" s="247"/>
      <c r="CDF66" s="247"/>
      <c r="CDG66" s="247"/>
      <c r="CDH66" s="247"/>
      <c r="CDI66" s="247"/>
      <c r="CDJ66" s="247"/>
      <c r="CDK66" s="247"/>
      <c r="CDL66" s="247"/>
      <c r="CDM66" s="247"/>
      <c r="CDN66" s="247"/>
      <c r="CDO66" s="247"/>
      <c r="CDP66" s="247"/>
      <c r="CDQ66" s="247"/>
      <c r="CDR66" s="247"/>
      <c r="CDS66" s="247"/>
      <c r="CDT66" s="247"/>
      <c r="CDU66" s="247"/>
      <c r="CDV66" s="247"/>
      <c r="CDW66" s="247"/>
      <c r="CDX66" s="247"/>
      <c r="CDY66" s="247"/>
      <c r="CDZ66" s="247"/>
      <c r="CEA66" s="247"/>
      <c r="CEB66" s="247"/>
      <c r="CEC66" s="247"/>
      <c r="CED66" s="247"/>
      <c r="CEE66" s="247"/>
      <c r="CEF66" s="247"/>
      <c r="CEG66" s="247"/>
      <c r="CEH66" s="247"/>
      <c r="CEI66" s="247"/>
      <c r="CEJ66" s="247"/>
      <c r="CEK66" s="247"/>
      <c r="CEL66" s="247"/>
      <c r="CEM66" s="247"/>
      <c r="CEN66" s="247"/>
      <c r="CEO66" s="247"/>
      <c r="CEP66" s="247"/>
      <c r="CEQ66" s="247"/>
      <c r="CER66" s="247"/>
      <c r="CES66" s="247"/>
      <c r="CET66" s="247"/>
      <c r="CEU66" s="247"/>
      <c r="CEV66" s="247"/>
      <c r="CEW66" s="247"/>
      <c r="CEX66" s="247"/>
      <c r="CEY66" s="247"/>
      <c r="CEZ66" s="247"/>
      <c r="CFA66" s="247"/>
      <c r="CFB66" s="247"/>
      <c r="CFC66" s="247"/>
      <c r="CFD66" s="247"/>
      <c r="CFE66" s="247"/>
      <c r="CFF66" s="247"/>
      <c r="CFG66" s="247"/>
      <c r="CFH66" s="247"/>
      <c r="CFI66" s="247"/>
      <c r="CFJ66" s="247"/>
      <c r="CFK66" s="247"/>
      <c r="CFL66" s="247"/>
      <c r="CFM66" s="247"/>
      <c r="CFN66" s="247"/>
      <c r="CFO66" s="247"/>
      <c r="CFP66" s="247"/>
      <c r="CFQ66" s="247"/>
      <c r="CFR66" s="247"/>
      <c r="CFS66" s="247"/>
      <c r="CFT66" s="247"/>
      <c r="CFU66" s="247"/>
      <c r="CFV66" s="247"/>
      <c r="CFW66" s="247"/>
      <c r="CFX66" s="247"/>
      <c r="CFY66" s="247"/>
      <c r="CFZ66" s="247"/>
      <c r="CGA66" s="247"/>
      <c r="CGB66" s="247"/>
      <c r="CGC66" s="247"/>
      <c r="CGD66" s="247"/>
      <c r="CGE66" s="247"/>
      <c r="CGF66" s="247"/>
      <c r="CGG66" s="247"/>
      <c r="CGH66" s="247"/>
      <c r="CGI66" s="247"/>
      <c r="CGJ66" s="247"/>
      <c r="CGK66" s="247"/>
      <c r="CGL66" s="247"/>
      <c r="CGM66" s="247"/>
      <c r="CGN66" s="247"/>
      <c r="CGO66" s="247"/>
      <c r="CGP66" s="247"/>
      <c r="CGQ66" s="247"/>
      <c r="CGR66" s="247"/>
      <c r="CGS66" s="247"/>
      <c r="CGT66" s="247"/>
      <c r="CGU66" s="247"/>
      <c r="CGV66" s="247"/>
      <c r="CGW66" s="247"/>
      <c r="CGX66" s="247"/>
      <c r="CGY66" s="247"/>
      <c r="CGZ66" s="247"/>
      <c r="CHA66" s="247"/>
      <c r="CHB66" s="247"/>
      <c r="CHC66" s="247"/>
      <c r="CHD66" s="247"/>
      <c r="CHE66" s="247"/>
      <c r="CHF66" s="247"/>
      <c r="CHG66" s="247"/>
      <c r="CHH66" s="247"/>
      <c r="CHI66" s="247"/>
      <c r="CHJ66" s="247"/>
      <c r="CHK66" s="247"/>
      <c r="CHL66" s="247"/>
      <c r="CHM66" s="247"/>
      <c r="CHN66" s="247"/>
      <c r="CHO66" s="247"/>
      <c r="CHP66" s="247"/>
      <c r="CHQ66" s="247"/>
      <c r="CHR66" s="247"/>
      <c r="CHS66" s="247"/>
      <c r="CHT66" s="247"/>
      <c r="CHU66" s="247"/>
      <c r="CHV66" s="247"/>
      <c r="CHW66" s="247"/>
      <c r="CHX66" s="247"/>
      <c r="CHY66" s="247"/>
      <c r="CHZ66" s="247"/>
      <c r="CIA66" s="247"/>
      <c r="CIB66" s="247"/>
      <c r="CIC66" s="247"/>
      <c r="CID66" s="247"/>
      <c r="CIE66" s="247"/>
      <c r="CIF66" s="247"/>
      <c r="CIG66" s="247"/>
      <c r="CIH66" s="247"/>
      <c r="CII66" s="247"/>
      <c r="CIJ66" s="247"/>
      <c r="CIK66" s="247"/>
      <c r="CIL66" s="247"/>
      <c r="CIM66" s="247"/>
      <c r="CIN66" s="247"/>
      <c r="CIO66" s="247"/>
      <c r="CIP66" s="247"/>
      <c r="CIQ66" s="247"/>
      <c r="CIR66" s="247"/>
      <c r="CIS66" s="247"/>
      <c r="CIT66" s="247"/>
      <c r="CIU66" s="247"/>
      <c r="CIV66" s="247"/>
      <c r="CIW66" s="247"/>
      <c r="CIX66" s="247"/>
      <c r="CIY66" s="247"/>
      <c r="CIZ66" s="247"/>
      <c r="CJA66" s="247"/>
      <c r="CJB66" s="247"/>
      <c r="CJC66" s="247"/>
      <c r="CJD66" s="247"/>
      <c r="CJE66" s="247"/>
      <c r="CJF66" s="247"/>
      <c r="CJG66" s="247"/>
      <c r="CJH66" s="247"/>
      <c r="CJI66" s="247"/>
      <c r="CJJ66" s="247"/>
      <c r="CJK66" s="247"/>
      <c r="CJL66" s="247"/>
      <c r="CJM66" s="247"/>
      <c r="CJN66" s="247"/>
      <c r="CJO66" s="247"/>
      <c r="CJP66" s="247"/>
      <c r="CJQ66" s="247"/>
      <c r="CJR66" s="247"/>
      <c r="CJS66" s="247"/>
      <c r="CJT66" s="247"/>
      <c r="CJU66" s="247"/>
      <c r="CJV66" s="247"/>
      <c r="CJW66" s="247"/>
      <c r="CJX66" s="247"/>
      <c r="CJY66" s="247"/>
      <c r="CJZ66" s="247"/>
      <c r="CKA66" s="247"/>
      <c r="CKB66" s="247"/>
      <c r="CKC66" s="247"/>
      <c r="CKD66" s="247"/>
      <c r="CKE66" s="247"/>
      <c r="CKF66" s="247"/>
      <c r="CKG66" s="247"/>
      <c r="CKH66" s="247"/>
      <c r="CKI66" s="247"/>
      <c r="CKJ66" s="247"/>
      <c r="CKK66" s="247"/>
      <c r="CKL66" s="247"/>
      <c r="CKM66" s="247"/>
      <c r="CKN66" s="247"/>
      <c r="CKO66" s="247"/>
      <c r="CKP66" s="247"/>
      <c r="CKQ66" s="247"/>
      <c r="CKR66" s="247"/>
      <c r="CKS66" s="247"/>
      <c r="CKT66" s="247"/>
      <c r="CKU66" s="247"/>
      <c r="CKV66" s="247"/>
      <c r="CKW66" s="247"/>
      <c r="CKX66" s="247"/>
      <c r="CKY66" s="247"/>
      <c r="CKZ66" s="247"/>
      <c r="CLA66" s="247"/>
      <c r="CLB66" s="247"/>
      <c r="CLC66" s="247"/>
      <c r="CLD66" s="247"/>
      <c r="CLE66" s="247"/>
      <c r="CLF66" s="247"/>
      <c r="CLG66" s="247"/>
      <c r="CLH66" s="247"/>
      <c r="CLI66" s="247"/>
      <c r="CLJ66" s="247"/>
      <c r="CLK66" s="247"/>
      <c r="CLL66" s="247"/>
      <c r="CLM66" s="247"/>
      <c r="CLN66" s="247"/>
      <c r="CLO66" s="247"/>
      <c r="CLP66" s="247"/>
      <c r="CLQ66" s="247"/>
      <c r="CLR66" s="247"/>
      <c r="CLS66" s="247"/>
      <c r="CLT66" s="247"/>
      <c r="CLU66" s="247"/>
      <c r="CLV66" s="247"/>
      <c r="CLW66" s="247"/>
      <c r="CLX66" s="247"/>
      <c r="CLY66" s="247"/>
      <c r="CLZ66" s="247"/>
      <c r="CMA66" s="247"/>
      <c r="CMB66" s="247"/>
      <c r="CMC66" s="247"/>
      <c r="CMD66" s="247"/>
      <c r="CME66" s="247"/>
      <c r="CMF66" s="247"/>
      <c r="CMG66" s="247"/>
      <c r="CMH66" s="247"/>
      <c r="CMI66" s="247"/>
      <c r="CMJ66" s="247"/>
      <c r="CMK66" s="247"/>
      <c r="CML66" s="247"/>
      <c r="CMM66" s="247"/>
      <c r="CMN66" s="247"/>
      <c r="CMO66" s="247"/>
      <c r="CMP66" s="247"/>
      <c r="CMQ66" s="247"/>
      <c r="CMR66" s="247"/>
      <c r="CMS66" s="247"/>
      <c r="CMT66" s="247"/>
      <c r="CMU66" s="247"/>
      <c r="CMV66" s="247"/>
      <c r="CMW66" s="247"/>
      <c r="CMX66" s="247"/>
      <c r="CMY66" s="247"/>
      <c r="CMZ66" s="247"/>
      <c r="CNA66" s="247"/>
      <c r="CNB66" s="247"/>
      <c r="CNC66" s="247"/>
      <c r="CND66" s="247"/>
      <c r="CNE66" s="247"/>
      <c r="CNF66" s="247"/>
      <c r="CNG66" s="247"/>
      <c r="CNH66" s="247"/>
      <c r="CNI66" s="247"/>
      <c r="CNJ66" s="247"/>
      <c r="CNK66" s="247"/>
      <c r="CNL66" s="247"/>
      <c r="CNM66" s="247"/>
      <c r="CNN66" s="247"/>
      <c r="CNO66" s="247"/>
      <c r="CNP66" s="247"/>
      <c r="CNQ66" s="247"/>
      <c r="CNR66" s="247"/>
      <c r="CNS66" s="247"/>
      <c r="CNT66" s="247"/>
      <c r="CNU66" s="247"/>
      <c r="CNV66" s="247"/>
      <c r="CNW66" s="247"/>
      <c r="CNX66" s="247"/>
      <c r="CNY66" s="247"/>
      <c r="CNZ66" s="247"/>
      <c r="COA66" s="247"/>
      <c r="COB66" s="247"/>
      <c r="COC66" s="247"/>
      <c r="COD66" s="247"/>
      <c r="COE66" s="247"/>
      <c r="COF66" s="247"/>
      <c r="COG66" s="247"/>
      <c r="COH66" s="247"/>
      <c r="COI66" s="247"/>
      <c r="COJ66" s="247"/>
      <c r="COK66" s="247"/>
      <c r="COL66" s="247"/>
      <c r="COM66" s="247"/>
      <c r="CON66" s="247"/>
      <c r="COO66" s="247"/>
      <c r="COP66" s="247"/>
      <c r="COQ66" s="247"/>
      <c r="COR66" s="247"/>
      <c r="COS66" s="247"/>
      <c r="COT66" s="247"/>
      <c r="COU66" s="247"/>
      <c r="COV66" s="247"/>
      <c r="COW66" s="247"/>
      <c r="COX66" s="247"/>
      <c r="COY66" s="247"/>
      <c r="COZ66" s="247"/>
      <c r="CPA66" s="247"/>
      <c r="CPB66" s="247"/>
      <c r="CPC66" s="247"/>
      <c r="CPD66" s="247"/>
      <c r="CPE66" s="247"/>
      <c r="CPF66" s="247"/>
      <c r="CPG66" s="247"/>
      <c r="CPH66" s="247"/>
      <c r="CPI66" s="247"/>
      <c r="CPJ66" s="247"/>
      <c r="CPK66" s="247"/>
      <c r="CPL66" s="247"/>
      <c r="CPM66" s="247"/>
      <c r="CPN66" s="247"/>
      <c r="CPO66" s="247"/>
      <c r="CPP66" s="247"/>
      <c r="CPQ66" s="247"/>
      <c r="CPR66" s="247"/>
      <c r="CPS66" s="247"/>
      <c r="CPT66" s="247"/>
      <c r="CPU66" s="247"/>
      <c r="CPV66" s="247"/>
      <c r="CPW66" s="247"/>
      <c r="CPX66" s="247"/>
      <c r="CPY66" s="247"/>
      <c r="CPZ66" s="247"/>
      <c r="CQA66" s="247"/>
      <c r="CQB66" s="247"/>
      <c r="CQC66" s="247"/>
      <c r="CQD66" s="247"/>
      <c r="CQE66" s="247"/>
      <c r="CQF66" s="247"/>
      <c r="CQG66" s="247"/>
      <c r="CQH66" s="247"/>
      <c r="CQI66" s="247"/>
      <c r="CQJ66" s="247"/>
      <c r="CQK66" s="247"/>
      <c r="CQL66" s="247"/>
      <c r="CQM66" s="247"/>
      <c r="CQN66" s="247"/>
      <c r="CQO66" s="247"/>
      <c r="CQP66" s="247"/>
      <c r="CQQ66" s="247"/>
      <c r="CQR66" s="247"/>
      <c r="CQS66" s="247"/>
      <c r="CQT66" s="247"/>
      <c r="CQU66" s="247"/>
      <c r="CQV66" s="247"/>
      <c r="CQW66" s="247"/>
      <c r="CQX66" s="247"/>
      <c r="CQY66" s="247"/>
      <c r="CQZ66" s="247"/>
      <c r="CRA66" s="247"/>
      <c r="CRB66" s="247"/>
      <c r="CRC66" s="247"/>
      <c r="CRD66" s="247"/>
      <c r="CRE66" s="247"/>
      <c r="CRF66" s="247"/>
      <c r="CRG66" s="247"/>
      <c r="CRH66" s="247"/>
      <c r="CRI66" s="247"/>
      <c r="CRJ66" s="247"/>
      <c r="CRK66" s="247"/>
      <c r="CRL66" s="247"/>
      <c r="CRM66" s="247"/>
      <c r="CRN66" s="247"/>
      <c r="CRO66" s="247"/>
      <c r="CRP66" s="247"/>
      <c r="CRQ66" s="247"/>
      <c r="CRR66" s="247"/>
      <c r="CRS66" s="247"/>
      <c r="CRT66" s="247"/>
      <c r="CRU66" s="247"/>
      <c r="CRV66" s="247"/>
      <c r="CRW66" s="247"/>
      <c r="CRX66" s="247"/>
      <c r="CRY66" s="247"/>
      <c r="CRZ66" s="247"/>
      <c r="CSA66" s="247"/>
      <c r="CSB66" s="247"/>
      <c r="CSC66" s="247"/>
      <c r="CSD66" s="247"/>
      <c r="CSE66" s="247"/>
      <c r="CSF66" s="247"/>
      <c r="CSG66" s="247"/>
      <c r="CSH66" s="247"/>
      <c r="CSI66" s="247"/>
      <c r="CSJ66" s="247"/>
      <c r="CSK66" s="247"/>
      <c r="CSL66" s="247"/>
      <c r="CSM66" s="247"/>
      <c r="CSN66" s="247"/>
      <c r="CSO66" s="247"/>
      <c r="CSP66" s="247"/>
      <c r="CSQ66" s="247"/>
      <c r="CSR66" s="247"/>
      <c r="CSS66" s="247"/>
      <c r="CST66" s="247"/>
      <c r="CSU66" s="247"/>
      <c r="CSV66" s="247"/>
      <c r="CSW66" s="247"/>
      <c r="CSX66" s="247"/>
      <c r="CSY66" s="247"/>
      <c r="CSZ66" s="247"/>
      <c r="CTA66" s="247"/>
      <c r="CTB66" s="247"/>
      <c r="CTC66" s="247"/>
      <c r="CTD66" s="247"/>
      <c r="CTE66" s="247"/>
      <c r="CTF66" s="247"/>
      <c r="CTG66" s="247"/>
      <c r="CTH66" s="247"/>
      <c r="CTI66" s="247"/>
      <c r="CTJ66" s="247"/>
      <c r="CTK66" s="247"/>
      <c r="CTL66" s="247"/>
      <c r="CTM66" s="247"/>
      <c r="CTN66" s="247"/>
      <c r="CTO66" s="247"/>
      <c r="CTP66" s="247"/>
      <c r="CTQ66" s="247"/>
      <c r="CTR66" s="247"/>
      <c r="CTS66" s="247"/>
      <c r="CTT66" s="247"/>
      <c r="CTU66" s="247"/>
      <c r="CTV66" s="247"/>
      <c r="CTW66" s="247"/>
      <c r="CTX66" s="247"/>
      <c r="CTY66" s="247"/>
      <c r="CTZ66" s="247"/>
      <c r="CUA66" s="247"/>
      <c r="CUB66" s="247"/>
      <c r="CUC66" s="247"/>
      <c r="CUD66" s="247"/>
      <c r="CUE66" s="247"/>
      <c r="CUF66" s="247"/>
      <c r="CUG66" s="247"/>
      <c r="CUH66" s="247"/>
      <c r="CUI66" s="247"/>
      <c r="CUJ66" s="247"/>
      <c r="CUK66" s="247"/>
      <c r="CUL66" s="247"/>
      <c r="CUM66" s="247"/>
      <c r="CUN66" s="247"/>
      <c r="CUO66" s="247"/>
      <c r="CUP66" s="247"/>
      <c r="CUQ66" s="247"/>
      <c r="CUR66" s="247"/>
      <c r="CUS66" s="247"/>
      <c r="CUT66" s="247"/>
      <c r="CUU66" s="247"/>
      <c r="CUV66" s="247"/>
      <c r="CUW66" s="247"/>
      <c r="CUX66" s="247"/>
      <c r="CUY66" s="247"/>
      <c r="CUZ66" s="247"/>
      <c r="CVA66" s="247"/>
      <c r="CVB66" s="247"/>
      <c r="CVC66" s="247"/>
      <c r="CVD66" s="247"/>
      <c r="CVE66" s="247"/>
      <c r="CVF66" s="247"/>
      <c r="CVG66" s="247"/>
      <c r="CVH66" s="247"/>
      <c r="CVI66" s="247"/>
      <c r="CVJ66" s="247"/>
      <c r="CVK66" s="247"/>
      <c r="CVL66" s="247"/>
      <c r="CVM66" s="247"/>
      <c r="CVN66" s="247"/>
      <c r="CVO66" s="247"/>
      <c r="CVP66" s="247"/>
      <c r="CVQ66" s="247"/>
      <c r="CVR66" s="247"/>
      <c r="CVS66" s="247"/>
      <c r="CVT66" s="247"/>
      <c r="CVU66" s="247"/>
      <c r="CVV66" s="247"/>
      <c r="CVW66" s="247"/>
      <c r="CVX66" s="247"/>
      <c r="CVY66" s="247"/>
      <c r="CVZ66" s="247"/>
      <c r="CWA66" s="247"/>
      <c r="CWB66" s="247"/>
      <c r="CWC66" s="247"/>
      <c r="CWD66" s="247"/>
      <c r="CWE66" s="247"/>
      <c r="CWF66" s="247"/>
      <c r="CWG66" s="247"/>
      <c r="CWH66" s="247"/>
      <c r="CWI66" s="247"/>
      <c r="CWJ66" s="247"/>
      <c r="CWK66" s="247"/>
      <c r="CWL66" s="247"/>
      <c r="CWM66" s="247"/>
      <c r="CWN66" s="247"/>
      <c r="CWO66" s="247"/>
      <c r="CWP66" s="247"/>
      <c r="CWQ66" s="247"/>
      <c r="CWR66" s="247"/>
      <c r="CWS66" s="247"/>
      <c r="CWT66" s="247"/>
      <c r="CWU66" s="247"/>
      <c r="CWV66" s="247"/>
      <c r="CWW66" s="247"/>
      <c r="CWX66" s="247"/>
      <c r="CWY66" s="247"/>
      <c r="CWZ66" s="247"/>
      <c r="CXA66" s="247"/>
      <c r="CXB66" s="247"/>
      <c r="CXC66" s="247"/>
      <c r="CXD66" s="247"/>
      <c r="CXE66" s="247"/>
      <c r="CXF66" s="247"/>
      <c r="CXG66" s="247"/>
      <c r="CXH66" s="247"/>
      <c r="CXI66" s="247"/>
      <c r="CXJ66" s="247"/>
      <c r="CXK66" s="247"/>
      <c r="CXL66" s="247"/>
      <c r="CXM66" s="247"/>
      <c r="CXN66" s="247"/>
      <c r="CXO66" s="247"/>
      <c r="CXP66" s="247"/>
      <c r="CXQ66" s="247"/>
      <c r="CXR66" s="247"/>
      <c r="CXS66" s="247"/>
      <c r="CXT66" s="247"/>
      <c r="CXU66" s="247"/>
      <c r="CXV66" s="247"/>
      <c r="CXW66" s="247"/>
      <c r="CXX66" s="247"/>
      <c r="CXY66" s="247"/>
      <c r="CXZ66" s="247"/>
      <c r="CYA66" s="247"/>
      <c r="CYB66" s="247"/>
      <c r="CYC66" s="247"/>
      <c r="CYD66" s="247"/>
      <c r="CYE66" s="247"/>
      <c r="CYF66" s="247"/>
      <c r="CYG66" s="247"/>
      <c r="CYH66" s="247"/>
      <c r="CYI66" s="247"/>
      <c r="CYJ66" s="247"/>
      <c r="CYK66" s="247"/>
      <c r="CYL66" s="247"/>
      <c r="CYM66" s="247"/>
      <c r="CYN66" s="247"/>
      <c r="CYO66" s="247"/>
      <c r="CYP66" s="247"/>
      <c r="CYQ66" s="247"/>
      <c r="CYR66" s="247"/>
      <c r="CYS66" s="247"/>
      <c r="CYT66" s="247"/>
      <c r="CYU66" s="247"/>
      <c r="CYV66" s="247"/>
      <c r="CYW66" s="247"/>
      <c r="CYX66" s="247"/>
      <c r="CYY66" s="247"/>
      <c r="CYZ66" s="247"/>
      <c r="CZA66" s="247"/>
      <c r="CZB66" s="247"/>
      <c r="CZC66" s="247"/>
      <c r="CZD66" s="247"/>
      <c r="CZE66" s="247"/>
      <c r="CZF66" s="247"/>
      <c r="CZG66" s="247"/>
      <c r="CZH66" s="247"/>
      <c r="CZI66" s="247"/>
      <c r="CZJ66" s="247"/>
      <c r="CZK66" s="247"/>
      <c r="CZL66" s="247"/>
      <c r="CZM66" s="247"/>
      <c r="CZN66" s="247"/>
      <c r="CZO66" s="247"/>
      <c r="CZP66" s="247"/>
      <c r="CZQ66" s="247"/>
      <c r="CZR66" s="247"/>
      <c r="CZS66" s="247"/>
      <c r="CZT66" s="247"/>
      <c r="CZU66" s="247"/>
      <c r="CZV66" s="247"/>
      <c r="CZW66" s="247"/>
      <c r="CZX66" s="247"/>
      <c r="CZY66" s="247"/>
      <c r="CZZ66" s="247"/>
      <c r="DAA66" s="247"/>
      <c r="DAB66" s="247"/>
      <c r="DAC66" s="247"/>
      <c r="DAD66" s="247"/>
      <c r="DAE66" s="247"/>
      <c r="DAF66" s="247"/>
      <c r="DAG66" s="247"/>
      <c r="DAH66" s="247"/>
      <c r="DAI66" s="247"/>
      <c r="DAJ66" s="247"/>
      <c r="DAK66" s="247"/>
      <c r="DAL66" s="247"/>
      <c r="DAM66" s="247"/>
      <c r="DAN66" s="247"/>
      <c r="DAO66" s="247"/>
      <c r="DAP66" s="247"/>
      <c r="DAQ66" s="247"/>
      <c r="DAR66" s="247"/>
      <c r="DAS66" s="247"/>
      <c r="DAT66" s="247"/>
      <c r="DAU66" s="247"/>
      <c r="DAV66" s="247"/>
      <c r="DAW66" s="247"/>
      <c r="DAX66" s="247"/>
      <c r="DAY66" s="247"/>
      <c r="DAZ66" s="247"/>
      <c r="DBA66" s="247"/>
      <c r="DBB66" s="247"/>
      <c r="DBC66" s="247"/>
      <c r="DBD66" s="247"/>
      <c r="DBE66" s="247"/>
      <c r="DBF66" s="247"/>
      <c r="DBG66" s="247"/>
      <c r="DBH66" s="247"/>
      <c r="DBI66" s="247"/>
      <c r="DBJ66" s="247"/>
      <c r="DBK66" s="247"/>
      <c r="DBL66" s="247"/>
      <c r="DBM66" s="247"/>
      <c r="DBN66" s="247"/>
      <c r="DBO66" s="247"/>
      <c r="DBP66" s="247"/>
      <c r="DBQ66" s="247"/>
      <c r="DBR66" s="247"/>
      <c r="DBS66" s="247"/>
      <c r="DBT66" s="247"/>
      <c r="DBU66" s="247"/>
      <c r="DBV66" s="247"/>
      <c r="DBW66" s="247"/>
      <c r="DBX66" s="247"/>
      <c r="DBY66" s="247"/>
      <c r="DBZ66" s="247"/>
      <c r="DCA66" s="247"/>
      <c r="DCB66" s="247"/>
      <c r="DCC66" s="247"/>
      <c r="DCD66" s="247"/>
      <c r="DCE66" s="247"/>
      <c r="DCF66" s="247"/>
      <c r="DCG66" s="247"/>
      <c r="DCH66" s="247"/>
      <c r="DCI66" s="247"/>
      <c r="DCJ66" s="247"/>
      <c r="DCK66" s="247"/>
      <c r="DCL66" s="247"/>
      <c r="DCM66" s="247"/>
      <c r="DCN66" s="247"/>
      <c r="DCO66" s="247"/>
      <c r="DCP66" s="247"/>
      <c r="DCQ66" s="247"/>
      <c r="DCR66" s="247"/>
      <c r="DCS66" s="247"/>
      <c r="DCT66" s="247"/>
      <c r="DCU66" s="247"/>
      <c r="DCV66" s="247"/>
      <c r="DCW66" s="247"/>
      <c r="DCX66" s="247"/>
      <c r="DCY66" s="247"/>
      <c r="DCZ66" s="247"/>
      <c r="DDA66" s="247"/>
      <c r="DDB66" s="247"/>
      <c r="DDC66" s="247"/>
      <c r="DDD66" s="247"/>
      <c r="DDE66" s="247"/>
      <c r="DDF66" s="247"/>
      <c r="DDG66" s="247"/>
      <c r="DDH66" s="247"/>
      <c r="DDI66" s="247"/>
      <c r="DDJ66" s="247"/>
      <c r="DDK66" s="247"/>
      <c r="DDL66" s="247"/>
      <c r="DDM66" s="247"/>
      <c r="DDN66" s="247"/>
      <c r="DDO66" s="247"/>
      <c r="DDP66" s="247"/>
      <c r="DDQ66" s="247"/>
      <c r="DDR66" s="247"/>
      <c r="DDS66" s="247"/>
      <c r="DDT66" s="247"/>
      <c r="DDU66" s="247"/>
      <c r="DDV66" s="247"/>
      <c r="DDW66" s="247"/>
      <c r="DDX66" s="247"/>
      <c r="DDY66" s="247"/>
      <c r="DDZ66" s="247"/>
      <c r="DEA66" s="247"/>
      <c r="DEB66" s="247"/>
      <c r="DEC66" s="247"/>
      <c r="DED66" s="247"/>
      <c r="DEE66" s="247"/>
      <c r="DEF66" s="247"/>
      <c r="DEG66" s="247"/>
      <c r="DEH66" s="247"/>
      <c r="DEI66" s="247"/>
      <c r="DEJ66" s="247"/>
      <c r="DEK66" s="247"/>
      <c r="DEL66" s="247"/>
      <c r="DEM66" s="247"/>
      <c r="DEN66" s="247"/>
      <c r="DEO66" s="247"/>
      <c r="DEP66" s="247"/>
      <c r="DEQ66" s="247"/>
      <c r="DER66" s="247"/>
      <c r="DES66" s="247"/>
      <c r="DET66" s="247"/>
      <c r="DEU66" s="247"/>
      <c r="DEV66" s="247"/>
      <c r="DEW66" s="247"/>
      <c r="DEX66" s="247"/>
      <c r="DEY66" s="247"/>
      <c r="DEZ66" s="247"/>
      <c r="DFA66" s="247"/>
      <c r="DFB66" s="247"/>
      <c r="DFC66" s="247"/>
      <c r="DFD66" s="247"/>
      <c r="DFE66" s="247"/>
      <c r="DFF66" s="247"/>
      <c r="DFG66" s="247"/>
      <c r="DFH66" s="247"/>
      <c r="DFI66" s="247"/>
      <c r="DFJ66" s="247"/>
      <c r="DFK66" s="247"/>
      <c r="DFL66" s="247"/>
      <c r="DFM66" s="247"/>
      <c r="DFN66" s="247"/>
      <c r="DFO66" s="247"/>
      <c r="DFP66" s="247"/>
      <c r="DFQ66" s="247"/>
      <c r="DFR66" s="247"/>
      <c r="DFS66" s="247"/>
      <c r="DFT66" s="247"/>
      <c r="DFU66" s="247"/>
      <c r="DFV66" s="247"/>
      <c r="DFW66" s="247"/>
      <c r="DFX66" s="247"/>
      <c r="DFY66" s="247"/>
      <c r="DFZ66" s="247"/>
      <c r="DGA66" s="247"/>
      <c r="DGB66" s="247"/>
      <c r="DGC66" s="247"/>
      <c r="DGD66" s="247"/>
      <c r="DGE66" s="247"/>
      <c r="DGF66" s="247"/>
      <c r="DGG66" s="247"/>
      <c r="DGH66" s="247"/>
      <c r="DGI66" s="247"/>
      <c r="DGJ66" s="247"/>
      <c r="DGK66" s="247"/>
      <c r="DGL66" s="247"/>
      <c r="DGM66" s="247"/>
      <c r="DGN66" s="247"/>
      <c r="DGO66" s="247"/>
      <c r="DGP66" s="247"/>
      <c r="DGQ66" s="247"/>
      <c r="DGR66" s="247"/>
      <c r="DGS66" s="247"/>
      <c r="DGT66" s="247"/>
      <c r="DGU66" s="247"/>
      <c r="DGV66" s="247"/>
      <c r="DGW66" s="247"/>
      <c r="DGX66" s="247"/>
      <c r="DGY66" s="247"/>
      <c r="DGZ66" s="247"/>
      <c r="DHA66" s="247"/>
      <c r="DHB66" s="247"/>
      <c r="DHC66" s="247"/>
      <c r="DHD66" s="247"/>
      <c r="DHE66" s="247"/>
      <c r="DHF66" s="247"/>
      <c r="DHG66" s="247"/>
      <c r="DHH66" s="247"/>
      <c r="DHI66" s="247"/>
      <c r="DHJ66" s="247"/>
      <c r="DHK66" s="247"/>
      <c r="DHL66" s="247"/>
      <c r="DHM66" s="247"/>
      <c r="DHN66" s="247"/>
      <c r="DHO66" s="247"/>
      <c r="DHP66" s="247"/>
      <c r="DHQ66" s="247"/>
      <c r="DHR66" s="247"/>
      <c r="DHS66" s="247"/>
      <c r="DHT66" s="247"/>
      <c r="DHU66" s="247"/>
      <c r="DHV66" s="247"/>
      <c r="DHW66" s="247"/>
      <c r="DHX66" s="247"/>
      <c r="DHY66" s="247"/>
      <c r="DHZ66" s="247"/>
      <c r="DIA66" s="247"/>
      <c r="DIB66" s="247"/>
      <c r="DIC66" s="247"/>
      <c r="DID66" s="247"/>
      <c r="DIE66" s="247"/>
      <c r="DIF66" s="247"/>
      <c r="DIG66" s="247"/>
      <c r="DIH66" s="247"/>
      <c r="DII66" s="247"/>
      <c r="DIJ66" s="247"/>
      <c r="DIK66" s="247"/>
      <c r="DIL66" s="247"/>
      <c r="DIM66" s="247"/>
      <c r="DIN66" s="247"/>
      <c r="DIO66" s="247"/>
      <c r="DIP66" s="247"/>
      <c r="DIQ66" s="247"/>
      <c r="DIR66" s="247"/>
      <c r="DIS66" s="247"/>
      <c r="DIT66" s="247"/>
      <c r="DIU66" s="247"/>
      <c r="DIV66" s="247"/>
      <c r="DIW66" s="247"/>
      <c r="DIX66" s="247"/>
      <c r="DIY66" s="247"/>
      <c r="DIZ66" s="247"/>
      <c r="DJA66" s="247"/>
      <c r="DJB66" s="247"/>
      <c r="DJC66" s="247"/>
      <c r="DJD66" s="247"/>
      <c r="DJE66" s="247"/>
      <c r="DJF66" s="247"/>
      <c r="DJG66" s="247"/>
      <c r="DJH66" s="247"/>
      <c r="DJI66" s="247"/>
      <c r="DJJ66" s="247"/>
      <c r="DJK66" s="247"/>
      <c r="DJL66" s="247"/>
      <c r="DJM66" s="247"/>
      <c r="DJN66" s="247"/>
      <c r="DJO66" s="247"/>
      <c r="DJP66" s="247"/>
      <c r="DJQ66" s="247"/>
      <c r="DJR66" s="247"/>
      <c r="DJS66" s="247"/>
      <c r="DJT66" s="247"/>
      <c r="DJU66" s="247"/>
      <c r="DJV66" s="247"/>
      <c r="DJW66" s="247"/>
      <c r="DJX66" s="247"/>
      <c r="DJY66" s="247"/>
      <c r="DJZ66" s="247"/>
      <c r="DKA66" s="247"/>
      <c r="DKB66" s="247"/>
      <c r="DKC66" s="247"/>
      <c r="DKD66" s="247"/>
      <c r="DKE66" s="247"/>
      <c r="DKF66" s="247"/>
      <c r="DKG66" s="247"/>
      <c r="DKH66" s="247"/>
      <c r="DKI66" s="247"/>
      <c r="DKJ66" s="247"/>
      <c r="DKK66" s="247"/>
      <c r="DKL66" s="247"/>
      <c r="DKM66" s="247"/>
      <c r="DKN66" s="247"/>
      <c r="DKO66" s="247"/>
      <c r="DKP66" s="247"/>
      <c r="DKQ66" s="247"/>
      <c r="DKR66" s="247"/>
      <c r="DKS66" s="247"/>
      <c r="DKT66" s="247"/>
      <c r="DKU66" s="247"/>
      <c r="DKV66" s="247"/>
      <c r="DKW66" s="247"/>
      <c r="DKX66" s="247"/>
      <c r="DKY66" s="247"/>
      <c r="DKZ66" s="247"/>
      <c r="DLA66" s="247"/>
      <c r="DLB66" s="247"/>
      <c r="DLC66" s="247"/>
      <c r="DLD66" s="247"/>
      <c r="DLE66" s="247"/>
      <c r="DLF66" s="247"/>
      <c r="DLG66" s="247"/>
      <c r="DLH66" s="247"/>
      <c r="DLI66" s="247"/>
      <c r="DLJ66" s="247"/>
      <c r="DLK66" s="247"/>
      <c r="DLL66" s="247"/>
      <c r="DLM66" s="247"/>
      <c r="DLN66" s="247"/>
      <c r="DLO66" s="247"/>
      <c r="DLP66" s="247"/>
      <c r="DLQ66" s="247"/>
      <c r="DLR66" s="247"/>
      <c r="DLS66" s="247"/>
      <c r="DLT66" s="247"/>
      <c r="DLU66" s="247"/>
      <c r="DLV66" s="247"/>
      <c r="DLW66" s="247"/>
      <c r="DLX66" s="247"/>
      <c r="DLY66" s="247"/>
      <c r="DLZ66" s="247"/>
      <c r="DMA66" s="247"/>
      <c r="DMB66" s="247"/>
      <c r="DMC66" s="247"/>
      <c r="DMD66" s="247"/>
      <c r="DME66" s="247"/>
      <c r="DMF66" s="247"/>
      <c r="DMG66" s="247"/>
      <c r="DMH66" s="247"/>
      <c r="DMI66" s="247"/>
      <c r="DMJ66" s="247"/>
      <c r="DMK66" s="247"/>
      <c r="DML66" s="247"/>
      <c r="DMM66" s="247"/>
      <c r="DMN66" s="247"/>
      <c r="DMO66" s="247"/>
      <c r="DMP66" s="247"/>
      <c r="DMQ66" s="247"/>
      <c r="DMR66" s="247"/>
      <c r="DMS66" s="247"/>
      <c r="DMT66" s="247"/>
      <c r="DMU66" s="247"/>
      <c r="DMV66" s="247"/>
      <c r="DMW66" s="247"/>
      <c r="DMX66" s="247"/>
      <c r="DMY66" s="247"/>
      <c r="DMZ66" s="247"/>
      <c r="DNA66" s="247"/>
      <c r="DNB66" s="247"/>
      <c r="DNC66" s="247"/>
      <c r="DND66" s="247"/>
      <c r="DNE66" s="247"/>
      <c r="DNF66" s="247"/>
      <c r="DNG66" s="247"/>
      <c r="DNH66" s="247"/>
      <c r="DNI66" s="247"/>
      <c r="DNJ66" s="247"/>
      <c r="DNK66" s="247"/>
      <c r="DNL66" s="247"/>
      <c r="DNM66" s="247"/>
      <c r="DNN66" s="247"/>
      <c r="DNO66" s="247"/>
      <c r="DNP66" s="247"/>
      <c r="DNQ66" s="247"/>
      <c r="DNR66" s="247"/>
      <c r="DNS66" s="247"/>
      <c r="DNT66" s="247"/>
      <c r="DNU66" s="247"/>
      <c r="DNV66" s="247"/>
      <c r="DNW66" s="247"/>
      <c r="DNX66" s="247"/>
      <c r="DNY66" s="247"/>
      <c r="DNZ66" s="247"/>
      <c r="DOA66" s="247"/>
      <c r="DOB66" s="247"/>
      <c r="DOC66" s="247"/>
      <c r="DOD66" s="247"/>
      <c r="DOE66" s="247"/>
      <c r="DOF66" s="247"/>
      <c r="DOG66" s="247"/>
      <c r="DOH66" s="247"/>
      <c r="DOI66" s="247"/>
      <c r="DOJ66" s="247"/>
      <c r="DOK66" s="247"/>
      <c r="DOL66" s="247"/>
      <c r="DOM66" s="247"/>
      <c r="DON66" s="247"/>
      <c r="DOO66" s="247"/>
      <c r="DOP66" s="247"/>
      <c r="DOQ66" s="247"/>
      <c r="DOR66" s="247"/>
      <c r="DOS66" s="247"/>
      <c r="DOT66" s="247"/>
      <c r="DOU66" s="247"/>
      <c r="DOV66" s="247"/>
      <c r="DOW66" s="247"/>
      <c r="DOX66" s="247"/>
      <c r="DOY66" s="247"/>
      <c r="DOZ66" s="247"/>
      <c r="DPA66" s="247"/>
      <c r="DPB66" s="247"/>
      <c r="DPC66" s="247"/>
      <c r="DPD66" s="247"/>
      <c r="DPE66" s="247"/>
      <c r="DPF66" s="247"/>
      <c r="DPG66" s="247"/>
      <c r="DPH66" s="247"/>
      <c r="DPI66" s="247"/>
      <c r="DPJ66" s="247"/>
      <c r="DPK66" s="247"/>
      <c r="DPL66" s="247"/>
      <c r="DPM66" s="247"/>
      <c r="DPN66" s="247"/>
      <c r="DPO66" s="247"/>
      <c r="DPP66" s="247"/>
      <c r="DPQ66" s="247"/>
      <c r="DPR66" s="247"/>
      <c r="DPS66" s="247"/>
      <c r="DPT66" s="247"/>
      <c r="DPU66" s="247"/>
      <c r="DPV66" s="247"/>
      <c r="DPW66" s="247"/>
      <c r="DPX66" s="247"/>
      <c r="DPY66" s="247"/>
      <c r="DPZ66" s="247"/>
      <c r="DQA66" s="247"/>
      <c r="DQB66" s="247"/>
      <c r="DQC66" s="247"/>
      <c r="DQD66" s="247"/>
      <c r="DQE66" s="247"/>
      <c r="DQF66" s="247"/>
      <c r="DQG66" s="247"/>
      <c r="DQH66" s="247"/>
      <c r="DQI66" s="247"/>
      <c r="DQJ66" s="247"/>
      <c r="DQK66" s="247"/>
      <c r="DQL66" s="247"/>
      <c r="DQM66" s="247"/>
      <c r="DQN66" s="247"/>
      <c r="DQO66" s="247"/>
      <c r="DQP66" s="247"/>
      <c r="DQQ66" s="247"/>
      <c r="DQR66" s="247"/>
      <c r="DQS66" s="247"/>
      <c r="DQT66" s="247"/>
      <c r="DQU66" s="247"/>
      <c r="DQV66" s="247"/>
      <c r="DQW66" s="247"/>
      <c r="DQX66" s="247"/>
      <c r="DQY66" s="247"/>
      <c r="DQZ66" s="247"/>
      <c r="DRA66" s="247"/>
      <c r="DRB66" s="247"/>
      <c r="DRC66" s="247"/>
      <c r="DRD66" s="247"/>
      <c r="DRE66" s="247"/>
      <c r="DRF66" s="247"/>
      <c r="DRG66" s="247"/>
      <c r="DRH66" s="247"/>
      <c r="DRI66" s="247"/>
      <c r="DRJ66" s="247"/>
      <c r="DRK66" s="247"/>
      <c r="DRL66" s="247"/>
      <c r="DRM66" s="247"/>
      <c r="DRN66" s="247"/>
      <c r="DRO66" s="247"/>
      <c r="DRP66" s="247"/>
      <c r="DRQ66" s="247"/>
      <c r="DRR66" s="247"/>
      <c r="DRS66" s="247"/>
      <c r="DRT66" s="247"/>
      <c r="DRU66" s="247"/>
      <c r="DRV66" s="247"/>
      <c r="DRW66" s="247"/>
      <c r="DRX66" s="247"/>
      <c r="DRY66" s="247"/>
      <c r="DRZ66" s="247"/>
      <c r="DSA66" s="247"/>
      <c r="DSB66" s="247"/>
      <c r="DSC66" s="247"/>
      <c r="DSD66" s="247"/>
      <c r="DSE66" s="247"/>
      <c r="DSF66" s="247"/>
      <c r="DSG66" s="247"/>
      <c r="DSH66" s="247"/>
      <c r="DSI66" s="247"/>
      <c r="DSJ66" s="247"/>
      <c r="DSK66" s="247"/>
      <c r="DSL66" s="247"/>
      <c r="DSM66" s="247"/>
      <c r="DSN66" s="247"/>
      <c r="DSO66" s="247"/>
      <c r="DSP66" s="247"/>
      <c r="DSQ66" s="247"/>
      <c r="DSR66" s="247"/>
      <c r="DSS66" s="247"/>
      <c r="DST66" s="247"/>
      <c r="DSU66" s="247"/>
      <c r="DSV66" s="247"/>
      <c r="DSW66" s="247"/>
      <c r="DSX66" s="247"/>
      <c r="DSY66" s="247"/>
      <c r="DSZ66" s="247"/>
      <c r="DTA66" s="247"/>
      <c r="DTB66" s="247"/>
      <c r="DTC66" s="247"/>
      <c r="DTD66" s="247"/>
      <c r="DTE66" s="247"/>
      <c r="DTF66" s="247"/>
      <c r="DTG66" s="247"/>
      <c r="DTH66" s="247"/>
      <c r="DTI66" s="247"/>
      <c r="DTJ66" s="247"/>
      <c r="DTK66" s="247"/>
      <c r="DTL66" s="247"/>
      <c r="DTM66" s="247"/>
      <c r="DTN66" s="247"/>
      <c r="DTO66" s="247"/>
      <c r="DTP66" s="247"/>
      <c r="DTQ66" s="247"/>
      <c r="DTR66" s="247"/>
      <c r="DTS66" s="247"/>
      <c r="DTT66" s="247"/>
      <c r="DTU66" s="247"/>
      <c r="DTV66" s="247"/>
      <c r="DTW66" s="247"/>
      <c r="DTX66" s="247"/>
      <c r="DTY66" s="247"/>
      <c r="DTZ66" s="247"/>
      <c r="DUA66" s="247"/>
      <c r="DUB66" s="247"/>
      <c r="DUC66" s="247"/>
      <c r="DUD66" s="247"/>
      <c r="DUE66" s="247"/>
      <c r="DUF66" s="247"/>
      <c r="DUG66" s="247"/>
      <c r="DUH66" s="247"/>
      <c r="DUI66" s="247"/>
      <c r="DUJ66" s="247"/>
      <c r="DUK66" s="247"/>
      <c r="DUL66" s="247"/>
      <c r="DUM66" s="247"/>
      <c r="DUN66" s="247"/>
      <c r="DUO66" s="247"/>
      <c r="DUP66" s="247"/>
      <c r="DUQ66" s="247"/>
      <c r="DUR66" s="247"/>
      <c r="DUS66" s="247"/>
      <c r="DUT66" s="247"/>
      <c r="DUU66" s="247"/>
      <c r="DUV66" s="247"/>
      <c r="DUW66" s="247"/>
      <c r="DUX66" s="247"/>
      <c r="DUY66" s="247"/>
      <c r="DUZ66" s="247"/>
      <c r="DVA66" s="247"/>
      <c r="DVB66" s="247"/>
      <c r="DVC66" s="247"/>
      <c r="DVD66" s="247"/>
      <c r="DVE66" s="247"/>
      <c r="DVF66" s="247"/>
      <c r="DVG66" s="247"/>
      <c r="DVH66" s="247"/>
      <c r="DVI66" s="247"/>
      <c r="DVJ66" s="247"/>
      <c r="DVK66" s="247"/>
      <c r="DVL66" s="247"/>
      <c r="DVM66" s="247"/>
      <c r="DVN66" s="247"/>
      <c r="DVO66" s="247"/>
      <c r="DVP66" s="247"/>
      <c r="DVQ66" s="247"/>
      <c r="DVR66" s="247"/>
      <c r="DVS66" s="247"/>
      <c r="DVT66" s="247"/>
      <c r="DVU66" s="247"/>
      <c r="DVV66" s="247"/>
      <c r="DVW66" s="247"/>
      <c r="DVX66" s="247"/>
      <c r="DVY66" s="247"/>
      <c r="DVZ66" s="247"/>
      <c r="DWA66" s="247"/>
      <c r="DWB66" s="247"/>
      <c r="DWC66" s="247"/>
      <c r="DWD66" s="247"/>
      <c r="DWE66" s="247"/>
      <c r="DWF66" s="247"/>
      <c r="DWG66" s="247"/>
      <c r="DWH66" s="247"/>
      <c r="DWI66" s="247"/>
      <c r="DWJ66" s="247"/>
      <c r="DWK66" s="247"/>
      <c r="DWL66" s="247"/>
      <c r="DWM66" s="247"/>
      <c r="DWN66" s="247"/>
      <c r="DWO66" s="247"/>
      <c r="DWP66" s="247"/>
      <c r="DWQ66" s="247"/>
      <c r="DWR66" s="247"/>
      <c r="DWS66" s="247"/>
      <c r="DWT66" s="247"/>
      <c r="DWU66" s="247"/>
      <c r="DWV66" s="247"/>
      <c r="DWW66" s="247"/>
      <c r="DWX66" s="247"/>
      <c r="DWY66" s="247"/>
      <c r="DWZ66" s="247"/>
      <c r="DXA66" s="247"/>
      <c r="DXB66" s="247"/>
      <c r="DXC66" s="247"/>
      <c r="DXD66" s="247"/>
      <c r="DXE66" s="247"/>
      <c r="DXF66" s="247"/>
      <c r="DXG66" s="247"/>
      <c r="DXH66" s="247"/>
      <c r="DXI66" s="247"/>
      <c r="DXJ66" s="247"/>
      <c r="DXK66" s="247"/>
      <c r="DXL66" s="247"/>
      <c r="DXM66" s="247"/>
      <c r="DXN66" s="247"/>
      <c r="DXO66" s="247"/>
      <c r="DXP66" s="247"/>
      <c r="DXQ66" s="247"/>
      <c r="DXR66" s="247"/>
      <c r="DXS66" s="247"/>
      <c r="DXT66" s="247"/>
      <c r="DXU66" s="247"/>
      <c r="DXV66" s="247"/>
      <c r="DXW66" s="247"/>
      <c r="DXX66" s="247"/>
      <c r="DXY66" s="247"/>
      <c r="DXZ66" s="247"/>
      <c r="DYA66" s="247"/>
      <c r="DYB66" s="247"/>
      <c r="DYC66" s="247"/>
      <c r="DYD66" s="247"/>
      <c r="DYE66" s="247"/>
      <c r="DYF66" s="247"/>
      <c r="DYG66" s="247"/>
      <c r="DYH66" s="247"/>
      <c r="DYI66" s="247"/>
      <c r="DYJ66" s="247"/>
      <c r="DYK66" s="247"/>
      <c r="DYL66" s="247"/>
      <c r="DYM66" s="247"/>
      <c r="DYN66" s="247"/>
      <c r="DYO66" s="247"/>
      <c r="DYP66" s="247"/>
      <c r="DYQ66" s="247"/>
      <c r="DYR66" s="247"/>
      <c r="DYS66" s="247"/>
      <c r="DYT66" s="247"/>
      <c r="DYU66" s="247"/>
      <c r="DYV66" s="247"/>
      <c r="DYW66" s="247"/>
      <c r="DYX66" s="247"/>
      <c r="DYY66" s="247"/>
      <c r="DYZ66" s="247"/>
      <c r="DZA66" s="247"/>
      <c r="DZB66" s="247"/>
      <c r="DZC66" s="247"/>
      <c r="DZD66" s="247"/>
      <c r="DZE66" s="247"/>
      <c r="DZF66" s="247"/>
      <c r="DZG66" s="247"/>
      <c r="DZH66" s="247"/>
      <c r="DZI66" s="247"/>
      <c r="DZJ66" s="247"/>
      <c r="DZK66" s="247"/>
      <c r="DZL66" s="247"/>
      <c r="DZM66" s="247"/>
      <c r="DZN66" s="247"/>
      <c r="DZO66" s="247"/>
      <c r="DZP66" s="247"/>
      <c r="DZQ66" s="247"/>
      <c r="DZR66" s="247"/>
      <c r="DZS66" s="247"/>
      <c r="DZT66" s="247"/>
      <c r="DZU66" s="247"/>
      <c r="DZV66" s="247"/>
      <c r="DZW66" s="247"/>
      <c r="DZX66" s="247"/>
      <c r="DZY66" s="247"/>
      <c r="DZZ66" s="247"/>
      <c r="EAA66" s="247"/>
      <c r="EAB66" s="247"/>
      <c r="EAC66" s="247"/>
      <c r="EAD66" s="247"/>
      <c r="EAE66" s="247"/>
      <c r="EAF66" s="247"/>
      <c r="EAG66" s="247"/>
      <c r="EAH66" s="247"/>
      <c r="EAI66" s="247"/>
      <c r="EAJ66" s="247"/>
      <c r="EAK66" s="247"/>
      <c r="EAL66" s="247"/>
      <c r="EAM66" s="247"/>
      <c r="EAN66" s="247"/>
      <c r="EAO66" s="247"/>
      <c r="EAP66" s="247"/>
      <c r="EAQ66" s="247"/>
      <c r="EAR66" s="247"/>
      <c r="EAS66" s="247"/>
      <c r="EAT66" s="247"/>
      <c r="EAU66" s="247"/>
      <c r="EAV66" s="247"/>
      <c r="EAW66" s="247"/>
      <c r="EAX66" s="247"/>
      <c r="EAY66" s="247"/>
      <c r="EAZ66" s="247"/>
      <c r="EBA66" s="247"/>
      <c r="EBB66" s="247"/>
      <c r="EBC66" s="247"/>
      <c r="EBD66" s="247"/>
      <c r="EBE66" s="247"/>
      <c r="EBF66" s="247"/>
      <c r="EBG66" s="247"/>
      <c r="EBH66" s="247"/>
      <c r="EBI66" s="247"/>
      <c r="EBJ66" s="247"/>
      <c r="EBK66" s="247"/>
      <c r="EBL66" s="247"/>
      <c r="EBM66" s="247"/>
      <c r="EBN66" s="247"/>
      <c r="EBO66" s="247"/>
      <c r="EBP66" s="247"/>
      <c r="EBQ66" s="247"/>
      <c r="EBR66" s="247"/>
      <c r="EBS66" s="247"/>
      <c r="EBT66" s="247"/>
      <c r="EBU66" s="247"/>
      <c r="EBV66" s="247"/>
      <c r="EBW66" s="247"/>
      <c r="EBX66" s="247"/>
      <c r="EBY66" s="247"/>
      <c r="EBZ66" s="247"/>
      <c r="ECA66" s="247"/>
      <c r="ECB66" s="247"/>
      <c r="ECC66" s="247"/>
      <c r="ECD66" s="247"/>
      <c r="ECE66" s="247"/>
      <c r="ECF66" s="247"/>
      <c r="ECG66" s="247"/>
      <c r="ECH66" s="247"/>
      <c r="ECI66" s="247"/>
      <c r="ECJ66" s="247"/>
      <c r="ECK66" s="247"/>
      <c r="ECL66" s="247"/>
      <c r="ECM66" s="247"/>
      <c r="ECN66" s="247"/>
      <c r="ECO66" s="247"/>
      <c r="ECP66" s="247"/>
      <c r="ECQ66" s="247"/>
      <c r="ECR66" s="247"/>
      <c r="ECS66" s="247"/>
      <c r="ECT66" s="247"/>
      <c r="ECU66" s="247"/>
      <c r="ECV66" s="247"/>
      <c r="ECW66" s="247"/>
      <c r="ECX66" s="247"/>
      <c r="ECY66" s="247"/>
      <c r="ECZ66" s="247"/>
      <c r="EDA66" s="247"/>
      <c r="EDB66" s="247"/>
      <c r="EDC66" s="247"/>
      <c r="EDD66" s="247"/>
      <c r="EDE66" s="247"/>
      <c r="EDF66" s="247"/>
      <c r="EDG66" s="247"/>
      <c r="EDH66" s="247"/>
      <c r="EDI66" s="247"/>
      <c r="EDJ66" s="247"/>
      <c r="EDK66" s="247"/>
      <c r="EDL66" s="247"/>
      <c r="EDM66" s="247"/>
      <c r="EDN66" s="247"/>
      <c r="EDO66" s="247"/>
      <c r="EDP66" s="247"/>
      <c r="EDQ66" s="247"/>
      <c r="EDR66" s="247"/>
      <c r="EDS66" s="247"/>
      <c r="EDT66" s="247"/>
      <c r="EDU66" s="247"/>
      <c r="EDV66" s="247"/>
      <c r="EDW66" s="247"/>
      <c r="EDX66" s="247"/>
      <c r="EDY66" s="247"/>
      <c r="EDZ66" s="247"/>
      <c r="EEA66" s="247"/>
      <c r="EEB66" s="247"/>
      <c r="EEC66" s="247"/>
      <c r="EED66" s="247"/>
      <c r="EEE66" s="247"/>
      <c r="EEF66" s="247"/>
      <c r="EEG66" s="247"/>
      <c r="EEH66" s="247"/>
      <c r="EEI66" s="247"/>
      <c r="EEJ66" s="247"/>
      <c r="EEK66" s="247"/>
      <c r="EEL66" s="247"/>
      <c r="EEM66" s="247"/>
      <c r="EEN66" s="247"/>
      <c r="EEO66" s="247"/>
      <c r="EEP66" s="247"/>
      <c r="EEQ66" s="247"/>
      <c r="EER66" s="247"/>
      <c r="EES66" s="247"/>
      <c r="EET66" s="247"/>
      <c r="EEU66" s="247"/>
      <c r="EEV66" s="247"/>
      <c r="EEW66" s="247"/>
      <c r="EEX66" s="247"/>
      <c r="EEY66" s="247"/>
      <c r="EEZ66" s="247"/>
      <c r="EFA66" s="247"/>
      <c r="EFB66" s="247"/>
      <c r="EFC66" s="247"/>
      <c r="EFD66" s="247"/>
      <c r="EFE66" s="247"/>
      <c r="EFF66" s="247"/>
      <c r="EFG66" s="247"/>
      <c r="EFH66" s="247"/>
      <c r="EFI66" s="247"/>
      <c r="EFJ66" s="247"/>
      <c r="EFK66" s="247"/>
      <c r="EFL66" s="247"/>
      <c r="EFM66" s="247"/>
      <c r="EFN66" s="247"/>
      <c r="EFO66" s="247"/>
      <c r="EFP66" s="247"/>
      <c r="EFQ66" s="247"/>
      <c r="EFR66" s="247"/>
      <c r="EFS66" s="247"/>
      <c r="EFT66" s="247"/>
      <c r="EFU66" s="247"/>
      <c r="EFV66" s="247"/>
      <c r="EFW66" s="247"/>
      <c r="EFX66" s="247"/>
      <c r="EFY66" s="247"/>
      <c r="EFZ66" s="247"/>
      <c r="EGA66" s="247"/>
      <c r="EGB66" s="247"/>
      <c r="EGC66" s="247"/>
      <c r="EGD66" s="247"/>
      <c r="EGE66" s="247"/>
      <c r="EGF66" s="247"/>
      <c r="EGG66" s="247"/>
      <c r="EGH66" s="247"/>
      <c r="EGI66" s="247"/>
      <c r="EGJ66" s="247"/>
      <c r="EGK66" s="247"/>
      <c r="EGL66" s="247"/>
      <c r="EGM66" s="247"/>
      <c r="EGN66" s="247"/>
      <c r="EGO66" s="247"/>
      <c r="EGP66" s="247"/>
      <c r="EGQ66" s="247"/>
      <c r="EGR66" s="247"/>
      <c r="EGS66" s="247"/>
      <c r="EGT66" s="247"/>
      <c r="EGU66" s="247"/>
      <c r="EGV66" s="247"/>
      <c r="EGW66" s="247"/>
      <c r="EGX66" s="247"/>
      <c r="EGY66" s="247"/>
      <c r="EGZ66" s="247"/>
      <c r="EHA66" s="247"/>
      <c r="EHB66" s="247"/>
      <c r="EHC66" s="247"/>
      <c r="EHD66" s="247"/>
      <c r="EHE66" s="247"/>
      <c r="EHF66" s="247"/>
      <c r="EHG66" s="247"/>
      <c r="EHH66" s="247"/>
      <c r="EHI66" s="247"/>
      <c r="EHJ66" s="247"/>
      <c r="EHK66" s="247"/>
      <c r="EHL66" s="247"/>
      <c r="EHM66" s="247"/>
      <c r="EHN66" s="247"/>
      <c r="EHO66" s="247"/>
      <c r="EHP66" s="247"/>
      <c r="EHQ66" s="247"/>
      <c r="EHR66" s="247"/>
      <c r="EHS66" s="247"/>
      <c r="EHT66" s="247"/>
      <c r="EHU66" s="247"/>
      <c r="EHV66" s="247"/>
      <c r="EHW66" s="247"/>
      <c r="EHX66" s="247"/>
      <c r="EHY66" s="247"/>
      <c r="EHZ66" s="247"/>
      <c r="EIA66" s="247"/>
      <c r="EIB66" s="247"/>
      <c r="EIC66" s="247"/>
      <c r="EID66" s="247"/>
      <c r="EIE66" s="247"/>
      <c r="EIF66" s="247"/>
      <c r="EIG66" s="247"/>
      <c r="EIH66" s="247"/>
      <c r="EII66" s="247"/>
      <c r="EIJ66" s="247"/>
      <c r="EIK66" s="247"/>
      <c r="EIL66" s="247"/>
      <c r="EIM66" s="247"/>
      <c r="EIN66" s="247"/>
      <c r="EIO66" s="247"/>
      <c r="EIP66" s="247"/>
      <c r="EIQ66" s="247"/>
      <c r="EIR66" s="247"/>
      <c r="EIS66" s="247"/>
      <c r="EIT66" s="247"/>
      <c r="EIU66" s="247"/>
      <c r="EIV66" s="247"/>
      <c r="EIW66" s="247"/>
      <c r="EIX66" s="247"/>
      <c r="EIY66" s="247"/>
      <c r="EIZ66" s="247"/>
      <c r="EJA66" s="247"/>
      <c r="EJB66" s="247"/>
      <c r="EJC66" s="247"/>
      <c r="EJD66" s="247"/>
      <c r="EJE66" s="247"/>
      <c r="EJF66" s="247"/>
      <c r="EJG66" s="247"/>
      <c r="EJH66" s="247"/>
      <c r="EJI66" s="247"/>
      <c r="EJJ66" s="247"/>
      <c r="EJK66" s="247"/>
      <c r="EJL66" s="247"/>
      <c r="EJM66" s="247"/>
      <c r="EJN66" s="247"/>
      <c r="EJO66" s="247"/>
      <c r="EJP66" s="247"/>
      <c r="EJQ66" s="247"/>
      <c r="EJR66" s="247"/>
      <c r="EJS66" s="247"/>
      <c r="EJT66" s="247"/>
      <c r="EJU66" s="247"/>
      <c r="EJV66" s="247"/>
      <c r="EJW66" s="247"/>
      <c r="EJX66" s="247"/>
      <c r="EJY66" s="247"/>
      <c r="EJZ66" s="247"/>
      <c r="EKA66" s="247"/>
      <c r="EKB66" s="247"/>
      <c r="EKC66" s="247"/>
      <c r="EKD66" s="247"/>
      <c r="EKE66" s="247"/>
      <c r="EKF66" s="247"/>
      <c r="EKG66" s="247"/>
      <c r="EKH66" s="247"/>
      <c r="EKI66" s="247"/>
      <c r="EKJ66" s="247"/>
      <c r="EKK66" s="247"/>
      <c r="EKL66" s="247"/>
      <c r="EKM66" s="247"/>
      <c r="EKN66" s="247"/>
      <c r="EKO66" s="247"/>
      <c r="EKP66" s="247"/>
      <c r="EKQ66" s="247"/>
      <c r="EKR66" s="247"/>
      <c r="EKS66" s="247"/>
      <c r="EKT66" s="247"/>
      <c r="EKU66" s="247"/>
      <c r="EKV66" s="247"/>
      <c r="EKW66" s="247"/>
      <c r="EKX66" s="247"/>
      <c r="EKY66" s="247"/>
      <c r="EKZ66" s="247"/>
      <c r="ELA66" s="247"/>
      <c r="ELB66" s="247"/>
      <c r="ELC66" s="247"/>
      <c r="ELD66" s="247"/>
      <c r="ELE66" s="247"/>
      <c r="ELF66" s="247"/>
      <c r="ELG66" s="247"/>
      <c r="ELH66" s="247"/>
      <c r="ELI66" s="247"/>
      <c r="ELJ66" s="247"/>
      <c r="ELK66" s="247"/>
      <c r="ELL66" s="247"/>
      <c r="ELM66" s="247"/>
      <c r="ELN66" s="247"/>
      <c r="ELO66" s="247"/>
      <c r="ELP66" s="247"/>
      <c r="ELQ66" s="247"/>
      <c r="ELR66" s="247"/>
      <c r="ELS66" s="247"/>
      <c r="ELT66" s="247"/>
      <c r="ELU66" s="247"/>
      <c r="ELV66" s="247"/>
      <c r="ELW66" s="247"/>
      <c r="ELX66" s="247"/>
      <c r="ELY66" s="247"/>
      <c r="ELZ66" s="247"/>
      <c r="EMA66" s="247"/>
      <c r="EMB66" s="247"/>
      <c r="EMC66" s="247"/>
      <c r="EMD66" s="247"/>
      <c r="EME66" s="247"/>
      <c r="EMF66" s="247"/>
      <c r="EMG66" s="247"/>
      <c r="EMH66" s="247"/>
      <c r="EMI66" s="247"/>
      <c r="EMJ66" s="247"/>
      <c r="EMK66" s="247"/>
      <c r="EML66" s="247"/>
      <c r="EMM66" s="247"/>
      <c r="EMN66" s="247"/>
      <c r="EMO66" s="247"/>
      <c r="EMP66" s="247"/>
      <c r="EMQ66" s="247"/>
      <c r="EMR66" s="247"/>
      <c r="EMS66" s="247"/>
      <c r="EMT66" s="247"/>
      <c r="EMU66" s="247"/>
      <c r="EMV66" s="247"/>
      <c r="EMW66" s="247"/>
      <c r="EMX66" s="247"/>
      <c r="EMY66" s="247"/>
      <c r="EMZ66" s="247"/>
      <c r="ENA66" s="247"/>
      <c r="ENB66" s="247"/>
      <c r="ENC66" s="247"/>
      <c r="END66" s="247"/>
      <c r="ENE66" s="247"/>
      <c r="ENF66" s="247"/>
      <c r="ENG66" s="247"/>
      <c r="ENH66" s="247"/>
      <c r="ENI66" s="247"/>
      <c r="ENJ66" s="247"/>
      <c r="ENK66" s="247"/>
      <c r="ENL66" s="247"/>
      <c r="ENM66" s="247"/>
      <c r="ENN66" s="247"/>
      <c r="ENO66" s="247"/>
      <c r="ENP66" s="247"/>
      <c r="ENQ66" s="247"/>
      <c r="ENR66" s="247"/>
      <c r="ENS66" s="247"/>
      <c r="ENT66" s="247"/>
      <c r="ENU66" s="247"/>
      <c r="ENV66" s="247"/>
      <c r="ENW66" s="247"/>
      <c r="ENX66" s="247"/>
      <c r="ENY66" s="247"/>
      <c r="ENZ66" s="247"/>
      <c r="EOA66" s="247"/>
      <c r="EOB66" s="247"/>
      <c r="EOC66" s="247"/>
      <c r="EOD66" s="247"/>
      <c r="EOE66" s="247"/>
      <c r="EOF66" s="247"/>
      <c r="EOG66" s="247"/>
      <c r="EOH66" s="247"/>
      <c r="EOI66" s="247"/>
      <c r="EOJ66" s="247"/>
      <c r="EOK66" s="247"/>
      <c r="EOL66" s="247"/>
      <c r="EOM66" s="247"/>
      <c r="EON66" s="247"/>
      <c r="EOO66" s="247"/>
      <c r="EOP66" s="247"/>
      <c r="EOQ66" s="247"/>
      <c r="EOR66" s="247"/>
      <c r="EOS66" s="247"/>
      <c r="EOT66" s="247"/>
      <c r="EOU66" s="247"/>
      <c r="EOV66" s="247"/>
      <c r="EOW66" s="247"/>
      <c r="EOX66" s="247"/>
      <c r="EOY66" s="247"/>
      <c r="EOZ66" s="247"/>
      <c r="EPA66" s="247"/>
      <c r="EPB66" s="247"/>
      <c r="EPC66" s="247"/>
      <c r="EPD66" s="247"/>
      <c r="EPE66" s="247"/>
      <c r="EPF66" s="247"/>
      <c r="EPG66" s="247"/>
      <c r="EPH66" s="247"/>
      <c r="EPI66" s="247"/>
      <c r="EPJ66" s="247"/>
      <c r="EPK66" s="247"/>
      <c r="EPL66" s="247"/>
      <c r="EPM66" s="247"/>
      <c r="EPN66" s="247"/>
      <c r="EPO66" s="247"/>
      <c r="EPP66" s="247"/>
      <c r="EPQ66" s="247"/>
      <c r="EPR66" s="247"/>
      <c r="EPS66" s="247"/>
      <c r="EPT66" s="247"/>
      <c r="EPU66" s="247"/>
      <c r="EPV66" s="247"/>
      <c r="EPW66" s="247"/>
      <c r="EPX66" s="247"/>
      <c r="EPY66" s="247"/>
      <c r="EPZ66" s="247"/>
      <c r="EQA66" s="247"/>
      <c r="EQB66" s="247"/>
      <c r="EQC66" s="247"/>
      <c r="EQD66" s="247"/>
      <c r="EQE66" s="247"/>
      <c r="EQF66" s="247"/>
      <c r="EQG66" s="247"/>
      <c r="EQH66" s="247"/>
      <c r="EQI66" s="247"/>
      <c r="EQJ66" s="247"/>
      <c r="EQK66" s="247"/>
      <c r="EQL66" s="247"/>
      <c r="EQM66" s="247"/>
      <c r="EQN66" s="247"/>
      <c r="EQO66" s="247"/>
      <c r="EQP66" s="247"/>
      <c r="EQQ66" s="247"/>
      <c r="EQR66" s="247"/>
      <c r="EQS66" s="247"/>
      <c r="EQT66" s="247"/>
      <c r="EQU66" s="247"/>
      <c r="EQV66" s="247"/>
      <c r="EQW66" s="247"/>
      <c r="EQX66" s="247"/>
      <c r="EQY66" s="247"/>
      <c r="EQZ66" s="247"/>
      <c r="ERA66" s="247"/>
      <c r="ERB66" s="247"/>
      <c r="ERC66" s="247"/>
      <c r="ERD66" s="247"/>
      <c r="ERE66" s="247"/>
      <c r="ERF66" s="247"/>
      <c r="ERG66" s="247"/>
      <c r="ERH66" s="247"/>
      <c r="ERI66" s="247"/>
      <c r="ERJ66" s="247"/>
      <c r="ERK66" s="247"/>
      <c r="ERL66" s="247"/>
      <c r="ERM66" s="247"/>
      <c r="ERN66" s="247"/>
      <c r="ERO66" s="247"/>
      <c r="ERP66" s="247"/>
      <c r="ERQ66" s="247"/>
      <c r="ERR66" s="247"/>
      <c r="ERS66" s="247"/>
      <c r="ERT66" s="247"/>
      <c r="ERU66" s="247"/>
      <c r="ERV66" s="247"/>
      <c r="ERW66" s="247"/>
      <c r="ERX66" s="247"/>
      <c r="ERY66" s="247"/>
      <c r="ERZ66" s="247"/>
      <c r="ESA66" s="247"/>
      <c r="ESB66" s="247"/>
      <c r="ESC66" s="247"/>
      <c r="ESD66" s="247"/>
      <c r="ESE66" s="247"/>
      <c r="ESF66" s="247"/>
      <c r="ESG66" s="247"/>
      <c r="ESH66" s="247"/>
      <c r="ESI66" s="247"/>
      <c r="ESJ66" s="247"/>
      <c r="ESK66" s="247"/>
      <c r="ESL66" s="247"/>
      <c r="ESM66" s="247"/>
      <c r="ESN66" s="247"/>
      <c r="ESO66" s="247"/>
      <c r="ESP66" s="247"/>
      <c r="ESQ66" s="247"/>
      <c r="ESR66" s="247"/>
      <c r="ESS66" s="247"/>
      <c r="EST66" s="247"/>
      <c r="ESU66" s="247"/>
      <c r="ESV66" s="247"/>
      <c r="ESW66" s="247"/>
      <c r="ESX66" s="247"/>
      <c r="ESY66" s="247"/>
      <c r="ESZ66" s="247"/>
      <c r="ETA66" s="247"/>
      <c r="ETB66" s="247"/>
      <c r="ETC66" s="247"/>
      <c r="ETD66" s="247"/>
      <c r="ETE66" s="247"/>
      <c r="ETF66" s="247"/>
      <c r="ETG66" s="247"/>
      <c r="ETH66" s="247"/>
      <c r="ETI66" s="247"/>
      <c r="ETJ66" s="247"/>
      <c r="ETK66" s="247"/>
      <c r="ETL66" s="247"/>
      <c r="ETM66" s="247"/>
      <c r="ETN66" s="247"/>
      <c r="ETO66" s="247"/>
      <c r="ETP66" s="247"/>
      <c r="ETQ66" s="247"/>
      <c r="ETR66" s="247"/>
      <c r="ETS66" s="247"/>
      <c r="ETT66" s="247"/>
      <c r="ETU66" s="247"/>
      <c r="ETV66" s="247"/>
      <c r="ETW66" s="247"/>
      <c r="ETX66" s="247"/>
      <c r="ETY66" s="247"/>
      <c r="ETZ66" s="247"/>
      <c r="EUA66" s="247"/>
      <c r="EUB66" s="247"/>
      <c r="EUC66" s="247"/>
      <c r="EUD66" s="247"/>
      <c r="EUE66" s="247"/>
      <c r="EUF66" s="247"/>
      <c r="EUG66" s="247"/>
      <c r="EUH66" s="247"/>
      <c r="EUI66" s="247"/>
      <c r="EUJ66" s="247"/>
      <c r="EUK66" s="247"/>
      <c r="EUL66" s="247"/>
      <c r="EUM66" s="247"/>
      <c r="EUN66" s="247"/>
      <c r="EUO66" s="247"/>
      <c r="EUP66" s="247"/>
      <c r="EUQ66" s="247"/>
      <c r="EUR66" s="247"/>
      <c r="EUS66" s="247"/>
      <c r="EUT66" s="247"/>
      <c r="EUU66" s="247"/>
      <c r="EUV66" s="247"/>
      <c r="EUW66" s="247"/>
      <c r="EUX66" s="247"/>
      <c r="EUY66" s="247"/>
      <c r="EUZ66" s="247"/>
      <c r="EVA66" s="247"/>
      <c r="EVB66" s="247"/>
      <c r="EVC66" s="247"/>
      <c r="EVD66" s="247"/>
      <c r="EVE66" s="247"/>
      <c r="EVF66" s="247"/>
      <c r="EVG66" s="247"/>
      <c r="EVH66" s="247"/>
      <c r="EVI66" s="247"/>
      <c r="EVJ66" s="247"/>
      <c r="EVK66" s="247"/>
      <c r="EVL66" s="247"/>
      <c r="EVM66" s="247"/>
      <c r="EVN66" s="247"/>
      <c r="EVO66" s="247"/>
      <c r="EVP66" s="247"/>
      <c r="EVQ66" s="247"/>
      <c r="EVR66" s="247"/>
      <c r="EVS66" s="247"/>
      <c r="EVT66" s="247"/>
      <c r="EVU66" s="247"/>
      <c r="EVV66" s="247"/>
      <c r="EVW66" s="247"/>
      <c r="EVX66" s="247"/>
      <c r="EVY66" s="247"/>
      <c r="EVZ66" s="247"/>
      <c r="EWA66" s="247"/>
      <c r="EWB66" s="247"/>
      <c r="EWC66" s="247"/>
      <c r="EWD66" s="247"/>
      <c r="EWE66" s="247"/>
      <c r="EWF66" s="247"/>
      <c r="EWG66" s="247"/>
      <c r="EWH66" s="247"/>
      <c r="EWI66" s="247"/>
      <c r="EWJ66" s="247"/>
      <c r="EWK66" s="247"/>
      <c r="EWL66" s="247"/>
      <c r="EWM66" s="247"/>
      <c r="EWN66" s="247"/>
      <c r="EWO66" s="247"/>
      <c r="EWP66" s="247"/>
      <c r="EWQ66" s="247"/>
      <c r="EWR66" s="247"/>
      <c r="EWS66" s="247"/>
      <c r="EWT66" s="247"/>
      <c r="EWU66" s="247"/>
      <c r="EWV66" s="247"/>
      <c r="EWW66" s="247"/>
      <c r="EWX66" s="247"/>
      <c r="EWY66" s="247"/>
      <c r="EWZ66" s="247"/>
      <c r="EXA66" s="247"/>
      <c r="EXB66" s="247"/>
      <c r="EXC66" s="247"/>
      <c r="EXD66" s="247"/>
      <c r="EXE66" s="247"/>
      <c r="EXF66" s="247"/>
      <c r="EXG66" s="247"/>
      <c r="EXH66" s="247"/>
      <c r="EXI66" s="247"/>
      <c r="EXJ66" s="247"/>
      <c r="EXK66" s="247"/>
      <c r="EXL66" s="247"/>
      <c r="EXM66" s="247"/>
      <c r="EXN66" s="247"/>
      <c r="EXO66" s="247"/>
      <c r="EXP66" s="247"/>
      <c r="EXQ66" s="247"/>
      <c r="EXR66" s="247"/>
      <c r="EXS66" s="247"/>
      <c r="EXT66" s="247"/>
      <c r="EXU66" s="247"/>
      <c r="EXV66" s="247"/>
      <c r="EXW66" s="247"/>
      <c r="EXX66" s="247"/>
      <c r="EXY66" s="247"/>
      <c r="EXZ66" s="247"/>
      <c r="EYA66" s="247"/>
      <c r="EYB66" s="247"/>
      <c r="EYC66" s="247"/>
      <c r="EYD66" s="247"/>
      <c r="EYE66" s="247"/>
      <c r="EYF66" s="247"/>
      <c r="EYG66" s="247"/>
      <c r="EYH66" s="247"/>
      <c r="EYI66" s="247"/>
      <c r="EYJ66" s="247"/>
      <c r="EYK66" s="247"/>
      <c r="EYL66" s="247"/>
      <c r="EYM66" s="247"/>
      <c r="EYN66" s="247"/>
      <c r="EYO66" s="247"/>
      <c r="EYP66" s="247"/>
      <c r="EYQ66" s="247"/>
      <c r="EYR66" s="247"/>
      <c r="EYS66" s="247"/>
      <c r="EYT66" s="247"/>
      <c r="EYU66" s="247"/>
      <c r="EYV66" s="247"/>
      <c r="EYW66" s="247"/>
      <c r="EYX66" s="247"/>
      <c r="EYY66" s="247"/>
      <c r="EYZ66" s="247"/>
      <c r="EZA66" s="247"/>
      <c r="EZB66" s="247"/>
      <c r="EZC66" s="247"/>
      <c r="EZD66" s="247"/>
      <c r="EZE66" s="247"/>
      <c r="EZF66" s="247"/>
      <c r="EZG66" s="247"/>
      <c r="EZH66" s="247"/>
      <c r="EZI66" s="247"/>
      <c r="EZJ66" s="247"/>
      <c r="EZK66" s="247"/>
      <c r="EZL66" s="247"/>
      <c r="EZM66" s="247"/>
      <c r="EZN66" s="247"/>
      <c r="EZO66" s="247"/>
      <c r="EZP66" s="247"/>
      <c r="EZQ66" s="247"/>
      <c r="EZR66" s="247"/>
      <c r="EZS66" s="247"/>
      <c r="EZT66" s="247"/>
      <c r="EZU66" s="247"/>
      <c r="EZV66" s="247"/>
      <c r="EZW66" s="247"/>
      <c r="EZX66" s="247"/>
      <c r="EZY66" s="247"/>
      <c r="EZZ66" s="247"/>
      <c r="FAA66" s="247"/>
      <c r="FAB66" s="247"/>
      <c r="FAC66" s="247"/>
      <c r="FAD66" s="247"/>
      <c r="FAE66" s="247"/>
      <c r="FAF66" s="247"/>
      <c r="FAG66" s="247"/>
      <c r="FAH66" s="247"/>
      <c r="FAI66" s="247"/>
      <c r="FAJ66" s="247"/>
      <c r="FAK66" s="247"/>
      <c r="FAL66" s="247"/>
      <c r="FAM66" s="247"/>
      <c r="FAN66" s="247"/>
      <c r="FAO66" s="247"/>
      <c r="FAP66" s="247"/>
      <c r="FAQ66" s="247"/>
      <c r="FAR66" s="247"/>
      <c r="FAS66" s="247"/>
      <c r="FAT66" s="247"/>
      <c r="FAU66" s="247"/>
      <c r="FAV66" s="247"/>
      <c r="FAW66" s="247"/>
      <c r="FAX66" s="247"/>
      <c r="FAY66" s="247"/>
      <c r="FAZ66" s="247"/>
      <c r="FBA66" s="247"/>
      <c r="FBB66" s="247"/>
      <c r="FBC66" s="247"/>
      <c r="FBD66" s="247"/>
      <c r="FBE66" s="247"/>
      <c r="FBF66" s="247"/>
      <c r="FBG66" s="247"/>
      <c r="FBH66" s="247"/>
      <c r="FBI66" s="247"/>
      <c r="FBJ66" s="247"/>
      <c r="FBK66" s="247"/>
      <c r="FBL66" s="247"/>
      <c r="FBM66" s="247"/>
      <c r="FBN66" s="247"/>
      <c r="FBO66" s="247"/>
      <c r="FBP66" s="247"/>
      <c r="FBQ66" s="247"/>
      <c r="FBR66" s="247"/>
      <c r="FBS66" s="247"/>
      <c r="FBT66" s="247"/>
      <c r="FBU66" s="247"/>
      <c r="FBV66" s="247"/>
      <c r="FBW66" s="247"/>
      <c r="FBX66" s="247"/>
      <c r="FBY66" s="247"/>
      <c r="FBZ66" s="247"/>
      <c r="FCA66" s="247"/>
      <c r="FCB66" s="247"/>
      <c r="FCC66" s="247"/>
      <c r="FCD66" s="247"/>
      <c r="FCE66" s="247"/>
      <c r="FCF66" s="247"/>
      <c r="FCG66" s="247"/>
      <c r="FCH66" s="247"/>
      <c r="FCI66" s="247"/>
      <c r="FCJ66" s="247"/>
      <c r="FCK66" s="247"/>
      <c r="FCL66" s="247"/>
      <c r="FCM66" s="247"/>
      <c r="FCN66" s="247"/>
      <c r="FCO66" s="247"/>
      <c r="FCP66" s="247"/>
      <c r="FCQ66" s="247"/>
      <c r="FCR66" s="247"/>
      <c r="FCS66" s="247"/>
      <c r="FCT66" s="247"/>
      <c r="FCU66" s="247"/>
      <c r="FCV66" s="247"/>
      <c r="FCW66" s="247"/>
      <c r="FCX66" s="247"/>
      <c r="FCY66" s="247"/>
      <c r="FCZ66" s="247"/>
      <c r="FDA66" s="247"/>
      <c r="FDB66" s="247"/>
      <c r="FDC66" s="247"/>
      <c r="FDD66" s="247"/>
      <c r="FDE66" s="247"/>
      <c r="FDF66" s="247"/>
      <c r="FDG66" s="247"/>
      <c r="FDH66" s="247"/>
      <c r="FDI66" s="247"/>
      <c r="FDJ66" s="247"/>
      <c r="FDK66" s="247"/>
      <c r="FDL66" s="247"/>
      <c r="FDM66" s="247"/>
      <c r="FDN66" s="247"/>
      <c r="FDO66" s="247"/>
      <c r="FDP66" s="247"/>
      <c r="FDQ66" s="247"/>
      <c r="FDR66" s="247"/>
      <c r="FDS66" s="247"/>
      <c r="FDT66" s="247"/>
      <c r="FDU66" s="247"/>
      <c r="FDV66" s="247"/>
      <c r="FDW66" s="247"/>
      <c r="FDX66" s="247"/>
      <c r="FDY66" s="247"/>
      <c r="FDZ66" s="247"/>
      <c r="FEA66" s="247"/>
      <c r="FEB66" s="247"/>
      <c r="FEC66" s="247"/>
      <c r="FED66" s="247"/>
      <c r="FEE66" s="247"/>
      <c r="FEF66" s="247"/>
      <c r="FEG66" s="247"/>
      <c r="FEH66" s="247"/>
      <c r="FEI66" s="247"/>
      <c r="FEJ66" s="247"/>
      <c r="FEK66" s="247"/>
      <c r="FEL66" s="247"/>
      <c r="FEM66" s="247"/>
      <c r="FEN66" s="247"/>
      <c r="FEO66" s="247"/>
      <c r="FEP66" s="247"/>
      <c r="FEQ66" s="247"/>
      <c r="FER66" s="247"/>
      <c r="FES66" s="247"/>
      <c r="FET66" s="247"/>
      <c r="FEU66" s="247"/>
      <c r="FEV66" s="247"/>
      <c r="FEW66" s="247"/>
      <c r="FEX66" s="247"/>
      <c r="FEY66" s="247"/>
      <c r="FEZ66" s="247"/>
      <c r="FFA66" s="247"/>
      <c r="FFB66" s="247"/>
      <c r="FFC66" s="247"/>
      <c r="FFD66" s="247"/>
      <c r="FFE66" s="247"/>
      <c r="FFF66" s="247"/>
      <c r="FFG66" s="247"/>
      <c r="FFH66" s="247"/>
      <c r="FFI66" s="247"/>
      <c r="FFJ66" s="247"/>
      <c r="FFK66" s="247"/>
      <c r="FFL66" s="247"/>
      <c r="FFM66" s="247"/>
      <c r="FFN66" s="247"/>
      <c r="FFO66" s="247"/>
      <c r="FFP66" s="247"/>
      <c r="FFQ66" s="247"/>
      <c r="FFR66" s="247"/>
      <c r="FFS66" s="247"/>
      <c r="FFT66" s="247"/>
      <c r="FFU66" s="247"/>
      <c r="FFV66" s="247"/>
      <c r="FFW66" s="247"/>
      <c r="FFX66" s="247"/>
      <c r="FFY66" s="247"/>
      <c r="FFZ66" s="247"/>
      <c r="FGA66" s="247"/>
      <c r="FGB66" s="247"/>
      <c r="FGC66" s="247"/>
      <c r="FGD66" s="247"/>
      <c r="FGE66" s="247"/>
      <c r="FGF66" s="247"/>
      <c r="FGG66" s="247"/>
      <c r="FGH66" s="247"/>
      <c r="FGI66" s="247"/>
      <c r="FGJ66" s="247"/>
      <c r="FGK66" s="247"/>
      <c r="FGL66" s="247"/>
      <c r="FGM66" s="247"/>
      <c r="FGN66" s="247"/>
      <c r="FGO66" s="247"/>
      <c r="FGP66" s="247"/>
      <c r="FGQ66" s="247"/>
      <c r="FGR66" s="247"/>
      <c r="FGS66" s="247"/>
      <c r="FGT66" s="247"/>
      <c r="FGU66" s="247"/>
      <c r="FGV66" s="247"/>
      <c r="FGW66" s="247"/>
      <c r="FGX66" s="247"/>
      <c r="FGY66" s="247"/>
      <c r="FGZ66" s="247"/>
      <c r="FHA66" s="247"/>
      <c r="FHB66" s="247"/>
      <c r="FHC66" s="247"/>
      <c r="FHD66" s="247"/>
      <c r="FHE66" s="247"/>
      <c r="FHF66" s="247"/>
      <c r="FHG66" s="247"/>
      <c r="FHH66" s="247"/>
      <c r="FHI66" s="247"/>
      <c r="FHJ66" s="247"/>
      <c r="FHK66" s="247"/>
      <c r="FHL66" s="247"/>
      <c r="FHM66" s="247"/>
      <c r="FHN66" s="247"/>
      <c r="FHO66" s="247"/>
      <c r="FHP66" s="247"/>
      <c r="FHQ66" s="247"/>
      <c r="FHR66" s="247"/>
      <c r="FHS66" s="247"/>
      <c r="FHT66" s="247"/>
      <c r="FHU66" s="247"/>
      <c r="FHV66" s="247"/>
      <c r="FHW66" s="247"/>
      <c r="FHX66" s="247"/>
      <c r="FHY66" s="247"/>
      <c r="FHZ66" s="247"/>
      <c r="FIA66" s="247"/>
      <c r="FIB66" s="247"/>
      <c r="FIC66" s="247"/>
      <c r="FID66" s="247"/>
      <c r="FIE66" s="247"/>
      <c r="FIF66" s="247"/>
      <c r="FIG66" s="247"/>
      <c r="FIH66" s="247"/>
      <c r="FII66" s="247"/>
      <c r="FIJ66" s="247"/>
      <c r="FIK66" s="247"/>
      <c r="FIL66" s="247"/>
      <c r="FIM66" s="247"/>
      <c r="FIN66" s="247"/>
      <c r="FIO66" s="247"/>
      <c r="FIP66" s="247"/>
      <c r="FIQ66" s="247"/>
      <c r="FIR66" s="247"/>
      <c r="FIS66" s="247"/>
      <c r="FIT66" s="247"/>
      <c r="FIU66" s="247"/>
      <c r="FIV66" s="247"/>
      <c r="FIW66" s="247"/>
      <c r="FIX66" s="247"/>
      <c r="FIY66" s="247"/>
      <c r="FIZ66" s="247"/>
      <c r="FJA66" s="247"/>
      <c r="FJB66" s="247"/>
      <c r="FJC66" s="247"/>
      <c r="FJD66" s="247"/>
      <c r="FJE66" s="247"/>
      <c r="FJF66" s="247"/>
      <c r="FJG66" s="247"/>
      <c r="FJH66" s="247"/>
      <c r="FJI66" s="247"/>
      <c r="FJJ66" s="247"/>
      <c r="FJK66" s="247"/>
      <c r="FJL66" s="247"/>
      <c r="FJM66" s="247"/>
      <c r="FJN66" s="247"/>
      <c r="FJO66" s="247"/>
      <c r="FJP66" s="247"/>
      <c r="FJQ66" s="247"/>
      <c r="FJR66" s="247"/>
      <c r="FJS66" s="247"/>
      <c r="FJT66" s="247"/>
      <c r="FJU66" s="247"/>
      <c r="FJV66" s="247"/>
      <c r="FJW66" s="247"/>
      <c r="FJX66" s="247"/>
      <c r="FJY66" s="247"/>
      <c r="FJZ66" s="247"/>
      <c r="FKA66" s="247"/>
      <c r="FKB66" s="247"/>
      <c r="FKC66" s="247"/>
      <c r="FKD66" s="247"/>
      <c r="FKE66" s="247"/>
      <c r="FKF66" s="247"/>
      <c r="FKG66" s="247"/>
      <c r="FKH66" s="247"/>
      <c r="FKI66" s="247"/>
      <c r="FKJ66" s="247"/>
      <c r="FKK66" s="247"/>
      <c r="FKL66" s="247"/>
      <c r="FKM66" s="247"/>
      <c r="FKN66" s="247"/>
      <c r="FKO66" s="247"/>
      <c r="FKP66" s="247"/>
      <c r="FKQ66" s="247"/>
      <c r="FKR66" s="247"/>
      <c r="FKS66" s="247"/>
      <c r="FKT66" s="247"/>
      <c r="FKU66" s="247"/>
      <c r="FKV66" s="247"/>
      <c r="FKW66" s="247"/>
      <c r="FKX66" s="247"/>
      <c r="FKY66" s="247"/>
      <c r="FKZ66" s="247"/>
      <c r="FLA66" s="247"/>
      <c r="FLB66" s="247"/>
      <c r="FLC66" s="247"/>
      <c r="FLD66" s="247"/>
      <c r="FLE66" s="247"/>
      <c r="FLF66" s="247"/>
      <c r="FLG66" s="247"/>
      <c r="FLH66" s="247"/>
      <c r="FLI66" s="247"/>
      <c r="FLJ66" s="247"/>
      <c r="FLK66" s="247"/>
      <c r="FLL66" s="247"/>
      <c r="FLM66" s="247"/>
      <c r="FLN66" s="247"/>
      <c r="FLO66" s="247"/>
      <c r="FLP66" s="247"/>
      <c r="FLQ66" s="247"/>
      <c r="FLR66" s="247"/>
      <c r="FLS66" s="247"/>
      <c r="FLT66" s="247"/>
      <c r="FLU66" s="247"/>
      <c r="FLV66" s="247"/>
      <c r="FLW66" s="247"/>
      <c r="FLX66" s="247"/>
      <c r="FLY66" s="247"/>
      <c r="FLZ66" s="247"/>
      <c r="FMA66" s="247"/>
      <c r="FMB66" s="247"/>
      <c r="FMC66" s="247"/>
      <c r="FMD66" s="247"/>
      <c r="FME66" s="247"/>
      <c r="FMF66" s="247"/>
      <c r="FMG66" s="247"/>
      <c r="FMH66" s="247"/>
      <c r="FMI66" s="247"/>
      <c r="FMJ66" s="247"/>
      <c r="FMK66" s="247"/>
      <c r="FML66" s="247"/>
      <c r="FMM66" s="247"/>
      <c r="FMN66" s="247"/>
      <c r="FMO66" s="247"/>
      <c r="FMP66" s="247"/>
      <c r="FMQ66" s="247"/>
      <c r="FMR66" s="247"/>
      <c r="FMS66" s="247"/>
      <c r="FMT66" s="247"/>
      <c r="FMU66" s="247"/>
      <c r="FMV66" s="247"/>
      <c r="FMW66" s="247"/>
      <c r="FMX66" s="247"/>
      <c r="FMY66" s="247"/>
      <c r="FMZ66" s="247"/>
      <c r="FNA66" s="247"/>
      <c r="FNB66" s="247"/>
      <c r="FNC66" s="247"/>
      <c r="FND66" s="247"/>
      <c r="FNE66" s="247"/>
      <c r="FNF66" s="247"/>
      <c r="FNG66" s="247"/>
      <c r="FNH66" s="247"/>
      <c r="FNI66" s="247"/>
      <c r="FNJ66" s="247"/>
      <c r="FNK66" s="247"/>
      <c r="FNL66" s="247"/>
      <c r="FNM66" s="247"/>
      <c r="FNN66" s="247"/>
      <c r="FNO66" s="247"/>
      <c r="FNP66" s="247"/>
      <c r="FNQ66" s="247"/>
      <c r="FNR66" s="247"/>
      <c r="FNS66" s="247"/>
      <c r="FNT66" s="247"/>
      <c r="FNU66" s="247"/>
      <c r="FNV66" s="247"/>
      <c r="FNW66" s="247"/>
      <c r="FNX66" s="247"/>
      <c r="FNY66" s="247"/>
      <c r="FNZ66" s="247"/>
      <c r="FOA66" s="247"/>
      <c r="FOB66" s="247"/>
      <c r="FOC66" s="247"/>
      <c r="FOD66" s="247"/>
      <c r="FOE66" s="247"/>
      <c r="FOF66" s="247"/>
      <c r="FOG66" s="247"/>
      <c r="FOH66" s="247"/>
      <c r="FOI66" s="247"/>
      <c r="FOJ66" s="247"/>
      <c r="FOK66" s="247"/>
      <c r="FOL66" s="247"/>
      <c r="FOM66" s="247"/>
      <c r="FON66" s="247"/>
      <c r="FOO66" s="247"/>
      <c r="FOP66" s="247"/>
      <c r="FOQ66" s="247"/>
      <c r="FOR66" s="247"/>
      <c r="FOS66" s="247"/>
      <c r="FOT66" s="247"/>
      <c r="FOU66" s="247"/>
      <c r="FOV66" s="247"/>
      <c r="FOW66" s="247"/>
      <c r="FOX66" s="247"/>
      <c r="FOY66" s="247"/>
      <c r="FOZ66" s="247"/>
      <c r="FPA66" s="247"/>
      <c r="FPB66" s="247"/>
      <c r="FPC66" s="247"/>
      <c r="FPD66" s="247"/>
      <c r="FPE66" s="247"/>
      <c r="FPF66" s="247"/>
      <c r="FPG66" s="247"/>
      <c r="FPH66" s="247"/>
      <c r="FPI66" s="247"/>
      <c r="FPJ66" s="247"/>
      <c r="FPK66" s="247"/>
      <c r="FPL66" s="247"/>
      <c r="FPM66" s="247"/>
      <c r="FPN66" s="247"/>
      <c r="FPO66" s="247"/>
      <c r="FPP66" s="247"/>
      <c r="FPQ66" s="247"/>
      <c r="FPR66" s="247"/>
      <c r="FPS66" s="247"/>
      <c r="FPT66" s="247"/>
      <c r="FPU66" s="247"/>
      <c r="FPV66" s="247"/>
      <c r="FPW66" s="247"/>
      <c r="FPX66" s="247"/>
      <c r="FPY66" s="247"/>
      <c r="FPZ66" s="247"/>
      <c r="FQA66" s="247"/>
      <c r="FQB66" s="247"/>
      <c r="FQC66" s="247"/>
      <c r="FQD66" s="247"/>
      <c r="FQE66" s="247"/>
      <c r="FQF66" s="247"/>
      <c r="FQG66" s="247"/>
      <c r="FQH66" s="247"/>
      <c r="FQI66" s="247"/>
      <c r="FQJ66" s="247"/>
      <c r="FQK66" s="247"/>
      <c r="FQL66" s="247"/>
      <c r="FQM66" s="247"/>
      <c r="FQN66" s="247"/>
      <c r="FQO66" s="247"/>
      <c r="FQP66" s="247"/>
      <c r="FQQ66" s="247"/>
      <c r="FQR66" s="247"/>
      <c r="FQS66" s="247"/>
      <c r="FQT66" s="247"/>
      <c r="FQU66" s="247"/>
      <c r="FQV66" s="247"/>
      <c r="FQW66" s="247"/>
      <c r="FQX66" s="247"/>
      <c r="FQY66" s="247"/>
      <c r="FQZ66" s="247"/>
      <c r="FRA66" s="247"/>
      <c r="FRB66" s="247"/>
      <c r="FRC66" s="247"/>
      <c r="FRD66" s="247"/>
      <c r="FRE66" s="247"/>
      <c r="FRF66" s="247"/>
      <c r="FRG66" s="247"/>
      <c r="FRH66" s="247"/>
      <c r="FRI66" s="247"/>
      <c r="FRJ66" s="247"/>
      <c r="FRK66" s="247"/>
      <c r="FRL66" s="247"/>
      <c r="FRM66" s="247"/>
      <c r="FRN66" s="247"/>
      <c r="FRO66" s="247"/>
      <c r="FRP66" s="247"/>
      <c r="FRQ66" s="247"/>
      <c r="FRR66" s="247"/>
      <c r="FRS66" s="247"/>
      <c r="FRT66" s="247"/>
      <c r="FRU66" s="247"/>
      <c r="FRV66" s="247"/>
      <c r="FRW66" s="247"/>
      <c r="FRX66" s="247"/>
      <c r="FRY66" s="247"/>
      <c r="FRZ66" s="247"/>
      <c r="FSA66" s="247"/>
      <c r="FSB66" s="247"/>
      <c r="FSC66" s="247"/>
      <c r="FSD66" s="247"/>
      <c r="FSE66" s="247"/>
      <c r="FSF66" s="247"/>
      <c r="FSG66" s="247"/>
      <c r="FSH66" s="247"/>
      <c r="FSI66" s="247"/>
      <c r="FSJ66" s="247"/>
      <c r="FSK66" s="247"/>
      <c r="FSL66" s="247"/>
      <c r="FSM66" s="247"/>
      <c r="FSN66" s="247"/>
      <c r="FSO66" s="247"/>
      <c r="FSP66" s="247"/>
      <c r="FSQ66" s="247"/>
      <c r="FSR66" s="247"/>
      <c r="FSS66" s="247"/>
      <c r="FST66" s="247"/>
      <c r="FSU66" s="247"/>
      <c r="FSV66" s="247"/>
      <c r="FSW66" s="247"/>
      <c r="FSX66" s="247"/>
      <c r="FSY66" s="247"/>
      <c r="FSZ66" s="247"/>
      <c r="FTA66" s="247"/>
      <c r="FTB66" s="247"/>
      <c r="FTC66" s="247"/>
      <c r="FTD66" s="247"/>
      <c r="FTE66" s="247"/>
      <c r="FTF66" s="247"/>
      <c r="FTG66" s="247"/>
      <c r="FTH66" s="247"/>
      <c r="FTI66" s="247"/>
      <c r="FTJ66" s="247"/>
      <c r="FTK66" s="247"/>
      <c r="FTL66" s="247"/>
      <c r="FTM66" s="247"/>
      <c r="FTN66" s="247"/>
      <c r="FTO66" s="247"/>
      <c r="FTP66" s="247"/>
      <c r="FTQ66" s="247"/>
      <c r="FTR66" s="247"/>
      <c r="FTS66" s="247"/>
      <c r="FTT66" s="247"/>
      <c r="FTU66" s="247"/>
      <c r="FTV66" s="247"/>
      <c r="FTW66" s="247"/>
      <c r="FTX66" s="247"/>
      <c r="FTY66" s="247"/>
      <c r="FTZ66" s="247"/>
      <c r="FUA66" s="247"/>
      <c r="FUB66" s="247"/>
      <c r="FUC66" s="247"/>
      <c r="FUD66" s="247"/>
      <c r="FUE66" s="247"/>
      <c r="FUF66" s="247"/>
      <c r="FUG66" s="247"/>
      <c r="FUH66" s="247"/>
      <c r="FUI66" s="247"/>
      <c r="FUJ66" s="247"/>
      <c r="FUK66" s="247"/>
      <c r="FUL66" s="247"/>
      <c r="FUM66" s="247"/>
      <c r="FUN66" s="247"/>
      <c r="FUO66" s="247"/>
      <c r="FUP66" s="247"/>
      <c r="FUQ66" s="247"/>
      <c r="FUR66" s="247"/>
      <c r="FUS66" s="247"/>
      <c r="FUT66" s="247"/>
      <c r="FUU66" s="247"/>
      <c r="FUV66" s="247"/>
      <c r="FUW66" s="247"/>
      <c r="FUX66" s="247"/>
      <c r="FUY66" s="247"/>
      <c r="FUZ66" s="247"/>
      <c r="FVA66" s="247"/>
      <c r="FVB66" s="247"/>
      <c r="FVC66" s="247"/>
      <c r="FVD66" s="247"/>
      <c r="FVE66" s="247"/>
      <c r="FVF66" s="247"/>
      <c r="FVG66" s="247"/>
      <c r="FVH66" s="247"/>
      <c r="FVI66" s="247"/>
      <c r="FVJ66" s="247"/>
      <c r="FVK66" s="247"/>
      <c r="FVL66" s="247"/>
      <c r="FVM66" s="247"/>
      <c r="FVN66" s="247"/>
      <c r="FVO66" s="247"/>
      <c r="FVP66" s="247"/>
      <c r="FVQ66" s="247"/>
      <c r="FVR66" s="247"/>
      <c r="FVS66" s="247"/>
      <c r="FVT66" s="247"/>
      <c r="FVU66" s="247"/>
      <c r="FVV66" s="247"/>
      <c r="FVW66" s="247"/>
      <c r="FVX66" s="247"/>
      <c r="FVY66" s="247"/>
      <c r="FVZ66" s="247"/>
      <c r="FWA66" s="247"/>
      <c r="FWB66" s="247"/>
      <c r="FWC66" s="247"/>
      <c r="FWD66" s="247"/>
      <c r="FWE66" s="247"/>
      <c r="FWF66" s="247"/>
      <c r="FWG66" s="247"/>
      <c r="FWH66" s="247"/>
      <c r="FWI66" s="247"/>
      <c r="FWJ66" s="247"/>
      <c r="FWK66" s="247"/>
      <c r="FWL66" s="247"/>
      <c r="FWM66" s="247"/>
      <c r="FWN66" s="247"/>
      <c r="FWO66" s="247"/>
      <c r="FWP66" s="247"/>
      <c r="FWQ66" s="247"/>
      <c r="FWR66" s="247"/>
      <c r="FWS66" s="247"/>
      <c r="FWT66" s="247"/>
      <c r="FWU66" s="247"/>
      <c r="FWV66" s="247"/>
      <c r="FWW66" s="247"/>
      <c r="FWX66" s="247"/>
      <c r="FWY66" s="247"/>
      <c r="FWZ66" s="247"/>
      <c r="FXA66" s="247"/>
      <c r="FXB66" s="247"/>
      <c r="FXC66" s="247"/>
      <c r="FXD66" s="247"/>
      <c r="FXE66" s="247"/>
      <c r="FXF66" s="247"/>
      <c r="FXG66" s="247"/>
      <c r="FXH66" s="247"/>
      <c r="FXI66" s="247"/>
      <c r="FXJ66" s="247"/>
      <c r="FXK66" s="247"/>
      <c r="FXL66" s="247"/>
      <c r="FXM66" s="247"/>
      <c r="FXN66" s="247"/>
      <c r="FXO66" s="247"/>
      <c r="FXP66" s="247"/>
      <c r="FXQ66" s="247"/>
      <c r="FXR66" s="247"/>
      <c r="FXS66" s="247"/>
      <c r="FXT66" s="247"/>
      <c r="FXU66" s="247"/>
      <c r="FXV66" s="247"/>
      <c r="FXW66" s="247"/>
      <c r="FXX66" s="247"/>
      <c r="FXY66" s="247"/>
      <c r="FXZ66" s="247"/>
      <c r="FYA66" s="247"/>
      <c r="FYB66" s="247"/>
      <c r="FYC66" s="247"/>
      <c r="FYD66" s="247"/>
      <c r="FYE66" s="247"/>
      <c r="FYF66" s="247"/>
      <c r="FYG66" s="247"/>
      <c r="FYH66" s="247"/>
      <c r="FYI66" s="247"/>
      <c r="FYJ66" s="247"/>
      <c r="FYK66" s="247"/>
      <c r="FYL66" s="247"/>
      <c r="FYM66" s="247"/>
      <c r="FYN66" s="247"/>
      <c r="FYO66" s="247"/>
      <c r="FYP66" s="247"/>
      <c r="FYQ66" s="247"/>
      <c r="FYR66" s="247"/>
      <c r="FYS66" s="247"/>
      <c r="FYT66" s="247"/>
      <c r="FYU66" s="247"/>
      <c r="FYV66" s="247"/>
      <c r="FYW66" s="247"/>
      <c r="FYX66" s="247"/>
      <c r="FYY66" s="247"/>
      <c r="FYZ66" s="247"/>
      <c r="FZA66" s="247"/>
      <c r="FZB66" s="247"/>
      <c r="FZC66" s="247"/>
      <c r="FZD66" s="247"/>
      <c r="FZE66" s="247"/>
      <c r="FZF66" s="247"/>
      <c r="FZG66" s="247"/>
      <c r="FZH66" s="247"/>
      <c r="FZI66" s="247"/>
      <c r="FZJ66" s="247"/>
      <c r="FZK66" s="247"/>
      <c r="FZL66" s="247"/>
      <c r="FZM66" s="247"/>
      <c r="FZN66" s="247"/>
      <c r="FZO66" s="247"/>
      <c r="FZP66" s="247"/>
      <c r="FZQ66" s="247"/>
      <c r="FZR66" s="247"/>
      <c r="FZS66" s="247"/>
      <c r="FZT66" s="247"/>
      <c r="FZU66" s="247"/>
      <c r="FZV66" s="247"/>
      <c r="FZW66" s="247"/>
      <c r="FZX66" s="247"/>
      <c r="FZY66" s="247"/>
      <c r="FZZ66" s="247"/>
      <c r="GAA66" s="247"/>
      <c r="GAB66" s="247"/>
      <c r="GAC66" s="247"/>
      <c r="GAD66" s="247"/>
      <c r="GAE66" s="247"/>
      <c r="GAF66" s="247"/>
      <c r="GAG66" s="247"/>
      <c r="GAH66" s="247"/>
      <c r="GAI66" s="247"/>
      <c r="GAJ66" s="247"/>
      <c r="GAK66" s="247"/>
      <c r="GAL66" s="247"/>
      <c r="GAM66" s="247"/>
      <c r="GAN66" s="247"/>
      <c r="GAO66" s="247"/>
      <c r="GAP66" s="247"/>
      <c r="GAQ66" s="247"/>
      <c r="GAR66" s="247"/>
      <c r="GAS66" s="247"/>
      <c r="GAT66" s="247"/>
      <c r="GAU66" s="247"/>
      <c r="GAV66" s="247"/>
      <c r="GAW66" s="247"/>
      <c r="GAX66" s="247"/>
      <c r="GAY66" s="247"/>
      <c r="GAZ66" s="247"/>
      <c r="GBA66" s="247"/>
      <c r="GBB66" s="247"/>
      <c r="GBC66" s="247"/>
      <c r="GBD66" s="247"/>
      <c r="GBE66" s="247"/>
      <c r="GBF66" s="247"/>
      <c r="GBG66" s="247"/>
      <c r="GBH66" s="247"/>
      <c r="GBI66" s="247"/>
      <c r="GBJ66" s="247"/>
      <c r="GBK66" s="247"/>
      <c r="GBL66" s="247"/>
      <c r="GBM66" s="247"/>
      <c r="GBN66" s="247"/>
      <c r="GBO66" s="247"/>
      <c r="GBP66" s="247"/>
      <c r="GBQ66" s="247"/>
      <c r="GBR66" s="247"/>
      <c r="GBS66" s="247"/>
      <c r="GBT66" s="247"/>
      <c r="GBU66" s="247"/>
      <c r="GBV66" s="247"/>
      <c r="GBW66" s="247"/>
      <c r="GBX66" s="247"/>
      <c r="GBY66" s="247"/>
      <c r="GBZ66" s="247"/>
      <c r="GCA66" s="247"/>
      <c r="GCB66" s="247"/>
      <c r="GCC66" s="247"/>
      <c r="GCD66" s="247"/>
      <c r="GCE66" s="247"/>
      <c r="GCF66" s="247"/>
      <c r="GCG66" s="247"/>
      <c r="GCH66" s="247"/>
      <c r="GCI66" s="247"/>
      <c r="GCJ66" s="247"/>
      <c r="GCK66" s="247"/>
      <c r="GCL66" s="247"/>
      <c r="GCM66" s="247"/>
      <c r="GCN66" s="247"/>
      <c r="GCO66" s="247"/>
      <c r="GCP66" s="247"/>
      <c r="GCQ66" s="247"/>
      <c r="GCR66" s="247"/>
      <c r="GCS66" s="247"/>
      <c r="GCT66" s="247"/>
      <c r="GCU66" s="247"/>
      <c r="GCV66" s="247"/>
      <c r="GCW66" s="247"/>
      <c r="GCX66" s="247"/>
      <c r="GCY66" s="247"/>
      <c r="GCZ66" s="247"/>
      <c r="GDA66" s="247"/>
      <c r="GDB66" s="247"/>
      <c r="GDC66" s="247"/>
      <c r="GDD66" s="247"/>
      <c r="GDE66" s="247"/>
      <c r="GDF66" s="247"/>
      <c r="GDG66" s="247"/>
      <c r="GDH66" s="247"/>
      <c r="GDI66" s="247"/>
      <c r="GDJ66" s="247"/>
      <c r="GDK66" s="247"/>
      <c r="GDL66" s="247"/>
      <c r="GDM66" s="247"/>
      <c r="GDN66" s="247"/>
      <c r="GDO66" s="247"/>
      <c r="GDP66" s="247"/>
      <c r="GDQ66" s="247"/>
      <c r="GDR66" s="247"/>
      <c r="GDS66" s="247"/>
      <c r="GDT66" s="247"/>
      <c r="GDU66" s="247"/>
      <c r="GDV66" s="247"/>
      <c r="GDW66" s="247"/>
      <c r="GDX66" s="247"/>
      <c r="GDY66" s="247"/>
      <c r="GDZ66" s="247"/>
      <c r="GEA66" s="247"/>
      <c r="GEB66" s="247"/>
      <c r="GEC66" s="247"/>
      <c r="GED66" s="247"/>
      <c r="GEE66" s="247"/>
      <c r="GEF66" s="247"/>
      <c r="GEG66" s="247"/>
      <c r="GEH66" s="247"/>
      <c r="GEI66" s="247"/>
      <c r="GEJ66" s="247"/>
      <c r="GEK66" s="247"/>
      <c r="GEL66" s="247"/>
      <c r="GEM66" s="247"/>
      <c r="GEN66" s="247"/>
      <c r="GEO66" s="247"/>
      <c r="GEP66" s="247"/>
      <c r="GEQ66" s="247"/>
      <c r="GER66" s="247"/>
      <c r="GES66" s="247"/>
      <c r="GET66" s="247"/>
      <c r="GEU66" s="247"/>
      <c r="GEV66" s="247"/>
      <c r="GEW66" s="247"/>
      <c r="GEX66" s="247"/>
      <c r="GEY66" s="247"/>
      <c r="GEZ66" s="247"/>
      <c r="GFA66" s="247"/>
      <c r="GFB66" s="247"/>
      <c r="GFC66" s="247"/>
      <c r="GFD66" s="247"/>
      <c r="GFE66" s="247"/>
      <c r="GFF66" s="247"/>
      <c r="GFG66" s="247"/>
      <c r="GFH66" s="247"/>
      <c r="GFI66" s="247"/>
      <c r="GFJ66" s="247"/>
      <c r="GFK66" s="247"/>
      <c r="GFL66" s="247"/>
      <c r="GFM66" s="247"/>
      <c r="GFN66" s="247"/>
      <c r="GFO66" s="247"/>
      <c r="GFP66" s="247"/>
      <c r="GFQ66" s="247"/>
      <c r="GFR66" s="247"/>
      <c r="GFS66" s="247"/>
      <c r="GFT66" s="247"/>
      <c r="GFU66" s="247"/>
      <c r="GFV66" s="247"/>
      <c r="GFW66" s="247"/>
      <c r="GFX66" s="247"/>
      <c r="GFY66" s="247"/>
      <c r="GFZ66" s="247"/>
      <c r="GGA66" s="247"/>
      <c r="GGB66" s="247"/>
      <c r="GGC66" s="247"/>
      <c r="GGD66" s="247"/>
      <c r="GGE66" s="247"/>
      <c r="GGF66" s="247"/>
      <c r="GGG66" s="247"/>
      <c r="GGH66" s="247"/>
      <c r="GGI66" s="247"/>
      <c r="GGJ66" s="247"/>
      <c r="GGK66" s="247"/>
      <c r="GGL66" s="247"/>
      <c r="GGM66" s="247"/>
      <c r="GGN66" s="247"/>
      <c r="GGO66" s="247"/>
      <c r="GGP66" s="247"/>
      <c r="GGQ66" s="247"/>
      <c r="GGR66" s="247"/>
      <c r="GGS66" s="247"/>
      <c r="GGT66" s="247"/>
      <c r="GGU66" s="247"/>
      <c r="GGV66" s="247"/>
      <c r="GGW66" s="247"/>
      <c r="GGX66" s="247"/>
      <c r="GGY66" s="247"/>
      <c r="GGZ66" s="247"/>
      <c r="GHA66" s="247"/>
      <c r="GHB66" s="247"/>
      <c r="GHC66" s="247"/>
      <c r="GHD66" s="247"/>
      <c r="GHE66" s="247"/>
      <c r="GHF66" s="247"/>
      <c r="GHG66" s="247"/>
      <c r="GHH66" s="247"/>
      <c r="GHI66" s="247"/>
      <c r="GHJ66" s="247"/>
      <c r="GHK66" s="247"/>
      <c r="GHL66" s="247"/>
      <c r="GHM66" s="247"/>
      <c r="GHN66" s="247"/>
      <c r="GHO66" s="247"/>
      <c r="GHP66" s="247"/>
      <c r="GHQ66" s="247"/>
      <c r="GHR66" s="247"/>
      <c r="GHS66" s="247"/>
      <c r="GHT66" s="247"/>
      <c r="GHU66" s="247"/>
      <c r="GHV66" s="247"/>
      <c r="GHW66" s="247"/>
      <c r="GHX66" s="247"/>
      <c r="GHY66" s="247"/>
      <c r="GHZ66" s="247"/>
      <c r="GIA66" s="247"/>
      <c r="GIB66" s="247"/>
      <c r="GIC66" s="247"/>
      <c r="GID66" s="247"/>
      <c r="GIE66" s="247"/>
      <c r="GIF66" s="247"/>
      <c r="GIG66" s="247"/>
      <c r="GIH66" s="247"/>
      <c r="GII66" s="247"/>
      <c r="GIJ66" s="247"/>
      <c r="GIK66" s="247"/>
      <c r="GIL66" s="247"/>
      <c r="GIM66" s="247"/>
      <c r="GIN66" s="247"/>
      <c r="GIO66" s="247"/>
      <c r="GIP66" s="247"/>
      <c r="GIQ66" s="247"/>
      <c r="GIR66" s="247"/>
      <c r="GIS66" s="247"/>
      <c r="GIT66" s="247"/>
      <c r="GIU66" s="247"/>
      <c r="GIV66" s="247"/>
      <c r="GIW66" s="247"/>
      <c r="GIX66" s="247"/>
      <c r="GIY66" s="247"/>
      <c r="GIZ66" s="247"/>
      <c r="GJA66" s="247"/>
      <c r="GJB66" s="247"/>
      <c r="GJC66" s="247"/>
      <c r="GJD66" s="247"/>
      <c r="GJE66" s="247"/>
      <c r="GJF66" s="247"/>
      <c r="GJG66" s="247"/>
      <c r="GJH66" s="247"/>
      <c r="GJI66" s="247"/>
      <c r="GJJ66" s="247"/>
      <c r="GJK66" s="247"/>
      <c r="GJL66" s="247"/>
      <c r="GJM66" s="247"/>
      <c r="GJN66" s="247"/>
      <c r="GJO66" s="247"/>
      <c r="GJP66" s="247"/>
      <c r="GJQ66" s="247"/>
      <c r="GJR66" s="247"/>
      <c r="GJS66" s="247"/>
      <c r="GJT66" s="247"/>
      <c r="GJU66" s="247"/>
      <c r="GJV66" s="247"/>
      <c r="GJW66" s="247"/>
      <c r="GJX66" s="247"/>
      <c r="GJY66" s="247"/>
      <c r="GJZ66" s="247"/>
      <c r="GKA66" s="247"/>
      <c r="GKB66" s="247"/>
      <c r="GKC66" s="247"/>
      <c r="GKD66" s="247"/>
      <c r="GKE66" s="247"/>
      <c r="GKF66" s="247"/>
      <c r="GKG66" s="247"/>
      <c r="GKH66" s="247"/>
      <c r="GKI66" s="247"/>
      <c r="GKJ66" s="247"/>
      <c r="GKK66" s="247"/>
      <c r="GKL66" s="247"/>
      <c r="GKM66" s="247"/>
      <c r="GKN66" s="247"/>
      <c r="GKO66" s="247"/>
      <c r="GKP66" s="247"/>
      <c r="GKQ66" s="247"/>
      <c r="GKR66" s="247"/>
      <c r="GKS66" s="247"/>
      <c r="GKT66" s="247"/>
      <c r="GKU66" s="247"/>
      <c r="GKV66" s="247"/>
      <c r="GKW66" s="247"/>
      <c r="GKX66" s="247"/>
      <c r="GKY66" s="247"/>
      <c r="GKZ66" s="247"/>
      <c r="GLA66" s="247"/>
      <c r="GLB66" s="247"/>
      <c r="GLC66" s="247"/>
      <c r="GLD66" s="247"/>
      <c r="GLE66" s="247"/>
      <c r="GLF66" s="247"/>
      <c r="GLG66" s="247"/>
      <c r="GLH66" s="247"/>
      <c r="GLI66" s="247"/>
      <c r="GLJ66" s="247"/>
      <c r="GLK66" s="247"/>
      <c r="GLL66" s="247"/>
      <c r="GLM66" s="247"/>
      <c r="GLN66" s="247"/>
      <c r="GLO66" s="247"/>
      <c r="GLP66" s="247"/>
      <c r="GLQ66" s="247"/>
      <c r="GLR66" s="247"/>
      <c r="GLS66" s="247"/>
      <c r="GLT66" s="247"/>
      <c r="GLU66" s="247"/>
      <c r="GLV66" s="247"/>
      <c r="GLW66" s="247"/>
      <c r="GLX66" s="247"/>
      <c r="GLY66" s="247"/>
      <c r="GLZ66" s="247"/>
      <c r="GMA66" s="247"/>
      <c r="GMB66" s="247"/>
      <c r="GMC66" s="247"/>
      <c r="GMD66" s="247"/>
      <c r="GME66" s="247"/>
      <c r="GMF66" s="247"/>
      <c r="GMG66" s="247"/>
      <c r="GMH66" s="247"/>
      <c r="GMI66" s="247"/>
      <c r="GMJ66" s="247"/>
      <c r="GMK66" s="247"/>
      <c r="GML66" s="247"/>
      <c r="GMM66" s="247"/>
      <c r="GMN66" s="247"/>
      <c r="GMO66" s="247"/>
      <c r="GMP66" s="247"/>
      <c r="GMQ66" s="247"/>
      <c r="GMR66" s="247"/>
      <c r="GMS66" s="247"/>
      <c r="GMT66" s="247"/>
      <c r="GMU66" s="247"/>
      <c r="GMV66" s="247"/>
      <c r="GMW66" s="247"/>
      <c r="GMX66" s="247"/>
      <c r="GMY66" s="247"/>
      <c r="GMZ66" s="247"/>
      <c r="GNA66" s="247"/>
      <c r="GNB66" s="247"/>
      <c r="GNC66" s="247"/>
      <c r="GND66" s="247"/>
      <c r="GNE66" s="247"/>
      <c r="GNF66" s="247"/>
      <c r="GNG66" s="247"/>
      <c r="GNH66" s="247"/>
      <c r="GNI66" s="247"/>
      <c r="GNJ66" s="247"/>
      <c r="GNK66" s="247"/>
      <c r="GNL66" s="247"/>
      <c r="GNM66" s="247"/>
      <c r="GNN66" s="247"/>
      <c r="GNO66" s="247"/>
      <c r="GNP66" s="247"/>
      <c r="GNQ66" s="247"/>
      <c r="GNR66" s="247"/>
      <c r="GNS66" s="247"/>
      <c r="GNT66" s="247"/>
      <c r="GNU66" s="247"/>
      <c r="GNV66" s="247"/>
      <c r="GNW66" s="247"/>
      <c r="GNX66" s="247"/>
      <c r="GNY66" s="247"/>
      <c r="GNZ66" s="247"/>
      <c r="GOA66" s="247"/>
      <c r="GOB66" s="247"/>
      <c r="GOC66" s="247"/>
      <c r="GOD66" s="247"/>
      <c r="GOE66" s="247"/>
      <c r="GOF66" s="247"/>
      <c r="GOG66" s="247"/>
      <c r="GOH66" s="247"/>
      <c r="GOI66" s="247"/>
      <c r="GOJ66" s="247"/>
      <c r="GOK66" s="247"/>
      <c r="GOL66" s="247"/>
      <c r="GOM66" s="247"/>
      <c r="GON66" s="247"/>
      <c r="GOO66" s="247"/>
      <c r="GOP66" s="247"/>
      <c r="GOQ66" s="247"/>
      <c r="GOR66" s="247"/>
      <c r="GOS66" s="247"/>
      <c r="GOT66" s="247"/>
      <c r="GOU66" s="247"/>
      <c r="GOV66" s="247"/>
      <c r="GOW66" s="247"/>
      <c r="GOX66" s="247"/>
      <c r="GOY66" s="247"/>
      <c r="GOZ66" s="247"/>
      <c r="GPA66" s="247"/>
      <c r="GPB66" s="247"/>
      <c r="GPC66" s="247"/>
      <c r="GPD66" s="247"/>
      <c r="GPE66" s="247"/>
      <c r="GPF66" s="247"/>
      <c r="GPG66" s="247"/>
      <c r="GPH66" s="247"/>
      <c r="GPI66" s="247"/>
      <c r="GPJ66" s="247"/>
      <c r="GPK66" s="247"/>
      <c r="GPL66" s="247"/>
      <c r="GPM66" s="247"/>
      <c r="GPN66" s="247"/>
      <c r="GPO66" s="247"/>
      <c r="GPP66" s="247"/>
      <c r="GPQ66" s="247"/>
      <c r="GPR66" s="247"/>
      <c r="GPS66" s="247"/>
      <c r="GPT66" s="247"/>
      <c r="GPU66" s="247"/>
      <c r="GPV66" s="247"/>
      <c r="GPW66" s="247"/>
      <c r="GPX66" s="247"/>
      <c r="GPY66" s="247"/>
      <c r="GPZ66" s="247"/>
      <c r="GQA66" s="247"/>
      <c r="GQB66" s="247"/>
      <c r="GQC66" s="247"/>
      <c r="GQD66" s="247"/>
      <c r="GQE66" s="247"/>
      <c r="GQF66" s="247"/>
      <c r="GQG66" s="247"/>
      <c r="GQH66" s="247"/>
      <c r="GQI66" s="247"/>
      <c r="GQJ66" s="247"/>
      <c r="GQK66" s="247"/>
      <c r="GQL66" s="247"/>
      <c r="GQM66" s="247"/>
      <c r="GQN66" s="247"/>
      <c r="GQO66" s="247"/>
      <c r="GQP66" s="247"/>
      <c r="GQQ66" s="247"/>
      <c r="GQR66" s="247"/>
      <c r="GQS66" s="247"/>
      <c r="GQT66" s="247"/>
      <c r="GQU66" s="247"/>
      <c r="GQV66" s="247"/>
      <c r="GQW66" s="247"/>
      <c r="GQX66" s="247"/>
      <c r="GQY66" s="247"/>
      <c r="GQZ66" s="247"/>
      <c r="GRA66" s="247"/>
      <c r="GRB66" s="247"/>
      <c r="GRC66" s="247"/>
      <c r="GRD66" s="247"/>
      <c r="GRE66" s="247"/>
      <c r="GRF66" s="247"/>
      <c r="GRG66" s="247"/>
      <c r="GRH66" s="247"/>
      <c r="GRI66" s="247"/>
      <c r="GRJ66" s="247"/>
      <c r="GRK66" s="247"/>
      <c r="GRL66" s="247"/>
      <c r="GRM66" s="247"/>
      <c r="GRN66" s="247"/>
      <c r="GRO66" s="247"/>
      <c r="GRP66" s="247"/>
      <c r="GRQ66" s="247"/>
      <c r="GRR66" s="247"/>
      <c r="GRS66" s="247"/>
      <c r="GRT66" s="247"/>
      <c r="GRU66" s="247"/>
      <c r="GRV66" s="247"/>
      <c r="GRW66" s="247"/>
      <c r="GRX66" s="247"/>
      <c r="GRY66" s="247"/>
      <c r="GRZ66" s="247"/>
      <c r="GSA66" s="247"/>
      <c r="GSB66" s="247"/>
      <c r="GSC66" s="247"/>
      <c r="GSD66" s="247"/>
      <c r="GSE66" s="247"/>
      <c r="GSF66" s="247"/>
      <c r="GSG66" s="247"/>
      <c r="GSH66" s="247"/>
      <c r="GSI66" s="247"/>
      <c r="GSJ66" s="247"/>
      <c r="GSK66" s="247"/>
      <c r="GSL66" s="247"/>
      <c r="GSM66" s="247"/>
      <c r="GSN66" s="247"/>
      <c r="GSO66" s="247"/>
      <c r="GSP66" s="247"/>
      <c r="GSQ66" s="247"/>
      <c r="GSR66" s="247"/>
      <c r="GSS66" s="247"/>
      <c r="GST66" s="247"/>
      <c r="GSU66" s="247"/>
      <c r="GSV66" s="247"/>
      <c r="GSW66" s="247"/>
      <c r="GSX66" s="247"/>
      <c r="GSY66" s="247"/>
      <c r="GSZ66" s="247"/>
      <c r="GTA66" s="247"/>
      <c r="GTB66" s="247"/>
      <c r="GTC66" s="247"/>
      <c r="GTD66" s="247"/>
      <c r="GTE66" s="247"/>
      <c r="GTF66" s="247"/>
      <c r="GTG66" s="247"/>
      <c r="GTH66" s="247"/>
      <c r="GTI66" s="247"/>
      <c r="GTJ66" s="247"/>
      <c r="GTK66" s="247"/>
      <c r="GTL66" s="247"/>
      <c r="GTM66" s="247"/>
      <c r="GTN66" s="247"/>
      <c r="GTO66" s="247"/>
      <c r="GTP66" s="247"/>
      <c r="GTQ66" s="247"/>
      <c r="GTR66" s="247"/>
      <c r="GTS66" s="247"/>
      <c r="GTT66" s="247"/>
      <c r="GTU66" s="247"/>
      <c r="GTV66" s="247"/>
      <c r="GTW66" s="247"/>
      <c r="GTX66" s="247"/>
      <c r="GTY66" s="247"/>
      <c r="GTZ66" s="247"/>
      <c r="GUA66" s="247"/>
      <c r="GUB66" s="247"/>
      <c r="GUC66" s="247"/>
      <c r="GUD66" s="247"/>
      <c r="GUE66" s="247"/>
      <c r="GUF66" s="247"/>
      <c r="GUG66" s="247"/>
      <c r="GUH66" s="247"/>
      <c r="GUI66" s="247"/>
      <c r="GUJ66" s="247"/>
      <c r="GUK66" s="247"/>
      <c r="GUL66" s="247"/>
      <c r="GUM66" s="247"/>
      <c r="GUN66" s="247"/>
      <c r="GUO66" s="247"/>
      <c r="GUP66" s="247"/>
      <c r="GUQ66" s="247"/>
      <c r="GUR66" s="247"/>
      <c r="GUS66" s="247"/>
      <c r="GUT66" s="247"/>
      <c r="GUU66" s="247"/>
      <c r="GUV66" s="247"/>
      <c r="GUW66" s="247"/>
      <c r="GUX66" s="247"/>
      <c r="GUY66" s="247"/>
      <c r="GUZ66" s="247"/>
      <c r="GVA66" s="247"/>
      <c r="GVB66" s="247"/>
      <c r="GVC66" s="247"/>
      <c r="GVD66" s="247"/>
      <c r="GVE66" s="247"/>
      <c r="GVF66" s="247"/>
      <c r="GVG66" s="247"/>
      <c r="GVH66" s="247"/>
      <c r="GVI66" s="247"/>
      <c r="GVJ66" s="247"/>
      <c r="GVK66" s="247"/>
      <c r="GVL66" s="247"/>
      <c r="GVM66" s="247"/>
      <c r="GVN66" s="247"/>
      <c r="GVO66" s="247"/>
      <c r="GVP66" s="247"/>
      <c r="GVQ66" s="247"/>
      <c r="GVR66" s="247"/>
      <c r="GVS66" s="247"/>
      <c r="GVT66" s="247"/>
      <c r="GVU66" s="247"/>
      <c r="GVV66" s="247"/>
      <c r="GVW66" s="247"/>
      <c r="GVX66" s="247"/>
      <c r="GVY66" s="247"/>
      <c r="GVZ66" s="247"/>
      <c r="GWA66" s="247"/>
      <c r="GWB66" s="247"/>
      <c r="GWC66" s="247"/>
      <c r="GWD66" s="247"/>
      <c r="GWE66" s="247"/>
      <c r="GWF66" s="247"/>
      <c r="GWG66" s="247"/>
      <c r="GWH66" s="247"/>
      <c r="GWI66" s="247"/>
      <c r="GWJ66" s="247"/>
      <c r="GWK66" s="247"/>
      <c r="GWL66" s="247"/>
      <c r="GWM66" s="247"/>
      <c r="GWN66" s="247"/>
      <c r="GWO66" s="247"/>
      <c r="GWP66" s="247"/>
      <c r="GWQ66" s="247"/>
      <c r="GWR66" s="247"/>
      <c r="GWS66" s="247"/>
      <c r="GWT66" s="247"/>
      <c r="GWU66" s="247"/>
      <c r="GWV66" s="247"/>
      <c r="GWW66" s="247"/>
      <c r="GWX66" s="247"/>
      <c r="GWY66" s="247"/>
      <c r="GWZ66" s="247"/>
      <c r="GXA66" s="247"/>
      <c r="GXB66" s="247"/>
      <c r="GXC66" s="247"/>
      <c r="GXD66" s="247"/>
      <c r="GXE66" s="247"/>
      <c r="GXF66" s="247"/>
      <c r="GXG66" s="247"/>
      <c r="GXH66" s="247"/>
      <c r="GXI66" s="247"/>
      <c r="GXJ66" s="247"/>
      <c r="GXK66" s="247"/>
      <c r="GXL66" s="247"/>
      <c r="GXM66" s="247"/>
      <c r="GXN66" s="247"/>
      <c r="GXO66" s="247"/>
      <c r="GXP66" s="247"/>
      <c r="GXQ66" s="247"/>
      <c r="GXR66" s="247"/>
      <c r="GXS66" s="247"/>
      <c r="GXT66" s="247"/>
      <c r="GXU66" s="247"/>
      <c r="GXV66" s="247"/>
      <c r="GXW66" s="247"/>
      <c r="GXX66" s="247"/>
      <c r="GXY66" s="247"/>
      <c r="GXZ66" s="247"/>
      <c r="GYA66" s="247"/>
      <c r="GYB66" s="247"/>
      <c r="GYC66" s="247"/>
      <c r="GYD66" s="247"/>
      <c r="GYE66" s="247"/>
      <c r="GYF66" s="247"/>
      <c r="GYG66" s="247"/>
      <c r="GYH66" s="247"/>
      <c r="GYI66" s="247"/>
      <c r="GYJ66" s="247"/>
      <c r="GYK66" s="247"/>
      <c r="GYL66" s="247"/>
      <c r="GYM66" s="247"/>
      <c r="GYN66" s="247"/>
      <c r="GYO66" s="247"/>
      <c r="GYP66" s="247"/>
      <c r="GYQ66" s="247"/>
      <c r="GYR66" s="247"/>
      <c r="GYS66" s="247"/>
      <c r="GYT66" s="247"/>
      <c r="GYU66" s="247"/>
      <c r="GYV66" s="247"/>
      <c r="GYW66" s="247"/>
      <c r="GYX66" s="247"/>
      <c r="GYY66" s="247"/>
      <c r="GYZ66" s="247"/>
      <c r="GZA66" s="247"/>
      <c r="GZB66" s="247"/>
      <c r="GZC66" s="247"/>
      <c r="GZD66" s="247"/>
      <c r="GZE66" s="247"/>
      <c r="GZF66" s="247"/>
      <c r="GZG66" s="247"/>
      <c r="GZH66" s="247"/>
      <c r="GZI66" s="247"/>
      <c r="GZJ66" s="247"/>
      <c r="GZK66" s="247"/>
      <c r="GZL66" s="247"/>
      <c r="GZM66" s="247"/>
      <c r="GZN66" s="247"/>
      <c r="GZO66" s="247"/>
      <c r="GZP66" s="247"/>
      <c r="GZQ66" s="247"/>
      <c r="GZR66" s="247"/>
      <c r="GZS66" s="247"/>
      <c r="GZT66" s="247"/>
      <c r="GZU66" s="247"/>
      <c r="GZV66" s="247"/>
      <c r="GZW66" s="247"/>
      <c r="GZX66" s="247"/>
      <c r="GZY66" s="247"/>
      <c r="GZZ66" s="247"/>
      <c r="HAA66" s="247"/>
      <c r="HAB66" s="247"/>
      <c r="HAC66" s="247"/>
      <c r="HAD66" s="247"/>
      <c r="HAE66" s="247"/>
      <c r="HAF66" s="247"/>
      <c r="HAG66" s="247"/>
      <c r="HAH66" s="247"/>
      <c r="HAI66" s="247"/>
      <c r="HAJ66" s="247"/>
      <c r="HAK66" s="247"/>
      <c r="HAL66" s="247"/>
      <c r="HAM66" s="247"/>
      <c r="HAN66" s="247"/>
      <c r="HAO66" s="247"/>
      <c r="HAP66" s="247"/>
      <c r="HAQ66" s="247"/>
      <c r="HAR66" s="247"/>
      <c r="HAS66" s="247"/>
      <c r="HAT66" s="247"/>
      <c r="HAU66" s="247"/>
      <c r="HAV66" s="247"/>
      <c r="HAW66" s="247"/>
      <c r="HAX66" s="247"/>
      <c r="HAY66" s="247"/>
      <c r="HAZ66" s="247"/>
      <c r="HBA66" s="247"/>
      <c r="HBB66" s="247"/>
      <c r="HBC66" s="247"/>
      <c r="HBD66" s="247"/>
      <c r="HBE66" s="247"/>
      <c r="HBF66" s="247"/>
      <c r="HBG66" s="247"/>
      <c r="HBH66" s="247"/>
      <c r="HBI66" s="247"/>
      <c r="HBJ66" s="247"/>
      <c r="HBK66" s="247"/>
      <c r="HBL66" s="247"/>
      <c r="HBM66" s="247"/>
      <c r="HBN66" s="247"/>
      <c r="HBO66" s="247"/>
      <c r="HBP66" s="247"/>
      <c r="HBQ66" s="247"/>
      <c r="HBR66" s="247"/>
      <c r="HBS66" s="247"/>
      <c r="HBT66" s="247"/>
      <c r="HBU66" s="247"/>
      <c r="HBV66" s="247"/>
      <c r="HBW66" s="247"/>
      <c r="HBX66" s="247"/>
      <c r="HBY66" s="247"/>
      <c r="HBZ66" s="247"/>
      <c r="HCA66" s="247"/>
      <c r="HCB66" s="247"/>
      <c r="HCC66" s="247"/>
      <c r="HCD66" s="247"/>
      <c r="HCE66" s="247"/>
      <c r="HCF66" s="247"/>
      <c r="HCG66" s="247"/>
      <c r="HCH66" s="247"/>
      <c r="HCI66" s="247"/>
      <c r="HCJ66" s="247"/>
      <c r="HCK66" s="247"/>
      <c r="HCL66" s="247"/>
      <c r="HCM66" s="247"/>
      <c r="HCN66" s="247"/>
      <c r="HCO66" s="247"/>
      <c r="HCP66" s="247"/>
      <c r="HCQ66" s="247"/>
      <c r="HCR66" s="247"/>
      <c r="HCS66" s="247"/>
      <c r="HCT66" s="247"/>
      <c r="HCU66" s="247"/>
      <c r="HCV66" s="247"/>
      <c r="HCW66" s="247"/>
      <c r="HCX66" s="247"/>
      <c r="HCY66" s="247"/>
      <c r="HCZ66" s="247"/>
      <c r="HDA66" s="247"/>
      <c r="HDB66" s="247"/>
      <c r="HDC66" s="247"/>
      <c r="HDD66" s="247"/>
      <c r="HDE66" s="247"/>
      <c r="HDF66" s="247"/>
      <c r="HDG66" s="247"/>
      <c r="HDH66" s="247"/>
      <c r="HDI66" s="247"/>
      <c r="HDJ66" s="247"/>
      <c r="HDK66" s="247"/>
      <c r="HDL66" s="247"/>
      <c r="HDM66" s="247"/>
      <c r="HDN66" s="247"/>
      <c r="HDO66" s="247"/>
      <c r="HDP66" s="247"/>
      <c r="HDQ66" s="247"/>
      <c r="HDR66" s="247"/>
      <c r="HDS66" s="247"/>
      <c r="HDT66" s="247"/>
      <c r="HDU66" s="247"/>
      <c r="HDV66" s="247"/>
      <c r="HDW66" s="247"/>
      <c r="HDX66" s="247"/>
      <c r="HDY66" s="247"/>
      <c r="HDZ66" s="247"/>
      <c r="HEA66" s="247"/>
      <c r="HEB66" s="247"/>
      <c r="HEC66" s="247"/>
      <c r="HED66" s="247"/>
      <c r="HEE66" s="247"/>
      <c r="HEF66" s="247"/>
      <c r="HEG66" s="247"/>
      <c r="HEH66" s="247"/>
      <c r="HEI66" s="247"/>
      <c r="HEJ66" s="247"/>
      <c r="HEK66" s="247"/>
      <c r="HEL66" s="247"/>
      <c r="HEM66" s="247"/>
      <c r="HEN66" s="247"/>
      <c r="HEO66" s="247"/>
      <c r="HEP66" s="247"/>
      <c r="HEQ66" s="247"/>
      <c r="HER66" s="247"/>
      <c r="HES66" s="247"/>
      <c r="HET66" s="247"/>
      <c r="HEU66" s="247"/>
      <c r="HEV66" s="247"/>
      <c r="HEW66" s="247"/>
      <c r="HEX66" s="247"/>
      <c r="HEY66" s="247"/>
      <c r="HEZ66" s="247"/>
      <c r="HFA66" s="247"/>
      <c r="HFB66" s="247"/>
      <c r="HFC66" s="247"/>
      <c r="HFD66" s="247"/>
      <c r="HFE66" s="247"/>
      <c r="HFF66" s="247"/>
      <c r="HFG66" s="247"/>
      <c r="HFH66" s="247"/>
      <c r="HFI66" s="247"/>
      <c r="HFJ66" s="247"/>
      <c r="HFK66" s="247"/>
      <c r="HFL66" s="247"/>
      <c r="HFM66" s="247"/>
      <c r="HFN66" s="247"/>
      <c r="HFO66" s="247"/>
      <c r="HFP66" s="247"/>
      <c r="HFQ66" s="247"/>
      <c r="HFR66" s="247"/>
      <c r="HFS66" s="247"/>
      <c r="HFT66" s="247"/>
      <c r="HFU66" s="247"/>
      <c r="HFV66" s="247"/>
      <c r="HFW66" s="247"/>
      <c r="HFX66" s="247"/>
      <c r="HFY66" s="247"/>
      <c r="HFZ66" s="247"/>
      <c r="HGA66" s="247"/>
      <c r="HGB66" s="247"/>
      <c r="HGC66" s="247"/>
      <c r="HGD66" s="247"/>
      <c r="HGE66" s="247"/>
      <c r="HGF66" s="247"/>
      <c r="HGG66" s="247"/>
      <c r="HGH66" s="247"/>
      <c r="HGI66" s="247"/>
      <c r="HGJ66" s="247"/>
      <c r="HGK66" s="247"/>
      <c r="HGL66" s="247"/>
      <c r="HGM66" s="247"/>
      <c r="HGN66" s="247"/>
      <c r="HGO66" s="247"/>
      <c r="HGP66" s="247"/>
      <c r="HGQ66" s="247"/>
      <c r="HGR66" s="247"/>
      <c r="HGS66" s="247"/>
      <c r="HGT66" s="247"/>
      <c r="HGU66" s="247"/>
      <c r="HGV66" s="247"/>
      <c r="HGW66" s="247"/>
      <c r="HGX66" s="247"/>
      <c r="HGY66" s="247"/>
      <c r="HGZ66" s="247"/>
      <c r="HHA66" s="247"/>
      <c r="HHB66" s="247"/>
      <c r="HHC66" s="247"/>
      <c r="HHD66" s="247"/>
      <c r="HHE66" s="247"/>
      <c r="HHF66" s="247"/>
      <c r="HHG66" s="247"/>
      <c r="HHH66" s="247"/>
      <c r="HHI66" s="247"/>
      <c r="HHJ66" s="247"/>
      <c r="HHK66" s="247"/>
      <c r="HHL66" s="247"/>
      <c r="HHM66" s="247"/>
      <c r="HHN66" s="247"/>
      <c r="HHO66" s="247"/>
      <c r="HHP66" s="247"/>
      <c r="HHQ66" s="247"/>
      <c r="HHR66" s="247"/>
      <c r="HHS66" s="247"/>
      <c r="HHT66" s="247"/>
      <c r="HHU66" s="247"/>
      <c r="HHV66" s="247"/>
      <c r="HHW66" s="247"/>
      <c r="HHX66" s="247"/>
      <c r="HHY66" s="247"/>
      <c r="HHZ66" s="247"/>
      <c r="HIA66" s="247"/>
      <c r="HIB66" s="247"/>
      <c r="HIC66" s="247"/>
      <c r="HID66" s="247"/>
      <c r="HIE66" s="247"/>
      <c r="HIF66" s="247"/>
      <c r="HIG66" s="247"/>
      <c r="HIH66" s="247"/>
      <c r="HII66" s="247"/>
      <c r="HIJ66" s="247"/>
      <c r="HIK66" s="247"/>
      <c r="HIL66" s="247"/>
      <c r="HIM66" s="247"/>
      <c r="HIN66" s="247"/>
      <c r="HIO66" s="247"/>
      <c r="HIP66" s="247"/>
      <c r="HIQ66" s="247"/>
      <c r="HIR66" s="247"/>
      <c r="HIS66" s="247"/>
      <c r="HIT66" s="247"/>
      <c r="HIU66" s="247"/>
      <c r="HIV66" s="247"/>
      <c r="HIW66" s="247"/>
      <c r="HIX66" s="247"/>
      <c r="HIY66" s="247"/>
      <c r="HIZ66" s="247"/>
      <c r="HJA66" s="247"/>
      <c r="HJB66" s="247"/>
      <c r="HJC66" s="247"/>
      <c r="HJD66" s="247"/>
      <c r="HJE66" s="247"/>
      <c r="HJF66" s="247"/>
      <c r="HJG66" s="247"/>
      <c r="HJH66" s="247"/>
      <c r="HJI66" s="247"/>
      <c r="HJJ66" s="247"/>
      <c r="HJK66" s="247"/>
      <c r="HJL66" s="247"/>
      <c r="HJM66" s="247"/>
      <c r="HJN66" s="247"/>
      <c r="HJO66" s="247"/>
      <c r="HJP66" s="247"/>
      <c r="HJQ66" s="247"/>
      <c r="HJR66" s="247"/>
      <c r="HJS66" s="247"/>
      <c r="HJT66" s="247"/>
      <c r="HJU66" s="247"/>
      <c r="HJV66" s="247"/>
      <c r="HJW66" s="247"/>
      <c r="HJX66" s="247"/>
      <c r="HJY66" s="247"/>
      <c r="HJZ66" s="247"/>
      <c r="HKA66" s="247"/>
      <c r="HKB66" s="247"/>
      <c r="HKC66" s="247"/>
      <c r="HKD66" s="247"/>
      <c r="HKE66" s="247"/>
      <c r="HKF66" s="247"/>
      <c r="HKG66" s="247"/>
      <c r="HKH66" s="247"/>
      <c r="HKI66" s="247"/>
      <c r="HKJ66" s="247"/>
      <c r="HKK66" s="247"/>
      <c r="HKL66" s="247"/>
      <c r="HKM66" s="247"/>
      <c r="HKN66" s="247"/>
      <c r="HKO66" s="247"/>
      <c r="HKP66" s="247"/>
      <c r="HKQ66" s="247"/>
      <c r="HKR66" s="247"/>
      <c r="HKS66" s="247"/>
      <c r="HKT66" s="247"/>
      <c r="HKU66" s="247"/>
      <c r="HKV66" s="247"/>
      <c r="HKW66" s="247"/>
      <c r="HKX66" s="247"/>
      <c r="HKY66" s="247"/>
      <c r="HKZ66" s="247"/>
      <c r="HLA66" s="247"/>
      <c r="HLB66" s="247"/>
      <c r="HLC66" s="247"/>
      <c r="HLD66" s="247"/>
      <c r="HLE66" s="247"/>
      <c r="HLF66" s="247"/>
      <c r="HLG66" s="247"/>
      <c r="HLH66" s="247"/>
      <c r="HLI66" s="247"/>
      <c r="HLJ66" s="247"/>
      <c r="HLK66" s="247"/>
      <c r="HLL66" s="247"/>
      <c r="HLM66" s="247"/>
      <c r="HLN66" s="247"/>
      <c r="HLO66" s="247"/>
      <c r="HLP66" s="247"/>
      <c r="HLQ66" s="247"/>
      <c r="HLR66" s="247"/>
      <c r="HLS66" s="247"/>
      <c r="HLT66" s="247"/>
      <c r="HLU66" s="247"/>
      <c r="HLV66" s="247"/>
      <c r="HLW66" s="247"/>
      <c r="HLX66" s="247"/>
      <c r="HLY66" s="247"/>
      <c r="HLZ66" s="247"/>
      <c r="HMA66" s="247"/>
      <c r="HMB66" s="247"/>
      <c r="HMC66" s="247"/>
      <c r="HMD66" s="247"/>
      <c r="HME66" s="247"/>
      <c r="HMF66" s="247"/>
      <c r="HMG66" s="247"/>
      <c r="HMH66" s="247"/>
      <c r="HMI66" s="247"/>
      <c r="HMJ66" s="247"/>
      <c r="HMK66" s="247"/>
      <c r="HML66" s="247"/>
      <c r="HMM66" s="247"/>
      <c r="HMN66" s="247"/>
      <c r="HMO66" s="247"/>
      <c r="HMP66" s="247"/>
      <c r="HMQ66" s="247"/>
      <c r="HMR66" s="247"/>
      <c r="HMS66" s="247"/>
      <c r="HMT66" s="247"/>
      <c r="HMU66" s="247"/>
      <c r="HMV66" s="247"/>
      <c r="HMW66" s="247"/>
      <c r="HMX66" s="247"/>
      <c r="HMY66" s="247"/>
      <c r="HMZ66" s="247"/>
      <c r="HNA66" s="247"/>
      <c r="HNB66" s="247"/>
      <c r="HNC66" s="247"/>
      <c r="HND66" s="247"/>
      <c r="HNE66" s="247"/>
      <c r="HNF66" s="247"/>
      <c r="HNG66" s="247"/>
      <c r="HNH66" s="247"/>
      <c r="HNI66" s="247"/>
      <c r="HNJ66" s="247"/>
      <c r="HNK66" s="247"/>
      <c r="HNL66" s="247"/>
      <c r="HNM66" s="247"/>
      <c r="HNN66" s="247"/>
      <c r="HNO66" s="247"/>
      <c r="HNP66" s="247"/>
      <c r="HNQ66" s="247"/>
      <c r="HNR66" s="247"/>
      <c r="HNS66" s="247"/>
      <c r="HNT66" s="247"/>
      <c r="HNU66" s="247"/>
      <c r="HNV66" s="247"/>
      <c r="HNW66" s="247"/>
      <c r="HNX66" s="247"/>
      <c r="HNY66" s="247"/>
      <c r="HNZ66" s="247"/>
      <c r="HOA66" s="247"/>
      <c r="HOB66" s="247"/>
      <c r="HOC66" s="247"/>
      <c r="HOD66" s="247"/>
      <c r="HOE66" s="247"/>
      <c r="HOF66" s="247"/>
      <c r="HOG66" s="247"/>
      <c r="HOH66" s="247"/>
      <c r="HOI66" s="247"/>
      <c r="HOJ66" s="247"/>
      <c r="HOK66" s="247"/>
      <c r="HOL66" s="247"/>
      <c r="HOM66" s="247"/>
      <c r="HON66" s="247"/>
      <c r="HOO66" s="247"/>
      <c r="HOP66" s="247"/>
      <c r="HOQ66" s="247"/>
      <c r="HOR66" s="247"/>
      <c r="HOS66" s="247"/>
      <c r="HOT66" s="247"/>
      <c r="HOU66" s="247"/>
      <c r="HOV66" s="247"/>
      <c r="HOW66" s="247"/>
      <c r="HOX66" s="247"/>
      <c r="HOY66" s="247"/>
      <c r="HOZ66" s="247"/>
      <c r="HPA66" s="247"/>
      <c r="HPB66" s="247"/>
      <c r="HPC66" s="247"/>
      <c r="HPD66" s="247"/>
      <c r="HPE66" s="247"/>
      <c r="HPF66" s="247"/>
      <c r="HPG66" s="247"/>
      <c r="HPH66" s="247"/>
      <c r="HPI66" s="247"/>
      <c r="HPJ66" s="247"/>
      <c r="HPK66" s="247"/>
      <c r="HPL66" s="247"/>
      <c r="HPM66" s="247"/>
      <c r="HPN66" s="247"/>
      <c r="HPO66" s="247"/>
      <c r="HPP66" s="247"/>
      <c r="HPQ66" s="247"/>
      <c r="HPR66" s="247"/>
      <c r="HPS66" s="247"/>
      <c r="HPT66" s="247"/>
      <c r="HPU66" s="247"/>
      <c r="HPV66" s="247"/>
      <c r="HPW66" s="247"/>
      <c r="HPX66" s="247"/>
      <c r="HPY66" s="247"/>
      <c r="HPZ66" s="247"/>
      <c r="HQA66" s="247"/>
      <c r="HQB66" s="247"/>
      <c r="HQC66" s="247"/>
      <c r="HQD66" s="247"/>
      <c r="HQE66" s="247"/>
      <c r="HQF66" s="247"/>
      <c r="HQG66" s="247"/>
      <c r="HQH66" s="247"/>
      <c r="HQI66" s="247"/>
      <c r="HQJ66" s="247"/>
      <c r="HQK66" s="247"/>
      <c r="HQL66" s="247"/>
      <c r="HQM66" s="247"/>
      <c r="HQN66" s="247"/>
      <c r="HQO66" s="247"/>
      <c r="HQP66" s="247"/>
      <c r="HQQ66" s="247"/>
      <c r="HQR66" s="247"/>
      <c r="HQS66" s="247"/>
      <c r="HQT66" s="247"/>
      <c r="HQU66" s="247"/>
      <c r="HQV66" s="247"/>
      <c r="HQW66" s="247"/>
      <c r="HQX66" s="247"/>
      <c r="HQY66" s="247"/>
      <c r="HQZ66" s="247"/>
      <c r="HRA66" s="247"/>
      <c r="HRB66" s="247"/>
      <c r="HRC66" s="247"/>
      <c r="HRD66" s="247"/>
      <c r="HRE66" s="247"/>
      <c r="HRF66" s="247"/>
      <c r="HRG66" s="247"/>
      <c r="HRH66" s="247"/>
      <c r="HRI66" s="247"/>
      <c r="HRJ66" s="247"/>
      <c r="HRK66" s="247"/>
      <c r="HRL66" s="247"/>
      <c r="HRM66" s="247"/>
      <c r="HRN66" s="247"/>
      <c r="HRO66" s="247"/>
      <c r="HRP66" s="247"/>
      <c r="HRQ66" s="247"/>
      <c r="HRR66" s="247"/>
      <c r="HRS66" s="247"/>
      <c r="HRT66" s="247"/>
      <c r="HRU66" s="247"/>
      <c r="HRV66" s="247"/>
      <c r="HRW66" s="247"/>
      <c r="HRX66" s="247"/>
      <c r="HRY66" s="247"/>
      <c r="HRZ66" s="247"/>
      <c r="HSA66" s="247"/>
      <c r="HSB66" s="247"/>
      <c r="HSC66" s="247"/>
      <c r="HSD66" s="247"/>
      <c r="HSE66" s="247"/>
      <c r="HSF66" s="247"/>
      <c r="HSG66" s="247"/>
      <c r="HSH66" s="247"/>
      <c r="HSI66" s="247"/>
      <c r="HSJ66" s="247"/>
      <c r="HSK66" s="247"/>
      <c r="HSL66" s="247"/>
      <c r="HSM66" s="247"/>
      <c r="HSN66" s="247"/>
      <c r="HSO66" s="247"/>
      <c r="HSP66" s="247"/>
      <c r="HSQ66" s="247"/>
      <c r="HSR66" s="247"/>
      <c r="HSS66" s="247"/>
      <c r="HST66" s="247"/>
      <c r="HSU66" s="247"/>
      <c r="HSV66" s="247"/>
      <c r="HSW66" s="247"/>
      <c r="HSX66" s="247"/>
      <c r="HSY66" s="247"/>
      <c r="HSZ66" s="247"/>
      <c r="HTA66" s="247"/>
      <c r="HTB66" s="247"/>
      <c r="HTC66" s="247"/>
      <c r="HTD66" s="247"/>
      <c r="HTE66" s="247"/>
      <c r="HTF66" s="247"/>
      <c r="HTG66" s="247"/>
      <c r="HTH66" s="247"/>
      <c r="HTI66" s="247"/>
      <c r="HTJ66" s="247"/>
      <c r="HTK66" s="247"/>
      <c r="HTL66" s="247"/>
      <c r="HTM66" s="247"/>
      <c r="HTN66" s="247"/>
      <c r="HTO66" s="247"/>
      <c r="HTP66" s="247"/>
      <c r="HTQ66" s="247"/>
      <c r="HTR66" s="247"/>
      <c r="HTS66" s="247"/>
      <c r="HTT66" s="247"/>
      <c r="HTU66" s="247"/>
      <c r="HTV66" s="247"/>
      <c r="HTW66" s="247"/>
      <c r="HTX66" s="247"/>
      <c r="HTY66" s="247"/>
      <c r="HTZ66" s="247"/>
      <c r="HUA66" s="247"/>
      <c r="HUB66" s="247"/>
      <c r="HUC66" s="247"/>
      <c r="HUD66" s="247"/>
      <c r="HUE66" s="247"/>
      <c r="HUF66" s="247"/>
      <c r="HUG66" s="247"/>
      <c r="HUH66" s="247"/>
      <c r="HUI66" s="247"/>
      <c r="HUJ66" s="247"/>
      <c r="HUK66" s="247"/>
      <c r="HUL66" s="247"/>
      <c r="HUM66" s="247"/>
      <c r="HUN66" s="247"/>
      <c r="HUO66" s="247"/>
      <c r="HUP66" s="247"/>
      <c r="HUQ66" s="247"/>
      <c r="HUR66" s="247"/>
      <c r="HUS66" s="247"/>
      <c r="HUT66" s="247"/>
      <c r="HUU66" s="247"/>
      <c r="HUV66" s="247"/>
      <c r="HUW66" s="247"/>
      <c r="HUX66" s="247"/>
      <c r="HUY66" s="247"/>
      <c r="HUZ66" s="247"/>
      <c r="HVA66" s="247"/>
      <c r="HVB66" s="247"/>
      <c r="HVC66" s="247"/>
      <c r="HVD66" s="247"/>
      <c r="HVE66" s="247"/>
      <c r="HVF66" s="247"/>
      <c r="HVG66" s="247"/>
      <c r="HVH66" s="247"/>
      <c r="HVI66" s="247"/>
      <c r="HVJ66" s="247"/>
      <c r="HVK66" s="247"/>
      <c r="HVL66" s="247"/>
      <c r="HVM66" s="247"/>
      <c r="HVN66" s="247"/>
      <c r="HVO66" s="247"/>
      <c r="HVP66" s="247"/>
      <c r="HVQ66" s="247"/>
      <c r="HVR66" s="247"/>
      <c r="HVS66" s="247"/>
      <c r="HVT66" s="247"/>
      <c r="HVU66" s="247"/>
      <c r="HVV66" s="247"/>
      <c r="HVW66" s="247"/>
      <c r="HVX66" s="247"/>
      <c r="HVY66" s="247"/>
      <c r="HVZ66" s="247"/>
      <c r="HWA66" s="247"/>
      <c r="HWB66" s="247"/>
      <c r="HWC66" s="247"/>
      <c r="HWD66" s="247"/>
      <c r="HWE66" s="247"/>
      <c r="HWF66" s="247"/>
      <c r="HWG66" s="247"/>
      <c r="HWH66" s="247"/>
      <c r="HWI66" s="247"/>
      <c r="HWJ66" s="247"/>
      <c r="HWK66" s="247"/>
      <c r="HWL66" s="247"/>
      <c r="HWM66" s="247"/>
      <c r="HWN66" s="247"/>
      <c r="HWO66" s="247"/>
      <c r="HWP66" s="247"/>
      <c r="HWQ66" s="247"/>
      <c r="HWR66" s="247"/>
      <c r="HWS66" s="247"/>
      <c r="HWT66" s="247"/>
      <c r="HWU66" s="247"/>
      <c r="HWV66" s="247"/>
      <c r="HWW66" s="247"/>
      <c r="HWX66" s="247"/>
      <c r="HWY66" s="247"/>
      <c r="HWZ66" s="247"/>
      <c r="HXA66" s="247"/>
      <c r="HXB66" s="247"/>
      <c r="HXC66" s="247"/>
      <c r="HXD66" s="247"/>
      <c r="HXE66" s="247"/>
      <c r="HXF66" s="247"/>
      <c r="HXG66" s="247"/>
      <c r="HXH66" s="247"/>
      <c r="HXI66" s="247"/>
      <c r="HXJ66" s="247"/>
      <c r="HXK66" s="247"/>
      <c r="HXL66" s="247"/>
      <c r="HXM66" s="247"/>
      <c r="HXN66" s="247"/>
      <c r="HXO66" s="247"/>
      <c r="HXP66" s="247"/>
      <c r="HXQ66" s="247"/>
      <c r="HXR66" s="247"/>
      <c r="HXS66" s="247"/>
      <c r="HXT66" s="247"/>
      <c r="HXU66" s="247"/>
      <c r="HXV66" s="247"/>
      <c r="HXW66" s="247"/>
      <c r="HXX66" s="247"/>
      <c r="HXY66" s="247"/>
      <c r="HXZ66" s="247"/>
      <c r="HYA66" s="247"/>
      <c r="HYB66" s="247"/>
      <c r="HYC66" s="247"/>
      <c r="HYD66" s="247"/>
      <c r="HYE66" s="247"/>
      <c r="HYF66" s="247"/>
      <c r="HYG66" s="247"/>
      <c r="HYH66" s="247"/>
      <c r="HYI66" s="247"/>
      <c r="HYJ66" s="247"/>
      <c r="HYK66" s="247"/>
      <c r="HYL66" s="247"/>
      <c r="HYM66" s="247"/>
      <c r="HYN66" s="247"/>
      <c r="HYO66" s="247"/>
      <c r="HYP66" s="247"/>
      <c r="HYQ66" s="247"/>
      <c r="HYR66" s="247"/>
      <c r="HYS66" s="247"/>
      <c r="HYT66" s="247"/>
      <c r="HYU66" s="247"/>
      <c r="HYV66" s="247"/>
      <c r="HYW66" s="247"/>
      <c r="HYX66" s="247"/>
      <c r="HYY66" s="247"/>
      <c r="HYZ66" s="247"/>
      <c r="HZA66" s="247"/>
      <c r="HZB66" s="247"/>
      <c r="HZC66" s="247"/>
      <c r="HZD66" s="247"/>
      <c r="HZE66" s="247"/>
      <c r="HZF66" s="247"/>
      <c r="HZG66" s="247"/>
      <c r="HZH66" s="247"/>
      <c r="HZI66" s="247"/>
      <c r="HZJ66" s="247"/>
      <c r="HZK66" s="247"/>
      <c r="HZL66" s="247"/>
      <c r="HZM66" s="247"/>
      <c r="HZN66" s="247"/>
      <c r="HZO66" s="247"/>
      <c r="HZP66" s="247"/>
      <c r="HZQ66" s="247"/>
      <c r="HZR66" s="247"/>
      <c r="HZS66" s="247"/>
      <c r="HZT66" s="247"/>
      <c r="HZU66" s="247"/>
      <c r="HZV66" s="247"/>
      <c r="HZW66" s="247"/>
      <c r="HZX66" s="247"/>
      <c r="HZY66" s="247"/>
      <c r="HZZ66" s="247"/>
      <c r="IAA66" s="247"/>
      <c r="IAB66" s="247"/>
      <c r="IAC66" s="247"/>
      <c r="IAD66" s="247"/>
      <c r="IAE66" s="247"/>
      <c r="IAF66" s="247"/>
      <c r="IAG66" s="247"/>
      <c r="IAH66" s="247"/>
      <c r="IAI66" s="247"/>
      <c r="IAJ66" s="247"/>
      <c r="IAK66" s="247"/>
      <c r="IAL66" s="247"/>
      <c r="IAM66" s="247"/>
      <c r="IAN66" s="247"/>
      <c r="IAO66" s="247"/>
      <c r="IAP66" s="247"/>
      <c r="IAQ66" s="247"/>
      <c r="IAR66" s="247"/>
      <c r="IAS66" s="247"/>
      <c r="IAT66" s="247"/>
      <c r="IAU66" s="247"/>
      <c r="IAV66" s="247"/>
      <c r="IAW66" s="247"/>
      <c r="IAX66" s="247"/>
      <c r="IAY66" s="247"/>
      <c r="IAZ66" s="247"/>
      <c r="IBA66" s="247"/>
      <c r="IBB66" s="247"/>
      <c r="IBC66" s="247"/>
      <c r="IBD66" s="247"/>
      <c r="IBE66" s="247"/>
      <c r="IBF66" s="247"/>
      <c r="IBG66" s="247"/>
      <c r="IBH66" s="247"/>
      <c r="IBI66" s="247"/>
      <c r="IBJ66" s="247"/>
      <c r="IBK66" s="247"/>
      <c r="IBL66" s="247"/>
      <c r="IBM66" s="247"/>
      <c r="IBN66" s="247"/>
      <c r="IBO66" s="247"/>
      <c r="IBP66" s="247"/>
      <c r="IBQ66" s="247"/>
      <c r="IBR66" s="247"/>
      <c r="IBS66" s="247"/>
      <c r="IBT66" s="247"/>
      <c r="IBU66" s="247"/>
      <c r="IBV66" s="247"/>
      <c r="IBW66" s="247"/>
      <c r="IBX66" s="247"/>
      <c r="IBY66" s="247"/>
      <c r="IBZ66" s="247"/>
      <c r="ICA66" s="247"/>
      <c r="ICB66" s="247"/>
      <c r="ICC66" s="247"/>
      <c r="ICD66" s="247"/>
      <c r="ICE66" s="247"/>
      <c r="ICF66" s="247"/>
      <c r="ICG66" s="247"/>
      <c r="ICH66" s="247"/>
      <c r="ICI66" s="247"/>
      <c r="ICJ66" s="247"/>
      <c r="ICK66" s="247"/>
      <c r="ICL66" s="247"/>
      <c r="ICM66" s="247"/>
      <c r="ICN66" s="247"/>
      <c r="ICO66" s="247"/>
      <c r="ICP66" s="247"/>
      <c r="ICQ66" s="247"/>
      <c r="ICR66" s="247"/>
      <c r="ICS66" s="247"/>
      <c r="ICT66" s="247"/>
      <c r="ICU66" s="247"/>
      <c r="ICV66" s="247"/>
      <c r="ICW66" s="247"/>
      <c r="ICX66" s="247"/>
      <c r="ICY66" s="247"/>
      <c r="ICZ66" s="247"/>
      <c r="IDA66" s="247"/>
      <c r="IDB66" s="247"/>
      <c r="IDC66" s="247"/>
      <c r="IDD66" s="247"/>
      <c r="IDE66" s="247"/>
      <c r="IDF66" s="247"/>
      <c r="IDG66" s="247"/>
      <c r="IDH66" s="247"/>
      <c r="IDI66" s="247"/>
      <c r="IDJ66" s="247"/>
      <c r="IDK66" s="247"/>
      <c r="IDL66" s="247"/>
      <c r="IDM66" s="247"/>
      <c r="IDN66" s="247"/>
      <c r="IDO66" s="247"/>
      <c r="IDP66" s="247"/>
      <c r="IDQ66" s="247"/>
      <c r="IDR66" s="247"/>
      <c r="IDS66" s="247"/>
      <c r="IDT66" s="247"/>
      <c r="IDU66" s="247"/>
      <c r="IDV66" s="247"/>
      <c r="IDW66" s="247"/>
      <c r="IDX66" s="247"/>
      <c r="IDY66" s="247"/>
      <c r="IDZ66" s="247"/>
      <c r="IEA66" s="247"/>
      <c r="IEB66" s="247"/>
      <c r="IEC66" s="247"/>
      <c r="IED66" s="247"/>
      <c r="IEE66" s="247"/>
      <c r="IEF66" s="247"/>
      <c r="IEG66" s="247"/>
      <c r="IEH66" s="247"/>
      <c r="IEI66" s="247"/>
      <c r="IEJ66" s="247"/>
      <c r="IEK66" s="247"/>
      <c r="IEL66" s="247"/>
      <c r="IEM66" s="247"/>
      <c r="IEN66" s="247"/>
      <c r="IEO66" s="247"/>
      <c r="IEP66" s="247"/>
      <c r="IEQ66" s="247"/>
      <c r="IER66" s="247"/>
      <c r="IES66" s="247"/>
      <c r="IET66" s="247"/>
      <c r="IEU66" s="247"/>
      <c r="IEV66" s="247"/>
      <c r="IEW66" s="247"/>
      <c r="IEX66" s="247"/>
      <c r="IEY66" s="247"/>
      <c r="IEZ66" s="247"/>
      <c r="IFA66" s="247"/>
      <c r="IFB66" s="247"/>
      <c r="IFC66" s="247"/>
      <c r="IFD66" s="247"/>
      <c r="IFE66" s="247"/>
      <c r="IFF66" s="247"/>
      <c r="IFG66" s="247"/>
      <c r="IFH66" s="247"/>
      <c r="IFI66" s="247"/>
      <c r="IFJ66" s="247"/>
      <c r="IFK66" s="247"/>
      <c r="IFL66" s="247"/>
      <c r="IFM66" s="247"/>
      <c r="IFN66" s="247"/>
      <c r="IFO66" s="247"/>
      <c r="IFP66" s="247"/>
      <c r="IFQ66" s="247"/>
      <c r="IFR66" s="247"/>
      <c r="IFS66" s="247"/>
      <c r="IFT66" s="247"/>
      <c r="IFU66" s="247"/>
      <c r="IFV66" s="247"/>
      <c r="IFW66" s="247"/>
      <c r="IFX66" s="247"/>
      <c r="IFY66" s="247"/>
      <c r="IFZ66" s="247"/>
      <c r="IGA66" s="247"/>
      <c r="IGB66" s="247"/>
      <c r="IGC66" s="247"/>
      <c r="IGD66" s="247"/>
      <c r="IGE66" s="247"/>
      <c r="IGF66" s="247"/>
      <c r="IGG66" s="247"/>
      <c r="IGH66" s="247"/>
      <c r="IGI66" s="247"/>
      <c r="IGJ66" s="247"/>
      <c r="IGK66" s="247"/>
      <c r="IGL66" s="247"/>
      <c r="IGM66" s="247"/>
      <c r="IGN66" s="247"/>
      <c r="IGO66" s="247"/>
      <c r="IGP66" s="247"/>
      <c r="IGQ66" s="247"/>
      <c r="IGR66" s="247"/>
      <c r="IGS66" s="247"/>
      <c r="IGT66" s="247"/>
      <c r="IGU66" s="247"/>
      <c r="IGV66" s="247"/>
      <c r="IGW66" s="247"/>
      <c r="IGX66" s="247"/>
      <c r="IGY66" s="247"/>
      <c r="IGZ66" s="247"/>
      <c r="IHA66" s="247"/>
      <c r="IHB66" s="247"/>
      <c r="IHC66" s="247"/>
      <c r="IHD66" s="247"/>
      <c r="IHE66" s="247"/>
      <c r="IHF66" s="247"/>
      <c r="IHG66" s="247"/>
      <c r="IHH66" s="247"/>
      <c r="IHI66" s="247"/>
      <c r="IHJ66" s="247"/>
      <c r="IHK66" s="247"/>
      <c r="IHL66" s="247"/>
      <c r="IHM66" s="247"/>
      <c r="IHN66" s="247"/>
      <c r="IHO66" s="247"/>
      <c r="IHP66" s="247"/>
      <c r="IHQ66" s="247"/>
      <c r="IHR66" s="247"/>
      <c r="IHS66" s="247"/>
      <c r="IHT66" s="247"/>
      <c r="IHU66" s="247"/>
      <c r="IHV66" s="247"/>
      <c r="IHW66" s="247"/>
      <c r="IHX66" s="247"/>
      <c r="IHY66" s="247"/>
      <c r="IHZ66" s="247"/>
      <c r="IIA66" s="247"/>
      <c r="IIB66" s="247"/>
      <c r="IIC66" s="247"/>
      <c r="IID66" s="247"/>
      <c r="IIE66" s="247"/>
      <c r="IIF66" s="247"/>
      <c r="IIG66" s="247"/>
      <c r="IIH66" s="247"/>
      <c r="III66" s="247"/>
      <c r="IIJ66" s="247"/>
      <c r="IIK66" s="247"/>
      <c r="IIL66" s="247"/>
      <c r="IIM66" s="247"/>
      <c r="IIN66" s="247"/>
      <c r="IIO66" s="247"/>
      <c r="IIP66" s="247"/>
      <c r="IIQ66" s="247"/>
      <c r="IIR66" s="247"/>
      <c r="IIS66" s="247"/>
      <c r="IIT66" s="247"/>
      <c r="IIU66" s="247"/>
      <c r="IIV66" s="247"/>
      <c r="IIW66" s="247"/>
      <c r="IIX66" s="247"/>
      <c r="IIY66" s="247"/>
      <c r="IIZ66" s="247"/>
      <c r="IJA66" s="247"/>
      <c r="IJB66" s="247"/>
      <c r="IJC66" s="247"/>
      <c r="IJD66" s="247"/>
      <c r="IJE66" s="247"/>
      <c r="IJF66" s="247"/>
      <c r="IJG66" s="247"/>
      <c r="IJH66" s="247"/>
      <c r="IJI66" s="247"/>
      <c r="IJJ66" s="247"/>
      <c r="IJK66" s="247"/>
      <c r="IJL66" s="247"/>
      <c r="IJM66" s="247"/>
      <c r="IJN66" s="247"/>
      <c r="IJO66" s="247"/>
      <c r="IJP66" s="247"/>
      <c r="IJQ66" s="247"/>
      <c r="IJR66" s="247"/>
      <c r="IJS66" s="247"/>
      <c r="IJT66" s="247"/>
      <c r="IJU66" s="247"/>
      <c r="IJV66" s="247"/>
      <c r="IJW66" s="247"/>
      <c r="IJX66" s="247"/>
      <c r="IJY66" s="247"/>
      <c r="IJZ66" s="247"/>
      <c r="IKA66" s="247"/>
      <c r="IKB66" s="247"/>
      <c r="IKC66" s="247"/>
      <c r="IKD66" s="247"/>
      <c r="IKE66" s="247"/>
      <c r="IKF66" s="247"/>
      <c r="IKG66" s="247"/>
      <c r="IKH66" s="247"/>
      <c r="IKI66" s="247"/>
      <c r="IKJ66" s="247"/>
      <c r="IKK66" s="247"/>
      <c r="IKL66" s="247"/>
      <c r="IKM66" s="247"/>
      <c r="IKN66" s="247"/>
      <c r="IKO66" s="247"/>
      <c r="IKP66" s="247"/>
      <c r="IKQ66" s="247"/>
      <c r="IKR66" s="247"/>
      <c r="IKS66" s="247"/>
      <c r="IKT66" s="247"/>
      <c r="IKU66" s="247"/>
      <c r="IKV66" s="247"/>
      <c r="IKW66" s="247"/>
      <c r="IKX66" s="247"/>
      <c r="IKY66" s="247"/>
      <c r="IKZ66" s="247"/>
      <c r="ILA66" s="247"/>
      <c r="ILB66" s="247"/>
      <c r="ILC66" s="247"/>
      <c r="ILD66" s="247"/>
      <c r="ILE66" s="247"/>
      <c r="ILF66" s="247"/>
      <c r="ILG66" s="247"/>
      <c r="ILH66" s="247"/>
      <c r="ILI66" s="247"/>
      <c r="ILJ66" s="247"/>
      <c r="ILK66" s="247"/>
      <c r="ILL66" s="247"/>
      <c r="ILM66" s="247"/>
      <c r="ILN66" s="247"/>
      <c r="ILO66" s="247"/>
      <c r="ILP66" s="247"/>
      <c r="ILQ66" s="247"/>
      <c r="ILR66" s="247"/>
      <c r="ILS66" s="247"/>
      <c r="ILT66" s="247"/>
      <c r="ILU66" s="247"/>
      <c r="ILV66" s="247"/>
      <c r="ILW66" s="247"/>
      <c r="ILX66" s="247"/>
      <c r="ILY66" s="247"/>
      <c r="ILZ66" s="247"/>
      <c r="IMA66" s="247"/>
      <c r="IMB66" s="247"/>
      <c r="IMC66" s="247"/>
      <c r="IMD66" s="247"/>
      <c r="IME66" s="247"/>
      <c r="IMF66" s="247"/>
      <c r="IMG66" s="247"/>
      <c r="IMH66" s="247"/>
      <c r="IMI66" s="247"/>
      <c r="IMJ66" s="247"/>
      <c r="IMK66" s="247"/>
      <c r="IML66" s="247"/>
      <c r="IMM66" s="247"/>
      <c r="IMN66" s="247"/>
      <c r="IMO66" s="247"/>
      <c r="IMP66" s="247"/>
      <c r="IMQ66" s="247"/>
      <c r="IMR66" s="247"/>
      <c r="IMS66" s="247"/>
      <c r="IMT66" s="247"/>
      <c r="IMU66" s="247"/>
      <c r="IMV66" s="247"/>
      <c r="IMW66" s="247"/>
      <c r="IMX66" s="247"/>
      <c r="IMY66" s="247"/>
      <c r="IMZ66" s="247"/>
      <c r="INA66" s="247"/>
      <c r="INB66" s="247"/>
      <c r="INC66" s="247"/>
      <c r="IND66" s="247"/>
      <c r="INE66" s="247"/>
      <c r="INF66" s="247"/>
      <c r="ING66" s="247"/>
      <c r="INH66" s="247"/>
      <c r="INI66" s="247"/>
      <c r="INJ66" s="247"/>
      <c r="INK66" s="247"/>
      <c r="INL66" s="247"/>
      <c r="INM66" s="247"/>
      <c r="INN66" s="247"/>
      <c r="INO66" s="247"/>
      <c r="INP66" s="247"/>
      <c r="INQ66" s="247"/>
      <c r="INR66" s="247"/>
      <c r="INS66" s="247"/>
      <c r="INT66" s="247"/>
      <c r="INU66" s="247"/>
      <c r="INV66" s="247"/>
      <c r="INW66" s="247"/>
      <c r="INX66" s="247"/>
      <c r="INY66" s="247"/>
      <c r="INZ66" s="247"/>
      <c r="IOA66" s="247"/>
      <c r="IOB66" s="247"/>
      <c r="IOC66" s="247"/>
      <c r="IOD66" s="247"/>
      <c r="IOE66" s="247"/>
      <c r="IOF66" s="247"/>
      <c r="IOG66" s="247"/>
      <c r="IOH66" s="247"/>
      <c r="IOI66" s="247"/>
      <c r="IOJ66" s="247"/>
      <c r="IOK66" s="247"/>
      <c r="IOL66" s="247"/>
      <c r="IOM66" s="247"/>
      <c r="ION66" s="247"/>
      <c r="IOO66" s="247"/>
      <c r="IOP66" s="247"/>
      <c r="IOQ66" s="247"/>
      <c r="IOR66" s="247"/>
      <c r="IOS66" s="247"/>
      <c r="IOT66" s="247"/>
      <c r="IOU66" s="247"/>
      <c r="IOV66" s="247"/>
      <c r="IOW66" s="247"/>
      <c r="IOX66" s="247"/>
      <c r="IOY66" s="247"/>
      <c r="IOZ66" s="247"/>
      <c r="IPA66" s="247"/>
      <c r="IPB66" s="247"/>
      <c r="IPC66" s="247"/>
      <c r="IPD66" s="247"/>
      <c r="IPE66" s="247"/>
      <c r="IPF66" s="247"/>
      <c r="IPG66" s="247"/>
      <c r="IPH66" s="247"/>
      <c r="IPI66" s="247"/>
      <c r="IPJ66" s="247"/>
      <c r="IPK66" s="247"/>
      <c r="IPL66" s="247"/>
      <c r="IPM66" s="247"/>
      <c r="IPN66" s="247"/>
      <c r="IPO66" s="247"/>
      <c r="IPP66" s="247"/>
      <c r="IPQ66" s="247"/>
      <c r="IPR66" s="247"/>
      <c r="IPS66" s="247"/>
      <c r="IPT66" s="247"/>
      <c r="IPU66" s="247"/>
      <c r="IPV66" s="247"/>
      <c r="IPW66" s="247"/>
      <c r="IPX66" s="247"/>
      <c r="IPY66" s="247"/>
      <c r="IPZ66" s="247"/>
      <c r="IQA66" s="247"/>
      <c r="IQB66" s="247"/>
      <c r="IQC66" s="247"/>
      <c r="IQD66" s="247"/>
      <c r="IQE66" s="247"/>
      <c r="IQF66" s="247"/>
      <c r="IQG66" s="247"/>
      <c r="IQH66" s="247"/>
      <c r="IQI66" s="247"/>
      <c r="IQJ66" s="247"/>
      <c r="IQK66" s="247"/>
      <c r="IQL66" s="247"/>
      <c r="IQM66" s="247"/>
      <c r="IQN66" s="247"/>
      <c r="IQO66" s="247"/>
      <c r="IQP66" s="247"/>
      <c r="IQQ66" s="247"/>
      <c r="IQR66" s="247"/>
      <c r="IQS66" s="247"/>
      <c r="IQT66" s="247"/>
      <c r="IQU66" s="247"/>
      <c r="IQV66" s="247"/>
      <c r="IQW66" s="247"/>
      <c r="IQX66" s="247"/>
      <c r="IQY66" s="247"/>
      <c r="IQZ66" s="247"/>
      <c r="IRA66" s="247"/>
      <c r="IRB66" s="247"/>
      <c r="IRC66" s="247"/>
      <c r="IRD66" s="247"/>
      <c r="IRE66" s="247"/>
      <c r="IRF66" s="247"/>
      <c r="IRG66" s="247"/>
      <c r="IRH66" s="247"/>
      <c r="IRI66" s="247"/>
      <c r="IRJ66" s="247"/>
      <c r="IRK66" s="247"/>
      <c r="IRL66" s="247"/>
      <c r="IRM66" s="247"/>
      <c r="IRN66" s="247"/>
      <c r="IRO66" s="247"/>
      <c r="IRP66" s="247"/>
      <c r="IRQ66" s="247"/>
      <c r="IRR66" s="247"/>
      <c r="IRS66" s="247"/>
      <c r="IRT66" s="247"/>
      <c r="IRU66" s="247"/>
      <c r="IRV66" s="247"/>
      <c r="IRW66" s="247"/>
      <c r="IRX66" s="247"/>
      <c r="IRY66" s="247"/>
      <c r="IRZ66" s="247"/>
      <c r="ISA66" s="247"/>
      <c r="ISB66" s="247"/>
      <c r="ISC66" s="247"/>
      <c r="ISD66" s="247"/>
      <c r="ISE66" s="247"/>
      <c r="ISF66" s="247"/>
      <c r="ISG66" s="247"/>
      <c r="ISH66" s="247"/>
      <c r="ISI66" s="247"/>
      <c r="ISJ66" s="247"/>
      <c r="ISK66" s="247"/>
      <c r="ISL66" s="247"/>
      <c r="ISM66" s="247"/>
      <c r="ISN66" s="247"/>
      <c r="ISO66" s="247"/>
      <c r="ISP66" s="247"/>
      <c r="ISQ66" s="247"/>
      <c r="ISR66" s="247"/>
      <c r="ISS66" s="247"/>
      <c r="IST66" s="247"/>
      <c r="ISU66" s="247"/>
      <c r="ISV66" s="247"/>
      <c r="ISW66" s="247"/>
      <c r="ISX66" s="247"/>
      <c r="ISY66" s="247"/>
      <c r="ISZ66" s="247"/>
      <c r="ITA66" s="247"/>
      <c r="ITB66" s="247"/>
      <c r="ITC66" s="247"/>
      <c r="ITD66" s="247"/>
      <c r="ITE66" s="247"/>
      <c r="ITF66" s="247"/>
      <c r="ITG66" s="247"/>
      <c r="ITH66" s="247"/>
      <c r="ITI66" s="247"/>
      <c r="ITJ66" s="247"/>
      <c r="ITK66" s="247"/>
      <c r="ITL66" s="247"/>
      <c r="ITM66" s="247"/>
      <c r="ITN66" s="247"/>
      <c r="ITO66" s="247"/>
      <c r="ITP66" s="247"/>
      <c r="ITQ66" s="247"/>
      <c r="ITR66" s="247"/>
      <c r="ITS66" s="247"/>
      <c r="ITT66" s="247"/>
      <c r="ITU66" s="247"/>
      <c r="ITV66" s="247"/>
      <c r="ITW66" s="247"/>
      <c r="ITX66" s="247"/>
      <c r="ITY66" s="247"/>
      <c r="ITZ66" s="247"/>
      <c r="IUA66" s="247"/>
      <c r="IUB66" s="247"/>
      <c r="IUC66" s="247"/>
      <c r="IUD66" s="247"/>
      <c r="IUE66" s="247"/>
      <c r="IUF66" s="247"/>
      <c r="IUG66" s="247"/>
      <c r="IUH66" s="247"/>
      <c r="IUI66" s="247"/>
      <c r="IUJ66" s="247"/>
      <c r="IUK66" s="247"/>
      <c r="IUL66" s="247"/>
      <c r="IUM66" s="247"/>
      <c r="IUN66" s="247"/>
      <c r="IUO66" s="247"/>
      <c r="IUP66" s="247"/>
      <c r="IUQ66" s="247"/>
      <c r="IUR66" s="247"/>
      <c r="IUS66" s="247"/>
      <c r="IUT66" s="247"/>
      <c r="IUU66" s="247"/>
      <c r="IUV66" s="247"/>
      <c r="IUW66" s="247"/>
      <c r="IUX66" s="247"/>
      <c r="IUY66" s="247"/>
      <c r="IUZ66" s="247"/>
      <c r="IVA66" s="247"/>
      <c r="IVB66" s="247"/>
      <c r="IVC66" s="247"/>
      <c r="IVD66" s="247"/>
      <c r="IVE66" s="247"/>
      <c r="IVF66" s="247"/>
      <c r="IVG66" s="247"/>
      <c r="IVH66" s="247"/>
      <c r="IVI66" s="247"/>
      <c r="IVJ66" s="247"/>
      <c r="IVK66" s="247"/>
      <c r="IVL66" s="247"/>
      <c r="IVM66" s="247"/>
      <c r="IVN66" s="247"/>
      <c r="IVO66" s="247"/>
      <c r="IVP66" s="247"/>
      <c r="IVQ66" s="247"/>
      <c r="IVR66" s="247"/>
      <c r="IVS66" s="247"/>
      <c r="IVT66" s="247"/>
      <c r="IVU66" s="247"/>
      <c r="IVV66" s="247"/>
      <c r="IVW66" s="247"/>
      <c r="IVX66" s="247"/>
      <c r="IVY66" s="247"/>
      <c r="IVZ66" s="247"/>
      <c r="IWA66" s="247"/>
      <c r="IWB66" s="247"/>
      <c r="IWC66" s="247"/>
      <c r="IWD66" s="247"/>
      <c r="IWE66" s="247"/>
      <c r="IWF66" s="247"/>
      <c r="IWG66" s="247"/>
      <c r="IWH66" s="247"/>
      <c r="IWI66" s="247"/>
      <c r="IWJ66" s="247"/>
      <c r="IWK66" s="247"/>
      <c r="IWL66" s="247"/>
      <c r="IWM66" s="247"/>
      <c r="IWN66" s="247"/>
      <c r="IWO66" s="247"/>
      <c r="IWP66" s="247"/>
      <c r="IWQ66" s="247"/>
      <c r="IWR66" s="247"/>
      <c r="IWS66" s="247"/>
      <c r="IWT66" s="247"/>
      <c r="IWU66" s="247"/>
      <c r="IWV66" s="247"/>
      <c r="IWW66" s="247"/>
      <c r="IWX66" s="247"/>
      <c r="IWY66" s="247"/>
      <c r="IWZ66" s="247"/>
      <c r="IXA66" s="247"/>
      <c r="IXB66" s="247"/>
      <c r="IXC66" s="247"/>
      <c r="IXD66" s="247"/>
      <c r="IXE66" s="247"/>
      <c r="IXF66" s="247"/>
      <c r="IXG66" s="247"/>
      <c r="IXH66" s="247"/>
      <c r="IXI66" s="247"/>
      <c r="IXJ66" s="247"/>
      <c r="IXK66" s="247"/>
      <c r="IXL66" s="247"/>
      <c r="IXM66" s="247"/>
      <c r="IXN66" s="247"/>
      <c r="IXO66" s="247"/>
      <c r="IXP66" s="247"/>
      <c r="IXQ66" s="247"/>
      <c r="IXR66" s="247"/>
      <c r="IXS66" s="247"/>
      <c r="IXT66" s="247"/>
      <c r="IXU66" s="247"/>
      <c r="IXV66" s="247"/>
      <c r="IXW66" s="247"/>
      <c r="IXX66" s="247"/>
      <c r="IXY66" s="247"/>
      <c r="IXZ66" s="247"/>
      <c r="IYA66" s="247"/>
      <c r="IYB66" s="247"/>
      <c r="IYC66" s="247"/>
      <c r="IYD66" s="247"/>
      <c r="IYE66" s="247"/>
      <c r="IYF66" s="247"/>
      <c r="IYG66" s="247"/>
      <c r="IYH66" s="247"/>
      <c r="IYI66" s="247"/>
      <c r="IYJ66" s="247"/>
      <c r="IYK66" s="247"/>
      <c r="IYL66" s="247"/>
      <c r="IYM66" s="247"/>
      <c r="IYN66" s="247"/>
      <c r="IYO66" s="247"/>
      <c r="IYP66" s="247"/>
      <c r="IYQ66" s="247"/>
      <c r="IYR66" s="247"/>
      <c r="IYS66" s="247"/>
      <c r="IYT66" s="247"/>
      <c r="IYU66" s="247"/>
      <c r="IYV66" s="247"/>
      <c r="IYW66" s="247"/>
      <c r="IYX66" s="247"/>
      <c r="IYY66" s="247"/>
      <c r="IYZ66" s="247"/>
      <c r="IZA66" s="247"/>
      <c r="IZB66" s="247"/>
      <c r="IZC66" s="247"/>
      <c r="IZD66" s="247"/>
      <c r="IZE66" s="247"/>
      <c r="IZF66" s="247"/>
      <c r="IZG66" s="247"/>
      <c r="IZH66" s="247"/>
      <c r="IZI66" s="247"/>
      <c r="IZJ66" s="247"/>
      <c r="IZK66" s="247"/>
      <c r="IZL66" s="247"/>
      <c r="IZM66" s="247"/>
      <c r="IZN66" s="247"/>
      <c r="IZO66" s="247"/>
      <c r="IZP66" s="247"/>
      <c r="IZQ66" s="247"/>
      <c r="IZR66" s="247"/>
      <c r="IZS66" s="247"/>
      <c r="IZT66" s="247"/>
      <c r="IZU66" s="247"/>
      <c r="IZV66" s="247"/>
      <c r="IZW66" s="247"/>
      <c r="IZX66" s="247"/>
      <c r="IZY66" s="247"/>
      <c r="IZZ66" s="247"/>
      <c r="JAA66" s="247"/>
      <c r="JAB66" s="247"/>
      <c r="JAC66" s="247"/>
      <c r="JAD66" s="247"/>
      <c r="JAE66" s="247"/>
      <c r="JAF66" s="247"/>
      <c r="JAG66" s="247"/>
      <c r="JAH66" s="247"/>
      <c r="JAI66" s="247"/>
      <c r="JAJ66" s="247"/>
      <c r="JAK66" s="247"/>
      <c r="JAL66" s="247"/>
      <c r="JAM66" s="247"/>
      <c r="JAN66" s="247"/>
      <c r="JAO66" s="247"/>
      <c r="JAP66" s="247"/>
      <c r="JAQ66" s="247"/>
      <c r="JAR66" s="247"/>
      <c r="JAS66" s="247"/>
      <c r="JAT66" s="247"/>
      <c r="JAU66" s="247"/>
      <c r="JAV66" s="247"/>
      <c r="JAW66" s="247"/>
      <c r="JAX66" s="247"/>
      <c r="JAY66" s="247"/>
      <c r="JAZ66" s="247"/>
      <c r="JBA66" s="247"/>
      <c r="JBB66" s="247"/>
      <c r="JBC66" s="247"/>
      <c r="JBD66" s="247"/>
      <c r="JBE66" s="247"/>
      <c r="JBF66" s="247"/>
      <c r="JBG66" s="247"/>
      <c r="JBH66" s="247"/>
      <c r="JBI66" s="247"/>
      <c r="JBJ66" s="247"/>
      <c r="JBK66" s="247"/>
      <c r="JBL66" s="247"/>
      <c r="JBM66" s="247"/>
      <c r="JBN66" s="247"/>
      <c r="JBO66" s="247"/>
      <c r="JBP66" s="247"/>
      <c r="JBQ66" s="247"/>
      <c r="JBR66" s="247"/>
      <c r="JBS66" s="247"/>
      <c r="JBT66" s="247"/>
      <c r="JBU66" s="247"/>
      <c r="JBV66" s="247"/>
      <c r="JBW66" s="247"/>
      <c r="JBX66" s="247"/>
      <c r="JBY66" s="247"/>
      <c r="JBZ66" s="247"/>
      <c r="JCA66" s="247"/>
      <c r="JCB66" s="247"/>
      <c r="JCC66" s="247"/>
      <c r="JCD66" s="247"/>
      <c r="JCE66" s="247"/>
      <c r="JCF66" s="247"/>
      <c r="JCG66" s="247"/>
      <c r="JCH66" s="247"/>
      <c r="JCI66" s="247"/>
      <c r="JCJ66" s="247"/>
      <c r="JCK66" s="247"/>
      <c r="JCL66" s="247"/>
      <c r="JCM66" s="247"/>
      <c r="JCN66" s="247"/>
      <c r="JCO66" s="247"/>
      <c r="JCP66" s="247"/>
      <c r="JCQ66" s="247"/>
      <c r="JCR66" s="247"/>
      <c r="JCS66" s="247"/>
      <c r="JCT66" s="247"/>
      <c r="JCU66" s="247"/>
      <c r="JCV66" s="247"/>
      <c r="JCW66" s="247"/>
      <c r="JCX66" s="247"/>
      <c r="JCY66" s="247"/>
      <c r="JCZ66" s="247"/>
      <c r="JDA66" s="247"/>
      <c r="JDB66" s="247"/>
      <c r="JDC66" s="247"/>
      <c r="JDD66" s="247"/>
      <c r="JDE66" s="247"/>
      <c r="JDF66" s="247"/>
      <c r="JDG66" s="247"/>
      <c r="JDH66" s="247"/>
      <c r="JDI66" s="247"/>
      <c r="JDJ66" s="247"/>
      <c r="JDK66" s="247"/>
      <c r="JDL66" s="247"/>
      <c r="JDM66" s="247"/>
      <c r="JDN66" s="247"/>
      <c r="JDO66" s="247"/>
      <c r="JDP66" s="247"/>
      <c r="JDQ66" s="247"/>
      <c r="JDR66" s="247"/>
      <c r="JDS66" s="247"/>
      <c r="JDT66" s="247"/>
      <c r="JDU66" s="247"/>
      <c r="JDV66" s="247"/>
      <c r="JDW66" s="247"/>
      <c r="JDX66" s="247"/>
      <c r="JDY66" s="247"/>
      <c r="JDZ66" s="247"/>
      <c r="JEA66" s="247"/>
      <c r="JEB66" s="247"/>
      <c r="JEC66" s="247"/>
      <c r="JED66" s="247"/>
      <c r="JEE66" s="247"/>
      <c r="JEF66" s="247"/>
      <c r="JEG66" s="247"/>
      <c r="JEH66" s="247"/>
      <c r="JEI66" s="247"/>
      <c r="JEJ66" s="247"/>
      <c r="JEK66" s="247"/>
      <c r="JEL66" s="247"/>
      <c r="JEM66" s="247"/>
      <c r="JEN66" s="247"/>
      <c r="JEO66" s="247"/>
      <c r="JEP66" s="247"/>
      <c r="JEQ66" s="247"/>
      <c r="JER66" s="247"/>
      <c r="JES66" s="247"/>
      <c r="JET66" s="247"/>
      <c r="JEU66" s="247"/>
      <c r="JEV66" s="247"/>
      <c r="JEW66" s="247"/>
      <c r="JEX66" s="247"/>
      <c r="JEY66" s="247"/>
      <c r="JEZ66" s="247"/>
      <c r="JFA66" s="247"/>
      <c r="JFB66" s="247"/>
      <c r="JFC66" s="247"/>
      <c r="JFD66" s="247"/>
      <c r="JFE66" s="247"/>
      <c r="JFF66" s="247"/>
      <c r="JFG66" s="247"/>
      <c r="JFH66" s="247"/>
      <c r="JFI66" s="247"/>
      <c r="JFJ66" s="247"/>
      <c r="JFK66" s="247"/>
      <c r="JFL66" s="247"/>
      <c r="JFM66" s="247"/>
      <c r="JFN66" s="247"/>
      <c r="JFO66" s="247"/>
      <c r="JFP66" s="247"/>
      <c r="JFQ66" s="247"/>
      <c r="JFR66" s="247"/>
      <c r="JFS66" s="247"/>
      <c r="JFT66" s="247"/>
      <c r="JFU66" s="247"/>
      <c r="JFV66" s="247"/>
      <c r="JFW66" s="247"/>
      <c r="JFX66" s="247"/>
      <c r="JFY66" s="247"/>
      <c r="JFZ66" s="247"/>
      <c r="JGA66" s="247"/>
      <c r="JGB66" s="247"/>
      <c r="JGC66" s="247"/>
      <c r="JGD66" s="247"/>
      <c r="JGE66" s="247"/>
      <c r="JGF66" s="247"/>
      <c r="JGG66" s="247"/>
      <c r="JGH66" s="247"/>
      <c r="JGI66" s="247"/>
      <c r="JGJ66" s="247"/>
      <c r="JGK66" s="247"/>
      <c r="JGL66" s="247"/>
      <c r="JGM66" s="247"/>
      <c r="JGN66" s="247"/>
      <c r="JGO66" s="247"/>
      <c r="JGP66" s="247"/>
      <c r="JGQ66" s="247"/>
      <c r="JGR66" s="247"/>
      <c r="JGS66" s="247"/>
      <c r="JGT66" s="247"/>
      <c r="JGU66" s="247"/>
      <c r="JGV66" s="247"/>
      <c r="JGW66" s="247"/>
      <c r="JGX66" s="247"/>
      <c r="JGY66" s="247"/>
      <c r="JGZ66" s="247"/>
      <c r="JHA66" s="247"/>
      <c r="JHB66" s="247"/>
      <c r="JHC66" s="247"/>
      <c r="JHD66" s="247"/>
      <c r="JHE66" s="247"/>
      <c r="JHF66" s="247"/>
      <c r="JHG66" s="247"/>
      <c r="JHH66" s="247"/>
      <c r="JHI66" s="247"/>
      <c r="JHJ66" s="247"/>
      <c r="JHK66" s="247"/>
      <c r="JHL66" s="247"/>
      <c r="JHM66" s="247"/>
      <c r="JHN66" s="247"/>
      <c r="JHO66" s="247"/>
      <c r="JHP66" s="247"/>
      <c r="JHQ66" s="247"/>
      <c r="JHR66" s="247"/>
      <c r="JHS66" s="247"/>
      <c r="JHT66" s="247"/>
      <c r="JHU66" s="247"/>
      <c r="JHV66" s="247"/>
      <c r="JHW66" s="247"/>
      <c r="JHX66" s="247"/>
      <c r="JHY66" s="247"/>
      <c r="JHZ66" s="247"/>
      <c r="JIA66" s="247"/>
      <c r="JIB66" s="247"/>
      <c r="JIC66" s="247"/>
      <c r="JID66" s="247"/>
      <c r="JIE66" s="247"/>
      <c r="JIF66" s="247"/>
      <c r="JIG66" s="247"/>
      <c r="JIH66" s="247"/>
      <c r="JII66" s="247"/>
      <c r="JIJ66" s="247"/>
      <c r="JIK66" s="247"/>
      <c r="JIL66" s="247"/>
      <c r="JIM66" s="247"/>
      <c r="JIN66" s="247"/>
      <c r="JIO66" s="247"/>
      <c r="JIP66" s="247"/>
      <c r="JIQ66" s="247"/>
      <c r="JIR66" s="247"/>
      <c r="JIS66" s="247"/>
      <c r="JIT66" s="247"/>
      <c r="JIU66" s="247"/>
      <c r="JIV66" s="247"/>
      <c r="JIW66" s="247"/>
      <c r="JIX66" s="247"/>
      <c r="JIY66" s="247"/>
      <c r="JIZ66" s="247"/>
      <c r="JJA66" s="247"/>
      <c r="JJB66" s="247"/>
      <c r="JJC66" s="247"/>
      <c r="JJD66" s="247"/>
      <c r="JJE66" s="247"/>
      <c r="JJF66" s="247"/>
      <c r="JJG66" s="247"/>
      <c r="JJH66" s="247"/>
      <c r="JJI66" s="247"/>
      <c r="JJJ66" s="247"/>
      <c r="JJK66" s="247"/>
      <c r="JJL66" s="247"/>
      <c r="JJM66" s="247"/>
      <c r="JJN66" s="247"/>
      <c r="JJO66" s="247"/>
      <c r="JJP66" s="247"/>
      <c r="JJQ66" s="247"/>
      <c r="JJR66" s="247"/>
      <c r="JJS66" s="247"/>
      <c r="JJT66" s="247"/>
      <c r="JJU66" s="247"/>
      <c r="JJV66" s="247"/>
      <c r="JJW66" s="247"/>
      <c r="JJX66" s="247"/>
      <c r="JJY66" s="247"/>
      <c r="JJZ66" s="247"/>
      <c r="JKA66" s="247"/>
      <c r="JKB66" s="247"/>
      <c r="JKC66" s="247"/>
      <c r="JKD66" s="247"/>
      <c r="JKE66" s="247"/>
      <c r="JKF66" s="247"/>
      <c r="JKG66" s="247"/>
      <c r="JKH66" s="247"/>
      <c r="JKI66" s="247"/>
      <c r="JKJ66" s="247"/>
      <c r="JKK66" s="247"/>
      <c r="JKL66" s="247"/>
      <c r="JKM66" s="247"/>
      <c r="JKN66" s="247"/>
      <c r="JKO66" s="247"/>
      <c r="JKP66" s="247"/>
      <c r="JKQ66" s="247"/>
      <c r="JKR66" s="247"/>
      <c r="JKS66" s="247"/>
      <c r="JKT66" s="247"/>
      <c r="JKU66" s="247"/>
      <c r="JKV66" s="247"/>
      <c r="JKW66" s="247"/>
      <c r="JKX66" s="247"/>
      <c r="JKY66" s="247"/>
      <c r="JKZ66" s="247"/>
      <c r="JLA66" s="247"/>
      <c r="JLB66" s="247"/>
      <c r="JLC66" s="247"/>
      <c r="JLD66" s="247"/>
      <c r="JLE66" s="247"/>
      <c r="JLF66" s="247"/>
      <c r="JLG66" s="247"/>
      <c r="JLH66" s="247"/>
      <c r="JLI66" s="247"/>
      <c r="JLJ66" s="247"/>
      <c r="JLK66" s="247"/>
      <c r="JLL66" s="247"/>
      <c r="JLM66" s="247"/>
      <c r="JLN66" s="247"/>
      <c r="JLO66" s="247"/>
      <c r="JLP66" s="247"/>
      <c r="JLQ66" s="247"/>
      <c r="JLR66" s="247"/>
      <c r="JLS66" s="247"/>
      <c r="JLT66" s="247"/>
      <c r="JLU66" s="247"/>
      <c r="JLV66" s="247"/>
      <c r="JLW66" s="247"/>
      <c r="JLX66" s="247"/>
      <c r="JLY66" s="247"/>
      <c r="JLZ66" s="247"/>
      <c r="JMA66" s="247"/>
      <c r="JMB66" s="247"/>
      <c r="JMC66" s="247"/>
      <c r="JMD66" s="247"/>
      <c r="JME66" s="247"/>
      <c r="JMF66" s="247"/>
      <c r="JMG66" s="247"/>
      <c r="JMH66" s="247"/>
      <c r="JMI66" s="247"/>
      <c r="JMJ66" s="247"/>
      <c r="JMK66" s="247"/>
      <c r="JML66" s="247"/>
      <c r="JMM66" s="247"/>
      <c r="JMN66" s="247"/>
      <c r="JMO66" s="247"/>
      <c r="JMP66" s="247"/>
      <c r="JMQ66" s="247"/>
      <c r="JMR66" s="247"/>
      <c r="JMS66" s="247"/>
      <c r="JMT66" s="247"/>
      <c r="JMU66" s="247"/>
      <c r="JMV66" s="247"/>
      <c r="JMW66" s="247"/>
      <c r="JMX66" s="247"/>
      <c r="JMY66" s="247"/>
      <c r="JMZ66" s="247"/>
      <c r="JNA66" s="247"/>
      <c r="JNB66" s="247"/>
      <c r="JNC66" s="247"/>
      <c r="JND66" s="247"/>
      <c r="JNE66" s="247"/>
      <c r="JNF66" s="247"/>
      <c r="JNG66" s="247"/>
      <c r="JNH66" s="247"/>
      <c r="JNI66" s="247"/>
      <c r="JNJ66" s="247"/>
      <c r="JNK66" s="247"/>
      <c r="JNL66" s="247"/>
      <c r="JNM66" s="247"/>
      <c r="JNN66" s="247"/>
      <c r="JNO66" s="247"/>
      <c r="JNP66" s="247"/>
      <c r="JNQ66" s="247"/>
      <c r="JNR66" s="247"/>
      <c r="JNS66" s="247"/>
      <c r="JNT66" s="247"/>
      <c r="JNU66" s="247"/>
      <c r="JNV66" s="247"/>
      <c r="JNW66" s="247"/>
      <c r="JNX66" s="247"/>
      <c r="JNY66" s="247"/>
      <c r="JNZ66" s="247"/>
      <c r="JOA66" s="247"/>
      <c r="JOB66" s="247"/>
      <c r="JOC66" s="247"/>
      <c r="JOD66" s="247"/>
      <c r="JOE66" s="247"/>
      <c r="JOF66" s="247"/>
      <c r="JOG66" s="247"/>
      <c r="JOH66" s="247"/>
      <c r="JOI66" s="247"/>
      <c r="JOJ66" s="247"/>
      <c r="JOK66" s="247"/>
      <c r="JOL66" s="247"/>
      <c r="JOM66" s="247"/>
      <c r="JON66" s="247"/>
      <c r="JOO66" s="247"/>
      <c r="JOP66" s="247"/>
      <c r="JOQ66" s="247"/>
      <c r="JOR66" s="247"/>
      <c r="JOS66" s="247"/>
      <c r="JOT66" s="247"/>
      <c r="JOU66" s="247"/>
      <c r="JOV66" s="247"/>
      <c r="JOW66" s="247"/>
      <c r="JOX66" s="247"/>
      <c r="JOY66" s="247"/>
      <c r="JOZ66" s="247"/>
      <c r="JPA66" s="247"/>
      <c r="JPB66" s="247"/>
      <c r="JPC66" s="247"/>
      <c r="JPD66" s="247"/>
      <c r="JPE66" s="247"/>
      <c r="JPF66" s="247"/>
      <c r="JPG66" s="247"/>
      <c r="JPH66" s="247"/>
      <c r="JPI66" s="247"/>
      <c r="JPJ66" s="247"/>
      <c r="JPK66" s="247"/>
      <c r="JPL66" s="247"/>
      <c r="JPM66" s="247"/>
      <c r="JPN66" s="247"/>
      <c r="JPO66" s="247"/>
      <c r="JPP66" s="247"/>
      <c r="JPQ66" s="247"/>
      <c r="JPR66" s="247"/>
      <c r="JPS66" s="247"/>
      <c r="JPT66" s="247"/>
      <c r="JPU66" s="247"/>
      <c r="JPV66" s="247"/>
      <c r="JPW66" s="247"/>
      <c r="JPX66" s="247"/>
      <c r="JPY66" s="247"/>
      <c r="JPZ66" s="247"/>
      <c r="JQA66" s="247"/>
      <c r="JQB66" s="247"/>
      <c r="JQC66" s="247"/>
      <c r="JQD66" s="247"/>
      <c r="JQE66" s="247"/>
      <c r="JQF66" s="247"/>
      <c r="JQG66" s="247"/>
      <c r="JQH66" s="247"/>
      <c r="JQI66" s="247"/>
      <c r="JQJ66" s="247"/>
      <c r="JQK66" s="247"/>
      <c r="JQL66" s="247"/>
      <c r="JQM66" s="247"/>
      <c r="JQN66" s="247"/>
      <c r="JQO66" s="247"/>
      <c r="JQP66" s="247"/>
      <c r="JQQ66" s="247"/>
      <c r="JQR66" s="247"/>
      <c r="JQS66" s="247"/>
      <c r="JQT66" s="247"/>
      <c r="JQU66" s="247"/>
      <c r="JQV66" s="247"/>
      <c r="JQW66" s="247"/>
      <c r="JQX66" s="247"/>
      <c r="JQY66" s="247"/>
      <c r="JQZ66" s="247"/>
      <c r="JRA66" s="247"/>
      <c r="JRB66" s="247"/>
      <c r="JRC66" s="247"/>
      <c r="JRD66" s="247"/>
      <c r="JRE66" s="247"/>
      <c r="JRF66" s="247"/>
      <c r="JRG66" s="247"/>
      <c r="JRH66" s="247"/>
      <c r="JRI66" s="247"/>
      <c r="JRJ66" s="247"/>
      <c r="JRK66" s="247"/>
      <c r="JRL66" s="247"/>
      <c r="JRM66" s="247"/>
      <c r="JRN66" s="247"/>
      <c r="JRO66" s="247"/>
      <c r="JRP66" s="247"/>
      <c r="JRQ66" s="247"/>
      <c r="JRR66" s="247"/>
      <c r="JRS66" s="247"/>
      <c r="JRT66" s="247"/>
      <c r="JRU66" s="247"/>
      <c r="JRV66" s="247"/>
      <c r="JRW66" s="247"/>
      <c r="JRX66" s="247"/>
      <c r="JRY66" s="247"/>
      <c r="JRZ66" s="247"/>
      <c r="JSA66" s="247"/>
      <c r="JSB66" s="247"/>
      <c r="JSC66" s="247"/>
      <c r="JSD66" s="247"/>
      <c r="JSE66" s="247"/>
      <c r="JSF66" s="247"/>
      <c r="JSG66" s="247"/>
      <c r="JSH66" s="247"/>
      <c r="JSI66" s="247"/>
      <c r="JSJ66" s="247"/>
      <c r="JSK66" s="247"/>
      <c r="JSL66" s="247"/>
      <c r="JSM66" s="247"/>
      <c r="JSN66" s="247"/>
      <c r="JSO66" s="247"/>
      <c r="JSP66" s="247"/>
      <c r="JSQ66" s="247"/>
      <c r="JSR66" s="247"/>
      <c r="JSS66" s="247"/>
      <c r="JST66" s="247"/>
      <c r="JSU66" s="247"/>
      <c r="JSV66" s="247"/>
      <c r="JSW66" s="247"/>
      <c r="JSX66" s="247"/>
      <c r="JSY66" s="247"/>
      <c r="JSZ66" s="247"/>
      <c r="JTA66" s="247"/>
      <c r="JTB66" s="247"/>
      <c r="JTC66" s="247"/>
      <c r="JTD66" s="247"/>
      <c r="JTE66" s="247"/>
      <c r="JTF66" s="247"/>
      <c r="JTG66" s="247"/>
      <c r="JTH66" s="247"/>
      <c r="JTI66" s="247"/>
      <c r="JTJ66" s="247"/>
      <c r="JTK66" s="247"/>
      <c r="JTL66" s="247"/>
      <c r="JTM66" s="247"/>
      <c r="JTN66" s="247"/>
      <c r="JTO66" s="247"/>
      <c r="JTP66" s="247"/>
      <c r="JTQ66" s="247"/>
      <c r="JTR66" s="247"/>
      <c r="JTS66" s="247"/>
      <c r="JTT66" s="247"/>
      <c r="JTU66" s="247"/>
      <c r="JTV66" s="247"/>
      <c r="JTW66" s="247"/>
      <c r="JTX66" s="247"/>
      <c r="JTY66" s="247"/>
      <c r="JTZ66" s="247"/>
      <c r="JUA66" s="247"/>
      <c r="JUB66" s="247"/>
      <c r="JUC66" s="247"/>
      <c r="JUD66" s="247"/>
      <c r="JUE66" s="247"/>
      <c r="JUF66" s="247"/>
      <c r="JUG66" s="247"/>
      <c r="JUH66" s="247"/>
      <c r="JUI66" s="247"/>
      <c r="JUJ66" s="247"/>
      <c r="JUK66" s="247"/>
      <c r="JUL66" s="247"/>
      <c r="JUM66" s="247"/>
      <c r="JUN66" s="247"/>
      <c r="JUO66" s="247"/>
      <c r="JUP66" s="247"/>
      <c r="JUQ66" s="247"/>
      <c r="JUR66" s="247"/>
      <c r="JUS66" s="247"/>
      <c r="JUT66" s="247"/>
      <c r="JUU66" s="247"/>
      <c r="JUV66" s="247"/>
      <c r="JUW66" s="247"/>
      <c r="JUX66" s="247"/>
      <c r="JUY66" s="247"/>
      <c r="JUZ66" s="247"/>
      <c r="JVA66" s="247"/>
      <c r="JVB66" s="247"/>
      <c r="JVC66" s="247"/>
      <c r="JVD66" s="247"/>
      <c r="JVE66" s="247"/>
      <c r="JVF66" s="247"/>
      <c r="JVG66" s="247"/>
      <c r="JVH66" s="247"/>
      <c r="JVI66" s="247"/>
      <c r="JVJ66" s="247"/>
      <c r="JVK66" s="247"/>
      <c r="JVL66" s="247"/>
      <c r="JVM66" s="247"/>
      <c r="JVN66" s="247"/>
      <c r="JVO66" s="247"/>
      <c r="JVP66" s="247"/>
      <c r="JVQ66" s="247"/>
      <c r="JVR66" s="247"/>
      <c r="JVS66" s="247"/>
      <c r="JVT66" s="247"/>
      <c r="JVU66" s="247"/>
      <c r="JVV66" s="247"/>
      <c r="JVW66" s="247"/>
      <c r="JVX66" s="247"/>
      <c r="JVY66" s="247"/>
      <c r="JVZ66" s="247"/>
      <c r="JWA66" s="247"/>
      <c r="JWB66" s="247"/>
      <c r="JWC66" s="247"/>
      <c r="JWD66" s="247"/>
      <c r="JWE66" s="247"/>
      <c r="JWF66" s="247"/>
      <c r="JWG66" s="247"/>
      <c r="JWH66" s="247"/>
      <c r="JWI66" s="247"/>
      <c r="JWJ66" s="247"/>
      <c r="JWK66" s="247"/>
      <c r="JWL66" s="247"/>
      <c r="JWM66" s="247"/>
      <c r="JWN66" s="247"/>
      <c r="JWO66" s="247"/>
      <c r="JWP66" s="247"/>
      <c r="JWQ66" s="247"/>
      <c r="JWR66" s="247"/>
      <c r="JWS66" s="247"/>
      <c r="JWT66" s="247"/>
      <c r="JWU66" s="247"/>
      <c r="JWV66" s="247"/>
      <c r="JWW66" s="247"/>
      <c r="JWX66" s="247"/>
      <c r="JWY66" s="247"/>
      <c r="JWZ66" s="247"/>
      <c r="JXA66" s="247"/>
      <c r="JXB66" s="247"/>
      <c r="JXC66" s="247"/>
      <c r="JXD66" s="247"/>
      <c r="JXE66" s="247"/>
      <c r="JXF66" s="247"/>
      <c r="JXG66" s="247"/>
      <c r="JXH66" s="247"/>
      <c r="JXI66" s="247"/>
      <c r="JXJ66" s="247"/>
      <c r="JXK66" s="247"/>
      <c r="JXL66" s="247"/>
      <c r="JXM66" s="247"/>
      <c r="JXN66" s="247"/>
      <c r="JXO66" s="247"/>
      <c r="JXP66" s="247"/>
      <c r="JXQ66" s="247"/>
      <c r="JXR66" s="247"/>
      <c r="JXS66" s="247"/>
      <c r="JXT66" s="247"/>
      <c r="JXU66" s="247"/>
      <c r="JXV66" s="247"/>
      <c r="JXW66" s="247"/>
      <c r="JXX66" s="247"/>
      <c r="JXY66" s="247"/>
      <c r="JXZ66" s="247"/>
      <c r="JYA66" s="247"/>
      <c r="JYB66" s="247"/>
      <c r="JYC66" s="247"/>
      <c r="JYD66" s="247"/>
      <c r="JYE66" s="247"/>
      <c r="JYF66" s="247"/>
      <c r="JYG66" s="247"/>
      <c r="JYH66" s="247"/>
      <c r="JYI66" s="247"/>
      <c r="JYJ66" s="247"/>
      <c r="JYK66" s="247"/>
      <c r="JYL66" s="247"/>
      <c r="JYM66" s="247"/>
      <c r="JYN66" s="247"/>
      <c r="JYO66" s="247"/>
      <c r="JYP66" s="247"/>
      <c r="JYQ66" s="247"/>
      <c r="JYR66" s="247"/>
      <c r="JYS66" s="247"/>
      <c r="JYT66" s="247"/>
      <c r="JYU66" s="247"/>
      <c r="JYV66" s="247"/>
      <c r="JYW66" s="247"/>
      <c r="JYX66" s="247"/>
      <c r="JYY66" s="247"/>
      <c r="JYZ66" s="247"/>
      <c r="JZA66" s="247"/>
      <c r="JZB66" s="247"/>
      <c r="JZC66" s="247"/>
      <c r="JZD66" s="247"/>
      <c r="JZE66" s="247"/>
      <c r="JZF66" s="247"/>
      <c r="JZG66" s="247"/>
      <c r="JZH66" s="247"/>
      <c r="JZI66" s="247"/>
      <c r="JZJ66" s="247"/>
      <c r="JZK66" s="247"/>
      <c r="JZL66" s="247"/>
      <c r="JZM66" s="247"/>
      <c r="JZN66" s="247"/>
      <c r="JZO66" s="247"/>
      <c r="JZP66" s="247"/>
      <c r="JZQ66" s="247"/>
      <c r="JZR66" s="247"/>
      <c r="JZS66" s="247"/>
      <c r="JZT66" s="247"/>
      <c r="JZU66" s="247"/>
      <c r="JZV66" s="247"/>
      <c r="JZW66" s="247"/>
      <c r="JZX66" s="247"/>
      <c r="JZY66" s="247"/>
      <c r="JZZ66" s="247"/>
      <c r="KAA66" s="247"/>
      <c r="KAB66" s="247"/>
      <c r="KAC66" s="247"/>
      <c r="KAD66" s="247"/>
      <c r="KAE66" s="247"/>
      <c r="KAF66" s="247"/>
      <c r="KAG66" s="247"/>
      <c r="KAH66" s="247"/>
      <c r="KAI66" s="247"/>
      <c r="KAJ66" s="247"/>
      <c r="KAK66" s="247"/>
      <c r="KAL66" s="247"/>
      <c r="KAM66" s="247"/>
      <c r="KAN66" s="247"/>
      <c r="KAO66" s="247"/>
      <c r="KAP66" s="247"/>
      <c r="KAQ66" s="247"/>
      <c r="KAR66" s="247"/>
      <c r="KAS66" s="247"/>
      <c r="KAT66" s="247"/>
      <c r="KAU66" s="247"/>
      <c r="KAV66" s="247"/>
      <c r="KAW66" s="247"/>
      <c r="KAX66" s="247"/>
      <c r="KAY66" s="247"/>
      <c r="KAZ66" s="247"/>
      <c r="KBA66" s="247"/>
      <c r="KBB66" s="247"/>
      <c r="KBC66" s="247"/>
      <c r="KBD66" s="247"/>
      <c r="KBE66" s="247"/>
      <c r="KBF66" s="247"/>
      <c r="KBG66" s="247"/>
      <c r="KBH66" s="247"/>
      <c r="KBI66" s="247"/>
      <c r="KBJ66" s="247"/>
      <c r="KBK66" s="247"/>
      <c r="KBL66" s="247"/>
      <c r="KBM66" s="247"/>
      <c r="KBN66" s="247"/>
      <c r="KBO66" s="247"/>
      <c r="KBP66" s="247"/>
      <c r="KBQ66" s="247"/>
      <c r="KBR66" s="247"/>
      <c r="KBS66" s="247"/>
      <c r="KBT66" s="247"/>
      <c r="KBU66" s="247"/>
      <c r="KBV66" s="247"/>
      <c r="KBW66" s="247"/>
      <c r="KBX66" s="247"/>
      <c r="KBY66" s="247"/>
      <c r="KBZ66" s="247"/>
      <c r="KCA66" s="247"/>
      <c r="KCB66" s="247"/>
      <c r="KCC66" s="247"/>
      <c r="KCD66" s="247"/>
      <c r="KCE66" s="247"/>
      <c r="KCF66" s="247"/>
      <c r="KCG66" s="247"/>
      <c r="KCH66" s="247"/>
      <c r="KCI66" s="247"/>
      <c r="KCJ66" s="247"/>
      <c r="KCK66" s="247"/>
      <c r="KCL66" s="247"/>
      <c r="KCM66" s="247"/>
      <c r="KCN66" s="247"/>
      <c r="KCO66" s="247"/>
      <c r="KCP66" s="247"/>
      <c r="KCQ66" s="247"/>
      <c r="KCR66" s="247"/>
      <c r="KCS66" s="247"/>
      <c r="KCT66" s="247"/>
      <c r="KCU66" s="247"/>
      <c r="KCV66" s="247"/>
      <c r="KCW66" s="247"/>
      <c r="KCX66" s="247"/>
      <c r="KCY66" s="247"/>
      <c r="KCZ66" s="247"/>
      <c r="KDA66" s="247"/>
      <c r="KDB66" s="247"/>
      <c r="KDC66" s="247"/>
      <c r="KDD66" s="247"/>
      <c r="KDE66" s="247"/>
      <c r="KDF66" s="247"/>
      <c r="KDG66" s="247"/>
      <c r="KDH66" s="247"/>
      <c r="KDI66" s="247"/>
      <c r="KDJ66" s="247"/>
      <c r="KDK66" s="247"/>
      <c r="KDL66" s="247"/>
      <c r="KDM66" s="247"/>
      <c r="KDN66" s="247"/>
      <c r="KDO66" s="247"/>
      <c r="KDP66" s="247"/>
      <c r="KDQ66" s="247"/>
      <c r="KDR66" s="247"/>
      <c r="KDS66" s="247"/>
      <c r="KDT66" s="247"/>
      <c r="KDU66" s="247"/>
      <c r="KDV66" s="247"/>
      <c r="KDW66" s="247"/>
      <c r="KDX66" s="247"/>
      <c r="KDY66" s="247"/>
      <c r="KDZ66" s="247"/>
      <c r="KEA66" s="247"/>
      <c r="KEB66" s="247"/>
      <c r="KEC66" s="247"/>
      <c r="KED66" s="247"/>
      <c r="KEE66" s="247"/>
      <c r="KEF66" s="247"/>
      <c r="KEG66" s="247"/>
      <c r="KEH66" s="247"/>
      <c r="KEI66" s="247"/>
      <c r="KEJ66" s="247"/>
      <c r="KEK66" s="247"/>
      <c r="KEL66" s="247"/>
      <c r="KEM66" s="247"/>
      <c r="KEN66" s="247"/>
      <c r="KEO66" s="247"/>
      <c r="KEP66" s="247"/>
      <c r="KEQ66" s="247"/>
      <c r="KER66" s="247"/>
      <c r="KES66" s="247"/>
      <c r="KET66" s="247"/>
      <c r="KEU66" s="247"/>
      <c r="KEV66" s="247"/>
      <c r="KEW66" s="247"/>
      <c r="KEX66" s="247"/>
      <c r="KEY66" s="247"/>
      <c r="KEZ66" s="247"/>
      <c r="KFA66" s="247"/>
      <c r="KFB66" s="247"/>
      <c r="KFC66" s="247"/>
      <c r="KFD66" s="247"/>
      <c r="KFE66" s="247"/>
      <c r="KFF66" s="247"/>
      <c r="KFG66" s="247"/>
      <c r="KFH66" s="247"/>
      <c r="KFI66" s="247"/>
      <c r="KFJ66" s="247"/>
      <c r="KFK66" s="247"/>
      <c r="KFL66" s="247"/>
      <c r="KFM66" s="247"/>
      <c r="KFN66" s="247"/>
      <c r="KFO66" s="247"/>
      <c r="KFP66" s="247"/>
      <c r="KFQ66" s="247"/>
      <c r="KFR66" s="247"/>
      <c r="KFS66" s="247"/>
      <c r="KFT66" s="247"/>
      <c r="KFU66" s="247"/>
      <c r="KFV66" s="247"/>
      <c r="KFW66" s="247"/>
      <c r="KFX66" s="247"/>
      <c r="KFY66" s="247"/>
      <c r="KFZ66" s="247"/>
      <c r="KGA66" s="247"/>
      <c r="KGB66" s="247"/>
      <c r="KGC66" s="247"/>
      <c r="KGD66" s="247"/>
      <c r="KGE66" s="247"/>
      <c r="KGF66" s="247"/>
      <c r="KGG66" s="247"/>
      <c r="KGH66" s="247"/>
      <c r="KGI66" s="247"/>
      <c r="KGJ66" s="247"/>
      <c r="KGK66" s="247"/>
      <c r="KGL66" s="247"/>
      <c r="KGM66" s="247"/>
      <c r="KGN66" s="247"/>
      <c r="KGO66" s="247"/>
      <c r="KGP66" s="247"/>
      <c r="KGQ66" s="247"/>
      <c r="KGR66" s="247"/>
      <c r="KGS66" s="247"/>
      <c r="KGT66" s="247"/>
      <c r="KGU66" s="247"/>
      <c r="KGV66" s="247"/>
      <c r="KGW66" s="247"/>
      <c r="KGX66" s="247"/>
      <c r="KGY66" s="247"/>
      <c r="KGZ66" s="247"/>
      <c r="KHA66" s="247"/>
      <c r="KHB66" s="247"/>
      <c r="KHC66" s="247"/>
      <c r="KHD66" s="247"/>
      <c r="KHE66" s="247"/>
      <c r="KHF66" s="247"/>
      <c r="KHG66" s="247"/>
      <c r="KHH66" s="247"/>
      <c r="KHI66" s="247"/>
      <c r="KHJ66" s="247"/>
      <c r="KHK66" s="247"/>
      <c r="KHL66" s="247"/>
      <c r="KHM66" s="247"/>
      <c r="KHN66" s="247"/>
      <c r="KHO66" s="247"/>
      <c r="KHP66" s="247"/>
      <c r="KHQ66" s="247"/>
      <c r="KHR66" s="247"/>
      <c r="KHS66" s="247"/>
      <c r="KHT66" s="247"/>
      <c r="KHU66" s="247"/>
      <c r="KHV66" s="247"/>
      <c r="KHW66" s="247"/>
      <c r="KHX66" s="247"/>
      <c r="KHY66" s="247"/>
      <c r="KHZ66" s="247"/>
      <c r="KIA66" s="247"/>
      <c r="KIB66" s="247"/>
      <c r="KIC66" s="247"/>
      <c r="KID66" s="247"/>
      <c r="KIE66" s="247"/>
      <c r="KIF66" s="247"/>
      <c r="KIG66" s="247"/>
      <c r="KIH66" s="247"/>
      <c r="KII66" s="247"/>
      <c r="KIJ66" s="247"/>
      <c r="KIK66" s="247"/>
      <c r="KIL66" s="247"/>
      <c r="KIM66" s="247"/>
      <c r="KIN66" s="247"/>
      <c r="KIO66" s="247"/>
      <c r="KIP66" s="247"/>
      <c r="KIQ66" s="247"/>
      <c r="KIR66" s="247"/>
      <c r="KIS66" s="247"/>
      <c r="KIT66" s="247"/>
      <c r="KIU66" s="247"/>
      <c r="KIV66" s="247"/>
      <c r="KIW66" s="247"/>
      <c r="KIX66" s="247"/>
      <c r="KIY66" s="247"/>
      <c r="KIZ66" s="247"/>
      <c r="KJA66" s="247"/>
      <c r="KJB66" s="247"/>
      <c r="KJC66" s="247"/>
      <c r="KJD66" s="247"/>
      <c r="KJE66" s="247"/>
      <c r="KJF66" s="247"/>
      <c r="KJG66" s="247"/>
      <c r="KJH66" s="247"/>
      <c r="KJI66" s="247"/>
      <c r="KJJ66" s="247"/>
      <c r="KJK66" s="247"/>
      <c r="KJL66" s="247"/>
      <c r="KJM66" s="247"/>
      <c r="KJN66" s="247"/>
      <c r="KJO66" s="247"/>
      <c r="KJP66" s="247"/>
      <c r="KJQ66" s="247"/>
      <c r="KJR66" s="247"/>
      <c r="KJS66" s="247"/>
      <c r="KJT66" s="247"/>
      <c r="KJU66" s="247"/>
      <c r="KJV66" s="247"/>
      <c r="KJW66" s="247"/>
      <c r="KJX66" s="247"/>
      <c r="KJY66" s="247"/>
      <c r="KJZ66" s="247"/>
      <c r="KKA66" s="247"/>
      <c r="KKB66" s="247"/>
      <c r="KKC66" s="247"/>
      <c r="KKD66" s="247"/>
      <c r="KKE66" s="247"/>
      <c r="KKF66" s="247"/>
      <c r="KKG66" s="247"/>
      <c r="KKH66" s="247"/>
      <c r="KKI66" s="247"/>
      <c r="KKJ66" s="247"/>
      <c r="KKK66" s="247"/>
      <c r="KKL66" s="247"/>
      <c r="KKM66" s="247"/>
      <c r="KKN66" s="247"/>
      <c r="KKO66" s="247"/>
      <c r="KKP66" s="247"/>
      <c r="KKQ66" s="247"/>
      <c r="KKR66" s="247"/>
      <c r="KKS66" s="247"/>
      <c r="KKT66" s="247"/>
      <c r="KKU66" s="247"/>
      <c r="KKV66" s="247"/>
      <c r="KKW66" s="247"/>
      <c r="KKX66" s="247"/>
      <c r="KKY66" s="247"/>
      <c r="KKZ66" s="247"/>
      <c r="KLA66" s="247"/>
      <c r="KLB66" s="247"/>
      <c r="KLC66" s="247"/>
      <c r="KLD66" s="247"/>
      <c r="KLE66" s="247"/>
      <c r="KLF66" s="247"/>
      <c r="KLG66" s="247"/>
      <c r="KLH66" s="247"/>
      <c r="KLI66" s="247"/>
      <c r="KLJ66" s="247"/>
      <c r="KLK66" s="247"/>
      <c r="KLL66" s="247"/>
      <c r="KLM66" s="247"/>
      <c r="KLN66" s="247"/>
      <c r="KLO66" s="247"/>
      <c r="KLP66" s="247"/>
      <c r="KLQ66" s="247"/>
      <c r="KLR66" s="247"/>
      <c r="KLS66" s="247"/>
      <c r="KLT66" s="247"/>
      <c r="KLU66" s="247"/>
      <c r="KLV66" s="247"/>
      <c r="KLW66" s="247"/>
      <c r="KLX66" s="247"/>
      <c r="KLY66" s="247"/>
      <c r="KLZ66" s="247"/>
      <c r="KMA66" s="247"/>
      <c r="KMB66" s="247"/>
      <c r="KMC66" s="247"/>
      <c r="KMD66" s="247"/>
      <c r="KME66" s="247"/>
      <c r="KMF66" s="247"/>
      <c r="KMG66" s="247"/>
      <c r="KMH66" s="247"/>
      <c r="KMI66" s="247"/>
      <c r="KMJ66" s="247"/>
      <c r="KMK66" s="247"/>
      <c r="KML66" s="247"/>
      <c r="KMM66" s="247"/>
      <c r="KMN66" s="247"/>
      <c r="KMO66" s="247"/>
      <c r="KMP66" s="247"/>
      <c r="KMQ66" s="247"/>
      <c r="KMR66" s="247"/>
      <c r="KMS66" s="247"/>
      <c r="KMT66" s="247"/>
      <c r="KMU66" s="247"/>
      <c r="KMV66" s="247"/>
      <c r="KMW66" s="247"/>
      <c r="KMX66" s="247"/>
      <c r="KMY66" s="247"/>
      <c r="KMZ66" s="247"/>
      <c r="KNA66" s="247"/>
      <c r="KNB66" s="247"/>
      <c r="KNC66" s="247"/>
      <c r="KND66" s="247"/>
      <c r="KNE66" s="247"/>
      <c r="KNF66" s="247"/>
      <c r="KNG66" s="247"/>
      <c r="KNH66" s="247"/>
      <c r="KNI66" s="247"/>
      <c r="KNJ66" s="247"/>
      <c r="KNK66" s="247"/>
      <c r="KNL66" s="247"/>
      <c r="KNM66" s="247"/>
      <c r="KNN66" s="247"/>
      <c r="KNO66" s="247"/>
      <c r="KNP66" s="247"/>
      <c r="KNQ66" s="247"/>
      <c r="KNR66" s="247"/>
      <c r="KNS66" s="247"/>
      <c r="KNT66" s="247"/>
      <c r="KNU66" s="247"/>
      <c r="KNV66" s="247"/>
      <c r="KNW66" s="247"/>
      <c r="KNX66" s="247"/>
      <c r="KNY66" s="247"/>
      <c r="KNZ66" s="247"/>
      <c r="KOA66" s="247"/>
      <c r="KOB66" s="247"/>
      <c r="KOC66" s="247"/>
      <c r="KOD66" s="247"/>
      <c r="KOE66" s="247"/>
      <c r="KOF66" s="247"/>
      <c r="KOG66" s="247"/>
      <c r="KOH66" s="247"/>
      <c r="KOI66" s="247"/>
      <c r="KOJ66" s="247"/>
      <c r="KOK66" s="247"/>
      <c r="KOL66" s="247"/>
      <c r="KOM66" s="247"/>
      <c r="KON66" s="247"/>
      <c r="KOO66" s="247"/>
      <c r="KOP66" s="247"/>
      <c r="KOQ66" s="247"/>
      <c r="KOR66" s="247"/>
      <c r="KOS66" s="247"/>
      <c r="KOT66" s="247"/>
      <c r="KOU66" s="247"/>
      <c r="KOV66" s="247"/>
      <c r="KOW66" s="247"/>
      <c r="KOX66" s="247"/>
      <c r="KOY66" s="247"/>
      <c r="KOZ66" s="247"/>
      <c r="KPA66" s="247"/>
      <c r="KPB66" s="247"/>
      <c r="KPC66" s="247"/>
      <c r="KPD66" s="247"/>
      <c r="KPE66" s="247"/>
      <c r="KPF66" s="247"/>
      <c r="KPG66" s="247"/>
      <c r="KPH66" s="247"/>
      <c r="KPI66" s="247"/>
      <c r="KPJ66" s="247"/>
      <c r="KPK66" s="247"/>
      <c r="KPL66" s="247"/>
      <c r="KPM66" s="247"/>
      <c r="KPN66" s="247"/>
      <c r="KPO66" s="247"/>
      <c r="KPP66" s="247"/>
      <c r="KPQ66" s="247"/>
      <c r="KPR66" s="247"/>
      <c r="KPS66" s="247"/>
      <c r="KPT66" s="247"/>
      <c r="KPU66" s="247"/>
      <c r="KPV66" s="247"/>
      <c r="KPW66" s="247"/>
      <c r="KPX66" s="247"/>
      <c r="KPY66" s="247"/>
      <c r="KPZ66" s="247"/>
      <c r="KQA66" s="247"/>
      <c r="KQB66" s="247"/>
      <c r="KQC66" s="247"/>
      <c r="KQD66" s="247"/>
      <c r="KQE66" s="247"/>
      <c r="KQF66" s="247"/>
      <c r="KQG66" s="247"/>
      <c r="KQH66" s="247"/>
      <c r="KQI66" s="247"/>
      <c r="KQJ66" s="247"/>
      <c r="KQK66" s="247"/>
      <c r="KQL66" s="247"/>
      <c r="KQM66" s="247"/>
      <c r="KQN66" s="247"/>
      <c r="KQO66" s="247"/>
      <c r="KQP66" s="247"/>
      <c r="KQQ66" s="247"/>
      <c r="KQR66" s="247"/>
      <c r="KQS66" s="247"/>
      <c r="KQT66" s="247"/>
      <c r="KQU66" s="247"/>
      <c r="KQV66" s="247"/>
      <c r="KQW66" s="247"/>
      <c r="KQX66" s="247"/>
      <c r="KQY66" s="247"/>
      <c r="KQZ66" s="247"/>
      <c r="KRA66" s="247"/>
      <c r="KRB66" s="247"/>
      <c r="KRC66" s="247"/>
      <c r="KRD66" s="247"/>
      <c r="KRE66" s="247"/>
      <c r="KRF66" s="247"/>
      <c r="KRG66" s="247"/>
      <c r="KRH66" s="247"/>
      <c r="KRI66" s="247"/>
      <c r="KRJ66" s="247"/>
      <c r="KRK66" s="247"/>
      <c r="KRL66" s="247"/>
      <c r="KRM66" s="247"/>
      <c r="KRN66" s="247"/>
      <c r="KRO66" s="247"/>
      <c r="KRP66" s="247"/>
      <c r="KRQ66" s="247"/>
      <c r="KRR66" s="247"/>
      <c r="KRS66" s="247"/>
      <c r="KRT66" s="247"/>
      <c r="KRU66" s="247"/>
      <c r="KRV66" s="247"/>
      <c r="KRW66" s="247"/>
      <c r="KRX66" s="247"/>
      <c r="KRY66" s="247"/>
      <c r="KRZ66" s="247"/>
      <c r="KSA66" s="247"/>
      <c r="KSB66" s="247"/>
      <c r="KSC66" s="247"/>
      <c r="KSD66" s="247"/>
      <c r="KSE66" s="247"/>
      <c r="KSF66" s="247"/>
      <c r="KSG66" s="247"/>
      <c r="KSH66" s="247"/>
      <c r="KSI66" s="247"/>
      <c r="KSJ66" s="247"/>
      <c r="KSK66" s="247"/>
      <c r="KSL66" s="247"/>
      <c r="KSM66" s="247"/>
      <c r="KSN66" s="247"/>
      <c r="KSO66" s="247"/>
      <c r="KSP66" s="247"/>
      <c r="KSQ66" s="247"/>
      <c r="KSR66" s="247"/>
      <c r="KSS66" s="247"/>
      <c r="KST66" s="247"/>
      <c r="KSU66" s="247"/>
      <c r="KSV66" s="247"/>
      <c r="KSW66" s="247"/>
      <c r="KSX66" s="247"/>
      <c r="KSY66" s="247"/>
      <c r="KSZ66" s="247"/>
      <c r="KTA66" s="247"/>
      <c r="KTB66" s="247"/>
      <c r="KTC66" s="247"/>
      <c r="KTD66" s="247"/>
      <c r="KTE66" s="247"/>
      <c r="KTF66" s="247"/>
      <c r="KTG66" s="247"/>
      <c r="KTH66" s="247"/>
      <c r="KTI66" s="247"/>
      <c r="KTJ66" s="247"/>
      <c r="KTK66" s="247"/>
      <c r="KTL66" s="247"/>
      <c r="KTM66" s="247"/>
      <c r="KTN66" s="247"/>
      <c r="KTO66" s="247"/>
      <c r="KTP66" s="247"/>
      <c r="KTQ66" s="247"/>
      <c r="KTR66" s="247"/>
      <c r="KTS66" s="247"/>
      <c r="KTT66" s="247"/>
      <c r="KTU66" s="247"/>
      <c r="KTV66" s="247"/>
      <c r="KTW66" s="247"/>
      <c r="KTX66" s="247"/>
      <c r="KTY66" s="247"/>
      <c r="KTZ66" s="247"/>
      <c r="KUA66" s="247"/>
      <c r="KUB66" s="247"/>
      <c r="KUC66" s="247"/>
      <c r="KUD66" s="247"/>
      <c r="KUE66" s="247"/>
      <c r="KUF66" s="247"/>
      <c r="KUG66" s="247"/>
      <c r="KUH66" s="247"/>
      <c r="KUI66" s="247"/>
      <c r="KUJ66" s="247"/>
      <c r="KUK66" s="247"/>
      <c r="KUL66" s="247"/>
      <c r="KUM66" s="247"/>
      <c r="KUN66" s="247"/>
      <c r="KUO66" s="247"/>
      <c r="KUP66" s="247"/>
      <c r="KUQ66" s="247"/>
      <c r="KUR66" s="247"/>
      <c r="KUS66" s="247"/>
      <c r="KUT66" s="247"/>
      <c r="KUU66" s="247"/>
      <c r="KUV66" s="247"/>
      <c r="KUW66" s="247"/>
      <c r="KUX66" s="247"/>
      <c r="KUY66" s="247"/>
      <c r="KUZ66" s="247"/>
      <c r="KVA66" s="247"/>
      <c r="KVB66" s="247"/>
      <c r="KVC66" s="247"/>
      <c r="KVD66" s="247"/>
      <c r="KVE66" s="247"/>
      <c r="KVF66" s="247"/>
      <c r="KVG66" s="247"/>
      <c r="KVH66" s="247"/>
      <c r="KVI66" s="247"/>
      <c r="KVJ66" s="247"/>
      <c r="KVK66" s="247"/>
      <c r="KVL66" s="247"/>
      <c r="KVM66" s="247"/>
      <c r="KVN66" s="247"/>
      <c r="KVO66" s="247"/>
      <c r="KVP66" s="247"/>
      <c r="KVQ66" s="247"/>
      <c r="KVR66" s="247"/>
      <c r="KVS66" s="247"/>
      <c r="KVT66" s="247"/>
      <c r="KVU66" s="247"/>
      <c r="KVV66" s="247"/>
      <c r="KVW66" s="247"/>
      <c r="KVX66" s="247"/>
      <c r="KVY66" s="247"/>
      <c r="KVZ66" s="247"/>
      <c r="KWA66" s="247"/>
      <c r="KWB66" s="247"/>
      <c r="KWC66" s="247"/>
      <c r="KWD66" s="247"/>
      <c r="KWE66" s="247"/>
      <c r="KWF66" s="247"/>
      <c r="KWG66" s="247"/>
      <c r="KWH66" s="247"/>
      <c r="KWI66" s="247"/>
      <c r="KWJ66" s="247"/>
      <c r="KWK66" s="247"/>
      <c r="KWL66" s="247"/>
      <c r="KWM66" s="247"/>
      <c r="KWN66" s="247"/>
      <c r="KWO66" s="247"/>
      <c r="KWP66" s="247"/>
      <c r="KWQ66" s="247"/>
      <c r="KWR66" s="247"/>
      <c r="KWS66" s="247"/>
      <c r="KWT66" s="247"/>
      <c r="KWU66" s="247"/>
      <c r="KWV66" s="247"/>
      <c r="KWW66" s="247"/>
      <c r="KWX66" s="247"/>
      <c r="KWY66" s="247"/>
      <c r="KWZ66" s="247"/>
      <c r="KXA66" s="247"/>
      <c r="KXB66" s="247"/>
      <c r="KXC66" s="247"/>
      <c r="KXD66" s="247"/>
      <c r="KXE66" s="247"/>
      <c r="KXF66" s="247"/>
      <c r="KXG66" s="247"/>
      <c r="KXH66" s="247"/>
      <c r="KXI66" s="247"/>
      <c r="KXJ66" s="247"/>
      <c r="KXK66" s="247"/>
      <c r="KXL66" s="247"/>
      <c r="KXM66" s="247"/>
      <c r="KXN66" s="247"/>
      <c r="KXO66" s="247"/>
      <c r="KXP66" s="247"/>
      <c r="KXQ66" s="247"/>
      <c r="KXR66" s="247"/>
      <c r="KXS66" s="247"/>
      <c r="KXT66" s="247"/>
      <c r="KXU66" s="247"/>
      <c r="KXV66" s="247"/>
      <c r="KXW66" s="247"/>
      <c r="KXX66" s="247"/>
      <c r="KXY66" s="247"/>
      <c r="KXZ66" s="247"/>
      <c r="KYA66" s="247"/>
      <c r="KYB66" s="247"/>
      <c r="KYC66" s="247"/>
      <c r="KYD66" s="247"/>
      <c r="KYE66" s="247"/>
      <c r="KYF66" s="247"/>
      <c r="KYG66" s="247"/>
      <c r="KYH66" s="247"/>
      <c r="KYI66" s="247"/>
      <c r="KYJ66" s="247"/>
      <c r="KYK66" s="247"/>
      <c r="KYL66" s="247"/>
      <c r="KYM66" s="247"/>
      <c r="KYN66" s="247"/>
      <c r="KYO66" s="247"/>
      <c r="KYP66" s="247"/>
      <c r="KYQ66" s="247"/>
      <c r="KYR66" s="247"/>
      <c r="KYS66" s="247"/>
      <c r="KYT66" s="247"/>
      <c r="KYU66" s="247"/>
      <c r="KYV66" s="247"/>
      <c r="KYW66" s="247"/>
      <c r="KYX66" s="247"/>
      <c r="KYY66" s="247"/>
      <c r="KYZ66" s="247"/>
      <c r="KZA66" s="247"/>
      <c r="KZB66" s="247"/>
      <c r="KZC66" s="247"/>
      <c r="KZD66" s="247"/>
      <c r="KZE66" s="247"/>
      <c r="KZF66" s="247"/>
      <c r="KZG66" s="247"/>
      <c r="KZH66" s="247"/>
      <c r="KZI66" s="247"/>
      <c r="KZJ66" s="247"/>
      <c r="KZK66" s="247"/>
      <c r="KZL66" s="247"/>
      <c r="KZM66" s="247"/>
      <c r="KZN66" s="247"/>
      <c r="KZO66" s="247"/>
      <c r="KZP66" s="247"/>
      <c r="KZQ66" s="247"/>
      <c r="KZR66" s="247"/>
      <c r="KZS66" s="247"/>
      <c r="KZT66" s="247"/>
      <c r="KZU66" s="247"/>
      <c r="KZV66" s="247"/>
      <c r="KZW66" s="247"/>
      <c r="KZX66" s="247"/>
      <c r="KZY66" s="247"/>
      <c r="KZZ66" s="247"/>
      <c r="LAA66" s="247"/>
      <c r="LAB66" s="247"/>
      <c r="LAC66" s="247"/>
      <c r="LAD66" s="247"/>
      <c r="LAE66" s="247"/>
      <c r="LAF66" s="247"/>
      <c r="LAG66" s="247"/>
      <c r="LAH66" s="247"/>
      <c r="LAI66" s="247"/>
      <c r="LAJ66" s="247"/>
      <c r="LAK66" s="247"/>
      <c r="LAL66" s="247"/>
      <c r="LAM66" s="247"/>
      <c r="LAN66" s="247"/>
      <c r="LAO66" s="247"/>
      <c r="LAP66" s="247"/>
      <c r="LAQ66" s="247"/>
      <c r="LAR66" s="247"/>
      <c r="LAS66" s="247"/>
      <c r="LAT66" s="247"/>
      <c r="LAU66" s="247"/>
      <c r="LAV66" s="247"/>
      <c r="LAW66" s="247"/>
      <c r="LAX66" s="247"/>
      <c r="LAY66" s="247"/>
      <c r="LAZ66" s="247"/>
      <c r="LBA66" s="247"/>
      <c r="LBB66" s="247"/>
      <c r="LBC66" s="247"/>
      <c r="LBD66" s="247"/>
      <c r="LBE66" s="247"/>
      <c r="LBF66" s="247"/>
      <c r="LBG66" s="247"/>
      <c r="LBH66" s="247"/>
      <c r="LBI66" s="247"/>
      <c r="LBJ66" s="247"/>
      <c r="LBK66" s="247"/>
      <c r="LBL66" s="247"/>
      <c r="LBM66" s="247"/>
      <c r="LBN66" s="247"/>
      <c r="LBO66" s="247"/>
      <c r="LBP66" s="247"/>
      <c r="LBQ66" s="247"/>
      <c r="LBR66" s="247"/>
      <c r="LBS66" s="247"/>
      <c r="LBT66" s="247"/>
      <c r="LBU66" s="247"/>
      <c r="LBV66" s="247"/>
      <c r="LBW66" s="247"/>
      <c r="LBX66" s="247"/>
      <c r="LBY66" s="247"/>
      <c r="LBZ66" s="247"/>
      <c r="LCA66" s="247"/>
      <c r="LCB66" s="247"/>
      <c r="LCC66" s="247"/>
      <c r="LCD66" s="247"/>
      <c r="LCE66" s="247"/>
      <c r="LCF66" s="247"/>
      <c r="LCG66" s="247"/>
      <c r="LCH66" s="247"/>
      <c r="LCI66" s="247"/>
      <c r="LCJ66" s="247"/>
      <c r="LCK66" s="247"/>
      <c r="LCL66" s="247"/>
      <c r="LCM66" s="247"/>
      <c r="LCN66" s="247"/>
      <c r="LCO66" s="247"/>
      <c r="LCP66" s="247"/>
      <c r="LCQ66" s="247"/>
      <c r="LCR66" s="247"/>
      <c r="LCS66" s="247"/>
      <c r="LCT66" s="247"/>
      <c r="LCU66" s="247"/>
      <c r="LCV66" s="247"/>
      <c r="LCW66" s="247"/>
      <c r="LCX66" s="247"/>
      <c r="LCY66" s="247"/>
      <c r="LCZ66" s="247"/>
      <c r="LDA66" s="247"/>
      <c r="LDB66" s="247"/>
      <c r="LDC66" s="247"/>
      <c r="LDD66" s="247"/>
      <c r="LDE66" s="247"/>
      <c r="LDF66" s="247"/>
      <c r="LDG66" s="247"/>
      <c r="LDH66" s="247"/>
      <c r="LDI66" s="247"/>
      <c r="LDJ66" s="247"/>
      <c r="LDK66" s="247"/>
      <c r="LDL66" s="247"/>
      <c r="LDM66" s="247"/>
      <c r="LDN66" s="247"/>
      <c r="LDO66" s="247"/>
      <c r="LDP66" s="247"/>
      <c r="LDQ66" s="247"/>
      <c r="LDR66" s="247"/>
      <c r="LDS66" s="247"/>
      <c r="LDT66" s="247"/>
      <c r="LDU66" s="247"/>
      <c r="LDV66" s="247"/>
      <c r="LDW66" s="247"/>
      <c r="LDX66" s="247"/>
      <c r="LDY66" s="247"/>
      <c r="LDZ66" s="247"/>
      <c r="LEA66" s="247"/>
      <c r="LEB66" s="247"/>
      <c r="LEC66" s="247"/>
      <c r="LED66" s="247"/>
      <c r="LEE66" s="247"/>
      <c r="LEF66" s="247"/>
      <c r="LEG66" s="247"/>
      <c r="LEH66" s="247"/>
      <c r="LEI66" s="247"/>
      <c r="LEJ66" s="247"/>
      <c r="LEK66" s="247"/>
      <c r="LEL66" s="247"/>
      <c r="LEM66" s="247"/>
      <c r="LEN66" s="247"/>
      <c r="LEO66" s="247"/>
      <c r="LEP66" s="247"/>
      <c r="LEQ66" s="247"/>
      <c r="LER66" s="247"/>
      <c r="LES66" s="247"/>
      <c r="LET66" s="247"/>
      <c r="LEU66" s="247"/>
      <c r="LEV66" s="247"/>
      <c r="LEW66" s="247"/>
      <c r="LEX66" s="247"/>
      <c r="LEY66" s="247"/>
      <c r="LEZ66" s="247"/>
      <c r="LFA66" s="247"/>
      <c r="LFB66" s="247"/>
      <c r="LFC66" s="247"/>
      <c r="LFD66" s="247"/>
      <c r="LFE66" s="247"/>
      <c r="LFF66" s="247"/>
      <c r="LFG66" s="247"/>
      <c r="LFH66" s="247"/>
      <c r="LFI66" s="247"/>
      <c r="LFJ66" s="247"/>
      <c r="LFK66" s="247"/>
      <c r="LFL66" s="247"/>
      <c r="LFM66" s="247"/>
      <c r="LFN66" s="247"/>
      <c r="LFO66" s="247"/>
      <c r="LFP66" s="247"/>
      <c r="LFQ66" s="247"/>
      <c r="LFR66" s="247"/>
      <c r="LFS66" s="247"/>
      <c r="LFT66" s="247"/>
      <c r="LFU66" s="247"/>
      <c r="LFV66" s="247"/>
      <c r="LFW66" s="247"/>
      <c r="LFX66" s="247"/>
      <c r="LFY66" s="247"/>
      <c r="LFZ66" s="247"/>
      <c r="LGA66" s="247"/>
      <c r="LGB66" s="247"/>
      <c r="LGC66" s="247"/>
      <c r="LGD66" s="247"/>
      <c r="LGE66" s="247"/>
      <c r="LGF66" s="247"/>
      <c r="LGG66" s="247"/>
      <c r="LGH66" s="247"/>
      <c r="LGI66" s="247"/>
      <c r="LGJ66" s="247"/>
      <c r="LGK66" s="247"/>
      <c r="LGL66" s="247"/>
      <c r="LGM66" s="247"/>
      <c r="LGN66" s="247"/>
      <c r="LGO66" s="247"/>
      <c r="LGP66" s="247"/>
      <c r="LGQ66" s="247"/>
      <c r="LGR66" s="247"/>
      <c r="LGS66" s="247"/>
      <c r="LGT66" s="247"/>
      <c r="LGU66" s="247"/>
      <c r="LGV66" s="247"/>
      <c r="LGW66" s="247"/>
      <c r="LGX66" s="247"/>
      <c r="LGY66" s="247"/>
      <c r="LGZ66" s="247"/>
      <c r="LHA66" s="247"/>
      <c r="LHB66" s="247"/>
      <c r="LHC66" s="247"/>
      <c r="LHD66" s="247"/>
      <c r="LHE66" s="247"/>
      <c r="LHF66" s="247"/>
      <c r="LHG66" s="247"/>
      <c r="LHH66" s="247"/>
      <c r="LHI66" s="247"/>
      <c r="LHJ66" s="247"/>
      <c r="LHK66" s="247"/>
      <c r="LHL66" s="247"/>
      <c r="LHM66" s="247"/>
      <c r="LHN66" s="247"/>
      <c r="LHO66" s="247"/>
      <c r="LHP66" s="247"/>
      <c r="LHQ66" s="247"/>
      <c r="LHR66" s="247"/>
      <c r="LHS66" s="247"/>
      <c r="LHT66" s="247"/>
      <c r="LHU66" s="247"/>
      <c r="LHV66" s="247"/>
      <c r="LHW66" s="247"/>
      <c r="LHX66" s="247"/>
      <c r="LHY66" s="247"/>
      <c r="LHZ66" s="247"/>
      <c r="LIA66" s="247"/>
      <c r="LIB66" s="247"/>
      <c r="LIC66" s="247"/>
      <c r="LID66" s="247"/>
      <c r="LIE66" s="247"/>
      <c r="LIF66" s="247"/>
      <c r="LIG66" s="247"/>
      <c r="LIH66" s="247"/>
      <c r="LII66" s="247"/>
      <c r="LIJ66" s="247"/>
      <c r="LIK66" s="247"/>
      <c r="LIL66" s="247"/>
      <c r="LIM66" s="247"/>
      <c r="LIN66" s="247"/>
      <c r="LIO66" s="247"/>
      <c r="LIP66" s="247"/>
      <c r="LIQ66" s="247"/>
      <c r="LIR66" s="247"/>
      <c r="LIS66" s="247"/>
      <c r="LIT66" s="247"/>
      <c r="LIU66" s="247"/>
      <c r="LIV66" s="247"/>
      <c r="LIW66" s="247"/>
      <c r="LIX66" s="247"/>
      <c r="LIY66" s="247"/>
      <c r="LIZ66" s="247"/>
      <c r="LJA66" s="247"/>
      <c r="LJB66" s="247"/>
      <c r="LJC66" s="247"/>
      <c r="LJD66" s="247"/>
      <c r="LJE66" s="247"/>
      <c r="LJF66" s="247"/>
      <c r="LJG66" s="247"/>
      <c r="LJH66" s="247"/>
      <c r="LJI66" s="247"/>
      <c r="LJJ66" s="247"/>
      <c r="LJK66" s="247"/>
      <c r="LJL66" s="247"/>
      <c r="LJM66" s="247"/>
      <c r="LJN66" s="247"/>
      <c r="LJO66" s="247"/>
      <c r="LJP66" s="247"/>
      <c r="LJQ66" s="247"/>
      <c r="LJR66" s="247"/>
      <c r="LJS66" s="247"/>
      <c r="LJT66" s="247"/>
      <c r="LJU66" s="247"/>
      <c r="LJV66" s="247"/>
      <c r="LJW66" s="247"/>
      <c r="LJX66" s="247"/>
      <c r="LJY66" s="247"/>
      <c r="LJZ66" s="247"/>
      <c r="LKA66" s="247"/>
      <c r="LKB66" s="247"/>
      <c r="LKC66" s="247"/>
      <c r="LKD66" s="247"/>
      <c r="LKE66" s="247"/>
      <c r="LKF66" s="247"/>
      <c r="LKG66" s="247"/>
      <c r="LKH66" s="247"/>
      <c r="LKI66" s="247"/>
      <c r="LKJ66" s="247"/>
      <c r="LKK66" s="247"/>
      <c r="LKL66" s="247"/>
      <c r="LKM66" s="247"/>
      <c r="LKN66" s="247"/>
      <c r="LKO66" s="247"/>
      <c r="LKP66" s="247"/>
      <c r="LKQ66" s="247"/>
      <c r="LKR66" s="247"/>
      <c r="LKS66" s="247"/>
      <c r="LKT66" s="247"/>
      <c r="LKU66" s="247"/>
      <c r="LKV66" s="247"/>
      <c r="LKW66" s="247"/>
      <c r="LKX66" s="247"/>
      <c r="LKY66" s="247"/>
      <c r="LKZ66" s="247"/>
      <c r="LLA66" s="247"/>
      <c r="LLB66" s="247"/>
      <c r="LLC66" s="247"/>
      <c r="LLD66" s="247"/>
      <c r="LLE66" s="247"/>
      <c r="LLF66" s="247"/>
      <c r="LLG66" s="247"/>
      <c r="LLH66" s="247"/>
      <c r="LLI66" s="247"/>
      <c r="LLJ66" s="247"/>
      <c r="LLK66" s="247"/>
      <c r="LLL66" s="247"/>
      <c r="LLM66" s="247"/>
      <c r="LLN66" s="247"/>
      <c r="LLO66" s="247"/>
      <c r="LLP66" s="247"/>
      <c r="LLQ66" s="247"/>
      <c r="LLR66" s="247"/>
      <c r="LLS66" s="247"/>
      <c r="LLT66" s="247"/>
      <c r="LLU66" s="247"/>
      <c r="LLV66" s="247"/>
      <c r="LLW66" s="247"/>
      <c r="LLX66" s="247"/>
      <c r="LLY66" s="247"/>
      <c r="LLZ66" s="247"/>
      <c r="LMA66" s="247"/>
      <c r="LMB66" s="247"/>
      <c r="LMC66" s="247"/>
      <c r="LMD66" s="247"/>
      <c r="LME66" s="247"/>
      <c r="LMF66" s="247"/>
      <c r="LMG66" s="247"/>
      <c r="LMH66" s="247"/>
      <c r="LMI66" s="247"/>
      <c r="LMJ66" s="247"/>
      <c r="LMK66" s="247"/>
      <c r="LML66" s="247"/>
      <c r="LMM66" s="247"/>
      <c r="LMN66" s="247"/>
      <c r="LMO66" s="247"/>
      <c r="LMP66" s="247"/>
      <c r="LMQ66" s="247"/>
      <c r="LMR66" s="247"/>
      <c r="LMS66" s="247"/>
      <c r="LMT66" s="247"/>
      <c r="LMU66" s="247"/>
      <c r="LMV66" s="247"/>
      <c r="LMW66" s="247"/>
      <c r="LMX66" s="247"/>
      <c r="LMY66" s="247"/>
      <c r="LMZ66" s="247"/>
      <c r="LNA66" s="247"/>
      <c r="LNB66" s="247"/>
      <c r="LNC66" s="247"/>
      <c r="LND66" s="247"/>
      <c r="LNE66" s="247"/>
      <c r="LNF66" s="247"/>
      <c r="LNG66" s="247"/>
      <c r="LNH66" s="247"/>
      <c r="LNI66" s="247"/>
      <c r="LNJ66" s="247"/>
      <c r="LNK66" s="247"/>
      <c r="LNL66" s="247"/>
      <c r="LNM66" s="247"/>
      <c r="LNN66" s="247"/>
      <c r="LNO66" s="247"/>
      <c r="LNP66" s="247"/>
      <c r="LNQ66" s="247"/>
      <c r="LNR66" s="247"/>
      <c r="LNS66" s="247"/>
      <c r="LNT66" s="247"/>
      <c r="LNU66" s="247"/>
      <c r="LNV66" s="247"/>
      <c r="LNW66" s="247"/>
      <c r="LNX66" s="247"/>
      <c r="LNY66" s="247"/>
      <c r="LNZ66" s="247"/>
      <c r="LOA66" s="247"/>
      <c r="LOB66" s="247"/>
      <c r="LOC66" s="247"/>
      <c r="LOD66" s="247"/>
      <c r="LOE66" s="247"/>
      <c r="LOF66" s="247"/>
      <c r="LOG66" s="247"/>
      <c r="LOH66" s="247"/>
      <c r="LOI66" s="247"/>
      <c r="LOJ66" s="247"/>
      <c r="LOK66" s="247"/>
      <c r="LOL66" s="247"/>
      <c r="LOM66" s="247"/>
      <c r="LON66" s="247"/>
      <c r="LOO66" s="247"/>
      <c r="LOP66" s="247"/>
      <c r="LOQ66" s="247"/>
      <c r="LOR66" s="247"/>
      <c r="LOS66" s="247"/>
      <c r="LOT66" s="247"/>
      <c r="LOU66" s="247"/>
      <c r="LOV66" s="247"/>
      <c r="LOW66" s="247"/>
      <c r="LOX66" s="247"/>
      <c r="LOY66" s="247"/>
      <c r="LOZ66" s="247"/>
      <c r="LPA66" s="247"/>
      <c r="LPB66" s="247"/>
      <c r="LPC66" s="247"/>
      <c r="LPD66" s="247"/>
      <c r="LPE66" s="247"/>
      <c r="LPF66" s="247"/>
      <c r="LPG66" s="247"/>
      <c r="LPH66" s="247"/>
      <c r="LPI66" s="247"/>
      <c r="LPJ66" s="247"/>
      <c r="LPK66" s="247"/>
      <c r="LPL66" s="247"/>
      <c r="LPM66" s="247"/>
      <c r="LPN66" s="247"/>
      <c r="LPO66" s="247"/>
      <c r="LPP66" s="247"/>
      <c r="LPQ66" s="247"/>
      <c r="LPR66" s="247"/>
      <c r="LPS66" s="247"/>
      <c r="LPT66" s="247"/>
      <c r="LPU66" s="247"/>
      <c r="LPV66" s="247"/>
      <c r="LPW66" s="247"/>
      <c r="LPX66" s="247"/>
      <c r="LPY66" s="247"/>
      <c r="LPZ66" s="247"/>
      <c r="LQA66" s="247"/>
      <c r="LQB66" s="247"/>
      <c r="LQC66" s="247"/>
      <c r="LQD66" s="247"/>
      <c r="LQE66" s="247"/>
      <c r="LQF66" s="247"/>
      <c r="LQG66" s="247"/>
      <c r="LQH66" s="247"/>
      <c r="LQI66" s="247"/>
      <c r="LQJ66" s="247"/>
      <c r="LQK66" s="247"/>
      <c r="LQL66" s="247"/>
      <c r="LQM66" s="247"/>
      <c r="LQN66" s="247"/>
      <c r="LQO66" s="247"/>
      <c r="LQP66" s="247"/>
      <c r="LQQ66" s="247"/>
      <c r="LQR66" s="247"/>
      <c r="LQS66" s="247"/>
      <c r="LQT66" s="247"/>
      <c r="LQU66" s="247"/>
      <c r="LQV66" s="247"/>
      <c r="LQW66" s="247"/>
      <c r="LQX66" s="247"/>
      <c r="LQY66" s="247"/>
      <c r="LQZ66" s="247"/>
      <c r="LRA66" s="247"/>
      <c r="LRB66" s="247"/>
      <c r="LRC66" s="247"/>
      <c r="LRD66" s="247"/>
      <c r="LRE66" s="247"/>
      <c r="LRF66" s="247"/>
      <c r="LRG66" s="247"/>
      <c r="LRH66" s="247"/>
      <c r="LRI66" s="247"/>
      <c r="LRJ66" s="247"/>
      <c r="LRK66" s="247"/>
      <c r="LRL66" s="247"/>
      <c r="LRM66" s="247"/>
      <c r="LRN66" s="247"/>
      <c r="LRO66" s="247"/>
      <c r="LRP66" s="247"/>
      <c r="LRQ66" s="247"/>
      <c r="LRR66" s="247"/>
      <c r="LRS66" s="247"/>
      <c r="LRT66" s="247"/>
      <c r="LRU66" s="247"/>
      <c r="LRV66" s="247"/>
      <c r="LRW66" s="247"/>
      <c r="LRX66" s="247"/>
      <c r="LRY66" s="247"/>
      <c r="LRZ66" s="247"/>
      <c r="LSA66" s="247"/>
      <c r="LSB66" s="247"/>
      <c r="LSC66" s="247"/>
      <c r="LSD66" s="247"/>
      <c r="LSE66" s="247"/>
      <c r="LSF66" s="247"/>
      <c r="LSG66" s="247"/>
      <c r="LSH66" s="247"/>
      <c r="LSI66" s="247"/>
      <c r="LSJ66" s="247"/>
      <c r="LSK66" s="247"/>
      <c r="LSL66" s="247"/>
      <c r="LSM66" s="247"/>
      <c r="LSN66" s="247"/>
      <c r="LSO66" s="247"/>
      <c r="LSP66" s="247"/>
      <c r="LSQ66" s="247"/>
      <c r="LSR66" s="247"/>
      <c r="LSS66" s="247"/>
      <c r="LST66" s="247"/>
      <c r="LSU66" s="247"/>
      <c r="LSV66" s="247"/>
      <c r="LSW66" s="247"/>
      <c r="LSX66" s="247"/>
      <c r="LSY66" s="247"/>
      <c r="LSZ66" s="247"/>
      <c r="LTA66" s="247"/>
      <c r="LTB66" s="247"/>
      <c r="LTC66" s="247"/>
      <c r="LTD66" s="247"/>
      <c r="LTE66" s="247"/>
      <c r="LTF66" s="247"/>
      <c r="LTG66" s="247"/>
      <c r="LTH66" s="247"/>
      <c r="LTI66" s="247"/>
      <c r="LTJ66" s="247"/>
      <c r="LTK66" s="247"/>
      <c r="LTL66" s="247"/>
      <c r="LTM66" s="247"/>
      <c r="LTN66" s="247"/>
      <c r="LTO66" s="247"/>
      <c r="LTP66" s="247"/>
      <c r="LTQ66" s="247"/>
      <c r="LTR66" s="247"/>
      <c r="LTS66" s="247"/>
      <c r="LTT66" s="247"/>
      <c r="LTU66" s="247"/>
      <c r="LTV66" s="247"/>
      <c r="LTW66" s="247"/>
      <c r="LTX66" s="247"/>
      <c r="LTY66" s="247"/>
      <c r="LTZ66" s="247"/>
      <c r="LUA66" s="247"/>
      <c r="LUB66" s="247"/>
      <c r="LUC66" s="247"/>
      <c r="LUD66" s="247"/>
      <c r="LUE66" s="247"/>
      <c r="LUF66" s="247"/>
      <c r="LUG66" s="247"/>
      <c r="LUH66" s="247"/>
      <c r="LUI66" s="247"/>
      <c r="LUJ66" s="247"/>
      <c r="LUK66" s="247"/>
      <c r="LUL66" s="247"/>
      <c r="LUM66" s="247"/>
      <c r="LUN66" s="247"/>
      <c r="LUO66" s="247"/>
      <c r="LUP66" s="247"/>
      <c r="LUQ66" s="247"/>
      <c r="LUR66" s="247"/>
      <c r="LUS66" s="247"/>
      <c r="LUT66" s="247"/>
      <c r="LUU66" s="247"/>
      <c r="LUV66" s="247"/>
      <c r="LUW66" s="247"/>
      <c r="LUX66" s="247"/>
      <c r="LUY66" s="247"/>
      <c r="LUZ66" s="247"/>
      <c r="LVA66" s="247"/>
      <c r="LVB66" s="247"/>
      <c r="LVC66" s="247"/>
      <c r="LVD66" s="247"/>
      <c r="LVE66" s="247"/>
      <c r="LVF66" s="247"/>
      <c r="LVG66" s="247"/>
      <c r="LVH66" s="247"/>
      <c r="LVI66" s="247"/>
      <c r="LVJ66" s="247"/>
      <c r="LVK66" s="247"/>
      <c r="LVL66" s="247"/>
      <c r="LVM66" s="247"/>
      <c r="LVN66" s="247"/>
      <c r="LVO66" s="247"/>
      <c r="LVP66" s="247"/>
      <c r="LVQ66" s="247"/>
      <c r="LVR66" s="247"/>
      <c r="LVS66" s="247"/>
      <c r="LVT66" s="247"/>
      <c r="LVU66" s="247"/>
      <c r="LVV66" s="247"/>
      <c r="LVW66" s="247"/>
      <c r="LVX66" s="247"/>
      <c r="LVY66" s="247"/>
      <c r="LVZ66" s="247"/>
      <c r="LWA66" s="247"/>
      <c r="LWB66" s="247"/>
      <c r="LWC66" s="247"/>
      <c r="LWD66" s="247"/>
      <c r="LWE66" s="247"/>
      <c r="LWF66" s="247"/>
      <c r="LWG66" s="247"/>
      <c r="LWH66" s="247"/>
      <c r="LWI66" s="247"/>
      <c r="LWJ66" s="247"/>
      <c r="LWK66" s="247"/>
      <c r="LWL66" s="247"/>
      <c r="LWM66" s="247"/>
      <c r="LWN66" s="247"/>
      <c r="LWO66" s="247"/>
      <c r="LWP66" s="247"/>
      <c r="LWQ66" s="247"/>
      <c r="LWR66" s="247"/>
      <c r="LWS66" s="247"/>
      <c r="LWT66" s="247"/>
      <c r="LWU66" s="247"/>
      <c r="LWV66" s="247"/>
      <c r="LWW66" s="247"/>
      <c r="LWX66" s="247"/>
      <c r="LWY66" s="247"/>
      <c r="LWZ66" s="247"/>
      <c r="LXA66" s="247"/>
      <c r="LXB66" s="247"/>
      <c r="LXC66" s="247"/>
      <c r="LXD66" s="247"/>
      <c r="LXE66" s="247"/>
      <c r="LXF66" s="247"/>
      <c r="LXG66" s="247"/>
      <c r="LXH66" s="247"/>
      <c r="LXI66" s="247"/>
      <c r="LXJ66" s="247"/>
      <c r="LXK66" s="247"/>
      <c r="LXL66" s="247"/>
      <c r="LXM66" s="247"/>
      <c r="LXN66" s="247"/>
      <c r="LXO66" s="247"/>
      <c r="LXP66" s="247"/>
      <c r="LXQ66" s="247"/>
      <c r="LXR66" s="247"/>
      <c r="LXS66" s="247"/>
      <c r="LXT66" s="247"/>
      <c r="LXU66" s="247"/>
      <c r="LXV66" s="247"/>
      <c r="LXW66" s="247"/>
      <c r="LXX66" s="247"/>
      <c r="LXY66" s="247"/>
      <c r="LXZ66" s="247"/>
      <c r="LYA66" s="247"/>
      <c r="LYB66" s="247"/>
      <c r="LYC66" s="247"/>
      <c r="LYD66" s="247"/>
      <c r="LYE66" s="247"/>
      <c r="LYF66" s="247"/>
      <c r="LYG66" s="247"/>
      <c r="LYH66" s="247"/>
      <c r="LYI66" s="247"/>
      <c r="LYJ66" s="247"/>
      <c r="LYK66" s="247"/>
      <c r="LYL66" s="247"/>
      <c r="LYM66" s="247"/>
      <c r="LYN66" s="247"/>
      <c r="LYO66" s="247"/>
      <c r="LYP66" s="247"/>
      <c r="LYQ66" s="247"/>
      <c r="LYR66" s="247"/>
      <c r="LYS66" s="247"/>
      <c r="LYT66" s="247"/>
      <c r="LYU66" s="247"/>
      <c r="LYV66" s="247"/>
      <c r="LYW66" s="247"/>
      <c r="LYX66" s="247"/>
      <c r="LYY66" s="247"/>
      <c r="LYZ66" s="247"/>
      <c r="LZA66" s="247"/>
      <c r="LZB66" s="247"/>
      <c r="LZC66" s="247"/>
      <c r="LZD66" s="247"/>
      <c r="LZE66" s="247"/>
      <c r="LZF66" s="247"/>
      <c r="LZG66" s="247"/>
      <c r="LZH66" s="247"/>
      <c r="LZI66" s="247"/>
      <c r="LZJ66" s="247"/>
      <c r="LZK66" s="247"/>
      <c r="LZL66" s="247"/>
      <c r="LZM66" s="247"/>
      <c r="LZN66" s="247"/>
      <c r="LZO66" s="247"/>
      <c r="LZP66" s="247"/>
      <c r="LZQ66" s="247"/>
      <c r="LZR66" s="247"/>
      <c r="LZS66" s="247"/>
      <c r="LZT66" s="247"/>
      <c r="LZU66" s="247"/>
      <c r="LZV66" s="247"/>
      <c r="LZW66" s="247"/>
      <c r="LZX66" s="247"/>
      <c r="LZY66" s="247"/>
      <c r="LZZ66" s="247"/>
      <c r="MAA66" s="247"/>
      <c r="MAB66" s="247"/>
      <c r="MAC66" s="247"/>
      <c r="MAD66" s="247"/>
      <c r="MAE66" s="247"/>
      <c r="MAF66" s="247"/>
      <c r="MAG66" s="247"/>
      <c r="MAH66" s="247"/>
      <c r="MAI66" s="247"/>
      <c r="MAJ66" s="247"/>
      <c r="MAK66" s="247"/>
      <c r="MAL66" s="247"/>
      <c r="MAM66" s="247"/>
      <c r="MAN66" s="247"/>
      <c r="MAO66" s="247"/>
      <c r="MAP66" s="247"/>
      <c r="MAQ66" s="247"/>
      <c r="MAR66" s="247"/>
      <c r="MAS66" s="247"/>
      <c r="MAT66" s="247"/>
      <c r="MAU66" s="247"/>
      <c r="MAV66" s="247"/>
      <c r="MAW66" s="247"/>
      <c r="MAX66" s="247"/>
      <c r="MAY66" s="247"/>
      <c r="MAZ66" s="247"/>
      <c r="MBA66" s="247"/>
      <c r="MBB66" s="247"/>
      <c r="MBC66" s="247"/>
      <c r="MBD66" s="247"/>
      <c r="MBE66" s="247"/>
      <c r="MBF66" s="247"/>
      <c r="MBG66" s="247"/>
      <c r="MBH66" s="247"/>
      <c r="MBI66" s="247"/>
      <c r="MBJ66" s="247"/>
      <c r="MBK66" s="247"/>
      <c r="MBL66" s="247"/>
      <c r="MBM66" s="247"/>
      <c r="MBN66" s="247"/>
      <c r="MBO66" s="247"/>
      <c r="MBP66" s="247"/>
      <c r="MBQ66" s="247"/>
      <c r="MBR66" s="247"/>
      <c r="MBS66" s="247"/>
      <c r="MBT66" s="247"/>
      <c r="MBU66" s="247"/>
      <c r="MBV66" s="247"/>
      <c r="MBW66" s="247"/>
      <c r="MBX66" s="247"/>
      <c r="MBY66" s="247"/>
      <c r="MBZ66" s="247"/>
      <c r="MCA66" s="247"/>
      <c r="MCB66" s="247"/>
      <c r="MCC66" s="247"/>
      <c r="MCD66" s="247"/>
      <c r="MCE66" s="247"/>
      <c r="MCF66" s="247"/>
      <c r="MCG66" s="247"/>
      <c r="MCH66" s="247"/>
      <c r="MCI66" s="247"/>
      <c r="MCJ66" s="247"/>
      <c r="MCK66" s="247"/>
      <c r="MCL66" s="247"/>
      <c r="MCM66" s="247"/>
      <c r="MCN66" s="247"/>
      <c r="MCO66" s="247"/>
      <c r="MCP66" s="247"/>
      <c r="MCQ66" s="247"/>
      <c r="MCR66" s="247"/>
      <c r="MCS66" s="247"/>
      <c r="MCT66" s="247"/>
      <c r="MCU66" s="247"/>
      <c r="MCV66" s="247"/>
      <c r="MCW66" s="247"/>
      <c r="MCX66" s="247"/>
      <c r="MCY66" s="247"/>
      <c r="MCZ66" s="247"/>
      <c r="MDA66" s="247"/>
      <c r="MDB66" s="247"/>
      <c r="MDC66" s="247"/>
      <c r="MDD66" s="247"/>
      <c r="MDE66" s="247"/>
      <c r="MDF66" s="247"/>
      <c r="MDG66" s="247"/>
      <c r="MDH66" s="247"/>
      <c r="MDI66" s="247"/>
      <c r="MDJ66" s="247"/>
      <c r="MDK66" s="247"/>
      <c r="MDL66" s="247"/>
      <c r="MDM66" s="247"/>
      <c r="MDN66" s="247"/>
      <c r="MDO66" s="247"/>
      <c r="MDP66" s="247"/>
      <c r="MDQ66" s="247"/>
      <c r="MDR66" s="247"/>
      <c r="MDS66" s="247"/>
      <c r="MDT66" s="247"/>
      <c r="MDU66" s="247"/>
      <c r="MDV66" s="247"/>
      <c r="MDW66" s="247"/>
      <c r="MDX66" s="247"/>
      <c r="MDY66" s="247"/>
      <c r="MDZ66" s="247"/>
      <c r="MEA66" s="247"/>
      <c r="MEB66" s="247"/>
      <c r="MEC66" s="247"/>
      <c r="MED66" s="247"/>
      <c r="MEE66" s="247"/>
      <c r="MEF66" s="247"/>
      <c r="MEG66" s="247"/>
      <c r="MEH66" s="247"/>
      <c r="MEI66" s="247"/>
      <c r="MEJ66" s="247"/>
      <c r="MEK66" s="247"/>
      <c r="MEL66" s="247"/>
      <c r="MEM66" s="247"/>
      <c r="MEN66" s="247"/>
      <c r="MEO66" s="247"/>
      <c r="MEP66" s="247"/>
      <c r="MEQ66" s="247"/>
      <c r="MER66" s="247"/>
      <c r="MES66" s="247"/>
      <c r="MET66" s="247"/>
      <c r="MEU66" s="247"/>
      <c r="MEV66" s="247"/>
      <c r="MEW66" s="247"/>
      <c r="MEX66" s="247"/>
      <c r="MEY66" s="247"/>
      <c r="MEZ66" s="247"/>
      <c r="MFA66" s="247"/>
      <c r="MFB66" s="247"/>
      <c r="MFC66" s="247"/>
      <c r="MFD66" s="247"/>
      <c r="MFE66" s="247"/>
      <c r="MFF66" s="247"/>
      <c r="MFG66" s="247"/>
      <c r="MFH66" s="247"/>
      <c r="MFI66" s="247"/>
      <c r="MFJ66" s="247"/>
      <c r="MFK66" s="247"/>
      <c r="MFL66" s="247"/>
      <c r="MFM66" s="247"/>
      <c r="MFN66" s="247"/>
      <c r="MFO66" s="247"/>
      <c r="MFP66" s="247"/>
      <c r="MFQ66" s="247"/>
      <c r="MFR66" s="247"/>
      <c r="MFS66" s="247"/>
      <c r="MFT66" s="247"/>
      <c r="MFU66" s="247"/>
      <c r="MFV66" s="247"/>
      <c r="MFW66" s="247"/>
      <c r="MFX66" s="247"/>
      <c r="MFY66" s="247"/>
      <c r="MFZ66" s="247"/>
      <c r="MGA66" s="247"/>
      <c r="MGB66" s="247"/>
      <c r="MGC66" s="247"/>
      <c r="MGD66" s="247"/>
      <c r="MGE66" s="247"/>
      <c r="MGF66" s="247"/>
      <c r="MGG66" s="247"/>
      <c r="MGH66" s="247"/>
      <c r="MGI66" s="247"/>
      <c r="MGJ66" s="247"/>
      <c r="MGK66" s="247"/>
      <c r="MGL66" s="247"/>
      <c r="MGM66" s="247"/>
      <c r="MGN66" s="247"/>
      <c r="MGO66" s="247"/>
      <c r="MGP66" s="247"/>
      <c r="MGQ66" s="247"/>
      <c r="MGR66" s="247"/>
      <c r="MGS66" s="247"/>
      <c r="MGT66" s="247"/>
      <c r="MGU66" s="247"/>
      <c r="MGV66" s="247"/>
      <c r="MGW66" s="247"/>
      <c r="MGX66" s="247"/>
      <c r="MGY66" s="247"/>
      <c r="MGZ66" s="247"/>
      <c r="MHA66" s="247"/>
      <c r="MHB66" s="247"/>
      <c r="MHC66" s="247"/>
      <c r="MHD66" s="247"/>
      <c r="MHE66" s="247"/>
      <c r="MHF66" s="247"/>
      <c r="MHG66" s="247"/>
      <c r="MHH66" s="247"/>
      <c r="MHI66" s="247"/>
      <c r="MHJ66" s="247"/>
      <c r="MHK66" s="247"/>
      <c r="MHL66" s="247"/>
      <c r="MHM66" s="247"/>
      <c r="MHN66" s="247"/>
      <c r="MHO66" s="247"/>
      <c r="MHP66" s="247"/>
      <c r="MHQ66" s="247"/>
      <c r="MHR66" s="247"/>
      <c r="MHS66" s="247"/>
      <c r="MHT66" s="247"/>
      <c r="MHU66" s="247"/>
      <c r="MHV66" s="247"/>
      <c r="MHW66" s="247"/>
      <c r="MHX66" s="247"/>
      <c r="MHY66" s="247"/>
      <c r="MHZ66" s="247"/>
      <c r="MIA66" s="247"/>
      <c r="MIB66" s="247"/>
      <c r="MIC66" s="247"/>
      <c r="MID66" s="247"/>
      <c r="MIE66" s="247"/>
      <c r="MIF66" s="247"/>
      <c r="MIG66" s="247"/>
      <c r="MIH66" s="247"/>
      <c r="MII66" s="247"/>
      <c r="MIJ66" s="247"/>
      <c r="MIK66" s="247"/>
      <c r="MIL66" s="247"/>
      <c r="MIM66" s="247"/>
      <c r="MIN66" s="247"/>
      <c r="MIO66" s="247"/>
      <c r="MIP66" s="247"/>
      <c r="MIQ66" s="247"/>
      <c r="MIR66" s="247"/>
      <c r="MIS66" s="247"/>
      <c r="MIT66" s="247"/>
      <c r="MIU66" s="247"/>
      <c r="MIV66" s="247"/>
      <c r="MIW66" s="247"/>
      <c r="MIX66" s="247"/>
      <c r="MIY66" s="247"/>
      <c r="MIZ66" s="247"/>
      <c r="MJA66" s="247"/>
      <c r="MJB66" s="247"/>
      <c r="MJC66" s="247"/>
      <c r="MJD66" s="247"/>
      <c r="MJE66" s="247"/>
      <c r="MJF66" s="247"/>
      <c r="MJG66" s="247"/>
      <c r="MJH66" s="247"/>
      <c r="MJI66" s="247"/>
      <c r="MJJ66" s="247"/>
      <c r="MJK66" s="247"/>
      <c r="MJL66" s="247"/>
      <c r="MJM66" s="247"/>
      <c r="MJN66" s="247"/>
      <c r="MJO66" s="247"/>
      <c r="MJP66" s="247"/>
      <c r="MJQ66" s="247"/>
      <c r="MJR66" s="247"/>
      <c r="MJS66" s="247"/>
      <c r="MJT66" s="247"/>
      <c r="MJU66" s="247"/>
      <c r="MJV66" s="247"/>
      <c r="MJW66" s="247"/>
      <c r="MJX66" s="247"/>
      <c r="MJY66" s="247"/>
      <c r="MJZ66" s="247"/>
      <c r="MKA66" s="247"/>
      <c r="MKB66" s="247"/>
      <c r="MKC66" s="247"/>
      <c r="MKD66" s="247"/>
      <c r="MKE66" s="247"/>
      <c r="MKF66" s="247"/>
      <c r="MKG66" s="247"/>
      <c r="MKH66" s="247"/>
      <c r="MKI66" s="247"/>
      <c r="MKJ66" s="247"/>
      <c r="MKK66" s="247"/>
      <c r="MKL66" s="247"/>
      <c r="MKM66" s="247"/>
      <c r="MKN66" s="247"/>
      <c r="MKO66" s="247"/>
      <c r="MKP66" s="247"/>
      <c r="MKQ66" s="247"/>
      <c r="MKR66" s="247"/>
      <c r="MKS66" s="247"/>
      <c r="MKT66" s="247"/>
      <c r="MKU66" s="247"/>
      <c r="MKV66" s="247"/>
      <c r="MKW66" s="247"/>
      <c r="MKX66" s="247"/>
      <c r="MKY66" s="247"/>
      <c r="MKZ66" s="247"/>
      <c r="MLA66" s="247"/>
      <c r="MLB66" s="247"/>
      <c r="MLC66" s="247"/>
      <c r="MLD66" s="247"/>
      <c r="MLE66" s="247"/>
      <c r="MLF66" s="247"/>
      <c r="MLG66" s="247"/>
      <c r="MLH66" s="247"/>
      <c r="MLI66" s="247"/>
      <c r="MLJ66" s="247"/>
      <c r="MLK66" s="247"/>
      <c r="MLL66" s="247"/>
      <c r="MLM66" s="247"/>
      <c r="MLN66" s="247"/>
      <c r="MLO66" s="247"/>
      <c r="MLP66" s="247"/>
      <c r="MLQ66" s="247"/>
      <c r="MLR66" s="247"/>
      <c r="MLS66" s="247"/>
      <c r="MLT66" s="247"/>
      <c r="MLU66" s="247"/>
      <c r="MLV66" s="247"/>
      <c r="MLW66" s="247"/>
      <c r="MLX66" s="247"/>
      <c r="MLY66" s="247"/>
      <c r="MLZ66" s="247"/>
      <c r="MMA66" s="247"/>
      <c r="MMB66" s="247"/>
      <c r="MMC66" s="247"/>
      <c r="MMD66" s="247"/>
      <c r="MME66" s="247"/>
      <c r="MMF66" s="247"/>
      <c r="MMG66" s="247"/>
      <c r="MMH66" s="247"/>
      <c r="MMI66" s="247"/>
      <c r="MMJ66" s="247"/>
      <c r="MMK66" s="247"/>
      <c r="MML66" s="247"/>
      <c r="MMM66" s="247"/>
      <c r="MMN66" s="247"/>
      <c r="MMO66" s="247"/>
      <c r="MMP66" s="247"/>
      <c r="MMQ66" s="247"/>
      <c r="MMR66" s="247"/>
      <c r="MMS66" s="247"/>
      <c r="MMT66" s="247"/>
      <c r="MMU66" s="247"/>
      <c r="MMV66" s="247"/>
      <c r="MMW66" s="247"/>
      <c r="MMX66" s="247"/>
      <c r="MMY66" s="247"/>
      <c r="MMZ66" s="247"/>
      <c r="MNA66" s="247"/>
      <c r="MNB66" s="247"/>
      <c r="MNC66" s="247"/>
      <c r="MND66" s="247"/>
      <c r="MNE66" s="247"/>
      <c r="MNF66" s="247"/>
      <c r="MNG66" s="247"/>
      <c r="MNH66" s="247"/>
      <c r="MNI66" s="247"/>
      <c r="MNJ66" s="247"/>
      <c r="MNK66" s="247"/>
      <c r="MNL66" s="247"/>
      <c r="MNM66" s="247"/>
      <c r="MNN66" s="247"/>
      <c r="MNO66" s="247"/>
      <c r="MNP66" s="247"/>
      <c r="MNQ66" s="247"/>
      <c r="MNR66" s="247"/>
      <c r="MNS66" s="247"/>
      <c r="MNT66" s="247"/>
      <c r="MNU66" s="247"/>
      <c r="MNV66" s="247"/>
      <c r="MNW66" s="247"/>
      <c r="MNX66" s="247"/>
      <c r="MNY66" s="247"/>
      <c r="MNZ66" s="247"/>
      <c r="MOA66" s="247"/>
      <c r="MOB66" s="247"/>
      <c r="MOC66" s="247"/>
      <c r="MOD66" s="247"/>
      <c r="MOE66" s="247"/>
      <c r="MOF66" s="247"/>
      <c r="MOG66" s="247"/>
      <c r="MOH66" s="247"/>
      <c r="MOI66" s="247"/>
      <c r="MOJ66" s="247"/>
      <c r="MOK66" s="247"/>
      <c r="MOL66" s="247"/>
      <c r="MOM66" s="247"/>
      <c r="MON66" s="247"/>
      <c r="MOO66" s="247"/>
      <c r="MOP66" s="247"/>
      <c r="MOQ66" s="247"/>
      <c r="MOR66" s="247"/>
      <c r="MOS66" s="247"/>
      <c r="MOT66" s="247"/>
      <c r="MOU66" s="247"/>
      <c r="MOV66" s="247"/>
      <c r="MOW66" s="247"/>
      <c r="MOX66" s="247"/>
      <c r="MOY66" s="247"/>
      <c r="MOZ66" s="247"/>
      <c r="MPA66" s="247"/>
      <c r="MPB66" s="247"/>
      <c r="MPC66" s="247"/>
      <c r="MPD66" s="247"/>
      <c r="MPE66" s="247"/>
      <c r="MPF66" s="247"/>
      <c r="MPG66" s="247"/>
      <c r="MPH66" s="247"/>
      <c r="MPI66" s="247"/>
      <c r="MPJ66" s="247"/>
      <c r="MPK66" s="247"/>
      <c r="MPL66" s="247"/>
      <c r="MPM66" s="247"/>
      <c r="MPN66" s="247"/>
      <c r="MPO66" s="247"/>
      <c r="MPP66" s="247"/>
      <c r="MPQ66" s="247"/>
      <c r="MPR66" s="247"/>
      <c r="MPS66" s="247"/>
      <c r="MPT66" s="247"/>
      <c r="MPU66" s="247"/>
      <c r="MPV66" s="247"/>
      <c r="MPW66" s="247"/>
      <c r="MPX66" s="247"/>
      <c r="MPY66" s="247"/>
      <c r="MPZ66" s="247"/>
      <c r="MQA66" s="247"/>
      <c r="MQB66" s="247"/>
      <c r="MQC66" s="247"/>
      <c r="MQD66" s="247"/>
      <c r="MQE66" s="247"/>
      <c r="MQF66" s="247"/>
      <c r="MQG66" s="247"/>
      <c r="MQH66" s="247"/>
      <c r="MQI66" s="247"/>
      <c r="MQJ66" s="247"/>
      <c r="MQK66" s="247"/>
      <c r="MQL66" s="247"/>
      <c r="MQM66" s="247"/>
      <c r="MQN66" s="247"/>
      <c r="MQO66" s="247"/>
      <c r="MQP66" s="247"/>
      <c r="MQQ66" s="247"/>
      <c r="MQR66" s="247"/>
      <c r="MQS66" s="247"/>
      <c r="MQT66" s="247"/>
      <c r="MQU66" s="247"/>
      <c r="MQV66" s="247"/>
      <c r="MQW66" s="247"/>
      <c r="MQX66" s="247"/>
      <c r="MQY66" s="247"/>
      <c r="MQZ66" s="247"/>
      <c r="MRA66" s="247"/>
      <c r="MRB66" s="247"/>
      <c r="MRC66" s="247"/>
      <c r="MRD66" s="247"/>
      <c r="MRE66" s="247"/>
      <c r="MRF66" s="247"/>
      <c r="MRG66" s="247"/>
      <c r="MRH66" s="247"/>
      <c r="MRI66" s="247"/>
      <c r="MRJ66" s="247"/>
      <c r="MRK66" s="247"/>
      <c r="MRL66" s="247"/>
      <c r="MRM66" s="247"/>
      <c r="MRN66" s="247"/>
      <c r="MRO66" s="247"/>
      <c r="MRP66" s="247"/>
      <c r="MRQ66" s="247"/>
      <c r="MRR66" s="247"/>
      <c r="MRS66" s="247"/>
      <c r="MRT66" s="247"/>
      <c r="MRU66" s="247"/>
      <c r="MRV66" s="247"/>
      <c r="MRW66" s="247"/>
      <c r="MRX66" s="247"/>
      <c r="MRY66" s="247"/>
      <c r="MRZ66" s="247"/>
      <c r="MSA66" s="247"/>
      <c r="MSB66" s="247"/>
      <c r="MSC66" s="247"/>
      <c r="MSD66" s="247"/>
      <c r="MSE66" s="247"/>
      <c r="MSF66" s="247"/>
      <c r="MSG66" s="247"/>
      <c r="MSH66" s="247"/>
      <c r="MSI66" s="247"/>
      <c r="MSJ66" s="247"/>
      <c r="MSK66" s="247"/>
      <c r="MSL66" s="247"/>
      <c r="MSM66" s="247"/>
      <c r="MSN66" s="247"/>
      <c r="MSO66" s="247"/>
      <c r="MSP66" s="247"/>
      <c r="MSQ66" s="247"/>
      <c r="MSR66" s="247"/>
      <c r="MSS66" s="247"/>
      <c r="MST66" s="247"/>
      <c r="MSU66" s="247"/>
      <c r="MSV66" s="247"/>
      <c r="MSW66" s="247"/>
      <c r="MSX66" s="247"/>
      <c r="MSY66" s="247"/>
      <c r="MSZ66" s="247"/>
      <c r="MTA66" s="247"/>
      <c r="MTB66" s="247"/>
      <c r="MTC66" s="247"/>
      <c r="MTD66" s="247"/>
      <c r="MTE66" s="247"/>
      <c r="MTF66" s="247"/>
      <c r="MTG66" s="247"/>
      <c r="MTH66" s="247"/>
      <c r="MTI66" s="247"/>
      <c r="MTJ66" s="247"/>
      <c r="MTK66" s="247"/>
      <c r="MTL66" s="247"/>
      <c r="MTM66" s="247"/>
      <c r="MTN66" s="247"/>
      <c r="MTO66" s="247"/>
      <c r="MTP66" s="247"/>
      <c r="MTQ66" s="247"/>
      <c r="MTR66" s="247"/>
      <c r="MTS66" s="247"/>
      <c r="MTT66" s="247"/>
      <c r="MTU66" s="247"/>
      <c r="MTV66" s="247"/>
      <c r="MTW66" s="247"/>
      <c r="MTX66" s="247"/>
      <c r="MTY66" s="247"/>
      <c r="MTZ66" s="247"/>
      <c r="MUA66" s="247"/>
      <c r="MUB66" s="247"/>
      <c r="MUC66" s="247"/>
      <c r="MUD66" s="247"/>
      <c r="MUE66" s="247"/>
      <c r="MUF66" s="247"/>
      <c r="MUG66" s="247"/>
      <c r="MUH66" s="247"/>
      <c r="MUI66" s="247"/>
      <c r="MUJ66" s="247"/>
      <c r="MUK66" s="247"/>
      <c r="MUL66" s="247"/>
      <c r="MUM66" s="247"/>
      <c r="MUN66" s="247"/>
      <c r="MUO66" s="247"/>
      <c r="MUP66" s="247"/>
      <c r="MUQ66" s="247"/>
      <c r="MUR66" s="247"/>
      <c r="MUS66" s="247"/>
      <c r="MUT66" s="247"/>
      <c r="MUU66" s="247"/>
      <c r="MUV66" s="247"/>
      <c r="MUW66" s="247"/>
      <c r="MUX66" s="247"/>
      <c r="MUY66" s="247"/>
      <c r="MUZ66" s="247"/>
      <c r="MVA66" s="247"/>
      <c r="MVB66" s="247"/>
      <c r="MVC66" s="247"/>
      <c r="MVD66" s="247"/>
      <c r="MVE66" s="247"/>
      <c r="MVF66" s="247"/>
      <c r="MVG66" s="247"/>
      <c r="MVH66" s="247"/>
      <c r="MVI66" s="247"/>
      <c r="MVJ66" s="247"/>
      <c r="MVK66" s="247"/>
      <c r="MVL66" s="247"/>
      <c r="MVM66" s="247"/>
      <c r="MVN66" s="247"/>
      <c r="MVO66" s="247"/>
      <c r="MVP66" s="247"/>
      <c r="MVQ66" s="247"/>
      <c r="MVR66" s="247"/>
      <c r="MVS66" s="247"/>
      <c r="MVT66" s="247"/>
      <c r="MVU66" s="247"/>
      <c r="MVV66" s="247"/>
      <c r="MVW66" s="247"/>
      <c r="MVX66" s="247"/>
      <c r="MVY66" s="247"/>
      <c r="MVZ66" s="247"/>
      <c r="MWA66" s="247"/>
      <c r="MWB66" s="247"/>
      <c r="MWC66" s="247"/>
      <c r="MWD66" s="247"/>
      <c r="MWE66" s="247"/>
      <c r="MWF66" s="247"/>
      <c r="MWG66" s="247"/>
      <c r="MWH66" s="247"/>
      <c r="MWI66" s="247"/>
      <c r="MWJ66" s="247"/>
      <c r="MWK66" s="247"/>
      <c r="MWL66" s="247"/>
      <c r="MWM66" s="247"/>
      <c r="MWN66" s="247"/>
      <c r="MWO66" s="247"/>
      <c r="MWP66" s="247"/>
      <c r="MWQ66" s="247"/>
      <c r="MWR66" s="247"/>
      <c r="MWS66" s="247"/>
      <c r="MWT66" s="247"/>
      <c r="MWU66" s="247"/>
      <c r="MWV66" s="247"/>
      <c r="MWW66" s="247"/>
      <c r="MWX66" s="247"/>
      <c r="MWY66" s="247"/>
      <c r="MWZ66" s="247"/>
      <c r="MXA66" s="247"/>
      <c r="MXB66" s="247"/>
      <c r="MXC66" s="247"/>
      <c r="MXD66" s="247"/>
      <c r="MXE66" s="247"/>
      <c r="MXF66" s="247"/>
      <c r="MXG66" s="247"/>
      <c r="MXH66" s="247"/>
      <c r="MXI66" s="247"/>
      <c r="MXJ66" s="247"/>
      <c r="MXK66" s="247"/>
      <c r="MXL66" s="247"/>
      <c r="MXM66" s="247"/>
      <c r="MXN66" s="247"/>
      <c r="MXO66" s="247"/>
      <c r="MXP66" s="247"/>
      <c r="MXQ66" s="247"/>
      <c r="MXR66" s="247"/>
      <c r="MXS66" s="247"/>
      <c r="MXT66" s="247"/>
      <c r="MXU66" s="247"/>
      <c r="MXV66" s="247"/>
      <c r="MXW66" s="247"/>
      <c r="MXX66" s="247"/>
      <c r="MXY66" s="247"/>
      <c r="MXZ66" s="247"/>
      <c r="MYA66" s="247"/>
      <c r="MYB66" s="247"/>
      <c r="MYC66" s="247"/>
      <c r="MYD66" s="247"/>
      <c r="MYE66" s="247"/>
      <c r="MYF66" s="247"/>
      <c r="MYG66" s="247"/>
      <c r="MYH66" s="247"/>
      <c r="MYI66" s="247"/>
      <c r="MYJ66" s="247"/>
      <c r="MYK66" s="247"/>
      <c r="MYL66" s="247"/>
      <c r="MYM66" s="247"/>
      <c r="MYN66" s="247"/>
      <c r="MYO66" s="247"/>
      <c r="MYP66" s="247"/>
      <c r="MYQ66" s="247"/>
      <c r="MYR66" s="247"/>
      <c r="MYS66" s="247"/>
      <c r="MYT66" s="247"/>
      <c r="MYU66" s="247"/>
      <c r="MYV66" s="247"/>
      <c r="MYW66" s="247"/>
      <c r="MYX66" s="247"/>
      <c r="MYY66" s="247"/>
      <c r="MYZ66" s="247"/>
      <c r="MZA66" s="247"/>
      <c r="MZB66" s="247"/>
      <c r="MZC66" s="247"/>
      <c r="MZD66" s="247"/>
      <c r="MZE66" s="247"/>
      <c r="MZF66" s="247"/>
      <c r="MZG66" s="247"/>
      <c r="MZH66" s="247"/>
      <c r="MZI66" s="247"/>
      <c r="MZJ66" s="247"/>
      <c r="MZK66" s="247"/>
      <c r="MZL66" s="247"/>
      <c r="MZM66" s="247"/>
      <c r="MZN66" s="247"/>
      <c r="MZO66" s="247"/>
      <c r="MZP66" s="247"/>
      <c r="MZQ66" s="247"/>
      <c r="MZR66" s="247"/>
      <c r="MZS66" s="247"/>
      <c r="MZT66" s="247"/>
      <c r="MZU66" s="247"/>
      <c r="MZV66" s="247"/>
      <c r="MZW66" s="247"/>
      <c r="MZX66" s="247"/>
      <c r="MZY66" s="247"/>
      <c r="MZZ66" s="247"/>
      <c r="NAA66" s="247"/>
      <c r="NAB66" s="247"/>
      <c r="NAC66" s="247"/>
      <c r="NAD66" s="247"/>
      <c r="NAE66" s="247"/>
      <c r="NAF66" s="247"/>
      <c r="NAG66" s="247"/>
      <c r="NAH66" s="247"/>
      <c r="NAI66" s="247"/>
      <c r="NAJ66" s="247"/>
      <c r="NAK66" s="247"/>
      <c r="NAL66" s="247"/>
      <c r="NAM66" s="247"/>
      <c r="NAN66" s="247"/>
      <c r="NAO66" s="247"/>
      <c r="NAP66" s="247"/>
      <c r="NAQ66" s="247"/>
      <c r="NAR66" s="247"/>
      <c r="NAS66" s="247"/>
      <c r="NAT66" s="247"/>
      <c r="NAU66" s="247"/>
      <c r="NAV66" s="247"/>
      <c r="NAW66" s="247"/>
      <c r="NAX66" s="247"/>
      <c r="NAY66" s="247"/>
      <c r="NAZ66" s="247"/>
      <c r="NBA66" s="247"/>
      <c r="NBB66" s="247"/>
      <c r="NBC66" s="247"/>
      <c r="NBD66" s="247"/>
      <c r="NBE66" s="247"/>
      <c r="NBF66" s="247"/>
      <c r="NBG66" s="247"/>
      <c r="NBH66" s="247"/>
      <c r="NBI66" s="247"/>
      <c r="NBJ66" s="247"/>
      <c r="NBK66" s="247"/>
      <c r="NBL66" s="247"/>
      <c r="NBM66" s="247"/>
      <c r="NBN66" s="247"/>
      <c r="NBO66" s="247"/>
      <c r="NBP66" s="247"/>
      <c r="NBQ66" s="247"/>
      <c r="NBR66" s="247"/>
      <c r="NBS66" s="247"/>
      <c r="NBT66" s="247"/>
      <c r="NBU66" s="247"/>
      <c r="NBV66" s="247"/>
      <c r="NBW66" s="247"/>
      <c r="NBX66" s="247"/>
      <c r="NBY66" s="247"/>
      <c r="NBZ66" s="247"/>
      <c r="NCA66" s="247"/>
      <c r="NCB66" s="247"/>
      <c r="NCC66" s="247"/>
      <c r="NCD66" s="247"/>
      <c r="NCE66" s="247"/>
      <c r="NCF66" s="247"/>
      <c r="NCG66" s="247"/>
      <c r="NCH66" s="247"/>
      <c r="NCI66" s="247"/>
      <c r="NCJ66" s="247"/>
      <c r="NCK66" s="247"/>
      <c r="NCL66" s="247"/>
      <c r="NCM66" s="247"/>
      <c r="NCN66" s="247"/>
      <c r="NCO66" s="247"/>
      <c r="NCP66" s="247"/>
      <c r="NCQ66" s="247"/>
      <c r="NCR66" s="247"/>
      <c r="NCS66" s="247"/>
      <c r="NCT66" s="247"/>
      <c r="NCU66" s="247"/>
      <c r="NCV66" s="247"/>
      <c r="NCW66" s="247"/>
      <c r="NCX66" s="247"/>
      <c r="NCY66" s="247"/>
      <c r="NCZ66" s="247"/>
      <c r="NDA66" s="247"/>
      <c r="NDB66" s="247"/>
      <c r="NDC66" s="247"/>
      <c r="NDD66" s="247"/>
      <c r="NDE66" s="247"/>
      <c r="NDF66" s="247"/>
      <c r="NDG66" s="247"/>
      <c r="NDH66" s="247"/>
      <c r="NDI66" s="247"/>
      <c r="NDJ66" s="247"/>
      <c r="NDK66" s="247"/>
      <c r="NDL66" s="247"/>
      <c r="NDM66" s="247"/>
      <c r="NDN66" s="247"/>
      <c r="NDO66" s="247"/>
      <c r="NDP66" s="247"/>
      <c r="NDQ66" s="247"/>
      <c r="NDR66" s="247"/>
      <c r="NDS66" s="247"/>
      <c r="NDT66" s="247"/>
      <c r="NDU66" s="247"/>
      <c r="NDV66" s="247"/>
      <c r="NDW66" s="247"/>
      <c r="NDX66" s="247"/>
      <c r="NDY66" s="247"/>
      <c r="NDZ66" s="247"/>
      <c r="NEA66" s="247"/>
      <c r="NEB66" s="247"/>
      <c r="NEC66" s="247"/>
      <c r="NED66" s="247"/>
      <c r="NEE66" s="247"/>
      <c r="NEF66" s="247"/>
      <c r="NEG66" s="247"/>
      <c r="NEH66" s="247"/>
      <c r="NEI66" s="247"/>
      <c r="NEJ66" s="247"/>
      <c r="NEK66" s="247"/>
      <c r="NEL66" s="247"/>
      <c r="NEM66" s="247"/>
      <c r="NEN66" s="247"/>
      <c r="NEO66" s="247"/>
      <c r="NEP66" s="247"/>
      <c r="NEQ66" s="247"/>
      <c r="NER66" s="247"/>
      <c r="NES66" s="247"/>
      <c r="NET66" s="247"/>
      <c r="NEU66" s="247"/>
      <c r="NEV66" s="247"/>
      <c r="NEW66" s="247"/>
      <c r="NEX66" s="247"/>
      <c r="NEY66" s="247"/>
      <c r="NEZ66" s="247"/>
      <c r="NFA66" s="247"/>
      <c r="NFB66" s="247"/>
      <c r="NFC66" s="247"/>
      <c r="NFD66" s="247"/>
      <c r="NFE66" s="247"/>
      <c r="NFF66" s="247"/>
      <c r="NFG66" s="247"/>
      <c r="NFH66" s="247"/>
      <c r="NFI66" s="247"/>
      <c r="NFJ66" s="247"/>
      <c r="NFK66" s="247"/>
      <c r="NFL66" s="247"/>
      <c r="NFM66" s="247"/>
      <c r="NFN66" s="247"/>
      <c r="NFO66" s="247"/>
      <c r="NFP66" s="247"/>
      <c r="NFQ66" s="247"/>
      <c r="NFR66" s="247"/>
      <c r="NFS66" s="247"/>
      <c r="NFT66" s="247"/>
      <c r="NFU66" s="247"/>
      <c r="NFV66" s="247"/>
      <c r="NFW66" s="247"/>
      <c r="NFX66" s="247"/>
      <c r="NFY66" s="247"/>
      <c r="NFZ66" s="247"/>
      <c r="NGA66" s="247"/>
      <c r="NGB66" s="247"/>
      <c r="NGC66" s="247"/>
      <c r="NGD66" s="247"/>
      <c r="NGE66" s="247"/>
      <c r="NGF66" s="247"/>
      <c r="NGG66" s="247"/>
      <c r="NGH66" s="247"/>
      <c r="NGI66" s="247"/>
      <c r="NGJ66" s="247"/>
      <c r="NGK66" s="247"/>
      <c r="NGL66" s="247"/>
      <c r="NGM66" s="247"/>
      <c r="NGN66" s="247"/>
      <c r="NGO66" s="247"/>
      <c r="NGP66" s="247"/>
      <c r="NGQ66" s="247"/>
      <c r="NGR66" s="247"/>
      <c r="NGS66" s="247"/>
      <c r="NGT66" s="247"/>
      <c r="NGU66" s="247"/>
      <c r="NGV66" s="247"/>
      <c r="NGW66" s="247"/>
      <c r="NGX66" s="247"/>
      <c r="NGY66" s="247"/>
      <c r="NGZ66" s="247"/>
      <c r="NHA66" s="247"/>
      <c r="NHB66" s="247"/>
      <c r="NHC66" s="247"/>
      <c r="NHD66" s="247"/>
      <c r="NHE66" s="247"/>
      <c r="NHF66" s="247"/>
      <c r="NHG66" s="247"/>
      <c r="NHH66" s="247"/>
      <c r="NHI66" s="247"/>
      <c r="NHJ66" s="247"/>
      <c r="NHK66" s="247"/>
      <c r="NHL66" s="247"/>
      <c r="NHM66" s="247"/>
      <c r="NHN66" s="247"/>
      <c r="NHO66" s="247"/>
      <c r="NHP66" s="247"/>
      <c r="NHQ66" s="247"/>
      <c r="NHR66" s="247"/>
      <c r="NHS66" s="247"/>
      <c r="NHT66" s="247"/>
      <c r="NHU66" s="247"/>
      <c r="NHV66" s="247"/>
      <c r="NHW66" s="247"/>
      <c r="NHX66" s="247"/>
      <c r="NHY66" s="247"/>
      <c r="NHZ66" s="247"/>
      <c r="NIA66" s="247"/>
      <c r="NIB66" s="247"/>
      <c r="NIC66" s="247"/>
      <c r="NID66" s="247"/>
      <c r="NIE66" s="247"/>
      <c r="NIF66" s="247"/>
      <c r="NIG66" s="247"/>
      <c r="NIH66" s="247"/>
      <c r="NII66" s="247"/>
      <c r="NIJ66" s="247"/>
      <c r="NIK66" s="247"/>
      <c r="NIL66" s="247"/>
      <c r="NIM66" s="247"/>
      <c r="NIN66" s="247"/>
      <c r="NIO66" s="247"/>
      <c r="NIP66" s="247"/>
      <c r="NIQ66" s="247"/>
      <c r="NIR66" s="247"/>
      <c r="NIS66" s="247"/>
      <c r="NIT66" s="247"/>
      <c r="NIU66" s="247"/>
      <c r="NIV66" s="247"/>
      <c r="NIW66" s="247"/>
      <c r="NIX66" s="247"/>
      <c r="NIY66" s="247"/>
      <c r="NIZ66" s="247"/>
      <c r="NJA66" s="247"/>
      <c r="NJB66" s="247"/>
      <c r="NJC66" s="247"/>
      <c r="NJD66" s="247"/>
      <c r="NJE66" s="247"/>
      <c r="NJF66" s="247"/>
      <c r="NJG66" s="247"/>
      <c r="NJH66" s="247"/>
      <c r="NJI66" s="247"/>
      <c r="NJJ66" s="247"/>
      <c r="NJK66" s="247"/>
      <c r="NJL66" s="247"/>
      <c r="NJM66" s="247"/>
      <c r="NJN66" s="247"/>
      <c r="NJO66" s="247"/>
      <c r="NJP66" s="247"/>
      <c r="NJQ66" s="247"/>
      <c r="NJR66" s="247"/>
      <c r="NJS66" s="247"/>
      <c r="NJT66" s="247"/>
      <c r="NJU66" s="247"/>
      <c r="NJV66" s="247"/>
      <c r="NJW66" s="247"/>
      <c r="NJX66" s="247"/>
      <c r="NJY66" s="247"/>
      <c r="NJZ66" s="247"/>
      <c r="NKA66" s="247"/>
      <c r="NKB66" s="247"/>
      <c r="NKC66" s="247"/>
      <c r="NKD66" s="247"/>
      <c r="NKE66" s="247"/>
      <c r="NKF66" s="247"/>
      <c r="NKG66" s="247"/>
      <c r="NKH66" s="247"/>
      <c r="NKI66" s="247"/>
      <c r="NKJ66" s="247"/>
      <c r="NKK66" s="247"/>
      <c r="NKL66" s="247"/>
      <c r="NKM66" s="247"/>
      <c r="NKN66" s="247"/>
      <c r="NKO66" s="247"/>
      <c r="NKP66" s="247"/>
      <c r="NKQ66" s="247"/>
      <c r="NKR66" s="247"/>
      <c r="NKS66" s="247"/>
      <c r="NKT66" s="247"/>
      <c r="NKU66" s="247"/>
      <c r="NKV66" s="247"/>
      <c r="NKW66" s="247"/>
      <c r="NKX66" s="247"/>
      <c r="NKY66" s="247"/>
      <c r="NKZ66" s="247"/>
      <c r="NLA66" s="247"/>
      <c r="NLB66" s="247"/>
      <c r="NLC66" s="247"/>
      <c r="NLD66" s="247"/>
      <c r="NLE66" s="247"/>
      <c r="NLF66" s="247"/>
      <c r="NLG66" s="247"/>
      <c r="NLH66" s="247"/>
      <c r="NLI66" s="247"/>
      <c r="NLJ66" s="247"/>
      <c r="NLK66" s="247"/>
      <c r="NLL66" s="247"/>
      <c r="NLM66" s="247"/>
      <c r="NLN66" s="247"/>
      <c r="NLO66" s="247"/>
      <c r="NLP66" s="247"/>
      <c r="NLQ66" s="247"/>
      <c r="NLR66" s="247"/>
      <c r="NLS66" s="247"/>
      <c r="NLT66" s="247"/>
      <c r="NLU66" s="247"/>
      <c r="NLV66" s="247"/>
      <c r="NLW66" s="247"/>
      <c r="NLX66" s="247"/>
      <c r="NLY66" s="247"/>
      <c r="NLZ66" s="247"/>
      <c r="NMA66" s="247"/>
      <c r="NMB66" s="247"/>
      <c r="NMC66" s="247"/>
      <c r="NMD66" s="247"/>
      <c r="NME66" s="247"/>
      <c r="NMF66" s="247"/>
      <c r="NMG66" s="247"/>
      <c r="NMH66" s="247"/>
      <c r="NMI66" s="247"/>
      <c r="NMJ66" s="247"/>
      <c r="NMK66" s="247"/>
      <c r="NML66" s="247"/>
      <c r="NMM66" s="247"/>
      <c r="NMN66" s="247"/>
      <c r="NMO66" s="247"/>
      <c r="NMP66" s="247"/>
      <c r="NMQ66" s="247"/>
      <c r="NMR66" s="247"/>
      <c r="NMS66" s="247"/>
      <c r="NMT66" s="247"/>
      <c r="NMU66" s="247"/>
      <c r="NMV66" s="247"/>
      <c r="NMW66" s="247"/>
      <c r="NMX66" s="247"/>
      <c r="NMY66" s="247"/>
      <c r="NMZ66" s="247"/>
      <c r="NNA66" s="247"/>
      <c r="NNB66" s="247"/>
      <c r="NNC66" s="247"/>
      <c r="NND66" s="247"/>
      <c r="NNE66" s="247"/>
      <c r="NNF66" s="247"/>
      <c r="NNG66" s="247"/>
      <c r="NNH66" s="247"/>
      <c r="NNI66" s="247"/>
      <c r="NNJ66" s="247"/>
      <c r="NNK66" s="247"/>
      <c r="NNL66" s="247"/>
      <c r="NNM66" s="247"/>
      <c r="NNN66" s="247"/>
      <c r="NNO66" s="247"/>
      <c r="NNP66" s="247"/>
      <c r="NNQ66" s="247"/>
      <c r="NNR66" s="247"/>
      <c r="NNS66" s="247"/>
      <c r="NNT66" s="247"/>
      <c r="NNU66" s="247"/>
      <c r="NNV66" s="247"/>
      <c r="NNW66" s="247"/>
      <c r="NNX66" s="247"/>
      <c r="NNY66" s="247"/>
      <c r="NNZ66" s="247"/>
      <c r="NOA66" s="247"/>
      <c r="NOB66" s="247"/>
      <c r="NOC66" s="247"/>
      <c r="NOD66" s="247"/>
      <c r="NOE66" s="247"/>
      <c r="NOF66" s="247"/>
      <c r="NOG66" s="247"/>
      <c r="NOH66" s="247"/>
      <c r="NOI66" s="247"/>
      <c r="NOJ66" s="247"/>
      <c r="NOK66" s="247"/>
      <c r="NOL66" s="247"/>
      <c r="NOM66" s="247"/>
      <c r="NON66" s="247"/>
      <c r="NOO66" s="247"/>
      <c r="NOP66" s="247"/>
      <c r="NOQ66" s="247"/>
      <c r="NOR66" s="247"/>
      <c r="NOS66" s="247"/>
      <c r="NOT66" s="247"/>
      <c r="NOU66" s="247"/>
      <c r="NOV66" s="247"/>
      <c r="NOW66" s="247"/>
      <c r="NOX66" s="247"/>
      <c r="NOY66" s="247"/>
      <c r="NOZ66" s="247"/>
      <c r="NPA66" s="247"/>
      <c r="NPB66" s="247"/>
      <c r="NPC66" s="247"/>
      <c r="NPD66" s="247"/>
      <c r="NPE66" s="247"/>
      <c r="NPF66" s="247"/>
      <c r="NPG66" s="247"/>
      <c r="NPH66" s="247"/>
      <c r="NPI66" s="247"/>
      <c r="NPJ66" s="247"/>
      <c r="NPK66" s="247"/>
      <c r="NPL66" s="247"/>
      <c r="NPM66" s="247"/>
      <c r="NPN66" s="247"/>
      <c r="NPO66" s="247"/>
      <c r="NPP66" s="247"/>
      <c r="NPQ66" s="247"/>
      <c r="NPR66" s="247"/>
      <c r="NPS66" s="247"/>
      <c r="NPT66" s="247"/>
      <c r="NPU66" s="247"/>
      <c r="NPV66" s="247"/>
      <c r="NPW66" s="247"/>
      <c r="NPX66" s="247"/>
      <c r="NPY66" s="247"/>
      <c r="NPZ66" s="247"/>
      <c r="NQA66" s="247"/>
      <c r="NQB66" s="247"/>
      <c r="NQC66" s="247"/>
      <c r="NQD66" s="247"/>
      <c r="NQE66" s="247"/>
      <c r="NQF66" s="247"/>
      <c r="NQG66" s="247"/>
      <c r="NQH66" s="247"/>
      <c r="NQI66" s="247"/>
      <c r="NQJ66" s="247"/>
      <c r="NQK66" s="247"/>
      <c r="NQL66" s="247"/>
      <c r="NQM66" s="247"/>
      <c r="NQN66" s="247"/>
      <c r="NQO66" s="247"/>
      <c r="NQP66" s="247"/>
      <c r="NQQ66" s="247"/>
      <c r="NQR66" s="247"/>
      <c r="NQS66" s="247"/>
      <c r="NQT66" s="247"/>
      <c r="NQU66" s="247"/>
      <c r="NQV66" s="247"/>
      <c r="NQW66" s="247"/>
      <c r="NQX66" s="247"/>
      <c r="NQY66" s="247"/>
      <c r="NQZ66" s="247"/>
      <c r="NRA66" s="247"/>
      <c r="NRB66" s="247"/>
      <c r="NRC66" s="247"/>
      <c r="NRD66" s="247"/>
      <c r="NRE66" s="247"/>
      <c r="NRF66" s="247"/>
      <c r="NRG66" s="247"/>
      <c r="NRH66" s="247"/>
      <c r="NRI66" s="247"/>
      <c r="NRJ66" s="247"/>
      <c r="NRK66" s="247"/>
      <c r="NRL66" s="247"/>
      <c r="NRM66" s="247"/>
      <c r="NRN66" s="247"/>
      <c r="NRO66" s="247"/>
      <c r="NRP66" s="247"/>
      <c r="NRQ66" s="247"/>
      <c r="NRR66" s="247"/>
      <c r="NRS66" s="247"/>
      <c r="NRT66" s="247"/>
      <c r="NRU66" s="247"/>
      <c r="NRV66" s="247"/>
      <c r="NRW66" s="247"/>
      <c r="NRX66" s="247"/>
      <c r="NRY66" s="247"/>
      <c r="NRZ66" s="247"/>
      <c r="NSA66" s="247"/>
      <c r="NSB66" s="247"/>
      <c r="NSC66" s="247"/>
      <c r="NSD66" s="247"/>
      <c r="NSE66" s="247"/>
      <c r="NSF66" s="247"/>
      <c r="NSG66" s="247"/>
      <c r="NSH66" s="247"/>
      <c r="NSI66" s="247"/>
      <c r="NSJ66" s="247"/>
      <c r="NSK66" s="247"/>
      <c r="NSL66" s="247"/>
      <c r="NSM66" s="247"/>
      <c r="NSN66" s="247"/>
      <c r="NSO66" s="247"/>
      <c r="NSP66" s="247"/>
      <c r="NSQ66" s="247"/>
      <c r="NSR66" s="247"/>
      <c r="NSS66" s="247"/>
      <c r="NST66" s="247"/>
      <c r="NSU66" s="247"/>
      <c r="NSV66" s="247"/>
      <c r="NSW66" s="247"/>
      <c r="NSX66" s="247"/>
      <c r="NSY66" s="247"/>
      <c r="NSZ66" s="247"/>
      <c r="NTA66" s="247"/>
      <c r="NTB66" s="247"/>
      <c r="NTC66" s="247"/>
      <c r="NTD66" s="247"/>
      <c r="NTE66" s="247"/>
      <c r="NTF66" s="247"/>
      <c r="NTG66" s="247"/>
      <c r="NTH66" s="247"/>
      <c r="NTI66" s="247"/>
      <c r="NTJ66" s="247"/>
      <c r="NTK66" s="247"/>
      <c r="NTL66" s="247"/>
      <c r="NTM66" s="247"/>
      <c r="NTN66" s="247"/>
      <c r="NTO66" s="247"/>
      <c r="NTP66" s="247"/>
      <c r="NTQ66" s="247"/>
      <c r="NTR66" s="247"/>
      <c r="NTS66" s="247"/>
      <c r="NTT66" s="247"/>
      <c r="NTU66" s="247"/>
      <c r="NTV66" s="247"/>
      <c r="NTW66" s="247"/>
      <c r="NTX66" s="247"/>
      <c r="NTY66" s="247"/>
      <c r="NTZ66" s="247"/>
      <c r="NUA66" s="247"/>
      <c r="NUB66" s="247"/>
      <c r="NUC66" s="247"/>
      <c r="NUD66" s="247"/>
      <c r="NUE66" s="247"/>
      <c r="NUF66" s="247"/>
      <c r="NUG66" s="247"/>
      <c r="NUH66" s="247"/>
      <c r="NUI66" s="247"/>
      <c r="NUJ66" s="247"/>
      <c r="NUK66" s="247"/>
      <c r="NUL66" s="247"/>
      <c r="NUM66" s="247"/>
      <c r="NUN66" s="247"/>
      <c r="NUO66" s="247"/>
      <c r="NUP66" s="247"/>
      <c r="NUQ66" s="247"/>
      <c r="NUR66" s="247"/>
      <c r="NUS66" s="247"/>
      <c r="NUT66" s="247"/>
      <c r="NUU66" s="247"/>
      <c r="NUV66" s="247"/>
      <c r="NUW66" s="247"/>
      <c r="NUX66" s="247"/>
      <c r="NUY66" s="247"/>
      <c r="NUZ66" s="247"/>
      <c r="NVA66" s="247"/>
      <c r="NVB66" s="247"/>
      <c r="NVC66" s="247"/>
      <c r="NVD66" s="247"/>
      <c r="NVE66" s="247"/>
      <c r="NVF66" s="247"/>
      <c r="NVG66" s="247"/>
      <c r="NVH66" s="247"/>
      <c r="NVI66" s="247"/>
      <c r="NVJ66" s="247"/>
      <c r="NVK66" s="247"/>
      <c r="NVL66" s="247"/>
      <c r="NVM66" s="247"/>
      <c r="NVN66" s="247"/>
      <c r="NVO66" s="247"/>
      <c r="NVP66" s="247"/>
      <c r="NVQ66" s="247"/>
      <c r="NVR66" s="247"/>
      <c r="NVS66" s="247"/>
      <c r="NVT66" s="247"/>
      <c r="NVU66" s="247"/>
      <c r="NVV66" s="247"/>
      <c r="NVW66" s="247"/>
      <c r="NVX66" s="247"/>
      <c r="NVY66" s="247"/>
      <c r="NVZ66" s="247"/>
      <c r="NWA66" s="247"/>
      <c r="NWB66" s="247"/>
      <c r="NWC66" s="247"/>
      <c r="NWD66" s="247"/>
      <c r="NWE66" s="247"/>
      <c r="NWF66" s="247"/>
      <c r="NWG66" s="247"/>
      <c r="NWH66" s="247"/>
      <c r="NWI66" s="247"/>
      <c r="NWJ66" s="247"/>
      <c r="NWK66" s="247"/>
      <c r="NWL66" s="247"/>
      <c r="NWM66" s="247"/>
      <c r="NWN66" s="247"/>
      <c r="NWO66" s="247"/>
      <c r="NWP66" s="247"/>
      <c r="NWQ66" s="247"/>
      <c r="NWR66" s="247"/>
      <c r="NWS66" s="247"/>
      <c r="NWT66" s="247"/>
      <c r="NWU66" s="247"/>
      <c r="NWV66" s="247"/>
      <c r="NWW66" s="247"/>
      <c r="NWX66" s="247"/>
      <c r="NWY66" s="247"/>
      <c r="NWZ66" s="247"/>
      <c r="NXA66" s="247"/>
      <c r="NXB66" s="247"/>
      <c r="NXC66" s="247"/>
      <c r="NXD66" s="247"/>
      <c r="NXE66" s="247"/>
      <c r="NXF66" s="247"/>
      <c r="NXG66" s="247"/>
      <c r="NXH66" s="247"/>
      <c r="NXI66" s="247"/>
      <c r="NXJ66" s="247"/>
      <c r="NXK66" s="247"/>
      <c r="NXL66" s="247"/>
      <c r="NXM66" s="247"/>
      <c r="NXN66" s="247"/>
      <c r="NXO66" s="247"/>
      <c r="NXP66" s="247"/>
      <c r="NXQ66" s="247"/>
      <c r="NXR66" s="247"/>
      <c r="NXS66" s="247"/>
      <c r="NXT66" s="247"/>
      <c r="NXU66" s="247"/>
      <c r="NXV66" s="247"/>
      <c r="NXW66" s="247"/>
      <c r="NXX66" s="247"/>
      <c r="NXY66" s="247"/>
      <c r="NXZ66" s="247"/>
      <c r="NYA66" s="247"/>
      <c r="NYB66" s="247"/>
      <c r="NYC66" s="247"/>
      <c r="NYD66" s="247"/>
      <c r="NYE66" s="247"/>
      <c r="NYF66" s="247"/>
      <c r="NYG66" s="247"/>
      <c r="NYH66" s="247"/>
      <c r="NYI66" s="247"/>
      <c r="NYJ66" s="247"/>
      <c r="NYK66" s="247"/>
      <c r="NYL66" s="247"/>
      <c r="NYM66" s="247"/>
      <c r="NYN66" s="247"/>
      <c r="NYO66" s="247"/>
      <c r="NYP66" s="247"/>
      <c r="NYQ66" s="247"/>
      <c r="NYR66" s="247"/>
      <c r="NYS66" s="247"/>
      <c r="NYT66" s="247"/>
      <c r="NYU66" s="247"/>
      <c r="NYV66" s="247"/>
      <c r="NYW66" s="247"/>
      <c r="NYX66" s="247"/>
      <c r="NYY66" s="247"/>
      <c r="NYZ66" s="247"/>
      <c r="NZA66" s="247"/>
      <c r="NZB66" s="247"/>
      <c r="NZC66" s="247"/>
      <c r="NZD66" s="247"/>
      <c r="NZE66" s="247"/>
      <c r="NZF66" s="247"/>
      <c r="NZG66" s="247"/>
      <c r="NZH66" s="247"/>
      <c r="NZI66" s="247"/>
      <c r="NZJ66" s="247"/>
      <c r="NZK66" s="247"/>
      <c r="NZL66" s="247"/>
      <c r="NZM66" s="247"/>
      <c r="NZN66" s="247"/>
      <c r="NZO66" s="247"/>
      <c r="NZP66" s="247"/>
      <c r="NZQ66" s="247"/>
      <c r="NZR66" s="247"/>
      <c r="NZS66" s="247"/>
      <c r="NZT66" s="247"/>
      <c r="NZU66" s="247"/>
      <c r="NZV66" s="247"/>
      <c r="NZW66" s="247"/>
      <c r="NZX66" s="247"/>
      <c r="NZY66" s="247"/>
      <c r="NZZ66" s="247"/>
      <c r="OAA66" s="247"/>
      <c r="OAB66" s="247"/>
      <c r="OAC66" s="247"/>
      <c r="OAD66" s="247"/>
      <c r="OAE66" s="247"/>
      <c r="OAF66" s="247"/>
      <c r="OAG66" s="247"/>
      <c r="OAH66" s="247"/>
      <c r="OAI66" s="247"/>
      <c r="OAJ66" s="247"/>
      <c r="OAK66" s="247"/>
      <c r="OAL66" s="247"/>
      <c r="OAM66" s="247"/>
      <c r="OAN66" s="247"/>
      <c r="OAO66" s="247"/>
      <c r="OAP66" s="247"/>
      <c r="OAQ66" s="247"/>
      <c r="OAR66" s="247"/>
      <c r="OAS66" s="247"/>
      <c r="OAT66" s="247"/>
      <c r="OAU66" s="247"/>
      <c r="OAV66" s="247"/>
      <c r="OAW66" s="247"/>
      <c r="OAX66" s="247"/>
      <c r="OAY66" s="247"/>
      <c r="OAZ66" s="247"/>
      <c r="OBA66" s="247"/>
      <c r="OBB66" s="247"/>
      <c r="OBC66" s="247"/>
      <c r="OBD66" s="247"/>
      <c r="OBE66" s="247"/>
      <c r="OBF66" s="247"/>
      <c r="OBG66" s="247"/>
      <c r="OBH66" s="247"/>
      <c r="OBI66" s="247"/>
      <c r="OBJ66" s="247"/>
      <c r="OBK66" s="247"/>
      <c r="OBL66" s="247"/>
      <c r="OBM66" s="247"/>
      <c r="OBN66" s="247"/>
      <c r="OBO66" s="247"/>
      <c r="OBP66" s="247"/>
      <c r="OBQ66" s="247"/>
      <c r="OBR66" s="247"/>
      <c r="OBS66" s="247"/>
      <c r="OBT66" s="247"/>
      <c r="OBU66" s="247"/>
      <c r="OBV66" s="247"/>
      <c r="OBW66" s="247"/>
      <c r="OBX66" s="247"/>
      <c r="OBY66" s="247"/>
      <c r="OBZ66" s="247"/>
      <c r="OCA66" s="247"/>
      <c r="OCB66" s="247"/>
      <c r="OCC66" s="247"/>
      <c r="OCD66" s="247"/>
      <c r="OCE66" s="247"/>
      <c r="OCF66" s="247"/>
      <c r="OCG66" s="247"/>
      <c r="OCH66" s="247"/>
      <c r="OCI66" s="247"/>
      <c r="OCJ66" s="247"/>
      <c r="OCK66" s="247"/>
      <c r="OCL66" s="247"/>
      <c r="OCM66" s="247"/>
      <c r="OCN66" s="247"/>
      <c r="OCO66" s="247"/>
      <c r="OCP66" s="247"/>
      <c r="OCQ66" s="247"/>
      <c r="OCR66" s="247"/>
      <c r="OCS66" s="247"/>
      <c r="OCT66" s="247"/>
      <c r="OCU66" s="247"/>
      <c r="OCV66" s="247"/>
      <c r="OCW66" s="247"/>
      <c r="OCX66" s="247"/>
      <c r="OCY66" s="247"/>
      <c r="OCZ66" s="247"/>
      <c r="ODA66" s="247"/>
      <c r="ODB66" s="247"/>
      <c r="ODC66" s="247"/>
      <c r="ODD66" s="247"/>
      <c r="ODE66" s="247"/>
      <c r="ODF66" s="247"/>
      <c r="ODG66" s="247"/>
      <c r="ODH66" s="247"/>
      <c r="ODI66" s="247"/>
      <c r="ODJ66" s="247"/>
      <c r="ODK66" s="247"/>
      <c r="ODL66" s="247"/>
      <c r="ODM66" s="247"/>
      <c r="ODN66" s="247"/>
      <c r="ODO66" s="247"/>
      <c r="ODP66" s="247"/>
      <c r="ODQ66" s="247"/>
      <c r="ODR66" s="247"/>
      <c r="ODS66" s="247"/>
      <c r="ODT66" s="247"/>
      <c r="ODU66" s="247"/>
      <c r="ODV66" s="247"/>
      <c r="ODW66" s="247"/>
      <c r="ODX66" s="247"/>
      <c r="ODY66" s="247"/>
      <c r="ODZ66" s="247"/>
      <c r="OEA66" s="247"/>
      <c r="OEB66" s="247"/>
      <c r="OEC66" s="247"/>
      <c r="OED66" s="247"/>
      <c r="OEE66" s="247"/>
      <c r="OEF66" s="247"/>
      <c r="OEG66" s="247"/>
      <c r="OEH66" s="247"/>
      <c r="OEI66" s="247"/>
      <c r="OEJ66" s="247"/>
      <c r="OEK66" s="247"/>
      <c r="OEL66" s="247"/>
      <c r="OEM66" s="247"/>
      <c r="OEN66" s="247"/>
      <c r="OEO66" s="247"/>
      <c r="OEP66" s="247"/>
      <c r="OEQ66" s="247"/>
      <c r="OER66" s="247"/>
      <c r="OES66" s="247"/>
      <c r="OET66" s="247"/>
      <c r="OEU66" s="247"/>
      <c r="OEV66" s="247"/>
      <c r="OEW66" s="247"/>
      <c r="OEX66" s="247"/>
      <c r="OEY66" s="247"/>
      <c r="OEZ66" s="247"/>
      <c r="OFA66" s="247"/>
      <c r="OFB66" s="247"/>
      <c r="OFC66" s="247"/>
      <c r="OFD66" s="247"/>
      <c r="OFE66" s="247"/>
      <c r="OFF66" s="247"/>
      <c r="OFG66" s="247"/>
      <c r="OFH66" s="247"/>
      <c r="OFI66" s="247"/>
      <c r="OFJ66" s="247"/>
      <c r="OFK66" s="247"/>
      <c r="OFL66" s="247"/>
      <c r="OFM66" s="247"/>
      <c r="OFN66" s="247"/>
      <c r="OFO66" s="247"/>
      <c r="OFP66" s="247"/>
      <c r="OFQ66" s="247"/>
      <c r="OFR66" s="247"/>
      <c r="OFS66" s="247"/>
      <c r="OFT66" s="247"/>
      <c r="OFU66" s="247"/>
      <c r="OFV66" s="247"/>
      <c r="OFW66" s="247"/>
      <c r="OFX66" s="247"/>
      <c r="OFY66" s="247"/>
      <c r="OFZ66" s="247"/>
      <c r="OGA66" s="247"/>
      <c r="OGB66" s="247"/>
      <c r="OGC66" s="247"/>
      <c r="OGD66" s="247"/>
      <c r="OGE66" s="247"/>
      <c r="OGF66" s="247"/>
      <c r="OGG66" s="247"/>
      <c r="OGH66" s="247"/>
      <c r="OGI66" s="247"/>
      <c r="OGJ66" s="247"/>
      <c r="OGK66" s="247"/>
      <c r="OGL66" s="247"/>
      <c r="OGM66" s="247"/>
      <c r="OGN66" s="247"/>
      <c r="OGO66" s="247"/>
      <c r="OGP66" s="247"/>
      <c r="OGQ66" s="247"/>
      <c r="OGR66" s="247"/>
      <c r="OGS66" s="247"/>
      <c r="OGT66" s="247"/>
      <c r="OGU66" s="247"/>
      <c r="OGV66" s="247"/>
      <c r="OGW66" s="247"/>
      <c r="OGX66" s="247"/>
      <c r="OGY66" s="247"/>
      <c r="OGZ66" s="247"/>
      <c r="OHA66" s="247"/>
      <c r="OHB66" s="247"/>
      <c r="OHC66" s="247"/>
      <c r="OHD66" s="247"/>
      <c r="OHE66" s="247"/>
      <c r="OHF66" s="247"/>
      <c r="OHG66" s="247"/>
      <c r="OHH66" s="247"/>
      <c r="OHI66" s="247"/>
      <c r="OHJ66" s="247"/>
      <c r="OHK66" s="247"/>
      <c r="OHL66" s="247"/>
      <c r="OHM66" s="247"/>
      <c r="OHN66" s="247"/>
      <c r="OHO66" s="247"/>
      <c r="OHP66" s="247"/>
      <c r="OHQ66" s="247"/>
      <c r="OHR66" s="247"/>
      <c r="OHS66" s="247"/>
      <c r="OHT66" s="247"/>
      <c r="OHU66" s="247"/>
      <c r="OHV66" s="247"/>
      <c r="OHW66" s="247"/>
      <c r="OHX66" s="247"/>
      <c r="OHY66" s="247"/>
      <c r="OHZ66" s="247"/>
      <c r="OIA66" s="247"/>
      <c r="OIB66" s="247"/>
      <c r="OIC66" s="247"/>
      <c r="OID66" s="247"/>
      <c r="OIE66" s="247"/>
      <c r="OIF66" s="247"/>
      <c r="OIG66" s="247"/>
      <c r="OIH66" s="247"/>
      <c r="OII66" s="247"/>
      <c r="OIJ66" s="247"/>
      <c r="OIK66" s="247"/>
      <c r="OIL66" s="247"/>
      <c r="OIM66" s="247"/>
      <c r="OIN66" s="247"/>
      <c r="OIO66" s="247"/>
      <c r="OIP66" s="247"/>
      <c r="OIQ66" s="247"/>
      <c r="OIR66" s="247"/>
      <c r="OIS66" s="247"/>
      <c r="OIT66" s="247"/>
      <c r="OIU66" s="247"/>
      <c r="OIV66" s="247"/>
      <c r="OIW66" s="247"/>
      <c r="OIX66" s="247"/>
      <c r="OIY66" s="247"/>
      <c r="OIZ66" s="247"/>
      <c r="OJA66" s="247"/>
      <c r="OJB66" s="247"/>
      <c r="OJC66" s="247"/>
      <c r="OJD66" s="247"/>
      <c r="OJE66" s="247"/>
      <c r="OJF66" s="247"/>
      <c r="OJG66" s="247"/>
      <c r="OJH66" s="247"/>
      <c r="OJI66" s="247"/>
      <c r="OJJ66" s="247"/>
      <c r="OJK66" s="247"/>
      <c r="OJL66" s="247"/>
      <c r="OJM66" s="247"/>
      <c r="OJN66" s="247"/>
      <c r="OJO66" s="247"/>
      <c r="OJP66" s="247"/>
      <c r="OJQ66" s="247"/>
      <c r="OJR66" s="247"/>
      <c r="OJS66" s="247"/>
      <c r="OJT66" s="247"/>
      <c r="OJU66" s="247"/>
      <c r="OJV66" s="247"/>
      <c r="OJW66" s="247"/>
      <c r="OJX66" s="247"/>
      <c r="OJY66" s="247"/>
      <c r="OJZ66" s="247"/>
      <c r="OKA66" s="247"/>
      <c r="OKB66" s="247"/>
      <c r="OKC66" s="247"/>
      <c r="OKD66" s="247"/>
      <c r="OKE66" s="247"/>
      <c r="OKF66" s="247"/>
      <c r="OKG66" s="247"/>
      <c r="OKH66" s="247"/>
      <c r="OKI66" s="247"/>
      <c r="OKJ66" s="247"/>
      <c r="OKK66" s="247"/>
      <c r="OKL66" s="247"/>
      <c r="OKM66" s="247"/>
      <c r="OKN66" s="247"/>
      <c r="OKO66" s="247"/>
      <c r="OKP66" s="247"/>
      <c r="OKQ66" s="247"/>
      <c r="OKR66" s="247"/>
      <c r="OKS66" s="247"/>
      <c r="OKT66" s="247"/>
      <c r="OKU66" s="247"/>
      <c r="OKV66" s="247"/>
      <c r="OKW66" s="247"/>
      <c r="OKX66" s="247"/>
      <c r="OKY66" s="247"/>
      <c r="OKZ66" s="247"/>
      <c r="OLA66" s="247"/>
      <c r="OLB66" s="247"/>
      <c r="OLC66" s="247"/>
      <c r="OLD66" s="247"/>
      <c r="OLE66" s="247"/>
      <c r="OLF66" s="247"/>
      <c r="OLG66" s="247"/>
      <c r="OLH66" s="247"/>
      <c r="OLI66" s="247"/>
      <c r="OLJ66" s="247"/>
      <c r="OLK66" s="247"/>
      <c r="OLL66" s="247"/>
      <c r="OLM66" s="247"/>
      <c r="OLN66" s="247"/>
      <c r="OLO66" s="247"/>
      <c r="OLP66" s="247"/>
      <c r="OLQ66" s="247"/>
      <c r="OLR66" s="247"/>
      <c r="OLS66" s="247"/>
      <c r="OLT66" s="247"/>
      <c r="OLU66" s="247"/>
      <c r="OLV66" s="247"/>
      <c r="OLW66" s="247"/>
      <c r="OLX66" s="247"/>
      <c r="OLY66" s="247"/>
      <c r="OLZ66" s="247"/>
      <c r="OMA66" s="247"/>
      <c r="OMB66" s="247"/>
      <c r="OMC66" s="247"/>
      <c r="OMD66" s="247"/>
      <c r="OME66" s="247"/>
      <c r="OMF66" s="247"/>
      <c r="OMG66" s="247"/>
      <c r="OMH66" s="247"/>
      <c r="OMI66" s="247"/>
      <c r="OMJ66" s="247"/>
      <c r="OMK66" s="247"/>
      <c r="OML66" s="247"/>
      <c r="OMM66" s="247"/>
      <c r="OMN66" s="247"/>
      <c r="OMO66" s="247"/>
      <c r="OMP66" s="247"/>
      <c r="OMQ66" s="247"/>
      <c r="OMR66" s="247"/>
      <c r="OMS66" s="247"/>
      <c r="OMT66" s="247"/>
      <c r="OMU66" s="247"/>
      <c r="OMV66" s="247"/>
      <c r="OMW66" s="247"/>
      <c r="OMX66" s="247"/>
      <c r="OMY66" s="247"/>
      <c r="OMZ66" s="247"/>
      <c r="ONA66" s="247"/>
      <c r="ONB66" s="247"/>
      <c r="ONC66" s="247"/>
      <c r="OND66" s="247"/>
      <c r="ONE66" s="247"/>
      <c r="ONF66" s="247"/>
      <c r="ONG66" s="247"/>
      <c r="ONH66" s="247"/>
      <c r="ONI66" s="247"/>
      <c r="ONJ66" s="247"/>
      <c r="ONK66" s="247"/>
      <c r="ONL66" s="247"/>
      <c r="ONM66" s="247"/>
      <c r="ONN66" s="247"/>
      <c r="ONO66" s="247"/>
      <c r="ONP66" s="247"/>
      <c r="ONQ66" s="247"/>
      <c r="ONR66" s="247"/>
      <c r="ONS66" s="247"/>
      <c r="ONT66" s="247"/>
      <c r="ONU66" s="247"/>
      <c r="ONV66" s="247"/>
      <c r="ONW66" s="247"/>
      <c r="ONX66" s="247"/>
      <c r="ONY66" s="247"/>
      <c r="ONZ66" s="247"/>
      <c r="OOA66" s="247"/>
      <c r="OOB66" s="247"/>
      <c r="OOC66" s="247"/>
      <c r="OOD66" s="247"/>
      <c r="OOE66" s="247"/>
      <c r="OOF66" s="247"/>
      <c r="OOG66" s="247"/>
      <c r="OOH66" s="247"/>
      <c r="OOI66" s="247"/>
      <c r="OOJ66" s="247"/>
      <c r="OOK66" s="247"/>
      <c r="OOL66" s="247"/>
      <c r="OOM66" s="247"/>
      <c r="OON66" s="247"/>
      <c r="OOO66" s="247"/>
      <c r="OOP66" s="247"/>
      <c r="OOQ66" s="247"/>
      <c r="OOR66" s="247"/>
      <c r="OOS66" s="247"/>
      <c r="OOT66" s="247"/>
      <c r="OOU66" s="247"/>
      <c r="OOV66" s="247"/>
      <c r="OOW66" s="247"/>
      <c r="OOX66" s="247"/>
      <c r="OOY66" s="247"/>
      <c r="OOZ66" s="247"/>
      <c r="OPA66" s="247"/>
      <c r="OPB66" s="247"/>
      <c r="OPC66" s="247"/>
      <c r="OPD66" s="247"/>
      <c r="OPE66" s="247"/>
      <c r="OPF66" s="247"/>
      <c r="OPG66" s="247"/>
      <c r="OPH66" s="247"/>
      <c r="OPI66" s="247"/>
      <c r="OPJ66" s="247"/>
      <c r="OPK66" s="247"/>
      <c r="OPL66" s="247"/>
      <c r="OPM66" s="247"/>
      <c r="OPN66" s="247"/>
      <c r="OPO66" s="247"/>
      <c r="OPP66" s="247"/>
      <c r="OPQ66" s="247"/>
      <c r="OPR66" s="247"/>
      <c r="OPS66" s="247"/>
      <c r="OPT66" s="247"/>
      <c r="OPU66" s="247"/>
      <c r="OPV66" s="247"/>
      <c r="OPW66" s="247"/>
      <c r="OPX66" s="247"/>
      <c r="OPY66" s="247"/>
      <c r="OPZ66" s="247"/>
      <c r="OQA66" s="247"/>
      <c r="OQB66" s="247"/>
      <c r="OQC66" s="247"/>
      <c r="OQD66" s="247"/>
      <c r="OQE66" s="247"/>
      <c r="OQF66" s="247"/>
      <c r="OQG66" s="247"/>
      <c r="OQH66" s="247"/>
      <c r="OQI66" s="247"/>
      <c r="OQJ66" s="247"/>
      <c r="OQK66" s="247"/>
      <c r="OQL66" s="247"/>
      <c r="OQM66" s="247"/>
      <c r="OQN66" s="247"/>
      <c r="OQO66" s="247"/>
      <c r="OQP66" s="247"/>
      <c r="OQQ66" s="247"/>
      <c r="OQR66" s="247"/>
      <c r="OQS66" s="247"/>
      <c r="OQT66" s="247"/>
      <c r="OQU66" s="247"/>
      <c r="OQV66" s="247"/>
      <c r="OQW66" s="247"/>
      <c r="OQX66" s="247"/>
      <c r="OQY66" s="247"/>
      <c r="OQZ66" s="247"/>
      <c r="ORA66" s="247"/>
      <c r="ORB66" s="247"/>
      <c r="ORC66" s="247"/>
      <c r="ORD66" s="247"/>
      <c r="ORE66" s="247"/>
      <c r="ORF66" s="247"/>
      <c r="ORG66" s="247"/>
      <c r="ORH66" s="247"/>
      <c r="ORI66" s="247"/>
      <c r="ORJ66" s="247"/>
      <c r="ORK66" s="247"/>
      <c r="ORL66" s="247"/>
      <c r="ORM66" s="247"/>
      <c r="ORN66" s="247"/>
      <c r="ORO66" s="247"/>
      <c r="ORP66" s="247"/>
      <c r="ORQ66" s="247"/>
      <c r="ORR66" s="247"/>
      <c r="ORS66" s="247"/>
      <c r="ORT66" s="247"/>
      <c r="ORU66" s="247"/>
      <c r="ORV66" s="247"/>
      <c r="ORW66" s="247"/>
      <c r="ORX66" s="247"/>
      <c r="ORY66" s="247"/>
      <c r="ORZ66" s="247"/>
      <c r="OSA66" s="247"/>
      <c r="OSB66" s="247"/>
      <c r="OSC66" s="247"/>
      <c r="OSD66" s="247"/>
      <c r="OSE66" s="247"/>
      <c r="OSF66" s="247"/>
      <c r="OSG66" s="247"/>
      <c r="OSH66" s="247"/>
      <c r="OSI66" s="247"/>
      <c r="OSJ66" s="247"/>
      <c r="OSK66" s="247"/>
      <c r="OSL66" s="247"/>
      <c r="OSM66" s="247"/>
      <c r="OSN66" s="247"/>
      <c r="OSO66" s="247"/>
      <c r="OSP66" s="247"/>
      <c r="OSQ66" s="247"/>
      <c r="OSR66" s="247"/>
      <c r="OSS66" s="247"/>
      <c r="OST66" s="247"/>
      <c r="OSU66" s="247"/>
      <c r="OSV66" s="247"/>
      <c r="OSW66" s="247"/>
      <c r="OSX66" s="247"/>
      <c r="OSY66" s="247"/>
      <c r="OSZ66" s="247"/>
      <c r="OTA66" s="247"/>
      <c r="OTB66" s="247"/>
      <c r="OTC66" s="247"/>
      <c r="OTD66" s="247"/>
      <c r="OTE66" s="247"/>
      <c r="OTF66" s="247"/>
      <c r="OTG66" s="247"/>
      <c r="OTH66" s="247"/>
      <c r="OTI66" s="247"/>
      <c r="OTJ66" s="247"/>
      <c r="OTK66" s="247"/>
      <c r="OTL66" s="247"/>
      <c r="OTM66" s="247"/>
      <c r="OTN66" s="247"/>
      <c r="OTO66" s="247"/>
      <c r="OTP66" s="247"/>
      <c r="OTQ66" s="247"/>
      <c r="OTR66" s="247"/>
      <c r="OTS66" s="247"/>
      <c r="OTT66" s="247"/>
      <c r="OTU66" s="247"/>
      <c r="OTV66" s="247"/>
      <c r="OTW66" s="247"/>
      <c r="OTX66" s="247"/>
      <c r="OTY66" s="247"/>
      <c r="OTZ66" s="247"/>
      <c r="OUA66" s="247"/>
      <c r="OUB66" s="247"/>
      <c r="OUC66" s="247"/>
      <c r="OUD66" s="247"/>
      <c r="OUE66" s="247"/>
      <c r="OUF66" s="247"/>
      <c r="OUG66" s="247"/>
      <c r="OUH66" s="247"/>
      <c r="OUI66" s="247"/>
      <c r="OUJ66" s="247"/>
      <c r="OUK66" s="247"/>
      <c r="OUL66" s="247"/>
      <c r="OUM66" s="247"/>
      <c r="OUN66" s="247"/>
      <c r="OUO66" s="247"/>
      <c r="OUP66" s="247"/>
      <c r="OUQ66" s="247"/>
      <c r="OUR66" s="247"/>
      <c r="OUS66" s="247"/>
      <c r="OUT66" s="247"/>
      <c r="OUU66" s="247"/>
      <c r="OUV66" s="247"/>
      <c r="OUW66" s="247"/>
      <c r="OUX66" s="247"/>
      <c r="OUY66" s="247"/>
      <c r="OUZ66" s="247"/>
      <c r="OVA66" s="247"/>
      <c r="OVB66" s="247"/>
      <c r="OVC66" s="247"/>
      <c r="OVD66" s="247"/>
      <c r="OVE66" s="247"/>
      <c r="OVF66" s="247"/>
      <c r="OVG66" s="247"/>
      <c r="OVH66" s="247"/>
      <c r="OVI66" s="247"/>
      <c r="OVJ66" s="247"/>
      <c r="OVK66" s="247"/>
      <c r="OVL66" s="247"/>
      <c r="OVM66" s="247"/>
      <c r="OVN66" s="247"/>
      <c r="OVO66" s="247"/>
      <c r="OVP66" s="247"/>
      <c r="OVQ66" s="247"/>
      <c r="OVR66" s="247"/>
      <c r="OVS66" s="247"/>
      <c r="OVT66" s="247"/>
      <c r="OVU66" s="247"/>
      <c r="OVV66" s="247"/>
      <c r="OVW66" s="247"/>
      <c r="OVX66" s="247"/>
      <c r="OVY66" s="247"/>
      <c r="OVZ66" s="247"/>
      <c r="OWA66" s="247"/>
      <c r="OWB66" s="247"/>
      <c r="OWC66" s="247"/>
      <c r="OWD66" s="247"/>
      <c r="OWE66" s="247"/>
      <c r="OWF66" s="247"/>
      <c r="OWG66" s="247"/>
      <c r="OWH66" s="247"/>
      <c r="OWI66" s="247"/>
      <c r="OWJ66" s="247"/>
      <c r="OWK66" s="247"/>
      <c r="OWL66" s="247"/>
      <c r="OWM66" s="247"/>
      <c r="OWN66" s="247"/>
      <c r="OWO66" s="247"/>
      <c r="OWP66" s="247"/>
      <c r="OWQ66" s="247"/>
      <c r="OWR66" s="247"/>
      <c r="OWS66" s="247"/>
      <c r="OWT66" s="247"/>
      <c r="OWU66" s="247"/>
      <c r="OWV66" s="247"/>
      <c r="OWW66" s="247"/>
      <c r="OWX66" s="247"/>
      <c r="OWY66" s="247"/>
      <c r="OWZ66" s="247"/>
      <c r="OXA66" s="247"/>
      <c r="OXB66" s="247"/>
      <c r="OXC66" s="247"/>
      <c r="OXD66" s="247"/>
      <c r="OXE66" s="247"/>
      <c r="OXF66" s="247"/>
      <c r="OXG66" s="247"/>
      <c r="OXH66" s="247"/>
      <c r="OXI66" s="247"/>
      <c r="OXJ66" s="247"/>
      <c r="OXK66" s="247"/>
      <c r="OXL66" s="247"/>
      <c r="OXM66" s="247"/>
      <c r="OXN66" s="247"/>
      <c r="OXO66" s="247"/>
      <c r="OXP66" s="247"/>
      <c r="OXQ66" s="247"/>
      <c r="OXR66" s="247"/>
      <c r="OXS66" s="247"/>
      <c r="OXT66" s="247"/>
      <c r="OXU66" s="247"/>
      <c r="OXV66" s="247"/>
      <c r="OXW66" s="247"/>
      <c r="OXX66" s="247"/>
      <c r="OXY66" s="247"/>
      <c r="OXZ66" s="247"/>
      <c r="OYA66" s="247"/>
      <c r="OYB66" s="247"/>
      <c r="OYC66" s="247"/>
      <c r="OYD66" s="247"/>
      <c r="OYE66" s="247"/>
      <c r="OYF66" s="247"/>
      <c r="OYG66" s="247"/>
      <c r="OYH66" s="247"/>
      <c r="OYI66" s="247"/>
      <c r="OYJ66" s="247"/>
      <c r="OYK66" s="247"/>
      <c r="OYL66" s="247"/>
      <c r="OYM66" s="247"/>
      <c r="OYN66" s="247"/>
      <c r="OYO66" s="247"/>
      <c r="OYP66" s="247"/>
      <c r="OYQ66" s="247"/>
      <c r="OYR66" s="247"/>
      <c r="OYS66" s="247"/>
      <c r="OYT66" s="247"/>
      <c r="OYU66" s="247"/>
      <c r="OYV66" s="247"/>
      <c r="OYW66" s="247"/>
      <c r="OYX66" s="247"/>
      <c r="OYY66" s="247"/>
      <c r="OYZ66" s="247"/>
      <c r="OZA66" s="247"/>
      <c r="OZB66" s="247"/>
      <c r="OZC66" s="247"/>
      <c r="OZD66" s="247"/>
      <c r="OZE66" s="247"/>
      <c r="OZF66" s="247"/>
      <c r="OZG66" s="247"/>
      <c r="OZH66" s="247"/>
      <c r="OZI66" s="247"/>
      <c r="OZJ66" s="247"/>
      <c r="OZK66" s="247"/>
      <c r="OZL66" s="247"/>
      <c r="OZM66" s="247"/>
      <c r="OZN66" s="247"/>
      <c r="OZO66" s="247"/>
      <c r="OZP66" s="247"/>
      <c r="OZQ66" s="247"/>
      <c r="OZR66" s="247"/>
      <c r="OZS66" s="247"/>
      <c r="OZT66" s="247"/>
      <c r="OZU66" s="247"/>
      <c r="OZV66" s="247"/>
      <c r="OZW66" s="247"/>
      <c r="OZX66" s="247"/>
      <c r="OZY66" s="247"/>
      <c r="OZZ66" s="247"/>
      <c r="PAA66" s="247"/>
      <c r="PAB66" s="247"/>
      <c r="PAC66" s="247"/>
      <c r="PAD66" s="247"/>
      <c r="PAE66" s="247"/>
      <c r="PAF66" s="247"/>
      <c r="PAG66" s="247"/>
      <c r="PAH66" s="247"/>
      <c r="PAI66" s="247"/>
      <c r="PAJ66" s="247"/>
      <c r="PAK66" s="247"/>
      <c r="PAL66" s="247"/>
      <c r="PAM66" s="247"/>
      <c r="PAN66" s="247"/>
      <c r="PAO66" s="247"/>
      <c r="PAP66" s="247"/>
      <c r="PAQ66" s="247"/>
      <c r="PAR66" s="247"/>
      <c r="PAS66" s="247"/>
      <c r="PAT66" s="247"/>
      <c r="PAU66" s="247"/>
      <c r="PAV66" s="247"/>
      <c r="PAW66" s="247"/>
      <c r="PAX66" s="247"/>
      <c r="PAY66" s="247"/>
      <c r="PAZ66" s="247"/>
      <c r="PBA66" s="247"/>
      <c r="PBB66" s="247"/>
      <c r="PBC66" s="247"/>
      <c r="PBD66" s="247"/>
      <c r="PBE66" s="247"/>
      <c r="PBF66" s="247"/>
      <c r="PBG66" s="247"/>
      <c r="PBH66" s="247"/>
      <c r="PBI66" s="247"/>
      <c r="PBJ66" s="247"/>
      <c r="PBK66" s="247"/>
      <c r="PBL66" s="247"/>
      <c r="PBM66" s="247"/>
      <c r="PBN66" s="247"/>
      <c r="PBO66" s="247"/>
      <c r="PBP66" s="247"/>
      <c r="PBQ66" s="247"/>
      <c r="PBR66" s="247"/>
      <c r="PBS66" s="247"/>
      <c r="PBT66" s="247"/>
      <c r="PBU66" s="247"/>
      <c r="PBV66" s="247"/>
      <c r="PBW66" s="247"/>
      <c r="PBX66" s="247"/>
      <c r="PBY66" s="247"/>
      <c r="PBZ66" s="247"/>
      <c r="PCA66" s="247"/>
      <c r="PCB66" s="247"/>
      <c r="PCC66" s="247"/>
      <c r="PCD66" s="247"/>
      <c r="PCE66" s="247"/>
      <c r="PCF66" s="247"/>
      <c r="PCG66" s="247"/>
      <c r="PCH66" s="247"/>
      <c r="PCI66" s="247"/>
      <c r="PCJ66" s="247"/>
      <c r="PCK66" s="247"/>
      <c r="PCL66" s="247"/>
      <c r="PCM66" s="247"/>
      <c r="PCN66" s="247"/>
      <c r="PCO66" s="247"/>
      <c r="PCP66" s="247"/>
      <c r="PCQ66" s="247"/>
      <c r="PCR66" s="247"/>
      <c r="PCS66" s="247"/>
      <c r="PCT66" s="247"/>
      <c r="PCU66" s="247"/>
      <c r="PCV66" s="247"/>
      <c r="PCW66" s="247"/>
      <c r="PCX66" s="247"/>
      <c r="PCY66" s="247"/>
      <c r="PCZ66" s="247"/>
      <c r="PDA66" s="247"/>
      <c r="PDB66" s="247"/>
      <c r="PDC66" s="247"/>
      <c r="PDD66" s="247"/>
      <c r="PDE66" s="247"/>
      <c r="PDF66" s="247"/>
      <c r="PDG66" s="247"/>
      <c r="PDH66" s="247"/>
      <c r="PDI66" s="247"/>
      <c r="PDJ66" s="247"/>
      <c r="PDK66" s="247"/>
      <c r="PDL66" s="247"/>
      <c r="PDM66" s="247"/>
      <c r="PDN66" s="247"/>
      <c r="PDO66" s="247"/>
      <c r="PDP66" s="247"/>
      <c r="PDQ66" s="247"/>
      <c r="PDR66" s="247"/>
      <c r="PDS66" s="247"/>
      <c r="PDT66" s="247"/>
      <c r="PDU66" s="247"/>
      <c r="PDV66" s="247"/>
      <c r="PDW66" s="247"/>
      <c r="PDX66" s="247"/>
      <c r="PDY66" s="247"/>
      <c r="PDZ66" s="247"/>
      <c r="PEA66" s="247"/>
      <c r="PEB66" s="247"/>
      <c r="PEC66" s="247"/>
      <c r="PED66" s="247"/>
      <c r="PEE66" s="247"/>
      <c r="PEF66" s="247"/>
      <c r="PEG66" s="247"/>
      <c r="PEH66" s="247"/>
      <c r="PEI66" s="247"/>
      <c r="PEJ66" s="247"/>
      <c r="PEK66" s="247"/>
      <c r="PEL66" s="247"/>
      <c r="PEM66" s="247"/>
      <c r="PEN66" s="247"/>
      <c r="PEO66" s="247"/>
      <c r="PEP66" s="247"/>
      <c r="PEQ66" s="247"/>
      <c r="PER66" s="247"/>
      <c r="PES66" s="247"/>
      <c r="PET66" s="247"/>
      <c r="PEU66" s="247"/>
      <c r="PEV66" s="247"/>
      <c r="PEW66" s="247"/>
      <c r="PEX66" s="247"/>
      <c r="PEY66" s="247"/>
      <c r="PEZ66" s="247"/>
      <c r="PFA66" s="247"/>
      <c r="PFB66" s="247"/>
      <c r="PFC66" s="247"/>
      <c r="PFD66" s="247"/>
      <c r="PFE66" s="247"/>
      <c r="PFF66" s="247"/>
      <c r="PFG66" s="247"/>
      <c r="PFH66" s="247"/>
      <c r="PFI66" s="247"/>
      <c r="PFJ66" s="247"/>
      <c r="PFK66" s="247"/>
      <c r="PFL66" s="247"/>
      <c r="PFM66" s="247"/>
      <c r="PFN66" s="247"/>
      <c r="PFO66" s="247"/>
      <c r="PFP66" s="247"/>
      <c r="PFQ66" s="247"/>
      <c r="PFR66" s="247"/>
      <c r="PFS66" s="247"/>
      <c r="PFT66" s="247"/>
      <c r="PFU66" s="247"/>
      <c r="PFV66" s="247"/>
      <c r="PFW66" s="247"/>
      <c r="PFX66" s="247"/>
      <c r="PFY66" s="247"/>
      <c r="PFZ66" s="247"/>
      <c r="PGA66" s="247"/>
      <c r="PGB66" s="247"/>
      <c r="PGC66" s="247"/>
      <c r="PGD66" s="247"/>
      <c r="PGE66" s="247"/>
      <c r="PGF66" s="247"/>
      <c r="PGG66" s="247"/>
      <c r="PGH66" s="247"/>
      <c r="PGI66" s="247"/>
      <c r="PGJ66" s="247"/>
      <c r="PGK66" s="247"/>
      <c r="PGL66" s="247"/>
      <c r="PGM66" s="247"/>
      <c r="PGN66" s="247"/>
      <c r="PGO66" s="247"/>
      <c r="PGP66" s="247"/>
      <c r="PGQ66" s="247"/>
      <c r="PGR66" s="247"/>
      <c r="PGS66" s="247"/>
      <c r="PGT66" s="247"/>
      <c r="PGU66" s="247"/>
      <c r="PGV66" s="247"/>
      <c r="PGW66" s="247"/>
      <c r="PGX66" s="247"/>
      <c r="PGY66" s="247"/>
      <c r="PGZ66" s="247"/>
      <c r="PHA66" s="247"/>
      <c r="PHB66" s="247"/>
      <c r="PHC66" s="247"/>
      <c r="PHD66" s="247"/>
      <c r="PHE66" s="247"/>
      <c r="PHF66" s="247"/>
      <c r="PHG66" s="247"/>
      <c r="PHH66" s="247"/>
      <c r="PHI66" s="247"/>
      <c r="PHJ66" s="247"/>
      <c r="PHK66" s="247"/>
      <c r="PHL66" s="247"/>
      <c r="PHM66" s="247"/>
      <c r="PHN66" s="247"/>
      <c r="PHO66" s="247"/>
      <c r="PHP66" s="247"/>
      <c r="PHQ66" s="247"/>
      <c r="PHR66" s="247"/>
      <c r="PHS66" s="247"/>
      <c r="PHT66" s="247"/>
      <c r="PHU66" s="247"/>
      <c r="PHV66" s="247"/>
      <c r="PHW66" s="247"/>
      <c r="PHX66" s="247"/>
      <c r="PHY66" s="247"/>
      <c r="PHZ66" s="247"/>
      <c r="PIA66" s="247"/>
      <c r="PIB66" s="247"/>
      <c r="PIC66" s="247"/>
      <c r="PID66" s="247"/>
      <c r="PIE66" s="247"/>
      <c r="PIF66" s="247"/>
      <c r="PIG66" s="247"/>
      <c r="PIH66" s="247"/>
      <c r="PII66" s="247"/>
      <c r="PIJ66" s="247"/>
      <c r="PIK66" s="247"/>
      <c r="PIL66" s="247"/>
      <c r="PIM66" s="247"/>
      <c r="PIN66" s="247"/>
      <c r="PIO66" s="247"/>
      <c r="PIP66" s="247"/>
      <c r="PIQ66" s="247"/>
      <c r="PIR66" s="247"/>
      <c r="PIS66" s="247"/>
      <c r="PIT66" s="247"/>
      <c r="PIU66" s="247"/>
      <c r="PIV66" s="247"/>
      <c r="PIW66" s="247"/>
      <c r="PIX66" s="247"/>
      <c r="PIY66" s="247"/>
      <c r="PIZ66" s="247"/>
      <c r="PJA66" s="247"/>
      <c r="PJB66" s="247"/>
      <c r="PJC66" s="247"/>
      <c r="PJD66" s="247"/>
      <c r="PJE66" s="247"/>
      <c r="PJF66" s="247"/>
      <c r="PJG66" s="247"/>
      <c r="PJH66" s="247"/>
      <c r="PJI66" s="247"/>
      <c r="PJJ66" s="247"/>
      <c r="PJK66" s="247"/>
      <c r="PJL66" s="247"/>
      <c r="PJM66" s="247"/>
      <c r="PJN66" s="247"/>
      <c r="PJO66" s="247"/>
      <c r="PJP66" s="247"/>
      <c r="PJQ66" s="247"/>
      <c r="PJR66" s="247"/>
      <c r="PJS66" s="247"/>
      <c r="PJT66" s="247"/>
      <c r="PJU66" s="247"/>
      <c r="PJV66" s="247"/>
      <c r="PJW66" s="247"/>
      <c r="PJX66" s="247"/>
      <c r="PJY66" s="247"/>
      <c r="PJZ66" s="247"/>
      <c r="PKA66" s="247"/>
      <c r="PKB66" s="247"/>
      <c r="PKC66" s="247"/>
      <c r="PKD66" s="247"/>
      <c r="PKE66" s="247"/>
      <c r="PKF66" s="247"/>
      <c r="PKG66" s="247"/>
      <c r="PKH66" s="247"/>
      <c r="PKI66" s="247"/>
      <c r="PKJ66" s="247"/>
      <c r="PKK66" s="247"/>
      <c r="PKL66" s="247"/>
      <c r="PKM66" s="247"/>
      <c r="PKN66" s="247"/>
      <c r="PKO66" s="247"/>
      <c r="PKP66" s="247"/>
      <c r="PKQ66" s="247"/>
      <c r="PKR66" s="247"/>
      <c r="PKS66" s="247"/>
      <c r="PKT66" s="247"/>
      <c r="PKU66" s="247"/>
      <c r="PKV66" s="247"/>
      <c r="PKW66" s="247"/>
      <c r="PKX66" s="247"/>
      <c r="PKY66" s="247"/>
      <c r="PKZ66" s="247"/>
      <c r="PLA66" s="247"/>
      <c r="PLB66" s="247"/>
      <c r="PLC66" s="247"/>
      <c r="PLD66" s="247"/>
      <c r="PLE66" s="247"/>
      <c r="PLF66" s="247"/>
      <c r="PLG66" s="247"/>
      <c r="PLH66" s="247"/>
      <c r="PLI66" s="247"/>
      <c r="PLJ66" s="247"/>
      <c r="PLK66" s="247"/>
      <c r="PLL66" s="247"/>
      <c r="PLM66" s="247"/>
      <c r="PLN66" s="247"/>
      <c r="PLO66" s="247"/>
      <c r="PLP66" s="247"/>
      <c r="PLQ66" s="247"/>
      <c r="PLR66" s="247"/>
      <c r="PLS66" s="247"/>
      <c r="PLT66" s="247"/>
      <c r="PLU66" s="247"/>
      <c r="PLV66" s="247"/>
      <c r="PLW66" s="247"/>
      <c r="PLX66" s="247"/>
      <c r="PLY66" s="247"/>
      <c r="PLZ66" s="247"/>
      <c r="PMA66" s="247"/>
      <c r="PMB66" s="247"/>
      <c r="PMC66" s="247"/>
      <c r="PMD66" s="247"/>
      <c r="PME66" s="247"/>
      <c r="PMF66" s="247"/>
      <c r="PMG66" s="247"/>
      <c r="PMH66" s="247"/>
      <c r="PMI66" s="247"/>
      <c r="PMJ66" s="247"/>
      <c r="PMK66" s="247"/>
      <c r="PML66" s="247"/>
      <c r="PMM66" s="247"/>
      <c r="PMN66" s="247"/>
      <c r="PMO66" s="247"/>
      <c r="PMP66" s="247"/>
      <c r="PMQ66" s="247"/>
      <c r="PMR66" s="247"/>
      <c r="PMS66" s="247"/>
      <c r="PMT66" s="247"/>
      <c r="PMU66" s="247"/>
      <c r="PMV66" s="247"/>
      <c r="PMW66" s="247"/>
      <c r="PMX66" s="247"/>
      <c r="PMY66" s="247"/>
      <c r="PMZ66" s="247"/>
      <c r="PNA66" s="247"/>
      <c r="PNB66" s="247"/>
      <c r="PNC66" s="247"/>
      <c r="PND66" s="247"/>
      <c r="PNE66" s="247"/>
      <c r="PNF66" s="247"/>
      <c r="PNG66" s="247"/>
      <c r="PNH66" s="247"/>
      <c r="PNI66" s="247"/>
      <c r="PNJ66" s="247"/>
      <c r="PNK66" s="247"/>
      <c r="PNL66" s="247"/>
      <c r="PNM66" s="247"/>
      <c r="PNN66" s="247"/>
      <c r="PNO66" s="247"/>
      <c r="PNP66" s="247"/>
      <c r="PNQ66" s="247"/>
      <c r="PNR66" s="247"/>
      <c r="PNS66" s="247"/>
      <c r="PNT66" s="247"/>
      <c r="PNU66" s="247"/>
      <c r="PNV66" s="247"/>
      <c r="PNW66" s="247"/>
      <c r="PNX66" s="247"/>
      <c r="PNY66" s="247"/>
      <c r="PNZ66" s="247"/>
      <c r="POA66" s="247"/>
      <c r="POB66" s="247"/>
      <c r="POC66" s="247"/>
      <c r="POD66" s="247"/>
      <c r="POE66" s="247"/>
      <c r="POF66" s="247"/>
      <c r="POG66" s="247"/>
      <c r="POH66" s="247"/>
      <c r="POI66" s="247"/>
      <c r="POJ66" s="247"/>
      <c r="POK66" s="247"/>
      <c r="POL66" s="247"/>
      <c r="POM66" s="247"/>
      <c r="PON66" s="247"/>
      <c r="POO66" s="247"/>
      <c r="POP66" s="247"/>
      <c r="POQ66" s="247"/>
      <c r="POR66" s="247"/>
      <c r="POS66" s="247"/>
      <c r="POT66" s="247"/>
      <c r="POU66" s="247"/>
      <c r="POV66" s="247"/>
      <c r="POW66" s="247"/>
      <c r="POX66" s="247"/>
      <c r="POY66" s="247"/>
      <c r="POZ66" s="247"/>
      <c r="PPA66" s="247"/>
      <c r="PPB66" s="247"/>
      <c r="PPC66" s="247"/>
      <c r="PPD66" s="247"/>
      <c r="PPE66" s="247"/>
      <c r="PPF66" s="247"/>
      <c r="PPG66" s="247"/>
      <c r="PPH66" s="247"/>
      <c r="PPI66" s="247"/>
      <c r="PPJ66" s="247"/>
      <c r="PPK66" s="247"/>
      <c r="PPL66" s="247"/>
      <c r="PPM66" s="247"/>
      <c r="PPN66" s="247"/>
      <c r="PPO66" s="247"/>
      <c r="PPP66" s="247"/>
      <c r="PPQ66" s="247"/>
      <c r="PPR66" s="247"/>
      <c r="PPS66" s="247"/>
      <c r="PPT66" s="247"/>
      <c r="PPU66" s="247"/>
      <c r="PPV66" s="247"/>
      <c r="PPW66" s="247"/>
      <c r="PPX66" s="247"/>
      <c r="PPY66" s="247"/>
      <c r="PPZ66" s="247"/>
      <c r="PQA66" s="247"/>
      <c r="PQB66" s="247"/>
      <c r="PQC66" s="247"/>
      <c r="PQD66" s="247"/>
      <c r="PQE66" s="247"/>
      <c r="PQF66" s="247"/>
      <c r="PQG66" s="247"/>
      <c r="PQH66" s="247"/>
      <c r="PQI66" s="247"/>
      <c r="PQJ66" s="247"/>
      <c r="PQK66" s="247"/>
      <c r="PQL66" s="247"/>
      <c r="PQM66" s="247"/>
      <c r="PQN66" s="247"/>
      <c r="PQO66" s="247"/>
      <c r="PQP66" s="247"/>
      <c r="PQQ66" s="247"/>
      <c r="PQR66" s="247"/>
      <c r="PQS66" s="247"/>
      <c r="PQT66" s="247"/>
      <c r="PQU66" s="247"/>
      <c r="PQV66" s="247"/>
      <c r="PQW66" s="247"/>
      <c r="PQX66" s="247"/>
      <c r="PQY66" s="247"/>
      <c r="PQZ66" s="247"/>
      <c r="PRA66" s="247"/>
      <c r="PRB66" s="247"/>
      <c r="PRC66" s="247"/>
      <c r="PRD66" s="247"/>
      <c r="PRE66" s="247"/>
      <c r="PRF66" s="247"/>
      <c r="PRG66" s="247"/>
      <c r="PRH66" s="247"/>
      <c r="PRI66" s="247"/>
      <c r="PRJ66" s="247"/>
      <c r="PRK66" s="247"/>
      <c r="PRL66" s="247"/>
      <c r="PRM66" s="247"/>
      <c r="PRN66" s="247"/>
      <c r="PRO66" s="247"/>
      <c r="PRP66" s="247"/>
      <c r="PRQ66" s="247"/>
      <c r="PRR66" s="247"/>
      <c r="PRS66" s="247"/>
      <c r="PRT66" s="247"/>
      <c r="PRU66" s="247"/>
      <c r="PRV66" s="247"/>
      <c r="PRW66" s="247"/>
      <c r="PRX66" s="247"/>
      <c r="PRY66" s="247"/>
      <c r="PRZ66" s="247"/>
      <c r="PSA66" s="247"/>
      <c r="PSB66" s="247"/>
      <c r="PSC66" s="247"/>
      <c r="PSD66" s="247"/>
      <c r="PSE66" s="247"/>
      <c r="PSF66" s="247"/>
      <c r="PSG66" s="247"/>
      <c r="PSH66" s="247"/>
      <c r="PSI66" s="247"/>
      <c r="PSJ66" s="247"/>
      <c r="PSK66" s="247"/>
      <c r="PSL66" s="247"/>
      <c r="PSM66" s="247"/>
      <c r="PSN66" s="247"/>
      <c r="PSO66" s="247"/>
      <c r="PSP66" s="247"/>
      <c r="PSQ66" s="247"/>
      <c r="PSR66" s="247"/>
      <c r="PSS66" s="247"/>
      <c r="PST66" s="247"/>
      <c r="PSU66" s="247"/>
      <c r="PSV66" s="247"/>
      <c r="PSW66" s="247"/>
      <c r="PSX66" s="247"/>
      <c r="PSY66" s="247"/>
      <c r="PSZ66" s="247"/>
      <c r="PTA66" s="247"/>
      <c r="PTB66" s="247"/>
      <c r="PTC66" s="247"/>
      <c r="PTD66" s="247"/>
      <c r="PTE66" s="247"/>
      <c r="PTF66" s="247"/>
      <c r="PTG66" s="247"/>
      <c r="PTH66" s="247"/>
      <c r="PTI66" s="247"/>
      <c r="PTJ66" s="247"/>
      <c r="PTK66" s="247"/>
      <c r="PTL66" s="247"/>
      <c r="PTM66" s="247"/>
      <c r="PTN66" s="247"/>
      <c r="PTO66" s="247"/>
      <c r="PTP66" s="247"/>
      <c r="PTQ66" s="247"/>
      <c r="PTR66" s="247"/>
      <c r="PTS66" s="247"/>
      <c r="PTT66" s="247"/>
      <c r="PTU66" s="247"/>
      <c r="PTV66" s="247"/>
      <c r="PTW66" s="247"/>
      <c r="PTX66" s="247"/>
      <c r="PTY66" s="247"/>
      <c r="PTZ66" s="247"/>
      <c r="PUA66" s="247"/>
      <c r="PUB66" s="247"/>
      <c r="PUC66" s="247"/>
      <c r="PUD66" s="247"/>
      <c r="PUE66" s="247"/>
      <c r="PUF66" s="247"/>
      <c r="PUG66" s="247"/>
      <c r="PUH66" s="247"/>
      <c r="PUI66" s="247"/>
      <c r="PUJ66" s="247"/>
      <c r="PUK66" s="247"/>
      <c r="PUL66" s="247"/>
      <c r="PUM66" s="247"/>
      <c r="PUN66" s="247"/>
      <c r="PUO66" s="247"/>
      <c r="PUP66" s="247"/>
      <c r="PUQ66" s="247"/>
      <c r="PUR66" s="247"/>
      <c r="PUS66" s="247"/>
      <c r="PUT66" s="247"/>
      <c r="PUU66" s="247"/>
      <c r="PUV66" s="247"/>
      <c r="PUW66" s="247"/>
      <c r="PUX66" s="247"/>
      <c r="PUY66" s="247"/>
      <c r="PUZ66" s="247"/>
      <c r="PVA66" s="247"/>
      <c r="PVB66" s="247"/>
      <c r="PVC66" s="247"/>
      <c r="PVD66" s="247"/>
      <c r="PVE66" s="247"/>
      <c r="PVF66" s="247"/>
      <c r="PVG66" s="247"/>
      <c r="PVH66" s="247"/>
      <c r="PVI66" s="247"/>
      <c r="PVJ66" s="247"/>
      <c r="PVK66" s="247"/>
      <c r="PVL66" s="247"/>
      <c r="PVM66" s="247"/>
      <c r="PVN66" s="247"/>
      <c r="PVO66" s="247"/>
      <c r="PVP66" s="247"/>
      <c r="PVQ66" s="247"/>
      <c r="PVR66" s="247"/>
      <c r="PVS66" s="247"/>
      <c r="PVT66" s="247"/>
      <c r="PVU66" s="247"/>
      <c r="PVV66" s="247"/>
      <c r="PVW66" s="247"/>
      <c r="PVX66" s="247"/>
      <c r="PVY66" s="247"/>
      <c r="PVZ66" s="247"/>
      <c r="PWA66" s="247"/>
      <c r="PWB66" s="247"/>
      <c r="PWC66" s="247"/>
      <c r="PWD66" s="247"/>
      <c r="PWE66" s="247"/>
      <c r="PWF66" s="247"/>
      <c r="PWG66" s="247"/>
      <c r="PWH66" s="247"/>
      <c r="PWI66" s="247"/>
      <c r="PWJ66" s="247"/>
      <c r="PWK66" s="247"/>
      <c r="PWL66" s="247"/>
      <c r="PWM66" s="247"/>
      <c r="PWN66" s="247"/>
      <c r="PWO66" s="247"/>
      <c r="PWP66" s="247"/>
      <c r="PWQ66" s="247"/>
      <c r="PWR66" s="247"/>
      <c r="PWS66" s="247"/>
      <c r="PWT66" s="247"/>
      <c r="PWU66" s="247"/>
      <c r="PWV66" s="247"/>
      <c r="PWW66" s="247"/>
      <c r="PWX66" s="247"/>
      <c r="PWY66" s="247"/>
      <c r="PWZ66" s="247"/>
      <c r="PXA66" s="247"/>
      <c r="PXB66" s="247"/>
      <c r="PXC66" s="247"/>
      <c r="PXD66" s="247"/>
      <c r="PXE66" s="247"/>
      <c r="PXF66" s="247"/>
      <c r="PXG66" s="247"/>
      <c r="PXH66" s="247"/>
      <c r="PXI66" s="247"/>
      <c r="PXJ66" s="247"/>
      <c r="PXK66" s="247"/>
      <c r="PXL66" s="247"/>
      <c r="PXM66" s="247"/>
      <c r="PXN66" s="247"/>
      <c r="PXO66" s="247"/>
      <c r="PXP66" s="247"/>
      <c r="PXQ66" s="247"/>
      <c r="PXR66" s="247"/>
      <c r="PXS66" s="247"/>
      <c r="PXT66" s="247"/>
      <c r="PXU66" s="247"/>
      <c r="PXV66" s="247"/>
      <c r="PXW66" s="247"/>
      <c r="PXX66" s="247"/>
      <c r="PXY66" s="247"/>
      <c r="PXZ66" s="247"/>
      <c r="PYA66" s="247"/>
      <c r="PYB66" s="247"/>
      <c r="PYC66" s="247"/>
      <c r="PYD66" s="247"/>
      <c r="PYE66" s="247"/>
      <c r="PYF66" s="247"/>
      <c r="PYG66" s="247"/>
      <c r="PYH66" s="247"/>
      <c r="PYI66" s="247"/>
      <c r="PYJ66" s="247"/>
      <c r="PYK66" s="247"/>
      <c r="PYL66" s="247"/>
      <c r="PYM66" s="247"/>
      <c r="PYN66" s="247"/>
      <c r="PYO66" s="247"/>
      <c r="PYP66" s="247"/>
      <c r="PYQ66" s="247"/>
      <c r="PYR66" s="247"/>
      <c r="PYS66" s="247"/>
      <c r="PYT66" s="247"/>
      <c r="PYU66" s="247"/>
      <c r="PYV66" s="247"/>
      <c r="PYW66" s="247"/>
      <c r="PYX66" s="247"/>
      <c r="PYY66" s="247"/>
      <c r="PYZ66" s="247"/>
      <c r="PZA66" s="247"/>
      <c r="PZB66" s="247"/>
      <c r="PZC66" s="247"/>
      <c r="PZD66" s="247"/>
      <c r="PZE66" s="247"/>
      <c r="PZF66" s="247"/>
      <c r="PZG66" s="247"/>
      <c r="PZH66" s="247"/>
      <c r="PZI66" s="247"/>
      <c r="PZJ66" s="247"/>
      <c r="PZK66" s="247"/>
      <c r="PZL66" s="247"/>
      <c r="PZM66" s="247"/>
      <c r="PZN66" s="247"/>
      <c r="PZO66" s="247"/>
      <c r="PZP66" s="247"/>
      <c r="PZQ66" s="247"/>
      <c r="PZR66" s="247"/>
      <c r="PZS66" s="247"/>
      <c r="PZT66" s="247"/>
      <c r="PZU66" s="247"/>
      <c r="PZV66" s="247"/>
      <c r="PZW66" s="247"/>
      <c r="PZX66" s="247"/>
      <c r="PZY66" s="247"/>
      <c r="PZZ66" s="247"/>
      <c r="QAA66" s="247"/>
      <c r="QAB66" s="247"/>
      <c r="QAC66" s="247"/>
      <c r="QAD66" s="247"/>
      <c r="QAE66" s="247"/>
      <c r="QAF66" s="247"/>
      <c r="QAG66" s="247"/>
      <c r="QAH66" s="247"/>
      <c r="QAI66" s="247"/>
      <c r="QAJ66" s="247"/>
      <c r="QAK66" s="247"/>
      <c r="QAL66" s="247"/>
      <c r="QAM66" s="247"/>
      <c r="QAN66" s="247"/>
      <c r="QAO66" s="247"/>
      <c r="QAP66" s="247"/>
      <c r="QAQ66" s="247"/>
      <c r="QAR66" s="247"/>
      <c r="QAS66" s="247"/>
      <c r="QAT66" s="247"/>
      <c r="QAU66" s="247"/>
      <c r="QAV66" s="247"/>
      <c r="QAW66" s="247"/>
      <c r="QAX66" s="247"/>
      <c r="QAY66" s="247"/>
      <c r="QAZ66" s="247"/>
      <c r="QBA66" s="247"/>
      <c r="QBB66" s="247"/>
      <c r="QBC66" s="247"/>
      <c r="QBD66" s="247"/>
      <c r="QBE66" s="247"/>
      <c r="QBF66" s="247"/>
      <c r="QBG66" s="247"/>
      <c r="QBH66" s="247"/>
      <c r="QBI66" s="247"/>
      <c r="QBJ66" s="247"/>
      <c r="QBK66" s="247"/>
      <c r="QBL66" s="247"/>
      <c r="QBM66" s="247"/>
      <c r="QBN66" s="247"/>
      <c r="QBO66" s="247"/>
      <c r="QBP66" s="247"/>
      <c r="QBQ66" s="247"/>
      <c r="QBR66" s="247"/>
      <c r="QBS66" s="247"/>
      <c r="QBT66" s="247"/>
      <c r="QBU66" s="247"/>
      <c r="QBV66" s="247"/>
      <c r="QBW66" s="247"/>
      <c r="QBX66" s="247"/>
      <c r="QBY66" s="247"/>
      <c r="QBZ66" s="247"/>
      <c r="QCA66" s="247"/>
      <c r="QCB66" s="247"/>
      <c r="QCC66" s="247"/>
      <c r="QCD66" s="247"/>
      <c r="QCE66" s="247"/>
      <c r="QCF66" s="247"/>
      <c r="QCG66" s="247"/>
      <c r="QCH66" s="247"/>
      <c r="QCI66" s="247"/>
      <c r="QCJ66" s="247"/>
      <c r="QCK66" s="247"/>
      <c r="QCL66" s="247"/>
      <c r="QCM66" s="247"/>
      <c r="QCN66" s="247"/>
      <c r="QCO66" s="247"/>
      <c r="QCP66" s="247"/>
      <c r="QCQ66" s="247"/>
      <c r="QCR66" s="247"/>
      <c r="QCS66" s="247"/>
      <c r="QCT66" s="247"/>
      <c r="QCU66" s="247"/>
      <c r="QCV66" s="247"/>
      <c r="QCW66" s="247"/>
      <c r="QCX66" s="247"/>
      <c r="QCY66" s="247"/>
      <c r="QCZ66" s="247"/>
      <c r="QDA66" s="247"/>
      <c r="QDB66" s="247"/>
      <c r="QDC66" s="247"/>
      <c r="QDD66" s="247"/>
      <c r="QDE66" s="247"/>
      <c r="QDF66" s="247"/>
      <c r="QDG66" s="247"/>
      <c r="QDH66" s="247"/>
      <c r="QDI66" s="247"/>
      <c r="QDJ66" s="247"/>
      <c r="QDK66" s="247"/>
      <c r="QDL66" s="247"/>
      <c r="QDM66" s="247"/>
      <c r="QDN66" s="247"/>
      <c r="QDO66" s="247"/>
      <c r="QDP66" s="247"/>
      <c r="QDQ66" s="247"/>
      <c r="QDR66" s="247"/>
      <c r="QDS66" s="247"/>
      <c r="QDT66" s="247"/>
      <c r="QDU66" s="247"/>
      <c r="QDV66" s="247"/>
      <c r="QDW66" s="247"/>
      <c r="QDX66" s="247"/>
      <c r="QDY66" s="247"/>
      <c r="QDZ66" s="247"/>
      <c r="QEA66" s="247"/>
      <c r="QEB66" s="247"/>
      <c r="QEC66" s="247"/>
      <c r="QED66" s="247"/>
      <c r="QEE66" s="247"/>
      <c r="QEF66" s="247"/>
      <c r="QEG66" s="247"/>
      <c r="QEH66" s="247"/>
      <c r="QEI66" s="247"/>
      <c r="QEJ66" s="247"/>
      <c r="QEK66" s="247"/>
      <c r="QEL66" s="247"/>
      <c r="QEM66" s="247"/>
      <c r="QEN66" s="247"/>
      <c r="QEO66" s="247"/>
      <c r="QEP66" s="247"/>
      <c r="QEQ66" s="247"/>
      <c r="QER66" s="247"/>
      <c r="QES66" s="247"/>
      <c r="QET66" s="247"/>
      <c r="QEU66" s="247"/>
      <c r="QEV66" s="247"/>
      <c r="QEW66" s="247"/>
      <c r="QEX66" s="247"/>
      <c r="QEY66" s="247"/>
      <c r="QEZ66" s="247"/>
      <c r="QFA66" s="247"/>
      <c r="QFB66" s="247"/>
      <c r="QFC66" s="247"/>
      <c r="QFD66" s="247"/>
      <c r="QFE66" s="247"/>
      <c r="QFF66" s="247"/>
      <c r="QFG66" s="247"/>
      <c r="QFH66" s="247"/>
      <c r="QFI66" s="247"/>
      <c r="QFJ66" s="247"/>
      <c r="QFK66" s="247"/>
      <c r="QFL66" s="247"/>
      <c r="QFM66" s="247"/>
      <c r="QFN66" s="247"/>
      <c r="QFO66" s="247"/>
      <c r="QFP66" s="247"/>
      <c r="QFQ66" s="247"/>
      <c r="QFR66" s="247"/>
      <c r="QFS66" s="247"/>
      <c r="QFT66" s="247"/>
      <c r="QFU66" s="247"/>
      <c r="QFV66" s="247"/>
      <c r="QFW66" s="247"/>
      <c r="QFX66" s="247"/>
      <c r="QFY66" s="247"/>
      <c r="QFZ66" s="247"/>
      <c r="QGA66" s="247"/>
      <c r="QGB66" s="247"/>
      <c r="QGC66" s="247"/>
      <c r="QGD66" s="247"/>
      <c r="QGE66" s="247"/>
      <c r="QGF66" s="247"/>
      <c r="QGG66" s="247"/>
      <c r="QGH66" s="247"/>
      <c r="QGI66" s="247"/>
      <c r="QGJ66" s="247"/>
      <c r="QGK66" s="247"/>
      <c r="QGL66" s="247"/>
      <c r="QGM66" s="247"/>
      <c r="QGN66" s="247"/>
      <c r="QGO66" s="247"/>
      <c r="QGP66" s="247"/>
      <c r="QGQ66" s="247"/>
      <c r="QGR66" s="247"/>
      <c r="QGS66" s="247"/>
      <c r="QGT66" s="247"/>
      <c r="QGU66" s="247"/>
      <c r="QGV66" s="247"/>
      <c r="QGW66" s="247"/>
      <c r="QGX66" s="247"/>
      <c r="QGY66" s="247"/>
      <c r="QGZ66" s="247"/>
      <c r="QHA66" s="247"/>
      <c r="QHB66" s="247"/>
      <c r="QHC66" s="247"/>
      <c r="QHD66" s="247"/>
      <c r="QHE66" s="247"/>
      <c r="QHF66" s="247"/>
      <c r="QHG66" s="247"/>
      <c r="QHH66" s="247"/>
      <c r="QHI66" s="247"/>
      <c r="QHJ66" s="247"/>
      <c r="QHK66" s="247"/>
      <c r="QHL66" s="247"/>
      <c r="QHM66" s="247"/>
      <c r="QHN66" s="247"/>
      <c r="QHO66" s="247"/>
      <c r="QHP66" s="247"/>
      <c r="QHQ66" s="247"/>
      <c r="QHR66" s="247"/>
      <c r="QHS66" s="247"/>
      <c r="QHT66" s="247"/>
      <c r="QHU66" s="247"/>
      <c r="QHV66" s="247"/>
      <c r="QHW66" s="247"/>
      <c r="QHX66" s="247"/>
      <c r="QHY66" s="247"/>
      <c r="QHZ66" s="247"/>
      <c r="QIA66" s="247"/>
      <c r="QIB66" s="247"/>
      <c r="QIC66" s="247"/>
      <c r="QID66" s="247"/>
      <c r="QIE66" s="247"/>
      <c r="QIF66" s="247"/>
      <c r="QIG66" s="247"/>
      <c r="QIH66" s="247"/>
      <c r="QII66" s="247"/>
      <c r="QIJ66" s="247"/>
      <c r="QIK66" s="247"/>
      <c r="QIL66" s="247"/>
      <c r="QIM66" s="247"/>
      <c r="QIN66" s="247"/>
      <c r="QIO66" s="247"/>
      <c r="QIP66" s="247"/>
      <c r="QIQ66" s="247"/>
      <c r="QIR66" s="247"/>
      <c r="QIS66" s="247"/>
      <c r="QIT66" s="247"/>
      <c r="QIU66" s="247"/>
      <c r="QIV66" s="247"/>
      <c r="QIW66" s="247"/>
      <c r="QIX66" s="247"/>
      <c r="QIY66" s="247"/>
      <c r="QIZ66" s="247"/>
      <c r="QJA66" s="247"/>
      <c r="QJB66" s="247"/>
      <c r="QJC66" s="247"/>
      <c r="QJD66" s="247"/>
      <c r="QJE66" s="247"/>
      <c r="QJF66" s="247"/>
      <c r="QJG66" s="247"/>
      <c r="QJH66" s="247"/>
      <c r="QJI66" s="247"/>
      <c r="QJJ66" s="247"/>
      <c r="QJK66" s="247"/>
      <c r="QJL66" s="247"/>
      <c r="QJM66" s="247"/>
      <c r="QJN66" s="247"/>
      <c r="QJO66" s="247"/>
      <c r="QJP66" s="247"/>
      <c r="QJQ66" s="247"/>
      <c r="QJR66" s="247"/>
      <c r="QJS66" s="247"/>
      <c r="QJT66" s="247"/>
      <c r="QJU66" s="247"/>
      <c r="QJV66" s="247"/>
      <c r="QJW66" s="247"/>
      <c r="QJX66" s="247"/>
      <c r="QJY66" s="247"/>
      <c r="QJZ66" s="247"/>
      <c r="QKA66" s="247"/>
      <c r="QKB66" s="247"/>
      <c r="QKC66" s="247"/>
      <c r="QKD66" s="247"/>
      <c r="QKE66" s="247"/>
      <c r="QKF66" s="247"/>
      <c r="QKG66" s="247"/>
      <c r="QKH66" s="247"/>
      <c r="QKI66" s="247"/>
      <c r="QKJ66" s="247"/>
      <c r="QKK66" s="247"/>
      <c r="QKL66" s="247"/>
      <c r="QKM66" s="247"/>
      <c r="QKN66" s="247"/>
      <c r="QKO66" s="247"/>
      <c r="QKP66" s="247"/>
      <c r="QKQ66" s="247"/>
      <c r="QKR66" s="247"/>
      <c r="QKS66" s="247"/>
      <c r="QKT66" s="247"/>
      <c r="QKU66" s="247"/>
      <c r="QKV66" s="247"/>
      <c r="QKW66" s="247"/>
      <c r="QKX66" s="247"/>
      <c r="QKY66" s="247"/>
      <c r="QKZ66" s="247"/>
      <c r="QLA66" s="247"/>
      <c r="QLB66" s="247"/>
      <c r="QLC66" s="247"/>
      <c r="QLD66" s="247"/>
      <c r="QLE66" s="247"/>
      <c r="QLF66" s="247"/>
      <c r="QLG66" s="247"/>
      <c r="QLH66" s="247"/>
      <c r="QLI66" s="247"/>
      <c r="QLJ66" s="247"/>
      <c r="QLK66" s="247"/>
      <c r="QLL66" s="247"/>
      <c r="QLM66" s="247"/>
      <c r="QLN66" s="247"/>
      <c r="QLO66" s="247"/>
      <c r="QLP66" s="247"/>
      <c r="QLQ66" s="247"/>
      <c r="QLR66" s="247"/>
      <c r="QLS66" s="247"/>
      <c r="QLT66" s="247"/>
      <c r="QLU66" s="247"/>
      <c r="QLV66" s="247"/>
      <c r="QLW66" s="247"/>
      <c r="QLX66" s="247"/>
      <c r="QLY66" s="247"/>
      <c r="QLZ66" s="247"/>
      <c r="QMA66" s="247"/>
      <c r="QMB66" s="247"/>
      <c r="QMC66" s="247"/>
      <c r="QMD66" s="247"/>
      <c r="QME66" s="247"/>
      <c r="QMF66" s="247"/>
      <c r="QMG66" s="247"/>
      <c r="QMH66" s="247"/>
      <c r="QMI66" s="247"/>
      <c r="QMJ66" s="247"/>
      <c r="QMK66" s="247"/>
      <c r="QML66" s="247"/>
      <c r="QMM66" s="247"/>
      <c r="QMN66" s="247"/>
      <c r="QMO66" s="247"/>
      <c r="QMP66" s="247"/>
      <c r="QMQ66" s="247"/>
      <c r="QMR66" s="247"/>
      <c r="QMS66" s="247"/>
      <c r="QMT66" s="247"/>
      <c r="QMU66" s="247"/>
      <c r="QMV66" s="247"/>
      <c r="QMW66" s="247"/>
      <c r="QMX66" s="247"/>
      <c r="QMY66" s="247"/>
      <c r="QMZ66" s="247"/>
      <c r="QNA66" s="247"/>
      <c r="QNB66" s="247"/>
      <c r="QNC66" s="247"/>
      <c r="QND66" s="247"/>
      <c r="QNE66" s="247"/>
      <c r="QNF66" s="247"/>
      <c r="QNG66" s="247"/>
      <c r="QNH66" s="247"/>
      <c r="QNI66" s="247"/>
      <c r="QNJ66" s="247"/>
      <c r="QNK66" s="247"/>
      <c r="QNL66" s="247"/>
      <c r="QNM66" s="247"/>
      <c r="QNN66" s="247"/>
      <c r="QNO66" s="247"/>
      <c r="QNP66" s="247"/>
      <c r="QNQ66" s="247"/>
      <c r="QNR66" s="247"/>
      <c r="QNS66" s="247"/>
      <c r="QNT66" s="247"/>
      <c r="QNU66" s="247"/>
      <c r="QNV66" s="247"/>
      <c r="QNW66" s="247"/>
      <c r="QNX66" s="247"/>
      <c r="QNY66" s="247"/>
      <c r="QNZ66" s="247"/>
      <c r="QOA66" s="247"/>
      <c r="QOB66" s="247"/>
      <c r="QOC66" s="247"/>
      <c r="QOD66" s="247"/>
      <c r="QOE66" s="247"/>
      <c r="QOF66" s="247"/>
      <c r="QOG66" s="247"/>
      <c r="QOH66" s="247"/>
      <c r="QOI66" s="247"/>
      <c r="QOJ66" s="247"/>
      <c r="QOK66" s="247"/>
      <c r="QOL66" s="247"/>
      <c r="QOM66" s="247"/>
      <c r="QON66" s="247"/>
      <c r="QOO66" s="247"/>
      <c r="QOP66" s="247"/>
      <c r="QOQ66" s="247"/>
      <c r="QOR66" s="247"/>
      <c r="QOS66" s="247"/>
      <c r="QOT66" s="247"/>
      <c r="QOU66" s="247"/>
      <c r="QOV66" s="247"/>
      <c r="QOW66" s="247"/>
      <c r="QOX66" s="247"/>
      <c r="QOY66" s="247"/>
      <c r="QOZ66" s="247"/>
      <c r="QPA66" s="247"/>
      <c r="QPB66" s="247"/>
      <c r="QPC66" s="247"/>
      <c r="QPD66" s="247"/>
      <c r="QPE66" s="247"/>
      <c r="QPF66" s="247"/>
      <c r="QPG66" s="247"/>
      <c r="QPH66" s="247"/>
      <c r="QPI66" s="247"/>
      <c r="QPJ66" s="247"/>
      <c r="QPK66" s="247"/>
      <c r="QPL66" s="247"/>
      <c r="QPM66" s="247"/>
      <c r="QPN66" s="247"/>
      <c r="QPO66" s="247"/>
      <c r="QPP66" s="247"/>
      <c r="QPQ66" s="247"/>
      <c r="QPR66" s="247"/>
      <c r="QPS66" s="247"/>
      <c r="QPT66" s="247"/>
      <c r="QPU66" s="247"/>
      <c r="QPV66" s="247"/>
      <c r="QPW66" s="247"/>
      <c r="QPX66" s="247"/>
      <c r="QPY66" s="247"/>
      <c r="QPZ66" s="247"/>
      <c r="QQA66" s="247"/>
      <c r="QQB66" s="247"/>
      <c r="QQC66" s="247"/>
      <c r="QQD66" s="247"/>
      <c r="QQE66" s="247"/>
      <c r="QQF66" s="247"/>
      <c r="QQG66" s="247"/>
      <c r="QQH66" s="247"/>
      <c r="QQI66" s="247"/>
      <c r="QQJ66" s="247"/>
      <c r="QQK66" s="247"/>
      <c r="QQL66" s="247"/>
      <c r="QQM66" s="247"/>
      <c r="QQN66" s="247"/>
      <c r="QQO66" s="247"/>
      <c r="QQP66" s="247"/>
      <c r="QQQ66" s="247"/>
      <c r="QQR66" s="247"/>
      <c r="QQS66" s="247"/>
      <c r="QQT66" s="247"/>
      <c r="QQU66" s="247"/>
      <c r="QQV66" s="247"/>
      <c r="QQW66" s="247"/>
      <c r="QQX66" s="247"/>
      <c r="QQY66" s="247"/>
      <c r="QQZ66" s="247"/>
      <c r="QRA66" s="247"/>
      <c r="QRB66" s="247"/>
      <c r="QRC66" s="247"/>
      <c r="QRD66" s="247"/>
      <c r="QRE66" s="247"/>
      <c r="QRF66" s="247"/>
      <c r="QRG66" s="247"/>
      <c r="QRH66" s="247"/>
      <c r="QRI66" s="247"/>
      <c r="QRJ66" s="247"/>
      <c r="QRK66" s="247"/>
      <c r="QRL66" s="247"/>
      <c r="QRM66" s="247"/>
      <c r="QRN66" s="247"/>
      <c r="QRO66" s="247"/>
      <c r="QRP66" s="247"/>
      <c r="QRQ66" s="247"/>
      <c r="QRR66" s="247"/>
      <c r="QRS66" s="247"/>
      <c r="QRT66" s="247"/>
      <c r="QRU66" s="247"/>
      <c r="QRV66" s="247"/>
      <c r="QRW66" s="247"/>
      <c r="QRX66" s="247"/>
      <c r="QRY66" s="247"/>
      <c r="QRZ66" s="247"/>
      <c r="QSA66" s="247"/>
      <c r="QSB66" s="247"/>
      <c r="QSC66" s="247"/>
      <c r="QSD66" s="247"/>
      <c r="QSE66" s="247"/>
      <c r="QSF66" s="247"/>
      <c r="QSG66" s="247"/>
      <c r="QSH66" s="247"/>
      <c r="QSI66" s="247"/>
      <c r="QSJ66" s="247"/>
      <c r="QSK66" s="247"/>
      <c r="QSL66" s="247"/>
      <c r="QSM66" s="247"/>
      <c r="QSN66" s="247"/>
      <c r="QSO66" s="247"/>
      <c r="QSP66" s="247"/>
      <c r="QSQ66" s="247"/>
      <c r="QSR66" s="247"/>
      <c r="QSS66" s="247"/>
      <c r="QST66" s="247"/>
      <c r="QSU66" s="247"/>
      <c r="QSV66" s="247"/>
      <c r="QSW66" s="247"/>
      <c r="QSX66" s="247"/>
      <c r="QSY66" s="247"/>
      <c r="QSZ66" s="247"/>
      <c r="QTA66" s="247"/>
      <c r="QTB66" s="247"/>
      <c r="QTC66" s="247"/>
      <c r="QTD66" s="247"/>
      <c r="QTE66" s="247"/>
      <c r="QTF66" s="247"/>
      <c r="QTG66" s="247"/>
      <c r="QTH66" s="247"/>
      <c r="QTI66" s="247"/>
      <c r="QTJ66" s="247"/>
      <c r="QTK66" s="247"/>
      <c r="QTL66" s="247"/>
      <c r="QTM66" s="247"/>
      <c r="QTN66" s="247"/>
      <c r="QTO66" s="247"/>
      <c r="QTP66" s="247"/>
      <c r="QTQ66" s="247"/>
      <c r="QTR66" s="247"/>
      <c r="QTS66" s="247"/>
      <c r="QTT66" s="247"/>
      <c r="QTU66" s="247"/>
      <c r="QTV66" s="247"/>
      <c r="QTW66" s="247"/>
      <c r="QTX66" s="247"/>
      <c r="QTY66" s="247"/>
      <c r="QTZ66" s="247"/>
      <c r="QUA66" s="247"/>
      <c r="QUB66" s="247"/>
      <c r="QUC66" s="247"/>
      <c r="QUD66" s="247"/>
      <c r="QUE66" s="247"/>
      <c r="QUF66" s="247"/>
      <c r="QUG66" s="247"/>
      <c r="QUH66" s="247"/>
      <c r="QUI66" s="247"/>
      <c r="QUJ66" s="247"/>
      <c r="QUK66" s="247"/>
      <c r="QUL66" s="247"/>
      <c r="QUM66" s="247"/>
      <c r="QUN66" s="247"/>
      <c r="QUO66" s="247"/>
      <c r="QUP66" s="247"/>
      <c r="QUQ66" s="247"/>
      <c r="QUR66" s="247"/>
      <c r="QUS66" s="247"/>
      <c r="QUT66" s="247"/>
      <c r="QUU66" s="247"/>
      <c r="QUV66" s="247"/>
      <c r="QUW66" s="247"/>
      <c r="QUX66" s="247"/>
      <c r="QUY66" s="247"/>
      <c r="QUZ66" s="247"/>
      <c r="QVA66" s="247"/>
      <c r="QVB66" s="247"/>
      <c r="QVC66" s="247"/>
      <c r="QVD66" s="247"/>
      <c r="QVE66" s="247"/>
      <c r="QVF66" s="247"/>
      <c r="QVG66" s="247"/>
      <c r="QVH66" s="247"/>
      <c r="QVI66" s="247"/>
      <c r="QVJ66" s="247"/>
      <c r="QVK66" s="247"/>
      <c r="QVL66" s="247"/>
      <c r="QVM66" s="247"/>
      <c r="QVN66" s="247"/>
      <c r="QVO66" s="247"/>
      <c r="QVP66" s="247"/>
      <c r="QVQ66" s="247"/>
      <c r="QVR66" s="247"/>
      <c r="QVS66" s="247"/>
      <c r="QVT66" s="247"/>
      <c r="QVU66" s="247"/>
      <c r="QVV66" s="247"/>
      <c r="QVW66" s="247"/>
      <c r="QVX66" s="247"/>
      <c r="QVY66" s="247"/>
      <c r="QVZ66" s="247"/>
      <c r="QWA66" s="247"/>
      <c r="QWB66" s="247"/>
      <c r="QWC66" s="247"/>
      <c r="QWD66" s="247"/>
      <c r="QWE66" s="247"/>
      <c r="QWF66" s="247"/>
      <c r="QWG66" s="247"/>
      <c r="QWH66" s="247"/>
      <c r="QWI66" s="247"/>
      <c r="QWJ66" s="247"/>
      <c r="QWK66" s="247"/>
      <c r="QWL66" s="247"/>
      <c r="QWM66" s="247"/>
      <c r="QWN66" s="247"/>
      <c r="QWO66" s="247"/>
      <c r="QWP66" s="247"/>
      <c r="QWQ66" s="247"/>
      <c r="QWR66" s="247"/>
      <c r="QWS66" s="247"/>
      <c r="QWT66" s="247"/>
      <c r="QWU66" s="247"/>
      <c r="QWV66" s="247"/>
      <c r="QWW66" s="247"/>
      <c r="QWX66" s="247"/>
      <c r="QWY66" s="247"/>
      <c r="QWZ66" s="247"/>
      <c r="QXA66" s="247"/>
      <c r="QXB66" s="247"/>
      <c r="QXC66" s="247"/>
      <c r="QXD66" s="247"/>
      <c r="QXE66" s="247"/>
      <c r="QXF66" s="247"/>
      <c r="QXG66" s="247"/>
      <c r="QXH66" s="247"/>
      <c r="QXI66" s="247"/>
      <c r="QXJ66" s="247"/>
      <c r="QXK66" s="247"/>
      <c r="QXL66" s="247"/>
      <c r="QXM66" s="247"/>
      <c r="QXN66" s="247"/>
      <c r="QXO66" s="247"/>
      <c r="QXP66" s="247"/>
      <c r="QXQ66" s="247"/>
      <c r="QXR66" s="247"/>
      <c r="QXS66" s="247"/>
      <c r="QXT66" s="247"/>
      <c r="QXU66" s="247"/>
      <c r="QXV66" s="247"/>
      <c r="QXW66" s="247"/>
      <c r="QXX66" s="247"/>
      <c r="QXY66" s="247"/>
      <c r="QXZ66" s="247"/>
      <c r="QYA66" s="247"/>
      <c r="QYB66" s="247"/>
      <c r="QYC66" s="247"/>
      <c r="QYD66" s="247"/>
      <c r="QYE66" s="247"/>
      <c r="QYF66" s="247"/>
      <c r="QYG66" s="247"/>
      <c r="QYH66" s="247"/>
      <c r="QYI66" s="247"/>
      <c r="QYJ66" s="247"/>
      <c r="QYK66" s="247"/>
      <c r="QYL66" s="247"/>
      <c r="QYM66" s="247"/>
      <c r="QYN66" s="247"/>
      <c r="QYO66" s="247"/>
      <c r="QYP66" s="247"/>
      <c r="QYQ66" s="247"/>
      <c r="QYR66" s="247"/>
      <c r="QYS66" s="247"/>
      <c r="QYT66" s="247"/>
      <c r="QYU66" s="247"/>
      <c r="QYV66" s="247"/>
      <c r="QYW66" s="247"/>
      <c r="QYX66" s="247"/>
      <c r="QYY66" s="247"/>
      <c r="QYZ66" s="247"/>
      <c r="QZA66" s="247"/>
      <c r="QZB66" s="247"/>
      <c r="QZC66" s="247"/>
      <c r="QZD66" s="247"/>
      <c r="QZE66" s="247"/>
      <c r="QZF66" s="247"/>
      <c r="QZG66" s="247"/>
      <c r="QZH66" s="247"/>
      <c r="QZI66" s="247"/>
      <c r="QZJ66" s="247"/>
      <c r="QZK66" s="247"/>
      <c r="QZL66" s="247"/>
      <c r="QZM66" s="247"/>
      <c r="QZN66" s="247"/>
      <c r="QZO66" s="247"/>
      <c r="QZP66" s="247"/>
      <c r="QZQ66" s="247"/>
      <c r="QZR66" s="247"/>
      <c r="QZS66" s="247"/>
      <c r="QZT66" s="247"/>
      <c r="QZU66" s="247"/>
      <c r="QZV66" s="247"/>
      <c r="QZW66" s="247"/>
      <c r="QZX66" s="247"/>
      <c r="QZY66" s="247"/>
      <c r="QZZ66" s="247"/>
      <c r="RAA66" s="247"/>
      <c r="RAB66" s="247"/>
      <c r="RAC66" s="247"/>
      <c r="RAD66" s="247"/>
      <c r="RAE66" s="247"/>
      <c r="RAF66" s="247"/>
      <c r="RAG66" s="247"/>
      <c r="RAH66" s="247"/>
      <c r="RAI66" s="247"/>
      <c r="RAJ66" s="247"/>
      <c r="RAK66" s="247"/>
      <c r="RAL66" s="247"/>
      <c r="RAM66" s="247"/>
      <c r="RAN66" s="247"/>
      <c r="RAO66" s="247"/>
      <c r="RAP66" s="247"/>
      <c r="RAQ66" s="247"/>
      <c r="RAR66" s="247"/>
      <c r="RAS66" s="247"/>
      <c r="RAT66" s="247"/>
      <c r="RAU66" s="247"/>
      <c r="RAV66" s="247"/>
      <c r="RAW66" s="247"/>
      <c r="RAX66" s="247"/>
      <c r="RAY66" s="247"/>
      <c r="RAZ66" s="247"/>
      <c r="RBA66" s="247"/>
      <c r="RBB66" s="247"/>
      <c r="RBC66" s="247"/>
      <c r="RBD66" s="247"/>
      <c r="RBE66" s="247"/>
      <c r="RBF66" s="247"/>
      <c r="RBG66" s="247"/>
      <c r="RBH66" s="247"/>
      <c r="RBI66" s="247"/>
      <c r="RBJ66" s="247"/>
      <c r="RBK66" s="247"/>
      <c r="RBL66" s="247"/>
      <c r="RBM66" s="247"/>
      <c r="RBN66" s="247"/>
      <c r="RBO66" s="247"/>
      <c r="RBP66" s="247"/>
      <c r="RBQ66" s="247"/>
      <c r="RBR66" s="247"/>
      <c r="RBS66" s="247"/>
      <c r="RBT66" s="247"/>
      <c r="RBU66" s="247"/>
      <c r="RBV66" s="247"/>
      <c r="RBW66" s="247"/>
      <c r="RBX66" s="247"/>
      <c r="RBY66" s="247"/>
      <c r="RBZ66" s="247"/>
      <c r="RCA66" s="247"/>
      <c r="RCB66" s="247"/>
      <c r="RCC66" s="247"/>
      <c r="RCD66" s="247"/>
      <c r="RCE66" s="247"/>
      <c r="RCF66" s="247"/>
      <c r="RCG66" s="247"/>
      <c r="RCH66" s="247"/>
      <c r="RCI66" s="247"/>
      <c r="RCJ66" s="247"/>
      <c r="RCK66" s="247"/>
      <c r="RCL66" s="247"/>
      <c r="RCM66" s="247"/>
      <c r="RCN66" s="247"/>
      <c r="RCO66" s="247"/>
      <c r="RCP66" s="247"/>
      <c r="RCQ66" s="247"/>
      <c r="RCR66" s="247"/>
      <c r="RCS66" s="247"/>
      <c r="RCT66" s="247"/>
      <c r="RCU66" s="247"/>
      <c r="RCV66" s="247"/>
      <c r="RCW66" s="247"/>
      <c r="RCX66" s="247"/>
      <c r="RCY66" s="247"/>
      <c r="RCZ66" s="247"/>
      <c r="RDA66" s="247"/>
      <c r="RDB66" s="247"/>
      <c r="RDC66" s="247"/>
      <c r="RDD66" s="247"/>
      <c r="RDE66" s="247"/>
      <c r="RDF66" s="247"/>
      <c r="RDG66" s="247"/>
      <c r="RDH66" s="247"/>
      <c r="RDI66" s="247"/>
      <c r="RDJ66" s="247"/>
      <c r="RDK66" s="247"/>
      <c r="RDL66" s="247"/>
      <c r="RDM66" s="247"/>
      <c r="RDN66" s="247"/>
      <c r="RDO66" s="247"/>
      <c r="RDP66" s="247"/>
      <c r="RDQ66" s="247"/>
      <c r="RDR66" s="247"/>
      <c r="RDS66" s="247"/>
      <c r="RDT66" s="247"/>
      <c r="RDU66" s="247"/>
      <c r="RDV66" s="247"/>
      <c r="RDW66" s="247"/>
      <c r="RDX66" s="247"/>
      <c r="RDY66" s="247"/>
      <c r="RDZ66" s="247"/>
      <c r="REA66" s="247"/>
      <c r="REB66" s="247"/>
      <c r="REC66" s="247"/>
      <c r="RED66" s="247"/>
      <c r="REE66" s="247"/>
      <c r="REF66" s="247"/>
      <c r="REG66" s="247"/>
      <c r="REH66" s="247"/>
      <c r="REI66" s="247"/>
      <c r="REJ66" s="247"/>
      <c r="REK66" s="247"/>
      <c r="REL66" s="247"/>
      <c r="REM66" s="247"/>
      <c r="REN66" s="247"/>
      <c r="REO66" s="247"/>
      <c r="REP66" s="247"/>
      <c r="REQ66" s="247"/>
      <c r="RER66" s="247"/>
      <c r="RES66" s="247"/>
      <c r="RET66" s="247"/>
      <c r="REU66" s="247"/>
      <c r="REV66" s="247"/>
      <c r="REW66" s="247"/>
      <c r="REX66" s="247"/>
      <c r="REY66" s="247"/>
      <c r="REZ66" s="247"/>
      <c r="RFA66" s="247"/>
      <c r="RFB66" s="247"/>
      <c r="RFC66" s="247"/>
      <c r="RFD66" s="247"/>
      <c r="RFE66" s="247"/>
      <c r="RFF66" s="247"/>
      <c r="RFG66" s="247"/>
      <c r="RFH66" s="247"/>
      <c r="RFI66" s="247"/>
      <c r="RFJ66" s="247"/>
      <c r="RFK66" s="247"/>
      <c r="RFL66" s="247"/>
      <c r="RFM66" s="247"/>
      <c r="RFN66" s="247"/>
      <c r="RFO66" s="247"/>
      <c r="RFP66" s="247"/>
      <c r="RFQ66" s="247"/>
      <c r="RFR66" s="247"/>
      <c r="RFS66" s="247"/>
      <c r="RFT66" s="247"/>
      <c r="RFU66" s="247"/>
      <c r="RFV66" s="247"/>
      <c r="RFW66" s="247"/>
      <c r="RFX66" s="247"/>
      <c r="RFY66" s="247"/>
      <c r="RFZ66" s="247"/>
      <c r="RGA66" s="247"/>
      <c r="RGB66" s="247"/>
      <c r="RGC66" s="247"/>
      <c r="RGD66" s="247"/>
      <c r="RGE66" s="247"/>
      <c r="RGF66" s="247"/>
      <c r="RGG66" s="247"/>
      <c r="RGH66" s="247"/>
      <c r="RGI66" s="247"/>
      <c r="RGJ66" s="247"/>
      <c r="RGK66" s="247"/>
      <c r="RGL66" s="247"/>
      <c r="RGM66" s="247"/>
      <c r="RGN66" s="247"/>
      <c r="RGO66" s="247"/>
      <c r="RGP66" s="247"/>
      <c r="RGQ66" s="247"/>
      <c r="RGR66" s="247"/>
      <c r="RGS66" s="247"/>
      <c r="RGT66" s="247"/>
      <c r="RGU66" s="247"/>
      <c r="RGV66" s="247"/>
      <c r="RGW66" s="247"/>
      <c r="RGX66" s="247"/>
      <c r="RGY66" s="247"/>
      <c r="RGZ66" s="247"/>
      <c r="RHA66" s="247"/>
      <c r="RHB66" s="247"/>
      <c r="RHC66" s="247"/>
      <c r="RHD66" s="247"/>
      <c r="RHE66" s="247"/>
      <c r="RHF66" s="247"/>
      <c r="RHG66" s="247"/>
      <c r="RHH66" s="247"/>
      <c r="RHI66" s="247"/>
      <c r="RHJ66" s="247"/>
      <c r="RHK66" s="247"/>
      <c r="RHL66" s="247"/>
      <c r="RHM66" s="247"/>
      <c r="RHN66" s="247"/>
      <c r="RHO66" s="247"/>
      <c r="RHP66" s="247"/>
      <c r="RHQ66" s="247"/>
      <c r="RHR66" s="247"/>
      <c r="RHS66" s="247"/>
      <c r="RHT66" s="247"/>
      <c r="RHU66" s="247"/>
      <c r="RHV66" s="247"/>
      <c r="RHW66" s="247"/>
      <c r="RHX66" s="247"/>
      <c r="RHY66" s="247"/>
      <c r="RHZ66" s="247"/>
      <c r="RIA66" s="247"/>
      <c r="RIB66" s="247"/>
      <c r="RIC66" s="247"/>
      <c r="RID66" s="247"/>
      <c r="RIE66" s="247"/>
      <c r="RIF66" s="247"/>
      <c r="RIG66" s="247"/>
      <c r="RIH66" s="247"/>
      <c r="RII66" s="247"/>
      <c r="RIJ66" s="247"/>
      <c r="RIK66" s="247"/>
      <c r="RIL66" s="247"/>
      <c r="RIM66" s="247"/>
      <c r="RIN66" s="247"/>
      <c r="RIO66" s="247"/>
      <c r="RIP66" s="247"/>
      <c r="RIQ66" s="247"/>
      <c r="RIR66" s="247"/>
      <c r="RIS66" s="247"/>
      <c r="RIT66" s="247"/>
      <c r="RIU66" s="247"/>
      <c r="RIV66" s="247"/>
      <c r="RIW66" s="247"/>
      <c r="RIX66" s="247"/>
      <c r="RIY66" s="247"/>
      <c r="RIZ66" s="247"/>
      <c r="RJA66" s="247"/>
      <c r="RJB66" s="247"/>
      <c r="RJC66" s="247"/>
      <c r="RJD66" s="247"/>
      <c r="RJE66" s="247"/>
      <c r="RJF66" s="247"/>
      <c r="RJG66" s="247"/>
      <c r="RJH66" s="247"/>
      <c r="RJI66" s="247"/>
      <c r="RJJ66" s="247"/>
      <c r="RJK66" s="247"/>
      <c r="RJL66" s="247"/>
      <c r="RJM66" s="247"/>
      <c r="RJN66" s="247"/>
      <c r="RJO66" s="247"/>
      <c r="RJP66" s="247"/>
      <c r="RJQ66" s="247"/>
      <c r="RJR66" s="247"/>
      <c r="RJS66" s="247"/>
      <c r="RJT66" s="247"/>
      <c r="RJU66" s="247"/>
      <c r="RJV66" s="247"/>
      <c r="RJW66" s="247"/>
      <c r="RJX66" s="247"/>
      <c r="RJY66" s="247"/>
      <c r="RJZ66" s="247"/>
      <c r="RKA66" s="247"/>
      <c r="RKB66" s="247"/>
      <c r="RKC66" s="247"/>
      <c r="RKD66" s="247"/>
      <c r="RKE66" s="247"/>
      <c r="RKF66" s="247"/>
      <c r="RKG66" s="247"/>
      <c r="RKH66" s="247"/>
      <c r="RKI66" s="247"/>
      <c r="RKJ66" s="247"/>
      <c r="RKK66" s="247"/>
      <c r="RKL66" s="247"/>
      <c r="RKM66" s="247"/>
      <c r="RKN66" s="247"/>
      <c r="RKO66" s="247"/>
      <c r="RKP66" s="247"/>
      <c r="RKQ66" s="247"/>
      <c r="RKR66" s="247"/>
      <c r="RKS66" s="247"/>
      <c r="RKT66" s="247"/>
      <c r="RKU66" s="247"/>
      <c r="RKV66" s="247"/>
      <c r="RKW66" s="247"/>
      <c r="RKX66" s="247"/>
      <c r="RKY66" s="247"/>
      <c r="RKZ66" s="247"/>
      <c r="RLA66" s="247"/>
      <c r="RLB66" s="247"/>
      <c r="RLC66" s="247"/>
      <c r="RLD66" s="247"/>
      <c r="RLE66" s="247"/>
      <c r="RLF66" s="247"/>
      <c r="RLG66" s="247"/>
      <c r="RLH66" s="247"/>
      <c r="RLI66" s="247"/>
      <c r="RLJ66" s="247"/>
      <c r="RLK66" s="247"/>
      <c r="RLL66" s="247"/>
      <c r="RLM66" s="247"/>
      <c r="RLN66" s="247"/>
      <c r="RLO66" s="247"/>
      <c r="RLP66" s="247"/>
      <c r="RLQ66" s="247"/>
      <c r="RLR66" s="247"/>
      <c r="RLS66" s="247"/>
      <c r="RLT66" s="247"/>
      <c r="RLU66" s="247"/>
      <c r="RLV66" s="247"/>
      <c r="RLW66" s="247"/>
      <c r="RLX66" s="247"/>
      <c r="RLY66" s="247"/>
      <c r="RLZ66" s="247"/>
      <c r="RMA66" s="247"/>
      <c r="RMB66" s="247"/>
      <c r="RMC66" s="247"/>
      <c r="RMD66" s="247"/>
      <c r="RME66" s="247"/>
      <c r="RMF66" s="247"/>
      <c r="RMG66" s="247"/>
      <c r="RMH66" s="247"/>
      <c r="RMI66" s="247"/>
      <c r="RMJ66" s="247"/>
      <c r="RMK66" s="247"/>
      <c r="RML66" s="247"/>
      <c r="RMM66" s="247"/>
      <c r="RMN66" s="247"/>
      <c r="RMO66" s="247"/>
      <c r="RMP66" s="247"/>
      <c r="RMQ66" s="247"/>
      <c r="RMR66" s="247"/>
      <c r="RMS66" s="247"/>
      <c r="RMT66" s="247"/>
      <c r="RMU66" s="247"/>
      <c r="RMV66" s="247"/>
      <c r="RMW66" s="247"/>
      <c r="RMX66" s="247"/>
      <c r="RMY66" s="247"/>
      <c r="RMZ66" s="247"/>
      <c r="RNA66" s="247"/>
      <c r="RNB66" s="247"/>
      <c r="RNC66" s="247"/>
      <c r="RND66" s="247"/>
      <c r="RNE66" s="247"/>
      <c r="RNF66" s="247"/>
      <c r="RNG66" s="247"/>
      <c r="RNH66" s="247"/>
      <c r="RNI66" s="247"/>
      <c r="RNJ66" s="247"/>
      <c r="RNK66" s="247"/>
      <c r="RNL66" s="247"/>
      <c r="RNM66" s="247"/>
      <c r="RNN66" s="247"/>
      <c r="RNO66" s="247"/>
      <c r="RNP66" s="247"/>
      <c r="RNQ66" s="247"/>
      <c r="RNR66" s="247"/>
      <c r="RNS66" s="247"/>
      <c r="RNT66" s="247"/>
      <c r="RNU66" s="247"/>
      <c r="RNV66" s="247"/>
      <c r="RNW66" s="247"/>
      <c r="RNX66" s="247"/>
      <c r="RNY66" s="247"/>
      <c r="RNZ66" s="247"/>
      <c r="ROA66" s="247"/>
      <c r="ROB66" s="247"/>
      <c r="ROC66" s="247"/>
      <c r="ROD66" s="247"/>
      <c r="ROE66" s="247"/>
      <c r="ROF66" s="247"/>
      <c r="ROG66" s="247"/>
      <c r="ROH66" s="247"/>
      <c r="ROI66" s="247"/>
      <c r="ROJ66" s="247"/>
      <c r="ROK66" s="247"/>
      <c r="ROL66" s="247"/>
      <c r="ROM66" s="247"/>
      <c r="RON66" s="247"/>
      <c r="ROO66" s="247"/>
      <c r="ROP66" s="247"/>
      <c r="ROQ66" s="247"/>
      <c r="ROR66" s="247"/>
      <c r="ROS66" s="247"/>
      <c r="ROT66" s="247"/>
      <c r="ROU66" s="247"/>
      <c r="ROV66" s="247"/>
      <c r="ROW66" s="247"/>
      <c r="ROX66" s="247"/>
      <c r="ROY66" s="247"/>
      <c r="ROZ66" s="247"/>
      <c r="RPA66" s="247"/>
      <c r="RPB66" s="247"/>
      <c r="RPC66" s="247"/>
      <c r="RPD66" s="247"/>
      <c r="RPE66" s="247"/>
      <c r="RPF66" s="247"/>
      <c r="RPG66" s="247"/>
      <c r="RPH66" s="247"/>
      <c r="RPI66" s="247"/>
      <c r="RPJ66" s="247"/>
      <c r="RPK66" s="247"/>
      <c r="RPL66" s="247"/>
      <c r="RPM66" s="247"/>
      <c r="RPN66" s="247"/>
      <c r="RPO66" s="247"/>
      <c r="RPP66" s="247"/>
      <c r="RPQ66" s="247"/>
      <c r="RPR66" s="247"/>
      <c r="RPS66" s="247"/>
      <c r="RPT66" s="247"/>
      <c r="RPU66" s="247"/>
      <c r="RPV66" s="247"/>
      <c r="RPW66" s="247"/>
      <c r="RPX66" s="247"/>
      <c r="RPY66" s="247"/>
      <c r="RPZ66" s="247"/>
      <c r="RQA66" s="247"/>
      <c r="RQB66" s="247"/>
      <c r="RQC66" s="247"/>
      <c r="RQD66" s="247"/>
      <c r="RQE66" s="247"/>
      <c r="RQF66" s="247"/>
      <c r="RQG66" s="247"/>
      <c r="RQH66" s="247"/>
      <c r="RQI66" s="247"/>
      <c r="RQJ66" s="247"/>
      <c r="RQK66" s="247"/>
      <c r="RQL66" s="247"/>
      <c r="RQM66" s="247"/>
      <c r="RQN66" s="247"/>
      <c r="RQO66" s="247"/>
      <c r="RQP66" s="247"/>
      <c r="RQQ66" s="247"/>
      <c r="RQR66" s="247"/>
      <c r="RQS66" s="247"/>
      <c r="RQT66" s="247"/>
      <c r="RQU66" s="247"/>
      <c r="RQV66" s="247"/>
      <c r="RQW66" s="247"/>
      <c r="RQX66" s="247"/>
      <c r="RQY66" s="247"/>
      <c r="RQZ66" s="247"/>
      <c r="RRA66" s="247"/>
      <c r="RRB66" s="247"/>
      <c r="RRC66" s="247"/>
      <c r="RRD66" s="247"/>
      <c r="RRE66" s="247"/>
      <c r="RRF66" s="247"/>
      <c r="RRG66" s="247"/>
      <c r="RRH66" s="247"/>
      <c r="RRI66" s="247"/>
      <c r="RRJ66" s="247"/>
      <c r="RRK66" s="247"/>
      <c r="RRL66" s="247"/>
      <c r="RRM66" s="247"/>
      <c r="RRN66" s="247"/>
      <c r="RRO66" s="247"/>
      <c r="RRP66" s="247"/>
      <c r="RRQ66" s="247"/>
      <c r="RRR66" s="247"/>
      <c r="RRS66" s="247"/>
      <c r="RRT66" s="247"/>
      <c r="RRU66" s="247"/>
      <c r="RRV66" s="247"/>
      <c r="RRW66" s="247"/>
      <c r="RRX66" s="247"/>
      <c r="RRY66" s="247"/>
      <c r="RRZ66" s="247"/>
      <c r="RSA66" s="247"/>
      <c r="RSB66" s="247"/>
      <c r="RSC66" s="247"/>
      <c r="RSD66" s="247"/>
      <c r="RSE66" s="247"/>
      <c r="RSF66" s="247"/>
      <c r="RSG66" s="247"/>
      <c r="RSH66" s="247"/>
      <c r="RSI66" s="247"/>
      <c r="RSJ66" s="247"/>
      <c r="RSK66" s="247"/>
      <c r="RSL66" s="247"/>
      <c r="RSM66" s="247"/>
      <c r="RSN66" s="247"/>
      <c r="RSO66" s="247"/>
      <c r="RSP66" s="247"/>
      <c r="RSQ66" s="247"/>
      <c r="RSR66" s="247"/>
      <c r="RSS66" s="247"/>
      <c r="RST66" s="247"/>
      <c r="RSU66" s="247"/>
      <c r="RSV66" s="247"/>
      <c r="RSW66" s="247"/>
      <c r="RSX66" s="247"/>
      <c r="RSY66" s="247"/>
      <c r="RSZ66" s="247"/>
      <c r="RTA66" s="247"/>
      <c r="RTB66" s="247"/>
      <c r="RTC66" s="247"/>
      <c r="RTD66" s="247"/>
      <c r="RTE66" s="247"/>
      <c r="RTF66" s="247"/>
      <c r="RTG66" s="247"/>
      <c r="RTH66" s="247"/>
      <c r="RTI66" s="247"/>
      <c r="RTJ66" s="247"/>
      <c r="RTK66" s="247"/>
      <c r="RTL66" s="247"/>
      <c r="RTM66" s="247"/>
      <c r="RTN66" s="247"/>
      <c r="RTO66" s="247"/>
      <c r="RTP66" s="247"/>
      <c r="RTQ66" s="247"/>
      <c r="RTR66" s="247"/>
      <c r="RTS66" s="247"/>
      <c r="RTT66" s="247"/>
      <c r="RTU66" s="247"/>
      <c r="RTV66" s="247"/>
      <c r="RTW66" s="247"/>
      <c r="RTX66" s="247"/>
      <c r="RTY66" s="247"/>
      <c r="RTZ66" s="247"/>
      <c r="RUA66" s="247"/>
      <c r="RUB66" s="247"/>
      <c r="RUC66" s="247"/>
      <c r="RUD66" s="247"/>
      <c r="RUE66" s="247"/>
      <c r="RUF66" s="247"/>
      <c r="RUG66" s="247"/>
      <c r="RUH66" s="247"/>
      <c r="RUI66" s="247"/>
      <c r="RUJ66" s="247"/>
      <c r="RUK66" s="247"/>
      <c r="RUL66" s="247"/>
      <c r="RUM66" s="247"/>
      <c r="RUN66" s="247"/>
      <c r="RUO66" s="247"/>
      <c r="RUP66" s="247"/>
      <c r="RUQ66" s="247"/>
      <c r="RUR66" s="247"/>
      <c r="RUS66" s="247"/>
      <c r="RUT66" s="247"/>
      <c r="RUU66" s="247"/>
      <c r="RUV66" s="247"/>
      <c r="RUW66" s="247"/>
      <c r="RUX66" s="247"/>
      <c r="RUY66" s="247"/>
      <c r="RUZ66" s="247"/>
      <c r="RVA66" s="247"/>
      <c r="RVB66" s="247"/>
      <c r="RVC66" s="247"/>
      <c r="RVD66" s="247"/>
      <c r="RVE66" s="247"/>
      <c r="RVF66" s="247"/>
      <c r="RVG66" s="247"/>
      <c r="RVH66" s="247"/>
      <c r="RVI66" s="247"/>
      <c r="RVJ66" s="247"/>
      <c r="RVK66" s="247"/>
      <c r="RVL66" s="247"/>
      <c r="RVM66" s="247"/>
      <c r="RVN66" s="247"/>
      <c r="RVO66" s="247"/>
      <c r="RVP66" s="247"/>
      <c r="RVQ66" s="247"/>
      <c r="RVR66" s="247"/>
      <c r="RVS66" s="247"/>
      <c r="RVT66" s="247"/>
      <c r="RVU66" s="247"/>
      <c r="RVV66" s="247"/>
      <c r="RVW66" s="247"/>
      <c r="RVX66" s="247"/>
      <c r="RVY66" s="247"/>
      <c r="RVZ66" s="247"/>
      <c r="RWA66" s="247"/>
      <c r="RWB66" s="247"/>
      <c r="RWC66" s="247"/>
      <c r="RWD66" s="247"/>
      <c r="RWE66" s="247"/>
      <c r="RWF66" s="247"/>
      <c r="RWG66" s="247"/>
      <c r="RWH66" s="247"/>
      <c r="RWI66" s="247"/>
      <c r="RWJ66" s="247"/>
      <c r="RWK66" s="247"/>
      <c r="RWL66" s="247"/>
      <c r="RWM66" s="247"/>
      <c r="RWN66" s="247"/>
      <c r="RWO66" s="247"/>
      <c r="RWP66" s="247"/>
      <c r="RWQ66" s="247"/>
      <c r="RWR66" s="247"/>
      <c r="RWS66" s="247"/>
      <c r="RWT66" s="247"/>
      <c r="RWU66" s="247"/>
      <c r="RWV66" s="247"/>
      <c r="RWW66" s="247"/>
      <c r="RWX66" s="247"/>
      <c r="RWY66" s="247"/>
      <c r="RWZ66" s="247"/>
      <c r="RXA66" s="247"/>
      <c r="RXB66" s="247"/>
      <c r="RXC66" s="247"/>
      <c r="RXD66" s="247"/>
      <c r="RXE66" s="247"/>
      <c r="RXF66" s="247"/>
      <c r="RXG66" s="247"/>
      <c r="RXH66" s="247"/>
      <c r="RXI66" s="247"/>
      <c r="RXJ66" s="247"/>
      <c r="RXK66" s="247"/>
      <c r="RXL66" s="247"/>
      <c r="RXM66" s="247"/>
      <c r="RXN66" s="247"/>
      <c r="RXO66" s="247"/>
      <c r="RXP66" s="247"/>
      <c r="RXQ66" s="247"/>
      <c r="RXR66" s="247"/>
      <c r="RXS66" s="247"/>
      <c r="RXT66" s="247"/>
      <c r="RXU66" s="247"/>
      <c r="RXV66" s="247"/>
      <c r="RXW66" s="247"/>
      <c r="RXX66" s="247"/>
      <c r="RXY66" s="247"/>
      <c r="RXZ66" s="247"/>
      <c r="RYA66" s="247"/>
      <c r="RYB66" s="247"/>
      <c r="RYC66" s="247"/>
      <c r="RYD66" s="247"/>
      <c r="RYE66" s="247"/>
      <c r="RYF66" s="247"/>
      <c r="RYG66" s="247"/>
      <c r="RYH66" s="247"/>
      <c r="RYI66" s="247"/>
      <c r="RYJ66" s="247"/>
      <c r="RYK66" s="247"/>
      <c r="RYL66" s="247"/>
      <c r="RYM66" s="247"/>
      <c r="RYN66" s="247"/>
      <c r="RYO66" s="247"/>
      <c r="RYP66" s="247"/>
      <c r="RYQ66" s="247"/>
      <c r="RYR66" s="247"/>
      <c r="RYS66" s="247"/>
      <c r="RYT66" s="247"/>
      <c r="RYU66" s="247"/>
      <c r="RYV66" s="247"/>
      <c r="RYW66" s="247"/>
      <c r="RYX66" s="247"/>
      <c r="RYY66" s="247"/>
      <c r="RYZ66" s="247"/>
      <c r="RZA66" s="247"/>
      <c r="RZB66" s="247"/>
      <c r="RZC66" s="247"/>
      <c r="RZD66" s="247"/>
      <c r="RZE66" s="247"/>
      <c r="RZF66" s="247"/>
      <c r="RZG66" s="247"/>
      <c r="RZH66" s="247"/>
      <c r="RZI66" s="247"/>
      <c r="RZJ66" s="247"/>
      <c r="RZK66" s="247"/>
      <c r="RZL66" s="247"/>
      <c r="RZM66" s="247"/>
      <c r="RZN66" s="247"/>
      <c r="RZO66" s="247"/>
      <c r="RZP66" s="247"/>
      <c r="RZQ66" s="247"/>
      <c r="RZR66" s="247"/>
      <c r="RZS66" s="247"/>
      <c r="RZT66" s="247"/>
      <c r="RZU66" s="247"/>
      <c r="RZV66" s="247"/>
      <c r="RZW66" s="247"/>
      <c r="RZX66" s="247"/>
      <c r="RZY66" s="247"/>
      <c r="RZZ66" s="247"/>
      <c r="SAA66" s="247"/>
      <c r="SAB66" s="247"/>
      <c r="SAC66" s="247"/>
      <c r="SAD66" s="247"/>
      <c r="SAE66" s="247"/>
      <c r="SAF66" s="247"/>
      <c r="SAG66" s="247"/>
      <c r="SAH66" s="247"/>
      <c r="SAI66" s="247"/>
      <c r="SAJ66" s="247"/>
      <c r="SAK66" s="247"/>
      <c r="SAL66" s="247"/>
      <c r="SAM66" s="247"/>
      <c r="SAN66" s="247"/>
      <c r="SAO66" s="247"/>
      <c r="SAP66" s="247"/>
      <c r="SAQ66" s="247"/>
      <c r="SAR66" s="247"/>
      <c r="SAS66" s="247"/>
      <c r="SAT66" s="247"/>
      <c r="SAU66" s="247"/>
      <c r="SAV66" s="247"/>
      <c r="SAW66" s="247"/>
      <c r="SAX66" s="247"/>
      <c r="SAY66" s="247"/>
      <c r="SAZ66" s="247"/>
      <c r="SBA66" s="247"/>
      <c r="SBB66" s="247"/>
      <c r="SBC66" s="247"/>
      <c r="SBD66" s="247"/>
      <c r="SBE66" s="247"/>
      <c r="SBF66" s="247"/>
      <c r="SBG66" s="247"/>
      <c r="SBH66" s="247"/>
      <c r="SBI66" s="247"/>
      <c r="SBJ66" s="247"/>
      <c r="SBK66" s="247"/>
      <c r="SBL66" s="247"/>
      <c r="SBM66" s="247"/>
      <c r="SBN66" s="247"/>
      <c r="SBO66" s="247"/>
      <c r="SBP66" s="247"/>
      <c r="SBQ66" s="247"/>
      <c r="SBR66" s="247"/>
      <c r="SBS66" s="247"/>
      <c r="SBT66" s="247"/>
      <c r="SBU66" s="247"/>
      <c r="SBV66" s="247"/>
      <c r="SBW66" s="247"/>
      <c r="SBX66" s="247"/>
      <c r="SBY66" s="247"/>
      <c r="SBZ66" s="247"/>
      <c r="SCA66" s="247"/>
      <c r="SCB66" s="247"/>
      <c r="SCC66" s="247"/>
      <c r="SCD66" s="247"/>
      <c r="SCE66" s="247"/>
      <c r="SCF66" s="247"/>
      <c r="SCG66" s="247"/>
      <c r="SCH66" s="247"/>
      <c r="SCI66" s="247"/>
      <c r="SCJ66" s="247"/>
      <c r="SCK66" s="247"/>
      <c r="SCL66" s="247"/>
      <c r="SCM66" s="247"/>
      <c r="SCN66" s="247"/>
      <c r="SCO66" s="247"/>
      <c r="SCP66" s="247"/>
      <c r="SCQ66" s="247"/>
      <c r="SCR66" s="247"/>
      <c r="SCS66" s="247"/>
      <c r="SCT66" s="247"/>
      <c r="SCU66" s="247"/>
      <c r="SCV66" s="247"/>
      <c r="SCW66" s="247"/>
      <c r="SCX66" s="247"/>
      <c r="SCY66" s="247"/>
      <c r="SCZ66" s="247"/>
      <c r="SDA66" s="247"/>
      <c r="SDB66" s="247"/>
      <c r="SDC66" s="247"/>
      <c r="SDD66" s="247"/>
      <c r="SDE66" s="247"/>
      <c r="SDF66" s="247"/>
      <c r="SDG66" s="247"/>
      <c r="SDH66" s="247"/>
      <c r="SDI66" s="247"/>
      <c r="SDJ66" s="247"/>
      <c r="SDK66" s="247"/>
      <c r="SDL66" s="247"/>
      <c r="SDM66" s="247"/>
      <c r="SDN66" s="247"/>
      <c r="SDO66" s="247"/>
      <c r="SDP66" s="247"/>
      <c r="SDQ66" s="247"/>
      <c r="SDR66" s="247"/>
      <c r="SDS66" s="247"/>
      <c r="SDT66" s="247"/>
      <c r="SDU66" s="247"/>
      <c r="SDV66" s="247"/>
      <c r="SDW66" s="247"/>
      <c r="SDX66" s="247"/>
      <c r="SDY66" s="247"/>
      <c r="SDZ66" s="247"/>
      <c r="SEA66" s="247"/>
      <c r="SEB66" s="247"/>
      <c r="SEC66" s="247"/>
      <c r="SED66" s="247"/>
      <c r="SEE66" s="247"/>
      <c r="SEF66" s="247"/>
      <c r="SEG66" s="247"/>
      <c r="SEH66" s="247"/>
      <c r="SEI66" s="247"/>
      <c r="SEJ66" s="247"/>
      <c r="SEK66" s="247"/>
      <c r="SEL66" s="247"/>
      <c r="SEM66" s="247"/>
      <c r="SEN66" s="247"/>
      <c r="SEO66" s="247"/>
      <c r="SEP66" s="247"/>
      <c r="SEQ66" s="247"/>
      <c r="SER66" s="247"/>
      <c r="SES66" s="247"/>
      <c r="SET66" s="247"/>
      <c r="SEU66" s="247"/>
      <c r="SEV66" s="247"/>
      <c r="SEW66" s="247"/>
      <c r="SEX66" s="247"/>
      <c r="SEY66" s="247"/>
      <c r="SEZ66" s="247"/>
      <c r="SFA66" s="247"/>
      <c r="SFB66" s="247"/>
      <c r="SFC66" s="247"/>
      <c r="SFD66" s="247"/>
      <c r="SFE66" s="247"/>
      <c r="SFF66" s="247"/>
      <c r="SFG66" s="247"/>
      <c r="SFH66" s="247"/>
      <c r="SFI66" s="247"/>
      <c r="SFJ66" s="247"/>
      <c r="SFK66" s="247"/>
      <c r="SFL66" s="247"/>
      <c r="SFM66" s="247"/>
      <c r="SFN66" s="247"/>
      <c r="SFO66" s="247"/>
      <c r="SFP66" s="247"/>
      <c r="SFQ66" s="247"/>
      <c r="SFR66" s="247"/>
      <c r="SFS66" s="247"/>
      <c r="SFT66" s="247"/>
      <c r="SFU66" s="247"/>
      <c r="SFV66" s="247"/>
      <c r="SFW66" s="247"/>
      <c r="SFX66" s="247"/>
      <c r="SFY66" s="247"/>
      <c r="SFZ66" s="247"/>
      <c r="SGA66" s="247"/>
      <c r="SGB66" s="247"/>
      <c r="SGC66" s="247"/>
      <c r="SGD66" s="247"/>
      <c r="SGE66" s="247"/>
      <c r="SGF66" s="247"/>
      <c r="SGG66" s="247"/>
      <c r="SGH66" s="247"/>
      <c r="SGI66" s="247"/>
      <c r="SGJ66" s="247"/>
      <c r="SGK66" s="247"/>
      <c r="SGL66" s="247"/>
      <c r="SGM66" s="247"/>
      <c r="SGN66" s="247"/>
      <c r="SGO66" s="247"/>
      <c r="SGP66" s="247"/>
      <c r="SGQ66" s="247"/>
      <c r="SGR66" s="247"/>
      <c r="SGS66" s="247"/>
      <c r="SGT66" s="247"/>
      <c r="SGU66" s="247"/>
      <c r="SGV66" s="247"/>
      <c r="SGW66" s="247"/>
      <c r="SGX66" s="247"/>
      <c r="SGY66" s="247"/>
      <c r="SGZ66" s="247"/>
      <c r="SHA66" s="247"/>
      <c r="SHB66" s="247"/>
      <c r="SHC66" s="247"/>
      <c r="SHD66" s="247"/>
      <c r="SHE66" s="247"/>
      <c r="SHF66" s="247"/>
      <c r="SHG66" s="247"/>
      <c r="SHH66" s="247"/>
      <c r="SHI66" s="247"/>
      <c r="SHJ66" s="247"/>
      <c r="SHK66" s="247"/>
      <c r="SHL66" s="247"/>
      <c r="SHM66" s="247"/>
      <c r="SHN66" s="247"/>
      <c r="SHO66" s="247"/>
      <c r="SHP66" s="247"/>
      <c r="SHQ66" s="247"/>
      <c r="SHR66" s="247"/>
      <c r="SHS66" s="247"/>
      <c r="SHT66" s="247"/>
      <c r="SHU66" s="247"/>
      <c r="SHV66" s="247"/>
      <c r="SHW66" s="247"/>
      <c r="SHX66" s="247"/>
      <c r="SHY66" s="247"/>
      <c r="SHZ66" s="247"/>
      <c r="SIA66" s="247"/>
      <c r="SIB66" s="247"/>
      <c r="SIC66" s="247"/>
      <c r="SID66" s="247"/>
      <c r="SIE66" s="247"/>
      <c r="SIF66" s="247"/>
      <c r="SIG66" s="247"/>
      <c r="SIH66" s="247"/>
      <c r="SII66" s="247"/>
      <c r="SIJ66" s="247"/>
      <c r="SIK66" s="247"/>
      <c r="SIL66" s="247"/>
      <c r="SIM66" s="247"/>
      <c r="SIN66" s="247"/>
      <c r="SIO66" s="247"/>
      <c r="SIP66" s="247"/>
      <c r="SIQ66" s="247"/>
      <c r="SIR66" s="247"/>
      <c r="SIS66" s="247"/>
      <c r="SIT66" s="247"/>
      <c r="SIU66" s="247"/>
      <c r="SIV66" s="247"/>
      <c r="SIW66" s="247"/>
      <c r="SIX66" s="247"/>
      <c r="SIY66" s="247"/>
      <c r="SIZ66" s="247"/>
      <c r="SJA66" s="247"/>
      <c r="SJB66" s="247"/>
      <c r="SJC66" s="247"/>
      <c r="SJD66" s="247"/>
      <c r="SJE66" s="247"/>
      <c r="SJF66" s="247"/>
      <c r="SJG66" s="247"/>
      <c r="SJH66" s="247"/>
      <c r="SJI66" s="247"/>
      <c r="SJJ66" s="247"/>
      <c r="SJK66" s="247"/>
      <c r="SJL66" s="247"/>
      <c r="SJM66" s="247"/>
      <c r="SJN66" s="247"/>
      <c r="SJO66" s="247"/>
      <c r="SJP66" s="247"/>
      <c r="SJQ66" s="247"/>
      <c r="SJR66" s="247"/>
      <c r="SJS66" s="247"/>
      <c r="SJT66" s="247"/>
      <c r="SJU66" s="247"/>
      <c r="SJV66" s="247"/>
      <c r="SJW66" s="247"/>
      <c r="SJX66" s="247"/>
      <c r="SJY66" s="247"/>
      <c r="SJZ66" s="247"/>
      <c r="SKA66" s="247"/>
      <c r="SKB66" s="247"/>
      <c r="SKC66" s="247"/>
      <c r="SKD66" s="247"/>
      <c r="SKE66" s="247"/>
      <c r="SKF66" s="247"/>
      <c r="SKG66" s="247"/>
      <c r="SKH66" s="247"/>
      <c r="SKI66" s="247"/>
      <c r="SKJ66" s="247"/>
      <c r="SKK66" s="247"/>
      <c r="SKL66" s="247"/>
      <c r="SKM66" s="247"/>
      <c r="SKN66" s="247"/>
      <c r="SKO66" s="247"/>
      <c r="SKP66" s="247"/>
      <c r="SKQ66" s="247"/>
      <c r="SKR66" s="247"/>
      <c r="SKS66" s="247"/>
      <c r="SKT66" s="247"/>
      <c r="SKU66" s="247"/>
      <c r="SKV66" s="247"/>
      <c r="SKW66" s="247"/>
      <c r="SKX66" s="247"/>
      <c r="SKY66" s="247"/>
      <c r="SKZ66" s="247"/>
      <c r="SLA66" s="247"/>
      <c r="SLB66" s="247"/>
      <c r="SLC66" s="247"/>
      <c r="SLD66" s="247"/>
      <c r="SLE66" s="247"/>
      <c r="SLF66" s="247"/>
      <c r="SLG66" s="247"/>
      <c r="SLH66" s="247"/>
      <c r="SLI66" s="247"/>
      <c r="SLJ66" s="247"/>
      <c r="SLK66" s="247"/>
      <c r="SLL66" s="247"/>
      <c r="SLM66" s="247"/>
      <c r="SLN66" s="247"/>
      <c r="SLO66" s="247"/>
      <c r="SLP66" s="247"/>
      <c r="SLQ66" s="247"/>
      <c r="SLR66" s="247"/>
      <c r="SLS66" s="247"/>
      <c r="SLT66" s="247"/>
      <c r="SLU66" s="247"/>
      <c r="SLV66" s="247"/>
      <c r="SLW66" s="247"/>
      <c r="SLX66" s="247"/>
      <c r="SLY66" s="247"/>
      <c r="SLZ66" s="247"/>
      <c r="SMA66" s="247"/>
      <c r="SMB66" s="247"/>
      <c r="SMC66" s="247"/>
      <c r="SMD66" s="247"/>
      <c r="SME66" s="247"/>
      <c r="SMF66" s="247"/>
      <c r="SMG66" s="247"/>
      <c r="SMH66" s="247"/>
      <c r="SMI66" s="247"/>
      <c r="SMJ66" s="247"/>
      <c r="SMK66" s="247"/>
      <c r="SML66" s="247"/>
      <c r="SMM66" s="247"/>
      <c r="SMN66" s="247"/>
      <c r="SMO66" s="247"/>
      <c r="SMP66" s="247"/>
      <c r="SMQ66" s="247"/>
      <c r="SMR66" s="247"/>
      <c r="SMS66" s="247"/>
      <c r="SMT66" s="247"/>
      <c r="SMU66" s="247"/>
      <c r="SMV66" s="247"/>
      <c r="SMW66" s="247"/>
      <c r="SMX66" s="247"/>
      <c r="SMY66" s="247"/>
      <c r="SMZ66" s="247"/>
      <c r="SNA66" s="247"/>
      <c r="SNB66" s="247"/>
      <c r="SNC66" s="247"/>
      <c r="SND66" s="247"/>
      <c r="SNE66" s="247"/>
      <c r="SNF66" s="247"/>
      <c r="SNG66" s="247"/>
      <c r="SNH66" s="247"/>
      <c r="SNI66" s="247"/>
      <c r="SNJ66" s="247"/>
      <c r="SNK66" s="247"/>
      <c r="SNL66" s="247"/>
      <c r="SNM66" s="247"/>
      <c r="SNN66" s="247"/>
      <c r="SNO66" s="247"/>
      <c r="SNP66" s="247"/>
      <c r="SNQ66" s="247"/>
      <c r="SNR66" s="247"/>
      <c r="SNS66" s="247"/>
      <c r="SNT66" s="247"/>
      <c r="SNU66" s="247"/>
      <c r="SNV66" s="247"/>
      <c r="SNW66" s="247"/>
      <c r="SNX66" s="247"/>
      <c r="SNY66" s="247"/>
      <c r="SNZ66" s="247"/>
      <c r="SOA66" s="247"/>
      <c r="SOB66" s="247"/>
      <c r="SOC66" s="247"/>
      <c r="SOD66" s="247"/>
      <c r="SOE66" s="247"/>
      <c r="SOF66" s="247"/>
      <c r="SOG66" s="247"/>
      <c r="SOH66" s="247"/>
      <c r="SOI66" s="247"/>
      <c r="SOJ66" s="247"/>
      <c r="SOK66" s="247"/>
      <c r="SOL66" s="247"/>
      <c r="SOM66" s="247"/>
      <c r="SON66" s="247"/>
      <c r="SOO66" s="247"/>
      <c r="SOP66" s="247"/>
      <c r="SOQ66" s="247"/>
      <c r="SOR66" s="247"/>
      <c r="SOS66" s="247"/>
      <c r="SOT66" s="247"/>
      <c r="SOU66" s="247"/>
      <c r="SOV66" s="247"/>
      <c r="SOW66" s="247"/>
      <c r="SOX66" s="247"/>
      <c r="SOY66" s="247"/>
      <c r="SOZ66" s="247"/>
      <c r="SPA66" s="247"/>
      <c r="SPB66" s="247"/>
      <c r="SPC66" s="247"/>
      <c r="SPD66" s="247"/>
      <c r="SPE66" s="247"/>
      <c r="SPF66" s="247"/>
      <c r="SPG66" s="247"/>
      <c r="SPH66" s="247"/>
      <c r="SPI66" s="247"/>
      <c r="SPJ66" s="247"/>
      <c r="SPK66" s="247"/>
      <c r="SPL66" s="247"/>
      <c r="SPM66" s="247"/>
      <c r="SPN66" s="247"/>
      <c r="SPO66" s="247"/>
      <c r="SPP66" s="247"/>
      <c r="SPQ66" s="247"/>
      <c r="SPR66" s="247"/>
      <c r="SPS66" s="247"/>
      <c r="SPT66" s="247"/>
      <c r="SPU66" s="247"/>
      <c r="SPV66" s="247"/>
      <c r="SPW66" s="247"/>
      <c r="SPX66" s="247"/>
      <c r="SPY66" s="247"/>
      <c r="SPZ66" s="247"/>
      <c r="SQA66" s="247"/>
      <c r="SQB66" s="247"/>
      <c r="SQC66" s="247"/>
      <c r="SQD66" s="247"/>
      <c r="SQE66" s="247"/>
      <c r="SQF66" s="247"/>
      <c r="SQG66" s="247"/>
      <c r="SQH66" s="247"/>
      <c r="SQI66" s="247"/>
      <c r="SQJ66" s="247"/>
      <c r="SQK66" s="247"/>
      <c r="SQL66" s="247"/>
      <c r="SQM66" s="247"/>
      <c r="SQN66" s="247"/>
      <c r="SQO66" s="247"/>
      <c r="SQP66" s="247"/>
      <c r="SQQ66" s="247"/>
      <c r="SQR66" s="247"/>
      <c r="SQS66" s="247"/>
      <c r="SQT66" s="247"/>
      <c r="SQU66" s="247"/>
      <c r="SQV66" s="247"/>
      <c r="SQW66" s="247"/>
      <c r="SQX66" s="247"/>
      <c r="SQY66" s="247"/>
      <c r="SQZ66" s="247"/>
      <c r="SRA66" s="247"/>
      <c r="SRB66" s="247"/>
      <c r="SRC66" s="247"/>
      <c r="SRD66" s="247"/>
      <c r="SRE66" s="247"/>
      <c r="SRF66" s="247"/>
      <c r="SRG66" s="247"/>
      <c r="SRH66" s="247"/>
      <c r="SRI66" s="247"/>
      <c r="SRJ66" s="247"/>
      <c r="SRK66" s="247"/>
      <c r="SRL66" s="247"/>
      <c r="SRM66" s="247"/>
      <c r="SRN66" s="247"/>
      <c r="SRO66" s="247"/>
      <c r="SRP66" s="247"/>
      <c r="SRQ66" s="247"/>
      <c r="SRR66" s="247"/>
      <c r="SRS66" s="247"/>
      <c r="SRT66" s="247"/>
      <c r="SRU66" s="247"/>
      <c r="SRV66" s="247"/>
      <c r="SRW66" s="247"/>
      <c r="SRX66" s="247"/>
      <c r="SRY66" s="247"/>
      <c r="SRZ66" s="247"/>
      <c r="SSA66" s="247"/>
      <c r="SSB66" s="247"/>
      <c r="SSC66" s="247"/>
      <c r="SSD66" s="247"/>
      <c r="SSE66" s="247"/>
      <c r="SSF66" s="247"/>
      <c r="SSG66" s="247"/>
      <c r="SSH66" s="247"/>
      <c r="SSI66" s="247"/>
      <c r="SSJ66" s="247"/>
      <c r="SSK66" s="247"/>
      <c r="SSL66" s="247"/>
      <c r="SSM66" s="247"/>
      <c r="SSN66" s="247"/>
      <c r="SSO66" s="247"/>
      <c r="SSP66" s="247"/>
      <c r="SSQ66" s="247"/>
      <c r="SSR66" s="247"/>
      <c r="SSS66" s="247"/>
      <c r="SST66" s="247"/>
      <c r="SSU66" s="247"/>
      <c r="SSV66" s="247"/>
      <c r="SSW66" s="247"/>
      <c r="SSX66" s="247"/>
      <c r="SSY66" s="247"/>
      <c r="SSZ66" s="247"/>
      <c r="STA66" s="247"/>
      <c r="STB66" s="247"/>
      <c r="STC66" s="247"/>
      <c r="STD66" s="247"/>
      <c r="STE66" s="247"/>
      <c r="STF66" s="247"/>
      <c r="STG66" s="247"/>
      <c r="STH66" s="247"/>
      <c r="STI66" s="247"/>
      <c r="STJ66" s="247"/>
      <c r="STK66" s="247"/>
      <c r="STL66" s="247"/>
      <c r="STM66" s="247"/>
      <c r="STN66" s="247"/>
      <c r="STO66" s="247"/>
      <c r="STP66" s="247"/>
      <c r="STQ66" s="247"/>
      <c r="STR66" s="247"/>
      <c r="STS66" s="247"/>
      <c r="STT66" s="247"/>
      <c r="STU66" s="247"/>
      <c r="STV66" s="247"/>
      <c r="STW66" s="247"/>
      <c r="STX66" s="247"/>
      <c r="STY66" s="247"/>
      <c r="STZ66" s="247"/>
      <c r="SUA66" s="247"/>
      <c r="SUB66" s="247"/>
      <c r="SUC66" s="247"/>
      <c r="SUD66" s="247"/>
      <c r="SUE66" s="247"/>
      <c r="SUF66" s="247"/>
      <c r="SUG66" s="247"/>
      <c r="SUH66" s="247"/>
      <c r="SUI66" s="247"/>
      <c r="SUJ66" s="247"/>
      <c r="SUK66" s="247"/>
      <c r="SUL66" s="247"/>
      <c r="SUM66" s="247"/>
      <c r="SUN66" s="247"/>
      <c r="SUO66" s="247"/>
      <c r="SUP66" s="247"/>
      <c r="SUQ66" s="247"/>
      <c r="SUR66" s="247"/>
      <c r="SUS66" s="247"/>
      <c r="SUT66" s="247"/>
      <c r="SUU66" s="247"/>
      <c r="SUV66" s="247"/>
      <c r="SUW66" s="247"/>
      <c r="SUX66" s="247"/>
      <c r="SUY66" s="247"/>
      <c r="SUZ66" s="247"/>
      <c r="SVA66" s="247"/>
      <c r="SVB66" s="247"/>
      <c r="SVC66" s="247"/>
      <c r="SVD66" s="247"/>
      <c r="SVE66" s="247"/>
      <c r="SVF66" s="247"/>
      <c r="SVG66" s="247"/>
      <c r="SVH66" s="247"/>
      <c r="SVI66" s="247"/>
      <c r="SVJ66" s="247"/>
      <c r="SVK66" s="247"/>
      <c r="SVL66" s="247"/>
      <c r="SVM66" s="247"/>
      <c r="SVN66" s="247"/>
      <c r="SVO66" s="247"/>
      <c r="SVP66" s="247"/>
      <c r="SVQ66" s="247"/>
      <c r="SVR66" s="247"/>
      <c r="SVS66" s="247"/>
      <c r="SVT66" s="247"/>
      <c r="SVU66" s="247"/>
      <c r="SVV66" s="247"/>
      <c r="SVW66" s="247"/>
      <c r="SVX66" s="247"/>
      <c r="SVY66" s="247"/>
      <c r="SVZ66" s="247"/>
      <c r="SWA66" s="247"/>
      <c r="SWB66" s="247"/>
      <c r="SWC66" s="247"/>
      <c r="SWD66" s="247"/>
      <c r="SWE66" s="247"/>
      <c r="SWF66" s="247"/>
      <c r="SWG66" s="247"/>
      <c r="SWH66" s="247"/>
      <c r="SWI66" s="247"/>
      <c r="SWJ66" s="247"/>
      <c r="SWK66" s="247"/>
      <c r="SWL66" s="247"/>
      <c r="SWM66" s="247"/>
      <c r="SWN66" s="247"/>
      <c r="SWO66" s="247"/>
      <c r="SWP66" s="247"/>
      <c r="SWQ66" s="247"/>
      <c r="SWR66" s="247"/>
      <c r="SWS66" s="247"/>
      <c r="SWT66" s="247"/>
      <c r="SWU66" s="247"/>
      <c r="SWV66" s="247"/>
      <c r="SWW66" s="247"/>
      <c r="SWX66" s="247"/>
      <c r="SWY66" s="247"/>
      <c r="SWZ66" s="247"/>
      <c r="SXA66" s="247"/>
      <c r="SXB66" s="247"/>
      <c r="SXC66" s="247"/>
      <c r="SXD66" s="247"/>
      <c r="SXE66" s="247"/>
      <c r="SXF66" s="247"/>
      <c r="SXG66" s="247"/>
      <c r="SXH66" s="247"/>
      <c r="SXI66" s="247"/>
      <c r="SXJ66" s="247"/>
      <c r="SXK66" s="247"/>
      <c r="SXL66" s="247"/>
      <c r="SXM66" s="247"/>
      <c r="SXN66" s="247"/>
      <c r="SXO66" s="247"/>
      <c r="SXP66" s="247"/>
      <c r="SXQ66" s="247"/>
      <c r="SXR66" s="247"/>
      <c r="SXS66" s="247"/>
      <c r="SXT66" s="247"/>
      <c r="SXU66" s="247"/>
      <c r="SXV66" s="247"/>
      <c r="SXW66" s="247"/>
      <c r="SXX66" s="247"/>
      <c r="SXY66" s="247"/>
      <c r="SXZ66" s="247"/>
      <c r="SYA66" s="247"/>
      <c r="SYB66" s="247"/>
      <c r="SYC66" s="247"/>
      <c r="SYD66" s="247"/>
      <c r="SYE66" s="247"/>
      <c r="SYF66" s="247"/>
      <c r="SYG66" s="247"/>
      <c r="SYH66" s="247"/>
      <c r="SYI66" s="247"/>
      <c r="SYJ66" s="247"/>
      <c r="SYK66" s="247"/>
      <c r="SYL66" s="247"/>
      <c r="SYM66" s="247"/>
      <c r="SYN66" s="247"/>
      <c r="SYO66" s="247"/>
      <c r="SYP66" s="247"/>
      <c r="SYQ66" s="247"/>
      <c r="SYR66" s="247"/>
      <c r="SYS66" s="247"/>
      <c r="SYT66" s="247"/>
      <c r="SYU66" s="247"/>
      <c r="SYV66" s="247"/>
      <c r="SYW66" s="247"/>
      <c r="SYX66" s="247"/>
      <c r="SYY66" s="247"/>
      <c r="SYZ66" s="247"/>
      <c r="SZA66" s="247"/>
      <c r="SZB66" s="247"/>
      <c r="SZC66" s="247"/>
      <c r="SZD66" s="247"/>
      <c r="SZE66" s="247"/>
      <c r="SZF66" s="247"/>
      <c r="SZG66" s="247"/>
      <c r="SZH66" s="247"/>
      <c r="SZI66" s="247"/>
      <c r="SZJ66" s="247"/>
      <c r="SZK66" s="247"/>
      <c r="SZL66" s="247"/>
      <c r="SZM66" s="247"/>
      <c r="SZN66" s="247"/>
      <c r="SZO66" s="247"/>
      <c r="SZP66" s="247"/>
      <c r="SZQ66" s="247"/>
      <c r="SZR66" s="247"/>
      <c r="SZS66" s="247"/>
      <c r="SZT66" s="247"/>
      <c r="SZU66" s="247"/>
      <c r="SZV66" s="247"/>
      <c r="SZW66" s="247"/>
      <c r="SZX66" s="247"/>
      <c r="SZY66" s="247"/>
      <c r="SZZ66" s="247"/>
      <c r="TAA66" s="247"/>
      <c r="TAB66" s="247"/>
      <c r="TAC66" s="247"/>
      <c r="TAD66" s="247"/>
      <c r="TAE66" s="247"/>
      <c r="TAF66" s="247"/>
      <c r="TAG66" s="247"/>
      <c r="TAH66" s="247"/>
      <c r="TAI66" s="247"/>
      <c r="TAJ66" s="247"/>
      <c r="TAK66" s="247"/>
      <c r="TAL66" s="247"/>
      <c r="TAM66" s="247"/>
      <c r="TAN66" s="247"/>
      <c r="TAO66" s="247"/>
      <c r="TAP66" s="247"/>
      <c r="TAQ66" s="247"/>
      <c r="TAR66" s="247"/>
      <c r="TAS66" s="247"/>
      <c r="TAT66" s="247"/>
      <c r="TAU66" s="247"/>
      <c r="TAV66" s="247"/>
      <c r="TAW66" s="247"/>
      <c r="TAX66" s="247"/>
      <c r="TAY66" s="247"/>
      <c r="TAZ66" s="247"/>
      <c r="TBA66" s="247"/>
      <c r="TBB66" s="247"/>
      <c r="TBC66" s="247"/>
      <c r="TBD66" s="247"/>
      <c r="TBE66" s="247"/>
      <c r="TBF66" s="247"/>
      <c r="TBG66" s="247"/>
      <c r="TBH66" s="247"/>
      <c r="TBI66" s="247"/>
      <c r="TBJ66" s="247"/>
      <c r="TBK66" s="247"/>
      <c r="TBL66" s="247"/>
      <c r="TBM66" s="247"/>
      <c r="TBN66" s="247"/>
      <c r="TBO66" s="247"/>
      <c r="TBP66" s="247"/>
      <c r="TBQ66" s="247"/>
      <c r="TBR66" s="247"/>
      <c r="TBS66" s="247"/>
      <c r="TBT66" s="247"/>
      <c r="TBU66" s="247"/>
      <c r="TBV66" s="247"/>
      <c r="TBW66" s="247"/>
      <c r="TBX66" s="247"/>
      <c r="TBY66" s="247"/>
      <c r="TBZ66" s="247"/>
      <c r="TCA66" s="247"/>
      <c r="TCB66" s="247"/>
      <c r="TCC66" s="247"/>
      <c r="TCD66" s="247"/>
      <c r="TCE66" s="247"/>
      <c r="TCF66" s="247"/>
      <c r="TCG66" s="247"/>
      <c r="TCH66" s="247"/>
      <c r="TCI66" s="247"/>
      <c r="TCJ66" s="247"/>
      <c r="TCK66" s="247"/>
      <c r="TCL66" s="247"/>
      <c r="TCM66" s="247"/>
      <c r="TCN66" s="247"/>
      <c r="TCO66" s="247"/>
      <c r="TCP66" s="247"/>
      <c r="TCQ66" s="247"/>
      <c r="TCR66" s="247"/>
      <c r="TCS66" s="247"/>
      <c r="TCT66" s="247"/>
      <c r="TCU66" s="247"/>
      <c r="TCV66" s="247"/>
      <c r="TCW66" s="247"/>
      <c r="TCX66" s="247"/>
      <c r="TCY66" s="247"/>
      <c r="TCZ66" s="247"/>
      <c r="TDA66" s="247"/>
      <c r="TDB66" s="247"/>
      <c r="TDC66" s="247"/>
      <c r="TDD66" s="247"/>
      <c r="TDE66" s="247"/>
      <c r="TDF66" s="247"/>
      <c r="TDG66" s="247"/>
      <c r="TDH66" s="247"/>
      <c r="TDI66" s="247"/>
      <c r="TDJ66" s="247"/>
      <c r="TDK66" s="247"/>
      <c r="TDL66" s="247"/>
      <c r="TDM66" s="247"/>
      <c r="TDN66" s="247"/>
      <c r="TDO66" s="247"/>
      <c r="TDP66" s="247"/>
      <c r="TDQ66" s="247"/>
      <c r="TDR66" s="247"/>
      <c r="TDS66" s="247"/>
      <c r="TDT66" s="247"/>
      <c r="TDU66" s="247"/>
      <c r="TDV66" s="247"/>
      <c r="TDW66" s="247"/>
      <c r="TDX66" s="247"/>
      <c r="TDY66" s="247"/>
      <c r="TDZ66" s="247"/>
      <c r="TEA66" s="247"/>
      <c r="TEB66" s="247"/>
      <c r="TEC66" s="247"/>
      <c r="TED66" s="247"/>
      <c r="TEE66" s="247"/>
      <c r="TEF66" s="247"/>
      <c r="TEG66" s="247"/>
      <c r="TEH66" s="247"/>
      <c r="TEI66" s="247"/>
      <c r="TEJ66" s="247"/>
      <c r="TEK66" s="247"/>
      <c r="TEL66" s="247"/>
      <c r="TEM66" s="247"/>
      <c r="TEN66" s="247"/>
      <c r="TEO66" s="247"/>
      <c r="TEP66" s="247"/>
      <c r="TEQ66" s="247"/>
      <c r="TER66" s="247"/>
      <c r="TES66" s="247"/>
      <c r="TET66" s="247"/>
      <c r="TEU66" s="247"/>
      <c r="TEV66" s="247"/>
      <c r="TEW66" s="247"/>
      <c r="TEX66" s="247"/>
      <c r="TEY66" s="247"/>
      <c r="TEZ66" s="247"/>
      <c r="TFA66" s="247"/>
      <c r="TFB66" s="247"/>
      <c r="TFC66" s="247"/>
      <c r="TFD66" s="247"/>
      <c r="TFE66" s="247"/>
      <c r="TFF66" s="247"/>
      <c r="TFG66" s="247"/>
      <c r="TFH66" s="247"/>
      <c r="TFI66" s="247"/>
      <c r="TFJ66" s="247"/>
      <c r="TFK66" s="247"/>
      <c r="TFL66" s="247"/>
      <c r="TFM66" s="247"/>
      <c r="TFN66" s="247"/>
      <c r="TFO66" s="247"/>
      <c r="TFP66" s="247"/>
      <c r="TFQ66" s="247"/>
      <c r="TFR66" s="247"/>
      <c r="TFS66" s="247"/>
      <c r="TFT66" s="247"/>
      <c r="TFU66" s="247"/>
      <c r="TFV66" s="247"/>
      <c r="TFW66" s="247"/>
      <c r="TFX66" s="247"/>
      <c r="TFY66" s="247"/>
      <c r="TFZ66" s="247"/>
      <c r="TGA66" s="247"/>
      <c r="TGB66" s="247"/>
      <c r="TGC66" s="247"/>
      <c r="TGD66" s="247"/>
      <c r="TGE66" s="247"/>
      <c r="TGF66" s="247"/>
      <c r="TGG66" s="247"/>
      <c r="TGH66" s="247"/>
      <c r="TGI66" s="247"/>
      <c r="TGJ66" s="247"/>
      <c r="TGK66" s="247"/>
      <c r="TGL66" s="247"/>
      <c r="TGM66" s="247"/>
      <c r="TGN66" s="247"/>
      <c r="TGO66" s="247"/>
      <c r="TGP66" s="247"/>
      <c r="TGQ66" s="247"/>
      <c r="TGR66" s="247"/>
      <c r="TGS66" s="247"/>
      <c r="TGT66" s="247"/>
      <c r="TGU66" s="247"/>
      <c r="TGV66" s="247"/>
      <c r="TGW66" s="247"/>
      <c r="TGX66" s="247"/>
      <c r="TGY66" s="247"/>
      <c r="TGZ66" s="247"/>
      <c r="THA66" s="247"/>
      <c r="THB66" s="247"/>
      <c r="THC66" s="247"/>
      <c r="THD66" s="247"/>
      <c r="THE66" s="247"/>
      <c r="THF66" s="247"/>
      <c r="THG66" s="247"/>
      <c r="THH66" s="247"/>
      <c r="THI66" s="247"/>
      <c r="THJ66" s="247"/>
      <c r="THK66" s="247"/>
      <c r="THL66" s="247"/>
      <c r="THM66" s="247"/>
      <c r="THN66" s="247"/>
      <c r="THO66" s="247"/>
      <c r="THP66" s="247"/>
      <c r="THQ66" s="247"/>
      <c r="THR66" s="247"/>
      <c r="THS66" s="247"/>
      <c r="THT66" s="247"/>
      <c r="THU66" s="247"/>
      <c r="THV66" s="247"/>
      <c r="THW66" s="247"/>
      <c r="THX66" s="247"/>
      <c r="THY66" s="247"/>
      <c r="THZ66" s="247"/>
      <c r="TIA66" s="247"/>
      <c r="TIB66" s="247"/>
      <c r="TIC66" s="247"/>
      <c r="TID66" s="247"/>
      <c r="TIE66" s="247"/>
      <c r="TIF66" s="247"/>
      <c r="TIG66" s="247"/>
      <c r="TIH66" s="247"/>
      <c r="TII66" s="247"/>
      <c r="TIJ66" s="247"/>
      <c r="TIK66" s="247"/>
      <c r="TIL66" s="247"/>
      <c r="TIM66" s="247"/>
      <c r="TIN66" s="247"/>
      <c r="TIO66" s="247"/>
      <c r="TIP66" s="247"/>
      <c r="TIQ66" s="247"/>
      <c r="TIR66" s="247"/>
      <c r="TIS66" s="247"/>
      <c r="TIT66" s="247"/>
      <c r="TIU66" s="247"/>
      <c r="TIV66" s="247"/>
      <c r="TIW66" s="247"/>
      <c r="TIX66" s="247"/>
      <c r="TIY66" s="247"/>
      <c r="TIZ66" s="247"/>
      <c r="TJA66" s="247"/>
      <c r="TJB66" s="247"/>
      <c r="TJC66" s="247"/>
      <c r="TJD66" s="247"/>
      <c r="TJE66" s="247"/>
      <c r="TJF66" s="247"/>
      <c r="TJG66" s="247"/>
      <c r="TJH66" s="247"/>
      <c r="TJI66" s="247"/>
      <c r="TJJ66" s="247"/>
      <c r="TJK66" s="247"/>
      <c r="TJL66" s="247"/>
      <c r="TJM66" s="247"/>
      <c r="TJN66" s="247"/>
      <c r="TJO66" s="247"/>
      <c r="TJP66" s="247"/>
      <c r="TJQ66" s="247"/>
      <c r="TJR66" s="247"/>
      <c r="TJS66" s="247"/>
      <c r="TJT66" s="247"/>
      <c r="TJU66" s="247"/>
      <c r="TJV66" s="247"/>
      <c r="TJW66" s="247"/>
      <c r="TJX66" s="247"/>
      <c r="TJY66" s="247"/>
      <c r="TJZ66" s="247"/>
      <c r="TKA66" s="247"/>
      <c r="TKB66" s="247"/>
      <c r="TKC66" s="247"/>
      <c r="TKD66" s="247"/>
      <c r="TKE66" s="247"/>
      <c r="TKF66" s="247"/>
      <c r="TKG66" s="247"/>
      <c r="TKH66" s="247"/>
      <c r="TKI66" s="247"/>
      <c r="TKJ66" s="247"/>
      <c r="TKK66" s="247"/>
      <c r="TKL66" s="247"/>
      <c r="TKM66" s="247"/>
      <c r="TKN66" s="247"/>
      <c r="TKO66" s="247"/>
      <c r="TKP66" s="247"/>
      <c r="TKQ66" s="247"/>
      <c r="TKR66" s="247"/>
      <c r="TKS66" s="247"/>
      <c r="TKT66" s="247"/>
      <c r="TKU66" s="247"/>
      <c r="TKV66" s="247"/>
      <c r="TKW66" s="247"/>
      <c r="TKX66" s="247"/>
      <c r="TKY66" s="247"/>
      <c r="TKZ66" s="247"/>
      <c r="TLA66" s="247"/>
      <c r="TLB66" s="247"/>
      <c r="TLC66" s="247"/>
      <c r="TLD66" s="247"/>
      <c r="TLE66" s="247"/>
      <c r="TLF66" s="247"/>
      <c r="TLG66" s="247"/>
      <c r="TLH66" s="247"/>
      <c r="TLI66" s="247"/>
      <c r="TLJ66" s="247"/>
      <c r="TLK66" s="247"/>
      <c r="TLL66" s="247"/>
      <c r="TLM66" s="247"/>
      <c r="TLN66" s="247"/>
      <c r="TLO66" s="247"/>
      <c r="TLP66" s="247"/>
      <c r="TLQ66" s="247"/>
      <c r="TLR66" s="247"/>
      <c r="TLS66" s="247"/>
      <c r="TLT66" s="247"/>
      <c r="TLU66" s="247"/>
      <c r="TLV66" s="247"/>
      <c r="TLW66" s="247"/>
      <c r="TLX66" s="247"/>
      <c r="TLY66" s="247"/>
      <c r="TLZ66" s="247"/>
      <c r="TMA66" s="247"/>
      <c r="TMB66" s="247"/>
      <c r="TMC66" s="247"/>
      <c r="TMD66" s="247"/>
      <c r="TME66" s="247"/>
      <c r="TMF66" s="247"/>
      <c r="TMG66" s="247"/>
      <c r="TMH66" s="247"/>
      <c r="TMI66" s="247"/>
      <c r="TMJ66" s="247"/>
      <c r="TMK66" s="247"/>
      <c r="TML66" s="247"/>
      <c r="TMM66" s="247"/>
      <c r="TMN66" s="247"/>
      <c r="TMO66" s="247"/>
      <c r="TMP66" s="247"/>
      <c r="TMQ66" s="247"/>
      <c r="TMR66" s="247"/>
      <c r="TMS66" s="247"/>
      <c r="TMT66" s="247"/>
      <c r="TMU66" s="247"/>
      <c r="TMV66" s="247"/>
      <c r="TMW66" s="247"/>
      <c r="TMX66" s="247"/>
      <c r="TMY66" s="247"/>
      <c r="TMZ66" s="247"/>
      <c r="TNA66" s="247"/>
      <c r="TNB66" s="247"/>
      <c r="TNC66" s="247"/>
      <c r="TND66" s="247"/>
      <c r="TNE66" s="247"/>
      <c r="TNF66" s="247"/>
      <c r="TNG66" s="247"/>
      <c r="TNH66" s="247"/>
      <c r="TNI66" s="247"/>
      <c r="TNJ66" s="247"/>
      <c r="TNK66" s="247"/>
      <c r="TNL66" s="247"/>
      <c r="TNM66" s="247"/>
      <c r="TNN66" s="247"/>
      <c r="TNO66" s="247"/>
      <c r="TNP66" s="247"/>
      <c r="TNQ66" s="247"/>
      <c r="TNR66" s="247"/>
      <c r="TNS66" s="247"/>
      <c r="TNT66" s="247"/>
      <c r="TNU66" s="247"/>
      <c r="TNV66" s="247"/>
      <c r="TNW66" s="247"/>
      <c r="TNX66" s="247"/>
      <c r="TNY66" s="247"/>
      <c r="TNZ66" s="247"/>
      <c r="TOA66" s="247"/>
      <c r="TOB66" s="247"/>
      <c r="TOC66" s="247"/>
      <c r="TOD66" s="247"/>
      <c r="TOE66" s="247"/>
      <c r="TOF66" s="247"/>
      <c r="TOG66" s="247"/>
      <c r="TOH66" s="247"/>
      <c r="TOI66" s="247"/>
      <c r="TOJ66" s="247"/>
      <c r="TOK66" s="247"/>
      <c r="TOL66" s="247"/>
      <c r="TOM66" s="247"/>
      <c r="TON66" s="247"/>
      <c r="TOO66" s="247"/>
      <c r="TOP66" s="247"/>
      <c r="TOQ66" s="247"/>
      <c r="TOR66" s="247"/>
      <c r="TOS66" s="247"/>
      <c r="TOT66" s="247"/>
      <c r="TOU66" s="247"/>
      <c r="TOV66" s="247"/>
      <c r="TOW66" s="247"/>
      <c r="TOX66" s="247"/>
      <c r="TOY66" s="247"/>
      <c r="TOZ66" s="247"/>
      <c r="TPA66" s="247"/>
      <c r="TPB66" s="247"/>
      <c r="TPC66" s="247"/>
      <c r="TPD66" s="247"/>
      <c r="TPE66" s="247"/>
      <c r="TPF66" s="247"/>
      <c r="TPG66" s="247"/>
      <c r="TPH66" s="247"/>
      <c r="TPI66" s="247"/>
      <c r="TPJ66" s="247"/>
      <c r="TPK66" s="247"/>
      <c r="TPL66" s="247"/>
      <c r="TPM66" s="247"/>
      <c r="TPN66" s="247"/>
      <c r="TPO66" s="247"/>
      <c r="TPP66" s="247"/>
      <c r="TPQ66" s="247"/>
      <c r="TPR66" s="247"/>
      <c r="TPS66" s="247"/>
      <c r="TPT66" s="247"/>
      <c r="TPU66" s="247"/>
      <c r="TPV66" s="247"/>
      <c r="TPW66" s="247"/>
      <c r="TPX66" s="247"/>
      <c r="TPY66" s="247"/>
      <c r="TPZ66" s="247"/>
      <c r="TQA66" s="247"/>
      <c r="TQB66" s="247"/>
      <c r="TQC66" s="247"/>
      <c r="TQD66" s="247"/>
      <c r="TQE66" s="247"/>
      <c r="TQF66" s="247"/>
      <c r="TQG66" s="247"/>
      <c r="TQH66" s="247"/>
      <c r="TQI66" s="247"/>
      <c r="TQJ66" s="247"/>
      <c r="TQK66" s="247"/>
      <c r="TQL66" s="247"/>
      <c r="TQM66" s="247"/>
      <c r="TQN66" s="247"/>
      <c r="TQO66" s="247"/>
      <c r="TQP66" s="247"/>
      <c r="TQQ66" s="247"/>
      <c r="TQR66" s="247"/>
      <c r="TQS66" s="247"/>
      <c r="TQT66" s="247"/>
      <c r="TQU66" s="247"/>
      <c r="TQV66" s="247"/>
      <c r="TQW66" s="247"/>
      <c r="TQX66" s="247"/>
      <c r="TQY66" s="247"/>
      <c r="TQZ66" s="247"/>
      <c r="TRA66" s="247"/>
      <c r="TRB66" s="247"/>
      <c r="TRC66" s="247"/>
      <c r="TRD66" s="247"/>
      <c r="TRE66" s="247"/>
      <c r="TRF66" s="247"/>
      <c r="TRG66" s="247"/>
      <c r="TRH66" s="247"/>
      <c r="TRI66" s="247"/>
      <c r="TRJ66" s="247"/>
      <c r="TRK66" s="247"/>
      <c r="TRL66" s="247"/>
      <c r="TRM66" s="247"/>
      <c r="TRN66" s="247"/>
      <c r="TRO66" s="247"/>
      <c r="TRP66" s="247"/>
      <c r="TRQ66" s="247"/>
      <c r="TRR66" s="247"/>
      <c r="TRS66" s="247"/>
      <c r="TRT66" s="247"/>
      <c r="TRU66" s="247"/>
      <c r="TRV66" s="247"/>
      <c r="TRW66" s="247"/>
      <c r="TRX66" s="247"/>
      <c r="TRY66" s="247"/>
      <c r="TRZ66" s="247"/>
      <c r="TSA66" s="247"/>
      <c r="TSB66" s="247"/>
      <c r="TSC66" s="247"/>
      <c r="TSD66" s="247"/>
      <c r="TSE66" s="247"/>
      <c r="TSF66" s="247"/>
      <c r="TSG66" s="247"/>
      <c r="TSH66" s="247"/>
      <c r="TSI66" s="247"/>
      <c r="TSJ66" s="247"/>
      <c r="TSK66" s="247"/>
      <c r="TSL66" s="247"/>
      <c r="TSM66" s="247"/>
      <c r="TSN66" s="247"/>
      <c r="TSO66" s="247"/>
      <c r="TSP66" s="247"/>
      <c r="TSQ66" s="247"/>
      <c r="TSR66" s="247"/>
      <c r="TSS66" s="247"/>
      <c r="TST66" s="247"/>
      <c r="TSU66" s="247"/>
      <c r="TSV66" s="247"/>
      <c r="TSW66" s="247"/>
      <c r="TSX66" s="247"/>
      <c r="TSY66" s="247"/>
      <c r="TSZ66" s="247"/>
      <c r="TTA66" s="247"/>
      <c r="TTB66" s="247"/>
      <c r="TTC66" s="247"/>
      <c r="TTD66" s="247"/>
      <c r="TTE66" s="247"/>
      <c r="TTF66" s="247"/>
      <c r="TTG66" s="247"/>
      <c r="TTH66" s="247"/>
      <c r="TTI66" s="247"/>
      <c r="TTJ66" s="247"/>
      <c r="TTK66" s="247"/>
      <c r="TTL66" s="247"/>
      <c r="TTM66" s="247"/>
      <c r="TTN66" s="247"/>
      <c r="TTO66" s="247"/>
      <c r="TTP66" s="247"/>
      <c r="TTQ66" s="247"/>
      <c r="TTR66" s="247"/>
      <c r="TTS66" s="247"/>
      <c r="TTT66" s="247"/>
      <c r="TTU66" s="247"/>
      <c r="TTV66" s="247"/>
      <c r="TTW66" s="247"/>
      <c r="TTX66" s="247"/>
      <c r="TTY66" s="247"/>
      <c r="TTZ66" s="247"/>
      <c r="TUA66" s="247"/>
      <c r="TUB66" s="247"/>
      <c r="TUC66" s="247"/>
      <c r="TUD66" s="247"/>
      <c r="TUE66" s="247"/>
      <c r="TUF66" s="247"/>
      <c r="TUG66" s="247"/>
      <c r="TUH66" s="247"/>
      <c r="TUI66" s="247"/>
      <c r="TUJ66" s="247"/>
      <c r="TUK66" s="247"/>
      <c r="TUL66" s="247"/>
      <c r="TUM66" s="247"/>
      <c r="TUN66" s="247"/>
      <c r="TUO66" s="247"/>
      <c r="TUP66" s="247"/>
      <c r="TUQ66" s="247"/>
      <c r="TUR66" s="247"/>
      <c r="TUS66" s="247"/>
      <c r="TUT66" s="247"/>
      <c r="TUU66" s="247"/>
      <c r="TUV66" s="247"/>
      <c r="TUW66" s="247"/>
      <c r="TUX66" s="247"/>
      <c r="TUY66" s="247"/>
      <c r="TUZ66" s="247"/>
      <c r="TVA66" s="247"/>
      <c r="TVB66" s="247"/>
      <c r="TVC66" s="247"/>
      <c r="TVD66" s="247"/>
      <c r="TVE66" s="247"/>
      <c r="TVF66" s="247"/>
      <c r="TVG66" s="247"/>
      <c r="TVH66" s="247"/>
      <c r="TVI66" s="247"/>
      <c r="TVJ66" s="247"/>
      <c r="TVK66" s="247"/>
      <c r="TVL66" s="247"/>
      <c r="TVM66" s="247"/>
      <c r="TVN66" s="247"/>
      <c r="TVO66" s="247"/>
      <c r="TVP66" s="247"/>
      <c r="TVQ66" s="247"/>
      <c r="TVR66" s="247"/>
      <c r="TVS66" s="247"/>
      <c r="TVT66" s="247"/>
      <c r="TVU66" s="247"/>
      <c r="TVV66" s="247"/>
      <c r="TVW66" s="247"/>
      <c r="TVX66" s="247"/>
      <c r="TVY66" s="247"/>
      <c r="TVZ66" s="247"/>
      <c r="TWA66" s="247"/>
      <c r="TWB66" s="247"/>
      <c r="TWC66" s="247"/>
      <c r="TWD66" s="247"/>
      <c r="TWE66" s="247"/>
      <c r="TWF66" s="247"/>
      <c r="TWG66" s="247"/>
      <c r="TWH66" s="247"/>
      <c r="TWI66" s="247"/>
      <c r="TWJ66" s="247"/>
      <c r="TWK66" s="247"/>
      <c r="TWL66" s="247"/>
      <c r="TWM66" s="247"/>
      <c r="TWN66" s="247"/>
      <c r="TWO66" s="247"/>
      <c r="TWP66" s="247"/>
      <c r="TWQ66" s="247"/>
      <c r="TWR66" s="247"/>
      <c r="TWS66" s="247"/>
      <c r="TWT66" s="247"/>
      <c r="TWU66" s="247"/>
      <c r="TWV66" s="247"/>
      <c r="TWW66" s="247"/>
      <c r="TWX66" s="247"/>
      <c r="TWY66" s="247"/>
      <c r="TWZ66" s="247"/>
      <c r="TXA66" s="247"/>
      <c r="TXB66" s="247"/>
      <c r="TXC66" s="247"/>
      <c r="TXD66" s="247"/>
      <c r="TXE66" s="247"/>
      <c r="TXF66" s="247"/>
      <c r="TXG66" s="247"/>
      <c r="TXH66" s="247"/>
      <c r="TXI66" s="247"/>
      <c r="TXJ66" s="247"/>
      <c r="TXK66" s="247"/>
      <c r="TXL66" s="247"/>
      <c r="TXM66" s="247"/>
      <c r="TXN66" s="247"/>
      <c r="TXO66" s="247"/>
      <c r="TXP66" s="247"/>
      <c r="TXQ66" s="247"/>
      <c r="TXR66" s="247"/>
      <c r="TXS66" s="247"/>
      <c r="TXT66" s="247"/>
      <c r="TXU66" s="247"/>
      <c r="TXV66" s="247"/>
      <c r="TXW66" s="247"/>
      <c r="TXX66" s="247"/>
      <c r="TXY66" s="247"/>
      <c r="TXZ66" s="247"/>
      <c r="TYA66" s="247"/>
      <c r="TYB66" s="247"/>
      <c r="TYC66" s="247"/>
      <c r="TYD66" s="247"/>
      <c r="TYE66" s="247"/>
      <c r="TYF66" s="247"/>
      <c r="TYG66" s="247"/>
      <c r="TYH66" s="247"/>
      <c r="TYI66" s="247"/>
      <c r="TYJ66" s="247"/>
      <c r="TYK66" s="247"/>
      <c r="TYL66" s="247"/>
      <c r="TYM66" s="247"/>
      <c r="TYN66" s="247"/>
      <c r="TYO66" s="247"/>
      <c r="TYP66" s="247"/>
      <c r="TYQ66" s="247"/>
      <c r="TYR66" s="247"/>
      <c r="TYS66" s="247"/>
      <c r="TYT66" s="247"/>
      <c r="TYU66" s="247"/>
      <c r="TYV66" s="247"/>
      <c r="TYW66" s="247"/>
      <c r="TYX66" s="247"/>
      <c r="TYY66" s="247"/>
      <c r="TYZ66" s="247"/>
      <c r="TZA66" s="247"/>
      <c r="TZB66" s="247"/>
      <c r="TZC66" s="247"/>
      <c r="TZD66" s="247"/>
      <c r="TZE66" s="247"/>
      <c r="TZF66" s="247"/>
      <c r="TZG66" s="247"/>
      <c r="TZH66" s="247"/>
      <c r="TZI66" s="247"/>
      <c r="TZJ66" s="247"/>
      <c r="TZK66" s="247"/>
      <c r="TZL66" s="247"/>
      <c r="TZM66" s="247"/>
      <c r="TZN66" s="247"/>
      <c r="TZO66" s="247"/>
      <c r="TZP66" s="247"/>
      <c r="TZQ66" s="247"/>
      <c r="TZR66" s="247"/>
      <c r="TZS66" s="247"/>
      <c r="TZT66" s="247"/>
      <c r="TZU66" s="247"/>
      <c r="TZV66" s="247"/>
      <c r="TZW66" s="247"/>
      <c r="TZX66" s="247"/>
      <c r="TZY66" s="247"/>
      <c r="TZZ66" s="247"/>
      <c r="UAA66" s="247"/>
      <c r="UAB66" s="247"/>
      <c r="UAC66" s="247"/>
      <c r="UAD66" s="247"/>
      <c r="UAE66" s="247"/>
      <c r="UAF66" s="247"/>
      <c r="UAG66" s="247"/>
      <c r="UAH66" s="247"/>
      <c r="UAI66" s="247"/>
      <c r="UAJ66" s="247"/>
      <c r="UAK66" s="247"/>
      <c r="UAL66" s="247"/>
      <c r="UAM66" s="247"/>
      <c r="UAN66" s="247"/>
      <c r="UAO66" s="247"/>
      <c r="UAP66" s="247"/>
      <c r="UAQ66" s="247"/>
      <c r="UAR66" s="247"/>
      <c r="UAS66" s="247"/>
      <c r="UAT66" s="247"/>
      <c r="UAU66" s="247"/>
      <c r="UAV66" s="247"/>
      <c r="UAW66" s="247"/>
      <c r="UAX66" s="247"/>
      <c r="UAY66" s="247"/>
      <c r="UAZ66" s="247"/>
      <c r="UBA66" s="247"/>
      <c r="UBB66" s="247"/>
      <c r="UBC66" s="247"/>
      <c r="UBD66" s="247"/>
      <c r="UBE66" s="247"/>
      <c r="UBF66" s="247"/>
      <c r="UBG66" s="247"/>
      <c r="UBH66" s="247"/>
      <c r="UBI66" s="247"/>
      <c r="UBJ66" s="247"/>
      <c r="UBK66" s="247"/>
      <c r="UBL66" s="247"/>
      <c r="UBM66" s="247"/>
      <c r="UBN66" s="247"/>
      <c r="UBO66" s="247"/>
      <c r="UBP66" s="247"/>
      <c r="UBQ66" s="247"/>
      <c r="UBR66" s="247"/>
      <c r="UBS66" s="247"/>
      <c r="UBT66" s="247"/>
      <c r="UBU66" s="247"/>
      <c r="UBV66" s="247"/>
      <c r="UBW66" s="247"/>
      <c r="UBX66" s="247"/>
      <c r="UBY66" s="247"/>
      <c r="UBZ66" s="247"/>
      <c r="UCA66" s="247"/>
      <c r="UCB66" s="247"/>
      <c r="UCC66" s="247"/>
      <c r="UCD66" s="247"/>
      <c r="UCE66" s="247"/>
      <c r="UCF66" s="247"/>
      <c r="UCG66" s="247"/>
      <c r="UCH66" s="247"/>
      <c r="UCI66" s="247"/>
      <c r="UCJ66" s="247"/>
      <c r="UCK66" s="247"/>
      <c r="UCL66" s="247"/>
      <c r="UCM66" s="247"/>
      <c r="UCN66" s="247"/>
      <c r="UCO66" s="247"/>
      <c r="UCP66" s="247"/>
      <c r="UCQ66" s="247"/>
      <c r="UCR66" s="247"/>
      <c r="UCS66" s="247"/>
      <c r="UCT66" s="247"/>
      <c r="UCU66" s="247"/>
      <c r="UCV66" s="247"/>
      <c r="UCW66" s="247"/>
      <c r="UCX66" s="247"/>
      <c r="UCY66" s="247"/>
      <c r="UCZ66" s="247"/>
      <c r="UDA66" s="247"/>
      <c r="UDB66" s="247"/>
      <c r="UDC66" s="247"/>
      <c r="UDD66" s="247"/>
      <c r="UDE66" s="247"/>
      <c r="UDF66" s="247"/>
      <c r="UDG66" s="247"/>
      <c r="UDH66" s="247"/>
      <c r="UDI66" s="247"/>
      <c r="UDJ66" s="247"/>
      <c r="UDK66" s="247"/>
      <c r="UDL66" s="247"/>
      <c r="UDM66" s="247"/>
      <c r="UDN66" s="247"/>
      <c r="UDO66" s="247"/>
      <c r="UDP66" s="247"/>
      <c r="UDQ66" s="247"/>
      <c r="UDR66" s="247"/>
      <c r="UDS66" s="247"/>
      <c r="UDT66" s="247"/>
      <c r="UDU66" s="247"/>
      <c r="UDV66" s="247"/>
      <c r="UDW66" s="247"/>
      <c r="UDX66" s="247"/>
      <c r="UDY66" s="247"/>
      <c r="UDZ66" s="247"/>
      <c r="UEA66" s="247"/>
      <c r="UEB66" s="247"/>
      <c r="UEC66" s="247"/>
      <c r="UED66" s="247"/>
      <c r="UEE66" s="247"/>
      <c r="UEF66" s="247"/>
      <c r="UEG66" s="247"/>
      <c r="UEH66" s="247"/>
      <c r="UEI66" s="247"/>
      <c r="UEJ66" s="247"/>
      <c r="UEK66" s="247"/>
      <c r="UEL66" s="247"/>
      <c r="UEM66" s="247"/>
      <c r="UEN66" s="247"/>
      <c r="UEO66" s="247"/>
      <c r="UEP66" s="247"/>
      <c r="UEQ66" s="247"/>
      <c r="UER66" s="247"/>
      <c r="UES66" s="247"/>
      <c r="UET66" s="247"/>
      <c r="UEU66" s="247"/>
      <c r="UEV66" s="247"/>
      <c r="UEW66" s="247"/>
      <c r="UEX66" s="247"/>
      <c r="UEY66" s="247"/>
      <c r="UEZ66" s="247"/>
      <c r="UFA66" s="247"/>
      <c r="UFB66" s="247"/>
      <c r="UFC66" s="247"/>
      <c r="UFD66" s="247"/>
      <c r="UFE66" s="247"/>
      <c r="UFF66" s="247"/>
      <c r="UFG66" s="247"/>
      <c r="UFH66" s="247"/>
      <c r="UFI66" s="247"/>
      <c r="UFJ66" s="247"/>
      <c r="UFK66" s="247"/>
      <c r="UFL66" s="247"/>
      <c r="UFM66" s="247"/>
      <c r="UFN66" s="247"/>
      <c r="UFO66" s="247"/>
      <c r="UFP66" s="247"/>
      <c r="UFQ66" s="247"/>
      <c r="UFR66" s="247"/>
      <c r="UFS66" s="247"/>
      <c r="UFT66" s="247"/>
      <c r="UFU66" s="247"/>
      <c r="UFV66" s="247"/>
      <c r="UFW66" s="247"/>
      <c r="UFX66" s="247"/>
      <c r="UFY66" s="247"/>
      <c r="UFZ66" s="247"/>
      <c r="UGA66" s="247"/>
      <c r="UGB66" s="247"/>
      <c r="UGC66" s="247"/>
      <c r="UGD66" s="247"/>
      <c r="UGE66" s="247"/>
      <c r="UGF66" s="247"/>
      <c r="UGG66" s="247"/>
      <c r="UGH66" s="247"/>
      <c r="UGI66" s="247"/>
      <c r="UGJ66" s="247"/>
      <c r="UGK66" s="247"/>
      <c r="UGL66" s="247"/>
      <c r="UGM66" s="247"/>
      <c r="UGN66" s="247"/>
      <c r="UGO66" s="247"/>
      <c r="UGP66" s="247"/>
      <c r="UGQ66" s="247"/>
      <c r="UGR66" s="247"/>
      <c r="UGS66" s="247"/>
      <c r="UGT66" s="247"/>
      <c r="UGU66" s="247"/>
      <c r="UGV66" s="247"/>
      <c r="UGW66" s="247"/>
      <c r="UGX66" s="247"/>
      <c r="UGY66" s="247"/>
      <c r="UGZ66" s="247"/>
      <c r="UHA66" s="247"/>
      <c r="UHB66" s="247"/>
      <c r="UHC66" s="247"/>
      <c r="UHD66" s="247"/>
      <c r="UHE66" s="247"/>
      <c r="UHF66" s="247"/>
      <c r="UHG66" s="247"/>
      <c r="UHH66" s="247"/>
      <c r="UHI66" s="247"/>
      <c r="UHJ66" s="247"/>
      <c r="UHK66" s="247"/>
      <c r="UHL66" s="247"/>
      <c r="UHM66" s="247"/>
      <c r="UHN66" s="247"/>
      <c r="UHO66" s="247"/>
      <c r="UHP66" s="247"/>
      <c r="UHQ66" s="247"/>
      <c r="UHR66" s="247"/>
      <c r="UHS66" s="247"/>
      <c r="UHT66" s="247"/>
      <c r="UHU66" s="247"/>
      <c r="UHV66" s="247"/>
      <c r="UHW66" s="247"/>
      <c r="UHX66" s="247"/>
      <c r="UHY66" s="247"/>
      <c r="UHZ66" s="247"/>
      <c r="UIA66" s="247"/>
      <c r="UIB66" s="247"/>
      <c r="UIC66" s="247"/>
      <c r="UID66" s="247"/>
      <c r="UIE66" s="247"/>
      <c r="UIF66" s="247"/>
      <c r="UIG66" s="247"/>
      <c r="UIH66" s="247"/>
      <c r="UII66" s="247"/>
      <c r="UIJ66" s="247"/>
      <c r="UIK66" s="247"/>
      <c r="UIL66" s="247"/>
      <c r="UIM66" s="247"/>
      <c r="UIN66" s="247"/>
      <c r="UIO66" s="247"/>
      <c r="UIP66" s="247"/>
      <c r="UIQ66" s="247"/>
      <c r="UIR66" s="247"/>
      <c r="UIS66" s="247"/>
      <c r="UIT66" s="247"/>
      <c r="UIU66" s="247"/>
      <c r="UIV66" s="247"/>
      <c r="UIW66" s="247"/>
      <c r="UIX66" s="247"/>
      <c r="UIY66" s="247"/>
      <c r="UIZ66" s="247"/>
      <c r="UJA66" s="247"/>
      <c r="UJB66" s="247"/>
      <c r="UJC66" s="247"/>
      <c r="UJD66" s="247"/>
      <c r="UJE66" s="247"/>
      <c r="UJF66" s="247"/>
      <c r="UJG66" s="247"/>
      <c r="UJH66" s="247"/>
      <c r="UJI66" s="247"/>
      <c r="UJJ66" s="247"/>
      <c r="UJK66" s="247"/>
      <c r="UJL66" s="247"/>
      <c r="UJM66" s="247"/>
      <c r="UJN66" s="247"/>
      <c r="UJO66" s="247"/>
      <c r="UJP66" s="247"/>
      <c r="UJQ66" s="247"/>
      <c r="UJR66" s="247"/>
      <c r="UJS66" s="247"/>
      <c r="UJT66" s="247"/>
      <c r="UJU66" s="247"/>
      <c r="UJV66" s="247"/>
      <c r="UJW66" s="247"/>
      <c r="UJX66" s="247"/>
      <c r="UJY66" s="247"/>
      <c r="UJZ66" s="247"/>
      <c r="UKA66" s="247"/>
      <c r="UKB66" s="247"/>
      <c r="UKC66" s="247"/>
      <c r="UKD66" s="247"/>
      <c r="UKE66" s="247"/>
      <c r="UKF66" s="247"/>
      <c r="UKG66" s="247"/>
      <c r="UKH66" s="247"/>
      <c r="UKI66" s="247"/>
      <c r="UKJ66" s="247"/>
      <c r="UKK66" s="247"/>
      <c r="UKL66" s="247"/>
      <c r="UKM66" s="247"/>
      <c r="UKN66" s="247"/>
      <c r="UKO66" s="247"/>
      <c r="UKP66" s="247"/>
      <c r="UKQ66" s="247"/>
      <c r="UKR66" s="247"/>
      <c r="UKS66" s="247"/>
      <c r="UKT66" s="247"/>
      <c r="UKU66" s="247"/>
      <c r="UKV66" s="247"/>
      <c r="UKW66" s="247"/>
      <c r="UKX66" s="247"/>
      <c r="UKY66" s="247"/>
      <c r="UKZ66" s="247"/>
      <c r="ULA66" s="247"/>
      <c r="ULB66" s="247"/>
      <c r="ULC66" s="247"/>
      <c r="ULD66" s="247"/>
      <c r="ULE66" s="247"/>
      <c r="ULF66" s="247"/>
      <c r="ULG66" s="247"/>
      <c r="ULH66" s="247"/>
      <c r="ULI66" s="247"/>
      <c r="ULJ66" s="247"/>
      <c r="ULK66" s="247"/>
      <c r="ULL66" s="247"/>
      <c r="ULM66" s="247"/>
      <c r="ULN66" s="247"/>
      <c r="ULO66" s="247"/>
      <c r="ULP66" s="247"/>
      <c r="ULQ66" s="247"/>
      <c r="ULR66" s="247"/>
      <c r="ULS66" s="247"/>
      <c r="ULT66" s="247"/>
      <c r="ULU66" s="247"/>
      <c r="ULV66" s="247"/>
      <c r="ULW66" s="247"/>
      <c r="ULX66" s="247"/>
      <c r="ULY66" s="247"/>
      <c r="ULZ66" s="247"/>
      <c r="UMA66" s="247"/>
      <c r="UMB66" s="247"/>
      <c r="UMC66" s="247"/>
      <c r="UMD66" s="247"/>
      <c r="UME66" s="247"/>
      <c r="UMF66" s="247"/>
      <c r="UMG66" s="247"/>
      <c r="UMH66" s="247"/>
      <c r="UMI66" s="247"/>
      <c r="UMJ66" s="247"/>
      <c r="UMK66" s="247"/>
      <c r="UML66" s="247"/>
      <c r="UMM66" s="247"/>
      <c r="UMN66" s="247"/>
      <c r="UMO66" s="247"/>
      <c r="UMP66" s="247"/>
      <c r="UMQ66" s="247"/>
      <c r="UMR66" s="247"/>
      <c r="UMS66" s="247"/>
      <c r="UMT66" s="247"/>
      <c r="UMU66" s="247"/>
      <c r="UMV66" s="247"/>
      <c r="UMW66" s="247"/>
      <c r="UMX66" s="247"/>
      <c r="UMY66" s="247"/>
      <c r="UMZ66" s="247"/>
      <c r="UNA66" s="247"/>
      <c r="UNB66" s="247"/>
      <c r="UNC66" s="247"/>
      <c r="UND66" s="247"/>
      <c r="UNE66" s="247"/>
      <c r="UNF66" s="247"/>
      <c r="UNG66" s="247"/>
      <c r="UNH66" s="247"/>
      <c r="UNI66" s="247"/>
      <c r="UNJ66" s="247"/>
      <c r="UNK66" s="247"/>
      <c r="UNL66" s="247"/>
      <c r="UNM66" s="247"/>
      <c r="UNN66" s="247"/>
      <c r="UNO66" s="247"/>
      <c r="UNP66" s="247"/>
      <c r="UNQ66" s="247"/>
      <c r="UNR66" s="247"/>
      <c r="UNS66" s="247"/>
      <c r="UNT66" s="247"/>
      <c r="UNU66" s="247"/>
      <c r="UNV66" s="247"/>
      <c r="UNW66" s="247"/>
      <c r="UNX66" s="247"/>
      <c r="UNY66" s="247"/>
      <c r="UNZ66" s="247"/>
      <c r="UOA66" s="247"/>
      <c r="UOB66" s="247"/>
      <c r="UOC66" s="247"/>
      <c r="UOD66" s="247"/>
      <c r="UOE66" s="247"/>
      <c r="UOF66" s="247"/>
      <c r="UOG66" s="247"/>
      <c r="UOH66" s="247"/>
      <c r="UOI66" s="247"/>
      <c r="UOJ66" s="247"/>
      <c r="UOK66" s="247"/>
      <c r="UOL66" s="247"/>
      <c r="UOM66" s="247"/>
      <c r="UON66" s="247"/>
      <c r="UOO66" s="247"/>
      <c r="UOP66" s="247"/>
      <c r="UOQ66" s="247"/>
      <c r="UOR66" s="247"/>
      <c r="UOS66" s="247"/>
      <c r="UOT66" s="247"/>
      <c r="UOU66" s="247"/>
      <c r="UOV66" s="247"/>
      <c r="UOW66" s="247"/>
      <c r="UOX66" s="247"/>
      <c r="UOY66" s="247"/>
      <c r="UOZ66" s="247"/>
      <c r="UPA66" s="247"/>
      <c r="UPB66" s="247"/>
      <c r="UPC66" s="247"/>
      <c r="UPD66" s="247"/>
      <c r="UPE66" s="247"/>
      <c r="UPF66" s="247"/>
      <c r="UPG66" s="247"/>
      <c r="UPH66" s="247"/>
      <c r="UPI66" s="247"/>
      <c r="UPJ66" s="247"/>
      <c r="UPK66" s="247"/>
      <c r="UPL66" s="247"/>
      <c r="UPM66" s="247"/>
      <c r="UPN66" s="247"/>
      <c r="UPO66" s="247"/>
      <c r="UPP66" s="247"/>
      <c r="UPQ66" s="247"/>
      <c r="UPR66" s="247"/>
      <c r="UPS66" s="247"/>
      <c r="UPT66" s="247"/>
      <c r="UPU66" s="247"/>
      <c r="UPV66" s="247"/>
      <c r="UPW66" s="247"/>
      <c r="UPX66" s="247"/>
      <c r="UPY66" s="247"/>
      <c r="UPZ66" s="247"/>
      <c r="UQA66" s="247"/>
      <c r="UQB66" s="247"/>
      <c r="UQC66" s="247"/>
      <c r="UQD66" s="247"/>
      <c r="UQE66" s="247"/>
      <c r="UQF66" s="247"/>
      <c r="UQG66" s="247"/>
      <c r="UQH66" s="247"/>
      <c r="UQI66" s="247"/>
      <c r="UQJ66" s="247"/>
      <c r="UQK66" s="247"/>
      <c r="UQL66" s="247"/>
      <c r="UQM66" s="247"/>
      <c r="UQN66" s="247"/>
      <c r="UQO66" s="247"/>
      <c r="UQP66" s="247"/>
      <c r="UQQ66" s="247"/>
      <c r="UQR66" s="247"/>
      <c r="UQS66" s="247"/>
      <c r="UQT66" s="247"/>
      <c r="UQU66" s="247"/>
      <c r="UQV66" s="247"/>
      <c r="UQW66" s="247"/>
      <c r="UQX66" s="247"/>
      <c r="UQY66" s="247"/>
      <c r="UQZ66" s="247"/>
      <c r="URA66" s="247"/>
      <c r="URB66" s="247"/>
      <c r="URC66" s="247"/>
      <c r="URD66" s="247"/>
      <c r="URE66" s="247"/>
      <c r="URF66" s="247"/>
      <c r="URG66" s="247"/>
      <c r="URH66" s="247"/>
      <c r="URI66" s="247"/>
      <c r="URJ66" s="247"/>
      <c r="URK66" s="247"/>
      <c r="URL66" s="247"/>
      <c r="URM66" s="247"/>
      <c r="URN66" s="247"/>
      <c r="URO66" s="247"/>
      <c r="URP66" s="247"/>
      <c r="URQ66" s="247"/>
      <c r="URR66" s="247"/>
      <c r="URS66" s="247"/>
      <c r="URT66" s="247"/>
      <c r="URU66" s="247"/>
      <c r="URV66" s="247"/>
      <c r="URW66" s="247"/>
      <c r="URX66" s="247"/>
      <c r="URY66" s="247"/>
      <c r="URZ66" s="247"/>
      <c r="USA66" s="247"/>
      <c r="USB66" s="247"/>
      <c r="USC66" s="247"/>
      <c r="USD66" s="247"/>
      <c r="USE66" s="247"/>
      <c r="USF66" s="247"/>
      <c r="USG66" s="247"/>
      <c r="USH66" s="247"/>
      <c r="USI66" s="247"/>
      <c r="USJ66" s="247"/>
      <c r="USK66" s="247"/>
      <c r="USL66" s="247"/>
      <c r="USM66" s="247"/>
      <c r="USN66" s="247"/>
      <c r="USO66" s="247"/>
      <c r="USP66" s="247"/>
      <c r="USQ66" s="247"/>
      <c r="USR66" s="247"/>
      <c r="USS66" s="247"/>
      <c r="UST66" s="247"/>
      <c r="USU66" s="247"/>
      <c r="USV66" s="247"/>
      <c r="USW66" s="247"/>
      <c r="USX66" s="247"/>
      <c r="USY66" s="247"/>
      <c r="USZ66" s="247"/>
      <c r="UTA66" s="247"/>
      <c r="UTB66" s="247"/>
      <c r="UTC66" s="247"/>
      <c r="UTD66" s="247"/>
      <c r="UTE66" s="247"/>
      <c r="UTF66" s="247"/>
      <c r="UTG66" s="247"/>
      <c r="UTH66" s="247"/>
      <c r="UTI66" s="247"/>
      <c r="UTJ66" s="247"/>
      <c r="UTK66" s="247"/>
      <c r="UTL66" s="247"/>
      <c r="UTM66" s="247"/>
      <c r="UTN66" s="247"/>
      <c r="UTO66" s="247"/>
      <c r="UTP66" s="247"/>
      <c r="UTQ66" s="247"/>
      <c r="UTR66" s="247"/>
      <c r="UTS66" s="247"/>
      <c r="UTT66" s="247"/>
      <c r="UTU66" s="247"/>
      <c r="UTV66" s="247"/>
      <c r="UTW66" s="247"/>
      <c r="UTX66" s="247"/>
      <c r="UTY66" s="247"/>
      <c r="UTZ66" s="247"/>
      <c r="UUA66" s="247"/>
      <c r="UUB66" s="247"/>
      <c r="UUC66" s="247"/>
      <c r="UUD66" s="247"/>
      <c r="UUE66" s="247"/>
      <c r="UUF66" s="247"/>
      <c r="UUG66" s="247"/>
      <c r="UUH66" s="247"/>
      <c r="UUI66" s="247"/>
      <c r="UUJ66" s="247"/>
      <c r="UUK66" s="247"/>
      <c r="UUL66" s="247"/>
      <c r="UUM66" s="247"/>
      <c r="UUN66" s="247"/>
      <c r="UUO66" s="247"/>
      <c r="UUP66" s="247"/>
      <c r="UUQ66" s="247"/>
      <c r="UUR66" s="247"/>
      <c r="UUS66" s="247"/>
      <c r="UUT66" s="247"/>
      <c r="UUU66" s="247"/>
      <c r="UUV66" s="247"/>
      <c r="UUW66" s="247"/>
      <c r="UUX66" s="247"/>
      <c r="UUY66" s="247"/>
      <c r="UUZ66" s="247"/>
      <c r="UVA66" s="247"/>
      <c r="UVB66" s="247"/>
      <c r="UVC66" s="247"/>
      <c r="UVD66" s="247"/>
      <c r="UVE66" s="247"/>
      <c r="UVF66" s="247"/>
      <c r="UVG66" s="247"/>
      <c r="UVH66" s="247"/>
      <c r="UVI66" s="247"/>
      <c r="UVJ66" s="247"/>
      <c r="UVK66" s="247"/>
      <c r="UVL66" s="247"/>
      <c r="UVM66" s="247"/>
      <c r="UVN66" s="247"/>
      <c r="UVO66" s="247"/>
      <c r="UVP66" s="247"/>
      <c r="UVQ66" s="247"/>
      <c r="UVR66" s="247"/>
      <c r="UVS66" s="247"/>
      <c r="UVT66" s="247"/>
      <c r="UVU66" s="247"/>
      <c r="UVV66" s="247"/>
      <c r="UVW66" s="247"/>
      <c r="UVX66" s="247"/>
      <c r="UVY66" s="247"/>
      <c r="UVZ66" s="247"/>
      <c r="UWA66" s="247"/>
      <c r="UWB66" s="247"/>
      <c r="UWC66" s="247"/>
      <c r="UWD66" s="247"/>
      <c r="UWE66" s="247"/>
      <c r="UWF66" s="247"/>
      <c r="UWG66" s="247"/>
      <c r="UWH66" s="247"/>
      <c r="UWI66" s="247"/>
      <c r="UWJ66" s="247"/>
      <c r="UWK66" s="247"/>
      <c r="UWL66" s="247"/>
      <c r="UWM66" s="247"/>
      <c r="UWN66" s="247"/>
      <c r="UWO66" s="247"/>
      <c r="UWP66" s="247"/>
      <c r="UWQ66" s="247"/>
      <c r="UWR66" s="247"/>
      <c r="UWS66" s="247"/>
      <c r="UWT66" s="247"/>
      <c r="UWU66" s="247"/>
      <c r="UWV66" s="247"/>
      <c r="UWW66" s="247"/>
      <c r="UWX66" s="247"/>
      <c r="UWY66" s="247"/>
      <c r="UWZ66" s="247"/>
      <c r="UXA66" s="247"/>
      <c r="UXB66" s="247"/>
      <c r="UXC66" s="247"/>
      <c r="UXD66" s="247"/>
      <c r="UXE66" s="247"/>
      <c r="UXF66" s="247"/>
      <c r="UXG66" s="247"/>
      <c r="UXH66" s="247"/>
      <c r="UXI66" s="247"/>
      <c r="UXJ66" s="247"/>
      <c r="UXK66" s="247"/>
      <c r="UXL66" s="247"/>
      <c r="UXM66" s="247"/>
      <c r="UXN66" s="247"/>
      <c r="UXO66" s="247"/>
      <c r="UXP66" s="247"/>
      <c r="UXQ66" s="247"/>
      <c r="UXR66" s="247"/>
      <c r="UXS66" s="247"/>
      <c r="UXT66" s="247"/>
      <c r="UXU66" s="247"/>
      <c r="UXV66" s="247"/>
      <c r="UXW66" s="247"/>
      <c r="UXX66" s="247"/>
      <c r="UXY66" s="247"/>
      <c r="UXZ66" s="247"/>
      <c r="UYA66" s="247"/>
      <c r="UYB66" s="247"/>
      <c r="UYC66" s="247"/>
      <c r="UYD66" s="247"/>
      <c r="UYE66" s="247"/>
      <c r="UYF66" s="247"/>
      <c r="UYG66" s="247"/>
      <c r="UYH66" s="247"/>
      <c r="UYI66" s="247"/>
      <c r="UYJ66" s="247"/>
      <c r="UYK66" s="247"/>
      <c r="UYL66" s="247"/>
      <c r="UYM66" s="247"/>
      <c r="UYN66" s="247"/>
      <c r="UYO66" s="247"/>
      <c r="UYP66" s="247"/>
      <c r="UYQ66" s="247"/>
      <c r="UYR66" s="247"/>
      <c r="UYS66" s="247"/>
      <c r="UYT66" s="247"/>
      <c r="UYU66" s="247"/>
      <c r="UYV66" s="247"/>
      <c r="UYW66" s="247"/>
      <c r="UYX66" s="247"/>
      <c r="UYY66" s="247"/>
      <c r="UYZ66" s="247"/>
      <c r="UZA66" s="247"/>
      <c r="UZB66" s="247"/>
      <c r="UZC66" s="247"/>
      <c r="UZD66" s="247"/>
      <c r="UZE66" s="247"/>
      <c r="UZF66" s="247"/>
      <c r="UZG66" s="247"/>
      <c r="UZH66" s="247"/>
      <c r="UZI66" s="247"/>
      <c r="UZJ66" s="247"/>
      <c r="UZK66" s="247"/>
      <c r="UZL66" s="247"/>
      <c r="UZM66" s="247"/>
      <c r="UZN66" s="247"/>
      <c r="UZO66" s="247"/>
      <c r="UZP66" s="247"/>
      <c r="UZQ66" s="247"/>
      <c r="UZR66" s="247"/>
      <c r="UZS66" s="247"/>
      <c r="UZT66" s="247"/>
      <c r="UZU66" s="247"/>
      <c r="UZV66" s="247"/>
      <c r="UZW66" s="247"/>
      <c r="UZX66" s="247"/>
      <c r="UZY66" s="247"/>
      <c r="UZZ66" s="247"/>
      <c r="VAA66" s="247"/>
      <c r="VAB66" s="247"/>
      <c r="VAC66" s="247"/>
      <c r="VAD66" s="247"/>
      <c r="VAE66" s="247"/>
      <c r="VAF66" s="247"/>
      <c r="VAG66" s="247"/>
      <c r="VAH66" s="247"/>
      <c r="VAI66" s="247"/>
      <c r="VAJ66" s="247"/>
      <c r="VAK66" s="247"/>
      <c r="VAL66" s="247"/>
      <c r="VAM66" s="247"/>
      <c r="VAN66" s="247"/>
      <c r="VAO66" s="247"/>
      <c r="VAP66" s="247"/>
      <c r="VAQ66" s="247"/>
      <c r="VAR66" s="247"/>
      <c r="VAS66" s="247"/>
      <c r="VAT66" s="247"/>
      <c r="VAU66" s="247"/>
      <c r="VAV66" s="247"/>
      <c r="VAW66" s="247"/>
      <c r="VAX66" s="247"/>
      <c r="VAY66" s="247"/>
      <c r="VAZ66" s="247"/>
      <c r="VBA66" s="247"/>
      <c r="VBB66" s="247"/>
      <c r="VBC66" s="247"/>
      <c r="VBD66" s="247"/>
      <c r="VBE66" s="247"/>
      <c r="VBF66" s="247"/>
      <c r="VBG66" s="247"/>
      <c r="VBH66" s="247"/>
      <c r="VBI66" s="247"/>
      <c r="VBJ66" s="247"/>
      <c r="VBK66" s="247"/>
      <c r="VBL66" s="247"/>
      <c r="VBM66" s="247"/>
      <c r="VBN66" s="247"/>
      <c r="VBO66" s="247"/>
      <c r="VBP66" s="247"/>
      <c r="VBQ66" s="247"/>
      <c r="VBR66" s="247"/>
      <c r="VBS66" s="247"/>
      <c r="VBT66" s="247"/>
      <c r="VBU66" s="247"/>
      <c r="VBV66" s="247"/>
      <c r="VBW66" s="247"/>
      <c r="VBX66" s="247"/>
      <c r="VBY66" s="247"/>
      <c r="VBZ66" s="247"/>
      <c r="VCA66" s="247"/>
      <c r="VCB66" s="247"/>
      <c r="VCC66" s="247"/>
      <c r="VCD66" s="247"/>
      <c r="VCE66" s="247"/>
      <c r="VCF66" s="247"/>
      <c r="VCG66" s="247"/>
      <c r="VCH66" s="247"/>
      <c r="VCI66" s="247"/>
      <c r="VCJ66" s="247"/>
      <c r="VCK66" s="247"/>
      <c r="VCL66" s="247"/>
      <c r="VCM66" s="247"/>
      <c r="VCN66" s="247"/>
      <c r="VCO66" s="247"/>
      <c r="VCP66" s="247"/>
      <c r="VCQ66" s="247"/>
      <c r="VCR66" s="247"/>
      <c r="VCS66" s="247"/>
      <c r="VCT66" s="247"/>
      <c r="VCU66" s="247"/>
      <c r="VCV66" s="247"/>
      <c r="VCW66" s="247"/>
      <c r="VCX66" s="247"/>
      <c r="VCY66" s="247"/>
      <c r="VCZ66" s="247"/>
      <c r="VDA66" s="247"/>
      <c r="VDB66" s="247"/>
      <c r="VDC66" s="247"/>
      <c r="VDD66" s="247"/>
      <c r="VDE66" s="247"/>
      <c r="VDF66" s="247"/>
      <c r="VDG66" s="247"/>
      <c r="VDH66" s="247"/>
      <c r="VDI66" s="247"/>
      <c r="VDJ66" s="247"/>
      <c r="VDK66" s="247"/>
      <c r="VDL66" s="247"/>
      <c r="VDM66" s="247"/>
      <c r="VDN66" s="247"/>
      <c r="VDO66" s="247"/>
      <c r="VDP66" s="247"/>
      <c r="VDQ66" s="247"/>
      <c r="VDR66" s="247"/>
      <c r="VDS66" s="247"/>
      <c r="VDT66" s="247"/>
      <c r="VDU66" s="247"/>
      <c r="VDV66" s="247"/>
      <c r="VDW66" s="247"/>
      <c r="VDX66" s="247"/>
      <c r="VDY66" s="247"/>
      <c r="VDZ66" s="247"/>
      <c r="VEA66" s="247"/>
      <c r="VEB66" s="247"/>
      <c r="VEC66" s="247"/>
      <c r="VED66" s="247"/>
      <c r="VEE66" s="247"/>
      <c r="VEF66" s="247"/>
      <c r="VEG66" s="247"/>
      <c r="VEH66" s="247"/>
      <c r="VEI66" s="247"/>
      <c r="VEJ66" s="247"/>
      <c r="VEK66" s="247"/>
      <c r="VEL66" s="247"/>
      <c r="VEM66" s="247"/>
      <c r="VEN66" s="247"/>
      <c r="VEO66" s="247"/>
      <c r="VEP66" s="247"/>
      <c r="VEQ66" s="247"/>
      <c r="VER66" s="247"/>
      <c r="VES66" s="247"/>
      <c r="VET66" s="247"/>
      <c r="VEU66" s="247"/>
      <c r="VEV66" s="247"/>
      <c r="VEW66" s="247"/>
      <c r="VEX66" s="247"/>
      <c r="VEY66" s="247"/>
      <c r="VEZ66" s="247"/>
      <c r="VFA66" s="247"/>
      <c r="VFB66" s="247"/>
      <c r="VFC66" s="247"/>
      <c r="VFD66" s="247"/>
      <c r="VFE66" s="247"/>
      <c r="VFF66" s="247"/>
      <c r="VFG66" s="247"/>
      <c r="VFH66" s="247"/>
      <c r="VFI66" s="247"/>
      <c r="VFJ66" s="247"/>
      <c r="VFK66" s="247"/>
      <c r="VFL66" s="247"/>
      <c r="VFM66" s="247"/>
      <c r="VFN66" s="247"/>
      <c r="VFO66" s="247"/>
      <c r="VFP66" s="247"/>
      <c r="VFQ66" s="247"/>
      <c r="VFR66" s="247"/>
      <c r="VFS66" s="247"/>
      <c r="VFT66" s="247"/>
      <c r="VFU66" s="247"/>
      <c r="VFV66" s="247"/>
      <c r="VFW66" s="247"/>
      <c r="VFX66" s="247"/>
      <c r="VFY66" s="247"/>
      <c r="VFZ66" s="247"/>
      <c r="VGA66" s="247"/>
      <c r="VGB66" s="247"/>
      <c r="VGC66" s="247"/>
      <c r="VGD66" s="247"/>
      <c r="VGE66" s="247"/>
      <c r="VGF66" s="247"/>
      <c r="VGG66" s="247"/>
      <c r="VGH66" s="247"/>
      <c r="VGI66" s="247"/>
      <c r="VGJ66" s="247"/>
      <c r="VGK66" s="247"/>
      <c r="VGL66" s="247"/>
      <c r="VGM66" s="247"/>
      <c r="VGN66" s="247"/>
      <c r="VGO66" s="247"/>
      <c r="VGP66" s="247"/>
      <c r="VGQ66" s="247"/>
      <c r="VGR66" s="247"/>
      <c r="VGS66" s="247"/>
      <c r="VGT66" s="247"/>
      <c r="VGU66" s="247"/>
      <c r="VGV66" s="247"/>
      <c r="VGW66" s="247"/>
      <c r="VGX66" s="247"/>
      <c r="VGY66" s="247"/>
      <c r="VGZ66" s="247"/>
      <c r="VHA66" s="247"/>
      <c r="VHB66" s="247"/>
      <c r="VHC66" s="247"/>
      <c r="VHD66" s="247"/>
      <c r="VHE66" s="247"/>
      <c r="VHF66" s="247"/>
      <c r="VHG66" s="247"/>
      <c r="VHH66" s="247"/>
      <c r="VHI66" s="247"/>
      <c r="VHJ66" s="247"/>
      <c r="VHK66" s="247"/>
      <c r="VHL66" s="247"/>
      <c r="VHM66" s="247"/>
      <c r="VHN66" s="247"/>
      <c r="VHO66" s="247"/>
      <c r="VHP66" s="247"/>
      <c r="VHQ66" s="247"/>
      <c r="VHR66" s="247"/>
      <c r="VHS66" s="247"/>
      <c r="VHT66" s="247"/>
      <c r="VHU66" s="247"/>
      <c r="VHV66" s="247"/>
      <c r="VHW66" s="247"/>
      <c r="VHX66" s="247"/>
      <c r="VHY66" s="247"/>
      <c r="VHZ66" s="247"/>
      <c r="VIA66" s="247"/>
      <c r="VIB66" s="247"/>
      <c r="VIC66" s="247"/>
      <c r="VID66" s="247"/>
      <c r="VIE66" s="247"/>
      <c r="VIF66" s="247"/>
      <c r="VIG66" s="247"/>
      <c r="VIH66" s="247"/>
      <c r="VII66" s="247"/>
      <c r="VIJ66" s="247"/>
      <c r="VIK66" s="247"/>
      <c r="VIL66" s="247"/>
      <c r="VIM66" s="247"/>
      <c r="VIN66" s="247"/>
      <c r="VIO66" s="247"/>
      <c r="VIP66" s="247"/>
      <c r="VIQ66" s="247"/>
      <c r="VIR66" s="247"/>
      <c r="VIS66" s="247"/>
      <c r="VIT66" s="247"/>
      <c r="VIU66" s="247"/>
      <c r="VIV66" s="247"/>
      <c r="VIW66" s="247"/>
      <c r="VIX66" s="247"/>
      <c r="VIY66" s="247"/>
      <c r="VIZ66" s="247"/>
      <c r="VJA66" s="247"/>
      <c r="VJB66" s="247"/>
      <c r="VJC66" s="247"/>
      <c r="VJD66" s="247"/>
      <c r="VJE66" s="247"/>
      <c r="VJF66" s="247"/>
      <c r="VJG66" s="247"/>
      <c r="VJH66" s="247"/>
      <c r="VJI66" s="247"/>
      <c r="VJJ66" s="247"/>
      <c r="VJK66" s="247"/>
      <c r="VJL66" s="247"/>
      <c r="VJM66" s="247"/>
      <c r="VJN66" s="247"/>
      <c r="VJO66" s="247"/>
      <c r="VJP66" s="247"/>
      <c r="VJQ66" s="247"/>
      <c r="VJR66" s="247"/>
      <c r="VJS66" s="247"/>
      <c r="VJT66" s="247"/>
      <c r="VJU66" s="247"/>
      <c r="VJV66" s="247"/>
      <c r="VJW66" s="247"/>
      <c r="VJX66" s="247"/>
      <c r="VJY66" s="247"/>
      <c r="VJZ66" s="247"/>
      <c r="VKA66" s="247"/>
      <c r="VKB66" s="247"/>
      <c r="VKC66" s="247"/>
      <c r="VKD66" s="247"/>
      <c r="VKE66" s="247"/>
      <c r="VKF66" s="247"/>
      <c r="VKG66" s="247"/>
      <c r="VKH66" s="247"/>
      <c r="VKI66" s="247"/>
      <c r="VKJ66" s="247"/>
      <c r="VKK66" s="247"/>
      <c r="VKL66" s="247"/>
      <c r="VKM66" s="247"/>
      <c r="VKN66" s="247"/>
      <c r="VKO66" s="247"/>
      <c r="VKP66" s="247"/>
      <c r="VKQ66" s="247"/>
      <c r="VKR66" s="247"/>
      <c r="VKS66" s="247"/>
      <c r="VKT66" s="247"/>
      <c r="VKU66" s="247"/>
      <c r="VKV66" s="247"/>
      <c r="VKW66" s="247"/>
      <c r="VKX66" s="247"/>
      <c r="VKY66" s="247"/>
      <c r="VKZ66" s="247"/>
      <c r="VLA66" s="247"/>
      <c r="VLB66" s="247"/>
      <c r="VLC66" s="247"/>
      <c r="VLD66" s="247"/>
      <c r="VLE66" s="247"/>
      <c r="VLF66" s="247"/>
      <c r="VLG66" s="247"/>
      <c r="VLH66" s="247"/>
      <c r="VLI66" s="247"/>
      <c r="VLJ66" s="247"/>
      <c r="VLK66" s="247"/>
      <c r="VLL66" s="247"/>
      <c r="VLM66" s="247"/>
      <c r="VLN66" s="247"/>
      <c r="VLO66" s="247"/>
      <c r="VLP66" s="247"/>
      <c r="VLQ66" s="247"/>
      <c r="VLR66" s="247"/>
      <c r="VLS66" s="247"/>
      <c r="VLT66" s="247"/>
      <c r="VLU66" s="247"/>
      <c r="VLV66" s="247"/>
      <c r="VLW66" s="247"/>
      <c r="VLX66" s="247"/>
      <c r="VLY66" s="247"/>
      <c r="VLZ66" s="247"/>
      <c r="VMA66" s="247"/>
      <c r="VMB66" s="247"/>
      <c r="VMC66" s="247"/>
      <c r="VMD66" s="247"/>
      <c r="VME66" s="247"/>
      <c r="VMF66" s="247"/>
      <c r="VMG66" s="247"/>
      <c r="VMH66" s="247"/>
      <c r="VMI66" s="247"/>
      <c r="VMJ66" s="247"/>
      <c r="VMK66" s="247"/>
      <c r="VML66" s="247"/>
      <c r="VMM66" s="247"/>
      <c r="VMN66" s="247"/>
      <c r="VMO66" s="247"/>
      <c r="VMP66" s="247"/>
      <c r="VMQ66" s="247"/>
      <c r="VMR66" s="247"/>
      <c r="VMS66" s="247"/>
      <c r="VMT66" s="247"/>
      <c r="VMU66" s="247"/>
      <c r="VMV66" s="247"/>
      <c r="VMW66" s="247"/>
      <c r="VMX66" s="247"/>
      <c r="VMY66" s="247"/>
      <c r="VMZ66" s="247"/>
      <c r="VNA66" s="247"/>
      <c r="VNB66" s="247"/>
      <c r="VNC66" s="247"/>
      <c r="VND66" s="247"/>
      <c r="VNE66" s="247"/>
      <c r="VNF66" s="247"/>
      <c r="VNG66" s="247"/>
      <c r="VNH66" s="247"/>
      <c r="VNI66" s="247"/>
      <c r="VNJ66" s="247"/>
      <c r="VNK66" s="247"/>
      <c r="VNL66" s="247"/>
      <c r="VNM66" s="247"/>
      <c r="VNN66" s="247"/>
      <c r="VNO66" s="247"/>
      <c r="VNP66" s="247"/>
      <c r="VNQ66" s="247"/>
      <c r="VNR66" s="247"/>
      <c r="VNS66" s="247"/>
      <c r="VNT66" s="247"/>
      <c r="VNU66" s="247"/>
      <c r="VNV66" s="247"/>
      <c r="VNW66" s="247"/>
      <c r="VNX66" s="247"/>
      <c r="VNY66" s="247"/>
      <c r="VNZ66" s="247"/>
      <c r="VOA66" s="247"/>
      <c r="VOB66" s="247"/>
      <c r="VOC66" s="247"/>
      <c r="VOD66" s="247"/>
      <c r="VOE66" s="247"/>
      <c r="VOF66" s="247"/>
      <c r="VOG66" s="247"/>
      <c r="VOH66" s="247"/>
      <c r="VOI66" s="247"/>
      <c r="VOJ66" s="247"/>
      <c r="VOK66" s="247"/>
      <c r="VOL66" s="247"/>
      <c r="VOM66" s="247"/>
      <c r="VON66" s="247"/>
      <c r="VOO66" s="247"/>
      <c r="VOP66" s="247"/>
      <c r="VOQ66" s="247"/>
      <c r="VOR66" s="247"/>
      <c r="VOS66" s="247"/>
      <c r="VOT66" s="247"/>
      <c r="VOU66" s="247"/>
      <c r="VOV66" s="247"/>
      <c r="VOW66" s="247"/>
      <c r="VOX66" s="247"/>
      <c r="VOY66" s="247"/>
      <c r="VOZ66" s="247"/>
      <c r="VPA66" s="247"/>
      <c r="VPB66" s="247"/>
      <c r="VPC66" s="247"/>
      <c r="VPD66" s="247"/>
      <c r="VPE66" s="247"/>
      <c r="VPF66" s="247"/>
      <c r="VPG66" s="247"/>
      <c r="VPH66" s="247"/>
      <c r="VPI66" s="247"/>
      <c r="VPJ66" s="247"/>
      <c r="VPK66" s="247"/>
      <c r="VPL66" s="247"/>
      <c r="VPM66" s="247"/>
      <c r="VPN66" s="247"/>
      <c r="VPO66" s="247"/>
      <c r="VPP66" s="247"/>
      <c r="VPQ66" s="247"/>
      <c r="VPR66" s="247"/>
      <c r="VPS66" s="247"/>
      <c r="VPT66" s="247"/>
      <c r="VPU66" s="247"/>
      <c r="VPV66" s="247"/>
      <c r="VPW66" s="247"/>
      <c r="VPX66" s="247"/>
      <c r="VPY66" s="247"/>
      <c r="VPZ66" s="247"/>
      <c r="VQA66" s="247"/>
      <c r="VQB66" s="247"/>
      <c r="VQC66" s="247"/>
      <c r="VQD66" s="247"/>
      <c r="VQE66" s="247"/>
      <c r="VQF66" s="247"/>
      <c r="VQG66" s="247"/>
      <c r="VQH66" s="247"/>
      <c r="VQI66" s="247"/>
      <c r="VQJ66" s="247"/>
      <c r="VQK66" s="247"/>
      <c r="VQL66" s="247"/>
      <c r="VQM66" s="247"/>
      <c r="VQN66" s="247"/>
      <c r="VQO66" s="247"/>
      <c r="VQP66" s="247"/>
      <c r="VQQ66" s="247"/>
      <c r="VQR66" s="247"/>
      <c r="VQS66" s="247"/>
      <c r="VQT66" s="247"/>
      <c r="VQU66" s="247"/>
      <c r="VQV66" s="247"/>
      <c r="VQW66" s="247"/>
      <c r="VQX66" s="247"/>
      <c r="VQY66" s="247"/>
      <c r="VQZ66" s="247"/>
      <c r="VRA66" s="247"/>
      <c r="VRB66" s="247"/>
      <c r="VRC66" s="247"/>
      <c r="VRD66" s="247"/>
      <c r="VRE66" s="247"/>
      <c r="VRF66" s="247"/>
      <c r="VRG66" s="247"/>
      <c r="VRH66" s="247"/>
      <c r="VRI66" s="247"/>
      <c r="VRJ66" s="247"/>
      <c r="VRK66" s="247"/>
      <c r="VRL66" s="247"/>
      <c r="VRM66" s="247"/>
      <c r="VRN66" s="247"/>
      <c r="VRO66" s="247"/>
      <c r="VRP66" s="247"/>
      <c r="VRQ66" s="247"/>
      <c r="VRR66" s="247"/>
      <c r="VRS66" s="247"/>
      <c r="VRT66" s="247"/>
      <c r="VRU66" s="247"/>
      <c r="VRV66" s="247"/>
      <c r="VRW66" s="247"/>
      <c r="VRX66" s="247"/>
      <c r="VRY66" s="247"/>
      <c r="VRZ66" s="247"/>
      <c r="VSA66" s="247"/>
      <c r="VSB66" s="247"/>
      <c r="VSC66" s="247"/>
      <c r="VSD66" s="247"/>
      <c r="VSE66" s="247"/>
      <c r="VSF66" s="247"/>
      <c r="VSG66" s="247"/>
      <c r="VSH66" s="247"/>
      <c r="VSI66" s="247"/>
      <c r="VSJ66" s="247"/>
      <c r="VSK66" s="247"/>
      <c r="VSL66" s="247"/>
      <c r="VSM66" s="247"/>
      <c r="VSN66" s="247"/>
      <c r="VSO66" s="247"/>
      <c r="VSP66" s="247"/>
      <c r="VSQ66" s="247"/>
      <c r="VSR66" s="247"/>
      <c r="VSS66" s="247"/>
      <c r="VST66" s="247"/>
      <c r="VSU66" s="247"/>
      <c r="VSV66" s="247"/>
      <c r="VSW66" s="247"/>
      <c r="VSX66" s="247"/>
      <c r="VSY66" s="247"/>
      <c r="VSZ66" s="247"/>
      <c r="VTA66" s="247"/>
      <c r="VTB66" s="247"/>
      <c r="VTC66" s="247"/>
      <c r="VTD66" s="247"/>
      <c r="VTE66" s="247"/>
      <c r="VTF66" s="247"/>
      <c r="VTG66" s="247"/>
      <c r="VTH66" s="247"/>
      <c r="VTI66" s="247"/>
      <c r="VTJ66" s="247"/>
      <c r="VTK66" s="247"/>
      <c r="VTL66" s="247"/>
      <c r="VTM66" s="247"/>
      <c r="VTN66" s="247"/>
      <c r="VTO66" s="247"/>
      <c r="VTP66" s="247"/>
      <c r="VTQ66" s="247"/>
      <c r="VTR66" s="247"/>
      <c r="VTS66" s="247"/>
      <c r="VTT66" s="247"/>
      <c r="VTU66" s="247"/>
      <c r="VTV66" s="247"/>
      <c r="VTW66" s="247"/>
      <c r="VTX66" s="247"/>
      <c r="VTY66" s="247"/>
      <c r="VTZ66" s="247"/>
      <c r="VUA66" s="247"/>
      <c r="VUB66" s="247"/>
      <c r="VUC66" s="247"/>
      <c r="VUD66" s="247"/>
      <c r="VUE66" s="247"/>
      <c r="VUF66" s="247"/>
      <c r="VUG66" s="247"/>
      <c r="VUH66" s="247"/>
      <c r="VUI66" s="247"/>
      <c r="VUJ66" s="247"/>
      <c r="VUK66" s="247"/>
      <c r="VUL66" s="247"/>
      <c r="VUM66" s="247"/>
      <c r="VUN66" s="247"/>
      <c r="VUO66" s="247"/>
      <c r="VUP66" s="247"/>
      <c r="VUQ66" s="247"/>
      <c r="VUR66" s="247"/>
      <c r="VUS66" s="247"/>
      <c r="VUT66" s="247"/>
      <c r="VUU66" s="247"/>
      <c r="VUV66" s="247"/>
      <c r="VUW66" s="247"/>
      <c r="VUX66" s="247"/>
      <c r="VUY66" s="247"/>
      <c r="VUZ66" s="247"/>
      <c r="VVA66" s="247"/>
      <c r="VVB66" s="247"/>
      <c r="VVC66" s="247"/>
      <c r="VVD66" s="247"/>
      <c r="VVE66" s="247"/>
      <c r="VVF66" s="247"/>
      <c r="VVG66" s="247"/>
      <c r="VVH66" s="247"/>
      <c r="VVI66" s="247"/>
      <c r="VVJ66" s="247"/>
      <c r="VVK66" s="247"/>
      <c r="VVL66" s="247"/>
      <c r="VVM66" s="247"/>
      <c r="VVN66" s="247"/>
      <c r="VVO66" s="247"/>
      <c r="VVP66" s="247"/>
      <c r="VVQ66" s="247"/>
      <c r="VVR66" s="247"/>
      <c r="VVS66" s="247"/>
      <c r="VVT66" s="247"/>
      <c r="VVU66" s="247"/>
      <c r="VVV66" s="247"/>
      <c r="VVW66" s="247"/>
      <c r="VVX66" s="247"/>
      <c r="VVY66" s="247"/>
      <c r="VVZ66" s="247"/>
      <c r="VWA66" s="247"/>
      <c r="VWB66" s="247"/>
      <c r="VWC66" s="247"/>
      <c r="VWD66" s="247"/>
      <c r="VWE66" s="247"/>
      <c r="VWF66" s="247"/>
      <c r="VWG66" s="247"/>
      <c r="VWH66" s="247"/>
      <c r="VWI66" s="247"/>
      <c r="VWJ66" s="247"/>
      <c r="VWK66" s="247"/>
      <c r="VWL66" s="247"/>
      <c r="VWM66" s="247"/>
      <c r="VWN66" s="247"/>
      <c r="VWO66" s="247"/>
      <c r="VWP66" s="247"/>
      <c r="VWQ66" s="247"/>
      <c r="VWR66" s="247"/>
      <c r="VWS66" s="247"/>
      <c r="VWT66" s="247"/>
      <c r="VWU66" s="247"/>
      <c r="VWV66" s="247"/>
      <c r="VWW66" s="247"/>
      <c r="VWX66" s="247"/>
      <c r="VWY66" s="247"/>
      <c r="VWZ66" s="247"/>
      <c r="VXA66" s="247"/>
      <c r="VXB66" s="247"/>
      <c r="VXC66" s="247"/>
      <c r="VXD66" s="247"/>
      <c r="VXE66" s="247"/>
      <c r="VXF66" s="247"/>
      <c r="VXG66" s="247"/>
      <c r="VXH66" s="247"/>
      <c r="VXI66" s="247"/>
      <c r="VXJ66" s="247"/>
      <c r="VXK66" s="247"/>
      <c r="VXL66" s="247"/>
      <c r="VXM66" s="247"/>
      <c r="VXN66" s="247"/>
      <c r="VXO66" s="247"/>
      <c r="VXP66" s="247"/>
      <c r="VXQ66" s="247"/>
      <c r="VXR66" s="247"/>
      <c r="VXS66" s="247"/>
      <c r="VXT66" s="247"/>
      <c r="VXU66" s="247"/>
      <c r="VXV66" s="247"/>
      <c r="VXW66" s="247"/>
      <c r="VXX66" s="247"/>
      <c r="VXY66" s="247"/>
      <c r="VXZ66" s="247"/>
      <c r="VYA66" s="247"/>
      <c r="VYB66" s="247"/>
      <c r="VYC66" s="247"/>
      <c r="VYD66" s="247"/>
      <c r="VYE66" s="247"/>
      <c r="VYF66" s="247"/>
      <c r="VYG66" s="247"/>
      <c r="VYH66" s="247"/>
      <c r="VYI66" s="247"/>
      <c r="VYJ66" s="247"/>
      <c r="VYK66" s="247"/>
      <c r="VYL66" s="247"/>
      <c r="VYM66" s="247"/>
      <c r="VYN66" s="247"/>
      <c r="VYO66" s="247"/>
      <c r="VYP66" s="247"/>
      <c r="VYQ66" s="247"/>
      <c r="VYR66" s="247"/>
      <c r="VYS66" s="247"/>
      <c r="VYT66" s="247"/>
      <c r="VYU66" s="247"/>
      <c r="VYV66" s="247"/>
      <c r="VYW66" s="247"/>
      <c r="VYX66" s="247"/>
      <c r="VYY66" s="247"/>
      <c r="VYZ66" s="247"/>
      <c r="VZA66" s="247"/>
      <c r="VZB66" s="247"/>
      <c r="VZC66" s="247"/>
      <c r="VZD66" s="247"/>
      <c r="VZE66" s="247"/>
      <c r="VZF66" s="247"/>
      <c r="VZG66" s="247"/>
      <c r="VZH66" s="247"/>
      <c r="VZI66" s="247"/>
      <c r="VZJ66" s="247"/>
      <c r="VZK66" s="247"/>
      <c r="VZL66" s="247"/>
      <c r="VZM66" s="247"/>
      <c r="VZN66" s="247"/>
      <c r="VZO66" s="247"/>
      <c r="VZP66" s="247"/>
      <c r="VZQ66" s="247"/>
      <c r="VZR66" s="247"/>
      <c r="VZS66" s="247"/>
      <c r="VZT66" s="247"/>
      <c r="VZU66" s="247"/>
      <c r="VZV66" s="247"/>
      <c r="VZW66" s="247"/>
      <c r="VZX66" s="247"/>
      <c r="VZY66" s="247"/>
      <c r="VZZ66" s="247"/>
      <c r="WAA66" s="247"/>
      <c r="WAB66" s="247"/>
      <c r="WAC66" s="247"/>
      <c r="WAD66" s="247"/>
      <c r="WAE66" s="247"/>
      <c r="WAF66" s="247"/>
      <c r="WAG66" s="247"/>
      <c r="WAH66" s="247"/>
      <c r="WAI66" s="247"/>
      <c r="WAJ66" s="247"/>
      <c r="WAK66" s="247"/>
      <c r="WAL66" s="247"/>
      <c r="WAM66" s="247"/>
      <c r="WAN66" s="247"/>
      <c r="WAO66" s="247"/>
      <c r="WAP66" s="247"/>
      <c r="WAQ66" s="247"/>
      <c r="WAR66" s="247"/>
      <c r="WAS66" s="247"/>
      <c r="WAT66" s="247"/>
      <c r="WAU66" s="247"/>
      <c r="WAV66" s="247"/>
      <c r="WAW66" s="247"/>
      <c r="WAX66" s="247"/>
      <c r="WAY66" s="247"/>
      <c r="WAZ66" s="247"/>
      <c r="WBA66" s="247"/>
      <c r="WBB66" s="247"/>
      <c r="WBC66" s="247"/>
      <c r="WBD66" s="247"/>
      <c r="WBE66" s="247"/>
      <c r="WBF66" s="247"/>
      <c r="WBG66" s="247"/>
      <c r="WBH66" s="247"/>
      <c r="WBI66" s="247"/>
      <c r="WBJ66" s="247"/>
      <c r="WBK66" s="247"/>
      <c r="WBL66" s="247"/>
      <c r="WBM66" s="247"/>
      <c r="WBN66" s="247"/>
      <c r="WBO66" s="247"/>
      <c r="WBP66" s="247"/>
      <c r="WBQ66" s="247"/>
      <c r="WBR66" s="247"/>
      <c r="WBS66" s="247"/>
      <c r="WBT66" s="247"/>
      <c r="WBU66" s="247"/>
      <c r="WBV66" s="247"/>
      <c r="WBW66" s="247"/>
      <c r="WBX66" s="247"/>
      <c r="WBY66" s="247"/>
      <c r="WBZ66" s="247"/>
      <c r="WCA66" s="247"/>
      <c r="WCB66" s="247"/>
      <c r="WCC66" s="247"/>
      <c r="WCD66" s="247"/>
      <c r="WCE66" s="247"/>
      <c r="WCF66" s="247"/>
      <c r="WCG66" s="247"/>
      <c r="WCH66" s="247"/>
      <c r="WCI66" s="247"/>
      <c r="WCJ66" s="247"/>
      <c r="WCK66" s="247"/>
      <c r="WCL66" s="247"/>
      <c r="WCM66" s="247"/>
      <c r="WCN66" s="247"/>
      <c r="WCO66" s="247"/>
      <c r="WCP66" s="247"/>
      <c r="WCQ66" s="247"/>
      <c r="WCR66" s="247"/>
      <c r="WCS66" s="247"/>
      <c r="WCT66" s="247"/>
      <c r="WCU66" s="247"/>
      <c r="WCV66" s="247"/>
      <c r="WCW66" s="247"/>
      <c r="WCX66" s="247"/>
      <c r="WCY66" s="247"/>
      <c r="WCZ66" s="247"/>
      <c r="WDA66" s="247"/>
      <c r="WDB66" s="247"/>
      <c r="WDC66" s="247"/>
      <c r="WDD66" s="247"/>
      <c r="WDE66" s="247"/>
      <c r="WDF66" s="247"/>
      <c r="WDG66" s="247"/>
      <c r="WDH66" s="247"/>
      <c r="WDI66" s="247"/>
      <c r="WDJ66" s="247"/>
      <c r="WDK66" s="247"/>
      <c r="WDL66" s="247"/>
      <c r="WDM66" s="247"/>
      <c r="WDN66" s="247"/>
      <c r="WDO66" s="247"/>
      <c r="WDP66" s="247"/>
      <c r="WDQ66" s="247"/>
      <c r="WDR66" s="247"/>
      <c r="WDS66" s="247"/>
      <c r="WDT66" s="247"/>
      <c r="WDU66" s="247"/>
      <c r="WDV66" s="247"/>
      <c r="WDW66" s="247"/>
      <c r="WDX66" s="247"/>
      <c r="WDY66" s="247"/>
      <c r="WDZ66" s="247"/>
      <c r="WEA66" s="247"/>
      <c r="WEB66" s="247"/>
      <c r="WEC66" s="247"/>
      <c r="WED66" s="247"/>
      <c r="WEE66" s="247"/>
      <c r="WEF66" s="247"/>
      <c r="WEG66" s="247"/>
      <c r="WEH66" s="247"/>
      <c r="WEI66" s="247"/>
      <c r="WEJ66" s="247"/>
      <c r="WEK66" s="247"/>
      <c r="WEL66" s="247"/>
      <c r="WEM66" s="247"/>
      <c r="WEN66" s="247"/>
      <c r="WEO66" s="247"/>
      <c r="WEP66" s="247"/>
      <c r="WEQ66" s="247"/>
      <c r="WER66" s="247"/>
      <c r="WES66" s="247"/>
      <c r="WET66" s="247"/>
      <c r="WEU66" s="247"/>
      <c r="WEV66" s="247"/>
      <c r="WEW66" s="247"/>
      <c r="WEX66" s="247"/>
      <c r="WEY66" s="247"/>
      <c r="WEZ66" s="247"/>
      <c r="WFA66" s="247"/>
      <c r="WFB66" s="247"/>
      <c r="WFC66" s="247"/>
      <c r="WFD66" s="247"/>
      <c r="WFE66" s="247"/>
      <c r="WFF66" s="247"/>
      <c r="WFG66" s="247"/>
      <c r="WFH66" s="247"/>
      <c r="WFI66" s="247"/>
      <c r="WFJ66" s="247"/>
      <c r="WFK66" s="247"/>
      <c r="WFL66" s="247"/>
      <c r="WFM66" s="247"/>
      <c r="WFN66" s="247"/>
      <c r="WFO66" s="247"/>
      <c r="WFP66" s="247"/>
      <c r="WFQ66" s="247"/>
      <c r="WFR66" s="247"/>
      <c r="WFS66" s="247"/>
      <c r="WFT66" s="247"/>
      <c r="WFU66" s="247"/>
      <c r="WFV66" s="247"/>
      <c r="WFW66" s="247"/>
      <c r="WFX66" s="247"/>
      <c r="WFY66" s="247"/>
      <c r="WFZ66" s="247"/>
      <c r="WGA66" s="247"/>
      <c r="WGB66" s="247"/>
      <c r="WGC66" s="247"/>
      <c r="WGD66" s="247"/>
      <c r="WGE66" s="247"/>
      <c r="WGF66" s="247"/>
      <c r="WGG66" s="247"/>
      <c r="WGH66" s="247"/>
      <c r="WGI66" s="247"/>
      <c r="WGJ66" s="247"/>
      <c r="WGK66" s="247"/>
      <c r="WGL66" s="247"/>
      <c r="WGM66" s="247"/>
      <c r="WGN66" s="247"/>
      <c r="WGO66" s="247"/>
      <c r="WGP66" s="247"/>
      <c r="WGQ66" s="247"/>
      <c r="WGR66" s="247"/>
      <c r="WGS66" s="247"/>
      <c r="WGT66" s="247"/>
      <c r="WGU66" s="247"/>
      <c r="WGV66" s="247"/>
      <c r="WGW66" s="247"/>
      <c r="WGX66" s="247"/>
      <c r="WGY66" s="247"/>
      <c r="WGZ66" s="247"/>
      <c r="WHA66" s="247"/>
      <c r="WHB66" s="247"/>
      <c r="WHC66" s="247"/>
      <c r="WHD66" s="247"/>
      <c r="WHE66" s="247"/>
      <c r="WHF66" s="247"/>
      <c r="WHG66" s="247"/>
      <c r="WHH66" s="247"/>
      <c r="WHI66" s="247"/>
      <c r="WHJ66" s="247"/>
      <c r="WHK66" s="247"/>
      <c r="WHL66" s="247"/>
      <c r="WHM66" s="247"/>
      <c r="WHN66" s="247"/>
      <c r="WHO66" s="247"/>
      <c r="WHP66" s="247"/>
      <c r="WHQ66" s="247"/>
      <c r="WHR66" s="247"/>
      <c r="WHS66" s="247"/>
      <c r="WHT66" s="247"/>
      <c r="WHU66" s="247"/>
      <c r="WHV66" s="247"/>
      <c r="WHW66" s="247"/>
      <c r="WHX66" s="247"/>
      <c r="WHY66" s="247"/>
      <c r="WHZ66" s="247"/>
      <c r="WIA66" s="247"/>
      <c r="WIB66" s="247"/>
      <c r="WIC66" s="247"/>
      <c r="WID66" s="247"/>
      <c r="WIE66" s="247"/>
      <c r="WIF66" s="247"/>
      <c r="WIG66" s="247"/>
      <c r="WIH66" s="247"/>
      <c r="WII66" s="247"/>
      <c r="WIJ66" s="247"/>
      <c r="WIK66" s="247"/>
      <c r="WIL66" s="247"/>
      <c r="WIM66" s="247"/>
      <c r="WIN66" s="247"/>
      <c r="WIO66" s="247"/>
      <c r="WIP66" s="247"/>
      <c r="WIQ66" s="247"/>
      <c r="WIR66" s="247"/>
      <c r="WIS66" s="247"/>
      <c r="WIT66" s="247"/>
      <c r="WIU66" s="247"/>
      <c r="WIV66" s="247"/>
      <c r="WIW66" s="247"/>
      <c r="WIX66" s="247"/>
      <c r="WIY66" s="247"/>
      <c r="WIZ66" s="247"/>
      <c r="WJA66" s="247"/>
      <c r="WJB66" s="247"/>
      <c r="WJC66" s="247"/>
      <c r="WJD66" s="247"/>
      <c r="WJE66" s="247"/>
      <c r="WJF66" s="247"/>
      <c r="WJG66" s="247"/>
      <c r="WJH66" s="247"/>
      <c r="WJI66" s="247"/>
      <c r="WJJ66" s="247"/>
      <c r="WJK66" s="247"/>
      <c r="WJL66" s="247"/>
      <c r="WJM66" s="247"/>
      <c r="WJN66" s="247"/>
      <c r="WJO66" s="247"/>
      <c r="WJP66" s="247"/>
      <c r="WJQ66" s="247"/>
      <c r="WJR66" s="247"/>
      <c r="WJS66" s="247"/>
      <c r="WJT66" s="247"/>
      <c r="WJU66" s="247"/>
      <c r="WJV66" s="247"/>
      <c r="WJW66" s="247"/>
      <c r="WJX66" s="247"/>
      <c r="WJY66" s="247"/>
      <c r="WJZ66" s="247"/>
      <c r="WKA66" s="247"/>
      <c r="WKB66" s="247"/>
      <c r="WKC66" s="247"/>
      <c r="WKD66" s="247"/>
      <c r="WKE66" s="247"/>
      <c r="WKF66" s="247"/>
      <c r="WKG66" s="247"/>
      <c r="WKH66" s="247"/>
      <c r="WKI66" s="247"/>
      <c r="WKJ66" s="247"/>
      <c r="WKK66" s="247"/>
      <c r="WKL66" s="247"/>
      <c r="WKM66" s="247"/>
      <c r="WKN66" s="247"/>
      <c r="WKO66" s="247"/>
      <c r="WKP66" s="247"/>
      <c r="WKQ66" s="247"/>
      <c r="WKR66" s="247"/>
      <c r="WKS66" s="247"/>
      <c r="WKT66" s="247"/>
      <c r="WKU66" s="247"/>
      <c r="WKV66" s="247"/>
      <c r="WKW66" s="247"/>
      <c r="WKX66" s="247"/>
      <c r="WKY66" s="247"/>
      <c r="WKZ66" s="247"/>
      <c r="WLA66" s="247"/>
      <c r="WLB66" s="247"/>
      <c r="WLC66" s="247"/>
      <c r="WLD66" s="247"/>
      <c r="WLE66" s="247"/>
      <c r="WLF66" s="247"/>
      <c r="WLG66" s="247"/>
      <c r="WLH66" s="247"/>
      <c r="WLI66" s="247"/>
      <c r="WLJ66" s="247"/>
      <c r="WLK66" s="247"/>
      <c r="WLL66" s="247"/>
      <c r="WLM66" s="247"/>
      <c r="WLN66" s="247"/>
      <c r="WLO66" s="247"/>
      <c r="WLP66" s="247"/>
      <c r="WLQ66" s="247"/>
      <c r="WLR66" s="247"/>
      <c r="WLS66" s="247"/>
      <c r="WLT66" s="247"/>
      <c r="WLU66" s="247"/>
      <c r="WLV66" s="247"/>
      <c r="WLW66" s="247"/>
      <c r="WLX66" s="247"/>
      <c r="WLY66" s="247"/>
      <c r="WLZ66" s="247"/>
      <c r="WMA66" s="247"/>
      <c r="WMB66" s="247"/>
      <c r="WMC66" s="247"/>
      <c r="WMD66" s="247"/>
      <c r="WME66" s="247"/>
      <c r="WMF66" s="247"/>
      <c r="WMG66" s="247"/>
      <c r="WMH66" s="247"/>
      <c r="WMI66" s="247"/>
      <c r="WMJ66" s="247"/>
      <c r="WMK66" s="247"/>
      <c r="WML66" s="247"/>
      <c r="WMM66" s="247"/>
      <c r="WMN66" s="247"/>
      <c r="WMO66" s="247"/>
      <c r="WMP66" s="247"/>
      <c r="WMQ66" s="247"/>
      <c r="WMR66" s="247"/>
      <c r="WMS66" s="247"/>
      <c r="WMT66" s="247"/>
      <c r="WMU66" s="247"/>
      <c r="WMV66" s="247"/>
      <c r="WMW66" s="247"/>
      <c r="WMX66" s="247"/>
      <c r="WMY66" s="247"/>
      <c r="WMZ66" s="247"/>
      <c r="WNA66" s="247"/>
      <c r="WNB66" s="247"/>
      <c r="WNC66" s="247"/>
      <c r="WND66" s="247"/>
      <c r="WNE66" s="247"/>
      <c r="WNF66" s="247"/>
      <c r="WNG66" s="247"/>
      <c r="WNH66" s="247"/>
      <c r="WNI66" s="247"/>
      <c r="WNJ66" s="247"/>
      <c r="WNK66" s="247"/>
      <c r="WNL66" s="247"/>
      <c r="WNM66" s="247"/>
      <c r="WNN66" s="247"/>
      <c r="WNO66" s="247"/>
      <c r="WNP66" s="247"/>
      <c r="WNQ66" s="247"/>
      <c r="WNR66" s="247"/>
      <c r="WNS66" s="247"/>
      <c r="WNT66" s="247"/>
      <c r="WNU66" s="247"/>
      <c r="WNV66" s="247"/>
      <c r="WNW66" s="247"/>
      <c r="WNX66" s="247"/>
      <c r="WNY66" s="247"/>
      <c r="WNZ66" s="247"/>
      <c r="WOA66" s="247"/>
      <c r="WOB66" s="247"/>
      <c r="WOC66" s="247"/>
      <c r="WOD66" s="247"/>
      <c r="WOE66" s="247"/>
      <c r="WOF66" s="247"/>
      <c r="WOG66" s="247"/>
      <c r="WOH66" s="247"/>
      <c r="WOI66" s="247"/>
      <c r="WOJ66" s="247"/>
      <c r="WOK66" s="247"/>
      <c r="WOL66" s="247"/>
      <c r="WOM66" s="247"/>
      <c r="WON66" s="247"/>
      <c r="WOO66" s="247"/>
      <c r="WOP66" s="247"/>
      <c r="WOQ66" s="247"/>
      <c r="WOR66" s="247"/>
      <c r="WOS66" s="247"/>
      <c r="WOT66" s="247"/>
      <c r="WOU66" s="247"/>
      <c r="WOV66" s="247"/>
      <c r="WOW66" s="247"/>
      <c r="WOX66" s="247"/>
      <c r="WOY66" s="247"/>
      <c r="WOZ66" s="247"/>
      <c r="WPA66" s="247"/>
      <c r="WPB66" s="247"/>
      <c r="WPC66" s="247"/>
      <c r="WPD66" s="247"/>
      <c r="WPE66" s="247"/>
      <c r="WPF66" s="247"/>
      <c r="WPG66" s="247"/>
      <c r="WPH66" s="247"/>
      <c r="WPI66" s="247"/>
      <c r="WPJ66" s="247"/>
      <c r="WPK66" s="247"/>
      <c r="WPL66" s="247"/>
      <c r="WPM66" s="247"/>
      <c r="WPN66" s="247"/>
      <c r="WPO66" s="247"/>
      <c r="WPP66" s="247"/>
      <c r="WPQ66" s="247"/>
      <c r="WPR66" s="247"/>
      <c r="WPS66" s="247"/>
      <c r="WPT66" s="247"/>
      <c r="WPU66" s="247"/>
      <c r="WPV66" s="247"/>
      <c r="WPW66" s="247"/>
      <c r="WPX66" s="247"/>
      <c r="WPY66" s="247"/>
      <c r="WPZ66" s="247"/>
      <c r="WQA66" s="247"/>
      <c r="WQB66" s="247"/>
      <c r="WQC66" s="247"/>
      <c r="WQD66" s="247"/>
      <c r="WQE66" s="247"/>
      <c r="WQF66" s="247"/>
      <c r="WQG66" s="247"/>
      <c r="WQH66" s="247"/>
      <c r="WQI66" s="247"/>
      <c r="WQJ66" s="247"/>
      <c r="WQK66" s="247"/>
      <c r="WQL66" s="247"/>
      <c r="WQM66" s="247"/>
      <c r="WQN66" s="247"/>
      <c r="WQO66" s="247"/>
      <c r="WQP66" s="247"/>
      <c r="WQQ66" s="247"/>
      <c r="WQR66" s="247"/>
      <c r="WQS66" s="247"/>
      <c r="WQT66" s="247"/>
      <c r="WQU66" s="247"/>
      <c r="WQV66" s="247"/>
      <c r="WQW66" s="247"/>
      <c r="WQX66" s="247"/>
      <c r="WQY66" s="247"/>
      <c r="WQZ66" s="247"/>
      <c r="WRA66" s="247"/>
      <c r="WRB66" s="247"/>
      <c r="WRC66" s="247"/>
      <c r="WRD66" s="247"/>
      <c r="WRE66" s="247"/>
      <c r="WRF66" s="247"/>
      <c r="WRG66" s="247"/>
      <c r="WRH66" s="247"/>
      <c r="WRI66" s="247"/>
      <c r="WRJ66" s="247"/>
      <c r="WRK66" s="247"/>
      <c r="WRL66" s="247"/>
      <c r="WRM66" s="247"/>
      <c r="WRN66" s="247"/>
      <c r="WRO66" s="247"/>
      <c r="WRP66" s="247"/>
      <c r="WRQ66" s="247"/>
      <c r="WRR66" s="247"/>
      <c r="WRS66" s="247"/>
      <c r="WRT66" s="247"/>
      <c r="WRU66" s="247"/>
      <c r="WRV66" s="247"/>
      <c r="WRW66" s="247"/>
      <c r="WRX66" s="247"/>
      <c r="WRY66" s="247"/>
      <c r="WRZ66" s="247"/>
      <c r="WSA66" s="247"/>
      <c r="WSB66" s="247"/>
      <c r="WSC66" s="247"/>
      <c r="WSD66" s="247"/>
      <c r="WSE66" s="247"/>
      <c r="WSF66" s="247"/>
      <c r="WSG66" s="247"/>
      <c r="WSH66" s="247"/>
      <c r="WSI66" s="247"/>
      <c r="WSJ66" s="247"/>
      <c r="WSK66" s="247"/>
      <c r="WSL66" s="247"/>
      <c r="WSM66" s="247"/>
      <c r="WSN66" s="247"/>
      <c r="WSO66" s="247"/>
      <c r="WSP66" s="247"/>
      <c r="WSQ66" s="247"/>
      <c r="WSR66" s="247"/>
      <c r="WSS66" s="247"/>
      <c r="WST66" s="247"/>
      <c r="WSU66" s="247"/>
      <c r="WSV66" s="247"/>
      <c r="WSW66" s="247"/>
      <c r="WSX66" s="247"/>
      <c r="WSY66" s="247"/>
      <c r="WSZ66" s="247"/>
      <c r="WTA66" s="247"/>
      <c r="WTB66" s="247"/>
      <c r="WTC66" s="247"/>
      <c r="WTD66" s="247"/>
      <c r="WTE66" s="247"/>
      <c r="WTF66" s="247"/>
      <c r="WTG66" s="247"/>
      <c r="WTH66" s="247"/>
      <c r="WTI66" s="247"/>
      <c r="WTJ66" s="247"/>
      <c r="WTK66" s="247"/>
      <c r="WTL66" s="247"/>
      <c r="WTM66" s="247"/>
      <c r="WTN66" s="247"/>
      <c r="WTO66" s="247"/>
      <c r="WTP66" s="247"/>
      <c r="WTQ66" s="247"/>
      <c r="WTR66" s="247"/>
      <c r="WTS66" s="247"/>
      <c r="WTT66" s="247"/>
      <c r="WTU66" s="247"/>
      <c r="WTV66" s="247"/>
      <c r="WTW66" s="247"/>
      <c r="WTX66" s="247"/>
      <c r="WTY66" s="247"/>
      <c r="WTZ66" s="247"/>
      <c r="WUA66" s="247"/>
      <c r="WUB66" s="247"/>
      <c r="WUC66" s="247"/>
      <c r="WUD66" s="247"/>
      <c r="WUE66" s="247"/>
      <c r="WUF66" s="247"/>
      <c r="WUG66" s="247"/>
      <c r="WUH66" s="247"/>
      <c r="WUI66" s="247"/>
      <c r="WUJ66" s="247"/>
      <c r="WUK66" s="247"/>
      <c r="WUL66" s="247"/>
      <c r="WUM66" s="247"/>
      <c r="WUN66" s="247"/>
      <c r="WUO66" s="247"/>
      <c r="WUP66" s="247"/>
      <c r="WUQ66" s="247"/>
      <c r="WUR66" s="247"/>
      <c r="WUS66" s="247"/>
      <c r="WUT66" s="247"/>
      <c r="WUU66" s="247"/>
      <c r="WUV66" s="247"/>
      <c r="WUW66" s="247"/>
      <c r="WUX66" s="247"/>
      <c r="WUY66" s="247"/>
      <c r="WUZ66" s="247"/>
      <c r="WVA66" s="247"/>
      <c r="WVB66" s="247"/>
      <c r="WVC66" s="247"/>
      <c r="WVD66" s="247"/>
      <c r="WVE66" s="247"/>
      <c r="WVF66" s="247"/>
      <c r="WVG66" s="247"/>
      <c r="WVH66" s="247"/>
      <c r="WVI66" s="247"/>
      <c r="WVJ66" s="247"/>
      <c r="WVK66" s="247"/>
      <c r="WVL66" s="247"/>
      <c r="WVM66" s="247"/>
      <c r="WVN66" s="247"/>
      <c r="WVO66" s="247"/>
      <c r="WVP66" s="247"/>
      <c r="WVQ66" s="247"/>
      <c r="WVR66" s="247"/>
      <c r="WVS66" s="247"/>
      <c r="WVT66" s="247"/>
      <c r="WVU66" s="247"/>
      <c r="WVV66" s="247"/>
      <c r="WVW66" s="247"/>
      <c r="WVX66" s="247"/>
      <c r="WVY66" s="247"/>
      <c r="WVZ66" s="247"/>
      <c r="WWA66" s="247"/>
      <c r="WWB66" s="247"/>
      <c r="WWC66" s="247"/>
      <c r="WWD66" s="247"/>
      <c r="WWE66" s="247"/>
      <c r="WWF66" s="247"/>
      <c r="WWG66" s="247"/>
      <c r="WWH66" s="247"/>
      <c r="WWI66" s="247"/>
      <c r="WWJ66" s="247"/>
      <c r="WWK66" s="247"/>
      <c r="WWL66" s="247"/>
      <c r="WWM66" s="247"/>
      <c r="WWN66" s="247"/>
      <c r="WWO66" s="247"/>
      <c r="WWP66" s="247"/>
      <c r="WWQ66" s="247"/>
      <c r="WWR66" s="247"/>
      <c r="WWS66" s="247"/>
      <c r="WWT66" s="247"/>
      <c r="WWU66" s="247"/>
      <c r="WWV66" s="247"/>
      <c r="WWW66" s="247"/>
      <c r="WWX66" s="247"/>
      <c r="WWY66" s="247"/>
      <c r="WWZ66" s="247"/>
      <c r="WXA66" s="247"/>
      <c r="WXB66" s="247"/>
      <c r="WXC66" s="247"/>
      <c r="WXD66" s="247"/>
      <c r="WXE66" s="247"/>
      <c r="WXF66" s="247"/>
      <c r="WXG66" s="247"/>
      <c r="WXH66" s="247"/>
      <c r="WXI66" s="247"/>
      <c r="WXJ66" s="247"/>
      <c r="WXK66" s="247"/>
      <c r="WXL66" s="247"/>
      <c r="WXM66" s="247"/>
      <c r="WXN66" s="247"/>
      <c r="WXO66" s="247"/>
      <c r="WXP66" s="247"/>
      <c r="WXQ66" s="247"/>
      <c r="WXR66" s="247"/>
      <c r="WXS66" s="247"/>
      <c r="WXT66" s="247"/>
      <c r="WXU66" s="247"/>
      <c r="WXV66" s="247"/>
      <c r="WXW66" s="247"/>
      <c r="WXX66" s="247"/>
      <c r="WXY66" s="247"/>
      <c r="WXZ66" s="247"/>
      <c r="WYA66" s="247"/>
      <c r="WYB66" s="247"/>
      <c r="WYC66" s="247"/>
      <c r="WYD66" s="247"/>
      <c r="WYE66" s="247"/>
      <c r="WYF66" s="247"/>
      <c r="WYG66" s="247"/>
      <c r="WYH66" s="247"/>
      <c r="WYI66" s="247"/>
      <c r="WYJ66" s="247"/>
      <c r="WYK66" s="247"/>
      <c r="WYL66" s="247"/>
      <c r="WYM66" s="247"/>
      <c r="WYN66" s="247"/>
      <c r="WYO66" s="247"/>
      <c r="WYP66" s="247"/>
      <c r="WYQ66" s="247"/>
      <c r="WYR66" s="247"/>
      <c r="WYS66" s="247"/>
      <c r="WYT66" s="247"/>
      <c r="WYU66" s="247"/>
      <c r="WYV66" s="247"/>
      <c r="WYW66" s="247"/>
      <c r="WYX66" s="247"/>
      <c r="WYY66" s="247"/>
      <c r="WYZ66" s="247"/>
      <c r="WZA66" s="247"/>
      <c r="WZB66" s="247"/>
      <c r="WZC66" s="247"/>
      <c r="WZD66" s="247"/>
      <c r="WZE66" s="247"/>
      <c r="WZF66" s="247"/>
      <c r="WZG66" s="247"/>
      <c r="WZH66" s="247"/>
      <c r="WZI66" s="247"/>
      <c r="WZJ66" s="247"/>
      <c r="WZK66" s="247"/>
      <c r="WZL66" s="247"/>
      <c r="WZM66" s="247"/>
      <c r="WZN66" s="247"/>
      <c r="WZO66" s="247"/>
      <c r="WZP66" s="247"/>
      <c r="WZQ66" s="247"/>
      <c r="WZR66" s="247"/>
      <c r="WZS66" s="247"/>
      <c r="WZT66" s="247"/>
      <c r="WZU66" s="247"/>
      <c r="WZV66" s="247"/>
      <c r="WZW66" s="247"/>
      <c r="WZX66" s="247"/>
      <c r="WZY66" s="247"/>
      <c r="WZZ66" s="247"/>
      <c r="XAA66" s="247"/>
      <c r="XAB66" s="247"/>
      <c r="XAC66" s="247"/>
      <c r="XAD66" s="247"/>
      <c r="XAE66" s="247"/>
      <c r="XAF66" s="247"/>
      <c r="XAG66" s="247"/>
      <c r="XAH66" s="247"/>
      <c r="XAI66" s="247"/>
      <c r="XAJ66" s="247"/>
      <c r="XAK66" s="247"/>
      <c r="XAL66" s="247"/>
      <c r="XAM66" s="247"/>
      <c r="XAN66" s="247"/>
      <c r="XAO66" s="247"/>
      <c r="XAP66" s="247"/>
      <c r="XAQ66" s="247"/>
      <c r="XAR66" s="247"/>
      <c r="XAS66" s="247"/>
      <c r="XAT66" s="247"/>
      <c r="XAU66" s="247"/>
      <c r="XAV66" s="247"/>
      <c r="XAW66" s="247"/>
      <c r="XAX66" s="247"/>
      <c r="XAY66" s="247"/>
      <c r="XAZ66" s="247"/>
      <c r="XBA66" s="247"/>
      <c r="XBB66" s="247"/>
      <c r="XBC66" s="247"/>
      <c r="XBD66" s="247"/>
      <c r="XBE66" s="247"/>
      <c r="XBF66" s="247"/>
      <c r="XBG66" s="247"/>
      <c r="XBH66" s="247"/>
      <c r="XBI66" s="247"/>
      <c r="XBJ66" s="247"/>
      <c r="XBK66" s="247"/>
      <c r="XBL66" s="247"/>
      <c r="XBM66" s="247"/>
      <c r="XBN66" s="247"/>
      <c r="XBO66" s="247"/>
      <c r="XBP66" s="247"/>
      <c r="XBQ66" s="247"/>
      <c r="XBR66" s="247"/>
      <c r="XBS66" s="247"/>
      <c r="XBT66" s="247"/>
      <c r="XBU66" s="247"/>
      <c r="XBV66" s="247"/>
      <c r="XBW66" s="247"/>
      <c r="XBX66" s="247"/>
      <c r="XBY66" s="247"/>
      <c r="XBZ66" s="247"/>
      <c r="XCA66" s="247"/>
      <c r="XCB66" s="247"/>
      <c r="XCC66" s="247"/>
      <c r="XCD66" s="247"/>
      <c r="XCE66" s="247"/>
      <c r="XCF66" s="247"/>
      <c r="XCG66" s="247"/>
      <c r="XCH66" s="247"/>
      <c r="XCI66" s="247"/>
      <c r="XCJ66" s="247"/>
      <c r="XCK66" s="247"/>
      <c r="XCL66" s="247"/>
      <c r="XCM66" s="247"/>
      <c r="XCN66" s="247"/>
      <c r="XCO66" s="247"/>
      <c r="XCP66" s="247"/>
      <c r="XCQ66" s="247"/>
      <c r="XCR66" s="247"/>
      <c r="XCS66" s="247"/>
      <c r="XCT66" s="247"/>
      <c r="XCU66" s="247"/>
      <c r="XCV66" s="247"/>
      <c r="XCW66" s="247"/>
      <c r="XCX66" s="247"/>
      <c r="XCY66" s="247"/>
      <c r="XCZ66" s="247"/>
      <c r="XDA66" s="247"/>
      <c r="XDB66" s="247"/>
      <c r="XDC66" s="247"/>
      <c r="XDD66" s="247"/>
      <c r="XDE66" s="247"/>
      <c r="XDF66" s="247"/>
      <c r="XDG66" s="247"/>
      <c r="XDH66" s="247"/>
    </row>
    <row r="67" spans="1:16336" s="247" customFormat="1" x14ac:dyDescent="0.25">
      <c r="A67" s="18" t="s">
        <v>8494</v>
      </c>
      <c r="B67" s="9" t="s">
        <v>8496</v>
      </c>
      <c r="C67" s="135" t="s">
        <v>18100</v>
      </c>
      <c r="D67" s="135" t="s">
        <v>4531</v>
      </c>
      <c r="E67" s="18" t="s">
        <v>18101</v>
      </c>
      <c r="F67" s="73" t="s">
        <v>17112</v>
      </c>
      <c r="G67" s="271">
        <v>1952.8</v>
      </c>
      <c r="H67" s="274">
        <v>1952.8</v>
      </c>
      <c r="I67" s="18"/>
    </row>
    <row r="68" spans="1:16336" s="15" customFormat="1" x14ac:dyDescent="0.25">
      <c r="A68" s="18" t="s">
        <v>8540</v>
      </c>
      <c r="B68" s="9" t="s">
        <v>13789</v>
      </c>
      <c r="C68" s="135" t="s">
        <v>31301</v>
      </c>
      <c r="D68" s="135" t="s">
        <v>29102</v>
      </c>
      <c r="E68" s="18" t="s">
        <v>31302</v>
      </c>
      <c r="F68" s="73" t="s">
        <v>17112</v>
      </c>
      <c r="G68" s="271">
        <v>1952.8</v>
      </c>
      <c r="H68" s="274">
        <v>1952.8</v>
      </c>
      <c r="I68" s="18"/>
    </row>
    <row r="69" spans="1:16336" s="247" customFormat="1" x14ac:dyDescent="0.25">
      <c r="A69" s="18" t="s">
        <v>8890</v>
      </c>
      <c r="B69" s="9" t="s">
        <v>13843</v>
      </c>
      <c r="C69" s="135" t="s">
        <v>18104</v>
      </c>
      <c r="D69" s="135" t="s">
        <v>18105</v>
      </c>
      <c r="E69" s="18" t="s">
        <v>18106</v>
      </c>
      <c r="F69" s="73" t="s">
        <v>17112</v>
      </c>
      <c r="G69" s="271">
        <v>1952.8</v>
      </c>
      <c r="H69" s="274">
        <v>1952.8</v>
      </c>
      <c r="I69" s="18"/>
    </row>
    <row r="70" spans="1:16336" s="18" customFormat="1" x14ac:dyDescent="0.25">
      <c r="A70" s="15" t="s">
        <v>8965</v>
      </c>
      <c r="B70" s="9" t="s">
        <v>13853</v>
      </c>
      <c r="C70" s="130" t="s">
        <v>31329</v>
      </c>
      <c r="D70" s="130" t="s">
        <v>16255</v>
      </c>
      <c r="E70" s="15" t="s">
        <v>31330</v>
      </c>
      <c r="F70" s="73" t="s">
        <v>17112</v>
      </c>
      <c r="G70" s="271">
        <v>1952.8</v>
      </c>
      <c r="H70" s="274">
        <v>1952.8</v>
      </c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  <c r="GH70" s="15"/>
      <c r="GI70" s="15"/>
      <c r="GJ70" s="15"/>
      <c r="GK70" s="15"/>
      <c r="GL70" s="15"/>
      <c r="GM70" s="15"/>
      <c r="GN70" s="15"/>
      <c r="GO70" s="15"/>
      <c r="GP70" s="15"/>
      <c r="GQ70" s="15"/>
      <c r="GR70" s="15"/>
      <c r="GS70" s="15"/>
      <c r="GT70" s="15"/>
      <c r="GU70" s="15"/>
      <c r="GV70" s="15"/>
      <c r="GW70" s="15"/>
      <c r="GX70" s="15"/>
      <c r="GY70" s="15"/>
      <c r="GZ70" s="15"/>
      <c r="HA70" s="15"/>
      <c r="HB70" s="15"/>
      <c r="HC70" s="15"/>
      <c r="HD70" s="15"/>
      <c r="HE70" s="15"/>
      <c r="HF70" s="15"/>
      <c r="HG70" s="15"/>
      <c r="HH70" s="15"/>
      <c r="HI70" s="15"/>
      <c r="HJ70" s="15"/>
      <c r="HK70" s="15"/>
      <c r="HL70" s="15"/>
      <c r="HM70" s="15"/>
      <c r="HN70" s="15"/>
      <c r="HO70" s="15"/>
      <c r="HP70" s="15"/>
      <c r="HQ70" s="15"/>
      <c r="HR70" s="15"/>
      <c r="HS70" s="15"/>
      <c r="HT70" s="15"/>
      <c r="HU70" s="15"/>
      <c r="HV70" s="15"/>
      <c r="HW70" s="15"/>
      <c r="HX70" s="15"/>
      <c r="HY70" s="15"/>
      <c r="HZ70" s="15"/>
      <c r="IA70" s="15"/>
      <c r="IB70" s="15"/>
      <c r="IC70" s="15"/>
      <c r="ID70" s="15"/>
      <c r="IE70" s="15"/>
      <c r="IF70" s="15"/>
      <c r="IG70" s="15"/>
      <c r="IH70" s="15"/>
      <c r="II70" s="15"/>
      <c r="IJ70" s="15"/>
      <c r="IK70" s="15"/>
      <c r="IL70" s="15"/>
      <c r="IM70" s="15"/>
      <c r="IN70" s="15"/>
      <c r="IO70" s="15"/>
      <c r="IP70" s="15"/>
      <c r="IQ70" s="15"/>
      <c r="IR70" s="15"/>
      <c r="IS70" s="15"/>
      <c r="IT70" s="15"/>
      <c r="IU70" s="15"/>
      <c r="IV70" s="15"/>
      <c r="IW70" s="15"/>
      <c r="IX70" s="15"/>
      <c r="IY70" s="15"/>
      <c r="IZ70" s="15"/>
      <c r="JA70" s="15"/>
      <c r="JB70" s="15"/>
      <c r="JC70" s="15"/>
      <c r="JD70" s="15"/>
      <c r="JE70" s="15"/>
      <c r="JF70" s="15"/>
      <c r="JG70" s="15"/>
      <c r="JH70" s="15"/>
      <c r="JI70" s="15"/>
      <c r="JJ70" s="15"/>
      <c r="JK70" s="15"/>
      <c r="JL70" s="15"/>
      <c r="JM70" s="15"/>
      <c r="JN70" s="15"/>
      <c r="JO70" s="15"/>
      <c r="JP70" s="15"/>
      <c r="JQ70" s="15"/>
      <c r="JR70" s="15"/>
      <c r="JS70" s="15"/>
      <c r="JT70" s="15"/>
      <c r="JU70" s="15"/>
      <c r="JV70" s="15"/>
      <c r="JW70" s="15"/>
      <c r="JX70" s="15"/>
      <c r="JY70" s="15"/>
      <c r="JZ70" s="15"/>
      <c r="KA70" s="15"/>
      <c r="KB70" s="15"/>
      <c r="KC70" s="15"/>
      <c r="KD70" s="15"/>
      <c r="KE70" s="15"/>
      <c r="KF70" s="15"/>
      <c r="KG70" s="15"/>
      <c r="KH70" s="15"/>
      <c r="KI70" s="15"/>
      <c r="KJ70" s="15"/>
      <c r="KK70" s="15"/>
      <c r="KL70" s="15"/>
      <c r="KM70" s="15"/>
      <c r="KN70" s="15"/>
      <c r="KO70" s="15"/>
      <c r="KP70" s="15"/>
      <c r="KQ70" s="15"/>
      <c r="KR70" s="15"/>
      <c r="KS70" s="15"/>
      <c r="KT70" s="15"/>
      <c r="KU70" s="15"/>
      <c r="KV70" s="15"/>
      <c r="KW70" s="15"/>
      <c r="KX70" s="15"/>
      <c r="KY70" s="15"/>
      <c r="KZ70" s="15"/>
      <c r="LA70" s="15"/>
      <c r="LB70" s="15"/>
      <c r="LC70" s="15"/>
      <c r="LD70" s="15"/>
      <c r="LE70" s="15"/>
      <c r="LF70" s="15"/>
      <c r="LG70" s="15"/>
      <c r="LH70" s="15"/>
      <c r="LI70" s="15"/>
      <c r="LJ70" s="15"/>
      <c r="LK70" s="15"/>
      <c r="LL70" s="15"/>
      <c r="LM70" s="15"/>
      <c r="LN70" s="15"/>
      <c r="LO70" s="15"/>
      <c r="LP70" s="15"/>
      <c r="LQ70" s="15"/>
      <c r="LR70" s="15"/>
      <c r="LS70" s="15"/>
      <c r="LT70" s="15"/>
      <c r="LU70" s="15"/>
      <c r="LV70" s="15"/>
      <c r="LW70" s="15"/>
      <c r="LX70" s="15"/>
      <c r="LY70" s="15"/>
      <c r="LZ70" s="15"/>
      <c r="MA70" s="15"/>
      <c r="MB70" s="15"/>
      <c r="MC70" s="15"/>
      <c r="MD70" s="15"/>
      <c r="ME70" s="15"/>
      <c r="MF70" s="15"/>
      <c r="MG70" s="15"/>
      <c r="MH70" s="15"/>
      <c r="MI70" s="15"/>
      <c r="MJ70" s="15"/>
      <c r="MK70" s="15"/>
      <c r="ML70" s="15"/>
      <c r="MM70" s="15"/>
      <c r="MN70" s="15"/>
      <c r="MO70" s="15"/>
      <c r="MP70" s="15"/>
      <c r="MQ70" s="15"/>
      <c r="MR70" s="15"/>
      <c r="MS70" s="15"/>
      <c r="MT70" s="15"/>
      <c r="MU70" s="15"/>
      <c r="MV70" s="15"/>
      <c r="MW70" s="15"/>
      <c r="MX70" s="15"/>
      <c r="MY70" s="15"/>
      <c r="MZ70" s="15"/>
      <c r="NA70" s="15"/>
      <c r="NB70" s="15"/>
      <c r="NC70" s="15"/>
      <c r="ND70" s="15"/>
      <c r="NE70" s="15"/>
      <c r="NF70" s="15"/>
      <c r="NG70" s="15"/>
      <c r="NH70" s="15"/>
      <c r="NI70" s="15"/>
      <c r="NJ70" s="15"/>
      <c r="NK70" s="15"/>
      <c r="NL70" s="15"/>
      <c r="NM70" s="15"/>
      <c r="NN70" s="15"/>
      <c r="NO70" s="15"/>
      <c r="NP70" s="15"/>
      <c r="NQ70" s="15"/>
      <c r="NR70" s="15"/>
      <c r="NS70" s="15"/>
      <c r="NT70" s="15"/>
      <c r="NU70" s="15"/>
      <c r="NV70" s="15"/>
      <c r="NW70" s="15"/>
      <c r="NX70" s="15"/>
      <c r="NY70" s="15"/>
      <c r="NZ70" s="15"/>
      <c r="OA70" s="15"/>
      <c r="OB70" s="15"/>
      <c r="OC70" s="15"/>
      <c r="OD70" s="15"/>
      <c r="OE70" s="15"/>
      <c r="OF70" s="15"/>
      <c r="OG70" s="15"/>
      <c r="OH70" s="15"/>
      <c r="OI70" s="15"/>
      <c r="OJ70" s="15"/>
      <c r="OK70" s="15"/>
      <c r="OL70" s="15"/>
      <c r="OM70" s="15"/>
      <c r="ON70" s="15"/>
      <c r="OO70" s="15"/>
      <c r="OP70" s="15"/>
      <c r="OQ70" s="15"/>
      <c r="OR70" s="15"/>
      <c r="OS70" s="15"/>
      <c r="OT70" s="15"/>
      <c r="OU70" s="15"/>
      <c r="OV70" s="15"/>
      <c r="OW70" s="15"/>
      <c r="OX70" s="15"/>
      <c r="OY70" s="15"/>
      <c r="OZ70" s="15"/>
      <c r="PA70" s="15"/>
      <c r="PB70" s="15"/>
      <c r="PC70" s="15"/>
      <c r="PD70" s="15"/>
      <c r="PE70" s="15"/>
      <c r="PF70" s="15"/>
      <c r="PG70" s="15"/>
      <c r="PH70" s="15"/>
      <c r="PI70" s="15"/>
      <c r="PJ70" s="15"/>
      <c r="PK70" s="15"/>
      <c r="PL70" s="15"/>
      <c r="PM70" s="15"/>
      <c r="PN70" s="15"/>
      <c r="PO70" s="15"/>
      <c r="PP70" s="15"/>
      <c r="PQ70" s="15"/>
      <c r="PR70" s="15"/>
      <c r="PS70" s="15"/>
      <c r="PT70" s="15"/>
      <c r="PU70" s="15"/>
      <c r="PV70" s="15"/>
      <c r="PW70" s="15"/>
      <c r="PX70" s="15"/>
      <c r="PY70" s="15"/>
      <c r="PZ70" s="15"/>
      <c r="QA70" s="15"/>
      <c r="QB70" s="15"/>
      <c r="QC70" s="15"/>
      <c r="QD70" s="15"/>
      <c r="QE70" s="15"/>
      <c r="QF70" s="15"/>
      <c r="QG70" s="15"/>
      <c r="QH70" s="15"/>
      <c r="QI70" s="15"/>
      <c r="QJ70" s="15"/>
      <c r="QK70" s="15"/>
      <c r="QL70" s="15"/>
      <c r="QM70" s="15"/>
      <c r="QN70" s="15"/>
      <c r="QO70" s="15"/>
      <c r="QP70" s="15"/>
      <c r="QQ70" s="15"/>
      <c r="QR70" s="15"/>
      <c r="QS70" s="15"/>
      <c r="QT70" s="15"/>
      <c r="QU70" s="15"/>
      <c r="QV70" s="15"/>
      <c r="QW70" s="15"/>
      <c r="QX70" s="15"/>
      <c r="QY70" s="15"/>
      <c r="QZ70" s="15"/>
      <c r="RA70" s="15"/>
      <c r="RB70" s="15"/>
      <c r="RC70" s="15"/>
      <c r="RD70" s="15"/>
      <c r="RE70" s="15"/>
      <c r="RF70" s="15"/>
      <c r="RG70" s="15"/>
      <c r="RH70" s="15"/>
      <c r="RI70" s="15"/>
      <c r="RJ70" s="15"/>
      <c r="RK70" s="15"/>
      <c r="RL70" s="15"/>
      <c r="RM70" s="15"/>
      <c r="RN70" s="15"/>
      <c r="RO70" s="15"/>
      <c r="RP70" s="15"/>
      <c r="RQ70" s="15"/>
      <c r="RR70" s="15"/>
      <c r="RS70" s="15"/>
      <c r="RT70" s="15"/>
      <c r="RU70" s="15"/>
      <c r="RV70" s="15"/>
      <c r="RW70" s="15"/>
      <c r="RX70" s="15"/>
      <c r="RY70" s="15"/>
      <c r="RZ70" s="15"/>
      <c r="SA70" s="15"/>
      <c r="SB70" s="15"/>
      <c r="SC70" s="15"/>
      <c r="SD70" s="15"/>
      <c r="SE70" s="15"/>
      <c r="SF70" s="15"/>
      <c r="SG70" s="15"/>
      <c r="SH70" s="15"/>
      <c r="SI70" s="15"/>
      <c r="SJ70" s="15"/>
      <c r="SK70" s="15"/>
      <c r="SL70" s="15"/>
      <c r="SM70" s="15"/>
      <c r="SN70" s="15"/>
      <c r="SO70" s="15"/>
      <c r="SP70" s="15"/>
      <c r="SQ70" s="15"/>
      <c r="SR70" s="15"/>
      <c r="SS70" s="15"/>
      <c r="ST70" s="15"/>
      <c r="SU70" s="15"/>
      <c r="SV70" s="15"/>
      <c r="SW70" s="15"/>
      <c r="SX70" s="15"/>
      <c r="SY70" s="15"/>
      <c r="SZ70" s="15"/>
      <c r="TA70" s="15"/>
      <c r="TB70" s="15"/>
      <c r="TC70" s="15"/>
      <c r="TD70" s="15"/>
      <c r="TE70" s="15"/>
      <c r="TF70" s="15"/>
      <c r="TG70" s="15"/>
      <c r="TH70" s="15"/>
      <c r="TI70" s="15"/>
      <c r="TJ70" s="15"/>
      <c r="TK70" s="15"/>
      <c r="TL70" s="15"/>
      <c r="TM70" s="15"/>
      <c r="TN70" s="15"/>
      <c r="TO70" s="15"/>
      <c r="TP70" s="15"/>
      <c r="TQ70" s="15"/>
      <c r="TR70" s="15"/>
      <c r="TS70" s="15"/>
      <c r="TT70" s="15"/>
      <c r="TU70" s="15"/>
      <c r="TV70" s="15"/>
      <c r="TW70" s="15"/>
      <c r="TX70" s="15"/>
      <c r="TY70" s="15"/>
      <c r="TZ70" s="15"/>
      <c r="UA70" s="15"/>
      <c r="UB70" s="15"/>
      <c r="UC70" s="15"/>
      <c r="UD70" s="15"/>
      <c r="UE70" s="15"/>
      <c r="UF70" s="15"/>
      <c r="UG70" s="15"/>
      <c r="UH70" s="15"/>
      <c r="UI70" s="15"/>
      <c r="UJ70" s="15"/>
      <c r="UK70" s="15"/>
      <c r="UL70" s="15"/>
      <c r="UM70" s="15"/>
      <c r="UN70" s="15"/>
      <c r="UO70" s="15"/>
      <c r="UP70" s="15"/>
      <c r="UQ70" s="15"/>
      <c r="UR70" s="15"/>
      <c r="US70" s="15"/>
      <c r="UT70" s="15"/>
      <c r="UU70" s="15"/>
      <c r="UV70" s="15"/>
      <c r="UW70" s="15"/>
      <c r="UX70" s="15"/>
      <c r="UY70" s="15"/>
      <c r="UZ70" s="15"/>
      <c r="VA70" s="15"/>
      <c r="VB70" s="15"/>
      <c r="VC70" s="15"/>
      <c r="VD70" s="15"/>
      <c r="VE70" s="15"/>
      <c r="VF70" s="15"/>
      <c r="VG70" s="15"/>
      <c r="VH70" s="15"/>
      <c r="VI70" s="15"/>
      <c r="VJ70" s="15"/>
      <c r="VK70" s="15"/>
      <c r="VL70" s="15"/>
      <c r="VM70" s="15"/>
      <c r="VN70" s="15"/>
      <c r="VO70" s="15"/>
      <c r="VP70" s="15"/>
      <c r="VQ70" s="15"/>
      <c r="VR70" s="15"/>
      <c r="VS70" s="15"/>
      <c r="VT70" s="15"/>
      <c r="VU70" s="15"/>
      <c r="VV70" s="15"/>
      <c r="VW70" s="15"/>
      <c r="VX70" s="15"/>
      <c r="VY70" s="15"/>
      <c r="VZ70" s="15"/>
      <c r="WA70" s="15"/>
      <c r="WB70" s="15"/>
      <c r="WC70" s="15"/>
      <c r="WD70" s="15"/>
      <c r="WE70" s="15"/>
      <c r="WF70" s="15"/>
      <c r="WG70" s="15"/>
      <c r="WH70" s="15"/>
      <c r="WI70" s="15"/>
      <c r="WJ70" s="15"/>
      <c r="WK70" s="15"/>
      <c r="WL70" s="15"/>
      <c r="WM70" s="15"/>
      <c r="WN70" s="15"/>
      <c r="WO70" s="15"/>
      <c r="WP70" s="15"/>
      <c r="WQ70" s="15"/>
      <c r="WR70" s="15"/>
      <c r="WS70" s="15"/>
      <c r="WT70" s="15"/>
      <c r="WU70" s="15"/>
      <c r="WV70" s="15"/>
      <c r="WW70" s="15"/>
      <c r="WX70" s="15"/>
      <c r="WY70" s="15"/>
      <c r="WZ70" s="15"/>
      <c r="XA70" s="15"/>
      <c r="XB70" s="15"/>
      <c r="XC70" s="15"/>
      <c r="XD70" s="15"/>
      <c r="XE70" s="15"/>
      <c r="XF70" s="15"/>
      <c r="XG70" s="15"/>
      <c r="XH70" s="15"/>
      <c r="XI70" s="15"/>
      <c r="XJ70" s="15"/>
      <c r="XK70" s="15"/>
      <c r="XL70" s="15"/>
      <c r="XM70" s="15"/>
      <c r="XN70" s="15"/>
      <c r="XO70" s="15"/>
      <c r="XP70" s="15"/>
      <c r="XQ70" s="15"/>
      <c r="XR70" s="15"/>
      <c r="XS70" s="15"/>
      <c r="XT70" s="15"/>
      <c r="XU70" s="15"/>
      <c r="XV70" s="15"/>
      <c r="XW70" s="15"/>
      <c r="XX70" s="15"/>
      <c r="XY70" s="15"/>
      <c r="XZ70" s="15"/>
      <c r="YA70" s="15"/>
      <c r="YB70" s="15"/>
      <c r="YC70" s="15"/>
      <c r="YD70" s="15"/>
      <c r="YE70" s="15"/>
      <c r="YF70" s="15"/>
      <c r="YG70" s="15"/>
      <c r="YH70" s="15"/>
      <c r="YI70" s="15"/>
      <c r="YJ70" s="15"/>
      <c r="YK70" s="15"/>
      <c r="YL70" s="15"/>
      <c r="YM70" s="15"/>
      <c r="YN70" s="15"/>
      <c r="YO70" s="15"/>
      <c r="YP70" s="15"/>
      <c r="YQ70" s="15"/>
      <c r="YR70" s="15"/>
      <c r="YS70" s="15"/>
      <c r="YT70" s="15"/>
      <c r="YU70" s="15"/>
      <c r="YV70" s="15"/>
      <c r="YW70" s="15"/>
      <c r="YX70" s="15"/>
      <c r="YY70" s="15"/>
      <c r="YZ70" s="15"/>
      <c r="ZA70" s="15"/>
      <c r="ZB70" s="15"/>
      <c r="ZC70" s="15"/>
      <c r="ZD70" s="15"/>
      <c r="ZE70" s="15"/>
      <c r="ZF70" s="15"/>
      <c r="ZG70" s="15"/>
      <c r="ZH70" s="15"/>
      <c r="ZI70" s="15"/>
      <c r="ZJ70" s="15"/>
      <c r="ZK70" s="15"/>
      <c r="ZL70" s="15"/>
      <c r="ZM70" s="15"/>
      <c r="ZN70" s="15"/>
      <c r="ZO70" s="15"/>
      <c r="ZP70" s="15"/>
      <c r="ZQ70" s="15"/>
      <c r="ZR70" s="15"/>
      <c r="ZS70" s="15"/>
      <c r="ZT70" s="15"/>
      <c r="ZU70" s="15"/>
      <c r="ZV70" s="15"/>
      <c r="ZW70" s="15"/>
      <c r="ZX70" s="15"/>
      <c r="ZY70" s="15"/>
      <c r="ZZ70" s="15"/>
      <c r="AAA70" s="15"/>
      <c r="AAB70" s="15"/>
      <c r="AAC70" s="15"/>
      <c r="AAD70" s="15"/>
      <c r="AAE70" s="15"/>
      <c r="AAF70" s="15"/>
      <c r="AAG70" s="15"/>
      <c r="AAH70" s="15"/>
      <c r="AAI70" s="15"/>
      <c r="AAJ70" s="15"/>
      <c r="AAK70" s="15"/>
      <c r="AAL70" s="15"/>
      <c r="AAM70" s="15"/>
      <c r="AAN70" s="15"/>
      <c r="AAO70" s="15"/>
      <c r="AAP70" s="15"/>
      <c r="AAQ70" s="15"/>
      <c r="AAR70" s="15"/>
      <c r="AAS70" s="15"/>
      <c r="AAT70" s="15"/>
      <c r="AAU70" s="15"/>
      <c r="AAV70" s="15"/>
      <c r="AAW70" s="15"/>
      <c r="AAX70" s="15"/>
      <c r="AAY70" s="15"/>
      <c r="AAZ70" s="15"/>
      <c r="ABA70" s="15"/>
      <c r="ABB70" s="15"/>
      <c r="ABC70" s="15"/>
      <c r="ABD70" s="15"/>
      <c r="ABE70" s="15"/>
      <c r="ABF70" s="15"/>
      <c r="ABG70" s="15"/>
      <c r="ABH70" s="15"/>
      <c r="ABI70" s="15"/>
      <c r="ABJ70" s="15"/>
      <c r="ABK70" s="15"/>
      <c r="ABL70" s="15"/>
      <c r="ABM70" s="15"/>
      <c r="ABN70" s="15"/>
      <c r="ABO70" s="15"/>
      <c r="ABP70" s="15"/>
      <c r="ABQ70" s="15"/>
      <c r="ABR70" s="15"/>
      <c r="ABS70" s="15"/>
      <c r="ABT70" s="15"/>
      <c r="ABU70" s="15"/>
      <c r="ABV70" s="15"/>
      <c r="ABW70" s="15"/>
      <c r="ABX70" s="15"/>
      <c r="ABY70" s="15"/>
      <c r="ABZ70" s="15"/>
      <c r="ACA70" s="15"/>
      <c r="ACB70" s="15"/>
      <c r="ACC70" s="15"/>
      <c r="ACD70" s="15"/>
      <c r="ACE70" s="15"/>
      <c r="ACF70" s="15"/>
      <c r="ACG70" s="15"/>
      <c r="ACH70" s="15"/>
      <c r="ACI70" s="15"/>
      <c r="ACJ70" s="15"/>
      <c r="ACK70" s="15"/>
      <c r="ACL70" s="15"/>
      <c r="ACM70" s="15"/>
      <c r="ACN70" s="15"/>
      <c r="ACO70" s="15"/>
      <c r="ACP70" s="15"/>
      <c r="ACQ70" s="15"/>
      <c r="ACR70" s="15"/>
      <c r="ACS70" s="15"/>
      <c r="ACT70" s="15"/>
      <c r="ACU70" s="15"/>
      <c r="ACV70" s="15"/>
      <c r="ACW70" s="15"/>
      <c r="ACX70" s="15"/>
      <c r="ACY70" s="15"/>
      <c r="ACZ70" s="15"/>
      <c r="ADA70" s="15"/>
      <c r="ADB70" s="15"/>
      <c r="ADC70" s="15"/>
      <c r="ADD70" s="15"/>
      <c r="ADE70" s="15"/>
      <c r="ADF70" s="15"/>
      <c r="ADG70" s="15"/>
      <c r="ADH70" s="15"/>
      <c r="ADI70" s="15"/>
      <c r="ADJ70" s="15"/>
      <c r="ADK70" s="15"/>
      <c r="ADL70" s="15"/>
      <c r="ADM70" s="15"/>
      <c r="ADN70" s="15"/>
      <c r="ADO70" s="15"/>
      <c r="ADP70" s="15"/>
      <c r="ADQ70" s="15"/>
      <c r="ADR70" s="15"/>
      <c r="ADS70" s="15"/>
      <c r="ADT70" s="15"/>
      <c r="ADU70" s="15"/>
      <c r="ADV70" s="15"/>
      <c r="ADW70" s="15"/>
      <c r="ADX70" s="15"/>
      <c r="ADY70" s="15"/>
      <c r="ADZ70" s="15"/>
      <c r="AEA70" s="15"/>
      <c r="AEB70" s="15"/>
      <c r="AEC70" s="15"/>
      <c r="AED70" s="15"/>
      <c r="AEE70" s="15"/>
      <c r="AEF70" s="15"/>
      <c r="AEG70" s="15"/>
      <c r="AEH70" s="15"/>
      <c r="AEI70" s="15"/>
      <c r="AEJ70" s="15"/>
      <c r="AEK70" s="15"/>
      <c r="AEL70" s="15"/>
      <c r="AEM70" s="15"/>
      <c r="AEN70" s="15"/>
      <c r="AEO70" s="15"/>
      <c r="AEP70" s="15"/>
      <c r="AEQ70" s="15"/>
      <c r="AER70" s="15"/>
      <c r="AES70" s="15"/>
      <c r="AET70" s="15"/>
      <c r="AEU70" s="15"/>
      <c r="AEV70" s="15"/>
      <c r="AEW70" s="15"/>
      <c r="AEX70" s="15"/>
      <c r="AEY70" s="15"/>
      <c r="AEZ70" s="15"/>
      <c r="AFA70" s="15"/>
      <c r="AFB70" s="15"/>
      <c r="AFC70" s="15"/>
      <c r="AFD70" s="15"/>
      <c r="AFE70" s="15"/>
      <c r="AFF70" s="15"/>
      <c r="AFG70" s="15"/>
      <c r="AFH70" s="15"/>
      <c r="AFI70" s="15"/>
      <c r="AFJ70" s="15"/>
      <c r="AFK70" s="15"/>
      <c r="AFL70" s="15"/>
      <c r="AFM70" s="15"/>
      <c r="AFN70" s="15"/>
      <c r="AFO70" s="15"/>
      <c r="AFP70" s="15"/>
      <c r="AFQ70" s="15"/>
      <c r="AFR70" s="15"/>
      <c r="AFS70" s="15"/>
      <c r="AFT70" s="15"/>
      <c r="AFU70" s="15"/>
      <c r="AFV70" s="15"/>
      <c r="AFW70" s="15"/>
      <c r="AFX70" s="15"/>
      <c r="AFY70" s="15"/>
      <c r="AFZ70" s="15"/>
      <c r="AGA70" s="15"/>
      <c r="AGB70" s="15"/>
      <c r="AGC70" s="15"/>
      <c r="AGD70" s="15"/>
      <c r="AGE70" s="15"/>
      <c r="AGF70" s="15"/>
      <c r="AGG70" s="15"/>
      <c r="AGH70" s="15"/>
      <c r="AGI70" s="15"/>
      <c r="AGJ70" s="15"/>
      <c r="AGK70" s="15"/>
      <c r="AGL70" s="15"/>
      <c r="AGM70" s="15"/>
      <c r="AGN70" s="15"/>
      <c r="AGO70" s="15"/>
      <c r="AGP70" s="15"/>
      <c r="AGQ70" s="15"/>
      <c r="AGR70" s="15"/>
      <c r="AGS70" s="15"/>
      <c r="AGT70" s="15"/>
      <c r="AGU70" s="15"/>
      <c r="AGV70" s="15"/>
      <c r="AGW70" s="15"/>
      <c r="AGX70" s="15"/>
      <c r="AGY70" s="15"/>
      <c r="AGZ70" s="15"/>
      <c r="AHA70" s="15"/>
      <c r="AHB70" s="15"/>
      <c r="AHC70" s="15"/>
      <c r="AHD70" s="15"/>
      <c r="AHE70" s="15"/>
      <c r="AHF70" s="15"/>
      <c r="AHG70" s="15"/>
      <c r="AHH70" s="15"/>
      <c r="AHI70" s="15"/>
      <c r="AHJ70" s="15"/>
      <c r="AHK70" s="15"/>
      <c r="AHL70" s="15"/>
      <c r="AHM70" s="15"/>
      <c r="AHN70" s="15"/>
      <c r="AHO70" s="15"/>
      <c r="AHP70" s="15"/>
      <c r="AHQ70" s="15"/>
      <c r="AHR70" s="15"/>
      <c r="AHS70" s="15"/>
      <c r="AHT70" s="15"/>
      <c r="AHU70" s="15"/>
      <c r="AHV70" s="15"/>
      <c r="AHW70" s="15"/>
      <c r="AHX70" s="15"/>
      <c r="AHY70" s="15"/>
      <c r="AHZ70" s="15"/>
      <c r="AIA70" s="15"/>
      <c r="AIB70" s="15"/>
      <c r="AIC70" s="15"/>
      <c r="AID70" s="15"/>
      <c r="AIE70" s="15"/>
      <c r="AIF70" s="15"/>
      <c r="AIG70" s="15"/>
      <c r="AIH70" s="15"/>
      <c r="AII70" s="15"/>
      <c r="AIJ70" s="15"/>
      <c r="AIK70" s="15"/>
      <c r="AIL70" s="15"/>
      <c r="AIM70" s="15"/>
      <c r="AIN70" s="15"/>
      <c r="AIO70" s="15"/>
      <c r="AIP70" s="15"/>
      <c r="AIQ70" s="15"/>
      <c r="AIR70" s="15"/>
      <c r="AIS70" s="15"/>
      <c r="AIT70" s="15"/>
      <c r="AIU70" s="15"/>
      <c r="AIV70" s="15"/>
      <c r="AIW70" s="15"/>
      <c r="AIX70" s="15"/>
      <c r="AIY70" s="15"/>
      <c r="AIZ70" s="15"/>
      <c r="AJA70" s="15"/>
      <c r="AJB70" s="15"/>
      <c r="AJC70" s="15"/>
      <c r="AJD70" s="15"/>
      <c r="AJE70" s="15"/>
      <c r="AJF70" s="15"/>
      <c r="AJG70" s="15"/>
      <c r="AJH70" s="15"/>
      <c r="AJI70" s="15"/>
      <c r="AJJ70" s="15"/>
      <c r="AJK70" s="15"/>
      <c r="AJL70" s="15"/>
      <c r="AJM70" s="15"/>
      <c r="AJN70" s="15"/>
      <c r="AJO70" s="15"/>
      <c r="AJP70" s="15"/>
      <c r="AJQ70" s="15"/>
      <c r="AJR70" s="15"/>
      <c r="AJS70" s="15"/>
      <c r="AJT70" s="15"/>
      <c r="AJU70" s="15"/>
      <c r="AJV70" s="15"/>
      <c r="AJW70" s="15"/>
      <c r="AJX70" s="15"/>
      <c r="AJY70" s="15"/>
      <c r="AJZ70" s="15"/>
      <c r="AKA70" s="15"/>
      <c r="AKB70" s="15"/>
      <c r="AKC70" s="15"/>
      <c r="AKD70" s="15"/>
      <c r="AKE70" s="15"/>
      <c r="AKF70" s="15"/>
      <c r="AKG70" s="15"/>
      <c r="AKH70" s="15"/>
      <c r="AKI70" s="15"/>
      <c r="AKJ70" s="15"/>
      <c r="AKK70" s="15"/>
      <c r="AKL70" s="15"/>
      <c r="AKM70" s="15"/>
      <c r="AKN70" s="15"/>
      <c r="AKO70" s="15"/>
      <c r="AKP70" s="15"/>
      <c r="AKQ70" s="15"/>
      <c r="AKR70" s="15"/>
      <c r="AKS70" s="15"/>
      <c r="AKT70" s="15"/>
      <c r="AKU70" s="15"/>
      <c r="AKV70" s="15"/>
      <c r="AKW70" s="15"/>
      <c r="AKX70" s="15"/>
      <c r="AKY70" s="15"/>
      <c r="AKZ70" s="15"/>
      <c r="ALA70" s="15"/>
      <c r="ALB70" s="15"/>
      <c r="ALC70" s="15"/>
      <c r="ALD70" s="15"/>
      <c r="ALE70" s="15"/>
      <c r="ALF70" s="15"/>
      <c r="ALG70" s="15"/>
      <c r="ALH70" s="15"/>
      <c r="ALI70" s="15"/>
      <c r="ALJ70" s="15"/>
      <c r="ALK70" s="15"/>
      <c r="ALL70" s="15"/>
      <c r="ALM70" s="15"/>
      <c r="ALN70" s="15"/>
      <c r="ALO70" s="15"/>
      <c r="ALP70" s="15"/>
      <c r="ALQ70" s="15"/>
      <c r="ALR70" s="15"/>
      <c r="ALS70" s="15"/>
      <c r="ALT70" s="15"/>
      <c r="ALU70" s="15"/>
      <c r="ALV70" s="15"/>
      <c r="ALW70" s="15"/>
      <c r="ALX70" s="15"/>
      <c r="ALY70" s="15"/>
      <c r="ALZ70" s="15"/>
      <c r="AMA70" s="15"/>
      <c r="AMB70" s="15"/>
      <c r="AMC70" s="15"/>
      <c r="AMD70" s="15"/>
      <c r="AME70" s="15"/>
      <c r="AMF70" s="15"/>
      <c r="AMG70" s="15"/>
      <c r="AMH70" s="15"/>
      <c r="AMI70" s="15"/>
      <c r="AMJ70" s="15"/>
      <c r="AMK70" s="15"/>
      <c r="AML70" s="15"/>
      <c r="AMM70" s="15"/>
      <c r="AMN70" s="15"/>
      <c r="AMO70" s="15"/>
      <c r="AMP70" s="15"/>
      <c r="AMQ70" s="15"/>
      <c r="AMR70" s="15"/>
      <c r="AMS70" s="15"/>
      <c r="AMT70" s="15"/>
      <c r="AMU70" s="15"/>
      <c r="AMV70" s="15"/>
      <c r="AMW70" s="15"/>
      <c r="AMX70" s="15"/>
      <c r="AMY70" s="15"/>
      <c r="AMZ70" s="15"/>
      <c r="ANA70" s="15"/>
      <c r="ANB70" s="15"/>
      <c r="ANC70" s="15"/>
      <c r="AND70" s="15"/>
      <c r="ANE70" s="15"/>
      <c r="ANF70" s="15"/>
      <c r="ANG70" s="15"/>
      <c r="ANH70" s="15"/>
      <c r="ANI70" s="15"/>
      <c r="ANJ70" s="15"/>
      <c r="ANK70" s="15"/>
      <c r="ANL70" s="15"/>
      <c r="ANM70" s="15"/>
      <c r="ANN70" s="15"/>
      <c r="ANO70" s="15"/>
      <c r="ANP70" s="15"/>
      <c r="ANQ70" s="15"/>
      <c r="ANR70" s="15"/>
      <c r="ANS70" s="15"/>
      <c r="ANT70" s="15"/>
      <c r="ANU70" s="15"/>
      <c r="ANV70" s="15"/>
      <c r="ANW70" s="15"/>
      <c r="ANX70" s="15"/>
      <c r="ANY70" s="15"/>
      <c r="ANZ70" s="15"/>
      <c r="AOA70" s="15"/>
      <c r="AOB70" s="15"/>
      <c r="AOC70" s="15"/>
      <c r="AOD70" s="15"/>
      <c r="AOE70" s="15"/>
      <c r="AOF70" s="15"/>
      <c r="AOG70" s="15"/>
      <c r="AOH70" s="15"/>
      <c r="AOI70" s="15"/>
      <c r="AOJ70" s="15"/>
      <c r="AOK70" s="15"/>
      <c r="AOL70" s="15"/>
      <c r="AOM70" s="15"/>
      <c r="AON70" s="15"/>
      <c r="AOO70" s="15"/>
      <c r="AOP70" s="15"/>
      <c r="AOQ70" s="15"/>
      <c r="AOR70" s="15"/>
      <c r="AOS70" s="15"/>
      <c r="AOT70" s="15"/>
      <c r="AOU70" s="15"/>
      <c r="AOV70" s="15"/>
      <c r="AOW70" s="15"/>
      <c r="AOX70" s="15"/>
      <c r="AOY70" s="15"/>
      <c r="AOZ70" s="15"/>
      <c r="APA70" s="15"/>
      <c r="APB70" s="15"/>
      <c r="APC70" s="15"/>
      <c r="APD70" s="15"/>
      <c r="APE70" s="15"/>
      <c r="APF70" s="15"/>
      <c r="APG70" s="15"/>
      <c r="APH70" s="15"/>
      <c r="API70" s="15"/>
      <c r="APJ70" s="15"/>
      <c r="APK70" s="15"/>
      <c r="APL70" s="15"/>
      <c r="APM70" s="15"/>
      <c r="APN70" s="15"/>
      <c r="APO70" s="15"/>
      <c r="APP70" s="15"/>
      <c r="APQ70" s="15"/>
      <c r="APR70" s="15"/>
      <c r="APS70" s="15"/>
      <c r="APT70" s="15"/>
      <c r="APU70" s="15"/>
      <c r="APV70" s="15"/>
      <c r="APW70" s="15"/>
      <c r="APX70" s="15"/>
      <c r="APY70" s="15"/>
      <c r="APZ70" s="15"/>
      <c r="AQA70" s="15"/>
      <c r="AQB70" s="15"/>
      <c r="AQC70" s="15"/>
      <c r="AQD70" s="15"/>
      <c r="AQE70" s="15"/>
      <c r="AQF70" s="15"/>
      <c r="AQG70" s="15"/>
      <c r="AQH70" s="15"/>
      <c r="AQI70" s="15"/>
      <c r="AQJ70" s="15"/>
      <c r="AQK70" s="15"/>
      <c r="AQL70" s="15"/>
      <c r="AQM70" s="15"/>
      <c r="AQN70" s="15"/>
      <c r="AQO70" s="15"/>
      <c r="AQP70" s="15"/>
      <c r="AQQ70" s="15"/>
      <c r="AQR70" s="15"/>
      <c r="AQS70" s="15"/>
      <c r="AQT70" s="15"/>
      <c r="AQU70" s="15"/>
      <c r="AQV70" s="15"/>
      <c r="AQW70" s="15"/>
      <c r="AQX70" s="15"/>
      <c r="AQY70" s="15"/>
      <c r="AQZ70" s="15"/>
      <c r="ARA70" s="15"/>
      <c r="ARB70" s="15"/>
      <c r="ARC70" s="15"/>
      <c r="ARD70" s="15"/>
      <c r="ARE70" s="15"/>
      <c r="ARF70" s="15"/>
      <c r="ARG70" s="15"/>
      <c r="ARH70" s="15"/>
      <c r="ARI70" s="15"/>
      <c r="ARJ70" s="15"/>
      <c r="ARK70" s="15"/>
      <c r="ARL70" s="15"/>
      <c r="ARM70" s="15"/>
      <c r="ARN70" s="15"/>
      <c r="ARO70" s="15"/>
      <c r="ARP70" s="15"/>
      <c r="ARQ70" s="15"/>
      <c r="ARR70" s="15"/>
      <c r="ARS70" s="15"/>
      <c r="ART70" s="15"/>
      <c r="ARU70" s="15"/>
      <c r="ARV70" s="15"/>
      <c r="ARW70" s="15"/>
      <c r="ARX70" s="15"/>
      <c r="ARY70" s="15"/>
      <c r="ARZ70" s="15"/>
      <c r="ASA70" s="15"/>
      <c r="ASB70" s="15"/>
      <c r="ASC70" s="15"/>
      <c r="ASD70" s="15"/>
      <c r="ASE70" s="15"/>
      <c r="ASF70" s="15"/>
      <c r="ASG70" s="15"/>
      <c r="ASH70" s="15"/>
      <c r="ASI70" s="15"/>
      <c r="ASJ70" s="15"/>
      <c r="ASK70" s="15"/>
      <c r="ASL70" s="15"/>
      <c r="ASM70" s="15"/>
      <c r="ASN70" s="15"/>
      <c r="ASO70" s="15"/>
      <c r="ASP70" s="15"/>
      <c r="ASQ70" s="15"/>
      <c r="ASR70" s="15"/>
      <c r="ASS70" s="15"/>
      <c r="AST70" s="15"/>
      <c r="ASU70" s="15"/>
      <c r="ASV70" s="15"/>
      <c r="ASW70" s="15"/>
      <c r="ASX70" s="15"/>
      <c r="ASY70" s="15"/>
      <c r="ASZ70" s="15"/>
      <c r="ATA70" s="15"/>
      <c r="ATB70" s="15"/>
      <c r="ATC70" s="15"/>
      <c r="ATD70" s="15"/>
      <c r="ATE70" s="15"/>
      <c r="ATF70" s="15"/>
      <c r="ATG70" s="15"/>
      <c r="ATH70" s="15"/>
      <c r="ATI70" s="15"/>
      <c r="ATJ70" s="15"/>
      <c r="ATK70" s="15"/>
      <c r="ATL70" s="15"/>
      <c r="ATM70" s="15"/>
      <c r="ATN70" s="15"/>
      <c r="ATO70" s="15"/>
      <c r="ATP70" s="15"/>
      <c r="ATQ70" s="15"/>
      <c r="ATR70" s="15"/>
      <c r="ATS70" s="15"/>
      <c r="ATT70" s="15"/>
      <c r="ATU70" s="15"/>
      <c r="ATV70" s="15"/>
      <c r="ATW70" s="15"/>
      <c r="ATX70" s="15"/>
      <c r="ATY70" s="15"/>
      <c r="ATZ70" s="15"/>
      <c r="AUA70" s="15"/>
      <c r="AUB70" s="15"/>
      <c r="AUC70" s="15"/>
      <c r="AUD70" s="15"/>
      <c r="AUE70" s="15"/>
      <c r="AUF70" s="15"/>
      <c r="AUG70" s="15"/>
      <c r="AUH70" s="15"/>
      <c r="AUI70" s="15"/>
      <c r="AUJ70" s="15"/>
      <c r="AUK70" s="15"/>
      <c r="AUL70" s="15"/>
      <c r="AUM70" s="15"/>
      <c r="AUN70" s="15"/>
      <c r="AUO70" s="15"/>
      <c r="AUP70" s="15"/>
      <c r="AUQ70" s="15"/>
      <c r="AUR70" s="15"/>
      <c r="AUS70" s="15"/>
      <c r="AUT70" s="15"/>
      <c r="AUU70" s="15"/>
      <c r="AUV70" s="15"/>
      <c r="AUW70" s="15"/>
      <c r="AUX70" s="15"/>
      <c r="AUY70" s="15"/>
      <c r="AUZ70" s="15"/>
      <c r="AVA70" s="15"/>
      <c r="AVB70" s="15"/>
      <c r="AVC70" s="15"/>
      <c r="AVD70" s="15"/>
      <c r="AVE70" s="15"/>
      <c r="AVF70" s="15"/>
      <c r="AVG70" s="15"/>
      <c r="AVH70" s="15"/>
      <c r="AVI70" s="15"/>
      <c r="AVJ70" s="15"/>
      <c r="AVK70" s="15"/>
      <c r="AVL70" s="15"/>
      <c r="AVM70" s="15"/>
      <c r="AVN70" s="15"/>
      <c r="AVO70" s="15"/>
      <c r="AVP70" s="15"/>
      <c r="AVQ70" s="15"/>
      <c r="AVR70" s="15"/>
      <c r="AVS70" s="15"/>
      <c r="AVT70" s="15"/>
      <c r="AVU70" s="15"/>
      <c r="AVV70" s="15"/>
      <c r="AVW70" s="15"/>
      <c r="AVX70" s="15"/>
      <c r="AVY70" s="15"/>
      <c r="AVZ70" s="15"/>
      <c r="AWA70" s="15"/>
      <c r="AWB70" s="15"/>
      <c r="AWC70" s="15"/>
      <c r="AWD70" s="15"/>
      <c r="AWE70" s="15"/>
      <c r="AWF70" s="15"/>
      <c r="AWG70" s="15"/>
      <c r="AWH70" s="15"/>
      <c r="AWI70" s="15"/>
      <c r="AWJ70" s="15"/>
      <c r="AWK70" s="15"/>
      <c r="AWL70" s="15"/>
      <c r="AWM70" s="15"/>
      <c r="AWN70" s="15"/>
      <c r="AWO70" s="15"/>
      <c r="AWP70" s="15"/>
      <c r="AWQ70" s="15"/>
      <c r="AWR70" s="15"/>
      <c r="AWS70" s="15"/>
      <c r="AWT70" s="15"/>
      <c r="AWU70" s="15"/>
      <c r="AWV70" s="15"/>
      <c r="AWW70" s="15"/>
      <c r="AWX70" s="15"/>
      <c r="AWY70" s="15"/>
      <c r="AWZ70" s="15"/>
      <c r="AXA70" s="15"/>
      <c r="AXB70" s="15"/>
      <c r="AXC70" s="15"/>
      <c r="AXD70" s="15"/>
      <c r="AXE70" s="15"/>
      <c r="AXF70" s="15"/>
      <c r="AXG70" s="15"/>
      <c r="AXH70" s="15"/>
      <c r="AXI70" s="15"/>
      <c r="AXJ70" s="15"/>
      <c r="AXK70" s="15"/>
      <c r="AXL70" s="15"/>
      <c r="AXM70" s="15"/>
      <c r="AXN70" s="15"/>
      <c r="AXO70" s="15"/>
      <c r="AXP70" s="15"/>
      <c r="AXQ70" s="15"/>
      <c r="AXR70" s="15"/>
      <c r="AXS70" s="15"/>
      <c r="AXT70" s="15"/>
      <c r="AXU70" s="15"/>
      <c r="AXV70" s="15"/>
      <c r="AXW70" s="15"/>
      <c r="AXX70" s="15"/>
      <c r="AXY70" s="15"/>
      <c r="AXZ70" s="15"/>
      <c r="AYA70" s="15"/>
      <c r="AYB70" s="15"/>
      <c r="AYC70" s="15"/>
      <c r="AYD70" s="15"/>
      <c r="AYE70" s="15"/>
      <c r="AYF70" s="15"/>
      <c r="AYG70" s="15"/>
      <c r="AYH70" s="15"/>
      <c r="AYI70" s="15"/>
      <c r="AYJ70" s="15"/>
      <c r="AYK70" s="15"/>
      <c r="AYL70" s="15"/>
      <c r="AYM70" s="15"/>
      <c r="AYN70" s="15"/>
      <c r="AYO70" s="15"/>
      <c r="AYP70" s="15"/>
      <c r="AYQ70" s="15"/>
      <c r="AYR70" s="15"/>
      <c r="AYS70" s="15"/>
      <c r="AYT70" s="15"/>
      <c r="AYU70" s="15"/>
      <c r="AYV70" s="15"/>
      <c r="AYW70" s="15"/>
      <c r="AYX70" s="15"/>
      <c r="AYY70" s="15"/>
      <c r="AYZ70" s="15"/>
      <c r="AZA70" s="15"/>
      <c r="AZB70" s="15"/>
      <c r="AZC70" s="15"/>
      <c r="AZD70" s="15"/>
      <c r="AZE70" s="15"/>
      <c r="AZF70" s="15"/>
      <c r="AZG70" s="15"/>
      <c r="AZH70" s="15"/>
      <c r="AZI70" s="15"/>
      <c r="AZJ70" s="15"/>
      <c r="AZK70" s="15"/>
      <c r="AZL70" s="15"/>
      <c r="AZM70" s="15"/>
      <c r="AZN70" s="15"/>
      <c r="AZO70" s="15"/>
      <c r="AZP70" s="15"/>
      <c r="AZQ70" s="15"/>
      <c r="AZR70" s="15"/>
      <c r="AZS70" s="15"/>
      <c r="AZT70" s="15"/>
      <c r="AZU70" s="15"/>
      <c r="AZV70" s="15"/>
      <c r="AZW70" s="15"/>
      <c r="AZX70" s="15"/>
      <c r="AZY70" s="15"/>
      <c r="AZZ70" s="15"/>
      <c r="BAA70" s="15"/>
      <c r="BAB70" s="15"/>
      <c r="BAC70" s="15"/>
      <c r="BAD70" s="15"/>
      <c r="BAE70" s="15"/>
      <c r="BAF70" s="15"/>
      <c r="BAG70" s="15"/>
      <c r="BAH70" s="15"/>
      <c r="BAI70" s="15"/>
      <c r="BAJ70" s="15"/>
      <c r="BAK70" s="15"/>
      <c r="BAL70" s="15"/>
      <c r="BAM70" s="15"/>
      <c r="BAN70" s="15"/>
      <c r="BAO70" s="15"/>
      <c r="BAP70" s="15"/>
      <c r="BAQ70" s="15"/>
      <c r="BAR70" s="15"/>
      <c r="BAS70" s="15"/>
      <c r="BAT70" s="15"/>
      <c r="BAU70" s="15"/>
      <c r="BAV70" s="15"/>
      <c r="BAW70" s="15"/>
      <c r="BAX70" s="15"/>
      <c r="BAY70" s="15"/>
      <c r="BAZ70" s="15"/>
      <c r="BBA70" s="15"/>
      <c r="BBB70" s="15"/>
      <c r="BBC70" s="15"/>
      <c r="BBD70" s="15"/>
      <c r="BBE70" s="15"/>
      <c r="BBF70" s="15"/>
      <c r="BBG70" s="15"/>
      <c r="BBH70" s="15"/>
      <c r="BBI70" s="15"/>
      <c r="BBJ70" s="15"/>
      <c r="BBK70" s="15"/>
      <c r="BBL70" s="15"/>
      <c r="BBM70" s="15"/>
      <c r="BBN70" s="15"/>
      <c r="BBO70" s="15"/>
      <c r="BBP70" s="15"/>
      <c r="BBQ70" s="15"/>
      <c r="BBR70" s="15"/>
      <c r="BBS70" s="15"/>
      <c r="BBT70" s="15"/>
      <c r="BBU70" s="15"/>
      <c r="BBV70" s="15"/>
      <c r="BBW70" s="15"/>
      <c r="BBX70" s="15"/>
      <c r="BBY70" s="15"/>
      <c r="BBZ70" s="15"/>
      <c r="BCA70" s="15"/>
      <c r="BCB70" s="15"/>
      <c r="BCC70" s="15"/>
      <c r="BCD70" s="15"/>
      <c r="BCE70" s="15"/>
      <c r="BCF70" s="15"/>
      <c r="BCG70" s="15"/>
      <c r="BCH70" s="15"/>
      <c r="BCI70" s="15"/>
      <c r="BCJ70" s="15"/>
      <c r="BCK70" s="15"/>
      <c r="BCL70" s="15"/>
      <c r="BCM70" s="15"/>
      <c r="BCN70" s="15"/>
      <c r="BCO70" s="15"/>
      <c r="BCP70" s="15"/>
      <c r="BCQ70" s="15"/>
      <c r="BCR70" s="15"/>
      <c r="BCS70" s="15"/>
      <c r="BCT70" s="15"/>
      <c r="BCU70" s="15"/>
      <c r="BCV70" s="15"/>
      <c r="BCW70" s="15"/>
      <c r="BCX70" s="15"/>
      <c r="BCY70" s="15"/>
      <c r="BCZ70" s="15"/>
      <c r="BDA70" s="15"/>
      <c r="BDB70" s="15"/>
      <c r="BDC70" s="15"/>
      <c r="BDD70" s="15"/>
      <c r="BDE70" s="15"/>
      <c r="BDF70" s="15"/>
      <c r="BDG70" s="15"/>
      <c r="BDH70" s="15"/>
      <c r="BDI70" s="15"/>
      <c r="BDJ70" s="15"/>
      <c r="BDK70" s="15"/>
      <c r="BDL70" s="15"/>
      <c r="BDM70" s="15"/>
      <c r="BDN70" s="15"/>
      <c r="BDO70" s="15"/>
      <c r="BDP70" s="15"/>
      <c r="BDQ70" s="15"/>
      <c r="BDR70" s="15"/>
      <c r="BDS70" s="15"/>
      <c r="BDT70" s="15"/>
      <c r="BDU70" s="15"/>
      <c r="BDV70" s="15"/>
      <c r="BDW70" s="15"/>
      <c r="BDX70" s="15"/>
      <c r="BDY70" s="15"/>
      <c r="BDZ70" s="15"/>
      <c r="BEA70" s="15"/>
      <c r="BEB70" s="15"/>
      <c r="BEC70" s="15"/>
      <c r="BED70" s="15"/>
      <c r="BEE70" s="15"/>
      <c r="BEF70" s="15"/>
      <c r="BEG70" s="15"/>
      <c r="BEH70" s="15"/>
      <c r="BEI70" s="15"/>
      <c r="BEJ70" s="15"/>
      <c r="BEK70" s="15"/>
      <c r="BEL70" s="15"/>
      <c r="BEM70" s="15"/>
      <c r="BEN70" s="15"/>
      <c r="BEO70" s="15"/>
      <c r="BEP70" s="15"/>
      <c r="BEQ70" s="15"/>
      <c r="BER70" s="15"/>
      <c r="BES70" s="15"/>
      <c r="BET70" s="15"/>
      <c r="BEU70" s="15"/>
      <c r="BEV70" s="15"/>
      <c r="BEW70" s="15"/>
      <c r="BEX70" s="15"/>
      <c r="BEY70" s="15"/>
      <c r="BEZ70" s="15"/>
      <c r="BFA70" s="15"/>
      <c r="BFB70" s="15"/>
      <c r="BFC70" s="15"/>
      <c r="BFD70" s="15"/>
      <c r="BFE70" s="15"/>
      <c r="BFF70" s="15"/>
      <c r="BFG70" s="15"/>
      <c r="BFH70" s="15"/>
      <c r="BFI70" s="15"/>
      <c r="BFJ70" s="15"/>
      <c r="BFK70" s="15"/>
      <c r="BFL70" s="15"/>
      <c r="BFM70" s="15"/>
      <c r="BFN70" s="15"/>
      <c r="BFO70" s="15"/>
      <c r="BFP70" s="15"/>
      <c r="BFQ70" s="15"/>
      <c r="BFR70" s="15"/>
      <c r="BFS70" s="15"/>
      <c r="BFT70" s="15"/>
      <c r="BFU70" s="15"/>
      <c r="BFV70" s="15"/>
      <c r="BFW70" s="15"/>
      <c r="BFX70" s="15"/>
      <c r="BFY70" s="15"/>
      <c r="BFZ70" s="15"/>
      <c r="BGA70" s="15"/>
      <c r="BGB70" s="15"/>
      <c r="BGC70" s="15"/>
      <c r="BGD70" s="15"/>
      <c r="BGE70" s="15"/>
      <c r="BGF70" s="15"/>
      <c r="BGG70" s="15"/>
      <c r="BGH70" s="15"/>
      <c r="BGI70" s="15"/>
      <c r="BGJ70" s="15"/>
      <c r="BGK70" s="15"/>
      <c r="BGL70" s="15"/>
      <c r="BGM70" s="15"/>
      <c r="BGN70" s="15"/>
      <c r="BGO70" s="15"/>
      <c r="BGP70" s="15"/>
      <c r="BGQ70" s="15"/>
      <c r="BGR70" s="15"/>
      <c r="BGS70" s="15"/>
      <c r="BGT70" s="15"/>
      <c r="BGU70" s="15"/>
      <c r="BGV70" s="15"/>
      <c r="BGW70" s="15"/>
      <c r="BGX70" s="15"/>
      <c r="BGY70" s="15"/>
      <c r="BGZ70" s="15"/>
      <c r="BHA70" s="15"/>
      <c r="BHB70" s="15"/>
      <c r="BHC70" s="15"/>
      <c r="BHD70" s="15"/>
      <c r="BHE70" s="15"/>
      <c r="BHF70" s="15"/>
      <c r="BHG70" s="15"/>
      <c r="BHH70" s="15"/>
      <c r="BHI70" s="15"/>
      <c r="BHJ70" s="15"/>
      <c r="BHK70" s="15"/>
      <c r="BHL70" s="15"/>
      <c r="BHM70" s="15"/>
      <c r="BHN70" s="15"/>
      <c r="BHO70" s="15"/>
      <c r="BHP70" s="15"/>
      <c r="BHQ70" s="15"/>
      <c r="BHR70" s="15"/>
      <c r="BHS70" s="15"/>
      <c r="BHT70" s="15"/>
      <c r="BHU70" s="15"/>
      <c r="BHV70" s="15"/>
      <c r="BHW70" s="15"/>
      <c r="BHX70" s="15"/>
      <c r="BHY70" s="15"/>
      <c r="BHZ70" s="15"/>
      <c r="BIA70" s="15"/>
      <c r="BIB70" s="15"/>
      <c r="BIC70" s="15"/>
      <c r="BID70" s="15"/>
      <c r="BIE70" s="15"/>
      <c r="BIF70" s="15"/>
      <c r="BIG70" s="15"/>
      <c r="BIH70" s="15"/>
      <c r="BII70" s="15"/>
      <c r="BIJ70" s="15"/>
      <c r="BIK70" s="15"/>
      <c r="BIL70" s="15"/>
      <c r="BIM70" s="15"/>
      <c r="BIN70" s="15"/>
      <c r="BIO70" s="15"/>
      <c r="BIP70" s="15"/>
      <c r="BIQ70" s="15"/>
      <c r="BIR70" s="15"/>
      <c r="BIS70" s="15"/>
      <c r="BIT70" s="15"/>
      <c r="BIU70" s="15"/>
      <c r="BIV70" s="15"/>
      <c r="BIW70" s="15"/>
      <c r="BIX70" s="15"/>
      <c r="BIY70" s="15"/>
      <c r="BIZ70" s="15"/>
      <c r="BJA70" s="15"/>
      <c r="BJB70" s="15"/>
      <c r="BJC70" s="15"/>
      <c r="BJD70" s="15"/>
      <c r="BJE70" s="15"/>
      <c r="BJF70" s="15"/>
      <c r="BJG70" s="15"/>
      <c r="BJH70" s="15"/>
      <c r="BJI70" s="15"/>
      <c r="BJJ70" s="15"/>
      <c r="BJK70" s="15"/>
      <c r="BJL70" s="15"/>
      <c r="BJM70" s="15"/>
      <c r="BJN70" s="15"/>
      <c r="BJO70" s="15"/>
      <c r="BJP70" s="15"/>
      <c r="BJQ70" s="15"/>
      <c r="BJR70" s="15"/>
      <c r="BJS70" s="15"/>
      <c r="BJT70" s="15"/>
      <c r="BJU70" s="15"/>
      <c r="BJV70" s="15"/>
      <c r="BJW70" s="15"/>
      <c r="BJX70" s="15"/>
      <c r="BJY70" s="15"/>
      <c r="BJZ70" s="15"/>
      <c r="BKA70" s="15"/>
      <c r="BKB70" s="15"/>
      <c r="BKC70" s="15"/>
      <c r="BKD70" s="15"/>
      <c r="BKE70" s="15"/>
      <c r="BKF70" s="15"/>
      <c r="BKG70" s="15"/>
      <c r="BKH70" s="15"/>
      <c r="BKI70" s="15"/>
      <c r="BKJ70" s="15"/>
      <c r="BKK70" s="15"/>
      <c r="BKL70" s="15"/>
      <c r="BKM70" s="15"/>
      <c r="BKN70" s="15"/>
      <c r="BKO70" s="15"/>
      <c r="BKP70" s="15"/>
      <c r="BKQ70" s="15"/>
      <c r="BKR70" s="15"/>
      <c r="BKS70" s="15"/>
      <c r="BKT70" s="15"/>
      <c r="BKU70" s="15"/>
      <c r="BKV70" s="15"/>
      <c r="BKW70" s="15"/>
      <c r="BKX70" s="15"/>
      <c r="BKY70" s="15"/>
      <c r="BKZ70" s="15"/>
      <c r="BLA70" s="15"/>
      <c r="BLB70" s="15"/>
      <c r="BLC70" s="15"/>
      <c r="BLD70" s="15"/>
      <c r="BLE70" s="15"/>
      <c r="BLF70" s="15"/>
      <c r="BLG70" s="15"/>
      <c r="BLH70" s="15"/>
      <c r="BLI70" s="15"/>
      <c r="BLJ70" s="15"/>
      <c r="BLK70" s="15"/>
      <c r="BLL70" s="15"/>
      <c r="BLM70" s="15"/>
      <c r="BLN70" s="15"/>
      <c r="BLO70" s="15"/>
      <c r="BLP70" s="15"/>
      <c r="BLQ70" s="15"/>
      <c r="BLR70" s="15"/>
      <c r="BLS70" s="15"/>
      <c r="BLT70" s="15"/>
      <c r="BLU70" s="15"/>
      <c r="BLV70" s="15"/>
      <c r="BLW70" s="15"/>
      <c r="BLX70" s="15"/>
      <c r="BLY70" s="15"/>
      <c r="BLZ70" s="15"/>
      <c r="BMA70" s="15"/>
      <c r="BMB70" s="15"/>
      <c r="BMC70" s="15"/>
      <c r="BMD70" s="15"/>
      <c r="BME70" s="15"/>
      <c r="BMF70" s="15"/>
      <c r="BMG70" s="15"/>
      <c r="BMH70" s="15"/>
      <c r="BMI70" s="15"/>
      <c r="BMJ70" s="15"/>
      <c r="BMK70" s="15"/>
      <c r="BML70" s="15"/>
      <c r="BMM70" s="15"/>
      <c r="BMN70" s="15"/>
      <c r="BMO70" s="15"/>
      <c r="BMP70" s="15"/>
      <c r="BMQ70" s="15"/>
      <c r="BMR70" s="15"/>
      <c r="BMS70" s="15"/>
      <c r="BMT70" s="15"/>
      <c r="BMU70" s="15"/>
      <c r="BMV70" s="15"/>
      <c r="BMW70" s="15"/>
      <c r="BMX70" s="15"/>
      <c r="BMY70" s="15"/>
      <c r="BMZ70" s="15"/>
      <c r="BNA70" s="15"/>
      <c r="BNB70" s="15"/>
      <c r="BNC70" s="15"/>
      <c r="BND70" s="15"/>
      <c r="BNE70" s="15"/>
      <c r="BNF70" s="15"/>
      <c r="BNG70" s="15"/>
      <c r="BNH70" s="15"/>
      <c r="BNI70" s="15"/>
      <c r="BNJ70" s="15"/>
      <c r="BNK70" s="15"/>
      <c r="BNL70" s="15"/>
      <c r="BNM70" s="15"/>
      <c r="BNN70" s="15"/>
      <c r="BNO70" s="15"/>
      <c r="BNP70" s="15"/>
      <c r="BNQ70" s="15"/>
      <c r="BNR70" s="15"/>
      <c r="BNS70" s="15"/>
      <c r="BNT70" s="15"/>
      <c r="BNU70" s="15"/>
      <c r="BNV70" s="15"/>
      <c r="BNW70" s="15"/>
      <c r="BNX70" s="15"/>
      <c r="BNY70" s="15"/>
      <c r="BNZ70" s="15"/>
      <c r="BOA70" s="15"/>
      <c r="BOB70" s="15"/>
      <c r="BOC70" s="15"/>
      <c r="BOD70" s="15"/>
      <c r="BOE70" s="15"/>
      <c r="BOF70" s="15"/>
      <c r="BOG70" s="15"/>
      <c r="BOH70" s="15"/>
      <c r="BOI70" s="15"/>
      <c r="BOJ70" s="15"/>
      <c r="BOK70" s="15"/>
      <c r="BOL70" s="15"/>
      <c r="BOM70" s="15"/>
      <c r="BON70" s="15"/>
      <c r="BOO70" s="15"/>
      <c r="BOP70" s="15"/>
      <c r="BOQ70" s="15"/>
      <c r="BOR70" s="15"/>
      <c r="BOS70" s="15"/>
      <c r="BOT70" s="15"/>
      <c r="BOU70" s="15"/>
      <c r="BOV70" s="15"/>
      <c r="BOW70" s="15"/>
      <c r="BOX70" s="15"/>
      <c r="BOY70" s="15"/>
      <c r="BOZ70" s="15"/>
      <c r="BPA70" s="15"/>
      <c r="BPB70" s="15"/>
      <c r="BPC70" s="15"/>
      <c r="BPD70" s="15"/>
      <c r="BPE70" s="15"/>
      <c r="BPF70" s="15"/>
      <c r="BPG70" s="15"/>
      <c r="BPH70" s="15"/>
      <c r="BPI70" s="15"/>
      <c r="BPJ70" s="15"/>
      <c r="BPK70" s="15"/>
      <c r="BPL70" s="15"/>
      <c r="BPM70" s="15"/>
      <c r="BPN70" s="15"/>
      <c r="BPO70" s="15"/>
      <c r="BPP70" s="15"/>
      <c r="BPQ70" s="15"/>
      <c r="BPR70" s="15"/>
      <c r="BPS70" s="15"/>
      <c r="BPT70" s="15"/>
      <c r="BPU70" s="15"/>
      <c r="BPV70" s="15"/>
      <c r="BPW70" s="15"/>
      <c r="BPX70" s="15"/>
      <c r="BPY70" s="15"/>
      <c r="BPZ70" s="15"/>
      <c r="BQA70" s="15"/>
      <c r="BQB70" s="15"/>
      <c r="BQC70" s="15"/>
      <c r="BQD70" s="15"/>
      <c r="BQE70" s="15"/>
      <c r="BQF70" s="15"/>
      <c r="BQG70" s="15"/>
      <c r="BQH70" s="15"/>
      <c r="BQI70" s="15"/>
      <c r="BQJ70" s="15"/>
      <c r="BQK70" s="15"/>
      <c r="BQL70" s="15"/>
      <c r="BQM70" s="15"/>
      <c r="BQN70" s="15"/>
      <c r="BQO70" s="15"/>
      <c r="BQP70" s="15"/>
      <c r="BQQ70" s="15"/>
      <c r="BQR70" s="15"/>
      <c r="BQS70" s="15"/>
      <c r="BQT70" s="15"/>
      <c r="BQU70" s="15"/>
      <c r="BQV70" s="15"/>
      <c r="BQW70" s="15"/>
      <c r="BQX70" s="15"/>
      <c r="BQY70" s="15"/>
      <c r="BQZ70" s="15"/>
      <c r="BRA70" s="15"/>
      <c r="BRB70" s="15"/>
      <c r="BRC70" s="15"/>
      <c r="BRD70" s="15"/>
      <c r="BRE70" s="15"/>
      <c r="BRF70" s="15"/>
      <c r="BRG70" s="15"/>
      <c r="BRH70" s="15"/>
      <c r="BRI70" s="15"/>
      <c r="BRJ70" s="15"/>
      <c r="BRK70" s="15"/>
      <c r="BRL70" s="15"/>
      <c r="BRM70" s="15"/>
      <c r="BRN70" s="15"/>
      <c r="BRO70" s="15"/>
      <c r="BRP70" s="15"/>
      <c r="BRQ70" s="15"/>
      <c r="BRR70" s="15"/>
      <c r="BRS70" s="15"/>
      <c r="BRT70" s="15"/>
      <c r="BRU70" s="15"/>
      <c r="BRV70" s="15"/>
      <c r="BRW70" s="15"/>
      <c r="BRX70" s="15"/>
      <c r="BRY70" s="15"/>
      <c r="BRZ70" s="15"/>
      <c r="BSA70" s="15"/>
      <c r="BSB70" s="15"/>
      <c r="BSC70" s="15"/>
      <c r="BSD70" s="15"/>
      <c r="BSE70" s="15"/>
      <c r="BSF70" s="15"/>
      <c r="BSG70" s="15"/>
      <c r="BSH70" s="15"/>
      <c r="BSI70" s="15"/>
      <c r="BSJ70" s="15"/>
      <c r="BSK70" s="15"/>
      <c r="BSL70" s="15"/>
      <c r="BSM70" s="15"/>
      <c r="BSN70" s="15"/>
      <c r="BSO70" s="15"/>
      <c r="BSP70" s="15"/>
      <c r="BSQ70" s="15"/>
      <c r="BSR70" s="15"/>
      <c r="BSS70" s="15"/>
      <c r="BST70" s="15"/>
      <c r="BSU70" s="15"/>
      <c r="BSV70" s="15"/>
      <c r="BSW70" s="15"/>
      <c r="BSX70" s="15"/>
      <c r="BSY70" s="15"/>
      <c r="BSZ70" s="15"/>
      <c r="BTA70" s="15"/>
      <c r="BTB70" s="15"/>
      <c r="BTC70" s="15"/>
      <c r="BTD70" s="15"/>
      <c r="BTE70" s="15"/>
      <c r="BTF70" s="15"/>
      <c r="BTG70" s="15"/>
      <c r="BTH70" s="15"/>
      <c r="BTI70" s="15"/>
      <c r="BTJ70" s="15"/>
      <c r="BTK70" s="15"/>
      <c r="BTL70" s="15"/>
      <c r="BTM70" s="15"/>
      <c r="BTN70" s="15"/>
      <c r="BTO70" s="15"/>
      <c r="BTP70" s="15"/>
      <c r="BTQ70" s="15"/>
      <c r="BTR70" s="15"/>
      <c r="BTS70" s="15"/>
      <c r="BTT70" s="15"/>
      <c r="BTU70" s="15"/>
      <c r="BTV70" s="15"/>
      <c r="BTW70" s="15"/>
      <c r="BTX70" s="15"/>
      <c r="BTY70" s="15"/>
      <c r="BTZ70" s="15"/>
      <c r="BUA70" s="15"/>
      <c r="BUB70" s="15"/>
      <c r="BUC70" s="15"/>
      <c r="BUD70" s="15"/>
      <c r="BUE70" s="15"/>
      <c r="BUF70" s="15"/>
      <c r="BUG70" s="15"/>
      <c r="BUH70" s="15"/>
      <c r="BUI70" s="15"/>
      <c r="BUJ70" s="15"/>
      <c r="BUK70" s="15"/>
      <c r="BUL70" s="15"/>
      <c r="BUM70" s="15"/>
      <c r="BUN70" s="15"/>
      <c r="BUO70" s="15"/>
      <c r="BUP70" s="15"/>
      <c r="BUQ70" s="15"/>
      <c r="BUR70" s="15"/>
      <c r="BUS70" s="15"/>
      <c r="BUT70" s="15"/>
      <c r="BUU70" s="15"/>
      <c r="BUV70" s="15"/>
      <c r="BUW70" s="15"/>
      <c r="BUX70" s="15"/>
      <c r="BUY70" s="15"/>
      <c r="BUZ70" s="15"/>
      <c r="BVA70" s="15"/>
      <c r="BVB70" s="15"/>
      <c r="BVC70" s="15"/>
      <c r="BVD70" s="15"/>
      <c r="BVE70" s="15"/>
      <c r="BVF70" s="15"/>
      <c r="BVG70" s="15"/>
      <c r="BVH70" s="15"/>
      <c r="BVI70" s="15"/>
      <c r="BVJ70" s="15"/>
      <c r="BVK70" s="15"/>
      <c r="BVL70" s="15"/>
      <c r="BVM70" s="15"/>
      <c r="BVN70" s="15"/>
      <c r="BVO70" s="15"/>
      <c r="BVP70" s="15"/>
      <c r="BVQ70" s="15"/>
      <c r="BVR70" s="15"/>
      <c r="BVS70" s="15"/>
      <c r="BVT70" s="15"/>
      <c r="BVU70" s="15"/>
      <c r="BVV70" s="15"/>
      <c r="BVW70" s="15"/>
      <c r="BVX70" s="15"/>
      <c r="BVY70" s="15"/>
      <c r="BVZ70" s="15"/>
      <c r="BWA70" s="15"/>
      <c r="BWB70" s="15"/>
      <c r="BWC70" s="15"/>
      <c r="BWD70" s="15"/>
      <c r="BWE70" s="15"/>
      <c r="BWF70" s="15"/>
      <c r="BWG70" s="15"/>
      <c r="BWH70" s="15"/>
      <c r="BWI70" s="15"/>
      <c r="BWJ70" s="15"/>
      <c r="BWK70" s="15"/>
      <c r="BWL70" s="15"/>
      <c r="BWM70" s="15"/>
      <c r="BWN70" s="15"/>
      <c r="BWO70" s="15"/>
      <c r="BWP70" s="15"/>
      <c r="BWQ70" s="15"/>
      <c r="BWR70" s="15"/>
      <c r="BWS70" s="15"/>
      <c r="BWT70" s="15"/>
      <c r="BWU70" s="15"/>
      <c r="BWV70" s="15"/>
      <c r="BWW70" s="15"/>
      <c r="BWX70" s="15"/>
      <c r="BWY70" s="15"/>
      <c r="BWZ70" s="15"/>
      <c r="BXA70" s="15"/>
      <c r="BXB70" s="15"/>
      <c r="BXC70" s="15"/>
      <c r="BXD70" s="15"/>
      <c r="BXE70" s="15"/>
      <c r="BXF70" s="15"/>
      <c r="BXG70" s="15"/>
      <c r="BXH70" s="15"/>
      <c r="BXI70" s="15"/>
      <c r="BXJ70" s="15"/>
      <c r="BXK70" s="15"/>
      <c r="BXL70" s="15"/>
      <c r="BXM70" s="15"/>
      <c r="BXN70" s="15"/>
      <c r="BXO70" s="15"/>
      <c r="BXP70" s="15"/>
      <c r="BXQ70" s="15"/>
      <c r="BXR70" s="15"/>
      <c r="BXS70" s="15"/>
      <c r="BXT70" s="15"/>
      <c r="BXU70" s="15"/>
      <c r="BXV70" s="15"/>
      <c r="BXW70" s="15"/>
      <c r="BXX70" s="15"/>
      <c r="BXY70" s="15"/>
      <c r="BXZ70" s="15"/>
      <c r="BYA70" s="15"/>
      <c r="BYB70" s="15"/>
      <c r="BYC70" s="15"/>
      <c r="BYD70" s="15"/>
      <c r="BYE70" s="15"/>
      <c r="BYF70" s="15"/>
      <c r="BYG70" s="15"/>
      <c r="BYH70" s="15"/>
      <c r="BYI70" s="15"/>
      <c r="BYJ70" s="15"/>
      <c r="BYK70" s="15"/>
      <c r="BYL70" s="15"/>
      <c r="BYM70" s="15"/>
      <c r="BYN70" s="15"/>
      <c r="BYO70" s="15"/>
      <c r="BYP70" s="15"/>
      <c r="BYQ70" s="15"/>
      <c r="BYR70" s="15"/>
      <c r="BYS70" s="15"/>
      <c r="BYT70" s="15"/>
      <c r="BYU70" s="15"/>
      <c r="BYV70" s="15"/>
      <c r="BYW70" s="15"/>
      <c r="BYX70" s="15"/>
      <c r="BYY70" s="15"/>
      <c r="BYZ70" s="15"/>
      <c r="BZA70" s="15"/>
      <c r="BZB70" s="15"/>
      <c r="BZC70" s="15"/>
      <c r="BZD70" s="15"/>
      <c r="BZE70" s="15"/>
      <c r="BZF70" s="15"/>
      <c r="BZG70" s="15"/>
      <c r="BZH70" s="15"/>
      <c r="BZI70" s="15"/>
      <c r="BZJ70" s="15"/>
      <c r="BZK70" s="15"/>
      <c r="BZL70" s="15"/>
      <c r="BZM70" s="15"/>
      <c r="BZN70" s="15"/>
      <c r="BZO70" s="15"/>
      <c r="BZP70" s="15"/>
      <c r="BZQ70" s="15"/>
      <c r="BZR70" s="15"/>
      <c r="BZS70" s="15"/>
      <c r="BZT70" s="15"/>
      <c r="BZU70" s="15"/>
      <c r="BZV70" s="15"/>
      <c r="BZW70" s="15"/>
      <c r="BZX70" s="15"/>
      <c r="BZY70" s="15"/>
      <c r="BZZ70" s="15"/>
      <c r="CAA70" s="15"/>
      <c r="CAB70" s="15"/>
      <c r="CAC70" s="15"/>
      <c r="CAD70" s="15"/>
      <c r="CAE70" s="15"/>
      <c r="CAF70" s="15"/>
      <c r="CAG70" s="15"/>
      <c r="CAH70" s="15"/>
      <c r="CAI70" s="15"/>
      <c r="CAJ70" s="15"/>
      <c r="CAK70" s="15"/>
      <c r="CAL70" s="15"/>
      <c r="CAM70" s="15"/>
      <c r="CAN70" s="15"/>
      <c r="CAO70" s="15"/>
      <c r="CAP70" s="15"/>
      <c r="CAQ70" s="15"/>
      <c r="CAR70" s="15"/>
      <c r="CAS70" s="15"/>
      <c r="CAT70" s="15"/>
      <c r="CAU70" s="15"/>
      <c r="CAV70" s="15"/>
      <c r="CAW70" s="15"/>
      <c r="CAX70" s="15"/>
      <c r="CAY70" s="15"/>
      <c r="CAZ70" s="15"/>
      <c r="CBA70" s="15"/>
      <c r="CBB70" s="15"/>
      <c r="CBC70" s="15"/>
      <c r="CBD70" s="15"/>
      <c r="CBE70" s="15"/>
      <c r="CBF70" s="15"/>
      <c r="CBG70" s="15"/>
      <c r="CBH70" s="15"/>
      <c r="CBI70" s="15"/>
      <c r="CBJ70" s="15"/>
      <c r="CBK70" s="15"/>
      <c r="CBL70" s="15"/>
      <c r="CBM70" s="15"/>
      <c r="CBN70" s="15"/>
      <c r="CBO70" s="15"/>
      <c r="CBP70" s="15"/>
      <c r="CBQ70" s="15"/>
      <c r="CBR70" s="15"/>
      <c r="CBS70" s="15"/>
      <c r="CBT70" s="15"/>
      <c r="CBU70" s="15"/>
      <c r="CBV70" s="15"/>
      <c r="CBW70" s="15"/>
      <c r="CBX70" s="15"/>
      <c r="CBY70" s="15"/>
      <c r="CBZ70" s="15"/>
      <c r="CCA70" s="15"/>
      <c r="CCB70" s="15"/>
      <c r="CCC70" s="15"/>
      <c r="CCD70" s="15"/>
      <c r="CCE70" s="15"/>
      <c r="CCF70" s="15"/>
      <c r="CCG70" s="15"/>
      <c r="CCH70" s="15"/>
      <c r="CCI70" s="15"/>
      <c r="CCJ70" s="15"/>
      <c r="CCK70" s="15"/>
      <c r="CCL70" s="15"/>
      <c r="CCM70" s="15"/>
      <c r="CCN70" s="15"/>
      <c r="CCO70" s="15"/>
      <c r="CCP70" s="15"/>
      <c r="CCQ70" s="15"/>
      <c r="CCR70" s="15"/>
      <c r="CCS70" s="15"/>
      <c r="CCT70" s="15"/>
      <c r="CCU70" s="15"/>
      <c r="CCV70" s="15"/>
      <c r="CCW70" s="15"/>
      <c r="CCX70" s="15"/>
      <c r="CCY70" s="15"/>
      <c r="CCZ70" s="15"/>
      <c r="CDA70" s="15"/>
      <c r="CDB70" s="15"/>
      <c r="CDC70" s="15"/>
      <c r="CDD70" s="15"/>
      <c r="CDE70" s="15"/>
      <c r="CDF70" s="15"/>
      <c r="CDG70" s="15"/>
      <c r="CDH70" s="15"/>
      <c r="CDI70" s="15"/>
      <c r="CDJ70" s="15"/>
      <c r="CDK70" s="15"/>
      <c r="CDL70" s="15"/>
      <c r="CDM70" s="15"/>
      <c r="CDN70" s="15"/>
      <c r="CDO70" s="15"/>
      <c r="CDP70" s="15"/>
      <c r="CDQ70" s="15"/>
      <c r="CDR70" s="15"/>
      <c r="CDS70" s="15"/>
      <c r="CDT70" s="15"/>
      <c r="CDU70" s="15"/>
      <c r="CDV70" s="15"/>
      <c r="CDW70" s="15"/>
      <c r="CDX70" s="15"/>
      <c r="CDY70" s="15"/>
      <c r="CDZ70" s="15"/>
      <c r="CEA70" s="15"/>
      <c r="CEB70" s="15"/>
      <c r="CEC70" s="15"/>
      <c r="CED70" s="15"/>
      <c r="CEE70" s="15"/>
      <c r="CEF70" s="15"/>
      <c r="CEG70" s="15"/>
      <c r="CEH70" s="15"/>
      <c r="CEI70" s="15"/>
      <c r="CEJ70" s="15"/>
      <c r="CEK70" s="15"/>
      <c r="CEL70" s="15"/>
      <c r="CEM70" s="15"/>
      <c r="CEN70" s="15"/>
      <c r="CEO70" s="15"/>
      <c r="CEP70" s="15"/>
      <c r="CEQ70" s="15"/>
      <c r="CER70" s="15"/>
      <c r="CES70" s="15"/>
      <c r="CET70" s="15"/>
      <c r="CEU70" s="15"/>
      <c r="CEV70" s="15"/>
      <c r="CEW70" s="15"/>
      <c r="CEX70" s="15"/>
      <c r="CEY70" s="15"/>
      <c r="CEZ70" s="15"/>
      <c r="CFA70" s="15"/>
      <c r="CFB70" s="15"/>
      <c r="CFC70" s="15"/>
      <c r="CFD70" s="15"/>
      <c r="CFE70" s="15"/>
      <c r="CFF70" s="15"/>
      <c r="CFG70" s="15"/>
      <c r="CFH70" s="15"/>
      <c r="CFI70" s="15"/>
      <c r="CFJ70" s="15"/>
      <c r="CFK70" s="15"/>
      <c r="CFL70" s="15"/>
      <c r="CFM70" s="15"/>
      <c r="CFN70" s="15"/>
      <c r="CFO70" s="15"/>
      <c r="CFP70" s="15"/>
      <c r="CFQ70" s="15"/>
      <c r="CFR70" s="15"/>
      <c r="CFS70" s="15"/>
      <c r="CFT70" s="15"/>
      <c r="CFU70" s="15"/>
      <c r="CFV70" s="15"/>
      <c r="CFW70" s="15"/>
      <c r="CFX70" s="15"/>
      <c r="CFY70" s="15"/>
      <c r="CFZ70" s="15"/>
      <c r="CGA70" s="15"/>
      <c r="CGB70" s="15"/>
      <c r="CGC70" s="15"/>
      <c r="CGD70" s="15"/>
      <c r="CGE70" s="15"/>
      <c r="CGF70" s="15"/>
      <c r="CGG70" s="15"/>
      <c r="CGH70" s="15"/>
      <c r="CGI70" s="15"/>
      <c r="CGJ70" s="15"/>
      <c r="CGK70" s="15"/>
      <c r="CGL70" s="15"/>
      <c r="CGM70" s="15"/>
      <c r="CGN70" s="15"/>
      <c r="CGO70" s="15"/>
      <c r="CGP70" s="15"/>
      <c r="CGQ70" s="15"/>
      <c r="CGR70" s="15"/>
      <c r="CGS70" s="15"/>
      <c r="CGT70" s="15"/>
      <c r="CGU70" s="15"/>
      <c r="CGV70" s="15"/>
      <c r="CGW70" s="15"/>
      <c r="CGX70" s="15"/>
      <c r="CGY70" s="15"/>
      <c r="CGZ70" s="15"/>
      <c r="CHA70" s="15"/>
      <c r="CHB70" s="15"/>
      <c r="CHC70" s="15"/>
      <c r="CHD70" s="15"/>
      <c r="CHE70" s="15"/>
      <c r="CHF70" s="15"/>
      <c r="CHG70" s="15"/>
      <c r="CHH70" s="15"/>
      <c r="CHI70" s="15"/>
      <c r="CHJ70" s="15"/>
      <c r="CHK70" s="15"/>
      <c r="CHL70" s="15"/>
      <c r="CHM70" s="15"/>
      <c r="CHN70" s="15"/>
      <c r="CHO70" s="15"/>
      <c r="CHP70" s="15"/>
      <c r="CHQ70" s="15"/>
      <c r="CHR70" s="15"/>
      <c r="CHS70" s="15"/>
      <c r="CHT70" s="15"/>
      <c r="CHU70" s="15"/>
      <c r="CHV70" s="15"/>
      <c r="CHW70" s="15"/>
      <c r="CHX70" s="15"/>
      <c r="CHY70" s="15"/>
      <c r="CHZ70" s="15"/>
      <c r="CIA70" s="15"/>
      <c r="CIB70" s="15"/>
      <c r="CIC70" s="15"/>
      <c r="CID70" s="15"/>
      <c r="CIE70" s="15"/>
      <c r="CIF70" s="15"/>
      <c r="CIG70" s="15"/>
      <c r="CIH70" s="15"/>
      <c r="CII70" s="15"/>
      <c r="CIJ70" s="15"/>
      <c r="CIK70" s="15"/>
      <c r="CIL70" s="15"/>
      <c r="CIM70" s="15"/>
      <c r="CIN70" s="15"/>
      <c r="CIO70" s="15"/>
      <c r="CIP70" s="15"/>
      <c r="CIQ70" s="15"/>
      <c r="CIR70" s="15"/>
      <c r="CIS70" s="15"/>
      <c r="CIT70" s="15"/>
      <c r="CIU70" s="15"/>
      <c r="CIV70" s="15"/>
      <c r="CIW70" s="15"/>
      <c r="CIX70" s="15"/>
      <c r="CIY70" s="15"/>
      <c r="CIZ70" s="15"/>
      <c r="CJA70" s="15"/>
      <c r="CJB70" s="15"/>
      <c r="CJC70" s="15"/>
      <c r="CJD70" s="15"/>
      <c r="CJE70" s="15"/>
      <c r="CJF70" s="15"/>
      <c r="CJG70" s="15"/>
      <c r="CJH70" s="15"/>
      <c r="CJI70" s="15"/>
      <c r="CJJ70" s="15"/>
      <c r="CJK70" s="15"/>
      <c r="CJL70" s="15"/>
      <c r="CJM70" s="15"/>
      <c r="CJN70" s="15"/>
      <c r="CJO70" s="15"/>
      <c r="CJP70" s="15"/>
      <c r="CJQ70" s="15"/>
      <c r="CJR70" s="15"/>
      <c r="CJS70" s="15"/>
      <c r="CJT70" s="15"/>
      <c r="CJU70" s="15"/>
      <c r="CJV70" s="15"/>
      <c r="CJW70" s="15"/>
      <c r="CJX70" s="15"/>
      <c r="CJY70" s="15"/>
      <c r="CJZ70" s="15"/>
      <c r="CKA70" s="15"/>
      <c r="CKB70" s="15"/>
      <c r="CKC70" s="15"/>
      <c r="CKD70" s="15"/>
      <c r="CKE70" s="15"/>
      <c r="CKF70" s="15"/>
      <c r="CKG70" s="15"/>
      <c r="CKH70" s="15"/>
      <c r="CKI70" s="15"/>
      <c r="CKJ70" s="15"/>
      <c r="CKK70" s="15"/>
      <c r="CKL70" s="15"/>
      <c r="CKM70" s="15"/>
      <c r="CKN70" s="15"/>
      <c r="CKO70" s="15"/>
      <c r="CKP70" s="15"/>
      <c r="CKQ70" s="15"/>
      <c r="CKR70" s="15"/>
      <c r="CKS70" s="15"/>
      <c r="CKT70" s="15"/>
      <c r="CKU70" s="15"/>
      <c r="CKV70" s="15"/>
      <c r="CKW70" s="15"/>
      <c r="CKX70" s="15"/>
      <c r="CKY70" s="15"/>
      <c r="CKZ70" s="15"/>
      <c r="CLA70" s="15"/>
      <c r="CLB70" s="15"/>
      <c r="CLC70" s="15"/>
      <c r="CLD70" s="15"/>
      <c r="CLE70" s="15"/>
      <c r="CLF70" s="15"/>
      <c r="CLG70" s="15"/>
      <c r="CLH70" s="15"/>
      <c r="CLI70" s="15"/>
      <c r="CLJ70" s="15"/>
      <c r="CLK70" s="15"/>
      <c r="CLL70" s="15"/>
      <c r="CLM70" s="15"/>
      <c r="CLN70" s="15"/>
      <c r="CLO70" s="15"/>
      <c r="CLP70" s="15"/>
      <c r="CLQ70" s="15"/>
      <c r="CLR70" s="15"/>
      <c r="CLS70" s="15"/>
      <c r="CLT70" s="15"/>
      <c r="CLU70" s="15"/>
      <c r="CLV70" s="15"/>
      <c r="CLW70" s="15"/>
      <c r="CLX70" s="15"/>
      <c r="CLY70" s="15"/>
      <c r="CLZ70" s="15"/>
      <c r="CMA70" s="15"/>
      <c r="CMB70" s="15"/>
      <c r="CMC70" s="15"/>
      <c r="CMD70" s="15"/>
      <c r="CME70" s="15"/>
      <c r="CMF70" s="15"/>
      <c r="CMG70" s="15"/>
      <c r="CMH70" s="15"/>
      <c r="CMI70" s="15"/>
      <c r="CMJ70" s="15"/>
      <c r="CMK70" s="15"/>
      <c r="CML70" s="15"/>
      <c r="CMM70" s="15"/>
      <c r="CMN70" s="15"/>
      <c r="CMO70" s="15"/>
      <c r="CMP70" s="15"/>
      <c r="CMQ70" s="15"/>
      <c r="CMR70" s="15"/>
      <c r="CMS70" s="15"/>
      <c r="CMT70" s="15"/>
      <c r="CMU70" s="15"/>
      <c r="CMV70" s="15"/>
      <c r="CMW70" s="15"/>
      <c r="CMX70" s="15"/>
      <c r="CMY70" s="15"/>
      <c r="CMZ70" s="15"/>
      <c r="CNA70" s="15"/>
      <c r="CNB70" s="15"/>
      <c r="CNC70" s="15"/>
      <c r="CND70" s="15"/>
      <c r="CNE70" s="15"/>
      <c r="CNF70" s="15"/>
      <c r="CNG70" s="15"/>
      <c r="CNH70" s="15"/>
      <c r="CNI70" s="15"/>
      <c r="CNJ70" s="15"/>
      <c r="CNK70" s="15"/>
      <c r="CNL70" s="15"/>
      <c r="CNM70" s="15"/>
      <c r="CNN70" s="15"/>
      <c r="CNO70" s="15"/>
      <c r="CNP70" s="15"/>
      <c r="CNQ70" s="15"/>
      <c r="CNR70" s="15"/>
      <c r="CNS70" s="15"/>
      <c r="CNT70" s="15"/>
      <c r="CNU70" s="15"/>
      <c r="CNV70" s="15"/>
      <c r="CNW70" s="15"/>
      <c r="CNX70" s="15"/>
      <c r="CNY70" s="15"/>
      <c r="CNZ70" s="15"/>
      <c r="COA70" s="15"/>
      <c r="COB70" s="15"/>
      <c r="COC70" s="15"/>
      <c r="COD70" s="15"/>
      <c r="COE70" s="15"/>
      <c r="COF70" s="15"/>
      <c r="COG70" s="15"/>
      <c r="COH70" s="15"/>
      <c r="COI70" s="15"/>
      <c r="COJ70" s="15"/>
      <c r="COK70" s="15"/>
      <c r="COL70" s="15"/>
      <c r="COM70" s="15"/>
      <c r="CON70" s="15"/>
      <c r="COO70" s="15"/>
      <c r="COP70" s="15"/>
      <c r="COQ70" s="15"/>
      <c r="COR70" s="15"/>
      <c r="COS70" s="15"/>
      <c r="COT70" s="15"/>
      <c r="COU70" s="15"/>
      <c r="COV70" s="15"/>
      <c r="COW70" s="15"/>
      <c r="COX70" s="15"/>
      <c r="COY70" s="15"/>
      <c r="COZ70" s="15"/>
      <c r="CPA70" s="15"/>
      <c r="CPB70" s="15"/>
      <c r="CPC70" s="15"/>
      <c r="CPD70" s="15"/>
      <c r="CPE70" s="15"/>
      <c r="CPF70" s="15"/>
      <c r="CPG70" s="15"/>
      <c r="CPH70" s="15"/>
      <c r="CPI70" s="15"/>
      <c r="CPJ70" s="15"/>
      <c r="CPK70" s="15"/>
      <c r="CPL70" s="15"/>
      <c r="CPM70" s="15"/>
      <c r="CPN70" s="15"/>
      <c r="CPO70" s="15"/>
      <c r="CPP70" s="15"/>
      <c r="CPQ70" s="15"/>
      <c r="CPR70" s="15"/>
      <c r="CPS70" s="15"/>
      <c r="CPT70" s="15"/>
      <c r="CPU70" s="15"/>
      <c r="CPV70" s="15"/>
      <c r="CPW70" s="15"/>
      <c r="CPX70" s="15"/>
      <c r="CPY70" s="15"/>
      <c r="CPZ70" s="15"/>
      <c r="CQA70" s="15"/>
      <c r="CQB70" s="15"/>
      <c r="CQC70" s="15"/>
      <c r="CQD70" s="15"/>
      <c r="CQE70" s="15"/>
      <c r="CQF70" s="15"/>
      <c r="CQG70" s="15"/>
      <c r="CQH70" s="15"/>
      <c r="CQI70" s="15"/>
      <c r="CQJ70" s="15"/>
      <c r="CQK70" s="15"/>
      <c r="CQL70" s="15"/>
      <c r="CQM70" s="15"/>
      <c r="CQN70" s="15"/>
      <c r="CQO70" s="15"/>
      <c r="CQP70" s="15"/>
      <c r="CQQ70" s="15"/>
      <c r="CQR70" s="15"/>
      <c r="CQS70" s="15"/>
      <c r="CQT70" s="15"/>
      <c r="CQU70" s="15"/>
      <c r="CQV70" s="15"/>
      <c r="CQW70" s="15"/>
      <c r="CQX70" s="15"/>
      <c r="CQY70" s="15"/>
      <c r="CQZ70" s="15"/>
      <c r="CRA70" s="15"/>
      <c r="CRB70" s="15"/>
      <c r="CRC70" s="15"/>
      <c r="CRD70" s="15"/>
      <c r="CRE70" s="15"/>
      <c r="CRF70" s="15"/>
      <c r="CRG70" s="15"/>
      <c r="CRH70" s="15"/>
      <c r="CRI70" s="15"/>
      <c r="CRJ70" s="15"/>
      <c r="CRK70" s="15"/>
      <c r="CRL70" s="15"/>
      <c r="CRM70" s="15"/>
      <c r="CRN70" s="15"/>
      <c r="CRO70" s="15"/>
      <c r="CRP70" s="15"/>
      <c r="CRQ70" s="15"/>
      <c r="CRR70" s="15"/>
      <c r="CRS70" s="15"/>
      <c r="CRT70" s="15"/>
      <c r="CRU70" s="15"/>
      <c r="CRV70" s="15"/>
      <c r="CRW70" s="15"/>
      <c r="CRX70" s="15"/>
      <c r="CRY70" s="15"/>
      <c r="CRZ70" s="15"/>
      <c r="CSA70" s="15"/>
      <c r="CSB70" s="15"/>
      <c r="CSC70" s="15"/>
      <c r="CSD70" s="15"/>
      <c r="CSE70" s="15"/>
      <c r="CSF70" s="15"/>
      <c r="CSG70" s="15"/>
      <c r="CSH70" s="15"/>
      <c r="CSI70" s="15"/>
      <c r="CSJ70" s="15"/>
      <c r="CSK70" s="15"/>
      <c r="CSL70" s="15"/>
      <c r="CSM70" s="15"/>
      <c r="CSN70" s="15"/>
      <c r="CSO70" s="15"/>
      <c r="CSP70" s="15"/>
      <c r="CSQ70" s="15"/>
      <c r="CSR70" s="15"/>
      <c r="CSS70" s="15"/>
      <c r="CST70" s="15"/>
      <c r="CSU70" s="15"/>
      <c r="CSV70" s="15"/>
      <c r="CSW70" s="15"/>
      <c r="CSX70" s="15"/>
      <c r="CSY70" s="15"/>
      <c r="CSZ70" s="15"/>
      <c r="CTA70" s="15"/>
      <c r="CTB70" s="15"/>
      <c r="CTC70" s="15"/>
      <c r="CTD70" s="15"/>
      <c r="CTE70" s="15"/>
      <c r="CTF70" s="15"/>
      <c r="CTG70" s="15"/>
      <c r="CTH70" s="15"/>
      <c r="CTI70" s="15"/>
      <c r="CTJ70" s="15"/>
      <c r="CTK70" s="15"/>
      <c r="CTL70" s="15"/>
      <c r="CTM70" s="15"/>
      <c r="CTN70" s="15"/>
      <c r="CTO70" s="15"/>
      <c r="CTP70" s="15"/>
      <c r="CTQ70" s="15"/>
      <c r="CTR70" s="15"/>
      <c r="CTS70" s="15"/>
      <c r="CTT70" s="15"/>
      <c r="CTU70" s="15"/>
      <c r="CTV70" s="15"/>
      <c r="CTW70" s="15"/>
      <c r="CTX70" s="15"/>
      <c r="CTY70" s="15"/>
      <c r="CTZ70" s="15"/>
      <c r="CUA70" s="15"/>
      <c r="CUB70" s="15"/>
      <c r="CUC70" s="15"/>
      <c r="CUD70" s="15"/>
      <c r="CUE70" s="15"/>
      <c r="CUF70" s="15"/>
      <c r="CUG70" s="15"/>
      <c r="CUH70" s="15"/>
      <c r="CUI70" s="15"/>
      <c r="CUJ70" s="15"/>
      <c r="CUK70" s="15"/>
      <c r="CUL70" s="15"/>
      <c r="CUM70" s="15"/>
      <c r="CUN70" s="15"/>
      <c r="CUO70" s="15"/>
      <c r="CUP70" s="15"/>
      <c r="CUQ70" s="15"/>
      <c r="CUR70" s="15"/>
      <c r="CUS70" s="15"/>
      <c r="CUT70" s="15"/>
      <c r="CUU70" s="15"/>
      <c r="CUV70" s="15"/>
      <c r="CUW70" s="15"/>
      <c r="CUX70" s="15"/>
      <c r="CUY70" s="15"/>
      <c r="CUZ70" s="15"/>
      <c r="CVA70" s="15"/>
      <c r="CVB70" s="15"/>
      <c r="CVC70" s="15"/>
      <c r="CVD70" s="15"/>
      <c r="CVE70" s="15"/>
      <c r="CVF70" s="15"/>
      <c r="CVG70" s="15"/>
      <c r="CVH70" s="15"/>
      <c r="CVI70" s="15"/>
      <c r="CVJ70" s="15"/>
      <c r="CVK70" s="15"/>
      <c r="CVL70" s="15"/>
      <c r="CVM70" s="15"/>
      <c r="CVN70" s="15"/>
      <c r="CVO70" s="15"/>
      <c r="CVP70" s="15"/>
      <c r="CVQ70" s="15"/>
      <c r="CVR70" s="15"/>
      <c r="CVS70" s="15"/>
      <c r="CVT70" s="15"/>
      <c r="CVU70" s="15"/>
      <c r="CVV70" s="15"/>
      <c r="CVW70" s="15"/>
      <c r="CVX70" s="15"/>
      <c r="CVY70" s="15"/>
      <c r="CVZ70" s="15"/>
      <c r="CWA70" s="15"/>
      <c r="CWB70" s="15"/>
      <c r="CWC70" s="15"/>
      <c r="CWD70" s="15"/>
      <c r="CWE70" s="15"/>
      <c r="CWF70" s="15"/>
      <c r="CWG70" s="15"/>
      <c r="CWH70" s="15"/>
      <c r="CWI70" s="15"/>
      <c r="CWJ70" s="15"/>
      <c r="CWK70" s="15"/>
      <c r="CWL70" s="15"/>
      <c r="CWM70" s="15"/>
      <c r="CWN70" s="15"/>
      <c r="CWO70" s="15"/>
      <c r="CWP70" s="15"/>
      <c r="CWQ70" s="15"/>
      <c r="CWR70" s="15"/>
      <c r="CWS70" s="15"/>
      <c r="CWT70" s="15"/>
      <c r="CWU70" s="15"/>
      <c r="CWV70" s="15"/>
      <c r="CWW70" s="15"/>
      <c r="CWX70" s="15"/>
      <c r="CWY70" s="15"/>
      <c r="CWZ70" s="15"/>
      <c r="CXA70" s="15"/>
      <c r="CXB70" s="15"/>
      <c r="CXC70" s="15"/>
      <c r="CXD70" s="15"/>
      <c r="CXE70" s="15"/>
      <c r="CXF70" s="15"/>
      <c r="CXG70" s="15"/>
      <c r="CXH70" s="15"/>
      <c r="CXI70" s="15"/>
      <c r="CXJ70" s="15"/>
      <c r="CXK70" s="15"/>
      <c r="CXL70" s="15"/>
      <c r="CXM70" s="15"/>
      <c r="CXN70" s="15"/>
      <c r="CXO70" s="15"/>
      <c r="CXP70" s="15"/>
      <c r="CXQ70" s="15"/>
      <c r="CXR70" s="15"/>
      <c r="CXS70" s="15"/>
      <c r="CXT70" s="15"/>
      <c r="CXU70" s="15"/>
      <c r="CXV70" s="15"/>
      <c r="CXW70" s="15"/>
      <c r="CXX70" s="15"/>
      <c r="CXY70" s="15"/>
      <c r="CXZ70" s="15"/>
      <c r="CYA70" s="15"/>
      <c r="CYB70" s="15"/>
      <c r="CYC70" s="15"/>
      <c r="CYD70" s="15"/>
      <c r="CYE70" s="15"/>
      <c r="CYF70" s="15"/>
      <c r="CYG70" s="15"/>
      <c r="CYH70" s="15"/>
      <c r="CYI70" s="15"/>
      <c r="CYJ70" s="15"/>
      <c r="CYK70" s="15"/>
      <c r="CYL70" s="15"/>
      <c r="CYM70" s="15"/>
      <c r="CYN70" s="15"/>
      <c r="CYO70" s="15"/>
      <c r="CYP70" s="15"/>
      <c r="CYQ70" s="15"/>
      <c r="CYR70" s="15"/>
      <c r="CYS70" s="15"/>
      <c r="CYT70" s="15"/>
      <c r="CYU70" s="15"/>
      <c r="CYV70" s="15"/>
      <c r="CYW70" s="15"/>
      <c r="CYX70" s="15"/>
      <c r="CYY70" s="15"/>
      <c r="CYZ70" s="15"/>
      <c r="CZA70" s="15"/>
      <c r="CZB70" s="15"/>
      <c r="CZC70" s="15"/>
      <c r="CZD70" s="15"/>
      <c r="CZE70" s="15"/>
      <c r="CZF70" s="15"/>
      <c r="CZG70" s="15"/>
      <c r="CZH70" s="15"/>
      <c r="CZI70" s="15"/>
      <c r="CZJ70" s="15"/>
      <c r="CZK70" s="15"/>
      <c r="CZL70" s="15"/>
      <c r="CZM70" s="15"/>
      <c r="CZN70" s="15"/>
      <c r="CZO70" s="15"/>
      <c r="CZP70" s="15"/>
      <c r="CZQ70" s="15"/>
      <c r="CZR70" s="15"/>
      <c r="CZS70" s="15"/>
      <c r="CZT70" s="15"/>
      <c r="CZU70" s="15"/>
      <c r="CZV70" s="15"/>
      <c r="CZW70" s="15"/>
      <c r="CZX70" s="15"/>
      <c r="CZY70" s="15"/>
      <c r="CZZ70" s="15"/>
      <c r="DAA70" s="15"/>
      <c r="DAB70" s="15"/>
      <c r="DAC70" s="15"/>
      <c r="DAD70" s="15"/>
      <c r="DAE70" s="15"/>
      <c r="DAF70" s="15"/>
      <c r="DAG70" s="15"/>
      <c r="DAH70" s="15"/>
      <c r="DAI70" s="15"/>
      <c r="DAJ70" s="15"/>
      <c r="DAK70" s="15"/>
      <c r="DAL70" s="15"/>
      <c r="DAM70" s="15"/>
      <c r="DAN70" s="15"/>
      <c r="DAO70" s="15"/>
      <c r="DAP70" s="15"/>
      <c r="DAQ70" s="15"/>
      <c r="DAR70" s="15"/>
      <c r="DAS70" s="15"/>
      <c r="DAT70" s="15"/>
      <c r="DAU70" s="15"/>
      <c r="DAV70" s="15"/>
      <c r="DAW70" s="15"/>
      <c r="DAX70" s="15"/>
      <c r="DAY70" s="15"/>
      <c r="DAZ70" s="15"/>
      <c r="DBA70" s="15"/>
      <c r="DBB70" s="15"/>
      <c r="DBC70" s="15"/>
      <c r="DBD70" s="15"/>
      <c r="DBE70" s="15"/>
      <c r="DBF70" s="15"/>
      <c r="DBG70" s="15"/>
      <c r="DBH70" s="15"/>
      <c r="DBI70" s="15"/>
      <c r="DBJ70" s="15"/>
      <c r="DBK70" s="15"/>
      <c r="DBL70" s="15"/>
      <c r="DBM70" s="15"/>
      <c r="DBN70" s="15"/>
      <c r="DBO70" s="15"/>
      <c r="DBP70" s="15"/>
      <c r="DBQ70" s="15"/>
      <c r="DBR70" s="15"/>
      <c r="DBS70" s="15"/>
      <c r="DBT70" s="15"/>
      <c r="DBU70" s="15"/>
      <c r="DBV70" s="15"/>
      <c r="DBW70" s="15"/>
      <c r="DBX70" s="15"/>
      <c r="DBY70" s="15"/>
      <c r="DBZ70" s="15"/>
      <c r="DCA70" s="15"/>
      <c r="DCB70" s="15"/>
      <c r="DCC70" s="15"/>
      <c r="DCD70" s="15"/>
      <c r="DCE70" s="15"/>
      <c r="DCF70" s="15"/>
      <c r="DCG70" s="15"/>
      <c r="DCH70" s="15"/>
      <c r="DCI70" s="15"/>
      <c r="DCJ70" s="15"/>
      <c r="DCK70" s="15"/>
      <c r="DCL70" s="15"/>
      <c r="DCM70" s="15"/>
      <c r="DCN70" s="15"/>
      <c r="DCO70" s="15"/>
      <c r="DCP70" s="15"/>
      <c r="DCQ70" s="15"/>
      <c r="DCR70" s="15"/>
      <c r="DCS70" s="15"/>
      <c r="DCT70" s="15"/>
      <c r="DCU70" s="15"/>
      <c r="DCV70" s="15"/>
      <c r="DCW70" s="15"/>
      <c r="DCX70" s="15"/>
      <c r="DCY70" s="15"/>
      <c r="DCZ70" s="15"/>
      <c r="DDA70" s="15"/>
      <c r="DDB70" s="15"/>
      <c r="DDC70" s="15"/>
      <c r="DDD70" s="15"/>
      <c r="DDE70" s="15"/>
      <c r="DDF70" s="15"/>
      <c r="DDG70" s="15"/>
      <c r="DDH70" s="15"/>
      <c r="DDI70" s="15"/>
      <c r="DDJ70" s="15"/>
      <c r="DDK70" s="15"/>
      <c r="DDL70" s="15"/>
      <c r="DDM70" s="15"/>
      <c r="DDN70" s="15"/>
      <c r="DDO70" s="15"/>
      <c r="DDP70" s="15"/>
      <c r="DDQ70" s="15"/>
      <c r="DDR70" s="15"/>
      <c r="DDS70" s="15"/>
      <c r="DDT70" s="15"/>
      <c r="DDU70" s="15"/>
      <c r="DDV70" s="15"/>
      <c r="DDW70" s="15"/>
      <c r="DDX70" s="15"/>
      <c r="DDY70" s="15"/>
      <c r="DDZ70" s="15"/>
      <c r="DEA70" s="15"/>
      <c r="DEB70" s="15"/>
      <c r="DEC70" s="15"/>
      <c r="DED70" s="15"/>
      <c r="DEE70" s="15"/>
      <c r="DEF70" s="15"/>
      <c r="DEG70" s="15"/>
      <c r="DEH70" s="15"/>
      <c r="DEI70" s="15"/>
      <c r="DEJ70" s="15"/>
      <c r="DEK70" s="15"/>
      <c r="DEL70" s="15"/>
      <c r="DEM70" s="15"/>
      <c r="DEN70" s="15"/>
      <c r="DEO70" s="15"/>
      <c r="DEP70" s="15"/>
      <c r="DEQ70" s="15"/>
      <c r="DER70" s="15"/>
      <c r="DES70" s="15"/>
      <c r="DET70" s="15"/>
      <c r="DEU70" s="15"/>
      <c r="DEV70" s="15"/>
      <c r="DEW70" s="15"/>
      <c r="DEX70" s="15"/>
      <c r="DEY70" s="15"/>
      <c r="DEZ70" s="15"/>
      <c r="DFA70" s="15"/>
      <c r="DFB70" s="15"/>
      <c r="DFC70" s="15"/>
      <c r="DFD70" s="15"/>
      <c r="DFE70" s="15"/>
      <c r="DFF70" s="15"/>
      <c r="DFG70" s="15"/>
      <c r="DFH70" s="15"/>
      <c r="DFI70" s="15"/>
      <c r="DFJ70" s="15"/>
      <c r="DFK70" s="15"/>
      <c r="DFL70" s="15"/>
      <c r="DFM70" s="15"/>
      <c r="DFN70" s="15"/>
      <c r="DFO70" s="15"/>
      <c r="DFP70" s="15"/>
      <c r="DFQ70" s="15"/>
      <c r="DFR70" s="15"/>
      <c r="DFS70" s="15"/>
      <c r="DFT70" s="15"/>
      <c r="DFU70" s="15"/>
      <c r="DFV70" s="15"/>
      <c r="DFW70" s="15"/>
      <c r="DFX70" s="15"/>
      <c r="DFY70" s="15"/>
      <c r="DFZ70" s="15"/>
      <c r="DGA70" s="15"/>
      <c r="DGB70" s="15"/>
      <c r="DGC70" s="15"/>
      <c r="DGD70" s="15"/>
      <c r="DGE70" s="15"/>
      <c r="DGF70" s="15"/>
      <c r="DGG70" s="15"/>
      <c r="DGH70" s="15"/>
      <c r="DGI70" s="15"/>
      <c r="DGJ70" s="15"/>
      <c r="DGK70" s="15"/>
      <c r="DGL70" s="15"/>
      <c r="DGM70" s="15"/>
      <c r="DGN70" s="15"/>
      <c r="DGO70" s="15"/>
      <c r="DGP70" s="15"/>
      <c r="DGQ70" s="15"/>
      <c r="DGR70" s="15"/>
      <c r="DGS70" s="15"/>
      <c r="DGT70" s="15"/>
      <c r="DGU70" s="15"/>
      <c r="DGV70" s="15"/>
      <c r="DGW70" s="15"/>
      <c r="DGX70" s="15"/>
      <c r="DGY70" s="15"/>
      <c r="DGZ70" s="15"/>
      <c r="DHA70" s="15"/>
      <c r="DHB70" s="15"/>
      <c r="DHC70" s="15"/>
      <c r="DHD70" s="15"/>
      <c r="DHE70" s="15"/>
      <c r="DHF70" s="15"/>
      <c r="DHG70" s="15"/>
      <c r="DHH70" s="15"/>
      <c r="DHI70" s="15"/>
      <c r="DHJ70" s="15"/>
      <c r="DHK70" s="15"/>
      <c r="DHL70" s="15"/>
      <c r="DHM70" s="15"/>
      <c r="DHN70" s="15"/>
      <c r="DHO70" s="15"/>
      <c r="DHP70" s="15"/>
      <c r="DHQ70" s="15"/>
      <c r="DHR70" s="15"/>
      <c r="DHS70" s="15"/>
      <c r="DHT70" s="15"/>
      <c r="DHU70" s="15"/>
      <c r="DHV70" s="15"/>
      <c r="DHW70" s="15"/>
      <c r="DHX70" s="15"/>
      <c r="DHY70" s="15"/>
      <c r="DHZ70" s="15"/>
      <c r="DIA70" s="15"/>
      <c r="DIB70" s="15"/>
      <c r="DIC70" s="15"/>
      <c r="DID70" s="15"/>
      <c r="DIE70" s="15"/>
      <c r="DIF70" s="15"/>
      <c r="DIG70" s="15"/>
      <c r="DIH70" s="15"/>
      <c r="DII70" s="15"/>
      <c r="DIJ70" s="15"/>
      <c r="DIK70" s="15"/>
      <c r="DIL70" s="15"/>
      <c r="DIM70" s="15"/>
      <c r="DIN70" s="15"/>
      <c r="DIO70" s="15"/>
      <c r="DIP70" s="15"/>
      <c r="DIQ70" s="15"/>
      <c r="DIR70" s="15"/>
      <c r="DIS70" s="15"/>
      <c r="DIT70" s="15"/>
      <c r="DIU70" s="15"/>
      <c r="DIV70" s="15"/>
      <c r="DIW70" s="15"/>
      <c r="DIX70" s="15"/>
      <c r="DIY70" s="15"/>
      <c r="DIZ70" s="15"/>
      <c r="DJA70" s="15"/>
      <c r="DJB70" s="15"/>
      <c r="DJC70" s="15"/>
      <c r="DJD70" s="15"/>
      <c r="DJE70" s="15"/>
      <c r="DJF70" s="15"/>
      <c r="DJG70" s="15"/>
      <c r="DJH70" s="15"/>
      <c r="DJI70" s="15"/>
      <c r="DJJ70" s="15"/>
      <c r="DJK70" s="15"/>
      <c r="DJL70" s="15"/>
      <c r="DJM70" s="15"/>
      <c r="DJN70" s="15"/>
      <c r="DJO70" s="15"/>
      <c r="DJP70" s="15"/>
      <c r="DJQ70" s="15"/>
      <c r="DJR70" s="15"/>
      <c r="DJS70" s="15"/>
      <c r="DJT70" s="15"/>
      <c r="DJU70" s="15"/>
      <c r="DJV70" s="15"/>
      <c r="DJW70" s="15"/>
      <c r="DJX70" s="15"/>
      <c r="DJY70" s="15"/>
      <c r="DJZ70" s="15"/>
      <c r="DKA70" s="15"/>
      <c r="DKB70" s="15"/>
      <c r="DKC70" s="15"/>
      <c r="DKD70" s="15"/>
      <c r="DKE70" s="15"/>
      <c r="DKF70" s="15"/>
      <c r="DKG70" s="15"/>
      <c r="DKH70" s="15"/>
      <c r="DKI70" s="15"/>
      <c r="DKJ70" s="15"/>
      <c r="DKK70" s="15"/>
      <c r="DKL70" s="15"/>
      <c r="DKM70" s="15"/>
      <c r="DKN70" s="15"/>
      <c r="DKO70" s="15"/>
      <c r="DKP70" s="15"/>
      <c r="DKQ70" s="15"/>
      <c r="DKR70" s="15"/>
      <c r="DKS70" s="15"/>
      <c r="DKT70" s="15"/>
      <c r="DKU70" s="15"/>
      <c r="DKV70" s="15"/>
      <c r="DKW70" s="15"/>
      <c r="DKX70" s="15"/>
      <c r="DKY70" s="15"/>
      <c r="DKZ70" s="15"/>
      <c r="DLA70" s="15"/>
      <c r="DLB70" s="15"/>
      <c r="DLC70" s="15"/>
      <c r="DLD70" s="15"/>
      <c r="DLE70" s="15"/>
      <c r="DLF70" s="15"/>
      <c r="DLG70" s="15"/>
      <c r="DLH70" s="15"/>
      <c r="DLI70" s="15"/>
      <c r="DLJ70" s="15"/>
      <c r="DLK70" s="15"/>
      <c r="DLL70" s="15"/>
      <c r="DLM70" s="15"/>
      <c r="DLN70" s="15"/>
      <c r="DLO70" s="15"/>
      <c r="DLP70" s="15"/>
      <c r="DLQ70" s="15"/>
      <c r="DLR70" s="15"/>
      <c r="DLS70" s="15"/>
      <c r="DLT70" s="15"/>
      <c r="DLU70" s="15"/>
      <c r="DLV70" s="15"/>
      <c r="DLW70" s="15"/>
      <c r="DLX70" s="15"/>
      <c r="DLY70" s="15"/>
      <c r="DLZ70" s="15"/>
      <c r="DMA70" s="15"/>
      <c r="DMB70" s="15"/>
      <c r="DMC70" s="15"/>
      <c r="DMD70" s="15"/>
      <c r="DME70" s="15"/>
      <c r="DMF70" s="15"/>
      <c r="DMG70" s="15"/>
      <c r="DMH70" s="15"/>
      <c r="DMI70" s="15"/>
      <c r="DMJ70" s="15"/>
      <c r="DMK70" s="15"/>
      <c r="DML70" s="15"/>
      <c r="DMM70" s="15"/>
      <c r="DMN70" s="15"/>
      <c r="DMO70" s="15"/>
      <c r="DMP70" s="15"/>
      <c r="DMQ70" s="15"/>
      <c r="DMR70" s="15"/>
      <c r="DMS70" s="15"/>
      <c r="DMT70" s="15"/>
      <c r="DMU70" s="15"/>
      <c r="DMV70" s="15"/>
      <c r="DMW70" s="15"/>
      <c r="DMX70" s="15"/>
      <c r="DMY70" s="15"/>
      <c r="DMZ70" s="15"/>
      <c r="DNA70" s="15"/>
      <c r="DNB70" s="15"/>
      <c r="DNC70" s="15"/>
      <c r="DND70" s="15"/>
      <c r="DNE70" s="15"/>
      <c r="DNF70" s="15"/>
      <c r="DNG70" s="15"/>
      <c r="DNH70" s="15"/>
      <c r="DNI70" s="15"/>
      <c r="DNJ70" s="15"/>
      <c r="DNK70" s="15"/>
      <c r="DNL70" s="15"/>
      <c r="DNM70" s="15"/>
      <c r="DNN70" s="15"/>
      <c r="DNO70" s="15"/>
      <c r="DNP70" s="15"/>
      <c r="DNQ70" s="15"/>
      <c r="DNR70" s="15"/>
      <c r="DNS70" s="15"/>
      <c r="DNT70" s="15"/>
      <c r="DNU70" s="15"/>
      <c r="DNV70" s="15"/>
      <c r="DNW70" s="15"/>
      <c r="DNX70" s="15"/>
      <c r="DNY70" s="15"/>
      <c r="DNZ70" s="15"/>
      <c r="DOA70" s="15"/>
      <c r="DOB70" s="15"/>
      <c r="DOC70" s="15"/>
      <c r="DOD70" s="15"/>
      <c r="DOE70" s="15"/>
      <c r="DOF70" s="15"/>
      <c r="DOG70" s="15"/>
      <c r="DOH70" s="15"/>
      <c r="DOI70" s="15"/>
      <c r="DOJ70" s="15"/>
      <c r="DOK70" s="15"/>
      <c r="DOL70" s="15"/>
      <c r="DOM70" s="15"/>
      <c r="DON70" s="15"/>
      <c r="DOO70" s="15"/>
      <c r="DOP70" s="15"/>
      <c r="DOQ70" s="15"/>
      <c r="DOR70" s="15"/>
      <c r="DOS70" s="15"/>
      <c r="DOT70" s="15"/>
      <c r="DOU70" s="15"/>
      <c r="DOV70" s="15"/>
      <c r="DOW70" s="15"/>
      <c r="DOX70" s="15"/>
      <c r="DOY70" s="15"/>
      <c r="DOZ70" s="15"/>
      <c r="DPA70" s="15"/>
      <c r="DPB70" s="15"/>
      <c r="DPC70" s="15"/>
      <c r="DPD70" s="15"/>
      <c r="DPE70" s="15"/>
      <c r="DPF70" s="15"/>
      <c r="DPG70" s="15"/>
      <c r="DPH70" s="15"/>
      <c r="DPI70" s="15"/>
      <c r="DPJ70" s="15"/>
      <c r="DPK70" s="15"/>
      <c r="DPL70" s="15"/>
      <c r="DPM70" s="15"/>
      <c r="DPN70" s="15"/>
      <c r="DPO70" s="15"/>
      <c r="DPP70" s="15"/>
      <c r="DPQ70" s="15"/>
      <c r="DPR70" s="15"/>
      <c r="DPS70" s="15"/>
      <c r="DPT70" s="15"/>
      <c r="DPU70" s="15"/>
      <c r="DPV70" s="15"/>
      <c r="DPW70" s="15"/>
      <c r="DPX70" s="15"/>
      <c r="DPY70" s="15"/>
      <c r="DPZ70" s="15"/>
      <c r="DQA70" s="15"/>
      <c r="DQB70" s="15"/>
      <c r="DQC70" s="15"/>
      <c r="DQD70" s="15"/>
      <c r="DQE70" s="15"/>
      <c r="DQF70" s="15"/>
      <c r="DQG70" s="15"/>
      <c r="DQH70" s="15"/>
      <c r="DQI70" s="15"/>
      <c r="DQJ70" s="15"/>
      <c r="DQK70" s="15"/>
      <c r="DQL70" s="15"/>
      <c r="DQM70" s="15"/>
      <c r="DQN70" s="15"/>
      <c r="DQO70" s="15"/>
      <c r="DQP70" s="15"/>
      <c r="DQQ70" s="15"/>
      <c r="DQR70" s="15"/>
      <c r="DQS70" s="15"/>
      <c r="DQT70" s="15"/>
      <c r="DQU70" s="15"/>
      <c r="DQV70" s="15"/>
      <c r="DQW70" s="15"/>
      <c r="DQX70" s="15"/>
      <c r="DQY70" s="15"/>
      <c r="DQZ70" s="15"/>
      <c r="DRA70" s="15"/>
      <c r="DRB70" s="15"/>
      <c r="DRC70" s="15"/>
      <c r="DRD70" s="15"/>
      <c r="DRE70" s="15"/>
      <c r="DRF70" s="15"/>
      <c r="DRG70" s="15"/>
      <c r="DRH70" s="15"/>
      <c r="DRI70" s="15"/>
      <c r="DRJ70" s="15"/>
      <c r="DRK70" s="15"/>
      <c r="DRL70" s="15"/>
      <c r="DRM70" s="15"/>
      <c r="DRN70" s="15"/>
      <c r="DRO70" s="15"/>
      <c r="DRP70" s="15"/>
      <c r="DRQ70" s="15"/>
      <c r="DRR70" s="15"/>
      <c r="DRS70" s="15"/>
      <c r="DRT70" s="15"/>
      <c r="DRU70" s="15"/>
      <c r="DRV70" s="15"/>
      <c r="DRW70" s="15"/>
      <c r="DRX70" s="15"/>
      <c r="DRY70" s="15"/>
      <c r="DRZ70" s="15"/>
      <c r="DSA70" s="15"/>
      <c r="DSB70" s="15"/>
      <c r="DSC70" s="15"/>
      <c r="DSD70" s="15"/>
      <c r="DSE70" s="15"/>
      <c r="DSF70" s="15"/>
      <c r="DSG70" s="15"/>
      <c r="DSH70" s="15"/>
      <c r="DSI70" s="15"/>
      <c r="DSJ70" s="15"/>
      <c r="DSK70" s="15"/>
      <c r="DSL70" s="15"/>
      <c r="DSM70" s="15"/>
      <c r="DSN70" s="15"/>
      <c r="DSO70" s="15"/>
      <c r="DSP70" s="15"/>
      <c r="DSQ70" s="15"/>
      <c r="DSR70" s="15"/>
      <c r="DSS70" s="15"/>
      <c r="DST70" s="15"/>
      <c r="DSU70" s="15"/>
      <c r="DSV70" s="15"/>
      <c r="DSW70" s="15"/>
      <c r="DSX70" s="15"/>
      <c r="DSY70" s="15"/>
      <c r="DSZ70" s="15"/>
      <c r="DTA70" s="15"/>
      <c r="DTB70" s="15"/>
      <c r="DTC70" s="15"/>
      <c r="DTD70" s="15"/>
      <c r="DTE70" s="15"/>
      <c r="DTF70" s="15"/>
      <c r="DTG70" s="15"/>
      <c r="DTH70" s="15"/>
      <c r="DTI70" s="15"/>
      <c r="DTJ70" s="15"/>
      <c r="DTK70" s="15"/>
      <c r="DTL70" s="15"/>
      <c r="DTM70" s="15"/>
      <c r="DTN70" s="15"/>
      <c r="DTO70" s="15"/>
      <c r="DTP70" s="15"/>
      <c r="DTQ70" s="15"/>
      <c r="DTR70" s="15"/>
      <c r="DTS70" s="15"/>
      <c r="DTT70" s="15"/>
      <c r="DTU70" s="15"/>
      <c r="DTV70" s="15"/>
      <c r="DTW70" s="15"/>
      <c r="DTX70" s="15"/>
      <c r="DTY70" s="15"/>
      <c r="DTZ70" s="15"/>
      <c r="DUA70" s="15"/>
      <c r="DUB70" s="15"/>
      <c r="DUC70" s="15"/>
      <c r="DUD70" s="15"/>
      <c r="DUE70" s="15"/>
      <c r="DUF70" s="15"/>
      <c r="DUG70" s="15"/>
      <c r="DUH70" s="15"/>
      <c r="DUI70" s="15"/>
      <c r="DUJ70" s="15"/>
      <c r="DUK70" s="15"/>
      <c r="DUL70" s="15"/>
      <c r="DUM70" s="15"/>
      <c r="DUN70" s="15"/>
      <c r="DUO70" s="15"/>
      <c r="DUP70" s="15"/>
      <c r="DUQ70" s="15"/>
      <c r="DUR70" s="15"/>
      <c r="DUS70" s="15"/>
      <c r="DUT70" s="15"/>
      <c r="DUU70" s="15"/>
      <c r="DUV70" s="15"/>
      <c r="DUW70" s="15"/>
      <c r="DUX70" s="15"/>
      <c r="DUY70" s="15"/>
      <c r="DUZ70" s="15"/>
      <c r="DVA70" s="15"/>
      <c r="DVB70" s="15"/>
      <c r="DVC70" s="15"/>
      <c r="DVD70" s="15"/>
      <c r="DVE70" s="15"/>
      <c r="DVF70" s="15"/>
      <c r="DVG70" s="15"/>
      <c r="DVH70" s="15"/>
      <c r="DVI70" s="15"/>
      <c r="DVJ70" s="15"/>
      <c r="DVK70" s="15"/>
      <c r="DVL70" s="15"/>
      <c r="DVM70" s="15"/>
      <c r="DVN70" s="15"/>
      <c r="DVO70" s="15"/>
      <c r="DVP70" s="15"/>
      <c r="DVQ70" s="15"/>
      <c r="DVR70" s="15"/>
      <c r="DVS70" s="15"/>
      <c r="DVT70" s="15"/>
      <c r="DVU70" s="15"/>
      <c r="DVV70" s="15"/>
      <c r="DVW70" s="15"/>
      <c r="DVX70" s="15"/>
      <c r="DVY70" s="15"/>
      <c r="DVZ70" s="15"/>
      <c r="DWA70" s="15"/>
      <c r="DWB70" s="15"/>
      <c r="DWC70" s="15"/>
      <c r="DWD70" s="15"/>
      <c r="DWE70" s="15"/>
      <c r="DWF70" s="15"/>
      <c r="DWG70" s="15"/>
      <c r="DWH70" s="15"/>
      <c r="DWI70" s="15"/>
      <c r="DWJ70" s="15"/>
      <c r="DWK70" s="15"/>
      <c r="DWL70" s="15"/>
      <c r="DWM70" s="15"/>
      <c r="DWN70" s="15"/>
      <c r="DWO70" s="15"/>
      <c r="DWP70" s="15"/>
      <c r="DWQ70" s="15"/>
      <c r="DWR70" s="15"/>
      <c r="DWS70" s="15"/>
      <c r="DWT70" s="15"/>
      <c r="DWU70" s="15"/>
      <c r="DWV70" s="15"/>
      <c r="DWW70" s="15"/>
      <c r="DWX70" s="15"/>
      <c r="DWY70" s="15"/>
      <c r="DWZ70" s="15"/>
      <c r="DXA70" s="15"/>
      <c r="DXB70" s="15"/>
      <c r="DXC70" s="15"/>
      <c r="DXD70" s="15"/>
      <c r="DXE70" s="15"/>
      <c r="DXF70" s="15"/>
      <c r="DXG70" s="15"/>
      <c r="DXH70" s="15"/>
      <c r="DXI70" s="15"/>
      <c r="DXJ70" s="15"/>
      <c r="DXK70" s="15"/>
      <c r="DXL70" s="15"/>
      <c r="DXM70" s="15"/>
      <c r="DXN70" s="15"/>
      <c r="DXO70" s="15"/>
      <c r="DXP70" s="15"/>
      <c r="DXQ70" s="15"/>
      <c r="DXR70" s="15"/>
      <c r="DXS70" s="15"/>
      <c r="DXT70" s="15"/>
      <c r="DXU70" s="15"/>
      <c r="DXV70" s="15"/>
      <c r="DXW70" s="15"/>
      <c r="DXX70" s="15"/>
      <c r="DXY70" s="15"/>
      <c r="DXZ70" s="15"/>
      <c r="DYA70" s="15"/>
      <c r="DYB70" s="15"/>
      <c r="DYC70" s="15"/>
      <c r="DYD70" s="15"/>
      <c r="DYE70" s="15"/>
      <c r="DYF70" s="15"/>
      <c r="DYG70" s="15"/>
      <c r="DYH70" s="15"/>
      <c r="DYI70" s="15"/>
      <c r="DYJ70" s="15"/>
      <c r="DYK70" s="15"/>
      <c r="DYL70" s="15"/>
      <c r="DYM70" s="15"/>
      <c r="DYN70" s="15"/>
      <c r="DYO70" s="15"/>
      <c r="DYP70" s="15"/>
      <c r="DYQ70" s="15"/>
      <c r="DYR70" s="15"/>
      <c r="DYS70" s="15"/>
      <c r="DYT70" s="15"/>
      <c r="DYU70" s="15"/>
      <c r="DYV70" s="15"/>
      <c r="DYW70" s="15"/>
      <c r="DYX70" s="15"/>
      <c r="DYY70" s="15"/>
      <c r="DYZ70" s="15"/>
      <c r="DZA70" s="15"/>
      <c r="DZB70" s="15"/>
      <c r="DZC70" s="15"/>
      <c r="DZD70" s="15"/>
      <c r="DZE70" s="15"/>
      <c r="DZF70" s="15"/>
      <c r="DZG70" s="15"/>
      <c r="DZH70" s="15"/>
      <c r="DZI70" s="15"/>
      <c r="DZJ70" s="15"/>
      <c r="DZK70" s="15"/>
      <c r="DZL70" s="15"/>
      <c r="DZM70" s="15"/>
      <c r="DZN70" s="15"/>
      <c r="DZO70" s="15"/>
      <c r="DZP70" s="15"/>
      <c r="DZQ70" s="15"/>
      <c r="DZR70" s="15"/>
      <c r="DZS70" s="15"/>
      <c r="DZT70" s="15"/>
      <c r="DZU70" s="15"/>
      <c r="DZV70" s="15"/>
      <c r="DZW70" s="15"/>
      <c r="DZX70" s="15"/>
      <c r="DZY70" s="15"/>
      <c r="DZZ70" s="15"/>
      <c r="EAA70" s="15"/>
      <c r="EAB70" s="15"/>
      <c r="EAC70" s="15"/>
      <c r="EAD70" s="15"/>
      <c r="EAE70" s="15"/>
      <c r="EAF70" s="15"/>
      <c r="EAG70" s="15"/>
      <c r="EAH70" s="15"/>
      <c r="EAI70" s="15"/>
      <c r="EAJ70" s="15"/>
      <c r="EAK70" s="15"/>
      <c r="EAL70" s="15"/>
      <c r="EAM70" s="15"/>
      <c r="EAN70" s="15"/>
      <c r="EAO70" s="15"/>
      <c r="EAP70" s="15"/>
      <c r="EAQ70" s="15"/>
      <c r="EAR70" s="15"/>
      <c r="EAS70" s="15"/>
      <c r="EAT70" s="15"/>
      <c r="EAU70" s="15"/>
      <c r="EAV70" s="15"/>
      <c r="EAW70" s="15"/>
      <c r="EAX70" s="15"/>
      <c r="EAY70" s="15"/>
      <c r="EAZ70" s="15"/>
      <c r="EBA70" s="15"/>
      <c r="EBB70" s="15"/>
      <c r="EBC70" s="15"/>
      <c r="EBD70" s="15"/>
      <c r="EBE70" s="15"/>
      <c r="EBF70" s="15"/>
      <c r="EBG70" s="15"/>
      <c r="EBH70" s="15"/>
      <c r="EBI70" s="15"/>
      <c r="EBJ70" s="15"/>
      <c r="EBK70" s="15"/>
      <c r="EBL70" s="15"/>
      <c r="EBM70" s="15"/>
      <c r="EBN70" s="15"/>
      <c r="EBO70" s="15"/>
      <c r="EBP70" s="15"/>
      <c r="EBQ70" s="15"/>
      <c r="EBR70" s="15"/>
      <c r="EBS70" s="15"/>
      <c r="EBT70" s="15"/>
      <c r="EBU70" s="15"/>
      <c r="EBV70" s="15"/>
      <c r="EBW70" s="15"/>
      <c r="EBX70" s="15"/>
      <c r="EBY70" s="15"/>
      <c r="EBZ70" s="15"/>
      <c r="ECA70" s="15"/>
      <c r="ECB70" s="15"/>
      <c r="ECC70" s="15"/>
      <c r="ECD70" s="15"/>
      <c r="ECE70" s="15"/>
      <c r="ECF70" s="15"/>
      <c r="ECG70" s="15"/>
      <c r="ECH70" s="15"/>
      <c r="ECI70" s="15"/>
      <c r="ECJ70" s="15"/>
      <c r="ECK70" s="15"/>
      <c r="ECL70" s="15"/>
      <c r="ECM70" s="15"/>
      <c r="ECN70" s="15"/>
      <c r="ECO70" s="15"/>
      <c r="ECP70" s="15"/>
      <c r="ECQ70" s="15"/>
      <c r="ECR70" s="15"/>
      <c r="ECS70" s="15"/>
      <c r="ECT70" s="15"/>
      <c r="ECU70" s="15"/>
      <c r="ECV70" s="15"/>
      <c r="ECW70" s="15"/>
      <c r="ECX70" s="15"/>
      <c r="ECY70" s="15"/>
      <c r="ECZ70" s="15"/>
      <c r="EDA70" s="15"/>
      <c r="EDB70" s="15"/>
      <c r="EDC70" s="15"/>
      <c r="EDD70" s="15"/>
      <c r="EDE70" s="15"/>
      <c r="EDF70" s="15"/>
      <c r="EDG70" s="15"/>
      <c r="EDH70" s="15"/>
      <c r="EDI70" s="15"/>
      <c r="EDJ70" s="15"/>
      <c r="EDK70" s="15"/>
      <c r="EDL70" s="15"/>
      <c r="EDM70" s="15"/>
      <c r="EDN70" s="15"/>
      <c r="EDO70" s="15"/>
      <c r="EDP70" s="15"/>
      <c r="EDQ70" s="15"/>
      <c r="EDR70" s="15"/>
      <c r="EDS70" s="15"/>
      <c r="EDT70" s="15"/>
      <c r="EDU70" s="15"/>
      <c r="EDV70" s="15"/>
      <c r="EDW70" s="15"/>
      <c r="EDX70" s="15"/>
      <c r="EDY70" s="15"/>
      <c r="EDZ70" s="15"/>
      <c r="EEA70" s="15"/>
      <c r="EEB70" s="15"/>
      <c r="EEC70" s="15"/>
      <c r="EED70" s="15"/>
      <c r="EEE70" s="15"/>
      <c r="EEF70" s="15"/>
      <c r="EEG70" s="15"/>
      <c r="EEH70" s="15"/>
      <c r="EEI70" s="15"/>
      <c r="EEJ70" s="15"/>
      <c r="EEK70" s="15"/>
      <c r="EEL70" s="15"/>
      <c r="EEM70" s="15"/>
      <c r="EEN70" s="15"/>
      <c r="EEO70" s="15"/>
      <c r="EEP70" s="15"/>
      <c r="EEQ70" s="15"/>
      <c r="EER70" s="15"/>
      <c r="EES70" s="15"/>
      <c r="EET70" s="15"/>
      <c r="EEU70" s="15"/>
      <c r="EEV70" s="15"/>
      <c r="EEW70" s="15"/>
      <c r="EEX70" s="15"/>
      <c r="EEY70" s="15"/>
      <c r="EEZ70" s="15"/>
      <c r="EFA70" s="15"/>
      <c r="EFB70" s="15"/>
      <c r="EFC70" s="15"/>
      <c r="EFD70" s="15"/>
      <c r="EFE70" s="15"/>
      <c r="EFF70" s="15"/>
      <c r="EFG70" s="15"/>
      <c r="EFH70" s="15"/>
      <c r="EFI70" s="15"/>
      <c r="EFJ70" s="15"/>
      <c r="EFK70" s="15"/>
      <c r="EFL70" s="15"/>
      <c r="EFM70" s="15"/>
      <c r="EFN70" s="15"/>
      <c r="EFO70" s="15"/>
      <c r="EFP70" s="15"/>
      <c r="EFQ70" s="15"/>
      <c r="EFR70" s="15"/>
      <c r="EFS70" s="15"/>
      <c r="EFT70" s="15"/>
      <c r="EFU70" s="15"/>
      <c r="EFV70" s="15"/>
      <c r="EFW70" s="15"/>
      <c r="EFX70" s="15"/>
      <c r="EFY70" s="15"/>
      <c r="EFZ70" s="15"/>
      <c r="EGA70" s="15"/>
      <c r="EGB70" s="15"/>
      <c r="EGC70" s="15"/>
      <c r="EGD70" s="15"/>
      <c r="EGE70" s="15"/>
      <c r="EGF70" s="15"/>
      <c r="EGG70" s="15"/>
      <c r="EGH70" s="15"/>
      <c r="EGI70" s="15"/>
      <c r="EGJ70" s="15"/>
      <c r="EGK70" s="15"/>
      <c r="EGL70" s="15"/>
      <c r="EGM70" s="15"/>
      <c r="EGN70" s="15"/>
      <c r="EGO70" s="15"/>
      <c r="EGP70" s="15"/>
      <c r="EGQ70" s="15"/>
      <c r="EGR70" s="15"/>
      <c r="EGS70" s="15"/>
      <c r="EGT70" s="15"/>
      <c r="EGU70" s="15"/>
      <c r="EGV70" s="15"/>
      <c r="EGW70" s="15"/>
      <c r="EGX70" s="15"/>
      <c r="EGY70" s="15"/>
      <c r="EGZ70" s="15"/>
      <c r="EHA70" s="15"/>
      <c r="EHB70" s="15"/>
      <c r="EHC70" s="15"/>
      <c r="EHD70" s="15"/>
      <c r="EHE70" s="15"/>
      <c r="EHF70" s="15"/>
      <c r="EHG70" s="15"/>
      <c r="EHH70" s="15"/>
      <c r="EHI70" s="15"/>
      <c r="EHJ70" s="15"/>
      <c r="EHK70" s="15"/>
      <c r="EHL70" s="15"/>
      <c r="EHM70" s="15"/>
      <c r="EHN70" s="15"/>
      <c r="EHO70" s="15"/>
      <c r="EHP70" s="15"/>
      <c r="EHQ70" s="15"/>
      <c r="EHR70" s="15"/>
      <c r="EHS70" s="15"/>
      <c r="EHT70" s="15"/>
      <c r="EHU70" s="15"/>
      <c r="EHV70" s="15"/>
      <c r="EHW70" s="15"/>
      <c r="EHX70" s="15"/>
      <c r="EHY70" s="15"/>
      <c r="EHZ70" s="15"/>
      <c r="EIA70" s="15"/>
      <c r="EIB70" s="15"/>
      <c r="EIC70" s="15"/>
      <c r="EID70" s="15"/>
      <c r="EIE70" s="15"/>
      <c r="EIF70" s="15"/>
      <c r="EIG70" s="15"/>
      <c r="EIH70" s="15"/>
      <c r="EII70" s="15"/>
      <c r="EIJ70" s="15"/>
      <c r="EIK70" s="15"/>
      <c r="EIL70" s="15"/>
      <c r="EIM70" s="15"/>
      <c r="EIN70" s="15"/>
      <c r="EIO70" s="15"/>
      <c r="EIP70" s="15"/>
      <c r="EIQ70" s="15"/>
      <c r="EIR70" s="15"/>
      <c r="EIS70" s="15"/>
      <c r="EIT70" s="15"/>
      <c r="EIU70" s="15"/>
      <c r="EIV70" s="15"/>
      <c r="EIW70" s="15"/>
      <c r="EIX70" s="15"/>
      <c r="EIY70" s="15"/>
      <c r="EIZ70" s="15"/>
      <c r="EJA70" s="15"/>
      <c r="EJB70" s="15"/>
      <c r="EJC70" s="15"/>
      <c r="EJD70" s="15"/>
      <c r="EJE70" s="15"/>
      <c r="EJF70" s="15"/>
      <c r="EJG70" s="15"/>
      <c r="EJH70" s="15"/>
      <c r="EJI70" s="15"/>
      <c r="EJJ70" s="15"/>
      <c r="EJK70" s="15"/>
      <c r="EJL70" s="15"/>
      <c r="EJM70" s="15"/>
      <c r="EJN70" s="15"/>
      <c r="EJO70" s="15"/>
      <c r="EJP70" s="15"/>
      <c r="EJQ70" s="15"/>
      <c r="EJR70" s="15"/>
      <c r="EJS70" s="15"/>
      <c r="EJT70" s="15"/>
      <c r="EJU70" s="15"/>
      <c r="EJV70" s="15"/>
      <c r="EJW70" s="15"/>
      <c r="EJX70" s="15"/>
      <c r="EJY70" s="15"/>
      <c r="EJZ70" s="15"/>
      <c r="EKA70" s="15"/>
      <c r="EKB70" s="15"/>
      <c r="EKC70" s="15"/>
      <c r="EKD70" s="15"/>
      <c r="EKE70" s="15"/>
      <c r="EKF70" s="15"/>
      <c r="EKG70" s="15"/>
      <c r="EKH70" s="15"/>
      <c r="EKI70" s="15"/>
      <c r="EKJ70" s="15"/>
      <c r="EKK70" s="15"/>
      <c r="EKL70" s="15"/>
      <c r="EKM70" s="15"/>
      <c r="EKN70" s="15"/>
      <c r="EKO70" s="15"/>
      <c r="EKP70" s="15"/>
      <c r="EKQ70" s="15"/>
      <c r="EKR70" s="15"/>
      <c r="EKS70" s="15"/>
      <c r="EKT70" s="15"/>
      <c r="EKU70" s="15"/>
      <c r="EKV70" s="15"/>
      <c r="EKW70" s="15"/>
      <c r="EKX70" s="15"/>
      <c r="EKY70" s="15"/>
      <c r="EKZ70" s="15"/>
      <c r="ELA70" s="15"/>
      <c r="ELB70" s="15"/>
      <c r="ELC70" s="15"/>
      <c r="ELD70" s="15"/>
      <c r="ELE70" s="15"/>
      <c r="ELF70" s="15"/>
      <c r="ELG70" s="15"/>
      <c r="ELH70" s="15"/>
      <c r="ELI70" s="15"/>
      <c r="ELJ70" s="15"/>
      <c r="ELK70" s="15"/>
      <c r="ELL70" s="15"/>
      <c r="ELM70" s="15"/>
      <c r="ELN70" s="15"/>
      <c r="ELO70" s="15"/>
      <c r="ELP70" s="15"/>
      <c r="ELQ70" s="15"/>
      <c r="ELR70" s="15"/>
      <c r="ELS70" s="15"/>
      <c r="ELT70" s="15"/>
      <c r="ELU70" s="15"/>
      <c r="ELV70" s="15"/>
      <c r="ELW70" s="15"/>
      <c r="ELX70" s="15"/>
      <c r="ELY70" s="15"/>
      <c r="ELZ70" s="15"/>
      <c r="EMA70" s="15"/>
      <c r="EMB70" s="15"/>
      <c r="EMC70" s="15"/>
      <c r="EMD70" s="15"/>
      <c r="EME70" s="15"/>
      <c r="EMF70" s="15"/>
      <c r="EMG70" s="15"/>
      <c r="EMH70" s="15"/>
      <c r="EMI70" s="15"/>
      <c r="EMJ70" s="15"/>
      <c r="EMK70" s="15"/>
      <c r="EML70" s="15"/>
      <c r="EMM70" s="15"/>
      <c r="EMN70" s="15"/>
      <c r="EMO70" s="15"/>
      <c r="EMP70" s="15"/>
      <c r="EMQ70" s="15"/>
      <c r="EMR70" s="15"/>
      <c r="EMS70" s="15"/>
      <c r="EMT70" s="15"/>
      <c r="EMU70" s="15"/>
      <c r="EMV70" s="15"/>
      <c r="EMW70" s="15"/>
      <c r="EMX70" s="15"/>
      <c r="EMY70" s="15"/>
      <c r="EMZ70" s="15"/>
      <c r="ENA70" s="15"/>
      <c r="ENB70" s="15"/>
      <c r="ENC70" s="15"/>
      <c r="END70" s="15"/>
      <c r="ENE70" s="15"/>
      <c r="ENF70" s="15"/>
      <c r="ENG70" s="15"/>
      <c r="ENH70" s="15"/>
      <c r="ENI70" s="15"/>
      <c r="ENJ70" s="15"/>
      <c r="ENK70" s="15"/>
      <c r="ENL70" s="15"/>
      <c r="ENM70" s="15"/>
      <c r="ENN70" s="15"/>
      <c r="ENO70" s="15"/>
      <c r="ENP70" s="15"/>
      <c r="ENQ70" s="15"/>
      <c r="ENR70" s="15"/>
      <c r="ENS70" s="15"/>
      <c r="ENT70" s="15"/>
      <c r="ENU70" s="15"/>
      <c r="ENV70" s="15"/>
      <c r="ENW70" s="15"/>
      <c r="ENX70" s="15"/>
      <c r="ENY70" s="15"/>
      <c r="ENZ70" s="15"/>
      <c r="EOA70" s="15"/>
      <c r="EOB70" s="15"/>
      <c r="EOC70" s="15"/>
      <c r="EOD70" s="15"/>
      <c r="EOE70" s="15"/>
      <c r="EOF70" s="15"/>
      <c r="EOG70" s="15"/>
      <c r="EOH70" s="15"/>
      <c r="EOI70" s="15"/>
      <c r="EOJ70" s="15"/>
      <c r="EOK70" s="15"/>
      <c r="EOL70" s="15"/>
      <c r="EOM70" s="15"/>
      <c r="EON70" s="15"/>
      <c r="EOO70" s="15"/>
      <c r="EOP70" s="15"/>
      <c r="EOQ70" s="15"/>
      <c r="EOR70" s="15"/>
      <c r="EOS70" s="15"/>
      <c r="EOT70" s="15"/>
      <c r="EOU70" s="15"/>
      <c r="EOV70" s="15"/>
      <c r="EOW70" s="15"/>
      <c r="EOX70" s="15"/>
      <c r="EOY70" s="15"/>
      <c r="EOZ70" s="15"/>
      <c r="EPA70" s="15"/>
      <c r="EPB70" s="15"/>
      <c r="EPC70" s="15"/>
      <c r="EPD70" s="15"/>
      <c r="EPE70" s="15"/>
      <c r="EPF70" s="15"/>
      <c r="EPG70" s="15"/>
      <c r="EPH70" s="15"/>
      <c r="EPI70" s="15"/>
      <c r="EPJ70" s="15"/>
      <c r="EPK70" s="15"/>
      <c r="EPL70" s="15"/>
      <c r="EPM70" s="15"/>
      <c r="EPN70" s="15"/>
      <c r="EPO70" s="15"/>
      <c r="EPP70" s="15"/>
      <c r="EPQ70" s="15"/>
      <c r="EPR70" s="15"/>
      <c r="EPS70" s="15"/>
      <c r="EPT70" s="15"/>
      <c r="EPU70" s="15"/>
      <c r="EPV70" s="15"/>
      <c r="EPW70" s="15"/>
      <c r="EPX70" s="15"/>
      <c r="EPY70" s="15"/>
      <c r="EPZ70" s="15"/>
      <c r="EQA70" s="15"/>
      <c r="EQB70" s="15"/>
      <c r="EQC70" s="15"/>
      <c r="EQD70" s="15"/>
      <c r="EQE70" s="15"/>
      <c r="EQF70" s="15"/>
      <c r="EQG70" s="15"/>
      <c r="EQH70" s="15"/>
      <c r="EQI70" s="15"/>
      <c r="EQJ70" s="15"/>
      <c r="EQK70" s="15"/>
      <c r="EQL70" s="15"/>
      <c r="EQM70" s="15"/>
      <c r="EQN70" s="15"/>
      <c r="EQO70" s="15"/>
      <c r="EQP70" s="15"/>
      <c r="EQQ70" s="15"/>
      <c r="EQR70" s="15"/>
      <c r="EQS70" s="15"/>
      <c r="EQT70" s="15"/>
      <c r="EQU70" s="15"/>
      <c r="EQV70" s="15"/>
      <c r="EQW70" s="15"/>
      <c r="EQX70" s="15"/>
      <c r="EQY70" s="15"/>
      <c r="EQZ70" s="15"/>
      <c r="ERA70" s="15"/>
      <c r="ERB70" s="15"/>
      <c r="ERC70" s="15"/>
      <c r="ERD70" s="15"/>
      <c r="ERE70" s="15"/>
      <c r="ERF70" s="15"/>
      <c r="ERG70" s="15"/>
      <c r="ERH70" s="15"/>
      <c r="ERI70" s="15"/>
      <c r="ERJ70" s="15"/>
      <c r="ERK70" s="15"/>
      <c r="ERL70" s="15"/>
      <c r="ERM70" s="15"/>
      <c r="ERN70" s="15"/>
      <c r="ERO70" s="15"/>
      <c r="ERP70" s="15"/>
      <c r="ERQ70" s="15"/>
      <c r="ERR70" s="15"/>
      <c r="ERS70" s="15"/>
      <c r="ERT70" s="15"/>
      <c r="ERU70" s="15"/>
      <c r="ERV70" s="15"/>
      <c r="ERW70" s="15"/>
      <c r="ERX70" s="15"/>
      <c r="ERY70" s="15"/>
      <c r="ERZ70" s="15"/>
      <c r="ESA70" s="15"/>
      <c r="ESB70" s="15"/>
      <c r="ESC70" s="15"/>
      <c r="ESD70" s="15"/>
      <c r="ESE70" s="15"/>
      <c r="ESF70" s="15"/>
      <c r="ESG70" s="15"/>
      <c r="ESH70" s="15"/>
      <c r="ESI70" s="15"/>
      <c r="ESJ70" s="15"/>
      <c r="ESK70" s="15"/>
      <c r="ESL70" s="15"/>
      <c r="ESM70" s="15"/>
      <c r="ESN70" s="15"/>
      <c r="ESO70" s="15"/>
      <c r="ESP70" s="15"/>
      <c r="ESQ70" s="15"/>
      <c r="ESR70" s="15"/>
      <c r="ESS70" s="15"/>
      <c r="EST70" s="15"/>
      <c r="ESU70" s="15"/>
      <c r="ESV70" s="15"/>
      <c r="ESW70" s="15"/>
      <c r="ESX70" s="15"/>
      <c r="ESY70" s="15"/>
      <c r="ESZ70" s="15"/>
      <c r="ETA70" s="15"/>
      <c r="ETB70" s="15"/>
      <c r="ETC70" s="15"/>
      <c r="ETD70" s="15"/>
      <c r="ETE70" s="15"/>
      <c r="ETF70" s="15"/>
      <c r="ETG70" s="15"/>
      <c r="ETH70" s="15"/>
      <c r="ETI70" s="15"/>
      <c r="ETJ70" s="15"/>
      <c r="ETK70" s="15"/>
      <c r="ETL70" s="15"/>
      <c r="ETM70" s="15"/>
      <c r="ETN70" s="15"/>
      <c r="ETO70" s="15"/>
      <c r="ETP70" s="15"/>
      <c r="ETQ70" s="15"/>
      <c r="ETR70" s="15"/>
      <c r="ETS70" s="15"/>
      <c r="ETT70" s="15"/>
      <c r="ETU70" s="15"/>
      <c r="ETV70" s="15"/>
      <c r="ETW70" s="15"/>
      <c r="ETX70" s="15"/>
      <c r="ETY70" s="15"/>
      <c r="ETZ70" s="15"/>
      <c r="EUA70" s="15"/>
      <c r="EUB70" s="15"/>
      <c r="EUC70" s="15"/>
      <c r="EUD70" s="15"/>
      <c r="EUE70" s="15"/>
      <c r="EUF70" s="15"/>
      <c r="EUG70" s="15"/>
      <c r="EUH70" s="15"/>
      <c r="EUI70" s="15"/>
      <c r="EUJ70" s="15"/>
      <c r="EUK70" s="15"/>
      <c r="EUL70" s="15"/>
      <c r="EUM70" s="15"/>
      <c r="EUN70" s="15"/>
      <c r="EUO70" s="15"/>
      <c r="EUP70" s="15"/>
      <c r="EUQ70" s="15"/>
      <c r="EUR70" s="15"/>
      <c r="EUS70" s="15"/>
      <c r="EUT70" s="15"/>
      <c r="EUU70" s="15"/>
      <c r="EUV70" s="15"/>
      <c r="EUW70" s="15"/>
      <c r="EUX70" s="15"/>
      <c r="EUY70" s="15"/>
      <c r="EUZ70" s="15"/>
      <c r="EVA70" s="15"/>
      <c r="EVB70" s="15"/>
      <c r="EVC70" s="15"/>
      <c r="EVD70" s="15"/>
      <c r="EVE70" s="15"/>
      <c r="EVF70" s="15"/>
      <c r="EVG70" s="15"/>
      <c r="EVH70" s="15"/>
      <c r="EVI70" s="15"/>
      <c r="EVJ70" s="15"/>
      <c r="EVK70" s="15"/>
      <c r="EVL70" s="15"/>
      <c r="EVM70" s="15"/>
      <c r="EVN70" s="15"/>
      <c r="EVO70" s="15"/>
      <c r="EVP70" s="15"/>
      <c r="EVQ70" s="15"/>
      <c r="EVR70" s="15"/>
      <c r="EVS70" s="15"/>
      <c r="EVT70" s="15"/>
      <c r="EVU70" s="15"/>
      <c r="EVV70" s="15"/>
      <c r="EVW70" s="15"/>
      <c r="EVX70" s="15"/>
      <c r="EVY70" s="15"/>
      <c r="EVZ70" s="15"/>
      <c r="EWA70" s="15"/>
      <c r="EWB70" s="15"/>
      <c r="EWC70" s="15"/>
      <c r="EWD70" s="15"/>
      <c r="EWE70" s="15"/>
      <c r="EWF70" s="15"/>
      <c r="EWG70" s="15"/>
      <c r="EWH70" s="15"/>
      <c r="EWI70" s="15"/>
      <c r="EWJ70" s="15"/>
      <c r="EWK70" s="15"/>
      <c r="EWL70" s="15"/>
      <c r="EWM70" s="15"/>
      <c r="EWN70" s="15"/>
      <c r="EWO70" s="15"/>
      <c r="EWP70" s="15"/>
      <c r="EWQ70" s="15"/>
      <c r="EWR70" s="15"/>
      <c r="EWS70" s="15"/>
      <c r="EWT70" s="15"/>
      <c r="EWU70" s="15"/>
      <c r="EWV70" s="15"/>
      <c r="EWW70" s="15"/>
      <c r="EWX70" s="15"/>
      <c r="EWY70" s="15"/>
      <c r="EWZ70" s="15"/>
      <c r="EXA70" s="15"/>
      <c r="EXB70" s="15"/>
      <c r="EXC70" s="15"/>
      <c r="EXD70" s="15"/>
      <c r="EXE70" s="15"/>
      <c r="EXF70" s="15"/>
      <c r="EXG70" s="15"/>
      <c r="EXH70" s="15"/>
      <c r="EXI70" s="15"/>
      <c r="EXJ70" s="15"/>
      <c r="EXK70" s="15"/>
      <c r="EXL70" s="15"/>
      <c r="EXM70" s="15"/>
      <c r="EXN70" s="15"/>
      <c r="EXO70" s="15"/>
      <c r="EXP70" s="15"/>
      <c r="EXQ70" s="15"/>
      <c r="EXR70" s="15"/>
      <c r="EXS70" s="15"/>
      <c r="EXT70" s="15"/>
      <c r="EXU70" s="15"/>
      <c r="EXV70" s="15"/>
      <c r="EXW70" s="15"/>
      <c r="EXX70" s="15"/>
      <c r="EXY70" s="15"/>
      <c r="EXZ70" s="15"/>
      <c r="EYA70" s="15"/>
      <c r="EYB70" s="15"/>
      <c r="EYC70" s="15"/>
      <c r="EYD70" s="15"/>
      <c r="EYE70" s="15"/>
      <c r="EYF70" s="15"/>
      <c r="EYG70" s="15"/>
      <c r="EYH70" s="15"/>
      <c r="EYI70" s="15"/>
      <c r="EYJ70" s="15"/>
      <c r="EYK70" s="15"/>
      <c r="EYL70" s="15"/>
      <c r="EYM70" s="15"/>
      <c r="EYN70" s="15"/>
      <c r="EYO70" s="15"/>
      <c r="EYP70" s="15"/>
      <c r="EYQ70" s="15"/>
      <c r="EYR70" s="15"/>
      <c r="EYS70" s="15"/>
      <c r="EYT70" s="15"/>
      <c r="EYU70" s="15"/>
      <c r="EYV70" s="15"/>
      <c r="EYW70" s="15"/>
      <c r="EYX70" s="15"/>
      <c r="EYY70" s="15"/>
      <c r="EYZ70" s="15"/>
      <c r="EZA70" s="15"/>
      <c r="EZB70" s="15"/>
      <c r="EZC70" s="15"/>
      <c r="EZD70" s="15"/>
      <c r="EZE70" s="15"/>
      <c r="EZF70" s="15"/>
      <c r="EZG70" s="15"/>
      <c r="EZH70" s="15"/>
      <c r="EZI70" s="15"/>
      <c r="EZJ70" s="15"/>
      <c r="EZK70" s="15"/>
      <c r="EZL70" s="15"/>
      <c r="EZM70" s="15"/>
      <c r="EZN70" s="15"/>
      <c r="EZO70" s="15"/>
      <c r="EZP70" s="15"/>
      <c r="EZQ70" s="15"/>
      <c r="EZR70" s="15"/>
      <c r="EZS70" s="15"/>
      <c r="EZT70" s="15"/>
      <c r="EZU70" s="15"/>
      <c r="EZV70" s="15"/>
      <c r="EZW70" s="15"/>
      <c r="EZX70" s="15"/>
      <c r="EZY70" s="15"/>
      <c r="EZZ70" s="15"/>
      <c r="FAA70" s="15"/>
      <c r="FAB70" s="15"/>
      <c r="FAC70" s="15"/>
      <c r="FAD70" s="15"/>
      <c r="FAE70" s="15"/>
      <c r="FAF70" s="15"/>
      <c r="FAG70" s="15"/>
      <c r="FAH70" s="15"/>
      <c r="FAI70" s="15"/>
      <c r="FAJ70" s="15"/>
      <c r="FAK70" s="15"/>
      <c r="FAL70" s="15"/>
      <c r="FAM70" s="15"/>
      <c r="FAN70" s="15"/>
      <c r="FAO70" s="15"/>
      <c r="FAP70" s="15"/>
      <c r="FAQ70" s="15"/>
      <c r="FAR70" s="15"/>
      <c r="FAS70" s="15"/>
      <c r="FAT70" s="15"/>
      <c r="FAU70" s="15"/>
      <c r="FAV70" s="15"/>
      <c r="FAW70" s="15"/>
      <c r="FAX70" s="15"/>
      <c r="FAY70" s="15"/>
      <c r="FAZ70" s="15"/>
      <c r="FBA70" s="15"/>
      <c r="FBB70" s="15"/>
      <c r="FBC70" s="15"/>
      <c r="FBD70" s="15"/>
      <c r="FBE70" s="15"/>
      <c r="FBF70" s="15"/>
      <c r="FBG70" s="15"/>
      <c r="FBH70" s="15"/>
      <c r="FBI70" s="15"/>
      <c r="FBJ70" s="15"/>
      <c r="FBK70" s="15"/>
      <c r="FBL70" s="15"/>
      <c r="FBM70" s="15"/>
      <c r="FBN70" s="15"/>
      <c r="FBO70" s="15"/>
      <c r="FBP70" s="15"/>
      <c r="FBQ70" s="15"/>
      <c r="FBR70" s="15"/>
      <c r="FBS70" s="15"/>
      <c r="FBT70" s="15"/>
      <c r="FBU70" s="15"/>
      <c r="FBV70" s="15"/>
      <c r="FBW70" s="15"/>
      <c r="FBX70" s="15"/>
      <c r="FBY70" s="15"/>
      <c r="FBZ70" s="15"/>
      <c r="FCA70" s="15"/>
      <c r="FCB70" s="15"/>
      <c r="FCC70" s="15"/>
      <c r="FCD70" s="15"/>
      <c r="FCE70" s="15"/>
      <c r="FCF70" s="15"/>
      <c r="FCG70" s="15"/>
      <c r="FCH70" s="15"/>
      <c r="FCI70" s="15"/>
      <c r="FCJ70" s="15"/>
      <c r="FCK70" s="15"/>
      <c r="FCL70" s="15"/>
      <c r="FCM70" s="15"/>
      <c r="FCN70" s="15"/>
      <c r="FCO70" s="15"/>
      <c r="FCP70" s="15"/>
      <c r="FCQ70" s="15"/>
      <c r="FCR70" s="15"/>
      <c r="FCS70" s="15"/>
      <c r="FCT70" s="15"/>
      <c r="FCU70" s="15"/>
      <c r="FCV70" s="15"/>
      <c r="FCW70" s="15"/>
      <c r="FCX70" s="15"/>
      <c r="FCY70" s="15"/>
      <c r="FCZ70" s="15"/>
      <c r="FDA70" s="15"/>
      <c r="FDB70" s="15"/>
      <c r="FDC70" s="15"/>
      <c r="FDD70" s="15"/>
      <c r="FDE70" s="15"/>
      <c r="FDF70" s="15"/>
      <c r="FDG70" s="15"/>
      <c r="FDH70" s="15"/>
      <c r="FDI70" s="15"/>
      <c r="FDJ70" s="15"/>
      <c r="FDK70" s="15"/>
      <c r="FDL70" s="15"/>
      <c r="FDM70" s="15"/>
      <c r="FDN70" s="15"/>
      <c r="FDO70" s="15"/>
      <c r="FDP70" s="15"/>
      <c r="FDQ70" s="15"/>
      <c r="FDR70" s="15"/>
      <c r="FDS70" s="15"/>
      <c r="FDT70" s="15"/>
      <c r="FDU70" s="15"/>
      <c r="FDV70" s="15"/>
      <c r="FDW70" s="15"/>
      <c r="FDX70" s="15"/>
      <c r="FDY70" s="15"/>
      <c r="FDZ70" s="15"/>
      <c r="FEA70" s="15"/>
      <c r="FEB70" s="15"/>
      <c r="FEC70" s="15"/>
      <c r="FED70" s="15"/>
      <c r="FEE70" s="15"/>
      <c r="FEF70" s="15"/>
      <c r="FEG70" s="15"/>
      <c r="FEH70" s="15"/>
      <c r="FEI70" s="15"/>
      <c r="FEJ70" s="15"/>
      <c r="FEK70" s="15"/>
      <c r="FEL70" s="15"/>
      <c r="FEM70" s="15"/>
      <c r="FEN70" s="15"/>
      <c r="FEO70" s="15"/>
      <c r="FEP70" s="15"/>
      <c r="FEQ70" s="15"/>
      <c r="FER70" s="15"/>
      <c r="FES70" s="15"/>
      <c r="FET70" s="15"/>
      <c r="FEU70" s="15"/>
      <c r="FEV70" s="15"/>
      <c r="FEW70" s="15"/>
      <c r="FEX70" s="15"/>
      <c r="FEY70" s="15"/>
      <c r="FEZ70" s="15"/>
      <c r="FFA70" s="15"/>
      <c r="FFB70" s="15"/>
      <c r="FFC70" s="15"/>
      <c r="FFD70" s="15"/>
      <c r="FFE70" s="15"/>
      <c r="FFF70" s="15"/>
      <c r="FFG70" s="15"/>
      <c r="FFH70" s="15"/>
      <c r="FFI70" s="15"/>
      <c r="FFJ70" s="15"/>
      <c r="FFK70" s="15"/>
      <c r="FFL70" s="15"/>
      <c r="FFM70" s="15"/>
      <c r="FFN70" s="15"/>
      <c r="FFO70" s="15"/>
      <c r="FFP70" s="15"/>
      <c r="FFQ70" s="15"/>
      <c r="FFR70" s="15"/>
      <c r="FFS70" s="15"/>
      <c r="FFT70" s="15"/>
      <c r="FFU70" s="15"/>
      <c r="FFV70" s="15"/>
      <c r="FFW70" s="15"/>
      <c r="FFX70" s="15"/>
      <c r="FFY70" s="15"/>
      <c r="FFZ70" s="15"/>
      <c r="FGA70" s="15"/>
      <c r="FGB70" s="15"/>
      <c r="FGC70" s="15"/>
      <c r="FGD70" s="15"/>
      <c r="FGE70" s="15"/>
      <c r="FGF70" s="15"/>
      <c r="FGG70" s="15"/>
      <c r="FGH70" s="15"/>
      <c r="FGI70" s="15"/>
      <c r="FGJ70" s="15"/>
      <c r="FGK70" s="15"/>
      <c r="FGL70" s="15"/>
      <c r="FGM70" s="15"/>
      <c r="FGN70" s="15"/>
      <c r="FGO70" s="15"/>
      <c r="FGP70" s="15"/>
      <c r="FGQ70" s="15"/>
      <c r="FGR70" s="15"/>
      <c r="FGS70" s="15"/>
      <c r="FGT70" s="15"/>
      <c r="FGU70" s="15"/>
      <c r="FGV70" s="15"/>
      <c r="FGW70" s="15"/>
      <c r="FGX70" s="15"/>
      <c r="FGY70" s="15"/>
      <c r="FGZ70" s="15"/>
      <c r="FHA70" s="15"/>
      <c r="FHB70" s="15"/>
      <c r="FHC70" s="15"/>
      <c r="FHD70" s="15"/>
      <c r="FHE70" s="15"/>
      <c r="FHF70" s="15"/>
      <c r="FHG70" s="15"/>
      <c r="FHH70" s="15"/>
      <c r="FHI70" s="15"/>
      <c r="FHJ70" s="15"/>
      <c r="FHK70" s="15"/>
      <c r="FHL70" s="15"/>
      <c r="FHM70" s="15"/>
      <c r="FHN70" s="15"/>
      <c r="FHO70" s="15"/>
      <c r="FHP70" s="15"/>
      <c r="FHQ70" s="15"/>
      <c r="FHR70" s="15"/>
      <c r="FHS70" s="15"/>
      <c r="FHT70" s="15"/>
      <c r="FHU70" s="15"/>
      <c r="FHV70" s="15"/>
      <c r="FHW70" s="15"/>
      <c r="FHX70" s="15"/>
      <c r="FHY70" s="15"/>
      <c r="FHZ70" s="15"/>
      <c r="FIA70" s="15"/>
      <c r="FIB70" s="15"/>
      <c r="FIC70" s="15"/>
      <c r="FID70" s="15"/>
      <c r="FIE70" s="15"/>
      <c r="FIF70" s="15"/>
      <c r="FIG70" s="15"/>
      <c r="FIH70" s="15"/>
      <c r="FII70" s="15"/>
      <c r="FIJ70" s="15"/>
      <c r="FIK70" s="15"/>
      <c r="FIL70" s="15"/>
      <c r="FIM70" s="15"/>
      <c r="FIN70" s="15"/>
      <c r="FIO70" s="15"/>
      <c r="FIP70" s="15"/>
      <c r="FIQ70" s="15"/>
      <c r="FIR70" s="15"/>
      <c r="FIS70" s="15"/>
      <c r="FIT70" s="15"/>
      <c r="FIU70" s="15"/>
      <c r="FIV70" s="15"/>
      <c r="FIW70" s="15"/>
      <c r="FIX70" s="15"/>
      <c r="FIY70" s="15"/>
      <c r="FIZ70" s="15"/>
      <c r="FJA70" s="15"/>
      <c r="FJB70" s="15"/>
      <c r="FJC70" s="15"/>
      <c r="FJD70" s="15"/>
      <c r="FJE70" s="15"/>
      <c r="FJF70" s="15"/>
      <c r="FJG70" s="15"/>
      <c r="FJH70" s="15"/>
      <c r="FJI70" s="15"/>
      <c r="FJJ70" s="15"/>
      <c r="FJK70" s="15"/>
      <c r="FJL70" s="15"/>
      <c r="FJM70" s="15"/>
      <c r="FJN70" s="15"/>
      <c r="FJO70" s="15"/>
      <c r="FJP70" s="15"/>
      <c r="FJQ70" s="15"/>
      <c r="FJR70" s="15"/>
      <c r="FJS70" s="15"/>
      <c r="FJT70" s="15"/>
      <c r="FJU70" s="15"/>
      <c r="FJV70" s="15"/>
      <c r="FJW70" s="15"/>
      <c r="FJX70" s="15"/>
      <c r="FJY70" s="15"/>
      <c r="FJZ70" s="15"/>
      <c r="FKA70" s="15"/>
      <c r="FKB70" s="15"/>
      <c r="FKC70" s="15"/>
      <c r="FKD70" s="15"/>
      <c r="FKE70" s="15"/>
      <c r="FKF70" s="15"/>
      <c r="FKG70" s="15"/>
      <c r="FKH70" s="15"/>
      <c r="FKI70" s="15"/>
      <c r="FKJ70" s="15"/>
      <c r="FKK70" s="15"/>
      <c r="FKL70" s="15"/>
      <c r="FKM70" s="15"/>
      <c r="FKN70" s="15"/>
      <c r="FKO70" s="15"/>
      <c r="FKP70" s="15"/>
      <c r="FKQ70" s="15"/>
      <c r="FKR70" s="15"/>
      <c r="FKS70" s="15"/>
      <c r="FKT70" s="15"/>
      <c r="FKU70" s="15"/>
      <c r="FKV70" s="15"/>
      <c r="FKW70" s="15"/>
      <c r="FKX70" s="15"/>
      <c r="FKY70" s="15"/>
      <c r="FKZ70" s="15"/>
      <c r="FLA70" s="15"/>
      <c r="FLB70" s="15"/>
      <c r="FLC70" s="15"/>
      <c r="FLD70" s="15"/>
      <c r="FLE70" s="15"/>
      <c r="FLF70" s="15"/>
      <c r="FLG70" s="15"/>
      <c r="FLH70" s="15"/>
      <c r="FLI70" s="15"/>
      <c r="FLJ70" s="15"/>
      <c r="FLK70" s="15"/>
      <c r="FLL70" s="15"/>
      <c r="FLM70" s="15"/>
      <c r="FLN70" s="15"/>
      <c r="FLO70" s="15"/>
      <c r="FLP70" s="15"/>
      <c r="FLQ70" s="15"/>
      <c r="FLR70" s="15"/>
      <c r="FLS70" s="15"/>
      <c r="FLT70" s="15"/>
      <c r="FLU70" s="15"/>
      <c r="FLV70" s="15"/>
      <c r="FLW70" s="15"/>
      <c r="FLX70" s="15"/>
      <c r="FLY70" s="15"/>
      <c r="FLZ70" s="15"/>
      <c r="FMA70" s="15"/>
      <c r="FMB70" s="15"/>
      <c r="FMC70" s="15"/>
      <c r="FMD70" s="15"/>
      <c r="FME70" s="15"/>
      <c r="FMF70" s="15"/>
      <c r="FMG70" s="15"/>
      <c r="FMH70" s="15"/>
      <c r="FMI70" s="15"/>
      <c r="FMJ70" s="15"/>
      <c r="FMK70" s="15"/>
      <c r="FML70" s="15"/>
      <c r="FMM70" s="15"/>
      <c r="FMN70" s="15"/>
      <c r="FMO70" s="15"/>
      <c r="FMP70" s="15"/>
      <c r="FMQ70" s="15"/>
      <c r="FMR70" s="15"/>
      <c r="FMS70" s="15"/>
      <c r="FMT70" s="15"/>
      <c r="FMU70" s="15"/>
      <c r="FMV70" s="15"/>
      <c r="FMW70" s="15"/>
      <c r="FMX70" s="15"/>
      <c r="FMY70" s="15"/>
      <c r="FMZ70" s="15"/>
      <c r="FNA70" s="15"/>
      <c r="FNB70" s="15"/>
      <c r="FNC70" s="15"/>
      <c r="FND70" s="15"/>
      <c r="FNE70" s="15"/>
      <c r="FNF70" s="15"/>
      <c r="FNG70" s="15"/>
      <c r="FNH70" s="15"/>
      <c r="FNI70" s="15"/>
      <c r="FNJ70" s="15"/>
      <c r="FNK70" s="15"/>
      <c r="FNL70" s="15"/>
      <c r="FNM70" s="15"/>
      <c r="FNN70" s="15"/>
      <c r="FNO70" s="15"/>
      <c r="FNP70" s="15"/>
      <c r="FNQ70" s="15"/>
      <c r="FNR70" s="15"/>
      <c r="FNS70" s="15"/>
      <c r="FNT70" s="15"/>
      <c r="FNU70" s="15"/>
      <c r="FNV70" s="15"/>
      <c r="FNW70" s="15"/>
      <c r="FNX70" s="15"/>
      <c r="FNY70" s="15"/>
      <c r="FNZ70" s="15"/>
      <c r="FOA70" s="15"/>
      <c r="FOB70" s="15"/>
      <c r="FOC70" s="15"/>
      <c r="FOD70" s="15"/>
      <c r="FOE70" s="15"/>
      <c r="FOF70" s="15"/>
      <c r="FOG70" s="15"/>
      <c r="FOH70" s="15"/>
      <c r="FOI70" s="15"/>
      <c r="FOJ70" s="15"/>
      <c r="FOK70" s="15"/>
      <c r="FOL70" s="15"/>
      <c r="FOM70" s="15"/>
      <c r="FON70" s="15"/>
      <c r="FOO70" s="15"/>
      <c r="FOP70" s="15"/>
      <c r="FOQ70" s="15"/>
      <c r="FOR70" s="15"/>
      <c r="FOS70" s="15"/>
      <c r="FOT70" s="15"/>
      <c r="FOU70" s="15"/>
      <c r="FOV70" s="15"/>
      <c r="FOW70" s="15"/>
      <c r="FOX70" s="15"/>
      <c r="FOY70" s="15"/>
      <c r="FOZ70" s="15"/>
      <c r="FPA70" s="15"/>
      <c r="FPB70" s="15"/>
      <c r="FPC70" s="15"/>
      <c r="FPD70" s="15"/>
      <c r="FPE70" s="15"/>
      <c r="FPF70" s="15"/>
      <c r="FPG70" s="15"/>
      <c r="FPH70" s="15"/>
      <c r="FPI70" s="15"/>
      <c r="FPJ70" s="15"/>
      <c r="FPK70" s="15"/>
      <c r="FPL70" s="15"/>
      <c r="FPM70" s="15"/>
      <c r="FPN70" s="15"/>
      <c r="FPO70" s="15"/>
      <c r="FPP70" s="15"/>
      <c r="FPQ70" s="15"/>
      <c r="FPR70" s="15"/>
      <c r="FPS70" s="15"/>
      <c r="FPT70" s="15"/>
      <c r="FPU70" s="15"/>
      <c r="FPV70" s="15"/>
      <c r="FPW70" s="15"/>
      <c r="FPX70" s="15"/>
      <c r="FPY70" s="15"/>
      <c r="FPZ70" s="15"/>
      <c r="FQA70" s="15"/>
      <c r="FQB70" s="15"/>
      <c r="FQC70" s="15"/>
      <c r="FQD70" s="15"/>
      <c r="FQE70" s="15"/>
      <c r="FQF70" s="15"/>
      <c r="FQG70" s="15"/>
      <c r="FQH70" s="15"/>
      <c r="FQI70" s="15"/>
      <c r="FQJ70" s="15"/>
      <c r="FQK70" s="15"/>
      <c r="FQL70" s="15"/>
      <c r="FQM70" s="15"/>
      <c r="FQN70" s="15"/>
      <c r="FQO70" s="15"/>
      <c r="FQP70" s="15"/>
      <c r="FQQ70" s="15"/>
      <c r="FQR70" s="15"/>
      <c r="FQS70" s="15"/>
      <c r="FQT70" s="15"/>
      <c r="FQU70" s="15"/>
      <c r="FQV70" s="15"/>
      <c r="FQW70" s="15"/>
      <c r="FQX70" s="15"/>
      <c r="FQY70" s="15"/>
      <c r="FQZ70" s="15"/>
      <c r="FRA70" s="15"/>
      <c r="FRB70" s="15"/>
      <c r="FRC70" s="15"/>
      <c r="FRD70" s="15"/>
      <c r="FRE70" s="15"/>
      <c r="FRF70" s="15"/>
      <c r="FRG70" s="15"/>
      <c r="FRH70" s="15"/>
      <c r="FRI70" s="15"/>
      <c r="FRJ70" s="15"/>
      <c r="FRK70" s="15"/>
      <c r="FRL70" s="15"/>
      <c r="FRM70" s="15"/>
      <c r="FRN70" s="15"/>
      <c r="FRO70" s="15"/>
      <c r="FRP70" s="15"/>
      <c r="FRQ70" s="15"/>
      <c r="FRR70" s="15"/>
      <c r="FRS70" s="15"/>
      <c r="FRT70" s="15"/>
      <c r="FRU70" s="15"/>
      <c r="FRV70" s="15"/>
      <c r="FRW70" s="15"/>
      <c r="FRX70" s="15"/>
      <c r="FRY70" s="15"/>
      <c r="FRZ70" s="15"/>
      <c r="FSA70" s="15"/>
      <c r="FSB70" s="15"/>
      <c r="FSC70" s="15"/>
      <c r="FSD70" s="15"/>
      <c r="FSE70" s="15"/>
      <c r="FSF70" s="15"/>
      <c r="FSG70" s="15"/>
      <c r="FSH70" s="15"/>
      <c r="FSI70" s="15"/>
      <c r="FSJ70" s="15"/>
      <c r="FSK70" s="15"/>
      <c r="FSL70" s="15"/>
      <c r="FSM70" s="15"/>
      <c r="FSN70" s="15"/>
      <c r="FSO70" s="15"/>
      <c r="FSP70" s="15"/>
      <c r="FSQ70" s="15"/>
      <c r="FSR70" s="15"/>
      <c r="FSS70" s="15"/>
      <c r="FST70" s="15"/>
      <c r="FSU70" s="15"/>
      <c r="FSV70" s="15"/>
      <c r="FSW70" s="15"/>
      <c r="FSX70" s="15"/>
      <c r="FSY70" s="15"/>
      <c r="FSZ70" s="15"/>
      <c r="FTA70" s="15"/>
      <c r="FTB70" s="15"/>
      <c r="FTC70" s="15"/>
      <c r="FTD70" s="15"/>
      <c r="FTE70" s="15"/>
      <c r="FTF70" s="15"/>
      <c r="FTG70" s="15"/>
      <c r="FTH70" s="15"/>
      <c r="FTI70" s="15"/>
      <c r="FTJ70" s="15"/>
      <c r="FTK70" s="15"/>
      <c r="FTL70" s="15"/>
      <c r="FTM70" s="15"/>
      <c r="FTN70" s="15"/>
      <c r="FTO70" s="15"/>
      <c r="FTP70" s="15"/>
      <c r="FTQ70" s="15"/>
      <c r="FTR70" s="15"/>
      <c r="FTS70" s="15"/>
      <c r="FTT70" s="15"/>
      <c r="FTU70" s="15"/>
      <c r="FTV70" s="15"/>
      <c r="FTW70" s="15"/>
      <c r="FTX70" s="15"/>
      <c r="FTY70" s="15"/>
      <c r="FTZ70" s="15"/>
      <c r="FUA70" s="15"/>
      <c r="FUB70" s="15"/>
      <c r="FUC70" s="15"/>
      <c r="FUD70" s="15"/>
      <c r="FUE70" s="15"/>
      <c r="FUF70" s="15"/>
      <c r="FUG70" s="15"/>
      <c r="FUH70" s="15"/>
      <c r="FUI70" s="15"/>
      <c r="FUJ70" s="15"/>
      <c r="FUK70" s="15"/>
      <c r="FUL70" s="15"/>
      <c r="FUM70" s="15"/>
      <c r="FUN70" s="15"/>
      <c r="FUO70" s="15"/>
      <c r="FUP70" s="15"/>
      <c r="FUQ70" s="15"/>
      <c r="FUR70" s="15"/>
      <c r="FUS70" s="15"/>
      <c r="FUT70" s="15"/>
      <c r="FUU70" s="15"/>
      <c r="FUV70" s="15"/>
      <c r="FUW70" s="15"/>
      <c r="FUX70" s="15"/>
      <c r="FUY70" s="15"/>
      <c r="FUZ70" s="15"/>
      <c r="FVA70" s="15"/>
      <c r="FVB70" s="15"/>
      <c r="FVC70" s="15"/>
      <c r="FVD70" s="15"/>
      <c r="FVE70" s="15"/>
      <c r="FVF70" s="15"/>
      <c r="FVG70" s="15"/>
      <c r="FVH70" s="15"/>
      <c r="FVI70" s="15"/>
      <c r="FVJ70" s="15"/>
      <c r="FVK70" s="15"/>
      <c r="FVL70" s="15"/>
      <c r="FVM70" s="15"/>
      <c r="FVN70" s="15"/>
      <c r="FVO70" s="15"/>
      <c r="FVP70" s="15"/>
      <c r="FVQ70" s="15"/>
      <c r="FVR70" s="15"/>
      <c r="FVS70" s="15"/>
      <c r="FVT70" s="15"/>
      <c r="FVU70" s="15"/>
      <c r="FVV70" s="15"/>
      <c r="FVW70" s="15"/>
      <c r="FVX70" s="15"/>
      <c r="FVY70" s="15"/>
      <c r="FVZ70" s="15"/>
      <c r="FWA70" s="15"/>
      <c r="FWB70" s="15"/>
      <c r="FWC70" s="15"/>
      <c r="FWD70" s="15"/>
      <c r="FWE70" s="15"/>
      <c r="FWF70" s="15"/>
      <c r="FWG70" s="15"/>
      <c r="FWH70" s="15"/>
      <c r="FWI70" s="15"/>
      <c r="FWJ70" s="15"/>
      <c r="FWK70" s="15"/>
      <c r="FWL70" s="15"/>
      <c r="FWM70" s="15"/>
      <c r="FWN70" s="15"/>
      <c r="FWO70" s="15"/>
      <c r="FWP70" s="15"/>
      <c r="FWQ70" s="15"/>
      <c r="FWR70" s="15"/>
      <c r="FWS70" s="15"/>
      <c r="FWT70" s="15"/>
      <c r="FWU70" s="15"/>
      <c r="FWV70" s="15"/>
      <c r="FWW70" s="15"/>
      <c r="FWX70" s="15"/>
      <c r="FWY70" s="15"/>
      <c r="FWZ70" s="15"/>
      <c r="FXA70" s="15"/>
      <c r="FXB70" s="15"/>
      <c r="FXC70" s="15"/>
      <c r="FXD70" s="15"/>
      <c r="FXE70" s="15"/>
      <c r="FXF70" s="15"/>
      <c r="FXG70" s="15"/>
      <c r="FXH70" s="15"/>
      <c r="FXI70" s="15"/>
      <c r="FXJ70" s="15"/>
      <c r="FXK70" s="15"/>
      <c r="FXL70" s="15"/>
      <c r="FXM70" s="15"/>
      <c r="FXN70" s="15"/>
      <c r="FXO70" s="15"/>
      <c r="FXP70" s="15"/>
      <c r="FXQ70" s="15"/>
      <c r="FXR70" s="15"/>
      <c r="FXS70" s="15"/>
      <c r="FXT70" s="15"/>
      <c r="FXU70" s="15"/>
      <c r="FXV70" s="15"/>
      <c r="FXW70" s="15"/>
      <c r="FXX70" s="15"/>
      <c r="FXY70" s="15"/>
      <c r="FXZ70" s="15"/>
      <c r="FYA70" s="15"/>
      <c r="FYB70" s="15"/>
      <c r="FYC70" s="15"/>
      <c r="FYD70" s="15"/>
      <c r="FYE70" s="15"/>
      <c r="FYF70" s="15"/>
      <c r="FYG70" s="15"/>
      <c r="FYH70" s="15"/>
      <c r="FYI70" s="15"/>
      <c r="FYJ70" s="15"/>
      <c r="FYK70" s="15"/>
      <c r="FYL70" s="15"/>
      <c r="FYM70" s="15"/>
      <c r="FYN70" s="15"/>
      <c r="FYO70" s="15"/>
      <c r="FYP70" s="15"/>
      <c r="FYQ70" s="15"/>
      <c r="FYR70" s="15"/>
      <c r="FYS70" s="15"/>
      <c r="FYT70" s="15"/>
      <c r="FYU70" s="15"/>
      <c r="FYV70" s="15"/>
      <c r="FYW70" s="15"/>
      <c r="FYX70" s="15"/>
      <c r="FYY70" s="15"/>
      <c r="FYZ70" s="15"/>
      <c r="FZA70" s="15"/>
      <c r="FZB70" s="15"/>
      <c r="FZC70" s="15"/>
      <c r="FZD70" s="15"/>
      <c r="FZE70" s="15"/>
      <c r="FZF70" s="15"/>
      <c r="FZG70" s="15"/>
      <c r="FZH70" s="15"/>
      <c r="FZI70" s="15"/>
      <c r="FZJ70" s="15"/>
      <c r="FZK70" s="15"/>
      <c r="FZL70" s="15"/>
      <c r="FZM70" s="15"/>
      <c r="FZN70" s="15"/>
      <c r="FZO70" s="15"/>
      <c r="FZP70" s="15"/>
      <c r="FZQ70" s="15"/>
      <c r="FZR70" s="15"/>
      <c r="FZS70" s="15"/>
      <c r="FZT70" s="15"/>
      <c r="FZU70" s="15"/>
      <c r="FZV70" s="15"/>
      <c r="FZW70" s="15"/>
      <c r="FZX70" s="15"/>
      <c r="FZY70" s="15"/>
      <c r="FZZ70" s="15"/>
      <c r="GAA70" s="15"/>
      <c r="GAB70" s="15"/>
      <c r="GAC70" s="15"/>
      <c r="GAD70" s="15"/>
      <c r="GAE70" s="15"/>
      <c r="GAF70" s="15"/>
      <c r="GAG70" s="15"/>
      <c r="GAH70" s="15"/>
      <c r="GAI70" s="15"/>
      <c r="GAJ70" s="15"/>
      <c r="GAK70" s="15"/>
      <c r="GAL70" s="15"/>
      <c r="GAM70" s="15"/>
      <c r="GAN70" s="15"/>
      <c r="GAO70" s="15"/>
      <c r="GAP70" s="15"/>
      <c r="GAQ70" s="15"/>
      <c r="GAR70" s="15"/>
      <c r="GAS70" s="15"/>
      <c r="GAT70" s="15"/>
      <c r="GAU70" s="15"/>
      <c r="GAV70" s="15"/>
      <c r="GAW70" s="15"/>
      <c r="GAX70" s="15"/>
      <c r="GAY70" s="15"/>
      <c r="GAZ70" s="15"/>
      <c r="GBA70" s="15"/>
      <c r="GBB70" s="15"/>
      <c r="GBC70" s="15"/>
      <c r="GBD70" s="15"/>
      <c r="GBE70" s="15"/>
      <c r="GBF70" s="15"/>
      <c r="GBG70" s="15"/>
      <c r="GBH70" s="15"/>
      <c r="GBI70" s="15"/>
      <c r="GBJ70" s="15"/>
      <c r="GBK70" s="15"/>
      <c r="GBL70" s="15"/>
      <c r="GBM70" s="15"/>
      <c r="GBN70" s="15"/>
      <c r="GBO70" s="15"/>
      <c r="GBP70" s="15"/>
      <c r="GBQ70" s="15"/>
      <c r="GBR70" s="15"/>
      <c r="GBS70" s="15"/>
      <c r="GBT70" s="15"/>
      <c r="GBU70" s="15"/>
      <c r="GBV70" s="15"/>
      <c r="GBW70" s="15"/>
      <c r="GBX70" s="15"/>
      <c r="GBY70" s="15"/>
      <c r="GBZ70" s="15"/>
      <c r="GCA70" s="15"/>
      <c r="GCB70" s="15"/>
      <c r="GCC70" s="15"/>
      <c r="GCD70" s="15"/>
      <c r="GCE70" s="15"/>
      <c r="GCF70" s="15"/>
      <c r="GCG70" s="15"/>
      <c r="GCH70" s="15"/>
      <c r="GCI70" s="15"/>
      <c r="GCJ70" s="15"/>
      <c r="GCK70" s="15"/>
      <c r="GCL70" s="15"/>
      <c r="GCM70" s="15"/>
      <c r="GCN70" s="15"/>
      <c r="GCO70" s="15"/>
      <c r="GCP70" s="15"/>
      <c r="GCQ70" s="15"/>
      <c r="GCR70" s="15"/>
      <c r="GCS70" s="15"/>
      <c r="GCT70" s="15"/>
      <c r="GCU70" s="15"/>
      <c r="GCV70" s="15"/>
      <c r="GCW70" s="15"/>
      <c r="GCX70" s="15"/>
      <c r="GCY70" s="15"/>
      <c r="GCZ70" s="15"/>
      <c r="GDA70" s="15"/>
      <c r="GDB70" s="15"/>
      <c r="GDC70" s="15"/>
      <c r="GDD70" s="15"/>
      <c r="GDE70" s="15"/>
      <c r="GDF70" s="15"/>
      <c r="GDG70" s="15"/>
      <c r="GDH70" s="15"/>
      <c r="GDI70" s="15"/>
      <c r="GDJ70" s="15"/>
      <c r="GDK70" s="15"/>
      <c r="GDL70" s="15"/>
      <c r="GDM70" s="15"/>
      <c r="GDN70" s="15"/>
      <c r="GDO70" s="15"/>
      <c r="GDP70" s="15"/>
      <c r="GDQ70" s="15"/>
      <c r="GDR70" s="15"/>
      <c r="GDS70" s="15"/>
      <c r="GDT70" s="15"/>
      <c r="GDU70" s="15"/>
      <c r="GDV70" s="15"/>
      <c r="GDW70" s="15"/>
      <c r="GDX70" s="15"/>
      <c r="GDY70" s="15"/>
      <c r="GDZ70" s="15"/>
      <c r="GEA70" s="15"/>
      <c r="GEB70" s="15"/>
      <c r="GEC70" s="15"/>
      <c r="GED70" s="15"/>
      <c r="GEE70" s="15"/>
      <c r="GEF70" s="15"/>
      <c r="GEG70" s="15"/>
      <c r="GEH70" s="15"/>
      <c r="GEI70" s="15"/>
      <c r="GEJ70" s="15"/>
      <c r="GEK70" s="15"/>
      <c r="GEL70" s="15"/>
      <c r="GEM70" s="15"/>
      <c r="GEN70" s="15"/>
      <c r="GEO70" s="15"/>
      <c r="GEP70" s="15"/>
      <c r="GEQ70" s="15"/>
      <c r="GER70" s="15"/>
      <c r="GES70" s="15"/>
      <c r="GET70" s="15"/>
      <c r="GEU70" s="15"/>
      <c r="GEV70" s="15"/>
      <c r="GEW70" s="15"/>
      <c r="GEX70" s="15"/>
      <c r="GEY70" s="15"/>
      <c r="GEZ70" s="15"/>
      <c r="GFA70" s="15"/>
      <c r="GFB70" s="15"/>
      <c r="GFC70" s="15"/>
      <c r="GFD70" s="15"/>
      <c r="GFE70" s="15"/>
      <c r="GFF70" s="15"/>
      <c r="GFG70" s="15"/>
      <c r="GFH70" s="15"/>
      <c r="GFI70" s="15"/>
      <c r="GFJ70" s="15"/>
      <c r="GFK70" s="15"/>
      <c r="GFL70" s="15"/>
      <c r="GFM70" s="15"/>
      <c r="GFN70" s="15"/>
      <c r="GFO70" s="15"/>
      <c r="GFP70" s="15"/>
      <c r="GFQ70" s="15"/>
      <c r="GFR70" s="15"/>
      <c r="GFS70" s="15"/>
      <c r="GFT70" s="15"/>
      <c r="GFU70" s="15"/>
      <c r="GFV70" s="15"/>
      <c r="GFW70" s="15"/>
      <c r="GFX70" s="15"/>
      <c r="GFY70" s="15"/>
      <c r="GFZ70" s="15"/>
      <c r="GGA70" s="15"/>
      <c r="GGB70" s="15"/>
      <c r="GGC70" s="15"/>
      <c r="GGD70" s="15"/>
      <c r="GGE70" s="15"/>
      <c r="GGF70" s="15"/>
      <c r="GGG70" s="15"/>
      <c r="GGH70" s="15"/>
      <c r="GGI70" s="15"/>
      <c r="GGJ70" s="15"/>
      <c r="GGK70" s="15"/>
      <c r="GGL70" s="15"/>
      <c r="GGM70" s="15"/>
      <c r="GGN70" s="15"/>
      <c r="GGO70" s="15"/>
      <c r="GGP70" s="15"/>
      <c r="GGQ70" s="15"/>
      <c r="GGR70" s="15"/>
      <c r="GGS70" s="15"/>
      <c r="GGT70" s="15"/>
      <c r="GGU70" s="15"/>
      <c r="GGV70" s="15"/>
      <c r="GGW70" s="15"/>
      <c r="GGX70" s="15"/>
      <c r="GGY70" s="15"/>
      <c r="GGZ70" s="15"/>
      <c r="GHA70" s="15"/>
      <c r="GHB70" s="15"/>
      <c r="GHC70" s="15"/>
      <c r="GHD70" s="15"/>
      <c r="GHE70" s="15"/>
      <c r="GHF70" s="15"/>
      <c r="GHG70" s="15"/>
      <c r="GHH70" s="15"/>
      <c r="GHI70" s="15"/>
      <c r="GHJ70" s="15"/>
      <c r="GHK70" s="15"/>
      <c r="GHL70" s="15"/>
      <c r="GHM70" s="15"/>
      <c r="GHN70" s="15"/>
      <c r="GHO70" s="15"/>
      <c r="GHP70" s="15"/>
      <c r="GHQ70" s="15"/>
      <c r="GHR70" s="15"/>
      <c r="GHS70" s="15"/>
      <c r="GHT70" s="15"/>
      <c r="GHU70" s="15"/>
      <c r="GHV70" s="15"/>
      <c r="GHW70" s="15"/>
      <c r="GHX70" s="15"/>
      <c r="GHY70" s="15"/>
      <c r="GHZ70" s="15"/>
      <c r="GIA70" s="15"/>
      <c r="GIB70" s="15"/>
      <c r="GIC70" s="15"/>
      <c r="GID70" s="15"/>
      <c r="GIE70" s="15"/>
      <c r="GIF70" s="15"/>
      <c r="GIG70" s="15"/>
      <c r="GIH70" s="15"/>
      <c r="GII70" s="15"/>
      <c r="GIJ70" s="15"/>
      <c r="GIK70" s="15"/>
      <c r="GIL70" s="15"/>
      <c r="GIM70" s="15"/>
      <c r="GIN70" s="15"/>
      <c r="GIO70" s="15"/>
      <c r="GIP70" s="15"/>
      <c r="GIQ70" s="15"/>
      <c r="GIR70" s="15"/>
      <c r="GIS70" s="15"/>
      <c r="GIT70" s="15"/>
      <c r="GIU70" s="15"/>
      <c r="GIV70" s="15"/>
      <c r="GIW70" s="15"/>
      <c r="GIX70" s="15"/>
      <c r="GIY70" s="15"/>
      <c r="GIZ70" s="15"/>
      <c r="GJA70" s="15"/>
      <c r="GJB70" s="15"/>
      <c r="GJC70" s="15"/>
      <c r="GJD70" s="15"/>
      <c r="GJE70" s="15"/>
      <c r="GJF70" s="15"/>
      <c r="GJG70" s="15"/>
      <c r="GJH70" s="15"/>
      <c r="GJI70" s="15"/>
      <c r="GJJ70" s="15"/>
      <c r="GJK70" s="15"/>
      <c r="GJL70" s="15"/>
      <c r="GJM70" s="15"/>
      <c r="GJN70" s="15"/>
      <c r="GJO70" s="15"/>
      <c r="GJP70" s="15"/>
      <c r="GJQ70" s="15"/>
      <c r="GJR70" s="15"/>
      <c r="GJS70" s="15"/>
      <c r="GJT70" s="15"/>
      <c r="GJU70" s="15"/>
      <c r="GJV70" s="15"/>
      <c r="GJW70" s="15"/>
      <c r="GJX70" s="15"/>
      <c r="GJY70" s="15"/>
      <c r="GJZ70" s="15"/>
      <c r="GKA70" s="15"/>
      <c r="GKB70" s="15"/>
      <c r="GKC70" s="15"/>
      <c r="GKD70" s="15"/>
      <c r="GKE70" s="15"/>
      <c r="GKF70" s="15"/>
      <c r="GKG70" s="15"/>
      <c r="GKH70" s="15"/>
      <c r="GKI70" s="15"/>
      <c r="GKJ70" s="15"/>
      <c r="GKK70" s="15"/>
      <c r="GKL70" s="15"/>
      <c r="GKM70" s="15"/>
      <c r="GKN70" s="15"/>
      <c r="GKO70" s="15"/>
      <c r="GKP70" s="15"/>
      <c r="GKQ70" s="15"/>
      <c r="GKR70" s="15"/>
      <c r="GKS70" s="15"/>
      <c r="GKT70" s="15"/>
      <c r="GKU70" s="15"/>
      <c r="GKV70" s="15"/>
      <c r="GKW70" s="15"/>
      <c r="GKX70" s="15"/>
      <c r="GKY70" s="15"/>
      <c r="GKZ70" s="15"/>
      <c r="GLA70" s="15"/>
      <c r="GLB70" s="15"/>
      <c r="GLC70" s="15"/>
      <c r="GLD70" s="15"/>
      <c r="GLE70" s="15"/>
      <c r="GLF70" s="15"/>
      <c r="GLG70" s="15"/>
      <c r="GLH70" s="15"/>
      <c r="GLI70" s="15"/>
      <c r="GLJ70" s="15"/>
      <c r="GLK70" s="15"/>
      <c r="GLL70" s="15"/>
      <c r="GLM70" s="15"/>
      <c r="GLN70" s="15"/>
      <c r="GLO70" s="15"/>
      <c r="GLP70" s="15"/>
      <c r="GLQ70" s="15"/>
      <c r="GLR70" s="15"/>
      <c r="GLS70" s="15"/>
      <c r="GLT70" s="15"/>
      <c r="GLU70" s="15"/>
      <c r="GLV70" s="15"/>
      <c r="GLW70" s="15"/>
      <c r="GLX70" s="15"/>
      <c r="GLY70" s="15"/>
      <c r="GLZ70" s="15"/>
      <c r="GMA70" s="15"/>
      <c r="GMB70" s="15"/>
      <c r="GMC70" s="15"/>
      <c r="GMD70" s="15"/>
      <c r="GME70" s="15"/>
      <c r="GMF70" s="15"/>
      <c r="GMG70" s="15"/>
      <c r="GMH70" s="15"/>
      <c r="GMI70" s="15"/>
      <c r="GMJ70" s="15"/>
      <c r="GMK70" s="15"/>
      <c r="GML70" s="15"/>
      <c r="GMM70" s="15"/>
      <c r="GMN70" s="15"/>
      <c r="GMO70" s="15"/>
      <c r="GMP70" s="15"/>
      <c r="GMQ70" s="15"/>
      <c r="GMR70" s="15"/>
      <c r="GMS70" s="15"/>
      <c r="GMT70" s="15"/>
      <c r="GMU70" s="15"/>
      <c r="GMV70" s="15"/>
      <c r="GMW70" s="15"/>
      <c r="GMX70" s="15"/>
      <c r="GMY70" s="15"/>
      <c r="GMZ70" s="15"/>
      <c r="GNA70" s="15"/>
      <c r="GNB70" s="15"/>
      <c r="GNC70" s="15"/>
      <c r="GND70" s="15"/>
      <c r="GNE70" s="15"/>
      <c r="GNF70" s="15"/>
      <c r="GNG70" s="15"/>
      <c r="GNH70" s="15"/>
      <c r="GNI70" s="15"/>
      <c r="GNJ70" s="15"/>
      <c r="GNK70" s="15"/>
      <c r="GNL70" s="15"/>
      <c r="GNM70" s="15"/>
      <c r="GNN70" s="15"/>
      <c r="GNO70" s="15"/>
      <c r="GNP70" s="15"/>
      <c r="GNQ70" s="15"/>
      <c r="GNR70" s="15"/>
      <c r="GNS70" s="15"/>
      <c r="GNT70" s="15"/>
      <c r="GNU70" s="15"/>
      <c r="GNV70" s="15"/>
      <c r="GNW70" s="15"/>
      <c r="GNX70" s="15"/>
      <c r="GNY70" s="15"/>
      <c r="GNZ70" s="15"/>
      <c r="GOA70" s="15"/>
      <c r="GOB70" s="15"/>
      <c r="GOC70" s="15"/>
      <c r="GOD70" s="15"/>
      <c r="GOE70" s="15"/>
      <c r="GOF70" s="15"/>
      <c r="GOG70" s="15"/>
      <c r="GOH70" s="15"/>
      <c r="GOI70" s="15"/>
      <c r="GOJ70" s="15"/>
      <c r="GOK70" s="15"/>
      <c r="GOL70" s="15"/>
      <c r="GOM70" s="15"/>
      <c r="GON70" s="15"/>
      <c r="GOO70" s="15"/>
      <c r="GOP70" s="15"/>
      <c r="GOQ70" s="15"/>
      <c r="GOR70" s="15"/>
      <c r="GOS70" s="15"/>
      <c r="GOT70" s="15"/>
      <c r="GOU70" s="15"/>
      <c r="GOV70" s="15"/>
      <c r="GOW70" s="15"/>
      <c r="GOX70" s="15"/>
      <c r="GOY70" s="15"/>
      <c r="GOZ70" s="15"/>
      <c r="GPA70" s="15"/>
      <c r="GPB70" s="15"/>
      <c r="GPC70" s="15"/>
      <c r="GPD70" s="15"/>
      <c r="GPE70" s="15"/>
      <c r="GPF70" s="15"/>
      <c r="GPG70" s="15"/>
      <c r="GPH70" s="15"/>
      <c r="GPI70" s="15"/>
      <c r="GPJ70" s="15"/>
      <c r="GPK70" s="15"/>
      <c r="GPL70" s="15"/>
      <c r="GPM70" s="15"/>
      <c r="GPN70" s="15"/>
      <c r="GPO70" s="15"/>
      <c r="GPP70" s="15"/>
      <c r="GPQ70" s="15"/>
      <c r="GPR70" s="15"/>
      <c r="GPS70" s="15"/>
      <c r="GPT70" s="15"/>
      <c r="GPU70" s="15"/>
      <c r="GPV70" s="15"/>
      <c r="GPW70" s="15"/>
      <c r="GPX70" s="15"/>
      <c r="GPY70" s="15"/>
      <c r="GPZ70" s="15"/>
      <c r="GQA70" s="15"/>
      <c r="GQB70" s="15"/>
      <c r="GQC70" s="15"/>
      <c r="GQD70" s="15"/>
      <c r="GQE70" s="15"/>
      <c r="GQF70" s="15"/>
      <c r="GQG70" s="15"/>
      <c r="GQH70" s="15"/>
      <c r="GQI70" s="15"/>
      <c r="GQJ70" s="15"/>
      <c r="GQK70" s="15"/>
      <c r="GQL70" s="15"/>
      <c r="GQM70" s="15"/>
      <c r="GQN70" s="15"/>
      <c r="GQO70" s="15"/>
      <c r="GQP70" s="15"/>
      <c r="GQQ70" s="15"/>
      <c r="GQR70" s="15"/>
      <c r="GQS70" s="15"/>
      <c r="GQT70" s="15"/>
      <c r="GQU70" s="15"/>
      <c r="GQV70" s="15"/>
      <c r="GQW70" s="15"/>
      <c r="GQX70" s="15"/>
      <c r="GQY70" s="15"/>
      <c r="GQZ70" s="15"/>
      <c r="GRA70" s="15"/>
      <c r="GRB70" s="15"/>
      <c r="GRC70" s="15"/>
      <c r="GRD70" s="15"/>
      <c r="GRE70" s="15"/>
      <c r="GRF70" s="15"/>
      <c r="GRG70" s="15"/>
      <c r="GRH70" s="15"/>
      <c r="GRI70" s="15"/>
      <c r="GRJ70" s="15"/>
      <c r="GRK70" s="15"/>
      <c r="GRL70" s="15"/>
      <c r="GRM70" s="15"/>
      <c r="GRN70" s="15"/>
      <c r="GRO70" s="15"/>
      <c r="GRP70" s="15"/>
      <c r="GRQ70" s="15"/>
      <c r="GRR70" s="15"/>
      <c r="GRS70" s="15"/>
      <c r="GRT70" s="15"/>
      <c r="GRU70" s="15"/>
      <c r="GRV70" s="15"/>
      <c r="GRW70" s="15"/>
      <c r="GRX70" s="15"/>
      <c r="GRY70" s="15"/>
      <c r="GRZ70" s="15"/>
      <c r="GSA70" s="15"/>
      <c r="GSB70" s="15"/>
      <c r="GSC70" s="15"/>
      <c r="GSD70" s="15"/>
      <c r="GSE70" s="15"/>
      <c r="GSF70" s="15"/>
      <c r="GSG70" s="15"/>
      <c r="GSH70" s="15"/>
      <c r="GSI70" s="15"/>
      <c r="GSJ70" s="15"/>
      <c r="GSK70" s="15"/>
      <c r="GSL70" s="15"/>
      <c r="GSM70" s="15"/>
      <c r="GSN70" s="15"/>
      <c r="GSO70" s="15"/>
      <c r="GSP70" s="15"/>
      <c r="GSQ70" s="15"/>
      <c r="GSR70" s="15"/>
      <c r="GSS70" s="15"/>
      <c r="GST70" s="15"/>
      <c r="GSU70" s="15"/>
      <c r="GSV70" s="15"/>
      <c r="GSW70" s="15"/>
      <c r="GSX70" s="15"/>
      <c r="GSY70" s="15"/>
      <c r="GSZ70" s="15"/>
      <c r="GTA70" s="15"/>
      <c r="GTB70" s="15"/>
      <c r="GTC70" s="15"/>
      <c r="GTD70" s="15"/>
      <c r="GTE70" s="15"/>
      <c r="GTF70" s="15"/>
      <c r="GTG70" s="15"/>
      <c r="GTH70" s="15"/>
      <c r="GTI70" s="15"/>
      <c r="GTJ70" s="15"/>
      <c r="GTK70" s="15"/>
      <c r="GTL70" s="15"/>
      <c r="GTM70" s="15"/>
      <c r="GTN70" s="15"/>
      <c r="GTO70" s="15"/>
      <c r="GTP70" s="15"/>
      <c r="GTQ70" s="15"/>
      <c r="GTR70" s="15"/>
      <c r="GTS70" s="15"/>
      <c r="GTT70" s="15"/>
      <c r="GTU70" s="15"/>
      <c r="GTV70" s="15"/>
      <c r="GTW70" s="15"/>
      <c r="GTX70" s="15"/>
      <c r="GTY70" s="15"/>
      <c r="GTZ70" s="15"/>
      <c r="GUA70" s="15"/>
      <c r="GUB70" s="15"/>
      <c r="GUC70" s="15"/>
      <c r="GUD70" s="15"/>
      <c r="GUE70" s="15"/>
      <c r="GUF70" s="15"/>
      <c r="GUG70" s="15"/>
      <c r="GUH70" s="15"/>
      <c r="GUI70" s="15"/>
      <c r="GUJ70" s="15"/>
      <c r="GUK70" s="15"/>
      <c r="GUL70" s="15"/>
      <c r="GUM70" s="15"/>
      <c r="GUN70" s="15"/>
      <c r="GUO70" s="15"/>
      <c r="GUP70" s="15"/>
      <c r="GUQ70" s="15"/>
      <c r="GUR70" s="15"/>
      <c r="GUS70" s="15"/>
      <c r="GUT70" s="15"/>
      <c r="GUU70" s="15"/>
      <c r="GUV70" s="15"/>
      <c r="GUW70" s="15"/>
      <c r="GUX70" s="15"/>
      <c r="GUY70" s="15"/>
      <c r="GUZ70" s="15"/>
      <c r="GVA70" s="15"/>
      <c r="GVB70" s="15"/>
      <c r="GVC70" s="15"/>
      <c r="GVD70" s="15"/>
      <c r="GVE70" s="15"/>
      <c r="GVF70" s="15"/>
      <c r="GVG70" s="15"/>
      <c r="GVH70" s="15"/>
      <c r="GVI70" s="15"/>
      <c r="GVJ70" s="15"/>
      <c r="GVK70" s="15"/>
      <c r="GVL70" s="15"/>
      <c r="GVM70" s="15"/>
      <c r="GVN70" s="15"/>
      <c r="GVO70" s="15"/>
      <c r="GVP70" s="15"/>
      <c r="GVQ70" s="15"/>
      <c r="GVR70" s="15"/>
      <c r="GVS70" s="15"/>
      <c r="GVT70" s="15"/>
      <c r="GVU70" s="15"/>
      <c r="GVV70" s="15"/>
      <c r="GVW70" s="15"/>
      <c r="GVX70" s="15"/>
      <c r="GVY70" s="15"/>
      <c r="GVZ70" s="15"/>
      <c r="GWA70" s="15"/>
      <c r="GWB70" s="15"/>
      <c r="GWC70" s="15"/>
      <c r="GWD70" s="15"/>
      <c r="GWE70" s="15"/>
      <c r="GWF70" s="15"/>
      <c r="GWG70" s="15"/>
      <c r="GWH70" s="15"/>
      <c r="GWI70" s="15"/>
      <c r="GWJ70" s="15"/>
      <c r="GWK70" s="15"/>
      <c r="GWL70" s="15"/>
      <c r="GWM70" s="15"/>
      <c r="GWN70" s="15"/>
      <c r="GWO70" s="15"/>
      <c r="GWP70" s="15"/>
      <c r="GWQ70" s="15"/>
      <c r="GWR70" s="15"/>
      <c r="GWS70" s="15"/>
      <c r="GWT70" s="15"/>
      <c r="GWU70" s="15"/>
      <c r="GWV70" s="15"/>
      <c r="GWW70" s="15"/>
      <c r="GWX70" s="15"/>
      <c r="GWY70" s="15"/>
      <c r="GWZ70" s="15"/>
      <c r="GXA70" s="15"/>
      <c r="GXB70" s="15"/>
      <c r="GXC70" s="15"/>
      <c r="GXD70" s="15"/>
      <c r="GXE70" s="15"/>
      <c r="GXF70" s="15"/>
      <c r="GXG70" s="15"/>
      <c r="GXH70" s="15"/>
      <c r="GXI70" s="15"/>
      <c r="GXJ70" s="15"/>
      <c r="GXK70" s="15"/>
      <c r="GXL70" s="15"/>
      <c r="GXM70" s="15"/>
      <c r="GXN70" s="15"/>
      <c r="GXO70" s="15"/>
      <c r="GXP70" s="15"/>
      <c r="GXQ70" s="15"/>
      <c r="GXR70" s="15"/>
      <c r="GXS70" s="15"/>
      <c r="GXT70" s="15"/>
      <c r="GXU70" s="15"/>
      <c r="GXV70" s="15"/>
      <c r="GXW70" s="15"/>
      <c r="GXX70" s="15"/>
      <c r="GXY70" s="15"/>
      <c r="GXZ70" s="15"/>
      <c r="GYA70" s="15"/>
      <c r="GYB70" s="15"/>
      <c r="GYC70" s="15"/>
      <c r="GYD70" s="15"/>
      <c r="GYE70" s="15"/>
      <c r="GYF70" s="15"/>
      <c r="GYG70" s="15"/>
      <c r="GYH70" s="15"/>
      <c r="GYI70" s="15"/>
      <c r="GYJ70" s="15"/>
      <c r="GYK70" s="15"/>
      <c r="GYL70" s="15"/>
      <c r="GYM70" s="15"/>
      <c r="GYN70" s="15"/>
      <c r="GYO70" s="15"/>
      <c r="GYP70" s="15"/>
      <c r="GYQ70" s="15"/>
      <c r="GYR70" s="15"/>
      <c r="GYS70" s="15"/>
      <c r="GYT70" s="15"/>
      <c r="GYU70" s="15"/>
      <c r="GYV70" s="15"/>
      <c r="GYW70" s="15"/>
      <c r="GYX70" s="15"/>
      <c r="GYY70" s="15"/>
      <c r="GYZ70" s="15"/>
      <c r="GZA70" s="15"/>
      <c r="GZB70" s="15"/>
      <c r="GZC70" s="15"/>
      <c r="GZD70" s="15"/>
      <c r="GZE70" s="15"/>
      <c r="GZF70" s="15"/>
      <c r="GZG70" s="15"/>
      <c r="GZH70" s="15"/>
      <c r="GZI70" s="15"/>
      <c r="GZJ70" s="15"/>
      <c r="GZK70" s="15"/>
      <c r="GZL70" s="15"/>
      <c r="GZM70" s="15"/>
      <c r="GZN70" s="15"/>
      <c r="GZO70" s="15"/>
      <c r="GZP70" s="15"/>
      <c r="GZQ70" s="15"/>
      <c r="GZR70" s="15"/>
      <c r="GZS70" s="15"/>
      <c r="GZT70" s="15"/>
      <c r="GZU70" s="15"/>
      <c r="GZV70" s="15"/>
      <c r="GZW70" s="15"/>
      <c r="GZX70" s="15"/>
      <c r="GZY70" s="15"/>
      <c r="GZZ70" s="15"/>
      <c r="HAA70" s="15"/>
      <c r="HAB70" s="15"/>
      <c r="HAC70" s="15"/>
      <c r="HAD70" s="15"/>
      <c r="HAE70" s="15"/>
      <c r="HAF70" s="15"/>
      <c r="HAG70" s="15"/>
      <c r="HAH70" s="15"/>
      <c r="HAI70" s="15"/>
      <c r="HAJ70" s="15"/>
      <c r="HAK70" s="15"/>
      <c r="HAL70" s="15"/>
      <c r="HAM70" s="15"/>
      <c r="HAN70" s="15"/>
      <c r="HAO70" s="15"/>
      <c r="HAP70" s="15"/>
      <c r="HAQ70" s="15"/>
      <c r="HAR70" s="15"/>
      <c r="HAS70" s="15"/>
      <c r="HAT70" s="15"/>
      <c r="HAU70" s="15"/>
      <c r="HAV70" s="15"/>
      <c r="HAW70" s="15"/>
      <c r="HAX70" s="15"/>
      <c r="HAY70" s="15"/>
      <c r="HAZ70" s="15"/>
      <c r="HBA70" s="15"/>
      <c r="HBB70" s="15"/>
      <c r="HBC70" s="15"/>
      <c r="HBD70" s="15"/>
      <c r="HBE70" s="15"/>
      <c r="HBF70" s="15"/>
      <c r="HBG70" s="15"/>
      <c r="HBH70" s="15"/>
      <c r="HBI70" s="15"/>
      <c r="HBJ70" s="15"/>
      <c r="HBK70" s="15"/>
      <c r="HBL70" s="15"/>
      <c r="HBM70" s="15"/>
      <c r="HBN70" s="15"/>
      <c r="HBO70" s="15"/>
      <c r="HBP70" s="15"/>
      <c r="HBQ70" s="15"/>
      <c r="HBR70" s="15"/>
      <c r="HBS70" s="15"/>
      <c r="HBT70" s="15"/>
      <c r="HBU70" s="15"/>
      <c r="HBV70" s="15"/>
      <c r="HBW70" s="15"/>
      <c r="HBX70" s="15"/>
      <c r="HBY70" s="15"/>
      <c r="HBZ70" s="15"/>
      <c r="HCA70" s="15"/>
      <c r="HCB70" s="15"/>
      <c r="HCC70" s="15"/>
      <c r="HCD70" s="15"/>
      <c r="HCE70" s="15"/>
      <c r="HCF70" s="15"/>
      <c r="HCG70" s="15"/>
      <c r="HCH70" s="15"/>
      <c r="HCI70" s="15"/>
      <c r="HCJ70" s="15"/>
      <c r="HCK70" s="15"/>
      <c r="HCL70" s="15"/>
      <c r="HCM70" s="15"/>
      <c r="HCN70" s="15"/>
      <c r="HCO70" s="15"/>
      <c r="HCP70" s="15"/>
      <c r="HCQ70" s="15"/>
      <c r="HCR70" s="15"/>
      <c r="HCS70" s="15"/>
      <c r="HCT70" s="15"/>
      <c r="HCU70" s="15"/>
      <c r="HCV70" s="15"/>
      <c r="HCW70" s="15"/>
      <c r="HCX70" s="15"/>
      <c r="HCY70" s="15"/>
      <c r="HCZ70" s="15"/>
      <c r="HDA70" s="15"/>
      <c r="HDB70" s="15"/>
      <c r="HDC70" s="15"/>
      <c r="HDD70" s="15"/>
      <c r="HDE70" s="15"/>
      <c r="HDF70" s="15"/>
      <c r="HDG70" s="15"/>
      <c r="HDH70" s="15"/>
      <c r="HDI70" s="15"/>
      <c r="HDJ70" s="15"/>
      <c r="HDK70" s="15"/>
      <c r="HDL70" s="15"/>
      <c r="HDM70" s="15"/>
      <c r="HDN70" s="15"/>
      <c r="HDO70" s="15"/>
      <c r="HDP70" s="15"/>
      <c r="HDQ70" s="15"/>
      <c r="HDR70" s="15"/>
      <c r="HDS70" s="15"/>
      <c r="HDT70" s="15"/>
      <c r="HDU70" s="15"/>
      <c r="HDV70" s="15"/>
      <c r="HDW70" s="15"/>
      <c r="HDX70" s="15"/>
      <c r="HDY70" s="15"/>
      <c r="HDZ70" s="15"/>
      <c r="HEA70" s="15"/>
      <c r="HEB70" s="15"/>
      <c r="HEC70" s="15"/>
      <c r="HED70" s="15"/>
      <c r="HEE70" s="15"/>
      <c r="HEF70" s="15"/>
      <c r="HEG70" s="15"/>
      <c r="HEH70" s="15"/>
      <c r="HEI70" s="15"/>
      <c r="HEJ70" s="15"/>
      <c r="HEK70" s="15"/>
      <c r="HEL70" s="15"/>
      <c r="HEM70" s="15"/>
      <c r="HEN70" s="15"/>
      <c r="HEO70" s="15"/>
      <c r="HEP70" s="15"/>
      <c r="HEQ70" s="15"/>
      <c r="HER70" s="15"/>
      <c r="HES70" s="15"/>
      <c r="HET70" s="15"/>
      <c r="HEU70" s="15"/>
      <c r="HEV70" s="15"/>
      <c r="HEW70" s="15"/>
      <c r="HEX70" s="15"/>
      <c r="HEY70" s="15"/>
      <c r="HEZ70" s="15"/>
      <c r="HFA70" s="15"/>
      <c r="HFB70" s="15"/>
      <c r="HFC70" s="15"/>
      <c r="HFD70" s="15"/>
      <c r="HFE70" s="15"/>
      <c r="HFF70" s="15"/>
      <c r="HFG70" s="15"/>
      <c r="HFH70" s="15"/>
      <c r="HFI70" s="15"/>
      <c r="HFJ70" s="15"/>
      <c r="HFK70" s="15"/>
      <c r="HFL70" s="15"/>
      <c r="HFM70" s="15"/>
      <c r="HFN70" s="15"/>
      <c r="HFO70" s="15"/>
      <c r="HFP70" s="15"/>
      <c r="HFQ70" s="15"/>
      <c r="HFR70" s="15"/>
      <c r="HFS70" s="15"/>
      <c r="HFT70" s="15"/>
      <c r="HFU70" s="15"/>
      <c r="HFV70" s="15"/>
      <c r="HFW70" s="15"/>
      <c r="HFX70" s="15"/>
      <c r="HFY70" s="15"/>
      <c r="HFZ70" s="15"/>
      <c r="HGA70" s="15"/>
      <c r="HGB70" s="15"/>
      <c r="HGC70" s="15"/>
      <c r="HGD70" s="15"/>
      <c r="HGE70" s="15"/>
      <c r="HGF70" s="15"/>
      <c r="HGG70" s="15"/>
      <c r="HGH70" s="15"/>
      <c r="HGI70" s="15"/>
      <c r="HGJ70" s="15"/>
      <c r="HGK70" s="15"/>
      <c r="HGL70" s="15"/>
      <c r="HGM70" s="15"/>
      <c r="HGN70" s="15"/>
      <c r="HGO70" s="15"/>
      <c r="HGP70" s="15"/>
      <c r="HGQ70" s="15"/>
      <c r="HGR70" s="15"/>
      <c r="HGS70" s="15"/>
      <c r="HGT70" s="15"/>
      <c r="HGU70" s="15"/>
      <c r="HGV70" s="15"/>
      <c r="HGW70" s="15"/>
      <c r="HGX70" s="15"/>
      <c r="HGY70" s="15"/>
      <c r="HGZ70" s="15"/>
      <c r="HHA70" s="15"/>
      <c r="HHB70" s="15"/>
      <c r="HHC70" s="15"/>
      <c r="HHD70" s="15"/>
      <c r="HHE70" s="15"/>
      <c r="HHF70" s="15"/>
      <c r="HHG70" s="15"/>
      <c r="HHH70" s="15"/>
      <c r="HHI70" s="15"/>
      <c r="HHJ70" s="15"/>
      <c r="HHK70" s="15"/>
      <c r="HHL70" s="15"/>
      <c r="HHM70" s="15"/>
      <c r="HHN70" s="15"/>
      <c r="HHO70" s="15"/>
      <c r="HHP70" s="15"/>
      <c r="HHQ70" s="15"/>
      <c r="HHR70" s="15"/>
      <c r="HHS70" s="15"/>
      <c r="HHT70" s="15"/>
      <c r="HHU70" s="15"/>
      <c r="HHV70" s="15"/>
      <c r="HHW70" s="15"/>
      <c r="HHX70" s="15"/>
      <c r="HHY70" s="15"/>
      <c r="HHZ70" s="15"/>
      <c r="HIA70" s="15"/>
      <c r="HIB70" s="15"/>
      <c r="HIC70" s="15"/>
      <c r="HID70" s="15"/>
      <c r="HIE70" s="15"/>
      <c r="HIF70" s="15"/>
      <c r="HIG70" s="15"/>
      <c r="HIH70" s="15"/>
      <c r="HII70" s="15"/>
      <c r="HIJ70" s="15"/>
      <c r="HIK70" s="15"/>
      <c r="HIL70" s="15"/>
      <c r="HIM70" s="15"/>
      <c r="HIN70" s="15"/>
      <c r="HIO70" s="15"/>
      <c r="HIP70" s="15"/>
      <c r="HIQ70" s="15"/>
      <c r="HIR70" s="15"/>
      <c r="HIS70" s="15"/>
      <c r="HIT70" s="15"/>
      <c r="HIU70" s="15"/>
      <c r="HIV70" s="15"/>
      <c r="HIW70" s="15"/>
      <c r="HIX70" s="15"/>
      <c r="HIY70" s="15"/>
      <c r="HIZ70" s="15"/>
      <c r="HJA70" s="15"/>
      <c r="HJB70" s="15"/>
      <c r="HJC70" s="15"/>
      <c r="HJD70" s="15"/>
      <c r="HJE70" s="15"/>
      <c r="HJF70" s="15"/>
      <c r="HJG70" s="15"/>
      <c r="HJH70" s="15"/>
      <c r="HJI70" s="15"/>
      <c r="HJJ70" s="15"/>
      <c r="HJK70" s="15"/>
      <c r="HJL70" s="15"/>
      <c r="HJM70" s="15"/>
      <c r="HJN70" s="15"/>
      <c r="HJO70" s="15"/>
      <c r="HJP70" s="15"/>
      <c r="HJQ70" s="15"/>
      <c r="HJR70" s="15"/>
      <c r="HJS70" s="15"/>
      <c r="HJT70" s="15"/>
      <c r="HJU70" s="15"/>
      <c r="HJV70" s="15"/>
      <c r="HJW70" s="15"/>
      <c r="HJX70" s="15"/>
      <c r="HJY70" s="15"/>
      <c r="HJZ70" s="15"/>
      <c r="HKA70" s="15"/>
      <c r="HKB70" s="15"/>
      <c r="HKC70" s="15"/>
      <c r="HKD70" s="15"/>
      <c r="HKE70" s="15"/>
      <c r="HKF70" s="15"/>
      <c r="HKG70" s="15"/>
      <c r="HKH70" s="15"/>
      <c r="HKI70" s="15"/>
      <c r="HKJ70" s="15"/>
      <c r="HKK70" s="15"/>
      <c r="HKL70" s="15"/>
      <c r="HKM70" s="15"/>
      <c r="HKN70" s="15"/>
      <c r="HKO70" s="15"/>
      <c r="HKP70" s="15"/>
      <c r="HKQ70" s="15"/>
      <c r="HKR70" s="15"/>
      <c r="HKS70" s="15"/>
      <c r="HKT70" s="15"/>
      <c r="HKU70" s="15"/>
      <c r="HKV70" s="15"/>
      <c r="HKW70" s="15"/>
      <c r="HKX70" s="15"/>
      <c r="HKY70" s="15"/>
      <c r="HKZ70" s="15"/>
      <c r="HLA70" s="15"/>
      <c r="HLB70" s="15"/>
      <c r="HLC70" s="15"/>
      <c r="HLD70" s="15"/>
      <c r="HLE70" s="15"/>
      <c r="HLF70" s="15"/>
      <c r="HLG70" s="15"/>
      <c r="HLH70" s="15"/>
      <c r="HLI70" s="15"/>
      <c r="HLJ70" s="15"/>
      <c r="HLK70" s="15"/>
      <c r="HLL70" s="15"/>
      <c r="HLM70" s="15"/>
      <c r="HLN70" s="15"/>
      <c r="HLO70" s="15"/>
      <c r="HLP70" s="15"/>
      <c r="HLQ70" s="15"/>
      <c r="HLR70" s="15"/>
      <c r="HLS70" s="15"/>
      <c r="HLT70" s="15"/>
      <c r="HLU70" s="15"/>
      <c r="HLV70" s="15"/>
      <c r="HLW70" s="15"/>
      <c r="HLX70" s="15"/>
      <c r="HLY70" s="15"/>
      <c r="HLZ70" s="15"/>
      <c r="HMA70" s="15"/>
      <c r="HMB70" s="15"/>
      <c r="HMC70" s="15"/>
      <c r="HMD70" s="15"/>
      <c r="HME70" s="15"/>
      <c r="HMF70" s="15"/>
      <c r="HMG70" s="15"/>
      <c r="HMH70" s="15"/>
      <c r="HMI70" s="15"/>
      <c r="HMJ70" s="15"/>
      <c r="HMK70" s="15"/>
      <c r="HML70" s="15"/>
      <c r="HMM70" s="15"/>
      <c r="HMN70" s="15"/>
      <c r="HMO70" s="15"/>
      <c r="HMP70" s="15"/>
      <c r="HMQ70" s="15"/>
      <c r="HMR70" s="15"/>
      <c r="HMS70" s="15"/>
      <c r="HMT70" s="15"/>
      <c r="HMU70" s="15"/>
      <c r="HMV70" s="15"/>
      <c r="HMW70" s="15"/>
      <c r="HMX70" s="15"/>
      <c r="HMY70" s="15"/>
      <c r="HMZ70" s="15"/>
      <c r="HNA70" s="15"/>
      <c r="HNB70" s="15"/>
      <c r="HNC70" s="15"/>
      <c r="HND70" s="15"/>
      <c r="HNE70" s="15"/>
      <c r="HNF70" s="15"/>
      <c r="HNG70" s="15"/>
      <c r="HNH70" s="15"/>
      <c r="HNI70" s="15"/>
      <c r="HNJ70" s="15"/>
      <c r="HNK70" s="15"/>
      <c r="HNL70" s="15"/>
      <c r="HNM70" s="15"/>
      <c r="HNN70" s="15"/>
      <c r="HNO70" s="15"/>
      <c r="HNP70" s="15"/>
      <c r="HNQ70" s="15"/>
      <c r="HNR70" s="15"/>
      <c r="HNS70" s="15"/>
      <c r="HNT70" s="15"/>
      <c r="HNU70" s="15"/>
      <c r="HNV70" s="15"/>
      <c r="HNW70" s="15"/>
      <c r="HNX70" s="15"/>
      <c r="HNY70" s="15"/>
      <c r="HNZ70" s="15"/>
      <c r="HOA70" s="15"/>
      <c r="HOB70" s="15"/>
      <c r="HOC70" s="15"/>
      <c r="HOD70" s="15"/>
      <c r="HOE70" s="15"/>
      <c r="HOF70" s="15"/>
      <c r="HOG70" s="15"/>
      <c r="HOH70" s="15"/>
      <c r="HOI70" s="15"/>
      <c r="HOJ70" s="15"/>
      <c r="HOK70" s="15"/>
      <c r="HOL70" s="15"/>
      <c r="HOM70" s="15"/>
      <c r="HON70" s="15"/>
      <c r="HOO70" s="15"/>
      <c r="HOP70" s="15"/>
      <c r="HOQ70" s="15"/>
      <c r="HOR70" s="15"/>
      <c r="HOS70" s="15"/>
      <c r="HOT70" s="15"/>
      <c r="HOU70" s="15"/>
      <c r="HOV70" s="15"/>
      <c r="HOW70" s="15"/>
      <c r="HOX70" s="15"/>
      <c r="HOY70" s="15"/>
      <c r="HOZ70" s="15"/>
      <c r="HPA70" s="15"/>
      <c r="HPB70" s="15"/>
      <c r="HPC70" s="15"/>
      <c r="HPD70" s="15"/>
      <c r="HPE70" s="15"/>
      <c r="HPF70" s="15"/>
      <c r="HPG70" s="15"/>
      <c r="HPH70" s="15"/>
      <c r="HPI70" s="15"/>
      <c r="HPJ70" s="15"/>
      <c r="HPK70" s="15"/>
      <c r="HPL70" s="15"/>
      <c r="HPM70" s="15"/>
      <c r="HPN70" s="15"/>
      <c r="HPO70" s="15"/>
      <c r="HPP70" s="15"/>
      <c r="HPQ70" s="15"/>
      <c r="HPR70" s="15"/>
      <c r="HPS70" s="15"/>
      <c r="HPT70" s="15"/>
      <c r="HPU70" s="15"/>
      <c r="HPV70" s="15"/>
      <c r="HPW70" s="15"/>
      <c r="HPX70" s="15"/>
      <c r="HPY70" s="15"/>
      <c r="HPZ70" s="15"/>
      <c r="HQA70" s="15"/>
      <c r="HQB70" s="15"/>
      <c r="HQC70" s="15"/>
      <c r="HQD70" s="15"/>
      <c r="HQE70" s="15"/>
      <c r="HQF70" s="15"/>
      <c r="HQG70" s="15"/>
      <c r="HQH70" s="15"/>
      <c r="HQI70" s="15"/>
      <c r="HQJ70" s="15"/>
      <c r="HQK70" s="15"/>
      <c r="HQL70" s="15"/>
      <c r="HQM70" s="15"/>
      <c r="HQN70" s="15"/>
      <c r="HQO70" s="15"/>
      <c r="HQP70" s="15"/>
      <c r="HQQ70" s="15"/>
      <c r="HQR70" s="15"/>
      <c r="HQS70" s="15"/>
      <c r="HQT70" s="15"/>
      <c r="HQU70" s="15"/>
      <c r="HQV70" s="15"/>
      <c r="HQW70" s="15"/>
      <c r="HQX70" s="15"/>
      <c r="HQY70" s="15"/>
      <c r="HQZ70" s="15"/>
      <c r="HRA70" s="15"/>
      <c r="HRB70" s="15"/>
      <c r="HRC70" s="15"/>
      <c r="HRD70" s="15"/>
      <c r="HRE70" s="15"/>
      <c r="HRF70" s="15"/>
      <c r="HRG70" s="15"/>
      <c r="HRH70" s="15"/>
      <c r="HRI70" s="15"/>
      <c r="HRJ70" s="15"/>
      <c r="HRK70" s="15"/>
      <c r="HRL70" s="15"/>
      <c r="HRM70" s="15"/>
      <c r="HRN70" s="15"/>
      <c r="HRO70" s="15"/>
      <c r="HRP70" s="15"/>
      <c r="HRQ70" s="15"/>
      <c r="HRR70" s="15"/>
      <c r="HRS70" s="15"/>
      <c r="HRT70" s="15"/>
      <c r="HRU70" s="15"/>
      <c r="HRV70" s="15"/>
      <c r="HRW70" s="15"/>
      <c r="HRX70" s="15"/>
      <c r="HRY70" s="15"/>
      <c r="HRZ70" s="15"/>
      <c r="HSA70" s="15"/>
      <c r="HSB70" s="15"/>
      <c r="HSC70" s="15"/>
      <c r="HSD70" s="15"/>
      <c r="HSE70" s="15"/>
      <c r="HSF70" s="15"/>
      <c r="HSG70" s="15"/>
      <c r="HSH70" s="15"/>
      <c r="HSI70" s="15"/>
      <c r="HSJ70" s="15"/>
      <c r="HSK70" s="15"/>
      <c r="HSL70" s="15"/>
      <c r="HSM70" s="15"/>
      <c r="HSN70" s="15"/>
      <c r="HSO70" s="15"/>
      <c r="HSP70" s="15"/>
      <c r="HSQ70" s="15"/>
      <c r="HSR70" s="15"/>
      <c r="HSS70" s="15"/>
      <c r="HST70" s="15"/>
      <c r="HSU70" s="15"/>
      <c r="HSV70" s="15"/>
      <c r="HSW70" s="15"/>
      <c r="HSX70" s="15"/>
      <c r="HSY70" s="15"/>
      <c r="HSZ70" s="15"/>
      <c r="HTA70" s="15"/>
      <c r="HTB70" s="15"/>
      <c r="HTC70" s="15"/>
      <c r="HTD70" s="15"/>
      <c r="HTE70" s="15"/>
      <c r="HTF70" s="15"/>
      <c r="HTG70" s="15"/>
      <c r="HTH70" s="15"/>
      <c r="HTI70" s="15"/>
      <c r="HTJ70" s="15"/>
      <c r="HTK70" s="15"/>
      <c r="HTL70" s="15"/>
      <c r="HTM70" s="15"/>
      <c r="HTN70" s="15"/>
      <c r="HTO70" s="15"/>
      <c r="HTP70" s="15"/>
      <c r="HTQ70" s="15"/>
      <c r="HTR70" s="15"/>
      <c r="HTS70" s="15"/>
      <c r="HTT70" s="15"/>
      <c r="HTU70" s="15"/>
      <c r="HTV70" s="15"/>
      <c r="HTW70" s="15"/>
      <c r="HTX70" s="15"/>
      <c r="HTY70" s="15"/>
      <c r="HTZ70" s="15"/>
      <c r="HUA70" s="15"/>
      <c r="HUB70" s="15"/>
      <c r="HUC70" s="15"/>
      <c r="HUD70" s="15"/>
      <c r="HUE70" s="15"/>
      <c r="HUF70" s="15"/>
      <c r="HUG70" s="15"/>
      <c r="HUH70" s="15"/>
      <c r="HUI70" s="15"/>
      <c r="HUJ70" s="15"/>
      <c r="HUK70" s="15"/>
      <c r="HUL70" s="15"/>
      <c r="HUM70" s="15"/>
      <c r="HUN70" s="15"/>
      <c r="HUO70" s="15"/>
      <c r="HUP70" s="15"/>
      <c r="HUQ70" s="15"/>
      <c r="HUR70" s="15"/>
      <c r="HUS70" s="15"/>
      <c r="HUT70" s="15"/>
      <c r="HUU70" s="15"/>
      <c r="HUV70" s="15"/>
      <c r="HUW70" s="15"/>
      <c r="HUX70" s="15"/>
      <c r="HUY70" s="15"/>
      <c r="HUZ70" s="15"/>
      <c r="HVA70" s="15"/>
      <c r="HVB70" s="15"/>
      <c r="HVC70" s="15"/>
      <c r="HVD70" s="15"/>
      <c r="HVE70" s="15"/>
      <c r="HVF70" s="15"/>
      <c r="HVG70" s="15"/>
      <c r="HVH70" s="15"/>
      <c r="HVI70" s="15"/>
      <c r="HVJ70" s="15"/>
      <c r="HVK70" s="15"/>
      <c r="HVL70" s="15"/>
      <c r="HVM70" s="15"/>
      <c r="HVN70" s="15"/>
      <c r="HVO70" s="15"/>
      <c r="HVP70" s="15"/>
      <c r="HVQ70" s="15"/>
      <c r="HVR70" s="15"/>
      <c r="HVS70" s="15"/>
      <c r="HVT70" s="15"/>
      <c r="HVU70" s="15"/>
      <c r="HVV70" s="15"/>
      <c r="HVW70" s="15"/>
      <c r="HVX70" s="15"/>
      <c r="HVY70" s="15"/>
      <c r="HVZ70" s="15"/>
      <c r="HWA70" s="15"/>
      <c r="HWB70" s="15"/>
      <c r="HWC70" s="15"/>
      <c r="HWD70" s="15"/>
      <c r="HWE70" s="15"/>
      <c r="HWF70" s="15"/>
      <c r="HWG70" s="15"/>
      <c r="HWH70" s="15"/>
      <c r="HWI70" s="15"/>
      <c r="HWJ70" s="15"/>
      <c r="HWK70" s="15"/>
      <c r="HWL70" s="15"/>
      <c r="HWM70" s="15"/>
      <c r="HWN70" s="15"/>
      <c r="HWO70" s="15"/>
      <c r="HWP70" s="15"/>
      <c r="HWQ70" s="15"/>
      <c r="HWR70" s="15"/>
      <c r="HWS70" s="15"/>
      <c r="HWT70" s="15"/>
      <c r="HWU70" s="15"/>
      <c r="HWV70" s="15"/>
      <c r="HWW70" s="15"/>
      <c r="HWX70" s="15"/>
      <c r="HWY70" s="15"/>
      <c r="HWZ70" s="15"/>
      <c r="HXA70" s="15"/>
      <c r="HXB70" s="15"/>
      <c r="HXC70" s="15"/>
      <c r="HXD70" s="15"/>
      <c r="HXE70" s="15"/>
      <c r="HXF70" s="15"/>
      <c r="HXG70" s="15"/>
      <c r="HXH70" s="15"/>
      <c r="HXI70" s="15"/>
      <c r="HXJ70" s="15"/>
      <c r="HXK70" s="15"/>
      <c r="HXL70" s="15"/>
      <c r="HXM70" s="15"/>
      <c r="HXN70" s="15"/>
      <c r="HXO70" s="15"/>
      <c r="HXP70" s="15"/>
      <c r="HXQ70" s="15"/>
      <c r="HXR70" s="15"/>
      <c r="HXS70" s="15"/>
      <c r="HXT70" s="15"/>
      <c r="HXU70" s="15"/>
      <c r="HXV70" s="15"/>
      <c r="HXW70" s="15"/>
      <c r="HXX70" s="15"/>
      <c r="HXY70" s="15"/>
      <c r="HXZ70" s="15"/>
      <c r="HYA70" s="15"/>
      <c r="HYB70" s="15"/>
      <c r="HYC70" s="15"/>
      <c r="HYD70" s="15"/>
      <c r="HYE70" s="15"/>
      <c r="HYF70" s="15"/>
      <c r="HYG70" s="15"/>
      <c r="HYH70" s="15"/>
      <c r="HYI70" s="15"/>
      <c r="HYJ70" s="15"/>
      <c r="HYK70" s="15"/>
      <c r="HYL70" s="15"/>
      <c r="HYM70" s="15"/>
      <c r="HYN70" s="15"/>
      <c r="HYO70" s="15"/>
      <c r="HYP70" s="15"/>
      <c r="HYQ70" s="15"/>
      <c r="HYR70" s="15"/>
      <c r="HYS70" s="15"/>
      <c r="HYT70" s="15"/>
      <c r="HYU70" s="15"/>
      <c r="HYV70" s="15"/>
      <c r="HYW70" s="15"/>
      <c r="HYX70" s="15"/>
      <c r="HYY70" s="15"/>
      <c r="HYZ70" s="15"/>
      <c r="HZA70" s="15"/>
      <c r="HZB70" s="15"/>
      <c r="HZC70" s="15"/>
      <c r="HZD70" s="15"/>
      <c r="HZE70" s="15"/>
      <c r="HZF70" s="15"/>
      <c r="HZG70" s="15"/>
      <c r="HZH70" s="15"/>
      <c r="HZI70" s="15"/>
      <c r="HZJ70" s="15"/>
      <c r="HZK70" s="15"/>
      <c r="HZL70" s="15"/>
      <c r="HZM70" s="15"/>
      <c r="HZN70" s="15"/>
      <c r="HZO70" s="15"/>
      <c r="HZP70" s="15"/>
      <c r="HZQ70" s="15"/>
      <c r="HZR70" s="15"/>
      <c r="HZS70" s="15"/>
      <c r="HZT70" s="15"/>
      <c r="HZU70" s="15"/>
      <c r="HZV70" s="15"/>
      <c r="HZW70" s="15"/>
      <c r="HZX70" s="15"/>
      <c r="HZY70" s="15"/>
      <c r="HZZ70" s="15"/>
      <c r="IAA70" s="15"/>
      <c r="IAB70" s="15"/>
      <c r="IAC70" s="15"/>
      <c r="IAD70" s="15"/>
      <c r="IAE70" s="15"/>
      <c r="IAF70" s="15"/>
      <c r="IAG70" s="15"/>
      <c r="IAH70" s="15"/>
      <c r="IAI70" s="15"/>
      <c r="IAJ70" s="15"/>
      <c r="IAK70" s="15"/>
      <c r="IAL70" s="15"/>
      <c r="IAM70" s="15"/>
      <c r="IAN70" s="15"/>
      <c r="IAO70" s="15"/>
      <c r="IAP70" s="15"/>
      <c r="IAQ70" s="15"/>
      <c r="IAR70" s="15"/>
      <c r="IAS70" s="15"/>
      <c r="IAT70" s="15"/>
      <c r="IAU70" s="15"/>
      <c r="IAV70" s="15"/>
      <c r="IAW70" s="15"/>
      <c r="IAX70" s="15"/>
      <c r="IAY70" s="15"/>
      <c r="IAZ70" s="15"/>
      <c r="IBA70" s="15"/>
      <c r="IBB70" s="15"/>
      <c r="IBC70" s="15"/>
      <c r="IBD70" s="15"/>
      <c r="IBE70" s="15"/>
      <c r="IBF70" s="15"/>
      <c r="IBG70" s="15"/>
      <c r="IBH70" s="15"/>
      <c r="IBI70" s="15"/>
      <c r="IBJ70" s="15"/>
      <c r="IBK70" s="15"/>
      <c r="IBL70" s="15"/>
      <c r="IBM70" s="15"/>
      <c r="IBN70" s="15"/>
      <c r="IBO70" s="15"/>
      <c r="IBP70" s="15"/>
      <c r="IBQ70" s="15"/>
      <c r="IBR70" s="15"/>
      <c r="IBS70" s="15"/>
      <c r="IBT70" s="15"/>
      <c r="IBU70" s="15"/>
      <c r="IBV70" s="15"/>
      <c r="IBW70" s="15"/>
      <c r="IBX70" s="15"/>
      <c r="IBY70" s="15"/>
      <c r="IBZ70" s="15"/>
      <c r="ICA70" s="15"/>
      <c r="ICB70" s="15"/>
      <c r="ICC70" s="15"/>
      <c r="ICD70" s="15"/>
      <c r="ICE70" s="15"/>
      <c r="ICF70" s="15"/>
      <c r="ICG70" s="15"/>
      <c r="ICH70" s="15"/>
      <c r="ICI70" s="15"/>
      <c r="ICJ70" s="15"/>
      <c r="ICK70" s="15"/>
      <c r="ICL70" s="15"/>
      <c r="ICM70" s="15"/>
      <c r="ICN70" s="15"/>
      <c r="ICO70" s="15"/>
      <c r="ICP70" s="15"/>
      <c r="ICQ70" s="15"/>
      <c r="ICR70" s="15"/>
      <c r="ICS70" s="15"/>
      <c r="ICT70" s="15"/>
      <c r="ICU70" s="15"/>
      <c r="ICV70" s="15"/>
      <c r="ICW70" s="15"/>
      <c r="ICX70" s="15"/>
      <c r="ICY70" s="15"/>
      <c r="ICZ70" s="15"/>
      <c r="IDA70" s="15"/>
      <c r="IDB70" s="15"/>
      <c r="IDC70" s="15"/>
      <c r="IDD70" s="15"/>
      <c r="IDE70" s="15"/>
      <c r="IDF70" s="15"/>
      <c r="IDG70" s="15"/>
      <c r="IDH70" s="15"/>
      <c r="IDI70" s="15"/>
      <c r="IDJ70" s="15"/>
      <c r="IDK70" s="15"/>
      <c r="IDL70" s="15"/>
      <c r="IDM70" s="15"/>
      <c r="IDN70" s="15"/>
      <c r="IDO70" s="15"/>
      <c r="IDP70" s="15"/>
      <c r="IDQ70" s="15"/>
      <c r="IDR70" s="15"/>
      <c r="IDS70" s="15"/>
      <c r="IDT70" s="15"/>
      <c r="IDU70" s="15"/>
      <c r="IDV70" s="15"/>
      <c r="IDW70" s="15"/>
      <c r="IDX70" s="15"/>
      <c r="IDY70" s="15"/>
      <c r="IDZ70" s="15"/>
      <c r="IEA70" s="15"/>
      <c r="IEB70" s="15"/>
      <c r="IEC70" s="15"/>
      <c r="IED70" s="15"/>
      <c r="IEE70" s="15"/>
      <c r="IEF70" s="15"/>
      <c r="IEG70" s="15"/>
      <c r="IEH70" s="15"/>
      <c r="IEI70" s="15"/>
      <c r="IEJ70" s="15"/>
      <c r="IEK70" s="15"/>
      <c r="IEL70" s="15"/>
      <c r="IEM70" s="15"/>
      <c r="IEN70" s="15"/>
      <c r="IEO70" s="15"/>
      <c r="IEP70" s="15"/>
      <c r="IEQ70" s="15"/>
      <c r="IER70" s="15"/>
      <c r="IES70" s="15"/>
      <c r="IET70" s="15"/>
      <c r="IEU70" s="15"/>
      <c r="IEV70" s="15"/>
      <c r="IEW70" s="15"/>
      <c r="IEX70" s="15"/>
      <c r="IEY70" s="15"/>
      <c r="IEZ70" s="15"/>
      <c r="IFA70" s="15"/>
      <c r="IFB70" s="15"/>
      <c r="IFC70" s="15"/>
      <c r="IFD70" s="15"/>
      <c r="IFE70" s="15"/>
      <c r="IFF70" s="15"/>
      <c r="IFG70" s="15"/>
      <c r="IFH70" s="15"/>
      <c r="IFI70" s="15"/>
      <c r="IFJ70" s="15"/>
      <c r="IFK70" s="15"/>
      <c r="IFL70" s="15"/>
      <c r="IFM70" s="15"/>
      <c r="IFN70" s="15"/>
      <c r="IFO70" s="15"/>
      <c r="IFP70" s="15"/>
      <c r="IFQ70" s="15"/>
      <c r="IFR70" s="15"/>
      <c r="IFS70" s="15"/>
      <c r="IFT70" s="15"/>
      <c r="IFU70" s="15"/>
      <c r="IFV70" s="15"/>
      <c r="IFW70" s="15"/>
      <c r="IFX70" s="15"/>
      <c r="IFY70" s="15"/>
      <c r="IFZ70" s="15"/>
      <c r="IGA70" s="15"/>
      <c r="IGB70" s="15"/>
      <c r="IGC70" s="15"/>
      <c r="IGD70" s="15"/>
      <c r="IGE70" s="15"/>
      <c r="IGF70" s="15"/>
      <c r="IGG70" s="15"/>
      <c r="IGH70" s="15"/>
      <c r="IGI70" s="15"/>
      <c r="IGJ70" s="15"/>
      <c r="IGK70" s="15"/>
      <c r="IGL70" s="15"/>
      <c r="IGM70" s="15"/>
      <c r="IGN70" s="15"/>
      <c r="IGO70" s="15"/>
      <c r="IGP70" s="15"/>
      <c r="IGQ70" s="15"/>
      <c r="IGR70" s="15"/>
      <c r="IGS70" s="15"/>
      <c r="IGT70" s="15"/>
      <c r="IGU70" s="15"/>
      <c r="IGV70" s="15"/>
      <c r="IGW70" s="15"/>
      <c r="IGX70" s="15"/>
      <c r="IGY70" s="15"/>
      <c r="IGZ70" s="15"/>
      <c r="IHA70" s="15"/>
      <c r="IHB70" s="15"/>
      <c r="IHC70" s="15"/>
      <c r="IHD70" s="15"/>
      <c r="IHE70" s="15"/>
      <c r="IHF70" s="15"/>
      <c r="IHG70" s="15"/>
      <c r="IHH70" s="15"/>
      <c r="IHI70" s="15"/>
      <c r="IHJ70" s="15"/>
      <c r="IHK70" s="15"/>
      <c r="IHL70" s="15"/>
      <c r="IHM70" s="15"/>
      <c r="IHN70" s="15"/>
      <c r="IHO70" s="15"/>
      <c r="IHP70" s="15"/>
      <c r="IHQ70" s="15"/>
      <c r="IHR70" s="15"/>
      <c r="IHS70" s="15"/>
      <c r="IHT70" s="15"/>
      <c r="IHU70" s="15"/>
      <c r="IHV70" s="15"/>
      <c r="IHW70" s="15"/>
      <c r="IHX70" s="15"/>
      <c r="IHY70" s="15"/>
      <c r="IHZ70" s="15"/>
      <c r="IIA70" s="15"/>
      <c r="IIB70" s="15"/>
      <c r="IIC70" s="15"/>
      <c r="IID70" s="15"/>
      <c r="IIE70" s="15"/>
      <c r="IIF70" s="15"/>
      <c r="IIG70" s="15"/>
      <c r="IIH70" s="15"/>
      <c r="III70" s="15"/>
      <c r="IIJ70" s="15"/>
      <c r="IIK70" s="15"/>
      <c r="IIL70" s="15"/>
      <c r="IIM70" s="15"/>
      <c r="IIN70" s="15"/>
      <c r="IIO70" s="15"/>
      <c r="IIP70" s="15"/>
      <c r="IIQ70" s="15"/>
      <c r="IIR70" s="15"/>
      <c r="IIS70" s="15"/>
      <c r="IIT70" s="15"/>
      <c r="IIU70" s="15"/>
      <c r="IIV70" s="15"/>
      <c r="IIW70" s="15"/>
      <c r="IIX70" s="15"/>
      <c r="IIY70" s="15"/>
      <c r="IIZ70" s="15"/>
      <c r="IJA70" s="15"/>
      <c r="IJB70" s="15"/>
      <c r="IJC70" s="15"/>
      <c r="IJD70" s="15"/>
      <c r="IJE70" s="15"/>
      <c r="IJF70" s="15"/>
      <c r="IJG70" s="15"/>
      <c r="IJH70" s="15"/>
      <c r="IJI70" s="15"/>
      <c r="IJJ70" s="15"/>
      <c r="IJK70" s="15"/>
      <c r="IJL70" s="15"/>
      <c r="IJM70" s="15"/>
      <c r="IJN70" s="15"/>
      <c r="IJO70" s="15"/>
      <c r="IJP70" s="15"/>
      <c r="IJQ70" s="15"/>
      <c r="IJR70" s="15"/>
      <c r="IJS70" s="15"/>
      <c r="IJT70" s="15"/>
      <c r="IJU70" s="15"/>
      <c r="IJV70" s="15"/>
      <c r="IJW70" s="15"/>
      <c r="IJX70" s="15"/>
      <c r="IJY70" s="15"/>
      <c r="IJZ70" s="15"/>
      <c r="IKA70" s="15"/>
      <c r="IKB70" s="15"/>
      <c r="IKC70" s="15"/>
      <c r="IKD70" s="15"/>
      <c r="IKE70" s="15"/>
      <c r="IKF70" s="15"/>
      <c r="IKG70" s="15"/>
      <c r="IKH70" s="15"/>
      <c r="IKI70" s="15"/>
      <c r="IKJ70" s="15"/>
      <c r="IKK70" s="15"/>
      <c r="IKL70" s="15"/>
      <c r="IKM70" s="15"/>
      <c r="IKN70" s="15"/>
      <c r="IKO70" s="15"/>
      <c r="IKP70" s="15"/>
      <c r="IKQ70" s="15"/>
      <c r="IKR70" s="15"/>
      <c r="IKS70" s="15"/>
      <c r="IKT70" s="15"/>
      <c r="IKU70" s="15"/>
      <c r="IKV70" s="15"/>
      <c r="IKW70" s="15"/>
      <c r="IKX70" s="15"/>
      <c r="IKY70" s="15"/>
      <c r="IKZ70" s="15"/>
      <c r="ILA70" s="15"/>
      <c r="ILB70" s="15"/>
      <c r="ILC70" s="15"/>
      <c r="ILD70" s="15"/>
      <c r="ILE70" s="15"/>
      <c r="ILF70" s="15"/>
      <c r="ILG70" s="15"/>
      <c r="ILH70" s="15"/>
      <c r="ILI70" s="15"/>
      <c r="ILJ70" s="15"/>
      <c r="ILK70" s="15"/>
      <c r="ILL70" s="15"/>
      <c r="ILM70" s="15"/>
      <c r="ILN70" s="15"/>
      <c r="ILO70" s="15"/>
      <c r="ILP70" s="15"/>
      <c r="ILQ70" s="15"/>
      <c r="ILR70" s="15"/>
      <c r="ILS70" s="15"/>
      <c r="ILT70" s="15"/>
      <c r="ILU70" s="15"/>
      <c r="ILV70" s="15"/>
      <c r="ILW70" s="15"/>
      <c r="ILX70" s="15"/>
      <c r="ILY70" s="15"/>
      <c r="ILZ70" s="15"/>
      <c r="IMA70" s="15"/>
      <c r="IMB70" s="15"/>
      <c r="IMC70" s="15"/>
      <c r="IMD70" s="15"/>
      <c r="IME70" s="15"/>
      <c r="IMF70" s="15"/>
      <c r="IMG70" s="15"/>
      <c r="IMH70" s="15"/>
      <c r="IMI70" s="15"/>
      <c r="IMJ70" s="15"/>
      <c r="IMK70" s="15"/>
      <c r="IML70" s="15"/>
      <c r="IMM70" s="15"/>
      <c r="IMN70" s="15"/>
      <c r="IMO70" s="15"/>
      <c r="IMP70" s="15"/>
      <c r="IMQ70" s="15"/>
      <c r="IMR70" s="15"/>
      <c r="IMS70" s="15"/>
      <c r="IMT70" s="15"/>
      <c r="IMU70" s="15"/>
      <c r="IMV70" s="15"/>
      <c r="IMW70" s="15"/>
      <c r="IMX70" s="15"/>
      <c r="IMY70" s="15"/>
      <c r="IMZ70" s="15"/>
      <c r="INA70" s="15"/>
      <c r="INB70" s="15"/>
      <c r="INC70" s="15"/>
      <c r="IND70" s="15"/>
      <c r="INE70" s="15"/>
      <c r="INF70" s="15"/>
      <c r="ING70" s="15"/>
      <c r="INH70" s="15"/>
      <c r="INI70" s="15"/>
      <c r="INJ70" s="15"/>
      <c r="INK70" s="15"/>
      <c r="INL70" s="15"/>
      <c r="INM70" s="15"/>
      <c r="INN70" s="15"/>
      <c r="INO70" s="15"/>
      <c r="INP70" s="15"/>
      <c r="INQ70" s="15"/>
      <c r="INR70" s="15"/>
      <c r="INS70" s="15"/>
      <c r="INT70" s="15"/>
      <c r="INU70" s="15"/>
      <c r="INV70" s="15"/>
      <c r="INW70" s="15"/>
      <c r="INX70" s="15"/>
      <c r="INY70" s="15"/>
      <c r="INZ70" s="15"/>
      <c r="IOA70" s="15"/>
      <c r="IOB70" s="15"/>
      <c r="IOC70" s="15"/>
      <c r="IOD70" s="15"/>
      <c r="IOE70" s="15"/>
      <c r="IOF70" s="15"/>
      <c r="IOG70" s="15"/>
      <c r="IOH70" s="15"/>
      <c r="IOI70" s="15"/>
      <c r="IOJ70" s="15"/>
      <c r="IOK70" s="15"/>
      <c r="IOL70" s="15"/>
      <c r="IOM70" s="15"/>
      <c r="ION70" s="15"/>
      <c r="IOO70" s="15"/>
      <c r="IOP70" s="15"/>
      <c r="IOQ70" s="15"/>
      <c r="IOR70" s="15"/>
      <c r="IOS70" s="15"/>
      <c r="IOT70" s="15"/>
      <c r="IOU70" s="15"/>
      <c r="IOV70" s="15"/>
      <c r="IOW70" s="15"/>
      <c r="IOX70" s="15"/>
      <c r="IOY70" s="15"/>
      <c r="IOZ70" s="15"/>
      <c r="IPA70" s="15"/>
      <c r="IPB70" s="15"/>
      <c r="IPC70" s="15"/>
      <c r="IPD70" s="15"/>
      <c r="IPE70" s="15"/>
      <c r="IPF70" s="15"/>
      <c r="IPG70" s="15"/>
      <c r="IPH70" s="15"/>
      <c r="IPI70" s="15"/>
      <c r="IPJ70" s="15"/>
      <c r="IPK70" s="15"/>
      <c r="IPL70" s="15"/>
      <c r="IPM70" s="15"/>
      <c r="IPN70" s="15"/>
      <c r="IPO70" s="15"/>
      <c r="IPP70" s="15"/>
      <c r="IPQ70" s="15"/>
      <c r="IPR70" s="15"/>
      <c r="IPS70" s="15"/>
      <c r="IPT70" s="15"/>
      <c r="IPU70" s="15"/>
      <c r="IPV70" s="15"/>
      <c r="IPW70" s="15"/>
      <c r="IPX70" s="15"/>
      <c r="IPY70" s="15"/>
      <c r="IPZ70" s="15"/>
      <c r="IQA70" s="15"/>
      <c r="IQB70" s="15"/>
      <c r="IQC70" s="15"/>
      <c r="IQD70" s="15"/>
      <c r="IQE70" s="15"/>
      <c r="IQF70" s="15"/>
      <c r="IQG70" s="15"/>
      <c r="IQH70" s="15"/>
      <c r="IQI70" s="15"/>
      <c r="IQJ70" s="15"/>
      <c r="IQK70" s="15"/>
      <c r="IQL70" s="15"/>
      <c r="IQM70" s="15"/>
      <c r="IQN70" s="15"/>
      <c r="IQO70" s="15"/>
      <c r="IQP70" s="15"/>
      <c r="IQQ70" s="15"/>
      <c r="IQR70" s="15"/>
      <c r="IQS70" s="15"/>
      <c r="IQT70" s="15"/>
      <c r="IQU70" s="15"/>
      <c r="IQV70" s="15"/>
      <c r="IQW70" s="15"/>
      <c r="IQX70" s="15"/>
      <c r="IQY70" s="15"/>
      <c r="IQZ70" s="15"/>
      <c r="IRA70" s="15"/>
      <c r="IRB70" s="15"/>
      <c r="IRC70" s="15"/>
      <c r="IRD70" s="15"/>
      <c r="IRE70" s="15"/>
      <c r="IRF70" s="15"/>
      <c r="IRG70" s="15"/>
      <c r="IRH70" s="15"/>
      <c r="IRI70" s="15"/>
      <c r="IRJ70" s="15"/>
      <c r="IRK70" s="15"/>
      <c r="IRL70" s="15"/>
      <c r="IRM70" s="15"/>
      <c r="IRN70" s="15"/>
      <c r="IRO70" s="15"/>
      <c r="IRP70" s="15"/>
      <c r="IRQ70" s="15"/>
      <c r="IRR70" s="15"/>
      <c r="IRS70" s="15"/>
      <c r="IRT70" s="15"/>
      <c r="IRU70" s="15"/>
      <c r="IRV70" s="15"/>
      <c r="IRW70" s="15"/>
      <c r="IRX70" s="15"/>
      <c r="IRY70" s="15"/>
      <c r="IRZ70" s="15"/>
      <c r="ISA70" s="15"/>
      <c r="ISB70" s="15"/>
      <c r="ISC70" s="15"/>
      <c r="ISD70" s="15"/>
      <c r="ISE70" s="15"/>
      <c r="ISF70" s="15"/>
      <c r="ISG70" s="15"/>
      <c r="ISH70" s="15"/>
      <c r="ISI70" s="15"/>
      <c r="ISJ70" s="15"/>
      <c r="ISK70" s="15"/>
      <c r="ISL70" s="15"/>
      <c r="ISM70" s="15"/>
      <c r="ISN70" s="15"/>
      <c r="ISO70" s="15"/>
      <c r="ISP70" s="15"/>
      <c r="ISQ70" s="15"/>
      <c r="ISR70" s="15"/>
      <c r="ISS70" s="15"/>
      <c r="IST70" s="15"/>
      <c r="ISU70" s="15"/>
      <c r="ISV70" s="15"/>
      <c r="ISW70" s="15"/>
      <c r="ISX70" s="15"/>
      <c r="ISY70" s="15"/>
      <c r="ISZ70" s="15"/>
      <c r="ITA70" s="15"/>
      <c r="ITB70" s="15"/>
      <c r="ITC70" s="15"/>
      <c r="ITD70" s="15"/>
      <c r="ITE70" s="15"/>
      <c r="ITF70" s="15"/>
      <c r="ITG70" s="15"/>
      <c r="ITH70" s="15"/>
      <c r="ITI70" s="15"/>
      <c r="ITJ70" s="15"/>
      <c r="ITK70" s="15"/>
      <c r="ITL70" s="15"/>
      <c r="ITM70" s="15"/>
      <c r="ITN70" s="15"/>
      <c r="ITO70" s="15"/>
      <c r="ITP70" s="15"/>
      <c r="ITQ70" s="15"/>
      <c r="ITR70" s="15"/>
      <c r="ITS70" s="15"/>
      <c r="ITT70" s="15"/>
      <c r="ITU70" s="15"/>
      <c r="ITV70" s="15"/>
      <c r="ITW70" s="15"/>
      <c r="ITX70" s="15"/>
      <c r="ITY70" s="15"/>
      <c r="ITZ70" s="15"/>
      <c r="IUA70" s="15"/>
      <c r="IUB70" s="15"/>
      <c r="IUC70" s="15"/>
      <c r="IUD70" s="15"/>
      <c r="IUE70" s="15"/>
      <c r="IUF70" s="15"/>
      <c r="IUG70" s="15"/>
      <c r="IUH70" s="15"/>
      <c r="IUI70" s="15"/>
      <c r="IUJ70" s="15"/>
      <c r="IUK70" s="15"/>
      <c r="IUL70" s="15"/>
      <c r="IUM70" s="15"/>
      <c r="IUN70" s="15"/>
      <c r="IUO70" s="15"/>
      <c r="IUP70" s="15"/>
      <c r="IUQ70" s="15"/>
      <c r="IUR70" s="15"/>
      <c r="IUS70" s="15"/>
      <c r="IUT70" s="15"/>
      <c r="IUU70" s="15"/>
      <c r="IUV70" s="15"/>
      <c r="IUW70" s="15"/>
      <c r="IUX70" s="15"/>
      <c r="IUY70" s="15"/>
      <c r="IUZ70" s="15"/>
      <c r="IVA70" s="15"/>
      <c r="IVB70" s="15"/>
      <c r="IVC70" s="15"/>
      <c r="IVD70" s="15"/>
      <c r="IVE70" s="15"/>
      <c r="IVF70" s="15"/>
      <c r="IVG70" s="15"/>
      <c r="IVH70" s="15"/>
      <c r="IVI70" s="15"/>
      <c r="IVJ70" s="15"/>
      <c r="IVK70" s="15"/>
      <c r="IVL70" s="15"/>
      <c r="IVM70" s="15"/>
      <c r="IVN70" s="15"/>
      <c r="IVO70" s="15"/>
      <c r="IVP70" s="15"/>
      <c r="IVQ70" s="15"/>
      <c r="IVR70" s="15"/>
      <c r="IVS70" s="15"/>
      <c r="IVT70" s="15"/>
      <c r="IVU70" s="15"/>
      <c r="IVV70" s="15"/>
      <c r="IVW70" s="15"/>
      <c r="IVX70" s="15"/>
      <c r="IVY70" s="15"/>
      <c r="IVZ70" s="15"/>
      <c r="IWA70" s="15"/>
      <c r="IWB70" s="15"/>
      <c r="IWC70" s="15"/>
      <c r="IWD70" s="15"/>
      <c r="IWE70" s="15"/>
      <c r="IWF70" s="15"/>
      <c r="IWG70" s="15"/>
      <c r="IWH70" s="15"/>
      <c r="IWI70" s="15"/>
      <c r="IWJ70" s="15"/>
      <c r="IWK70" s="15"/>
      <c r="IWL70" s="15"/>
      <c r="IWM70" s="15"/>
      <c r="IWN70" s="15"/>
      <c r="IWO70" s="15"/>
      <c r="IWP70" s="15"/>
      <c r="IWQ70" s="15"/>
      <c r="IWR70" s="15"/>
      <c r="IWS70" s="15"/>
      <c r="IWT70" s="15"/>
      <c r="IWU70" s="15"/>
      <c r="IWV70" s="15"/>
      <c r="IWW70" s="15"/>
      <c r="IWX70" s="15"/>
      <c r="IWY70" s="15"/>
      <c r="IWZ70" s="15"/>
      <c r="IXA70" s="15"/>
      <c r="IXB70" s="15"/>
      <c r="IXC70" s="15"/>
      <c r="IXD70" s="15"/>
      <c r="IXE70" s="15"/>
      <c r="IXF70" s="15"/>
      <c r="IXG70" s="15"/>
      <c r="IXH70" s="15"/>
      <c r="IXI70" s="15"/>
      <c r="IXJ70" s="15"/>
      <c r="IXK70" s="15"/>
      <c r="IXL70" s="15"/>
      <c r="IXM70" s="15"/>
      <c r="IXN70" s="15"/>
      <c r="IXO70" s="15"/>
      <c r="IXP70" s="15"/>
      <c r="IXQ70" s="15"/>
      <c r="IXR70" s="15"/>
      <c r="IXS70" s="15"/>
      <c r="IXT70" s="15"/>
      <c r="IXU70" s="15"/>
      <c r="IXV70" s="15"/>
      <c r="IXW70" s="15"/>
      <c r="IXX70" s="15"/>
      <c r="IXY70" s="15"/>
      <c r="IXZ70" s="15"/>
      <c r="IYA70" s="15"/>
      <c r="IYB70" s="15"/>
      <c r="IYC70" s="15"/>
      <c r="IYD70" s="15"/>
      <c r="IYE70" s="15"/>
      <c r="IYF70" s="15"/>
      <c r="IYG70" s="15"/>
      <c r="IYH70" s="15"/>
      <c r="IYI70" s="15"/>
      <c r="IYJ70" s="15"/>
      <c r="IYK70" s="15"/>
      <c r="IYL70" s="15"/>
      <c r="IYM70" s="15"/>
      <c r="IYN70" s="15"/>
      <c r="IYO70" s="15"/>
      <c r="IYP70" s="15"/>
      <c r="IYQ70" s="15"/>
      <c r="IYR70" s="15"/>
      <c r="IYS70" s="15"/>
      <c r="IYT70" s="15"/>
      <c r="IYU70" s="15"/>
      <c r="IYV70" s="15"/>
      <c r="IYW70" s="15"/>
      <c r="IYX70" s="15"/>
      <c r="IYY70" s="15"/>
      <c r="IYZ70" s="15"/>
      <c r="IZA70" s="15"/>
      <c r="IZB70" s="15"/>
      <c r="IZC70" s="15"/>
      <c r="IZD70" s="15"/>
      <c r="IZE70" s="15"/>
      <c r="IZF70" s="15"/>
      <c r="IZG70" s="15"/>
      <c r="IZH70" s="15"/>
      <c r="IZI70" s="15"/>
      <c r="IZJ70" s="15"/>
      <c r="IZK70" s="15"/>
      <c r="IZL70" s="15"/>
      <c r="IZM70" s="15"/>
      <c r="IZN70" s="15"/>
      <c r="IZO70" s="15"/>
      <c r="IZP70" s="15"/>
      <c r="IZQ70" s="15"/>
      <c r="IZR70" s="15"/>
      <c r="IZS70" s="15"/>
      <c r="IZT70" s="15"/>
      <c r="IZU70" s="15"/>
      <c r="IZV70" s="15"/>
      <c r="IZW70" s="15"/>
      <c r="IZX70" s="15"/>
      <c r="IZY70" s="15"/>
      <c r="IZZ70" s="15"/>
      <c r="JAA70" s="15"/>
      <c r="JAB70" s="15"/>
      <c r="JAC70" s="15"/>
      <c r="JAD70" s="15"/>
      <c r="JAE70" s="15"/>
      <c r="JAF70" s="15"/>
      <c r="JAG70" s="15"/>
      <c r="JAH70" s="15"/>
      <c r="JAI70" s="15"/>
      <c r="JAJ70" s="15"/>
      <c r="JAK70" s="15"/>
      <c r="JAL70" s="15"/>
      <c r="JAM70" s="15"/>
      <c r="JAN70" s="15"/>
      <c r="JAO70" s="15"/>
      <c r="JAP70" s="15"/>
      <c r="JAQ70" s="15"/>
      <c r="JAR70" s="15"/>
      <c r="JAS70" s="15"/>
      <c r="JAT70" s="15"/>
      <c r="JAU70" s="15"/>
      <c r="JAV70" s="15"/>
      <c r="JAW70" s="15"/>
      <c r="JAX70" s="15"/>
      <c r="JAY70" s="15"/>
      <c r="JAZ70" s="15"/>
      <c r="JBA70" s="15"/>
      <c r="JBB70" s="15"/>
      <c r="JBC70" s="15"/>
      <c r="JBD70" s="15"/>
      <c r="JBE70" s="15"/>
      <c r="JBF70" s="15"/>
      <c r="JBG70" s="15"/>
      <c r="JBH70" s="15"/>
      <c r="JBI70" s="15"/>
      <c r="JBJ70" s="15"/>
      <c r="JBK70" s="15"/>
      <c r="JBL70" s="15"/>
      <c r="JBM70" s="15"/>
      <c r="JBN70" s="15"/>
      <c r="JBO70" s="15"/>
      <c r="JBP70" s="15"/>
      <c r="JBQ70" s="15"/>
      <c r="JBR70" s="15"/>
      <c r="JBS70" s="15"/>
      <c r="JBT70" s="15"/>
      <c r="JBU70" s="15"/>
      <c r="JBV70" s="15"/>
      <c r="JBW70" s="15"/>
      <c r="JBX70" s="15"/>
      <c r="JBY70" s="15"/>
      <c r="JBZ70" s="15"/>
      <c r="JCA70" s="15"/>
      <c r="JCB70" s="15"/>
      <c r="JCC70" s="15"/>
      <c r="JCD70" s="15"/>
      <c r="JCE70" s="15"/>
      <c r="JCF70" s="15"/>
      <c r="JCG70" s="15"/>
      <c r="JCH70" s="15"/>
      <c r="JCI70" s="15"/>
      <c r="JCJ70" s="15"/>
      <c r="JCK70" s="15"/>
      <c r="JCL70" s="15"/>
      <c r="JCM70" s="15"/>
      <c r="JCN70" s="15"/>
      <c r="JCO70" s="15"/>
      <c r="JCP70" s="15"/>
      <c r="JCQ70" s="15"/>
      <c r="JCR70" s="15"/>
      <c r="JCS70" s="15"/>
      <c r="JCT70" s="15"/>
      <c r="JCU70" s="15"/>
      <c r="JCV70" s="15"/>
      <c r="JCW70" s="15"/>
      <c r="JCX70" s="15"/>
      <c r="JCY70" s="15"/>
      <c r="JCZ70" s="15"/>
      <c r="JDA70" s="15"/>
      <c r="JDB70" s="15"/>
      <c r="JDC70" s="15"/>
      <c r="JDD70" s="15"/>
      <c r="JDE70" s="15"/>
      <c r="JDF70" s="15"/>
      <c r="JDG70" s="15"/>
      <c r="JDH70" s="15"/>
      <c r="JDI70" s="15"/>
      <c r="JDJ70" s="15"/>
      <c r="JDK70" s="15"/>
      <c r="JDL70" s="15"/>
      <c r="JDM70" s="15"/>
      <c r="JDN70" s="15"/>
      <c r="JDO70" s="15"/>
      <c r="JDP70" s="15"/>
      <c r="JDQ70" s="15"/>
      <c r="JDR70" s="15"/>
      <c r="JDS70" s="15"/>
      <c r="JDT70" s="15"/>
      <c r="JDU70" s="15"/>
      <c r="JDV70" s="15"/>
      <c r="JDW70" s="15"/>
      <c r="JDX70" s="15"/>
      <c r="JDY70" s="15"/>
      <c r="JDZ70" s="15"/>
      <c r="JEA70" s="15"/>
      <c r="JEB70" s="15"/>
      <c r="JEC70" s="15"/>
      <c r="JED70" s="15"/>
      <c r="JEE70" s="15"/>
      <c r="JEF70" s="15"/>
      <c r="JEG70" s="15"/>
      <c r="JEH70" s="15"/>
      <c r="JEI70" s="15"/>
      <c r="JEJ70" s="15"/>
      <c r="JEK70" s="15"/>
      <c r="JEL70" s="15"/>
      <c r="JEM70" s="15"/>
      <c r="JEN70" s="15"/>
      <c r="JEO70" s="15"/>
      <c r="JEP70" s="15"/>
      <c r="JEQ70" s="15"/>
      <c r="JER70" s="15"/>
      <c r="JES70" s="15"/>
      <c r="JET70" s="15"/>
      <c r="JEU70" s="15"/>
      <c r="JEV70" s="15"/>
      <c r="JEW70" s="15"/>
      <c r="JEX70" s="15"/>
      <c r="JEY70" s="15"/>
      <c r="JEZ70" s="15"/>
      <c r="JFA70" s="15"/>
      <c r="JFB70" s="15"/>
      <c r="JFC70" s="15"/>
      <c r="JFD70" s="15"/>
      <c r="JFE70" s="15"/>
      <c r="JFF70" s="15"/>
      <c r="JFG70" s="15"/>
      <c r="JFH70" s="15"/>
      <c r="JFI70" s="15"/>
      <c r="JFJ70" s="15"/>
      <c r="JFK70" s="15"/>
      <c r="JFL70" s="15"/>
      <c r="JFM70" s="15"/>
      <c r="JFN70" s="15"/>
      <c r="JFO70" s="15"/>
      <c r="JFP70" s="15"/>
      <c r="JFQ70" s="15"/>
      <c r="JFR70" s="15"/>
      <c r="JFS70" s="15"/>
      <c r="JFT70" s="15"/>
      <c r="JFU70" s="15"/>
      <c r="JFV70" s="15"/>
      <c r="JFW70" s="15"/>
      <c r="JFX70" s="15"/>
      <c r="JFY70" s="15"/>
      <c r="JFZ70" s="15"/>
      <c r="JGA70" s="15"/>
      <c r="JGB70" s="15"/>
      <c r="JGC70" s="15"/>
      <c r="JGD70" s="15"/>
      <c r="JGE70" s="15"/>
      <c r="JGF70" s="15"/>
      <c r="JGG70" s="15"/>
      <c r="JGH70" s="15"/>
      <c r="JGI70" s="15"/>
      <c r="JGJ70" s="15"/>
      <c r="JGK70" s="15"/>
      <c r="JGL70" s="15"/>
      <c r="JGM70" s="15"/>
      <c r="JGN70" s="15"/>
      <c r="JGO70" s="15"/>
      <c r="JGP70" s="15"/>
      <c r="JGQ70" s="15"/>
      <c r="JGR70" s="15"/>
      <c r="JGS70" s="15"/>
      <c r="JGT70" s="15"/>
      <c r="JGU70" s="15"/>
      <c r="JGV70" s="15"/>
      <c r="JGW70" s="15"/>
      <c r="JGX70" s="15"/>
      <c r="JGY70" s="15"/>
      <c r="JGZ70" s="15"/>
      <c r="JHA70" s="15"/>
      <c r="JHB70" s="15"/>
      <c r="JHC70" s="15"/>
      <c r="JHD70" s="15"/>
      <c r="JHE70" s="15"/>
      <c r="JHF70" s="15"/>
      <c r="JHG70" s="15"/>
      <c r="JHH70" s="15"/>
      <c r="JHI70" s="15"/>
      <c r="JHJ70" s="15"/>
      <c r="JHK70" s="15"/>
      <c r="JHL70" s="15"/>
      <c r="JHM70" s="15"/>
      <c r="JHN70" s="15"/>
      <c r="JHO70" s="15"/>
      <c r="JHP70" s="15"/>
      <c r="JHQ70" s="15"/>
      <c r="JHR70" s="15"/>
      <c r="JHS70" s="15"/>
      <c r="JHT70" s="15"/>
      <c r="JHU70" s="15"/>
      <c r="JHV70" s="15"/>
      <c r="JHW70" s="15"/>
      <c r="JHX70" s="15"/>
      <c r="JHY70" s="15"/>
      <c r="JHZ70" s="15"/>
      <c r="JIA70" s="15"/>
      <c r="JIB70" s="15"/>
      <c r="JIC70" s="15"/>
      <c r="JID70" s="15"/>
      <c r="JIE70" s="15"/>
      <c r="JIF70" s="15"/>
      <c r="JIG70" s="15"/>
      <c r="JIH70" s="15"/>
      <c r="JII70" s="15"/>
      <c r="JIJ70" s="15"/>
      <c r="JIK70" s="15"/>
      <c r="JIL70" s="15"/>
      <c r="JIM70" s="15"/>
      <c r="JIN70" s="15"/>
      <c r="JIO70" s="15"/>
      <c r="JIP70" s="15"/>
      <c r="JIQ70" s="15"/>
      <c r="JIR70" s="15"/>
      <c r="JIS70" s="15"/>
      <c r="JIT70" s="15"/>
      <c r="JIU70" s="15"/>
      <c r="JIV70" s="15"/>
      <c r="JIW70" s="15"/>
      <c r="JIX70" s="15"/>
      <c r="JIY70" s="15"/>
      <c r="JIZ70" s="15"/>
      <c r="JJA70" s="15"/>
      <c r="JJB70" s="15"/>
      <c r="JJC70" s="15"/>
      <c r="JJD70" s="15"/>
      <c r="JJE70" s="15"/>
      <c r="JJF70" s="15"/>
      <c r="JJG70" s="15"/>
      <c r="JJH70" s="15"/>
      <c r="JJI70" s="15"/>
      <c r="JJJ70" s="15"/>
      <c r="JJK70" s="15"/>
      <c r="JJL70" s="15"/>
      <c r="JJM70" s="15"/>
      <c r="JJN70" s="15"/>
      <c r="JJO70" s="15"/>
      <c r="JJP70" s="15"/>
      <c r="JJQ70" s="15"/>
      <c r="JJR70" s="15"/>
      <c r="JJS70" s="15"/>
      <c r="JJT70" s="15"/>
      <c r="JJU70" s="15"/>
      <c r="JJV70" s="15"/>
      <c r="JJW70" s="15"/>
      <c r="JJX70" s="15"/>
      <c r="JJY70" s="15"/>
      <c r="JJZ70" s="15"/>
      <c r="JKA70" s="15"/>
      <c r="JKB70" s="15"/>
      <c r="JKC70" s="15"/>
      <c r="JKD70" s="15"/>
      <c r="JKE70" s="15"/>
      <c r="JKF70" s="15"/>
      <c r="JKG70" s="15"/>
      <c r="JKH70" s="15"/>
      <c r="JKI70" s="15"/>
      <c r="JKJ70" s="15"/>
      <c r="JKK70" s="15"/>
      <c r="JKL70" s="15"/>
      <c r="JKM70" s="15"/>
      <c r="JKN70" s="15"/>
      <c r="JKO70" s="15"/>
      <c r="JKP70" s="15"/>
      <c r="JKQ70" s="15"/>
      <c r="JKR70" s="15"/>
      <c r="JKS70" s="15"/>
      <c r="JKT70" s="15"/>
      <c r="JKU70" s="15"/>
      <c r="JKV70" s="15"/>
      <c r="JKW70" s="15"/>
      <c r="JKX70" s="15"/>
      <c r="JKY70" s="15"/>
      <c r="JKZ70" s="15"/>
      <c r="JLA70" s="15"/>
      <c r="JLB70" s="15"/>
      <c r="JLC70" s="15"/>
      <c r="JLD70" s="15"/>
      <c r="JLE70" s="15"/>
      <c r="JLF70" s="15"/>
      <c r="JLG70" s="15"/>
      <c r="JLH70" s="15"/>
      <c r="JLI70" s="15"/>
      <c r="JLJ70" s="15"/>
      <c r="JLK70" s="15"/>
      <c r="JLL70" s="15"/>
      <c r="JLM70" s="15"/>
      <c r="JLN70" s="15"/>
      <c r="JLO70" s="15"/>
      <c r="JLP70" s="15"/>
      <c r="JLQ70" s="15"/>
      <c r="JLR70" s="15"/>
      <c r="JLS70" s="15"/>
      <c r="JLT70" s="15"/>
      <c r="JLU70" s="15"/>
      <c r="JLV70" s="15"/>
      <c r="JLW70" s="15"/>
      <c r="JLX70" s="15"/>
      <c r="JLY70" s="15"/>
      <c r="JLZ70" s="15"/>
      <c r="JMA70" s="15"/>
      <c r="JMB70" s="15"/>
      <c r="JMC70" s="15"/>
      <c r="JMD70" s="15"/>
      <c r="JME70" s="15"/>
      <c r="JMF70" s="15"/>
      <c r="JMG70" s="15"/>
      <c r="JMH70" s="15"/>
      <c r="JMI70" s="15"/>
      <c r="JMJ70" s="15"/>
      <c r="JMK70" s="15"/>
      <c r="JML70" s="15"/>
      <c r="JMM70" s="15"/>
      <c r="JMN70" s="15"/>
      <c r="JMO70" s="15"/>
      <c r="JMP70" s="15"/>
      <c r="JMQ70" s="15"/>
      <c r="JMR70" s="15"/>
      <c r="JMS70" s="15"/>
      <c r="JMT70" s="15"/>
      <c r="JMU70" s="15"/>
      <c r="JMV70" s="15"/>
      <c r="JMW70" s="15"/>
      <c r="JMX70" s="15"/>
      <c r="JMY70" s="15"/>
      <c r="JMZ70" s="15"/>
      <c r="JNA70" s="15"/>
      <c r="JNB70" s="15"/>
      <c r="JNC70" s="15"/>
      <c r="JND70" s="15"/>
      <c r="JNE70" s="15"/>
      <c r="JNF70" s="15"/>
      <c r="JNG70" s="15"/>
      <c r="JNH70" s="15"/>
      <c r="JNI70" s="15"/>
      <c r="JNJ70" s="15"/>
      <c r="JNK70" s="15"/>
      <c r="JNL70" s="15"/>
      <c r="JNM70" s="15"/>
      <c r="JNN70" s="15"/>
      <c r="JNO70" s="15"/>
      <c r="JNP70" s="15"/>
      <c r="JNQ70" s="15"/>
      <c r="JNR70" s="15"/>
      <c r="JNS70" s="15"/>
      <c r="JNT70" s="15"/>
      <c r="JNU70" s="15"/>
      <c r="JNV70" s="15"/>
      <c r="JNW70" s="15"/>
      <c r="JNX70" s="15"/>
      <c r="JNY70" s="15"/>
      <c r="JNZ70" s="15"/>
      <c r="JOA70" s="15"/>
      <c r="JOB70" s="15"/>
      <c r="JOC70" s="15"/>
      <c r="JOD70" s="15"/>
      <c r="JOE70" s="15"/>
      <c r="JOF70" s="15"/>
      <c r="JOG70" s="15"/>
      <c r="JOH70" s="15"/>
      <c r="JOI70" s="15"/>
      <c r="JOJ70" s="15"/>
      <c r="JOK70" s="15"/>
      <c r="JOL70" s="15"/>
      <c r="JOM70" s="15"/>
      <c r="JON70" s="15"/>
      <c r="JOO70" s="15"/>
      <c r="JOP70" s="15"/>
      <c r="JOQ70" s="15"/>
      <c r="JOR70" s="15"/>
      <c r="JOS70" s="15"/>
      <c r="JOT70" s="15"/>
      <c r="JOU70" s="15"/>
      <c r="JOV70" s="15"/>
      <c r="JOW70" s="15"/>
      <c r="JOX70" s="15"/>
      <c r="JOY70" s="15"/>
      <c r="JOZ70" s="15"/>
      <c r="JPA70" s="15"/>
      <c r="JPB70" s="15"/>
      <c r="JPC70" s="15"/>
      <c r="JPD70" s="15"/>
      <c r="JPE70" s="15"/>
      <c r="JPF70" s="15"/>
      <c r="JPG70" s="15"/>
      <c r="JPH70" s="15"/>
      <c r="JPI70" s="15"/>
      <c r="JPJ70" s="15"/>
      <c r="JPK70" s="15"/>
      <c r="JPL70" s="15"/>
      <c r="JPM70" s="15"/>
      <c r="JPN70" s="15"/>
      <c r="JPO70" s="15"/>
      <c r="JPP70" s="15"/>
      <c r="JPQ70" s="15"/>
      <c r="JPR70" s="15"/>
      <c r="JPS70" s="15"/>
      <c r="JPT70" s="15"/>
      <c r="JPU70" s="15"/>
      <c r="JPV70" s="15"/>
      <c r="JPW70" s="15"/>
      <c r="JPX70" s="15"/>
      <c r="JPY70" s="15"/>
      <c r="JPZ70" s="15"/>
      <c r="JQA70" s="15"/>
      <c r="JQB70" s="15"/>
      <c r="JQC70" s="15"/>
      <c r="JQD70" s="15"/>
      <c r="JQE70" s="15"/>
      <c r="JQF70" s="15"/>
      <c r="JQG70" s="15"/>
      <c r="JQH70" s="15"/>
      <c r="JQI70" s="15"/>
      <c r="JQJ70" s="15"/>
      <c r="JQK70" s="15"/>
      <c r="JQL70" s="15"/>
      <c r="JQM70" s="15"/>
      <c r="JQN70" s="15"/>
      <c r="JQO70" s="15"/>
      <c r="JQP70" s="15"/>
      <c r="JQQ70" s="15"/>
      <c r="JQR70" s="15"/>
      <c r="JQS70" s="15"/>
      <c r="JQT70" s="15"/>
      <c r="JQU70" s="15"/>
      <c r="JQV70" s="15"/>
      <c r="JQW70" s="15"/>
      <c r="JQX70" s="15"/>
      <c r="JQY70" s="15"/>
      <c r="JQZ70" s="15"/>
      <c r="JRA70" s="15"/>
      <c r="JRB70" s="15"/>
      <c r="JRC70" s="15"/>
      <c r="JRD70" s="15"/>
      <c r="JRE70" s="15"/>
      <c r="JRF70" s="15"/>
      <c r="JRG70" s="15"/>
      <c r="JRH70" s="15"/>
      <c r="JRI70" s="15"/>
      <c r="JRJ70" s="15"/>
      <c r="JRK70" s="15"/>
      <c r="JRL70" s="15"/>
      <c r="JRM70" s="15"/>
      <c r="JRN70" s="15"/>
      <c r="JRO70" s="15"/>
      <c r="JRP70" s="15"/>
      <c r="JRQ70" s="15"/>
      <c r="JRR70" s="15"/>
      <c r="JRS70" s="15"/>
      <c r="JRT70" s="15"/>
      <c r="JRU70" s="15"/>
      <c r="JRV70" s="15"/>
      <c r="JRW70" s="15"/>
      <c r="JRX70" s="15"/>
      <c r="JRY70" s="15"/>
      <c r="JRZ70" s="15"/>
      <c r="JSA70" s="15"/>
      <c r="JSB70" s="15"/>
      <c r="JSC70" s="15"/>
      <c r="JSD70" s="15"/>
      <c r="JSE70" s="15"/>
      <c r="JSF70" s="15"/>
      <c r="JSG70" s="15"/>
      <c r="JSH70" s="15"/>
      <c r="JSI70" s="15"/>
      <c r="JSJ70" s="15"/>
      <c r="JSK70" s="15"/>
      <c r="JSL70" s="15"/>
      <c r="JSM70" s="15"/>
      <c r="JSN70" s="15"/>
      <c r="JSO70" s="15"/>
      <c r="JSP70" s="15"/>
      <c r="JSQ70" s="15"/>
      <c r="JSR70" s="15"/>
      <c r="JSS70" s="15"/>
      <c r="JST70" s="15"/>
      <c r="JSU70" s="15"/>
      <c r="JSV70" s="15"/>
      <c r="JSW70" s="15"/>
      <c r="JSX70" s="15"/>
      <c r="JSY70" s="15"/>
      <c r="JSZ70" s="15"/>
      <c r="JTA70" s="15"/>
      <c r="JTB70" s="15"/>
      <c r="JTC70" s="15"/>
      <c r="JTD70" s="15"/>
      <c r="JTE70" s="15"/>
      <c r="JTF70" s="15"/>
      <c r="JTG70" s="15"/>
      <c r="JTH70" s="15"/>
      <c r="JTI70" s="15"/>
      <c r="JTJ70" s="15"/>
      <c r="JTK70" s="15"/>
      <c r="JTL70" s="15"/>
      <c r="JTM70" s="15"/>
      <c r="JTN70" s="15"/>
      <c r="JTO70" s="15"/>
      <c r="JTP70" s="15"/>
      <c r="JTQ70" s="15"/>
      <c r="JTR70" s="15"/>
      <c r="JTS70" s="15"/>
      <c r="JTT70" s="15"/>
      <c r="JTU70" s="15"/>
      <c r="JTV70" s="15"/>
      <c r="JTW70" s="15"/>
      <c r="JTX70" s="15"/>
      <c r="JTY70" s="15"/>
      <c r="JTZ70" s="15"/>
      <c r="JUA70" s="15"/>
      <c r="JUB70" s="15"/>
      <c r="JUC70" s="15"/>
      <c r="JUD70" s="15"/>
      <c r="JUE70" s="15"/>
      <c r="JUF70" s="15"/>
      <c r="JUG70" s="15"/>
      <c r="JUH70" s="15"/>
      <c r="JUI70" s="15"/>
      <c r="JUJ70" s="15"/>
      <c r="JUK70" s="15"/>
      <c r="JUL70" s="15"/>
      <c r="JUM70" s="15"/>
      <c r="JUN70" s="15"/>
      <c r="JUO70" s="15"/>
      <c r="JUP70" s="15"/>
      <c r="JUQ70" s="15"/>
      <c r="JUR70" s="15"/>
      <c r="JUS70" s="15"/>
      <c r="JUT70" s="15"/>
      <c r="JUU70" s="15"/>
      <c r="JUV70" s="15"/>
      <c r="JUW70" s="15"/>
      <c r="JUX70" s="15"/>
      <c r="JUY70" s="15"/>
      <c r="JUZ70" s="15"/>
      <c r="JVA70" s="15"/>
      <c r="JVB70" s="15"/>
      <c r="JVC70" s="15"/>
      <c r="JVD70" s="15"/>
      <c r="JVE70" s="15"/>
      <c r="JVF70" s="15"/>
      <c r="JVG70" s="15"/>
      <c r="JVH70" s="15"/>
      <c r="JVI70" s="15"/>
      <c r="JVJ70" s="15"/>
      <c r="JVK70" s="15"/>
      <c r="JVL70" s="15"/>
      <c r="JVM70" s="15"/>
      <c r="JVN70" s="15"/>
      <c r="JVO70" s="15"/>
      <c r="JVP70" s="15"/>
      <c r="JVQ70" s="15"/>
      <c r="JVR70" s="15"/>
      <c r="JVS70" s="15"/>
      <c r="JVT70" s="15"/>
      <c r="JVU70" s="15"/>
      <c r="JVV70" s="15"/>
      <c r="JVW70" s="15"/>
      <c r="JVX70" s="15"/>
      <c r="JVY70" s="15"/>
      <c r="JVZ70" s="15"/>
      <c r="JWA70" s="15"/>
      <c r="JWB70" s="15"/>
      <c r="JWC70" s="15"/>
      <c r="JWD70" s="15"/>
      <c r="JWE70" s="15"/>
      <c r="JWF70" s="15"/>
      <c r="JWG70" s="15"/>
      <c r="JWH70" s="15"/>
      <c r="JWI70" s="15"/>
      <c r="JWJ70" s="15"/>
      <c r="JWK70" s="15"/>
      <c r="JWL70" s="15"/>
      <c r="JWM70" s="15"/>
      <c r="JWN70" s="15"/>
      <c r="JWO70" s="15"/>
      <c r="JWP70" s="15"/>
      <c r="JWQ70" s="15"/>
      <c r="JWR70" s="15"/>
      <c r="JWS70" s="15"/>
      <c r="JWT70" s="15"/>
      <c r="JWU70" s="15"/>
      <c r="JWV70" s="15"/>
      <c r="JWW70" s="15"/>
      <c r="JWX70" s="15"/>
      <c r="JWY70" s="15"/>
      <c r="JWZ70" s="15"/>
      <c r="JXA70" s="15"/>
      <c r="JXB70" s="15"/>
      <c r="JXC70" s="15"/>
      <c r="JXD70" s="15"/>
      <c r="JXE70" s="15"/>
      <c r="JXF70" s="15"/>
      <c r="JXG70" s="15"/>
      <c r="JXH70" s="15"/>
      <c r="JXI70" s="15"/>
      <c r="JXJ70" s="15"/>
      <c r="JXK70" s="15"/>
      <c r="JXL70" s="15"/>
      <c r="JXM70" s="15"/>
      <c r="JXN70" s="15"/>
      <c r="JXO70" s="15"/>
      <c r="JXP70" s="15"/>
      <c r="JXQ70" s="15"/>
      <c r="JXR70" s="15"/>
      <c r="JXS70" s="15"/>
      <c r="JXT70" s="15"/>
      <c r="JXU70" s="15"/>
      <c r="JXV70" s="15"/>
      <c r="JXW70" s="15"/>
      <c r="JXX70" s="15"/>
      <c r="JXY70" s="15"/>
      <c r="JXZ70" s="15"/>
      <c r="JYA70" s="15"/>
      <c r="JYB70" s="15"/>
      <c r="JYC70" s="15"/>
      <c r="JYD70" s="15"/>
      <c r="JYE70" s="15"/>
      <c r="JYF70" s="15"/>
      <c r="JYG70" s="15"/>
      <c r="JYH70" s="15"/>
      <c r="JYI70" s="15"/>
      <c r="JYJ70" s="15"/>
      <c r="JYK70" s="15"/>
      <c r="JYL70" s="15"/>
      <c r="JYM70" s="15"/>
      <c r="JYN70" s="15"/>
      <c r="JYO70" s="15"/>
      <c r="JYP70" s="15"/>
      <c r="JYQ70" s="15"/>
      <c r="JYR70" s="15"/>
      <c r="JYS70" s="15"/>
      <c r="JYT70" s="15"/>
      <c r="JYU70" s="15"/>
      <c r="JYV70" s="15"/>
      <c r="JYW70" s="15"/>
      <c r="JYX70" s="15"/>
      <c r="JYY70" s="15"/>
      <c r="JYZ70" s="15"/>
      <c r="JZA70" s="15"/>
      <c r="JZB70" s="15"/>
      <c r="JZC70" s="15"/>
      <c r="JZD70" s="15"/>
      <c r="JZE70" s="15"/>
      <c r="JZF70" s="15"/>
      <c r="JZG70" s="15"/>
      <c r="JZH70" s="15"/>
      <c r="JZI70" s="15"/>
      <c r="JZJ70" s="15"/>
      <c r="JZK70" s="15"/>
      <c r="JZL70" s="15"/>
      <c r="JZM70" s="15"/>
      <c r="JZN70" s="15"/>
      <c r="JZO70" s="15"/>
      <c r="JZP70" s="15"/>
      <c r="JZQ70" s="15"/>
      <c r="JZR70" s="15"/>
      <c r="JZS70" s="15"/>
      <c r="JZT70" s="15"/>
      <c r="JZU70" s="15"/>
      <c r="JZV70" s="15"/>
      <c r="JZW70" s="15"/>
      <c r="JZX70" s="15"/>
      <c r="JZY70" s="15"/>
      <c r="JZZ70" s="15"/>
      <c r="KAA70" s="15"/>
      <c r="KAB70" s="15"/>
      <c r="KAC70" s="15"/>
      <c r="KAD70" s="15"/>
      <c r="KAE70" s="15"/>
      <c r="KAF70" s="15"/>
      <c r="KAG70" s="15"/>
      <c r="KAH70" s="15"/>
      <c r="KAI70" s="15"/>
      <c r="KAJ70" s="15"/>
      <c r="KAK70" s="15"/>
      <c r="KAL70" s="15"/>
      <c r="KAM70" s="15"/>
      <c r="KAN70" s="15"/>
      <c r="KAO70" s="15"/>
      <c r="KAP70" s="15"/>
      <c r="KAQ70" s="15"/>
      <c r="KAR70" s="15"/>
      <c r="KAS70" s="15"/>
      <c r="KAT70" s="15"/>
      <c r="KAU70" s="15"/>
      <c r="KAV70" s="15"/>
      <c r="KAW70" s="15"/>
      <c r="KAX70" s="15"/>
      <c r="KAY70" s="15"/>
      <c r="KAZ70" s="15"/>
      <c r="KBA70" s="15"/>
      <c r="KBB70" s="15"/>
      <c r="KBC70" s="15"/>
      <c r="KBD70" s="15"/>
      <c r="KBE70" s="15"/>
      <c r="KBF70" s="15"/>
      <c r="KBG70" s="15"/>
      <c r="KBH70" s="15"/>
      <c r="KBI70" s="15"/>
      <c r="KBJ70" s="15"/>
      <c r="KBK70" s="15"/>
      <c r="KBL70" s="15"/>
      <c r="KBM70" s="15"/>
      <c r="KBN70" s="15"/>
      <c r="KBO70" s="15"/>
      <c r="KBP70" s="15"/>
      <c r="KBQ70" s="15"/>
      <c r="KBR70" s="15"/>
      <c r="KBS70" s="15"/>
      <c r="KBT70" s="15"/>
      <c r="KBU70" s="15"/>
      <c r="KBV70" s="15"/>
      <c r="KBW70" s="15"/>
      <c r="KBX70" s="15"/>
      <c r="KBY70" s="15"/>
      <c r="KBZ70" s="15"/>
      <c r="KCA70" s="15"/>
      <c r="KCB70" s="15"/>
      <c r="KCC70" s="15"/>
      <c r="KCD70" s="15"/>
      <c r="KCE70" s="15"/>
      <c r="KCF70" s="15"/>
      <c r="KCG70" s="15"/>
      <c r="KCH70" s="15"/>
      <c r="KCI70" s="15"/>
      <c r="KCJ70" s="15"/>
      <c r="KCK70" s="15"/>
      <c r="KCL70" s="15"/>
      <c r="KCM70" s="15"/>
      <c r="KCN70" s="15"/>
      <c r="KCO70" s="15"/>
      <c r="KCP70" s="15"/>
      <c r="KCQ70" s="15"/>
      <c r="KCR70" s="15"/>
      <c r="KCS70" s="15"/>
      <c r="KCT70" s="15"/>
      <c r="KCU70" s="15"/>
      <c r="KCV70" s="15"/>
      <c r="KCW70" s="15"/>
      <c r="KCX70" s="15"/>
      <c r="KCY70" s="15"/>
      <c r="KCZ70" s="15"/>
      <c r="KDA70" s="15"/>
      <c r="KDB70" s="15"/>
      <c r="KDC70" s="15"/>
      <c r="KDD70" s="15"/>
      <c r="KDE70" s="15"/>
      <c r="KDF70" s="15"/>
      <c r="KDG70" s="15"/>
      <c r="KDH70" s="15"/>
      <c r="KDI70" s="15"/>
      <c r="KDJ70" s="15"/>
      <c r="KDK70" s="15"/>
      <c r="KDL70" s="15"/>
      <c r="KDM70" s="15"/>
      <c r="KDN70" s="15"/>
      <c r="KDO70" s="15"/>
      <c r="KDP70" s="15"/>
      <c r="KDQ70" s="15"/>
      <c r="KDR70" s="15"/>
      <c r="KDS70" s="15"/>
      <c r="KDT70" s="15"/>
      <c r="KDU70" s="15"/>
      <c r="KDV70" s="15"/>
      <c r="KDW70" s="15"/>
      <c r="KDX70" s="15"/>
      <c r="KDY70" s="15"/>
      <c r="KDZ70" s="15"/>
      <c r="KEA70" s="15"/>
      <c r="KEB70" s="15"/>
      <c r="KEC70" s="15"/>
      <c r="KED70" s="15"/>
      <c r="KEE70" s="15"/>
      <c r="KEF70" s="15"/>
      <c r="KEG70" s="15"/>
      <c r="KEH70" s="15"/>
      <c r="KEI70" s="15"/>
      <c r="KEJ70" s="15"/>
      <c r="KEK70" s="15"/>
      <c r="KEL70" s="15"/>
      <c r="KEM70" s="15"/>
      <c r="KEN70" s="15"/>
      <c r="KEO70" s="15"/>
      <c r="KEP70" s="15"/>
      <c r="KEQ70" s="15"/>
      <c r="KER70" s="15"/>
      <c r="KES70" s="15"/>
      <c r="KET70" s="15"/>
      <c r="KEU70" s="15"/>
      <c r="KEV70" s="15"/>
      <c r="KEW70" s="15"/>
      <c r="KEX70" s="15"/>
      <c r="KEY70" s="15"/>
      <c r="KEZ70" s="15"/>
      <c r="KFA70" s="15"/>
      <c r="KFB70" s="15"/>
      <c r="KFC70" s="15"/>
      <c r="KFD70" s="15"/>
      <c r="KFE70" s="15"/>
      <c r="KFF70" s="15"/>
      <c r="KFG70" s="15"/>
      <c r="KFH70" s="15"/>
      <c r="KFI70" s="15"/>
      <c r="KFJ70" s="15"/>
      <c r="KFK70" s="15"/>
      <c r="KFL70" s="15"/>
      <c r="KFM70" s="15"/>
      <c r="KFN70" s="15"/>
      <c r="KFO70" s="15"/>
      <c r="KFP70" s="15"/>
      <c r="KFQ70" s="15"/>
      <c r="KFR70" s="15"/>
      <c r="KFS70" s="15"/>
      <c r="KFT70" s="15"/>
      <c r="KFU70" s="15"/>
      <c r="KFV70" s="15"/>
      <c r="KFW70" s="15"/>
      <c r="KFX70" s="15"/>
      <c r="KFY70" s="15"/>
      <c r="KFZ70" s="15"/>
      <c r="KGA70" s="15"/>
      <c r="KGB70" s="15"/>
      <c r="KGC70" s="15"/>
      <c r="KGD70" s="15"/>
      <c r="KGE70" s="15"/>
      <c r="KGF70" s="15"/>
      <c r="KGG70" s="15"/>
      <c r="KGH70" s="15"/>
      <c r="KGI70" s="15"/>
      <c r="KGJ70" s="15"/>
      <c r="KGK70" s="15"/>
      <c r="KGL70" s="15"/>
      <c r="KGM70" s="15"/>
      <c r="KGN70" s="15"/>
      <c r="KGO70" s="15"/>
      <c r="KGP70" s="15"/>
      <c r="KGQ70" s="15"/>
      <c r="KGR70" s="15"/>
      <c r="KGS70" s="15"/>
      <c r="KGT70" s="15"/>
      <c r="KGU70" s="15"/>
      <c r="KGV70" s="15"/>
      <c r="KGW70" s="15"/>
      <c r="KGX70" s="15"/>
      <c r="KGY70" s="15"/>
      <c r="KGZ70" s="15"/>
      <c r="KHA70" s="15"/>
      <c r="KHB70" s="15"/>
      <c r="KHC70" s="15"/>
      <c r="KHD70" s="15"/>
      <c r="KHE70" s="15"/>
      <c r="KHF70" s="15"/>
      <c r="KHG70" s="15"/>
      <c r="KHH70" s="15"/>
      <c r="KHI70" s="15"/>
      <c r="KHJ70" s="15"/>
      <c r="KHK70" s="15"/>
      <c r="KHL70" s="15"/>
      <c r="KHM70" s="15"/>
      <c r="KHN70" s="15"/>
      <c r="KHO70" s="15"/>
      <c r="KHP70" s="15"/>
      <c r="KHQ70" s="15"/>
      <c r="KHR70" s="15"/>
      <c r="KHS70" s="15"/>
      <c r="KHT70" s="15"/>
      <c r="KHU70" s="15"/>
      <c r="KHV70" s="15"/>
      <c r="KHW70" s="15"/>
      <c r="KHX70" s="15"/>
      <c r="KHY70" s="15"/>
      <c r="KHZ70" s="15"/>
      <c r="KIA70" s="15"/>
      <c r="KIB70" s="15"/>
      <c r="KIC70" s="15"/>
      <c r="KID70" s="15"/>
      <c r="KIE70" s="15"/>
      <c r="KIF70" s="15"/>
      <c r="KIG70" s="15"/>
      <c r="KIH70" s="15"/>
      <c r="KII70" s="15"/>
      <c r="KIJ70" s="15"/>
      <c r="KIK70" s="15"/>
      <c r="KIL70" s="15"/>
      <c r="KIM70" s="15"/>
      <c r="KIN70" s="15"/>
      <c r="KIO70" s="15"/>
      <c r="KIP70" s="15"/>
      <c r="KIQ70" s="15"/>
      <c r="KIR70" s="15"/>
      <c r="KIS70" s="15"/>
      <c r="KIT70" s="15"/>
      <c r="KIU70" s="15"/>
      <c r="KIV70" s="15"/>
      <c r="KIW70" s="15"/>
      <c r="KIX70" s="15"/>
      <c r="KIY70" s="15"/>
      <c r="KIZ70" s="15"/>
      <c r="KJA70" s="15"/>
      <c r="KJB70" s="15"/>
      <c r="KJC70" s="15"/>
      <c r="KJD70" s="15"/>
      <c r="KJE70" s="15"/>
      <c r="KJF70" s="15"/>
      <c r="KJG70" s="15"/>
      <c r="KJH70" s="15"/>
      <c r="KJI70" s="15"/>
      <c r="KJJ70" s="15"/>
      <c r="KJK70" s="15"/>
      <c r="KJL70" s="15"/>
      <c r="KJM70" s="15"/>
      <c r="KJN70" s="15"/>
      <c r="KJO70" s="15"/>
      <c r="KJP70" s="15"/>
      <c r="KJQ70" s="15"/>
      <c r="KJR70" s="15"/>
      <c r="KJS70" s="15"/>
      <c r="KJT70" s="15"/>
      <c r="KJU70" s="15"/>
      <c r="KJV70" s="15"/>
      <c r="KJW70" s="15"/>
      <c r="KJX70" s="15"/>
      <c r="KJY70" s="15"/>
      <c r="KJZ70" s="15"/>
      <c r="KKA70" s="15"/>
      <c r="KKB70" s="15"/>
      <c r="KKC70" s="15"/>
      <c r="KKD70" s="15"/>
      <c r="KKE70" s="15"/>
      <c r="KKF70" s="15"/>
      <c r="KKG70" s="15"/>
      <c r="KKH70" s="15"/>
      <c r="KKI70" s="15"/>
      <c r="KKJ70" s="15"/>
      <c r="KKK70" s="15"/>
      <c r="KKL70" s="15"/>
      <c r="KKM70" s="15"/>
      <c r="KKN70" s="15"/>
      <c r="KKO70" s="15"/>
      <c r="KKP70" s="15"/>
      <c r="KKQ70" s="15"/>
      <c r="KKR70" s="15"/>
      <c r="KKS70" s="15"/>
      <c r="KKT70" s="15"/>
      <c r="KKU70" s="15"/>
      <c r="KKV70" s="15"/>
      <c r="KKW70" s="15"/>
      <c r="KKX70" s="15"/>
      <c r="KKY70" s="15"/>
      <c r="KKZ70" s="15"/>
      <c r="KLA70" s="15"/>
      <c r="KLB70" s="15"/>
      <c r="KLC70" s="15"/>
      <c r="KLD70" s="15"/>
      <c r="KLE70" s="15"/>
      <c r="KLF70" s="15"/>
      <c r="KLG70" s="15"/>
      <c r="KLH70" s="15"/>
      <c r="KLI70" s="15"/>
      <c r="KLJ70" s="15"/>
      <c r="KLK70" s="15"/>
      <c r="KLL70" s="15"/>
      <c r="KLM70" s="15"/>
      <c r="KLN70" s="15"/>
      <c r="KLO70" s="15"/>
      <c r="KLP70" s="15"/>
      <c r="KLQ70" s="15"/>
      <c r="KLR70" s="15"/>
      <c r="KLS70" s="15"/>
      <c r="KLT70" s="15"/>
      <c r="KLU70" s="15"/>
      <c r="KLV70" s="15"/>
      <c r="KLW70" s="15"/>
      <c r="KLX70" s="15"/>
      <c r="KLY70" s="15"/>
      <c r="KLZ70" s="15"/>
      <c r="KMA70" s="15"/>
      <c r="KMB70" s="15"/>
      <c r="KMC70" s="15"/>
      <c r="KMD70" s="15"/>
      <c r="KME70" s="15"/>
      <c r="KMF70" s="15"/>
      <c r="KMG70" s="15"/>
      <c r="KMH70" s="15"/>
      <c r="KMI70" s="15"/>
      <c r="KMJ70" s="15"/>
      <c r="KMK70" s="15"/>
      <c r="KML70" s="15"/>
      <c r="KMM70" s="15"/>
      <c r="KMN70" s="15"/>
      <c r="KMO70" s="15"/>
      <c r="KMP70" s="15"/>
      <c r="KMQ70" s="15"/>
      <c r="KMR70" s="15"/>
      <c r="KMS70" s="15"/>
      <c r="KMT70" s="15"/>
      <c r="KMU70" s="15"/>
      <c r="KMV70" s="15"/>
      <c r="KMW70" s="15"/>
      <c r="KMX70" s="15"/>
      <c r="KMY70" s="15"/>
      <c r="KMZ70" s="15"/>
      <c r="KNA70" s="15"/>
      <c r="KNB70" s="15"/>
      <c r="KNC70" s="15"/>
      <c r="KND70" s="15"/>
      <c r="KNE70" s="15"/>
      <c r="KNF70" s="15"/>
      <c r="KNG70" s="15"/>
      <c r="KNH70" s="15"/>
      <c r="KNI70" s="15"/>
      <c r="KNJ70" s="15"/>
      <c r="KNK70" s="15"/>
      <c r="KNL70" s="15"/>
      <c r="KNM70" s="15"/>
      <c r="KNN70" s="15"/>
      <c r="KNO70" s="15"/>
      <c r="KNP70" s="15"/>
      <c r="KNQ70" s="15"/>
      <c r="KNR70" s="15"/>
      <c r="KNS70" s="15"/>
      <c r="KNT70" s="15"/>
      <c r="KNU70" s="15"/>
      <c r="KNV70" s="15"/>
      <c r="KNW70" s="15"/>
      <c r="KNX70" s="15"/>
      <c r="KNY70" s="15"/>
      <c r="KNZ70" s="15"/>
      <c r="KOA70" s="15"/>
      <c r="KOB70" s="15"/>
      <c r="KOC70" s="15"/>
      <c r="KOD70" s="15"/>
      <c r="KOE70" s="15"/>
      <c r="KOF70" s="15"/>
      <c r="KOG70" s="15"/>
      <c r="KOH70" s="15"/>
      <c r="KOI70" s="15"/>
      <c r="KOJ70" s="15"/>
      <c r="KOK70" s="15"/>
      <c r="KOL70" s="15"/>
      <c r="KOM70" s="15"/>
      <c r="KON70" s="15"/>
      <c r="KOO70" s="15"/>
      <c r="KOP70" s="15"/>
      <c r="KOQ70" s="15"/>
      <c r="KOR70" s="15"/>
      <c r="KOS70" s="15"/>
      <c r="KOT70" s="15"/>
      <c r="KOU70" s="15"/>
      <c r="KOV70" s="15"/>
      <c r="KOW70" s="15"/>
      <c r="KOX70" s="15"/>
      <c r="KOY70" s="15"/>
      <c r="KOZ70" s="15"/>
      <c r="KPA70" s="15"/>
      <c r="KPB70" s="15"/>
      <c r="KPC70" s="15"/>
      <c r="KPD70" s="15"/>
      <c r="KPE70" s="15"/>
      <c r="KPF70" s="15"/>
      <c r="KPG70" s="15"/>
      <c r="KPH70" s="15"/>
      <c r="KPI70" s="15"/>
      <c r="KPJ70" s="15"/>
      <c r="KPK70" s="15"/>
      <c r="KPL70" s="15"/>
      <c r="KPM70" s="15"/>
      <c r="KPN70" s="15"/>
      <c r="KPO70" s="15"/>
      <c r="KPP70" s="15"/>
      <c r="KPQ70" s="15"/>
      <c r="KPR70" s="15"/>
      <c r="KPS70" s="15"/>
      <c r="KPT70" s="15"/>
      <c r="KPU70" s="15"/>
      <c r="KPV70" s="15"/>
      <c r="KPW70" s="15"/>
      <c r="KPX70" s="15"/>
      <c r="KPY70" s="15"/>
      <c r="KPZ70" s="15"/>
      <c r="KQA70" s="15"/>
      <c r="KQB70" s="15"/>
      <c r="KQC70" s="15"/>
      <c r="KQD70" s="15"/>
      <c r="KQE70" s="15"/>
      <c r="KQF70" s="15"/>
      <c r="KQG70" s="15"/>
      <c r="KQH70" s="15"/>
      <c r="KQI70" s="15"/>
      <c r="KQJ70" s="15"/>
      <c r="KQK70" s="15"/>
      <c r="KQL70" s="15"/>
      <c r="KQM70" s="15"/>
      <c r="KQN70" s="15"/>
      <c r="KQO70" s="15"/>
      <c r="KQP70" s="15"/>
      <c r="KQQ70" s="15"/>
      <c r="KQR70" s="15"/>
      <c r="KQS70" s="15"/>
      <c r="KQT70" s="15"/>
      <c r="KQU70" s="15"/>
      <c r="KQV70" s="15"/>
      <c r="KQW70" s="15"/>
      <c r="KQX70" s="15"/>
      <c r="KQY70" s="15"/>
      <c r="KQZ70" s="15"/>
      <c r="KRA70" s="15"/>
      <c r="KRB70" s="15"/>
      <c r="KRC70" s="15"/>
      <c r="KRD70" s="15"/>
      <c r="KRE70" s="15"/>
      <c r="KRF70" s="15"/>
      <c r="KRG70" s="15"/>
      <c r="KRH70" s="15"/>
      <c r="KRI70" s="15"/>
      <c r="KRJ70" s="15"/>
      <c r="KRK70" s="15"/>
      <c r="KRL70" s="15"/>
      <c r="KRM70" s="15"/>
      <c r="KRN70" s="15"/>
      <c r="KRO70" s="15"/>
      <c r="KRP70" s="15"/>
      <c r="KRQ70" s="15"/>
      <c r="KRR70" s="15"/>
      <c r="KRS70" s="15"/>
      <c r="KRT70" s="15"/>
      <c r="KRU70" s="15"/>
      <c r="KRV70" s="15"/>
      <c r="KRW70" s="15"/>
      <c r="KRX70" s="15"/>
      <c r="KRY70" s="15"/>
      <c r="KRZ70" s="15"/>
      <c r="KSA70" s="15"/>
      <c r="KSB70" s="15"/>
      <c r="KSC70" s="15"/>
      <c r="KSD70" s="15"/>
      <c r="KSE70" s="15"/>
      <c r="KSF70" s="15"/>
      <c r="KSG70" s="15"/>
      <c r="KSH70" s="15"/>
      <c r="KSI70" s="15"/>
      <c r="KSJ70" s="15"/>
      <c r="KSK70" s="15"/>
      <c r="KSL70" s="15"/>
      <c r="KSM70" s="15"/>
      <c r="KSN70" s="15"/>
      <c r="KSO70" s="15"/>
      <c r="KSP70" s="15"/>
      <c r="KSQ70" s="15"/>
      <c r="KSR70" s="15"/>
      <c r="KSS70" s="15"/>
      <c r="KST70" s="15"/>
      <c r="KSU70" s="15"/>
      <c r="KSV70" s="15"/>
      <c r="KSW70" s="15"/>
      <c r="KSX70" s="15"/>
      <c r="KSY70" s="15"/>
      <c r="KSZ70" s="15"/>
      <c r="KTA70" s="15"/>
      <c r="KTB70" s="15"/>
      <c r="KTC70" s="15"/>
      <c r="KTD70" s="15"/>
      <c r="KTE70" s="15"/>
      <c r="KTF70" s="15"/>
      <c r="KTG70" s="15"/>
      <c r="KTH70" s="15"/>
      <c r="KTI70" s="15"/>
      <c r="KTJ70" s="15"/>
      <c r="KTK70" s="15"/>
      <c r="KTL70" s="15"/>
      <c r="KTM70" s="15"/>
      <c r="KTN70" s="15"/>
      <c r="KTO70" s="15"/>
      <c r="KTP70" s="15"/>
      <c r="KTQ70" s="15"/>
      <c r="KTR70" s="15"/>
      <c r="KTS70" s="15"/>
      <c r="KTT70" s="15"/>
      <c r="KTU70" s="15"/>
      <c r="KTV70" s="15"/>
      <c r="KTW70" s="15"/>
      <c r="KTX70" s="15"/>
      <c r="KTY70" s="15"/>
      <c r="KTZ70" s="15"/>
      <c r="KUA70" s="15"/>
      <c r="KUB70" s="15"/>
      <c r="KUC70" s="15"/>
      <c r="KUD70" s="15"/>
      <c r="KUE70" s="15"/>
      <c r="KUF70" s="15"/>
      <c r="KUG70" s="15"/>
      <c r="KUH70" s="15"/>
      <c r="KUI70" s="15"/>
      <c r="KUJ70" s="15"/>
      <c r="KUK70" s="15"/>
      <c r="KUL70" s="15"/>
      <c r="KUM70" s="15"/>
      <c r="KUN70" s="15"/>
      <c r="KUO70" s="15"/>
      <c r="KUP70" s="15"/>
      <c r="KUQ70" s="15"/>
      <c r="KUR70" s="15"/>
      <c r="KUS70" s="15"/>
      <c r="KUT70" s="15"/>
      <c r="KUU70" s="15"/>
      <c r="KUV70" s="15"/>
      <c r="KUW70" s="15"/>
      <c r="KUX70" s="15"/>
      <c r="KUY70" s="15"/>
      <c r="KUZ70" s="15"/>
      <c r="KVA70" s="15"/>
      <c r="KVB70" s="15"/>
      <c r="KVC70" s="15"/>
      <c r="KVD70" s="15"/>
      <c r="KVE70" s="15"/>
      <c r="KVF70" s="15"/>
      <c r="KVG70" s="15"/>
      <c r="KVH70" s="15"/>
      <c r="KVI70" s="15"/>
      <c r="KVJ70" s="15"/>
      <c r="KVK70" s="15"/>
      <c r="KVL70" s="15"/>
      <c r="KVM70" s="15"/>
      <c r="KVN70" s="15"/>
      <c r="KVO70" s="15"/>
      <c r="KVP70" s="15"/>
      <c r="KVQ70" s="15"/>
      <c r="KVR70" s="15"/>
      <c r="KVS70" s="15"/>
      <c r="KVT70" s="15"/>
      <c r="KVU70" s="15"/>
      <c r="KVV70" s="15"/>
      <c r="KVW70" s="15"/>
      <c r="KVX70" s="15"/>
      <c r="KVY70" s="15"/>
      <c r="KVZ70" s="15"/>
      <c r="KWA70" s="15"/>
      <c r="KWB70" s="15"/>
      <c r="KWC70" s="15"/>
      <c r="KWD70" s="15"/>
      <c r="KWE70" s="15"/>
      <c r="KWF70" s="15"/>
      <c r="KWG70" s="15"/>
      <c r="KWH70" s="15"/>
      <c r="KWI70" s="15"/>
      <c r="KWJ70" s="15"/>
      <c r="KWK70" s="15"/>
      <c r="KWL70" s="15"/>
      <c r="KWM70" s="15"/>
      <c r="KWN70" s="15"/>
      <c r="KWO70" s="15"/>
      <c r="KWP70" s="15"/>
      <c r="KWQ70" s="15"/>
      <c r="KWR70" s="15"/>
      <c r="KWS70" s="15"/>
      <c r="KWT70" s="15"/>
      <c r="KWU70" s="15"/>
      <c r="KWV70" s="15"/>
      <c r="KWW70" s="15"/>
      <c r="KWX70" s="15"/>
      <c r="KWY70" s="15"/>
      <c r="KWZ70" s="15"/>
      <c r="KXA70" s="15"/>
      <c r="KXB70" s="15"/>
      <c r="KXC70" s="15"/>
      <c r="KXD70" s="15"/>
      <c r="KXE70" s="15"/>
      <c r="KXF70" s="15"/>
      <c r="KXG70" s="15"/>
      <c r="KXH70" s="15"/>
      <c r="KXI70" s="15"/>
      <c r="KXJ70" s="15"/>
      <c r="KXK70" s="15"/>
      <c r="KXL70" s="15"/>
      <c r="KXM70" s="15"/>
      <c r="KXN70" s="15"/>
      <c r="KXO70" s="15"/>
      <c r="KXP70" s="15"/>
      <c r="KXQ70" s="15"/>
      <c r="KXR70" s="15"/>
      <c r="KXS70" s="15"/>
      <c r="KXT70" s="15"/>
      <c r="KXU70" s="15"/>
      <c r="KXV70" s="15"/>
      <c r="KXW70" s="15"/>
      <c r="KXX70" s="15"/>
      <c r="KXY70" s="15"/>
      <c r="KXZ70" s="15"/>
      <c r="KYA70" s="15"/>
      <c r="KYB70" s="15"/>
      <c r="KYC70" s="15"/>
      <c r="KYD70" s="15"/>
      <c r="KYE70" s="15"/>
      <c r="KYF70" s="15"/>
      <c r="KYG70" s="15"/>
      <c r="KYH70" s="15"/>
      <c r="KYI70" s="15"/>
      <c r="KYJ70" s="15"/>
      <c r="KYK70" s="15"/>
      <c r="KYL70" s="15"/>
      <c r="KYM70" s="15"/>
      <c r="KYN70" s="15"/>
      <c r="KYO70" s="15"/>
      <c r="KYP70" s="15"/>
      <c r="KYQ70" s="15"/>
      <c r="KYR70" s="15"/>
      <c r="KYS70" s="15"/>
      <c r="KYT70" s="15"/>
      <c r="KYU70" s="15"/>
      <c r="KYV70" s="15"/>
      <c r="KYW70" s="15"/>
      <c r="KYX70" s="15"/>
      <c r="KYY70" s="15"/>
      <c r="KYZ70" s="15"/>
      <c r="KZA70" s="15"/>
      <c r="KZB70" s="15"/>
      <c r="KZC70" s="15"/>
      <c r="KZD70" s="15"/>
      <c r="KZE70" s="15"/>
      <c r="KZF70" s="15"/>
      <c r="KZG70" s="15"/>
      <c r="KZH70" s="15"/>
      <c r="KZI70" s="15"/>
      <c r="KZJ70" s="15"/>
      <c r="KZK70" s="15"/>
      <c r="KZL70" s="15"/>
      <c r="KZM70" s="15"/>
      <c r="KZN70" s="15"/>
      <c r="KZO70" s="15"/>
      <c r="KZP70" s="15"/>
      <c r="KZQ70" s="15"/>
      <c r="KZR70" s="15"/>
      <c r="KZS70" s="15"/>
      <c r="KZT70" s="15"/>
      <c r="KZU70" s="15"/>
      <c r="KZV70" s="15"/>
      <c r="KZW70" s="15"/>
      <c r="KZX70" s="15"/>
      <c r="KZY70" s="15"/>
      <c r="KZZ70" s="15"/>
      <c r="LAA70" s="15"/>
      <c r="LAB70" s="15"/>
      <c r="LAC70" s="15"/>
      <c r="LAD70" s="15"/>
      <c r="LAE70" s="15"/>
      <c r="LAF70" s="15"/>
      <c r="LAG70" s="15"/>
      <c r="LAH70" s="15"/>
      <c r="LAI70" s="15"/>
      <c r="LAJ70" s="15"/>
      <c r="LAK70" s="15"/>
      <c r="LAL70" s="15"/>
      <c r="LAM70" s="15"/>
      <c r="LAN70" s="15"/>
      <c r="LAO70" s="15"/>
      <c r="LAP70" s="15"/>
      <c r="LAQ70" s="15"/>
      <c r="LAR70" s="15"/>
      <c r="LAS70" s="15"/>
      <c r="LAT70" s="15"/>
      <c r="LAU70" s="15"/>
      <c r="LAV70" s="15"/>
      <c r="LAW70" s="15"/>
      <c r="LAX70" s="15"/>
      <c r="LAY70" s="15"/>
      <c r="LAZ70" s="15"/>
      <c r="LBA70" s="15"/>
      <c r="LBB70" s="15"/>
      <c r="LBC70" s="15"/>
      <c r="LBD70" s="15"/>
      <c r="LBE70" s="15"/>
      <c r="LBF70" s="15"/>
      <c r="LBG70" s="15"/>
      <c r="LBH70" s="15"/>
      <c r="LBI70" s="15"/>
      <c r="LBJ70" s="15"/>
      <c r="LBK70" s="15"/>
      <c r="LBL70" s="15"/>
      <c r="LBM70" s="15"/>
      <c r="LBN70" s="15"/>
      <c r="LBO70" s="15"/>
      <c r="LBP70" s="15"/>
      <c r="LBQ70" s="15"/>
      <c r="LBR70" s="15"/>
      <c r="LBS70" s="15"/>
      <c r="LBT70" s="15"/>
      <c r="LBU70" s="15"/>
      <c r="LBV70" s="15"/>
      <c r="LBW70" s="15"/>
      <c r="LBX70" s="15"/>
      <c r="LBY70" s="15"/>
      <c r="LBZ70" s="15"/>
      <c r="LCA70" s="15"/>
      <c r="LCB70" s="15"/>
      <c r="LCC70" s="15"/>
      <c r="LCD70" s="15"/>
      <c r="LCE70" s="15"/>
      <c r="LCF70" s="15"/>
      <c r="LCG70" s="15"/>
      <c r="LCH70" s="15"/>
      <c r="LCI70" s="15"/>
      <c r="LCJ70" s="15"/>
      <c r="LCK70" s="15"/>
      <c r="LCL70" s="15"/>
      <c r="LCM70" s="15"/>
      <c r="LCN70" s="15"/>
      <c r="LCO70" s="15"/>
      <c r="LCP70" s="15"/>
      <c r="LCQ70" s="15"/>
      <c r="LCR70" s="15"/>
      <c r="LCS70" s="15"/>
      <c r="LCT70" s="15"/>
      <c r="LCU70" s="15"/>
      <c r="LCV70" s="15"/>
      <c r="LCW70" s="15"/>
      <c r="LCX70" s="15"/>
      <c r="LCY70" s="15"/>
      <c r="LCZ70" s="15"/>
      <c r="LDA70" s="15"/>
      <c r="LDB70" s="15"/>
      <c r="LDC70" s="15"/>
      <c r="LDD70" s="15"/>
      <c r="LDE70" s="15"/>
      <c r="LDF70" s="15"/>
      <c r="LDG70" s="15"/>
      <c r="LDH70" s="15"/>
      <c r="LDI70" s="15"/>
      <c r="LDJ70" s="15"/>
      <c r="LDK70" s="15"/>
      <c r="LDL70" s="15"/>
      <c r="LDM70" s="15"/>
      <c r="LDN70" s="15"/>
      <c r="LDO70" s="15"/>
      <c r="LDP70" s="15"/>
      <c r="LDQ70" s="15"/>
      <c r="LDR70" s="15"/>
      <c r="LDS70" s="15"/>
      <c r="LDT70" s="15"/>
      <c r="LDU70" s="15"/>
      <c r="LDV70" s="15"/>
      <c r="LDW70" s="15"/>
      <c r="LDX70" s="15"/>
      <c r="LDY70" s="15"/>
      <c r="LDZ70" s="15"/>
      <c r="LEA70" s="15"/>
      <c r="LEB70" s="15"/>
      <c r="LEC70" s="15"/>
      <c r="LED70" s="15"/>
      <c r="LEE70" s="15"/>
      <c r="LEF70" s="15"/>
      <c r="LEG70" s="15"/>
      <c r="LEH70" s="15"/>
      <c r="LEI70" s="15"/>
      <c r="LEJ70" s="15"/>
      <c r="LEK70" s="15"/>
      <c r="LEL70" s="15"/>
      <c r="LEM70" s="15"/>
      <c r="LEN70" s="15"/>
      <c r="LEO70" s="15"/>
      <c r="LEP70" s="15"/>
      <c r="LEQ70" s="15"/>
      <c r="LER70" s="15"/>
      <c r="LES70" s="15"/>
      <c r="LET70" s="15"/>
      <c r="LEU70" s="15"/>
      <c r="LEV70" s="15"/>
      <c r="LEW70" s="15"/>
      <c r="LEX70" s="15"/>
      <c r="LEY70" s="15"/>
      <c r="LEZ70" s="15"/>
      <c r="LFA70" s="15"/>
      <c r="LFB70" s="15"/>
      <c r="LFC70" s="15"/>
      <c r="LFD70" s="15"/>
      <c r="LFE70" s="15"/>
      <c r="LFF70" s="15"/>
      <c r="LFG70" s="15"/>
      <c r="LFH70" s="15"/>
      <c r="LFI70" s="15"/>
      <c r="LFJ70" s="15"/>
      <c r="LFK70" s="15"/>
      <c r="LFL70" s="15"/>
      <c r="LFM70" s="15"/>
      <c r="LFN70" s="15"/>
      <c r="LFO70" s="15"/>
      <c r="LFP70" s="15"/>
      <c r="LFQ70" s="15"/>
      <c r="LFR70" s="15"/>
      <c r="LFS70" s="15"/>
      <c r="LFT70" s="15"/>
      <c r="LFU70" s="15"/>
      <c r="LFV70" s="15"/>
      <c r="LFW70" s="15"/>
      <c r="LFX70" s="15"/>
      <c r="LFY70" s="15"/>
      <c r="LFZ70" s="15"/>
      <c r="LGA70" s="15"/>
      <c r="LGB70" s="15"/>
      <c r="LGC70" s="15"/>
      <c r="LGD70" s="15"/>
      <c r="LGE70" s="15"/>
      <c r="LGF70" s="15"/>
      <c r="LGG70" s="15"/>
      <c r="LGH70" s="15"/>
      <c r="LGI70" s="15"/>
      <c r="LGJ70" s="15"/>
      <c r="LGK70" s="15"/>
      <c r="LGL70" s="15"/>
      <c r="LGM70" s="15"/>
      <c r="LGN70" s="15"/>
      <c r="LGO70" s="15"/>
      <c r="LGP70" s="15"/>
      <c r="LGQ70" s="15"/>
      <c r="LGR70" s="15"/>
      <c r="LGS70" s="15"/>
      <c r="LGT70" s="15"/>
      <c r="LGU70" s="15"/>
      <c r="LGV70" s="15"/>
      <c r="LGW70" s="15"/>
      <c r="LGX70" s="15"/>
      <c r="LGY70" s="15"/>
      <c r="LGZ70" s="15"/>
      <c r="LHA70" s="15"/>
      <c r="LHB70" s="15"/>
      <c r="LHC70" s="15"/>
      <c r="LHD70" s="15"/>
      <c r="LHE70" s="15"/>
      <c r="LHF70" s="15"/>
      <c r="LHG70" s="15"/>
      <c r="LHH70" s="15"/>
      <c r="LHI70" s="15"/>
      <c r="LHJ70" s="15"/>
      <c r="LHK70" s="15"/>
      <c r="LHL70" s="15"/>
      <c r="LHM70" s="15"/>
      <c r="LHN70" s="15"/>
      <c r="LHO70" s="15"/>
      <c r="LHP70" s="15"/>
      <c r="LHQ70" s="15"/>
      <c r="LHR70" s="15"/>
      <c r="LHS70" s="15"/>
      <c r="LHT70" s="15"/>
      <c r="LHU70" s="15"/>
      <c r="LHV70" s="15"/>
      <c r="LHW70" s="15"/>
      <c r="LHX70" s="15"/>
      <c r="LHY70" s="15"/>
      <c r="LHZ70" s="15"/>
      <c r="LIA70" s="15"/>
      <c r="LIB70" s="15"/>
      <c r="LIC70" s="15"/>
      <c r="LID70" s="15"/>
      <c r="LIE70" s="15"/>
      <c r="LIF70" s="15"/>
      <c r="LIG70" s="15"/>
      <c r="LIH70" s="15"/>
      <c r="LII70" s="15"/>
      <c r="LIJ70" s="15"/>
      <c r="LIK70" s="15"/>
      <c r="LIL70" s="15"/>
      <c r="LIM70" s="15"/>
      <c r="LIN70" s="15"/>
      <c r="LIO70" s="15"/>
      <c r="LIP70" s="15"/>
      <c r="LIQ70" s="15"/>
      <c r="LIR70" s="15"/>
      <c r="LIS70" s="15"/>
      <c r="LIT70" s="15"/>
      <c r="LIU70" s="15"/>
      <c r="LIV70" s="15"/>
      <c r="LIW70" s="15"/>
      <c r="LIX70" s="15"/>
      <c r="LIY70" s="15"/>
      <c r="LIZ70" s="15"/>
      <c r="LJA70" s="15"/>
      <c r="LJB70" s="15"/>
      <c r="LJC70" s="15"/>
      <c r="LJD70" s="15"/>
      <c r="LJE70" s="15"/>
      <c r="LJF70" s="15"/>
      <c r="LJG70" s="15"/>
      <c r="LJH70" s="15"/>
      <c r="LJI70" s="15"/>
      <c r="LJJ70" s="15"/>
      <c r="LJK70" s="15"/>
      <c r="LJL70" s="15"/>
      <c r="LJM70" s="15"/>
      <c r="LJN70" s="15"/>
      <c r="LJO70" s="15"/>
      <c r="LJP70" s="15"/>
      <c r="LJQ70" s="15"/>
      <c r="LJR70" s="15"/>
      <c r="LJS70" s="15"/>
      <c r="LJT70" s="15"/>
      <c r="LJU70" s="15"/>
      <c r="LJV70" s="15"/>
      <c r="LJW70" s="15"/>
      <c r="LJX70" s="15"/>
      <c r="LJY70" s="15"/>
      <c r="LJZ70" s="15"/>
      <c r="LKA70" s="15"/>
      <c r="LKB70" s="15"/>
      <c r="LKC70" s="15"/>
      <c r="LKD70" s="15"/>
      <c r="LKE70" s="15"/>
      <c r="LKF70" s="15"/>
      <c r="LKG70" s="15"/>
      <c r="LKH70" s="15"/>
      <c r="LKI70" s="15"/>
      <c r="LKJ70" s="15"/>
      <c r="LKK70" s="15"/>
      <c r="LKL70" s="15"/>
      <c r="LKM70" s="15"/>
      <c r="LKN70" s="15"/>
      <c r="LKO70" s="15"/>
      <c r="LKP70" s="15"/>
      <c r="LKQ70" s="15"/>
      <c r="LKR70" s="15"/>
      <c r="LKS70" s="15"/>
      <c r="LKT70" s="15"/>
      <c r="LKU70" s="15"/>
      <c r="LKV70" s="15"/>
      <c r="LKW70" s="15"/>
      <c r="LKX70" s="15"/>
      <c r="LKY70" s="15"/>
      <c r="LKZ70" s="15"/>
      <c r="LLA70" s="15"/>
      <c r="LLB70" s="15"/>
      <c r="LLC70" s="15"/>
      <c r="LLD70" s="15"/>
      <c r="LLE70" s="15"/>
      <c r="LLF70" s="15"/>
      <c r="LLG70" s="15"/>
      <c r="LLH70" s="15"/>
      <c r="LLI70" s="15"/>
      <c r="LLJ70" s="15"/>
      <c r="LLK70" s="15"/>
      <c r="LLL70" s="15"/>
      <c r="LLM70" s="15"/>
      <c r="LLN70" s="15"/>
      <c r="LLO70" s="15"/>
      <c r="LLP70" s="15"/>
      <c r="LLQ70" s="15"/>
      <c r="LLR70" s="15"/>
      <c r="LLS70" s="15"/>
      <c r="LLT70" s="15"/>
      <c r="LLU70" s="15"/>
      <c r="LLV70" s="15"/>
      <c r="LLW70" s="15"/>
      <c r="LLX70" s="15"/>
      <c r="LLY70" s="15"/>
      <c r="LLZ70" s="15"/>
      <c r="LMA70" s="15"/>
      <c r="LMB70" s="15"/>
      <c r="LMC70" s="15"/>
      <c r="LMD70" s="15"/>
      <c r="LME70" s="15"/>
      <c r="LMF70" s="15"/>
      <c r="LMG70" s="15"/>
      <c r="LMH70" s="15"/>
      <c r="LMI70" s="15"/>
      <c r="LMJ70" s="15"/>
      <c r="LMK70" s="15"/>
      <c r="LML70" s="15"/>
      <c r="LMM70" s="15"/>
      <c r="LMN70" s="15"/>
      <c r="LMO70" s="15"/>
      <c r="LMP70" s="15"/>
      <c r="LMQ70" s="15"/>
      <c r="LMR70" s="15"/>
      <c r="LMS70" s="15"/>
      <c r="LMT70" s="15"/>
      <c r="LMU70" s="15"/>
      <c r="LMV70" s="15"/>
      <c r="LMW70" s="15"/>
      <c r="LMX70" s="15"/>
      <c r="LMY70" s="15"/>
      <c r="LMZ70" s="15"/>
      <c r="LNA70" s="15"/>
      <c r="LNB70" s="15"/>
      <c r="LNC70" s="15"/>
      <c r="LND70" s="15"/>
      <c r="LNE70" s="15"/>
      <c r="LNF70" s="15"/>
      <c r="LNG70" s="15"/>
      <c r="LNH70" s="15"/>
      <c r="LNI70" s="15"/>
      <c r="LNJ70" s="15"/>
      <c r="LNK70" s="15"/>
      <c r="LNL70" s="15"/>
      <c r="LNM70" s="15"/>
      <c r="LNN70" s="15"/>
      <c r="LNO70" s="15"/>
      <c r="LNP70" s="15"/>
      <c r="LNQ70" s="15"/>
      <c r="LNR70" s="15"/>
      <c r="LNS70" s="15"/>
      <c r="LNT70" s="15"/>
      <c r="LNU70" s="15"/>
      <c r="LNV70" s="15"/>
      <c r="LNW70" s="15"/>
      <c r="LNX70" s="15"/>
      <c r="LNY70" s="15"/>
      <c r="LNZ70" s="15"/>
      <c r="LOA70" s="15"/>
      <c r="LOB70" s="15"/>
      <c r="LOC70" s="15"/>
      <c r="LOD70" s="15"/>
      <c r="LOE70" s="15"/>
      <c r="LOF70" s="15"/>
      <c r="LOG70" s="15"/>
      <c r="LOH70" s="15"/>
      <c r="LOI70" s="15"/>
      <c r="LOJ70" s="15"/>
      <c r="LOK70" s="15"/>
      <c r="LOL70" s="15"/>
      <c r="LOM70" s="15"/>
      <c r="LON70" s="15"/>
      <c r="LOO70" s="15"/>
      <c r="LOP70" s="15"/>
      <c r="LOQ70" s="15"/>
      <c r="LOR70" s="15"/>
      <c r="LOS70" s="15"/>
      <c r="LOT70" s="15"/>
      <c r="LOU70" s="15"/>
      <c r="LOV70" s="15"/>
      <c r="LOW70" s="15"/>
      <c r="LOX70" s="15"/>
      <c r="LOY70" s="15"/>
      <c r="LOZ70" s="15"/>
      <c r="LPA70" s="15"/>
      <c r="LPB70" s="15"/>
      <c r="LPC70" s="15"/>
      <c r="LPD70" s="15"/>
      <c r="LPE70" s="15"/>
      <c r="LPF70" s="15"/>
      <c r="LPG70" s="15"/>
      <c r="LPH70" s="15"/>
      <c r="LPI70" s="15"/>
      <c r="LPJ70" s="15"/>
      <c r="LPK70" s="15"/>
      <c r="LPL70" s="15"/>
      <c r="LPM70" s="15"/>
      <c r="LPN70" s="15"/>
      <c r="LPO70" s="15"/>
      <c r="LPP70" s="15"/>
      <c r="LPQ70" s="15"/>
      <c r="LPR70" s="15"/>
      <c r="LPS70" s="15"/>
      <c r="LPT70" s="15"/>
      <c r="LPU70" s="15"/>
      <c r="LPV70" s="15"/>
      <c r="LPW70" s="15"/>
      <c r="LPX70" s="15"/>
      <c r="LPY70" s="15"/>
      <c r="LPZ70" s="15"/>
      <c r="LQA70" s="15"/>
      <c r="LQB70" s="15"/>
      <c r="LQC70" s="15"/>
      <c r="LQD70" s="15"/>
      <c r="LQE70" s="15"/>
      <c r="LQF70" s="15"/>
      <c r="LQG70" s="15"/>
      <c r="LQH70" s="15"/>
      <c r="LQI70" s="15"/>
      <c r="LQJ70" s="15"/>
      <c r="LQK70" s="15"/>
      <c r="LQL70" s="15"/>
      <c r="LQM70" s="15"/>
      <c r="LQN70" s="15"/>
      <c r="LQO70" s="15"/>
      <c r="LQP70" s="15"/>
      <c r="LQQ70" s="15"/>
      <c r="LQR70" s="15"/>
      <c r="LQS70" s="15"/>
      <c r="LQT70" s="15"/>
      <c r="LQU70" s="15"/>
      <c r="LQV70" s="15"/>
      <c r="LQW70" s="15"/>
      <c r="LQX70" s="15"/>
      <c r="LQY70" s="15"/>
      <c r="LQZ70" s="15"/>
      <c r="LRA70" s="15"/>
      <c r="LRB70" s="15"/>
      <c r="LRC70" s="15"/>
      <c r="LRD70" s="15"/>
      <c r="LRE70" s="15"/>
      <c r="LRF70" s="15"/>
      <c r="LRG70" s="15"/>
      <c r="LRH70" s="15"/>
      <c r="LRI70" s="15"/>
      <c r="LRJ70" s="15"/>
      <c r="LRK70" s="15"/>
      <c r="LRL70" s="15"/>
      <c r="LRM70" s="15"/>
      <c r="LRN70" s="15"/>
      <c r="LRO70" s="15"/>
      <c r="LRP70" s="15"/>
      <c r="LRQ70" s="15"/>
      <c r="LRR70" s="15"/>
      <c r="LRS70" s="15"/>
      <c r="LRT70" s="15"/>
      <c r="LRU70" s="15"/>
      <c r="LRV70" s="15"/>
      <c r="LRW70" s="15"/>
      <c r="LRX70" s="15"/>
      <c r="LRY70" s="15"/>
      <c r="LRZ70" s="15"/>
      <c r="LSA70" s="15"/>
      <c r="LSB70" s="15"/>
      <c r="LSC70" s="15"/>
      <c r="LSD70" s="15"/>
      <c r="LSE70" s="15"/>
      <c r="LSF70" s="15"/>
      <c r="LSG70" s="15"/>
      <c r="LSH70" s="15"/>
      <c r="LSI70" s="15"/>
      <c r="LSJ70" s="15"/>
      <c r="LSK70" s="15"/>
      <c r="LSL70" s="15"/>
      <c r="LSM70" s="15"/>
      <c r="LSN70" s="15"/>
      <c r="LSO70" s="15"/>
      <c r="LSP70" s="15"/>
      <c r="LSQ70" s="15"/>
      <c r="LSR70" s="15"/>
      <c r="LSS70" s="15"/>
      <c r="LST70" s="15"/>
      <c r="LSU70" s="15"/>
      <c r="LSV70" s="15"/>
      <c r="LSW70" s="15"/>
      <c r="LSX70" s="15"/>
      <c r="LSY70" s="15"/>
      <c r="LSZ70" s="15"/>
      <c r="LTA70" s="15"/>
      <c r="LTB70" s="15"/>
      <c r="LTC70" s="15"/>
      <c r="LTD70" s="15"/>
      <c r="LTE70" s="15"/>
      <c r="LTF70" s="15"/>
      <c r="LTG70" s="15"/>
      <c r="LTH70" s="15"/>
      <c r="LTI70" s="15"/>
      <c r="LTJ70" s="15"/>
      <c r="LTK70" s="15"/>
      <c r="LTL70" s="15"/>
      <c r="LTM70" s="15"/>
      <c r="LTN70" s="15"/>
      <c r="LTO70" s="15"/>
      <c r="LTP70" s="15"/>
      <c r="LTQ70" s="15"/>
      <c r="LTR70" s="15"/>
      <c r="LTS70" s="15"/>
      <c r="LTT70" s="15"/>
      <c r="LTU70" s="15"/>
      <c r="LTV70" s="15"/>
      <c r="LTW70" s="15"/>
      <c r="LTX70" s="15"/>
      <c r="LTY70" s="15"/>
      <c r="LTZ70" s="15"/>
      <c r="LUA70" s="15"/>
      <c r="LUB70" s="15"/>
      <c r="LUC70" s="15"/>
      <c r="LUD70" s="15"/>
      <c r="LUE70" s="15"/>
      <c r="LUF70" s="15"/>
      <c r="LUG70" s="15"/>
      <c r="LUH70" s="15"/>
      <c r="LUI70" s="15"/>
      <c r="LUJ70" s="15"/>
      <c r="LUK70" s="15"/>
      <c r="LUL70" s="15"/>
      <c r="LUM70" s="15"/>
      <c r="LUN70" s="15"/>
      <c r="LUO70" s="15"/>
      <c r="LUP70" s="15"/>
      <c r="LUQ70" s="15"/>
      <c r="LUR70" s="15"/>
      <c r="LUS70" s="15"/>
      <c r="LUT70" s="15"/>
      <c r="LUU70" s="15"/>
      <c r="LUV70" s="15"/>
      <c r="LUW70" s="15"/>
      <c r="LUX70" s="15"/>
      <c r="LUY70" s="15"/>
      <c r="LUZ70" s="15"/>
      <c r="LVA70" s="15"/>
      <c r="LVB70" s="15"/>
      <c r="LVC70" s="15"/>
      <c r="LVD70" s="15"/>
      <c r="LVE70" s="15"/>
      <c r="LVF70" s="15"/>
      <c r="LVG70" s="15"/>
      <c r="LVH70" s="15"/>
      <c r="LVI70" s="15"/>
      <c r="LVJ70" s="15"/>
      <c r="LVK70" s="15"/>
      <c r="LVL70" s="15"/>
      <c r="LVM70" s="15"/>
      <c r="LVN70" s="15"/>
      <c r="LVO70" s="15"/>
      <c r="LVP70" s="15"/>
      <c r="LVQ70" s="15"/>
      <c r="LVR70" s="15"/>
      <c r="LVS70" s="15"/>
      <c r="LVT70" s="15"/>
      <c r="LVU70" s="15"/>
      <c r="LVV70" s="15"/>
      <c r="LVW70" s="15"/>
      <c r="LVX70" s="15"/>
      <c r="LVY70" s="15"/>
      <c r="LVZ70" s="15"/>
      <c r="LWA70" s="15"/>
      <c r="LWB70" s="15"/>
      <c r="LWC70" s="15"/>
      <c r="LWD70" s="15"/>
      <c r="LWE70" s="15"/>
      <c r="LWF70" s="15"/>
      <c r="LWG70" s="15"/>
      <c r="LWH70" s="15"/>
      <c r="LWI70" s="15"/>
      <c r="LWJ70" s="15"/>
      <c r="LWK70" s="15"/>
      <c r="LWL70" s="15"/>
      <c r="LWM70" s="15"/>
      <c r="LWN70" s="15"/>
      <c r="LWO70" s="15"/>
      <c r="LWP70" s="15"/>
      <c r="LWQ70" s="15"/>
      <c r="LWR70" s="15"/>
      <c r="LWS70" s="15"/>
      <c r="LWT70" s="15"/>
      <c r="LWU70" s="15"/>
      <c r="LWV70" s="15"/>
      <c r="LWW70" s="15"/>
      <c r="LWX70" s="15"/>
      <c r="LWY70" s="15"/>
      <c r="LWZ70" s="15"/>
      <c r="LXA70" s="15"/>
      <c r="LXB70" s="15"/>
      <c r="LXC70" s="15"/>
      <c r="LXD70" s="15"/>
      <c r="LXE70" s="15"/>
      <c r="LXF70" s="15"/>
      <c r="LXG70" s="15"/>
      <c r="LXH70" s="15"/>
      <c r="LXI70" s="15"/>
      <c r="LXJ70" s="15"/>
      <c r="LXK70" s="15"/>
      <c r="LXL70" s="15"/>
      <c r="LXM70" s="15"/>
      <c r="LXN70" s="15"/>
      <c r="LXO70" s="15"/>
      <c r="LXP70" s="15"/>
      <c r="LXQ70" s="15"/>
      <c r="LXR70" s="15"/>
      <c r="LXS70" s="15"/>
      <c r="LXT70" s="15"/>
      <c r="LXU70" s="15"/>
      <c r="LXV70" s="15"/>
      <c r="LXW70" s="15"/>
      <c r="LXX70" s="15"/>
      <c r="LXY70" s="15"/>
      <c r="LXZ70" s="15"/>
      <c r="LYA70" s="15"/>
      <c r="LYB70" s="15"/>
      <c r="LYC70" s="15"/>
      <c r="LYD70" s="15"/>
      <c r="LYE70" s="15"/>
      <c r="LYF70" s="15"/>
      <c r="LYG70" s="15"/>
      <c r="LYH70" s="15"/>
      <c r="LYI70" s="15"/>
      <c r="LYJ70" s="15"/>
      <c r="LYK70" s="15"/>
      <c r="LYL70" s="15"/>
      <c r="LYM70" s="15"/>
      <c r="LYN70" s="15"/>
      <c r="LYO70" s="15"/>
      <c r="LYP70" s="15"/>
      <c r="LYQ70" s="15"/>
      <c r="LYR70" s="15"/>
      <c r="LYS70" s="15"/>
      <c r="LYT70" s="15"/>
      <c r="LYU70" s="15"/>
      <c r="LYV70" s="15"/>
      <c r="LYW70" s="15"/>
      <c r="LYX70" s="15"/>
      <c r="LYY70" s="15"/>
      <c r="LYZ70" s="15"/>
      <c r="LZA70" s="15"/>
      <c r="LZB70" s="15"/>
      <c r="LZC70" s="15"/>
      <c r="LZD70" s="15"/>
      <c r="LZE70" s="15"/>
      <c r="LZF70" s="15"/>
      <c r="LZG70" s="15"/>
      <c r="LZH70" s="15"/>
      <c r="LZI70" s="15"/>
      <c r="LZJ70" s="15"/>
      <c r="LZK70" s="15"/>
      <c r="LZL70" s="15"/>
      <c r="LZM70" s="15"/>
      <c r="LZN70" s="15"/>
      <c r="LZO70" s="15"/>
      <c r="LZP70" s="15"/>
      <c r="LZQ70" s="15"/>
      <c r="LZR70" s="15"/>
      <c r="LZS70" s="15"/>
      <c r="LZT70" s="15"/>
      <c r="LZU70" s="15"/>
      <c r="LZV70" s="15"/>
      <c r="LZW70" s="15"/>
      <c r="LZX70" s="15"/>
      <c r="LZY70" s="15"/>
      <c r="LZZ70" s="15"/>
      <c r="MAA70" s="15"/>
      <c r="MAB70" s="15"/>
      <c r="MAC70" s="15"/>
      <c r="MAD70" s="15"/>
      <c r="MAE70" s="15"/>
      <c r="MAF70" s="15"/>
      <c r="MAG70" s="15"/>
      <c r="MAH70" s="15"/>
      <c r="MAI70" s="15"/>
      <c r="MAJ70" s="15"/>
      <c r="MAK70" s="15"/>
      <c r="MAL70" s="15"/>
      <c r="MAM70" s="15"/>
      <c r="MAN70" s="15"/>
      <c r="MAO70" s="15"/>
      <c r="MAP70" s="15"/>
      <c r="MAQ70" s="15"/>
      <c r="MAR70" s="15"/>
      <c r="MAS70" s="15"/>
      <c r="MAT70" s="15"/>
      <c r="MAU70" s="15"/>
      <c r="MAV70" s="15"/>
      <c r="MAW70" s="15"/>
      <c r="MAX70" s="15"/>
      <c r="MAY70" s="15"/>
      <c r="MAZ70" s="15"/>
      <c r="MBA70" s="15"/>
      <c r="MBB70" s="15"/>
      <c r="MBC70" s="15"/>
      <c r="MBD70" s="15"/>
      <c r="MBE70" s="15"/>
      <c r="MBF70" s="15"/>
      <c r="MBG70" s="15"/>
      <c r="MBH70" s="15"/>
      <c r="MBI70" s="15"/>
      <c r="MBJ70" s="15"/>
      <c r="MBK70" s="15"/>
      <c r="MBL70" s="15"/>
      <c r="MBM70" s="15"/>
      <c r="MBN70" s="15"/>
      <c r="MBO70" s="15"/>
      <c r="MBP70" s="15"/>
      <c r="MBQ70" s="15"/>
      <c r="MBR70" s="15"/>
      <c r="MBS70" s="15"/>
      <c r="MBT70" s="15"/>
      <c r="MBU70" s="15"/>
      <c r="MBV70" s="15"/>
      <c r="MBW70" s="15"/>
      <c r="MBX70" s="15"/>
      <c r="MBY70" s="15"/>
      <c r="MBZ70" s="15"/>
      <c r="MCA70" s="15"/>
      <c r="MCB70" s="15"/>
      <c r="MCC70" s="15"/>
      <c r="MCD70" s="15"/>
      <c r="MCE70" s="15"/>
      <c r="MCF70" s="15"/>
      <c r="MCG70" s="15"/>
      <c r="MCH70" s="15"/>
      <c r="MCI70" s="15"/>
      <c r="MCJ70" s="15"/>
      <c r="MCK70" s="15"/>
      <c r="MCL70" s="15"/>
      <c r="MCM70" s="15"/>
      <c r="MCN70" s="15"/>
      <c r="MCO70" s="15"/>
      <c r="MCP70" s="15"/>
      <c r="MCQ70" s="15"/>
      <c r="MCR70" s="15"/>
      <c r="MCS70" s="15"/>
      <c r="MCT70" s="15"/>
      <c r="MCU70" s="15"/>
      <c r="MCV70" s="15"/>
      <c r="MCW70" s="15"/>
      <c r="MCX70" s="15"/>
      <c r="MCY70" s="15"/>
      <c r="MCZ70" s="15"/>
      <c r="MDA70" s="15"/>
      <c r="MDB70" s="15"/>
      <c r="MDC70" s="15"/>
      <c r="MDD70" s="15"/>
      <c r="MDE70" s="15"/>
      <c r="MDF70" s="15"/>
      <c r="MDG70" s="15"/>
      <c r="MDH70" s="15"/>
      <c r="MDI70" s="15"/>
      <c r="MDJ70" s="15"/>
      <c r="MDK70" s="15"/>
      <c r="MDL70" s="15"/>
      <c r="MDM70" s="15"/>
      <c r="MDN70" s="15"/>
      <c r="MDO70" s="15"/>
      <c r="MDP70" s="15"/>
      <c r="MDQ70" s="15"/>
      <c r="MDR70" s="15"/>
      <c r="MDS70" s="15"/>
      <c r="MDT70" s="15"/>
      <c r="MDU70" s="15"/>
      <c r="MDV70" s="15"/>
      <c r="MDW70" s="15"/>
      <c r="MDX70" s="15"/>
      <c r="MDY70" s="15"/>
      <c r="MDZ70" s="15"/>
      <c r="MEA70" s="15"/>
      <c r="MEB70" s="15"/>
      <c r="MEC70" s="15"/>
      <c r="MED70" s="15"/>
      <c r="MEE70" s="15"/>
      <c r="MEF70" s="15"/>
      <c r="MEG70" s="15"/>
      <c r="MEH70" s="15"/>
      <c r="MEI70" s="15"/>
      <c r="MEJ70" s="15"/>
      <c r="MEK70" s="15"/>
      <c r="MEL70" s="15"/>
      <c r="MEM70" s="15"/>
      <c r="MEN70" s="15"/>
      <c r="MEO70" s="15"/>
      <c r="MEP70" s="15"/>
      <c r="MEQ70" s="15"/>
      <c r="MER70" s="15"/>
      <c r="MES70" s="15"/>
      <c r="MET70" s="15"/>
      <c r="MEU70" s="15"/>
      <c r="MEV70" s="15"/>
      <c r="MEW70" s="15"/>
      <c r="MEX70" s="15"/>
      <c r="MEY70" s="15"/>
      <c r="MEZ70" s="15"/>
      <c r="MFA70" s="15"/>
      <c r="MFB70" s="15"/>
      <c r="MFC70" s="15"/>
      <c r="MFD70" s="15"/>
      <c r="MFE70" s="15"/>
      <c r="MFF70" s="15"/>
      <c r="MFG70" s="15"/>
      <c r="MFH70" s="15"/>
      <c r="MFI70" s="15"/>
      <c r="MFJ70" s="15"/>
      <c r="MFK70" s="15"/>
      <c r="MFL70" s="15"/>
      <c r="MFM70" s="15"/>
      <c r="MFN70" s="15"/>
      <c r="MFO70" s="15"/>
      <c r="MFP70" s="15"/>
      <c r="MFQ70" s="15"/>
      <c r="MFR70" s="15"/>
      <c r="MFS70" s="15"/>
      <c r="MFT70" s="15"/>
      <c r="MFU70" s="15"/>
      <c r="MFV70" s="15"/>
      <c r="MFW70" s="15"/>
      <c r="MFX70" s="15"/>
      <c r="MFY70" s="15"/>
      <c r="MFZ70" s="15"/>
      <c r="MGA70" s="15"/>
      <c r="MGB70" s="15"/>
      <c r="MGC70" s="15"/>
      <c r="MGD70" s="15"/>
      <c r="MGE70" s="15"/>
      <c r="MGF70" s="15"/>
      <c r="MGG70" s="15"/>
      <c r="MGH70" s="15"/>
      <c r="MGI70" s="15"/>
      <c r="MGJ70" s="15"/>
      <c r="MGK70" s="15"/>
      <c r="MGL70" s="15"/>
      <c r="MGM70" s="15"/>
      <c r="MGN70" s="15"/>
      <c r="MGO70" s="15"/>
      <c r="MGP70" s="15"/>
      <c r="MGQ70" s="15"/>
      <c r="MGR70" s="15"/>
      <c r="MGS70" s="15"/>
      <c r="MGT70" s="15"/>
      <c r="MGU70" s="15"/>
      <c r="MGV70" s="15"/>
      <c r="MGW70" s="15"/>
      <c r="MGX70" s="15"/>
      <c r="MGY70" s="15"/>
      <c r="MGZ70" s="15"/>
      <c r="MHA70" s="15"/>
      <c r="MHB70" s="15"/>
      <c r="MHC70" s="15"/>
      <c r="MHD70" s="15"/>
      <c r="MHE70" s="15"/>
      <c r="MHF70" s="15"/>
      <c r="MHG70" s="15"/>
      <c r="MHH70" s="15"/>
      <c r="MHI70" s="15"/>
      <c r="MHJ70" s="15"/>
      <c r="MHK70" s="15"/>
      <c r="MHL70" s="15"/>
      <c r="MHM70" s="15"/>
      <c r="MHN70" s="15"/>
      <c r="MHO70" s="15"/>
      <c r="MHP70" s="15"/>
      <c r="MHQ70" s="15"/>
      <c r="MHR70" s="15"/>
      <c r="MHS70" s="15"/>
      <c r="MHT70" s="15"/>
      <c r="MHU70" s="15"/>
      <c r="MHV70" s="15"/>
      <c r="MHW70" s="15"/>
      <c r="MHX70" s="15"/>
      <c r="MHY70" s="15"/>
      <c r="MHZ70" s="15"/>
      <c r="MIA70" s="15"/>
      <c r="MIB70" s="15"/>
      <c r="MIC70" s="15"/>
      <c r="MID70" s="15"/>
      <c r="MIE70" s="15"/>
      <c r="MIF70" s="15"/>
      <c r="MIG70" s="15"/>
      <c r="MIH70" s="15"/>
      <c r="MII70" s="15"/>
      <c r="MIJ70" s="15"/>
      <c r="MIK70" s="15"/>
      <c r="MIL70" s="15"/>
      <c r="MIM70" s="15"/>
      <c r="MIN70" s="15"/>
      <c r="MIO70" s="15"/>
      <c r="MIP70" s="15"/>
      <c r="MIQ70" s="15"/>
      <c r="MIR70" s="15"/>
      <c r="MIS70" s="15"/>
      <c r="MIT70" s="15"/>
      <c r="MIU70" s="15"/>
      <c r="MIV70" s="15"/>
      <c r="MIW70" s="15"/>
      <c r="MIX70" s="15"/>
      <c r="MIY70" s="15"/>
      <c r="MIZ70" s="15"/>
      <c r="MJA70" s="15"/>
      <c r="MJB70" s="15"/>
      <c r="MJC70" s="15"/>
      <c r="MJD70" s="15"/>
      <c r="MJE70" s="15"/>
      <c r="MJF70" s="15"/>
      <c r="MJG70" s="15"/>
      <c r="MJH70" s="15"/>
      <c r="MJI70" s="15"/>
      <c r="MJJ70" s="15"/>
      <c r="MJK70" s="15"/>
      <c r="MJL70" s="15"/>
      <c r="MJM70" s="15"/>
      <c r="MJN70" s="15"/>
      <c r="MJO70" s="15"/>
      <c r="MJP70" s="15"/>
      <c r="MJQ70" s="15"/>
      <c r="MJR70" s="15"/>
      <c r="MJS70" s="15"/>
      <c r="MJT70" s="15"/>
      <c r="MJU70" s="15"/>
      <c r="MJV70" s="15"/>
      <c r="MJW70" s="15"/>
      <c r="MJX70" s="15"/>
      <c r="MJY70" s="15"/>
      <c r="MJZ70" s="15"/>
      <c r="MKA70" s="15"/>
      <c r="MKB70" s="15"/>
      <c r="MKC70" s="15"/>
      <c r="MKD70" s="15"/>
      <c r="MKE70" s="15"/>
      <c r="MKF70" s="15"/>
      <c r="MKG70" s="15"/>
      <c r="MKH70" s="15"/>
      <c r="MKI70" s="15"/>
      <c r="MKJ70" s="15"/>
      <c r="MKK70" s="15"/>
      <c r="MKL70" s="15"/>
      <c r="MKM70" s="15"/>
      <c r="MKN70" s="15"/>
      <c r="MKO70" s="15"/>
      <c r="MKP70" s="15"/>
      <c r="MKQ70" s="15"/>
      <c r="MKR70" s="15"/>
      <c r="MKS70" s="15"/>
      <c r="MKT70" s="15"/>
      <c r="MKU70" s="15"/>
      <c r="MKV70" s="15"/>
      <c r="MKW70" s="15"/>
      <c r="MKX70" s="15"/>
      <c r="MKY70" s="15"/>
      <c r="MKZ70" s="15"/>
      <c r="MLA70" s="15"/>
      <c r="MLB70" s="15"/>
      <c r="MLC70" s="15"/>
      <c r="MLD70" s="15"/>
      <c r="MLE70" s="15"/>
      <c r="MLF70" s="15"/>
      <c r="MLG70" s="15"/>
      <c r="MLH70" s="15"/>
      <c r="MLI70" s="15"/>
      <c r="MLJ70" s="15"/>
      <c r="MLK70" s="15"/>
      <c r="MLL70" s="15"/>
      <c r="MLM70" s="15"/>
      <c r="MLN70" s="15"/>
      <c r="MLO70" s="15"/>
      <c r="MLP70" s="15"/>
      <c r="MLQ70" s="15"/>
      <c r="MLR70" s="15"/>
      <c r="MLS70" s="15"/>
      <c r="MLT70" s="15"/>
      <c r="MLU70" s="15"/>
      <c r="MLV70" s="15"/>
      <c r="MLW70" s="15"/>
      <c r="MLX70" s="15"/>
      <c r="MLY70" s="15"/>
      <c r="MLZ70" s="15"/>
      <c r="MMA70" s="15"/>
      <c r="MMB70" s="15"/>
      <c r="MMC70" s="15"/>
      <c r="MMD70" s="15"/>
      <c r="MME70" s="15"/>
      <c r="MMF70" s="15"/>
      <c r="MMG70" s="15"/>
      <c r="MMH70" s="15"/>
      <c r="MMI70" s="15"/>
      <c r="MMJ70" s="15"/>
      <c r="MMK70" s="15"/>
      <c r="MML70" s="15"/>
      <c r="MMM70" s="15"/>
      <c r="MMN70" s="15"/>
      <c r="MMO70" s="15"/>
      <c r="MMP70" s="15"/>
      <c r="MMQ70" s="15"/>
      <c r="MMR70" s="15"/>
      <c r="MMS70" s="15"/>
      <c r="MMT70" s="15"/>
      <c r="MMU70" s="15"/>
      <c r="MMV70" s="15"/>
      <c r="MMW70" s="15"/>
      <c r="MMX70" s="15"/>
      <c r="MMY70" s="15"/>
      <c r="MMZ70" s="15"/>
      <c r="MNA70" s="15"/>
      <c r="MNB70" s="15"/>
      <c r="MNC70" s="15"/>
      <c r="MND70" s="15"/>
      <c r="MNE70" s="15"/>
      <c r="MNF70" s="15"/>
      <c r="MNG70" s="15"/>
      <c r="MNH70" s="15"/>
      <c r="MNI70" s="15"/>
      <c r="MNJ70" s="15"/>
      <c r="MNK70" s="15"/>
      <c r="MNL70" s="15"/>
      <c r="MNM70" s="15"/>
      <c r="MNN70" s="15"/>
      <c r="MNO70" s="15"/>
      <c r="MNP70" s="15"/>
      <c r="MNQ70" s="15"/>
      <c r="MNR70" s="15"/>
      <c r="MNS70" s="15"/>
      <c r="MNT70" s="15"/>
      <c r="MNU70" s="15"/>
      <c r="MNV70" s="15"/>
      <c r="MNW70" s="15"/>
      <c r="MNX70" s="15"/>
      <c r="MNY70" s="15"/>
      <c r="MNZ70" s="15"/>
      <c r="MOA70" s="15"/>
      <c r="MOB70" s="15"/>
      <c r="MOC70" s="15"/>
      <c r="MOD70" s="15"/>
      <c r="MOE70" s="15"/>
      <c r="MOF70" s="15"/>
      <c r="MOG70" s="15"/>
      <c r="MOH70" s="15"/>
      <c r="MOI70" s="15"/>
      <c r="MOJ70" s="15"/>
      <c r="MOK70" s="15"/>
      <c r="MOL70" s="15"/>
      <c r="MOM70" s="15"/>
      <c r="MON70" s="15"/>
      <c r="MOO70" s="15"/>
      <c r="MOP70" s="15"/>
      <c r="MOQ70" s="15"/>
      <c r="MOR70" s="15"/>
      <c r="MOS70" s="15"/>
      <c r="MOT70" s="15"/>
      <c r="MOU70" s="15"/>
      <c r="MOV70" s="15"/>
      <c r="MOW70" s="15"/>
      <c r="MOX70" s="15"/>
      <c r="MOY70" s="15"/>
      <c r="MOZ70" s="15"/>
      <c r="MPA70" s="15"/>
      <c r="MPB70" s="15"/>
      <c r="MPC70" s="15"/>
      <c r="MPD70" s="15"/>
      <c r="MPE70" s="15"/>
      <c r="MPF70" s="15"/>
      <c r="MPG70" s="15"/>
      <c r="MPH70" s="15"/>
      <c r="MPI70" s="15"/>
      <c r="MPJ70" s="15"/>
      <c r="MPK70" s="15"/>
      <c r="MPL70" s="15"/>
      <c r="MPM70" s="15"/>
      <c r="MPN70" s="15"/>
      <c r="MPO70" s="15"/>
      <c r="MPP70" s="15"/>
      <c r="MPQ70" s="15"/>
      <c r="MPR70" s="15"/>
      <c r="MPS70" s="15"/>
      <c r="MPT70" s="15"/>
      <c r="MPU70" s="15"/>
      <c r="MPV70" s="15"/>
      <c r="MPW70" s="15"/>
      <c r="MPX70" s="15"/>
      <c r="MPY70" s="15"/>
      <c r="MPZ70" s="15"/>
      <c r="MQA70" s="15"/>
      <c r="MQB70" s="15"/>
      <c r="MQC70" s="15"/>
      <c r="MQD70" s="15"/>
      <c r="MQE70" s="15"/>
      <c r="MQF70" s="15"/>
      <c r="MQG70" s="15"/>
      <c r="MQH70" s="15"/>
      <c r="MQI70" s="15"/>
      <c r="MQJ70" s="15"/>
      <c r="MQK70" s="15"/>
      <c r="MQL70" s="15"/>
      <c r="MQM70" s="15"/>
      <c r="MQN70" s="15"/>
      <c r="MQO70" s="15"/>
      <c r="MQP70" s="15"/>
      <c r="MQQ70" s="15"/>
      <c r="MQR70" s="15"/>
      <c r="MQS70" s="15"/>
      <c r="MQT70" s="15"/>
      <c r="MQU70" s="15"/>
      <c r="MQV70" s="15"/>
      <c r="MQW70" s="15"/>
      <c r="MQX70" s="15"/>
      <c r="MQY70" s="15"/>
      <c r="MQZ70" s="15"/>
      <c r="MRA70" s="15"/>
      <c r="MRB70" s="15"/>
      <c r="MRC70" s="15"/>
      <c r="MRD70" s="15"/>
      <c r="MRE70" s="15"/>
      <c r="MRF70" s="15"/>
      <c r="MRG70" s="15"/>
      <c r="MRH70" s="15"/>
      <c r="MRI70" s="15"/>
      <c r="MRJ70" s="15"/>
      <c r="MRK70" s="15"/>
      <c r="MRL70" s="15"/>
      <c r="MRM70" s="15"/>
      <c r="MRN70" s="15"/>
      <c r="MRO70" s="15"/>
      <c r="MRP70" s="15"/>
      <c r="MRQ70" s="15"/>
      <c r="MRR70" s="15"/>
      <c r="MRS70" s="15"/>
      <c r="MRT70" s="15"/>
      <c r="MRU70" s="15"/>
      <c r="MRV70" s="15"/>
      <c r="MRW70" s="15"/>
      <c r="MRX70" s="15"/>
      <c r="MRY70" s="15"/>
      <c r="MRZ70" s="15"/>
      <c r="MSA70" s="15"/>
      <c r="MSB70" s="15"/>
      <c r="MSC70" s="15"/>
      <c r="MSD70" s="15"/>
      <c r="MSE70" s="15"/>
      <c r="MSF70" s="15"/>
      <c r="MSG70" s="15"/>
      <c r="MSH70" s="15"/>
      <c r="MSI70" s="15"/>
      <c r="MSJ70" s="15"/>
      <c r="MSK70" s="15"/>
      <c r="MSL70" s="15"/>
      <c r="MSM70" s="15"/>
      <c r="MSN70" s="15"/>
      <c r="MSO70" s="15"/>
      <c r="MSP70" s="15"/>
      <c r="MSQ70" s="15"/>
      <c r="MSR70" s="15"/>
      <c r="MSS70" s="15"/>
      <c r="MST70" s="15"/>
      <c r="MSU70" s="15"/>
      <c r="MSV70" s="15"/>
      <c r="MSW70" s="15"/>
      <c r="MSX70" s="15"/>
      <c r="MSY70" s="15"/>
      <c r="MSZ70" s="15"/>
      <c r="MTA70" s="15"/>
      <c r="MTB70" s="15"/>
      <c r="MTC70" s="15"/>
      <c r="MTD70" s="15"/>
      <c r="MTE70" s="15"/>
      <c r="MTF70" s="15"/>
      <c r="MTG70" s="15"/>
      <c r="MTH70" s="15"/>
      <c r="MTI70" s="15"/>
      <c r="MTJ70" s="15"/>
      <c r="MTK70" s="15"/>
      <c r="MTL70" s="15"/>
      <c r="MTM70" s="15"/>
      <c r="MTN70" s="15"/>
      <c r="MTO70" s="15"/>
      <c r="MTP70" s="15"/>
      <c r="MTQ70" s="15"/>
      <c r="MTR70" s="15"/>
      <c r="MTS70" s="15"/>
      <c r="MTT70" s="15"/>
      <c r="MTU70" s="15"/>
      <c r="MTV70" s="15"/>
      <c r="MTW70" s="15"/>
      <c r="MTX70" s="15"/>
      <c r="MTY70" s="15"/>
      <c r="MTZ70" s="15"/>
      <c r="MUA70" s="15"/>
      <c r="MUB70" s="15"/>
      <c r="MUC70" s="15"/>
      <c r="MUD70" s="15"/>
      <c r="MUE70" s="15"/>
      <c r="MUF70" s="15"/>
      <c r="MUG70" s="15"/>
      <c r="MUH70" s="15"/>
      <c r="MUI70" s="15"/>
      <c r="MUJ70" s="15"/>
      <c r="MUK70" s="15"/>
      <c r="MUL70" s="15"/>
      <c r="MUM70" s="15"/>
      <c r="MUN70" s="15"/>
      <c r="MUO70" s="15"/>
      <c r="MUP70" s="15"/>
      <c r="MUQ70" s="15"/>
      <c r="MUR70" s="15"/>
      <c r="MUS70" s="15"/>
      <c r="MUT70" s="15"/>
      <c r="MUU70" s="15"/>
      <c r="MUV70" s="15"/>
      <c r="MUW70" s="15"/>
      <c r="MUX70" s="15"/>
      <c r="MUY70" s="15"/>
      <c r="MUZ70" s="15"/>
      <c r="MVA70" s="15"/>
      <c r="MVB70" s="15"/>
      <c r="MVC70" s="15"/>
      <c r="MVD70" s="15"/>
      <c r="MVE70" s="15"/>
      <c r="MVF70" s="15"/>
      <c r="MVG70" s="15"/>
      <c r="MVH70" s="15"/>
      <c r="MVI70" s="15"/>
      <c r="MVJ70" s="15"/>
      <c r="MVK70" s="15"/>
      <c r="MVL70" s="15"/>
      <c r="MVM70" s="15"/>
      <c r="MVN70" s="15"/>
      <c r="MVO70" s="15"/>
      <c r="MVP70" s="15"/>
      <c r="MVQ70" s="15"/>
      <c r="MVR70" s="15"/>
      <c r="MVS70" s="15"/>
      <c r="MVT70" s="15"/>
      <c r="MVU70" s="15"/>
      <c r="MVV70" s="15"/>
      <c r="MVW70" s="15"/>
      <c r="MVX70" s="15"/>
      <c r="MVY70" s="15"/>
      <c r="MVZ70" s="15"/>
      <c r="MWA70" s="15"/>
      <c r="MWB70" s="15"/>
      <c r="MWC70" s="15"/>
      <c r="MWD70" s="15"/>
      <c r="MWE70" s="15"/>
      <c r="MWF70" s="15"/>
      <c r="MWG70" s="15"/>
      <c r="MWH70" s="15"/>
      <c r="MWI70" s="15"/>
      <c r="MWJ70" s="15"/>
      <c r="MWK70" s="15"/>
      <c r="MWL70" s="15"/>
      <c r="MWM70" s="15"/>
      <c r="MWN70" s="15"/>
      <c r="MWO70" s="15"/>
      <c r="MWP70" s="15"/>
      <c r="MWQ70" s="15"/>
      <c r="MWR70" s="15"/>
      <c r="MWS70" s="15"/>
      <c r="MWT70" s="15"/>
      <c r="MWU70" s="15"/>
      <c r="MWV70" s="15"/>
      <c r="MWW70" s="15"/>
      <c r="MWX70" s="15"/>
      <c r="MWY70" s="15"/>
      <c r="MWZ70" s="15"/>
      <c r="MXA70" s="15"/>
      <c r="MXB70" s="15"/>
      <c r="MXC70" s="15"/>
      <c r="MXD70" s="15"/>
      <c r="MXE70" s="15"/>
      <c r="MXF70" s="15"/>
      <c r="MXG70" s="15"/>
      <c r="MXH70" s="15"/>
      <c r="MXI70" s="15"/>
      <c r="MXJ70" s="15"/>
      <c r="MXK70" s="15"/>
      <c r="MXL70" s="15"/>
      <c r="MXM70" s="15"/>
      <c r="MXN70" s="15"/>
      <c r="MXO70" s="15"/>
      <c r="MXP70" s="15"/>
      <c r="MXQ70" s="15"/>
      <c r="MXR70" s="15"/>
      <c r="MXS70" s="15"/>
      <c r="MXT70" s="15"/>
      <c r="MXU70" s="15"/>
      <c r="MXV70" s="15"/>
      <c r="MXW70" s="15"/>
      <c r="MXX70" s="15"/>
      <c r="MXY70" s="15"/>
      <c r="MXZ70" s="15"/>
      <c r="MYA70" s="15"/>
      <c r="MYB70" s="15"/>
      <c r="MYC70" s="15"/>
      <c r="MYD70" s="15"/>
      <c r="MYE70" s="15"/>
      <c r="MYF70" s="15"/>
      <c r="MYG70" s="15"/>
      <c r="MYH70" s="15"/>
      <c r="MYI70" s="15"/>
      <c r="MYJ70" s="15"/>
      <c r="MYK70" s="15"/>
      <c r="MYL70" s="15"/>
      <c r="MYM70" s="15"/>
      <c r="MYN70" s="15"/>
      <c r="MYO70" s="15"/>
      <c r="MYP70" s="15"/>
      <c r="MYQ70" s="15"/>
      <c r="MYR70" s="15"/>
      <c r="MYS70" s="15"/>
      <c r="MYT70" s="15"/>
      <c r="MYU70" s="15"/>
      <c r="MYV70" s="15"/>
      <c r="MYW70" s="15"/>
      <c r="MYX70" s="15"/>
      <c r="MYY70" s="15"/>
      <c r="MYZ70" s="15"/>
      <c r="MZA70" s="15"/>
      <c r="MZB70" s="15"/>
      <c r="MZC70" s="15"/>
      <c r="MZD70" s="15"/>
      <c r="MZE70" s="15"/>
      <c r="MZF70" s="15"/>
      <c r="MZG70" s="15"/>
      <c r="MZH70" s="15"/>
      <c r="MZI70" s="15"/>
      <c r="MZJ70" s="15"/>
      <c r="MZK70" s="15"/>
      <c r="MZL70" s="15"/>
      <c r="MZM70" s="15"/>
      <c r="MZN70" s="15"/>
      <c r="MZO70" s="15"/>
      <c r="MZP70" s="15"/>
      <c r="MZQ70" s="15"/>
      <c r="MZR70" s="15"/>
      <c r="MZS70" s="15"/>
      <c r="MZT70" s="15"/>
      <c r="MZU70" s="15"/>
      <c r="MZV70" s="15"/>
      <c r="MZW70" s="15"/>
      <c r="MZX70" s="15"/>
      <c r="MZY70" s="15"/>
      <c r="MZZ70" s="15"/>
      <c r="NAA70" s="15"/>
      <c r="NAB70" s="15"/>
      <c r="NAC70" s="15"/>
      <c r="NAD70" s="15"/>
      <c r="NAE70" s="15"/>
      <c r="NAF70" s="15"/>
      <c r="NAG70" s="15"/>
      <c r="NAH70" s="15"/>
      <c r="NAI70" s="15"/>
      <c r="NAJ70" s="15"/>
      <c r="NAK70" s="15"/>
      <c r="NAL70" s="15"/>
      <c r="NAM70" s="15"/>
      <c r="NAN70" s="15"/>
      <c r="NAO70" s="15"/>
      <c r="NAP70" s="15"/>
      <c r="NAQ70" s="15"/>
      <c r="NAR70" s="15"/>
      <c r="NAS70" s="15"/>
      <c r="NAT70" s="15"/>
      <c r="NAU70" s="15"/>
      <c r="NAV70" s="15"/>
      <c r="NAW70" s="15"/>
      <c r="NAX70" s="15"/>
      <c r="NAY70" s="15"/>
      <c r="NAZ70" s="15"/>
      <c r="NBA70" s="15"/>
      <c r="NBB70" s="15"/>
      <c r="NBC70" s="15"/>
      <c r="NBD70" s="15"/>
      <c r="NBE70" s="15"/>
      <c r="NBF70" s="15"/>
      <c r="NBG70" s="15"/>
      <c r="NBH70" s="15"/>
      <c r="NBI70" s="15"/>
      <c r="NBJ70" s="15"/>
      <c r="NBK70" s="15"/>
      <c r="NBL70" s="15"/>
      <c r="NBM70" s="15"/>
      <c r="NBN70" s="15"/>
      <c r="NBO70" s="15"/>
      <c r="NBP70" s="15"/>
      <c r="NBQ70" s="15"/>
      <c r="NBR70" s="15"/>
      <c r="NBS70" s="15"/>
      <c r="NBT70" s="15"/>
      <c r="NBU70" s="15"/>
      <c r="NBV70" s="15"/>
      <c r="NBW70" s="15"/>
      <c r="NBX70" s="15"/>
      <c r="NBY70" s="15"/>
      <c r="NBZ70" s="15"/>
      <c r="NCA70" s="15"/>
      <c r="NCB70" s="15"/>
      <c r="NCC70" s="15"/>
      <c r="NCD70" s="15"/>
      <c r="NCE70" s="15"/>
      <c r="NCF70" s="15"/>
      <c r="NCG70" s="15"/>
      <c r="NCH70" s="15"/>
      <c r="NCI70" s="15"/>
      <c r="NCJ70" s="15"/>
      <c r="NCK70" s="15"/>
      <c r="NCL70" s="15"/>
      <c r="NCM70" s="15"/>
      <c r="NCN70" s="15"/>
      <c r="NCO70" s="15"/>
      <c r="NCP70" s="15"/>
      <c r="NCQ70" s="15"/>
      <c r="NCR70" s="15"/>
      <c r="NCS70" s="15"/>
      <c r="NCT70" s="15"/>
      <c r="NCU70" s="15"/>
      <c r="NCV70" s="15"/>
      <c r="NCW70" s="15"/>
      <c r="NCX70" s="15"/>
      <c r="NCY70" s="15"/>
      <c r="NCZ70" s="15"/>
      <c r="NDA70" s="15"/>
      <c r="NDB70" s="15"/>
      <c r="NDC70" s="15"/>
      <c r="NDD70" s="15"/>
      <c r="NDE70" s="15"/>
      <c r="NDF70" s="15"/>
      <c r="NDG70" s="15"/>
      <c r="NDH70" s="15"/>
      <c r="NDI70" s="15"/>
      <c r="NDJ70" s="15"/>
      <c r="NDK70" s="15"/>
      <c r="NDL70" s="15"/>
      <c r="NDM70" s="15"/>
      <c r="NDN70" s="15"/>
      <c r="NDO70" s="15"/>
      <c r="NDP70" s="15"/>
      <c r="NDQ70" s="15"/>
      <c r="NDR70" s="15"/>
      <c r="NDS70" s="15"/>
      <c r="NDT70" s="15"/>
      <c r="NDU70" s="15"/>
      <c r="NDV70" s="15"/>
      <c r="NDW70" s="15"/>
      <c r="NDX70" s="15"/>
      <c r="NDY70" s="15"/>
      <c r="NDZ70" s="15"/>
      <c r="NEA70" s="15"/>
      <c r="NEB70" s="15"/>
      <c r="NEC70" s="15"/>
      <c r="NED70" s="15"/>
      <c r="NEE70" s="15"/>
      <c r="NEF70" s="15"/>
      <c r="NEG70" s="15"/>
      <c r="NEH70" s="15"/>
      <c r="NEI70" s="15"/>
      <c r="NEJ70" s="15"/>
      <c r="NEK70" s="15"/>
      <c r="NEL70" s="15"/>
      <c r="NEM70" s="15"/>
      <c r="NEN70" s="15"/>
      <c r="NEO70" s="15"/>
      <c r="NEP70" s="15"/>
      <c r="NEQ70" s="15"/>
      <c r="NER70" s="15"/>
      <c r="NES70" s="15"/>
      <c r="NET70" s="15"/>
      <c r="NEU70" s="15"/>
      <c r="NEV70" s="15"/>
      <c r="NEW70" s="15"/>
      <c r="NEX70" s="15"/>
      <c r="NEY70" s="15"/>
      <c r="NEZ70" s="15"/>
      <c r="NFA70" s="15"/>
      <c r="NFB70" s="15"/>
      <c r="NFC70" s="15"/>
      <c r="NFD70" s="15"/>
      <c r="NFE70" s="15"/>
      <c r="NFF70" s="15"/>
      <c r="NFG70" s="15"/>
      <c r="NFH70" s="15"/>
      <c r="NFI70" s="15"/>
      <c r="NFJ70" s="15"/>
      <c r="NFK70" s="15"/>
      <c r="NFL70" s="15"/>
      <c r="NFM70" s="15"/>
      <c r="NFN70" s="15"/>
      <c r="NFO70" s="15"/>
      <c r="NFP70" s="15"/>
      <c r="NFQ70" s="15"/>
      <c r="NFR70" s="15"/>
      <c r="NFS70" s="15"/>
      <c r="NFT70" s="15"/>
      <c r="NFU70" s="15"/>
      <c r="NFV70" s="15"/>
      <c r="NFW70" s="15"/>
      <c r="NFX70" s="15"/>
      <c r="NFY70" s="15"/>
      <c r="NFZ70" s="15"/>
      <c r="NGA70" s="15"/>
      <c r="NGB70" s="15"/>
      <c r="NGC70" s="15"/>
      <c r="NGD70" s="15"/>
      <c r="NGE70" s="15"/>
      <c r="NGF70" s="15"/>
      <c r="NGG70" s="15"/>
      <c r="NGH70" s="15"/>
      <c r="NGI70" s="15"/>
      <c r="NGJ70" s="15"/>
      <c r="NGK70" s="15"/>
      <c r="NGL70" s="15"/>
      <c r="NGM70" s="15"/>
      <c r="NGN70" s="15"/>
      <c r="NGO70" s="15"/>
      <c r="NGP70" s="15"/>
      <c r="NGQ70" s="15"/>
      <c r="NGR70" s="15"/>
      <c r="NGS70" s="15"/>
      <c r="NGT70" s="15"/>
      <c r="NGU70" s="15"/>
      <c r="NGV70" s="15"/>
      <c r="NGW70" s="15"/>
      <c r="NGX70" s="15"/>
      <c r="NGY70" s="15"/>
      <c r="NGZ70" s="15"/>
      <c r="NHA70" s="15"/>
      <c r="NHB70" s="15"/>
      <c r="NHC70" s="15"/>
      <c r="NHD70" s="15"/>
      <c r="NHE70" s="15"/>
      <c r="NHF70" s="15"/>
      <c r="NHG70" s="15"/>
      <c r="NHH70" s="15"/>
      <c r="NHI70" s="15"/>
      <c r="NHJ70" s="15"/>
      <c r="NHK70" s="15"/>
      <c r="NHL70" s="15"/>
      <c r="NHM70" s="15"/>
      <c r="NHN70" s="15"/>
      <c r="NHO70" s="15"/>
      <c r="NHP70" s="15"/>
      <c r="NHQ70" s="15"/>
      <c r="NHR70" s="15"/>
      <c r="NHS70" s="15"/>
      <c r="NHT70" s="15"/>
      <c r="NHU70" s="15"/>
      <c r="NHV70" s="15"/>
      <c r="NHW70" s="15"/>
      <c r="NHX70" s="15"/>
      <c r="NHY70" s="15"/>
      <c r="NHZ70" s="15"/>
      <c r="NIA70" s="15"/>
      <c r="NIB70" s="15"/>
      <c r="NIC70" s="15"/>
      <c r="NID70" s="15"/>
      <c r="NIE70" s="15"/>
      <c r="NIF70" s="15"/>
      <c r="NIG70" s="15"/>
      <c r="NIH70" s="15"/>
      <c r="NII70" s="15"/>
      <c r="NIJ70" s="15"/>
      <c r="NIK70" s="15"/>
      <c r="NIL70" s="15"/>
      <c r="NIM70" s="15"/>
      <c r="NIN70" s="15"/>
      <c r="NIO70" s="15"/>
      <c r="NIP70" s="15"/>
      <c r="NIQ70" s="15"/>
      <c r="NIR70" s="15"/>
      <c r="NIS70" s="15"/>
      <c r="NIT70" s="15"/>
      <c r="NIU70" s="15"/>
      <c r="NIV70" s="15"/>
      <c r="NIW70" s="15"/>
      <c r="NIX70" s="15"/>
      <c r="NIY70" s="15"/>
      <c r="NIZ70" s="15"/>
      <c r="NJA70" s="15"/>
      <c r="NJB70" s="15"/>
      <c r="NJC70" s="15"/>
      <c r="NJD70" s="15"/>
      <c r="NJE70" s="15"/>
      <c r="NJF70" s="15"/>
      <c r="NJG70" s="15"/>
      <c r="NJH70" s="15"/>
      <c r="NJI70" s="15"/>
      <c r="NJJ70" s="15"/>
      <c r="NJK70" s="15"/>
      <c r="NJL70" s="15"/>
      <c r="NJM70" s="15"/>
      <c r="NJN70" s="15"/>
      <c r="NJO70" s="15"/>
      <c r="NJP70" s="15"/>
      <c r="NJQ70" s="15"/>
      <c r="NJR70" s="15"/>
      <c r="NJS70" s="15"/>
      <c r="NJT70" s="15"/>
      <c r="NJU70" s="15"/>
      <c r="NJV70" s="15"/>
      <c r="NJW70" s="15"/>
      <c r="NJX70" s="15"/>
      <c r="NJY70" s="15"/>
      <c r="NJZ70" s="15"/>
      <c r="NKA70" s="15"/>
      <c r="NKB70" s="15"/>
      <c r="NKC70" s="15"/>
      <c r="NKD70" s="15"/>
      <c r="NKE70" s="15"/>
      <c r="NKF70" s="15"/>
      <c r="NKG70" s="15"/>
      <c r="NKH70" s="15"/>
      <c r="NKI70" s="15"/>
      <c r="NKJ70" s="15"/>
      <c r="NKK70" s="15"/>
      <c r="NKL70" s="15"/>
      <c r="NKM70" s="15"/>
      <c r="NKN70" s="15"/>
      <c r="NKO70" s="15"/>
      <c r="NKP70" s="15"/>
      <c r="NKQ70" s="15"/>
      <c r="NKR70" s="15"/>
      <c r="NKS70" s="15"/>
      <c r="NKT70" s="15"/>
      <c r="NKU70" s="15"/>
      <c r="NKV70" s="15"/>
      <c r="NKW70" s="15"/>
      <c r="NKX70" s="15"/>
      <c r="NKY70" s="15"/>
      <c r="NKZ70" s="15"/>
      <c r="NLA70" s="15"/>
      <c r="NLB70" s="15"/>
      <c r="NLC70" s="15"/>
      <c r="NLD70" s="15"/>
      <c r="NLE70" s="15"/>
      <c r="NLF70" s="15"/>
      <c r="NLG70" s="15"/>
      <c r="NLH70" s="15"/>
      <c r="NLI70" s="15"/>
      <c r="NLJ70" s="15"/>
      <c r="NLK70" s="15"/>
      <c r="NLL70" s="15"/>
      <c r="NLM70" s="15"/>
      <c r="NLN70" s="15"/>
      <c r="NLO70" s="15"/>
      <c r="NLP70" s="15"/>
      <c r="NLQ70" s="15"/>
      <c r="NLR70" s="15"/>
      <c r="NLS70" s="15"/>
      <c r="NLT70" s="15"/>
      <c r="NLU70" s="15"/>
      <c r="NLV70" s="15"/>
      <c r="NLW70" s="15"/>
      <c r="NLX70" s="15"/>
      <c r="NLY70" s="15"/>
      <c r="NLZ70" s="15"/>
      <c r="NMA70" s="15"/>
      <c r="NMB70" s="15"/>
      <c r="NMC70" s="15"/>
      <c r="NMD70" s="15"/>
      <c r="NME70" s="15"/>
      <c r="NMF70" s="15"/>
      <c r="NMG70" s="15"/>
      <c r="NMH70" s="15"/>
      <c r="NMI70" s="15"/>
      <c r="NMJ70" s="15"/>
      <c r="NMK70" s="15"/>
      <c r="NML70" s="15"/>
      <c r="NMM70" s="15"/>
      <c r="NMN70" s="15"/>
      <c r="NMO70" s="15"/>
      <c r="NMP70" s="15"/>
      <c r="NMQ70" s="15"/>
      <c r="NMR70" s="15"/>
      <c r="NMS70" s="15"/>
      <c r="NMT70" s="15"/>
      <c r="NMU70" s="15"/>
      <c r="NMV70" s="15"/>
      <c r="NMW70" s="15"/>
      <c r="NMX70" s="15"/>
      <c r="NMY70" s="15"/>
      <c r="NMZ70" s="15"/>
      <c r="NNA70" s="15"/>
      <c r="NNB70" s="15"/>
      <c r="NNC70" s="15"/>
      <c r="NND70" s="15"/>
      <c r="NNE70" s="15"/>
      <c r="NNF70" s="15"/>
      <c r="NNG70" s="15"/>
      <c r="NNH70" s="15"/>
      <c r="NNI70" s="15"/>
      <c r="NNJ70" s="15"/>
      <c r="NNK70" s="15"/>
      <c r="NNL70" s="15"/>
      <c r="NNM70" s="15"/>
      <c r="NNN70" s="15"/>
      <c r="NNO70" s="15"/>
      <c r="NNP70" s="15"/>
      <c r="NNQ70" s="15"/>
      <c r="NNR70" s="15"/>
      <c r="NNS70" s="15"/>
      <c r="NNT70" s="15"/>
      <c r="NNU70" s="15"/>
      <c r="NNV70" s="15"/>
      <c r="NNW70" s="15"/>
      <c r="NNX70" s="15"/>
      <c r="NNY70" s="15"/>
      <c r="NNZ70" s="15"/>
      <c r="NOA70" s="15"/>
      <c r="NOB70" s="15"/>
      <c r="NOC70" s="15"/>
      <c r="NOD70" s="15"/>
      <c r="NOE70" s="15"/>
      <c r="NOF70" s="15"/>
      <c r="NOG70" s="15"/>
      <c r="NOH70" s="15"/>
      <c r="NOI70" s="15"/>
      <c r="NOJ70" s="15"/>
      <c r="NOK70" s="15"/>
      <c r="NOL70" s="15"/>
      <c r="NOM70" s="15"/>
      <c r="NON70" s="15"/>
      <c r="NOO70" s="15"/>
      <c r="NOP70" s="15"/>
      <c r="NOQ70" s="15"/>
      <c r="NOR70" s="15"/>
      <c r="NOS70" s="15"/>
      <c r="NOT70" s="15"/>
      <c r="NOU70" s="15"/>
      <c r="NOV70" s="15"/>
      <c r="NOW70" s="15"/>
      <c r="NOX70" s="15"/>
      <c r="NOY70" s="15"/>
      <c r="NOZ70" s="15"/>
      <c r="NPA70" s="15"/>
      <c r="NPB70" s="15"/>
      <c r="NPC70" s="15"/>
      <c r="NPD70" s="15"/>
      <c r="NPE70" s="15"/>
      <c r="NPF70" s="15"/>
      <c r="NPG70" s="15"/>
      <c r="NPH70" s="15"/>
      <c r="NPI70" s="15"/>
      <c r="NPJ70" s="15"/>
      <c r="NPK70" s="15"/>
      <c r="NPL70" s="15"/>
      <c r="NPM70" s="15"/>
      <c r="NPN70" s="15"/>
      <c r="NPO70" s="15"/>
      <c r="NPP70" s="15"/>
      <c r="NPQ70" s="15"/>
      <c r="NPR70" s="15"/>
      <c r="NPS70" s="15"/>
      <c r="NPT70" s="15"/>
      <c r="NPU70" s="15"/>
      <c r="NPV70" s="15"/>
      <c r="NPW70" s="15"/>
      <c r="NPX70" s="15"/>
      <c r="NPY70" s="15"/>
      <c r="NPZ70" s="15"/>
      <c r="NQA70" s="15"/>
      <c r="NQB70" s="15"/>
      <c r="NQC70" s="15"/>
      <c r="NQD70" s="15"/>
      <c r="NQE70" s="15"/>
      <c r="NQF70" s="15"/>
      <c r="NQG70" s="15"/>
      <c r="NQH70" s="15"/>
      <c r="NQI70" s="15"/>
      <c r="NQJ70" s="15"/>
      <c r="NQK70" s="15"/>
      <c r="NQL70" s="15"/>
      <c r="NQM70" s="15"/>
      <c r="NQN70" s="15"/>
      <c r="NQO70" s="15"/>
      <c r="NQP70" s="15"/>
      <c r="NQQ70" s="15"/>
      <c r="NQR70" s="15"/>
      <c r="NQS70" s="15"/>
      <c r="NQT70" s="15"/>
      <c r="NQU70" s="15"/>
      <c r="NQV70" s="15"/>
      <c r="NQW70" s="15"/>
      <c r="NQX70" s="15"/>
      <c r="NQY70" s="15"/>
      <c r="NQZ70" s="15"/>
      <c r="NRA70" s="15"/>
      <c r="NRB70" s="15"/>
      <c r="NRC70" s="15"/>
      <c r="NRD70" s="15"/>
      <c r="NRE70" s="15"/>
      <c r="NRF70" s="15"/>
      <c r="NRG70" s="15"/>
      <c r="NRH70" s="15"/>
      <c r="NRI70" s="15"/>
      <c r="NRJ70" s="15"/>
      <c r="NRK70" s="15"/>
      <c r="NRL70" s="15"/>
      <c r="NRM70" s="15"/>
      <c r="NRN70" s="15"/>
      <c r="NRO70" s="15"/>
      <c r="NRP70" s="15"/>
      <c r="NRQ70" s="15"/>
      <c r="NRR70" s="15"/>
      <c r="NRS70" s="15"/>
      <c r="NRT70" s="15"/>
      <c r="NRU70" s="15"/>
      <c r="NRV70" s="15"/>
      <c r="NRW70" s="15"/>
      <c r="NRX70" s="15"/>
      <c r="NRY70" s="15"/>
      <c r="NRZ70" s="15"/>
      <c r="NSA70" s="15"/>
      <c r="NSB70" s="15"/>
      <c r="NSC70" s="15"/>
      <c r="NSD70" s="15"/>
      <c r="NSE70" s="15"/>
      <c r="NSF70" s="15"/>
      <c r="NSG70" s="15"/>
      <c r="NSH70" s="15"/>
      <c r="NSI70" s="15"/>
      <c r="NSJ70" s="15"/>
      <c r="NSK70" s="15"/>
      <c r="NSL70" s="15"/>
      <c r="NSM70" s="15"/>
      <c r="NSN70" s="15"/>
      <c r="NSO70" s="15"/>
      <c r="NSP70" s="15"/>
      <c r="NSQ70" s="15"/>
      <c r="NSR70" s="15"/>
      <c r="NSS70" s="15"/>
      <c r="NST70" s="15"/>
      <c r="NSU70" s="15"/>
      <c r="NSV70" s="15"/>
      <c r="NSW70" s="15"/>
      <c r="NSX70" s="15"/>
      <c r="NSY70" s="15"/>
      <c r="NSZ70" s="15"/>
      <c r="NTA70" s="15"/>
      <c r="NTB70" s="15"/>
      <c r="NTC70" s="15"/>
      <c r="NTD70" s="15"/>
      <c r="NTE70" s="15"/>
      <c r="NTF70" s="15"/>
      <c r="NTG70" s="15"/>
      <c r="NTH70" s="15"/>
      <c r="NTI70" s="15"/>
      <c r="NTJ70" s="15"/>
      <c r="NTK70" s="15"/>
      <c r="NTL70" s="15"/>
      <c r="NTM70" s="15"/>
      <c r="NTN70" s="15"/>
      <c r="NTO70" s="15"/>
      <c r="NTP70" s="15"/>
      <c r="NTQ70" s="15"/>
      <c r="NTR70" s="15"/>
      <c r="NTS70" s="15"/>
      <c r="NTT70" s="15"/>
      <c r="NTU70" s="15"/>
      <c r="NTV70" s="15"/>
      <c r="NTW70" s="15"/>
      <c r="NTX70" s="15"/>
      <c r="NTY70" s="15"/>
      <c r="NTZ70" s="15"/>
      <c r="NUA70" s="15"/>
      <c r="NUB70" s="15"/>
      <c r="NUC70" s="15"/>
      <c r="NUD70" s="15"/>
      <c r="NUE70" s="15"/>
      <c r="NUF70" s="15"/>
      <c r="NUG70" s="15"/>
      <c r="NUH70" s="15"/>
      <c r="NUI70" s="15"/>
      <c r="NUJ70" s="15"/>
      <c r="NUK70" s="15"/>
      <c r="NUL70" s="15"/>
      <c r="NUM70" s="15"/>
      <c r="NUN70" s="15"/>
      <c r="NUO70" s="15"/>
      <c r="NUP70" s="15"/>
      <c r="NUQ70" s="15"/>
      <c r="NUR70" s="15"/>
      <c r="NUS70" s="15"/>
      <c r="NUT70" s="15"/>
      <c r="NUU70" s="15"/>
      <c r="NUV70" s="15"/>
      <c r="NUW70" s="15"/>
      <c r="NUX70" s="15"/>
      <c r="NUY70" s="15"/>
      <c r="NUZ70" s="15"/>
      <c r="NVA70" s="15"/>
      <c r="NVB70" s="15"/>
      <c r="NVC70" s="15"/>
      <c r="NVD70" s="15"/>
      <c r="NVE70" s="15"/>
      <c r="NVF70" s="15"/>
      <c r="NVG70" s="15"/>
      <c r="NVH70" s="15"/>
      <c r="NVI70" s="15"/>
      <c r="NVJ70" s="15"/>
      <c r="NVK70" s="15"/>
      <c r="NVL70" s="15"/>
      <c r="NVM70" s="15"/>
      <c r="NVN70" s="15"/>
      <c r="NVO70" s="15"/>
      <c r="NVP70" s="15"/>
      <c r="NVQ70" s="15"/>
      <c r="NVR70" s="15"/>
      <c r="NVS70" s="15"/>
      <c r="NVT70" s="15"/>
      <c r="NVU70" s="15"/>
      <c r="NVV70" s="15"/>
      <c r="NVW70" s="15"/>
      <c r="NVX70" s="15"/>
      <c r="NVY70" s="15"/>
      <c r="NVZ70" s="15"/>
      <c r="NWA70" s="15"/>
      <c r="NWB70" s="15"/>
      <c r="NWC70" s="15"/>
      <c r="NWD70" s="15"/>
      <c r="NWE70" s="15"/>
      <c r="NWF70" s="15"/>
      <c r="NWG70" s="15"/>
      <c r="NWH70" s="15"/>
      <c r="NWI70" s="15"/>
      <c r="NWJ70" s="15"/>
      <c r="NWK70" s="15"/>
      <c r="NWL70" s="15"/>
      <c r="NWM70" s="15"/>
      <c r="NWN70" s="15"/>
      <c r="NWO70" s="15"/>
      <c r="NWP70" s="15"/>
      <c r="NWQ70" s="15"/>
      <c r="NWR70" s="15"/>
      <c r="NWS70" s="15"/>
      <c r="NWT70" s="15"/>
      <c r="NWU70" s="15"/>
      <c r="NWV70" s="15"/>
      <c r="NWW70" s="15"/>
      <c r="NWX70" s="15"/>
      <c r="NWY70" s="15"/>
      <c r="NWZ70" s="15"/>
      <c r="NXA70" s="15"/>
      <c r="NXB70" s="15"/>
      <c r="NXC70" s="15"/>
      <c r="NXD70" s="15"/>
      <c r="NXE70" s="15"/>
      <c r="NXF70" s="15"/>
      <c r="NXG70" s="15"/>
      <c r="NXH70" s="15"/>
      <c r="NXI70" s="15"/>
      <c r="NXJ70" s="15"/>
      <c r="NXK70" s="15"/>
      <c r="NXL70" s="15"/>
      <c r="NXM70" s="15"/>
      <c r="NXN70" s="15"/>
      <c r="NXO70" s="15"/>
      <c r="NXP70" s="15"/>
      <c r="NXQ70" s="15"/>
      <c r="NXR70" s="15"/>
      <c r="NXS70" s="15"/>
      <c r="NXT70" s="15"/>
      <c r="NXU70" s="15"/>
      <c r="NXV70" s="15"/>
      <c r="NXW70" s="15"/>
      <c r="NXX70" s="15"/>
      <c r="NXY70" s="15"/>
      <c r="NXZ70" s="15"/>
      <c r="NYA70" s="15"/>
      <c r="NYB70" s="15"/>
      <c r="NYC70" s="15"/>
      <c r="NYD70" s="15"/>
      <c r="NYE70" s="15"/>
      <c r="NYF70" s="15"/>
      <c r="NYG70" s="15"/>
      <c r="NYH70" s="15"/>
      <c r="NYI70" s="15"/>
      <c r="NYJ70" s="15"/>
      <c r="NYK70" s="15"/>
      <c r="NYL70" s="15"/>
      <c r="NYM70" s="15"/>
      <c r="NYN70" s="15"/>
      <c r="NYO70" s="15"/>
      <c r="NYP70" s="15"/>
      <c r="NYQ70" s="15"/>
      <c r="NYR70" s="15"/>
      <c r="NYS70" s="15"/>
      <c r="NYT70" s="15"/>
      <c r="NYU70" s="15"/>
      <c r="NYV70" s="15"/>
      <c r="NYW70" s="15"/>
      <c r="NYX70" s="15"/>
      <c r="NYY70" s="15"/>
      <c r="NYZ70" s="15"/>
      <c r="NZA70" s="15"/>
      <c r="NZB70" s="15"/>
      <c r="NZC70" s="15"/>
      <c r="NZD70" s="15"/>
      <c r="NZE70" s="15"/>
      <c r="NZF70" s="15"/>
      <c r="NZG70" s="15"/>
      <c r="NZH70" s="15"/>
      <c r="NZI70" s="15"/>
      <c r="NZJ70" s="15"/>
      <c r="NZK70" s="15"/>
      <c r="NZL70" s="15"/>
      <c r="NZM70" s="15"/>
      <c r="NZN70" s="15"/>
      <c r="NZO70" s="15"/>
      <c r="NZP70" s="15"/>
      <c r="NZQ70" s="15"/>
      <c r="NZR70" s="15"/>
      <c r="NZS70" s="15"/>
      <c r="NZT70" s="15"/>
      <c r="NZU70" s="15"/>
      <c r="NZV70" s="15"/>
      <c r="NZW70" s="15"/>
      <c r="NZX70" s="15"/>
      <c r="NZY70" s="15"/>
      <c r="NZZ70" s="15"/>
      <c r="OAA70" s="15"/>
      <c r="OAB70" s="15"/>
      <c r="OAC70" s="15"/>
      <c r="OAD70" s="15"/>
      <c r="OAE70" s="15"/>
      <c r="OAF70" s="15"/>
      <c r="OAG70" s="15"/>
      <c r="OAH70" s="15"/>
      <c r="OAI70" s="15"/>
      <c r="OAJ70" s="15"/>
      <c r="OAK70" s="15"/>
      <c r="OAL70" s="15"/>
      <c r="OAM70" s="15"/>
      <c r="OAN70" s="15"/>
      <c r="OAO70" s="15"/>
      <c r="OAP70" s="15"/>
      <c r="OAQ70" s="15"/>
      <c r="OAR70" s="15"/>
      <c r="OAS70" s="15"/>
      <c r="OAT70" s="15"/>
      <c r="OAU70" s="15"/>
      <c r="OAV70" s="15"/>
      <c r="OAW70" s="15"/>
      <c r="OAX70" s="15"/>
      <c r="OAY70" s="15"/>
      <c r="OAZ70" s="15"/>
      <c r="OBA70" s="15"/>
      <c r="OBB70" s="15"/>
      <c r="OBC70" s="15"/>
      <c r="OBD70" s="15"/>
      <c r="OBE70" s="15"/>
      <c r="OBF70" s="15"/>
      <c r="OBG70" s="15"/>
      <c r="OBH70" s="15"/>
      <c r="OBI70" s="15"/>
      <c r="OBJ70" s="15"/>
      <c r="OBK70" s="15"/>
      <c r="OBL70" s="15"/>
      <c r="OBM70" s="15"/>
      <c r="OBN70" s="15"/>
      <c r="OBO70" s="15"/>
      <c r="OBP70" s="15"/>
      <c r="OBQ70" s="15"/>
      <c r="OBR70" s="15"/>
      <c r="OBS70" s="15"/>
      <c r="OBT70" s="15"/>
      <c r="OBU70" s="15"/>
      <c r="OBV70" s="15"/>
      <c r="OBW70" s="15"/>
      <c r="OBX70" s="15"/>
      <c r="OBY70" s="15"/>
      <c r="OBZ70" s="15"/>
      <c r="OCA70" s="15"/>
      <c r="OCB70" s="15"/>
      <c r="OCC70" s="15"/>
      <c r="OCD70" s="15"/>
      <c r="OCE70" s="15"/>
      <c r="OCF70" s="15"/>
      <c r="OCG70" s="15"/>
      <c r="OCH70" s="15"/>
      <c r="OCI70" s="15"/>
      <c r="OCJ70" s="15"/>
      <c r="OCK70" s="15"/>
      <c r="OCL70" s="15"/>
      <c r="OCM70" s="15"/>
      <c r="OCN70" s="15"/>
      <c r="OCO70" s="15"/>
      <c r="OCP70" s="15"/>
      <c r="OCQ70" s="15"/>
      <c r="OCR70" s="15"/>
      <c r="OCS70" s="15"/>
      <c r="OCT70" s="15"/>
      <c r="OCU70" s="15"/>
      <c r="OCV70" s="15"/>
      <c r="OCW70" s="15"/>
      <c r="OCX70" s="15"/>
      <c r="OCY70" s="15"/>
      <c r="OCZ70" s="15"/>
      <c r="ODA70" s="15"/>
      <c r="ODB70" s="15"/>
      <c r="ODC70" s="15"/>
      <c r="ODD70" s="15"/>
      <c r="ODE70" s="15"/>
      <c r="ODF70" s="15"/>
      <c r="ODG70" s="15"/>
      <c r="ODH70" s="15"/>
      <c r="ODI70" s="15"/>
      <c r="ODJ70" s="15"/>
      <c r="ODK70" s="15"/>
      <c r="ODL70" s="15"/>
      <c r="ODM70" s="15"/>
      <c r="ODN70" s="15"/>
      <c r="ODO70" s="15"/>
      <c r="ODP70" s="15"/>
      <c r="ODQ70" s="15"/>
      <c r="ODR70" s="15"/>
      <c r="ODS70" s="15"/>
      <c r="ODT70" s="15"/>
      <c r="ODU70" s="15"/>
      <c r="ODV70" s="15"/>
      <c r="ODW70" s="15"/>
      <c r="ODX70" s="15"/>
      <c r="ODY70" s="15"/>
      <c r="ODZ70" s="15"/>
      <c r="OEA70" s="15"/>
      <c r="OEB70" s="15"/>
      <c r="OEC70" s="15"/>
      <c r="OED70" s="15"/>
      <c r="OEE70" s="15"/>
      <c r="OEF70" s="15"/>
      <c r="OEG70" s="15"/>
      <c r="OEH70" s="15"/>
      <c r="OEI70" s="15"/>
      <c r="OEJ70" s="15"/>
      <c r="OEK70" s="15"/>
      <c r="OEL70" s="15"/>
      <c r="OEM70" s="15"/>
      <c r="OEN70" s="15"/>
      <c r="OEO70" s="15"/>
      <c r="OEP70" s="15"/>
      <c r="OEQ70" s="15"/>
      <c r="OER70" s="15"/>
      <c r="OES70" s="15"/>
      <c r="OET70" s="15"/>
      <c r="OEU70" s="15"/>
      <c r="OEV70" s="15"/>
      <c r="OEW70" s="15"/>
      <c r="OEX70" s="15"/>
      <c r="OEY70" s="15"/>
      <c r="OEZ70" s="15"/>
      <c r="OFA70" s="15"/>
      <c r="OFB70" s="15"/>
      <c r="OFC70" s="15"/>
      <c r="OFD70" s="15"/>
      <c r="OFE70" s="15"/>
      <c r="OFF70" s="15"/>
      <c r="OFG70" s="15"/>
      <c r="OFH70" s="15"/>
      <c r="OFI70" s="15"/>
      <c r="OFJ70" s="15"/>
      <c r="OFK70" s="15"/>
      <c r="OFL70" s="15"/>
      <c r="OFM70" s="15"/>
      <c r="OFN70" s="15"/>
      <c r="OFO70" s="15"/>
      <c r="OFP70" s="15"/>
      <c r="OFQ70" s="15"/>
      <c r="OFR70" s="15"/>
      <c r="OFS70" s="15"/>
      <c r="OFT70" s="15"/>
      <c r="OFU70" s="15"/>
      <c r="OFV70" s="15"/>
      <c r="OFW70" s="15"/>
      <c r="OFX70" s="15"/>
      <c r="OFY70" s="15"/>
      <c r="OFZ70" s="15"/>
      <c r="OGA70" s="15"/>
      <c r="OGB70" s="15"/>
      <c r="OGC70" s="15"/>
      <c r="OGD70" s="15"/>
      <c r="OGE70" s="15"/>
      <c r="OGF70" s="15"/>
      <c r="OGG70" s="15"/>
      <c r="OGH70" s="15"/>
      <c r="OGI70" s="15"/>
      <c r="OGJ70" s="15"/>
      <c r="OGK70" s="15"/>
      <c r="OGL70" s="15"/>
      <c r="OGM70" s="15"/>
      <c r="OGN70" s="15"/>
      <c r="OGO70" s="15"/>
      <c r="OGP70" s="15"/>
      <c r="OGQ70" s="15"/>
      <c r="OGR70" s="15"/>
      <c r="OGS70" s="15"/>
      <c r="OGT70" s="15"/>
      <c r="OGU70" s="15"/>
      <c r="OGV70" s="15"/>
      <c r="OGW70" s="15"/>
      <c r="OGX70" s="15"/>
      <c r="OGY70" s="15"/>
      <c r="OGZ70" s="15"/>
      <c r="OHA70" s="15"/>
      <c r="OHB70" s="15"/>
      <c r="OHC70" s="15"/>
      <c r="OHD70" s="15"/>
      <c r="OHE70" s="15"/>
      <c r="OHF70" s="15"/>
      <c r="OHG70" s="15"/>
      <c r="OHH70" s="15"/>
      <c r="OHI70" s="15"/>
      <c r="OHJ70" s="15"/>
      <c r="OHK70" s="15"/>
      <c r="OHL70" s="15"/>
      <c r="OHM70" s="15"/>
      <c r="OHN70" s="15"/>
      <c r="OHO70" s="15"/>
      <c r="OHP70" s="15"/>
      <c r="OHQ70" s="15"/>
      <c r="OHR70" s="15"/>
      <c r="OHS70" s="15"/>
      <c r="OHT70" s="15"/>
      <c r="OHU70" s="15"/>
      <c r="OHV70" s="15"/>
      <c r="OHW70" s="15"/>
      <c r="OHX70" s="15"/>
      <c r="OHY70" s="15"/>
      <c r="OHZ70" s="15"/>
      <c r="OIA70" s="15"/>
      <c r="OIB70" s="15"/>
      <c r="OIC70" s="15"/>
      <c r="OID70" s="15"/>
      <c r="OIE70" s="15"/>
      <c r="OIF70" s="15"/>
      <c r="OIG70" s="15"/>
      <c r="OIH70" s="15"/>
      <c r="OII70" s="15"/>
      <c r="OIJ70" s="15"/>
      <c r="OIK70" s="15"/>
      <c r="OIL70" s="15"/>
      <c r="OIM70" s="15"/>
      <c r="OIN70" s="15"/>
      <c r="OIO70" s="15"/>
      <c r="OIP70" s="15"/>
      <c r="OIQ70" s="15"/>
      <c r="OIR70" s="15"/>
      <c r="OIS70" s="15"/>
      <c r="OIT70" s="15"/>
      <c r="OIU70" s="15"/>
      <c r="OIV70" s="15"/>
      <c r="OIW70" s="15"/>
      <c r="OIX70" s="15"/>
      <c r="OIY70" s="15"/>
      <c r="OIZ70" s="15"/>
      <c r="OJA70" s="15"/>
      <c r="OJB70" s="15"/>
      <c r="OJC70" s="15"/>
      <c r="OJD70" s="15"/>
      <c r="OJE70" s="15"/>
      <c r="OJF70" s="15"/>
      <c r="OJG70" s="15"/>
      <c r="OJH70" s="15"/>
      <c r="OJI70" s="15"/>
      <c r="OJJ70" s="15"/>
      <c r="OJK70" s="15"/>
      <c r="OJL70" s="15"/>
      <c r="OJM70" s="15"/>
      <c r="OJN70" s="15"/>
      <c r="OJO70" s="15"/>
      <c r="OJP70" s="15"/>
      <c r="OJQ70" s="15"/>
      <c r="OJR70" s="15"/>
      <c r="OJS70" s="15"/>
      <c r="OJT70" s="15"/>
      <c r="OJU70" s="15"/>
      <c r="OJV70" s="15"/>
      <c r="OJW70" s="15"/>
      <c r="OJX70" s="15"/>
      <c r="OJY70" s="15"/>
      <c r="OJZ70" s="15"/>
      <c r="OKA70" s="15"/>
      <c r="OKB70" s="15"/>
      <c r="OKC70" s="15"/>
      <c r="OKD70" s="15"/>
      <c r="OKE70" s="15"/>
      <c r="OKF70" s="15"/>
      <c r="OKG70" s="15"/>
      <c r="OKH70" s="15"/>
      <c r="OKI70" s="15"/>
      <c r="OKJ70" s="15"/>
      <c r="OKK70" s="15"/>
      <c r="OKL70" s="15"/>
      <c r="OKM70" s="15"/>
      <c r="OKN70" s="15"/>
      <c r="OKO70" s="15"/>
      <c r="OKP70" s="15"/>
      <c r="OKQ70" s="15"/>
      <c r="OKR70" s="15"/>
      <c r="OKS70" s="15"/>
      <c r="OKT70" s="15"/>
      <c r="OKU70" s="15"/>
      <c r="OKV70" s="15"/>
      <c r="OKW70" s="15"/>
      <c r="OKX70" s="15"/>
      <c r="OKY70" s="15"/>
      <c r="OKZ70" s="15"/>
      <c r="OLA70" s="15"/>
      <c r="OLB70" s="15"/>
      <c r="OLC70" s="15"/>
      <c r="OLD70" s="15"/>
      <c r="OLE70" s="15"/>
      <c r="OLF70" s="15"/>
      <c r="OLG70" s="15"/>
      <c r="OLH70" s="15"/>
      <c r="OLI70" s="15"/>
      <c r="OLJ70" s="15"/>
      <c r="OLK70" s="15"/>
      <c r="OLL70" s="15"/>
      <c r="OLM70" s="15"/>
      <c r="OLN70" s="15"/>
      <c r="OLO70" s="15"/>
      <c r="OLP70" s="15"/>
      <c r="OLQ70" s="15"/>
      <c r="OLR70" s="15"/>
      <c r="OLS70" s="15"/>
      <c r="OLT70" s="15"/>
      <c r="OLU70" s="15"/>
      <c r="OLV70" s="15"/>
      <c r="OLW70" s="15"/>
      <c r="OLX70" s="15"/>
      <c r="OLY70" s="15"/>
      <c r="OLZ70" s="15"/>
      <c r="OMA70" s="15"/>
      <c r="OMB70" s="15"/>
      <c r="OMC70" s="15"/>
      <c r="OMD70" s="15"/>
      <c r="OME70" s="15"/>
      <c r="OMF70" s="15"/>
      <c r="OMG70" s="15"/>
      <c r="OMH70" s="15"/>
      <c r="OMI70" s="15"/>
      <c r="OMJ70" s="15"/>
      <c r="OMK70" s="15"/>
      <c r="OML70" s="15"/>
      <c r="OMM70" s="15"/>
      <c r="OMN70" s="15"/>
      <c r="OMO70" s="15"/>
      <c r="OMP70" s="15"/>
      <c r="OMQ70" s="15"/>
      <c r="OMR70" s="15"/>
      <c r="OMS70" s="15"/>
      <c r="OMT70" s="15"/>
      <c r="OMU70" s="15"/>
      <c r="OMV70" s="15"/>
      <c r="OMW70" s="15"/>
      <c r="OMX70" s="15"/>
      <c r="OMY70" s="15"/>
      <c r="OMZ70" s="15"/>
      <c r="ONA70" s="15"/>
      <c r="ONB70" s="15"/>
      <c r="ONC70" s="15"/>
      <c r="OND70" s="15"/>
      <c r="ONE70" s="15"/>
      <c r="ONF70" s="15"/>
      <c r="ONG70" s="15"/>
      <c r="ONH70" s="15"/>
      <c r="ONI70" s="15"/>
      <c r="ONJ70" s="15"/>
      <c r="ONK70" s="15"/>
      <c r="ONL70" s="15"/>
      <c r="ONM70" s="15"/>
      <c r="ONN70" s="15"/>
      <c r="ONO70" s="15"/>
      <c r="ONP70" s="15"/>
      <c r="ONQ70" s="15"/>
      <c r="ONR70" s="15"/>
      <c r="ONS70" s="15"/>
      <c r="ONT70" s="15"/>
      <c r="ONU70" s="15"/>
      <c r="ONV70" s="15"/>
      <c r="ONW70" s="15"/>
      <c r="ONX70" s="15"/>
      <c r="ONY70" s="15"/>
      <c r="ONZ70" s="15"/>
      <c r="OOA70" s="15"/>
      <c r="OOB70" s="15"/>
      <c r="OOC70" s="15"/>
      <c r="OOD70" s="15"/>
      <c r="OOE70" s="15"/>
      <c r="OOF70" s="15"/>
      <c r="OOG70" s="15"/>
      <c r="OOH70" s="15"/>
      <c r="OOI70" s="15"/>
      <c r="OOJ70" s="15"/>
      <c r="OOK70" s="15"/>
      <c r="OOL70" s="15"/>
      <c r="OOM70" s="15"/>
      <c r="OON70" s="15"/>
      <c r="OOO70" s="15"/>
      <c r="OOP70" s="15"/>
      <c r="OOQ70" s="15"/>
      <c r="OOR70" s="15"/>
      <c r="OOS70" s="15"/>
      <c r="OOT70" s="15"/>
      <c r="OOU70" s="15"/>
      <c r="OOV70" s="15"/>
      <c r="OOW70" s="15"/>
      <c r="OOX70" s="15"/>
      <c r="OOY70" s="15"/>
      <c r="OOZ70" s="15"/>
      <c r="OPA70" s="15"/>
      <c r="OPB70" s="15"/>
      <c r="OPC70" s="15"/>
      <c r="OPD70" s="15"/>
      <c r="OPE70" s="15"/>
      <c r="OPF70" s="15"/>
      <c r="OPG70" s="15"/>
      <c r="OPH70" s="15"/>
      <c r="OPI70" s="15"/>
      <c r="OPJ70" s="15"/>
      <c r="OPK70" s="15"/>
      <c r="OPL70" s="15"/>
      <c r="OPM70" s="15"/>
      <c r="OPN70" s="15"/>
      <c r="OPO70" s="15"/>
      <c r="OPP70" s="15"/>
      <c r="OPQ70" s="15"/>
      <c r="OPR70" s="15"/>
      <c r="OPS70" s="15"/>
      <c r="OPT70" s="15"/>
      <c r="OPU70" s="15"/>
      <c r="OPV70" s="15"/>
      <c r="OPW70" s="15"/>
      <c r="OPX70" s="15"/>
      <c r="OPY70" s="15"/>
      <c r="OPZ70" s="15"/>
      <c r="OQA70" s="15"/>
      <c r="OQB70" s="15"/>
      <c r="OQC70" s="15"/>
      <c r="OQD70" s="15"/>
      <c r="OQE70" s="15"/>
      <c r="OQF70" s="15"/>
      <c r="OQG70" s="15"/>
      <c r="OQH70" s="15"/>
      <c r="OQI70" s="15"/>
      <c r="OQJ70" s="15"/>
      <c r="OQK70" s="15"/>
      <c r="OQL70" s="15"/>
      <c r="OQM70" s="15"/>
      <c r="OQN70" s="15"/>
      <c r="OQO70" s="15"/>
      <c r="OQP70" s="15"/>
      <c r="OQQ70" s="15"/>
      <c r="OQR70" s="15"/>
      <c r="OQS70" s="15"/>
      <c r="OQT70" s="15"/>
      <c r="OQU70" s="15"/>
      <c r="OQV70" s="15"/>
      <c r="OQW70" s="15"/>
      <c r="OQX70" s="15"/>
      <c r="OQY70" s="15"/>
      <c r="OQZ70" s="15"/>
      <c r="ORA70" s="15"/>
      <c r="ORB70" s="15"/>
      <c r="ORC70" s="15"/>
      <c r="ORD70" s="15"/>
      <c r="ORE70" s="15"/>
      <c r="ORF70" s="15"/>
      <c r="ORG70" s="15"/>
      <c r="ORH70" s="15"/>
      <c r="ORI70" s="15"/>
      <c r="ORJ70" s="15"/>
      <c r="ORK70" s="15"/>
      <c r="ORL70" s="15"/>
      <c r="ORM70" s="15"/>
      <c r="ORN70" s="15"/>
      <c r="ORO70" s="15"/>
      <c r="ORP70" s="15"/>
      <c r="ORQ70" s="15"/>
      <c r="ORR70" s="15"/>
      <c r="ORS70" s="15"/>
      <c r="ORT70" s="15"/>
      <c r="ORU70" s="15"/>
      <c r="ORV70" s="15"/>
      <c r="ORW70" s="15"/>
      <c r="ORX70" s="15"/>
      <c r="ORY70" s="15"/>
      <c r="ORZ70" s="15"/>
      <c r="OSA70" s="15"/>
      <c r="OSB70" s="15"/>
      <c r="OSC70" s="15"/>
      <c r="OSD70" s="15"/>
      <c r="OSE70" s="15"/>
      <c r="OSF70" s="15"/>
      <c r="OSG70" s="15"/>
      <c r="OSH70" s="15"/>
      <c r="OSI70" s="15"/>
      <c r="OSJ70" s="15"/>
      <c r="OSK70" s="15"/>
      <c r="OSL70" s="15"/>
      <c r="OSM70" s="15"/>
      <c r="OSN70" s="15"/>
      <c r="OSO70" s="15"/>
      <c r="OSP70" s="15"/>
      <c r="OSQ70" s="15"/>
      <c r="OSR70" s="15"/>
      <c r="OSS70" s="15"/>
      <c r="OST70" s="15"/>
      <c r="OSU70" s="15"/>
      <c r="OSV70" s="15"/>
      <c r="OSW70" s="15"/>
      <c r="OSX70" s="15"/>
      <c r="OSY70" s="15"/>
      <c r="OSZ70" s="15"/>
      <c r="OTA70" s="15"/>
      <c r="OTB70" s="15"/>
      <c r="OTC70" s="15"/>
      <c r="OTD70" s="15"/>
      <c r="OTE70" s="15"/>
      <c r="OTF70" s="15"/>
      <c r="OTG70" s="15"/>
      <c r="OTH70" s="15"/>
      <c r="OTI70" s="15"/>
      <c r="OTJ70" s="15"/>
      <c r="OTK70" s="15"/>
      <c r="OTL70" s="15"/>
      <c r="OTM70" s="15"/>
      <c r="OTN70" s="15"/>
      <c r="OTO70" s="15"/>
      <c r="OTP70" s="15"/>
      <c r="OTQ70" s="15"/>
      <c r="OTR70" s="15"/>
      <c r="OTS70" s="15"/>
      <c r="OTT70" s="15"/>
      <c r="OTU70" s="15"/>
      <c r="OTV70" s="15"/>
      <c r="OTW70" s="15"/>
      <c r="OTX70" s="15"/>
      <c r="OTY70" s="15"/>
      <c r="OTZ70" s="15"/>
      <c r="OUA70" s="15"/>
      <c r="OUB70" s="15"/>
      <c r="OUC70" s="15"/>
      <c r="OUD70" s="15"/>
      <c r="OUE70" s="15"/>
      <c r="OUF70" s="15"/>
      <c r="OUG70" s="15"/>
      <c r="OUH70" s="15"/>
      <c r="OUI70" s="15"/>
      <c r="OUJ70" s="15"/>
      <c r="OUK70" s="15"/>
      <c r="OUL70" s="15"/>
      <c r="OUM70" s="15"/>
      <c r="OUN70" s="15"/>
      <c r="OUO70" s="15"/>
      <c r="OUP70" s="15"/>
      <c r="OUQ70" s="15"/>
      <c r="OUR70" s="15"/>
      <c r="OUS70" s="15"/>
      <c r="OUT70" s="15"/>
      <c r="OUU70" s="15"/>
      <c r="OUV70" s="15"/>
      <c r="OUW70" s="15"/>
      <c r="OUX70" s="15"/>
      <c r="OUY70" s="15"/>
      <c r="OUZ70" s="15"/>
      <c r="OVA70" s="15"/>
      <c r="OVB70" s="15"/>
      <c r="OVC70" s="15"/>
      <c r="OVD70" s="15"/>
      <c r="OVE70" s="15"/>
      <c r="OVF70" s="15"/>
      <c r="OVG70" s="15"/>
      <c r="OVH70" s="15"/>
      <c r="OVI70" s="15"/>
      <c r="OVJ70" s="15"/>
      <c r="OVK70" s="15"/>
      <c r="OVL70" s="15"/>
      <c r="OVM70" s="15"/>
      <c r="OVN70" s="15"/>
      <c r="OVO70" s="15"/>
      <c r="OVP70" s="15"/>
      <c r="OVQ70" s="15"/>
      <c r="OVR70" s="15"/>
      <c r="OVS70" s="15"/>
      <c r="OVT70" s="15"/>
      <c r="OVU70" s="15"/>
      <c r="OVV70" s="15"/>
      <c r="OVW70" s="15"/>
      <c r="OVX70" s="15"/>
      <c r="OVY70" s="15"/>
      <c r="OVZ70" s="15"/>
      <c r="OWA70" s="15"/>
      <c r="OWB70" s="15"/>
      <c r="OWC70" s="15"/>
      <c r="OWD70" s="15"/>
      <c r="OWE70" s="15"/>
      <c r="OWF70" s="15"/>
      <c r="OWG70" s="15"/>
      <c r="OWH70" s="15"/>
      <c r="OWI70" s="15"/>
      <c r="OWJ70" s="15"/>
      <c r="OWK70" s="15"/>
      <c r="OWL70" s="15"/>
      <c r="OWM70" s="15"/>
      <c r="OWN70" s="15"/>
      <c r="OWO70" s="15"/>
      <c r="OWP70" s="15"/>
      <c r="OWQ70" s="15"/>
      <c r="OWR70" s="15"/>
      <c r="OWS70" s="15"/>
      <c r="OWT70" s="15"/>
      <c r="OWU70" s="15"/>
      <c r="OWV70" s="15"/>
      <c r="OWW70" s="15"/>
      <c r="OWX70" s="15"/>
      <c r="OWY70" s="15"/>
      <c r="OWZ70" s="15"/>
      <c r="OXA70" s="15"/>
      <c r="OXB70" s="15"/>
      <c r="OXC70" s="15"/>
      <c r="OXD70" s="15"/>
      <c r="OXE70" s="15"/>
      <c r="OXF70" s="15"/>
      <c r="OXG70" s="15"/>
      <c r="OXH70" s="15"/>
      <c r="OXI70" s="15"/>
      <c r="OXJ70" s="15"/>
      <c r="OXK70" s="15"/>
      <c r="OXL70" s="15"/>
      <c r="OXM70" s="15"/>
      <c r="OXN70" s="15"/>
      <c r="OXO70" s="15"/>
      <c r="OXP70" s="15"/>
      <c r="OXQ70" s="15"/>
      <c r="OXR70" s="15"/>
      <c r="OXS70" s="15"/>
      <c r="OXT70" s="15"/>
      <c r="OXU70" s="15"/>
      <c r="OXV70" s="15"/>
      <c r="OXW70" s="15"/>
      <c r="OXX70" s="15"/>
      <c r="OXY70" s="15"/>
      <c r="OXZ70" s="15"/>
      <c r="OYA70" s="15"/>
      <c r="OYB70" s="15"/>
      <c r="OYC70" s="15"/>
      <c r="OYD70" s="15"/>
      <c r="OYE70" s="15"/>
      <c r="OYF70" s="15"/>
      <c r="OYG70" s="15"/>
      <c r="OYH70" s="15"/>
      <c r="OYI70" s="15"/>
      <c r="OYJ70" s="15"/>
      <c r="OYK70" s="15"/>
      <c r="OYL70" s="15"/>
      <c r="OYM70" s="15"/>
      <c r="OYN70" s="15"/>
      <c r="OYO70" s="15"/>
      <c r="OYP70" s="15"/>
      <c r="OYQ70" s="15"/>
      <c r="OYR70" s="15"/>
      <c r="OYS70" s="15"/>
      <c r="OYT70" s="15"/>
      <c r="OYU70" s="15"/>
      <c r="OYV70" s="15"/>
      <c r="OYW70" s="15"/>
      <c r="OYX70" s="15"/>
      <c r="OYY70" s="15"/>
      <c r="OYZ70" s="15"/>
      <c r="OZA70" s="15"/>
      <c r="OZB70" s="15"/>
      <c r="OZC70" s="15"/>
      <c r="OZD70" s="15"/>
      <c r="OZE70" s="15"/>
      <c r="OZF70" s="15"/>
      <c r="OZG70" s="15"/>
      <c r="OZH70" s="15"/>
      <c r="OZI70" s="15"/>
      <c r="OZJ70" s="15"/>
      <c r="OZK70" s="15"/>
      <c r="OZL70" s="15"/>
      <c r="OZM70" s="15"/>
      <c r="OZN70" s="15"/>
      <c r="OZO70" s="15"/>
      <c r="OZP70" s="15"/>
      <c r="OZQ70" s="15"/>
      <c r="OZR70" s="15"/>
      <c r="OZS70" s="15"/>
      <c r="OZT70" s="15"/>
      <c r="OZU70" s="15"/>
      <c r="OZV70" s="15"/>
      <c r="OZW70" s="15"/>
      <c r="OZX70" s="15"/>
      <c r="OZY70" s="15"/>
      <c r="OZZ70" s="15"/>
      <c r="PAA70" s="15"/>
      <c r="PAB70" s="15"/>
      <c r="PAC70" s="15"/>
      <c r="PAD70" s="15"/>
      <c r="PAE70" s="15"/>
      <c r="PAF70" s="15"/>
      <c r="PAG70" s="15"/>
      <c r="PAH70" s="15"/>
      <c r="PAI70" s="15"/>
      <c r="PAJ70" s="15"/>
      <c r="PAK70" s="15"/>
      <c r="PAL70" s="15"/>
      <c r="PAM70" s="15"/>
      <c r="PAN70" s="15"/>
      <c r="PAO70" s="15"/>
      <c r="PAP70" s="15"/>
      <c r="PAQ70" s="15"/>
      <c r="PAR70" s="15"/>
      <c r="PAS70" s="15"/>
      <c r="PAT70" s="15"/>
      <c r="PAU70" s="15"/>
      <c r="PAV70" s="15"/>
      <c r="PAW70" s="15"/>
      <c r="PAX70" s="15"/>
      <c r="PAY70" s="15"/>
      <c r="PAZ70" s="15"/>
      <c r="PBA70" s="15"/>
      <c r="PBB70" s="15"/>
      <c r="PBC70" s="15"/>
      <c r="PBD70" s="15"/>
      <c r="PBE70" s="15"/>
      <c r="PBF70" s="15"/>
      <c r="PBG70" s="15"/>
      <c r="PBH70" s="15"/>
      <c r="PBI70" s="15"/>
      <c r="PBJ70" s="15"/>
      <c r="PBK70" s="15"/>
      <c r="PBL70" s="15"/>
      <c r="PBM70" s="15"/>
      <c r="PBN70" s="15"/>
      <c r="PBO70" s="15"/>
      <c r="PBP70" s="15"/>
      <c r="PBQ70" s="15"/>
      <c r="PBR70" s="15"/>
      <c r="PBS70" s="15"/>
      <c r="PBT70" s="15"/>
      <c r="PBU70" s="15"/>
      <c r="PBV70" s="15"/>
      <c r="PBW70" s="15"/>
      <c r="PBX70" s="15"/>
      <c r="PBY70" s="15"/>
      <c r="PBZ70" s="15"/>
      <c r="PCA70" s="15"/>
      <c r="PCB70" s="15"/>
      <c r="PCC70" s="15"/>
      <c r="PCD70" s="15"/>
      <c r="PCE70" s="15"/>
      <c r="PCF70" s="15"/>
      <c r="PCG70" s="15"/>
      <c r="PCH70" s="15"/>
      <c r="PCI70" s="15"/>
      <c r="PCJ70" s="15"/>
      <c r="PCK70" s="15"/>
      <c r="PCL70" s="15"/>
      <c r="PCM70" s="15"/>
      <c r="PCN70" s="15"/>
      <c r="PCO70" s="15"/>
      <c r="PCP70" s="15"/>
      <c r="PCQ70" s="15"/>
      <c r="PCR70" s="15"/>
      <c r="PCS70" s="15"/>
      <c r="PCT70" s="15"/>
      <c r="PCU70" s="15"/>
      <c r="PCV70" s="15"/>
      <c r="PCW70" s="15"/>
      <c r="PCX70" s="15"/>
      <c r="PCY70" s="15"/>
      <c r="PCZ70" s="15"/>
      <c r="PDA70" s="15"/>
      <c r="PDB70" s="15"/>
      <c r="PDC70" s="15"/>
      <c r="PDD70" s="15"/>
      <c r="PDE70" s="15"/>
      <c r="PDF70" s="15"/>
      <c r="PDG70" s="15"/>
      <c r="PDH70" s="15"/>
      <c r="PDI70" s="15"/>
      <c r="PDJ70" s="15"/>
      <c r="PDK70" s="15"/>
      <c r="PDL70" s="15"/>
      <c r="PDM70" s="15"/>
      <c r="PDN70" s="15"/>
      <c r="PDO70" s="15"/>
      <c r="PDP70" s="15"/>
      <c r="PDQ70" s="15"/>
      <c r="PDR70" s="15"/>
      <c r="PDS70" s="15"/>
      <c r="PDT70" s="15"/>
      <c r="PDU70" s="15"/>
      <c r="PDV70" s="15"/>
      <c r="PDW70" s="15"/>
      <c r="PDX70" s="15"/>
      <c r="PDY70" s="15"/>
      <c r="PDZ70" s="15"/>
      <c r="PEA70" s="15"/>
      <c r="PEB70" s="15"/>
      <c r="PEC70" s="15"/>
      <c r="PED70" s="15"/>
      <c r="PEE70" s="15"/>
      <c r="PEF70" s="15"/>
      <c r="PEG70" s="15"/>
      <c r="PEH70" s="15"/>
      <c r="PEI70" s="15"/>
      <c r="PEJ70" s="15"/>
      <c r="PEK70" s="15"/>
      <c r="PEL70" s="15"/>
      <c r="PEM70" s="15"/>
      <c r="PEN70" s="15"/>
      <c r="PEO70" s="15"/>
      <c r="PEP70" s="15"/>
      <c r="PEQ70" s="15"/>
      <c r="PER70" s="15"/>
      <c r="PES70" s="15"/>
      <c r="PET70" s="15"/>
      <c r="PEU70" s="15"/>
      <c r="PEV70" s="15"/>
      <c r="PEW70" s="15"/>
      <c r="PEX70" s="15"/>
      <c r="PEY70" s="15"/>
      <c r="PEZ70" s="15"/>
      <c r="PFA70" s="15"/>
      <c r="PFB70" s="15"/>
      <c r="PFC70" s="15"/>
      <c r="PFD70" s="15"/>
      <c r="PFE70" s="15"/>
      <c r="PFF70" s="15"/>
      <c r="PFG70" s="15"/>
      <c r="PFH70" s="15"/>
      <c r="PFI70" s="15"/>
      <c r="PFJ70" s="15"/>
      <c r="PFK70" s="15"/>
      <c r="PFL70" s="15"/>
      <c r="PFM70" s="15"/>
      <c r="PFN70" s="15"/>
      <c r="PFO70" s="15"/>
      <c r="PFP70" s="15"/>
      <c r="PFQ70" s="15"/>
      <c r="PFR70" s="15"/>
      <c r="PFS70" s="15"/>
      <c r="PFT70" s="15"/>
      <c r="PFU70" s="15"/>
      <c r="PFV70" s="15"/>
      <c r="PFW70" s="15"/>
      <c r="PFX70" s="15"/>
      <c r="PFY70" s="15"/>
      <c r="PFZ70" s="15"/>
      <c r="PGA70" s="15"/>
      <c r="PGB70" s="15"/>
      <c r="PGC70" s="15"/>
      <c r="PGD70" s="15"/>
      <c r="PGE70" s="15"/>
      <c r="PGF70" s="15"/>
      <c r="PGG70" s="15"/>
      <c r="PGH70" s="15"/>
      <c r="PGI70" s="15"/>
      <c r="PGJ70" s="15"/>
      <c r="PGK70" s="15"/>
      <c r="PGL70" s="15"/>
      <c r="PGM70" s="15"/>
      <c r="PGN70" s="15"/>
      <c r="PGO70" s="15"/>
      <c r="PGP70" s="15"/>
      <c r="PGQ70" s="15"/>
      <c r="PGR70" s="15"/>
      <c r="PGS70" s="15"/>
      <c r="PGT70" s="15"/>
      <c r="PGU70" s="15"/>
      <c r="PGV70" s="15"/>
      <c r="PGW70" s="15"/>
      <c r="PGX70" s="15"/>
      <c r="PGY70" s="15"/>
      <c r="PGZ70" s="15"/>
      <c r="PHA70" s="15"/>
      <c r="PHB70" s="15"/>
      <c r="PHC70" s="15"/>
      <c r="PHD70" s="15"/>
      <c r="PHE70" s="15"/>
      <c r="PHF70" s="15"/>
      <c r="PHG70" s="15"/>
      <c r="PHH70" s="15"/>
      <c r="PHI70" s="15"/>
      <c r="PHJ70" s="15"/>
      <c r="PHK70" s="15"/>
      <c r="PHL70" s="15"/>
      <c r="PHM70" s="15"/>
      <c r="PHN70" s="15"/>
      <c r="PHO70" s="15"/>
      <c r="PHP70" s="15"/>
      <c r="PHQ70" s="15"/>
      <c r="PHR70" s="15"/>
      <c r="PHS70" s="15"/>
      <c r="PHT70" s="15"/>
      <c r="PHU70" s="15"/>
      <c r="PHV70" s="15"/>
      <c r="PHW70" s="15"/>
      <c r="PHX70" s="15"/>
      <c r="PHY70" s="15"/>
      <c r="PHZ70" s="15"/>
      <c r="PIA70" s="15"/>
      <c r="PIB70" s="15"/>
      <c r="PIC70" s="15"/>
      <c r="PID70" s="15"/>
      <c r="PIE70" s="15"/>
      <c r="PIF70" s="15"/>
      <c r="PIG70" s="15"/>
      <c r="PIH70" s="15"/>
      <c r="PII70" s="15"/>
      <c r="PIJ70" s="15"/>
      <c r="PIK70" s="15"/>
      <c r="PIL70" s="15"/>
      <c r="PIM70" s="15"/>
      <c r="PIN70" s="15"/>
      <c r="PIO70" s="15"/>
      <c r="PIP70" s="15"/>
      <c r="PIQ70" s="15"/>
      <c r="PIR70" s="15"/>
      <c r="PIS70" s="15"/>
      <c r="PIT70" s="15"/>
      <c r="PIU70" s="15"/>
      <c r="PIV70" s="15"/>
      <c r="PIW70" s="15"/>
      <c r="PIX70" s="15"/>
      <c r="PIY70" s="15"/>
      <c r="PIZ70" s="15"/>
      <c r="PJA70" s="15"/>
      <c r="PJB70" s="15"/>
      <c r="PJC70" s="15"/>
      <c r="PJD70" s="15"/>
      <c r="PJE70" s="15"/>
      <c r="PJF70" s="15"/>
      <c r="PJG70" s="15"/>
      <c r="PJH70" s="15"/>
      <c r="PJI70" s="15"/>
      <c r="PJJ70" s="15"/>
      <c r="PJK70" s="15"/>
      <c r="PJL70" s="15"/>
      <c r="PJM70" s="15"/>
      <c r="PJN70" s="15"/>
      <c r="PJO70" s="15"/>
      <c r="PJP70" s="15"/>
      <c r="PJQ70" s="15"/>
      <c r="PJR70" s="15"/>
      <c r="PJS70" s="15"/>
      <c r="PJT70" s="15"/>
      <c r="PJU70" s="15"/>
      <c r="PJV70" s="15"/>
      <c r="PJW70" s="15"/>
      <c r="PJX70" s="15"/>
      <c r="PJY70" s="15"/>
      <c r="PJZ70" s="15"/>
      <c r="PKA70" s="15"/>
      <c r="PKB70" s="15"/>
      <c r="PKC70" s="15"/>
      <c r="PKD70" s="15"/>
      <c r="PKE70" s="15"/>
      <c r="PKF70" s="15"/>
      <c r="PKG70" s="15"/>
      <c r="PKH70" s="15"/>
      <c r="PKI70" s="15"/>
      <c r="PKJ70" s="15"/>
      <c r="PKK70" s="15"/>
      <c r="PKL70" s="15"/>
      <c r="PKM70" s="15"/>
      <c r="PKN70" s="15"/>
      <c r="PKO70" s="15"/>
      <c r="PKP70" s="15"/>
      <c r="PKQ70" s="15"/>
      <c r="PKR70" s="15"/>
      <c r="PKS70" s="15"/>
      <c r="PKT70" s="15"/>
      <c r="PKU70" s="15"/>
      <c r="PKV70" s="15"/>
      <c r="PKW70" s="15"/>
      <c r="PKX70" s="15"/>
      <c r="PKY70" s="15"/>
      <c r="PKZ70" s="15"/>
      <c r="PLA70" s="15"/>
      <c r="PLB70" s="15"/>
      <c r="PLC70" s="15"/>
      <c r="PLD70" s="15"/>
      <c r="PLE70" s="15"/>
      <c r="PLF70" s="15"/>
      <c r="PLG70" s="15"/>
      <c r="PLH70" s="15"/>
      <c r="PLI70" s="15"/>
      <c r="PLJ70" s="15"/>
      <c r="PLK70" s="15"/>
      <c r="PLL70" s="15"/>
      <c r="PLM70" s="15"/>
      <c r="PLN70" s="15"/>
      <c r="PLO70" s="15"/>
      <c r="PLP70" s="15"/>
      <c r="PLQ70" s="15"/>
      <c r="PLR70" s="15"/>
      <c r="PLS70" s="15"/>
      <c r="PLT70" s="15"/>
      <c r="PLU70" s="15"/>
      <c r="PLV70" s="15"/>
      <c r="PLW70" s="15"/>
      <c r="PLX70" s="15"/>
      <c r="PLY70" s="15"/>
      <c r="PLZ70" s="15"/>
      <c r="PMA70" s="15"/>
      <c r="PMB70" s="15"/>
      <c r="PMC70" s="15"/>
      <c r="PMD70" s="15"/>
      <c r="PME70" s="15"/>
      <c r="PMF70" s="15"/>
      <c r="PMG70" s="15"/>
      <c r="PMH70" s="15"/>
      <c r="PMI70" s="15"/>
      <c r="PMJ70" s="15"/>
      <c r="PMK70" s="15"/>
      <c r="PML70" s="15"/>
      <c r="PMM70" s="15"/>
      <c r="PMN70" s="15"/>
      <c r="PMO70" s="15"/>
      <c r="PMP70" s="15"/>
      <c r="PMQ70" s="15"/>
      <c r="PMR70" s="15"/>
      <c r="PMS70" s="15"/>
      <c r="PMT70" s="15"/>
      <c r="PMU70" s="15"/>
      <c r="PMV70" s="15"/>
      <c r="PMW70" s="15"/>
      <c r="PMX70" s="15"/>
      <c r="PMY70" s="15"/>
      <c r="PMZ70" s="15"/>
      <c r="PNA70" s="15"/>
      <c r="PNB70" s="15"/>
      <c r="PNC70" s="15"/>
      <c r="PND70" s="15"/>
      <c r="PNE70" s="15"/>
      <c r="PNF70" s="15"/>
      <c r="PNG70" s="15"/>
      <c r="PNH70" s="15"/>
      <c r="PNI70" s="15"/>
      <c r="PNJ70" s="15"/>
      <c r="PNK70" s="15"/>
      <c r="PNL70" s="15"/>
      <c r="PNM70" s="15"/>
      <c r="PNN70" s="15"/>
      <c r="PNO70" s="15"/>
      <c r="PNP70" s="15"/>
      <c r="PNQ70" s="15"/>
      <c r="PNR70" s="15"/>
      <c r="PNS70" s="15"/>
      <c r="PNT70" s="15"/>
      <c r="PNU70" s="15"/>
      <c r="PNV70" s="15"/>
      <c r="PNW70" s="15"/>
      <c r="PNX70" s="15"/>
      <c r="PNY70" s="15"/>
      <c r="PNZ70" s="15"/>
      <c r="POA70" s="15"/>
      <c r="POB70" s="15"/>
      <c r="POC70" s="15"/>
      <c r="POD70" s="15"/>
      <c r="POE70" s="15"/>
      <c r="POF70" s="15"/>
      <c r="POG70" s="15"/>
      <c r="POH70" s="15"/>
      <c r="POI70" s="15"/>
      <c r="POJ70" s="15"/>
      <c r="POK70" s="15"/>
      <c r="POL70" s="15"/>
      <c r="POM70" s="15"/>
      <c r="PON70" s="15"/>
      <c r="POO70" s="15"/>
      <c r="POP70" s="15"/>
      <c r="POQ70" s="15"/>
      <c r="POR70" s="15"/>
      <c r="POS70" s="15"/>
      <c r="POT70" s="15"/>
      <c r="POU70" s="15"/>
      <c r="POV70" s="15"/>
      <c r="POW70" s="15"/>
      <c r="POX70" s="15"/>
      <c r="POY70" s="15"/>
      <c r="POZ70" s="15"/>
      <c r="PPA70" s="15"/>
      <c r="PPB70" s="15"/>
      <c r="PPC70" s="15"/>
      <c r="PPD70" s="15"/>
      <c r="PPE70" s="15"/>
      <c r="PPF70" s="15"/>
      <c r="PPG70" s="15"/>
      <c r="PPH70" s="15"/>
      <c r="PPI70" s="15"/>
      <c r="PPJ70" s="15"/>
      <c r="PPK70" s="15"/>
      <c r="PPL70" s="15"/>
      <c r="PPM70" s="15"/>
      <c r="PPN70" s="15"/>
      <c r="PPO70" s="15"/>
      <c r="PPP70" s="15"/>
      <c r="PPQ70" s="15"/>
      <c r="PPR70" s="15"/>
      <c r="PPS70" s="15"/>
      <c r="PPT70" s="15"/>
      <c r="PPU70" s="15"/>
      <c r="PPV70" s="15"/>
      <c r="PPW70" s="15"/>
      <c r="PPX70" s="15"/>
      <c r="PPY70" s="15"/>
      <c r="PPZ70" s="15"/>
      <c r="PQA70" s="15"/>
      <c r="PQB70" s="15"/>
      <c r="PQC70" s="15"/>
      <c r="PQD70" s="15"/>
      <c r="PQE70" s="15"/>
      <c r="PQF70" s="15"/>
      <c r="PQG70" s="15"/>
      <c r="PQH70" s="15"/>
      <c r="PQI70" s="15"/>
      <c r="PQJ70" s="15"/>
      <c r="PQK70" s="15"/>
      <c r="PQL70" s="15"/>
      <c r="PQM70" s="15"/>
      <c r="PQN70" s="15"/>
      <c r="PQO70" s="15"/>
      <c r="PQP70" s="15"/>
      <c r="PQQ70" s="15"/>
      <c r="PQR70" s="15"/>
      <c r="PQS70" s="15"/>
      <c r="PQT70" s="15"/>
      <c r="PQU70" s="15"/>
      <c r="PQV70" s="15"/>
      <c r="PQW70" s="15"/>
      <c r="PQX70" s="15"/>
      <c r="PQY70" s="15"/>
      <c r="PQZ70" s="15"/>
      <c r="PRA70" s="15"/>
      <c r="PRB70" s="15"/>
      <c r="PRC70" s="15"/>
      <c r="PRD70" s="15"/>
      <c r="PRE70" s="15"/>
      <c r="PRF70" s="15"/>
      <c r="PRG70" s="15"/>
      <c r="PRH70" s="15"/>
      <c r="PRI70" s="15"/>
      <c r="PRJ70" s="15"/>
      <c r="PRK70" s="15"/>
      <c r="PRL70" s="15"/>
      <c r="PRM70" s="15"/>
      <c r="PRN70" s="15"/>
      <c r="PRO70" s="15"/>
      <c r="PRP70" s="15"/>
      <c r="PRQ70" s="15"/>
      <c r="PRR70" s="15"/>
      <c r="PRS70" s="15"/>
      <c r="PRT70" s="15"/>
      <c r="PRU70" s="15"/>
      <c r="PRV70" s="15"/>
      <c r="PRW70" s="15"/>
      <c r="PRX70" s="15"/>
      <c r="PRY70" s="15"/>
      <c r="PRZ70" s="15"/>
      <c r="PSA70" s="15"/>
      <c r="PSB70" s="15"/>
      <c r="PSC70" s="15"/>
      <c r="PSD70" s="15"/>
      <c r="PSE70" s="15"/>
      <c r="PSF70" s="15"/>
      <c r="PSG70" s="15"/>
      <c r="PSH70" s="15"/>
      <c r="PSI70" s="15"/>
      <c r="PSJ70" s="15"/>
      <c r="PSK70" s="15"/>
      <c r="PSL70" s="15"/>
      <c r="PSM70" s="15"/>
      <c r="PSN70" s="15"/>
      <c r="PSO70" s="15"/>
      <c r="PSP70" s="15"/>
      <c r="PSQ70" s="15"/>
      <c r="PSR70" s="15"/>
      <c r="PSS70" s="15"/>
      <c r="PST70" s="15"/>
      <c r="PSU70" s="15"/>
      <c r="PSV70" s="15"/>
      <c r="PSW70" s="15"/>
      <c r="PSX70" s="15"/>
      <c r="PSY70" s="15"/>
      <c r="PSZ70" s="15"/>
      <c r="PTA70" s="15"/>
      <c r="PTB70" s="15"/>
      <c r="PTC70" s="15"/>
      <c r="PTD70" s="15"/>
      <c r="PTE70" s="15"/>
      <c r="PTF70" s="15"/>
      <c r="PTG70" s="15"/>
      <c r="PTH70" s="15"/>
      <c r="PTI70" s="15"/>
      <c r="PTJ70" s="15"/>
      <c r="PTK70" s="15"/>
      <c r="PTL70" s="15"/>
      <c r="PTM70" s="15"/>
      <c r="PTN70" s="15"/>
      <c r="PTO70" s="15"/>
      <c r="PTP70" s="15"/>
      <c r="PTQ70" s="15"/>
      <c r="PTR70" s="15"/>
      <c r="PTS70" s="15"/>
      <c r="PTT70" s="15"/>
      <c r="PTU70" s="15"/>
      <c r="PTV70" s="15"/>
      <c r="PTW70" s="15"/>
      <c r="PTX70" s="15"/>
      <c r="PTY70" s="15"/>
      <c r="PTZ70" s="15"/>
      <c r="PUA70" s="15"/>
      <c r="PUB70" s="15"/>
      <c r="PUC70" s="15"/>
      <c r="PUD70" s="15"/>
      <c r="PUE70" s="15"/>
      <c r="PUF70" s="15"/>
      <c r="PUG70" s="15"/>
      <c r="PUH70" s="15"/>
      <c r="PUI70" s="15"/>
      <c r="PUJ70" s="15"/>
      <c r="PUK70" s="15"/>
      <c r="PUL70" s="15"/>
      <c r="PUM70" s="15"/>
      <c r="PUN70" s="15"/>
      <c r="PUO70" s="15"/>
      <c r="PUP70" s="15"/>
      <c r="PUQ70" s="15"/>
      <c r="PUR70" s="15"/>
      <c r="PUS70" s="15"/>
      <c r="PUT70" s="15"/>
      <c r="PUU70" s="15"/>
      <c r="PUV70" s="15"/>
      <c r="PUW70" s="15"/>
      <c r="PUX70" s="15"/>
      <c r="PUY70" s="15"/>
      <c r="PUZ70" s="15"/>
      <c r="PVA70" s="15"/>
      <c r="PVB70" s="15"/>
      <c r="PVC70" s="15"/>
      <c r="PVD70" s="15"/>
      <c r="PVE70" s="15"/>
      <c r="PVF70" s="15"/>
      <c r="PVG70" s="15"/>
      <c r="PVH70" s="15"/>
      <c r="PVI70" s="15"/>
      <c r="PVJ70" s="15"/>
      <c r="PVK70" s="15"/>
      <c r="PVL70" s="15"/>
      <c r="PVM70" s="15"/>
      <c r="PVN70" s="15"/>
      <c r="PVO70" s="15"/>
      <c r="PVP70" s="15"/>
      <c r="PVQ70" s="15"/>
      <c r="PVR70" s="15"/>
      <c r="PVS70" s="15"/>
      <c r="PVT70" s="15"/>
      <c r="PVU70" s="15"/>
      <c r="PVV70" s="15"/>
      <c r="PVW70" s="15"/>
      <c r="PVX70" s="15"/>
      <c r="PVY70" s="15"/>
      <c r="PVZ70" s="15"/>
      <c r="PWA70" s="15"/>
      <c r="PWB70" s="15"/>
      <c r="PWC70" s="15"/>
      <c r="PWD70" s="15"/>
      <c r="PWE70" s="15"/>
      <c r="PWF70" s="15"/>
      <c r="PWG70" s="15"/>
      <c r="PWH70" s="15"/>
      <c r="PWI70" s="15"/>
      <c r="PWJ70" s="15"/>
      <c r="PWK70" s="15"/>
      <c r="PWL70" s="15"/>
      <c r="PWM70" s="15"/>
      <c r="PWN70" s="15"/>
      <c r="PWO70" s="15"/>
      <c r="PWP70" s="15"/>
      <c r="PWQ70" s="15"/>
      <c r="PWR70" s="15"/>
      <c r="PWS70" s="15"/>
      <c r="PWT70" s="15"/>
      <c r="PWU70" s="15"/>
      <c r="PWV70" s="15"/>
      <c r="PWW70" s="15"/>
      <c r="PWX70" s="15"/>
      <c r="PWY70" s="15"/>
      <c r="PWZ70" s="15"/>
      <c r="PXA70" s="15"/>
      <c r="PXB70" s="15"/>
      <c r="PXC70" s="15"/>
      <c r="PXD70" s="15"/>
      <c r="PXE70" s="15"/>
      <c r="PXF70" s="15"/>
      <c r="PXG70" s="15"/>
      <c r="PXH70" s="15"/>
      <c r="PXI70" s="15"/>
      <c r="PXJ70" s="15"/>
      <c r="PXK70" s="15"/>
      <c r="PXL70" s="15"/>
      <c r="PXM70" s="15"/>
      <c r="PXN70" s="15"/>
      <c r="PXO70" s="15"/>
      <c r="PXP70" s="15"/>
      <c r="PXQ70" s="15"/>
      <c r="PXR70" s="15"/>
      <c r="PXS70" s="15"/>
      <c r="PXT70" s="15"/>
      <c r="PXU70" s="15"/>
      <c r="PXV70" s="15"/>
      <c r="PXW70" s="15"/>
      <c r="PXX70" s="15"/>
      <c r="PXY70" s="15"/>
      <c r="PXZ70" s="15"/>
      <c r="PYA70" s="15"/>
      <c r="PYB70" s="15"/>
      <c r="PYC70" s="15"/>
      <c r="PYD70" s="15"/>
      <c r="PYE70" s="15"/>
      <c r="PYF70" s="15"/>
      <c r="PYG70" s="15"/>
      <c r="PYH70" s="15"/>
      <c r="PYI70" s="15"/>
      <c r="PYJ70" s="15"/>
      <c r="PYK70" s="15"/>
      <c r="PYL70" s="15"/>
      <c r="PYM70" s="15"/>
      <c r="PYN70" s="15"/>
      <c r="PYO70" s="15"/>
      <c r="PYP70" s="15"/>
      <c r="PYQ70" s="15"/>
      <c r="PYR70" s="15"/>
      <c r="PYS70" s="15"/>
      <c r="PYT70" s="15"/>
      <c r="PYU70" s="15"/>
      <c r="PYV70" s="15"/>
      <c r="PYW70" s="15"/>
      <c r="PYX70" s="15"/>
      <c r="PYY70" s="15"/>
      <c r="PYZ70" s="15"/>
      <c r="PZA70" s="15"/>
      <c r="PZB70" s="15"/>
      <c r="PZC70" s="15"/>
      <c r="PZD70" s="15"/>
      <c r="PZE70" s="15"/>
      <c r="PZF70" s="15"/>
      <c r="PZG70" s="15"/>
      <c r="PZH70" s="15"/>
      <c r="PZI70" s="15"/>
      <c r="PZJ70" s="15"/>
      <c r="PZK70" s="15"/>
      <c r="PZL70" s="15"/>
      <c r="PZM70" s="15"/>
      <c r="PZN70" s="15"/>
      <c r="PZO70" s="15"/>
      <c r="PZP70" s="15"/>
      <c r="PZQ70" s="15"/>
      <c r="PZR70" s="15"/>
      <c r="PZS70" s="15"/>
      <c r="PZT70" s="15"/>
      <c r="PZU70" s="15"/>
      <c r="PZV70" s="15"/>
      <c r="PZW70" s="15"/>
      <c r="PZX70" s="15"/>
      <c r="PZY70" s="15"/>
      <c r="PZZ70" s="15"/>
      <c r="QAA70" s="15"/>
      <c r="QAB70" s="15"/>
      <c r="QAC70" s="15"/>
      <c r="QAD70" s="15"/>
      <c r="QAE70" s="15"/>
      <c r="QAF70" s="15"/>
      <c r="QAG70" s="15"/>
      <c r="QAH70" s="15"/>
      <c r="QAI70" s="15"/>
      <c r="QAJ70" s="15"/>
      <c r="QAK70" s="15"/>
      <c r="QAL70" s="15"/>
      <c r="QAM70" s="15"/>
      <c r="QAN70" s="15"/>
      <c r="QAO70" s="15"/>
      <c r="QAP70" s="15"/>
      <c r="QAQ70" s="15"/>
      <c r="QAR70" s="15"/>
      <c r="QAS70" s="15"/>
      <c r="QAT70" s="15"/>
      <c r="QAU70" s="15"/>
      <c r="QAV70" s="15"/>
      <c r="QAW70" s="15"/>
      <c r="QAX70" s="15"/>
      <c r="QAY70" s="15"/>
      <c r="QAZ70" s="15"/>
      <c r="QBA70" s="15"/>
      <c r="QBB70" s="15"/>
      <c r="QBC70" s="15"/>
      <c r="QBD70" s="15"/>
      <c r="QBE70" s="15"/>
      <c r="QBF70" s="15"/>
      <c r="QBG70" s="15"/>
      <c r="QBH70" s="15"/>
      <c r="QBI70" s="15"/>
      <c r="QBJ70" s="15"/>
      <c r="QBK70" s="15"/>
      <c r="QBL70" s="15"/>
      <c r="QBM70" s="15"/>
      <c r="QBN70" s="15"/>
      <c r="QBO70" s="15"/>
      <c r="QBP70" s="15"/>
      <c r="QBQ70" s="15"/>
      <c r="QBR70" s="15"/>
      <c r="QBS70" s="15"/>
      <c r="QBT70" s="15"/>
      <c r="QBU70" s="15"/>
      <c r="QBV70" s="15"/>
      <c r="QBW70" s="15"/>
      <c r="QBX70" s="15"/>
      <c r="QBY70" s="15"/>
      <c r="QBZ70" s="15"/>
      <c r="QCA70" s="15"/>
      <c r="QCB70" s="15"/>
      <c r="QCC70" s="15"/>
      <c r="QCD70" s="15"/>
      <c r="QCE70" s="15"/>
      <c r="QCF70" s="15"/>
      <c r="QCG70" s="15"/>
      <c r="QCH70" s="15"/>
      <c r="QCI70" s="15"/>
      <c r="QCJ70" s="15"/>
      <c r="QCK70" s="15"/>
      <c r="QCL70" s="15"/>
      <c r="QCM70" s="15"/>
      <c r="QCN70" s="15"/>
      <c r="QCO70" s="15"/>
      <c r="QCP70" s="15"/>
      <c r="QCQ70" s="15"/>
      <c r="QCR70" s="15"/>
      <c r="QCS70" s="15"/>
      <c r="QCT70" s="15"/>
      <c r="QCU70" s="15"/>
      <c r="QCV70" s="15"/>
      <c r="QCW70" s="15"/>
      <c r="QCX70" s="15"/>
      <c r="QCY70" s="15"/>
      <c r="QCZ70" s="15"/>
      <c r="QDA70" s="15"/>
      <c r="QDB70" s="15"/>
      <c r="QDC70" s="15"/>
      <c r="QDD70" s="15"/>
      <c r="QDE70" s="15"/>
      <c r="QDF70" s="15"/>
      <c r="QDG70" s="15"/>
      <c r="QDH70" s="15"/>
      <c r="QDI70" s="15"/>
      <c r="QDJ70" s="15"/>
      <c r="QDK70" s="15"/>
      <c r="QDL70" s="15"/>
      <c r="QDM70" s="15"/>
      <c r="QDN70" s="15"/>
      <c r="QDO70" s="15"/>
      <c r="QDP70" s="15"/>
      <c r="QDQ70" s="15"/>
      <c r="QDR70" s="15"/>
      <c r="QDS70" s="15"/>
      <c r="QDT70" s="15"/>
      <c r="QDU70" s="15"/>
      <c r="QDV70" s="15"/>
      <c r="QDW70" s="15"/>
      <c r="QDX70" s="15"/>
      <c r="QDY70" s="15"/>
      <c r="QDZ70" s="15"/>
      <c r="QEA70" s="15"/>
      <c r="QEB70" s="15"/>
      <c r="QEC70" s="15"/>
      <c r="QED70" s="15"/>
      <c r="QEE70" s="15"/>
      <c r="QEF70" s="15"/>
      <c r="QEG70" s="15"/>
      <c r="QEH70" s="15"/>
      <c r="QEI70" s="15"/>
      <c r="QEJ70" s="15"/>
      <c r="QEK70" s="15"/>
      <c r="QEL70" s="15"/>
      <c r="QEM70" s="15"/>
      <c r="QEN70" s="15"/>
      <c r="QEO70" s="15"/>
      <c r="QEP70" s="15"/>
      <c r="QEQ70" s="15"/>
      <c r="QER70" s="15"/>
      <c r="QES70" s="15"/>
      <c r="QET70" s="15"/>
      <c r="QEU70" s="15"/>
      <c r="QEV70" s="15"/>
      <c r="QEW70" s="15"/>
      <c r="QEX70" s="15"/>
      <c r="QEY70" s="15"/>
      <c r="QEZ70" s="15"/>
      <c r="QFA70" s="15"/>
      <c r="QFB70" s="15"/>
      <c r="QFC70" s="15"/>
      <c r="QFD70" s="15"/>
      <c r="QFE70" s="15"/>
      <c r="QFF70" s="15"/>
      <c r="QFG70" s="15"/>
      <c r="QFH70" s="15"/>
      <c r="QFI70" s="15"/>
      <c r="QFJ70" s="15"/>
      <c r="QFK70" s="15"/>
      <c r="QFL70" s="15"/>
      <c r="QFM70" s="15"/>
      <c r="QFN70" s="15"/>
      <c r="QFO70" s="15"/>
      <c r="QFP70" s="15"/>
      <c r="QFQ70" s="15"/>
      <c r="QFR70" s="15"/>
      <c r="QFS70" s="15"/>
      <c r="QFT70" s="15"/>
      <c r="QFU70" s="15"/>
      <c r="QFV70" s="15"/>
      <c r="QFW70" s="15"/>
      <c r="QFX70" s="15"/>
      <c r="QFY70" s="15"/>
      <c r="QFZ70" s="15"/>
      <c r="QGA70" s="15"/>
      <c r="QGB70" s="15"/>
      <c r="QGC70" s="15"/>
      <c r="QGD70" s="15"/>
      <c r="QGE70" s="15"/>
      <c r="QGF70" s="15"/>
      <c r="QGG70" s="15"/>
      <c r="QGH70" s="15"/>
      <c r="QGI70" s="15"/>
      <c r="QGJ70" s="15"/>
      <c r="QGK70" s="15"/>
      <c r="QGL70" s="15"/>
      <c r="QGM70" s="15"/>
      <c r="QGN70" s="15"/>
      <c r="QGO70" s="15"/>
      <c r="QGP70" s="15"/>
      <c r="QGQ70" s="15"/>
      <c r="QGR70" s="15"/>
      <c r="QGS70" s="15"/>
      <c r="QGT70" s="15"/>
      <c r="QGU70" s="15"/>
      <c r="QGV70" s="15"/>
      <c r="QGW70" s="15"/>
      <c r="QGX70" s="15"/>
      <c r="QGY70" s="15"/>
      <c r="QGZ70" s="15"/>
      <c r="QHA70" s="15"/>
      <c r="QHB70" s="15"/>
      <c r="QHC70" s="15"/>
      <c r="QHD70" s="15"/>
      <c r="QHE70" s="15"/>
      <c r="QHF70" s="15"/>
      <c r="QHG70" s="15"/>
      <c r="QHH70" s="15"/>
      <c r="QHI70" s="15"/>
      <c r="QHJ70" s="15"/>
      <c r="QHK70" s="15"/>
      <c r="QHL70" s="15"/>
      <c r="QHM70" s="15"/>
      <c r="QHN70" s="15"/>
      <c r="QHO70" s="15"/>
      <c r="QHP70" s="15"/>
      <c r="QHQ70" s="15"/>
      <c r="QHR70" s="15"/>
      <c r="QHS70" s="15"/>
      <c r="QHT70" s="15"/>
      <c r="QHU70" s="15"/>
      <c r="QHV70" s="15"/>
      <c r="QHW70" s="15"/>
      <c r="QHX70" s="15"/>
      <c r="QHY70" s="15"/>
      <c r="QHZ70" s="15"/>
      <c r="QIA70" s="15"/>
      <c r="QIB70" s="15"/>
      <c r="QIC70" s="15"/>
      <c r="QID70" s="15"/>
      <c r="QIE70" s="15"/>
      <c r="QIF70" s="15"/>
      <c r="QIG70" s="15"/>
      <c r="QIH70" s="15"/>
      <c r="QII70" s="15"/>
      <c r="QIJ70" s="15"/>
      <c r="QIK70" s="15"/>
      <c r="QIL70" s="15"/>
      <c r="QIM70" s="15"/>
      <c r="QIN70" s="15"/>
      <c r="QIO70" s="15"/>
      <c r="QIP70" s="15"/>
      <c r="QIQ70" s="15"/>
      <c r="QIR70" s="15"/>
      <c r="QIS70" s="15"/>
      <c r="QIT70" s="15"/>
      <c r="QIU70" s="15"/>
      <c r="QIV70" s="15"/>
      <c r="QIW70" s="15"/>
      <c r="QIX70" s="15"/>
      <c r="QIY70" s="15"/>
      <c r="QIZ70" s="15"/>
      <c r="QJA70" s="15"/>
      <c r="QJB70" s="15"/>
      <c r="QJC70" s="15"/>
      <c r="QJD70" s="15"/>
      <c r="QJE70" s="15"/>
      <c r="QJF70" s="15"/>
      <c r="QJG70" s="15"/>
      <c r="QJH70" s="15"/>
      <c r="QJI70" s="15"/>
      <c r="QJJ70" s="15"/>
      <c r="QJK70" s="15"/>
      <c r="QJL70" s="15"/>
      <c r="QJM70" s="15"/>
      <c r="QJN70" s="15"/>
      <c r="QJO70" s="15"/>
      <c r="QJP70" s="15"/>
      <c r="QJQ70" s="15"/>
      <c r="QJR70" s="15"/>
      <c r="QJS70" s="15"/>
      <c r="QJT70" s="15"/>
      <c r="QJU70" s="15"/>
      <c r="QJV70" s="15"/>
      <c r="QJW70" s="15"/>
      <c r="QJX70" s="15"/>
      <c r="QJY70" s="15"/>
      <c r="QJZ70" s="15"/>
      <c r="QKA70" s="15"/>
      <c r="QKB70" s="15"/>
      <c r="QKC70" s="15"/>
      <c r="QKD70" s="15"/>
      <c r="QKE70" s="15"/>
      <c r="QKF70" s="15"/>
      <c r="QKG70" s="15"/>
      <c r="QKH70" s="15"/>
      <c r="QKI70" s="15"/>
      <c r="QKJ70" s="15"/>
      <c r="QKK70" s="15"/>
      <c r="QKL70" s="15"/>
      <c r="QKM70" s="15"/>
      <c r="QKN70" s="15"/>
      <c r="QKO70" s="15"/>
      <c r="QKP70" s="15"/>
      <c r="QKQ70" s="15"/>
      <c r="QKR70" s="15"/>
      <c r="QKS70" s="15"/>
      <c r="QKT70" s="15"/>
      <c r="QKU70" s="15"/>
      <c r="QKV70" s="15"/>
      <c r="QKW70" s="15"/>
      <c r="QKX70" s="15"/>
      <c r="QKY70" s="15"/>
      <c r="QKZ70" s="15"/>
      <c r="QLA70" s="15"/>
      <c r="QLB70" s="15"/>
      <c r="QLC70" s="15"/>
      <c r="QLD70" s="15"/>
      <c r="QLE70" s="15"/>
      <c r="QLF70" s="15"/>
      <c r="QLG70" s="15"/>
      <c r="QLH70" s="15"/>
      <c r="QLI70" s="15"/>
      <c r="QLJ70" s="15"/>
      <c r="QLK70" s="15"/>
      <c r="QLL70" s="15"/>
      <c r="QLM70" s="15"/>
      <c r="QLN70" s="15"/>
      <c r="QLO70" s="15"/>
      <c r="QLP70" s="15"/>
      <c r="QLQ70" s="15"/>
      <c r="QLR70" s="15"/>
      <c r="QLS70" s="15"/>
      <c r="QLT70" s="15"/>
      <c r="QLU70" s="15"/>
      <c r="QLV70" s="15"/>
      <c r="QLW70" s="15"/>
      <c r="QLX70" s="15"/>
      <c r="QLY70" s="15"/>
      <c r="QLZ70" s="15"/>
      <c r="QMA70" s="15"/>
      <c r="QMB70" s="15"/>
      <c r="QMC70" s="15"/>
      <c r="QMD70" s="15"/>
      <c r="QME70" s="15"/>
      <c r="QMF70" s="15"/>
      <c r="QMG70" s="15"/>
      <c r="QMH70" s="15"/>
      <c r="QMI70" s="15"/>
      <c r="QMJ70" s="15"/>
      <c r="QMK70" s="15"/>
      <c r="QML70" s="15"/>
      <c r="QMM70" s="15"/>
      <c r="QMN70" s="15"/>
      <c r="QMO70" s="15"/>
      <c r="QMP70" s="15"/>
      <c r="QMQ70" s="15"/>
      <c r="QMR70" s="15"/>
      <c r="QMS70" s="15"/>
      <c r="QMT70" s="15"/>
      <c r="QMU70" s="15"/>
      <c r="QMV70" s="15"/>
      <c r="QMW70" s="15"/>
      <c r="QMX70" s="15"/>
      <c r="QMY70" s="15"/>
      <c r="QMZ70" s="15"/>
      <c r="QNA70" s="15"/>
      <c r="QNB70" s="15"/>
      <c r="QNC70" s="15"/>
      <c r="QND70" s="15"/>
      <c r="QNE70" s="15"/>
      <c r="QNF70" s="15"/>
      <c r="QNG70" s="15"/>
      <c r="QNH70" s="15"/>
      <c r="QNI70" s="15"/>
      <c r="QNJ70" s="15"/>
      <c r="QNK70" s="15"/>
      <c r="QNL70" s="15"/>
      <c r="QNM70" s="15"/>
      <c r="QNN70" s="15"/>
      <c r="QNO70" s="15"/>
      <c r="QNP70" s="15"/>
      <c r="QNQ70" s="15"/>
      <c r="QNR70" s="15"/>
      <c r="QNS70" s="15"/>
      <c r="QNT70" s="15"/>
      <c r="QNU70" s="15"/>
      <c r="QNV70" s="15"/>
      <c r="QNW70" s="15"/>
      <c r="QNX70" s="15"/>
      <c r="QNY70" s="15"/>
      <c r="QNZ70" s="15"/>
      <c r="QOA70" s="15"/>
      <c r="QOB70" s="15"/>
      <c r="QOC70" s="15"/>
      <c r="QOD70" s="15"/>
      <c r="QOE70" s="15"/>
      <c r="QOF70" s="15"/>
      <c r="QOG70" s="15"/>
      <c r="QOH70" s="15"/>
      <c r="QOI70" s="15"/>
      <c r="QOJ70" s="15"/>
      <c r="QOK70" s="15"/>
      <c r="QOL70" s="15"/>
      <c r="QOM70" s="15"/>
      <c r="QON70" s="15"/>
      <c r="QOO70" s="15"/>
      <c r="QOP70" s="15"/>
      <c r="QOQ70" s="15"/>
      <c r="QOR70" s="15"/>
      <c r="QOS70" s="15"/>
      <c r="QOT70" s="15"/>
      <c r="QOU70" s="15"/>
      <c r="QOV70" s="15"/>
      <c r="QOW70" s="15"/>
      <c r="QOX70" s="15"/>
      <c r="QOY70" s="15"/>
      <c r="QOZ70" s="15"/>
      <c r="QPA70" s="15"/>
      <c r="QPB70" s="15"/>
      <c r="QPC70" s="15"/>
      <c r="QPD70" s="15"/>
      <c r="QPE70" s="15"/>
      <c r="QPF70" s="15"/>
      <c r="QPG70" s="15"/>
      <c r="QPH70" s="15"/>
      <c r="QPI70" s="15"/>
      <c r="QPJ70" s="15"/>
      <c r="QPK70" s="15"/>
      <c r="QPL70" s="15"/>
      <c r="QPM70" s="15"/>
      <c r="QPN70" s="15"/>
      <c r="QPO70" s="15"/>
      <c r="QPP70" s="15"/>
      <c r="QPQ70" s="15"/>
      <c r="QPR70" s="15"/>
      <c r="QPS70" s="15"/>
      <c r="QPT70" s="15"/>
      <c r="QPU70" s="15"/>
      <c r="QPV70" s="15"/>
      <c r="QPW70" s="15"/>
      <c r="QPX70" s="15"/>
      <c r="QPY70" s="15"/>
      <c r="QPZ70" s="15"/>
      <c r="QQA70" s="15"/>
      <c r="QQB70" s="15"/>
      <c r="QQC70" s="15"/>
      <c r="QQD70" s="15"/>
      <c r="QQE70" s="15"/>
      <c r="QQF70" s="15"/>
      <c r="QQG70" s="15"/>
      <c r="QQH70" s="15"/>
      <c r="QQI70" s="15"/>
      <c r="QQJ70" s="15"/>
      <c r="QQK70" s="15"/>
      <c r="QQL70" s="15"/>
      <c r="QQM70" s="15"/>
      <c r="QQN70" s="15"/>
      <c r="QQO70" s="15"/>
      <c r="QQP70" s="15"/>
      <c r="QQQ70" s="15"/>
      <c r="QQR70" s="15"/>
      <c r="QQS70" s="15"/>
      <c r="QQT70" s="15"/>
      <c r="QQU70" s="15"/>
      <c r="QQV70" s="15"/>
      <c r="QQW70" s="15"/>
      <c r="QQX70" s="15"/>
      <c r="QQY70" s="15"/>
      <c r="QQZ70" s="15"/>
      <c r="QRA70" s="15"/>
      <c r="QRB70" s="15"/>
      <c r="QRC70" s="15"/>
      <c r="QRD70" s="15"/>
      <c r="QRE70" s="15"/>
      <c r="QRF70" s="15"/>
      <c r="QRG70" s="15"/>
      <c r="QRH70" s="15"/>
      <c r="QRI70" s="15"/>
      <c r="QRJ70" s="15"/>
      <c r="QRK70" s="15"/>
      <c r="QRL70" s="15"/>
      <c r="QRM70" s="15"/>
      <c r="QRN70" s="15"/>
      <c r="QRO70" s="15"/>
      <c r="QRP70" s="15"/>
      <c r="QRQ70" s="15"/>
      <c r="QRR70" s="15"/>
      <c r="QRS70" s="15"/>
      <c r="QRT70" s="15"/>
      <c r="QRU70" s="15"/>
      <c r="QRV70" s="15"/>
      <c r="QRW70" s="15"/>
      <c r="QRX70" s="15"/>
      <c r="QRY70" s="15"/>
      <c r="QRZ70" s="15"/>
      <c r="QSA70" s="15"/>
      <c r="QSB70" s="15"/>
      <c r="QSC70" s="15"/>
      <c r="QSD70" s="15"/>
      <c r="QSE70" s="15"/>
      <c r="QSF70" s="15"/>
      <c r="QSG70" s="15"/>
      <c r="QSH70" s="15"/>
      <c r="QSI70" s="15"/>
      <c r="QSJ70" s="15"/>
      <c r="QSK70" s="15"/>
      <c r="QSL70" s="15"/>
      <c r="QSM70" s="15"/>
      <c r="QSN70" s="15"/>
      <c r="QSO70" s="15"/>
      <c r="QSP70" s="15"/>
      <c r="QSQ70" s="15"/>
      <c r="QSR70" s="15"/>
      <c r="QSS70" s="15"/>
      <c r="QST70" s="15"/>
      <c r="QSU70" s="15"/>
      <c r="QSV70" s="15"/>
      <c r="QSW70" s="15"/>
      <c r="QSX70" s="15"/>
      <c r="QSY70" s="15"/>
      <c r="QSZ70" s="15"/>
      <c r="QTA70" s="15"/>
      <c r="QTB70" s="15"/>
      <c r="QTC70" s="15"/>
      <c r="QTD70" s="15"/>
      <c r="QTE70" s="15"/>
      <c r="QTF70" s="15"/>
      <c r="QTG70" s="15"/>
      <c r="QTH70" s="15"/>
      <c r="QTI70" s="15"/>
      <c r="QTJ70" s="15"/>
      <c r="QTK70" s="15"/>
      <c r="QTL70" s="15"/>
      <c r="QTM70" s="15"/>
      <c r="QTN70" s="15"/>
      <c r="QTO70" s="15"/>
      <c r="QTP70" s="15"/>
      <c r="QTQ70" s="15"/>
      <c r="QTR70" s="15"/>
      <c r="QTS70" s="15"/>
      <c r="QTT70" s="15"/>
      <c r="QTU70" s="15"/>
      <c r="QTV70" s="15"/>
      <c r="QTW70" s="15"/>
      <c r="QTX70" s="15"/>
      <c r="QTY70" s="15"/>
      <c r="QTZ70" s="15"/>
      <c r="QUA70" s="15"/>
      <c r="QUB70" s="15"/>
      <c r="QUC70" s="15"/>
      <c r="QUD70" s="15"/>
      <c r="QUE70" s="15"/>
      <c r="QUF70" s="15"/>
      <c r="QUG70" s="15"/>
      <c r="QUH70" s="15"/>
      <c r="QUI70" s="15"/>
      <c r="QUJ70" s="15"/>
      <c r="QUK70" s="15"/>
      <c r="QUL70" s="15"/>
      <c r="QUM70" s="15"/>
      <c r="QUN70" s="15"/>
      <c r="QUO70" s="15"/>
      <c r="QUP70" s="15"/>
      <c r="QUQ70" s="15"/>
      <c r="QUR70" s="15"/>
      <c r="QUS70" s="15"/>
      <c r="QUT70" s="15"/>
      <c r="QUU70" s="15"/>
      <c r="QUV70" s="15"/>
      <c r="QUW70" s="15"/>
      <c r="QUX70" s="15"/>
      <c r="QUY70" s="15"/>
      <c r="QUZ70" s="15"/>
      <c r="QVA70" s="15"/>
      <c r="QVB70" s="15"/>
      <c r="QVC70" s="15"/>
      <c r="QVD70" s="15"/>
      <c r="QVE70" s="15"/>
      <c r="QVF70" s="15"/>
      <c r="QVG70" s="15"/>
      <c r="QVH70" s="15"/>
      <c r="QVI70" s="15"/>
      <c r="QVJ70" s="15"/>
      <c r="QVK70" s="15"/>
      <c r="QVL70" s="15"/>
      <c r="QVM70" s="15"/>
      <c r="QVN70" s="15"/>
      <c r="QVO70" s="15"/>
      <c r="QVP70" s="15"/>
      <c r="QVQ70" s="15"/>
      <c r="QVR70" s="15"/>
      <c r="QVS70" s="15"/>
      <c r="QVT70" s="15"/>
      <c r="QVU70" s="15"/>
      <c r="QVV70" s="15"/>
      <c r="QVW70" s="15"/>
      <c r="QVX70" s="15"/>
      <c r="QVY70" s="15"/>
      <c r="QVZ70" s="15"/>
      <c r="QWA70" s="15"/>
      <c r="QWB70" s="15"/>
      <c r="QWC70" s="15"/>
      <c r="QWD70" s="15"/>
      <c r="QWE70" s="15"/>
      <c r="QWF70" s="15"/>
      <c r="QWG70" s="15"/>
      <c r="QWH70" s="15"/>
      <c r="QWI70" s="15"/>
      <c r="QWJ70" s="15"/>
      <c r="QWK70" s="15"/>
      <c r="QWL70" s="15"/>
      <c r="QWM70" s="15"/>
      <c r="QWN70" s="15"/>
      <c r="QWO70" s="15"/>
      <c r="QWP70" s="15"/>
      <c r="QWQ70" s="15"/>
      <c r="QWR70" s="15"/>
      <c r="QWS70" s="15"/>
      <c r="QWT70" s="15"/>
      <c r="QWU70" s="15"/>
      <c r="QWV70" s="15"/>
      <c r="QWW70" s="15"/>
      <c r="QWX70" s="15"/>
      <c r="QWY70" s="15"/>
      <c r="QWZ70" s="15"/>
      <c r="QXA70" s="15"/>
      <c r="QXB70" s="15"/>
      <c r="QXC70" s="15"/>
      <c r="QXD70" s="15"/>
      <c r="QXE70" s="15"/>
      <c r="QXF70" s="15"/>
      <c r="QXG70" s="15"/>
      <c r="QXH70" s="15"/>
      <c r="QXI70" s="15"/>
      <c r="QXJ70" s="15"/>
      <c r="QXK70" s="15"/>
      <c r="QXL70" s="15"/>
      <c r="QXM70" s="15"/>
      <c r="QXN70" s="15"/>
      <c r="QXO70" s="15"/>
      <c r="QXP70" s="15"/>
      <c r="QXQ70" s="15"/>
      <c r="QXR70" s="15"/>
      <c r="QXS70" s="15"/>
      <c r="QXT70" s="15"/>
      <c r="QXU70" s="15"/>
      <c r="QXV70" s="15"/>
      <c r="QXW70" s="15"/>
      <c r="QXX70" s="15"/>
      <c r="QXY70" s="15"/>
      <c r="QXZ70" s="15"/>
      <c r="QYA70" s="15"/>
      <c r="QYB70" s="15"/>
      <c r="QYC70" s="15"/>
      <c r="QYD70" s="15"/>
      <c r="QYE70" s="15"/>
      <c r="QYF70" s="15"/>
      <c r="QYG70" s="15"/>
      <c r="QYH70" s="15"/>
      <c r="QYI70" s="15"/>
      <c r="QYJ70" s="15"/>
      <c r="QYK70" s="15"/>
      <c r="QYL70" s="15"/>
      <c r="QYM70" s="15"/>
      <c r="QYN70" s="15"/>
      <c r="QYO70" s="15"/>
      <c r="QYP70" s="15"/>
      <c r="QYQ70" s="15"/>
      <c r="QYR70" s="15"/>
      <c r="QYS70" s="15"/>
      <c r="QYT70" s="15"/>
      <c r="QYU70" s="15"/>
      <c r="QYV70" s="15"/>
      <c r="QYW70" s="15"/>
      <c r="QYX70" s="15"/>
      <c r="QYY70" s="15"/>
      <c r="QYZ70" s="15"/>
      <c r="QZA70" s="15"/>
      <c r="QZB70" s="15"/>
      <c r="QZC70" s="15"/>
      <c r="QZD70" s="15"/>
      <c r="QZE70" s="15"/>
      <c r="QZF70" s="15"/>
      <c r="QZG70" s="15"/>
      <c r="QZH70" s="15"/>
      <c r="QZI70" s="15"/>
      <c r="QZJ70" s="15"/>
      <c r="QZK70" s="15"/>
      <c r="QZL70" s="15"/>
      <c r="QZM70" s="15"/>
      <c r="QZN70" s="15"/>
      <c r="QZO70" s="15"/>
      <c r="QZP70" s="15"/>
      <c r="QZQ70" s="15"/>
      <c r="QZR70" s="15"/>
      <c r="QZS70" s="15"/>
      <c r="QZT70" s="15"/>
      <c r="QZU70" s="15"/>
      <c r="QZV70" s="15"/>
      <c r="QZW70" s="15"/>
      <c r="QZX70" s="15"/>
      <c r="QZY70" s="15"/>
      <c r="QZZ70" s="15"/>
      <c r="RAA70" s="15"/>
      <c r="RAB70" s="15"/>
      <c r="RAC70" s="15"/>
      <c r="RAD70" s="15"/>
      <c r="RAE70" s="15"/>
      <c r="RAF70" s="15"/>
      <c r="RAG70" s="15"/>
      <c r="RAH70" s="15"/>
      <c r="RAI70" s="15"/>
      <c r="RAJ70" s="15"/>
      <c r="RAK70" s="15"/>
      <c r="RAL70" s="15"/>
      <c r="RAM70" s="15"/>
      <c r="RAN70" s="15"/>
      <c r="RAO70" s="15"/>
      <c r="RAP70" s="15"/>
      <c r="RAQ70" s="15"/>
      <c r="RAR70" s="15"/>
      <c r="RAS70" s="15"/>
      <c r="RAT70" s="15"/>
      <c r="RAU70" s="15"/>
      <c r="RAV70" s="15"/>
      <c r="RAW70" s="15"/>
      <c r="RAX70" s="15"/>
      <c r="RAY70" s="15"/>
      <c r="RAZ70" s="15"/>
      <c r="RBA70" s="15"/>
      <c r="RBB70" s="15"/>
      <c r="RBC70" s="15"/>
      <c r="RBD70" s="15"/>
      <c r="RBE70" s="15"/>
      <c r="RBF70" s="15"/>
      <c r="RBG70" s="15"/>
      <c r="RBH70" s="15"/>
      <c r="RBI70" s="15"/>
      <c r="RBJ70" s="15"/>
      <c r="RBK70" s="15"/>
      <c r="RBL70" s="15"/>
      <c r="RBM70" s="15"/>
      <c r="RBN70" s="15"/>
      <c r="RBO70" s="15"/>
      <c r="RBP70" s="15"/>
      <c r="RBQ70" s="15"/>
      <c r="RBR70" s="15"/>
      <c r="RBS70" s="15"/>
      <c r="RBT70" s="15"/>
      <c r="RBU70" s="15"/>
      <c r="RBV70" s="15"/>
      <c r="RBW70" s="15"/>
      <c r="RBX70" s="15"/>
      <c r="RBY70" s="15"/>
      <c r="RBZ70" s="15"/>
      <c r="RCA70" s="15"/>
      <c r="RCB70" s="15"/>
      <c r="RCC70" s="15"/>
      <c r="RCD70" s="15"/>
      <c r="RCE70" s="15"/>
      <c r="RCF70" s="15"/>
      <c r="RCG70" s="15"/>
      <c r="RCH70" s="15"/>
      <c r="RCI70" s="15"/>
      <c r="RCJ70" s="15"/>
      <c r="RCK70" s="15"/>
      <c r="RCL70" s="15"/>
      <c r="RCM70" s="15"/>
      <c r="RCN70" s="15"/>
      <c r="RCO70" s="15"/>
      <c r="RCP70" s="15"/>
      <c r="RCQ70" s="15"/>
      <c r="RCR70" s="15"/>
      <c r="RCS70" s="15"/>
      <c r="RCT70" s="15"/>
      <c r="RCU70" s="15"/>
      <c r="RCV70" s="15"/>
      <c r="RCW70" s="15"/>
      <c r="RCX70" s="15"/>
      <c r="RCY70" s="15"/>
      <c r="RCZ70" s="15"/>
      <c r="RDA70" s="15"/>
      <c r="RDB70" s="15"/>
      <c r="RDC70" s="15"/>
      <c r="RDD70" s="15"/>
      <c r="RDE70" s="15"/>
      <c r="RDF70" s="15"/>
      <c r="RDG70" s="15"/>
      <c r="RDH70" s="15"/>
      <c r="RDI70" s="15"/>
      <c r="RDJ70" s="15"/>
      <c r="RDK70" s="15"/>
      <c r="RDL70" s="15"/>
      <c r="RDM70" s="15"/>
      <c r="RDN70" s="15"/>
      <c r="RDO70" s="15"/>
      <c r="RDP70" s="15"/>
      <c r="RDQ70" s="15"/>
      <c r="RDR70" s="15"/>
      <c r="RDS70" s="15"/>
      <c r="RDT70" s="15"/>
      <c r="RDU70" s="15"/>
      <c r="RDV70" s="15"/>
      <c r="RDW70" s="15"/>
      <c r="RDX70" s="15"/>
      <c r="RDY70" s="15"/>
      <c r="RDZ70" s="15"/>
      <c r="REA70" s="15"/>
      <c r="REB70" s="15"/>
      <c r="REC70" s="15"/>
      <c r="RED70" s="15"/>
      <c r="REE70" s="15"/>
      <c r="REF70" s="15"/>
      <c r="REG70" s="15"/>
      <c r="REH70" s="15"/>
      <c r="REI70" s="15"/>
      <c r="REJ70" s="15"/>
      <c r="REK70" s="15"/>
      <c r="REL70" s="15"/>
      <c r="REM70" s="15"/>
      <c r="REN70" s="15"/>
      <c r="REO70" s="15"/>
      <c r="REP70" s="15"/>
      <c r="REQ70" s="15"/>
      <c r="RER70" s="15"/>
      <c r="RES70" s="15"/>
      <c r="RET70" s="15"/>
      <c r="REU70" s="15"/>
      <c r="REV70" s="15"/>
      <c r="REW70" s="15"/>
      <c r="REX70" s="15"/>
      <c r="REY70" s="15"/>
      <c r="REZ70" s="15"/>
      <c r="RFA70" s="15"/>
      <c r="RFB70" s="15"/>
      <c r="RFC70" s="15"/>
      <c r="RFD70" s="15"/>
      <c r="RFE70" s="15"/>
      <c r="RFF70" s="15"/>
      <c r="RFG70" s="15"/>
      <c r="RFH70" s="15"/>
      <c r="RFI70" s="15"/>
      <c r="RFJ70" s="15"/>
      <c r="RFK70" s="15"/>
      <c r="RFL70" s="15"/>
      <c r="RFM70" s="15"/>
      <c r="RFN70" s="15"/>
      <c r="RFO70" s="15"/>
      <c r="RFP70" s="15"/>
      <c r="RFQ70" s="15"/>
      <c r="RFR70" s="15"/>
      <c r="RFS70" s="15"/>
      <c r="RFT70" s="15"/>
      <c r="RFU70" s="15"/>
      <c r="RFV70" s="15"/>
      <c r="RFW70" s="15"/>
      <c r="RFX70" s="15"/>
      <c r="RFY70" s="15"/>
      <c r="RFZ70" s="15"/>
      <c r="RGA70" s="15"/>
      <c r="RGB70" s="15"/>
      <c r="RGC70" s="15"/>
      <c r="RGD70" s="15"/>
      <c r="RGE70" s="15"/>
      <c r="RGF70" s="15"/>
      <c r="RGG70" s="15"/>
      <c r="RGH70" s="15"/>
      <c r="RGI70" s="15"/>
      <c r="RGJ70" s="15"/>
      <c r="RGK70" s="15"/>
      <c r="RGL70" s="15"/>
      <c r="RGM70" s="15"/>
      <c r="RGN70" s="15"/>
      <c r="RGO70" s="15"/>
      <c r="RGP70" s="15"/>
      <c r="RGQ70" s="15"/>
      <c r="RGR70" s="15"/>
      <c r="RGS70" s="15"/>
      <c r="RGT70" s="15"/>
      <c r="RGU70" s="15"/>
      <c r="RGV70" s="15"/>
      <c r="RGW70" s="15"/>
      <c r="RGX70" s="15"/>
      <c r="RGY70" s="15"/>
      <c r="RGZ70" s="15"/>
      <c r="RHA70" s="15"/>
      <c r="RHB70" s="15"/>
      <c r="RHC70" s="15"/>
      <c r="RHD70" s="15"/>
      <c r="RHE70" s="15"/>
      <c r="RHF70" s="15"/>
      <c r="RHG70" s="15"/>
      <c r="RHH70" s="15"/>
      <c r="RHI70" s="15"/>
      <c r="RHJ70" s="15"/>
      <c r="RHK70" s="15"/>
      <c r="RHL70" s="15"/>
      <c r="RHM70" s="15"/>
      <c r="RHN70" s="15"/>
      <c r="RHO70" s="15"/>
      <c r="RHP70" s="15"/>
      <c r="RHQ70" s="15"/>
      <c r="RHR70" s="15"/>
      <c r="RHS70" s="15"/>
      <c r="RHT70" s="15"/>
      <c r="RHU70" s="15"/>
      <c r="RHV70" s="15"/>
      <c r="RHW70" s="15"/>
      <c r="RHX70" s="15"/>
      <c r="RHY70" s="15"/>
      <c r="RHZ70" s="15"/>
      <c r="RIA70" s="15"/>
      <c r="RIB70" s="15"/>
      <c r="RIC70" s="15"/>
      <c r="RID70" s="15"/>
      <c r="RIE70" s="15"/>
      <c r="RIF70" s="15"/>
      <c r="RIG70" s="15"/>
      <c r="RIH70" s="15"/>
      <c r="RII70" s="15"/>
      <c r="RIJ70" s="15"/>
      <c r="RIK70" s="15"/>
      <c r="RIL70" s="15"/>
      <c r="RIM70" s="15"/>
      <c r="RIN70" s="15"/>
      <c r="RIO70" s="15"/>
      <c r="RIP70" s="15"/>
      <c r="RIQ70" s="15"/>
      <c r="RIR70" s="15"/>
      <c r="RIS70" s="15"/>
      <c r="RIT70" s="15"/>
      <c r="RIU70" s="15"/>
      <c r="RIV70" s="15"/>
      <c r="RIW70" s="15"/>
      <c r="RIX70" s="15"/>
      <c r="RIY70" s="15"/>
      <c r="RIZ70" s="15"/>
      <c r="RJA70" s="15"/>
      <c r="RJB70" s="15"/>
      <c r="RJC70" s="15"/>
      <c r="RJD70" s="15"/>
      <c r="RJE70" s="15"/>
      <c r="RJF70" s="15"/>
      <c r="RJG70" s="15"/>
      <c r="RJH70" s="15"/>
      <c r="RJI70" s="15"/>
      <c r="RJJ70" s="15"/>
      <c r="RJK70" s="15"/>
      <c r="RJL70" s="15"/>
      <c r="RJM70" s="15"/>
      <c r="RJN70" s="15"/>
      <c r="RJO70" s="15"/>
      <c r="RJP70" s="15"/>
      <c r="RJQ70" s="15"/>
      <c r="RJR70" s="15"/>
      <c r="RJS70" s="15"/>
      <c r="RJT70" s="15"/>
      <c r="RJU70" s="15"/>
      <c r="RJV70" s="15"/>
      <c r="RJW70" s="15"/>
      <c r="RJX70" s="15"/>
      <c r="RJY70" s="15"/>
      <c r="RJZ70" s="15"/>
      <c r="RKA70" s="15"/>
      <c r="RKB70" s="15"/>
      <c r="RKC70" s="15"/>
      <c r="RKD70" s="15"/>
      <c r="RKE70" s="15"/>
      <c r="RKF70" s="15"/>
      <c r="RKG70" s="15"/>
      <c r="RKH70" s="15"/>
      <c r="RKI70" s="15"/>
      <c r="RKJ70" s="15"/>
      <c r="RKK70" s="15"/>
      <c r="RKL70" s="15"/>
      <c r="RKM70" s="15"/>
      <c r="RKN70" s="15"/>
      <c r="RKO70" s="15"/>
      <c r="RKP70" s="15"/>
      <c r="RKQ70" s="15"/>
      <c r="RKR70" s="15"/>
      <c r="RKS70" s="15"/>
      <c r="RKT70" s="15"/>
      <c r="RKU70" s="15"/>
      <c r="RKV70" s="15"/>
      <c r="RKW70" s="15"/>
      <c r="RKX70" s="15"/>
      <c r="RKY70" s="15"/>
      <c r="RKZ70" s="15"/>
      <c r="RLA70" s="15"/>
      <c r="RLB70" s="15"/>
      <c r="RLC70" s="15"/>
      <c r="RLD70" s="15"/>
      <c r="RLE70" s="15"/>
      <c r="RLF70" s="15"/>
      <c r="RLG70" s="15"/>
      <c r="RLH70" s="15"/>
      <c r="RLI70" s="15"/>
      <c r="RLJ70" s="15"/>
      <c r="RLK70" s="15"/>
      <c r="RLL70" s="15"/>
      <c r="RLM70" s="15"/>
      <c r="RLN70" s="15"/>
      <c r="RLO70" s="15"/>
      <c r="RLP70" s="15"/>
      <c r="RLQ70" s="15"/>
      <c r="RLR70" s="15"/>
      <c r="RLS70" s="15"/>
      <c r="RLT70" s="15"/>
      <c r="RLU70" s="15"/>
      <c r="RLV70" s="15"/>
      <c r="RLW70" s="15"/>
      <c r="RLX70" s="15"/>
      <c r="RLY70" s="15"/>
      <c r="RLZ70" s="15"/>
      <c r="RMA70" s="15"/>
      <c r="RMB70" s="15"/>
      <c r="RMC70" s="15"/>
      <c r="RMD70" s="15"/>
      <c r="RME70" s="15"/>
      <c r="RMF70" s="15"/>
      <c r="RMG70" s="15"/>
      <c r="RMH70" s="15"/>
      <c r="RMI70" s="15"/>
      <c r="RMJ70" s="15"/>
      <c r="RMK70" s="15"/>
      <c r="RML70" s="15"/>
      <c r="RMM70" s="15"/>
      <c r="RMN70" s="15"/>
      <c r="RMO70" s="15"/>
      <c r="RMP70" s="15"/>
      <c r="RMQ70" s="15"/>
      <c r="RMR70" s="15"/>
      <c r="RMS70" s="15"/>
      <c r="RMT70" s="15"/>
      <c r="RMU70" s="15"/>
      <c r="RMV70" s="15"/>
      <c r="RMW70" s="15"/>
      <c r="RMX70" s="15"/>
      <c r="RMY70" s="15"/>
      <c r="RMZ70" s="15"/>
      <c r="RNA70" s="15"/>
      <c r="RNB70" s="15"/>
      <c r="RNC70" s="15"/>
      <c r="RND70" s="15"/>
      <c r="RNE70" s="15"/>
      <c r="RNF70" s="15"/>
      <c r="RNG70" s="15"/>
      <c r="RNH70" s="15"/>
      <c r="RNI70" s="15"/>
      <c r="RNJ70" s="15"/>
      <c r="RNK70" s="15"/>
      <c r="RNL70" s="15"/>
      <c r="RNM70" s="15"/>
      <c r="RNN70" s="15"/>
      <c r="RNO70" s="15"/>
      <c r="RNP70" s="15"/>
      <c r="RNQ70" s="15"/>
      <c r="RNR70" s="15"/>
      <c r="RNS70" s="15"/>
      <c r="RNT70" s="15"/>
      <c r="RNU70" s="15"/>
      <c r="RNV70" s="15"/>
      <c r="RNW70" s="15"/>
      <c r="RNX70" s="15"/>
      <c r="RNY70" s="15"/>
      <c r="RNZ70" s="15"/>
      <c r="ROA70" s="15"/>
      <c r="ROB70" s="15"/>
      <c r="ROC70" s="15"/>
      <c r="ROD70" s="15"/>
      <c r="ROE70" s="15"/>
      <c r="ROF70" s="15"/>
      <c r="ROG70" s="15"/>
      <c r="ROH70" s="15"/>
      <c r="ROI70" s="15"/>
      <c r="ROJ70" s="15"/>
      <c r="ROK70" s="15"/>
      <c r="ROL70" s="15"/>
      <c r="ROM70" s="15"/>
      <c r="RON70" s="15"/>
      <c r="ROO70" s="15"/>
      <c r="ROP70" s="15"/>
      <c r="ROQ70" s="15"/>
      <c r="ROR70" s="15"/>
      <c r="ROS70" s="15"/>
      <c r="ROT70" s="15"/>
      <c r="ROU70" s="15"/>
      <c r="ROV70" s="15"/>
      <c r="ROW70" s="15"/>
      <c r="ROX70" s="15"/>
      <c r="ROY70" s="15"/>
      <c r="ROZ70" s="15"/>
      <c r="RPA70" s="15"/>
      <c r="RPB70" s="15"/>
      <c r="RPC70" s="15"/>
      <c r="RPD70" s="15"/>
      <c r="RPE70" s="15"/>
      <c r="RPF70" s="15"/>
      <c r="RPG70" s="15"/>
      <c r="RPH70" s="15"/>
      <c r="RPI70" s="15"/>
      <c r="RPJ70" s="15"/>
      <c r="RPK70" s="15"/>
      <c r="RPL70" s="15"/>
      <c r="RPM70" s="15"/>
      <c r="RPN70" s="15"/>
      <c r="RPO70" s="15"/>
      <c r="RPP70" s="15"/>
      <c r="RPQ70" s="15"/>
      <c r="RPR70" s="15"/>
      <c r="RPS70" s="15"/>
      <c r="RPT70" s="15"/>
      <c r="RPU70" s="15"/>
      <c r="RPV70" s="15"/>
      <c r="RPW70" s="15"/>
      <c r="RPX70" s="15"/>
      <c r="RPY70" s="15"/>
      <c r="RPZ70" s="15"/>
      <c r="RQA70" s="15"/>
      <c r="RQB70" s="15"/>
      <c r="RQC70" s="15"/>
      <c r="RQD70" s="15"/>
      <c r="RQE70" s="15"/>
      <c r="RQF70" s="15"/>
      <c r="RQG70" s="15"/>
      <c r="RQH70" s="15"/>
      <c r="RQI70" s="15"/>
      <c r="RQJ70" s="15"/>
      <c r="RQK70" s="15"/>
      <c r="RQL70" s="15"/>
      <c r="RQM70" s="15"/>
      <c r="RQN70" s="15"/>
      <c r="RQO70" s="15"/>
      <c r="RQP70" s="15"/>
      <c r="RQQ70" s="15"/>
      <c r="RQR70" s="15"/>
      <c r="RQS70" s="15"/>
      <c r="RQT70" s="15"/>
      <c r="RQU70" s="15"/>
      <c r="RQV70" s="15"/>
      <c r="RQW70" s="15"/>
      <c r="RQX70" s="15"/>
      <c r="RQY70" s="15"/>
      <c r="RQZ70" s="15"/>
      <c r="RRA70" s="15"/>
      <c r="RRB70" s="15"/>
      <c r="RRC70" s="15"/>
      <c r="RRD70" s="15"/>
      <c r="RRE70" s="15"/>
      <c r="RRF70" s="15"/>
      <c r="RRG70" s="15"/>
      <c r="RRH70" s="15"/>
      <c r="RRI70" s="15"/>
      <c r="RRJ70" s="15"/>
      <c r="RRK70" s="15"/>
      <c r="RRL70" s="15"/>
      <c r="RRM70" s="15"/>
      <c r="RRN70" s="15"/>
      <c r="RRO70" s="15"/>
      <c r="RRP70" s="15"/>
      <c r="RRQ70" s="15"/>
      <c r="RRR70" s="15"/>
      <c r="RRS70" s="15"/>
      <c r="RRT70" s="15"/>
      <c r="RRU70" s="15"/>
      <c r="RRV70" s="15"/>
      <c r="RRW70" s="15"/>
      <c r="RRX70" s="15"/>
      <c r="RRY70" s="15"/>
      <c r="RRZ70" s="15"/>
      <c r="RSA70" s="15"/>
      <c r="RSB70" s="15"/>
      <c r="RSC70" s="15"/>
      <c r="RSD70" s="15"/>
      <c r="RSE70" s="15"/>
      <c r="RSF70" s="15"/>
      <c r="RSG70" s="15"/>
      <c r="RSH70" s="15"/>
      <c r="RSI70" s="15"/>
      <c r="RSJ70" s="15"/>
      <c r="RSK70" s="15"/>
      <c r="RSL70" s="15"/>
      <c r="RSM70" s="15"/>
      <c r="RSN70" s="15"/>
      <c r="RSO70" s="15"/>
      <c r="RSP70" s="15"/>
      <c r="RSQ70" s="15"/>
      <c r="RSR70" s="15"/>
      <c r="RSS70" s="15"/>
      <c r="RST70" s="15"/>
      <c r="RSU70" s="15"/>
      <c r="RSV70" s="15"/>
      <c r="RSW70" s="15"/>
      <c r="RSX70" s="15"/>
      <c r="RSY70" s="15"/>
      <c r="RSZ70" s="15"/>
      <c r="RTA70" s="15"/>
      <c r="RTB70" s="15"/>
      <c r="RTC70" s="15"/>
      <c r="RTD70" s="15"/>
      <c r="RTE70" s="15"/>
      <c r="RTF70" s="15"/>
      <c r="RTG70" s="15"/>
      <c r="RTH70" s="15"/>
      <c r="RTI70" s="15"/>
      <c r="RTJ70" s="15"/>
      <c r="RTK70" s="15"/>
      <c r="RTL70" s="15"/>
      <c r="RTM70" s="15"/>
      <c r="RTN70" s="15"/>
      <c r="RTO70" s="15"/>
      <c r="RTP70" s="15"/>
      <c r="RTQ70" s="15"/>
      <c r="RTR70" s="15"/>
      <c r="RTS70" s="15"/>
      <c r="RTT70" s="15"/>
      <c r="RTU70" s="15"/>
      <c r="RTV70" s="15"/>
      <c r="RTW70" s="15"/>
      <c r="RTX70" s="15"/>
      <c r="RTY70" s="15"/>
      <c r="RTZ70" s="15"/>
      <c r="RUA70" s="15"/>
      <c r="RUB70" s="15"/>
      <c r="RUC70" s="15"/>
      <c r="RUD70" s="15"/>
      <c r="RUE70" s="15"/>
      <c r="RUF70" s="15"/>
      <c r="RUG70" s="15"/>
      <c r="RUH70" s="15"/>
      <c r="RUI70" s="15"/>
      <c r="RUJ70" s="15"/>
      <c r="RUK70" s="15"/>
      <c r="RUL70" s="15"/>
      <c r="RUM70" s="15"/>
      <c r="RUN70" s="15"/>
      <c r="RUO70" s="15"/>
      <c r="RUP70" s="15"/>
      <c r="RUQ70" s="15"/>
      <c r="RUR70" s="15"/>
      <c r="RUS70" s="15"/>
      <c r="RUT70" s="15"/>
      <c r="RUU70" s="15"/>
      <c r="RUV70" s="15"/>
      <c r="RUW70" s="15"/>
      <c r="RUX70" s="15"/>
      <c r="RUY70" s="15"/>
      <c r="RUZ70" s="15"/>
      <c r="RVA70" s="15"/>
      <c r="RVB70" s="15"/>
      <c r="RVC70" s="15"/>
      <c r="RVD70" s="15"/>
      <c r="RVE70" s="15"/>
      <c r="RVF70" s="15"/>
      <c r="RVG70" s="15"/>
      <c r="RVH70" s="15"/>
      <c r="RVI70" s="15"/>
      <c r="RVJ70" s="15"/>
      <c r="RVK70" s="15"/>
      <c r="RVL70" s="15"/>
      <c r="RVM70" s="15"/>
      <c r="RVN70" s="15"/>
      <c r="RVO70" s="15"/>
      <c r="RVP70" s="15"/>
      <c r="RVQ70" s="15"/>
      <c r="RVR70" s="15"/>
      <c r="RVS70" s="15"/>
      <c r="RVT70" s="15"/>
      <c r="RVU70" s="15"/>
      <c r="RVV70" s="15"/>
      <c r="RVW70" s="15"/>
      <c r="RVX70" s="15"/>
      <c r="RVY70" s="15"/>
      <c r="RVZ70" s="15"/>
      <c r="RWA70" s="15"/>
      <c r="RWB70" s="15"/>
      <c r="RWC70" s="15"/>
      <c r="RWD70" s="15"/>
      <c r="RWE70" s="15"/>
      <c r="RWF70" s="15"/>
      <c r="RWG70" s="15"/>
      <c r="RWH70" s="15"/>
      <c r="RWI70" s="15"/>
      <c r="RWJ70" s="15"/>
      <c r="RWK70" s="15"/>
      <c r="RWL70" s="15"/>
      <c r="RWM70" s="15"/>
      <c r="RWN70" s="15"/>
      <c r="RWO70" s="15"/>
      <c r="RWP70" s="15"/>
      <c r="RWQ70" s="15"/>
      <c r="RWR70" s="15"/>
      <c r="RWS70" s="15"/>
      <c r="RWT70" s="15"/>
      <c r="RWU70" s="15"/>
      <c r="RWV70" s="15"/>
      <c r="RWW70" s="15"/>
      <c r="RWX70" s="15"/>
      <c r="RWY70" s="15"/>
      <c r="RWZ70" s="15"/>
      <c r="RXA70" s="15"/>
      <c r="RXB70" s="15"/>
      <c r="RXC70" s="15"/>
      <c r="RXD70" s="15"/>
      <c r="RXE70" s="15"/>
      <c r="RXF70" s="15"/>
      <c r="RXG70" s="15"/>
      <c r="RXH70" s="15"/>
      <c r="RXI70" s="15"/>
      <c r="RXJ70" s="15"/>
      <c r="RXK70" s="15"/>
      <c r="RXL70" s="15"/>
      <c r="RXM70" s="15"/>
      <c r="RXN70" s="15"/>
      <c r="RXO70" s="15"/>
      <c r="RXP70" s="15"/>
      <c r="RXQ70" s="15"/>
      <c r="RXR70" s="15"/>
      <c r="RXS70" s="15"/>
      <c r="RXT70" s="15"/>
      <c r="RXU70" s="15"/>
      <c r="RXV70" s="15"/>
      <c r="RXW70" s="15"/>
      <c r="RXX70" s="15"/>
      <c r="RXY70" s="15"/>
      <c r="RXZ70" s="15"/>
      <c r="RYA70" s="15"/>
      <c r="RYB70" s="15"/>
      <c r="RYC70" s="15"/>
      <c r="RYD70" s="15"/>
      <c r="RYE70" s="15"/>
      <c r="RYF70" s="15"/>
      <c r="RYG70" s="15"/>
      <c r="RYH70" s="15"/>
      <c r="RYI70" s="15"/>
      <c r="RYJ70" s="15"/>
      <c r="RYK70" s="15"/>
      <c r="RYL70" s="15"/>
      <c r="RYM70" s="15"/>
      <c r="RYN70" s="15"/>
      <c r="RYO70" s="15"/>
      <c r="RYP70" s="15"/>
      <c r="RYQ70" s="15"/>
      <c r="RYR70" s="15"/>
      <c r="RYS70" s="15"/>
      <c r="RYT70" s="15"/>
      <c r="RYU70" s="15"/>
      <c r="RYV70" s="15"/>
      <c r="RYW70" s="15"/>
      <c r="RYX70" s="15"/>
      <c r="RYY70" s="15"/>
      <c r="RYZ70" s="15"/>
      <c r="RZA70" s="15"/>
      <c r="RZB70" s="15"/>
      <c r="RZC70" s="15"/>
      <c r="RZD70" s="15"/>
      <c r="RZE70" s="15"/>
      <c r="RZF70" s="15"/>
      <c r="RZG70" s="15"/>
      <c r="RZH70" s="15"/>
      <c r="RZI70" s="15"/>
      <c r="RZJ70" s="15"/>
      <c r="RZK70" s="15"/>
      <c r="RZL70" s="15"/>
      <c r="RZM70" s="15"/>
      <c r="RZN70" s="15"/>
      <c r="RZO70" s="15"/>
      <c r="RZP70" s="15"/>
      <c r="RZQ70" s="15"/>
      <c r="RZR70" s="15"/>
      <c r="RZS70" s="15"/>
      <c r="RZT70" s="15"/>
      <c r="RZU70" s="15"/>
      <c r="RZV70" s="15"/>
      <c r="RZW70" s="15"/>
      <c r="RZX70" s="15"/>
      <c r="RZY70" s="15"/>
      <c r="RZZ70" s="15"/>
      <c r="SAA70" s="15"/>
      <c r="SAB70" s="15"/>
      <c r="SAC70" s="15"/>
      <c r="SAD70" s="15"/>
      <c r="SAE70" s="15"/>
      <c r="SAF70" s="15"/>
      <c r="SAG70" s="15"/>
      <c r="SAH70" s="15"/>
      <c r="SAI70" s="15"/>
      <c r="SAJ70" s="15"/>
      <c r="SAK70" s="15"/>
      <c r="SAL70" s="15"/>
      <c r="SAM70" s="15"/>
      <c r="SAN70" s="15"/>
      <c r="SAO70" s="15"/>
      <c r="SAP70" s="15"/>
      <c r="SAQ70" s="15"/>
      <c r="SAR70" s="15"/>
      <c r="SAS70" s="15"/>
      <c r="SAT70" s="15"/>
      <c r="SAU70" s="15"/>
      <c r="SAV70" s="15"/>
      <c r="SAW70" s="15"/>
      <c r="SAX70" s="15"/>
      <c r="SAY70" s="15"/>
      <c r="SAZ70" s="15"/>
      <c r="SBA70" s="15"/>
      <c r="SBB70" s="15"/>
      <c r="SBC70" s="15"/>
      <c r="SBD70" s="15"/>
      <c r="SBE70" s="15"/>
      <c r="SBF70" s="15"/>
      <c r="SBG70" s="15"/>
      <c r="SBH70" s="15"/>
      <c r="SBI70" s="15"/>
      <c r="SBJ70" s="15"/>
      <c r="SBK70" s="15"/>
      <c r="SBL70" s="15"/>
      <c r="SBM70" s="15"/>
      <c r="SBN70" s="15"/>
      <c r="SBO70" s="15"/>
      <c r="SBP70" s="15"/>
      <c r="SBQ70" s="15"/>
      <c r="SBR70" s="15"/>
      <c r="SBS70" s="15"/>
      <c r="SBT70" s="15"/>
      <c r="SBU70" s="15"/>
      <c r="SBV70" s="15"/>
      <c r="SBW70" s="15"/>
      <c r="SBX70" s="15"/>
      <c r="SBY70" s="15"/>
      <c r="SBZ70" s="15"/>
      <c r="SCA70" s="15"/>
      <c r="SCB70" s="15"/>
      <c r="SCC70" s="15"/>
      <c r="SCD70" s="15"/>
      <c r="SCE70" s="15"/>
      <c r="SCF70" s="15"/>
      <c r="SCG70" s="15"/>
      <c r="SCH70" s="15"/>
      <c r="SCI70" s="15"/>
      <c r="SCJ70" s="15"/>
      <c r="SCK70" s="15"/>
      <c r="SCL70" s="15"/>
      <c r="SCM70" s="15"/>
      <c r="SCN70" s="15"/>
      <c r="SCO70" s="15"/>
      <c r="SCP70" s="15"/>
      <c r="SCQ70" s="15"/>
      <c r="SCR70" s="15"/>
      <c r="SCS70" s="15"/>
      <c r="SCT70" s="15"/>
      <c r="SCU70" s="15"/>
      <c r="SCV70" s="15"/>
      <c r="SCW70" s="15"/>
      <c r="SCX70" s="15"/>
      <c r="SCY70" s="15"/>
      <c r="SCZ70" s="15"/>
      <c r="SDA70" s="15"/>
      <c r="SDB70" s="15"/>
      <c r="SDC70" s="15"/>
      <c r="SDD70" s="15"/>
      <c r="SDE70" s="15"/>
      <c r="SDF70" s="15"/>
      <c r="SDG70" s="15"/>
      <c r="SDH70" s="15"/>
      <c r="SDI70" s="15"/>
      <c r="SDJ70" s="15"/>
      <c r="SDK70" s="15"/>
      <c r="SDL70" s="15"/>
      <c r="SDM70" s="15"/>
      <c r="SDN70" s="15"/>
      <c r="SDO70" s="15"/>
      <c r="SDP70" s="15"/>
      <c r="SDQ70" s="15"/>
      <c r="SDR70" s="15"/>
      <c r="SDS70" s="15"/>
      <c r="SDT70" s="15"/>
      <c r="SDU70" s="15"/>
      <c r="SDV70" s="15"/>
      <c r="SDW70" s="15"/>
      <c r="SDX70" s="15"/>
      <c r="SDY70" s="15"/>
      <c r="SDZ70" s="15"/>
      <c r="SEA70" s="15"/>
      <c r="SEB70" s="15"/>
      <c r="SEC70" s="15"/>
      <c r="SED70" s="15"/>
      <c r="SEE70" s="15"/>
      <c r="SEF70" s="15"/>
      <c r="SEG70" s="15"/>
      <c r="SEH70" s="15"/>
      <c r="SEI70" s="15"/>
      <c r="SEJ70" s="15"/>
      <c r="SEK70" s="15"/>
      <c r="SEL70" s="15"/>
      <c r="SEM70" s="15"/>
      <c r="SEN70" s="15"/>
      <c r="SEO70" s="15"/>
      <c r="SEP70" s="15"/>
      <c r="SEQ70" s="15"/>
      <c r="SER70" s="15"/>
      <c r="SES70" s="15"/>
      <c r="SET70" s="15"/>
      <c r="SEU70" s="15"/>
      <c r="SEV70" s="15"/>
      <c r="SEW70" s="15"/>
      <c r="SEX70" s="15"/>
      <c r="SEY70" s="15"/>
      <c r="SEZ70" s="15"/>
      <c r="SFA70" s="15"/>
      <c r="SFB70" s="15"/>
      <c r="SFC70" s="15"/>
      <c r="SFD70" s="15"/>
      <c r="SFE70" s="15"/>
      <c r="SFF70" s="15"/>
      <c r="SFG70" s="15"/>
      <c r="SFH70" s="15"/>
      <c r="SFI70" s="15"/>
      <c r="SFJ70" s="15"/>
      <c r="SFK70" s="15"/>
      <c r="SFL70" s="15"/>
      <c r="SFM70" s="15"/>
      <c r="SFN70" s="15"/>
      <c r="SFO70" s="15"/>
      <c r="SFP70" s="15"/>
      <c r="SFQ70" s="15"/>
      <c r="SFR70" s="15"/>
      <c r="SFS70" s="15"/>
      <c r="SFT70" s="15"/>
      <c r="SFU70" s="15"/>
      <c r="SFV70" s="15"/>
      <c r="SFW70" s="15"/>
      <c r="SFX70" s="15"/>
      <c r="SFY70" s="15"/>
      <c r="SFZ70" s="15"/>
      <c r="SGA70" s="15"/>
      <c r="SGB70" s="15"/>
      <c r="SGC70" s="15"/>
      <c r="SGD70" s="15"/>
      <c r="SGE70" s="15"/>
      <c r="SGF70" s="15"/>
      <c r="SGG70" s="15"/>
      <c r="SGH70" s="15"/>
      <c r="SGI70" s="15"/>
      <c r="SGJ70" s="15"/>
      <c r="SGK70" s="15"/>
      <c r="SGL70" s="15"/>
      <c r="SGM70" s="15"/>
      <c r="SGN70" s="15"/>
      <c r="SGO70" s="15"/>
      <c r="SGP70" s="15"/>
      <c r="SGQ70" s="15"/>
      <c r="SGR70" s="15"/>
      <c r="SGS70" s="15"/>
      <c r="SGT70" s="15"/>
      <c r="SGU70" s="15"/>
      <c r="SGV70" s="15"/>
      <c r="SGW70" s="15"/>
      <c r="SGX70" s="15"/>
      <c r="SGY70" s="15"/>
      <c r="SGZ70" s="15"/>
      <c r="SHA70" s="15"/>
      <c r="SHB70" s="15"/>
      <c r="SHC70" s="15"/>
      <c r="SHD70" s="15"/>
      <c r="SHE70" s="15"/>
      <c r="SHF70" s="15"/>
      <c r="SHG70" s="15"/>
      <c r="SHH70" s="15"/>
      <c r="SHI70" s="15"/>
      <c r="SHJ70" s="15"/>
      <c r="SHK70" s="15"/>
      <c r="SHL70" s="15"/>
      <c r="SHM70" s="15"/>
      <c r="SHN70" s="15"/>
      <c r="SHO70" s="15"/>
      <c r="SHP70" s="15"/>
      <c r="SHQ70" s="15"/>
      <c r="SHR70" s="15"/>
      <c r="SHS70" s="15"/>
      <c r="SHT70" s="15"/>
      <c r="SHU70" s="15"/>
      <c r="SHV70" s="15"/>
      <c r="SHW70" s="15"/>
      <c r="SHX70" s="15"/>
      <c r="SHY70" s="15"/>
      <c r="SHZ70" s="15"/>
      <c r="SIA70" s="15"/>
      <c r="SIB70" s="15"/>
      <c r="SIC70" s="15"/>
      <c r="SID70" s="15"/>
      <c r="SIE70" s="15"/>
      <c r="SIF70" s="15"/>
      <c r="SIG70" s="15"/>
      <c r="SIH70" s="15"/>
      <c r="SII70" s="15"/>
      <c r="SIJ70" s="15"/>
      <c r="SIK70" s="15"/>
      <c r="SIL70" s="15"/>
      <c r="SIM70" s="15"/>
      <c r="SIN70" s="15"/>
      <c r="SIO70" s="15"/>
      <c r="SIP70" s="15"/>
      <c r="SIQ70" s="15"/>
      <c r="SIR70" s="15"/>
      <c r="SIS70" s="15"/>
      <c r="SIT70" s="15"/>
      <c r="SIU70" s="15"/>
      <c r="SIV70" s="15"/>
      <c r="SIW70" s="15"/>
      <c r="SIX70" s="15"/>
      <c r="SIY70" s="15"/>
      <c r="SIZ70" s="15"/>
      <c r="SJA70" s="15"/>
      <c r="SJB70" s="15"/>
      <c r="SJC70" s="15"/>
      <c r="SJD70" s="15"/>
      <c r="SJE70" s="15"/>
      <c r="SJF70" s="15"/>
      <c r="SJG70" s="15"/>
      <c r="SJH70" s="15"/>
      <c r="SJI70" s="15"/>
      <c r="SJJ70" s="15"/>
      <c r="SJK70" s="15"/>
      <c r="SJL70" s="15"/>
      <c r="SJM70" s="15"/>
      <c r="SJN70" s="15"/>
      <c r="SJO70" s="15"/>
      <c r="SJP70" s="15"/>
      <c r="SJQ70" s="15"/>
      <c r="SJR70" s="15"/>
      <c r="SJS70" s="15"/>
      <c r="SJT70" s="15"/>
      <c r="SJU70" s="15"/>
      <c r="SJV70" s="15"/>
      <c r="SJW70" s="15"/>
      <c r="SJX70" s="15"/>
      <c r="SJY70" s="15"/>
      <c r="SJZ70" s="15"/>
      <c r="SKA70" s="15"/>
      <c r="SKB70" s="15"/>
      <c r="SKC70" s="15"/>
      <c r="SKD70" s="15"/>
      <c r="SKE70" s="15"/>
      <c r="SKF70" s="15"/>
      <c r="SKG70" s="15"/>
      <c r="SKH70" s="15"/>
      <c r="SKI70" s="15"/>
      <c r="SKJ70" s="15"/>
      <c r="SKK70" s="15"/>
      <c r="SKL70" s="15"/>
      <c r="SKM70" s="15"/>
      <c r="SKN70" s="15"/>
      <c r="SKO70" s="15"/>
      <c r="SKP70" s="15"/>
      <c r="SKQ70" s="15"/>
      <c r="SKR70" s="15"/>
      <c r="SKS70" s="15"/>
      <c r="SKT70" s="15"/>
      <c r="SKU70" s="15"/>
      <c r="SKV70" s="15"/>
      <c r="SKW70" s="15"/>
      <c r="SKX70" s="15"/>
      <c r="SKY70" s="15"/>
      <c r="SKZ70" s="15"/>
      <c r="SLA70" s="15"/>
      <c r="SLB70" s="15"/>
      <c r="SLC70" s="15"/>
      <c r="SLD70" s="15"/>
      <c r="SLE70" s="15"/>
      <c r="SLF70" s="15"/>
      <c r="SLG70" s="15"/>
      <c r="SLH70" s="15"/>
      <c r="SLI70" s="15"/>
      <c r="SLJ70" s="15"/>
      <c r="SLK70" s="15"/>
      <c r="SLL70" s="15"/>
      <c r="SLM70" s="15"/>
      <c r="SLN70" s="15"/>
      <c r="SLO70" s="15"/>
      <c r="SLP70" s="15"/>
      <c r="SLQ70" s="15"/>
      <c r="SLR70" s="15"/>
      <c r="SLS70" s="15"/>
      <c r="SLT70" s="15"/>
      <c r="SLU70" s="15"/>
      <c r="SLV70" s="15"/>
      <c r="SLW70" s="15"/>
      <c r="SLX70" s="15"/>
      <c r="SLY70" s="15"/>
      <c r="SLZ70" s="15"/>
      <c r="SMA70" s="15"/>
      <c r="SMB70" s="15"/>
      <c r="SMC70" s="15"/>
      <c r="SMD70" s="15"/>
      <c r="SME70" s="15"/>
      <c r="SMF70" s="15"/>
      <c r="SMG70" s="15"/>
      <c r="SMH70" s="15"/>
      <c r="SMI70" s="15"/>
      <c r="SMJ70" s="15"/>
      <c r="SMK70" s="15"/>
      <c r="SML70" s="15"/>
      <c r="SMM70" s="15"/>
      <c r="SMN70" s="15"/>
      <c r="SMO70" s="15"/>
      <c r="SMP70" s="15"/>
      <c r="SMQ70" s="15"/>
      <c r="SMR70" s="15"/>
      <c r="SMS70" s="15"/>
      <c r="SMT70" s="15"/>
      <c r="SMU70" s="15"/>
      <c r="SMV70" s="15"/>
      <c r="SMW70" s="15"/>
      <c r="SMX70" s="15"/>
      <c r="SMY70" s="15"/>
      <c r="SMZ70" s="15"/>
      <c r="SNA70" s="15"/>
      <c r="SNB70" s="15"/>
      <c r="SNC70" s="15"/>
      <c r="SND70" s="15"/>
      <c r="SNE70" s="15"/>
      <c r="SNF70" s="15"/>
      <c r="SNG70" s="15"/>
      <c r="SNH70" s="15"/>
      <c r="SNI70" s="15"/>
      <c r="SNJ70" s="15"/>
      <c r="SNK70" s="15"/>
      <c r="SNL70" s="15"/>
      <c r="SNM70" s="15"/>
      <c r="SNN70" s="15"/>
      <c r="SNO70" s="15"/>
      <c r="SNP70" s="15"/>
      <c r="SNQ70" s="15"/>
      <c r="SNR70" s="15"/>
      <c r="SNS70" s="15"/>
      <c r="SNT70" s="15"/>
      <c r="SNU70" s="15"/>
      <c r="SNV70" s="15"/>
      <c r="SNW70" s="15"/>
      <c r="SNX70" s="15"/>
      <c r="SNY70" s="15"/>
      <c r="SNZ70" s="15"/>
      <c r="SOA70" s="15"/>
      <c r="SOB70" s="15"/>
      <c r="SOC70" s="15"/>
      <c r="SOD70" s="15"/>
      <c r="SOE70" s="15"/>
      <c r="SOF70" s="15"/>
      <c r="SOG70" s="15"/>
      <c r="SOH70" s="15"/>
      <c r="SOI70" s="15"/>
      <c r="SOJ70" s="15"/>
      <c r="SOK70" s="15"/>
      <c r="SOL70" s="15"/>
      <c r="SOM70" s="15"/>
      <c r="SON70" s="15"/>
      <c r="SOO70" s="15"/>
      <c r="SOP70" s="15"/>
      <c r="SOQ70" s="15"/>
      <c r="SOR70" s="15"/>
      <c r="SOS70" s="15"/>
      <c r="SOT70" s="15"/>
      <c r="SOU70" s="15"/>
      <c r="SOV70" s="15"/>
      <c r="SOW70" s="15"/>
      <c r="SOX70" s="15"/>
      <c r="SOY70" s="15"/>
      <c r="SOZ70" s="15"/>
      <c r="SPA70" s="15"/>
      <c r="SPB70" s="15"/>
      <c r="SPC70" s="15"/>
      <c r="SPD70" s="15"/>
      <c r="SPE70" s="15"/>
      <c r="SPF70" s="15"/>
      <c r="SPG70" s="15"/>
      <c r="SPH70" s="15"/>
      <c r="SPI70" s="15"/>
      <c r="SPJ70" s="15"/>
      <c r="SPK70" s="15"/>
      <c r="SPL70" s="15"/>
      <c r="SPM70" s="15"/>
      <c r="SPN70" s="15"/>
      <c r="SPO70" s="15"/>
      <c r="SPP70" s="15"/>
      <c r="SPQ70" s="15"/>
      <c r="SPR70" s="15"/>
      <c r="SPS70" s="15"/>
      <c r="SPT70" s="15"/>
      <c r="SPU70" s="15"/>
      <c r="SPV70" s="15"/>
      <c r="SPW70" s="15"/>
      <c r="SPX70" s="15"/>
      <c r="SPY70" s="15"/>
      <c r="SPZ70" s="15"/>
      <c r="SQA70" s="15"/>
      <c r="SQB70" s="15"/>
      <c r="SQC70" s="15"/>
      <c r="SQD70" s="15"/>
      <c r="SQE70" s="15"/>
      <c r="SQF70" s="15"/>
      <c r="SQG70" s="15"/>
      <c r="SQH70" s="15"/>
      <c r="SQI70" s="15"/>
      <c r="SQJ70" s="15"/>
      <c r="SQK70" s="15"/>
      <c r="SQL70" s="15"/>
      <c r="SQM70" s="15"/>
      <c r="SQN70" s="15"/>
      <c r="SQO70" s="15"/>
      <c r="SQP70" s="15"/>
      <c r="SQQ70" s="15"/>
      <c r="SQR70" s="15"/>
      <c r="SQS70" s="15"/>
      <c r="SQT70" s="15"/>
      <c r="SQU70" s="15"/>
      <c r="SQV70" s="15"/>
      <c r="SQW70" s="15"/>
      <c r="SQX70" s="15"/>
      <c r="SQY70" s="15"/>
      <c r="SQZ70" s="15"/>
      <c r="SRA70" s="15"/>
      <c r="SRB70" s="15"/>
      <c r="SRC70" s="15"/>
      <c r="SRD70" s="15"/>
      <c r="SRE70" s="15"/>
      <c r="SRF70" s="15"/>
      <c r="SRG70" s="15"/>
      <c r="SRH70" s="15"/>
      <c r="SRI70" s="15"/>
      <c r="SRJ70" s="15"/>
      <c r="SRK70" s="15"/>
      <c r="SRL70" s="15"/>
      <c r="SRM70" s="15"/>
      <c r="SRN70" s="15"/>
      <c r="SRO70" s="15"/>
      <c r="SRP70" s="15"/>
      <c r="SRQ70" s="15"/>
      <c r="SRR70" s="15"/>
      <c r="SRS70" s="15"/>
      <c r="SRT70" s="15"/>
      <c r="SRU70" s="15"/>
      <c r="SRV70" s="15"/>
      <c r="SRW70" s="15"/>
      <c r="SRX70" s="15"/>
      <c r="SRY70" s="15"/>
      <c r="SRZ70" s="15"/>
      <c r="SSA70" s="15"/>
      <c r="SSB70" s="15"/>
      <c r="SSC70" s="15"/>
      <c r="SSD70" s="15"/>
      <c r="SSE70" s="15"/>
      <c r="SSF70" s="15"/>
      <c r="SSG70" s="15"/>
      <c r="SSH70" s="15"/>
      <c r="SSI70" s="15"/>
      <c r="SSJ70" s="15"/>
      <c r="SSK70" s="15"/>
      <c r="SSL70" s="15"/>
      <c r="SSM70" s="15"/>
      <c r="SSN70" s="15"/>
      <c r="SSO70" s="15"/>
      <c r="SSP70" s="15"/>
      <c r="SSQ70" s="15"/>
      <c r="SSR70" s="15"/>
      <c r="SSS70" s="15"/>
      <c r="SST70" s="15"/>
      <c r="SSU70" s="15"/>
      <c r="SSV70" s="15"/>
      <c r="SSW70" s="15"/>
      <c r="SSX70" s="15"/>
      <c r="SSY70" s="15"/>
      <c r="SSZ70" s="15"/>
      <c r="STA70" s="15"/>
      <c r="STB70" s="15"/>
      <c r="STC70" s="15"/>
      <c r="STD70" s="15"/>
      <c r="STE70" s="15"/>
      <c r="STF70" s="15"/>
      <c r="STG70" s="15"/>
      <c r="STH70" s="15"/>
      <c r="STI70" s="15"/>
      <c r="STJ70" s="15"/>
      <c r="STK70" s="15"/>
      <c r="STL70" s="15"/>
      <c r="STM70" s="15"/>
      <c r="STN70" s="15"/>
      <c r="STO70" s="15"/>
      <c r="STP70" s="15"/>
      <c r="STQ70" s="15"/>
      <c r="STR70" s="15"/>
      <c r="STS70" s="15"/>
      <c r="STT70" s="15"/>
      <c r="STU70" s="15"/>
      <c r="STV70" s="15"/>
      <c r="STW70" s="15"/>
      <c r="STX70" s="15"/>
      <c r="STY70" s="15"/>
      <c r="STZ70" s="15"/>
      <c r="SUA70" s="15"/>
      <c r="SUB70" s="15"/>
      <c r="SUC70" s="15"/>
      <c r="SUD70" s="15"/>
      <c r="SUE70" s="15"/>
      <c r="SUF70" s="15"/>
      <c r="SUG70" s="15"/>
      <c r="SUH70" s="15"/>
      <c r="SUI70" s="15"/>
      <c r="SUJ70" s="15"/>
      <c r="SUK70" s="15"/>
      <c r="SUL70" s="15"/>
      <c r="SUM70" s="15"/>
      <c r="SUN70" s="15"/>
      <c r="SUO70" s="15"/>
      <c r="SUP70" s="15"/>
      <c r="SUQ70" s="15"/>
      <c r="SUR70" s="15"/>
      <c r="SUS70" s="15"/>
      <c r="SUT70" s="15"/>
      <c r="SUU70" s="15"/>
      <c r="SUV70" s="15"/>
      <c r="SUW70" s="15"/>
      <c r="SUX70" s="15"/>
      <c r="SUY70" s="15"/>
      <c r="SUZ70" s="15"/>
      <c r="SVA70" s="15"/>
      <c r="SVB70" s="15"/>
      <c r="SVC70" s="15"/>
      <c r="SVD70" s="15"/>
      <c r="SVE70" s="15"/>
      <c r="SVF70" s="15"/>
      <c r="SVG70" s="15"/>
      <c r="SVH70" s="15"/>
      <c r="SVI70" s="15"/>
      <c r="SVJ70" s="15"/>
      <c r="SVK70" s="15"/>
      <c r="SVL70" s="15"/>
      <c r="SVM70" s="15"/>
      <c r="SVN70" s="15"/>
      <c r="SVO70" s="15"/>
      <c r="SVP70" s="15"/>
      <c r="SVQ70" s="15"/>
      <c r="SVR70" s="15"/>
      <c r="SVS70" s="15"/>
      <c r="SVT70" s="15"/>
      <c r="SVU70" s="15"/>
      <c r="SVV70" s="15"/>
      <c r="SVW70" s="15"/>
      <c r="SVX70" s="15"/>
      <c r="SVY70" s="15"/>
      <c r="SVZ70" s="15"/>
      <c r="SWA70" s="15"/>
      <c r="SWB70" s="15"/>
      <c r="SWC70" s="15"/>
      <c r="SWD70" s="15"/>
      <c r="SWE70" s="15"/>
      <c r="SWF70" s="15"/>
      <c r="SWG70" s="15"/>
      <c r="SWH70" s="15"/>
      <c r="SWI70" s="15"/>
      <c r="SWJ70" s="15"/>
      <c r="SWK70" s="15"/>
      <c r="SWL70" s="15"/>
      <c r="SWM70" s="15"/>
      <c r="SWN70" s="15"/>
      <c r="SWO70" s="15"/>
      <c r="SWP70" s="15"/>
      <c r="SWQ70" s="15"/>
      <c r="SWR70" s="15"/>
      <c r="SWS70" s="15"/>
      <c r="SWT70" s="15"/>
      <c r="SWU70" s="15"/>
      <c r="SWV70" s="15"/>
      <c r="SWW70" s="15"/>
      <c r="SWX70" s="15"/>
      <c r="SWY70" s="15"/>
      <c r="SWZ70" s="15"/>
      <c r="SXA70" s="15"/>
      <c r="SXB70" s="15"/>
      <c r="SXC70" s="15"/>
      <c r="SXD70" s="15"/>
      <c r="SXE70" s="15"/>
      <c r="SXF70" s="15"/>
      <c r="SXG70" s="15"/>
      <c r="SXH70" s="15"/>
      <c r="SXI70" s="15"/>
      <c r="SXJ70" s="15"/>
      <c r="SXK70" s="15"/>
      <c r="SXL70" s="15"/>
      <c r="SXM70" s="15"/>
      <c r="SXN70" s="15"/>
      <c r="SXO70" s="15"/>
      <c r="SXP70" s="15"/>
      <c r="SXQ70" s="15"/>
      <c r="SXR70" s="15"/>
      <c r="SXS70" s="15"/>
      <c r="SXT70" s="15"/>
      <c r="SXU70" s="15"/>
      <c r="SXV70" s="15"/>
      <c r="SXW70" s="15"/>
      <c r="SXX70" s="15"/>
      <c r="SXY70" s="15"/>
      <c r="SXZ70" s="15"/>
      <c r="SYA70" s="15"/>
      <c r="SYB70" s="15"/>
      <c r="SYC70" s="15"/>
      <c r="SYD70" s="15"/>
      <c r="SYE70" s="15"/>
      <c r="SYF70" s="15"/>
      <c r="SYG70" s="15"/>
      <c r="SYH70" s="15"/>
      <c r="SYI70" s="15"/>
      <c r="SYJ70" s="15"/>
      <c r="SYK70" s="15"/>
      <c r="SYL70" s="15"/>
      <c r="SYM70" s="15"/>
      <c r="SYN70" s="15"/>
      <c r="SYO70" s="15"/>
      <c r="SYP70" s="15"/>
      <c r="SYQ70" s="15"/>
      <c r="SYR70" s="15"/>
      <c r="SYS70" s="15"/>
      <c r="SYT70" s="15"/>
      <c r="SYU70" s="15"/>
      <c r="SYV70" s="15"/>
      <c r="SYW70" s="15"/>
      <c r="SYX70" s="15"/>
      <c r="SYY70" s="15"/>
      <c r="SYZ70" s="15"/>
      <c r="SZA70" s="15"/>
      <c r="SZB70" s="15"/>
      <c r="SZC70" s="15"/>
      <c r="SZD70" s="15"/>
      <c r="SZE70" s="15"/>
      <c r="SZF70" s="15"/>
      <c r="SZG70" s="15"/>
      <c r="SZH70" s="15"/>
      <c r="SZI70" s="15"/>
      <c r="SZJ70" s="15"/>
      <c r="SZK70" s="15"/>
      <c r="SZL70" s="15"/>
      <c r="SZM70" s="15"/>
      <c r="SZN70" s="15"/>
      <c r="SZO70" s="15"/>
      <c r="SZP70" s="15"/>
      <c r="SZQ70" s="15"/>
      <c r="SZR70" s="15"/>
      <c r="SZS70" s="15"/>
      <c r="SZT70" s="15"/>
      <c r="SZU70" s="15"/>
      <c r="SZV70" s="15"/>
      <c r="SZW70" s="15"/>
      <c r="SZX70" s="15"/>
      <c r="SZY70" s="15"/>
      <c r="SZZ70" s="15"/>
      <c r="TAA70" s="15"/>
      <c r="TAB70" s="15"/>
      <c r="TAC70" s="15"/>
      <c r="TAD70" s="15"/>
      <c r="TAE70" s="15"/>
      <c r="TAF70" s="15"/>
      <c r="TAG70" s="15"/>
      <c r="TAH70" s="15"/>
      <c r="TAI70" s="15"/>
      <c r="TAJ70" s="15"/>
      <c r="TAK70" s="15"/>
      <c r="TAL70" s="15"/>
      <c r="TAM70" s="15"/>
      <c r="TAN70" s="15"/>
      <c r="TAO70" s="15"/>
      <c r="TAP70" s="15"/>
      <c r="TAQ70" s="15"/>
      <c r="TAR70" s="15"/>
      <c r="TAS70" s="15"/>
      <c r="TAT70" s="15"/>
      <c r="TAU70" s="15"/>
      <c r="TAV70" s="15"/>
      <c r="TAW70" s="15"/>
      <c r="TAX70" s="15"/>
      <c r="TAY70" s="15"/>
      <c r="TAZ70" s="15"/>
      <c r="TBA70" s="15"/>
      <c r="TBB70" s="15"/>
      <c r="TBC70" s="15"/>
      <c r="TBD70" s="15"/>
      <c r="TBE70" s="15"/>
      <c r="TBF70" s="15"/>
      <c r="TBG70" s="15"/>
      <c r="TBH70" s="15"/>
      <c r="TBI70" s="15"/>
      <c r="TBJ70" s="15"/>
      <c r="TBK70" s="15"/>
      <c r="TBL70" s="15"/>
      <c r="TBM70" s="15"/>
      <c r="TBN70" s="15"/>
      <c r="TBO70" s="15"/>
      <c r="TBP70" s="15"/>
      <c r="TBQ70" s="15"/>
      <c r="TBR70" s="15"/>
      <c r="TBS70" s="15"/>
      <c r="TBT70" s="15"/>
      <c r="TBU70" s="15"/>
      <c r="TBV70" s="15"/>
      <c r="TBW70" s="15"/>
      <c r="TBX70" s="15"/>
      <c r="TBY70" s="15"/>
      <c r="TBZ70" s="15"/>
      <c r="TCA70" s="15"/>
      <c r="TCB70" s="15"/>
      <c r="TCC70" s="15"/>
      <c r="TCD70" s="15"/>
      <c r="TCE70" s="15"/>
      <c r="TCF70" s="15"/>
      <c r="TCG70" s="15"/>
      <c r="TCH70" s="15"/>
      <c r="TCI70" s="15"/>
      <c r="TCJ70" s="15"/>
      <c r="TCK70" s="15"/>
      <c r="TCL70" s="15"/>
      <c r="TCM70" s="15"/>
      <c r="TCN70" s="15"/>
      <c r="TCO70" s="15"/>
      <c r="TCP70" s="15"/>
      <c r="TCQ70" s="15"/>
      <c r="TCR70" s="15"/>
      <c r="TCS70" s="15"/>
      <c r="TCT70" s="15"/>
      <c r="TCU70" s="15"/>
      <c r="TCV70" s="15"/>
      <c r="TCW70" s="15"/>
      <c r="TCX70" s="15"/>
      <c r="TCY70" s="15"/>
      <c r="TCZ70" s="15"/>
      <c r="TDA70" s="15"/>
      <c r="TDB70" s="15"/>
      <c r="TDC70" s="15"/>
      <c r="TDD70" s="15"/>
      <c r="TDE70" s="15"/>
      <c r="TDF70" s="15"/>
      <c r="TDG70" s="15"/>
      <c r="TDH70" s="15"/>
      <c r="TDI70" s="15"/>
      <c r="TDJ70" s="15"/>
      <c r="TDK70" s="15"/>
      <c r="TDL70" s="15"/>
      <c r="TDM70" s="15"/>
      <c r="TDN70" s="15"/>
      <c r="TDO70" s="15"/>
      <c r="TDP70" s="15"/>
      <c r="TDQ70" s="15"/>
      <c r="TDR70" s="15"/>
      <c r="TDS70" s="15"/>
      <c r="TDT70" s="15"/>
      <c r="TDU70" s="15"/>
      <c r="TDV70" s="15"/>
      <c r="TDW70" s="15"/>
      <c r="TDX70" s="15"/>
      <c r="TDY70" s="15"/>
      <c r="TDZ70" s="15"/>
      <c r="TEA70" s="15"/>
      <c r="TEB70" s="15"/>
      <c r="TEC70" s="15"/>
      <c r="TED70" s="15"/>
      <c r="TEE70" s="15"/>
      <c r="TEF70" s="15"/>
      <c r="TEG70" s="15"/>
      <c r="TEH70" s="15"/>
      <c r="TEI70" s="15"/>
      <c r="TEJ70" s="15"/>
      <c r="TEK70" s="15"/>
      <c r="TEL70" s="15"/>
      <c r="TEM70" s="15"/>
      <c r="TEN70" s="15"/>
      <c r="TEO70" s="15"/>
      <c r="TEP70" s="15"/>
      <c r="TEQ70" s="15"/>
      <c r="TER70" s="15"/>
      <c r="TES70" s="15"/>
      <c r="TET70" s="15"/>
      <c r="TEU70" s="15"/>
      <c r="TEV70" s="15"/>
      <c r="TEW70" s="15"/>
      <c r="TEX70" s="15"/>
      <c r="TEY70" s="15"/>
      <c r="TEZ70" s="15"/>
      <c r="TFA70" s="15"/>
      <c r="TFB70" s="15"/>
      <c r="TFC70" s="15"/>
      <c r="TFD70" s="15"/>
      <c r="TFE70" s="15"/>
      <c r="TFF70" s="15"/>
      <c r="TFG70" s="15"/>
      <c r="TFH70" s="15"/>
      <c r="TFI70" s="15"/>
      <c r="TFJ70" s="15"/>
      <c r="TFK70" s="15"/>
      <c r="TFL70" s="15"/>
      <c r="TFM70" s="15"/>
      <c r="TFN70" s="15"/>
      <c r="TFO70" s="15"/>
      <c r="TFP70" s="15"/>
      <c r="TFQ70" s="15"/>
      <c r="TFR70" s="15"/>
      <c r="TFS70" s="15"/>
      <c r="TFT70" s="15"/>
      <c r="TFU70" s="15"/>
      <c r="TFV70" s="15"/>
      <c r="TFW70" s="15"/>
      <c r="TFX70" s="15"/>
      <c r="TFY70" s="15"/>
      <c r="TFZ70" s="15"/>
      <c r="TGA70" s="15"/>
      <c r="TGB70" s="15"/>
      <c r="TGC70" s="15"/>
      <c r="TGD70" s="15"/>
      <c r="TGE70" s="15"/>
      <c r="TGF70" s="15"/>
      <c r="TGG70" s="15"/>
      <c r="TGH70" s="15"/>
      <c r="TGI70" s="15"/>
      <c r="TGJ70" s="15"/>
      <c r="TGK70" s="15"/>
      <c r="TGL70" s="15"/>
      <c r="TGM70" s="15"/>
      <c r="TGN70" s="15"/>
      <c r="TGO70" s="15"/>
      <c r="TGP70" s="15"/>
      <c r="TGQ70" s="15"/>
      <c r="TGR70" s="15"/>
      <c r="TGS70" s="15"/>
      <c r="TGT70" s="15"/>
      <c r="TGU70" s="15"/>
      <c r="TGV70" s="15"/>
      <c r="TGW70" s="15"/>
      <c r="TGX70" s="15"/>
      <c r="TGY70" s="15"/>
      <c r="TGZ70" s="15"/>
      <c r="THA70" s="15"/>
      <c r="THB70" s="15"/>
      <c r="THC70" s="15"/>
      <c r="THD70" s="15"/>
      <c r="THE70" s="15"/>
      <c r="THF70" s="15"/>
      <c r="THG70" s="15"/>
      <c r="THH70" s="15"/>
      <c r="THI70" s="15"/>
      <c r="THJ70" s="15"/>
      <c r="THK70" s="15"/>
      <c r="THL70" s="15"/>
      <c r="THM70" s="15"/>
      <c r="THN70" s="15"/>
      <c r="THO70" s="15"/>
      <c r="THP70" s="15"/>
      <c r="THQ70" s="15"/>
      <c r="THR70" s="15"/>
      <c r="THS70" s="15"/>
      <c r="THT70" s="15"/>
      <c r="THU70" s="15"/>
      <c r="THV70" s="15"/>
      <c r="THW70" s="15"/>
      <c r="THX70" s="15"/>
      <c r="THY70" s="15"/>
      <c r="THZ70" s="15"/>
      <c r="TIA70" s="15"/>
      <c r="TIB70" s="15"/>
      <c r="TIC70" s="15"/>
      <c r="TID70" s="15"/>
      <c r="TIE70" s="15"/>
      <c r="TIF70" s="15"/>
      <c r="TIG70" s="15"/>
      <c r="TIH70" s="15"/>
      <c r="TII70" s="15"/>
      <c r="TIJ70" s="15"/>
      <c r="TIK70" s="15"/>
      <c r="TIL70" s="15"/>
      <c r="TIM70" s="15"/>
      <c r="TIN70" s="15"/>
      <c r="TIO70" s="15"/>
      <c r="TIP70" s="15"/>
      <c r="TIQ70" s="15"/>
      <c r="TIR70" s="15"/>
      <c r="TIS70" s="15"/>
      <c r="TIT70" s="15"/>
      <c r="TIU70" s="15"/>
      <c r="TIV70" s="15"/>
      <c r="TIW70" s="15"/>
      <c r="TIX70" s="15"/>
      <c r="TIY70" s="15"/>
      <c r="TIZ70" s="15"/>
      <c r="TJA70" s="15"/>
      <c r="TJB70" s="15"/>
      <c r="TJC70" s="15"/>
      <c r="TJD70" s="15"/>
      <c r="TJE70" s="15"/>
      <c r="TJF70" s="15"/>
      <c r="TJG70" s="15"/>
      <c r="TJH70" s="15"/>
      <c r="TJI70" s="15"/>
      <c r="TJJ70" s="15"/>
      <c r="TJK70" s="15"/>
      <c r="TJL70" s="15"/>
      <c r="TJM70" s="15"/>
      <c r="TJN70" s="15"/>
      <c r="TJO70" s="15"/>
      <c r="TJP70" s="15"/>
      <c r="TJQ70" s="15"/>
      <c r="TJR70" s="15"/>
      <c r="TJS70" s="15"/>
      <c r="TJT70" s="15"/>
      <c r="TJU70" s="15"/>
      <c r="TJV70" s="15"/>
      <c r="TJW70" s="15"/>
      <c r="TJX70" s="15"/>
      <c r="TJY70" s="15"/>
      <c r="TJZ70" s="15"/>
      <c r="TKA70" s="15"/>
      <c r="TKB70" s="15"/>
      <c r="TKC70" s="15"/>
      <c r="TKD70" s="15"/>
      <c r="TKE70" s="15"/>
      <c r="TKF70" s="15"/>
      <c r="TKG70" s="15"/>
      <c r="TKH70" s="15"/>
      <c r="TKI70" s="15"/>
      <c r="TKJ70" s="15"/>
      <c r="TKK70" s="15"/>
      <c r="TKL70" s="15"/>
      <c r="TKM70" s="15"/>
      <c r="TKN70" s="15"/>
      <c r="TKO70" s="15"/>
      <c r="TKP70" s="15"/>
      <c r="TKQ70" s="15"/>
      <c r="TKR70" s="15"/>
      <c r="TKS70" s="15"/>
      <c r="TKT70" s="15"/>
      <c r="TKU70" s="15"/>
      <c r="TKV70" s="15"/>
      <c r="TKW70" s="15"/>
      <c r="TKX70" s="15"/>
      <c r="TKY70" s="15"/>
      <c r="TKZ70" s="15"/>
      <c r="TLA70" s="15"/>
      <c r="TLB70" s="15"/>
      <c r="TLC70" s="15"/>
      <c r="TLD70" s="15"/>
      <c r="TLE70" s="15"/>
      <c r="TLF70" s="15"/>
      <c r="TLG70" s="15"/>
      <c r="TLH70" s="15"/>
      <c r="TLI70" s="15"/>
      <c r="TLJ70" s="15"/>
      <c r="TLK70" s="15"/>
      <c r="TLL70" s="15"/>
      <c r="TLM70" s="15"/>
      <c r="TLN70" s="15"/>
      <c r="TLO70" s="15"/>
      <c r="TLP70" s="15"/>
      <c r="TLQ70" s="15"/>
      <c r="TLR70" s="15"/>
      <c r="TLS70" s="15"/>
      <c r="TLT70" s="15"/>
      <c r="TLU70" s="15"/>
      <c r="TLV70" s="15"/>
      <c r="TLW70" s="15"/>
      <c r="TLX70" s="15"/>
      <c r="TLY70" s="15"/>
      <c r="TLZ70" s="15"/>
      <c r="TMA70" s="15"/>
      <c r="TMB70" s="15"/>
      <c r="TMC70" s="15"/>
      <c r="TMD70" s="15"/>
      <c r="TME70" s="15"/>
      <c r="TMF70" s="15"/>
      <c r="TMG70" s="15"/>
      <c r="TMH70" s="15"/>
      <c r="TMI70" s="15"/>
      <c r="TMJ70" s="15"/>
      <c r="TMK70" s="15"/>
      <c r="TML70" s="15"/>
      <c r="TMM70" s="15"/>
      <c r="TMN70" s="15"/>
      <c r="TMO70" s="15"/>
      <c r="TMP70" s="15"/>
      <c r="TMQ70" s="15"/>
      <c r="TMR70" s="15"/>
      <c r="TMS70" s="15"/>
      <c r="TMT70" s="15"/>
      <c r="TMU70" s="15"/>
      <c r="TMV70" s="15"/>
      <c r="TMW70" s="15"/>
      <c r="TMX70" s="15"/>
      <c r="TMY70" s="15"/>
      <c r="TMZ70" s="15"/>
      <c r="TNA70" s="15"/>
      <c r="TNB70" s="15"/>
      <c r="TNC70" s="15"/>
      <c r="TND70" s="15"/>
      <c r="TNE70" s="15"/>
      <c r="TNF70" s="15"/>
      <c r="TNG70" s="15"/>
      <c r="TNH70" s="15"/>
      <c r="TNI70" s="15"/>
      <c r="TNJ70" s="15"/>
      <c r="TNK70" s="15"/>
      <c r="TNL70" s="15"/>
      <c r="TNM70" s="15"/>
      <c r="TNN70" s="15"/>
      <c r="TNO70" s="15"/>
      <c r="TNP70" s="15"/>
      <c r="TNQ70" s="15"/>
      <c r="TNR70" s="15"/>
      <c r="TNS70" s="15"/>
      <c r="TNT70" s="15"/>
      <c r="TNU70" s="15"/>
      <c r="TNV70" s="15"/>
      <c r="TNW70" s="15"/>
      <c r="TNX70" s="15"/>
      <c r="TNY70" s="15"/>
      <c r="TNZ70" s="15"/>
      <c r="TOA70" s="15"/>
      <c r="TOB70" s="15"/>
      <c r="TOC70" s="15"/>
      <c r="TOD70" s="15"/>
      <c r="TOE70" s="15"/>
      <c r="TOF70" s="15"/>
      <c r="TOG70" s="15"/>
      <c r="TOH70" s="15"/>
      <c r="TOI70" s="15"/>
      <c r="TOJ70" s="15"/>
      <c r="TOK70" s="15"/>
      <c r="TOL70" s="15"/>
      <c r="TOM70" s="15"/>
      <c r="TON70" s="15"/>
      <c r="TOO70" s="15"/>
      <c r="TOP70" s="15"/>
      <c r="TOQ70" s="15"/>
      <c r="TOR70" s="15"/>
      <c r="TOS70" s="15"/>
      <c r="TOT70" s="15"/>
      <c r="TOU70" s="15"/>
      <c r="TOV70" s="15"/>
      <c r="TOW70" s="15"/>
      <c r="TOX70" s="15"/>
      <c r="TOY70" s="15"/>
      <c r="TOZ70" s="15"/>
      <c r="TPA70" s="15"/>
      <c r="TPB70" s="15"/>
      <c r="TPC70" s="15"/>
      <c r="TPD70" s="15"/>
      <c r="TPE70" s="15"/>
      <c r="TPF70" s="15"/>
      <c r="TPG70" s="15"/>
      <c r="TPH70" s="15"/>
      <c r="TPI70" s="15"/>
      <c r="TPJ70" s="15"/>
      <c r="TPK70" s="15"/>
      <c r="TPL70" s="15"/>
      <c r="TPM70" s="15"/>
      <c r="TPN70" s="15"/>
      <c r="TPO70" s="15"/>
      <c r="TPP70" s="15"/>
      <c r="TPQ70" s="15"/>
      <c r="TPR70" s="15"/>
      <c r="TPS70" s="15"/>
      <c r="TPT70" s="15"/>
      <c r="TPU70" s="15"/>
      <c r="TPV70" s="15"/>
      <c r="TPW70" s="15"/>
      <c r="TPX70" s="15"/>
      <c r="TPY70" s="15"/>
      <c r="TPZ70" s="15"/>
      <c r="TQA70" s="15"/>
      <c r="TQB70" s="15"/>
      <c r="TQC70" s="15"/>
      <c r="TQD70" s="15"/>
      <c r="TQE70" s="15"/>
      <c r="TQF70" s="15"/>
      <c r="TQG70" s="15"/>
      <c r="TQH70" s="15"/>
      <c r="TQI70" s="15"/>
      <c r="TQJ70" s="15"/>
      <c r="TQK70" s="15"/>
      <c r="TQL70" s="15"/>
      <c r="TQM70" s="15"/>
      <c r="TQN70" s="15"/>
      <c r="TQO70" s="15"/>
      <c r="TQP70" s="15"/>
      <c r="TQQ70" s="15"/>
      <c r="TQR70" s="15"/>
      <c r="TQS70" s="15"/>
      <c r="TQT70" s="15"/>
      <c r="TQU70" s="15"/>
      <c r="TQV70" s="15"/>
      <c r="TQW70" s="15"/>
      <c r="TQX70" s="15"/>
      <c r="TQY70" s="15"/>
      <c r="TQZ70" s="15"/>
      <c r="TRA70" s="15"/>
      <c r="TRB70" s="15"/>
      <c r="TRC70" s="15"/>
      <c r="TRD70" s="15"/>
      <c r="TRE70" s="15"/>
      <c r="TRF70" s="15"/>
      <c r="TRG70" s="15"/>
      <c r="TRH70" s="15"/>
      <c r="TRI70" s="15"/>
      <c r="TRJ70" s="15"/>
      <c r="TRK70" s="15"/>
      <c r="TRL70" s="15"/>
      <c r="TRM70" s="15"/>
      <c r="TRN70" s="15"/>
      <c r="TRO70" s="15"/>
      <c r="TRP70" s="15"/>
      <c r="TRQ70" s="15"/>
      <c r="TRR70" s="15"/>
      <c r="TRS70" s="15"/>
      <c r="TRT70" s="15"/>
      <c r="TRU70" s="15"/>
      <c r="TRV70" s="15"/>
      <c r="TRW70" s="15"/>
      <c r="TRX70" s="15"/>
      <c r="TRY70" s="15"/>
      <c r="TRZ70" s="15"/>
      <c r="TSA70" s="15"/>
      <c r="TSB70" s="15"/>
      <c r="TSC70" s="15"/>
      <c r="TSD70" s="15"/>
      <c r="TSE70" s="15"/>
      <c r="TSF70" s="15"/>
      <c r="TSG70" s="15"/>
      <c r="TSH70" s="15"/>
      <c r="TSI70" s="15"/>
      <c r="TSJ70" s="15"/>
      <c r="TSK70" s="15"/>
      <c r="TSL70" s="15"/>
      <c r="TSM70" s="15"/>
      <c r="TSN70" s="15"/>
      <c r="TSO70" s="15"/>
      <c r="TSP70" s="15"/>
      <c r="TSQ70" s="15"/>
      <c r="TSR70" s="15"/>
      <c r="TSS70" s="15"/>
      <c r="TST70" s="15"/>
      <c r="TSU70" s="15"/>
      <c r="TSV70" s="15"/>
      <c r="TSW70" s="15"/>
      <c r="TSX70" s="15"/>
      <c r="TSY70" s="15"/>
      <c r="TSZ70" s="15"/>
      <c r="TTA70" s="15"/>
      <c r="TTB70" s="15"/>
      <c r="TTC70" s="15"/>
      <c r="TTD70" s="15"/>
      <c r="TTE70" s="15"/>
      <c r="TTF70" s="15"/>
      <c r="TTG70" s="15"/>
      <c r="TTH70" s="15"/>
      <c r="TTI70" s="15"/>
      <c r="TTJ70" s="15"/>
      <c r="TTK70" s="15"/>
      <c r="TTL70" s="15"/>
      <c r="TTM70" s="15"/>
      <c r="TTN70" s="15"/>
      <c r="TTO70" s="15"/>
      <c r="TTP70" s="15"/>
      <c r="TTQ70" s="15"/>
      <c r="TTR70" s="15"/>
      <c r="TTS70" s="15"/>
      <c r="TTT70" s="15"/>
      <c r="TTU70" s="15"/>
      <c r="TTV70" s="15"/>
      <c r="TTW70" s="15"/>
      <c r="TTX70" s="15"/>
      <c r="TTY70" s="15"/>
      <c r="TTZ70" s="15"/>
      <c r="TUA70" s="15"/>
      <c r="TUB70" s="15"/>
      <c r="TUC70" s="15"/>
      <c r="TUD70" s="15"/>
      <c r="TUE70" s="15"/>
      <c r="TUF70" s="15"/>
      <c r="TUG70" s="15"/>
      <c r="TUH70" s="15"/>
      <c r="TUI70" s="15"/>
      <c r="TUJ70" s="15"/>
      <c r="TUK70" s="15"/>
      <c r="TUL70" s="15"/>
      <c r="TUM70" s="15"/>
      <c r="TUN70" s="15"/>
      <c r="TUO70" s="15"/>
      <c r="TUP70" s="15"/>
      <c r="TUQ70" s="15"/>
      <c r="TUR70" s="15"/>
      <c r="TUS70" s="15"/>
      <c r="TUT70" s="15"/>
      <c r="TUU70" s="15"/>
      <c r="TUV70" s="15"/>
      <c r="TUW70" s="15"/>
      <c r="TUX70" s="15"/>
      <c r="TUY70" s="15"/>
      <c r="TUZ70" s="15"/>
      <c r="TVA70" s="15"/>
      <c r="TVB70" s="15"/>
      <c r="TVC70" s="15"/>
      <c r="TVD70" s="15"/>
      <c r="TVE70" s="15"/>
      <c r="TVF70" s="15"/>
      <c r="TVG70" s="15"/>
      <c r="TVH70" s="15"/>
      <c r="TVI70" s="15"/>
      <c r="TVJ70" s="15"/>
      <c r="TVK70" s="15"/>
      <c r="TVL70" s="15"/>
      <c r="TVM70" s="15"/>
      <c r="TVN70" s="15"/>
      <c r="TVO70" s="15"/>
      <c r="TVP70" s="15"/>
      <c r="TVQ70" s="15"/>
      <c r="TVR70" s="15"/>
      <c r="TVS70" s="15"/>
      <c r="TVT70" s="15"/>
      <c r="TVU70" s="15"/>
      <c r="TVV70" s="15"/>
      <c r="TVW70" s="15"/>
      <c r="TVX70" s="15"/>
      <c r="TVY70" s="15"/>
      <c r="TVZ70" s="15"/>
      <c r="TWA70" s="15"/>
      <c r="TWB70" s="15"/>
      <c r="TWC70" s="15"/>
      <c r="TWD70" s="15"/>
      <c r="TWE70" s="15"/>
      <c r="TWF70" s="15"/>
      <c r="TWG70" s="15"/>
      <c r="TWH70" s="15"/>
      <c r="TWI70" s="15"/>
      <c r="TWJ70" s="15"/>
      <c r="TWK70" s="15"/>
      <c r="TWL70" s="15"/>
      <c r="TWM70" s="15"/>
      <c r="TWN70" s="15"/>
      <c r="TWO70" s="15"/>
      <c r="TWP70" s="15"/>
      <c r="TWQ70" s="15"/>
      <c r="TWR70" s="15"/>
      <c r="TWS70" s="15"/>
      <c r="TWT70" s="15"/>
      <c r="TWU70" s="15"/>
      <c r="TWV70" s="15"/>
      <c r="TWW70" s="15"/>
      <c r="TWX70" s="15"/>
      <c r="TWY70" s="15"/>
      <c r="TWZ70" s="15"/>
      <c r="TXA70" s="15"/>
      <c r="TXB70" s="15"/>
      <c r="TXC70" s="15"/>
      <c r="TXD70" s="15"/>
      <c r="TXE70" s="15"/>
      <c r="TXF70" s="15"/>
      <c r="TXG70" s="15"/>
      <c r="TXH70" s="15"/>
      <c r="TXI70" s="15"/>
      <c r="TXJ70" s="15"/>
      <c r="TXK70" s="15"/>
      <c r="TXL70" s="15"/>
      <c r="TXM70" s="15"/>
      <c r="TXN70" s="15"/>
      <c r="TXO70" s="15"/>
      <c r="TXP70" s="15"/>
      <c r="TXQ70" s="15"/>
      <c r="TXR70" s="15"/>
      <c r="TXS70" s="15"/>
      <c r="TXT70" s="15"/>
      <c r="TXU70" s="15"/>
      <c r="TXV70" s="15"/>
      <c r="TXW70" s="15"/>
      <c r="TXX70" s="15"/>
      <c r="TXY70" s="15"/>
      <c r="TXZ70" s="15"/>
      <c r="TYA70" s="15"/>
      <c r="TYB70" s="15"/>
      <c r="TYC70" s="15"/>
      <c r="TYD70" s="15"/>
      <c r="TYE70" s="15"/>
      <c r="TYF70" s="15"/>
      <c r="TYG70" s="15"/>
      <c r="TYH70" s="15"/>
      <c r="TYI70" s="15"/>
      <c r="TYJ70" s="15"/>
      <c r="TYK70" s="15"/>
      <c r="TYL70" s="15"/>
      <c r="TYM70" s="15"/>
      <c r="TYN70" s="15"/>
      <c r="TYO70" s="15"/>
      <c r="TYP70" s="15"/>
      <c r="TYQ70" s="15"/>
      <c r="TYR70" s="15"/>
      <c r="TYS70" s="15"/>
      <c r="TYT70" s="15"/>
      <c r="TYU70" s="15"/>
      <c r="TYV70" s="15"/>
      <c r="TYW70" s="15"/>
      <c r="TYX70" s="15"/>
      <c r="TYY70" s="15"/>
      <c r="TYZ70" s="15"/>
      <c r="TZA70" s="15"/>
      <c r="TZB70" s="15"/>
      <c r="TZC70" s="15"/>
      <c r="TZD70" s="15"/>
      <c r="TZE70" s="15"/>
      <c r="TZF70" s="15"/>
      <c r="TZG70" s="15"/>
      <c r="TZH70" s="15"/>
      <c r="TZI70" s="15"/>
      <c r="TZJ70" s="15"/>
      <c r="TZK70" s="15"/>
      <c r="TZL70" s="15"/>
      <c r="TZM70" s="15"/>
      <c r="TZN70" s="15"/>
      <c r="TZO70" s="15"/>
      <c r="TZP70" s="15"/>
      <c r="TZQ70" s="15"/>
      <c r="TZR70" s="15"/>
      <c r="TZS70" s="15"/>
      <c r="TZT70" s="15"/>
      <c r="TZU70" s="15"/>
      <c r="TZV70" s="15"/>
      <c r="TZW70" s="15"/>
      <c r="TZX70" s="15"/>
      <c r="TZY70" s="15"/>
      <c r="TZZ70" s="15"/>
      <c r="UAA70" s="15"/>
      <c r="UAB70" s="15"/>
      <c r="UAC70" s="15"/>
      <c r="UAD70" s="15"/>
      <c r="UAE70" s="15"/>
      <c r="UAF70" s="15"/>
      <c r="UAG70" s="15"/>
      <c r="UAH70" s="15"/>
      <c r="UAI70" s="15"/>
      <c r="UAJ70" s="15"/>
      <c r="UAK70" s="15"/>
      <c r="UAL70" s="15"/>
      <c r="UAM70" s="15"/>
      <c r="UAN70" s="15"/>
      <c r="UAO70" s="15"/>
      <c r="UAP70" s="15"/>
      <c r="UAQ70" s="15"/>
      <c r="UAR70" s="15"/>
      <c r="UAS70" s="15"/>
      <c r="UAT70" s="15"/>
      <c r="UAU70" s="15"/>
      <c r="UAV70" s="15"/>
      <c r="UAW70" s="15"/>
      <c r="UAX70" s="15"/>
      <c r="UAY70" s="15"/>
      <c r="UAZ70" s="15"/>
      <c r="UBA70" s="15"/>
      <c r="UBB70" s="15"/>
      <c r="UBC70" s="15"/>
      <c r="UBD70" s="15"/>
      <c r="UBE70" s="15"/>
      <c r="UBF70" s="15"/>
      <c r="UBG70" s="15"/>
      <c r="UBH70" s="15"/>
      <c r="UBI70" s="15"/>
      <c r="UBJ70" s="15"/>
      <c r="UBK70" s="15"/>
      <c r="UBL70" s="15"/>
      <c r="UBM70" s="15"/>
      <c r="UBN70" s="15"/>
      <c r="UBO70" s="15"/>
      <c r="UBP70" s="15"/>
      <c r="UBQ70" s="15"/>
      <c r="UBR70" s="15"/>
      <c r="UBS70" s="15"/>
      <c r="UBT70" s="15"/>
      <c r="UBU70" s="15"/>
      <c r="UBV70" s="15"/>
      <c r="UBW70" s="15"/>
      <c r="UBX70" s="15"/>
      <c r="UBY70" s="15"/>
      <c r="UBZ70" s="15"/>
      <c r="UCA70" s="15"/>
      <c r="UCB70" s="15"/>
      <c r="UCC70" s="15"/>
      <c r="UCD70" s="15"/>
      <c r="UCE70" s="15"/>
      <c r="UCF70" s="15"/>
      <c r="UCG70" s="15"/>
      <c r="UCH70" s="15"/>
      <c r="UCI70" s="15"/>
      <c r="UCJ70" s="15"/>
      <c r="UCK70" s="15"/>
      <c r="UCL70" s="15"/>
      <c r="UCM70" s="15"/>
      <c r="UCN70" s="15"/>
      <c r="UCO70" s="15"/>
      <c r="UCP70" s="15"/>
      <c r="UCQ70" s="15"/>
      <c r="UCR70" s="15"/>
      <c r="UCS70" s="15"/>
      <c r="UCT70" s="15"/>
      <c r="UCU70" s="15"/>
      <c r="UCV70" s="15"/>
      <c r="UCW70" s="15"/>
      <c r="UCX70" s="15"/>
      <c r="UCY70" s="15"/>
      <c r="UCZ70" s="15"/>
      <c r="UDA70" s="15"/>
      <c r="UDB70" s="15"/>
      <c r="UDC70" s="15"/>
      <c r="UDD70" s="15"/>
      <c r="UDE70" s="15"/>
      <c r="UDF70" s="15"/>
      <c r="UDG70" s="15"/>
      <c r="UDH70" s="15"/>
      <c r="UDI70" s="15"/>
      <c r="UDJ70" s="15"/>
      <c r="UDK70" s="15"/>
      <c r="UDL70" s="15"/>
      <c r="UDM70" s="15"/>
      <c r="UDN70" s="15"/>
      <c r="UDO70" s="15"/>
      <c r="UDP70" s="15"/>
      <c r="UDQ70" s="15"/>
      <c r="UDR70" s="15"/>
      <c r="UDS70" s="15"/>
      <c r="UDT70" s="15"/>
      <c r="UDU70" s="15"/>
      <c r="UDV70" s="15"/>
      <c r="UDW70" s="15"/>
      <c r="UDX70" s="15"/>
      <c r="UDY70" s="15"/>
      <c r="UDZ70" s="15"/>
      <c r="UEA70" s="15"/>
      <c r="UEB70" s="15"/>
      <c r="UEC70" s="15"/>
      <c r="UED70" s="15"/>
      <c r="UEE70" s="15"/>
      <c r="UEF70" s="15"/>
      <c r="UEG70" s="15"/>
      <c r="UEH70" s="15"/>
      <c r="UEI70" s="15"/>
      <c r="UEJ70" s="15"/>
      <c r="UEK70" s="15"/>
      <c r="UEL70" s="15"/>
      <c r="UEM70" s="15"/>
      <c r="UEN70" s="15"/>
      <c r="UEO70" s="15"/>
      <c r="UEP70" s="15"/>
      <c r="UEQ70" s="15"/>
      <c r="UER70" s="15"/>
      <c r="UES70" s="15"/>
      <c r="UET70" s="15"/>
      <c r="UEU70" s="15"/>
      <c r="UEV70" s="15"/>
      <c r="UEW70" s="15"/>
      <c r="UEX70" s="15"/>
      <c r="UEY70" s="15"/>
      <c r="UEZ70" s="15"/>
      <c r="UFA70" s="15"/>
      <c r="UFB70" s="15"/>
      <c r="UFC70" s="15"/>
      <c r="UFD70" s="15"/>
      <c r="UFE70" s="15"/>
      <c r="UFF70" s="15"/>
      <c r="UFG70" s="15"/>
      <c r="UFH70" s="15"/>
      <c r="UFI70" s="15"/>
      <c r="UFJ70" s="15"/>
      <c r="UFK70" s="15"/>
      <c r="UFL70" s="15"/>
      <c r="UFM70" s="15"/>
      <c r="UFN70" s="15"/>
      <c r="UFO70" s="15"/>
      <c r="UFP70" s="15"/>
      <c r="UFQ70" s="15"/>
      <c r="UFR70" s="15"/>
      <c r="UFS70" s="15"/>
      <c r="UFT70" s="15"/>
      <c r="UFU70" s="15"/>
      <c r="UFV70" s="15"/>
      <c r="UFW70" s="15"/>
      <c r="UFX70" s="15"/>
      <c r="UFY70" s="15"/>
      <c r="UFZ70" s="15"/>
      <c r="UGA70" s="15"/>
      <c r="UGB70" s="15"/>
      <c r="UGC70" s="15"/>
      <c r="UGD70" s="15"/>
      <c r="UGE70" s="15"/>
      <c r="UGF70" s="15"/>
      <c r="UGG70" s="15"/>
      <c r="UGH70" s="15"/>
      <c r="UGI70" s="15"/>
      <c r="UGJ70" s="15"/>
      <c r="UGK70" s="15"/>
      <c r="UGL70" s="15"/>
      <c r="UGM70" s="15"/>
      <c r="UGN70" s="15"/>
      <c r="UGO70" s="15"/>
      <c r="UGP70" s="15"/>
      <c r="UGQ70" s="15"/>
      <c r="UGR70" s="15"/>
      <c r="UGS70" s="15"/>
      <c r="UGT70" s="15"/>
      <c r="UGU70" s="15"/>
      <c r="UGV70" s="15"/>
      <c r="UGW70" s="15"/>
      <c r="UGX70" s="15"/>
      <c r="UGY70" s="15"/>
      <c r="UGZ70" s="15"/>
      <c r="UHA70" s="15"/>
      <c r="UHB70" s="15"/>
      <c r="UHC70" s="15"/>
      <c r="UHD70" s="15"/>
      <c r="UHE70" s="15"/>
      <c r="UHF70" s="15"/>
      <c r="UHG70" s="15"/>
      <c r="UHH70" s="15"/>
      <c r="UHI70" s="15"/>
      <c r="UHJ70" s="15"/>
      <c r="UHK70" s="15"/>
      <c r="UHL70" s="15"/>
      <c r="UHM70" s="15"/>
      <c r="UHN70" s="15"/>
      <c r="UHO70" s="15"/>
      <c r="UHP70" s="15"/>
      <c r="UHQ70" s="15"/>
      <c r="UHR70" s="15"/>
      <c r="UHS70" s="15"/>
      <c r="UHT70" s="15"/>
      <c r="UHU70" s="15"/>
      <c r="UHV70" s="15"/>
      <c r="UHW70" s="15"/>
      <c r="UHX70" s="15"/>
      <c r="UHY70" s="15"/>
      <c r="UHZ70" s="15"/>
      <c r="UIA70" s="15"/>
      <c r="UIB70" s="15"/>
      <c r="UIC70" s="15"/>
      <c r="UID70" s="15"/>
      <c r="UIE70" s="15"/>
      <c r="UIF70" s="15"/>
      <c r="UIG70" s="15"/>
      <c r="UIH70" s="15"/>
      <c r="UII70" s="15"/>
      <c r="UIJ70" s="15"/>
      <c r="UIK70" s="15"/>
      <c r="UIL70" s="15"/>
      <c r="UIM70" s="15"/>
      <c r="UIN70" s="15"/>
      <c r="UIO70" s="15"/>
      <c r="UIP70" s="15"/>
      <c r="UIQ70" s="15"/>
      <c r="UIR70" s="15"/>
      <c r="UIS70" s="15"/>
      <c r="UIT70" s="15"/>
      <c r="UIU70" s="15"/>
      <c r="UIV70" s="15"/>
      <c r="UIW70" s="15"/>
      <c r="UIX70" s="15"/>
      <c r="UIY70" s="15"/>
      <c r="UIZ70" s="15"/>
      <c r="UJA70" s="15"/>
      <c r="UJB70" s="15"/>
      <c r="UJC70" s="15"/>
      <c r="UJD70" s="15"/>
      <c r="UJE70" s="15"/>
      <c r="UJF70" s="15"/>
      <c r="UJG70" s="15"/>
      <c r="UJH70" s="15"/>
      <c r="UJI70" s="15"/>
      <c r="UJJ70" s="15"/>
      <c r="UJK70" s="15"/>
      <c r="UJL70" s="15"/>
      <c r="UJM70" s="15"/>
      <c r="UJN70" s="15"/>
      <c r="UJO70" s="15"/>
      <c r="UJP70" s="15"/>
      <c r="UJQ70" s="15"/>
      <c r="UJR70" s="15"/>
      <c r="UJS70" s="15"/>
      <c r="UJT70" s="15"/>
      <c r="UJU70" s="15"/>
      <c r="UJV70" s="15"/>
      <c r="UJW70" s="15"/>
      <c r="UJX70" s="15"/>
      <c r="UJY70" s="15"/>
      <c r="UJZ70" s="15"/>
      <c r="UKA70" s="15"/>
      <c r="UKB70" s="15"/>
      <c r="UKC70" s="15"/>
      <c r="UKD70" s="15"/>
      <c r="UKE70" s="15"/>
      <c r="UKF70" s="15"/>
      <c r="UKG70" s="15"/>
      <c r="UKH70" s="15"/>
      <c r="UKI70" s="15"/>
      <c r="UKJ70" s="15"/>
      <c r="UKK70" s="15"/>
      <c r="UKL70" s="15"/>
      <c r="UKM70" s="15"/>
      <c r="UKN70" s="15"/>
      <c r="UKO70" s="15"/>
      <c r="UKP70" s="15"/>
      <c r="UKQ70" s="15"/>
      <c r="UKR70" s="15"/>
      <c r="UKS70" s="15"/>
      <c r="UKT70" s="15"/>
      <c r="UKU70" s="15"/>
      <c r="UKV70" s="15"/>
      <c r="UKW70" s="15"/>
      <c r="UKX70" s="15"/>
      <c r="UKY70" s="15"/>
      <c r="UKZ70" s="15"/>
      <c r="ULA70" s="15"/>
      <c r="ULB70" s="15"/>
      <c r="ULC70" s="15"/>
      <c r="ULD70" s="15"/>
      <c r="ULE70" s="15"/>
      <c r="ULF70" s="15"/>
      <c r="ULG70" s="15"/>
      <c r="ULH70" s="15"/>
      <c r="ULI70" s="15"/>
      <c r="ULJ70" s="15"/>
      <c r="ULK70" s="15"/>
      <c r="ULL70" s="15"/>
      <c r="ULM70" s="15"/>
      <c r="ULN70" s="15"/>
      <c r="ULO70" s="15"/>
      <c r="ULP70" s="15"/>
      <c r="ULQ70" s="15"/>
      <c r="ULR70" s="15"/>
      <c r="ULS70" s="15"/>
      <c r="ULT70" s="15"/>
      <c r="ULU70" s="15"/>
      <c r="ULV70" s="15"/>
      <c r="ULW70" s="15"/>
      <c r="ULX70" s="15"/>
      <c r="ULY70" s="15"/>
      <c r="ULZ70" s="15"/>
      <c r="UMA70" s="15"/>
      <c r="UMB70" s="15"/>
      <c r="UMC70" s="15"/>
      <c r="UMD70" s="15"/>
      <c r="UME70" s="15"/>
      <c r="UMF70" s="15"/>
      <c r="UMG70" s="15"/>
      <c r="UMH70" s="15"/>
      <c r="UMI70" s="15"/>
      <c r="UMJ70" s="15"/>
      <c r="UMK70" s="15"/>
      <c r="UML70" s="15"/>
      <c r="UMM70" s="15"/>
      <c r="UMN70" s="15"/>
      <c r="UMO70" s="15"/>
      <c r="UMP70" s="15"/>
      <c r="UMQ70" s="15"/>
      <c r="UMR70" s="15"/>
      <c r="UMS70" s="15"/>
      <c r="UMT70" s="15"/>
      <c r="UMU70" s="15"/>
      <c r="UMV70" s="15"/>
      <c r="UMW70" s="15"/>
      <c r="UMX70" s="15"/>
      <c r="UMY70" s="15"/>
      <c r="UMZ70" s="15"/>
      <c r="UNA70" s="15"/>
      <c r="UNB70" s="15"/>
      <c r="UNC70" s="15"/>
      <c r="UND70" s="15"/>
      <c r="UNE70" s="15"/>
      <c r="UNF70" s="15"/>
      <c r="UNG70" s="15"/>
      <c r="UNH70" s="15"/>
      <c r="UNI70" s="15"/>
      <c r="UNJ70" s="15"/>
      <c r="UNK70" s="15"/>
      <c r="UNL70" s="15"/>
      <c r="UNM70" s="15"/>
      <c r="UNN70" s="15"/>
      <c r="UNO70" s="15"/>
      <c r="UNP70" s="15"/>
      <c r="UNQ70" s="15"/>
      <c r="UNR70" s="15"/>
      <c r="UNS70" s="15"/>
      <c r="UNT70" s="15"/>
      <c r="UNU70" s="15"/>
      <c r="UNV70" s="15"/>
      <c r="UNW70" s="15"/>
      <c r="UNX70" s="15"/>
      <c r="UNY70" s="15"/>
      <c r="UNZ70" s="15"/>
      <c r="UOA70" s="15"/>
      <c r="UOB70" s="15"/>
      <c r="UOC70" s="15"/>
      <c r="UOD70" s="15"/>
      <c r="UOE70" s="15"/>
      <c r="UOF70" s="15"/>
      <c r="UOG70" s="15"/>
      <c r="UOH70" s="15"/>
      <c r="UOI70" s="15"/>
      <c r="UOJ70" s="15"/>
      <c r="UOK70" s="15"/>
      <c r="UOL70" s="15"/>
      <c r="UOM70" s="15"/>
      <c r="UON70" s="15"/>
      <c r="UOO70" s="15"/>
      <c r="UOP70" s="15"/>
      <c r="UOQ70" s="15"/>
      <c r="UOR70" s="15"/>
      <c r="UOS70" s="15"/>
      <c r="UOT70" s="15"/>
      <c r="UOU70" s="15"/>
      <c r="UOV70" s="15"/>
      <c r="UOW70" s="15"/>
      <c r="UOX70" s="15"/>
      <c r="UOY70" s="15"/>
      <c r="UOZ70" s="15"/>
      <c r="UPA70" s="15"/>
      <c r="UPB70" s="15"/>
      <c r="UPC70" s="15"/>
      <c r="UPD70" s="15"/>
      <c r="UPE70" s="15"/>
      <c r="UPF70" s="15"/>
      <c r="UPG70" s="15"/>
      <c r="UPH70" s="15"/>
      <c r="UPI70" s="15"/>
      <c r="UPJ70" s="15"/>
      <c r="UPK70" s="15"/>
      <c r="UPL70" s="15"/>
      <c r="UPM70" s="15"/>
      <c r="UPN70" s="15"/>
      <c r="UPO70" s="15"/>
      <c r="UPP70" s="15"/>
      <c r="UPQ70" s="15"/>
      <c r="UPR70" s="15"/>
      <c r="UPS70" s="15"/>
      <c r="UPT70" s="15"/>
      <c r="UPU70" s="15"/>
      <c r="UPV70" s="15"/>
      <c r="UPW70" s="15"/>
      <c r="UPX70" s="15"/>
      <c r="UPY70" s="15"/>
      <c r="UPZ70" s="15"/>
      <c r="UQA70" s="15"/>
      <c r="UQB70" s="15"/>
      <c r="UQC70" s="15"/>
      <c r="UQD70" s="15"/>
      <c r="UQE70" s="15"/>
      <c r="UQF70" s="15"/>
      <c r="UQG70" s="15"/>
      <c r="UQH70" s="15"/>
      <c r="UQI70" s="15"/>
      <c r="UQJ70" s="15"/>
      <c r="UQK70" s="15"/>
      <c r="UQL70" s="15"/>
      <c r="UQM70" s="15"/>
      <c r="UQN70" s="15"/>
      <c r="UQO70" s="15"/>
      <c r="UQP70" s="15"/>
      <c r="UQQ70" s="15"/>
      <c r="UQR70" s="15"/>
      <c r="UQS70" s="15"/>
      <c r="UQT70" s="15"/>
      <c r="UQU70" s="15"/>
      <c r="UQV70" s="15"/>
      <c r="UQW70" s="15"/>
      <c r="UQX70" s="15"/>
      <c r="UQY70" s="15"/>
      <c r="UQZ70" s="15"/>
      <c r="URA70" s="15"/>
      <c r="URB70" s="15"/>
      <c r="URC70" s="15"/>
      <c r="URD70" s="15"/>
      <c r="URE70" s="15"/>
      <c r="URF70" s="15"/>
      <c r="URG70" s="15"/>
      <c r="URH70" s="15"/>
      <c r="URI70" s="15"/>
      <c r="URJ70" s="15"/>
      <c r="URK70" s="15"/>
      <c r="URL70" s="15"/>
      <c r="URM70" s="15"/>
      <c r="URN70" s="15"/>
      <c r="URO70" s="15"/>
      <c r="URP70" s="15"/>
      <c r="URQ70" s="15"/>
      <c r="URR70" s="15"/>
      <c r="URS70" s="15"/>
      <c r="URT70" s="15"/>
      <c r="URU70" s="15"/>
      <c r="URV70" s="15"/>
      <c r="URW70" s="15"/>
      <c r="URX70" s="15"/>
      <c r="URY70" s="15"/>
      <c r="URZ70" s="15"/>
      <c r="USA70" s="15"/>
      <c r="USB70" s="15"/>
      <c r="USC70" s="15"/>
      <c r="USD70" s="15"/>
      <c r="USE70" s="15"/>
      <c r="USF70" s="15"/>
      <c r="USG70" s="15"/>
      <c r="USH70" s="15"/>
      <c r="USI70" s="15"/>
      <c r="USJ70" s="15"/>
      <c r="USK70" s="15"/>
      <c r="USL70" s="15"/>
      <c r="USM70" s="15"/>
      <c r="USN70" s="15"/>
      <c r="USO70" s="15"/>
      <c r="USP70" s="15"/>
      <c r="USQ70" s="15"/>
      <c r="USR70" s="15"/>
      <c r="USS70" s="15"/>
      <c r="UST70" s="15"/>
      <c r="USU70" s="15"/>
      <c r="USV70" s="15"/>
      <c r="USW70" s="15"/>
      <c r="USX70" s="15"/>
      <c r="USY70" s="15"/>
      <c r="USZ70" s="15"/>
      <c r="UTA70" s="15"/>
      <c r="UTB70" s="15"/>
      <c r="UTC70" s="15"/>
      <c r="UTD70" s="15"/>
      <c r="UTE70" s="15"/>
      <c r="UTF70" s="15"/>
      <c r="UTG70" s="15"/>
      <c r="UTH70" s="15"/>
      <c r="UTI70" s="15"/>
      <c r="UTJ70" s="15"/>
      <c r="UTK70" s="15"/>
      <c r="UTL70" s="15"/>
      <c r="UTM70" s="15"/>
      <c r="UTN70" s="15"/>
      <c r="UTO70" s="15"/>
      <c r="UTP70" s="15"/>
      <c r="UTQ70" s="15"/>
      <c r="UTR70" s="15"/>
      <c r="UTS70" s="15"/>
      <c r="UTT70" s="15"/>
      <c r="UTU70" s="15"/>
      <c r="UTV70" s="15"/>
      <c r="UTW70" s="15"/>
      <c r="UTX70" s="15"/>
      <c r="UTY70" s="15"/>
      <c r="UTZ70" s="15"/>
      <c r="UUA70" s="15"/>
      <c r="UUB70" s="15"/>
      <c r="UUC70" s="15"/>
      <c r="UUD70" s="15"/>
      <c r="UUE70" s="15"/>
      <c r="UUF70" s="15"/>
      <c r="UUG70" s="15"/>
      <c r="UUH70" s="15"/>
      <c r="UUI70" s="15"/>
      <c r="UUJ70" s="15"/>
      <c r="UUK70" s="15"/>
      <c r="UUL70" s="15"/>
      <c r="UUM70" s="15"/>
      <c r="UUN70" s="15"/>
      <c r="UUO70" s="15"/>
      <c r="UUP70" s="15"/>
      <c r="UUQ70" s="15"/>
      <c r="UUR70" s="15"/>
      <c r="UUS70" s="15"/>
      <c r="UUT70" s="15"/>
      <c r="UUU70" s="15"/>
      <c r="UUV70" s="15"/>
      <c r="UUW70" s="15"/>
      <c r="UUX70" s="15"/>
      <c r="UUY70" s="15"/>
      <c r="UUZ70" s="15"/>
      <c r="UVA70" s="15"/>
      <c r="UVB70" s="15"/>
      <c r="UVC70" s="15"/>
      <c r="UVD70" s="15"/>
      <c r="UVE70" s="15"/>
      <c r="UVF70" s="15"/>
      <c r="UVG70" s="15"/>
      <c r="UVH70" s="15"/>
      <c r="UVI70" s="15"/>
      <c r="UVJ70" s="15"/>
      <c r="UVK70" s="15"/>
      <c r="UVL70" s="15"/>
      <c r="UVM70" s="15"/>
      <c r="UVN70" s="15"/>
      <c r="UVO70" s="15"/>
      <c r="UVP70" s="15"/>
      <c r="UVQ70" s="15"/>
      <c r="UVR70" s="15"/>
      <c r="UVS70" s="15"/>
      <c r="UVT70" s="15"/>
      <c r="UVU70" s="15"/>
      <c r="UVV70" s="15"/>
      <c r="UVW70" s="15"/>
      <c r="UVX70" s="15"/>
      <c r="UVY70" s="15"/>
      <c r="UVZ70" s="15"/>
      <c r="UWA70" s="15"/>
      <c r="UWB70" s="15"/>
      <c r="UWC70" s="15"/>
      <c r="UWD70" s="15"/>
      <c r="UWE70" s="15"/>
      <c r="UWF70" s="15"/>
      <c r="UWG70" s="15"/>
      <c r="UWH70" s="15"/>
      <c r="UWI70" s="15"/>
      <c r="UWJ70" s="15"/>
      <c r="UWK70" s="15"/>
      <c r="UWL70" s="15"/>
      <c r="UWM70" s="15"/>
      <c r="UWN70" s="15"/>
      <c r="UWO70" s="15"/>
      <c r="UWP70" s="15"/>
      <c r="UWQ70" s="15"/>
      <c r="UWR70" s="15"/>
      <c r="UWS70" s="15"/>
      <c r="UWT70" s="15"/>
      <c r="UWU70" s="15"/>
      <c r="UWV70" s="15"/>
      <c r="UWW70" s="15"/>
      <c r="UWX70" s="15"/>
      <c r="UWY70" s="15"/>
      <c r="UWZ70" s="15"/>
      <c r="UXA70" s="15"/>
      <c r="UXB70" s="15"/>
      <c r="UXC70" s="15"/>
      <c r="UXD70" s="15"/>
      <c r="UXE70" s="15"/>
      <c r="UXF70" s="15"/>
      <c r="UXG70" s="15"/>
      <c r="UXH70" s="15"/>
      <c r="UXI70" s="15"/>
      <c r="UXJ70" s="15"/>
      <c r="UXK70" s="15"/>
      <c r="UXL70" s="15"/>
      <c r="UXM70" s="15"/>
      <c r="UXN70" s="15"/>
      <c r="UXO70" s="15"/>
      <c r="UXP70" s="15"/>
      <c r="UXQ70" s="15"/>
      <c r="UXR70" s="15"/>
      <c r="UXS70" s="15"/>
      <c r="UXT70" s="15"/>
      <c r="UXU70" s="15"/>
      <c r="UXV70" s="15"/>
      <c r="UXW70" s="15"/>
      <c r="UXX70" s="15"/>
      <c r="UXY70" s="15"/>
      <c r="UXZ70" s="15"/>
      <c r="UYA70" s="15"/>
      <c r="UYB70" s="15"/>
      <c r="UYC70" s="15"/>
      <c r="UYD70" s="15"/>
      <c r="UYE70" s="15"/>
      <c r="UYF70" s="15"/>
      <c r="UYG70" s="15"/>
      <c r="UYH70" s="15"/>
      <c r="UYI70" s="15"/>
      <c r="UYJ70" s="15"/>
      <c r="UYK70" s="15"/>
      <c r="UYL70" s="15"/>
      <c r="UYM70" s="15"/>
      <c r="UYN70" s="15"/>
      <c r="UYO70" s="15"/>
      <c r="UYP70" s="15"/>
      <c r="UYQ70" s="15"/>
      <c r="UYR70" s="15"/>
      <c r="UYS70" s="15"/>
      <c r="UYT70" s="15"/>
      <c r="UYU70" s="15"/>
      <c r="UYV70" s="15"/>
      <c r="UYW70" s="15"/>
      <c r="UYX70" s="15"/>
      <c r="UYY70" s="15"/>
      <c r="UYZ70" s="15"/>
      <c r="UZA70" s="15"/>
      <c r="UZB70" s="15"/>
      <c r="UZC70" s="15"/>
      <c r="UZD70" s="15"/>
      <c r="UZE70" s="15"/>
      <c r="UZF70" s="15"/>
      <c r="UZG70" s="15"/>
      <c r="UZH70" s="15"/>
      <c r="UZI70" s="15"/>
      <c r="UZJ70" s="15"/>
      <c r="UZK70" s="15"/>
      <c r="UZL70" s="15"/>
      <c r="UZM70" s="15"/>
      <c r="UZN70" s="15"/>
      <c r="UZO70" s="15"/>
      <c r="UZP70" s="15"/>
      <c r="UZQ70" s="15"/>
      <c r="UZR70" s="15"/>
      <c r="UZS70" s="15"/>
      <c r="UZT70" s="15"/>
      <c r="UZU70" s="15"/>
      <c r="UZV70" s="15"/>
      <c r="UZW70" s="15"/>
      <c r="UZX70" s="15"/>
      <c r="UZY70" s="15"/>
      <c r="UZZ70" s="15"/>
      <c r="VAA70" s="15"/>
      <c r="VAB70" s="15"/>
      <c r="VAC70" s="15"/>
      <c r="VAD70" s="15"/>
      <c r="VAE70" s="15"/>
      <c r="VAF70" s="15"/>
      <c r="VAG70" s="15"/>
      <c r="VAH70" s="15"/>
      <c r="VAI70" s="15"/>
      <c r="VAJ70" s="15"/>
      <c r="VAK70" s="15"/>
      <c r="VAL70" s="15"/>
      <c r="VAM70" s="15"/>
      <c r="VAN70" s="15"/>
      <c r="VAO70" s="15"/>
      <c r="VAP70" s="15"/>
      <c r="VAQ70" s="15"/>
      <c r="VAR70" s="15"/>
      <c r="VAS70" s="15"/>
      <c r="VAT70" s="15"/>
      <c r="VAU70" s="15"/>
      <c r="VAV70" s="15"/>
      <c r="VAW70" s="15"/>
      <c r="VAX70" s="15"/>
      <c r="VAY70" s="15"/>
      <c r="VAZ70" s="15"/>
      <c r="VBA70" s="15"/>
      <c r="VBB70" s="15"/>
      <c r="VBC70" s="15"/>
      <c r="VBD70" s="15"/>
      <c r="VBE70" s="15"/>
      <c r="VBF70" s="15"/>
      <c r="VBG70" s="15"/>
      <c r="VBH70" s="15"/>
      <c r="VBI70" s="15"/>
      <c r="VBJ70" s="15"/>
      <c r="VBK70" s="15"/>
      <c r="VBL70" s="15"/>
      <c r="VBM70" s="15"/>
      <c r="VBN70" s="15"/>
      <c r="VBO70" s="15"/>
      <c r="VBP70" s="15"/>
      <c r="VBQ70" s="15"/>
      <c r="VBR70" s="15"/>
      <c r="VBS70" s="15"/>
      <c r="VBT70" s="15"/>
      <c r="VBU70" s="15"/>
      <c r="VBV70" s="15"/>
      <c r="VBW70" s="15"/>
      <c r="VBX70" s="15"/>
      <c r="VBY70" s="15"/>
      <c r="VBZ70" s="15"/>
      <c r="VCA70" s="15"/>
      <c r="VCB70" s="15"/>
      <c r="VCC70" s="15"/>
      <c r="VCD70" s="15"/>
      <c r="VCE70" s="15"/>
      <c r="VCF70" s="15"/>
      <c r="VCG70" s="15"/>
      <c r="VCH70" s="15"/>
      <c r="VCI70" s="15"/>
      <c r="VCJ70" s="15"/>
      <c r="VCK70" s="15"/>
      <c r="VCL70" s="15"/>
      <c r="VCM70" s="15"/>
      <c r="VCN70" s="15"/>
      <c r="VCO70" s="15"/>
      <c r="VCP70" s="15"/>
      <c r="VCQ70" s="15"/>
      <c r="VCR70" s="15"/>
      <c r="VCS70" s="15"/>
      <c r="VCT70" s="15"/>
      <c r="VCU70" s="15"/>
      <c r="VCV70" s="15"/>
      <c r="VCW70" s="15"/>
      <c r="VCX70" s="15"/>
      <c r="VCY70" s="15"/>
      <c r="VCZ70" s="15"/>
      <c r="VDA70" s="15"/>
      <c r="VDB70" s="15"/>
      <c r="VDC70" s="15"/>
      <c r="VDD70" s="15"/>
      <c r="VDE70" s="15"/>
      <c r="VDF70" s="15"/>
      <c r="VDG70" s="15"/>
      <c r="VDH70" s="15"/>
      <c r="VDI70" s="15"/>
      <c r="VDJ70" s="15"/>
      <c r="VDK70" s="15"/>
      <c r="VDL70" s="15"/>
      <c r="VDM70" s="15"/>
      <c r="VDN70" s="15"/>
      <c r="VDO70" s="15"/>
      <c r="VDP70" s="15"/>
      <c r="VDQ70" s="15"/>
      <c r="VDR70" s="15"/>
      <c r="VDS70" s="15"/>
      <c r="VDT70" s="15"/>
      <c r="VDU70" s="15"/>
      <c r="VDV70" s="15"/>
      <c r="VDW70" s="15"/>
      <c r="VDX70" s="15"/>
      <c r="VDY70" s="15"/>
      <c r="VDZ70" s="15"/>
      <c r="VEA70" s="15"/>
      <c r="VEB70" s="15"/>
      <c r="VEC70" s="15"/>
      <c r="VED70" s="15"/>
      <c r="VEE70" s="15"/>
      <c r="VEF70" s="15"/>
      <c r="VEG70" s="15"/>
      <c r="VEH70" s="15"/>
      <c r="VEI70" s="15"/>
      <c r="VEJ70" s="15"/>
      <c r="VEK70" s="15"/>
      <c r="VEL70" s="15"/>
      <c r="VEM70" s="15"/>
      <c r="VEN70" s="15"/>
      <c r="VEO70" s="15"/>
      <c r="VEP70" s="15"/>
      <c r="VEQ70" s="15"/>
      <c r="VER70" s="15"/>
      <c r="VES70" s="15"/>
      <c r="VET70" s="15"/>
      <c r="VEU70" s="15"/>
      <c r="VEV70" s="15"/>
      <c r="VEW70" s="15"/>
      <c r="VEX70" s="15"/>
      <c r="VEY70" s="15"/>
      <c r="VEZ70" s="15"/>
      <c r="VFA70" s="15"/>
      <c r="VFB70" s="15"/>
      <c r="VFC70" s="15"/>
      <c r="VFD70" s="15"/>
      <c r="VFE70" s="15"/>
      <c r="VFF70" s="15"/>
      <c r="VFG70" s="15"/>
      <c r="VFH70" s="15"/>
      <c r="VFI70" s="15"/>
      <c r="VFJ70" s="15"/>
      <c r="VFK70" s="15"/>
      <c r="VFL70" s="15"/>
      <c r="VFM70" s="15"/>
      <c r="VFN70" s="15"/>
      <c r="VFO70" s="15"/>
      <c r="VFP70" s="15"/>
      <c r="VFQ70" s="15"/>
      <c r="VFR70" s="15"/>
      <c r="VFS70" s="15"/>
      <c r="VFT70" s="15"/>
      <c r="VFU70" s="15"/>
      <c r="VFV70" s="15"/>
      <c r="VFW70" s="15"/>
      <c r="VFX70" s="15"/>
      <c r="VFY70" s="15"/>
      <c r="VFZ70" s="15"/>
      <c r="VGA70" s="15"/>
      <c r="VGB70" s="15"/>
      <c r="VGC70" s="15"/>
      <c r="VGD70" s="15"/>
      <c r="VGE70" s="15"/>
      <c r="VGF70" s="15"/>
      <c r="VGG70" s="15"/>
      <c r="VGH70" s="15"/>
      <c r="VGI70" s="15"/>
      <c r="VGJ70" s="15"/>
      <c r="VGK70" s="15"/>
      <c r="VGL70" s="15"/>
      <c r="VGM70" s="15"/>
      <c r="VGN70" s="15"/>
      <c r="VGO70" s="15"/>
      <c r="VGP70" s="15"/>
      <c r="VGQ70" s="15"/>
      <c r="VGR70" s="15"/>
      <c r="VGS70" s="15"/>
      <c r="VGT70" s="15"/>
      <c r="VGU70" s="15"/>
      <c r="VGV70" s="15"/>
      <c r="VGW70" s="15"/>
      <c r="VGX70" s="15"/>
      <c r="VGY70" s="15"/>
      <c r="VGZ70" s="15"/>
      <c r="VHA70" s="15"/>
      <c r="VHB70" s="15"/>
      <c r="VHC70" s="15"/>
      <c r="VHD70" s="15"/>
      <c r="VHE70" s="15"/>
      <c r="VHF70" s="15"/>
      <c r="VHG70" s="15"/>
      <c r="VHH70" s="15"/>
      <c r="VHI70" s="15"/>
      <c r="VHJ70" s="15"/>
      <c r="VHK70" s="15"/>
      <c r="VHL70" s="15"/>
      <c r="VHM70" s="15"/>
      <c r="VHN70" s="15"/>
      <c r="VHO70" s="15"/>
      <c r="VHP70" s="15"/>
      <c r="VHQ70" s="15"/>
      <c r="VHR70" s="15"/>
      <c r="VHS70" s="15"/>
      <c r="VHT70" s="15"/>
      <c r="VHU70" s="15"/>
      <c r="VHV70" s="15"/>
      <c r="VHW70" s="15"/>
      <c r="VHX70" s="15"/>
      <c r="VHY70" s="15"/>
      <c r="VHZ70" s="15"/>
      <c r="VIA70" s="15"/>
      <c r="VIB70" s="15"/>
      <c r="VIC70" s="15"/>
      <c r="VID70" s="15"/>
      <c r="VIE70" s="15"/>
      <c r="VIF70" s="15"/>
      <c r="VIG70" s="15"/>
      <c r="VIH70" s="15"/>
      <c r="VII70" s="15"/>
      <c r="VIJ70" s="15"/>
      <c r="VIK70" s="15"/>
      <c r="VIL70" s="15"/>
      <c r="VIM70" s="15"/>
      <c r="VIN70" s="15"/>
      <c r="VIO70" s="15"/>
      <c r="VIP70" s="15"/>
      <c r="VIQ70" s="15"/>
      <c r="VIR70" s="15"/>
      <c r="VIS70" s="15"/>
      <c r="VIT70" s="15"/>
      <c r="VIU70" s="15"/>
      <c r="VIV70" s="15"/>
      <c r="VIW70" s="15"/>
      <c r="VIX70" s="15"/>
      <c r="VIY70" s="15"/>
      <c r="VIZ70" s="15"/>
      <c r="VJA70" s="15"/>
      <c r="VJB70" s="15"/>
      <c r="VJC70" s="15"/>
      <c r="VJD70" s="15"/>
      <c r="VJE70" s="15"/>
      <c r="VJF70" s="15"/>
      <c r="VJG70" s="15"/>
      <c r="VJH70" s="15"/>
      <c r="VJI70" s="15"/>
      <c r="VJJ70" s="15"/>
      <c r="VJK70" s="15"/>
      <c r="VJL70" s="15"/>
      <c r="VJM70" s="15"/>
      <c r="VJN70" s="15"/>
      <c r="VJO70" s="15"/>
      <c r="VJP70" s="15"/>
      <c r="VJQ70" s="15"/>
      <c r="VJR70" s="15"/>
      <c r="VJS70" s="15"/>
      <c r="VJT70" s="15"/>
      <c r="VJU70" s="15"/>
      <c r="VJV70" s="15"/>
      <c r="VJW70" s="15"/>
      <c r="VJX70" s="15"/>
      <c r="VJY70" s="15"/>
      <c r="VJZ70" s="15"/>
      <c r="VKA70" s="15"/>
      <c r="VKB70" s="15"/>
      <c r="VKC70" s="15"/>
      <c r="VKD70" s="15"/>
      <c r="VKE70" s="15"/>
      <c r="VKF70" s="15"/>
      <c r="VKG70" s="15"/>
      <c r="VKH70" s="15"/>
      <c r="VKI70" s="15"/>
      <c r="VKJ70" s="15"/>
      <c r="VKK70" s="15"/>
      <c r="VKL70" s="15"/>
      <c r="VKM70" s="15"/>
      <c r="VKN70" s="15"/>
      <c r="VKO70" s="15"/>
      <c r="VKP70" s="15"/>
      <c r="VKQ70" s="15"/>
      <c r="VKR70" s="15"/>
      <c r="VKS70" s="15"/>
      <c r="VKT70" s="15"/>
      <c r="VKU70" s="15"/>
      <c r="VKV70" s="15"/>
      <c r="VKW70" s="15"/>
      <c r="VKX70" s="15"/>
      <c r="VKY70" s="15"/>
      <c r="VKZ70" s="15"/>
      <c r="VLA70" s="15"/>
      <c r="VLB70" s="15"/>
      <c r="VLC70" s="15"/>
      <c r="VLD70" s="15"/>
      <c r="VLE70" s="15"/>
      <c r="VLF70" s="15"/>
      <c r="VLG70" s="15"/>
      <c r="VLH70" s="15"/>
      <c r="VLI70" s="15"/>
      <c r="VLJ70" s="15"/>
      <c r="VLK70" s="15"/>
      <c r="VLL70" s="15"/>
      <c r="VLM70" s="15"/>
      <c r="VLN70" s="15"/>
      <c r="VLO70" s="15"/>
      <c r="VLP70" s="15"/>
      <c r="VLQ70" s="15"/>
      <c r="VLR70" s="15"/>
      <c r="VLS70" s="15"/>
      <c r="VLT70" s="15"/>
      <c r="VLU70" s="15"/>
      <c r="VLV70" s="15"/>
      <c r="VLW70" s="15"/>
      <c r="VLX70" s="15"/>
      <c r="VLY70" s="15"/>
      <c r="VLZ70" s="15"/>
      <c r="VMA70" s="15"/>
      <c r="VMB70" s="15"/>
      <c r="VMC70" s="15"/>
      <c r="VMD70" s="15"/>
      <c r="VME70" s="15"/>
      <c r="VMF70" s="15"/>
      <c r="VMG70" s="15"/>
      <c r="VMH70" s="15"/>
      <c r="VMI70" s="15"/>
      <c r="VMJ70" s="15"/>
      <c r="VMK70" s="15"/>
      <c r="VML70" s="15"/>
      <c r="VMM70" s="15"/>
      <c r="VMN70" s="15"/>
      <c r="VMO70" s="15"/>
      <c r="VMP70" s="15"/>
      <c r="VMQ70" s="15"/>
      <c r="VMR70" s="15"/>
      <c r="VMS70" s="15"/>
      <c r="VMT70" s="15"/>
      <c r="VMU70" s="15"/>
      <c r="VMV70" s="15"/>
      <c r="VMW70" s="15"/>
      <c r="VMX70" s="15"/>
      <c r="VMY70" s="15"/>
      <c r="VMZ70" s="15"/>
      <c r="VNA70" s="15"/>
      <c r="VNB70" s="15"/>
      <c r="VNC70" s="15"/>
      <c r="VND70" s="15"/>
      <c r="VNE70" s="15"/>
      <c r="VNF70" s="15"/>
      <c r="VNG70" s="15"/>
      <c r="VNH70" s="15"/>
      <c r="VNI70" s="15"/>
      <c r="VNJ70" s="15"/>
      <c r="VNK70" s="15"/>
      <c r="VNL70" s="15"/>
      <c r="VNM70" s="15"/>
      <c r="VNN70" s="15"/>
      <c r="VNO70" s="15"/>
      <c r="VNP70" s="15"/>
      <c r="VNQ70" s="15"/>
      <c r="VNR70" s="15"/>
      <c r="VNS70" s="15"/>
      <c r="VNT70" s="15"/>
      <c r="VNU70" s="15"/>
      <c r="VNV70" s="15"/>
      <c r="VNW70" s="15"/>
      <c r="VNX70" s="15"/>
      <c r="VNY70" s="15"/>
      <c r="VNZ70" s="15"/>
      <c r="VOA70" s="15"/>
      <c r="VOB70" s="15"/>
      <c r="VOC70" s="15"/>
      <c r="VOD70" s="15"/>
      <c r="VOE70" s="15"/>
      <c r="VOF70" s="15"/>
      <c r="VOG70" s="15"/>
      <c r="VOH70" s="15"/>
      <c r="VOI70" s="15"/>
      <c r="VOJ70" s="15"/>
      <c r="VOK70" s="15"/>
      <c r="VOL70" s="15"/>
      <c r="VOM70" s="15"/>
      <c r="VON70" s="15"/>
      <c r="VOO70" s="15"/>
      <c r="VOP70" s="15"/>
      <c r="VOQ70" s="15"/>
      <c r="VOR70" s="15"/>
      <c r="VOS70" s="15"/>
      <c r="VOT70" s="15"/>
      <c r="VOU70" s="15"/>
      <c r="VOV70" s="15"/>
      <c r="VOW70" s="15"/>
      <c r="VOX70" s="15"/>
      <c r="VOY70" s="15"/>
      <c r="VOZ70" s="15"/>
      <c r="VPA70" s="15"/>
      <c r="VPB70" s="15"/>
      <c r="VPC70" s="15"/>
      <c r="VPD70" s="15"/>
      <c r="VPE70" s="15"/>
      <c r="VPF70" s="15"/>
      <c r="VPG70" s="15"/>
      <c r="VPH70" s="15"/>
      <c r="VPI70" s="15"/>
      <c r="VPJ70" s="15"/>
      <c r="VPK70" s="15"/>
      <c r="VPL70" s="15"/>
      <c r="VPM70" s="15"/>
      <c r="VPN70" s="15"/>
      <c r="VPO70" s="15"/>
      <c r="VPP70" s="15"/>
      <c r="VPQ70" s="15"/>
      <c r="VPR70" s="15"/>
      <c r="VPS70" s="15"/>
      <c r="VPT70" s="15"/>
      <c r="VPU70" s="15"/>
      <c r="VPV70" s="15"/>
      <c r="VPW70" s="15"/>
      <c r="VPX70" s="15"/>
      <c r="VPY70" s="15"/>
      <c r="VPZ70" s="15"/>
      <c r="VQA70" s="15"/>
      <c r="VQB70" s="15"/>
      <c r="VQC70" s="15"/>
      <c r="VQD70" s="15"/>
      <c r="VQE70" s="15"/>
      <c r="VQF70" s="15"/>
      <c r="VQG70" s="15"/>
      <c r="VQH70" s="15"/>
      <c r="VQI70" s="15"/>
      <c r="VQJ70" s="15"/>
      <c r="VQK70" s="15"/>
      <c r="VQL70" s="15"/>
      <c r="VQM70" s="15"/>
      <c r="VQN70" s="15"/>
      <c r="VQO70" s="15"/>
      <c r="VQP70" s="15"/>
      <c r="VQQ70" s="15"/>
      <c r="VQR70" s="15"/>
      <c r="VQS70" s="15"/>
      <c r="VQT70" s="15"/>
      <c r="VQU70" s="15"/>
      <c r="VQV70" s="15"/>
      <c r="VQW70" s="15"/>
      <c r="VQX70" s="15"/>
      <c r="VQY70" s="15"/>
      <c r="VQZ70" s="15"/>
      <c r="VRA70" s="15"/>
      <c r="VRB70" s="15"/>
      <c r="VRC70" s="15"/>
      <c r="VRD70" s="15"/>
      <c r="VRE70" s="15"/>
      <c r="VRF70" s="15"/>
      <c r="VRG70" s="15"/>
      <c r="VRH70" s="15"/>
      <c r="VRI70" s="15"/>
      <c r="VRJ70" s="15"/>
      <c r="VRK70" s="15"/>
      <c r="VRL70" s="15"/>
      <c r="VRM70" s="15"/>
      <c r="VRN70" s="15"/>
      <c r="VRO70" s="15"/>
      <c r="VRP70" s="15"/>
      <c r="VRQ70" s="15"/>
      <c r="VRR70" s="15"/>
      <c r="VRS70" s="15"/>
      <c r="VRT70" s="15"/>
      <c r="VRU70" s="15"/>
      <c r="VRV70" s="15"/>
      <c r="VRW70" s="15"/>
      <c r="VRX70" s="15"/>
      <c r="VRY70" s="15"/>
      <c r="VRZ70" s="15"/>
      <c r="VSA70" s="15"/>
      <c r="VSB70" s="15"/>
      <c r="VSC70" s="15"/>
      <c r="VSD70" s="15"/>
      <c r="VSE70" s="15"/>
      <c r="VSF70" s="15"/>
      <c r="VSG70" s="15"/>
      <c r="VSH70" s="15"/>
      <c r="VSI70" s="15"/>
      <c r="VSJ70" s="15"/>
      <c r="VSK70" s="15"/>
      <c r="VSL70" s="15"/>
      <c r="VSM70" s="15"/>
      <c r="VSN70" s="15"/>
      <c r="VSO70" s="15"/>
      <c r="VSP70" s="15"/>
      <c r="VSQ70" s="15"/>
      <c r="VSR70" s="15"/>
      <c r="VSS70" s="15"/>
      <c r="VST70" s="15"/>
      <c r="VSU70" s="15"/>
      <c r="VSV70" s="15"/>
      <c r="VSW70" s="15"/>
      <c r="VSX70" s="15"/>
      <c r="VSY70" s="15"/>
      <c r="VSZ70" s="15"/>
      <c r="VTA70" s="15"/>
      <c r="VTB70" s="15"/>
      <c r="VTC70" s="15"/>
      <c r="VTD70" s="15"/>
      <c r="VTE70" s="15"/>
      <c r="VTF70" s="15"/>
      <c r="VTG70" s="15"/>
      <c r="VTH70" s="15"/>
      <c r="VTI70" s="15"/>
      <c r="VTJ70" s="15"/>
      <c r="VTK70" s="15"/>
      <c r="VTL70" s="15"/>
      <c r="VTM70" s="15"/>
      <c r="VTN70" s="15"/>
      <c r="VTO70" s="15"/>
      <c r="VTP70" s="15"/>
      <c r="VTQ70" s="15"/>
      <c r="VTR70" s="15"/>
      <c r="VTS70" s="15"/>
      <c r="VTT70" s="15"/>
      <c r="VTU70" s="15"/>
      <c r="VTV70" s="15"/>
      <c r="VTW70" s="15"/>
      <c r="VTX70" s="15"/>
      <c r="VTY70" s="15"/>
      <c r="VTZ70" s="15"/>
      <c r="VUA70" s="15"/>
      <c r="VUB70" s="15"/>
      <c r="VUC70" s="15"/>
      <c r="VUD70" s="15"/>
      <c r="VUE70" s="15"/>
      <c r="VUF70" s="15"/>
      <c r="VUG70" s="15"/>
      <c r="VUH70" s="15"/>
      <c r="VUI70" s="15"/>
      <c r="VUJ70" s="15"/>
      <c r="VUK70" s="15"/>
      <c r="VUL70" s="15"/>
      <c r="VUM70" s="15"/>
      <c r="VUN70" s="15"/>
      <c r="VUO70" s="15"/>
      <c r="VUP70" s="15"/>
      <c r="VUQ70" s="15"/>
      <c r="VUR70" s="15"/>
      <c r="VUS70" s="15"/>
      <c r="VUT70" s="15"/>
      <c r="VUU70" s="15"/>
      <c r="VUV70" s="15"/>
      <c r="VUW70" s="15"/>
      <c r="VUX70" s="15"/>
      <c r="VUY70" s="15"/>
      <c r="VUZ70" s="15"/>
      <c r="VVA70" s="15"/>
      <c r="VVB70" s="15"/>
      <c r="VVC70" s="15"/>
      <c r="VVD70" s="15"/>
      <c r="VVE70" s="15"/>
      <c r="VVF70" s="15"/>
      <c r="VVG70" s="15"/>
      <c r="VVH70" s="15"/>
      <c r="VVI70" s="15"/>
      <c r="VVJ70" s="15"/>
      <c r="VVK70" s="15"/>
      <c r="VVL70" s="15"/>
      <c r="VVM70" s="15"/>
      <c r="VVN70" s="15"/>
      <c r="VVO70" s="15"/>
      <c r="VVP70" s="15"/>
      <c r="VVQ70" s="15"/>
      <c r="VVR70" s="15"/>
      <c r="VVS70" s="15"/>
      <c r="VVT70" s="15"/>
      <c r="VVU70" s="15"/>
      <c r="VVV70" s="15"/>
      <c r="VVW70" s="15"/>
      <c r="VVX70" s="15"/>
      <c r="VVY70" s="15"/>
      <c r="VVZ70" s="15"/>
      <c r="VWA70" s="15"/>
      <c r="VWB70" s="15"/>
      <c r="VWC70" s="15"/>
      <c r="VWD70" s="15"/>
      <c r="VWE70" s="15"/>
      <c r="VWF70" s="15"/>
      <c r="VWG70" s="15"/>
      <c r="VWH70" s="15"/>
      <c r="VWI70" s="15"/>
      <c r="VWJ70" s="15"/>
      <c r="VWK70" s="15"/>
      <c r="VWL70" s="15"/>
      <c r="VWM70" s="15"/>
      <c r="VWN70" s="15"/>
      <c r="VWO70" s="15"/>
      <c r="VWP70" s="15"/>
      <c r="VWQ70" s="15"/>
      <c r="VWR70" s="15"/>
      <c r="VWS70" s="15"/>
      <c r="VWT70" s="15"/>
      <c r="VWU70" s="15"/>
      <c r="VWV70" s="15"/>
      <c r="VWW70" s="15"/>
      <c r="VWX70" s="15"/>
      <c r="VWY70" s="15"/>
      <c r="VWZ70" s="15"/>
      <c r="VXA70" s="15"/>
      <c r="VXB70" s="15"/>
      <c r="VXC70" s="15"/>
      <c r="VXD70" s="15"/>
      <c r="VXE70" s="15"/>
      <c r="VXF70" s="15"/>
      <c r="VXG70" s="15"/>
      <c r="VXH70" s="15"/>
      <c r="VXI70" s="15"/>
      <c r="VXJ70" s="15"/>
      <c r="VXK70" s="15"/>
      <c r="VXL70" s="15"/>
      <c r="VXM70" s="15"/>
      <c r="VXN70" s="15"/>
      <c r="VXO70" s="15"/>
      <c r="VXP70" s="15"/>
      <c r="VXQ70" s="15"/>
      <c r="VXR70" s="15"/>
      <c r="VXS70" s="15"/>
      <c r="VXT70" s="15"/>
      <c r="VXU70" s="15"/>
      <c r="VXV70" s="15"/>
      <c r="VXW70" s="15"/>
      <c r="VXX70" s="15"/>
      <c r="VXY70" s="15"/>
      <c r="VXZ70" s="15"/>
      <c r="VYA70" s="15"/>
      <c r="VYB70" s="15"/>
      <c r="VYC70" s="15"/>
      <c r="VYD70" s="15"/>
      <c r="VYE70" s="15"/>
      <c r="VYF70" s="15"/>
      <c r="VYG70" s="15"/>
      <c r="VYH70" s="15"/>
      <c r="VYI70" s="15"/>
      <c r="VYJ70" s="15"/>
      <c r="VYK70" s="15"/>
      <c r="VYL70" s="15"/>
      <c r="VYM70" s="15"/>
      <c r="VYN70" s="15"/>
      <c r="VYO70" s="15"/>
      <c r="VYP70" s="15"/>
      <c r="VYQ70" s="15"/>
      <c r="VYR70" s="15"/>
      <c r="VYS70" s="15"/>
      <c r="VYT70" s="15"/>
      <c r="VYU70" s="15"/>
      <c r="VYV70" s="15"/>
      <c r="VYW70" s="15"/>
      <c r="VYX70" s="15"/>
      <c r="VYY70" s="15"/>
      <c r="VYZ70" s="15"/>
      <c r="VZA70" s="15"/>
      <c r="VZB70" s="15"/>
      <c r="VZC70" s="15"/>
      <c r="VZD70" s="15"/>
      <c r="VZE70" s="15"/>
      <c r="VZF70" s="15"/>
      <c r="VZG70" s="15"/>
      <c r="VZH70" s="15"/>
      <c r="VZI70" s="15"/>
      <c r="VZJ70" s="15"/>
      <c r="VZK70" s="15"/>
      <c r="VZL70" s="15"/>
      <c r="VZM70" s="15"/>
      <c r="VZN70" s="15"/>
      <c r="VZO70" s="15"/>
      <c r="VZP70" s="15"/>
      <c r="VZQ70" s="15"/>
      <c r="VZR70" s="15"/>
      <c r="VZS70" s="15"/>
      <c r="VZT70" s="15"/>
      <c r="VZU70" s="15"/>
      <c r="VZV70" s="15"/>
      <c r="VZW70" s="15"/>
      <c r="VZX70" s="15"/>
      <c r="VZY70" s="15"/>
      <c r="VZZ70" s="15"/>
      <c r="WAA70" s="15"/>
      <c r="WAB70" s="15"/>
      <c r="WAC70" s="15"/>
      <c r="WAD70" s="15"/>
      <c r="WAE70" s="15"/>
      <c r="WAF70" s="15"/>
      <c r="WAG70" s="15"/>
      <c r="WAH70" s="15"/>
      <c r="WAI70" s="15"/>
      <c r="WAJ70" s="15"/>
      <c r="WAK70" s="15"/>
      <c r="WAL70" s="15"/>
      <c r="WAM70" s="15"/>
      <c r="WAN70" s="15"/>
      <c r="WAO70" s="15"/>
      <c r="WAP70" s="15"/>
      <c r="WAQ70" s="15"/>
      <c r="WAR70" s="15"/>
      <c r="WAS70" s="15"/>
      <c r="WAT70" s="15"/>
      <c r="WAU70" s="15"/>
      <c r="WAV70" s="15"/>
      <c r="WAW70" s="15"/>
      <c r="WAX70" s="15"/>
      <c r="WAY70" s="15"/>
      <c r="WAZ70" s="15"/>
      <c r="WBA70" s="15"/>
      <c r="WBB70" s="15"/>
      <c r="WBC70" s="15"/>
      <c r="WBD70" s="15"/>
      <c r="WBE70" s="15"/>
      <c r="WBF70" s="15"/>
      <c r="WBG70" s="15"/>
      <c r="WBH70" s="15"/>
      <c r="WBI70" s="15"/>
      <c r="WBJ70" s="15"/>
      <c r="WBK70" s="15"/>
      <c r="WBL70" s="15"/>
      <c r="WBM70" s="15"/>
      <c r="WBN70" s="15"/>
      <c r="WBO70" s="15"/>
      <c r="WBP70" s="15"/>
      <c r="WBQ70" s="15"/>
      <c r="WBR70" s="15"/>
      <c r="WBS70" s="15"/>
      <c r="WBT70" s="15"/>
      <c r="WBU70" s="15"/>
      <c r="WBV70" s="15"/>
      <c r="WBW70" s="15"/>
      <c r="WBX70" s="15"/>
      <c r="WBY70" s="15"/>
      <c r="WBZ70" s="15"/>
      <c r="WCA70" s="15"/>
      <c r="WCB70" s="15"/>
      <c r="WCC70" s="15"/>
      <c r="WCD70" s="15"/>
      <c r="WCE70" s="15"/>
      <c r="WCF70" s="15"/>
      <c r="WCG70" s="15"/>
      <c r="WCH70" s="15"/>
      <c r="WCI70" s="15"/>
      <c r="WCJ70" s="15"/>
      <c r="WCK70" s="15"/>
      <c r="WCL70" s="15"/>
      <c r="WCM70" s="15"/>
      <c r="WCN70" s="15"/>
      <c r="WCO70" s="15"/>
      <c r="WCP70" s="15"/>
      <c r="WCQ70" s="15"/>
      <c r="WCR70" s="15"/>
      <c r="WCS70" s="15"/>
      <c r="WCT70" s="15"/>
      <c r="WCU70" s="15"/>
      <c r="WCV70" s="15"/>
      <c r="WCW70" s="15"/>
      <c r="WCX70" s="15"/>
      <c r="WCY70" s="15"/>
      <c r="WCZ70" s="15"/>
      <c r="WDA70" s="15"/>
      <c r="WDB70" s="15"/>
      <c r="WDC70" s="15"/>
      <c r="WDD70" s="15"/>
      <c r="WDE70" s="15"/>
      <c r="WDF70" s="15"/>
      <c r="WDG70" s="15"/>
      <c r="WDH70" s="15"/>
      <c r="WDI70" s="15"/>
      <c r="WDJ70" s="15"/>
      <c r="WDK70" s="15"/>
      <c r="WDL70" s="15"/>
      <c r="WDM70" s="15"/>
      <c r="WDN70" s="15"/>
      <c r="WDO70" s="15"/>
      <c r="WDP70" s="15"/>
      <c r="WDQ70" s="15"/>
      <c r="WDR70" s="15"/>
      <c r="WDS70" s="15"/>
      <c r="WDT70" s="15"/>
      <c r="WDU70" s="15"/>
      <c r="WDV70" s="15"/>
      <c r="WDW70" s="15"/>
      <c r="WDX70" s="15"/>
      <c r="WDY70" s="15"/>
      <c r="WDZ70" s="15"/>
      <c r="WEA70" s="15"/>
      <c r="WEB70" s="15"/>
      <c r="WEC70" s="15"/>
      <c r="WED70" s="15"/>
      <c r="WEE70" s="15"/>
      <c r="WEF70" s="15"/>
      <c r="WEG70" s="15"/>
      <c r="WEH70" s="15"/>
      <c r="WEI70" s="15"/>
      <c r="WEJ70" s="15"/>
      <c r="WEK70" s="15"/>
      <c r="WEL70" s="15"/>
      <c r="WEM70" s="15"/>
      <c r="WEN70" s="15"/>
      <c r="WEO70" s="15"/>
      <c r="WEP70" s="15"/>
      <c r="WEQ70" s="15"/>
      <c r="WER70" s="15"/>
      <c r="WES70" s="15"/>
      <c r="WET70" s="15"/>
      <c r="WEU70" s="15"/>
      <c r="WEV70" s="15"/>
      <c r="WEW70" s="15"/>
      <c r="WEX70" s="15"/>
      <c r="WEY70" s="15"/>
      <c r="WEZ70" s="15"/>
      <c r="WFA70" s="15"/>
      <c r="WFB70" s="15"/>
      <c r="WFC70" s="15"/>
      <c r="WFD70" s="15"/>
      <c r="WFE70" s="15"/>
      <c r="WFF70" s="15"/>
      <c r="WFG70" s="15"/>
      <c r="WFH70" s="15"/>
      <c r="WFI70" s="15"/>
      <c r="WFJ70" s="15"/>
      <c r="WFK70" s="15"/>
      <c r="WFL70" s="15"/>
      <c r="WFM70" s="15"/>
      <c r="WFN70" s="15"/>
      <c r="WFO70" s="15"/>
      <c r="WFP70" s="15"/>
      <c r="WFQ70" s="15"/>
      <c r="WFR70" s="15"/>
      <c r="WFS70" s="15"/>
      <c r="WFT70" s="15"/>
      <c r="WFU70" s="15"/>
      <c r="WFV70" s="15"/>
      <c r="WFW70" s="15"/>
      <c r="WFX70" s="15"/>
      <c r="WFY70" s="15"/>
      <c r="WFZ70" s="15"/>
      <c r="WGA70" s="15"/>
      <c r="WGB70" s="15"/>
      <c r="WGC70" s="15"/>
      <c r="WGD70" s="15"/>
      <c r="WGE70" s="15"/>
      <c r="WGF70" s="15"/>
      <c r="WGG70" s="15"/>
      <c r="WGH70" s="15"/>
      <c r="WGI70" s="15"/>
      <c r="WGJ70" s="15"/>
      <c r="WGK70" s="15"/>
      <c r="WGL70" s="15"/>
      <c r="WGM70" s="15"/>
      <c r="WGN70" s="15"/>
      <c r="WGO70" s="15"/>
      <c r="WGP70" s="15"/>
      <c r="WGQ70" s="15"/>
      <c r="WGR70" s="15"/>
      <c r="WGS70" s="15"/>
      <c r="WGT70" s="15"/>
      <c r="WGU70" s="15"/>
      <c r="WGV70" s="15"/>
      <c r="WGW70" s="15"/>
      <c r="WGX70" s="15"/>
      <c r="WGY70" s="15"/>
      <c r="WGZ70" s="15"/>
      <c r="WHA70" s="15"/>
      <c r="WHB70" s="15"/>
      <c r="WHC70" s="15"/>
      <c r="WHD70" s="15"/>
      <c r="WHE70" s="15"/>
      <c r="WHF70" s="15"/>
      <c r="WHG70" s="15"/>
      <c r="WHH70" s="15"/>
      <c r="WHI70" s="15"/>
      <c r="WHJ70" s="15"/>
      <c r="WHK70" s="15"/>
      <c r="WHL70" s="15"/>
      <c r="WHM70" s="15"/>
      <c r="WHN70" s="15"/>
      <c r="WHO70" s="15"/>
      <c r="WHP70" s="15"/>
      <c r="WHQ70" s="15"/>
      <c r="WHR70" s="15"/>
      <c r="WHS70" s="15"/>
      <c r="WHT70" s="15"/>
      <c r="WHU70" s="15"/>
      <c r="WHV70" s="15"/>
      <c r="WHW70" s="15"/>
      <c r="WHX70" s="15"/>
      <c r="WHY70" s="15"/>
      <c r="WHZ70" s="15"/>
      <c r="WIA70" s="15"/>
      <c r="WIB70" s="15"/>
      <c r="WIC70" s="15"/>
      <c r="WID70" s="15"/>
      <c r="WIE70" s="15"/>
      <c r="WIF70" s="15"/>
      <c r="WIG70" s="15"/>
      <c r="WIH70" s="15"/>
      <c r="WII70" s="15"/>
      <c r="WIJ70" s="15"/>
      <c r="WIK70" s="15"/>
      <c r="WIL70" s="15"/>
      <c r="WIM70" s="15"/>
      <c r="WIN70" s="15"/>
      <c r="WIO70" s="15"/>
      <c r="WIP70" s="15"/>
      <c r="WIQ70" s="15"/>
      <c r="WIR70" s="15"/>
      <c r="WIS70" s="15"/>
      <c r="WIT70" s="15"/>
      <c r="WIU70" s="15"/>
      <c r="WIV70" s="15"/>
      <c r="WIW70" s="15"/>
      <c r="WIX70" s="15"/>
      <c r="WIY70" s="15"/>
      <c r="WIZ70" s="15"/>
      <c r="WJA70" s="15"/>
      <c r="WJB70" s="15"/>
      <c r="WJC70" s="15"/>
      <c r="WJD70" s="15"/>
      <c r="WJE70" s="15"/>
      <c r="WJF70" s="15"/>
      <c r="WJG70" s="15"/>
      <c r="WJH70" s="15"/>
      <c r="WJI70" s="15"/>
      <c r="WJJ70" s="15"/>
      <c r="WJK70" s="15"/>
      <c r="WJL70" s="15"/>
      <c r="WJM70" s="15"/>
      <c r="WJN70" s="15"/>
      <c r="WJO70" s="15"/>
      <c r="WJP70" s="15"/>
      <c r="WJQ70" s="15"/>
      <c r="WJR70" s="15"/>
      <c r="WJS70" s="15"/>
      <c r="WJT70" s="15"/>
      <c r="WJU70" s="15"/>
      <c r="WJV70" s="15"/>
      <c r="WJW70" s="15"/>
      <c r="WJX70" s="15"/>
      <c r="WJY70" s="15"/>
      <c r="WJZ70" s="15"/>
      <c r="WKA70" s="15"/>
      <c r="WKB70" s="15"/>
      <c r="WKC70" s="15"/>
      <c r="WKD70" s="15"/>
      <c r="WKE70" s="15"/>
      <c r="WKF70" s="15"/>
      <c r="WKG70" s="15"/>
      <c r="WKH70" s="15"/>
      <c r="WKI70" s="15"/>
      <c r="WKJ70" s="15"/>
      <c r="WKK70" s="15"/>
      <c r="WKL70" s="15"/>
      <c r="WKM70" s="15"/>
      <c r="WKN70" s="15"/>
      <c r="WKO70" s="15"/>
      <c r="WKP70" s="15"/>
      <c r="WKQ70" s="15"/>
      <c r="WKR70" s="15"/>
      <c r="WKS70" s="15"/>
      <c r="WKT70" s="15"/>
      <c r="WKU70" s="15"/>
      <c r="WKV70" s="15"/>
      <c r="WKW70" s="15"/>
      <c r="WKX70" s="15"/>
      <c r="WKY70" s="15"/>
      <c r="WKZ70" s="15"/>
      <c r="WLA70" s="15"/>
      <c r="WLB70" s="15"/>
      <c r="WLC70" s="15"/>
      <c r="WLD70" s="15"/>
      <c r="WLE70" s="15"/>
      <c r="WLF70" s="15"/>
      <c r="WLG70" s="15"/>
      <c r="WLH70" s="15"/>
      <c r="WLI70" s="15"/>
      <c r="WLJ70" s="15"/>
      <c r="WLK70" s="15"/>
      <c r="WLL70" s="15"/>
      <c r="WLM70" s="15"/>
      <c r="WLN70" s="15"/>
      <c r="WLO70" s="15"/>
      <c r="WLP70" s="15"/>
      <c r="WLQ70" s="15"/>
      <c r="WLR70" s="15"/>
      <c r="WLS70" s="15"/>
      <c r="WLT70" s="15"/>
      <c r="WLU70" s="15"/>
      <c r="WLV70" s="15"/>
      <c r="WLW70" s="15"/>
      <c r="WLX70" s="15"/>
      <c r="WLY70" s="15"/>
      <c r="WLZ70" s="15"/>
      <c r="WMA70" s="15"/>
      <c r="WMB70" s="15"/>
      <c r="WMC70" s="15"/>
      <c r="WMD70" s="15"/>
      <c r="WME70" s="15"/>
      <c r="WMF70" s="15"/>
      <c r="WMG70" s="15"/>
      <c r="WMH70" s="15"/>
      <c r="WMI70" s="15"/>
      <c r="WMJ70" s="15"/>
      <c r="WMK70" s="15"/>
      <c r="WML70" s="15"/>
      <c r="WMM70" s="15"/>
      <c r="WMN70" s="15"/>
      <c r="WMO70" s="15"/>
      <c r="WMP70" s="15"/>
      <c r="WMQ70" s="15"/>
      <c r="WMR70" s="15"/>
      <c r="WMS70" s="15"/>
      <c r="WMT70" s="15"/>
      <c r="WMU70" s="15"/>
      <c r="WMV70" s="15"/>
      <c r="WMW70" s="15"/>
      <c r="WMX70" s="15"/>
      <c r="WMY70" s="15"/>
      <c r="WMZ70" s="15"/>
      <c r="WNA70" s="15"/>
      <c r="WNB70" s="15"/>
      <c r="WNC70" s="15"/>
      <c r="WND70" s="15"/>
      <c r="WNE70" s="15"/>
      <c r="WNF70" s="15"/>
      <c r="WNG70" s="15"/>
      <c r="WNH70" s="15"/>
      <c r="WNI70" s="15"/>
      <c r="WNJ70" s="15"/>
      <c r="WNK70" s="15"/>
      <c r="WNL70" s="15"/>
      <c r="WNM70" s="15"/>
      <c r="WNN70" s="15"/>
      <c r="WNO70" s="15"/>
      <c r="WNP70" s="15"/>
      <c r="WNQ70" s="15"/>
      <c r="WNR70" s="15"/>
      <c r="WNS70" s="15"/>
      <c r="WNT70" s="15"/>
      <c r="WNU70" s="15"/>
      <c r="WNV70" s="15"/>
      <c r="WNW70" s="15"/>
      <c r="WNX70" s="15"/>
      <c r="WNY70" s="15"/>
      <c r="WNZ70" s="15"/>
      <c r="WOA70" s="15"/>
      <c r="WOB70" s="15"/>
      <c r="WOC70" s="15"/>
      <c r="WOD70" s="15"/>
      <c r="WOE70" s="15"/>
      <c r="WOF70" s="15"/>
      <c r="WOG70" s="15"/>
      <c r="WOH70" s="15"/>
      <c r="WOI70" s="15"/>
      <c r="WOJ70" s="15"/>
      <c r="WOK70" s="15"/>
      <c r="WOL70" s="15"/>
      <c r="WOM70" s="15"/>
      <c r="WON70" s="15"/>
      <c r="WOO70" s="15"/>
      <c r="WOP70" s="15"/>
      <c r="WOQ70" s="15"/>
      <c r="WOR70" s="15"/>
      <c r="WOS70" s="15"/>
      <c r="WOT70" s="15"/>
      <c r="WOU70" s="15"/>
      <c r="WOV70" s="15"/>
      <c r="WOW70" s="15"/>
      <c r="WOX70" s="15"/>
      <c r="WOY70" s="15"/>
      <c r="WOZ70" s="15"/>
      <c r="WPA70" s="15"/>
      <c r="WPB70" s="15"/>
      <c r="WPC70" s="15"/>
      <c r="WPD70" s="15"/>
      <c r="WPE70" s="15"/>
      <c r="WPF70" s="15"/>
      <c r="WPG70" s="15"/>
      <c r="WPH70" s="15"/>
      <c r="WPI70" s="15"/>
      <c r="WPJ70" s="15"/>
      <c r="WPK70" s="15"/>
      <c r="WPL70" s="15"/>
      <c r="WPM70" s="15"/>
      <c r="WPN70" s="15"/>
      <c r="WPO70" s="15"/>
      <c r="WPP70" s="15"/>
      <c r="WPQ70" s="15"/>
      <c r="WPR70" s="15"/>
      <c r="WPS70" s="15"/>
      <c r="WPT70" s="15"/>
      <c r="WPU70" s="15"/>
      <c r="WPV70" s="15"/>
      <c r="WPW70" s="15"/>
      <c r="WPX70" s="15"/>
      <c r="WPY70" s="15"/>
      <c r="WPZ70" s="15"/>
      <c r="WQA70" s="15"/>
      <c r="WQB70" s="15"/>
      <c r="WQC70" s="15"/>
      <c r="WQD70" s="15"/>
      <c r="WQE70" s="15"/>
      <c r="WQF70" s="15"/>
      <c r="WQG70" s="15"/>
      <c r="WQH70" s="15"/>
      <c r="WQI70" s="15"/>
      <c r="WQJ70" s="15"/>
      <c r="WQK70" s="15"/>
      <c r="WQL70" s="15"/>
      <c r="WQM70" s="15"/>
      <c r="WQN70" s="15"/>
      <c r="WQO70" s="15"/>
      <c r="WQP70" s="15"/>
      <c r="WQQ70" s="15"/>
      <c r="WQR70" s="15"/>
      <c r="WQS70" s="15"/>
      <c r="WQT70" s="15"/>
      <c r="WQU70" s="15"/>
      <c r="WQV70" s="15"/>
      <c r="WQW70" s="15"/>
      <c r="WQX70" s="15"/>
      <c r="WQY70" s="15"/>
      <c r="WQZ70" s="15"/>
      <c r="WRA70" s="15"/>
      <c r="WRB70" s="15"/>
      <c r="WRC70" s="15"/>
      <c r="WRD70" s="15"/>
      <c r="WRE70" s="15"/>
      <c r="WRF70" s="15"/>
      <c r="WRG70" s="15"/>
      <c r="WRH70" s="15"/>
      <c r="WRI70" s="15"/>
      <c r="WRJ70" s="15"/>
      <c r="WRK70" s="15"/>
      <c r="WRL70" s="15"/>
      <c r="WRM70" s="15"/>
      <c r="WRN70" s="15"/>
      <c r="WRO70" s="15"/>
      <c r="WRP70" s="15"/>
      <c r="WRQ70" s="15"/>
      <c r="WRR70" s="15"/>
      <c r="WRS70" s="15"/>
      <c r="WRT70" s="15"/>
      <c r="WRU70" s="15"/>
      <c r="WRV70" s="15"/>
      <c r="WRW70" s="15"/>
      <c r="WRX70" s="15"/>
      <c r="WRY70" s="15"/>
      <c r="WRZ70" s="15"/>
      <c r="WSA70" s="15"/>
      <c r="WSB70" s="15"/>
      <c r="WSC70" s="15"/>
      <c r="WSD70" s="15"/>
      <c r="WSE70" s="15"/>
      <c r="WSF70" s="15"/>
      <c r="WSG70" s="15"/>
      <c r="WSH70" s="15"/>
      <c r="WSI70" s="15"/>
      <c r="WSJ70" s="15"/>
      <c r="WSK70" s="15"/>
      <c r="WSL70" s="15"/>
      <c r="WSM70" s="15"/>
      <c r="WSN70" s="15"/>
      <c r="WSO70" s="15"/>
      <c r="WSP70" s="15"/>
      <c r="WSQ70" s="15"/>
      <c r="WSR70" s="15"/>
      <c r="WSS70" s="15"/>
      <c r="WST70" s="15"/>
      <c r="WSU70" s="15"/>
      <c r="WSV70" s="15"/>
      <c r="WSW70" s="15"/>
      <c r="WSX70" s="15"/>
      <c r="WSY70" s="15"/>
      <c r="WSZ70" s="15"/>
      <c r="WTA70" s="15"/>
      <c r="WTB70" s="15"/>
      <c r="WTC70" s="15"/>
      <c r="WTD70" s="15"/>
      <c r="WTE70" s="15"/>
      <c r="WTF70" s="15"/>
      <c r="WTG70" s="15"/>
      <c r="WTH70" s="15"/>
      <c r="WTI70" s="15"/>
      <c r="WTJ70" s="15"/>
      <c r="WTK70" s="15"/>
      <c r="WTL70" s="15"/>
      <c r="WTM70" s="15"/>
      <c r="WTN70" s="15"/>
      <c r="WTO70" s="15"/>
      <c r="WTP70" s="15"/>
      <c r="WTQ70" s="15"/>
      <c r="WTR70" s="15"/>
      <c r="WTS70" s="15"/>
      <c r="WTT70" s="15"/>
      <c r="WTU70" s="15"/>
      <c r="WTV70" s="15"/>
      <c r="WTW70" s="15"/>
      <c r="WTX70" s="15"/>
      <c r="WTY70" s="15"/>
      <c r="WTZ70" s="15"/>
      <c r="WUA70" s="15"/>
      <c r="WUB70" s="15"/>
      <c r="WUC70" s="15"/>
      <c r="WUD70" s="15"/>
      <c r="WUE70" s="15"/>
      <c r="WUF70" s="15"/>
      <c r="WUG70" s="15"/>
      <c r="WUH70" s="15"/>
      <c r="WUI70" s="15"/>
      <c r="WUJ70" s="15"/>
      <c r="WUK70" s="15"/>
      <c r="WUL70" s="15"/>
      <c r="WUM70" s="15"/>
      <c r="WUN70" s="15"/>
      <c r="WUO70" s="15"/>
      <c r="WUP70" s="15"/>
      <c r="WUQ70" s="15"/>
      <c r="WUR70" s="15"/>
      <c r="WUS70" s="15"/>
      <c r="WUT70" s="15"/>
      <c r="WUU70" s="15"/>
      <c r="WUV70" s="15"/>
      <c r="WUW70" s="15"/>
      <c r="WUX70" s="15"/>
      <c r="WUY70" s="15"/>
      <c r="WUZ70" s="15"/>
      <c r="WVA70" s="15"/>
      <c r="WVB70" s="15"/>
      <c r="WVC70" s="15"/>
      <c r="WVD70" s="15"/>
      <c r="WVE70" s="15"/>
      <c r="WVF70" s="15"/>
      <c r="WVG70" s="15"/>
      <c r="WVH70" s="15"/>
      <c r="WVI70" s="15"/>
      <c r="WVJ70" s="15"/>
      <c r="WVK70" s="15"/>
      <c r="WVL70" s="15"/>
      <c r="WVM70" s="15"/>
      <c r="WVN70" s="15"/>
      <c r="WVO70" s="15"/>
      <c r="WVP70" s="15"/>
      <c r="WVQ70" s="15"/>
      <c r="WVR70" s="15"/>
      <c r="WVS70" s="15"/>
      <c r="WVT70" s="15"/>
      <c r="WVU70" s="15"/>
      <c r="WVV70" s="15"/>
      <c r="WVW70" s="15"/>
      <c r="WVX70" s="15"/>
      <c r="WVY70" s="15"/>
      <c r="WVZ70" s="15"/>
      <c r="WWA70" s="15"/>
      <c r="WWB70" s="15"/>
      <c r="WWC70" s="15"/>
      <c r="WWD70" s="15"/>
      <c r="WWE70" s="15"/>
      <c r="WWF70" s="15"/>
      <c r="WWG70" s="15"/>
      <c r="WWH70" s="15"/>
      <c r="WWI70" s="15"/>
      <c r="WWJ70" s="15"/>
      <c r="WWK70" s="15"/>
      <c r="WWL70" s="15"/>
      <c r="WWM70" s="15"/>
      <c r="WWN70" s="15"/>
      <c r="WWO70" s="15"/>
      <c r="WWP70" s="15"/>
      <c r="WWQ70" s="15"/>
      <c r="WWR70" s="15"/>
      <c r="WWS70" s="15"/>
      <c r="WWT70" s="15"/>
      <c r="WWU70" s="15"/>
      <c r="WWV70" s="15"/>
      <c r="WWW70" s="15"/>
      <c r="WWX70" s="15"/>
      <c r="WWY70" s="15"/>
      <c r="WWZ70" s="15"/>
      <c r="WXA70" s="15"/>
      <c r="WXB70" s="15"/>
      <c r="WXC70" s="15"/>
      <c r="WXD70" s="15"/>
      <c r="WXE70" s="15"/>
      <c r="WXF70" s="15"/>
      <c r="WXG70" s="15"/>
      <c r="WXH70" s="15"/>
      <c r="WXI70" s="15"/>
      <c r="WXJ70" s="15"/>
      <c r="WXK70" s="15"/>
      <c r="WXL70" s="15"/>
      <c r="WXM70" s="15"/>
      <c r="WXN70" s="15"/>
      <c r="WXO70" s="15"/>
      <c r="WXP70" s="15"/>
      <c r="WXQ70" s="15"/>
      <c r="WXR70" s="15"/>
      <c r="WXS70" s="15"/>
      <c r="WXT70" s="15"/>
      <c r="WXU70" s="15"/>
      <c r="WXV70" s="15"/>
      <c r="WXW70" s="15"/>
      <c r="WXX70" s="15"/>
      <c r="WXY70" s="15"/>
      <c r="WXZ70" s="15"/>
      <c r="WYA70" s="15"/>
      <c r="WYB70" s="15"/>
      <c r="WYC70" s="15"/>
      <c r="WYD70" s="15"/>
      <c r="WYE70" s="15"/>
      <c r="WYF70" s="15"/>
      <c r="WYG70" s="15"/>
      <c r="WYH70" s="15"/>
      <c r="WYI70" s="15"/>
      <c r="WYJ70" s="15"/>
      <c r="WYK70" s="15"/>
      <c r="WYL70" s="15"/>
      <c r="WYM70" s="15"/>
      <c r="WYN70" s="15"/>
      <c r="WYO70" s="15"/>
      <c r="WYP70" s="15"/>
      <c r="WYQ70" s="15"/>
      <c r="WYR70" s="15"/>
      <c r="WYS70" s="15"/>
      <c r="WYT70" s="15"/>
      <c r="WYU70" s="15"/>
      <c r="WYV70" s="15"/>
      <c r="WYW70" s="15"/>
      <c r="WYX70" s="15"/>
      <c r="WYY70" s="15"/>
      <c r="WYZ70" s="15"/>
      <c r="WZA70" s="15"/>
      <c r="WZB70" s="15"/>
      <c r="WZC70" s="15"/>
      <c r="WZD70" s="15"/>
      <c r="WZE70" s="15"/>
      <c r="WZF70" s="15"/>
      <c r="WZG70" s="15"/>
      <c r="WZH70" s="15"/>
      <c r="WZI70" s="15"/>
      <c r="WZJ70" s="15"/>
      <c r="WZK70" s="15"/>
      <c r="WZL70" s="15"/>
      <c r="WZM70" s="15"/>
      <c r="WZN70" s="15"/>
      <c r="WZO70" s="15"/>
      <c r="WZP70" s="15"/>
      <c r="WZQ70" s="15"/>
      <c r="WZR70" s="15"/>
      <c r="WZS70" s="15"/>
      <c r="WZT70" s="15"/>
      <c r="WZU70" s="15"/>
      <c r="WZV70" s="15"/>
      <c r="WZW70" s="15"/>
      <c r="WZX70" s="15"/>
      <c r="WZY70" s="15"/>
      <c r="WZZ70" s="15"/>
      <c r="XAA70" s="15"/>
      <c r="XAB70" s="15"/>
      <c r="XAC70" s="15"/>
      <c r="XAD70" s="15"/>
      <c r="XAE70" s="15"/>
      <c r="XAF70" s="15"/>
      <c r="XAG70" s="15"/>
      <c r="XAH70" s="15"/>
      <c r="XAI70" s="15"/>
      <c r="XAJ70" s="15"/>
      <c r="XAK70" s="15"/>
      <c r="XAL70" s="15"/>
      <c r="XAM70" s="15"/>
      <c r="XAN70" s="15"/>
      <c r="XAO70" s="15"/>
      <c r="XAP70" s="15"/>
      <c r="XAQ70" s="15"/>
      <c r="XAR70" s="15"/>
      <c r="XAS70" s="15"/>
      <c r="XAT70" s="15"/>
      <c r="XAU70" s="15"/>
      <c r="XAV70" s="15"/>
      <c r="XAW70" s="15"/>
      <c r="XAX70" s="15"/>
      <c r="XAY70" s="15"/>
      <c r="XAZ70" s="15"/>
      <c r="XBA70" s="15"/>
      <c r="XBB70" s="15"/>
      <c r="XBC70" s="15"/>
      <c r="XBD70" s="15"/>
      <c r="XBE70" s="15"/>
      <c r="XBF70" s="15"/>
      <c r="XBG70" s="15"/>
      <c r="XBH70" s="15"/>
      <c r="XBI70" s="15"/>
      <c r="XBJ70" s="15"/>
      <c r="XBK70" s="15"/>
      <c r="XBL70" s="15"/>
      <c r="XBM70" s="15"/>
      <c r="XBN70" s="15"/>
      <c r="XBO70" s="15"/>
      <c r="XBP70" s="15"/>
      <c r="XBQ70" s="15"/>
      <c r="XBR70" s="15"/>
      <c r="XBS70" s="15"/>
      <c r="XBT70" s="15"/>
      <c r="XBU70" s="15"/>
      <c r="XBV70" s="15"/>
      <c r="XBW70" s="15"/>
      <c r="XBX70" s="15"/>
      <c r="XBY70" s="15"/>
      <c r="XBZ70" s="15"/>
      <c r="XCA70" s="15"/>
      <c r="XCB70" s="15"/>
      <c r="XCC70" s="15"/>
      <c r="XCD70" s="15"/>
      <c r="XCE70" s="15"/>
      <c r="XCF70" s="15"/>
      <c r="XCG70" s="15"/>
      <c r="XCH70" s="15"/>
      <c r="XCI70" s="15"/>
      <c r="XCJ70" s="15"/>
      <c r="XCK70" s="15"/>
      <c r="XCL70" s="15"/>
      <c r="XCM70" s="15"/>
      <c r="XCN70" s="15"/>
      <c r="XCO70" s="15"/>
      <c r="XCP70" s="15"/>
      <c r="XCQ70" s="15"/>
      <c r="XCR70" s="15"/>
      <c r="XCS70" s="15"/>
      <c r="XCT70" s="15"/>
      <c r="XCU70" s="15"/>
      <c r="XCV70" s="15"/>
      <c r="XCW70" s="15"/>
      <c r="XCX70" s="15"/>
      <c r="XCY70" s="15"/>
      <c r="XCZ70" s="15"/>
      <c r="XDA70" s="15"/>
      <c r="XDB70" s="15"/>
      <c r="XDC70" s="15"/>
      <c r="XDD70" s="15"/>
      <c r="XDE70" s="15"/>
      <c r="XDF70" s="15"/>
      <c r="XDG70" s="15"/>
      <c r="XDH70" s="15"/>
    </row>
    <row r="71" spans="1:16336" s="15" customFormat="1" x14ac:dyDescent="0.25">
      <c r="A71" s="15" t="s">
        <v>9036</v>
      </c>
      <c r="B71" s="9" t="s">
        <v>14208</v>
      </c>
      <c r="C71" s="130" t="s">
        <v>31303</v>
      </c>
      <c r="D71" s="130" t="s">
        <v>18035</v>
      </c>
      <c r="E71" s="15" t="s">
        <v>31304</v>
      </c>
      <c r="F71" s="73" t="s">
        <v>17112</v>
      </c>
      <c r="G71" s="271">
        <v>1952.8</v>
      </c>
      <c r="H71" s="274">
        <v>1952.8</v>
      </c>
    </row>
    <row r="72" spans="1:16336" s="230" customFormat="1" x14ac:dyDescent="0.25">
      <c r="A72" s="15" t="s">
        <v>9197</v>
      </c>
      <c r="B72" s="9" t="s">
        <v>14205</v>
      </c>
      <c r="C72" s="130" t="s">
        <v>31333</v>
      </c>
      <c r="D72" s="130" t="s">
        <v>31334</v>
      </c>
      <c r="E72" s="15" t="s">
        <v>20451</v>
      </c>
      <c r="F72" s="73" t="s">
        <v>17112</v>
      </c>
      <c r="G72" s="271">
        <v>1952.8</v>
      </c>
      <c r="H72" s="274">
        <v>1952.8</v>
      </c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  <c r="GH72" s="15"/>
      <c r="GI72" s="15"/>
      <c r="GJ72" s="15"/>
      <c r="GK72" s="15"/>
      <c r="GL72" s="15"/>
      <c r="GM72" s="15"/>
      <c r="GN72" s="15"/>
      <c r="GO72" s="15"/>
      <c r="GP72" s="15"/>
      <c r="GQ72" s="15"/>
      <c r="GR72" s="15"/>
      <c r="GS72" s="15"/>
      <c r="GT72" s="15"/>
      <c r="GU72" s="15"/>
      <c r="GV72" s="15"/>
      <c r="GW72" s="15"/>
      <c r="GX72" s="15"/>
      <c r="GY72" s="15"/>
      <c r="GZ72" s="15"/>
      <c r="HA72" s="15"/>
      <c r="HB72" s="15"/>
      <c r="HC72" s="15"/>
      <c r="HD72" s="15"/>
      <c r="HE72" s="15"/>
      <c r="HF72" s="15"/>
      <c r="HG72" s="15"/>
      <c r="HH72" s="15"/>
      <c r="HI72" s="15"/>
      <c r="HJ72" s="15"/>
      <c r="HK72" s="15"/>
      <c r="HL72" s="15"/>
      <c r="HM72" s="15"/>
      <c r="HN72" s="15"/>
      <c r="HO72" s="15"/>
      <c r="HP72" s="15"/>
      <c r="HQ72" s="15"/>
      <c r="HR72" s="15"/>
      <c r="HS72" s="15"/>
      <c r="HT72" s="15"/>
      <c r="HU72" s="15"/>
      <c r="HV72" s="15"/>
      <c r="HW72" s="15"/>
      <c r="HX72" s="15"/>
      <c r="HY72" s="15"/>
      <c r="HZ72" s="15"/>
      <c r="IA72" s="15"/>
      <c r="IB72" s="15"/>
      <c r="IC72" s="15"/>
      <c r="ID72" s="15"/>
      <c r="IE72" s="15"/>
      <c r="IF72" s="15"/>
      <c r="IG72" s="15"/>
      <c r="IH72" s="15"/>
      <c r="II72" s="15"/>
      <c r="IJ72" s="15"/>
      <c r="IK72" s="15"/>
      <c r="IL72" s="15"/>
      <c r="IM72" s="15"/>
      <c r="IN72" s="15"/>
      <c r="IO72" s="15"/>
      <c r="IP72" s="15"/>
      <c r="IQ72" s="15"/>
      <c r="IR72" s="15"/>
      <c r="IS72" s="15"/>
      <c r="IT72" s="15"/>
      <c r="IU72" s="15"/>
      <c r="IV72" s="15"/>
      <c r="IW72" s="15"/>
      <c r="IX72" s="15"/>
      <c r="IY72" s="15"/>
      <c r="IZ72" s="15"/>
      <c r="JA72" s="15"/>
      <c r="JB72" s="15"/>
      <c r="JC72" s="15"/>
      <c r="JD72" s="15"/>
      <c r="JE72" s="15"/>
      <c r="JF72" s="15"/>
      <c r="JG72" s="15"/>
      <c r="JH72" s="15"/>
      <c r="JI72" s="15"/>
      <c r="JJ72" s="15"/>
      <c r="JK72" s="15"/>
      <c r="JL72" s="15"/>
      <c r="JM72" s="15"/>
      <c r="JN72" s="15"/>
      <c r="JO72" s="15"/>
      <c r="JP72" s="15"/>
      <c r="JQ72" s="15"/>
      <c r="JR72" s="15"/>
      <c r="JS72" s="15"/>
      <c r="JT72" s="15"/>
      <c r="JU72" s="15"/>
      <c r="JV72" s="15"/>
      <c r="JW72" s="15"/>
      <c r="JX72" s="15"/>
      <c r="JY72" s="15"/>
      <c r="JZ72" s="15"/>
      <c r="KA72" s="15"/>
      <c r="KB72" s="15"/>
      <c r="KC72" s="15"/>
      <c r="KD72" s="15"/>
      <c r="KE72" s="15"/>
      <c r="KF72" s="15"/>
      <c r="KG72" s="15"/>
      <c r="KH72" s="15"/>
      <c r="KI72" s="15"/>
      <c r="KJ72" s="15"/>
      <c r="KK72" s="15"/>
      <c r="KL72" s="15"/>
      <c r="KM72" s="15"/>
      <c r="KN72" s="15"/>
      <c r="KO72" s="15"/>
      <c r="KP72" s="15"/>
      <c r="KQ72" s="15"/>
      <c r="KR72" s="15"/>
      <c r="KS72" s="15"/>
      <c r="KT72" s="15"/>
      <c r="KU72" s="15"/>
      <c r="KV72" s="15"/>
      <c r="KW72" s="15"/>
      <c r="KX72" s="15"/>
      <c r="KY72" s="15"/>
      <c r="KZ72" s="15"/>
      <c r="LA72" s="15"/>
      <c r="LB72" s="15"/>
      <c r="LC72" s="15"/>
      <c r="LD72" s="15"/>
      <c r="LE72" s="15"/>
      <c r="LF72" s="15"/>
      <c r="LG72" s="15"/>
      <c r="LH72" s="15"/>
      <c r="LI72" s="15"/>
      <c r="LJ72" s="15"/>
      <c r="LK72" s="15"/>
      <c r="LL72" s="15"/>
      <c r="LM72" s="15"/>
      <c r="LN72" s="15"/>
      <c r="LO72" s="15"/>
      <c r="LP72" s="15"/>
      <c r="LQ72" s="15"/>
      <c r="LR72" s="15"/>
      <c r="LS72" s="15"/>
      <c r="LT72" s="15"/>
      <c r="LU72" s="15"/>
      <c r="LV72" s="15"/>
      <c r="LW72" s="15"/>
      <c r="LX72" s="15"/>
      <c r="LY72" s="15"/>
      <c r="LZ72" s="15"/>
      <c r="MA72" s="15"/>
      <c r="MB72" s="15"/>
      <c r="MC72" s="15"/>
      <c r="MD72" s="15"/>
      <c r="ME72" s="15"/>
      <c r="MF72" s="15"/>
      <c r="MG72" s="15"/>
      <c r="MH72" s="15"/>
      <c r="MI72" s="15"/>
      <c r="MJ72" s="15"/>
      <c r="MK72" s="15"/>
      <c r="ML72" s="15"/>
      <c r="MM72" s="15"/>
      <c r="MN72" s="15"/>
      <c r="MO72" s="15"/>
      <c r="MP72" s="15"/>
      <c r="MQ72" s="15"/>
      <c r="MR72" s="15"/>
      <c r="MS72" s="15"/>
      <c r="MT72" s="15"/>
      <c r="MU72" s="15"/>
      <c r="MV72" s="15"/>
      <c r="MW72" s="15"/>
      <c r="MX72" s="15"/>
      <c r="MY72" s="15"/>
      <c r="MZ72" s="15"/>
      <c r="NA72" s="15"/>
      <c r="NB72" s="15"/>
      <c r="NC72" s="15"/>
      <c r="ND72" s="15"/>
      <c r="NE72" s="15"/>
      <c r="NF72" s="15"/>
      <c r="NG72" s="15"/>
      <c r="NH72" s="15"/>
      <c r="NI72" s="15"/>
      <c r="NJ72" s="15"/>
      <c r="NK72" s="15"/>
      <c r="NL72" s="15"/>
      <c r="NM72" s="15"/>
      <c r="NN72" s="15"/>
      <c r="NO72" s="15"/>
      <c r="NP72" s="15"/>
      <c r="NQ72" s="15"/>
      <c r="NR72" s="15"/>
      <c r="NS72" s="15"/>
      <c r="NT72" s="15"/>
      <c r="NU72" s="15"/>
      <c r="NV72" s="15"/>
      <c r="NW72" s="15"/>
      <c r="NX72" s="15"/>
      <c r="NY72" s="15"/>
      <c r="NZ72" s="15"/>
      <c r="OA72" s="15"/>
      <c r="OB72" s="15"/>
      <c r="OC72" s="15"/>
      <c r="OD72" s="15"/>
      <c r="OE72" s="15"/>
      <c r="OF72" s="15"/>
      <c r="OG72" s="15"/>
      <c r="OH72" s="15"/>
      <c r="OI72" s="15"/>
      <c r="OJ72" s="15"/>
      <c r="OK72" s="15"/>
      <c r="OL72" s="15"/>
      <c r="OM72" s="15"/>
      <c r="ON72" s="15"/>
      <c r="OO72" s="15"/>
      <c r="OP72" s="15"/>
      <c r="OQ72" s="15"/>
      <c r="OR72" s="15"/>
      <c r="OS72" s="15"/>
      <c r="OT72" s="15"/>
      <c r="OU72" s="15"/>
      <c r="OV72" s="15"/>
      <c r="OW72" s="15"/>
      <c r="OX72" s="15"/>
      <c r="OY72" s="15"/>
      <c r="OZ72" s="15"/>
      <c r="PA72" s="15"/>
      <c r="PB72" s="15"/>
      <c r="PC72" s="15"/>
      <c r="PD72" s="15"/>
      <c r="PE72" s="15"/>
      <c r="PF72" s="15"/>
      <c r="PG72" s="15"/>
      <c r="PH72" s="15"/>
      <c r="PI72" s="15"/>
      <c r="PJ72" s="15"/>
      <c r="PK72" s="15"/>
      <c r="PL72" s="15"/>
      <c r="PM72" s="15"/>
      <c r="PN72" s="15"/>
      <c r="PO72" s="15"/>
      <c r="PP72" s="15"/>
      <c r="PQ72" s="15"/>
      <c r="PR72" s="15"/>
      <c r="PS72" s="15"/>
      <c r="PT72" s="15"/>
      <c r="PU72" s="15"/>
      <c r="PV72" s="15"/>
      <c r="PW72" s="15"/>
      <c r="PX72" s="15"/>
      <c r="PY72" s="15"/>
      <c r="PZ72" s="15"/>
      <c r="QA72" s="15"/>
      <c r="QB72" s="15"/>
      <c r="QC72" s="15"/>
      <c r="QD72" s="15"/>
      <c r="QE72" s="15"/>
      <c r="QF72" s="15"/>
      <c r="QG72" s="15"/>
      <c r="QH72" s="15"/>
      <c r="QI72" s="15"/>
      <c r="QJ72" s="15"/>
      <c r="QK72" s="15"/>
      <c r="QL72" s="15"/>
      <c r="QM72" s="15"/>
      <c r="QN72" s="15"/>
      <c r="QO72" s="15"/>
      <c r="QP72" s="15"/>
      <c r="QQ72" s="15"/>
      <c r="QR72" s="15"/>
      <c r="QS72" s="15"/>
      <c r="QT72" s="15"/>
      <c r="QU72" s="15"/>
      <c r="QV72" s="15"/>
      <c r="QW72" s="15"/>
      <c r="QX72" s="15"/>
      <c r="QY72" s="15"/>
      <c r="QZ72" s="15"/>
      <c r="RA72" s="15"/>
      <c r="RB72" s="15"/>
      <c r="RC72" s="15"/>
      <c r="RD72" s="15"/>
      <c r="RE72" s="15"/>
      <c r="RF72" s="15"/>
      <c r="RG72" s="15"/>
      <c r="RH72" s="15"/>
      <c r="RI72" s="15"/>
      <c r="RJ72" s="15"/>
      <c r="RK72" s="15"/>
      <c r="RL72" s="15"/>
      <c r="RM72" s="15"/>
      <c r="RN72" s="15"/>
      <c r="RO72" s="15"/>
      <c r="RP72" s="15"/>
      <c r="RQ72" s="15"/>
      <c r="RR72" s="15"/>
      <c r="RS72" s="15"/>
      <c r="RT72" s="15"/>
      <c r="RU72" s="15"/>
      <c r="RV72" s="15"/>
      <c r="RW72" s="15"/>
      <c r="RX72" s="15"/>
      <c r="RY72" s="15"/>
      <c r="RZ72" s="15"/>
      <c r="SA72" s="15"/>
      <c r="SB72" s="15"/>
      <c r="SC72" s="15"/>
      <c r="SD72" s="15"/>
      <c r="SE72" s="15"/>
      <c r="SF72" s="15"/>
      <c r="SG72" s="15"/>
      <c r="SH72" s="15"/>
      <c r="SI72" s="15"/>
      <c r="SJ72" s="15"/>
      <c r="SK72" s="15"/>
      <c r="SL72" s="15"/>
      <c r="SM72" s="15"/>
      <c r="SN72" s="15"/>
      <c r="SO72" s="15"/>
      <c r="SP72" s="15"/>
      <c r="SQ72" s="15"/>
      <c r="SR72" s="15"/>
      <c r="SS72" s="15"/>
      <c r="ST72" s="15"/>
      <c r="SU72" s="15"/>
      <c r="SV72" s="15"/>
      <c r="SW72" s="15"/>
      <c r="SX72" s="15"/>
      <c r="SY72" s="15"/>
      <c r="SZ72" s="15"/>
      <c r="TA72" s="15"/>
      <c r="TB72" s="15"/>
      <c r="TC72" s="15"/>
      <c r="TD72" s="15"/>
      <c r="TE72" s="15"/>
      <c r="TF72" s="15"/>
      <c r="TG72" s="15"/>
      <c r="TH72" s="15"/>
      <c r="TI72" s="15"/>
      <c r="TJ72" s="15"/>
      <c r="TK72" s="15"/>
      <c r="TL72" s="15"/>
      <c r="TM72" s="15"/>
      <c r="TN72" s="15"/>
      <c r="TO72" s="15"/>
      <c r="TP72" s="15"/>
      <c r="TQ72" s="15"/>
      <c r="TR72" s="15"/>
      <c r="TS72" s="15"/>
      <c r="TT72" s="15"/>
      <c r="TU72" s="15"/>
      <c r="TV72" s="15"/>
      <c r="TW72" s="15"/>
      <c r="TX72" s="15"/>
      <c r="TY72" s="15"/>
      <c r="TZ72" s="15"/>
      <c r="UA72" s="15"/>
      <c r="UB72" s="15"/>
      <c r="UC72" s="15"/>
      <c r="UD72" s="15"/>
      <c r="UE72" s="15"/>
      <c r="UF72" s="15"/>
      <c r="UG72" s="15"/>
      <c r="UH72" s="15"/>
      <c r="UI72" s="15"/>
      <c r="UJ72" s="15"/>
      <c r="UK72" s="15"/>
      <c r="UL72" s="15"/>
      <c r="UM72" s="15"/>
      <c r="UN72" s="15"/>
      <c r="UO72" s="15"/>
      <c r="UP72" s="15"/>
      <c r="UQ72" s="15"/>
      <c r="UR72" s="15"/>
      <c r="US72" s="15"/>
      <c r="UT72" s="15"/>
      <c r="UU72" s="15"/>
      <c r="UV72" s="15"/>
      <c r="UW72" s="15"/>
      <c r="UX72" s="15"/>
      <c r="UY72" s="15"/>
      <c r="UZ72" s="15"/>
      <c r="VA72" s="15"/>
      <c r="VB72" s="15"/>
      <c r="VC72" s="15"/>
      <c r="VD72" s="15"/>
      <c r="VE72" s="15"/>
      <c r="VF72" s="15"/>
      <c r="VG72" s="15"/>
      <c r="VH72" s="15"/>
      <c r="VI72" s="15"/>
      <c r="VJ72" s="15"/>
      <c r="VK72" s="15"/>
      <c r="VL72" s="15"/>
      <c r="VM72" s="15"/>
      <c r="VN72" s="15"/>
      <c r="VO72" s="15"/>
      <c r="VP72" s="15"/>
      <c r="VQ72" s="15"/>
      <c r="VR72" s="15"/>
      <c r="VS72" s="15"/>
      <c r="VT72" s="15"/>
      <c r="VU72" s="15"/>
      <c r="VV72" s="15"/>
      <c r="VW72" s="15"/>
      <c r="VX72" s="15"/>
      <c r="VY72" s="15"/>
      <c r="VZ72" s="15"/>
      <c r="WA72" s="15"/>
      <c r="WB72" s="15"/>
      <c r="WC72" s="15"/>
      <c r="WD72" s="15"/>
      <c r="WE72" s="15"/>
      <c r="WF72" s="15"/>
      <c r="WG72" s="15"/>
      <c r="WH72" s="15"/>
      <c r="WI72" s="15"/>
      <c r="WJ72" s="15"/>
      <c r="WK72" s="15"/>
      <c r="WL72" s="15"/>
      <c r="WM72" s="15"/>
      <c r="WN72" s="15"/>
      <c r="WO72" s="15"/>
      <c r="WP72" s="15"/>
      <c r="WQ72" s="15"/>
      <c r="WR72" s="15"/>
      <c r="WS72" s="15"/>
      <c r="WT72" s="15"/>
      <c r="WU72" s="15"/>
      <c r="WV72" s="15"/>
      <c r="WW72" s="15"/>
      <c r="WX72" s="15"/>
      <c r="WY72" s="15"/>
      <c r="WZ72" s="15"/>
      <c r="XA72" s="15"/>
      <c r="XB72" s="15"/>
      <c r="XC72" s="15"/>
      <c r="XD72" s="15"/>
      <c r="XE72" s="15"/>
      <c r="XF72" s="15"/>
      <c r="XG72" s="15"/>
      <c r="XH72" s="15"/>
      <c r="XI72" s="15"/>
      <c r="XJ72" s="15"/>
      <c r="XK72" s="15"/>
      <c r="XL72" s="15"/>
      <c r="XM72" s="15"/>
      <c r="XN72" s="15"/>
      <c r="XO72" s="15"/>
      <c r="XP72" s="15"/>
      <c r="XQ72" s="15"/>
      <c r="XR72" s="15"/>
      <c r="XS72" s="15"/>
      <c r="XT72" s="15"/>
      <c r="XU72" s="15"/>
      <c r="XV72" s="15"/>
      <c r="XW72" s="15"/>
      <c r="XX72" s="15"/>
      <c r="XY72" s="15"/>
      <c r="XZ72" s="15"/>
      <c r="YA72" s="15"/>
      <c r="YB72" s="15"/>
      <c r="YC72" s="15"/>
      <c r="YD72" s="15"/>
      <c r="YE72" s="15"/>
      <c r="YF72" s="15"/>
      <c r="YG72" s="15"/>
      <c r="YH72" s="15"/>
      <c r="YI72" s="15"/>
      <c r="YJ72" s="15"/>
      <c r="YK72" s="15"/>
      <c r="YL72" s="15"/>
      <c r="YM72" s="15"/>
      <c r="YN72" s="15"/>
      <c r="YO72" s="15"/>
      <c r="YP72" s="15"/>
      <c r="YQ72" s="15"/>
      <c r="YR72" s="15"/>
      <c r="YS72" s="15"/>
      <c r="YT72" s="15"/>
      <c r="YU72" s="15"/>
      <c r="YV72" s="15"/>
      <c r="YW72" s="15"/>
      <c r="YX72" s="15"/>
      <c r="YY72" s="15"/>
      <c r="YZ72" s="15"/>
      <c r="ZA72" s="15"/>
      <c r="ZB72" s="15"/>
      <c r="ZC72" s="15"/>
      <c r="ZD72" s="15"/>
      <c r="ZE72" s="15"/>
      <c r="ZF72" s="15"/>
      <c r="ZG72" s="15"/>
      <c r="ZH72" s="15"/>
      <c r="ZI72" s="15"/>
      <c r="ZJ72" s="15"/>
      <c r="ZK72" s="15"/>
      <c r="ZL72" s="15"/>
      <c r="ZM72" s="15"/>
      <c r="ZN72" s="15"/>
      <c r="ZO72" s="15"/>
      <c r="ZP72" s="15"/>
      <c r="ZQ72" s="15"/>
      <c r="ZR72" s="15"/>
      <c r="ZS72" s="15"/>
      <c r="ZT72" s="15"/>
      <c r="ZU72" s="15"/>
      <c r="ZV72" s="15"/>
      <c r="ZW72" s="15"/>
      <c r="ZX72" s="15"/>
      <c r="ZY72" s="15"/>
      <c r="ZZ72" s="15"/>
      <c r="AAA72" s="15"/>
      <c r="AAB72" s="15"/>
      <c r="AAC72" s="15"/>
      <c r="AAD72" s="15"/>
      <c r="AAE72" s="15"/>
      <c r="AAF72" s="15"/>
      <c r="AAG72" s="15"/>
      <c r="AAH72" s="15"/>
      <c r="AAI72" s="15"/>
      <c r="AAJ72" s="15"/>
      <c r="AAK72" s="15"/>
      <c r="AAL72" s="15"/>
      <c r="AAM72" s="15"/>
      <c r="AAN72" s="15"/>
      <c r="AAO72" s="15"/>
      <c r="AAP72" s="15"/>
      <c r="AAQ72" s="15"/>
      <c r="AAR72" s="15"/>
      <c r="AAS72" s="15"/>
      <c r="AAT72" s="15"/>
      <c r="AAU72" s="15"/>
      <c r="AAV72" s="15"/>
      <c r="AAW72" s="15"/>
      <c r="AAX72" s="15"/>
      <c r="AAY72" s="15"/>
      <c r="AAZ72" s="15"/>
      <c r="ABA72" s="15"/>
      <c r="ABB72" s="15"/>
      <c r="ABC72" s="15"/>
      <c r="ABD72" s="15"/>
      <c r="ABE72" s="15"/>
      <c r="ABF72" s="15"/>
      <c r="ABG72" s="15"/>
      <c r="ABH72" s="15"/>
      <c r="ABI72" s="15"/>
      <c r="ABJ72" s="15"/>
      <c r="ABK72" s="15"/>
      <c r="ABL72" s="15"/>
      <c r="ABM72" s="15"/>
      <c r="ABN72" s="15"/>
      <c r="ABO72" s="15"/>
      <c r="ABP72" s="15"/>
      <c r="ABQ72" s="15"/>
      <c r="ABR72" s="15"/>
      <c r="ABS72" s="15"/>
      <c r="ABT72" s="15"/>
      <c r="ABU72" s="15"/>
      <c r="ABV72" s="15"/>
      <c r="ABW72" s="15"/>
      <c r="ABX72" s="15"/>
      <c r="ABY72" s="15"/>
      <c r="ABZ72" s="15"/>
      <c r="ACA72" s="15"/>
      <c r="ACB72" s="15"/>
      <c r="ACC72" s="15"/>
      <c r="ACD72" s="15"/>
      <c r="ACE72" s="15"/>
      <c r="ACF72" s="15"/>
      <c r="ACG72" s="15"/>
      <c r="ACH72" s="15"/>
      <c r="ACI72" s="15"/>
      <c r="ACJ72" s="15"/>
      <c r="ACK72" s="15"/>
      <c r="ACL72" s="15"/>
      <c r="ACM72" s="15"/>
      <c r="ACN72" s="15"/>
      <c r="ACO72" s="15"/>
      <c r="ACP72" s="15"/>
      <c r="ACQ72" s="15"/>
      <c r="ACR72" s="15"/>
      <c r="ACS72" s="15"/>
      <c r="ACT72" s="15"/>
      <c r="ACU72" s="15"/>
      <c r="ACV72" s="15"/>
      <c r="ACW72" s="15"/>
      <c r="ACX72" s="15"/>
      <c r="ACY72" s="15"/>
      <c r="ACZ72" s="15"/>
      <c r="ADA72" s="15"/>
      <c r="ADB72" s="15"/>
      <c r="ADC72" s="15"/>
      <c r="ADD72" s="15"/>
      <c r="ADE72" s="15"/>
      <c r="ADF72" s="15"/>
      <c r="ADG72" s="15"/>
      <c r="ADH72" s="15"/>
      <c r="ADI72" s="15"/>
      <c r="ADJ72" s="15"/>
      <c r="ADK72" s="15"/>
      <c r="ADL72" s="15"/>
      <c r="ADM72" s="15"/>
      <c r="ADN72" s="15"/>
      <c r="ADO72" s="15"/>
      <c r="ADP72" s="15"/>
      <c r="ADQ72" s="15"/>
      <c r="ADR72" s="15"/>
      <c r="ADS72" s="15"/>
      <c r="ADT72" s="15"/>
      <c r="ADU72" s="15"/>
      <c r="ADV72" s="15"/>
      <c r="ADW72" s="15"/>
      <c r="ADX72" s="15"/>
      <c r="ADY72" s="15"/>
      <c r="ADZ72" s="15"/>
      <c r="AEA72" s="15"/>
      <c r="AEB72" s="15"/>
      <c r="AEC72" s="15"/>
      <c r="AED72" s="15"/>
      <c r="AEE72" s="15"/>
      <c r="AEF72" s="15"/>
      <c r="AEG72" s="15"/>
      <c r="AEH72" s="15"/>
      <c r="AEI72" s="15"/>
      <c r="AEJ72" s="15"/>
      <c r="AEK72" s="15"/>
      <c r="AEL72" s="15"/>
      <c r="AEM72" s="15"/>
      <c r="AEN72" s="15"/>
      <c r="AEO72" s="15"/>
      <c r="AEP72" s="15"/>
      <c r="AEQ72" s="15"/>
      <c r="AER72" s="15"/>
      <c r="AES72" s="15"/>
      <c r="AET72" s="15"/>
      <c r="AEU72" s="15"/>
      <c r="AEV72" s="15"/>
      <c r="AEW72" s="15"/>
      <c r="AEX72" s="15"/>
      <c r="AEY72" s="15"/>
      <c r="AEZ72" s="15"/>
      <c r="AFA72" s="15"/>
      <c r="AFB72" s="15"/>
      <c r="AFC72" s="15"/>
      <c r="AFD72" s="15"/>
      <c r="AFE72" s="15"/>
      <c r="AFF72" s="15"/>
      <c r="AFG72" s="15"/>
      <c r="AFH72" s="15"/>
      <c r="AFI72" s="15"/>
      <c r="AFJ72" s="15"/>
      <c r="AFK72" s="15"/>
      <c r="AFL72" s="15"/>
      <c r="AFM72" s="15"/>
      <c r="AFN72" s="15"/>
      <c r="AFO72" s="15"/>
      <c r="AFP72" s="15"/>
      <c r="AFQ72" s="15"/>
      <c r="AFR72" s="15"/>
      <c r="AFS72" s="15"/>
      <c r="AFT72" s="15"/>
      <c r="AFU72" s="15"/>
      <c r="AFV72" s="15"/>
      <c r="AFW72" s="15"/>
      <c r="AFX72" s="15"/>
      <c r="AFY72" s="15"/>
      <c r="AFZ72" s="15"/>
      <c r="AGA72" s="15"/>
      <c r="AGB72" s="15"/>
      <c r="AGC72" s="15"/>
      <c r="AGD72" s="15"/>
      <c r="AGE72" s="15"/>
      <c r="AGF72" s="15"/>
      <c r="AGG72" s="15"/>
      <c r="AGH72" s="15"/>
      <c r="AGI72" s="15"/>
      <c r="AGJ72" s="15"/>
      <c r="AGK72" s="15"/>
      <c r="AGL72" s="15"/>
      <c r="AGM72" s="15"/>
      <c r="AGN72" s="15"/>
      <c r="AGO72" s="15"/>
      <c r="AGP72" s="15"/>
      <c r="AGQ72" s="15"/>
      <c r="AGR72" s="15"/>
      <c r="AGS72" s="15"/>
      <c r="AGT72" s="15"/>
      <c r="AGU72" s="15"/>
      <c r="AGV72" s="15"/>
      <c r="AGW72" s="15"/>
      <c r="AGX72" s="15"/>
      <c r="AGY72" s="15"/>
      <c r="AGZ72" s="15"/>
      <c r="AHA72" s="15"/>
      <c r="AHB72" s="15"/>
      <c r="AHC72" s="15"/>
      <c r="AHD72" s="15"/>
      <c r="AHE72" s="15"/>
      <c r="AHF72" s="15"/>
      <c r="AHG72" s="15"/>
      <c r="AHH72" s="15"/>
      <c r="AHI72" s="15"/>
      <c r="AHJ72" s="15"/>
      <c r="AHK72" s="15"/>
      <c r="AHL72" s="15"/>
      <c r="AHM72" s="15"/>
      <c r="AHN72" s="15"/>
      <c r="AHO72" s="15"/>
      <c r="AHP72" s="15"/>
      <c r="AHQ72" s="15"/>
      <c r="AHR72" s="15"/>
      <c r="AHS72" s="15"/>
      <c r="AHT72" s="15"/>
      <c r="AHU72" s="15"/>
      <c r="AHV72" s="15"/>
      <c r="AHW72" s="15"/>
      <c r="AHX72" s="15"/>
      <c r="AHY72" s="15"/>
      <c r="AHZ72" s="15"/>
      <c r="AIA72" s="15"/>
      <c r="AIB72" s="15"/>
      <c r="AIC72" s="15"/>
      <c r="AID72" s="15"/>
      <c r="AIE72" s="15"/>
      <c r="AIF72" s="15"/>
      <c r="AIG72" s="15"/>
      <c r="AIH72" s="15"/>
      <c r="AII72" s="15"/>
      <c r="AIJ72" s="15"/>
      <c r="AIK72" s="15"/>
      <c r="AIL72" s="15"/>
      <c r="AIM72" s="15"/>
      <c r="AIN72" s="15"/>
      <c r="AIO72" s="15"/>
      <c r="AIP72" s="15"/>
      <c r="AIQ72" s="15"/>
      <c r="AIR72" s="15"/>
      <c r="AIS72" s="15"/>
      <c r="AIT72" s="15"/>
      <c r="AIU72" s="15"/>
      <c r="AIV72" s="15"/>
      <c r="AIW72" s="15"/>
      <c r="AIX72" s="15"/>
      <c r="AIY72" s="15"/>
      <c r="AIZ72" s="15"/>
      <c r="AJA72" s="15"/>
      <c r="AJB72" s="15"/>
      <c r="AJC72" s="15"/>
      <c r="AJD72" s="15"/>
      <c r="AJE72" s="15"/>
      <c r="AJF72" s="15"/>
      <c r="AJG72" s="15"/>
      <c r="AJH72" s="15"/>
      <c r="AJI72" s="15"/>
      <c r="AJJ72" s="15"/>
      <c r="AJK72" s="15"/>
      <c r="AJL72" s="15"/>
      <c r="AJM72" s="15"/>
      <c r="AJN72" s="15"/>
      <c r="AJO72" s="15"/>
      <c r="AJP72" s="15"/>
      <c r="AJQ72" s="15"/>
      <c r="AJR72" s="15"/>
      <c r="AJS72" s="15"/>
      <c r="AJT72" s="15"/>
      <c r="AJU72" s="15"/>
      <c r="AJV72" s="15"/>
      <c r="AJW72" s="15"/>
      <c r="AJX72" s="15"/>
      <c r="AJY72" s="15"/>
      <c r="AJZ72" s="15"/>
      <c r="AKA72" s="15"/>
      <c r="AKB72" s="15"/>
      <c r="AKC72" s="15"/>
      <c r="AKD72" s="15"/>
      <c r="AKE72" s="15"/>
      <c r="AKF72" s="15"/>
      <c r="AKG72" s="15"/>
      <c r="AKH72" s="15"/>
      <c r="AKI72" s="15"/>
      <c r="AKJ72" s="15"/>
      <c r="AKK72" s="15"/>
      <c r="AKL72" s="15"/>
      <c r="AKM72" s="15"/>
      <c r="AKN72" s="15"/>
      <c r="AKO72" s="15"/>
      <c r="AKP72" s="15"/>
      <c r="AKQ72" s="15"/>
      <c r="AKR72" s="15"/>
      <c r="AKS72" s="15"/>
      <c r="AKT72" s="15"/>
      <c r="AKU72" s="15"/>
      <c r="AKV72" s="15"/>
      <c r="AKW72" s="15"/>
      <c r="AKX72" s="15"/>
      <c r="AKY72" s="15"/>
      <c r="AKZ72" s="15"/>
      <c r="ALA72" s="15"/>
      <c r="ALB72" s="15"/>
      <c r="ALC72" s="15"/>
      <c r="ALD72" s="15"/>
      <c r="ALE72" s="15"/>
      <c r="ALF72" s="15"/>
      <c r="ALG72" s="15"/>
      <c r="ALH72" s="15"/>
      <c r="ALI72" s="15"/>
      <c r="ALJ72" s="15"/>
      <c r="ALK72" s="15"/>
      <c r="ALL72" s="15"/>
      <c r="ALM72" s="15"/>
      <c r="ALN72" s="15"/>
      <c r="ALO72" s="15"/>
      <c r="ALP72" s="15"/>
      <c r="ALQ72" s="15"/>
      <c r="ALR72" s="15"/>
      <c r="ALS72" s="15"/>
      <c r="ALT72" s="15"/>
      <c r="ALU72" s="15"/>
      <c r="ALV72" s="15"/>
      <c r="ALW72" s="15"/>
      <c r="ALX72" s="15"/>
      <c r="ALY72" s="15"/>
      <c r="ALZ72" s="15"/>
      <c r="AMA72" s="15"/>
      <c r="AMB72" s="15"/>
      <c r="AMC72" s="15"/>
      <c r="AMD72" s="15"/>
      <c r="AME72" s="15"/>
      <c r="AMF72" s="15"/>
      <c r="AMG72" s="15"/>
      <c r="AMH72" s="15"/>
      <c r="AMI72" s="15"/>
      <c r="AMJ72" s="15"/>
      <c r="AMK72" s="15"/>
      <c r="AML72" s="15"/>
      <c r="AMM72" s="15"/>
      <c r="AMN72" s="15"/>
      <c r="AMO72" s="15"/>
      <c r="AMP72" s="15"/>
      <c r="AMQ72" s="15"/>
      <c r="AMR72" s="15"/>
      <c r="AMS72" s="15"/>
      <c r="AMT72" s="15"/>
      <c r="AMU72" s="15"/>
      <c r="AMV72" s="15"/>
      <c r="AMW72" s="15"/>
      <c r="AMX72" s="15"/>
      <c r="AMY72" s="15"/>
      <c r="AMZ72" s="15"/>
      <c r="ANA72" s="15"/>
      <c r="ANB72" s="15"/>
      <c r="ANC72" s="15"/>
      <c r="AND72" s="15"/>
      <c r="ANE72" s="15"/>
      <c r="ANF72" s="15"/>
      <c r="ANG72" s="15"/>
      <c r="ANH72" s="15"/>
      <c r="ANI72" s="15"/>
      <c r="ANJ72" s="15"/>
      <c r="ANK72" s="15"/>
      <c r="ANL72" s="15"/>
      <c r="ANM72" s="15"/>
      <c r="ANN72" s="15"/>
      <c r="ANO72" s="15"/>
      <c r="ANP72" s="15"/>
      <c r="ANQ72" s="15"/>
      <c r="ANR72" s="15"/>
      <c r="ANS72" s="15"/>
      <c r="ANT72" s="15"/>
      <c r="ANU72" s="15"/>
      <c r="ANV72" s="15"/>
      <c r="ANW72" s="15"/>
      <c r="ANX72" s="15"/>
      <c r="ANY72" s="15"/>
      <c r="ANZ72" s="15"/>
      <c r="AOA72" s="15"/>
      <c r="AOB72" s="15"/>
      <c r="AOC72" s="15"/>
      <c r="AOD72" s="15"/>
      <c r="AOE72" s="15"/>
      <c r="AOF72" s="15"/>
      <c r="AOG72" s="15"/>
      <c r="AOH72" s="15"/>
      <c r="AOI72" s="15"/>
      <c r="AOJ72" s="15"/>
      <c r="AOK72" s="15"/>
      <c r="AOL72" s="15"/>
      <c r="AOM72" s="15"/>
      <c r="AON72" s="15"/>
      <c r="AOO72" s="15"/>
      <c r="AOP72" s="15"/>
      <c r="AOQ72" s="15"/>
      <c r="AOR72" s="15"/>
      <c r="AOS72" s="15"/>
      <c r="AOT72" s="15"/>
      <c r="AOU72" s="15"/>
      <c r="AOV72" s="15"/>
      <c r="AOW72" s="15"/>
      <c r="AOX72" s="15"/>
      <c r="AOY72" s="15"/>
      <c r="AOZ72" s="15"/>
      <c r="APA72" s="15"/>
      <c r="APB72" s="15"/>
      <c r="APC72" s="15"/>
      <c r="APD72" s="15"/>
      <c r="APE72" s="15"/>
      <c r="APF72" s="15"/>
      <c r="APG72" s="15"/>
      <c r="APH72" s="15"/>
      <c r="API72" s="15"/>
      <c r="APJ72" s="15"/>
      <c r="APK72" s="15"/>
      <c r="APL72" s="15"/>
      <c r="APM72" s="15"/>
      <c r="APN72" s="15"/>
      <c r="APO72" s="15"/>
      <c r="APP72" s="15"/>
      <c r="APQ72" s="15"/>
      <c r="APR72" s="15"/>
      <c r="APS72" s="15"/>
      <c r="APT72" s="15"/>
      <c r="APU72" s="15"/>
      <c r="APV72" s="15"/>
      <c r="APW72" s="15"/>
      <c r="APX72" s="15"/>
      <c r="APY72" s="15"/>
      <c r="APZ72" s="15"/>
      <c r="AQA72" s="15"/>
      <c r="AQB72" s="15"/>
      <c r="AQC72" s="15"/>
      <c r="AQD72" s="15"/>
      <c r="AQE72" s="15"/>
      <c r="AQF72" s="15"/>
      <c r="AQG72" s="15"/>
      <c r="AQH72" s="15"/>
      <c r="AQI72" s="15"/>
      <c r="AQJ72" s="15"/>
      <c r="AQK72" s="15"/>
      <c r="AQL72" s="15"/>
      <c r="AQM72" s="15"/>
      <c r="AQN72" s="15"/>
      <c r="AQO72" s="15"/>
      <c r="AQP72" s="15"/>
      <c r="AQQ72" s="15"/>
      <c r="AQR72" s="15"/>
      <c r="AQS72" s="15"/>
      <c r="AQT72" s="15"/>
      <c r="AQU72" s="15"/>
      <c r="AQV72" s="15"/>
      <c r="AQW72" s="15"/>
      <c r="AQX72" s="15"/>
      <c r="AQY72" s="15"/>
      <c r="AQZ72" s="15"/>
      <c r="ARA72" s="15"/>
      <c r="ARB72" s="15"/>
      <c r="ARC72" s="15"/>
      <c r="ARD72" s="15"/>
      <c r="ARE72" s="15"/>
      <c r="ARF72" s="15"/>
      <c r="ARG72" s="15"/>
      <c r="ARH72" s="15"/>
      <c r="ARI72" s="15"/>
      <c r="ARJ72" s="15"/>
      <c r="ARK72" s="15"/>
      <c r="ARL72" s="15"/>
      <c r="ARM72" s="15"/>
      <c r="ARN72" s="15"/>
      <c r="ARO72" s="15"/>
      <c r="ARP72" s="15"/>
      <c r="ARQ72" s="15"/>
      <c r="ARR72" s="15"/>
      <c r="ARS72" s="15"/>
      <c r="ART72" s="15"/>
      <c r="ARU72" s="15"/>
      <c r="ARV72" s="15"/>
      <c r="ARW72" s="15"/>
      <c r="ARX72" s="15"/>
      <c r="ARY72" s="15"/>
      <c r="ARZ72" s="15"/>
      <c r="ASA72" s="15"/>
      <c r="ASB72" s="15"/>
      <c r="ASC72" s="15"/>
      <c r="ASD72" s="15"/>
      <c r="ASE72" s="15"/>
      <c r="ASF72" s="15"/>
      <c r="ASG72" s="15"/>
      <c r="ASH72" s="15"/>
      <c r="ASI72" s="15"/>
      <c r="ASJ72" s="15"/>
      <c r="ASK72" s="15"/>
      <c r="ASL72" s="15"/>
      <c r="ASM72" s="15"/>
      <c r="ASN72" s="15"/>
      <c r="ASO72" s="15"/>
      <c r="ASP72" s="15"/>
      <c r="ASQ72" s="15"/>
      <c r="ASR72" s="15"/>
      <c r="ASS72" s="15"/>
      <c r="AST72" s="15"/>
      <c r="ASU72" s="15"/>
      <c r="ASV72" s="15"/>
      <c r="ASW72" s="15"/>
      <c r="ASX72" s="15"/>
      <c r="ASY72" s="15"/>
      <c r="ASZ72" s="15"/>
      <c r="ATA72" s="15"/>
      <c r="ATB72" s="15"/>
      <c r="ATC72" s="15"/>
      <c r="ATD72" s="15"/>
      <c r="ATE72" s="15"/>
      <c r="ATF72" s="15"/>
      <c r="ATG72" s="15"/>
      <c r="ATH72" s="15"/>
      <c r="ATI72" s="15"/>
      <c r="ATJ72" s="15"/>
      <c r="ATK72" s="15"/>
      <c r="ATL72" s="15"/>
      <c r="ATM72" s="15"/>
      <c r="ATN72" s="15"/>
      <c r="ATO72" s="15"/>
      <c r="ATP72" s="15"/>
      <c r="ATQ72" s="15"/>
      <c r="ATR72" s="15"/>
      <c r="ATS72" s="15"/>
      <c r="ATT72" s="15"/>
      <c r="ATU72" s="15"/>
      <c r="ATV72" s="15"/>
      <c r="ATW72" s="15"/>
      <c r="ATX72" s="15"/>
      <c r="ATY72" s="15"/>
      <c r="ATZ72" s="15"/>
      <c r="AUA72" s="15"/>
      <c r="AUB72" s="15"/>
      <c r="AUC72" s="15"/>
      <c r="AUD72" s="15"/>
      <c r="AUE72" s="15"/>
      <c r="AUF72" s="15"/>
      <c r="AUG72" s="15"/>
      <c r="AUH72" s="15"/>
      <c r="AUI72" s="15"/>
      <c r="AUJ72" s="15"/>
      <c r="AUK72" s="15"/>
      <c r="AUL72" s="15"/>
      <c r="AUM72" s="15"/>
      <c r="AUN72" s="15"/>
      <c r="AUO72" s="15"/>
      <c r="AUP72" s="15"/>
      <c r="AUQ72" s="15"/>
      <c r="AUR72" s="15"/>
      <c r="AUS72" s="15"/>
      <c r="AUT72" s="15"/>
      <c r="AUU72" s="15"/>
      <c r="AUV72" s="15"/>
      <c r="AUW72" s="15"/>
      <c r="AUX72" s="15"/>
      <c r="AUY72" s="15"/>
      <c r="AUZ72" s="15"/>
      <c r="AVA72" s="15"/>
      <c r="AVB72" s="15"/>
      <c r="AVC72" s="15"/>
      <c r="AVD72" s="15"/>
      <c r="AVE72" s="15"/>
      <c r="AVF72" s="15"/>
      <c r="AVG72" s="15"/>
      <c r="AVH72" s="15"/>
      <c r="AVI72" s="15"/>
      <c r="AVJ72" s="15"/>
      <c r="AVK72" s="15"/>
      <c r="AVL72" s="15"/>
      <c r="AVM72" s="15"/>
      <c r="AVN72" s="15"/>
      <c r="AVO72" s="15"/>
      <c r="AVP72" s="15"/>
      <c r="AVQ72" s="15"/>
      <c r="AVR72" s="15"/>
      <c r="AVS72" s="15"/>
      <c r="AVT72" s="15"/>
      <c r="AVU72" s="15"/>
      <c r="AVV72" s="15"/>
      <c r="AVW72" s="15"/>
      <c r="AVX72" s="15"/>
      <c r="AVY72" s="15"/>
      <c r="AVZ72" s="15"/>
      <c r="AWA72" s="15"/>
      <c r="AWB72" s="15"/>
      <c r="AWC72" s="15"/>
      <c r="AWD72" s="15"/>
      <c r="AWE72" s="15"/>
      <c r="AWF72" s="15"/>
      <c r="AWG72" s="15"/>
      <c r="AWH72" s="15"/>
      <c r="AWI72" s="15"/>
      <c r="AWJ72" s="15"/>
      <c r="AWK72" s="15"/>
      <c r="AWL72" s="15"/>
      <c r="AWM72" s="15"/>
      <c r="AWN72" s="15"/>
      <c r="AWO72" s="15"/>
      <c r="AWP72" s="15"/>
      <c r="AWQ72" s="15"/>
      <c r="AWR72" s="15"/>
      <c r="AWS72" s="15"/>
      <c r="AWT72" s="15"/>
      <c r="AWU72" s="15"/>
      <c r="AWV72" s="15"/>
      <c r="AWW72" s="15"/>
      <c r="AWX72" s="15"/>
      <c r="AWY72" s="15"/>
      <c r="AWZ72" s="15"/>
      <c r="AXA72" s="15"/>
      <c r="AXB72" s="15"/>
      <c r="AXC72" s="15"/>
      <c r="AXD72" s="15"/>
      <c r="AXE72" s="15"/>
      <c r="AXF72" s="15"/>
      <c r="AXG72" s="15"/>
      <c r="AXH72" s="15"/>
      <c r="AXI72" s="15"/>
      <c r="AXJ72" s="15"/>
      <c r="AXK72" s="15"/>
      <c r="AXL72" s="15"/>
      <c r="AXM72" s="15"/>
      <c r="AXN72" s="15"/>
      <c r="AXO72" s="15"/>
      <c r="AXP72" s="15"/>
      <c r="AXQ72" s="15"/>
      <c r="AXR72" s="15"/>
      <c r="AXS72" s="15"/>
      <c r="AXT72" s="15"/>
      <c r="AXU72" s="15"/>
      <c r="AXV72" s="15"/>
      <c r="AXW72" s="15"/>
      <c r="AXX72" s="15"/>
      <c r="AXY72" s="15"/>
      <c r="AXZ72" s="15"/>
      <c r="AYA72" s="15"/>
      <c r="AYB72" s="15"/>
      <c r="AYC72" s="15"/>
      <c r="AYD72" s="15"/>
      <c r="AYE72" s="15"/>
      <c r="AYF72" s="15"/>
      <c r="AYG72" s="15"/>
      <c r="AYH72" s="15"/>
      <c r="AYI72" s="15"/>
      <c r="AYJ72" s="15"/>
      <c r="AYK72" s="15"/>
      <c r="AYL72" s="15"/>
      <c r="AYM72" s="15"/>
      <c r="AYN72" s="15"/>
      <c r="AYO72" s="15"/>
      <c r="AYP72" s="15"/>
      <c r="AYQ72" s="15"/>
      <c r="AYR72" s="15"/>
      <c r="AYS72" s="15"/>
      <c r="AYT72" s="15"/>
      <c r="AYU72" s="15"/>
      <c r="AYV72" s="15"/>
      <c r="AYW72" s="15"/>
      <c r="AYX72" s="15"/>
      <c r="AYY72" s="15"/>
      <c r="AYZ72" s="15"/>
      <c r="AZA72" s="15"/>
      <c r="AZB72" s="15"/>
      <c r="AZC72" s="15"/>
      <c r="AZD72" s="15"/>
      <c r="AZE72" s="15"/>
      <c r="AZF72" s="15"/>
      <c r="AZG72" s="15"/>
      <c r="AZH72" s="15"/>
      <c r="AZI72" s="15"/>
      <c r="AZJ72" s="15"/>
      <c r="AZK72" s="15"/>
      <c r="AZL72" s="15"/>
      <c r="AZM72" s="15"/>
      <c r="AZN72" s="15"/>
      <c r="AZO72" s="15"/>
      <c r="AZP72" s="15"/>
      <c r="AZQ72" s="15"/>
      <c r="AZR72" s="15"/>
      <c r="AZS72" s="15"/>
      <c r="AZT72" s="15"/>
      <c r="AZU72" s="15"/>
      <c r="AZV72" s="15"/>
      <c r="AZW72" s="15"/>
      <c r="AZX72" s="15"/>
      <c r="AZY72" s="15"/>
      <c r="AZZ72" s="15"/>
      <c r="BAA72" s="15"/>
      <c r="BAB72" s="15"/>
      <c r="BAC72" s="15"/>
      <c r="BAD72" s="15"/>
      <c r="BAE72" s="15"/>
      <c r="BAF72" s="15"/>
      <c r="BAG72" s="15"/>
      <c r="BAH72" s="15"/>
      <c r="BAI72" s="15"/>
      <c r="BAJ72" s="15"/>
      <c r="BAK72" s="15"/>
      <c r="BAL72" s="15"/>
      <c r="BAM72" s="15"/>
      <c r="BAN72" s="15"/>
      <c r="BAO72" s="15"/>
      <c r="BAP72" s="15"/>
      <c r="BAQ72" s="15"/>
      <c r="BAR72" s="15"/>
      <c r="BAS72" s="15"/>
      <c r="BAT72" s="15"/>
      <c r="BAU72" s="15"/>
      <c r="BAV72" s="15"/>
      <c r="BAW72" s="15"/>
      <c r="BAX72" s="15"/>
      <c r="BAY72" s="15"/>
      <c r="BAZ72" s="15"/>
      <c r="BBA72" s="15"/>
      <c r="BBB72" s="15"/>
      <c r="BBC72" s="15"/>
      <c r="BBD72" s="15"/>
      <c r="BBE72" s="15"/>
      <c r="BBF72" s="15"/>
      <c r="BBG72" s="15"/>
      <c r="BBH72" s="15"/>
      <c r="BBI72" s="15"/>
      <c r="BBJ72" s="15"/>
      <c r="BBK72" s="15"/>
      <c r="BBL72" s="15"/>
      <c r="BBM72" s="15"/>
      <c r="BBN72" s="15"/>
      <c r="BBO72" s="15"/>
      <c r="BBP72" s="15"/>
      <c r="BBQ72" s="15"/>
      <c r="BBR72" s="15"/>
      <c r="BBS72" s="15"/>
      <c r="BBT72" s="15"/>
      <c r="BBU72" s="15"/>
      <c r="BBV72" s="15"/>
      <c r="BBW72" s="15"/>
      <c r="BBX72" s="15"/>
      <c r="BBY72" s="15"/>
      <c r="BBZ72" s="15"/>
      <c r="BCA72" s="15"/>
      <c r="BCB72" s="15"/>
      <c r="BCC72" s="15"/>
      <c r="BCD72" s="15"/>
      <c r="BCE72" s="15"/>
      <c r="BCF72" s="15"/>
      <c r="BCG72" s="15"/>
      <c r="BCH72" s="15"/>
      <c r="BCI72" s="15"/>
      <c r="BCJ72" s="15"/>
      <c r="BCK72" s="15"/>
      <c r="BCL72" s="15"/>
      <c r="BCM72" s="15"/>
      <c r="BCN72" s="15"/>
      <c r="BCO72" s="15"/>
      <c r="BCP72" s="15"/>
      <c r="BCQ72" s="15"/>
      <c r="BCR72" s="15"/>
      <c r="BCS72" s="15"/>
      <c r="BCT72" s="15"/>
      <c r="BCU72" s="15"/>
      <c r="BCV72" s="15"/>
      <c r="BCW72" s="15"/>
      <c r="BCX72" s="15"/>
      <c r="BCY72" s="15"/>
      <c r="BCZ72" s="15"/>
      <c r="BDA72" s="15"/>
      <c r="BDB72" s="15"/>
      <c r="BDC72" s="15"/>
      <c r="BDD72" s="15"/>
      <c r="BDE72" s="15"/>
      <c r="BDF72" s="15"/>
      <c r="BDG72" s="15"/>
      <c r="BDH72" s="15"/>
      <c r="BDI72" s="15"/>
      <c r="BDJ72" s="15"/>
      <c r="BDK72" s="15"/>
      <c r="BDL72" s="15"/>
      <c r="BDM72" s="15"/>
      <c r="BDN72" s="15"/>
      <c r="BDO72" s="15"/>
      <c r="BDP72" s="15"/>
      <c r="BDQ72" s="15"/>
      <c r="BDR72" s="15"/>
      <c r="BDS72" s="15"/>
      <c r="BDT72" s="15"/>
      <c r="BDU72" s="15"/>
      <c r="BDV72" s="15"/>
      <c r="BDW72" s="15"/>
      <c r="BDX72" s="15"/>
      <c r="BDY72" s="15"/>
      <c r="BDZ72" s="15"/>
      <c r="BEA72" s="15"/>
      <c r="BEB72" s="15"/>
      <c r="BEC72" s="15"/>
      <c r="BED72" s="15"/>
      <c r="BEE72" s="15"/>
      <c r="BEF72" s="15"/>
      <c r="BEG72" s="15"/>
      <c r="BEH72" s="15"/>
      <c r="BEI72" s="15"/>
      <c r="BEJ72" s="15"/>
      <c r="BEK72" s="15"/>
      <c r="BEL72" s="15"/>
      <c r="BEM72" s="15"/>
      <c r="BEN72" s="15"/>
      <c r="BEO72" s="15"/>
      <c r="BEP72" s="15"/>
      <c r="BEQ72" s="15"/>
      <c r="BER72" s="15"/>
      <c r="BES72" s="15"/>
      <c r="BET72" s="15"/>
      <c r="BEU72" s="15"/>
      <c r="BEV72" s="15"/>
      <c r="BEW72" s="15"/>
      <c r="BEX72" s="15"/>
      <c r="BEY72" s="15"/>
      <c r="BEZ72" s="15"/>
      <c r="BFA72" s="15"/>
      <c r="BFB72" s="15"/>
      <c r="BFC72" s="15"/>
      <c r="BFD72" s="15"/>
      <c r="BFE72" s="15"/>
      <c r="BFF72" s="15"/>
      <c r="BFG72" s="15"/>
      <c r="BFH72" s="15"/>
      <c r="BFI72" s="15"/>
      <c r="BFJ72" s="15"/>
      <c r="BFK72" s="15"/>
      <c r="BFL72" s="15"/>
      <c r="BFM72" s="15"/>
      <c r="BFN72" s="15"/>
      <c r="BFO72" s="15"/>
      <c r="BFP72" s="15"/>
      <c r="BFQ72" s="15"/>
      <c r="BFR72" s="15"/>
      <c r="BFS72" s="15"/>
      <c r="BFT72" s="15"/>
      <c r="BFU72" s="15"/>
      <c r="BFV72" s="15"/>
      <c r="BFW72" s="15"/>
      <c r="BFX72" s="15"/>
      <c r="BFY72" s="15"/>
      <c r="BFZ72" s="15"/>
      <c r="BGA72" s="15"/>
      <c r="BGB72" s="15"/>
      <c r="BGC72" s="15"/>
      <c r="BGD72" s="15"/>
      <c r="BGE72" s="15"/>
      <c r="BGF72" s="15"/>
      <c r="BGG72" s="15"/>
      <c r="BGH72" s="15"/>
      <c r="BGI72" s="15"/>
      <c r="BGJ72" s="15"/>
      <c r="BGK72" s="15"/>
      <c r="BGL72" s="15"/>
      <c r="BGM72" s="15"/>
      <c r="BGN72" s="15"/>
      <c r="BGO72" s="15"/>
      <c r="BGP72" s="15"/>
      <c r="BGQ72" s="15"/>
      <c r="BGR72" s="15"/>
      <c r="BGS72" s="15"/>
      <c r="BGT72" s="15"/>
      <c r="BGU72" s="15"/>
      <c r="BGV72" s="15"/>
      <c r="BGW72" s="15"/>
      <c r="BGX72" s="15"/>
      <c r="BGY72" s="15"/>
      <c r="BGZ72" s="15"/>
      <c r="BHA72" s="15"/>
      <c r="BHB72" s="15"/>
      <c r="BHC72" s="15"/>
      <c r="BHD72" s="15"/>
      <c r="BHE72" s="15"/>
      <c r="BHF72" s="15"/>
      <c r="BHG72" s="15"/>
      <c r="BHH72" s="15"/>
      <c r="BHI72" s="15"/>
      <c r="BHJ72" s="15"/>
      <c r="BHK72" s="15"/>
      <c r="BHL72" s="15"/>
      <c r="BHM72" s="15"/>
      <c r="BHN72" s="15"/>
      <c r="BHO72" s="15"/>
      <c r="BHP72" s="15"/>
      <c r="BHQ72" s="15"/>
      <c r="BHR72" s="15"/>
      <c r="BHS72" s="15"/>
      <c r="BHT72" s="15"/>
      <c r="BHU72" s="15"/>
      <c r="BHV72" s="15"/>
      <c r="BHW72" s="15"/>
      <c r="BHX72" s="15"/>
      <c r="BHY72" s="15"/>
      <c r="BHZ72" s="15"/>
      <c r="BIA72" s="15"/>
      <c r="BIB72" s="15"/>
      <c r="BIC72" s="15"/>
      <c r="BID72" s="15"/>
      <c r="BIE72" s="15"/>
      <c r="BIF72" s="15"/>
      <c r="BIG72" s="15"/>
      <c r="BIH72" s="15"/>
      <c r="BII72" s="15"/>
      <c r="BIJ72" s="15"/>
      <c r="BIK72" s="15"/>
      <c r="BIL72" s="15"/>
      <c r="BIM72" s="15"/>
      <c r="BIN72" s="15"/>
      <c r="BIO72" s="15"/>
      <c r="BIP72" s="15"/>
      <c r="BIQ72" s="15"/>
      <c r="BIR72" s="15"/>
      <c r="BIS72" s="15"/>
      <c r="BIT72" s="15"/>
      <c r="BIU72" s="15"/>
      <c r="BIV72" s="15"/>
      <c r="BIW72" s="15"/>
      <c r="BIX72" s="15"/>
      <c r="BIY72" s="15"/>
      <c r="BIZ72" s="15"/>
      <c r="BJA72" s="15"/>
      <c r="BJB72" s="15"/>
      <c r="BJC72" s="15"/>
      <c r="BJD72" s="15"/>
      <c r="BJE72" s="15"/>
      <c r="BJF72" s="15"/>
      <c r="BJG72" s="15"/>
      <c r="BJH72" s="15"/>
      <c r="BJI72" s="15"/>
      <c r="BJJ72" s="15"/>
      <c r="BJK72" s="15"/>
      <c r="BJL72" s="15"/>
      <c r="BJM72" s="15"/>
      <c r="BJN72" s="15"/>
      <c r="BJO72" s="15"/>
      <c r="BJP72" s="15"/>
      <c r="BJQ72" s="15"/>
      <c r="BJR72" s="15"/>
      <c r="BJS72" s="15"/>
      <c r="BJT72" s="15"/>
      <c r="BJU72" s="15"/>
      <c r="BJV72" s="15"/>
      <c r="BJW72" s="15"/>
      <c r="BJX72" s="15"/>
      <c r="BJY72" s="15"/>
      <c r="BJZ72" s="15"/>
      <c r="BKA72" s="15"/>
      <c r="BKB72" s="15"/>
      <c r="BKC72" s="15"/>
      <c r="BKD72" s="15"/>
      <c r="BKE72" s="15"/>
      <c r="BKF72" s="15"/>
      <c r="BKG72" s="15"/>
      <c r="BKH72" s="15"/>
      <c r="BKI72" s="15"/>
      <c r="BKJ72" s="15"/>
      <c r="BKK72" s="15"/>
      <c r="BKL72" s="15"/>
      <c r="BKM72" s="15"/>
      <c r="BKN72" s="15"/>
      <c r="BKO72" s="15"/>
      <c r="BKP72" s="15"/>
      <c r="BKQ72" s="15"/>
      <c r="BKR72" s="15"/>
      <c r="BKS72" s="15"/>
      <c r="BKT72" s="15"/>
      <c r="BKU72" s="15"/>
      <c r="BKV72" s="15"/>
      <c r="BKW72" s="15"/>
      <c r="BKX72" s="15"/>
      <c r="BKY72" s="15"/>
      <c r="BKZ72" s="15"/>
      <c r="BLA72" s="15"/>
      <c r="BLB72" s="15"/>
      <c r="BLC72" s="15"/>
      <c r="BLD72" s="15"/>
      <c r="BLE72" s="15"/>
      <c r="BLF72" s="15"/>
      <c r="BLG72" s="15"/>
      <c r="BLH72" s="15"/>
      <c r="BLI72" s="15"/>
      <c r="BLJ72" s="15"/>
      <c r="BLK72" s="15"/>
      <c r="BLL72" s="15"/>
      <c r="BLM72" s="15"/>
      <c r="BLN72" s="15"/>
      <c r="BLO72" s="15"/>
      <c r="BLP72" s="15"/>
      <c r="BLQ72" s="15"/>
      <c r="BLR72" s="15"/>
      <c r="BLS72" s="15"/>
      <c r="BLT72" s="15"/>
      <c r="BLU72" s="15"/>
      <c r="BLV72" s="15"/>
      <c r="BLW72" s="15"/>
      <c r="BLX72" s="15"/>
      <c r="BLY72" s="15"/>
      <c r="BLZ72" s="15"/>
      <c r="BMA72" s="15"/>
      <c r="BMB72" s="15"/>
      <c r="BMC72" s="15"/>
      <c r="BMD72" s="15"/>
      <c r="BME72" s="15"/>
      <c r="BMF72" s="15"/>
      <c r="BMG72" s="15"/>
      <c r="BMH72" s="15"/>
      <c r="BMI72" s="15"/>
      <c r="BMJ72" s="15"/>
      <c r="BMK72" s="15"/>
      <c r="BML72" s="15"/>
      <c r="BMM72" s="15"/>
      <c r="BMN72" s="15"/>
      <c r="BMO72" s="15"/>
      <c r="BMP72" s="15"/>
      <c r="BMQ72" s="15"/>
      <c r="BMR72" s="15"/>
      <c r="BMS72" s="15"/>
      <c r="BMT72" s="15"/>
      <c r="BMU72" s="15"/>
      <c r="BMV72" s="15"/>
      <c r="BMW72" s="15"/>
      <c r="BMX72" s="15"/>
      <c r="BMY72" s="15"/>
      <c r="BMZ72" s="15"/>
      <c r="BNA72" s="15"/>
      <c r="BNB72" s="15"/>
      <c r="BNC72" s="15"/>
      <c r="BND72" s="15"/>
      <c r="BNE72" s="15"/>
      <c r="BNF72" s="15"/>
      <c r="BNG72" s="15"/>
      <c r="BNH72" s="15"/>
      <c r="BNI72" s="15"/>
      <c r="BNJ72" s="15"/>
      <c r="BNK72" s="15"/>
      <c r="BNL72" s="15"/>
      <c r="BNM72" s="15"/>
      <c r="BNN72" s="15"/>
      <c r="BNO72" s="15"/>
      <c r="BNP72" s="15"/>
      <c r="BNQ72" s="15"/>
      <c r="BNR72" s="15"/>
      <c r="BNS72" s="15"/>
      <c r="BNT72" s="15"/>
      <c r="BNU72" s="15"/>
      <c r="BNV72" s="15"/>
      <c r="BNW72" s="15"/>
      <c r="BNX72" s="15"/>
      <c r="BNY72" s="15"/>
      <c r="BNZ72" s="15"/>
      <c r="BOA72" s="15"/>
      <c r="BOB72" s="15"/>
      <c r="BOC72" s="15"/>
      <c r="BOD72" s="15"/>
      <c r="BOE72" s="15"/>
      <c r="BOF72" s="15"/>
      <c r="BOG72" s="15"/>
      <c r="BOH72" s="15"/>
      <c r="BOI72" s="15"/>
      <c r="BOJ72" s="15"/>
      <c r="BOK72" s="15"/>
      <c r="BOL72" s="15"/>
      <c r="BOM72" s="15"/>
      <c r="BON72" s="15"/>
      <c r="BOO72" s="15"/>
      <c r="BOP72" s="15"/>
      <c r="BOQ72" s="15"/>
      <c r="BOR72" s="15"/>
      <c r="BOS72" s="15"/>
      <c r="BOT72" s="15"/>
      <c r="BOU72" s="15"/>
      <c r="BOV72" s="15"/>
      <c r="BOW72" s="15"/>
      <c r="BOX72" s="15"/>
      <c r="BOY72" s="15"/>
      <c r="BOZ72" s="15"/>
      <c r="BPA72" s="15"/>
      <c r="BPB72" s="15"/>
      <c r="BPC72" s="15"/>
      <c r="BPD72" s="15"/>
      <c r="BPE72" s="15"/>
      <c r="BPF72" s="15"/>
      <c r="BPG72" s="15"/>
      <c r="BPH72" s="15"/>
      <c r="BPI72" s="15"/>
      <c r="BPJ72" s="15"/>
      <c r="BPK72" s="15"/>
      <c r="BPL72" s="15"/>
      <c r="BPM72" s="15"/>
      <c r="BPN72" s="15"/>
      <c r="BPO72" s="15"/>
      <c r="BPP72" s="15"/>
      <c r="BPQ72" s="15"/>
      <c r="BPR72" s="15"/>
      <c r="BPS72" s="15"/>
      <c r="BPT72" s="15"/>
      <c r="BPU72" s="15"/>
      <c r="BPV72" s="15"/>
      <c r="BPW72" s="15"/>
      <c r="BPX72" s="15"/>
      <c r="BPY72" s="15"/>
      <c r="BPZ72" s="15"/>
      <c r="BQA72" s="15"/>
      <c r="BQB72" s="15"/>
      <c r="BQC72" s="15"/>
      <c r="BQD72" s="15"/>
      <c r="BQE72" s="15"/>
      <c r="BQF72" s="15"/>
      <c r="BQG72" s="15"/>
      <c r="BQH72" s="15"/>
      <c r="BQI72" s="15"/>
      <c r="BQJ72" s="15"/>
      <c r="BQK72" s="15"/>
      <c r="BQL72" s="15"/>
      <c r="BQM72" s="15"/>
      <c r="BQN72" s="15"/>
      <c r="BQO72" s="15"/>
      <c r="BQP72" s="15"/>
      <c r="BQQ72" s="15"/>
      <c r="BQR72" s="15"/>
      <c r="BQS72" s="15"/>
      <c r="BQT72" s="15"/>
      <c r="BQU72" s="15"/>
      <c r="BQV72" s="15"/>
      <c r="BQW72" s="15"/>
      <c r="BQX72" s="15"/>
      <c r="BQY72" s="15"/>
      <c r="BQZ72" s="15"/>
      <c r="BRA72" s="15"/>
      <c r="BRB72" s="15"/>
      <c r="BRC72" s="15"/>
      <c r="BRD72" s="15"/>
      <c r="BRE72" s="15"/>
      <c r="BRF72" s="15"/>
      <c r="BRG72" s="15"/>
      <c r="BRH72" s="15"/>
      <c r="BRI72" s="15"/>
      <c r="BRJ72" s="15"/>
      <c r="BRK72" s="15"/>
      <c r="BRL72" s="15"/>
      <c r="BRM72" s="15"/>
      <c r="BRN72" s="15"/>
      <c r="BRO72" s="15"/>
      <c r="BRP72" s="15"/>
      <c r="BRQ72" s="15"/>
      <c r="BRR72" s="15"/>
      <c r="BRS72" s="15"/>
      <c r="BRT72" s="15"/>
      <c r="BRU72" s="15"/>
      <c r="BRV72" s="15"/>
      <c r="BRW72" s="15"/>
      <c r="BRX72" s="15"/>
      <c r="BRY72" s="15"/>
      <c r="BRZ72" s="15"/>
      <c r="BSA72" s="15"/>
      <c r="BSB72" s="15"/>
      <c r="BSC72" s="15"/>
      <c r="BSD72" s="15"/>
      <c r="BSE72" s="15"/>
      <c r="BSF72" s="15"/>
      <c r="BSG72" s="15"/>
      <c r="BSH72" s="15"/>
      <c r="BSI72" s="15"/>
      <c r="BSJ72" s="15"/>
      <c r="BSK72" s="15"/>
      <c r="BSL72" s="15"/>
      <c r="BSM72" s="15"/>
      <c r="BSN72" s="15"/>
      <c r="BSO72" s="15"/>
      <c r="BSP72" s="15"/>
      <c r="BSQ72" s="15"/>
      <c r="BSR72" s="15"/>
      <c r="BSS72" s="15"/>
      <c r="BST72" s="15"/>
      <c r="BSU72" s="15"/>
      <c r="BSV72" s="15"/>
      <c r="BSW72" s="15"/>
      <c r="BSX72" s="15"/>
      <c r="BSY72" s="15"/>
      <c r="BSZ72" s="15"/>
      <c r="BTA72" s="15"/>
      <c r="BTB72" s="15"/>
      <c r="BTC72" s="15"/>
      <c r="BTD72" s="15"/>
      <c r="BTE72" s="15"/>
      <c r="BTF72" s="15"/>
      <c r="BTG72" s="15"/>
      <c r="BTH72" s="15"/>
      <c r="BTI72" s="15"/>
      <c r="BTJ72" s="15"/>
      <c r="BTK72" s="15"/>
      <c r="BTL72" s="15"/>
      <c r="BTM72" s="15"/>
      <c r="BTN72" s="15"/>
      <c r="BTO72" s="15"/>
      <c r="BTP72" s="15"/>
      <c r="BTQ72" s="15"/>
      <c r="BTR72" s="15"/>
      <c r="BTS72" s="15"/>
      <c r="BTT72" s="15"/>
      <c r="BTU72" s="15"/>
      <c r="BTV72" s="15"/>
      <c r="BTW72" s="15"/>
      <c r="BTX72" s="15"/>
      <c r="BTY72" s="15"/>
      <c r="BTZ72" s="15"/>
      <c r="BUA72" s="15"/>
      <c r="BUB72" s="15"/>
      <c r="BUC72" s="15"/>
      <c r="BUD72" s="15"/>
      <c r="BUE72" s="15"/>
      <c r="BUF72" s="15"/>
      <c r="BUG72" s="15"/>
      <c r="BUH72" s="15"/>
      <c r="BUI72" s="15"/>
      <c r="BUJ72" s="15"/>
      <c r="BUK72" s="15"/>
      <c r="BUL72" s="15"/>
      <c r="BUM72" s="15"/>
      <c r="BUN72" s="15"/>
      <c r="BUO72" s="15"/>
      <c r="BUP72" s="15"/>
      <c r="BUQ72" s="15"/>
      <c r="BUR72" s="15"/>
      <c r="BUS72" s="15"/>
      <c r="BUT72" s="15"/>
      <c r="BUU72" s="15"/>
      <c r="BUV72" s="15"/>
      <c r="BUW72" s="15"/>
      <c r="BUX72" s="15"/>
      <c r="BUY72" s="15"/>
      <c r="BUZ72" s="15"/>
      <c r="BVA72" s="15"/>
      <c r="BVB72" s="15"/>
      <c r="BVC72" s="15"/>
      <c r="BVD72" s="15"/>
      <c r="BVE72" s="15"/>
      <c r="BVF72" s="15"/>
      <c r="BVG72" s="15"/>
      <c r="BVH72" s="15"/>
      <c r="BVI72" s="15"/>
      <c r="BVJ72" s="15"/>
      <c r="BVK72" s="15"/>
      <c r="BVL72" s="15"/>
      <c r="BVM72" s="15"/>
      <c r="BVN72" s="15"/>
      <c r="BVO72" s="15"/>
      <c r="BVP72" s="15"/>
      <c r="BVQ72" s="15"/>
      <c r="BVR72" s="15"/>
      <c r="BVS72" s="15"/>
      <c r="BVT72" s="15"/>
      <c r="BVU72" s="15"/>
      <c r="BVV72" s="15"/>
      <c r="BVW72" s="15"/>
      <c r="BVX72" s="15"/>
      <c r="BVY72" s="15"/>
      <c r="BVZ72" s="15"/>
      <c r="BWA72" s="15"/>
      <c r="BWB72" s="15"/>
      <c r="BWC72" s="15"/>
      <c r="BWD72" s="15"/>
      <c r="BWE72" s="15"/>
      <c r="BWF72" s="15"/>
      <c r="BWG72" s="15"/>
      <c r="BWH72" s="15"/>
      <c r="BWI72" s="15"/>
      <c r="BWJ72" s="15"/>
      <c r="BWK72" s="15"/>
      <c r="BWL72" s="15"/>
      <c r="BWM72" s="15"/>
      <c r="BWN72" s="15"/>
      <c r="BWO72" s="15"/>
      <c r="BWP72" s="15"/>
      <c r="BWQ72" s="15"/>
      <c r="BWR72" s="15"/>
      <c r="BWS72" s="15"/>
      <c r="BWT72" s="15"/>
      <c r="BWU72" s="15"/>
      <c r="BWV72" s="15"/>
      <c r="BWW72" s="15"/>
      <c r="BWX72" s="15"/>
      <c r="BWY72" s="15"/>
      <c r="BWZ72" s="15"/>
      <c r="BXA72" s="15"/>
      <c r="BXB72" s="15"/>
      <c r="BXC72" s="15"/>
      <c r="BXD72" s="15"/>
      <c r="BXE72" s="15"/>
      <c r="BXF72" s="15"/>
      <c r="BXG72" s="15"/>
      <c r="BXH72" s="15"/>
      <c r="BXI72" s="15"/>
      <c r="BXJ72" s="15"/>
      <c r="BXK72" s="15"/>
      <c r="BXL72" s="15"/>
      <c r="BXM72" s="15"/>
      <c r="BXN72" s="15"/>
      <c r="BXO72" s="15"/>
      <c r="BXP72" s="15"/>
      <c r="BXQ72" s="15"/>
      <c r="BXR72" s="15"/>
      <c r="BXS72" s="15"/>
      <c r="BXT72" s="15"/>
      <c r="BXU72" s="15"/>
      <c r="BXV72" s="15"/>
      <c r="BXW72" s="15"/>
      <c r="BXX72" s="15"/>
      <c r="BXY72" s="15"/>
      <c r="BXZ72" s="15"/>
      <c r="BYA72" s="15"/>
      <c r="BYB72" s="15"/>
      <c r="BYC72" s="15"/>
      <c r="BYD72" s="15"/>
      <c r="BYE72" s="15"/>
      <c r="BYF72" s="15"/>
      <c r="BYG72" s="15"/>
      <c r="BYH72" s="15"/>
      <c r="BYI72" s="15"/>
      <c r="BYJ72" s="15"/>
      <c r="BYK72" s="15"/>
      <c r="BYL72" s="15"/>
      <c r="BYM72" s="15"/>
      <c r="BYN72" s="15"/>
      <c r="BYO72" s="15"/>
      <c r="BYP72" s="15"/>
      <c r="BYQ72" s="15"/>
      <c r="BYR72" s="15"/>
      <c r="BYS72" s="15"/>
      <c r="BYT72" s="15"/>
      <c r="BYU72" s="15"/>
      <c r="BYV72" s="15"/>
      <c r="BYW72" s="15"/>
      <c r="BYX72" s="15"/>
      <c r="BYY72" s="15"/>
      <c r="BYZ72" s="15"/>
      <c r="BZA72" s="15"/>
      <c r="BZB72" s="15"/>
      <c r="BZC72" s="15"/>
      <c r="BZD72" s="15"/>
      <c r="BZE72" s="15"/>
      <c r="BZF72" s="15"/>
      <c r="BZG72" s="15"/>
      <c r="BZH72" s="15"/>
      <c r="BZI72" s="15"/>
      <c r="BZJ72" s="15"/>
      <c r="BZK72" s="15"/>
      <c r="BZL72" s="15"/>
      <c r="BZM72" s="15"/>
      <c r="BZN72" s="15"/>
      <c r="BZO72" s="15"/>
      <c r="BZP72" s="15"/>
      <c r="BZQ72" s="15"/>
      <c r="BZR72" s="15"/>
      <c r="BZS72" s="15"/>
      <c r="BZT72" s="15"/>
      <c r="BZU72" s="15"/>
      <c r="BZV72" s="15"/>
      <c r="BZW72" s="15"/>
      <c r="BZX72" s="15"/>
      <c r="BZY72" s="15"/>
      <c r="BZZ72" s="15"/>
      <c r="CAA72" s="15"/>
      <c r="CAB72" s="15"/>
      <c r="CAC72" s="15"/>
      <c r="CAD72" s="15"/>
      <c r="CAE72" s="15"/>
      <c r="CAF72" s="15"/>
      <c r="CAG72" s="15"/>
      <c r="CAH72" s="15"/>
      <c r="CAI72" s="15"/>
      <c r="CAJ72" s="15"/>
      <c r="CAK72" s="15"/>
      <c r="CAL72" s="15"/>
      <c r="CAM72" s="15"/>
      <c r="CAN72" s="15"/>
      <c r="CAO72" s="15"/>
      <c r="CAP72" s="15"/>
      <c r="CAQ72" s="15"/>
      <c r="CAR72" s="15"/>
      <c r="CAS72" s="15"/>
      <c r="CAT72" s="15"/>
      <c r="CAU72" s="15"/>
      <c r="CAV72" s="15"/>
      <c r="CAW72" s="15"/>
      <c r="CAX72" s="15"/>
      <c r="CAY72" s="15"/>
      <c r="CAZ72" s="15"/>
      <c r="CBA72" s="15"/>
      <c r="CBB72" s="15"/>
      <c r="CBC72" s="15"/>
      <c r="CBD72" s="15"/>
      <c r="CBE72" s="15"/>
      <c r="CBF72" s="15"/>
      <c r="CBG72" s="15"/>
      <c r="CBH72" s="15"/>
      <c r="CBI72" s="15"/>
      <c r="CBJ72" s="15"/>
      <c r="CBK72" s="15"/>
      <c r="CBL72" s="15"/>
      <c r="CBM72" s="15"/>
      <c r="CBN72" s="15"/>
      <c r="CBO72" s="15"/>
      <c r="CBP72" s="15"/>
      <c r="CBQ72" s="15"/>
      <c r="CBR72" s="15"/>
      <c r="CBS72" s="15"/>
      <c r="CBT72" s="15"/>
      <c r="CBU72" s="15"/>
      <c r="CBV72" s="15"/>
      <c r="CBW72" s="15"/>
      <c r="CBX72" s="15"/>
      <c r="CBY72" s="15"/>
      <c r="CBZ72" s="15"/>
      <c r="CCA72" s="15"/>
      <c r="CCB72" s="15"/>
      <c r="CCC72" s="15"/>
      <c r="CCD72" s="15"/>
      <c r="CCE72" s="15"/>
      <c r="CCF72" s="15"/>
      <c r="CCG72" s="15"/>
      <c r="CCH72" s="15"/>
      <c r="CCI72" s="15"/>
      <c r="CCJ72" s="15"/>
      <c r="CCK72" s="15"/>
      <c r="CCL72" s="15"/>
      <c r="CCM72" s="15"/>
      <c r="CCN72" s="15"/>
      <c r="CCO72" s="15"/>
      <c r="CCP72" s="15"/>
      <c r="CCQ72" s="15"/>
      <c r="CCR72" s="15"/>
      <c r="CCS72" s="15"/>
      <c r="CCT72" s="15"/>
      <c r="CCU72" s="15"/>
      <c r="CCV72" s="15"/>
      <c r="CCW72" s="15"/>
      <c r="CCX72" s="15"/>
      <c r="CCY72" s="15"/>
      <c r="CCZ72" s="15"/>
      <c r="CDA72" s="15"/>
      <c r="CDB72" s="15"/>
      <c r="CDC72" s="15"/>
      <c r="CDD72" s="15"/>
      <c r="CDE72" s="15"/>
      <c r="CDF72" s="15"/>
      <c r="CDG72" s="15"/>
      <c r="CDH72" s="15"/>
      <c r="CDI72" s="15"/>
      <c r="CDJ72" s="15"/>
      <c r="CDK72" s="15"/>
      <c r="CDL72" s="15"/>
      <c r="CDM72" s="15"/>
      <c r="CDN72" s="15"/>
      <c r="CDO72" s="15"/>
      <c r="CDP72" s="15"/>
      <c r="CDQ72" s="15"/>
      <c r="CDR72" s="15"/>
      <c r="CDS72" s="15"/>
      <c r="CDT72" s="15"/>
      <c r="CDU72" s="15"/>
      <c r="CDV72" s="15"/>
      <c r="CDW72" s="15"/>
      <c r="CDX72" s="15"/>
      <c r="CDY72" s="15"/>
      <c r="CDZ72" s="15"/>
      <c r="CEA72" s="15"/>
      <c r="CEB72" s="15"/>
      <c r="CEC72" s="15"/>
      <c r="CED72" s="15"/>
      <c r="CEE72" s="15"/>
      <c r="CEF72" s="15"/>
      <c r="CEG72" s="15"/>
      <c r="CEH72" s="15"/>
      <c r="CEI72" s="15"/>
      <c r="CEJ72" s="15"/>
      <c r="CEK72" s="15"/>
      <c r="CEL72" s="15"/>
      <c r="CEM72" s="15"/>
      <c r="CEN72" s="15"/>
      <c r="CEO72" s="15"/>
      <c r="CEP72" s="15"/>
      <c r="CEQ72" s="15"/>
      <c r="CER72" s="15"/>
      <c r="CES72" s="15"/>
      <c r="CET72" s="15"/>
      <c r="CEU72" s="15"/>
      <c r="CEV72" s="15"/>
      <c r="CEW72" s="15"/>
      <c r="CEX72" s="15"/>
      <c r="CEY72" s="15"/>
      <c r="CEZ72" s="15"/>
      <c r="CFA72" s="15"/>
      <c r="CFB72" s="15"/>
      <c r="CFC72" s="15"/>
      <c r="CFD72" s="15"/>
      <c r="CFE72" s="15"/>
      <c r="CFF72" s="15"/>
      <c r="CFG72" s="15"/>
      <c r="CFH72" s="15"/>
      <c r="CFI72" s="15"/>
      <c r="CFJ72" s="15"/>
      <c r="CFK72" s="15"/>
      <c r="CFL72" s="15"/>
      <c r="CFM72" s="15"/>
      <c r="CFN72" s="15"/>
      <c r="CFO72" s="15"/>
      <c r="CFP72" s="15"/>
      <c r="CFQ72" s="15"/>
      <c r="CFR72" s="15"/>
      <c r="CFS72" s="15"/>
      <c r="CFT72" s="15"/>
      <c r="CFU72" s="15"/>
      <c r="CFV72" s="15"/>
      <c r="CFW72" s="15"/>
      <c r="CFX72" s="15"/>
      <c r="CFY72" s="15"/>
      <c r="CFZ72" s="15"/>
      <c r="CGA72" s="15"/>
      <c r="CGB72" s="15"/>
      <c r="CGC72" s="15"/>
      <c r="CGD72" s="15"/>
      <c r="CGE72" s="15"/>
      <c r="CGF72" s="15"/>
      <c r="CGG72" s="15"/>
      <c r="CGH72" s="15"/>
      <c r="CGI72" s="15"/>
      <c r="CGJ72" s="15"/>
      <c r="CGK72" s="15"/>
      <c r="CGL72" s="15"/>
      <c r="CGM72" s="15"/>
      <c r="CGN72" s="15"/>
      <c r="CGO72" s="15"/>
      <c r="CGP72" s="15"/>
      <c r="CGQ72" s="15"/>
      <c r="CGR72" s="15"/>
      <c r="CGS72" s="15"/>
      <c r="CGT72" s="15"/>
      <c r="CGU72" s="15"/>
      <c r="CGV72" s="15"/>
      <c r="CGW72" s="15"/>
      <c r="CGX72" s="15"/>
      <c r="CGY72" s="15"/>
      <c r="CGZ72" s="15"/>
      <c r="CHA72" s="15"/>
      <c r="CHB72" s="15"/>
      <c r="CHC72" s="15"/>
      <c r="CHD72" s="15"/>
      <c r="CHE72" s="15"/>
      <c r="CHF72" s="15"/>
      <c r="CHG72" s="15"/>
      <c r="CHH72" s="15"/>
      <c r="CHI72" s="15"/>
      <c r="CHJ72" s="15"/>
      <c r="CHK72" s="15"/>
      <c r="CHL72" s="15"/>
      <c r="CHM72" s="15"/>
      <c r="CHN72" s="15"/>
      <c r="CHO72" s="15"/>
      <c r="CHP72" s="15"/>
      <c r="CHQ72" s="15"/>
      <c r="CHR72" s="15"/>
      <c r="CHS72" s="15"/>
      <c r="CHT72" s="15"/>
      <c r="CHU72" s="15"/>
      <c r="CHV72" s="15"/>
      <c r="CHW72" s="15"/>
      <c r="CHX72" s="15"/>
      <c r="CHY72" s="15"/>
      <c r="CHZ72" s="15"/>
      <c r="CIA72" s="15"/>
      <c r="CIB72" s="15"/>
      <c r="CIC72" s="15"/>
      <c r="CID72" s="15"/>
      <c r="CIE72" s="15"/>
      <c r="CIF72" s="15"/>
      <c r="CIG72" s="15"/>
      <c r="CIH72" s="15"/>
      <c r="CII72" s="15"/>
      <c r="CIJ72" s="15"/>
      <c r="CIK72" s="15"/>
      <c r="CIL72" s="15"/>
      <c r="CIM72" s="15"/>
      <c r="CIN72" s="15"/>
      <c r="CIO72" s="15"/>
      <c r="CIP72" s="15"/>
      <c r="CIQ72" s="15"/>
      <c r="CIR72" s="15"/>
      <c r="CIS72" s="15"/>
      <c r="CIT72" s="15"/>
      <c r="CIU72" s="15"/>
      <c r="CIV72" s="15"/>
      <c r="CIW72" s="15"/>
      <c r="CIX72" s="15"/>
      <c r="CIY72" s="15"/>
      <c r="CIZ72" s="15"/>
      <c r="CJA72" s="15"/>
      <c r="CJB72" s="15"/>
      <c r="CJC72" s="15"/>
      <c r="CJD72" s="15"/>
      <c r="CJE72" s="15"/>
      <c r="CJF72" s="15"/>
      <c r="CJG72" s="15"/>
      <c r="CJH72" s="15"/>
      <c r="CJI72" s="15"/>
      <c r="CJJ72" s="15"/>
      <c r="CJK72" s="15"/>
      <c r="CJL72" s="15"/>
      <c r="CJM72" s="15"/>
      <c r="CJN72" s="15"/>
      <c r="CJO72" s="15"/>
      <c r="CJP72" s="15"/>
      <c r="CJQ72" s="15"/>
      <c r="CJR72" s="15"/>
      <c r="CJS72" s="15"/>
      <c r="CJT72" s="15"/>
      <c r="CJU72" s="15"/>
      <c r="CJV72" s="15"/>
      <c r="CJW72" s="15"/>
      <c r="CJX72" s="15"/>
      <c r="CJY72" s="15"/>
      <c r="CJZ72" s="15"/>
      <c r="CKA72" s="15"/>
      <c r="CKB72" s="15"/>
      <c r="CKC72" s="15"/>
      <c r="CKD72" s="15"/>
      <c r="CKE72" s="15"/>
      <c r="CKF72" s="15"/>
      <c r="CKG72" s="15"/>
      <c r="CKH72" s="15"/>
      <c r="CKI72" s="15"/>
      <c r="CKJ72" s="15"/>
      <c r="CKK72" s="15"/>
      <c r="CKL72" s="15"/>
      <c r="CKM72" s="15"/>
      <c r="CKN72" s="15"/>
      <c r="CKO72" s="15"/>
      <c r="CKP72" s="15"/>
      <c r="CKQ72" s="15"/>
      <c r="CKR72" s="15"/>
      <c r="CKS72" s="15"/>
      <c r="CKT72" s="15"/>
      <c r="CKU72" s="15"/>
      <c r="CKV72" s="15"/>
      <c r="CKW72" s="15"/>
      <c r="CKX72" s="15"/>
      <c r="CKY72" s="15"/>
      <c r="CKZ72" s="15"/>
      <c r="CLA72" s="15"/>
      <c r="CLB72" s="15"/>
      <c r="CLC72" s="15"/>
      <c r="CLD72" s="15"/>
      <c r="CLE72" s="15"/>
      <c r="CLF72" s="15"/>
      <c r="CLG72" s="15"/>
      <c r="CLH72" s="15"/>
      <c r="CLI72" s="15"/>
      <c r="CLJ72" s="15"/>
      <c r="CLK72" s="15"/>
      <c r="CLL72" s="15"/>
      <c r="CLM72" s="15"/>
      <c r="CLN72" s="15"/>
      <c r="CLO72" s="15"/>
      <c r="CLP72" s="15"/>
      <c r="CLQ72" s="15"/>
      <c r="CLR72" s="15"/>
      <c r="CLS72" s="15"/>
      <c r="CLT72" s="15"/>
      <c r="CLU72" s="15"/>
      <c r="CLV72" s="15"/>
      <c r="CLW72" s="15"/>
      <c r="CLX72" s="15"/>
      <c r="CLY72" s="15"/>
      <c r="CLZ72" s="15"/>
      <c r="CMA72" s="15"/>
      <c r="CMB72" s="15"/>
      <c r="CMC72" s="15"/>
      <c r="CMD72" s="15"/>
      <c r="CME72" s="15"/>
      <c r="CMF72" s="15"/>
      <c r="CMG72" s="15"/>
      <c r="CMH72" s="15"/>
      <c r="CMI72" s="15"/>
      <c r="CMJ72" s="15"/>
      <c r="CMK72" s="15"/>
      <c r="CML72" s="15"/>
      <c r="CMM72" s="15"/>
      <c r="CMN72" s="15"/>
      <c r="CMO72" s="15"/>
      <c r="CMP72" s="15"/>
      <c r="CMQ72" s="15"/>
      <c r="CMR72" s="15"/>
      <c r="CMS72" s="15"/>
      <c r="CMT72" s="15"/>
      <c r="CMU72" s="15"/>
      <c r="CMV72" s="15"/>
      <c r="CMW72" s="15"/>
      <c r="CMX72" s="15"/>
      <c r="CMY72" s="15"/>
      <c r="CMZ72" s="15"/>
      <c r="CNA72" s="15"/>
      <c r="CNB72" s="15"/>
      <c r="CNC72" s="15"/>
      <c r="CND72" s="15"/>
      <c r="CNE72" s="15"/>
      <c r="CNF72" s="15"/>
      <c r="CNG72" s="15"/>
      <c r="CNH72" s="15"/>
      <c r="CNI72" s="15"/>
      <c r="CNJ72" s="15"/>
      <c r="CNK72" s="15"/>
      <c r="CNL72" s="15"/>
      <c r="CNM72" s="15"/>
      <c r="CNN72" s="15"/>
      <c r="CNO72" s="15"/>
      <c r="CNP72" s="15"/>
      <c r="CNQ72" s="15"/>
      <c r="CNR72" s="15"/>
      <c r="CNS72" s="15"/>
      <c r="CNT72" s="15"/>
      <c r="CNU72" s="15"/>
      <c r="CNV72" s="15"/>
      <c r="CNW72" s="15"/>
      <c r="CNX72" s="15"/>
      <c r="CNY72" s="15"/>
      <c r="CNZ72" s="15"/>
      <c r="COA72" s="15"/>
      <c r="COB72" s="15"/>
      <c r="COC72" s="15"/>
      <c r="COD72" s="15"/>
      <c r="COE72" s="15"/>
      <c r="COF72" s="15"/>
      <c r="COG72" s="15"/>
      <c r="COH72" s="15"/>
      <c r="COI72" s="15"/>
      <c r="COJ72" s="15"/>
      <c r="COK72" s="15"/>
      <c r="COL72" s="15"/>
      <c r="COM72" s="15"/>
      <c r="CON72" s="15"/>
      <c r="COO72" s="15"/>
      <c r="COP72" s="15"/>
      <c r="COQ72" s="15"/>
      <c r="COR72" s="15"/>
      <c r="COS72" s="15"/>
      <c r="COT72" s="15"/>
      <c r="COU72" s="15"/>
      <c r="COV72" s="15"/>
      <c r="COW72" s="15"/>
      <c r="COX72" s="15"/>
      <c r="COY72" s="15"/>
      <c r="COZ72" s="15"/>
      <c r="CPA72" s="15"/>
      <c r="CPB72" s="15"/>
      <c r="CPC72" s="15"/>
      <c r="CPD72" s="15"/>
      <c r="CPE72" s="15"/>
      <c r="CPF72" s="15"/>
      <c r="CPG72" s="15"/>
      <c r="CPH72" s="15"/>
      <c r="CPI72" s="15"/>
      <c r="CPJ72" s="15"/>
      <c r="CPK72" s="15"/>
      <c r="CPL72" s="15"/>
      <c r="CPM72" s="15"/>
      <c r="CPN72" s="15"/>
      <c r="CPO72" s="15"/>
      <c r="CPP72" s="15"/>
      <c r="CPQ72" s="15"/>
      <c r="CPR72" s="15"/>
      <c r="CPS72" s="15"/>
      <c r="CPT72" s="15"/>
      <c r="CPU72" s="15"/>
      <c r="CPV72" s="15"/>
      <c r="CPW72" s="15"/>
      <c r="CPX72" s="15"/>
      <c r="CPY72" s="15"/>
      <c r="CPZ72" s="15"/>
      <c r="CQA72" s="15"/>
      <c r="CQB72" s="15"/>
      <c r="CQC72" s="15"/>
      <c r="CQD72" s="15"/>
      <c r="CQE72" s="15"/>
      <c r="CQF72" s="15"/>
      <c r="CQG72" s="15"/>
      <c r="CQH72" s="15"/>
      <c r="CQI72" s="15"/>
      <c r="CQJ72" s="15"/>
      <c r="CQK72" s="15"/>
      <c r="CQL72" s="15"/>
      <c r="CQM72" s="15"/>
      <c r="CQN72" s="15"/>
      <c r="CQO72" s="15"/>
      <c r="CQP72" s="15"/>
      <c r="CQQ72" s="15"/>
      <c r="CQR72" s="15"/>
      <c r="CQS72" s="15"/>
      <c r="CQT72" s="15"/>
      <c r="CQU72" s="15"/>
      <c r="CQV72" s="15"/>
      <c r="CQW72" s="15"/>
      <c r="CQX72" s="15"/>
      <c r="CQY72" s="15"/>
      <c r="CQZ72" s="15"/>
      <c r="CRA72" s="15"/>
      <c r="CRB72" s="15"/>
      <c r="CRC72" s="15"/>
      <c r="CRD72" s="15"/>
      <c r="CRE72" s="15"/>
      <c r="CRF72" s="15"/>
      <c r="CRG72" s="15"/>
      <c r="CRH72" s="15"/>
      <c r="CRI72" s="15"/>
      <c r="CRJ72" s="15"/>
      <c r="CRK72" s="15"/>
      <c r="CRL72" s="15"/>
      <c r="CRM72" s="15"/>
      <c r="CRN72" s="15"/>
      <c r="CRO72" s="15"/>
      <c r="CRP72" s="15"/>
      <c r="CRQ72" s="15"/>
      <c r="CRR72" s="15"/>
      <c r="CRS72" s="15"/>
      <c r="CRT72" s="15"/>
      <c r="CRU72" s="15"/>
      <c r="CRV72" s="15"/>
      <c r="CRW72" s="15"/>
      <c r="CRX72" s="15"/>
      <c r="CRY72" s="15"/>
      <c r="CRZ72" s="15"/>
      <c r="CSA72" s="15"/>
      <c r="CSB72" s="15"/>
      <c r="CSC72" s="15"/>
      <c r="CSD72" s="15"/>
      <c r="CSE72" s="15"/>
      <c r="CSF72" s="15"/>
      <c r="CSG72" s="15"/>
      <c r="CSH72" s="15"/>
      <c r="CSI72" s="15"/>
      <c r="CSJ72" s="15"/>
      <c r="CSK72" s="15"/>
      <c r="CSL72" s="15"/>
      <c r="CSM72" s="15"/>
      <c r="CSN72" s="15"/>
      <c r="CSO72" s="15"/>
      <c r="CSP72" s="15"/>
      <c r="CSQ72" s="15"/>
      <c r="CSR72" s="15"/>
      <c r="CSS72" s="15"/>
      <c r="CST72" s="15"/>
      <c r="CSU72" s="15"/>
      <c r="CSV72" s="15"/>
      <c r="CSW72" s="15"/>
      <c r="CSX72" s="15"/>
      <c r="CSY72" s="15"/>
      <c r="CSZ72" s="15"/>
      <c r="CTA72" s="15"/>
      <c r="CTB72" s="15"/>
      <c r="CTC72" s="15"/>
      <c r="CTD72" s="15"/>
      <c r="CTE72" s="15"/>
      <c r="CTF72" s="15"/>
      <c r="CTG72" s="15"/>
      <c r="CTH72" s="15"/>
      <c r="CTI72" s="15"/>
      <c r="CTJ72" s="15"/>
      <c r="CTK72" s="15"/>
      <c r="CTL72" s="15"/>
      <c r="CTM72" s="15"/>
      <c r="CTN72" s="15"/>
      <c r="CTO72" s="15"/>
      <c r="CTP72" s="15"/>
      <c r="CTQ72" s="15"/>
      <c r="CTR72" s="15"/>
      <c r="CTS72" s="15"/>
      <c r="CTT72" s="15"/>
      <c r="CTU72" s="15"/>
      <c r="CTV72" s="15"/>
      <c r="CTW72" s="15"/>
      <c r="CTX72" s="15"/>
      <c r="CTY72" s="15"/>
      <c r="CTZ72" s="15"/>
      <c r="CUA72" s="15"/>
      <c r="CUB72" s="15"/>
      <c r="CUC72" s="15"/>
      <c r="CUD72" s="15"/>
      <c r="CUE72" s="15"/>
      <c r="CUF72" s="15"/>
      <c r="CUG72" s="15"/>
      <c r="CUH72" s="15"/>
      <c r="CUI72" s="15"/>
      <c r="CUJ72" s="15"/>
      <c r="CUK72" s="15"/>
      <c r="CUL72" s="15"/>
      <c r="CUM72" s="15"/>
      <c r="CUN72" s="15"/>
      <c r="CUO72" s="15"/>
      <c r="CUP72" s="15"/>
      <c r="CUQ72" s="15"/>
      <c r="CUR72" s="15"/>
      <c r="CUS72" s="15"/>
      <c r="CUT72" s="15"/>
      <c r="CUU72" s="15"/>
      <c r="CUV72" s="15"/>
      <c r="CUW72" s="15"/>
      <c r="CUX72" s="15"/>
      <c r="CUY72" s="15"/>
      <c r="CUZ72" s="15"/>
      <c r="CVA72" s="15"/>
      <c r="CVB72" s="15"/>
      <c r="CVC72" s="15"/>
      <c r="CVD72" s="15"/>
      <c r="CVE72" s="15"/>
      <c r="CVF72" s="15"/>
      <c r="CVG72" s="15"/>
      <c r="CVH72" s="15"/>
      <c r="CVI72" s="15"/>
      <c r="CVJ72" s="15"/>
      <c r="CVK72" s="15"/>
      <c r="CVL72" s="15"/>
      <c r="CVM72" s="15"/>
      <c r="CVN72" s="15"/>
      <c r="CVO72" s="15"/>
      <c r="CVP72" s="15"/>
      <c r="CVQ72" s="15"/>
      <c r="CVR72" s="15"/>
      <c r="CVS72" s="15"/>
      <c r="CVT72" s="15"/>
      <c r="CVU72" s="15"/>
      <c r="CVV72" s="15"/>
      <c r="CVW72" s="15"/>
      <c r="CVX72" s="15"/>
      <c r="CVY72" s="15"/>
      <c r="CVZ72" s="15"/>
      <c r="CWA72" s="15"/>
      <c r="CWB72" s="15"/>
      <c r="CWC72" s="15"/>
      <c r="CWD72" s="15"/>
      <c r="CWE72" s="15"/>
      <c r="CWF72" s="15"/>
      <c r="CWG72" s="15"/>
      <c r="CWH72" s="15"/>
      <c r="CWI72" s="15"/>
      <c r="CWJ72" s="15"/>
      <c r="CWK72" s="15"/>
      <c r="CWL72" s="15"/>
      <c r="CWM72" s="15"/>
      <c r="CWN72" s="15"/>
      <c r="CWO72" s="15"/>
      <c r="CWP72" s="15"/>
      <c r="CWQ72" s="15"/>
      <c r="CWR72" s="15"/>
      <c r="CWS72" s="15"/>
      <c r="CWT72" s="15"/>
      <c r="CWU72" s="15"/>
      <c r="CWV72" s="15"/>
      <c r="CWW72" s="15"/>
      <c r="CWX72" s="15"/>
      <c r="CWY72" s="15"/>
      <c r="CWZ72" s="15"/>
      <c r="CXA72" s="15"/>
      <c r="CXB72" s="15"/>
      <c r="CXC72" s="15"/>
      <c r="CXD72" s="15"/>
      <c r="CXE72" s="15"/>
      <c r="CXF72" s="15"/>
      <c r="CXG72" s="15"/>
      <c r="CXH72" s="15"/>
      <c r="CXI72" s="15"/>
      <c r="CXJ72" s="15"/>
      <c r="CXK72" s="15"/>
      <c r="CXL72" s="15"/>
      <c r="CXM72" s="15"/>
      <c r="CXN72" s="15"/>
      <c r="CXO72" s="15"/>
      <c r="CXP72" s="15"/>
      <c r="CXQ72" s="15"/>
      <c r="CXR72" s="15"/>
      <c r="CXS72" s="15"/>
      <c r="CXT72" s="15"/>
      <c r="CXU72" s="15"/>
      <c r="CXV72" s="15"/>
      <c r="CXW72" s="15"/>
      <c r="CXX72" s="15"/>
      <c r="CXY72" s="15"/>
      <c r="CXZ72" s="15"/>
      <c r="CYA72" s="15"/>
      <c r="CYB72" s="15"/>
      <c r="CYC72" s="15"/>
      <c r="CYD72" s="15"/>
      <c r="CYE72" s="15"/>
      <c r="CYF72" s="15"/>
      <c r="CYG72" s="15"/>
      <c r="CYH72" s="15"/>
      <c r="CYI72" s="15"/>
      <c r="CYJ72" s="15"/>
      <c r="CYK72" s="15"/>
      <c r="CYL72" s="15"/>
      <c r="CYM72" s="15"/>
      <c r="CYN72" s="15"/>
      <c r="CYO72" s="15"/>
      <c r="CYP72" s="15"/>
      <c r="CYQ72" s="15"/>
      <c r="CYR72" s="15"/>
      <c r="CYS72" s="15"/>
      <c r="CYT72" s="15"/>
      <c r="CYU72" s="15"/>
      <c r="CYV72" s="15"/>
      <c r="CYW72" s="15"/>
      <c r="CYX72" s="15"/>
      <c r="CYY72" s="15"/>
      <c r="CYZ72" s="15"/>
      <c r="CZA72" s="15"/>
      <c r="CZB72" s="15"/>
      <c r="CZC72" s="15"/>
      <c r="CZD72" s="15"/>
      <c r="CZE72" s="15"/>
      <c r="CZF72" s="15"/>
      <c r="CZG72" s="15"/>
      <c r="CZH72" s="15"/>
      <c r="CZI72" s="15"/>
      <c r="CZJ72" s="15"/>
      <c r="CZK72" s="15"/>
      <c r="CZL72" s="15"/>
      <c r="CZM72" s="15"/>
      <c r="CZN72" s="15"/>
      <c r="CZO72" s="15"/>
      <c r="CZP72" s="15"/>
      <c r="CZQ72" s="15"/>
      <c r="CZR72" s="15"/>
      <c r="CZS72" s="15"/>
      <c r="CZT72" s="15"/>
      <c r="CZU72" s="15"/>
      <c r="CZV72" s="15"/>
      <c r="CZW72" s="15"/>
      <c r="CZX72" s="15"/>
      <c r="CZY72" s="15"/>
      <c r="CZZ72" s="15"/>
      <c r="DAA72" s="15"/>
      <c r="DAB72" s="15"/>
      <c r="DAC72" s="15"/>
      <c r="DAD72" s="15"/>
      <c r="DAE72" s="15"/>
      <c r="DAF72" s="15"/>
      <c r="DAG72" s="15"/>
      <c r="DAH72" s="15"/>
      <c r="DAI72" s="15"/>
      <c r="DAJ72" s="15"/>
      <c r="DAK72" s="15"/>
      <c r="DAL72" s="15"/>
      <c r="DAM72" s="15"/>
      <c r="DAN72" s="15"/>
      <c r="DAO72" s="15"/>
      <c r="DAP72" s="15"/>
      <c r="DAQ72" s="15"/>
      <c r="DAR72" s="15"/>
      <c r="DAS72" s="15"/>
      <c r="DAT72" s="15"/>
      <c r="DAU72" s="15"/>
      <c r="DAV72" s="15"/>
      <c r="DAW72" s="15"/>
      <c r="DAX72" s="15"/>
      <c r="DAY72" s="15"/>
      <c r="DAZ72" s="15"/>
      <c r="DBA72" s="15"/>
      <c r="DBB72" s="15"/>
      <c r="DBC72" s="15"/>
      <c r="DBD72" s="15"/>
      <c r="DBE72" s="15"/>
      <c r="DBF72" s="15"/>
      <c r="DBG72" s="15"/>
      <c r="DBH72" s="15"/>
      <c r="DBI72" s="15"/>
      <c r="DBJ72" s="15"/>
      <c r="DBK72" s="15"/>
      <c r="DBL72" s="15"/>
      <c r="DBM72" s="15"/>
      <c r="DBN72" s="15"/>
      <c r="DBO72" s="15"/>
      <c r="DBP72" s="15"/>
      <c r="DBQ72" s="15"/>
      <c r="DBR72" s="15"/>
      <c r="DBS72" s="15"/>
      <c r="DBT72" s="15"/>
      <c r="DBU72" s="15"/>
      <c r="DBV72" s="15"/>
      <c r="DBW72" s="15"/>
      <c r="DBX72" s="15"/>
      <c r="DBY72" s="15"/>
      <c r="DBZ72" s="15"/>
      <c r="DCA72" s="15"/>
      <c r="DCB72" s="15"/>
      <c r="DCC72" s="15"/>
      <c r="DCD72" s="15"/>
      <c r="DCE72" s="15"/>
      <c r="DCF72" s="15"/>
      <c r="DCG72" s="15"/>
      <c r="DCH72" s="15"/>
      <c r="DCI72" s="15"/>
      <c r="DCJ72" s="15"/>
      <c r="DCK72" s="15"/>
      <c r="DCL72" s="15"/>
      <c r="DCM72" s="15"/>
      <c r="DCN72" s="15"/>
      <c r="DCO72" s="15"/>
      <c r="DCP72" s="15"/>
      <c r="DCQ72" s="15"/>
      <c r="DCR72" s="15"/>
      <c r="DCS72" s="15"/>
      <c r="DCT72" s="15"/>
      <c r="DCU72" s="15"/>
      <c r="DCV72" s="15"/>
      <c r="DCW72" s="15"/>
      <c r="DCX72" s="15"/>
      <c r="DCY72" s="15"/>
      <c r="DCZ72" s="15"/>
      <c r="DDA72" s="15"/>
      <c r="DDB72" s="15"/>
      <c r="DDC72" s="15"/>
      <c r="DDD72" s="15"/>
      <c r="DDE72" s="15"/>
      <c r="DDF72" s="15"/>
      <c r="DDG72" s="15"/>
      <c r="DDH72" s="15"/>
      <c r="DDI72" s="15"/>
      <c r="DDJ72" s="15"/>
      <c r="DDK72" s="15"/>
      <c r="DDL72" s="15"/>
      <c r="DDM72" s="15"/>
      <c r="DDN72" s="15"/>
      <c r="DDO72" s="15"/>
      <c r="DDP72" s="15"/>
      <c r="DDQ72" s="15"/>
      <c r="DDR72" s="15"/>
      <c r="DDS72" s="15"/>
      <c r="DDT72" s="15"/>
      <c r="DDU72" s="15"/>
      <c r="DDV72" s="15"/>
      <c r="DDW72" s="15"/>
      <c r="DDX72" s="15"/>
      <c r="DDY72" s="15"/>
      <c r="DDZ72" s="15"/>
      <c r="DEA72" s="15"/>
      <c r="DEB72" s="15"/>
      <c r="DEC72" s="15"/>
      <c r="DED72" s="15"/>
      <c r="DEE72" s="15"/>
      <c r="DEF72" s="15"/>
      <c r="DEG72" s="15"/>
      <c r="DEH72" s="15"/>
      <c r="DEI72" s="15"/>
      <c r="DEJ72" s="15"/>
      <c r="DEK72" s="15"/>
      <c r="DEL72" s="15"/>
      <c r="DEM72" s="15"/>
      <c r="DEN72" s="15"/>
      <c r="DEO72" s="15"/>
      <c r="DEP72" s="15"/>
      <c r="DEQ72" s="15"/>
      <c r="DER72" s="15"/>
      <c r="DES72" s="15"/>
      <c r="DET72" s="15"/>
      <c r="DEU72" s="15"/>
      <c r="DEV72" s="15"/>
      <c r="DEW72" s="15"/>
      <c r="DEX72" s="15"/>
      <c r="DEY72" s="15"/>
      <c r="DEZ72" s="15"/>
      <c r="DFA72" s="15"/>
      <c r="DFB72" s="15"/>
      <c r="DFC72" s="15"/>
      <c r="DFD72" s="15"/>
      <c r="DFE72" s="15"/>
      <c r="DFF72" s="15"/>
      <c r="DFG72" s="15"/>
      <c r="DFH72" s="15"/>
      <c r="DFI72" s="15"/>
      <c r="DFJ72" s="15"/>
      <c r="DFK72" s="15"/>
      <c r="DFL72" s="15"/>
      <c r="DFM72" s="15"/>
      <c r="DFN72" s="15"/>
      <c r="DFO72" s="15"/>
      <c r="DFP72" s="15"/>
      <c r="DFQ72" s="15"/>
      <c r="DFR72" s="15"/>
      <c r="DFS72" s="15"/>
      <c r="DFT72" s="15"/>
      <c r="DFU72" s="15"/>
      <c r="DFV72" s="15"/>
      <c r="DFW72" s="15"/>
      <c r="DFX72" s="15"/>
      <c r="DFY72" s="15"/>
      <c r="DFZ72" s="15"/>
      <c r="DGA72" s="15"/>
      <c r="DGB72" s="15"/>
      <c r="DGC72" s="15"/>
      <c r="DGD72" s="15"/>
      <c r="DGE72" s="15"/>
      <c r="DGF72" s="15"/>
      <c r="DGG72" s="15"/>
      <c r="DGH72" s="15"/>
      <c r="DGI72" s="15"/>
      <c r="DGJ72" s="15"/>
      <c r="DGK72" s="15"/>
      <c r="DGL72" s="15"/>
      <c r="DGM72" s="15"/>
      <c r="DGN72" s="15"/>
      <c r="DGO72" s="15"/>
      <c r="DGP72" s="15"/>
      <c r="DGQ72" s="15"/>
      <c r="DGR72" s="15"/>
      <c r="DGS72" s="15"/>
      <c r="DGT72" s="15"/>
      <c r="DGU72" s="15"/>
      <c r="DGV72" s="15"/>
      <c r="DGW72" s="15"/>
      <c r="DGX72" s="15"/>
      <c r="DGY72" s="15"/>
      <c r="DGZ72" s="15"/>
      <c r="DHA72" s="15"/>
      <c r="DHB72" s="15"/>
      <c r="DHC72" s="15"/>
      <c r="DHD72" s="15"/>
      <c r="DHE72" s="15"/>
      <c r="DHF72" s="15"/>
      <c r="DHG72" s="15"/>
      <c r="DHH72" s="15"/>
      <c r="DHI72" s="15"/>
      <c r="DHJ72" s="15"/>
      <c r="DHK72" s="15"/>
      <c r="DHL72" s="15"/>
      <c r="DHM72" s="15"/>
      <c r="DHN72" s="15"/>
      <c r="DHO72" s="15"/>
      <c r="DHP72" s="15"/>
      <c r="DHQ72" s="15"/>
      <c r="DHR72" s="15"/>
      <c r="DHS72" s="15"/>
      <c r="DHT72" s="15"/>
      <c r="DHU72" s="15"/>
      <c r="DHV72" s="15"/>
      <c r="DHW72" s="15"/>
      <c r="DHX72" s="15"/>
      <c r="DHY72" s="15"/>
      <c r="DHZ72" s="15"/>
      <c r="DIA72" s="15"/>
      <c r="DIB72" s="15"/>
      <c r="DIC72" s="15"/>
      <c r="DID72" s="15"/>
      <c r="DIE72" s="15"/>
      <c r="DIF72" s="15"/>
      <c r="DIG72" s="15"/>
      <c r="DIH72" s="15"/>
      <c r="DII72" s="15"/>
      <c r="DIJ72" s="15"/>
      <c r="DIK72" s="15"/>
      <c r="DIL72" s="15"/>
      <c r="DIM72" s="15"/>
      <c r="DIN72" s="15"/>
      <c r="DIO72" s="15"/>
      <c r="DIP72" s="15"/>
      <c r="DIQ72" s="15"/>
      <c r="DIR72" s="15"/>
      <c r="DIS72" s="15"/>
      <c r="DIT72" s="15"/>
      <c r="DIU72" s="15"/>
      <c r="DIV72" s="15"/>
      <c r="DIW72" s="15"/>
      <c r="DIX72" s="15"/>
      <c r="DIY72" s="15"/>
      <c r="DIZ72" s="15"/>
      <c r="DJA72" s="15"/>
      <c r="DJB72" s="15"/>
      <c r="DJC72" s="15"/>
      <c r="DJD72" s="15"/>
      <c r="DJE72" s="15"/>
      <c r="DJF72" s="15"/>
      <c r="DJG72" s="15"/>
      <c r="DJH72" s="15"/>
      <c r="DJI72" s="15"/>
      <c r="DJJ72" s="15"/>
      <c r="DJK72" s="15"/>
      <c r="DJL72" s="15"/>
      <c r="DJM72" s="15"/>
      <c r="DJN72" s="15"/>
      <c r="DJO72" s="15"/>
      <c r="DJP72" s="15"/>
      <c r="DJQ72" s="15"/>
      <c r="DJR72" s="15"/>
      <c r="DJS72" s="15"/>
      <c r="DJT72" s="15"/>
      <c r="DJU72" s="15"/>
      <c r="DJV72" s="15"/>
      <c r="DJW72" s="15"/>
      <c r="DJX72" s="15"/>
      <c r="DJY72" s="15"/>
      <c r="DJZ72" s="15"/>
      <c r="DKA72" s="15"/>
      <c r="DKB72" s="15"/>
      <c r="DKC72" s="15"/>
      <c r="DKD72" s="15"/>
      <c r="DKE72" s="15"/>
      <c r="DKF72" s="15"/>
      <c r="DKG72" s="15"/>
      <c r="DKH72" s="15"/>
      <c r="DKI72" s="15"/>
      <c r="DKJ72" s="15"/>
      <c r="DKK72" s="15"/>
      <c r="DKL72" s="15"/>
      <c r="DKM72" s="15"/>
      <c r="DKN72" s="15"/>
      <c r="DKO72" s="15"/>
      <c r="DKP72" s="15"/>
      <c r="DKQ72" s="15"/>
      <c r="DKR72" s="15"/>
      <c r="DKS72" s="15"/>
      <c r="DKT72" s="15"/>
      <c r="DKU72" s="15"/>
      <c r="DKV72" s="15"/>
      <c r="DKW72" s="15"/>
      <c r="DKX72" s="15"/>
      <c r="DKY72" s="15"/>
      <c r="DKZ72" s="15"/>
      <c r="DLA72" s="15"/>
      <c r="DLB72" s="15"/>
      <c r="DLC72" s="15"/>
      <c r="DLD72" s="15"/>
      <c r="DLE72" s="15"/>
      <c r="DLF72" s="15"/>
      <c r="DLG72" s="15"/>
      <c r="DLH72" s="15"/>
      <c r="DLI72" s="15"/>
      <c r="DLJ72" s="15"/>
      <c r="DLK72" s="15"/>
      <c r="DLL72" s="15"/>
      <c r="DLM72" s="15"/>
      <c r="DLN72" s="15"/>
      <c r="DLO72" s="15"/>
      <c r="DLP72" s="15"/>
      <c r="DLQ72" s="15"/>
      <c r="DLR72" s="15"/>
      <c r="DLS72" s="15"/>
      <c r="DLT72" s="15"/>
      <c r="DLU72" s="15"/>
      <c r="DLV72" s="15"/>
      <c r="DLW72" s="15"/>
      <c r="DLX72" s="15"/>
      <c r="DLY72" s="15"/>
      <c r="DLZ72" s="15"/>
      <c r="DMA72" s="15"/>
      <c r="DMB72" s="15"/>
      <c r="DMC72" s="15"/>
      <c r="DMD72" s="15"/>
      <c r="DME72" s="15"/>
      <c r="DMF72" s="15"/>
      <c r="DMG72" s="15"/>
      <c r="DMH72" s="15"/>
      <c r="DMI72" s="15"/>
      <c r="DMJ72" s="15"/>
      <c r="DMK72" s="15"/>
      <c r="DML72" s="15"/>
      <c r="DMM72" s="15"/>
      <c r="DMN72" s="15"/>
      <c r="DMO72" s="15"/>
      <c r="DMP72" s="15"/>
      <c r="DMQ72" s="15"/>
      <c r="DMR72" s="15"/>
      <c r="DMS72" s="15"/>
      <c r="DMT72" s="15"/>
      <c r="DMU72" s="15"/>
      <c r="DMV72" s="15"/>
      <c r="DMW72" s="15"/>
      <c r="DMX72" s="15"/>
      <c r="DMY72" s="15"/>
      <c r="DMZ72" s="15"/>
      <c r="DNA72" s="15"/>
      <c r="DNB72" s="15"/>
      <c r="DNC72" s="15"/>
      <c r="DND72" s="15"/>
      <c r="DNE72" s="15"/>
      <c r="DNF72" s="15"/>
      <c r="DNG72" s="15"/>
      <c r="DNH72" s="15"/>
      <c r="DNI72" s="15"/>
      <c r="DNJ72" s="15"/>
      <c r="DNK72" s="15"/>
      <c r="DNL72" s="15"/>
      <c r="DNM72" s="15"/>
      <c r="DNN72" s="15"/>
      <c r="DNO72" s="15"/>
      <c r="DNP72" s="15"/>
      <c r="DNQ72" s="15"/>
      <c r="DNR72" s="15"/>
      <c r="DNS72" s="15"/>
      <c r="DNT72" s="15"/>
      <c r="DNU72" s="15"/>
      <c r="DNV72" s="15"/>
      <c r="DNW72" s="15"/>
      <c r="DNX72" s="15"/>
      <c r="DNY72" s="15"/>
      <c r="DNZ72" s="15"/>
      <c r="DOA72" s="15"/>
      <c r="DOB72" s="15"/>
      <c r="DOC72" s="15"/>
      <c r="DOD72" s="15"/>
      <c r="DOE72" s="15"/>
      <c r="DOF72" s="15"/>
      <c r="DOG72" s="15"/>
      <c r="DOH72" s="15"/>
      <c r="DOI72" s="15"/>
      <c r="DOJ72" s="15"/>
      <c r="DOK72" s="15"/>
      <c r="DOL72" s="15"/>
      <c r="DOM72" s="15"/>
      <c r="DON72" s="15"/>
      <c r="DOO72" s="15"/>
      <c r="DOP72" s="15"/>
      <c r="DOQ72" s="15"/>
      <c r="DOR72" s="15"/>
      <c r="DOS72" s="15"/>
      <c r="DOT72" s="15"/>
      <c r="DOU72" s="15"/>
      <c r="DOV72" s="15"/>
      <c r="DOW72" s="15"/>
      <c r="DOX72" s="15"/>
      <c r="DOY72" s="15"/>
      <c r="DOZ72" s="15"/>
      <c r="DPA72" s="15"/>
      <c r="DPB72" s="15"/>
      <c r="DPC72" s="15"/>
      <c r="DPD72" s="15"/>
      <c r="DPE72" s="15"/>
      <c r="DPF72" s="15"/>
      <c r="DPG72" s="15"/>
      <c r="DPH72" s="15"/>
      <c r="DPI72" s="15"/>
      <c r="DPJ72" s="15"/>
      <c r="DPK72" s="15"/>
      <c r="DPL72" s="15"/>
      <c r="DPM72" s="15"/>
      <c r="DPN72" s="15"/>
      <c r="DPO72" s="15"/>
      <c r="DPP72" s="15"/>
      <c r="DPQ72" s="15"/>
      <c r="DPR72" s="15"/>
      <c r="DPS72" s="15"/>
      <c r="DPT72" s="15"/>
      <c r="DPU72" s="15"/>
      <c r="DPV72" s="15"/>
      <c r="DPW72" s="15"/>
      <c r="DPX72" s="15"/>
      <c r="DPY72" s="15"/>
      <c r="DPZ72" s="15"/>
      <c r="DQA72" s="15"/>
      <c r="DQB72" s="15"/>
      <c r="DQC72" s="15"/>
      <c r="DQD72" s="15"/>
      <c r="DQE72" s="15"/>
      <c r="DQF72" s="15"/>
      <c r="DQG72" s="15"/>
      <c r="DQH72" s="15"/>
      <c r="DQI72" s="15"/>
      <c r="DQJ72" s="15"/>
      <c r="DQK72" s="15"/>
      <c r="DQL72" s="15"/>
      <c r="DQM72" s="15"/>
      <c r="DQN72" s="15"/>
      <c r="DQO72" s="15"/>
      <c r="DQP72" s="15"/>
      <c r="DQQ72" s="15"/>
      <c r="DQR72" s="15"/>
      <c r="DQS72" s="15"/>
      <c r="DQT72" s="15"/>
      <c r="DQU72" s="15"/>
      <c r="DQV72" s="15"/>
      <c r="DQW72" s="15"/>
      <c r="DQX72" s="15"/>
      <c r="DQY72" s="15"/>
      <c r="DQZ72" s="15"/>
      <c r="DRA72" s="15"/>
      <c r="DRB72" s="15"/>
      <c r="DRC72" s="15"/>
      <c r="DRD72" s="15"/>
      <c r="DRE72" s="15"/>
      <c r="DRF72" s="15"/>
      <c r="DRG72" s="15"/>
      <c r="DRH72" s="15"/>
      <c r="DRI72" s="15"/>
      <c r="DRJ72" s="15"/>
      <c r="DRK72" s="15"/>
      <c r="DRL72" s="15"/>
      <c r="DRM72" s="15"/>
      <c r="DRN72" s="15"/>
      <c r="DRO72" s="15"/>
      <c r="DRP72" s="15"/>
      <c r="DRQ72" s="15"/>
      <c r="DRR72" s="15"/>
      <c r="DRS72" s="15"/>
      <c r="DRT72" s="15"/>
      <c r="DRU72" s="15"/>
      <c r="DRV72" s="15"/>
      <c r="DRW72" s="15"/>
      <c r="DRX72" s="15"/>
      <c r="DRY72" s="15"/>
      <c r="DRZ72" s="15"/>
      <c r="DSA72" s="15"/>
      <c r="DSB72" s="15"/>
      <c r="DSC72" s="15"/>
      <c r="DSD72" s="15"/>
      <c r="DSE72" s="15"/>
      <c r="DSF72" s="15"/>
      <c r="DSG72" s="15"/>
      <c r="DSH72" s="15"/>
      <c r="DSI72" s="15"/>
      <c r="DSJ72" s="15"/>
      <c r="DSK72" s="15"/>
      <c r="DSL72" s="15"/>
      <c r="DSM72" s="15"/>
      <c r="DSN72" s="15"/>
      <c r="DSO72" s="15"/>
      <c r="DSP72" s="15"/>
      <c r="DSQ72" s="15"/>
      <c r="DSR72" s="15"/>
      <c r="DSS72" s="15"/>
      <c r="DST72" s="15"/>
      <c r="DSU72" s="15"/>
      <c r="DSV72" s="15"/>
      <c r="DSW72" s="15"/>
      <c r="DSX72" s="15"/>
      <c r="DSY72" s="15"/>
      <c r="DSZ72" s="15"/>
      <c r="DTA72" s="15"/>
      <c r="DTB72" s="15"/>
      <c r="DTC72" s="15"/>
      <c r="DTD72" s="15"/>
      <c r="DTE72" s="15"/>
      <c r="DTF72" s="15"/>
      <c r="DTG72" s="15"/>
      <c r="DTH72" s="15"/>
      <c r="DTI72" s="15"/>
      <c r="DTJ72" s="15"/>
      <c r="DTK72" s="15"/>
      <c r="DTL72" s="15"/>
      <c r="DTM72" s="15"/>
      <c r="DTN72" s="15"/>
      <c r="DTO72" s="15"/>
      <c r="DTP72" s="15"/>
      <c r="DTQ72" s="15"/>
      <c r="DTR72" s="15"/>
      <c r="DTS72" s="15"/>
      <c r="DTT72" s="15"/>
      <c r="DTU72" s="15"/>
      <c r="DTV72" s="15"/>
      <c r="DTW72" s="15"/>
      <c r="DTX72" s="15"/>
      <c r="DTY72" s="15"/>
      <c r="DTZ72" s="15"/>
      <c r="DUA72" s="15"/>
      <c r="DUB72" s="15"/>
      <c r="DUC72" s="15"/>
      <c r="DUD72" s="15"/>
      <c r="DUE72" s="15"/>
      <c r="DUF72" s="15"/>
      <c r="DUG72" s="15"/>
      <c r="DUH72" s="15"/>
      <c r="DUI72" s="15"/>
      <c r="DUJ72" s="15"/>
      <c r="DUK72" s="15"/>
      <c r="DUL72" s="15"/>
      <c r="DUM72" s="15"/>
      <c r="DUN72" s="15"/>
      <c r="DUO72" s="15"/>
      <c r="DUP72" s="15"/>
      <c r="DUQ72" s="15"/>
      <c r="DUR72" s="15"/>
      <c r="DUS72" s="15"/>
      <c r="DUT72" s="15"/>
      <c r="DUU72" s="15"/>
      <c r="DUV72" s="15"/>
      <c r="DUW72" s="15"/>
      <c r="DUX72" s="15"/>
      <c r="DUY72" s="15"/>
      <c r="DUZ72" s="15"/>
      <c r="DVA72" s="15"/>
      <c r="DVB72" s="15"/>
      <c r="DVC72" s="15"/>
      <c r="DVD72" s="15"/>
      <c r="DVE72" s="15"/>
      <c r="DVF72" s="15"/>
      <c r="DVG72" s="15"/>
      <c r="DVH72" s="15"/>
      <c r="DVI72" s="15"/>
      <c r="DVJ72" s="15"/>
      <c r="DVK72" s="15"/>
      <c r="DVL72" s="15"/>
      <c r="DVM72" s="15"/>
      <c r="DVN72" s="15"/>
      <c r="DVO72" s="15"/>
      <c r="DVP72" s="15"/>
      <c r="DVQ72" s="15"/>
      <c r="DVR72" s="15"/>
      <c r="DVS72" s="15"/>
      <c r="DVT72" s="15"/>
      <c r="DVU72" s="15"/>
      <c r="DVV72" s="15"/>
      <c r="DVW72" s="15"/>
      <c r="DVX72" s="15"/>
      <c r="DVY72" s="15"/>
      <c r="DVZ72" s="15"/>
      <c r="DWA72" s="15"/>
      <c r="DWB72" s="15"/>
      <c r="DWC72" s="15"/>
      <c r="DWD72" s="15"/>
      <c r="DWE72" s="15"/>
      <c r="DWF72" s="15"/>
      <c r="DWG72" s="15"/>
      <c r="DWH72" s="15"/>
      <c r="DWI72" s="15"/>
      <c r="DWJ72" s="15"/>
      <c r="DWK72" s="15"/>
      <c r="DWL72" s="15"/>
      <c r="DWM72" s="15"/>
      <c r="DWN72" s="15"/>
      <c r="DWO72" s="15"/>
      <c r="DWP72" s="15"/>
      <c r="DWQ72" s="15"/>
      <c r="DWR72" s="15"/>
      <c r="DWS72" s="15"/>
      <c r="DWT72" s="15"/>
      <c r="DWU72" s="15"/>
      <c r="DWV72" s="15"/>
      <c r="DWW72" s="15"/>
      <c r="DWX72" s="15"/>
      <c r="DWY72" s="15"/>
      <c r="DWZ72" s="15"/>
      <c r="DXA72" s="15"/>
      <c r="DXB72" s="15"/>
      <c r="DXC72" s="15"/>
      <c r="DXD72" s="15"/>
      <c r="DXE72" s="15"/>
      <c r="DXF72" s="15"/>
      <c r="DXG72" s="15"/>
      <c r="DXH72" s="15"/>
      <c r="DXI72" s="15"/>
      <c r="DXJ72" s="15"/>
      <c r="DXK72" s="15"/>
      <c r="DXL72" s="15"/>
      <c r="DXM72" s="15"/>
      <c r="DXN72" s="15"/>
      <c r="DXO72" s="15"/>
      <c r="DXP72" s="15"/>
      <c r="DXQ72" s="15"/>
      <c r="DXR72" s="15"/>
      <c r="DXS72" s="15"/>
      <c r="DXT72" s="15"/>
      <c r="DXU72" s="15"/>
      <c r="DXV72" s="15"/>
      <c r="DXW72" s="15"/>
      <c r="DXX72" s="15"/>
      <c r="DXY72" s="15"/>
      <c r="DXZ72" s="15"/>
      <c r="DYA72" s="15"/>
      <c r="DYB72" s="15"/>
      <c r="DYC72" s="15"/>
      <c r="DYD72" s="15"/>
      <c r="DYE72" s="15"/>
      <c r="DYF72" s="15"/>
      <c r="DYG72" s="15"/>
      <c r="DYH72" s="15"/>
      <c r="DYI72" s="15"/>
      <c r="DYJ72" s="15"/>
      <c r="DYK72" s="15"/>
      <c r="DYL72" s="15"/>
      <c r="DYM72" s="15"/>
      <c r="DYN72" s="15"/>
      <c r="DYO72" s="15"/>
      <c r="DYP72" s="15"/>
      <c r="DYQ72" s="15"/>
      <c r="DYR72" s="15"/>
      <c r="DYS72" s="15"/>
      <c r="DYT72" s="15"/>
      <c r="DYU72" s="15"/>
      <c r="DYV72" s="15"/>
      <c r="DYW72" s="15"/>
      <c r="DYX72" s="15"/>
      <c r="DYY72" s="15"/>
      <c r="DYZ72" s="15"/>
      <c r="DZA72" s="15"/>
      <c r="DZB72" s="15"/>
      <c r="DZC72" s="15"/>
      <c r="DZD72" s="15"/>
      <c r="DZE72" s="15"/>
      <c r="DZF72" s="15"/>
      <c r="DZG72" s="15"/>
      <c r="DZH72" s="15"/>
      <c r="DZI72" s="15"/>
      <c r="DZJ72" s="15"/>
      <c r="DZK72" s="15"/>
      <c r="DZL72" s="15"/>
      <c r="DZM72" s="15"/>
      <c r="DZN72" s="15"/>
      <c r="DZO72" s="15"/>
      <c r="DZP72" s="15"/>
      <c r="DZQ72" s="15"/>
      <c r="DZR72" s="15"/>
      <c r="DZS72" s="15"/>
      <c r="DZT72" s="15"/>
      <c r="DZU72" s="15"/>
      <c r="DZV72" s="15"/>
      <c r="DZW72" s="15"/>
      <c r="DZX72" s="15"/>
      <c r="DZY72" s="15"/>
      <c r="DZZ72" s="15"/>
      <c r="EAA72" s="15"/>
      <c r="EAB72" s="15"/>
      <c r="EAC72" s="15"/>
      <c r="EAD72" s="15"/>
      <c r="EAE72" s="15"/>
      <c r="EAF72" s="15"/>
      <c r="EAG72" s="15"/>
      <c r="EAH72" s="15"/>
      <c r="EAI72" s="15"/>
      <c r="EAJ72" s="15"/>
      <c r="EAK72" s="15"/>
      <c r="EAL72" s="15"/>
      <c r="EAM72" s="15"/>
      <c r="EAN72" s="15"/>
      <c r="EAO72" s="15"/>
      <c r="EAP72" s="15"/>
      <c r="EAQ72" s="15"/>
      <c r="EAR72" s="15"/>
      <c r="EAS72" s="15"/>
      <c r="EAT72" s="15"/>
      <c r="EAU72" s="15"/>
      <c r="EAV72" s="15"/>
      <c r="EAW72" s="15"/>
      <c r="EAX72" s="15"/>
      <c r="EAY72" s="15"/>
      <c r="EAZ72" s="15"/>
      <c r="EBA72" s="15"/>
      <c r="EBB72" s="15"/>
      <c r="EBC72" s="15"/>
      <c r="EBD72" s="15"/>
      <c r="EBE72" s="15"/>
      <c r="EBF72" s="15"/>
      <c r="EBG72" s="15"/>
      <c r="EBH72" s="15"/>
      <c r="EBI72" s="15"/>
      <c r="EBJ72" s="15"/>
      <c r="EBK72" s="15"/>
      <c r="EBL72" s="15"/>
      <c r="EBM72" s="15"/>
      <c r="EBN72" s="15"/>
      <c r="EBO72" s="15"/>
      <c r="EBP72" s="15"/>
      <c r="EBQ72" s="15"/>
      <c r="EBR72" s="15"/>
      <c r="EBS72" s="15"/>
      <c r="EBT72" s="15"/>
      <c r="EBU72" s="15"/>
      <c r="EBV72" s="15"/>
      <c r="EBW72" s="15"/>
      <c r="EBX72" s="15"/>
      <c r="EBY72" s="15"/>
      <c r="EBZ72" s="15"/>
      <c r="ECA72" s="15"/>
      <c r="ECB72" s="15"/>
      <c r="ECC72" s="15"/>
      <c r="ECD72" s="15"/>
      <c r="ECE72" s="15"/>
      <c r="ECF72" s="15"/>
      <c r="ECG72" s="15"/>
      <c r="ECH72" s="15"/>
      <c r="ECI72" s="15"/>
      <c r="ECJ72" s="15"/>
      <c r="ECK72" s="15"/>
      <c r="ECL72" s="15"/>
      <c r="ECM72" s="15"/>
      <c r="ECN72" s="15"/>
      <c r="ECO72" s="15"/>
      <c r="ECP72" s="15"/>
      <c r="ECQ72" s="15"/>
      <c r="ECR72" s="15"/>
      <c r="ECS72" s="15"/>
      <c r="ECT72" s="15"/>
      <c r="ECU72" s="15"/>
      <c r="ECV72" s="15"/>
      <c r="ECW72" s="15"/>
      <c r="ECX72" s="15"/>
      <c r="ECY72" s="15"/>
      <c r="ECZ72" s="15"/>
      <c r="EDA72" s="15"/>
      <c r="EDB72" s="15"/>
      <c r="EDC72" s="15"/>
      <c r="EDD72" s="15"/>
      <c r="EDE72" s="15"/>
      <c r="EDF72" s="15"/>
      <c r="EDG72" s="15"/>
      <c r="EDH72" s="15"/>
      <c r="EDI72" s="15"/>
      <c r="EDJ72" s="15"/>
      <c r="EDK72" s="15"/>
      <c r="EDL72" s="15"/>
      <c r="EDM72" s="15"/>
      <c r="EDN72" s="15"/>
      <c r="EDO72" s="15"/>
      <c r="EDP72" s="15"/>
      <c r="EDQ72" s="15"/>
      <c r="EDR72" s="15"/>
      <c r="EDS72" s="15"/>
      <c r="EDT72" s="15"/>
      <c r="EDU72" s="15"/>
      <c r="EDV72" s="15"/>
      <c r="EDW72" s="15"/>
      <c r="EDX72" s="15"/>
      <c r="EDY72" s="15"/>
      <c r="EDZ72" s="15"/>
      <c r="EEA72" s="15"/>
      <c r="EEB72" s="15"/>
      <c r="EEC72" s="15"/>
      <c r="EED72" s="15"/>
      <c r="EEE72" s="15"/>
      <c r="EEF72" s="15"/>
      <c r="EEG72" s="15"/>
      <c r="EEH72" s="15"/>
      <c r="EEI72" s="15"/>
      <c r="EEJ72" s="15"/>
      <c r="EEK72" s="15"/>
      <c r="EEL72" s="15"/>
      <c r="EEM72" s="15"/>
      <c r="EEN72" s="15"/>
      <c r="EEO72" s="15"/>
      <c r="EEP72" s="15"/>
      <c r="EEQ72" s="15"/>
      <c r="EER72" s="15"/>
      <c r="EES72" s="15"/>
      <c r="EET72" s="15"/>
      <c r="EEU72" s="15"/>
      <c r="EEV72" s="15"/>
      <c r="EEW72" s="15"/>
      <c r="EEX72" s="15"/>
      <c r="EEY72" s="15"/>
      <c r="EEZ72" s="15"/>
      <c r="EFA72" s="15"/>
      <c r="EFB72" s="15"/>
      <c r="EFC72" s="15"/>
      <c r="EFD72" s="15"/>
      <c r="EFE72" s="15"/>
      <c r="EFF72" s="15"/>
      <c r="EFG72" s="15"/>
      <c r="EFH72" s="15"/>
      <c r="EFI72" s="15"/>
      <c r="EFJ72" s="15"/>
      <c r="EFK72" s="15"/>
      <c r="EFL72" s="15"/>
      <c r="EFM72" s="15"/>
      <c r="EFN72" s="15"/>
      <c r="EFO72" s="15"/>
      <c r="EFP72" s="15"/>
      <c r="EFQ72" s="15"/>
      <c r="EFR72" s="15"/>
      <c r="EFS72" s="15"/>
      <c r="EFT72" s="15"/>
      <c r="EFU72" s="15"/>
      <c r="EFV72" s="15"/>
      <c r="EFW72" s="15"/>
      <c r="EFX72" s="15"/>
      <c r="EFY72" s="15"/>
      <c r="EFZ72" s="15"/>
      <c r="EGA72" s="15"/>
      <c r="EGB72" s="15"/>
      <c r="EGC72" s="15"/>
      <c r="EGD72" s="15"/>
      <c r="EGE72" s="15"/>
      <c r="EGF72" s="15"/>
      <c r="EGG72" s="15"/>
      <c r="EGH72" s="15"/>
      <c r="EGI72" s="15"/>
      <c r="EGJ72" s="15"/>
      <c r="EGK72" s="15"/>
      <c r="EGL72" s="15"/>
      <c r="EGM72" s="15"/>
      <c r="EGN72" s="15"/>
      <c r="EGO72" s="15"/>
      <c r="EGP72" s="15"/>
      <c r="EGQ72" s="15"/>
      <c r="EGR72" s="15"/>
      <c r="EGS72" s="15"/>
      <c r="EGT72" s="15"/>
      <c r="EGU72" s="15"/>
      <c r="EGV72" s="15"/>
      <c r="EGW72" s="15"/>
      <c r="EGX72" s="15"/>
      <c r="EGY72" s="15"/>
      <c r="EGZ72" s="15"/>
      <c r="EHA72" s="15"/>
      <c r="EHB72" s="15"/>
      <c r="EHC72" s="15"/>
      <c r="EHD72" s="15"/>
      <c r="EHE72" s="15"/>
      <c r="EHF72" s="15"/>
      <c r="EHG72" s="15"/>
      <c r="EHH72" s="15"/>
      <c r="EHI72" s="15"/>
      <c r="EHJ72" s="15"/>
      <c r="EHK72" s="15"/>
      <c r="EHL72" s="15"/>
      <c r="EHM72" s="15"/>
      <c r="EHN72" s="15"/>
      <c r="EHO72" s="15"/>
      <c r="EHP72" s="15"/>
      <c r="EHQ72" s="15"/>
      <c r="EHR72" s="15"/>
      <c r="EHS72" s="15"/>
      <c r="EHT72" s="15"/>
      <c r="EHU72" s="15"/>
      <c r="EHV72" s="15"/>
      <c r="EHW72" s="15"/>
      <c r="EHX72" s="15"/>
      <c r="EHY72" s="15"/>
      <c r="EHZ72" s="15"/>
      <c r="EIA72" s="15"/>
      <c r="EIB72" s="15"/>
      <c r="EIC72" s="15"/>
      <c r="EID72" s="15"/>
      <c r="EIE72" s="15"/>
      <c r="EIF72" s="15"/>
      <c r="EIG72" s="15"/>
      <c r="EIH72" s="15"/>
      <c r="EII72" s="15"/>
      <c r="EIJ72" s="15"/>
      <c r="EIK72" s="15"/>
      <c r="EIL72" s="15"/>
      <c r="EIM72" s="15"/>
      <c r="EIN72" s="15"/>
      <c r="EIO72" s="15"/>
      <c r="EIP72" s="15"/>
      <c r="EIQ72" s="15"/>
      <c r="EIR72" s="15"/>
      <c r="EIS72" s="15"/>
      <c r="EIT72" s="15"/>
      <c r="EIU72" s="15"/>
      <c r="EIV72" s="15"/>
      <c r="EIW72" s="15"/>
      <c r="EIX72" s="15"/>
      <c r="EIY72" s="15"/>
      <c r="EIZ72" s="15"/>
      <c r="EJA72" s="15"/>
      <c r="EJB72" s="15"/>
      <c r="EJC72" s="15"/>
      <c r="EJD72" s="15"/>
      <c r="EJE72" s="15"/>
      <c r="EJF72" s="15"/>
      <c r="EJG72" s="15"/>
      <c r="EJH72" s="15"/>
      <c r="EJI72" s="15"/>
      <c r="EJJ72" s="15"/>
      <c r="EJK72" s="15"/>
      <c r="EJL72" s="15"/>
      <c r="EJM72" s="15"/>
      <c r="EJN72" s="15"/>
      <c r="EJO72" s="15"/>
      <c r="EJP72" s="15"/>
      <c r="EJQ72" s="15"/>
      <c r="EJR72" s="15"/>
      <c r="EJS72" s="15"/>
      <c r="EJT72" s="15"/>
      <c r="EJU72" s="15"/>
      <c r="EJV72" s="15"/>
      <c r="EJW72" s="15"/>
      <c r="EJX72" s="15"/>
      <c r="EJY72" s="15"/>
      <c r="EJZ72" s="15"/>
      <c r="EKA72" s="15"/>
      <c r="EKB72" s="15"/>
      <c r="EKC72" s="15"/>
      <c r="EKD72" s="15"/>
      <c r="EKE72" s="15"/>
      <c r="EKF72" s="15"/>
      <c r="EKG72" s="15"/>
      <c r="EKH72" s="15"/>
      <c r="EKI72" s="15"/>
      <c r="EKJ72" s="15"/>
      <c r="EKK72" s="15"/>
      <c r="EKL72" s="15"/>
      <c r="EKM72" s="15"/>
      <c r="EKN72" s="15"/>
      <c r="EKO72" s="15"/>
      <c r="EKP72" s="15"/>
      <c r="EKQ72" s="15"/>
      <c r="EKR72" s="15"/>
      <c r="EKS72" s="15"/>
      <c r="EKT72" s="15"/>
      <c r="EKU72" s="15"/>
      <c r="EKV72" s="15"/>
      <c r="EKW72" s="15"/>
      <c r="EKX72" s="15"/>
      <c r="EKY72" s="15"/>
      <c r="EKZ72" s="15"/>
      <c r="ELA72" s="15"/>
      <c r="ELB72" s="15"/>
      <c r="ELC72" s="15"/>
      <c r="ELD72" s="15"/>
      <c r="ELE72" s="15"/>
      <c r="ELF72" s="15"/>
      <c r="ELG72" s="15"/>
      <c r="ELH72" s="15"/>
      <c r="ELI72" s="15"/>
      <c r="ELJ72" s="15"/>
      <c r="ELK72" s="15"/>
      <c r="ELL72" s="15"/>
      <c r="ELM72" s="15"/>
      <c r="ELN72" s="15"/>
      <c r="ELO72" s="15"/>
      <c r="ELP72" s="15"/>
      <c r="ELQ72" s="15"/>
      <c r="ELR72" s="15"/>
      <c r="ELS72" s="15"/>
      <c r="ELT72" s="15"/>
      <c r="ELU72" s="15"/>
      <c r="ELV72" s="15"/>
      <c r="ELW72" s="15"/>
      <c r="ELX72" s="15"/>
      <c r="ELY72" s="15"/>
      <c r="ELZ72" s="15"/>
      <c r="EMA72" s="15"/>
      <c r="EMB72" s="15"/>
      <c r="EMC72" s="15"/>
      <c r="EMD72" s="15"/>
      <c r="EME72" s="15"/>
      <c r="EMF72" s="15"/>
      <c r="EMG72" s="15"/>
      <c r="EMH72" s="15"/>
      <c r="EMI72" s="15"/>
      <c r="EMJ72" s="15"/>
      <c r="EMK72" s="15"/>
      <c r="EML72" s="15"/>
      <c r="EMM72" s="15"/>
      <c r="EMN72" s="15"/>
      <c r="EMO72" s="15"/>
      <c r="EMP72" s="15"/>
      <c r="EMQ72" s="15"/>
      <c r="EMR72" s="15"/>
      <c r="EMS72" s="15"/>
      <c r="EMT72" s="15"/>
      <c r="EMU72" s="15"/>
      <c r="EMV72" s="15"/>
      <c r="EMW72" s="15"/>
      <c r="EMX72" s="15"/>
      <c r="EMY72" s="15"/>
      <c r="EMZ72" s="15"/>
      <c r="ENA72" s="15"/>
      <c r="ENB72" s="15"/>
      <c r="ENC72" s="15"/>
      <c r="END72" s="15"/>
      <c r="ENE72" s="15"/>
      <c r="ENF72" s="15"/>
      <c r="ENG72" s="15"/>
      <c r="ENH72" s="15"/>
      <c r="ENI72" s="15"/>
      <c r="ENJ72" s="15"/>
      <c r="ENK72" s="15"/>
      <c r="ENL72" s="15"/>
      <c r="ENM72" s="15"/>
      <c r="ENN72" s="15"/>
      <c r="ENO72" s="15"/>
      <c r="ENP72" s="15"/>
      <c r="ENQ72" s="15"/>
      <c r="ENR72" s="15"/>
      <c r="ENS72" s="15"/>
      <c r="ENT72" s="15"/>
      <c r="ENU72" s="15"/>
      <c r="ENV72" s="15"/>
      <c r="ENW72" s="15"/>
      <c r="ENX72" s="15"/>
      <c r="ENY72" s="15"/>
      <c r="ENZ72" s="15"/>
      <c r="EOA72" s="15"/>
      <c r="EOB72" s="15"/>
      <c r="EOC72" s="15"/>
      <c r="EOD72" s="15"/>
      <c r="EOE72" s="15"/>
      <c r="EOF72" s="15"/>
      <c r="EOG72" s="15"/>
      <c r="EOH72" s="15"/>
      <c r="EOI72" s="15"/>
      <c r="EOJ72" s="15"/>
      <c r="EOK72" s="15"/>
      <c r="EOL72" s="15"/>
      <c r="EOM72" s="15"/>
      <c r="EON72" s="15"/>
      <c r="EOO72" s="15"/>
      <c r="EOP72" s="15"/>
      <c r="EOQ72" s="15"/>
      <c r="EOR72" s="15"/>
      <c r="EOS72" s="15"/>
      <c r="EOT72" s="15"/>
      <c r="EOU72" s="15"/>
      <c r="EOV72" s="15"/>
      <c r="EOW72" s="15"/>
      <c r="EOX72" s="15"/>
      <c r="EOY72" s="15"/>
      <c r="EOZ72" s="15"/>
      <c r="EPA72" s="15"/>
      <c r="EPB72" s="15"/>
      <c r="EPC72" s="15"/>
      <c r="EPD72" s="15"/>
      <c r="EPE72" s="15"/>
      <c r="EPF72" s="15"/>
      <c r="EPG72" s="15"/>
      <c r="EPH72" s="15"/>
      <c r="EPI72" s="15"/>
      <c r="EPJ72" s="15"/>
      <c r="EPK72" s="15"/>
      <c r="EPL72" s="15"/>
      <c r="EPM72" s="15"/>
      <c r="EPN72" s="15"/>
      <c r="EPO72" s="15"/>
      <c r="EPP72" s="15"/>
      <c r="EPQ72" s="15"/>
      <c r="EPR72" s="15"/>
      <c r="EPS72" s="15"/>
      <c r="EPT72" s="15"/>
      <c r="EPU72" s="15"/>
      <c r="EPV72" s="15"/>
      <c r="EPW72" s="15"/>
      <c r="EPX72" s="15"/>
      <c r="EPY72" s="15"/>
      <c r="EPZ72" s="15"/>
      <c r="EQA72" s="15"/>
      <c r="EQB72" s="15"/>
      <c r="EQC72" s="15"/>
      <c r="EQD72" s="15"/>
      <c r="EQE72" s="15"/>
      <c r="EQF72" s="15"/>
      <c r="EQG72" s="15"/>
      <c r="EQH72" s="15"/>
      <c r="EQI72" s="15"/>
      <c r="EQJ72" s="15"/>
      <c r="EQK72" s="15"/>
      <c r="EQL72" s="15"/>
      <c r="EQM72" s="15"/>
      <c r="EQN72" s="15"/>
      <c r="EQO72" s="15"/>
      <c r="EQP72" s="15"/>
      <c r="EQQ72" s="15"/>
      <c r="EQR72" s="15"/>
      <c r="EQS72" s="15"/>
      <c r="EQT72" s="15"/>
      <c r="EQU72" s="15"/>
      <c r="EQV72" s="15"/>
      <c r="EQW72" s="15"/>
      <c r="EQX72" s="15"/>
      <c r="EQY72" s="15"/>
      <c r="EQZ72" s="15"/>
      <c r="ERA72" s="15"/>
      <c r="ERB72" s="15"/>
      <c r="ERC72" s="15"/>
      <c r="ERD72" s="15"/>
      <c r="ERE72" s="15"/>
      <c r="ERF72" s="15"/>
      <c r="ERG72" s="15"/>
      <c r="ERH72" s="15"/>
      <c r="ERI72" s="15"/>
      <c r="ERJ72" s="15"/>
      <c r="ERK72" s="15"/>
      <c r="ERL72" s="15"/>
      <c r="ERM72" s="15"/>
      <c r="ERN72" s="15"/>
      <c r="ERO72" s="15"/>
      <c r="ERP72" s="15"/>
      <c r="ERQ72" s="15"/>
      <c r="ERR72" s="15"/>
      <c r="ERS72" s="15"/>
      <c r="ERT72" s="15"/>
      <c r="ERU72" s="15"/>
      <c r="ERV72" s="15"/>
      <c r="ERW72" s="15"/>
      <c r="ERX72" s="15"/>
      <c r="ERY72" s="15"/>
      <c r="ERZ72" s="15"/>
      <c r="ESA72" s="15"/>
      <c r="ESB72" s="15"/>
      <c r="ESC72" s="15"/>
      <c r="ESD72" s="15"/>
      <c r="ESE72" s="15"/>
      <c r="ESF72" s="15"/>
      <c r="ESG72" s="15"/>
      <c r="ESH72" s="15"/>
      <c r="ESI72" s="15"/>
      <c r="ESJ72" s="15"/>
      <c r="ESK72" s="15"/>
      <c r="ESL72" s="15"/>
      <c r="ESM72" s="15"/>
      <c r="ESN72" s="15"/>
      <c r="ESO72" s="15"/>
      <c r="ESP72" s="15"/>
      <c r="ESQ72" s="15"/>
      <c r="ESR72" s="15"/>
      <c r="ESS72" s="15"/>
      <c r="EST72" s="15"/>
      <c r="ESU72" s="15"/>
      <c r="ESV72" s="15"/>
      <c r="ESW72" s="15"/>
      <c r="ESX72" s="15"/>
      <c r="ESY72" s="15"/>
      <c r="ESZ72" s="15"/>
      <c r="ETA72" s="15"/>
      <c r="ETB72" s="15"/>
      <c r="ETC72" s="15"/>
      <c r="ETD72" s="15"/>
      <c r="ETE72" s="15"/>
      <c r="ETF72" s="15"/>
      <c r="ETG72" s="15"/>
      <c r="ETH72" s="15"/>
      <c r="ETI72" s="15"/>
      <c r="ETJ72" s="15"/>
      <c r="ETK72" s="15"/>
      <c r="ETL72" s="15"/>
      <c r="ETM72" s="15"/>
      <c r="ETN72" s="15"/>
      <c r="ETO72" s="15"/>
      <c r="ETP72" s="15"/>
      <c r="ETQ72" s="15"/>
      <c r="ETR72" s="15"/>
      <c r="ETS72" s="15"/>
      <c r="ETT72" s="15"/>
      <c r="ETU72" s="15"/>
      <c r="ETV72" s="15"/>
      <c r="ETW72" s="15"/>
      <c r="ETX72" s="15"/>
      <c r="ETY72" s="15"/>
      <c r="ETZ72" s="15"/>
      <c r="EUA72" s="15"/>
      <c r="EUB72" s="15"/>
      <c r="EUC72" s="15"/>
      <c r="EUD72" s="15"/>
      <c r="EUE72" s="15"/>
      <c r="EUF72" s="15"/>
      <c r="EUG72" s="15"/>
      <c r="EUH72" s="15"/>
      <c r="EUI72" s="15"/>
      <c r="EUJ72" s="15"/>
      <c r="EUK72" s="15"/>
      <c r="EUL72" s="15"/>
      <c r="EUM72" s="15"/>
      <c r="EUN72" s="15"/>
      <c r="EUO72" s="15"/>
      <c r="EUP72" s="15"/>
      <c r="EUQ72" s="15"/>
      <c r="EUR72" s="15"/>
      <c r="EUS72" s="15"/>
      <c r="EUT72" s="15"/>
      <c r="EUU72" s="15"/>
      <c r="EUV72" s="15"/>
      <c r="EUW72" s="15"/>
      <c r="EUX72" s="15"/>
      <c r="EUY72" s="15"/>
      <c r="EUZ72" s="15"/>
      <c r="EVA72" s="15"/>
      <c r="EVB72" s="15"/>
      <c r="EVC72" s="15"/>
      <c r="EVD72" s="15"/>
      <c r="EVE72" s="15"/>
      <c r="EVF72" s="15"/>
      <c r="EVG72" s="15"/>
      <c r="EVH72" s="15"/>
      <c r="EVI72" s="15"/>
      <c r="EVJ72" s="15"/>
      <c r="EVK72" s="15"/>
      <c r="EVL72" s="15"/>
      <c r="EVM72" s="15"/>
      <c r="EVN72" s="15"/>
      <c r="EVO72" s="15"/>
      <c r="EVP72" s="15"/>
      <c r="EVQ72" s="15"/>
      <c r="EVR72" s="15"/>
      <c r="EVS72" s="15"/>
      <c r="EVT72" s="15"/>
      <c r="EVU72" s="15"/>
      <c r="EVV72" s="15"/>
      <c r="EVW72" s="15"/>
      <c r="EVX72" s="15"/>
      <c r="EVY72" s="15"/>
      <c r="EVZ72" s="15"/>
      <c r="EWA72" s="15"/>
      <c r="EWB72" s="15"/>
      <c r="EWC72" s="15"/>
      <c r="EWD72" s="15"/>
      <c r="EWE72" s="15"/>
      <c r="EWF72" s="15"/>
      <c r="EWG72" s="15"/>
      <c r="EWH72" s="15"/>
      <c r="EWI72" s="15"/>
      <c r="EWJ72" s="15"/>
      <c r="EWK72" s="15"/>
      <c r="EWL72" s="15"/>
      <c r="EWM72" s="15"/>
      <c r="EWN72" s="15"/>
      <c r="EWO72" s="15"/>
      <c r="EWP72" s="15"/>
      <c r="EWQ72" s="15"/>
      <c r="EWR72" s="15"/>
      <c r="EWS72" s="15"/>
      <c r="EWT72" s="15"/>
      <c r="EWU72" s="15"/>
      <c r="EWV72" s="15"/>
      <c r="EWW72" s="15"/>
      <c r="EWX72" s="15"/>
      <c r="EWY72" s="15"/>
      <c r="EWZ72" s="15"/>
      <c r="EXA72" s="15"/>
      <c r="EXB72" s="15"/>
      <c r="EXC72" s="15"/>
      <c r="EXD72" s="15"/>
      <c r="EXE72" s="15"/>
      <c r="EXF72" s="15"/>
      <c r="EXG72" s="15"/>
      <c r="EXH72" s="15"/>
      <c r="EXI72" s="15"/>
      <c r="EXJ72" s="15"/>
      <c r="EXK72" s="15"/>
      <c r="EXL72" s="15"/>
      <c r="EXM72" s="15"/>
      <c r="EXN72" s="15"/>
      <c r="EXO72" s="15"/>
      <c r="EXP72" s="15"/>
      <c r="EXQ72" s="15"/>
      <c r="EXR72" s="15"/>
      <c r="EXS72" s="15"/>
      <c r="EXT72" s="15"/>
      <c r="EXU72" s="15"/>
      <c r="EXV72" s="15"/>
      <c r="EXW72" s="15"/>
      <c r="EXX72" s="15"/>
      <c r="EXY72" s="15"/>
      <c r="EXZ72" s="15"/>
      <c r="EYA72" s="15"/>
      <c r="EYB72" s="15"/>
      <c r="EYC72" s="15"/>
      <c r="EYD72" s="15"/>
      <c r="EYE72" s="15"/>
      <c r="EYF72" s="15"/>
      <c r="EYG72" s="15"/>
      <c r="EYH72" s="15"/>
      <c r="EYI72" s="15"/>
      <c r="EYJ72" s="15"/>
      <c r="EYK72" s="15"/>
      <c r="EYL72" s="15"/>
      <c r="EYM72" s="15"/>
      <c r="EYN72" s="15"/>
      <c r="EYO72" s="15"/>
      <c r="EYP72" s="15"/>
      <c r="EYQ72" s="15"/>
      <c r="EYR72" s="15"/>
      <c r="EYS72" s="15"/>
      <c r="EYT72" s="15"/>
      <c r="EYU72" s="15"/>
      <c r="EYV72" s="15"/>
      <c r="EYW72" s="15"/>
      <c r="EYX72" s="15"/>
      <c r="EYY72" s="15"/>
      <c r="EYZ72" s="15"/>
      <c r="EZA72" s="15"/>
      <c r="EZB72" s="15"/>
      <c r="EZC72" s="15"/>
      <c r="EZD72" s="15"/>
      <c r="EZE72" s="15"/>
      <c r="EZF72" s="15"/>
      <c r="EZG72" s="15"/>
      <c r="EZH72" s="15"/>
      <c r="EZI72" s="15"/>
      <c r="EZJ72" s="15"/>
      <c r="EZK72" s="15"/>
      <c r="EZL72" s="15"/>
      <c r="EZM72" s="15"/>
      <c r="EZN72" s="15"/>
      <c r="EZO72" s="15"/>
      <c r="EZP72" s="15"/>
      <c r="EZQ72" s="15"/>
      <c r="EZR72" s="15"/>
      <c r="EZS72" s="15"/>
      <c r="EZT72" s="15"/>
      <c r="EZU72" s="15"/>
      <c r="EZV72" s="15"/>
      <c r="EZW72" s="15"/>
      <c r="EZX72" s="15"/>
      <c r="EZY72" s="15"/>
      <c r="EZZ72" s="15"/>
      <c r="FAA72" s="15"/>
      <c r="FAB72" s="15"/>
      <c r="FAC72" s="15"/>
      <c r="FAD72" s="15"/>
      <c r="FAE72" s="15"/>
      <c r="FAF72" s="15"/>
      <c r="FAG72" s="15"/>
      <c r="FAH72" s="15"/>
      <c r="FAI72" s="15"/>
      <c r="FAJ72" s="15"/>
      <c r="FAK72" s="15"/>
      <c r="FAL72" s="15"/>
      <c r="FAM72" s="15"/>
      <c r="FAN72" s="15"/>
      <c r="FAO72" s="15"/>
      <c r="FAP72" s="15"/>
      <c r="FAQ72" s="15"/>
      <c r="FAR72" s="15"/>
      <c r="FAS72" s="15"/>
      <c r="FAT72" s="15"/>
      <c r="FAU72" s="15"/>
      <c r="FAV72" s="15"/>
      <c r="FAW72" s="15"/>
      <c r="FAX72" s="15"/>
      <c r="FAY72" s="15"/>
      <c r="FAZ72" s="15"/>
      <c r="FBA72" s="15"/>
      <c r="FBB72" s="15"/>
      <c r="FBC72" s="15"/>
      <c r="FBD72" s="15"/>
      <c r="FBE72" s="15"/>
      <c r="FBF72" s="15"/>
      <c r="FBG72" s="15"/>
      <c r="FBH72" s="15"/>
      <c r="FBI72" s="15"/>
      <c r="FBJ72" s="15"/>
      <c r="FBK72" s="15"/>
      <c r="FBL72" s="15"/>
      <c r="FBM72" s="15"/>
      <c r="FBN72" s="15"/>
      <c r="FBO72" s="15"/>
      <c r="FBP72" s="15"/>
      <c r="FBQ72" s="15"/>
      <c r="FBR72" s="15"/>
      <c r="FBS72" s="15"/>
      <c r="FBT72" s="15"/>
      <c r="FBU72" s="15"/>
      <c r="FBV72" s="15"/>
      <c r="FBW72" s="15"/>
      <c r="FBX72" s="15"/>
      <c r="FBY72" s="15"/>
      <c r="FBZ72" s="15"/>
      <c r="FCA72" s="15"/>
      <c r="FCB72" s="15"/>
      <c r="FCC72" s="15"/>
      <c r="FCD72" s="15"/>
      <c r="FCE72" s="15"/>
      <c r="FCF72" s="15"/>
      <c r="FCG72" s="15"/>
      <c r="FCH72" s="15"/>
      <c r="FCI72" s="15"/>
      <c r="FCJ72" s="15"/>
      <c r="FCK72" s="15"/>
      <c r="FCL72" s="15"/>
      <c r="FCM72" s="15"/>
      <c r="FCN72" s="15"/>
      <c r="FCO72" s="15"/>
      <c r="FCP72" s="15"/>
      <c r="FCQ72" s="15"/>
      <c r="FCR72" s="15"/>
      <c r="FCS72" s="15"/>
      <c r="FCT72" s="15"/>
      <c r="FCU72" s="15"/>
      <c r="FCV72" s="15"/>
      <c r="FCW72" s="15"/>
      <c r="FCX72" s="15"/>
      <c r="FCY72" s="15"/>
      <c r="FCZ72" s="15"/>
      <c r="FDA72" s="15"/>
      <c r="FDB72" s="15"/>
      <c r="FDC72" s="15"/>
      <c r="FDD72" s="15"/>
      <c r="FDE72" s="15"/>
      <c r="FDF72" s="15"/>
      <c r="FDG72" s="15"/>
      <c r="FDH72" s="15"/>
      <c r="FDI72" s="15"/>
      <c r="FDJ72" s="15"/>
      <c r="FDK72" s="15"/>
      <c r="FDL72" s="15"/>
      <c r="FDM72" s="15"/>
      <c r="FDN72" s="15"/>
      <c r="FDO72" s="15"/>
      <c r="FDP72" s="15"/>
      <c r="FDQ72" s="15"/>
      <c r="FDR72" s="15"/>
      <c r="FDS72" s="15"/>
      <c r="FDT72" s="15"/>
      <c r="FDU72" s="15"/>
      <c r="FDV72" s="15"/>
      <c r="FDW72" s="15"/>
      <c r="FDX72" s="15"/>
      <c r="FDY72" s="15"/>
      <c r="FDZ72" s="15"/>
      <c r="FEA72" s="15"/>
      <c r="FEB72" s="15"/>
      <c r="FEC72" s="15"/>
      <c r="FED72" s="15"/>
      <c r="FEE72" s="15"/>
      <c r="FEF72" s="15"/>
      <c r="FEG72" s="15"/>
      <c r="FEH72" s="15"/>
      <c r="FEI72" s="15"/>
      <c r="FEJ72" s="15"/>
      <c r="FEK72" s="15"/>
      <c r="FEL72" s="15"/>
      <c r="FEM72" s="15"/>
      <c r="FEN72" s="15"/>
      <c r="FEO72" s="15"/>
      <c r="FEP72" s="15"/>
      <c r="FEQ72" s="15"/>
      <c r="FER72" s="15"/>
      <c r="FES72" s="15"/>
      <c r="FET72" s="15"/>
      <c r="FEU72" s="15"/>
      <c r="FEV72" s="15"/>
      <c r="FEW72" s="15"/>
      <c r="FEX72" s="15"/>
      <c r="FEY72" s="15"/>
      <c r="FEZ72" s="15"/>
      <c r="FFA72" s="15"/>
      <c r="FFB72" s="15"/>
      <c r="FFC72" s="15"/>
      <c r="FFD72" s="15"/>
      <c r="FFE72" s="15"/>
      <c r="FFF72" s="15"/>
      <c r="FFG72" s="15"/>
      <c r="FFH72" s="15"/>
      <c r="FFI72" s="15"/>
      <c r="FFJ72" s="15"/>
      <c r="FFK72" s="15"/>
      <c r="FFL72" s="15"/>
      <c r="FFM72" s="15"/>
      <c r="FFN72" s="15"/>
      <c r="FFO72" s="15"/>
      <c r="FFP72" s="15"/>
      <c r="FFQ72" s="15"/>
      <c r="FFR72" s="15"/>
      <c r="FFS72" s="15"/>
      <c r="FFT72" s="15"/>
      <c r="FFU72" s="15"/>
      <c r="FFV72" s="15"/>
      <c r="FFW72" s="15"/>
      <c r="FFX72" s="15"/>
      <c r="FFY72" s="15"/>
      <c r="FFZ72" s="15"/>
      <c r="FGA72" s="15"/>
      <c r="FGB72" s="15"/>
      <c r="FGC72" s="15"/>
      <c r="FGD72" s="15"/>
      <c r="FGE72" s="15"/>
      <c r="FGF72" s="15"/>
      <c r="FGG72" s="15"/>
      <c r="FGH72" s="15"/>
      <c r="FGI72" s="15"/>
      <c r="FGJ72" s="15"/>
      <c r="FGK72" s="15"/>
      <c r="FGL72" s="15"/>
      <c r="FGM72" s="15"/>
      <c r="FGN72" s="15"/>
      <c r="FGO72" s="15"/>
      <c r="FGP72" s="15"/>
      <c r="FGQ72" s="15"/>
      <c r="FGR72" s="15"/>
      <c r="FGS72" s="15"/>
      <c r="FGT72" s="15"/>
      <c r="FGU72" s="15"/>
      <c r="FGV72" s="15"/>
      <c r="FGW72" s="15"/>
      <c r="FGX72" s="15"/>
      <c r="FGY72" s="15"/>
      <c r="FGZ72" s="15"/>
      <c r="FHA72" s="15"/>
      <c r="FHB72" s="15"/>
      <c r="FHC72" s="15"/>
      <c r="FHD72" s="15"/>
      <c r="FHE72" s="15"/>
      <c r="FHF72" s="15"/>
      <c r="FHG72" s="15"/>
      <c r="FHH72" s="15"/>
      <c r="FHI72" s="15"/>
      <c r="FHJ72" s="15"/>
      <c r="FHK72" s="15"/>
      <c r="FHL72" s="15"/>
      <c r="FHM72" s="15"/>
      <c r="FHN72" s="15"/>
      <c r="FHO72" s="15"/>
      <c r="FHP72" s="15"/>
      <c r="FHQ72" s="15"/>
      <c r="FHR72" s="15"/>
      <c r="FHS72" s="15"/>
      <c r="FHT72" s="15"/>
      <c r="FHU72" s="15"/>
      <c r="FHV72" s="15"/>
      <c r="FHW72" s="15"/>
      <c r="FHX72" s="15"/>
      <c r="FHY72" s="15"/>
      <c r="FHZ72" s="15"/>
      <c r="FIA72" s="15"/>
      <c r="FIB72" s="15"/>
      <c r="FIC72" s="15"/>
      <c r="FID72" s="15"/>
      <c r="FIE72" s="15"/>
      <c r="FIF72" s="15"/>
      <c r="FIG72" s="15"/>
      <c r="FIH72" s="15"/>
      <c r="FII72" s="15"/>
      <c r="FIJ72" s="15"/>
      <c r="FIK72" s="15"/>
      <c r="FIL72" s="15"/>
      <c r="FIM72" s="15"/>
      <c r="FIN72" s="15"/>
      <c r="FIO72" s="15"/>
      <c r="FIP72" s="15"/>
      <c r="FIQ72" s="15"/>
      <c r="FIR72" s="15"/>
      <c r="FIS72" s="15"/>
      <c r="FIT72" s="15"/>
      <c r="FIU72" s="15"/>
      <c r="FIV72" s="15"/>
      <c r="FIW72" s="15"/>
      <c r="FIX72" s="15"/>
      <c r="FIY72" s="15"/>
      <c r="FIZ72" s="15"/>
      <c r="FJA72" s="15"/>
      <c r="FJB72" s="15"/>
      <c r="FJC72" s="15"/>
      <c r="FJD72" s="15"/>
      <c r="FJE72" s="15"/>
      <c r="FJF72" s="15"/>
      <c r="FJG72" s="15"/>
      <c r="FJH72" s="15"/>
      <c r="FJI72" s="15"/>
      <c r="FJJ72" s="15"/>
      <c r="FJK72" s="15"/>
      <c r="FJL72" s="15"/>
      <c r="FJM72" s="15"/>
      <c r="FJN72" s="15"/>
      <c r="FJO72" s="15"/>
      <c r="FJP72" s="15"/>
      <c r="FJQ72" s="15"/>
      <c r="FJR72" s="15"/>
      <c r="FJS72" s="15"/>
      <c r="FJT72" s="15"/>
      <c r="FJU72" s="15"/>
      <c r="FJV72" s="15"/>
      <c r="FJW72" s="15"/>
      <c r="FJX72" s="15"/>
      <c r="FJY72" s="15"/>
      <c r="FJZ72" s="15"/>
      <c r="FKA72" s="15"/>
      <c r="FKB72" s="15"/>
      <c r="FKC72" s="15"/>
      <c r="FKD72" s="15"/>
      <c r="FKE72" s="15"/>
      <c r="FKF72" s="15"/>
      <c r="FKG72" s="15"/>
      <c r="FKH72" s="15"/>
      <c r="FKI72" s="15"/>
      <c r="FKJ72" s="15"/>
      <c r="FKK72" s="15"/>
      <c r="FKL72" s="15"/>
      <c r="FKM72" s="15"/>
      <c r="FKN72" s="15"/>
      <c r="FKO72" s="15"/>
      <c r="FKP72" s="15"/>
      <c r="FKQ72" s="15"/>
      <c r="FKR72" s="15"/>
      <c r="FKS72" s="15"/>
      <c r="FKT72" s="15"/>
      <c r="FKU72" s="15"/>
      <c r="FKV72" s="15"/>
      <c r="FKW72" s="15"/>
      <c r="FKX72" s="15"/>
      <c r="FKY72" s="15"/>
      <c r="FKZ72" s="15"/>
      <c r="FLA72" s="15"/>
      <c r="FLB72" s="15"/>
      <c r="FLC72" s="15"/>
      <c r="FLD72" s="15"/>
      <c r="FLE72" s="15"/>
      <c r="FLF72" s="15"/>
      <c r="FLG72" s="15"/>
      <c r="FLH72" s="15"/>
      <c r="FLI72" s="15"/>
      <c r="FLJ72" s="15"/>
      <c r="FLK72" s="15"/>
      <c r="FLL72" s="15"/>
      <c r="FLM72" s="15"/>
      <c r="FLN72" s="15"/>
      <c r="FLO72" s="15"/>
      <c r="FLP72" s="15"/>
      <c r="FLQ72" s="15"/>
      <c r="FLR72" s="15"/>
      <c r="FLS72" s="15"/>
      <c r="FLT72" s="15"/>
      <c r="FLU72" s="15"/>
      <c r="FLV72" s="15"/>
      <c r="FLW72" s="15"/>
      <c r="FLX72" s="15"/>
      <c r="FLY72" s="15"/>
      <c r="FLZ72" s="15"/>
      <c r="FMA72" s="15"/>
      <c r="FMB72" s="15"/>
      <c r="FMC72" s="15"/>
      <c r="FMD72" s="15"/>
      <c r="FME72" s="15"/>
      <c r="FMF72" s="15"/>
      <c r="FMG72" s="15"/>
      <c r="FMH72" s="15"/>
      <c r="FMI72" s="15"/>
      <c r="FMJ72" s="15"/>
      <c r="FMK72" s="15"/>
      <c r="FML72" s="15"/>
      <c r="FMM72" s="15"/>
      <c r="FMN72" s="15"/>
      <c r="FMO72" s="15"/>
      <c r="FMP72" s="15"/>
      <c r="FMQ72" s="15"/>
      <c r="FMR72" s="15"/>
      <c r="FMS72" s="15"/>
      <c r="FMT72" s="15"/>
      <c r="FMU72" s="15"/>
      <c r="FMV72" s="15"/>
      <c r="FMW72" s="15"/>
      <c r="FMX72" s="15"/>
      <c r="FMY72" s="15"/>
      <c r="FMZ72" s="15"/>
      <c r="FNA72" s="15"/>
      <c r="FNB72" s="15"/>
      <c r="FNC72" s="15"/>
      <c r="FND72" s="15"/>
      <c r="FNE72" s="15"/>
      <c r="FNF72" s="15"/>
      <c r="FNG72" s="15"/>
      <c r="FNH72" s="15"/>
      <c r="FNI72" s="15"/>
      <c r="FNJ72" s="15"/>
      <c r="FNK72" s="15"/>
      <c r="FNL72" s="15"/>
      <c r="FNM72" s="15"/>
      <c r="FNN72" s="15"/>
      <c r="FNO72" s="15"/>
      <c r="FNP72" s="15"/>
      <c r="FNQ72" s="15"/>
      <c r="FNR72" s="15"/>
      <c r="FNS72" s="15"/>
      <c r="FNT72" s="15"/>
      <c r="FNU72" s="15"/>
      <c r="FNV72" s="15"/>
      <c r="FNW72" s="15"/>
      <c r="FNX72" s="15"/>
      <c r="FNY72" s="15"/>
      <c r="FNZ72" s="15"/>
      <c r="FOA72" s="15"/>
      <c r="FOB72" s="15"/>
      <c r="FOC72" s="15"/>
      <c r="FOD72" s="15"/>
      <c r="FOE72" s="15"/>
      <c r="FOF72" s="15"/>
      <c r="FOG72" s="15"/>
      <c r="FOH72" s="15"/>
      <c r="FOI72" s="15"/>
      <c r="FOJ72" s="15"/>
      <c r="FOK72" s="15"/>
      <c r="FOL72" s="15"/>
      <c r="FOM72" s="15"/>
      <c r="FON72" s="15"/>
      <c r="FOO72" s="15"/>
      <c r="FOP72" s="15"/>
      <c r="FOQ72" s="15"/>
      <c r="FOR72" s="15"/>
      <c r="FOS72" s="15"/>
      <c r="FOT72" s="15"/>
      <c r="FOU72" s="15"/>
      <c r="FOV72" s="15"/>
      <c r="FOW72" s="15"/>
      <c r="FOX72" s="15"/>
      <c r="FOY72" s="15"/>
      <c r="FOZ72" s="15"/>
      <c r="FPA72" s="15"/>
      <c r="FPB72" s="15"/>
      <c r="FPC72" s="15"/>
      <c r="FPD72" s="15"/>
      <c r="FPE72" s="15"/>
      <c r="FPF72" s="15"/>
      <c r="FPG72" s="15"/>
      <c r="FPH72" s="15"/>
      <c r="FPI72" s="15"/>
      <c r="FPJ72" s="15"/>
      <c r="FPK72" s="15"/>
      <c r="FPL72" s="15"/>
      <c r="FPM72" s="15"/>
      <c r="FPN72" s="15"/>
      <c r="FPO72" s="15"/>
      <c r="FPP72" s="15"/>
      <c r="FPQ72" s="15"/>
      <c r="FPR72" s="15"/>
      <c r="FPS72" s="15"/>
      <c r="FPT72" s="15"/>
      <c r="FPU72" s="15"/>
      <c r="FPV72" s="15"/>
      <c r="FPW72" s="15"/>
      <c r="FPX72" s="15"/>
      <c r="FPY72" s="15"/>
      <c r="FPZ72" s="15"/>
      <c r="FQA72" s="15"/>
      <c r="FQB72" s="15"/>
      <c r="FQC72" s="15"/>
      <c r="FQD72" s="15"/>
      <c r="FQE72" s="15"/>
      <c r="FQF72" s="15"/>
      <c r="FQG72" s="15"/>
      <c r="FQH72" s="15"/>
      <c r="FQI72" s="15"/>
      <c r="FQJ72" s="15"/>
      <c r="FQK72" s="15"/>
      <c r="FQL72" s="15"/>
      <c r="FQM72" s="15"/>
      <c r="FQN72" s="15"/>
      <c r="FQO72" s="15"/>
      <c r="FQP72" s="15"/>
      <c r="FQQ72" s="15"/>
      <c r="FQR72" s="15"/>
      <c r="FQS72" s="15"/>
      <c r="FQT72" s="15"/>
      <c r="FQU72" s="15"/>
      <c r="FQV72" s="15"/>
      <c r="FQW72" s="15"/>
      <c r="FQX72" s="15"/>
      <c r="FQY72" s="15"/>
      <c r="FQZ72" s="15"/>
      <c r="FRA72" s="15"/>
      <c r="FRB72" s="15"/>
      <c r="FRC72" s="15"/>
      <c r="FRD72" s="15"/>
      <c r="FRE72" s="15"/>
      <c r="FRF72" s="15"/>
      <c r="FRG72" s="15"/>
      <c r="FRH72" s="15"/>
      <c r="FRI72" s="15"/>
      <c r="FRJ72" s="15"/>
      <c r="FRK72" s="15"/>
      <c r="FRL72" s="15"/>
      <c r="FRM72" s="15"/>
      <c r="FRN72" s="15"/>
      <c r="FRO72" s="15"/>
      <c r="FRP72" s="15"/>
      <c r="FRQ72" s="15"/>
      <c r="FRR72" s="15"/>
      <c r="FRS72" s="15"/>
      <c r="FRT72" s="15"/>
      <c r="FRU72" s="15"/>
      <c r="FRV72" s="15"/>
      <c r="FRW72" s="15"/>
      <c r="FRX72" s="15"/>
      <c r="FRY72" s="15"/>
      <c r="FRZ72" s="15"/>
      <c r="FSA72" s="15"/>
      <c r="FSB72" s="15"/>
      <c r="FSC72" s="15"/>
      <c r="FSD72" s="15"/>
      <c r="FSE72" s="15"/>
      <c r="FSF72" s="15"/>
      <c r="FSG72" s="15"/>
      <c r="FSH72" s="15"/>
      <c r="FSI72" s="15"/>
      <c r="FSJ72" s="15"/>
      <c r="FSK72" s="15"/>
      <c r="FSL72" s="15"/>
      <c r="FSM72" s="15"/>
      <c r="FSN72" s="15"/>
      <c r="FSO72" s="15"/>
      <c r="FSP72" s="15"/>
      <c r="FSQ72" s="15"/>
      <c r="FSR72" s="15"/>
      <c r="FSS72" s="15"/>
      <c r="FST72" s="15"/>
      <c r="FSU72" s="15"/>
      <c r="FSV72" s="15"/>
      <c r="FSW72" s="15"/>
      <c r="FSX72" s="15"/>
      <c r="FSY72" s="15"/>
      <c r="FSZ72" s="15"/>
      <c r="FTA72" s="15"/>
      <c r="FTB72" s="15"/>
      <c r="FTC72" s="15"/>
      <c r="FTD72" s="15"/>
      <c r="FTE72" s="15"/>
      <c r="FTF72" s="15"/>
      <c r="FTG72" s="15"/>
      <c r="FTH72" s="15"/>
      <c r="FTI72" s="15"/>
      <c r="FTJ72" s="15"/>
      <c r="FTK72" s="15"/>
      <c r="FTL72" s="15"/>
      <c r="FTM72" s="15"/>
      <c r="FTN72" s="15"/>
      <c r="FTO72" s="15"/>
      <c r="FTP72" s="15"/>
      <c r="FTQ72" s="15"/>
      <c r="FTR72" s="15"/>
      <c r="FTS72" s="15"/>
      <c r="FTT72" s="15"/>
      <c r="FTU72" s="15"/>
      <c r="FTV72" s="15"/>
      <c r="FTW72" s="15"/>
      <c r="FTX72" s="15"/>
      <c r="FTY72" s="15"/>
      <c r="FTZ72" s="15"/>
      <c r="FUA72" s="15"/>
      <c r="FUB72" s="15"/>
      <c r="FUC72" s="15"/>
      <c r="FUD72" s="15"/>
      <c r="FUE72" s="15"/>
      <c r="FUF72" s="15"/>
      <c r="FUG72" s="15"/>
      <c r="FUH72" s="15"/>
      <c r="FUI72" s="15"/>
      <c r="FUJ72" s="15"/>
      <c r="FUK72" s="15"/>
      <c r="FUL72" s="15"/>
      <c r="FUM72" s="15"/>
      <c r="FUN72" s="15"/>
      <c r="FUO72" s="15"/>
      <c r="FUP72" s="15"/>
      <c r="FUQ72" s="15"/>
      <c r="FUR72" s="15"/>
      <c r="FUS72" s="15"/>
      <c r="FUT72" s="15"/>
      <c r="FUU72" s="15"/>
      <c r="FUV72" s="15"/>
      <c r="FUW72" s="15"/>
      <c r="FUX72" s="15"/>
      <c r="FUY72" s="15"/>
      <c r="FUZ72" s="15"/>
      <c r="FVA72" s="15"/>
      <c r="FVB72" s="15"/>
      <c r="FVC72" s="15"/>
      <c r="FVD72" s="15"/>
      <c r="FVE72" s="15"/>
      <c r="FVF72" s="15"/>
      <c r="FVG72" s="15"/>
      <c r="FVH72" s="15"/>
      <c r="FVI72" s="15"/>
      <c r="FVJ72" s="15"/>
      <c r="FVK72" s="15"/>
      <c r="FVL72" s="15"/>
      <c r="FVM72" s="15"/>
      <c r="FVN72" s="15"/>
      <c r="FVO72" s="15"/>
      <c r="FVP72" s="15"/>
      <c r="FVQ72" s="15"/>
      <c r="FVR72" s="15"/>
      <c r="FVS72" s="15"/>
      <c r="FVT72" s="15"/>
      <c r="FVU72" s="15"/>
      <c r="FVV72" s="15"/>
      <c r="FVW72" s="15"/>
      <c r="FVX72" s="15"/>
      <c r="FVY72" s="15"/>
      <c r="FVZ72" s="15"/>
      <c r="FWA72" s="15"/>
      <c r="FWB72" s="15"/>
      <c r="FWC72" s="15"/>
      <c r="FWD72" s="15"/>
      <c r="FWE72" s="15"/>
      <c r="FWF72" s="15"/>
      <c r="FWG72" s="15"/>
      <c r="FWH72" s="15"/>
      <c r="FWI72" s="15"/>
      <c r="FWJ72" s="15"/>
      <c r="FWK72" s="15"/>
      <c r="FWL72" s="15"/>
      <c r="FWM72" s="15"/>
      <c r="FWN72" s="15"/>
      <c r="FWO72" s="15"/>
      <c r="FWP72" s="15"/>
      <c r="FWQ72" s="15"/>
      <c r="FWR72" s="15"/>
      <c r="FWS72" s="15"/>
      <c r="FWT72" s="15"/>
      <c r="FWU72" s="15"/>
      <c r="FWV72" s="15"/>
      <c r="FWW72" s="15"/>
      <c r="FWX72" s="15"/>
      <c r="FWY72" s="15"/>
      <c r="FWZ72" s="15"/>
      <c r="FXA72" s="15"/>
      <c r="FXB72" s="15"/>
      <c r="FXC72" s="15"/>
      <c r="FXD72" s="15"/>
      <c r="FXE72" s="15"/>
      <c r="FXF72" s="15"/>
      <c r="FXG72" s="15"/>
      <c r="FXH72" s="15"/>
      <c r="FXI72" s="15"/>
      <c r="FXJ72" s="15"/>
      <c r="FXK72" s="15"/>
      <c r="FXL72" s="15"/>
      <c r="FXM72" s="15"/>
      <c r="FXN72" s="15"/>
      <c r="FXO72" s="15"/>
      <c r="FXP72" s="15"/>
      <c r="FXQ72" s="15"/>
      <c r="FXR72" s="15"/>
      <c r="FXS72" s="15"/>
      <c r="FXT72" s="15"/>
      <c r="FXU72" s="15"/>
      <c r="FXV72" s="15"/>
      <c r="FXW72" s="15"/>
      <c r="FXX72" s="15"/>
      <c r="FXY72" s="15"/>
      <c r="FXZ72" s="15"/>
      <c r="FYA72" s="15"/>
      <c r="FYB72" s="15"/>
      <c r="FYC72" s="15"/>
      <c r="FYD72" s="15"/>
      <c r="FYE72" s="15"/>
      <c r="FYF72" s="15"/>
      <c r="FYG72" s="15"/>
      <c r="FYH72" s="15"/>
      <c r="FYI72" s="15"/>
      <c r="FYJ72" s="15"/>
      <c r="FYK72" s="15"/>
      <c r="FYL72" s="15"/>
      <c r="FYM72" s="15"/>
      <c r="FYN72" s="15"/>
      <c r="FYO72" s="15"/>
      <c r="FYP72" s="15"/>
      <c r="FYQ72" s="15"/>
      <c r="FYR72" s="15"/>
      <c r="FYS72" s="15"/>
      <c r="FYT72" s="15"/>
      <c r="FYU72" s="15"/>
      <c r="FYV72" s="15"/>
      <c r="FYW72" s="15"/>
      <c r="FYX72" s="15"/>
      <c r="FYY72" s="15"/>
      <c r="FYZ72" s="15"/>
      <c r="FZA72" s="15"/>
      <c r="FZB72" s="15"/>
      <c r="FZC72" s="15"/>
      <c r="FZD72" s="15"/>
      <c r="FZE72" s="15"/>
      <c r="FZF72" s="15"/>
      <c r="FZG72" s="15"/>
      <c r="FZH72" s="15"/>
      <c r="FZI72" s="15"/>
      <c r="FZJ72" s="15"/>
      <c r="FZK72" s="15"/>
      <c r="FZL72" s="15"/>
      <c r="FZM72" s="15"/>
      <c r="FZN72" s="15"/>
      <c r="FZO72" s="15"/>
      <c r="FZP72" s="15"/>
      <c r="FZQ72" s="15"/>
      <c r="FZR72" s="15"/>
      <c r="FZS72" s="15"/>
      <c r="FZT72" s="15"/>
      <c r="FZU72" s="15"/>
      <c r="FZV72" s="15"/>
      <c r="FZW72" s="15"/>
      <c r="FZX72" s="15"/>
      <c r="FZY72" s="15"/>
      <c r="FZZ72" s="15"/>
      <c r="GAA72" s="15"/>
      <c r="GAB72" s="15"/>
      <c r="GAC72" s="15"/>
      <c r="GAD72" s="15"/>
      <c r="GAE72" s="15"/>
      <c r="GAF72" s="15"/>
      <c r="GAG72" s="15"/>
      <c r="GAH72" s="15"/>
      <c r="GAI72" s="15"/>
      <c r="GAJ72" s="15"/>
      <c r="GAK72" s="15"/>
      <c r="GAL72" s="15"/>
      <c r="GAM72" s="15"/>
      <c r="GAN72" s="15"/>
      <c r="GAO72" s="15"/>
      <c r="GAP72" s="15"/>
      <c r="GAQ72" s="15"/>
      <c r="GAR72" s="15"/>
      <c r="GAS72" s="15"/>
      <c r="GAT72" s="15"/>
      <c r="GAU72" s="15"/>
      <c r="GAV72" s="15"/>
      <c r="GAW72" s="15"/>
      <c r="GAX72" s="15"/>
      <c r="GAY72" s="15"/>
      <c r="GAZ72" s="15"/>
      <c r="GBA72" s="15"/>
      <c r="GBB72" s="15"/>
      <c r="GBC72" s="15"/>
      <c r="GBD72" s="15"/>
      <c r="GBE72" s="15"/>
      <c r="GBF72" s="15"/>
      <c r="GBG72" s="15"/>
      <c r="GBH72" s="15"/>
      <c r="GBI72" s="15"/>
      <c r="GBJ72" s="15"/>
      <c r="GBK72" s="15"/>
      <c r="GBL72" s="15"/>
      <c r="GBM72" s="15"/>
      <c r="GBN72" s="15"/>
      <c r="GBO72" s="15"/>
      <c r="GBP72" s="15"/>
      <c r="GBQ72" s="15"/>
      <c r="GBR72" s="15"/>
      <c r="GBS72" s="15"/>
      <c r="GBT72" s="15"/>
      <c r="GBU72" s="15"/>
      <c r="GBV72" s="15"/>
      <c r="GBW72" s="15"/>
      <c r="GBX72" s="15"/>
      <c r="GBY72" s="15"/>
      <c r="GBZ72" s="15"/>
      <c r="GCA72" s="15"/>
      <c r="GCB72" s="15"/>
      <c r="GCC72" s="15"/>
      <c r="GCD72" s="15"/>
      <c r="GCE72" s="15"/>
      <c r="GCF72" s="15"/>
      <c r="GCG72" s="15"/>
      <c r="GCH72" s="15"/>
      <c r="GCI72" s="15"/>
      <c r="GCJ72" s="15"/>
      <c r="GCK72" s="15"/>
      <c r="GCL72" s="15"/>
      <c r="GCM72" s="15"/>
      <c r="GCN72" s="15"/>
      <c r="GCO72" s="15"/>
      <c r="GCP72" s="15"/>
      <c r="GCQ72" s="15"/>
      <c r="GCR72" s="15"/>
      <c r="GCS72" s="15"/>
      <c r="GCT72" s="15"/>
      <c r="GCU72" s="15"/>
      <c r="GCV72" s="15"/>
      <c r="GCW72" s="15"/>
      <c r="GCX72" s="15"/>
      <c r="GCY72" s="15"/>
      <c r="GCZ72" s="15"/>
      <c r="GDA72" s="15"/>
      <c r="GDB72" s="15"/>
      <c r="GDC72" s="15"/>
      <c r="GDD72" s="15"/>
      <c r="GDE72" s="15"/>
      <c r="GDF72" s="15"/>
      <c r="GDG72" s="15"/>
      <c r="GDH72" s="15"/>
      <c r="GDI72" s="15"/>
      <c r="GDJ72" s="15"/>
      <c r="GDK72" s="15"/>
      <c r="GDL72" s="15"/>
      <c r="GDM72" s="15"/>
      <c r="GDN72" s="15"/>
      <c r="GDO72" s="15"/>
      <c r="GDP72" s="15"/>
      <c r="GDQ72" s="15"/>
      <c r="GDR72" s="15"/>
      <c r="GDS72" s="15"/>
      <c r="GDT72" s="15"/>
      <c r="GDU72" s="15"/>
      <c r="GDV72" s="15"/>
      <c r="GDW72" s="15"/>
      <c r="GDX72" s="15"/>
      <c r="GDY72" s="15"/>
      <c r="GDZ72" s="15"/>
      <c r="GEA72" s="15"/>
      <c r="GEB72" s="15"/>
      <c r="GEC72" s="15"/>
      <c r="GED72" s="15"/>
      <c r="GEE72" s="15"/>
      <c r="GEF72" s="15"/>
      <c r="GEG72" s="15"/>
      <c r="GEH72" s="15"/>
      <c r="GEI72" s="15"/>
      <c r="GEJ72" s="15"/>
      <c r="GEK72" s="15"/>
      <c r="GEL72" s="15"/>
      <c r="GEM72" s="15"/>
      <c r="GEN72" s="15"/>
      <c r="GEO72" s="15"/>
      <c r="GEP72" s="15"/>
      <c r="GEQ72" s="15"/>
      <c r="GER72" s="15"/>
      <c r="GES72" s="15"/>
      <c r="GET72" s="15"/>
      <c r="GEU72" s="15"/>
      <c r="GEV72" s="15"/>
      <c r="GEW72" s="15"/>
      <c r="GEX72" s="15"/>
      <c r="GEY72" s="15"/>
      <c r="GEZ72" s="15"/>
      <c r="GFA72" s="15"/>
      <c r="GFB72" s="15"/>
      <c r="GFC72" s="15"/>
      <c r="GFD72" s="15"/>
      <c r="GFE72" s="15"/>
      <c r="GFF72" s="15"/>
      <c r="GFG72" s="15"/>
      <c r="GFH72" s="15"/>
      <c r="GFI72" s="15"/>
      <c r="GFJ72" s="15"/>
      <c r="GFK72" s="15"/>
      <c r="GFL72" s="15"/>
      <c r="GFM72" s="15"/>
      <c r="GFN72" s="15"/>
      <c r="GFO72" s="15"/>
      <c r="GFP72" s="15"/>
      <c r="GFQ72" s="15"/>
      <c r="GFR72" s="15"/>
      <c r="GFS72" s="15"/>
      <c r="GFT72" s="15"/>
      <c r="GFU72" s="15"/>
      <c r="GFV72" s="15"/>
      <c r="GFW72" s="15"/>
      <c r="GFX72" s="15"/>
      <c r="GFY72" s="15"/>
      <c r="GFZ72" s="15"/>
      <c r="GGA72" s="15"/>
      <c r="GGB72" s="15"/>
      <c r="GGC72" s="15"/>
      <c r="GGD72" s="15"/>
      <c r="GGE72" s="15"/>
      <c r="GGF72" s="15"/>
      <c r="GGG72" s="15"/>
      <c r="GGH72" s="15"/>
      <c r="GGI72" s="15"/>
      <c r="GGJ72" s="15"/>
      <c r="GGK72" s="15"/>
      <c r="GGL72" s="15"/>
      <c r="GGM72" s="15"/>
      <c r="GGN72" s="15"/>
      <c r="GGO72" s="15"/>
      <c r="GGP72" s="15"/>
      <c r="GGQ72" s="15"/>
      <c r="GGR72" s="15"/>
      <c r="GGS72" s="15"/>
      <c r="GGT72" s="15"/>
      <c r="GGU72" s="15"/>
      <c r="GGV72" s="15"/>
      <c r="GGW72" s="15"/>
      <c r="GGX72" s="15"/>
      <c r="GGY72" s="15"/>
      <c r="GGZ72" s="15"/>
      <c r="GHA72" s="15"/>
      <c r="GHB72" s="15"/>
      <c r="GHC72" s="15"/>
      <c r="GHD72" s="15"/>
      <c r="GHE72" s="15"/>
      <c r="GHF72" s="15"/>
      <c r="GHG72" s="15"/>
      <c r="GHH72" s="15"/>
      <c r="GHI72" s="15"/>
      <c r="GHJ72" s="15"/>
      <c r="GHK72" s="15"/>
      <c r="GHL72" s="15"/>
      <c r="GHM72" s="15"/>
      <c r="GHN72" s="15"/>
      <c r="GHO72" s="15"/>
      <c r="GHP72" s="15"/>
      <c r="GHQ72" s="15"/>
      <c r="GHR72" s="15"/>
      <c r="GHS72" s="15"/>
      <c r="GHT72" s="15"/>
      <c r="GHU72" s="15"/>
      <c r="GHV72" s="15"/>
      <c r="GHW72" s="15"/>
      <c r="GHX72" s="15"/>
      <c r="GHY72" s="15"/>
      <c r="GHZ72" s="15"/>
      <c r="GIA72" s="15"/>
      <c r="GIB72" s="15"/>
      <c r="GIC72" s="15"/>
      <c r="GID72" s="15"/>
      <c r="GIE72" s="15"/>
      <c r="GIF72" s="15"/>
      <c r="GIG72" s="15"/>
      <c r="GIH72" s="15"/>
      <c r="GII72" s="15"/>
      <c r="GIJ72" s="15"/>
      <c r="GIK72" s="15"/>
      <c r="GIL72" s="15"/>
      <c r="GIM72" s="15"/>
      <c r="GIN72" s="15"/>
      <c r="GIO72" s="15"/>
      <c r="GIP72" s="15"/>
      <c r="GIQ72" s="15"/>
      <c r="GIR72" s="15"/>
      <c r="GIS72" s="15"/>
      <c r="GIT72" s="15"/>
      <c r="GIU72" s="15"/>
      <c r="GIV72" s="15"/>
      <c r="GIW72" s="15"/>
      <c r="GIX72" s="15"/>
      <c r="GIY72" s="15"/>
      <c r="GIZ72" s="15"/>
      <c r="GJA72" s="15"/>
      <c r="GJB72" s="15"/>
      <c r="GJC72" s="15"/>
      <c r="GJD72" s="15"/>
      <c r="GJE72" s="15"/>
      <c r="GJF72" s="15"/>
      <c r="GJG72" s="15"/>
      <c r="GJH72" s="15"/>
      <c r="GJI72" s="15"/>
      <c r="GJJ72" s="15"/>
      <c r="GJK72" s="15"/>
      <c r="GJL72" s="15"/>
      <c r="GJM72" s="15"/>
      <c r="GJN72" s="15"/>
      <c r="GJO72" s="15"/>
      <c r="GJP72" s="15"/>
      <c r="GJQ72" s="15"/>
      <c r="GJR72" s="15"/>
      <c r="GJS72" s="15"/>
      <c r="GJT72" s="15"/>
      <c r="GJU72" s="15"/>
      <c r="GJV72" s="15"/>
      <c r="GJW72" s="15"/>
      <c r="GJX72" s="15"/>
      <c r="GJY72" s="15"/>
      <c r="GJZ72" s="15"/>
      <c r="GKA72" s="15"/>
      <c r="GKB72" s="15"/>
      <c r="GKC72" s="15"/>
      <c r="GKD72" s="15"/>
      <c r="GKE72" s="15"/>
      <c r="GKF72" s="15"/>
      <c r="GKG72" s="15"/>
      <c r="GKH72" s="15"/>
      <c r="GKI72" s="15"/>
      <c r="GKJ72" s="15"/>
      <c r="GKK72" s="15"/>
      <c r="GKL72" s="15"/>
      <c r="GKM72" s="15"/>
      <c r="GKN72" s="15"/>
      <c r="GKO72" s="15"/>
      <c r="GKP72" s="15"/>
      <c r="GKQ72" s="15"/>
      <c r="GKR72" s="15"/>
      <c r="GKS72" s="15"/>
      <c r="GKT72" s="15"/>
      <c r="GKU72" s="15"/>
      <c r="GKV72" s="15"/>
      <c r="GKW72" s="15"/>
      <c r="GKX72" s="15"/>
      <c r="GKY72" s="15"/>
      <c r="GKZ72" s="15"/>
      <c r="GLA72" s="15"/>
      <c r="GLB72" s="15"/>
      <c r="GLC72" s="15"/>
      <c r="GLD72" s="15"/>
      <c r="GLE72" s="15"/>
      <c r="GLF72" s="15"/>
      <c r="GLG72" s="15"/>
      <c r="GLH72" s="15"/>
      <c r="GLI72" s="15"/>
      <c r="GLJ72" s="15"/>
      <c r="GLK72" s="15"/>
      <c r="GLL72" s="15"/>
      <c r="GLM72" s="15"/>
      <c r="GLN72" s="15"/>
      <c r="GLO72" s="15"/>
      <c r="GLP72" s="15"/>
      <c r="GLQ72" s="15"/>
      <c r="GLR72" s="15"/>
      <c r="GLS72" s="15"/>
      <c r="GLT72" s="15"/>
      <c r="GLU72" s="15"/>
      <c r="GLV72" s="15"/>
      <c r="GLW72" s="15"/>
      <c r="GLX72" s="15"/>
      <c r="GLY72" s="15"/>
      <c r="GLZ72" s="15"/>
      <c r="GMA72" s="15"/>
      <c r="GMB72" s="15"/>
      <c r="GMC72" s="15"/>
      <c r="GMD72" s="15"/>
      <c r="GME72" s="15"/>
      <c r="GMF72" s="15"/>
      <c r="GMG72" s="15"/>
      <c r="GMH72" s="15"/>
      <c r="GMI72" s="15"/>
      <c r="GMJ72" s="15"/>
      <c r="GMK72" s="15"/>
      <c r="GML72" s="15"/>
      <c r="GMM72" s="15"/>
      <c r="GMN72" s="15"/>
      <c r="GMO72" s="15"/>
      <c r="GMP72" s="15"/>
      <c r="GMQ72" s="15"/>
      <c r="GMR72" s="15"/>
      <c r="GMS72" s="15"/>
      <c r="GMT72" s="15"/>
      <c r="GMU72" s="15"/>
      <c r="GMV72" s="15"/>
      <c r="GMW72" s="15"/>
      <c r="GMX72" s="15"/>
      <c r="GMY72" s="15"/>
      <c r="GMZ72" s="15"/>
      <c r="GNA72" s="15"/>
      <c r="GNB72" s="15"/>
      <c r="GNC72" s="15"/>
      <c r="GND72" s="15"/>
      <c r="GNE72" s="15"/>
      <c r="GNF72" s="15"/>
      <c r="GNG72" s="15"/>
      <c r="GNH72" s="15"/>
      <c r="GNI72" s="15"/>
      <c r="GNJ72" s="15"/>
      <c r="GNK72" s="15"/>
      <c r="GNL72" s="15"/>
      <c r="GNM72" s="15"/>
      <c r="GNN72" s="15"/>
      <c r="GNO72" s="15"/>
      <c r="GNP72" s="15"/>
      <c r="GNQ72" s="15"/>
      <c r="GNR72" s="15"/>
      <c r="GNS72" s="15"/>
      <c r="GNT72" s="15"/>
      <c r="GNU72" s="15"/>
      <c r="GNV72" s="15"/>
      <c r="GNW72" s="15"/>
      <c r="GNX72" s="15"/>
      <c r="GNY72" s="15"/>
      <c r="GNZ72" s="15"/>
      <c r="GOA72" s="15"/>
      <c r="GOB72" s="15"/>
      <c r="GOC72" s="15"/>
      <c r="GOD72" s="15"/>
      <c r="GOE72" s="15"/>
      <c r="GOF72" s="15"/>
      <c r="GOG72" s="15"/>
      <c r="GOH72" s="15"/>
      <c r="GOI72" s="15"/>
      <c r="GOJ72" s="15"/>
      <c r="GOK72" s="15"/>
      <c r="GOL72" s="15"/>
      <c r="GOM72" s="15"/>
      <c r="GON72" s="15"/>
      <c r="GOO72" s="15"/>
      <c r="GOP72" s="15"/>
      <c r="GOQ72" s="15"/>
      <c r="GOR72" s="15"/>
      <c r="GOS72" s="15"/>
      <c r="GOT72" s="15"/>
      <c r="GOU72" s="15"/>
      <c r="GOV72" s="15"/>
      <c r="GOW72" s="15"/>
      <c r="GOX72" s="15"/>
      <c r="GOY72" s="15"/>
      <c r="GOZ72" s="15"/>
      <c r="GPA72" s="15"/>
      <c r="GPB72" s="15"/>
      <c r="GPC72" s="15"/>
      <c r="GPD72" s="15"/>
      <c r="GPE72" s="15"/>
      <c r="GPF72" s="15"/>
      <c r="GPG72" s="15"/>
      <c r="GPH72" s="15"/>
      <c r="GPI72" s="15"/>
      <c r="GPJ72" s="15"/>
      <c r="GPK72" s="15"/>
      <c r="GPL72" s="15"/>
      <c r="GPM72" s="15"/>
      <c r="GPN72" s="15"/>
      <c r="GPO72" s="15"/>
      <c r="GPP72" s="15"/>
      <c r="GPQ72" s="15"/>
      <c r="GPR72" s="15"/>
      <c r="GPS72" s="15"/>
      <c r="GPT72" s="15"/>
      <c r="GPU72" s="15"/>
      <c r="GPV72" s="15"/>
      <c r="GPW72" s="15"/>
      <c r="GPX72" s="15"/>
      <c r="GPY72" s="15"/>
      <c r="GPZ72" s="15"/>
      <c r="GQA72" s="15"/>
      <c r="GQB72" s="15"/>
      <c r="GQC72" s="15"/>
      <c r="GQD72" s="15"/>
      <c r="GQE72" s="15"/>
      <c r="GQF72" s="15"/>
      <c r="GQG72" s="15"/>
      <c r="GQH72" s="15"/>
      <c r="GQI72" s="15"/>
      <c r="GQJ72" s="15"/>
      <c r="GQK72" s="15"/>
      <c r="GQL72" s="15"/>
      <c r="GQM72" s="15"/>
      <c r="GQN72" s="15"/>
      <c r="GQO72" s="15"/>
      <c r="GQP72" s="15"/>
      <c r="GQQ72" s="15"/>
      <c r="GQR72" s="15"/>
      <c r="GQS72" s="15"/>
      <c r="GQT72" s="15"/>
      <c r="GQU72" s="15"/>
      <c r="GQV72" s="15"/>
      <c r="GQW72" s="15"/>
      <c r="GQX72" s="15"/>
      <c r="GQY72" s="15"/>
      <c r="GQZ72" s="15"/>
      <c r="GRA72" s="15"/>
      <c r="GRB72" s="15"/>
      <c r="GRC72" s="15"/>
      <c r="GRD72" s="15"/>
      <c r="GRE72" s="15"/>
      <c r="GRF72" s="15"/>
      <c r="GRG72" s="15"/>
      <c r="GRH72" s="15"/>
      <c r="GRI72" s="15"/>
      <c r="GRJ72" s="15"/>
      <c r="GRK72" s="15"/>
      <c r="GRL72" s="15"/>
      <c r="GRM72" s="15"/>
      <c r="GRN72" s="15"/>
      <c r="GRO72" s="15"/>
      <c r="GRP72" s="15"/>
      <c r="GRQ72" s="15"/>
      <c r="GRR72" s="15"/>
      <c r="GRS72" s="15"/>
      <c r="GRT72" s="15"/>
      <c r="GRU72" s="15"/>
      <c r="GRV72" s="15"/>
      <c r="GRW72" s="15"/>
      <c r="GRX72" s="15"/>
      <c r="GRY72" s="15"/>
      <c r="GRZ72" s="15"/>
      <c r="GSA72" s="15"/>
      <c r="GSB72" s="15"/>
      <c r="GSC72" s="15"/>
      <c r="GSD72" s="15"/>
      <c r="GSE72" s="15"/>
      <c r="GSF72" s="15"/>
      <c r="GSG72" s="15"/>
      <c r="GSH72" s="15"/>
      <c r="GSI72" s="15"/>
      <c r="GSJ72" s="15"/>
      <c r="GSK72" s="15"/>
      <c r="GSL72" s="15"/>
      <c r="GSM72" s="15"/>
      <c r="GSN72" s="15"/>
      <c r="GSO72" s="15"/>
      <c r="GSP72" s="15"/>
      <c r="GSQ72" s="15"/>
      <c r="GSR72" s="15"/>
      <c r="GSS72" s="15"/>
      <c r="GST72" s="15"/>
      <c r="GSU72" s="15"/>
      <c r="GSV72" s="15"/>
      <c r="GSW72" s="15"/>
      <c r="GSX72" s="15"/>
      <c r="GSY72" s="15"/>
      <c r="GSZ72" s="15"/>
      <c r="GTA72" s="15"/>
      <c r="GTB72" s="15"/>
      <c r="GTC72" s="15"/>
      <c r="GTD72" s="15"/>
      <c r="GTE72" s="15"/>
      <c r="GTF72" s="15"/>
      <c r="GTG72" s="15"/>
      <c r="GTH72" s="15"/>
      <c r="GTI72" s="15"/>
      <c r="GTJ72" s="15"/>
      <c r="GTK72" s="15"/>
      <c r="GTL72" s="15"/>
      <c r="GTM72" s="15"/>
      <c r="GTN72" s="15"/>
      <c r="GTO72" s="15"/>
      <c r="GTP72" s="15"/>
      <c r="GTQ72" s="15"/>
      <c r="GTR72" s="15"/>
      <c r="GTS72" s="15"/>
      <c r="GTT72" s="15"/>
      <c r="GTU72" s="15"/>
      <c r="GTV72" s="15"/>
      <c r="GTW72" s="15"/>
      <c r="GTX72" s="15"/>
      <c r="GTY72" s="15"/>
      <c r="GTZ72" s="15"/>
      <c r="GUA72" s="15"/>
      <c r="GUB72" s="15"/>
      <c r="GUC72" s="15"/>
      <c r="GUD72" s="15"/>
      <c r="GUE72" s="15"/>
      <c r="GUF72" s="15"/>
      <c r="GUG72" s="15"/>
      <c r="GUH72" s="15"/>
      <c r="GUI72" s="15"/>
      <c r="GUJ72" s="15"/>
      <c r="GUK72" s="15"/>
      <c r="GUL72" s="15"/>
      <c r="GUM72" s="15"/>
      <c r="GUN72" s="15"/>
      <c r="GUO72" s="15"/>
      <c r="GUP72" s="15"/>
      <c r="GUQ72" s="15"/>
      <c r="GUR72" s="15"/>
      <c r="GUS72" s="15"/>
      <c r="GUT72" s="15"/>
      <c r="GUU72" s="15"/>
      <c r="GUV72" s="15"/>
      <c r="GUW72" s="15"/>
      <c r="GUX72" s="15"/>
      <c r="GUY72" s="15"/>
      <c r="GUZ72" s="15"/>
      <c r="GVA72" s="15"/>
      <c r="GVB72" s="15"/>
      <c r="GVC72" s="15"/>
      <c r="GVD72" s="15"/>
      <c r="GVE72" s="15"/>
      <c r="GVF72" s="15"/>
      <c r="GVG72" s="15"/>
      <c r="GVH72" s="15"/>
      <c r="GVI72" s="15"/>
      <c r="GVJ72" s="15"/>
      <c r="GVK72" s="15"/>
      <c r="GVL72" s="15"/>
      <c r="GVM72" s="15"/>
      <c r="GVN72" s="15"/>
      <c r="GVO72" s="15"/>
      <c r="GVP72" s="15"/>
      <c r="GVQ72" s="15"/>
      <c r="GVR72" s="15"/>
      <c r="GVS72" s="15"/>
      <c r="GVT72" s="15"/>
      <c r="GVU72" s="15"/>
      <c r="GVV72" s="15"/>
      <c r="GVW72" s="15"/>
      <c r="GVX72" s="15"/>
      <c r="GVY72" s="15"/>
      <c r="GVZ72" s="15"/>
      <c r="GWA72" s="15"/>
      <c r="GWB72" s="15"/>
      <c r="GWC72" s="15"/>
      <c r="GWD72" s="15"/>
      <c r="GWE72" s="15"/>
      <c r="GWF72" s="15"/>
      <c r="GWG72" s="15"/>
      <c r="GWH72" s="15"/>
      <c r="GWI72" s="15"/>
      <c r="GWJ72" s="15"/>
      <c r="GWK72" s="15"/>
      <c r="GWL72" s="15"/>
      <c r="GWM72" s="15"/>
      <c r="GWN72" s="15"/>
      <c r="GWO72" s="15"/>
      <c r="GWP72" s="15"/>
      <c r="GWQ72" s="15"/>
      <c r="GWR72" s="15"/>
      <c r="GWS72" s="15"/>
      <c r="GWT72" s="15"/>
      <c r="GWU72" s="15"/>
      <c r="GWV72" s="15"/>
      <c r="GWW72" s="15"/>
      <c r="GWX72" s="15"/>
      <c r="GWY72" s="15"/>
      <c r="GWZ72" s="15"/>
      <c r="GXA72" s="15"/>
      <c r="GXB72" s="15"/>
      <c r="GXC72" s="15"/>
      <c r="GXD72" s="15"/>
      <c r="GXE72" s="15"/>
      <c r="GXF72" s="15"/>
      <c r="GXG72" s="15"/>
      <c r="GXH72" s="15"/>
      <c r="GXI72" s="15"/>
      <c r="GXJ72" s="15"/>
      <c r="GXK72" s="15"/>
      <c r="GXL72" s="15"/>
      <c r="GXM72" s="15"/>
      <c r="GXN72" s="15"/>
      <c r="GXO72" s="15"/>
      <c r="GXP72" s="15"/>
      <c r="GXQ72" s="15"/>
      <c r="GXR72" s="15"/>
      <c r="GXS72" s="15"/>
      <c r="GXT72" s="15"/>
      <c r="GXU72" s="15"/>
      <c r="GXV72" s="15"/>
      <c r="GXW72" s="15"/>
      <c r="GXX72" s="15"/>
      <c r="GXY72" s="15"/>
      <c r="GXZ72" s="15"/>
      <c r="GYA72" s="15"/>
      <c r="GYB72" s="15"/>
      <c r="GYC72" s="15"/>
      <c r="GYD72" s="15"/>
      <c r="GYE72" s="15"/>
      <c r="GYF72" s="15"/>
      <c r="GYG72" s="15"/>
      <c r="GYH72" s="15"/>
      <c r="GYI72" s="15"/>
      <c r="GYJ72" s="15"/>
      <c r="GYK72" s="15"/>
      <c r="GYL72" s="15"/>
      <c r="GYM72" s="15"/>
      <c r="GYN72" s="15"/>
      <c r="GYO72" s="15"/>
      <c r="GYP72" s="15"/>
      <c r="GYQ72" s="15"/>
      <c r="GYR72" s="15"/>
      <c r="GYS72" s="15"/>
      <c r="GYT72" s="15"/>
      <c r="GYU72" s="15"/>
      <c r="GYV72" s="15"/>
      <c r="GYW72" s="15"/>
      <c r="GYX72" s="15"/>
      <c r="GYY72" s="15"/>
      <c r="GYZ72" s="15"/>
      <c r="GZA72" s="15"/>
      <c r="GZB72" s="15"/>
      <c r="GZC72" s="15"/>
      <c r="GZD72" s="15"/>
      <c r="GZE72" s="15"/>
      <c r="GZF72" s="15"/>
      <c r="GZG72" s="15"/>
      <c r="GZH72" s="15"/>
      <c r="GZI72" s="15"/>
      <c r="GZJ72" s="15"/>
      <c r="GZK72" s="15"/>
      <c r="GZL72" s="15"/>
      <c r="GZM72" s="15"/>
      <c r="GZN72" s="15"/>
      <c r="GZO72" s="15"/>
      <c r="GZP72" s="15"/>
      <c r="GZQ72" s="15"/>
      <c r="GZR72" s="15"/>
      <c r="GZS72" s="15"/>
      <c r="GZT72" s="15"/>
      <c r="GZU72" s="15"/>
      <c r="GZV72" s="15"/>
      <c r="GZW72" s="15"/>
      <c r="GZX72" s="15"/>
      <c r="GZY72" s="15"/>
      <c r="GZZ72" s="15"/>
      <c r="HAA72" s="15"/>
      <c r="HAB72" s="15"/>
      <c r="HAC72" s="15"/>
      <c r="HAD72" s="15"/>
      <c r="HAE72" s="15"/>
      <c r="HAF72" s="15"/>
      <c r="HAG72" s="15"/>
      <c r="HAH72" s="15"/>
      <c r="HAI72" s="15"/>
      <c r="HAJ72" s="15"/>
      <c r="HAK72" s="15"/>
      <c r="HAL72" s="15"/>
      <c r="HAM72" s="15"/>
      <c r="HAN72" s="15"/>
      <c r="HAO72" s="15"/>
      <c r="HAP72" s="15"/>
      <c r="HAQ72" s="15"/>
      <c r="HAR72" s="15"/>
      <c r="HAS72" s="15"/>
      <c r="HAT72" s="15"/>
      <c r="HAU72" s="15"/>
      <c r="HAV72" s="15"/>
      <c r="HAW72" s="15"/>
      <c r="HAX72" s="15"/>
      <c r="HAY72" s="15"/>
      <c r="HAZ72" s="15"/>
      <c r="HBA72" s="15"/>
      <c r="HBB72" s="15"/>
      <c r="HBC72" s="15"/>
      <c r="HBD72" s="15"/>
      <c r="HBE72" s="15"/>
      <c r="HBF72" s="15"/>
      <c r="HBG72" s="15"/>
      <c r="HBH72" s="15"/>
      <c r="HBI72" s="15"/>
      <c r="HBJ72" s="15"/>
      <c r="HBK72" s="15"/>
      <c r="HBL72" s="15"/>
      <c r="HBM72" s="15"/>
      <c r="HBN72" s="15"/>
      <c r="HBO72" s="15"/>
      <c r="HBP72" s="15"/>
      <c r="HBQ72" s="15"/>
      <c r="HBR72" s="15"/>
      <c r="HBS72" s="15"/>
      <c r="HBT72" s="15"/>
      <c r="HBU72" s="15"/>
      <c r="HBV72" s="15"/>
      <c r="HBW72" s="15"/>
      <c r="HBX72" s="15"/>
      <c r="HBY72" s="15"/>
      <c r="HBZ72" s="15"/>
      <c r="HCA72" s="15"/>
      <c r="HCB72" s="15"/>
      <c r="HCC72" s="15"/>
      <c r="HCD72" s="15"/>
      <c r="HCE72" s="15"/>
      <c r="HCF72" s="15"/>
      <c r="HCG72" s="15"/>
      <c r="HCH72" s="15"/>
      <c r="HCI72" s="15"/>
      <c r="HCJ72" s="15"/>
      <c r="HCK72" s="15"/>
      <c r="HCL72" s="15"/>
      <c r="HCM72" s="15"/>
      <c r="HCN72" s="15"/>
      <c r="HCO72" s="15"/>
      <c r="HCP72" s="15"/>
      <c r="HCQ72" s="15"/>
      <c r="HCR72" s="15"/>
      <c r="HCS72" s="15"/>
      <c r="HCT72" s="15"/>
      <c r="HCU72" s="15"/>
      <c r="HCV72" s="15"/>
      <c r="HCW72" s="15"/>
      <c r="HCX72" s="15"/>
      <c r="HCY72" s="15"/>
      <c r="HCZ72" s="15"/>
      <c r="HDA72" s="15"/>
      <c r="HDB72" s="15"/>
      <c r="HDC72" s="15"/>
      <c r="HDD72" s="15"/>
      <c r="HDE72" s="15"/>
      <c r="HDF72" s="15"/>
      <c r="HDG72" s="15"/>
      <c r="HDH72" s="15"/>
      <c r="HDI72" s="15"/>
      <c r="HDJ72" s="15"/>
      <c r="HDK72" s="15"/>
      <c r="HDL72" s="15"/>
      <c r="HDM72" s="15"/>
      <c r="HDN72" s="15"/>
      <c r="HDO72" s="15"/>
      <c r="HDP72" s="15"/>
      <c r="HDQ72" s="15"/>
      <c r="HDR72" s="15"/>
      <c r="HDS72" s="15"/>
      <c r="HDT72" s="15"/>
      <c r="HDU72" s="15"/>
      <c r="HDV72" s="15"/>
      <c r="HDW72" s="15"/>
      <c r="HDX72" s="15"/>
      <c r="HDY72" s="15"/>
      <c r="HDZ72" s="15"/>
      <c r="HEA72" s="15"/>
      <c r="HEB72" s="15"/>
      <c r="HEC72" s="15"/>
      <c r="HED72" s="15"/>
      <c r="HEE72" s="15"/>
      <c r="HEF72" s="15"/>
      <c r="HEG72" s="15"/>
      <c r="HEH72" s="15"/>
      <c r="HEI72" s="15"/>
      <c r="HEJ72" s="15"/>
      <c r="HEK72" s="15"/>
      <c r="HEL72" s="15"/>
      <c r="HEM72" s="15"/>
      <c r="HEN72" s="15"/>
      <c r="HEO72" s="15"/>
      <c r="HEP72" s="15"/>
      <c r="HEQ72" s="15"/>
      <c r="HER72" s="15"/>
      <c r="HES72" s="15"/>
      <c r="HET72" s="15"/>
      <c r="HEU72" s="15"/>
      <c r="HEV72" s="15"/>
      <c r="HEW72" s="15"/>
      <c r="HEX72" s="15"/>
      <c r="HEY72" s="15"/>
      <c r="HEZ72" s="15"/>
      <c r="HFA72" s="15"/>
      <c r="HFB72" s="15"/>
      <c r="HFC72" s="15"/>
      <c r="HFD72" s="15"/>
      <c r="HFE72" s="15"/>
      <c r="HFF72" s="15"/>
      <c r="HFG72" s="15"/>
      <c r="HFH72" s="15"/>
      <c r="HFI72" s="15"/>
      <c r="HFJ72" s="15"/>
      <c r="HFK72" s="15"/>
      <c r="HFL72" s="15"/>
      <c r="HFM72" s="15"/>
      <c r="HFN72" s="15"/>
      <c r="HFO72" s="15"/>
      <c r="HFP72" s="15"/>
      <c r="HFQ72" s="15"/>
      <c r="HFR72" s="15"/>
      <c r="HFS72" s="15"/>
      <c r="HFT72" s="15"/>
      <c r="HFU72" s="15"/>
      <c r="HFV72" s="15"/>
      <c r="HFW72" s="15"/>
      <c r="HFX72" s="15"/>
      <c r="HFY72" s="15"/>
      <c r="HFZ72" s="15"/>
      <c r="HGA72" s="15"/>
      <c r="HGB72" s="15"/>
      <c r="HGC72" s="15"/>
      <c r="HGD72" s="15"/>
      <c r="HGE72" s="15"/>
      <c r="HGF72" s="15"/>
      <c r="HGG72" s="15"/>
      <c r="HGH72" s="15"/>
      <c r="HGI72" s="15"/>
      <c r="HGJ72" s="15"/>
      <c r="HGK72" s="15"/>
      <c r="HGL72" s="15"/>
      <c r="HGM72" s="15"/>
      <c r="HGN72" s="15"/>
      <c r="HGO72" s="15"/>
      <c r="HGP72" s="15"/>
      <c r="HGQ72" s="15"/>
      <c r="HGR72" s="15"/>
      <c r="HGS72" s="15"/>
      <c r="HGT72" s="15"/>
      <c r="HGU72" s="15"/>
      <c r="HGV72" s="15"/>
      <c r="HGW72" s="15"/>
      <c r="HGX72" s="15"/>
      <c r="HGY72" s="15"/>
      <c r="HGZ72" s="15"/>
      <c r="HHA72" s="15"/>
      <c r="HHB72" s="15"/>
      <c r="HHC72" s="15"/>
      <c r="HHD72" s="15"/>
      <c r="HHE72" s="15"/>
      <c r="HHF72" s="15"/>
      <c r="HHG72" s="15"/>
      <c r="HHH72" s="15"/>
      <c r="HHI72" s="15"/>
      <c r="HHJ72" s="15"/>
      <c r="HHK72" s="15"/>
      <c r="HHL72" s="15"/>
      <c r="HHM72" s="15"/>
      <c r="HHN72" s="15"/>
      <c r="HHO72" s="15"/>
      <c r="HHP72" s="15"/>
      <c r="HHQ72" s="15"/>
      <c r="HHR72" s="15"/>
      <c r="HHS72" s="15"/>
      <c r="HHT72" s="15"/>
      <c r="HHU72" s="15"/>
      <c r="HHV72" s="15"/>
      <c r="HHW72" s="15"/>
      <c r="HHX72" s="15"/>
      <c r="HHY72" s="15"/>
      <c r="HHZ72" s="15"/>
      <c r="HIA72" s="15"/>
      <c r="HIB72" s="15"/>
      <c r="HIC72" s="15"/>
      <c r="HID72" s="15"/>
      <c r="HIE72" s="15"/>
      <c r="HIF72" s="15"/>
      <c r="HIG72" s="15"/>
      <c r="HIH72" s="15"/>
      <c r="HII72" s="15"/>
      <c r="HIJ72" s="15"/>
      <c r="HIK72" s="15"/>
      <c r="HIL72" s="15"/>
      <c r="HIM72" s="15"/>
      <c r="HIN72" s="15"/>
      <c r="HIO72" s="15"/>
      <c r="HIP72" s="15"/>
      <c r="HIQ72" s="15"/>
      <c r="HIR72" s="15"/>
      <c r="HIS72" s="15"/>
      <c r="HIT72" s="15"/>
      <c r="HIU72" s="15"/>
      <c r="HIV72" s="15"/>
      <c r="HIW72" s="15"/>
      <c r="HIX72" s="15"/>
      <c r="HIY72" s="15"/>
      <c r="HIZ72" s="15"/>
      <c r="HJA72" s="15"/>
      <c r="HJB72" s="15"/>
      <c r="HJC72" s="15"/>
      <c r="HJD72" s="15"/>
      <c r="HJE72" s="15"/>
      <c r="HJF72" s="15"/>
      <c r="HJG72" s="15"/>
      <c r="HJH72" s="15"/>
      <c r="HJI72" s="15"/>
      <c r="HJJ72" s="15"/>
      <c r="HJK72" s="15"/>
      <c r="HJL72" s="15"/>
      <c r="HJM72" s="15"/>
      <c r="HJN72" s="15"/>
      <c r="HJO72" s="15"/>
      <c r="HJP72" s="15"/>
      <c r="HJQ72" s="15"/>
      <c r="HJR72" s="15"/>
      <c r="HJS72" s="15"/>
      <c r="HJT72" s="15"/>
      <c r="HJU72" s="15"/>
      <c r="HJV72" s="15"/>
      <c r="HJW72" s="15"/>
      <c r="HJX72" s="15"/>
      <c r="HJY72" s="15"/>
      <c r="HJZ72" s="15"/>
      <c r="HKA72" s="15"/>
      <c r="HKB72" s="15"/>
      <c r="HKC72" s="15"/>
      <c r="HKD72" s="15"/>
      <c r="HKE72" s="15"/>
      <c r="HKF72" s="15"/>
      <c r="HKG72" s="15"/>
      <c r="HKH72" s="15"/>
      <c r="HKI72" s="15"/>
      <c r="HKJ72" s="15"/>
      <c r="HKK72" s="15"/>
      <c r="HKL72" s="15"/>
      <c r="HKM72" s="15"/>
      <c r="HKN72" s="15"/>
      <c r="HKO72" s="15"/>
      <c r="HKP72" s="15"/>
      <c r="HKQ72" s="15"/>
      <c r="HKR72" s="15"/>
      <c r="HKS72" s="15"/>
      <c r="HKT72" s="15"/>
      <c r="HKU72" s="15"/>
      <c r="HKV72" s="15"/>
      <c r="HKW72" s="15"/>
      <c r="HKX72" s="15"/>
      <c r="HKY72" s="15"/>
      <c r="HKZ72" s="15"/>
      <c r="HLA72" s="15"/>
      <c r="HLB72" s="15"/>
      <c r="HLC72" s="15"/>
      <c r="HLD72" s="15"/>
      <c r="HLE72" s="15"/>
      <c r="HLF72" s="15"/>
      <c r="HLG72" s="15"/>
      <c r="HLH72" s="15"/>
      <c r="HLI72" s="15"/>
      <c r="HLJ72" s="15"/>
      <c r="HLK72" s="15"/>
      <c r="HLL72" s="15"/>
      <c r="HLM72" s="15"/>
      <c r="HLN72" s="15"/>
      <c r="HLO72" s="15"/>
      <c r="HLP72" s="15"/>
      <c r="HLQ72" s="15"/>
      <c r="HLR72" s="15"/>
      <c r="HLS72" s="15"/>
      <c r="HLT72" s="15"/>
      <c r="HLU72" s="15"/>
      <c r="HLV72" s="15"/>
      <c r="HLW72" s="15"/>
      <c r="HLX72" s="15"/>
      <c r="HLY72" s="15"/>
      <c r="HLZ72" s="15"/>
      <c r="HMA72" s="15"/>
      <c r="HMB72" s="15"/>
      <c r="HMC72" s="15"/>
      <c r="HMD72" s="15"/>
      <c r="HME72" s="15"/>
      <c r="HMF72" s="15"/>
      <c r="HMG72" s="15"/>
      <c r="HMH72" s="15"/>
      <c r="HMI72" s="15"/>
      <c r="HMJ72" s="15"/>
      <c r="HMK72" s="15"/>
      <c r="HML72" s="15"/>
      <c r="HMM72" s="15"/>
      <c r="HMN72" s="15"/>
      <c r="HMO72" s="15"/>
      <c r="HMP72" s="15"/>
      <c r="HMQ72" s="15"/>
      <c r="HMR72" s="15"/>
      <c r="HMS72" s="15"/>
      <c r="HMT72" s="15"/>
      <c r="HMU72" s="15"/>
      <c r="HMV72" s="15"/>
      <c r="HMW72" s="15"/>
      <c r="HMX72" s="15"/>
      <c r="HMY72" s="15"/>
      <c r="HMZ72" s="15"/>
      <c r="HNA72" s="15"/>
      <c r="HNB72" s="15"/>
      <c r="HNC72" s="15"/>
      <c r="HND72" s="15"/>
      <c r="HNE72" s="15"/>
      <c r="HNF72" s="15"/>
      <c r="HNG72" s="15"/>
      <c r="HNH72" s="15"/>
      <c r="HNI72" s="15"/>
      <c r="HNJ72" s="15"/>
      <c r="HNK72" s="15"/>
      <c r="HNL72" s="15"/>
      <c r="HNM72" s="15"/>
      <c r="HNN72" s="15"/>
      <c r="HNO72" s="15"/>
      <c r="HNP72" s="15"/>
      <c r="HNQ72" s="15"/>
      <c r="HNR72" s="15"/>
      <c r="HNS72" s="15"/>
      <c r="HNT72" s="15"/>
      <c r="HNU72" s="15"/>
      <c r="HNV72" s="15"/>
      <c r="HNW72" s="15"/>
      <c r="HNX72" s="15"/>
      <c r="HNY72" s="15"/>
      <c r="HNZ72" s="15"/>
      <c r="HOA72" s="15"/>
      <c r="HOB72" s="15"/>
      <c r="HOC72" s="15"/>
      <c r="HOD72" s="15"/>
      <c r="HOE72" s="15"/>
      <c r="HOF72" s="15"/>
      <c r="HOG72" s="15"/>
      <c r="HOH72" s="15"/>
      <c r="HOI72" s="15"/>
      <c r="HOJ72" s="15"/>
      <c r="HOK72" s="15"/>
      <c r="HOL72" s="15"/>
      <c r="HOM72" s="15"/>
      <c r="HON72" s="15"/>
      <c r="HOO72" s="15"/>
      <c r="HOP72" s="15"/>
      <c r="HOQ72" s="15"/>
      <c r="HOR72" s="15"/>
      <c r="HOS72" s="15"/>
      <c r="HOT72" s="15"/>
      <c r="HOU72" s="15"/>
      <c r="HOV72" s="15"/>
      <c r="HOW72" s="15"/>
      <c r="HOX72" s="15"/>
      <c r="HOY72" s="15"/>
      <c r="HOZ72" s="15"/>
      <c r="HPA72" s="15"/>
      <c r="HPB72" s="15"/>
      <c r="HPC72" s="15"/>
      <c r="HPD72" s="15"/>
      <c r="HPE72" s="15"/>
      <c r="HPF72" s="15"/>
      <c r="HPG72" s="15"/>
      <c r="HPH72" s="15"/>
      <c r="HPI72" s="15"/>
      <c r="HPJ72" s="15"/>
      <c r="HPK72" s="15"/>
      <c r="HPL72" s="15"/>
      <c r="HPM72" s="15"/>
      <c r="HPN72" s="15"/>
      <c r="HPO72" s="15"/>
      <c r="HPP72" s="15"/>
      <c r="HPQ72" s="15"/>
      <c r="HPR72" s="15"/>
      <c r="HPS72" s="15"/>
      <c r="HPT72" s="15"/>
      <c r="HPU72" s="15"/>
      <c r="HPV72" s="15"/>
      <c r="HPW72" s="15"/>
      <c r="HPX72" s="15"/>
      <c r="HPY72" s="15"/>
      <c r="HPZ72" s="15"/>
      <c r="HQA72" s="15"/>
      <c r="HQB72" s="15"/>
      <c r="HQC72" s="15"/>
      <c r="HQD72" s="15"/>
      <c r="HQE72" s="15"/>
      <c r="HQF72" s="15"/>
      <c r="HQG72" s="15"/>
      <c r="HQH72" s="15"/>
      <c r="HQI72" s="15"/>
      <c r="HQJ72" s="15"/>
      <c r="HQK72" s="15"/>
      <c r="HQL72" s="15"/>
      <c r="HQM72" s="15"/>
      <c r="HQN72" s="15"/>
      <c r="HQO72" s="15"/>
      <c r="HQP72" s="15"/>
      <c r="HQQ72" s="15"/>
      <c r="HQR72" s="15"/>
      <c r="HQS72" s="15"/>
      <c r="HQT72" s="15"/>
      <c r="HQU72" s="15"/>
      <c r="HQV72" s="15"/>
      <c r="HQW72" s="15"/>
      <c r="HQX72" s="15"/>
      <c r="HQY72" s="15"/>
      <c r="HQZ72" s="15"/>
      <c r="HRA72" s="15"/>
      <c r="HRB72" s="15"/>
      <c r="HRC72" s="15"/>
      <c r="HRD72" s="15"/>
      <c r="HRE72" s="15"/>
      <c r="HRF72" s="15"/>
      <c r="HRG72" s="15"/>
      <c r="HRH72" s="15"/>
      <c r="HRI72" s="15"/>
      <c r="HRJ72" s="15"/>
      <c r="HRK72" s="15"/>
      <c r="HRL72" s="15"/>
      <c r="HRM72" s="15"/>
      <c r="HRN72" s="15"/>
      <c r="HRO72" s="15"/>
      <c r="HRP72" s="15"/>
      <c r="HRQ72" s="15"/>
      <c r="HRR72" s="15"/>
      <c r="HRS72" s="15"/>
      <c r="HRT72" s="15"/>
      <c r="HRU72" s="15"/>
      <c r="HRV72" s="15"/>
      <c r="HRW72" s="15"/>
      <c r="HRX72" s="15"/>
      <c r="HRY72" s="15"/>
      <c r="HRZ72" s="15"/>
      <c r="HSA72" s="15"/>
      <c r="HSB72" s="15"/>
      <c r="HSC72" s="15"/>
      <c r="HSD72" s="15"/>
      <c r="HSE72" s="15"/>
      <c r="HSF72" s="15"/>
      <c r="HSG72" s="15"/>
      <c r="HSH72" s="15"/>
      <c r="HSI72" s="15"/>
      <c r="HSJ72" s="15"/>
      <c r="HSK72" s="15"/>
      <c r="HSL72" s="15"/>
      <c r="HSM72" s="15"/>
      <c r="HSN72" s="15"/>
      <c r="HSO72" s="15"/>
      <c r="HSP72" s="15"/>
      <c r="HSQ72" s="15"/>
      <c r="HSR72" s="15"/>
      <c r="HSS72" s="15"/>
      <c r="HST72" s="15"/>
      <c r="HSU72" s="15"/>
      <c r="HSV72" s="15"/>
      <c r="HSW72" s="15"/>
      <c r="HSX72" s="15"/>
      <c r="HSY72" s="15"/>
      <c r="HSZ72" s="15"/>
      <c r="HTA72" s="15"/>
      <c r="HTB72" s="15"/>
      <c r="HTC72" s="15"/>
      <c r="HTD72" s="15"/>
      <c r="HTE72" s="15"/>
      <c r="HTF72" s="15"/>
      <c r="HTG72" s="15"/>
      <c r="HTH72" s="15"/>
      <c r="HTI72" s="15"/>
      <c r="HTJ72" s="15"/>
      <c r="HTK72" s="15"/>
      <c r="HTL72" s="15"/>
      <c r="HTM72" s="15"/>
      <c r="HTN72" s="15"/>
      <c r="HTO72" s="15"/>
      <c r="HTP72" s="15"/>
      <c r="HTQ72" s="15"/>
      <c r="HTR72" s="15"/>
      <c r="HTS72" s="15"/>
      <c r="HTT72" s="15"/>
      <c r="HTU72" s="15"/>
      <c r="HTV72" s="15"/>
      <c r="HTW72" s="15"/>
      <c r="HTX72" s="15"/>
      <c r="HTY72" s="15"/>
      <c r="HTZ72" s="15"/>
      <c r="HUA72" s="15"/>
      <c r="HUB72" s="15"/>
      <c r="HUC72" s="15"/>
      <c r="HUD72" s="15"/>
      <c r="HUE72" s="15"/>
      <c r="HUF72" s="15"/>
      <c r="HUG72" s="15"/>
      <c r="HUH72" s="15"/>
      <c r="HUI72" s="15"/>
      <c r="HUJ72" s="15"/>
      <c r="HUK72" s="15"/>
      <c r="HUL72" s="15"/>
      <c r="HUM72" s="15"/>
      <c r="HUN72" s="15"/>
      <c r="HUO72" s="15"/>
      <c r="HUP72" s="15"/>
      <c r="HUQ72" s="15"/>
      <c r="HUR72" s="15"/>
      <c r="HUS72" s="15"/>
      <c r="HUT72" s="15"/>
      <c r="HUU72" s="15"/>
      <c r="HUV72" s="15"/>
      <c r="HUW72" s="15"/>
      <c r="HUX72" s="15"/>
      <c r="HUY72" s="15"/>
      <c r="HUZ72" s="15"/>
      <c r="HVA72" s="15"/>
      <c r="HVB72" s="15"/>
      <c r="HVC72" s="15"/>
      <c r="HVD72" s="15"/>
      <c r="HVE72" s="15"/>
      <c r="HVF72" s="15"/>
      <c r="HVG72" s="15"/>
      <c r="HVH72" s="15"/>
      <c r="HVI72" s="15"/>
      <c r="HVJ72" s="15"/>
      <c r="HVK72" s="15"/>
      <c r="HVL72" s="15"/>
      <c r="HVM72" s="15"/>
      <c r="HVN72" s="15"/>
      <c r="HVO72" s="15"/>
      <c r="HVP72" s="15"/>
      <c r="HVQ72" s="15"/>
      <c r="HVR72" s="15"/>
      <c r="HVS72" s="15"/>
      <c r="HVT72" s="15"/>
      <c r="HVU72" s="15"/>
      <c r="HVV72" s="15"/>
      <c r="HVW72" s="15"/>
      <c r="HVX72" s="15"/>
      <c r="HVY72" s="15"/>
      <c r="HVZ72" s="15"/>
      <c r="HWA72" s="15"/>
      <c r="HWB72" s="15"/>
      <c r="HWC72" s="15"/>
      <c r="HWD72" s="15"/>
      <c r="HWE72" s="15"/>
      <c r="HWF72" s="15"/>
      <c r="HWG72" s="15"/>
      <c r="HWH72" s="15"/>
      <c r="HWI72" s="15"/>
      <c r="HWJ72" s="15"/>
      <c r="HWK72" s="15"/>
      <c r="HWL72" s="15"/>
      <c r="HWM72" s="15"/>
      <c r="HWN72" s="15"/>
      <c r="HWO72" s="15"/>
      <c r="HWP72" s="15"/>
      <c r="HWQ72" s="15"/>
      <c r="HWR72" s="15"/>
      <c r="HWS72" s="15"/>
      <c r="HWT72" s="15"/>
      <c r="HWU72" s="15"/>
      <c r="HWV72" s="15"/>
      <c r="HWW72" s="15"/>
      <c r="HWX72" s="15"/>
      <c r="HWY72" s="15"/>
      <c r="HWZ72" s="15"/>
      <c r="HXA72" s="15"/>
      <c r="HXB72" s="15"/>
      <c r="HXC72" s="15"/>
      <c r="HXD72" s="15"/>
      <c r="HXE72" s="15"/>
      <c r="HXF72" s="15"/>
      <c r="HXG72" s="15"/>
      <c r="HXH72" s="15"/>
      <c r="HXI72" s="15"/>
      <c r="HXJ72" s="15"/>
      <c r="HXK72" s="15"/>
      <c r="HXL72" s="15"/>
      <c r="HXM72" s="15"/>
      <c r="HXN72" s="15"/>
      <c r="HXO72" s="15"/>
      <c r="HXP72" s="15"/>
      <c r="HXQ72" s="15"/>
      <c r="HXR72" s="15"/>
      <c r="HXS72" s="15"/>
      <c r="HXT72" s="15"/>
      <c r="HXU72" s="15"/>
      <c r="HXV72" s="15"/>
      <c r="HXW72" s="15"/>
      <c r="HXX72" s="15"/>
      <c r="HXY72" s="15"/>
      <c r="HXZ72" s="15"/>
      <c r="HYA72" s="15"/>
      <c r="HYB72" s="15"/>
      <c r="HYC72" s="15"/>
      <c r="HYD72" s="15"/>
      <c r="HYE72" s="15"/>
      <c r="HYF72" s="15"/>
      <c r="HYG72" s="15"/>
      <c r="HYH72" s="15"/>
      <c r="HYI72" s="15"/>
      <c r="HYJ72" s="15"/>
      <c r="HYK72" s="15"/>
      <c r="HYL72" s="15"/>
      <c r="HYM72" s="15"/>
      <c r="HYN72" s="15"/>
      <c r="HYO72" s="15"/>
      <c r="HYP72" s="15"/>
      <c r="HYQ72" s="15"/>
      <c r="HYR72" s="15"/>
      <c r="HYS72" s="15"/>
      <c r="HYT72" s="15"/>
      <c r="HYU72" s="15"/>
      <c r="HYV72" s="15"/>
      <c r="HYW72" s="15"/>
      <c r="HYX72" s="15"/>
      <c r="HYY72" s="15"/>
      <c r="HYZ72" s="15"/>
      <c r="HZA72" s="15"/>
      <c r="HZB72" s="15"/>
      <c r="HZC72" s="15"/>
      <c r="HZD72" s="15"/>
      <c r="HZE72" s="15"/>
      <c r="HZF72" s="15"/>
      <c r="HZG72" s="15"/>
      <c r="HZH72" s="15"/>
      <c r="HZI72" s="15"/>
      <c r="HZJ72" s="15"/>
      <c r="HZK72" s="15"/>
      <c r="HZL72" s="15"/>
      <c r="HZM72" s="15"/>
      <c r="HZN72" s="15"/>
      <c r="HZO72" s="15"/>
      <c r="HZP72" s="15"/>
      <c r="HZQ72" s="15"/>
      <c r="HZR72" s="15"/>
      <c r="HZS72" s="15"/>
      <c r="HZT72" s="15"/>
      <c r="HZU72" s="15"/>
      <c r="HZV72" s="15"/>
      <c r="HZW72" s="15"/>
      <c r="HZX72" s="15"/>
      <c r="HZY72" s="15"/>
      <c r="HZZ72" s="15"/>
      <c r="IAA72" s="15"/>
      <c r="IAB72" s="15"/>
      <c r="IAC72" s="15"/>
      <c r="IAD72" s="15"/>
      <c r="IAE72" s="15"/>
      <c r="IAF72" s="15"/>
      <c r="IAG72" s="15"/>
      <c r="IAH72" s="15"/>
      <c r="IAI72" s="15"/>
      <c r="IAJ72" s="15"/>
      <c r="IAK72" s="15"/>
      <c r="IAL72" s="15"/>
      <c r="IAM72" s="15"/>
      <c r="IAN72" s="15"/>
      <c r="IAO72" s="15"/>
      <c r="IAP72" s="15"/>
      <c r="IAQ72" s="15"/>
      <c r="IAR72" s="15"/>
      <c r="IAS72" s="15"/>
      <c r="IAT72" s="15"/>
      <c r="IAU72" s="15"/>
      <c r="IAV72" s="15"/>
      <c r="IAW72" s="15"/>
      <c r="IAX72" s="15"/>
      <c r="IAY72" s="15"/>
      <c r="IAZ72" s="15"/>
      <c r="IBA72" s="15"/>
      <c r="IBB72" s="15"/>
      <c r="IBC72" s="15"/>
      <c r="IBD72" s="15"/>
      <c r="IBE72" s="15"/>
      <c r="IBF72" s="15"/>
      <c r="IBG72" s="15"/>
      <c r="IBH72" s="15"/>
      <c r="IBI72" s="15"/>
      <c r="IBJ72" s="15"/>
      <c r="IBK72" s="15"/>
      <c r="IBL72" s="15"/>
      <c r="IBM72" s="15"/>
      <c r="IBN72" s="15"/>
      <c r="IBO72" s="15"/>
      <c r="IBP72" s="15"/>
      <c r="IBQ72" s="15"/>
      <c r="IBR72" s="15"/>
      <c r="IBS72" s="15"/>
      <c r="IBT72" s="15"/>
      <c r="IBU72" s="15"/>
      <c r="IBV72" s="15"/>
      <c r="IBW72" s="15"/>
      <c r="IBX72" s="15"/>
      <c r="IBY72" s="15"/>
      <c r="IBZ72" s="15"/>
      <c r="ICA72" s="15"/>
      <c r="ICB72" s="15"/>
      <c r="ICC72" s="15"/>
      <c r="ICD72" s="15"/>
      <c r="ICE72" s="15"/>
      <c r="ICF72" s="15"/>
      <c r="ICG72" s="15"/>
      <c r="ICH72" s="15"/>
      <c r="ICI72" s="15"/>
      <c r="ICJ72" s="15"/>
      <c r="ICK72" s="15"/>
      <c r="ICL72" s="15"/>
      <c r="ICM72" s="15"/>
      <c r="ICN72" s="15"/>
      <c r="ICO72" s="15"/>
      <c r="ICP72" s="15"/>
      <c r="ICQ72" s="15"/>
      <c r="ICR72" s="15"/>
      <c r="ICS72" s="15"/>
      <c r="ICT72" s="15"/>
      <c r="ICU72" s="15"/>
      <c r="ICV72" s="15"/>
      <c r="ICW72" s="15"/>
      <c r="ICX72" s="15"/>
      <c r="ICY72" s="15"/>
      <c r="ICZ72" s="15"/>
      <c r="IDA72" s="15"/>
      <c r="IDB72" s="15"/>
      <c r="IDC72" s="15"/>
      <c r="IDD72" s="15"/>
      <c r="IDE72" s="15"/>
      <c r="IDF72" s="15"/>
      <c r="IDG72" s="15"/>
      <c r="IDH72" s="15"/>
      <c r="IDI72" s="15"/>
      <c r="IDJ72" s="15"/>
      <c r="IDK72" s="15"/>
      <c r="IDL72" s="15"/>
      <c r="IDM72" s="15"/>
      <c r="IDN72" s="15"/>
      <c r="IDO72" s="15"/>
      <c r="IDP72" s="15"/>
      <c r="IDQ72" s="15"/>
      <c r="IDR72" s="15"/>
      <c r="IDS72" s="15"/>
      <c r="IDT72" s="15"/>
      <c r="IDU72" s="15"/>
      <c r="IDV72" s="15"/>
      <c r="IDW72" s="15"/>
      <c r="IDX72" s="15"/>
      <c r="IDY72" s="15"/>
      <c r="IDZ72" s="15"/>
      <c r="IEA72" s="15"/>
      <c r="IEB72" s="15"/>
      <c r="IEC72" s="15"/>
      <c r="IED72" s="15"/>
      <c r="IEE72" s="15"/>
      <c r="IEF72" s="15"/>
      <c r="IEG72" s="15"/>
      <c r="IEH72" s="15"/>
      <c r="IEI72" s="15"/>
      <c r="IEJ72" s="15"/>
      <c r="IEK72" s="15"/>
      <c r="IEL72" s="15"/>
      <c r="IEM72" s="15"/>
      <c r="IEN72" s="15"/>
      <c r="IEO72" s="15"/>
      <c r="IEP72" s="15"/>
      <c r="IEQ72" s="15"/>
      <c r="IER72" s="15"/>
      <c r="IES72" s="15"/>
      <c r="IET72" s="15"/>
      <c r="IEU72" s="15"/>
      <c r="IEV72" s="15"/>
      <c r="IEW72" s="15"/>
      <c r="IEX72" s="15"/>
      <c r="IEY72" s="15"/>
      <c r="IEZ72" s="15"/>
      <c r="IFA72" s="15"/>
      <c r="IFB72" s="15"/>
      <c r="IFC72" s="15"/>
      <c r="IFD72" s="15"/>
      <c r="IFE72" s="15"/>
      <c r="IFF72" s="15"/>
      <c r="IFG72" s="15"/>
      <c r="IFH72" s="15"/>
      <c r="IFI72" s="15"/>
      <c r="IFJ72" s="15"/>
      <c r="IFK72" s="15"/>
      <c r="IFL72" s="15"/>
      <c r="IFM72" s="15"/>
      <c r="IFN72" s="15"/>
      <c r="IFO72" s="15"/>
      <c r="IFP72" s="15"/>
      <c r="IFQ72" s="15"/>
      <c r="IFR72" s="15"/>
      <c r="IFS72" s="15"/>
      <c r="IFT72" s="15"/>
      <c r="IFU72" s="15"/>
      <c r="IFV72" s="15"/>
      <c r="IFW72" s="15"/>
      <c r="IFX72" s="15"/>
      <c r="IFY72" s="15"/>
      <c r="IFZ72" s="15"/>
      <c r="IGA72" s="15"/>
      <c r="IGB72" s="15"/>
      <c r="IGC72" s="15"/>
      <c r="IGD72" s="15"/>
      <c r="IGE72" s="15"/>
      <c r="IGF72" s="15"/>
      <c r="IGG72" s="15"/>
      <c r="IGH72" s="15"/>
      <c r="IGI72" s="15"/>
      <c r="IGJ72" s="15"/>
      <c r="IGK72" s="15"/>
      <c r="IGL72" s="15"/>
      <c r="IGM72" s="15"/>
      <c r="IGN72" s="15"/>
      <c r="IGO72" s="15"/>
      <c r="IGP72" s="15"/>
      <c r="IGQ72" s="15"/>
      <c r="IGR72" s="15"/>
      <c r="IGS72" s="15"/>
      <c r="IGT72" s="15"/>
      <c r="IGU72" s="15"/>
      <c r="IGV72" s="15"/>
      <c r="IGW72" s="15"/>
      <c r="IGX72" s="15"/>
      <c r="IGY72" s="15"/>
      <c r="IGZ72" s="15"/>
      <c r="IHA72" s="15"/>
      <c r="IHB72" s="15"/>
      <c r="IHC72" s="15"/>
      <c r="IHD72" s="15"/>
      <c r="IHE72" s="15"/>
      <c r="IHF72" s="15"/>
      <c r="IHG72" s="15"/>
      <c r="IHH72" s="15"/>
      <c r="IHI72" s="15"/>
      <c r="IHJ72" s="15"/>
      <c r="IHK72" s="15"/>
      <c r="IHL72" s="15"/>
      <c r="IHM72" s="15"/>
      <c r="IHN72" s="15"/>
      <c r="IHO72" s="15"/>
      <c r="IHP72" s="15"/>
      <c r="IHQ72" s="15"/>
      <c r="IHR72" s="15"/>
      <c r="IHS72" s="15"/>
      <c r="IHT72" s="15"/>
      <c r="IHU72" s="15"/>
      <c r="IHV72" s="15"/>
      <c r="IHW72" s="15"/>
      <c r="IHX72" s="15"/>
      <c r="IHY72" s="15"/>
      <c r="IHZ72" s="15"/>
      <c r="IIA72" s="15"/>
      <c r="IIB72" s="15"/>
      <c r="IIC72" s="15"/>
      <c r="IID72" s="15"/>
      <c r="IIE72" s="15"/>
      <c r="IIF72" s="15"/>
      <c r="IIG72" s="15"/>
      <c r="IIH72" s="15"/>
      <c r="III72" s="15"/>
      <c r="IIJ72" s="15"/>
      <c r="IIK72" s="15"/>
      <c r="IIL72" s="15"/>
      <c r="IIM72" s="15"/>
      <c r="IIN72" s="15"/>
      <c r="IIO72" s="15"/>
      <c r="IIP72" s="15"/>
      <c r="IIQ72" s="15"/>
      <c r="IIR72" s="15"/>
      <c r="IIS72" s="15"/>
      <c r="IIT72" s="15"/>
      <c r="IIU72" s="15"/>
      <c r="IIV72" s="15"/>
      <c r="IIW72" s="15"/>
      <c r="IIX72" s="15"/>
      <c r="IIY72" s="15"/>
      <c r="IIZ72" s="15"/>
      <c r="IJA72" s="15"/>
      <c r="IJB72" s="15"/>
      <c r="IJC72" s="15"/>
      <c r="IJD72" s="15"/>
      <c r="IJE72" s="15"/>
      <c r="IJF72" s="15"/>
      <c r="IJG72" s="15"/>
      <c r="IJH72" s="15"/>
      <c r="IJI72" s="15"/>
      <c r="IJJ72" s="15"/>
      <c r="IJK72" s="15"/>
      <c r="IJL72" s="15"/>
      <c r="IJM72" s="15"/>
      <c r="IJN72" s="15"/>
      <c r="IJO72" s="15"/>
      <c r="IJP72" s="15"/>
      <c r="IJQ72" s="15"/>
      <c r="IJR72" s="15"/>
      <c r="IJS72" s="15"/>
      <c r="IJT72" s="15"/>
      <c r="IJU72" s="15"/>
      <c r="IJV72" s="15"/>
      <c r="IJW72" s="15"/>
      <c r="IJX72" s="15"/>
      <c r="IJY72" s="15"/>
      <c r="IJZ72" s="15"/>
      <c r="IKA72" s="15"/>
      <c r="IKB72" s="15"/>
      <c r="IKC72" s="15"/>
      <c r="IKD72" s="15"/>
      <c r="IKE72" s="15"/>
      <c r="IKF72" s="15"/>
      <c r="IKG72" s="15"/>
      <c r="IKH72" s="15"/>
      <c r="IKI72" s="15"/>
      <c r="IKJ72" s="15"/>
      <c r="IKK72" s="15"/>
      <c r="IKL72" s="15"/>
      <c r="IKM72" s="15"/>
      <c r="IKN72" s="15"/>
      <c r="IKO72" s="15"/>
      <c r="IKP72" s="15"/>
      <c r="IKQ72" s="15"/>
      <c r="IKR72" s="15"/>
      <c r="IKS72" s="15"/>
      <c r="IKT72" s="15"/>
      <c r="IKU72" s="15"/>
      <c r="IKV72" s="15"/>
      <c r="IKW72" s="15"/>
      <c r="IKX72" s="15"/>
      <c r="IKY72" s="15"/>
      <c r="IKZ72" s="15"/>
      <c r="ILA72" s="15"/>
      <c r="ILB72" s="15"/>
      <c r="ILC72" s="15"/>
      <c r="ILD72" s="15"/>
      <c r="ILE72" s="15"/>
      <c r="ILF72" s="15"/>
      <c r="ILG72" s="15"/>
      <c r="ILH72" s="15"/>
      <c r="ILI72" s="15"/>
      <c r="ILJ72" s="15"/>
      <c r="ILK72" s="15"/>
      <c r="ILL72" s="15"/>
      <c r="ILM72" s="15"/>
      <c r="ILN72" s="15"/>
      <c r="ILO72" s="15"/>
      <c r="ILP72" s="15"/>
      <c r="ILQ72" s="15"/>
      <c r="ILR72" s="15"/>
      <c r="ILS72" s="15"/>
      <c r="ILT72" s="15"/>
      <c r="ILU72" s="15"/>
      <c r="ILV72" s="15"/>
      <c r="ILW72" s="15"/>
      <c r="ILX72" s="15"/>
      <c r="ILY72" s="15"/>
      <c r="ILZ72" s="15"/>
      <c r="IMA72" s="15"/>
      <c r="IMB72" s="15"/>
      <c r="IMC72" s="15"/>
      <c r="IMD72" s="15"/>
      <c r="IME72" s="15"/>
      <c r="IMF72" s="15"/>
      <c r="IMG72" s="15"/>
      <c r="IMH72" s="15"/>
      <c r="IMI72" s="15"/>
      <c r="IMJ72" s="15"/>
      <c r="IMK72" s="15"/>
      <c r="IML72" s="15"/>
      <c r="IMM72" s="15"/>
      <c r="IMN72" s="15"/>
      <c r="IMO72" s="15"/>
      <c r="IMP72" s="15"/>
      <c r="IMQ72" s="15"/>
      <c r="IMR72" s="15"/>
      <c r="IMS72" s="15"/>
      <c r="IMT72" s="15"/>
      <c r="IMU72" s="15"/>
      <c r="IMV72" s="15"/>
      <c r="IMW72" s="15"/>
      <c r="IMX72" s="15"/>
      <c r="IMY72" s="15"/>
      <c r="IMZ72" s="15"/>
      <c r="INA72" s="15"/>
      <c r="INB72" s="15"/>
      <c r="INC72" s="15"/>
      <c r="IND72" s="15"/>
      <c r="INE72" s="15"/>
      <c r="INF72" s="15"/>
      <c r="ING72" s="15"/>
      <c r="INH72" s="15"/>
      <c r="INI72" s="15"/>
      <c r="INJ72" s="15"/>
      <c r="INK72" s="15"/>
      <c r="INL72" s="15"/>
      <c r="INM72" s="15"/>
      <c r="INN72" s="15"/>
      <c r="INO72" s="15"/>
      <c r="INP72" s="15"/>
      <c r="INQ72" s="15"/>
      <c r="INR72" s="15"/>
      <c r="INS72" s="15"/>
      <c r="INT72" s="15"/>
      <c r="INU72" s="15"/>
      <c r="INV72" s="15"/>
      <c r="INW72" s="15"/>
      <c r="INX72" s="15"/>
      <c r="INY72" s="15"/>
      <c r="INZ72" s="15"/>
      <c r="IOA72" s="15"/>
      <c r="IOB72" s="15"/>
      <c r="IOC72" s="15"/>
      <c r="IOD72" s="15"/>
      <c r="IOE72" s="15"/>
      <c r="IOF72" s="15"/>
      <c r="IOG72" s="15"/>
      <c r="IOH72" s="15"/>
      <c r="IOI72" s="15"/>
      <c r="IOJ72" s="15"/>
      <c r="IOK72" s="15"/>
      <c r="IOL72" s="15"/>
      <c r="IOM72" s="15"/>
      <c r="ION72" s="15"/>
      <c r="IOO72" s="15"/>
      <c r="IOP72" s="15"/>
      <c r="IOQ72" s="15"/>
      <c r="IOR72" s="15"/>
      <c r="IOS72" s="15"/>
      <c r="IOT72" s="15"/>
      <c r="IOU72" s="15"/>
      <c r="IOV72" s="15"/>
      <c r="IOW72" s="15"/>
      <c r="IOX72" s="15"/>
      <c r="IOY72" s="15"/>
      <c r="IOZ72" s="15"/>
      <c r="IPA72" s="15"/>
      <c r="IPB72" s="15"/>
      <c r="IPC72" s="15"/>
      <c r="IPD72" s="15"/>
      <c r="IPE72" s="15"/>
      <c r="IPF72" s="15"/>
      <c r="IPG72" s="15"/>
      <c r="IPH72" s="15"/>
      <c r="IPI72" s="15"/>
      <c r="IPJ72" s="15"/>
      <c r="IPK72" s="15"/>
      <c r="IPL72" s="15"/>
      <c r="IPM72" s="15"/>
      <c r="IPN72" s="15"/>
      <c r="IPO72" s="15"/>
      <c r="IPP72" s="15"/>
      <c r="IPQ72" s="15"/>
      <c r="IPR72" s="15"/>
      <c r="IPS72" s="15"/>
      <c r="IPT72" s="15"/>
      <c r="IPU72" s="15"/>
      <c r="IPV72" s="15"/>
      <c r="IPW72" s="15"/>
      <c r="IPX72" s="15"/>
      <c r="IPY72" s="15"/>
      <c r="IPZ72" s="15"/>
      <c r="IQA72" s="15"/>
      <c r="IQB72" s="15"/>
      <c r="IQC72" s="15"/>
      <c r="IQD72" s="15"/>
      <c r="IQE72" s="15"/>
      <c r="IQF72" s="15"/>
      <c r="IQG72" s="15"/>
      <c r="IQH72" s="15"/>
      <c r="IQI72" s="15"/>
      <c r="IQJ72" s="15"/>
      <c r="IQK72" s="15"/>
      <c r="IQL72" s="15"/>
      <c r="IQM72" s="15"/>
      <c r="IQN72" s="15"/>
      <c r="IQO72" s="15"/>
      <c r="IQP72" s="15"/>
      <c r="IQQ72" s="15"/>
      <c r="IQR72" s="15"/>
      <c r="IQS72" s="15"/>
      <c r="IQT72" s="15"/>
      <c r="IQU72" s="15"/>
      <c r="IQV72" s="15"/>
      <c r="IQW72" s="15"/>
      <c r="IQX72" s="15"/>
      <c r="IQY72" s="15"/>
      <c r="IQZ72" s="15"/>
      <c r="IRA72" s="15"/>
      <c r="IRB72" s="15"/>
      <c r="IRC72" s="15"/>
      <c r="IRD72" s="15"/>
      <c r="IRE72" s="15"/>
      <c r="IRF72" s="15"/>
      <c r="IRG72" s="15"/>
      <c r="IRH72" s="15"/>
      <c r="IRI72" s="15"/>
      <c r="IRJ72" s="15"/>
      <c r="IRK72" s="15"/>
      <c r="IRL72" s="15"/>
      <c r="IRM72" s="15"/>
      <c r="IRN72" s="15"/>
      <c r="IRO72" s="15"/>
      <c r="IRP72" s="15"/>
      <c r="IRQ72" s="15"/>
      <c r="IRR72" s="15"/>
      <c r="IRS72" s="15"/>
      <c r="IRT72" s="15"/>
      <c r="IRU72" s="15"/>
      <c r="IRV72" s="15"/>
      <c r="IRW72" s="15"/>
      <c r="IRX72" s="15"/>
      <c r="IRY72" s="15"/>
      <c r="IRZ72" s="15"/>
      <c r="ISA72" s="15"/>
      <c r="ISB72" s="15"/>
      <c r="ISC72" s="15"/>
      <c r="ISD72" s="15"/>
      <c r="ISE72" s="15"/>
      <c r="ISF72" s="15"/>
      <c r="ISG72" s="15"/>
      <c r="ISH72" s="15"/>
      <c r="ISI72" s="15"/>
      <c r="ISJ72" s="15"/>
      <c r="ISK72" s="15"/>
      <c r="ISL72" s="15"/>
      <c r="ISM72" s="15"/>
      <c r="ISN72" s="15"/>
      <c r="ISO72" s="15"/>
      <c r="ISP72" s="15"/>
      <c r="ISQ72" s="15"/>
      <c r="ISR72" s="15"/>
      <c r="ISS72" s="15"/>
      <c r="IST72" s="15"/>
      <c r="ISU72" s="15"/>
      <c r="ISV72" s="15"/>
      <c r="ISW72" s="15"/>
      <c r="ISX72" s="15"/>
      <c r="ISY72" s="15"/>
      <c r="ISZ72" s="15"/>
      <c r="ITA72" s="15"/>
      <c r="ITB72" s="15"/>
      <c r="ITC72" s="15"/>
      <c r="ITD72" s="15"/>
      <c r="ITE72" s="15"/>
      <c r="ITF72" s="15"/>
      <c r="ITG72" s="15"/>
      <c r="ITH72" s="15"/>
      <c r="ITI72" s="15"/>
      <c r="ITJ72" s="15"/>
      <c r="ITK72" s="15"/>
      <c r="ITL72" s="15"/>
      <c r="ITM72" s="15"/>
      <c r="ITN72" s="15"/>
      <c r="ITO72" s="15"/>
      <c r="ITP72" s="15"/>
      <c r="ITQ72" s="15"/>
      <c r="ITR72" s="15"/>
      <c r="ITS72" s="15"/>
      <c r="ITT72" s="15"/>
      <c r="ITU72" s="15"/>
      <c r="ITV72" s="15"/>
      <c r="ITW72" s="15"/>
      <c r="ITX72" s="15"/>
      <c r="ITY72" s="15"/>
      <c r="ITZ72" s="15"/>
      <c r="IUA72" s="15"/>
      <c r="IUB72" s="15"/>
      <c r="IUC72" s="15"/>
      <c r="IUD72" s="15"/>
      <c r="IUE72" s="15"/>
      <c r="IUF72" s="15"/>
      <c r="IUG72" s="15"/>
      <c r="IUH72" s="15"/>
      <c r="IUI72" s="15"/>
      <c r="IUJ72" s="15"/>
      <c r="IUK72" s="15"/>
      <c r="IUL72" s="15"/>
      <c r="IUM72" s="15"/>
      <c r="IUN72" s="15"/>
      <c r="IUO72" s="15"/>
      <c r="IUP72" s="15"/>
      <c r="IUQ72" s="15"/>
      <c r="IUR72" s="15"/>
      <c r="IUS72" s="15"/>
      <c r="IUT72" s="15"/>
      <c r="IUU72" s="15"/>
      <c r="IUV72" s="15"/>
      <c r="IUW72" s="15"/>
      <c r="IUX72" s="15"/>
      <c r="IUY72" s="15"/>
      <c r="IUZ72" s="15"/>
      <c r="IVA72" s="15"/>
      <c r="IVB72" s="15"/>
      <c r="IVC72" s="15"/>
      <c r="IVD72" s="15"/>
      <c r="IVE72" s="15"/>
      <c r="IVF72" s="15"/>
      <c r="IVG72" s="15"/>
      <c r="IVH72" s="15"/>
      <c r="IVI72" s="15"/>
      <c r="IVJ72" s="15"/>
      <c r="IVK72" s="15"/>
      <c r="IVL72" s="15"/>
      <c r="IVM72" s="15"/>
      <c r="IVN72" s="15"/>
      <c r="IVO72" s="15"/>
      <c r="IVP72" s="15"/>
      <c r="IVQ72" s="15"/>
      <c r="IVR72" s="15"/>
      <c r="IVS72" s="15"/>
      <c r="IVT72" s="15"/>
      <c r="IVU72" s="15"/>
      <c r="IVV72" s="15"/>
      <c r="IVW72" s="15"/>
      <c r="IVX72" s="15"/>
      <c r="IVY72" s="15"/>
      <c r="IVZ72" s="15"/>
      <c r="IWA72" s="15"/>
      <c r="IWB72" s="15"/>
      <c r="IWC72" s="15"/>
      <c r="IWD72" s="15"/>
      <c r="IWE72" s="15"/>
      <c r="IWF72" s="15"/>
      <c r="IWG72" s="15"/>
      <c r="IWH72" s="15"/>
      <c r="IWI72" s="15"/>
      <c r="IWJ72" s="15"/>
      <c r="IWK72" s="15"/>
      <c r="IWL72" s="15"/>
      <c r="IWM72" s="15"/>
      <c r="IWN72" s="15"/>
      <c r="IWO72" s="15"/>
      <c r="IWP72" s="15"/>
      <c r="IWQ72" s="15"/>
      <c r="IWR72" s="15"/>
      <c r="IWS72" s="15"/>
      <c r="IWT72" s="15"/>
      <c r="IWU72" s="15"/>
      <c r="IWV72" s="15"/>
      <c r="IWW72" s="15"/>
      <c r="IWX72" s="15"/>
      <c r="IWY72" s="15"/>
      <c r="IWZ72" s="15"/>
      <c r="IXA72" s="15"/>
      <c r="IXB72" s="15"/>
      <c r="IXC72" s="15"/>
      <c r="IXD72" s="15"/>
      <c r="IXE72" s="15"/>
      <c r="IXF72" s="15"/>
      <c r="IXG72" s="15"/>
      <c r="IXH72" s="15"/>
      <c r="IXI72" s="15"/>
      <c r="IXJ72" s="15"/>
      <c r="IXK72" s="15"/>
      <c r="IXL72" s="15"/>
      <c r="IXM72" s="15"/>
      <c r="IXN72" s="15"/>
      <c r="IXO72" s="15"/>
      <c r="IXP72" s="15"/>
      <c r="IXQ72" s="15"/>
      <c r="IXR72" s="15"/>
      <c r="IXS72" s="15"/>
      <c r="IXT72" s="15"/>
      <c r="IXU72" s="15"/>
      <c r="IXV72" s="15"/>
      <c r="IXW72" s="15"/>
      <c r="IXX72" s="15"/>
      <c r="IXY72" s="15"/>
      <c r="IXZ72" s="15"/>
      <c r="IYA72" s="15"/>
      <c r="IYB72" s="15"/>
      <c r="IYC72" s="15"/>
      <c r="IYD72" s="15"/>
      <c r="IYE72" s="15"/>
      <c r="IYF72" s="15"/>
      <c r="IYG72" s="15"/>
      <c r="IYH72" s="15"/>
      <c r="IYI72" s="15"/>
      <c r="IYJ72" s="15"/>
      <c r="IYK72" s="15"/>
      <c r="IYL72" s="15"/>
      <c r="IYM72" s="15"/>
      <c r="IYN72" s="15"/>
      <c r="IYO72" s="15"/>
      <c r="IYP72" s="15"/>
      <c r="IYQ72" s="15"/>
      <c r="IYR72" s="15"/>
      <c r="IYS72" s="15"/>
      <c r="IYT72" s="15"/>
      <c r="IYU72" s="15"/>
      <c r="IYV72" s="15"/>
      <c r="IYW72" s="15"/>
      <c r="IYX72" s="15"/>
      <c r="IYY72" s="15"/>
      <c r="IYZ72" s="15"/>
      <c r="IZA72" s="15"/>
      <c r="IZB72" s="15"/>
      <c r="IZC72" s="15"/>
      <c r="IZD72" s="15"/>
      <c r="IZE72" s="15"/>
      <c r="IZF72" s="15"/>
      <c r="IZG72" s="15"/>
      <c r="IZH72" s="15"/>
      <c r="IZI72" s="15"/>
      <c r="IZJ72" s="15"/>
      <c r="IZK72" s="15"/>
      <c r="IZL72" s="15"/>
      <c r="IZM72" s="15"/>
      <c r="IZN72" s="15"/>
      <c r="IZO72" s="15"/>
      <c r="IZP72" s="15"/>
      <c r="IZQ72" s="15"/>
      <c r="IZR72" s="15"/>
      <c r="IZS72" s="15"/>
      <c r="IZT72" s="15"/>
      <c r="IZU72" s="15"/>
      <c r="IZV72" s="15"/>
      <c r="IZW72" s="15"/>
      <c r="IZX72" s="15"/>
      <c r="IZY72" s="15"/>
      <c r="IZZ72" s="15"/>
      <c r="JAA72" s="15"/>
      <c r="JAB72" s="15"/>
      <c r="JAC72" s="15"/>
      <c r="JAD72" s="15"/>
      <c r="JAE72" s="15"/>
      <c r="JAF72" s="15"/>
      <c r="JAG72" s="15"/>
      <c r="JAH72" s="15"/>
      <c r="JAI72" s="15"/>
      <c r="JAJ72" s="15"/>
      <c r="JAK72" s="15"/>
      <c r="JAL72" s="15"/>
      <c r="JAM72" s="15"/>
      <c r="JAN72" s="15"/>
      <c r="JAO72" s="15"/>
      <c r="JAP72" s="15"/>
      <c r="JAQ72" s="15"/>
      <c r="JAR72" s="15"/>
      <c r="JAS72" s="15"/>
      <c r="JAT72" s="15"/>
      <c r="JAU72" s="15"/>
      <c r="JAV72" s="15"/>
      <c r="JAW72" s="15"/>
      <c r="JAX72" s="15"/>
      <c r="JAY72" s="15"/>
      <c r="JAZ72" s="15"/>
      <c r="JBA72" s="15"/>
      <c r="JBB72" s="15"/>
      <c r="JBC72" s="15"/>
      <c r="JBD72" s="15"/>
      <c r="JBE72" s="15"/>
      <c r="JBF72" s="15"/>
      <c r="JBG72" s="15"/>
      <c r="JBH72" s="15"/>
      <c r="JBI72" s="15"/>
      <c r="JBJ72" s="15"/>
      <c r="JBK72" s="15"/>
      <c r="JBL72" s="15"/>
      <c r="JBM72" s="15"/>
      <c r="JBN72" s="15"/>
      <c r="JBO72" s="15"/>
      <c r="JBP72" s="15"/>
      <c r="JBQ72" s="15"/>
      <c r="JBR72" s="15"/>
      <c r="JBS72" s="15"/>
      <c r="JBT72" s="15"/>
      <c r="JBU72" s="15"/>
      <c r="JBV72" s="15"/>
      <c r="JBW72" s="15"/>
      <c r="JBX72" s="15"/>
      <c r="JBY72" s="15"/>
      <c r="JBZ72" s="15"/>
      <c r="JCA72" s="15"/>
      <c r="JCB72" s="15"/>
      <c r="JCC72" s="15"/>
      <c r="JCD72" s="15"/>
      <c r="JCE72" s="15"/>
      <c r="JCF72" s="15"/>
      <c r="JCG72" s="15"/>
      <c r="JCH72" s="15"/>
      <c r="JCI72" s="15"/>
      <c r="JCJ72" s="15"/>
      <c r="JCK72" s="15"/>
      <c r="JCL72" s="15"/>
      <c r="JCM72" s="15"/>
      <c r="JCN72" s="15"/>
      <c r="JCO72" s="15"/>
      <c r="JCP72" s="15"/>
      <c r="JCQ72" s="15"/>
      <c r="JCR72" s="15"/>
      <c r="JCS72" s="15"/>
      <c r="JCT72" s="15"/>
      <c r="JCU72" s="15"/>
      <c r="JCV72" s="15"/>
      <c r="JCW72" s="15"/>
      <c r="JCX72" s="15"/>
      <c r="JCY72" s="15"/>
      <c r="JCZ72" s="15"/>
      <c r="JDA72" s="15"/>
      <c r="JDB72" s="15"/>
      <c r="JDC72" s="15"/>
      <c r="JDD72" s="15"/>
      <c r="JDE72" s="15"/>
      <c r="JDF72" s="15"/>
      <c r="JDG72" s="15"/>
      <c r="JDH72" s="15"/>
      <c r="JDI72" s="15"/>
      <c r="JDJ72" s="15"/>
      <c r="JDK72" s="15"/>
      <c r="JDL72" s="15"/>
      <c r="JDM72" s="15"/>
      <c r="JDN72" s="15"/>
      <c r="JDO72" s="15"/>
      <c r="JDP72" s="15"/>
      <c r="JDQ72" s="15"/>
      <c r="JDR72" s="15"/>
      <c r="JDS72" s="15"/>
      <c r="JDT72" s="15"/>
      <c r="JDU72" s="15"/>
      <c r="JDV72" s="15"/>
      <c r="JDW72" s="15"/>
      <c r="JDX72" s="15"/>
      <c r="JDY72" s="15"/>
      <c r="JDZ72" s="15"/>
      <c r="JEA72" s="15"/>
      <c r="JEB72" s="15"/>
      <c r="JEC72" s="15"/>
      <c r="JED72" s="15"/>
      <c r="JEE72" s="15"/>
      <c r="JEF72" s="15"/>
      <c r="JEG72" s="15"/>
      <c r="JEH72" s="15"/>
      <c r="JEI72" s="15"/>
      <c r="JEJ72" s="15"/>
      <c r="JEK72" s="15"/>
      <c r="JEL72" s="15"/>
      <c r="JEM72" s="15"/>
      <c r="JEN72" s="15"/>
      <c r="JEO72" s="15"/>
      <c r="JEP72" s="15"/>
      <c r="JEQ72" s="15"/>
      <c r="JER72" s="15"/>
      <c r="JES72" s="15"/>
      <c r="JET72" s="15"/>
      <c r="JEU72" s="15"/>
      <c r="JEV72" s="15"/>
      <c r="JEW72" s="15"/>
      <c r="JEX72" s="15"/>
      <c r="JEY72" s="15"/>
      <c r="JEZ72" s="15"/>
      <c r="JFA72" s="15"/>
      <c r="JFB72" s="15"/>
      <c r="JFC72" s="15"/>
      <c r="JFD72" s="15"/>
      <c r="JFE72" s="15"/>
      <c r="JFF72" s="15"/>
      <c r="JFG72" s="15"/>
      <c r="JFH72" s="15"/>
      <c r="JFI72" s="15"/>
      <c r="JFJ72" s="15"/>
      <c r="JFK72" s="15"/>
      <c r="JFL72" s="15"/>
      <c r="JFM72" s="15"/>
      <c r="JFN72" s="15"/>
      <c r="JFO72" s="15"/>
      <c r="JFP72" s="15"/>
      <c r="JFQ72" s="15"/>
      <c r="JFR72" s="15"/>
      <c r="JFS72" s="15"/>
      <c r="JFT72" s="15"/>
      <c r="JFU72" s="15"/>
      <c r="JFV72" s="15"/>
      <c r="JFW72" s="15"/>
      <c r="JFX72" s="15"/>
      <c r="JFY72" s="15"/>
      <c r="JFZ72" s="15"/>
      <c r="JGA72" s="15"/>
      <c r="JGB72" s="15"/>
      <c r="JGC72" s="15"/>
      <c r="JGD72" s="15"/>
      <c r="JGE72" s="15"/>
      <c r="JGF72" s="15"/>
      <c r="JGG72" s="15"/>
      <c r="JGH72" s="15"/>
      <c r="JGI72" s="15"/>
      <c r="JGJ72" s="15"/>
      <c r="JGK72" s="15"/>
      <c r="JGL72" s="15"/>
      <c r="JGM72" s="15"/>
      <c r="JGN72" s="15"/>
      <c r="JGO72" s="15"/>
      <c r="JGP72" s="15"/>
      <c r="JGQ72" s="15"/>
      <c r="JGR72" s="15"/>
      <c r="JGS72" s="15"/>
      <c r="JGT72" s="15"/>
      <c r="JGU72" s="15"/>
      <c r="JGV72" s="15"/>
      <c r="JGW72" s="15"/>
      <c r="JGX72" s="15"/>
      <c r="JGY72" s="15"/>
      <c r="JGZ72" s="15"/>
      <c r="JHA72" s="15"/>
      <c r="JHB72" s="15"/>
      <c r="JHC72" s="15"/>
      <c r="JHD72" s="15"/>
      <c r="JHE72" s="15"/>
      <c r="JHF72" s="15"/>
      <c r="JHG72" s="15"/>
      <c r="JHH72" s="15"/>
      <c r="JHI72" s="15"/>
      <c r="JHJ72" s="15"/>
      <c r="JHK72" s="15"/>
      <c r="JHL72" s="15"/>
      <c r="JHM72" s="15"/>
      <c r="JHN72" s="15"/>
      <c r="JHO72" s="15"/>
      <c r="JHP72" s="15"/>
      <c r="JHQ72" s="15"/>
      <c r="JHR72" s="15"/>
      <c r="JHS72" s="15"/>
      <c r="JHT72" s="15"/>
      <c r="JHU72" s="15"/>
      <c r="JHV72" s="15"/>
      <c r="JHW72" s="15"/>
      <c r="JHX72" s="15"/>
      <c r="JHY72" s="15"/>
      <c r="JHZ72" s="15"/>
      <c r="JIA72" s="15"/>
      <c r="JIB72" s="15"/>
      <c r="JIC72" s="15"/>
      <c r="JID72" s="15"/>
      <c r="JIE72" s="15"/>
      <c r="JIF72" s="15"/>
      <c r="JIG72" s="15"/>
      <c r="JIH72" s="15"/>
      <c r="JII72" s="15"/>
      <c r="JIJ72" s="15"/>
      <c r="JIK72" s="15"/>
      <c r="JIL72" s="15"/>
      <c r="JIM72" s="15"/>
      <c r="JIN72" s="15"/>
      <c r="JIO72" s="15"/>
      <c r="JIP72" s="15"/>
      <c r="JIQ72" s="15"/>
      <c r="JIR72" s="15"/>
      <c r="JIS72" s="15"/>
      <c r="JIT72" s="15"/>
      <c r="JIU72" s="15"/>
      <c r="JIV72" s="15"/>
      <c r="JIW72" s="15"/>
      <c r="JIX72" s="15"/>
      <c r="JIY72" s="15"/>
      <c r="JIZ72" s="15"/>
      <c r="JJA72" s="15"/>
      <c r="JJB72" s="15"/>
      <c r="JJC72" s="15"/>
      <c r="JJD72" s="15"/>
      <c r="JJE72" s="15"/>
      <c r="JJF72" s="15"/>
      <c r="JJG72" s="15"/>
      <c r="JJH72" s="15"/>
      <c r="JJI72" s="15"/>
      <c r="JJJ72" s="15"/>
      <c r="JJK72" s="15"/>
      <c r="JJL72" s="15"/>
      <c r="JJM72" s="15"/>
      <c r="JJN72" s="15"/>
      <c r="JJO72" s="15"/>
      <c r="JJP72" s="15"/>
      <c r="JJQ72" s="15"/>
      <c r="JJR72" s="15"/>
      <c r="JJS72" s="15"/>
      <c r="JJT72" s="15"/>
      <c r="JJU72" s="15"/>
      <c r="JJV72" s="15"/>
      <c r="JJW72" s="15"/>
      <c r="JJX72" s="15"/>
      <c r="JJY72" s="15"/>
      <c r="JJZ72" s="15"/>
      <c r="JKA72" s="15"/>
      <c r="JKB72" s="15"/>
      <c r="JKC72" s="15"/>
      <c r="JKD72" s="15"/>
      <c r="JKE72" s="15"/>
      <c r="JKF72" s="15"/>
      <c r="JKG72" s="15"/>
      <c r="JKH72" s="15"/>
      <c r="JKI72" s="15"/>
      <c r="JKJ72" s="15"/>
      <c r="JKK72" s="15"/>
      <c r="JKL72" s="15"/>
      <c r="JKM72" s="15"/>
      <c r="JKN72" s="15"/>
      <c r="JKO72" s="15"/>
      <c r="JKP72" s="15"/>
      <c r="JKQ72" s="15"/>
      <c r="JKR72" s="15"/>
      <c r="JKS72" s="15"/>
      <c r="JKT72" s="15"/>
      <c r="JKU72" s="15"/>
      <c r="JKV72" s="15"/>
      <c r="JKW72" s="15"/>
      <c r="JKX72" s="15"/>
      <c r="JKY72" s="15"/>
      <c r="JKZ72" s="15"/>
      <c r="JLA72" s="15"/>
      <c r="JLB72" s="15"/>
      <c r="JLC72" s="15"/>
      <c r="JLD72" s="15"/>
      <c r="JLE72" s="15"/>
      <c r="JLF72" s="15"/>
      <c r="JLG72" s="15"/>
      <c r="JLH72" s="15"/>
      <c r="JLI72" s="15"/>
      <c r="JLJ72" s="15"/>
      <c r="JLK72" s="15"/>
      <c r="JLL72" s="15"/>
      <c r="JLM72" s="15"/>
      <c r="JLN72" s="15"/>
      <c r="JLO72" s="15"/>
      <c r="JLP72" s="15"/>
      <c r="JLQ72" s="15"/>
      <c r="JLR72" s="15"/>
      <c r="JLS72" s="15"/>
      <c r="JLT72" s="15"/>
      <c r="JLU72" s="15"/>
      <c r="JLV72" s="15"/>
      <c r="JLW72" s="15"/>
      <c r="JLX72" s="15"/>
      <c r="JLY72" s="15"/>
      <c r="JLZ72" s="15"/>
      <c r="JMA72" s="15"/>
      <c r="JMB72" s="15"/>
      <c r="JMC72" s="15"/>
      <c r="JMD72" s="15"/>
      <c r="JME72" s="15"/>
      <c r="JMF72" s="15"/>
      <c r="JMG72" s="15"/>
      <c r="JMH72" s="15"/>
      <c r="JMI72" s="15"/>
      <c r="JMJ72" s="15"/>
      <c r="JMK72" s="15"/>
      <c r="JML72" s="15"/>
      <c r="JMM72" s="15"/>
      <c r="JMN72" s="15"/>
      <c r="JMO72" s="15"/>
      <c r="JMP72" s="15"/>
      <c r="JMQ72" s="15"/>
      <c r="JMR72" s="15"/>
      <c r="JMS72" s="15"/>
      <c r="JMT72" s="15"/>
      <c r="JMU72" s="15"/>
      <c r="JMV72" s="15"/>
      <c r="JMW72" s="15"/>
      <c r="JMX72" s="15"/>
      <c r="JMY72" s="15"/>
      <c r="JMZ72" s="15"/>
      <c r="JNA72" s="15"/>
      <c r="JNB72" s="15"/>
      <c r="JNC72" s="15"/>
      <c r="JND72" s="15"/>
      <c r="JNE72" s="15"/>
      <c r="JNF72" s="15"/>
      <c r="JNG72" s="15"/>
      <c r="JNH72" s="15"/>
      <c r="JNI72" s="15"/>
      <c r="JNJ72" s="15"/>
      <c r="JNK72" s="15"/>
      <c r="JNL72" s="15"/>
      <c r="JNM72" s="15"/>
      <c r="JNN72" s="15"/>
      <c r="JNO72" s="15"/>
      <c r="JNP72" s="15"/>
      <c r="JNQ72" s="15"/>
      <c r="JNR72" s="15"/>
      <c r="JNS72" s="15"/>
      <c r="JNT72" s="15"/>
      <c r="JNU72" s="15"/>
      <c r="JNV72" s="15"/>
      <c r="JNW72" s="15"/>
      <c r="JNX72" s="15"/>
      <c r="JNY72" s="15"/>
      <c r="JNZ72" s="15"/>
      <c r="JOA72" s="15"/>
      <c r="JOB72" s="15"/>
      <c r="JOC72" s="15"/>
      <c r="JOD72" s="15"/>
      <c r="JOE72" s="15"/>
      <c r="JOF72" s="15"/>
      <c r="JOG72" s="15"/>
      <c r="JOH72" s="15"/>
      <c r="JOI72" s="15"/>
      <c r="JOJ72" s="15"/>
      <c r="JOK72" s="15"/>
      <c r="JOL72" s="15"/>
      <c r="JOM72" s="15"/>
      <c r="JON72" s="15"/>
      <c r="JOO72" s="15"/>
      <c r="JOP72" s="15"/>
      <c r="JOQ72" s="15"/>
      <c r="JOR72" s="15"/>
      <c r="JOS72" s="15"/>
      <c r="JOT72" s="15"/>
      <c r="JOU72" s="15"/>
      <c r="JOV72" s="15"/>
      <c r="JOW72" s="15"/>
      <c r="JOX72" s="15"/>
      <c r="JOY72" s="15"/>
      <c r="JOZ72" s="15"/>
      <c r="JPA72" s="15"/>
      <c r="JPB72" s="15"/>
      <c r="JPC72" s="15"/>
      <c r="JPD72" s="15"/>
      <c r="JPE72" s="15"/>
      <c r="JPF72" s="15"/>
      <c r="JPG72" s="15"/>
      <c r="JPH72" s="15"/>
      <c r="JPI72" s="15"/>
      <c r="JPJ72" s="15"/>
      <c r="JPK72" s="15"/>
      <c r="JPL72" s="15"/>
      <c r="JPM72" s="15"/>
      <c r="JPN72" s="15"/>
      <c r="JPO72" s="15"/>
      <c r="JPP72" s="15"/>
      <c r="JPQ72" s="15"/>
      <c r="JPR72" s="15"/>
      <c r="JPS72" s="15"/>
      <c r="JPT72" s="15"/>
      <c r="JPU72" s="15"/>
      <c r="JPV72" s="15"/>
      <c r="JPW72" s="15"/>
      <c r="JPX72" s="15"/>
      <c r="JPY72" s="15"/>
      <c r="JPZ72" s="15"/>
      <c r="JQA72" s="15"/>
      <c r="JQB72" s="15"/>
      <c r="JQC72" s="15"/>
      <c r="JQD72" s="15"/>
      <c r="JQE72" s="15"/>
      <c r="JQF72" s="15"/>
      <c r="JQG72" s="15"/>
      <c r="JQH72" s="15"/>
      <c r="JQI72" s="15"/>
      <c r="JQJ72" s="15"/>
      <c r="JQK72" s="15"/>
      <c r="JQL72" s="15"/>
      <c r="JQM72" s="15"/>
      <c r="JQN72" s="15"/>
      <c r="JQO72" s="15"/>
      <c r="JQP72" s="15"/>
      <c r="JQQ72" s="15"/>
      <c r="JQR72" s="15"/>
      <c r="JQS72" s="15"/>
      <c r="JQT72" s="15"/>
      <c r="JQU72" s="15"/>
      <c r="JQV72" s="15"/>
      <c r="JQW72" s="15"/>
      <c r="JQX72" s="15"/>
      <c r="JQY72" s="15"/>
      <c r="JQZ72" s="15"/>
      <c r="JRA72" s="15"/>
      <c r="JRB72" s="15"/>
      <c r="JRC72" s="15"/>
      <c r="JRD72" s="15"/>
      <c r="JRE72" s="15"/>
      <c r="JRF72" s="15"/>
      <c r="JRG72" s="15"/>
      <c r="JRH72" s="15"/>
      <c r="JRI72" s="15"/>
      <c r="JRJ72" s="15"/>
      <c r="JRK72" s="15"/>
      <c r="JRL72" s="15"/>
      <c r="JRM72" s="15"/>
      <c r="JRN72" s="15"/>
      <c r="JRO72" s="15"/>
      <c r="JRP72" s="15"/>
      <c r="JRQ72" s="15"/>
      <c r="JRR72" s="15"/>
      <c r="JRS72" s="15"/>
      <c r="JRT72" s="15"/>
      <c r="JRU72" s="15"/>
      <c r="JRV72" s="15"/>
      <c r="JRW72" s="15"/>
      <c r="JRX72" s="15"/>
      <c r="JRY72" s="15"/>
      <c r="JRZ72" s="15"/>
      <c r="JSA72" s="15"/>
      <c r="JSB72" s="15"/>
      <c r="JSC72" s="15"/>
      <c r="JSD72" s="15"/>
      <c r="JSE72" s="15"/>
      <c r="JSF72" s="15"/>
      <c r="JSG72" s="15"/>
      <c r="JSH72" s="15"/>
      <c r="JSI72" s="15"/>
      <c r="JSJ72" s="15"/>
      <c r="JSK72" s="15"/>
      <c r="JSL72" s="15"/>
      <c r="JSM72" s="15"/>
      <c r="JSN72" s="15"/>
      <c r="JSO72" s="15"/>
      <c r="JSP72" s="15"/>
      <c r="JSQ72" s="15"/>
      <c r="JSR72" s="15"/>
      <c r="JSS72" s="15"/>
      <c r="JST72" s="15"/>
      <c r="JSU72" s="15"/>
      <c r="JSV72" s="15"/>
      <c r="JSW72" s="15"/>
      <c r="JSX72" s="15"/>
      <c r="JSY72" s="15"/>
      <c r="JSZ72" s="15"/>
      <c r="JTA72" s="15"/>
      <c r="JTB72" s="15"/>
      <c r="JTC72" s="15"/>
      <c r="JTD72" s="15"/>
      <c r="JTE72" s="15"/>
      <c r="JTF72" s="15"/>
      <c r="JTG72" s="15"/>
      <c r="JTH72" s="15"/>
      <c r="JTI72" s="15"/>
      <c r="JTJ72" s="15"/>
      <c r="JTK72" s="15"/>
      <c r="JTL72" s="15"/>
      <c r="JTM72" s="15"/>
      <c r="JTN72" s="15"/>
      <c r="JTO72" s="15"/>
      <c r="JTP72" s="15"/>
      <c r="JTQ72" s="15"/>
      <c r="JTR72" s="15"/>
      <c r="JTS72" s="15"/>
      <c r="JTT72" s="15"/>
      <c r="JTU72" s="15"/>
      <c r="JTV72" s="15"/>
      <c r="JTW72" s="15"/>
      <c r="JTX72" s="15"/>
      <c r="JTY72" s="15"/>
      <c r="JTZ72" s="15"/>
      <c r="JUA72" s="15"/>
      <c r="JUB72" s="15"/>
      <c r="JUC72" s="15"/>
      <c r="JUD72" s="15"/>
      <c r="JUE72" s="15"/>
      <c r="JUF72" s="15"/>
      <c r="JUG72" s="15"/>
      <c r="JUH72" s="15"/>
      <c r="JUI72" s="15"/>
      <c r="JUJ72" s="15"/>
      <c r="JUK72" s="15"/>
      <c r="JUL72" s="15"/>
      <c r="JUM72" s="15"/>
      <c r="JUN72" s="15"/>
      <c r="JUO72" s="15"/>
      <c r="JUP72" s="15"/>
      <c r="JUQ72" s="15"/>
      <c r="JUR72" s="15"/>
      <c r="JUS72" s="15"/>
      <c r="JUT72" s="15"/>
      <c r="JUU72" s="15"/>
      <c r="JUV72" s="15"/>
      <c r="JUW72" s="15"/>
      <c r="JUX72" s="15"/>
      <c r="JUY72" s="15"/>
      <c r="JUZ72" s="15"/>
      <c r="JVA72" s="15"/>
      <c r="JVB72" s="15"/>
      <c r="JVC72" s="15"/>
      <c r="JVD72" s="15"/>
      <c r="JVE72" s="15"/>
      <c r="JVF72" s="15"/>
      <c r="JVG72" s="15"/>
      <c r="JVH72" s="15"/>
      <c r="JVI72" s="15"/>
      <c r="JVJ72" s="15"/>
      <c r="JVK72" s="15"/>
      <c r="JVL72" s="15"/>
      <c r="JVM72" s="15"/>
      <c r="JVN72" s="15"/>
      <c r="JVO72" s="15"/>
      <c r="JVP72" s="15"/>
      <c r="JVQ72" s="15"/>
      <c r="JVR72" s="15"/>
      <c r="JVS72" s="15"/>
      <c r="JVT72" s="15"/>
      <c r="JVU72" s="15"/>
      <c r="JVV72" s="15"/>
      <c r="JVW72" s="15"/>
      <c r="JVX72" s="15"/>
      <c r="JVY72" s="15"/>
      <c r="JVZ72" s="15"/>
      <c r="JWA72" s="15"/>
      <c r="JWB72" s="15"/>
      <c r="JWC72" s="15"/>
      <c r="JWD72" s="15"/>
      <c r="JWE72" s="15"/>
      <c r="JWF72" s="15"/>
      <c r="JWG72" s="15"/>
      <c r="JWH72" s="15"/>
      <c r="JWI72" s="15"/>
      <c r="JWJ72" s="15"/>
      <c r="JWK72" s="15"/>
      <c r="JWL72" s="15"/>
      <c r="JWM72" s="15"/>
      <c r="JWN72" s="15"/>
      <c r="JWO72" s="15"/>
      <c r="JWP72" s="15"/>
      <c r="JWQ72" s="15"/>
      <c r="JWR72" s="15"/>
      <c r="JWS72" s="15"/>
      <c r="JWT72" s="15"/>
      <c r="JWU72" s="15"/>
      <c r="JWV72" s="15"/>
      <c r="JWW72" s="15"/>
      <c r="JWX72" s="15"/>
      <c r="JWY72" s="15"/>
      <c r="JWZ72" s="15"/>
      <c r="JXA72" s="15"/>
      <c r="JXB72" s="15"/>
      <c r="JXC72" s="15"/>
      <c r="JXD72" s="15"/>
      <c r="JXE72" s="15"/>
      <c r="JXF72" s="15"/>
      <c r="JXG72" s="15"/>
      <c r="JXH72" s="15"/>
      <c r="JXI72" s="15"/>
      <c r="JXJ72" s="15"/>
      <c r="JXK72" s="15"/>
      <c r="JXL72" s="15"/>
      <c r="JXM72" s="15"/>
      <c r="JXN72" s="15"/>
      <c r="JXO72" s="15"/>
      <c r="JXP72" s="15"/>
      <c r="JXQ72" s="15"/>
      <c r="JXR72" s="15"/>
      <c r="JXS72" s="15"/>
      <c r="JXT72" s="15"/>
      <c r="JXU72" s="15"/>
      <c r="JXV72" s="15"/>
      <c r="JXW72" s="15"/>
      <c r="JXX72" s="15"/>
      <c r="JXY72" s="15"/>
      <c r="JXZ72" s="15"/>
      <c r="JYA72" s="15"/>
      <c r="JYB72" s="15"/>
      <c r="JYC72" s="15"/>
      <c r="JYD72" s="15"/>
      <c r="JYE72" s="15"/>
      <c r="JYF72" s="15"/>
      <c r="JYG72" s="15"/>
      <c r="JYH72" s="15"/>
      <c r="JYI72" s="15"/>
      <c r="JYJ72" s="15"/>
      <c r="JYK72" s="15"/>
      <c r="JYL72" s="15"/>
      <c r="JYM72" s="15"/>
      <c r="JYN72" s="15"/>
      <c r="JYO72" s="15"/>
      <c r="JYP72" s="15"/>
      <c r="JYQ72" s="15"/>
      <c r="JYR72" s="15"/>
      <c r="JYS72" s="15"/>
      <c r="JYT72" s="15"/>
      <c r="JYU72" s="15"/>
      <c r="JYV72" s="15"/>
      <c r="JYW72" s="15"/>
      <c r="JYX72" s="15"/>
      <c r="JYY72" s="15"/>
      <c r="JYZ72" s="15"/>
      <c r="JZA72" s="15"/>
      <c r="JZB72" s="15"/>
      <c r="JZC72" s="15"/>
      <c r="JZD72" s="15"/>
      <c r="JZE72" s="15"/>
      <c r="JZF72" s="15"/>
      <c r="JZG72" s="15"/>
      <c r="JZH72" s="15"/>
      <c r="JZI72" s="15"/>
      <c r="JZJ72" s="15"/>
      <c r="JZK72" s="15"/>
      <c r="JZL72" s="15"/>
      <c r="JZM72" s="15"/>
      <c r="JZN72" s="15"/>
      <c r="JZO72" s="15"/>
      <c r="JZP72" s="15"/>
      <c r="JZQ72" s="15"/>
      <c r="JZR72" s="15"/>
      <c r="JZS72" s="15"/>
      <c r="JZT72" s="15"/>
      <c r="JZU72" s="15"/>
      <c r="JZV72" s="15"/>
      <c r="JZW72" s="15"/>
      <c r="JZX72" s="15"/>
      <c r="JZY72" s="15"/>
      <c r="JZZ72" s="15"/>
      <c r="KAA72" s="15"/>
      <c r="KAB72" s="15"/>
      <c r="KAC72" s="15"/>
      <c r="KAD72" s="15"/>
      <c r="KAE72" s="15"/>
      <c r="KAF72" s="15"/>
      <c r="KAG72" s="15"/>
      <c r="KAH72" s="15"/>
      <c r="KAI72" s="15"/>
      <c r="KAJ72" s="15"/>
      <c r="KAK72" s="15"/>
      <c r="KAL72" s="15"/>
      <c r="KAM72" s="15"/>
      <c r="KAN72" s="15"/>
      <c r="KAO72" s="15"/>
      <c r="KAP72" s="15"/>
      <c r="KAQ72" s="15"/>
      <c r="KAR72" s="15"/>
      <c r="KAS72" s="15"/>
      <c r="KAT72" s="15"/>
      <c r="KAU72" s="15"/>
      <c r="KAV72" s="15"/>
      <c r="KAW72" s="15"/>
      <c r="KAX72" s="15"/>
      <c r="KAY72" s="15"/>
      <c r="KAZ72" s="15"/>
      <c r="KBA72" s="15"/>
      <c r="KBB72" s="15"/>
      <c r="KBC72" s="15"/>
      <c r="KBD72" s="15"/>
      <c r="KBE72" s="15"/>
      <c r="KBF72" s="15"/>
      <c r="KBG72" s="15"/>
      <c r="KBH72" s="15"/>
      <c r="KBI72" s="15"/>
      <c r="KBJ72" s="15"/>
      <c r="KBK72" s="15"/>
      <c r="KBL72" s="15"/>
      <c r="KBM72" s="15"/>
      <c r="KBN72" s="15"/>
      <c r="KBO72" s="15"/>
      <c r="KBP72" s="15"/>
      <c r="KBQ72" s="15"/>
      <c r="KBR72" s="15"/>
      <c r="KBS72" s="15"/>
      <c r="KBT72" s="15"/>
      <c r="KBU72" s="15"/>
      <c r="KBV72" s="15"/>
      <c r="KBW72" s="15"/>
      <c r="KBX72" s="15"/>
      <c r="KBY72" s="15"/>
      <c r="KBZ72" s="15"/>
      <c r="KCA72" s="15"/>
      <c r="KCB72" s="15"/>
      <c r="KCC72" s="15"/>
      <c r="KCD72" s="15"/>
      <c r="KCE72" s="15"/>
      <c r="KCF72" s="15"/>
      <c r="KCG72" s="15"/>
      <c r="KCH72" s="15"/>
      <c r="KCI72" s="15"/>
      <c r="KCJ72" s="15"/>
      <c r="KCK72" s="15"/>
      <c r="KCL72" s="15"/>
      <c r="KCM72" s="15"/>
      <c r="KCN72" s="15"/>
      <c r="KCO72" s="15"/>
      <c r="KCP72" s="15"/>
      <c r="KCQ72" s="15"/>
      <c r="KCR72" s="15"/>
      <c r="KCS72" s="15"/>
      <c r="KCT72" s="15"/>
      <c r="KCU72" s="15"/>
      <c r="KCV72" s="15"/>
      <c r="KCW72" s="15"/>
      <c r="KCX72" s="15"/>
      <c r="KCY72" s="15"/>
      <c r="KCZ72" s="15"/>
      <c r="KDA72" s="15"/>
      <c r="KDB72" s="15"/>
      <c r="KDC72" s="15"/>
      <c r="KDD72" s="15"/>
      <c r="KDE72" s="15"/>
      <c r="KDF72" s="15"/>
      <c r="KDG72" s="15"/>
      <c r="KDH72" s="15"/>
      <c r="KDI72" s="15"/>
      <c r="KDJ72" s="15"/>
      <c r="KDK72" s="15"/>
      <c r="KDL72" s="15"/>
      <c r="KDM72" s="15"/>
      <c r="KDN72" s="15"/>
      <c r="KDO72" s="15"/>
      <c r="KDP72" s="15"/>
      <c r="KDQ72" s="15"/>
      <c r="KDR72" s="15"/>
      <c r="KDS72" s="15"/>
      <c r="KDT72" s="15"/>
      <c r="KDU72" s="15"/>
      <c r="KDV72" s="15"/>
      <c r="KDW72" s="15"/>
      <c r="KDX72" s="15"/>
      <c r="KDY72" s="15"/>
      <c r="KDZ72" s="15"/>
      <c r="KEA72" s="15"/>
      <c r="KEB72" s="15"/>
      <c r="KEC72" s="15"/>
      <c r="KED72" s="15"/>
      <c r="KEE72" s="15"/>
      <c r="KEF72" s="15"/>
      <c r="KEG72" s="15"/>
      <c r="KEH72" s="15"/>
      <c r="KEI72" s="15"/>
      <c r="KEJ72" s="15"/>
      <c r="KEK72" s="15"/>
      <c r="KEL72" s="15"/>
      <c r="KEM72" s="15"/>
      <c r="KEN72" s="15"/>
      <c r="KEO72" s="15"/>
      <c r="KEP72" s="15"/>
      <c r="KEQ72" s="15"/>
      <c r="KER72" s="15"/>
      <c r="KES72" s="15"/>
      <c r="KET72" s="15"/>
      <c r="KEU72" s="15"/>
      <c r="KEV72" s="15"/>
      <c r="KEW72" s="15"/>
      <c r="KEX72" s="15"/>
      <c r="KEY72" s="15"/>
      <c r="KEZ72" s="15"/>
      <c r="KFA72" s="15"/>
      <c r="KFB72" s="15"/>
      <c r="KFC72" s="15"/>
      <c r="KFD72" s="15"/>
      <c r="KFE72" s="15"/>
      <c r="KFF72" s="15"/>
      <c r="KFG72" s="15"/>
      <c r="KFH72" s="15"/>
      <c r="KFI72" s="15"/>
      <c r="KFJ72" s="15"/>
      <c r="KFK72" s="15"/>
      <c r="KFL72" s="15"/>
      <c r="KFM72" s="15"/>
      <c r="KFN72" s="15"/>
      <c r="KFO72" s="15"/>
      <c r="KFP72" s="15"/>
      <c r="KFQ72" s="15"/>
      <c r="KFR72" s="15"/>
      <c r="KFS72" s="15"/>
      <c r="KFT72" s="15"/>
      <c r="KFU72" s="15"/>
      <c r="KFV72" s="15"/>
      <c r="KFW72" s="15"/>
      <c r="KFX72" s="15"/>
      <c r="KFY72" s="15"/>
      <c r="KFZ72" s="15"/>
      <c r="KGA72" s="15"/>
      <c r="KGB72" s="15"/>
      <c r="KGC72" s="15"/>
      <c r="KGD72" s="15"/>
      <c r="KGE72" s="15"/>
      <c r="KGF72" s="15"/>
      <c r="KGG72" s="15"/>
      <c r="KGH72" s="15"/>
      <c r="KGI72" s="15"/>
      <c r="KGJ72" s="15"/>
      <c r="KGK72" s="15"/>
      <c r="KGL72" s="15"/>
      <c r="KGM72" s="15"/>
      <c r="KGN72" s="15"/>
      <c r="KGO72" s="15"/>
      <c r="KGP72" s="15"/>
      <c r="KGQ72" s="15"/>
      <c r="KGR72" s="15"/>
      <c r="KGS72" s="15"/>
      <c r="KGT72" s="15"/>
      <c r="KGU72" s="15"/>
      <c r="KGV72" s="15"/>
      <c r="KGW72" s="15"/>
      <c r="KGX72" s="15"/>
      <c r="KGY72" s="15"/>
      <c r="KGZ72" s="15"/>
      <c r="KHA72" s="15"/>
      <c r="KHB72" s="15"/>
      <c r="KHC72" s="15"/>
      <c r="KHD72" s="15"/>
      <c r="KHE72" s="15"/>
      <c r="KHF72" s="15"/>
      <c r="KHG72" s="15"/>
      <c r="KHH72" s="15"/>
      <c r="KHI72" s="15"/>
      <c r="KHJ72" s="15"/>
      <c r="KHK72" s="15"/>
      <c r="KHL72" s="15"/>
      <c r="KHM72" s="15"/>
      <c r="KHN72" s="15"/>
      <c r="KHO72" s="15"/>
      <c r="KHP72" s="15"/>
      <c r="KHQ72" s="15"/>
      <c r="KHR72" s="15"/>
      <c r="KHS72" s="15"/>
      <c r="KHT72" s="15"/>
      <c r="KHU72" s="15"/>
      <c r="KHV72" s="15"/>
      <c r="KHW72" s="15"/>
      <c r="KHX72" s="15"/>
      <c r="KHY72" s="15"/>
      <c r="KHZ72" s="15"/>
      <c r="KIA72" s="15"/>
      <c r="KIB72" s="15"/>
      <c r="KIC72" s="15"/>
      <c r="KID72" s="15"/>
      <c r="KIE72" s="15"/>
      <c r="KIF72" s="15"/>
      <c r="KIG72" s="15"/>
      <c r="KIH72" s="15"/>
      <c r="KII72" s="15"/>
      <c r="KIJ72" s="15"/>
      <c r="KIK72" s="15"/>
      <c r="KIL72" s="15"/>
      <c r="KIM72" s="15"/>
      <c r="KIN72" s="15"/>
      <c r="KIO72" s="15"/>
      <c r="KIP72" s="15"/>
      <c r="KIQ72" s="15"/>
      <c r="KIR72" s="15"/>
      <c r="KIS72" s="15"/>
      <c r="KIT72" s="15"/>
      <c r="KIU72" s="15"/>
      <c r="KIV72" s="15"/>
      <c r="KIW72" s="15"/>
      <c r="KIX72" s="15"/>
      <c r="KIY72" s="15"/>
      <c r="KIZ72" s="15"/>
      <c r="KJA72" s="15"/>
      <c r="KJB72" s="15"/>
      <c r="KJC72" s="15"/>
      <c r="KJD72" s="15"/>
      <c r="KJE72" s="15"/>
      <c r="KJF72" s="15"/>
      <c r="KJG72" s="15"/>
      <c r="KJH72" s="15"/>
      <c r="KJI72" s="15"/>
      <c r="KJJ72" s="15"/>
      <c r="KJK72" s="15"/>
      <c r="KJL72" s="15"/>
      <c r="KJM72" s="15"/>
      <c r="KJN72" s="15"/>
      <c r="KJO72" s="15"/>
      <c r="KJP72" s="15"/>
      <c r="KJQ72" s="15"/>
      <c r="KJR72" s="15"/>
      <c r="KJS72" s="15"/>
      <c r="KJT72" s="15"/>
      <c r="KJU72" s="15"/>
      <c r="KJV72" s="15"/>
      <c r="KJW72" s="15"/>
      <c r="KJX72" s="15"/>
      <c r="KJY72" s="15"/>
      <c r="KJZ72" s="15"/>
      <c r="KKA72" s="15"/>
      <c r="KKB72" s="15"/>
      <c r="KKC72" s="15"/>
      <c r="KKD72" s="15"/>
      <c r="KKE72" s="15"/>
      <c r="KKF72" s="15"/>
      <c r="KKG72" s="15"/>
      <c r="KKH72" s="15"/>
      <c r="KKI72" s="15"/>
      <c r="KKJ72" s="15"/>
      <c r="KKK72" s="15"/>
      <c r="KKL72" s="15"/>
      <c r="KKM72" s="15"/>
      <c r="KKN72" s="15"/>
      <c r="KKO72" s="15"/>
      <c r="KKP72" s="15"/>
      <c r="KKQ72" s="15"/>
      <c r="KKR72" s="15"/>
      <c r="KKS72" s="15"/>
      <c r="KKT72" s="15"/>
      <c r="KKU72" s="15"/>
      <c r="KKV72" s="15"/>
      <c r="KKW72" s="15"/>
      <c r="KKX72" s="15"/>
      <c r="KKY72" s="15"/>
      <c r="KKZ72" s="15"/>
      <c r="KLA72" s="15"/>
      <c r="KLB72" s="15"/>
      <c r="KLC72" s="15"/>
      <c r="KLD72" s="15"/>
      <c r="KLE72" s="15"/>
      <c r="KLF72" s="15"/>
      <c r="KLG72" s="15"/>
      <c r="KLH72" s="15"/>
      <c r="KLI72" s="15"/>
      <c r="KLJ72" s="15"/>
      <c r="KLK72" s="15"/>
      <c r="KLL72" s="15"/>
      <c r="KLM72" s="15"/>
      <c r="KLN72" s="15"/>
      <c r="KLO72" s="15"/>
      <c r="KLP72" s="15"/>
      <c r="KLQ72" s="15"/>
      <c r="KLR72" s="15"/>
      <c r="KLS72" s="15"/>
      <c r="KLT72" s="15"/>
      <c r="KLU72" s="15"/>
      <c r="KLV72" s="15"/>
      <c r="KLW72" s="15"/>
      <c r="KLX72" s="15"/>
      <c r="KLY72" s="15"/>
      <c r="KLZ72" s="15"/>
      <c r="KMA72" s="15"/>
      <c r="KMB72" s="15"/>
      <c r="KMC72" s="15"/>
      <c r="KMD72" s="15"/>
      <c r="KME72" s="15"/>
      <c r="KMF72" s="15"/>
      <c r="KMG72" s="15"/>
      <c r="KMH72" s="15"/>
      <c r="KMI72" s="15"/>
      <c r="KMJ72" s="15"/>
      <c r="KMK72" s="15"/>
      <c r="KML72" s="15"/>
      <c r="KMM72" s="15"/>
      <c r="KMN72" s="15"/>
      <c r="KMO72" s="15"/>
      <c r="KMP72" s="15"/>
      <c r="KMQ72" s="15"/>
      <c r="KMR72" s="15"/>
      <c r="KMS72" s="15"/>
      <c r="KMT72" s="15"/>
      <c r="KMU72" s="15"/>
      <c r="KMV72" s="15"/>
      <c r="KMW72" s="15"/>
      <c r="KMX72" s="15"/>
      <c r="KMY72" s="15"/>
      <c r="KMZ72" s="15"/>
      <c r="KNA72" s="15"/>
      <c r="KNB72" s="15"/>
      <c r="KNC72" s="15"/>
      <c r="KND72" s="15"/>
      <c r="KNE72" s="15"/>
      <c r="KNF72" s="15"/>
      <c r="KNG72" s="15"/>
      <c r="KNH72" s="15"/>
      <c r="KNI72" s="15"/>
      <c r="KNJ72" s="15"/>
      <c r="KNK72" s="15"/>
      <c r="KNL72" s="15"/>
      <c r="KNM72" s="15"/>
      <c r="KNN72" s="15"/>
      <c r="KNO72" s="15"/>
      <c r="KNP72" s="15"/>
      <c r="KNQ72" s="15"/>
      <c r="KNR72" s="15"/>
      <c r="KNS72" s="15"/>
      <c r="KNT72" s="15"/>
      <c r="KNU72" s="15"/>
      <c r="KNV72" s="15"/>
      <c r="KNW72" s="15"/>
      <c r="KNX72" s="15"/>
      <c r="KNY72" s="15"/>
      <c r="KNZ72" s="15"/>
      <c r="KOA72" s="15"/>
      <c r="KOB72" s="15"/>
      <c r="KOC72" s="15"/>
      <c r="KOD72" s="15"/>
      <c r="KOE72" s="15"/>
      <c r="KOF72" s="15"/>
      <c r="KOG72" s="15"/>
      <c r="KOH72" s="15"/>
      <c r="KOI72" s="15"/>
      <c r="KOJ72" s="15"/>
      <c r="KOK72" s="15"/>
      <c r="KOL72" s="15"/>
      <c r="KOM72" s="15"/>
      <c r="KON72" s="15"/>
      <c r="KOO72" s="15"/>
      <c r="KOP72" s="15"/>
      <c r="KOQ72" s="15"/>
      <c r="KOR72" s="15"/>
      <c r="KOS72" s="15"/>
      <c r="KOT72" s="15"/>
      <c r="KOU72" s="15"/>
      <c r="KOV72" s="15"/>
      <c r="KOW72" s="15"/>
      <c r="KOX72" s="15"/>
      <c r="KOY72" s="15"/>
      <c r="KOZ72" s="15"/>
      <c r="KPA72" s="15"/>
      <c r="KPB72" s="15"/>
      <c r="KPC72" s="15"/>
      <c r="KPD72" s="15"/>
      <c r="KPE72" s="15"/>
      <c r="KPF72" s="15"/>
      <c r="KPG72" s="15"/>
      <c r="KPH72" s="15"/>
      <c r="KPI72" s="15"/>
      <c r="KPJ72" s="15"/>
      <c r="KPK72" s="15"/>
      <c r="KPL72" s="15"/>
      <c r="KPM72" s="15"/>
      <c r="KPN72" s="15"/>
      <c r="KPO72" s="15"/>
      <c r="KPP72" s="15"/>
      <c r="KPQ72" s="15"/>
      <c r="KPR72" s="15"/>
      <c r="KPS72" s="15"/>
      <c r="KPT72" s="15"/>
      <c r="KPU72" s="15"/>
      <c r="KPV72" s="15"/>
      <c r="KPW72" s="15"/>
      <c r="KPX72" s="15"/>
      <c r="KPY72" s="15"/>
      <c r="KPZ72" s="15"/>
      <c r="KQA72" s="15"/>
      <c r="KQB72" s="15"/>
      <c r="KQC72" s="15"/>
      <c r="KQD72" s="15"/>
      <c r="KQE72" s="15"/>
      <c r="KQF72" s="15"/>
      <c r="KQG72" s="15"/>
      <c r="KQH72" s="15"/>
      <c r="KQI72" s="15"/>
      <c r="KQJ72" s="15"/>
      <c r="KQK72" s="15"/>
      <c r="KQL72" s="15"/>
      <c r="KQM72" s="15"/>
      <c r="KQN72" s="15"/>
      <c r="KQO72" s="15"/>
      <c r="KQP72" s="15"/>
      <c r="KQQ72" s="15"/>
      <c r="KQR72" s="15"/>
      <c r="KQS72" s="15"/>
      <c r="KQT72" s="15"/>
      <c r="KQU72" s="15"/>
      <c r="KQV72" s="15"/>
      <c r="KQW72" s="15"/>
      <c r="KQX72" s="15"/>
      <c r="KQY72" s="15"/>
      <c r="KQZ72" s="15"/>
      <c r="KRA72" s="15"/>
      <c r="KRB72" s="15"/>
      <c r="KRC72" s="15"/>
      <c r="KRD72" s="15"/>
      <c r="KRE72" s="15"/>
      <c r="KRF72" s="15"/>
      <c r="KRG72" s="15"/>
      <c r="KRH72" s="15"/>
      <c r="KRI72" s="15"/>
      <c r="KRJ72" s="15"/>
      <c r="KRK72" s="15"/>
      <c r="KRL72" s="15"/>
      <c r="KRM72" s="15"/>
      <c r="KRN72" s="15"/>
      <c r="KRO72" s="15"/>
      <c r="KRP72" s="15"/>
      <c r="KRQ72" s="15"/>
      <c r="KRR72" s="15"/>
      <c r="KRS72" s="15"/>
      <c r="KRT72" s="15"/>
      <c r="KRU72" s="15"/>
      <c r="KRV72" s="15"/>
      <c r="KRW72" s="15"/>
      <c r="KRX72" s="15"/>
      <c r="KRY72" s="15"/>
      <c r="KRZ72" s="15"/>
      <c r="KSA72" s="15"/>
      <c r="KSB72" s="15"/>
      <c r="KSC72" s="15"/>
      <c r="KSD72" s="15"/>
      <c r="KSE72" s="15"/>
      <c r="KSF72" s="15"/>
      <c r="KSG72" s="15"/>
      <c r="KSH72" s="15"/>
      <c r="KSI72" s="15"/>
      <c r="KSJ72" s="15"/>
      <c r="KSK72" s="15"/>
      <c r="KSL72" s="15"/>
      <c r="KSM72" s="15"/>
      <c r="KSN72" s="15"/>
      <c r="KSO72" s="15"/>
      <c r="KSP72" s="15"/>
      <c r="KSQ72" s="15"/>
      <c r="KSR72" s="15"/>
      <c r="KSS72" s="15"/>
      <c r="KST72" s="15"/>
      <c r="KSU72" s="15"/>
      <c r="KSV72" s="15"/>
      <c r="KSW72" s="15"/>
      <c r="KSX72" s="15"/>
      <c r="KSY72" s="15"/>
      <c r="KSZ72" s="15"/>
      <c r="KTA72" s="15"/>
      <c r="KTB72" s="15"/>
      <c r="KTC72" s="15"/>
      <c r="KTD72" s="15"/>
      <c r="KTE72" s="15"/>
      <c r="KTF72" s="15"/>
      <c r="KTG72" s="15"/>
      <c r="KTH72" s="15"/>
      <c r="KTI72" s="15"/>
      <c r="KTJ72" s="15"/>
      <c r="KTK72" s="15"/>
      <c r="KTL72" s="15"/>
      <c r="KTM72" s="15"/>
      <c r="KTN72" s="15"/>
      <c r="KTO72" s="15"/>
      <c r="KTP72" s="15"/>
      <c r="KTQ72" s="15"/>
      <c r="KTR72" s="15"/>
      <c r="KTS72" s="15"/>
      <c r="KTT72" s="15"/>
      <c r="KTU72" s="15"/>
      <c r="KTV72" s="15"/>
      <c r="KTW72" s="15"/>
      <c r="KTX72" s="15"/>
      <c r="KTY72" s="15"/>
      <c r="KTZ72" s="15"/>
      <c r="KUA72" s="15"/>
      <c r="KUB72" s="15"/>
      <c r="KUC72" s="15"/>
      <c r="KUD72" s="15"/>
      <c r="KUE72" s="15"/>
      <c r="KUF72" s="15"/>
      <c r="KUG72" s="15"/>
      <c r="KUH72" s="15"/>
      <c r="KUI72" s="15"/>
      <c r="KUJ72" s="15"/>
      <c r="KUK72" s="15"/>
      <c r="KUL72" s="15"/>
      <c r="KUM72" s="15"/>
      <c r="KUN72" s="15"/>
      <c r="KUO72" s="15"/>
      <c r="KUP72" s="15"/>
      <c r="KUQ72" s="15"/>
      <c r="KUR72" s="15"/>
      <c r="KUS72" s="15"/>
      <c r="KUT72" s="15"/>
      <c r="KUU72" s="15"/>
      <c r="KUV72" s="15"/>
      <c r="KUW72" s="15"/>
      <c r="KUX72" s="15"/>
      <c r="KUY72" s="15"/>
      <c r="KUZ72" s="15"/>
      <c r="KVA72" s="15"/>
      <c r="KVB72" s="15"/>
      <c r="KVC72" s="15"/>
      <c r="KVD72" s="15"/>
      <c r="KVE72" s="15"/>
      <c r="KVF72" s="15"/>
      <c r="KVG72" s="15"/>
      <c r="KVH72" s="15"/>
      <c r="KVI72" s="15"/>
      <c r="KVJ72" s="15"/>
      <c r="KVK72" s="15"/>
      <c r="KVL72" s="15"/>
      <c r="KVM72" s="15"/>
      <c r="KVN72" s="15"/>
      <c r="KVO72" s="15"/>
      <c r="KVP72" s="15"/>
      <c r="KVQ72" s="15"/>
      <c r="KVR72" s="15"/>
      <c r="KVS72" s="15"/>
      <c r="KVT72" s="15"/>
      <c r="KVU72" s="15"/>
      <c r="KVV72" s="15"/>
      <c r="KVW72" s="15"/>
      <c r="KVX72" s="15"/>
      <c r="KVY72" s="15"/>
      <c r="KVZ72" s="15"/>
      <c r="KWA72" s="15"/>
      <c r="KWB72" s="15"/>
      <c r="KWC72" s="15"/>
      <c r="KWD72" s="15"/>
      <c r="KWE72" s="15"/>
      <c r="KWF72" s="15"/>
      <c r="KWG72" s="15"/>
      <c r="KWH72" s="15"/>
      <c r="KWI72" s="15"/>
      <c r="KWJ72" s="15"/>
      <c r="KWK72" s="15"/>
      <c r="KWL72" s="15"/>
      <c r="KWM72" s="15"/>
      <c r="KWN72" s="15"/>
      <c r="KWO72" s="15"/>
      <c r="KWP72" s="15"/>
      <c r="KWQ72" s="15"/>
      <c r="KWR72" s="15"/>
      <c r="KWS72" s="15"/>
      <c r="KWT72" s="15"/>
      <c r="KWU72" s="15"/>
      <c r="KWV72" s="15"/>
      <c r="KWW72" s="15"/>
      <c r="KWX72" s="15"/>
      <c r="KWY72" s="15"/>
      <c r="KWZ72" s="15"/>
      <c r="KXA72" s="15"/>
      <c r="KXB72" s="15"/>
      <c r="KXC72" s="15"/>
      <c r="KXD72" s="15"/>
      <c r="KXE72" s="15"/>
      <c r="KXF72" s="15"/>
      <c r="KXG72" s="15"/>
      <c r="KXH72" s="15"/>
      <c r="KXI72" s="15"/>
      <c r="KXJ72" s="15"/>
      <c r="KXK72" s="15"/>
      <c r="KXL72" s="15"/>
      <c r="KXM72" s="15"/>
      <c r="KXN72" s="15"/>
      <c r="KXO72" s="15"/>
      <c r="KXP72" s="15"/>
      <c r="KXQ72" s="15"/>
      <c r="KXR72" s="15"/>
      <c r="KXS72" s="15"/>
      <c r="KXT72" s="15"/>
      <c r="KXU72" s="15"/>
      <c r="KXV72" s="15"/>
      <c r="KXW72" s="15"/>
      <c r="KXX72" s="15"/>
      <c r="KXY72" s="15"/>
      <c r="KXZ72" s="15"/>
      <c r="KYA72" s="15"/>
      <c r="KYB72" s="15"/>
      <c r="KYC72" s="15"/>
      <c r="KYD72" s="15"/>
      <c r="KYE72" s="15"/>
      <c r="KYF72" s="15"/>
      <c r="KYG72" s="15"/>
      <c r="KYH72" s="15"/>
      <c r="KYI72" s="15"/>
      <c r="KYJ72" s="15"/>
      <c r="KYK72" s="15"/>
      <c r="KYL72" s="15"/>
      <c r="KYM72" s="15"/>
      <c r="KYN72" s="15"/>
      <c r="KYO72" s="15"/>
      <c r="KYP72" s="15"/>
      <c r="KYQ72" s="15"/>
      <c r="KYR72" s="15"/>
      <c r="KYS72" s="15"/>
      <c r="KYT72" s="15"/>
      <c r="KYU72" s="15"/>
      <c r="KYV72" s="15"/>
      <c r="KYW72" s="15"/>
      <c r="KYX72" s="15"/>
      <c r="KYY72" s="15"/>
      <c r="KYZ72" s="15"/>
      <c r="KZA72" s="15"/>
      <c r="KZB72" s="15"/>
      <c r="KZC72" s="15"/>
      <c r="KZD72" s="15"/>
      <c r="KZE72" s="15"/>
      <c r="KZF72" s="15"/>
      <c r="KZG72" s="15"/>
      <c r="KZH72" s="15"/>
      <c r="KZI72" s="15"/>
      <c r="KZJ72" s="15"/>
      <c r="KZK72" s="15"/>
      <c r="KZL72" s="15"/>
      <c r="KZM72" s="15"/>
      <c r="KZN72" s="15"/>
      <c r="KZO72" s="15"/>
      <c r="KZP72" s="15"/>
      <c r="KZQ72" s="15"/>
      <c r="KZR72" s="15"/>
      <c r="KZS72" s="15"/>
      <c r="KZT72" s="15"/>
      <c r="KZU72" s="15"/>
      <c r="KZV72" s="15"/>
      <c r="KZW72" s="15"/>
      <c r="KZX72" s="15"/>
      <c r="KZY72" s="15"/>
      <c r="KZZ72" s="15"/>
      <c r="LAA72" s="15"/>
      <c r="LAB72" s="15"/>
      <c r="LAC72" s="15"/>
      <c r="LAD72" s="15"/>
      <c r="LAE72" s="15"/>
      <c r="LAF72" s="15"/>
      <c r="LAG72" s="15"/>
      <c r="LAH72" s="15"/>
      <c r="LAI72" s="15"/>
      <c r="LAJ72" s="15"/>
      <c r="LAK72" s="15"/>
      <c r="LAL72" s="15"/>
      <c r="LAM72" s="15"/>
      <c r="LAN72" s="15"/>
      <c r="LAO72" s="15"/>
      <c r="LAP72" s="15"/>
      <c r="LAQ72" s="15"/>
      <c r="LAR72" s="15"/>
      <c r="LAS72" s="15"/>
      <c r="LAT72" s="15"/>
      <c r="LAU72" s="15"/>
      <c r="LAV72" s="15"/>
      <c r="LAW72" s="15"/>
      <c r="LAX72" s="15"/>
      <c r="LAY72" s="15"/>
      <c r="LAZ72" s="15"/>
      <c r="LBA72" s="15"/>
      <c r="LBB72" s="15"/>
      <c r="LBC72" s="15"/>
      <c r="LBD72" s="15"/>
      <c r="LBE72" s="15"/>
      <c r="LBF72" s="15"/>
      <c r="LBG72" s="15"/>
      <c r="LBH72" s="15"/>
      <c r="LBI72" s="15"/>
      <c r="LBJ72" s="15"/>
      <c r="LBK72" s="15"/>
      <c r="LBL72" s="15"/>
      <c r="LBM72" s="15"/>
      <c r="LBN72" s="15"/>
      <c r="LBO72" s="15"/>
      <c r="LBP72" s="15"/>
      <c r="LBQ72" s="15"/>
      <c r="LBR72" s="15"/>
      <c r="LBS72" s="15"/>
      <c r="LBT72" s="15"/>
      <c r="LBU72" s="15"/>
      <c r="LBV72" s="15"/>
      <c r="LBW72" s="15"/>
      <c r="LBX72" s="15"/>
      <c r="LBY72" s="15"/>
      <c r="LBZ72" s="15"/>
      <c r="LCA72" s="15"/>
      <c r="LCB72" s="15"/>
      <c r="LCC72" s="15"/>
      <c r="LCD72" s="15"/>
      <c r="LCE72" s="15"/>
      <c r="LCF72" s="15"/>
      <c r="LCG72" s="15"/>
      <c r="LCH72" s="15"/>
      <c r="LCI72" s="15"/>
      <c r="LCJ72" s="15"/>
      <c r="LCK72" s="15"/>
      <c r="LCL72" s="15"/>
      <c r="LCM72" s="15"/>
      <c r="LCN72" s="15"/>
      <c r="LCO72" s="15"/>
      <c r="LCP72" s="15"/>
      <c r="LCQ72" s="15"/>
      <c r="LCR72" s="15"/>
      <c r="LCS72" s="15"/>
      <c r="LCT72" s="15"/>
      <c r="LCU72" s="15"/>
      <c r="LCV72" s="15"/>
      <c r="LCW72" s="15"/>
      <c r="LCX72" s="15"/>
      <c r="LCY72" s="15"/>
      <c r="LCZ72" s="15"/>
      <c r="LDA72" s="15"/>
      <c r="LDB72" s="15"/>
      <c r="LDC72" s="15"/>
      <c r="LDD72" s="15"/>
      <c r="LDE72" s="15"/>
      <c r="LDF72" s="15"/>
      <c r="LDG72" s="15"/>
      <c r="LDH72" s="15"/>
      <c r="LDI72" s="15"/>
      <c r="LDJ72" s="15"/>
      <c r="LDK72" s="15"/>
      <c r="LDL72" s="15"/>
      <c r="LDM72" s="15"/>
      <c r="LDN72" s="15"/>
      <c r="LDO72" s="15"/>
      <c r="LDP72" s="15"/>
      <c r="LDQ72" s="15"/>
      <c r="LDR72" s="15"/>
      <c r="LDS72" s="15"/>
      <c r="LDT72" s="15"/>
      <c r="LDU72" s="15"/>
      <c r="LDV72" s="15"/>
      <c r="LDW72" s="15"/>
      <c r="LDX72" s="15"/>
      <c r="LDY72" s="15"/>
      <c r="LDZ72" s="15"/>
      <c r="LEA72" s="15"/>
      <c r="LEB72" s="15"/>
      <c r="LEC72" s="15"/>
      <c r="LED72" s="15"/>
      <c r="LEE72" s="15"/>
      <c r="LEF72" s="15"/>
      <c r="LEG72" s="15"/>
      <c r="LEH72" s="15"/>
      <c r="LEI72" s="15"/>
      <c r="LEJ72" s="15"/>
      <c r="LEK72" s="15"/>
      <c r="LEL72" s="15"/>
      <c r="LEM72" s="15"/>
      <c r="LEN72" s="15"/>
      <c r="LEO72" s="15"/>
      <c r="LEP72" s="15"/>
      <c r="LEQ72" s="15"/>
      <c r="LER72" s="15"/>
      <c r="LES72" s="15"/>
      <c r="LET72" s="15"/>
      <c r="LEU72" s="15"/>
      <c r="LEV72" s="15"/>
      <c r="LEW72" s="15"/>
      <c r="LEX72" s="15"/>
      <c r="LEY72" s="15"/>
      <c r="LEZ72" s="15"/>
      <c r="LFA72" s="15"/>
      <c r="LFB72" s="15"/>
      <c r="LFC72" s="15"/>
      <c r="LFD72" s="15"/>
      <c r="LFE72" s="15"/>
      <c r="LFF72" s="15"/>
      <c r="LFG72" s="15"/>
      <c r="LFH72" s="15"/>
      <c r="LFI72" s="15"/>
      <c r="LFJ72" s="15"/>
      <c r="LFK72" s="15"/>
      <c r="LFL72" s="15"/>
      <c r="LFM72" s="15"/>
      <c r="LFN72" s="15"/>
      <c r="LFO72" s="15"/>
      <c r="LFP72" s="15"/>
      <c r="LFQ72" s="15"/>
      <c r="LFR72" s="15"/>
      <c r="LFS72" s="15"/>
      <c r="LFT72" s="15"/>
      <c r="LFU72" s="15"/>
      <c r="LFV72" s="15"/>
      <c r="LFW72" s="15"/>
      <c r="LFX72" s="15"/>
      <c r="LFY72" s="15"/>
      <c r="LFZ72" s="15"/>
      <c r="LGA72" s="15"/>
      <c r="LGB72" s="15"/>
      <c r="LGC72" s="15"/>
      <c r="LGD72" s="15"/>
      <c r="LGE72" s="15"/>
      <c r="LGF72" s="15"/>
      <c r="LGG72" s="15"/>
      <c r="LGH72" s="15"/>
      <c r="LGI72" s="15"/>
      <c r="LGJ72" s="15"/>
      <c r="LGK72" s="15"/>
      <c r="LGL72" s="15"/>
      <c r="LGM72" s="15"/>
      <c r="LGN72" s="15"/>
      <c r="LGO72" s="15"/>
      <c r="LGP72" s="15"/>
      <c r="LGQ72" s="15"/>
      <c r="LGR72" s="15"/>
      <c r="LGS72" s="15"/>
      <c r="LGT72" s="15"/>
      <c r="LGU72" s="15"/>
      <c r="LGV72" s="15"/>
      <c r="LGW72" s="15"/>
      <c r="LGX72" s="15"/>
      <c r="LGY72" s="15"/>
      <c r="LGZ72" s="15"/>
      <c r="LHA72" s="15"/>
      <c r="LHB72" s="15"/>
      <c r="LHC72" s="15"/>
      <c r="LHD72" s="15"/>
      <c r="LHE72" s="15"/>
      <c r="LHF72" s="15"/>
      <c r="LHG72" s="15"/>
      <c r="LHH72" s="15"/>
      <c r="LHI72" s="15"/>
      <c r="LHJ72" s="15"/>
      <c r="LHK72" s="15"/>
      <c r="LHL72" s="15"/>
      <c r="LHM72" s="15"/>
      <c r="LHN72" s="15"/>
      <c r="LHO72" s="15"/>
      <c r="LHP72" s="15"/>
      <c r="LHQ72" s="15"/>
      <c r="LHR72" s="15"/>
      <c r="LHS72" s="15"/>
      <c r="LHT72" s="15"/>
      <c r="LHU72" s="15"/>
      <c r="LHV72" s="15"/>
      <c r="LHW72" s="15"/>
      <c r="LHX72" s="15"/>
      <c r="LHY72" s="15"/>
      <c r="LHZ72" s="15"/>
      <c r="LIA72" s="15"/>
      <c r="LIB72" s="15"/>
      <c r="LIC72" s="15"/>
      <c r="LID72" s="15"/>
      <c r="LIE72" s="15"/>
      <c r="LIF72" s="15"/>
      <c r="LIG72" s="15"/>
      <c r="LIH72" s="15"/>
      <c r="LII72" s="15"/>
      <c r="LIJ72" s="15"/>
      <c r="LIK72" s="15"/>
      <c r="LIL72" s="15"/>
      <c r="LIM72" s="15"/>
      <c r="LIN72" s="15"/>
      <c r="LIO72" s="15"/>
      <c r="LIP72" s="15"/>
      <c r="LIQ72" s="15"/>
      <c r="LIR72" s="15"/>
      <c r="LIS72" s="15"/>
      <c r="LIT72" s="15"/>
      <c r="LIU72" s="15"/>
      <c r="LIV72" s="15"/>
      <c r="LIW72" s="15"/>
      <c r="LIX72" s="15"/>
      <c r="LIY72" s="15"/>
      <c r="LIZ72" s="15"/>
      <c r="LJA72" s="15"/>
      <c r="LJB72" s="15"/>
      <c r="LJC72" s="15"/>
      <c r="LJD72" s="15"/>
      <c r="LJE72" s="15"/>
      <c r="LJF72" s="15"/>
      <c r="LJG72" s="15"/>
      <c r="LJH72" s="15"/>
      <c r="LJI72" s="15"/>
      <c r="LJJ72" s="15"/>
      <c r="LJK72" s="15"/>
      <c r="LJL72" s="15"/>
      <c r="LJM72" s="15"/>
      <c r="LJN72" s="15"/>
      <c r="LJO72" s="15"/>
      <c r="LJP72" s="15"/>
      <c r="LJQ72" s="15"/>
      <c r="LJR72" s="15"/>
      <c r="LJS72" s="15"/>
      <c r="LJT72" s="15"/>
      <c r="LJU72" s="15"/>
      <c r="LJV72" s="15"/>
      <c r="LJW72" s="15"/>
      <c r="LJX72" s="15"/>
      <c r="LJY72" s="15"/>
      <c r="LJZ72" s="15"/>
      <c r="LKA72" s="15"/>
      <c r="LKB72" s="15"/>
      <c r="LKC72" s="15"/>
      <c r="LKD72" s="15"/>
      <c r="LKE72" s="15"/>
      <c r="LKF72" s="15"/>
      <c r="LKG72" s="15"/>
      <c r="LKH72" s="15"/>
      <c r="LKI72" s="15"/>
      <c r="LKJ72" s="15"/>
      <c r="LKK72" s="15"/>
      <c r="LKL72" s="15"/>
      <c r="LKM72" s="15"/>
      <c r="LKN72" s="15"/>
      <c r="LKO72" s="15"/>
      <c r="LKP72" s="15"/>
      <c r="LKQ72" s="15"/>
      <c r="LKR72" s="15"/>
      <c r="LKS72" s="15"/>
      <c r="LKT72" s="15"/>
      <c r="LKU72" s="15"/>
      <c r="LKV72" s="15"/>
      <c r="LKW72" s="15"/>
      <c r="LKX72" s="15"/>
      <c r="LKY72" s="15"/>
      <c r="LKZ72" s="15"/>
      <c r="LLA72" s="15"/>
      <c r="LLB72" s="15"/>
      <c r="LLC72" s="15"/>
      <c r="LLD72" s="15"/>
      <c r="LLE72" s="15"/>
      <c r="LLF72" s="15"/>
      <c r="LLG72" s="15"/>
      <c r="LLH72" s="15"/>
      <c r="LLI72" s="15"/>
      <c r="LLJ72" s="15"/>
      <c r="LLK72" s="15"/>
      <c r="LLL72" s="15"/>
      <c r="LLM72" s="15"/>
      <c r="LLN72" s="15"/>
      <c r="LLO72" s="15"/>
      <c r="LLP72" s="15"/>
      <c r="LLQ72" s="15"/>
      <c r="LLR72" s="15"/>
      <c r="LLS72" s="15"/>
      <c r="LLT72" s="15"/>
      <c r="LLU72" s="15"/>
      <c r="LLV72" s="15"/>
      <c r="LLW72" s="15"/>
      <c r="LLX72" s="15"/>
      <c r="LLY72" s="15"/>
      <c r="LLZ72" s="15"/>
      <c r="LMA72" s="15"/>
      <c r="LMB72" s="15"/>
      <c r="LMC72" s="15"/>
      <c r="LMD72" s="15"/>
      <c r="LME72" s="15"/>
      <c r="LMF72" s="15"/>
      <c r="LMG72" s="15"/>
      <c r="LMH72" s="15"/>
      <c r="LMI72" s="15"/>
      <c r="LMJ72" s="15"/>
      <c r="LMK72" s="15"/>
      <c r="LML72" s="15"/>
      <c r="LMM72" s="15"/>
      <c r="LMN72" s="15"/>
      <c r="LMO72" s="15"/>
      <c r="LMP72" s="15"/>
      <c r="LMQ72" s="15"/>
      <c r="LMR72" s="15"/>
      <c r="LMS72" s="15"/>
      <c r="LMT72" s="15"/>
      <c r="LMU72" s="15"/>
      <c r="LMV72" s="15"/>
      <c r="LMW72" s="15"/>
      <c r="LMX72" s="15"/>
      <c r="LMY72" s="15"/>
      <c r="LMZ72" s="15"/>
      <c r="LNA72" s="15"/>
      <c r="LNB72" s="15"/>
      <c r="LNC72" s="15"/>
      <c r="LND72" s="15"/>
      <c r="LNE72" s="15"/>
      <c r="LNF72" s="15"/>
      <c r="LNG72" s="15"/>
      <c r="LNH72" s="15"/>
      <c r="LNI72" s="15"/>
      <c r="LNJ72" s="15"/>
      <c r="LNK72" s="15"/>
      <c r="LNL72" s="15"/>
      <c r="LNM72" s="15"/>
      <c r="LNN72" s="15"/>
      <c r="LNO72" s="15"/>
      <c r="LNP72" s="15"/>
      <c r="LNQ72" s="15"/>
      <c r="LNR72" s="15"/>
      <c r="LNS72" s="15"/>
      <c r="LNT72" s="15"/>
      <c r="LNU72" s="15"/>
      <c r="LNV72" s="15"/>
      <c r="LNW72" s="15"/>
      <c r="LNX72" s="15"/>
      <c r="LNY72" s="15"/>
      <c r="LNZ72" s="15"/>
      <c r="LOA72" s="15"/>
      <c r="LOB72" s="15"/>
      <c r="LOC72" s="15"/>
      <c r="LOD72" s="15"/>
      <c r="LOE72" s="15"/>
      <c r="LOF72" s="15"/>
      <c r="LOG72" s="15"/>
      <c r="LOH72" s="15"/>
      <c r="LOI72" s="15"/>
      <c r="LOJ72" s="15"/>
      <c r="LOK72" s="15"/>
      <c r="LOL72" s="15"/>
      <c r="LOM72" s="15"/>
      <c r="LON72" s="15"/>
      <c r="LOO72" s="15"/>
      <c r="LOP72" s="15"/>
      <c r="LOQ72" s="15"/>
      <c r="LOR72" s="15"/>
      <c r="LOS72" s="15"/>
      <c r="LOT72" s="15"/>
      <c r="LOU72" s="15"/>
      <c r="LOV72" s="15"/>
      <c r="LOW72" s="15"/>
      <c r="LOX72" s="15"/>
      <c r="LOY72" s="15"/>
      <c r="LOZ72" s="15"/>
      <c r="LPA72" s="15"/>
      <c r="LPB72" s="15"/>
      <c r="LPC72" s="15"/>
      <c r="LPD72" s="15"/>
      <c r="LPE72" s="15"/>
      <c r="LPF72" s="15"/>
      <c r="LPG72" s="15"/>
      <c r="LPH72" s="15"/>
      <c r="LPI72" s="15"/>
      <c r="LPJ72" s="15"/>
      <c r="LPK72" s="15"/>
      <c r="LPL72" s="15"/>
      <c r="LPM72" s="15"/>
      <c r="LPN72" s="15"/>
      <c r="LPO72" s="15"/>
      <c r="LPP72" s="15"/>
      <c r="LPQ72" s="15"/>
      <c r="LPR72" s="15"/>
      <c r="LPS72" s="15"/>
      <c r="LPT72" s="15"/>
      <c r="LPU72" s="15"/>
      <c r="LPV72" s="15"/>
      <c r="LPW72" s="15"/>
      <c r="LPX72" s="15"/>
      <c r="LPY72" s="15"/>
      <c r="LPZ72" s="15"/>
      <c r="LQA72" s="15"/>
      <c r="LQB72" s="15"/>
      <c r="LQC72" s="15"/>
      <c r="LQD72" s="15"/>
      <c r="LQE72" s="15"/>
      <c r="LQF72" s="15"/>
      <c r="LQG72" s="15"/>
      <c r="LQH72" s="15"/>
      <c r="LQI72" s="15"/>
      <c r="LQJ72" s="15"/>
      <c r="LQK72" s="15"/>
      <c r="LQL72" s="15"/>
      <c r="LQM72" s="15"/>
      <c r="LQN72" s="15"/>
      <c r="LQO72" s="15"/>
      <c r="LQP72" s="15"/>
      <c r="LQQ72" s="15"/>
      <c r="LQR72" s="15"/>
      <c r="LQS72" s="15"/>
      <c r="LQT72" s="15"/>
      <c r="LQU72" s="15"/>
      <c r="LQV72" s="15"/>
      <c r="LQW72" s="15"/>
      <c r="LQX72" s="15"/>
      <c r="LQY72" s="15"/>
      <c r="LQZ72" s="15"/>
      <c r="LRA72" s="15"/>
      <c r="LRB72" s="15"/>
      <c r="LRC72" s="15"/>
      <c r="LRD72" s="15"/>
      <c r="LRE72" s="15"/>
      <c r="LRF72" s="15"/>
      <c r="LRG72" s="15"/>
      <c r="LRH72" s="15"/>
      <c r="LRI72" s="15"/>
      <c r="LRJ72" s="15"/>
      <c r="LRK72" s="15"/>
      <c r="LRL72" s="15"/>
      <c r="LRM72" s="15"/>
      <c r="LRN72" s="15"/>
      <c r="LRO72" s="15"/>
      <c r="LRP72" s="15"/>
      <c r="LRQ72" s="15"/>
      <c r="LRR72" s="15"/>
      <c r="LRS72" s="15"/>
      <c r="LRT72" s="15"/>
      <c r="LRU72" s="15"/>
      <c r="LRV72" s="15"/>
      <c r="LRW72" s="15"/>
      <c r="LRX72" s="15"/>
      <c r="LRY72" s="15"/>
      <c r="LRZ72" s="15"/>
      <c r="LSA72" s="15"/>
      <c r="LSB72" s="15"/>
      <c r="LSC72" s="15"/>
      <c r="LSD72" s="15"/>
      <c r="LSE72" s="15"/>
      <c r="LSF72" s="15"/>
      <c r="LSG72" s="15"/>
      <c r="LSH72" s="15"/>
      <c r="LSI72" s="15"/>
      <c r="LSJ72" s="15"/>
      <c r="LSK72" s="15"/>
      <c r="LSL72" s="15"/>
      <c r="LSM72" s="15"/>
      <c r="LSN72" s="15"/>
      <c r="LSO72" s="15"/>
      <c r="LSP72" s="15"/>
      <c r="LSQ72" s="15"/>
      <c r="LSR72" s="15"/>
      <c r="LSS72" s="15"/>
      <c r="LST72" s="15"/>
      <c r="LSU72" s="15"/>
      <c r="LSV72" s="15"/>
      <c r="LSW72" s="15"/>
      <c r="LSX72" s="15"/>
      <c r="LSY72" s="15"/>
      <c r="LSZ72" s="15"/>
      <c r="LTA72" s="15"/>
      <c r="LTB72" s="15"/>
      <c r="LTC72" s="15"/>
      <c r="LTD72" s="15"/>
      <c r="LTE72" s="15"/>
      <c r="LTF72" s="15"/>
      <c r="LTG72" s="15"/>
      <c r="LTH72" s="15"/>
      <c r="LTI72" s="15"/>
      <c r="LTJ72" s="15"/>
      <c r="LTK72" s="15"/>
      <c r="LTL72" s="15"/>
      <c r="LTM72" s="15"/>
      <c r="LTN72" s="15"/>
      <c r="LTO72" s="15"/>
      <c r="LTP72" s="15"/>
      <c r="LTQ72" s="15"/>
      <c r="LTR72" s="15"/>
      <c r="LTS72" s="15"/>
      <c r="LTT72" s="15"/>
      <c r="LTU72" s="15"/>
      <c r="LTV72" s="15"/>
      <c r="LTW72" s="15"/>
      <c r="LTX72" s="15"/>
      <c r="LTY72" s="15"/>
      <c r="LTZ72" s="15"/>
      <c r="LUA72" s="15"/>
      <c r="LUB72" s="15"/>
      <c r="LUC72" s="15"/>
      <c r="LUD72" s="15"/>
      <c r="LUE72" s="15"/>
      <c r="LUF72" s="15"/>
      <c r="LUG72" s="15"/>
      <c r="LUH72" s="15"/>
      <c r="LUI72" s="15"/>
      <c r="LUJ72" s="15"/>
      <c r="LUK72" s="15"/>
      <c r="LUL72" s="15"/>
      <c r="LUM72" s="15"/>
      <c r="LUN72" s="15"/>
      <c r="LUO72" s="15"/>
      <c r="LUP72" s="15"/>
      <c r="LUQ72" s="15"/>
      <c r="LUR72" s="15"/>
      <c r="LUS72" s="15"/>
      <c r="LUT72" s="15"/>
      <c r="LUU72" s="15"/>
      <c r="LUV72" s="15"/>
      <c r="LUW72" s="15"/>
      <c r="LUX72" s="15"/>
      <c r="LUY72" s="15"/>
      <c r="LUZ72" s="15"/>
      <c r="LVA72" s="15"/>
      <c r="LVB72" s="15"/>
      <c r="LVC72" s="15"/>
      <c r="LVD72" s="15"/>
      <c r="LVE72" s="15"/>
      <c r="LVF72" s="15"/>
      <c r="LVG72" s="15"/>
      <c r="LVH72" s="15"/>
      <c r="LVI72" s="15"/>
      <c r="LVJ72" s="15"/>
      <c r="LVK72" s="15"/>
      <c r="LVL72" s="15"/>
      <c r="LVM72" s="15"/>
      <c r="LVN72" s="15"/>
      <c r="LVO72" s="15"/>
      <c r="LVP72" s="15"/>
      <c r="LVQ72" s="15"/>
      <c r="LVR72" s="15"/>
      <c r="LVS72" s="15"/>
      <c r="LVT72" s="15"/>
      <c r="LVU72" s="15"/>
      <c r="LVV72" s="15"/>
      <c r="LVW72" s="15"/>
      <c r="LVX72" s="15"/>
      <c r="LVY72" s="15"/>
      <c r="LVZ72" s="15"/>
      <c r="LWA72" s="15"/>
      <c r="LWB72" s="15"/>
      <c r="LWC72" s="15"/>
      <c r="LWD72" s="15"/>
      <c r="LWE72" s="15"/>
      <c r="LWF72" s="15"/>
      <c r="LWG72" s="15"/>
      <c r="LWH72" s="15"/>
      <c r="LWI72" s="15"/>
      <c r="LWJ72" s="15"/>
      <c r="LWK72" s="15"/>
      <c r="LWL72" s="15"/>
      <c r="LWM72" s="15"/>
      <c r="LWN72" s="15"/>
      <c r="LWO72" s="15"/>
      <c r="LWP72" s="15"/>
      <c r="LWQ72" s="15"/>
      <c r="LWR72" s="15"/>
      <c r="LWS72" s="15"/>
      <c r="LWT72" s="15"/>
      <c r="LWU72" s="15"/>
      <c r="LWV72" s="15"/>
      <c r="LWW72" s="15"/>
      <c r="LWX72" s="15"/>
      <c r="LWY72" s="15"/>
      <c r="LWZ72" s="15"/>
      <c r="LXA72" s="15"/>
      <c r="LXB72" s="15"/>
      <c r="LXC72" s="15"/>
      <c r="LXD72" s="15"/>
      <c r="LXE72" s="15"/>
      <c r="LXF72" s="15"/>
      <c r="LXG72" s="15"/>
      <c r="LXH72" s="15"/>
      <c r="LXI72" s="15"/>
      <c r="LXJ72" s="15"/>
      <c r="LXK72" s="15"/>
      <c r="LXL72" s="15"/>
      <c r="LXM72" s="15"/>
      <c r="LXN72" s="15"/>
      <c r="LXO72" s="15"/>
      <c r="LXP72" s="15"/>
      <c r="LXQ72" s="15"/>
      <c r="LXR72" s="15"/>
      <c r="LXS72" s="15"/>
      <c r="LXT72" s="15"/>
      <c r="LXU72" s="15"/>
      <c r="LXV72" s="15"/>
      <c r="LXW72" s="15"/>
      <c r="LXX72" s="15"/>
      <c r="LXY72" s="15"/>
      <c r="LXZ72" s="15"/>
      <c r="LYA72" s="15"/>
      <c r="LYB72" s="15"/>
      <c r="LYC72" s="15"/>
      <c r="LYD72" s="15"/>
      <c r="LYE72" s="15"/>
      <c r="LYF72" s="15"/>
      <c r="LYG72" s="15"/>
      <c r="LYH72" s="15"/>
      <c r="LYI72" s="15"/>
      <c r="LYJ72" s="15"/>
      <c r="LYK72" s="15"/>
      <c r="LYL72" s="15"/>
      <c r="LYM72" s="15"/>
      <c r="LYN72" s="15"/>
      <c r="LYO72" s="15"/>
      <c r="LYP72" s="15"/>
      <c r="LYQ72" s="15"/>
      <c r="LYR72" s="15"/>
      <c r="LYS72" s="15"/>
      <c r="LYT72" s="15"/>
      <c r="LYU72" s="15"/>
      <c r="LYV72" s="15"/>
      <c r="LYW72" s="15"/>
      <c r="LYX72" s="15"/>
      <c r="LYY72" s="15"/>
      <c r="LYZ72" s="15"/>
      <c r="LZA72" s="15"/>
      <c r="LZB72" s="15"/>
      <c r="LZC72" s="15"/>
      <c r="LZD72" s="15"/>
      <c r="LZE72" s="15"/>
      <c r="LZF72" s="15"/>
      <c r="LZG72" s="15"/>
      <c r="LZH72" s="15"/>
      <c r="LZI72" s="15"/>
      <c r="LZJ72" s="15"/>
      <c r="LZK72" s="15"/>
      <c r="LZL72" s="15"/>
      <c r="LZM72" s="15"/>
      <c r="LZN72" s="15"/>
      <c r="LZO72" s="15"/>
      <c r="LZP72" s="15"/>
      <c r="LZQ72" s="15"/>
      <c r="LZR72" s="15"/>
      <c r="LZS72" s="15"/>
      <c r="LZT72" s="15"/>
      <c r="LZU72" s="15"/>
      <c r="LZV72" s="15"/>
      <c r="LZW72" s="15"/>
      <c r="LZX72" s="15"/>
      <c r="LZY72" s="15"/>
      <c r="LZZ72" s="15"/>
      <c r="MAA72" s="15"/>
      <c r="MAB72" s="15"/>
      <c r="MAC72" s="15"/>
      <c r="MAD72" s="15"/>
      <c r="MAE72" s="15"/>
      <c r="MAF72" s="15"/>
      <c r="MAG72" s="15"/>
      <c r="MAH72" s="15"/>
      <c r="MAI72" s="15"/>
      <c r="MAJ72" s="15"/>
      <c r="MAK72" s="15"/>
      <c r="MAL72" s="15"/>
      <c r="MAM72" s="15"/>
      <c r="MAN72" s="15"/>
      <c r="MAO72" s="15"/>
      <c r="MAP72" s="15"/>
      <c r="MAQ72" s="15"/>
      <c r="MAR72" s="15"/>
      <c r="MAS72" s="15"/>
      <c r="MAT72" s="15"/>
      <c r="MAU72" s="15"/>
      <c r="MAV72" s="15"/>
      <c r="MAW72" s="15"/>
      <c r="MAX72" s="15"/>
      <c r="MAY72" s="15"/>
      <c r="MAZ72" s="15"/>
      <c r="MBA72" s="15"/>
      <c r="MBB72" s="15"/>
      <c r="MBC72" s="15"/>
      <c r="MBD72" s="15"/>
      <c r="MBE72" s="15"/>
      <c r="MBF72" s="15"/>
      <c r="MBG72" s="15"/>
      <c r="MBH72" s="15"/>
      <c r="MBI72" s="15"/>
      <c r="MBJ72" s="15"/>
      <c r="MBK72" s="15"/>
      <c r="MBL72" s="15"/>
      <c r="MBM72" s="15"/>
      <c r="MBN72" s="15"/>
      <c r="MBO72" s="15"/>
      <c r="MBP72" s="15"/>
      <c r="MBQ72" s="15"/>
      <c r="MBR72" s="15"/>
      <c r="MBS72" s="15"/>
      <c r="MBT72" s="15"/>
      <c r="MBU72" s="15"/>
      <c r="MBV72" s="15"/>
      <c r="MBW72" s="15"/>
      <c r="MBX72" s="15"/>
      <c r="MBY72" s="15"/>
      <c r="MBZ72" s="15"/>
      <c r="MCA72" s="15"/>
      <c r="MCB72" s="15"/>
      <c r="MCC72" s="15"/>
      <c r="MCD72" s="15"/>
      <c r="MCE72" s="15"/>
      <c r="MCF72" s="15"/>
      <c r="MCG72" s="15"/>
      <c r="MCH72" s="15"/>
      <c r="MCI72" s="15"/>
      <c r="MCJ72" s="15"/>
      <c r="MCK72" s="15"/>
      <c r="MCL72" s="15"/>
      <c r="MCM72" s="15"/>
      <c r="MCN72" s="15"/>
      <c r="MCO72" s="15"/>
      <c r="MCP72" s="15"/>
      <c r="MCQ72" s="15"/>
      <c r="MCR72" s="15"/>
      <c r="MCS72" s="15"/>
      <c r="MCT72" s="15"/>
      <c r="MCU72" s="15"/>
      <c r="MCV72" s="15"/>
      <c r="MCW72" s="15"/>
      <c r="MCX72" s="15"/>
      <c r="MCY72" s="15"/>
      <c r="MCZ72" s="15"/>
      <c r="MDA72" s="15"/>
      <c r="MDB72" s="15"/>
      <c r="MDC72" s="15"/>
      <c r="MDD72" s="15"/>
      <c r="MDE72" s="15"/>
      <c r="MDF72" s="15"/>
      <c r="MDG72" s="15"/>
      <c r="MDH72" s="15"/>
      <c r="MDI72" s="15"/>
      <c r="MDJ72" s="15"/>
      <c r="MDK72" s="15"/>
      <c r="MDL72" s="15"/>
      <c r="MDM72" s="15"/>
      <c r="MDN72" s="15"/>
      <c r="MDO72" s="15"/>
      <c r="MDP72" s="15"/>
      <c r="MDQ72" s="15"/>
      <c r="MDR72" s="15"/>
      <c r="MDS72" s="15"/>
      <c r="MDT72" s="15"/>
      <c r="MDU72" s="15"/>
      <c r="MDV72" s="15"/>
      <c r="MDW72" s="15"/>
      <c r="MDX72" s="15"/>
      <c r="MDY72" s="15"/>
      <c r="MDZ72" s="15"/>
      <c r="MEA72" s="15"/>
      <c r="MEB72" s="15"/>
      <c r="MEC72" s="15"/>
      <c r="MED72" s="15"/>
      <c r="MEE72" s="15"/>
      <c r="MEF72" s="15"/>
      <c r="MEG72" s="15"/>
      <c r="MEH72" s="15"/>
      <c r="MEI72" s="15"/>
      <c r="MEJ72" s="15"/>
      <c r="MEK72" s="15"/>
      <c r="MEL72" s="15"/>
      <c r="MEM72" s="15"/>
      <c r="MEN72" s="15"/>
      <c r="MEO72" s="15"/>
      <c r="MEP72" s="15"/>
      <c r="MEQ72" s="15"/>
      <c r="MER72" s="15"/>
      <c r="MES72" s="15"/>
      <c r="MET72" s="15"/>
      <c r="MEU72" s="15"/>
      <c r="MEV72" s="15"/>
      <c r="MEW72" s="15"/>
      <c r="MEX72" s="15"/>
      <c r="MEY72" s="15"/>
      <c r="MEZ72" s="15"/>
      <c r="MFA72" s="15"/>
      <c r="MFB72" s="15"/>
      <c r="MFC72" s="15"/>
      <c r="MFD72" s="15"/>
      <c r="MFE72" s="15"/>
      <c r="MFF72" s="15"/>
      <c r="MFG72" s="15"/>
      <c r="MFH72" s="15"/>
      <c r="MFI72" s="15"/>
      <c r="MFJ72" s="15"/>
      <c r="MFK72" s="15"/>
      <c r="MFL72" s="15"/>
      <c r="MFM72" s="15"/>
      <c r="MFN72" s="15"/>
      <c r="MFO72" s="15"/>
      <c r="MFP72" s="15"/>
      <c r="MFQ72" s="15"/>
      <c r="MFR72" s="15"/>
      <c r="MFS72" s="15"/>
      <c r="MFT72" s="15"/>
      <c r="MFU72" s="15"/>
      <c r="MFV72" s="15"/>
      <c r="MFW72" s="15"/>
      <c r="MFX72" s="15"/>
      <c r="MFY72" s="15"/>
      <c r="MFZ72" s="15"/>
      <c r="MGA72" s="15"/>
      <c r="MGB72" s="15"/>
      <c r="MGC72" s="15"/>
      <c r="MGD72" s="15"/>
      <c r="MGE72" s="15"/>
      <c r="MGF72" s="15"/>
      <c r="MGG72" s="15"/>
      <c r="MGH72" s="15"/>
      <c r="MGI72" s="15"/>
      <c r="MGJ72" s="15"/>
      <c r="MGK72" s="15"/>
      <c r="MGL72" s="15"/>
      <c r="MGM72" s="15"/>
      <c r="MGN72" s="15"/>
      <c r="MGO72" s="15"/>
      <c r="MGP72" s="15"/>
      <c r="MGQ72" s="15"/>
      <c r="MGR72" s="15"/>
      <c r="MGS72" s="15"/>
      <c r="MGT72" s="15"/>
      <c r="MGU72" s="15"/>
      <c r="MGV72" s="15"/>
      <c r="MGW72" s="15"/>
      <c r="MGX72" s="15"/>
      <c r="MGY72" s="15"/>
      <c r="MGZ72" s="15"/>
      <c r="MHA72" s="15"/>
      <c r="MHB72" s="15"/>
      <c r="MHC72" s="15"/>
      <c r="MHD72" s="15"/>
      <c r="MHE72" s="15"/>
      <c r="MHF72" s="15"/>
      <c r="MHG72" s="15"/>
      <c r="MHH72" s="15"/>
      <c r="MHI72" s="15"/>
      <c r="MHJ72" s="15"/>
      <c r="MHK72" s="15"/>
      <c r="MHL72" s="15"/>
      <c r="MHM72" s="15"/>
      <c r="MHN72" s="15"/>
      <c r="MHO72" s="15"/>
      <c r="MHP72" s="15"/>
      <c r="MHQ72" s="15"/>
      <c r="MHR72" s="15"/>
      <c r="MHS72" s="15"/>
      <c r="MHT72" s="15"/>
      <c r="MHU72" s="15"/>
      <c r="MHV72" s="15"/>
      <c r="MHW72" s="15"/>
      <c r="MHX72" s="15"/>
      <c r="MHY72" s="15"/>
      <c r="MHZ72" s="15"/>
      <c r="MIA72" s="15"/>
      <c r="MIB72" s="15"/>
      <c r="MIC72" s="15"/>
      <c r="MID72" s="15"/>
      <c r="MIE72" s="15"/>
      <c r="MIF72" s="15"/>
      <c r="MIG72" s="15"/>
      <c r="MIH72" s="15"/>
      <c r="MII72" s="15"/>
      <c r="MIJ72" s="15"/>
      <c r="MIK72" s="15"/>
      <c r="MIL72" s="15"/>
      <c r="MIM72" s="15"/>
      <c r="MIN72" s="15"/>
      <c r="MIO72" s="15"/>
      <c r="MIP72" s="15"/>
      <c r="MIQ72" s="15"/>
      <c r="MIR72" s="15"/>
      <c r="MIS72" s="15"/>
      <c r="MIT72" s="15"/>
      <c r="MIU72" s="15"/>
      <c r="MIV72" s="15"/>
      <c r="MIW72" s="15"/>
      <c r="MIX72" s="15"/>
      <c r="MIY72" s="15"/>
      <c r="MIZ72" s="15"/>
      <c r="MJA72" s="15"/>
      <c r="MJB72" s="15"/>
      <c r="MJC72" s="15"/>
      <c r="MJD72" s="15"/>
      <c r="MJE72" s="15"/>
      <c r="MJF72" s="15"/>
      <c r="MJG72" s="15"/>
      <c r="MJH72" s="15"/>
      <c r="MJI72" s="15"/>
      <c r="MJJ72" s="15"/>
      <c r="MJK72" s="15"/>
      <c r="MJL72" s="15"/>
      <c r="MJM72" s="15"/>
      <c r="MJN72" s="15"/>
      <c r="MJO72" s="15"/>
      <c r="MJP72" s="15"/>
      <c r="MJQ72" s="15"/>
      <c r="MJR72" s="15"/>
      <c r="MJS72" s="15"/>
      <c r="MJT72" s="15"/>
      <c r="MJU72" s="15"/>
      <c r="MJV72" s="15"/>
      <c r="MJW72" s="15"/>
      <c r="MJX72" s="15"/>
      <c r="MJY72" s="15"/>
      <c r="MJZ72" s="15"/>
      <c r="MKA72" s="15"/>
      <c r="MKB72" s="15"/>
      <c r="MKC72" s="15"/>
      <c r="MKD72" s="15"/>
      <c r="MKE72" s="15"/>
      <c r="MKF72" s="15"/>
      <c r="MKG72" s="15"/>
      <c r="MKH72" s="15"/>
      <c r="MKI72" s="15"/>
      <c r="MKJ72" s="15"/>
      <c r="MKK72" s="15"/>
      <c r="MKL72" s="15"/>
      <c r="MKM72" s="15"/>
      <c r="MKN72" s="15"/>
      <c r="MKO72" s="15"/>
      <c r="MKP72" s="15"/>
      <c r="MKQ72" s="15"/>
      <c r="MKR72" s="15"/>
      <c r="MKS72" s="15"/>
      <c r="MKT72" s="15"/>
      <c r="MKU72" s="15"/>
      <c r="MKV72" s="15"/>
      <c r="MKW72" s="15"/>
      <c r="MKX72" s="15"/>
      <c r="MKY72" s="15"/>
      <c r="MKZ72" s="15"/>
      <c r="MLA72" s="15"/>
      <c r="MLB72" s="15"/>
      <c r="MLC72" s="15"/>
      <c r="MLD72" s="15"/>
      <c r="MLE72" s="15"/>
      <c r="MLF72" s="15"/>
      <c r="MLG72" s="15"/>
      <c r="MLH72" s="15"/>
      <c r="MLI72" s="15"/>
      <c r="MLJ72" s="15"/>
      <c r="MLK72" s="15"/>
      <c r="MLL72" s="15"/>
      <c r="MLM72" s="15"/>
      <c r="MLN72" s="15"/>
      <c r="MLO72" s="15"/>
      <c r="MLP72" s="15"/>
      <c r="MLQ72" s="15"/>
      <c r="MLR72" s="15"/>
      <c r="MLS72" s="15"/>
      <c r="MLT72" s="15"/>
      <c r="MLU72" s="15"/>
      <c r="MLV72" s="15"/>
      <c r="MLW72" s="15"/>
      <c r="MLX72" s="15"/>
      <c r="MLY72" s="15"/>
      <c r="MLZ72" s="15"/>
      <c r="MMA72" s="15"/>
      <c r="MMB72" s="15"/>
      <c r="MMC72" s="15"/>
      <c r="MMD72" s="15"/>
      <c r="MME72" s="15"/>
      <c r="MMF72" s="15"/>
      <c r="MMG72" s="15"/>
      <c r="MMH72" s="15"/>
      <c r="MMI72" s="15"/>
      <c r="MMJ72" s="15"/>
      <c r="MMK72" s="15"/>
      <c r="MML72" s="15"/>
      <c r="MMM72" s="15"/>
      <c r="MMN72" s="15"/>
      <c r="MMO72" s="15"/>
      <c r="MMP72" s="15"/>
      <c r="MMQ72" s="15"/>
      <c r="MMR72" s="15"/>
      <c r="MMS72" s="15"/>
      <c r="MMT72" s="15"/>
      <c r="MMU72" s="15"/>
      <c r="MMV72" s="15"/>
      <c r="MMW72" s="15"/>
      <c r="MMX72" s="15"/>
      <c r="MMY72" s="15"/>
      <c r="MMZ72" s="15"/>
      <c r="MNA72" s="15"/>
      <c r="MNB72" s="15"/>
      <c r="MNC72" s="15"/>
      <c r="MND72" s="15"/>
      <c r="MNE72" s="15"/>
      <c r="MNF72" s="15"/>
      <c r="MNG72" s="15"/>
      <c r="MNH72" s="15"/>
      <c r="MNI72" s="15"/>
      <c r="MNJ72" s="15"/>
      <c r="MNK72" s="15"/>
      <c r="MNL72" s="15"/>
      <c r="MNM72" s="15"/>
      <c r="MNN72" s="15"/>
      <c r="MNO72" s="15"/>
      <c r="MNP72" s="15"/>
      <c r="MNQ72" s="15"/>
      <c r="MNR72" s="15"/>
      <c r="MNS72" s="15"/>
      <c r="MNT72" s="15"/>
      <c r="MNU72" s="15"/>
      <c r="MNV72" s="15"/>
      <c r="MNW72" s="15"/>
      <c r="MNX72" s="15"/>
      <c r="MNY72" s="15"/>
      <c r="MNZ72" s="15"/>
      <c r="MOA72" s="15"/>
      <c r="MOB72" s="15"/>
      <c r="MOC72" s="15"/>
      <c r="MOD72" s="15"/>
      <c r="MOE72" s="15"/>
      <c r="MOF72" s="15"/>
      <c r="MOG72" s="15"/>
      <c r="MOH72" s="15"/>
      <c r="MOI72" s="15"/>
      <c r="MOJ72" s="15"/>
      <c r="MOK72" s="15"/>
      <c r="MOL72" s="15"/>
      <c r="MOM72" s="15"/>
      <c r="MON72" s="15"/>
      <c r="MOO72" s="15"/>
      <c r="MOP72" s="15"/>
      <c r="MOQ72" s="15"/>
      <c r="MOR72" s="15"/>
      <c r="MOS72" s="15"/>
      <c r="MOT72" s="15"/>
      <c r="MOU72" s="15"/>
      <c r="MOV72" s="15"/>
      <c r="MOW72" s="15"/>
      <c r="MOX72" s="15"/>
      <c r="MOY72" s="15"/>
      <c r="MOZ72" s="15"/>
      <c r="MPA72" s="15"/>
      <c r="MPB72" s="15"/>
      <c r="MPC72" s="15"/>
      <c r="MPD72" s="15"/>
      <c r="MPE72" s="15"/>
      <c r="MPF72" s="15"/>
      <c r="MPG72" s="15"/>
      <c r="MPH72" s="15"/>
      <c r="MPI72" s="15"/>
      <c r="MPJ72" s="15"/>
      <c r="MPK72" s="15"/>
      <c r="MPL72" s="15"/>
      <c r="MPM72" s="15"/>
      <c r="MPN72" s="15"/>
      <c r="MPO72" s="15"/>
      <c r="MPP72" s="15"/>
      <c r="MPQ72" s="15"/>
      <c r="MPR72" s="15"/>
      <c r="MPS72" s="15"/>
      <c r="MPT72" s="15"/>
      <c r="MPU72" s="15"/>
      <c r="MPV72" s="15"/>
      <c r="MPW72" s="15"/>
      <c r="MPX72" s="15"/>
      <c r="MPY72" s="15"/>
      <c r="MPZ72" s="15"/>
      <c r="MQA72" s="15"/>
      <c r="MQB72" s="15"/>
      <c r="MQC72" s="15"/>
      <c r="MQD72" s="15"/>
      <c r="MQE72" s="15"/>
      <c r="MQF72" s="15"/>
      <c r="MQG72" s="15"/>
      <c r="MQH72" s="15"/>
      <c r="MQI72" s="15"/>
      <c r="MQJ72" s="15"/>
      <c r="MQK72" s="15"/>
      <c r="MQL72" s="15"/>
      <c r="MQM72" s="15"/>
      <c r="MQN72" s="15"/>
      <c r="MQO72" s="15"/>
      <c r="MQP72" s="15"/>
      <c r="MQQ72" s="15"/>
      <c r="MQR72" s="15"/>
      <c r="MQS72" s="15"/>
      <c r="MQT72" s="15"/>
      <c r="MQU72" s="15"/>
      <c r="MQV72" s="15"/>
      <c r="MQW72" s="15"/>
      <c r="MQX72" s="15"/>
      <c r="MQY72" s="15"/>
      <c r="MQZ72" s="15"/>
      <c r="MRA72" s="15"/>
      <c r="MRB72" s="15"/>
      <c r="MRC72" s="15"/>
      <c r="MRD72" s="15"/>
      <c r="MRE72" s="15"/>
      <c r="MRF72" s="15"/>
      <c r="MRG72" s="15"/>
      <c r="MRH72" s="15"/>
      <c r="MRI72" s="15"/>
      <c r="MRJ72" s="15"/>
      <c r="MRK72" s="15"/>
      <c r="MRL72" s="15"/>
      <c r="MRM72" s="15"/>
      <c r="MRN72" s="15"/>
      <c r="MRO72" s="15"/>
      <c r="MRP72" s="15"/>
      <c r="MRQ72" s="15"/>
      <c r="MRR72" s="15"/>
      <c r="MRS72" s="15"/>
      <c r="MRT72" s="15"/>
      <c r="MRU72" s="15"/>
      <c r="MRV72" s="15"/>
      <c r="MRW72" s="15"/>
      <c r="MRX72" s="15"/>
      <c r="MRY72" s="15"/>
      <c r="MRZ72" s="15"/>
      <c r="MSA72" s="15"/>
      <c r="MSB72" s="15"/>
      <c r="MSC72" s="15"/>
      <c r="MSD72" s="15"/>
      <c r="MSE72" s="15"/>
      <c r="MSF72" s="15"/>
      <c r="MSG72" s="15"/>
      <c r="MSH72" s="15"/>
      <c r="MSI72" s="15"/>
      <c r="MSJ72" s="15"/>
      <c r="MSK72" s="15"/>
      <c r="MSL72" s="15"/>
      <c r="MSM72" s="15"/>
      <c r="MSN72" s="15"/>
      <c r="MSO72" s="15"/>
      <c r="MSP72" s="15"/>
      <c r="MSQ72" s="15"/>
      <c r="MSR72" s="15"/>
      <c r="MSS72" s="15"/>
      <c r="MST72" s="15"/>
      <c r="MSU72" s="15"/>
      <c r="MSV72" s="15"/>
      <c r="MSW72" s="15"/>
      <c r="MSX72" s="15"/>
      <c r="MSY72" s="15"/>
      <c r="MSZ72" s="15"/>
      <c r="MTA72" s="15"/>
      <c r="MTB72" s="15"/>
      <c r="MTC72" s="15"/>
      <c r="MTD72" s="15"/>
      <c r="MTE72" s="15"/>
      <c r="MTF72" s="15"/>
      <c r="MTG72" s="15"/>
      <c r="MTH72" s="15"/>
      <c r="MTI72" s="15"/>
      <c r="MTJ72" s="15"/>
      <c r="MTK72" s="15"/>
      <c r="MTL72" s="15"/>
      <c r="MTM72" s="15"/>
      <c r="MTN72" s="15"/>
      <c r="MTO72" s="15"/>
      <c r="MTP72" s="15"/>
      <c r="MTQ72" s="15"/>
      <c r="MTR72" s="15"/>
      <c r="MTS72" s="15"/>
      <c r="MTT72" s="15"/>
      <c r="MTU72" s="15"/>
      <c r="MTV72" s="15"/>
      <c r="MTW72" s="15"/>
      <c r="MTX72" s="15"/>
      <c r="MTY72" s="15"/>
      <c r="MTZ72" s="15"/>
      <c r="MUA72" s="15"/>
      <c r="MUB72" s="15"/>
      <c r="MUC72" s="15"/>
      <c r="MUD72" s="15"/>
      <c r="MUE72" s="15"/>
      <c r="MUF72" s="15"/>
      <c r="MUG72" s="15"/>
      <c r="MUH72" s="15"/>
      <c r="MUI72" s="15"/>
      <c r="MUJ72" s="15"/>
      <c r="MUK72" s="15"/>
      <c r="MUL72" s="15"/>
      <c r="MUM72" s="15"/>
      <c r="MUN72" s="15"/>
      <c r="MUO72" s="15"/>
      <c r="MUP72" s="15"/>
      <c r="MUQ72" s="15"/>
      <c r="MUR72" s="15"/>
      <c r="MUS72" s="15"/>
      <c r="MUT72" s="15"/>
      <c r="MUU72" s="15"/>
      <c r="MUV72" s="15"/>
      <c r="MUW72" s="15"/>
      <c r="MUX72" s="15"/>
      <c r="MUY72" s="15"/>
      <c r="MUZ72" s="15"/>
      <c r="MVA72" s="15"/>
      <c r="MVB72" s="15"/>
      <c r="MVC72" s="15"/>
      <c r="MVD72" s="15"/>
      <c r="MVE72" s="15"/>
      <c r="MVF72" s="15"/>
      <c r="MVG72" s="15"/>
      <c r="MVH72" s="15"/>
      <c r="MVI72" s="15"/>
      <c r="MVJ72" s="15"/>
      <c r="MVK72" s="15"/>
      <c r="MVL72" s="15"/>
      <c r="MVM72" s="15"/>
      <c r="MVN72" s="15"/>
      <c r="MVO72" s="15"/>
      <c r="MVP72" s="15"/>
      <c r="MVQ72" s="15"/>
      <c r="MVR72" s="15"/>
      <c r="MVS72" s="15"/>
      <c r="MVT72" s="15"/>
      <c r="MVU72" s="15"/>
      <c r="MVV72" s="15"/>
      <c r="MVW72" s="15"/>
      <c r="MVX72" s="15"/>
      <c r="MVY72" s="15"/>
      <c r="MVZ72" s="15"/>
      <c r="MWA72" s="15"/>
      <c r="MWB72" s="15"/>
      <c r="MWC72" s="15"/>
      <c r="MWD72" s="15"/>
      <c r="MWE72" s="15"/>
      <c r="MWF72" s="15"/>
      <c r="MWG72" s="15"/>
      <c r="MWH72" s="15"/>
      <c r="MWI72" s="15"/>
      <c r="MWJ72" s="15"/>
      <c r="MWK72" s="15"/>
      <c r="MWL72" s="15"/>
      <c r="MWM72" s="15"/>
      <c r="MWN72" s="15"/>
      <c r="MWO72" s="15"/>
      <c r="MWP72" s="15"/>
      <c r="MWQ72" s="15"/>
      <c r="MWR72" s="15"/>
      <c r="MWS72" s="15"/>
      <c r="MWT72" s="15"/>
      <c r="MWU72" s="15"/>
      <c r="MWV72" s="15"/>
      <c r="MWW72" s="15"/>
      <c r="MWX72" s="15"/>
      <c r="MWY72" s="15"/>
      <c r="MWZ72" s="15"/>
      <c r="MXA72" s="15"/>
      <c r="MXB72" s="15"/>
      <c r="MXC72" s="15"/>
      <c r="MXD72" s="15"/>
      <c r="MXE72" s="15"/>
      <c r="MXF72" s="15"/>
      <c r="MXG72" s="15"/>
      <c r="MXH72" s="15"/>
      <c r="MXI72" s="15"/>
      <c r="MXJ72" s="15"/>
      <c r="MXK72" s="15"/>
      <c r="MXL72" s="15"/>
      <c r="MXM72" s="15"/>
      <c r="MXN72" s="15"/>
      <c r="MXO72" s="15"/>
      <c r="MXP72" s="15"/>
      <c r="MXQ72" s="15"/>
      <c r="MXR72" s="15"/>
      <c r="MXS72" s="15"/>
      <c r="MXT72" s="15"/>
      <c r="MXU72" s="15"/>
      <c r="MXV72" s="15"/>
      <c r="MXW72" s="15"/>
      <c r="MXX72" s="15"/>
      <c r="MXY72" s="15"/>
      <c r="MXZ72" s="15"/>
      <c r="MYA72" s="15"/>
      <c r="MYB72" s="15"/>
      <c r="MYC72" s="15"/>
      <c r="MYD72" s="15"/>
      <c r="MYE72" s="15"/>
      <c r="MYF72" s="15"/>
      <c r="MYG72" s="15"/>
      <c r="MYH72" s="15"/>
      <c r="MYI72" s="15"/>
      <c r="MYJ72" s="15"/>
      <c r="MYK72" s="15"/>
      <c r="MYL72" s="15"/>
      <c r="MYM72" s="15"/>
      <c r="MYN72" s="15"/>
      <c r="MYO72" s="15"/>
      <c r="MYP72" s="15"/>
      <c r="MYQ72" s="15"/>
      <c r="MYR72" s="15"/>
      <c r="MYS72" s="15"/>
      <c r="MYT72" s="15"/>
      <c r="MYU72" s="15"/>
      <c r="MYV72" s="15"/>
      <c r="MYW72" s="15"/>
      <c r="MYX72" s="15"/>
      <c r="MYY72" s="15"/>
      <c r="MYZ72" s="15"/>
      <c r="MZA72" s="15"/>
      <c r="MZB72" s="15"/>
      <c r="MZC72" s="15"/>
      <c r="MZD72" s="15"/>
      <c r="MZE72" s="15"/>
      <c r="MZF72" s="15"/>
      <c r="MZG72" s="15"/>
      <c r="MZH72" s="15"/>
      <c r="MZI72" s="15"/>
      <c r="MZJ72" s="15"/>
      <c r="MZK72" s="15"/>
      <c r="MZL72" s="15"/>
      <c r="MZM72" s="15"/>
      <c r="MZN72" s="15"/>
      <c r="MZO72" s="15"/>
      <c r="MZP72" s="15"/>
      <c r="MZQ72" s="15"/>
      <c r="MZR72" s="15"/>
      <c r="MZS72" s="15"/>
      <c r="MZT72" s="15"/>
      <c r="MZU72" s="15"/>
      <c r="MZV72" s="15"/>
      <c r="MZW72" s="15"/>
      <c r="MZX72" s="15"/>
      <c r="MZY72" s="15"/>
      <c r="MZZ72" s="15"/>
      <c r="NAA72" s="15"/>
      <c r="NAB72" s="15"/>
      <c r="NAC72" s="15"/>
      <c r="NAD72" s="15"/>
      <c r="NAE72" s="15"/>
      <c r="NAF72" s="15"/>
      <c r="NAG72" s="15"/>
      <c r="NAH72" s="15"/>
      <c r="NAI72" s="15"/>
      <c r="NAJ72" s="15"/>
      <c r="NAK72" s="15"/>
      <c r="NAL72" s="15"/>
      <c r="NAM72" s="15"/>
      <c r="NAN72" s="15"/>
      <c r="NAO72" s="15"/>
      <c r="NAP72" s="15"/>
      <c r="NAQ72" s="15"/>
      <c r="NAR72" s="15"/>
      <c r="NAS72" s="15"/>
      <c r="NAT72" s="15"/>
      <c r="NAU72" s="15"/>
      <c r="NAV72" s="15"/>
      <c r="NAW72" s="15"/>
      <c r="NAX72" s="15"/>
      <c r="NAY72" s="15"/>
      <c r="NAZ72" s="15"/>
      <c r="NBA72" s="15"/>
      <c r="NBB72" s="15"/>
      <c r="NBC72" s="15"/>
      <c r="NBD72" s="15"/>
      <c r="NBE72" s="15"/>
      <c r="NBF72" s="15"/>
      <c r="NBG72" s="15"/>
      <c r="NBH72" s="15"/>
      <c r="NBI72" s="15"/>
      <c r="NBJ72" s="15"/>
      <c r="NBK72" s="15"/>
      <c r="NBL72" s="15"/>
      <c r="NBM72" s="15"/>
      <c r="NBN72" s="15"/>
      <c r="NBO72" s="15"/>
      <c r="NBP72" s="15"/>
      <c r="NBQ72" s="15"/>
      <c r="NBR72" s="15"/>
      <c r="NBS72" s="15"/>
      <c r="NBT72" s="15"/>
      <c r="NBU72" s="15"/>
      <c r="NBV72" s="15"/>
      <c r="NBW72" s="15"/>
      <c r="NBX72" s="15"/>
      <c r="NBY72" s="15"/>
      <c r="NBZ72" s="15"/>
      <c r="NCA72" s="15"/>
      <c r="NCB72" s="15"/>
      <c r="NCC72" s="15"/>
      <c r="NCD72" s="15"/>
      <c r="NCE72" s="15"/>
      <c r="NCF72" s="15"/>
      <c r="NCG72" s="15"/>
      <c r="NCH72" s="15"/>
      <c r="NCI72" s="15"/>
      <c r="NCJ72" s="15"/>
      <c r="NCK72" s="15"/>
      <c r="NCL72" s="15"/>
      <c r="NCM72" s="15"/>
      <c r="NCN72" s="15"/>
      <c r="NCO72" s="15"/>
      <c r="NCP72" s="15"/>
      <c r="NCQ72" s="15"/>
      <c r="NCR72" s="15"/>
      <c r="NCS72" s="15"/>
      <c r="NCT72" s="15"/>
      <c r="NCU72" s="15"/>
      <c r="NCV72" s="15"/>
      <c r="NCW72" s="15"/>
      <c r="NCX72" s="15"/>
      <c r="NCY72" s="15"/>
      <c r="NCZ72" s="15"/>
      <c r="NDA72" s="15"/>
      <c r="NDB72" s="15"/>
      <c r="NDC72" s="15"/>
      <c r="NDD72" s="15"/>
      <c r="NDE72" s="15"/>
      <c r="NDF72" s="15"/>
      <c r="NDG72" s="15"/>
      <c r="NDH72" s="15"/>
      <c r="NDI72" s="15"/>
      <c r="NDJ72" s="15"/>
      <c r="NDK72" s="15"/>
      <c r="NDL72" s="15"/>
      <c r="NDM72" s="15"/>
      <c r="NDN72" s="15"/>
      <c r="NDO72" s="15"/>
      <c r="NDP72" s="15"/>
      <c r="NDQ72" s="15"/>
      <c r="NDR72" s="15"/>
      <c r="NDS72" s="15"/>
      <c r="NDT72" s="15"/>
      <c r="NDU72" s="15"/>
      <c r="NDV72" s="15"/>
      <c r="NDW72" s="15"/>
      <c r="NDX72" s="15"/>
      <c r="NDY72" s="15"/>
      <c r="NDZ72" s="15"/>
      <c r="NEA72" s="15"/>
      <c r="NEB72" s="15"/>
      <c r="NEC72" s="15"/>
      <c r="NED72" s="15"/>
      <c r="NEE72" s="15"/>
      <c r="NEF72" s="15"/>
      <c r="NEG72" s="15"/>
      <c r="NEH72" s="15"/>
      <c r="NEI72" s="15"/>
      <c r="NEJ72" s="15"/>
      <c r="NEK72" s="15"/>
      <c r="NEL72" s="15"/>
      <c r="NEM72" s="15"/>
      <c r="NEN72" s="15"/>
      <c r="NEO72" s="15"/>
      <c r="NEP72" s="15"/>
      <c r="NEQ72" s="15"/>
      <c r="NER72" s="15"/>
      <c r="NES72" s="15"/>
      <c r="NET72" s="15"/>
      <c r="NEU72" s="15"/>
      <c r="NEV72" s="15"/>
      <c r="NEW72" s="15"/>
      <c r="NEX72" s="15"/>
      <c r="NEY72" s="15"/>
      <c r="NEZ72" s="15"/>
      <c r="NFA72" s="15"/>
      <c r="NFB72" s="15"/>
      <c r="NFC72" s="15"/>
      <c r="NFD72" s="15"/>
      <c r="NFE72" s="15"/>
      <c r="NFF72" s="15"/>
      <c r="NFG72" s="15"/>
      <c r="NFH72" s="15"/>
      <c r="NFI72" s="15"/>
      <c r="NFJ72" s="15"/>
      <c r="NFK72" s="15"/>
      <c r="NFL72" s="15"/>
      <c r="NFM72" s="15"/>
      <c r="NFN72" s="15"/>
      <c r="NFO72" s="15"/>
      <c r="NFP72" s="15"/>
      <c r="NFQ72" s="15"/>
      <c r="NFR72" s="15"/>
      <c r="NFS72" s="15"/>
      <c r="NFT72" s="15"/>
      <c r="NFU72" s="15"/>
      <c r="NFV72" s="15"/>
      <c r="NFW72" s="15"/>
      <c r="NFX72" s="15"/>
      <c r="NFY72" s="15"/>
      <c r="NFZ72" s="15"/>
      <c r="NGA72" s="15"/>
      <c r="NGB72" s="15"/>
      <c r="NGC72" s="15"/>
      <c r="NGD72" s="15"/>
      <c r="NGE72" s="15"/>
      <c r="NGF72" s="15"/>
      <c r="NGG72" s="15"/>
      <c r="NGH72" s="15"/>
      <c r="NGI72" s="15"/>
      <c r="NGJ72" s="15"/>
      <c r="NGK72" s="15"/>
      <c r="NGL72" s="15"/>
      <c r="NGM72" s="15"/>
      <c r="NGN72" s="15"/>
      <c r="NGO72" s="15"/>
      <c r="NGP72" s="15"/>
      <c r="NGQ72" s="15"/>
      <c r="NGR72" s="15"/>
      <c r="NGS72" s="15"/>
      <c r="NGT72" s="15"/>
      <c r="NGU72" s="15"/>
      <c r="NGV72" s="15"/>
      <c r="NGW72" s="15"/>
      <c r="NGX72" s="15"/>
      <c r="NGY72" s="15"/>
      <c r="NGZ72" s="15"/>
      <c r="NHA72" s="15"/>
      <c r="NHB72" s="15"/>
      <c r="NHC72" s="15"/>
      <c r="NHD72" s="15"/>
      <c r="NHE72" s="15"/>
      <c r="NHF72" s="15"/>
      <c r="NHG72" s="15"/>
      <c r="NHH72" s="15"/>
      <c r="NHI72" s="15"/>
      <c r="NHJ72" s="15"/>
      <c r="NHK72" s="15"/>
      <c r="NHL72" s="15"/>
      <c r="NHM72" s="15"/>
      <c r="NHN72" s="15"/>
      <c r="NHO72" s="15"/>
      <c r="NHP72" s="15"/>
      <c r="NHQ72" s="15"/>
      <c r="NHR72" s="15"/>
      <c r="NHS72" s="15"/>
      <c r="NHT72" s="15"/>
      <c r="NHU72" s="15"/>
      <c r="NHV72" s="15"/>
      <c r="NHW72" s="15"/>
      <c r="NHX72" s="15"/>
      <c r="NHY72" s="15"/>
      <c r="NHZ72" s="15"/>
      <c r="NIA72" s="15"/>
      <c r="NIB72" s="15"/>
      <c r="NIC72" s="15"/>
      <c r="NID72" s="15"/>
      <c r="NIE72" s="15"/>
      <c r="NIF72" s="15"/>
      <c r="NIG72" s="15"/>
      <c r="NIH72" s="15"/>
      <c r="NII72" s="15"/>
      <c r="NIJ72" s="15"/>
      <c r="NIK72" s="15"/>
      <c r="NIL72" s="15"/>
      <c r="NIM72" s="15"/>
      <c r="NIN72" s="15"/>
      <c r="NIO72" s="15"/>
      <c r="NIP72" s="15"/>
      <c r="NIQ72" s="15"/>
      <c r="NIR72" s="15"/>
      <c r="NIS72" s="15"/>
      <c r="NIT72" s="15"/>
      <c r="NIU72" s="15"/>
      <c r="NIV72" s="15"/>
      <c r="NIW72" s="15"/>
      <c r="NIX72" s="15"/>
      <c r="NIY72" s="15"/>
      <c r="NIZ72" s="15"/>
      <c r="NJA72" s="15"/>
      <c r="NJB72" s="15"/>
      <c r="NJC72" s="15"/>
      <c r="NJD72" s="15"/>
      <c r="NJE72" s="15"/>
      <c r="NJF72" s="15"/>
      <c r="NJG72" s="15"/>
      <c r="NJH72" s="15"/>
      <c r="NJI72" s="15"/>
      <c r="NJJ72" s="15"/>
      <c r="NJK72" s="15"/>
      <c r="NJL72" s="15"/>
      <c r="NJM72" s="15"/>
      <c r="NJN72" s="15"/>
      <c r="NJO72" s="15"/>
      <c r="NJP72" s="15"/>
      <c r="NJQ72" s="15"/>
      <c r="NJR72" s="15"/>
      <c r="NJS72" s="15"/>
      <c r="NJT72" s="15"/>
      <c r="NJU72" s="15"/>
      <c r="NJV72" s="15"/>
      <c r="NJW72" s="15"/>
      <c r="NJX72" s="15"/>
      <c r="NJY72" s="15"/>
      <c r="NJZ72" s="15"/>
      <c r="NKA72" s="15"/>
      <c r="NKB72" s="15"/>
      <c r="NKC72" s="15"/>
      <c r="NKD72" s="15"/>
      <c r="NKE72" s="15"/>
      <c r="NKF72" s="15"/>
      <c r="NKG72" s="15"/>
      <c r="NKH72" s="15"/>
      <c r="NKI72" s="15"/>
      <c r="NKJ72" s="15"/>
      <c r="NKK72" s="15"/>
      <c r="NKL72" s="15"/>
      <c r="NKM72" s="15"/>
      <c r="NKN72" s="15"/>
      <c r="NKO72" s="15"/>
      <c r="NKP72" s="15"/>
      <c r="NKQ72" s="15"/>
      <c r="NKR72" s="15"/>
      <c r="NKS72" s="15"/>
      <c r="NKT72" s="15"/>
      <c r="NKU72" s="15"/>
      <c r="NKV72" s="15"/>
      <c r="NKW72" s="15"/>
      <c r="NKX72" s="15"/>
      <c r="NKY72" s="15"/>
      <c r="NKZ72" s="15"/>
      <c r="NLA72" s="15"/>
      <c r="NLB72" s="15"/>
      <c r="NLC72" s="15"/>
      <c r="NLD72" s="15"/>
      <c r="NLE72" s="15"/>
      <c r="NLF72" s="15"/>
      <c r="NLG72" s="15"/>
      <c r="NLH72" s="15"/>
      <c r="NLI72" s="15"/>
      <c r="NLJ72" s="15"/>
      <c r="NLK72" s="15"/>
      <c r="NLL72" s="15"/>
      <c r="NLM72" s="15"/>
      <c r="NLN72" s="15"/>
      <c r="NLO72" s="15"/>
      <c r="NLP72" s="15"/>
      <c r="NLQ72" s="15"/>
      <c r="NLR72" s="15"/>
      <c r="NLS72" s="15"/>
      <c r="NLT72" s="15"/>
      <c r="NLU72" s="15"/>
      <c r="NLV72" s="15"/>
      <c r="NLW72" s="15"/>
      <c r="NLX72" s="15"/>
      <c r="NLY72" s="15"/>
      <c r="NLZ72" s="15"/>
      <c r="NMA72" s="15"/>
      <c r="NMB72" s="15"/>
      <c r="NMC72" s="15"/>
      <c r="NMD72" s="15"/>
      <c r="NME72" s="15"/>
      <c r="NMF72" s="15"/>
      <c r="NMG72" s="15"/>
      <c r="NMH72" s="15"/>
      <c r="NMI72" s="15"/>
      <c r="NMJ72" s="15"/>
      <c r="NMK72" s="15"/>
      <c r="NML72" s="15"/>
      <c r="NMM72" s="15"/>
      <c r="NMN72" s="15"/>
      <c r="NMO72" s="15"/>
      <c r="NMP72" s="15"/>
      <c r="NMQ72" s="15"/>
      <c r="NMR72" s="15"/>
      <c r="NMS72" s="15"/>
      <c r="NMT72" s="15"/>
      <c r="NMU72" s="15"/>
      <c r="NMV72" s="15"/>
      <c r="NMW72" s="15"/>
      <c r="NMX72" s="15"/>
      <c r="NMY72" s="15"/>
      <c r="NMZ72" s="15"/>
      <c r="NNA72" s="15"/>
      <c r="NNB72" s="15"/>
      <c r="NNC72" s="15"/>
      <c r="NND72" s="15"/>
      <c r="NNE72" s="15"/>
      <c r="NNF72" s="15"/>
      <c r="NNG72" s="15"/>
      <c r="NNH72" s="15"/>
      <c r="NNI72" s="15"/>
      <c r="NNJ72" s="15"/>
      <c r="NNK72" s="15"/>
      <c r="NNL72" s="15"/>
      <c r="NNM72" s="15"/>
      <c r="NNN72" s="15"/>
      <c r="NNO72" s="15"/>
      <c r="NNP72" s="15"/>
      <c r="NNQ72" s="15"/>
      <c r="NNR72" s="15"/>
      <c r="NNS72" s="15"/>
      <c r="NNT72" s="15"/>
      <c r="NNU72" s="15"/>
      <c r="NNV72" s="15"/>
      <c r="NNW72" s="15"/>
      <c r="NNX72" s="15"/>
      <c r="NNY72" s="15"/>
      <c r="NNZ72" s="15"/>
      <c r="NOA72" s="15"/>
      <c r="NOB72" s="15"/>
      <c r="NOC72" s="15"/>
      <c r="NOD72" s="15"/>
      <c r="NOE72" s="15"/>
      <c r="NOF72" s="15"/>
      <c r="NOG72" s="15"/>
      <c r="NOH72" s="15"/>
      <c r="NOI72" s="15"/>
      <c r="NOJ72" s="15"/>
      <c r="NOK72" s="15"/>
      <c r="NOL72" s="15"/>
      <c r="NOM72" s="15"/>
      <c r="NON72" s="15"/>
      <c r="NOO72" s="15"/>
      <c r="NOP72" s="15"/>
      <c r="NOQ72" s="15"/>
      <c r="NOR72" s="15"/>
      <c r="NOS72" s="15"/>
      <c r="NOT72" s="15"/>
      <c r="NOU72" s="15"/>
      <c r="NOV72" s="15"/>
      <c r="NOW72" s="15"/>
      <c r="NOX72" s="15"/>
      <c r="NOY72" s="15"/>
      <c r="NOZ72" s="15"/>
      <c r="NPA72" s="15"/>
      <c r="NPB72" s="15"/>
      <c r="NPC72" s="15"/>
      <c r="NPD72" s="15"/>
      <c r="NPE72" s="15"/>
      <c r="NPF72" s="15"/>
      <c r="NPG72" s="15"/>
      <c r="NPH72" s="15"/>
      <c r="NPI72" s="15"/>
      <c r="NPJ72" s="15"/>
      <c r="NPK72" s="15"/>
      <c r="NPL72" s="15"/>
      <c r="NPM72" s="15"/>
      <c r="NPN72" s="15"/>
      <c r="NPO72" s="15"/>
      <c r="NPP72" s="15"/>
      <c r="NPQ72" s="15"/>
      <c r="NPR72" s="15"/>
      <c r="NPS72" s="15"/>
      <c r="NPT72" s="15"/>
      <c r="NPU72" s="15"/>
      <c r="NPV72" s="15"/>
      <c r="NPW72" s="15"/>
      <c r="NPX72" s="15"/>
      <c r="NPY72" s="15"/>
      <c r="NPZ72" s="15"/>
      <c r="NQA72" s="15"/>
      <c r="NQB72" s="15"/>
      <c r="NQC72" s="15"/>
      <c r="NQD72" s="15"/>
      <c r="NQE72" s="15"/>
      <c r="NQF72" s="15"/>
      <c r="NQG72" s="15"/>
      <c r="NQH72" s="15"/>
      <c r="NQI72" s="15"/>
      <c r="NQJ72" s="15"/>
      <c r="NQK72" s="15"/>
      <c r="NQL72" s="15"/>
      <c r="NQM72" s="15"/>
      <c r="NQN72" s="15"/>
      <c r="NQO72" s="15"/>
      <c r="NQP72" s="15"/>
      <c r="NQQ72" s="15"/>
      <c r="NQR72" s="15"/>
      <c r="NQS72" s="15"/>
      <c r="NQT72" s="15"/>
      <c r="NQU72" s="15"/>
      <c r="NQV72" s="15"/>
      <c r="NQW72" s="15"/>
      <c r="NQX72" s="15"/>
      <c r="NQY72" s="15"/>
      <c r="NQZ72" s="15"/>
      <c r="NRA72" s="15"/>
      <c r="NRB72" s="15"/>
      <c r="NRC72" s="15"/>
      <c r="NRD72" s="15"/>
      <c r="NRE72" s="15"/>
      <c r="NRF72" s="15"/>
      <c r="NRG72" s="15"/>
      <c r="NRH72" s="15"/>
      <c r="NRI72" s="15"/>
      <c r="NRJ72" s="15"/>
      <c r="NRK72" s="15"/>
      <c r="NRL72" s="15"/>
      <c r="NRM72" s="15"/>
      <c r="NRN72" s="15"/>
      <c r="NRO72" s="15"/>
      <c r="NRP72" s="15"/>
      <c r="NRQ72" s="15"/>
      <c r="NRR72" s="15"/>
      <c r="NRS72" s="15"/>
      <c r="NRT72" s="15"/>
      <c r="NRU72" s="15"/>
      <c r="NRV72" s="15"/>
      <c r="NRW72" s="15"/>
      <c r="NRX72" s="15"/>
      <c r="NRY72" s="15"/>
      <c r="NRZ72" s="15"/>
      <c r="NSA72" s="15"/>
      <c r="NSB72" s="15"/>
      <c r="NSC72" s="15"/>
      <c r="NSD72" s="15"/>
      <c r="NSE72" s="15"/>
      <c r="NSF72" s="15"/>
      <c r="NSG72" s="15"/>
      <c r="NSH72" s="15"/>
      <c r="NSI72" s="15"/>
      <c r="NSJ72" s="15"/>
      <c r="NSK72" s="15"/>
      <c r="NSL72" s="15"/>
      <c r="NSM72" s="15"/>
      <c r="NSN72" s="15"/>
      <c r="NSO72" s="15"/>
      <c r="NSP72" s="15"/>
      <c r="NSQ72" s="15"/>
      <c r="NSR72" s="15"/>
      <c r="NSS72" s="15"/>
      <c r="NST72" s="15"/>
      <c r="NSU72" s="15"/>
      <c r="NSV72" s="15"/>
      <c r="NSW72" s="15"/>
      <c r="NSX72" s="15"/>
      <c r="NSY72" s="15"/>
      <c r="NSZ72" s="15"/>
      <c r="NTA72" s="15"/>
      <c r="NTB72" s="15"/>
      <c r="NTC72" s="15"/>
      <c r="NTD72" s="15"/>
      <c r="NTE72" s="15"/>
      <c r="NTF72" s="15"/>
      <c r="NTG72" s="15"/>
      <c r="NTH72" s="15"/>
      <c r="NTI72" s="15"/>
      <c r="NTJ72" s="15"/>
      <c r="NTK72" s="15"/>
      <c r="NTL72" s="15"/>
      <c r="NTM72" s="15"/>
      <c r="NTN72" s="15"/>
      <c r="NTO72" s="15"/>
      <c r="NTP72" s="15"/>
      <c r="NTQ72" s="15"/>
      <c r="NTR72" s="15"/>
      <c r="NTS72" s="15"/>
      <c r="NTT72" s="15"/>
      <c r="NTU72" s="15"/>
      <c r="NTV72" s="15"/>
      <c r="NTW72" s="15"/>
      <c r="NTX72" s="15"/>
      <c r="NTY72" s="15"/>
      <c r="NTZ72" s="15"/>
      <c r="NUA72" s="15"/>
      <c r="NUB72" s="15"/>
      <c r="NUC72" s="15"/>
      <c r="NUD72" s="15"/>
      <c r="NUE72" s="15"/>
      <c r="NUF72" s="15"/>
      <c r="NUG72" s="15"/>
      <c r="NUH72" s="15"/>
      <c r="NUI72" s="15"/>
      <c r="NUJ72" s="15"/>
      <c r="NUK72" s="15"/>
      <c r="NUL72" s="15"/>
      <c r="NUM72" s="15"/>
      <c r="NUN72" s="15"/>
      <c r="NUO72" s="15"/>
      <c r="NUP72" s="15"/>
      <c r="NUQ72" s="15"/>
      <c r="NUR72" s="15"/>
      <c r="NUS72" s="15"/>
      <c r="NUT72" s="15"/>
      <c r="NUU72" s="15"/>
      <c r="NUV72" s="15"/>
      <c r="NUW72" s="15"/>
      <c r="NUX72" s="15"/>
      <c r="NUY72" s="15"/>
      <c r="NUZ72" s="15"/>
      <c r="NVA72" s="15"/>
      <c r="NVB72" s="15"/>
      <c r="NVC72" s="15"/>
      <c r="NVD72" s="15"/>
      <c r="NVE72" s="15"/>
      <c r="NVF72" s="15"/>
      <c r="NVG72" s="15"/>
      <c r="NVH72" s="15"/>
      <c r="NVI72" s="15"/>
      <c r="NVJ72" s="15"/>
      <c r="NVK72" s="15"/>
      <c r="NVL72" s="15"/>
      <c r="NVM72" s="15"/>
      <c r="NVN72" s="15"/>
      <c r="NVO72" s="15"/>
      <c r="NVP72" s="15"/>
      <c r="NVQ72" s="15"/>
      <c r="NVR72" s="15"/>
      <c r="NVS72" s="15"/>
      <c r="NVT72" s="15"/>
      <c r="NVU72" s="15"/>
      <c r="NVV72" s="15"/>
      <c r="NVW72" s="15"/>
      <c r="NVX72" s="15"/>
      <c r="NVY72" s="15"/>
      <c r="NVZ72" s="15"/>
      <c r="NWA72" s="15"/>
      <c r="NWB72" s="15"/>
      <c r="NWC72" s="15"/>
      <c r="NWD72" s="15"/>
      <c r="NWE72" s="15"/>
      <c r="NWF72" s="15"/>
      <c r="NWG72" s="15"/>
      <c r="NWH72" s="15"/>
      <c r="NWI72" s="15"/>
      <c r="NWJ72" s="15"/>
      <c r="NWK72" s="15"/>
      <c r="NWL72" s="15"/>
      <c r="NWM72" s="15"/>
      <c r="NWN72" s="15"/>
      <c r="NWO72" s="15"/>
      <c r="NWP72" s="15"/>
      <c r="NWQ72" s="15"/>
      <c r="NWR72" s="15"/>
      <c r="NWS72" s="15"/>
      <c r="NWT72" s="15"/>
      <c r="NWU72" s="15"/>
      <c r="NWV72" s="15"/>
      <c r="NWW72" s="15"/>
      <c r="NWX72" s="15"/>
      <c r="NWY72" s="15"/>
      <c r="NWZ72" s="15"/>
      <c r="NXA72" s="15"/>
      <c r="NXB72" s="15"/>
      <c r="NXC72" s="15"/>
      <c r="NXD72" s="15"/>
      <c r="NXE72" s="15"/>
      <c r="NXF72" s="15"/>
      <c r="NXG72" s="15"/>
      <c r="NXH72" s="15"/>
      <c r="NXI72" s="15"/>
      <c r="NXJ72" s="15"/>
      <c r="NXK72" s="15"/>
      <c r="NXL72" s="15"/>
      <c r="NXM72" s="15"/>
      <c r="NXN72" s="15"/>
      <c r="NXO72" s="15"/>
      <c r="NXP72" s="15"/>
      <c r="NXQ72" s="15"/>
      <c r="NXR72" s="15"/>
      <c r="NXS72" s="15"/>
      <c r="NXT72" s="15"/>
      <c r="NXU72" s="15"/>
      <c r="NXV72" s="15"/>
      <c r="NXW72" s="15"/>
      <c r="NXX72" s="15"/>
      <c r="NXY72" s="15"/>
      <c r="NXZ72" s="15"/>
      <c r="NYA72" s="15"/>
      <c r="NYB72" s="15"/>
      <c r="NYC72" s="15"/>
      <c r="NYD72" s="15"/>
      <c r="NYE72" s="15"/>
      <c r="NYF72" s="15"/>
      <c r="NYG72" s="15"/>
      <c r="NYH72" s="15"/>
      <c r="NYI72" s="15"/>
      <c r="NYJ72" s="15"/>
      <c r="NYK72" s="15"/>
      <c r="NYL72" s="15"/>
      <c r="NYM72" s="15"/>
      <c r="NYN72" s="15"/>
      <c r="NYO72" s="15"/>
      <c r="NYP72" s="15"/>
      <c r="NYQ72" s="15"/>
      <c r="NYR72" s="15"/>
      <c r="NYS72" s="15"/>
      <c r="NYT72" s="15"/>
      <c r="NYU72" s="15"/>
      <c r="NYV72" s="15"/>
      <c r="NYW72" s="15"/>
      <c r="NYX72" s="15"/>
      <c r="NYY72" s="15"/>
      <c r="NYZ72" s="15"/>
      <c r="NZA72" s="15"/>
      <c r="NZB72" s="15"/>
      <c r="NZC72" s="15"/>
      <c r="NZD72" s="15"/>
      <c r="NZE72" s="15"/>
      <c r="NZF72" s="15"/>
      <c r="NZG72" s="15"/>
      <c r="NZH72" s="15"/>
      <c r="NZI72" s="15"/>
      <c r="NZJ72" s="15"/>
      <c r="NZK72" s="15"/>
      <c r="NZL72" s="15"/>
      <c r="NZM72" s="15"/>
      <c r="NZN72" s="15"/>
      <c r="NZO72" s="15"/>
      <c r="NZP72" s="15"/>
      <c r="NZQ72" s="15"/>
      <c r="NZR72" s="15"/>
      <c r="NZS72" s="15"/>
      <c r="NZT72" s="15"/>
      <c r="NZU72" s="15"/>
      <c r="NZV72" s="15"/>
      <c r="NZW72" s="15"/>
      <c r="NZX72" s="15"/>
      <c r="NZY72" s="15"/>
      <c r="NZZ72" s="15"/>
      <c r="OAA72" s="15"/>
      <c r="OAB72" s="15"/>
      <c r="OAC72" s="15"/>
      <c r="OAD72" s="15"/>
      <c r="OAE72" s="15"/>
      <c r="OAF72" s="15"/>
      <c r="OAG72" s="15"/>
      <c r="OAH72" s="15"/>
      <c r="OAI72" s="15"/>
      <c r="OAJ72" s="15"/>
      <c r="OAK72" s="15"/>
      <c r="OAL72" s="15"/>
      <c r="OAM72" s="15"/>
      <c r="OAN72" s="15"/>
      <c r="OAO72" s="15"/>
      <c r="OAP72" s="15"/>
      <c r="OAQ72" s="15"/>
      <c r="OAR72" s="15"/>
      <c r="OAS72" s="15"/>
      <c r="OAT72" s="15"/>
      <c r="OAU72" s="15"/>
      <c r="OAV72" s="15"/>
      <c r="OAW72" s="15"/>
      <c r="OAX72" s="15"/>
      <c r="OAY72" s="15"/>
      <c r="OAZ72" s="15"/>
      <c r="OBA72" s="15"/>
      <c r="OBB72" s="15"/>
      <c r="OBC72" s="15"/>
      <c r="OBD72" s="15"/>
      <c r="OBE72" s="15"/>
      <c r="OBF72" s="15"/>
      <c r="OBG72" s="15"/>
      <c r="OBH72" s="15"/>
      <c r="OBI72" s="15"/>
      <c r="OBJ72" s="15"/>
      <c r="OBK72" s="15"/>
      <c r="OBL72" s="15"/>
      <c r="OBM72" s="15"/>
      <c r="OBN72" s="15"/>
      <c r="OBO72" s="15"/>
      <c r="OBP72" s="15"/>
      <c r="OBQ72" s="15"/>
      <c r="OBR72" s="15"/>
      <c r="OBS72" s="15"/>
      <c r="OBT72" s="15"/>
      <c r="OBU72" s="15"/>
      <c r="OBV72" s="15"/>
      <c r="OBW72" s="15"/>
      <c r="OBX72" s="15"/>
      <c r="OBY72" s="15"/>
      <c r="OBZ72" s="15"/>
      <c r="OCA72" s="15"/>
      <c r="OCB72" s="15"/>
      <c r="OCC72" s="15"/>
      <c r="OCD72" s="15"/>
      <c r="OCE72" s="15"/>
      <c r="OCF72" s="15"/>
      <c r="OCG72" s="15"/>
      <c r="OCH72" s="15"/>
      <c r="OCI72" s="15"/>
      <c r="OCJ72" s="15"/>
      <c r="OCK72" s="15"/>
      <c r="OCL72" s="15"/>
      <c r="OCM72" s="15"/>
      <c r="OCN72" s="15"/>
      <c r="OCO72" s="15"/>
      <c r="OCP72" s="15"/>
      <c r="OCQ72" s="15"/>
      <c r="OCR72" s="15"/>
      <c r="OCS72" s="15"/>
      <c r="OCT72" s="15"/>
      <c r="OCU72" s="15"/>
      <c r="OCV72" s="15"/>
      <c r="OCW72" s="15"/>
      <c r="OCX72" s="15"/>
      <c r="OCY72" s="15"/>
      <c r="OCZ72" s="15"/>
      <c r="ODA72" s="15"/>
      <c r="ODB72" s="15"/>
      <c r="ODC72" s="15"/>
      <c r="ODD72" s="15"/>
      <c r="ODE72" s="15"/>
      <c r="ODF72" s="15"/>
      <c r="ODG72" s="15"/>
      <c r="ODH72" s="15"/>
      <c r="ODI72" s="15"/>
      <c r="ODJ72" s="15"/>
      <c r="ODK72" s="15"/>
      <c r="ODL72" s="15"/>
      <c r="ODM72" s="15"/>
      <c r="ODN72" s="15"/>
      <c r="ODO72" s="15"/>
      <c r="ODP72" s="15"/>
      <c r="ODQ72" s="15"/>
      <c r="ODR72" s="15"/>
      <c r="ODS72" s="15"/>
      <c r="ODT72" s="15"/>
      <c r="ODU72" s="15"/>
      <c r="ODV72" s="15"/>
      <c r="ODW72" s="15"/>
      <c r="ODX72" s="15"/>
      <c r="ODY72" s="15"/>
      <c r="ODZ72" s="15"/>
      <c r="OEA72" s="15"/>
      <c r="OEB72" s="15"/>
      <c r="OEC72" s="15"/>
      <c r="OED72" s="15"/>
      <c r="OEE72" s="15"/>
      <c r="OEF72" s="15"/>
      <c r="OEG72" s="15"/>
      <c r="OEH72" s="15"/>
      <c r="OEI72" s="15"/>
      <c r="OEJ72" s="15"/>
      <c r="OEK72" s="15"/>
      <c r="OEL72" s="15"/>
      <c r="OEM72" s="15"/>
      <c r="OEN72" s="15"/>
      <c r="OEO72" s="15"/>
      <c r="OEP72" s="15"/>
      <c r="OEQ72" s="15"/>
      <c r="OER72" s="15"/>
      <c r="OES72" s="15"/>
      <c r="OET72" s="15"/>
      <c r="OEU72" s="15"/>
      <c r="OEV72" s="15"/>
      <c r="OEW72" s="15"/>
      <c r="OEX72" s="15"/>
      <c r="OEY72" s="15"/>
      <c r="OEZ72" s="15"/>
      <c r="OFA72" s="15"/>
      <c r="OFB72" s="15"/>
      <c r="OFC72" s="15"/>
      <c r="OFD72" s="15"/>
      <c r="OFE72" s="15"/>
      <c r="OFF72" s="15"/>
      <c r="OFG72" s="15"/>
      <c r="OFH72" s="15"/>
      <c r="OFI72" s="15"/>
      <c r="OFJ72" s="15"/>
      <c r="OFK72" s="15"/>
      <c r="OFL72" s="15"/>
      <c r="OFM72" s="15"/>
      <c r="OFN72" s="15"/>
      <c r="OFO72" s="15"/>
      <c r="OFP72" s="15"/>
      <c r="OFQ72" s="15"/>
      <c r="OFR72" s="15"/>
      <c r="OFS72" s="15"/>
      <c r="OFT72" s="15"/>
      <c r="OFU72" s="15"/>
      <c r="OFV72" s="15"/>
      <c r="OFW72" s="15"/>
      <c r="OFX72" s="15"/>
      <c r="OFY72" s="15"/>
      <c r="OFZ72" s="15"/>
      <c r="OGA72" s="15"/>
      <c r="OGB72" s="15"/>
      <c r="OGC72" s="15"/>
      <c r="OGD72" s="15"/>
      <c r="OGE72" s="15"/>
      <c r="OGF72" s="15"/>
      <c r="OGG72" s="15"/>
      <c r="OGH72" s="15"/>
      <c r="OGI72" s="15"/>
      <c r="OGJ72" s="15"/>
      <c r="OGK72" s="15"/>
      <c r="OGL72" s="15"/>
      <c r="OGM72" s="15"/>
      <c r="OGN72" s="15"/>
      <c r="OGO72" s="15"/>
      <c r="OGP72" s="15"/>
      <c r="OGQ72" s="15"/>
      <c r="OGR72" s="15"/>
      <c r="OGS72" s="15"/>
      <c r="OGT72" s="15"/>
      <c r="OGU72" s="15"/>
      <c r="OGV72" s="15"/>
      <c r="OGW72" s="15"/>
      <c r="OGX72" s="15"/>
      <c r="OGY72" s="15"/>
      <c r="OGZ72" s="15"/>
      <c r="OHA72" s="15"/>
      <c r="OHB72" s="15"/>
      <c r="OHC72" s="15"/>
      <c r="OHD72" s="15"/>
      <c r="OHE72" s="15"/>
      <c r="OHF72" s="15"/>
      <c r="OHG72" s="15"/>
      <c r="OHH72" s="15"/>
      <c r="OHI72" s="15"/>
      <c r="OHJ72" s="15"/>
      <c r="OHK72" s="15"/>
      <c r="OHL72" s="15"/>
      <c r="OHM72" s="15"/>
      <c r="OHN72" s="15"/>
      <c r="OHO72" s="15"/>
      <c r="OHP72" s="15"/>
      <c r="OHQ72" s="15"/>
      <c r="OHR72" s="15"/>
      <c r="OHS72" s="15"/>
      <c r="OHT72" s="15"/>
      <c r="OHU72" s="15"/>
      <c r="OHV72" s="15"/>
      <c r="OHW72" s="15"/>
      <c r="OHX72" s="15"/>
      <c r="OHY72" s="15"/>
      <c r="OHZ72" s="15"/>
      <c r="OIA72" s="15"/>
      <c r="OIB72" s="15"/>
      <c r="OIC72" s="15"/>
      <c r="OID72" s="15"/>
      <c r="OIE72" s="15"/>
      <c r="OIF72" s="15"/>
      <c r="OIG72" s="15"/>
      <c r="OIH72" s="15"/>
      <c r="OII72" s="15"/>
      <c r="OIJ72" s="15"/>
      <c r="OIK72" s="15"/>
      <c r="OIL72" s="15"/>
      <c r="OIM72" s="15"/>
      <c r="OIN72" s="15"/>
      <c r="OIO72" s="15"/>
      <c r="OIP72" s="15"/>
      <c r="OIQ72" s="15"/>
      <c r="OIR72" s="15"/>
      <c r="OIS72" s="15"/>
      <c r="OIT72" s="15"/>
      <c r="OIU72" s="15"/>
      <c r="OIV72" s="15"/>
      <c r="OIW72" s="15"/>
      <c r="OIX72" s="15"/>
      <c r="OIY72" s="15"/>
      <c r="OIZ72" s="15"/>
      <c r="OJA72" s="15"/>
      <c r="OJB72" s="15"/>
      <c r="OJC72" s="15"/>
      <c r="OJD72" s="15"/>
      <c r="OJE72" s="15"/>
      <c r="OJF72" s="15"/>
      <c r="OJG72" s="15"/>
      <c r="OJH72" s="15"/>
      <c r="OJI72" s="15"/>
      <c r="OJJ72" s="15"/>
      <c r="OJK72" s="15"/>
      <c r="OJL72" s="15"/>
      <c r="OJM72" s="15"/>
      <c r="OJN72" s="15"/>
      <c r="OJO72" s="15"/>
      <c r="OJP72" s="15"/>
      <c r="OJQ72" s="15"/>
      <c r="OJR72" s="15"/>
      <c r="OJS72" s="15"/>
      <c r="OJT72" s="15"/>
      <c r="OJU72" s="15"/>
      <c r="OJV72" s="15"/>
      <c r="OJW72" s="15"/>
      <c r="OJX72" s="15"/>
      <c r="OJY72" s="15"/>
      <c r="OJZ72" s="15"/>
      <c r="OKA72" s="15"/>
      <c r="OKB72" s="15"/>
      <c r="OKC72" s="15"/>
      <c r="OKD72" s="15"/>
      <c r="OKE72" s="15"/>
      <c r="OKF72" s="15"/>
      <c r="OKG72" s="15"/>
      <c r="OKH72" s="15"/>
      <c r="OKI72" s="15"/>
      <c r="OKJ72" s="15"/>
      <c r="OKK72" s="15"/>
      <c r="OKL72" s="15"/>
      <c r="OKM72" s="15"/>
      <c r="OKN72" s="15"/>
      <c r="OKO72" s="15"/>
      <c r="OKP72" s="15"/>
      <c r="OKQ72" s="15"/>
      <c r="OKR72" s="15"/>
      <c r="OKS72" s="15"/>
      <c r="OKT72" s="15"/>
      <c r="OKU72" s="15"/>
      <c r="OKV72" s="15"/>
      <c r="OKW72" s="15"/>
      <c r="OKX72" s="15"/>
      <c r="OKY72" s="15"/>
      <c r="OKZ72" s="15"/>
      <c r="OLA72" s="15"/>
      <c r="OLB72" s="15"/>
      <c r="OLC72" s="15"/>
      <c r="OLD72" s="15"/>
      <c r="OLE72" s="15"/>
      <c r="OLF72" s="15"/>
      <c r="OLG72" s="15"/>
      <c r="OLH72" s="15"/>
      <c r="OLI72" s="15"/>
      <c r="OLJ72" s="15"/>
      <c r="OLK72" s="15"/>
      <c r="OLL72" s="15"/>
      <c r="OLM72" s="15"/>
      <c r="OLN72" s="15"/>
      <c r="OLO72" s="15"/>
      <c r="OLP72" s="15"/>
      <c r="OLQ72" s="15"/>
      <c r="OLR72" s="15"/>
      <c r="OLS72" s="15"/>
      <c r="OLT72" s="15"/>
      <c r="OLU72" s="15"/>
      <c r="OLV72" s="15"/>
      <c r="OLW72" s="15"/>
      <c r="OLX72" s="15"/>
      <c r="OLY72" s="15"/>
      <c r="OLZ72" s="15"/>
      <c r="OMA72" s="15"/>
      <c r="OMB72" s="15"/>
      <c r="OMC72" s="15"/>
      <c r="OMD72" s="15"/>
      <c r="OME72" s="15"/>
      <c r="OMF72" s="15"/>
      <c r="OMG72" s="15"/>
      <c r="OMH72" s="15"/>
      <c r="OMI72" s="15"/>
      <c r="OMJ72" s="15"/>
      <c r="OMK72" s="15"/>
      <c r="OML72" s="15"/>
      <c r="OMM72" s="15"/>
      <c r="OMN72" s="15"/>
      <c r="OMO72" s="15"/>
      <c r="OMP72" s="15"/>
      <c r="OMQ72" s="15"/>
      <c r="OMR72" s="15"/>
      <c r="OMS72" s="15"/>
      <c r="OMT72" s="15"/>
      <c r="OMU72" s="15"/>
      <c r="OMV72" s="15"/>
      <c r="OMW72" s="15"/>
      <c r="OMX72" s="15"/>
      <c r="OMY72" s="15"/>
      <c r="OMZ72" s="15"/>
      <c r="ONA72" s="15"/>
      <c r="ONB72" s="15"/>
      <c r="ONC72" s="15"/>
      <c r="OND72" s="15"/>
      <c r="ONE72" s="15"/>
      <c r="ONF72" s="15"/>
      <c r="ONG72" s="15"/>
      <c r="ONH72" s="15"/>
      <c r="ONI72" s="15"/>
      <c r="ONJ72" s="15"/>
      <c r="ONK72" s="15"/>
      <c r="ONL72" s="15"/>
      <c r="ONM72" s="15"/>
      <c r="ONN72" s="15"/>
      <c r="ONO72" s="15"/>
      <c r="ONP72" s="15"/>
      <c r="ONQ72" s="15"/>
      <c r="ONR72" s="15"/>
      <c r="ONS72" s="15"/>
      <c r="ONT72" s="15"/>
      <c r="ONU72" s="15"/>
      <c r="ONV72" s="15"/>
      <c r="ONW72" s="15"/>
      <c r="ONX72" s="15"/>
      <c r="ONY72" s="15"/>
      <c r="ONZ72" s="15"/>
      <c r="OOA72" s="15"/>
      <c r="OOB72" s="15"/>
      <c r="OOC72" s="15"/>
      <c r="OOD72" s="15"/>
      <c r="OOE72" s="15"/>
      <c r="OOF72" s="15"/>
      <c r="OOG72" s="15"/>
      <c r="OOH72" s="15"/>
      <c r="OOI72" s="15"/>
      <c r="OOJ72" s="15"/>
      <c r="OOK72" s="15"/>
      <c r="OOL72" s="15"/>
      <c r="OOM72" s="15"/>
      <c r="OON72" s="15"/>
      <c r="OOO72" s="15"/>
      <c r="OOP72" s="15"/>
      <c r="OOQ72" s="15"/>
      <c r="OOR72" s="15"/>
      <c r="OOS72" s="15"/>
      <c r="OOT72" s="15"/>
      <c r="OOU72" s="15"/>
      <c r="OOV72" s="15"/>
      <c r="OOW72" s="15"/>
      <c r="OOX72" s="15"/>
      <c r="OOY72" s="15"/>
      <c r="OOZ72" s="15"/>
      <c r="OPA72" s="15"/>
      <c r="OPB72" s="15"/>
      <c r="OPC72" s="15"/>
      <c r="OPD72" s="15"/>
      <c r="OPE72" s="15"/>
      <c r="OPF72" s="15"/>
      <c r="OPG72" s="15"/>
      <c r="OPH72" s="15"/>
      <c r="OPI72" s="15"/>
      <c r="OPJ72" s="15"/>
      <c r="OPK72" s="15"/>
      <c r="OPL72" s="15"/>
      <c r="OPM72" s="15"/>
      <c r="OPN72" s="15"/>
      <c r="OPO72" s="15"/>
      <c r="OPP72" s="15"/>
      <c r="OPQ72" s="15"/>
      <c r="OPR72" s="15"/>
      <c r="OPS72" s="15"/>
      <c r="OPT72" s="15"/>
      <c r="OPU72" s="15"/>
      <c r="OPV72" s="15"/>
      <c r="OPW72" s="15"/>
      <c r="OPX72" s="15"/>
      <c r="OPY72" s="15"/>
      <c r="OPZ72" s="15"/>
      <c r="OQA72" s="15"/>
      <c r="OQB72" s="15"/>
      <c r="OQC72" s="15"/>
      <c r="OQD72" s="15"/>
      <c r="OQE72" s="15"/>
      <c r="OQF72" s="15"/>
      <c r="OQG72" s="15"/>
      <c r="OQH72" s="15"/>
      <c r="OQI72" s="15"/>
      <c r="OQJ72" s="15"/>
      <c r="OQK72" s="15"/>
      <c r="OQL72" s="15"/>
      <c r="OQM72" s="15"/>
      <c r="OQN72" s="15"/>
      <c r="OQO72" s="15"/>
      <c r="OQP72" s="15"/>
      <c r="OQQ72" s="15"/>
      <c r="OQR72" s="15"/>
      <c r="OQS72" s="15"/>
      <c r="OQT72" s="15"/>
      <c r="OQU72" s="15"/>
      <c r="OQV72" s="15"/>
      <c r="OQW72" s="15"/>
      <c r="OQX72" s="15"/>
      <c r="OQY72" s="15"/>
      <c r="OQZ72" s="15"/>
      <c r="ORA72" s="15"/>
      <c r="ORB72" s="15"/>
      <c r="ORC72" s="15"/>
      <c r="ORD72" s="15"/>
      <c r="ORE72" s="15"/>
      <c r="ORF72" s="15"/>
      <c r="ORG72" s="15"/>
      <c r="ORH72" s="15"/>
      <c r="ORI72" s="15"/>
      <c r="ORJ72" s="15"/>
      <c r="ORK72" s="15"/>
      <c r="ORL72" s="15"/>
      <c r="ORM72" s="15"/>
      <c r="ORN72" s="15"/>
      <c r="ORO72" s="15"/>
      <c r="ORP72" s="15"/>
      <c r="ORQ72" s="15"/>
      <c r="ORR72" s="15"/>
      <c r="ORS72" s="15"/>
      <c r="ORT72" s="15"/>
      <c r="ORU72" s="15"/>
      <c r="ORV72" s="15"/>
      <c r="ORW72" s="15"/>
      <c r="ORX72" s="15"/>
      <c r="ORY72" s="15"/>
      <c r="ORZ72" s="15"/>
      <c r="OSA72" s="15"/>
      <c r="OSB72" s="15"/>
      <c r="OSC72" s="15"/>
      <c r="OSD72" s="15"/>
      <c r="OSE72" s="15"/>
      <c r="OSF72" s="15"/>
      <c r="OSG72" s="15"/>
      <c r="OSH72" s="15"/>
      <c r="OSI72" s="15"/>
      <c r="OSJ72" s="15"/>
      <c r="OSK72" s="15"/>
      <c r="OSL72" s="15"/>
      <c r="OSM72" s="15"/>
      <c r="OSN72" s="15"/>
      <c r="OSO72" s="15"/>
      <c r="OSP72" s="15"/>
      <c r="OSQ72" s="15"/>
      <c r="OSR72" s="15"/>
      <c r="OSS72" s="15"/>
      <c r="OST72" s="15"/>
      <c r="OSU72" s="15"/>
      <c r="OSV72" s="15"/>
      <c r="OSW72" s="15"/>
      <c r="OSX72" s="15"/>
      <c r="OSY72" s="15"/>
      <c r="OSZ72" s="15"/>
      <c r="OTA72" s="15"/>
      <c r="OTB72" s="15"/>
      <c r="OTC72" s="15"/>
      <c r="OTD72" s="15"/>
      <c r="OTE72" s="15"/>
      <c r="OTF72" s="15"/>
      <c r="OTG72" s="15"/>
      <c r="OTH72" s="15"/>
      <c r="OTI72" s="15"/>
      <c r="OTJ72" s="15"/>
      <c r="OTK72" s="15"/>
      <c r="OTL72" s="15"/>
      <c r="OTM72" s="15"/>
      <c r="OTN72" s="15"/>
      <c r="OTO72" s="15"/>
      <c r="OTP72" s="15"/>
      <c r="OTQ72" s="15"/>
      <c r="OTR72" s="15"/>
      <c r="OTS72" s="15"/>
      <c r="OTT72" s="15"/>
      <c r="OTU72" s="15"/>
      <c r="OTV72" s="15"/>
      <c r="OTW72" s="15"/>
      <c r="OTX72" s="15"/>
      <c r="OTY72" s="15"/>
      <c r="OTZ72" s="15"/>
      <c r="OUA72" s="15"/>
      <c r="OUB72" s="15"/>
      <c r="OUC72" s="15"/>
      <c r="OUD72" s="15"/>
      <c r="OUE72" s="15"/>
      <c r="OUF72" s="15"/>
      <c r="OUG72" s="15"/>
      <c r="OUH72" s="15"/>
      <c r="OUI72" s="15"/>
      <c r="OUJ72" s="15"/>
      <c r="OUK72" s="15"/>
      <c r="OUL72" s="15"/>
      <c r="OUM72" s="15"/>
      <c r="OUN72" s="15"/>
      <c r="OUO72" s="15"/>
      <c r="OUP72" s="15"/>
      <c r="OUQ72" s="15"/>
      <c r="OUR72" s="15"/>
      <c r="OUS72" s="15"/>
      <c r="OUT72" s="15"/>
      <c r="OUU72" s="15"/>
      <c r="OUV72" s="15"/>
      <c r="OUW72" s="15"/>
      <c r="OUX72" s="15"/>
      <c r="OUY72" s="15"/>
      <c r="OUZ72" s="15"/>
      <c r="OVA72" s="15"/>
      <c r="OVB72" s="15"/>
      <c r="OVC72" s="15"/>
      <c r="OVD72" s="15"/>
      <c r="OVE72" s="15"/>
      <c r="OVF72" s="15"/>
      <c r="OVG72" s="15"/>
      <c r="OVH72" s="15"/>
      <c r="OVI72" s="15"/>
      <c r="OVJ72" s="15"/>
      <c r="OVK72" s="15"/>
      <c r="OVL72" s="15"/>
      <c r="OVM72" s="15"/>
      <c r="OVN72" s="15"/>
      <c r="OVO72" s="15"/>
      <c r="OVP72" s="15"/>
      <c r="OVQ72" s="15"/>
      <c r="OVR72" s="15"/>
      <c r="OVS72" s="15"/>
      <c r="OVT72" s="15"/>
      <c r="OVU72" s="15"/>
      <c r="OVV72" s="15"/>
      <c r="OVW72" s="15"/>
      <c r="OVX72" s="15"/>
      <c r="OVY72" s="15"/>
      <c r="OVZ72" s="15"/>
      <c r="OWA72" s="15"/>
      <c r="OWB72" s="15"/>
      <c r="OWC72" s="15"/>
      <c r="OWD72" s="15"/>
      <c r="OWE72" s="15"/>
      <c r="OWF72" s="15"/>
      <c r="OWG72" s="15"/>
      <c r="OWH72" s="15"/>
      <c r="OWI72" s="15"/>
      <c r="OWJ72" s="15"/>
      <c r="OWK72" s="15"/>
      <c r="OWL72" s="15"/>
      <c r="OWM72" s="15"/>
      <c r="OWN72" s="15"/>
      <c r="OWO72" s="15"/>
      <c r="OWP72" s="15"/>
      <c r="OWQ72" s="15"/>
      <c r="OWR72" s="15"/>
      <c r="OWS72" s="15"/>
      <c r="OWT72" s="15"/>
      <c r="OWU72" s="15"/>
      <c r="OWV72" s="15"/>
      <c r="OWW72" s="15"/>
      <c r="OWX72" s="15"/>
      <c r="OWY72" s="15"/>
      <c r="OWZ72" s="15"/>
      <c r="OXA72" s="15"/>
      <c r="OXB72" s="15"/>
      <c r="OXC72" s="15"/>
      <c r="OXD72" s="15"/>
      <c r="OXE72" s="15"/>
      <c r="OXF72" s="15"/>
      <c r="OXG72" s="15"/>
      <c r="OXH72" s="15"/>
      <c r="OXI72" s="15"/>
      <c r="OXJ72" s="15"/>
      <c r="OXK72" s="15"/>
      <c r="OXL72" s="15"/>
      <c r="OXM72" s="15"/>
      <c r="OXN72" s="15"/>
      <c r="OXO72" s="15"/>
      <c r="OXP72" s="15"/>
      <c r="OXQ72" s="15"/>
      <c r="OXR72" s="15"/>
      <c r="OXS72" s="15"/>
      <c r="OXT72" s="15"/>
      <c r="OXU72" s="15"/>
      <c r="OXV72" s="15"/>
      <c r="OXW72" s="15"/>
      <c r="OXX72" s="15"/>
      <c r="OXY72" s="15"/>
      <c r="OXZ72" s="15"/>
      <c r="OYA72" s="15"/>
      <c r="OYB72" s="15"/>
      <c r="OYC72" s="15"/>
      <c r="OYD72" s="15"/>
      <c r="OYE72" s="15"/>
      <c r="OYF72" s="15"/>
      <c r="OYG72" s="15"/>
      <c r="OYH72" s="15"/>
      <c r="OYI72" s="15"/>
      <c r="OYJ72" s="15"/>
      <c r="OYK72" s="15"/>
      <c r="OYL72" s="15"/>
      <c r="OYM72" s="15"/>
      <c r="OYN72" s="15"/>
      <c r="OYO72" s="15"/>
      <c r="OYP72" s="15"/>
      <c r="OYQ72" s="15"/>
      <c r="OYR72" s="15"/>
      <c r="OYS72" s="15"/>
      <c r="OYT72" s="15"/>
      <c r="OYU72" s="15"/>
      <c r="OYV72" s="15"/>
      <c r="OYW72" s="15"/>
      <c r="OYX72" s="15"/>
      <c r="OYY72" s="15"/>
      <c r="OYZ72" s="15"/>
      <c r="OZA72" s="15"/>
      <c r="OZB72" s="15"/>
      <c r="OZC72" s="15"/>
      <c r="OZD72" s="15"/>
      <c r="OZE72" s="15"/>
      <c r="OZF72" s="15"/>
      <c r="OZG72" s="15"/>
      <c r="OZH72" s="15"/>
      <c r="OZI72" s="15"/>
      <c r="OZJ72" s="15"/>
      <c r="OZK72" s="15"/>
      <c r="OZL72" s="15"/>
      <c r="OZM72" s="15"/>
      <c r="OZN72" s="15"/>
      <c r="OZO72" s="15"/>
      <c r="OZP72" s="15"/>
      <c r="OZQ72" s="15"/>
      <c r="OZR72" s="15"/>
      <c r="OZS72" s="15"/>
      <c r="OZT72" s="15"/>
      <c r="OZU72" s="15"/>
      <c r="OZV72" s="15"/>
      <c r="OZW72" s="15"/>
      <c r="OZX72" s="15"/>
      <c r="OZY72" s="15"/>
      <c r="OZZ72" s="15"/>
      <c r="PAA72" s="15"/>
      <c r="PAB72" s="15"/>
      <c r="PAC72" s="15"/>
      <c r="PAD72" s="15"/>
      <c r="PAE72" s="15"/>
      <c r="PAF72" s="15"/>
      <c r="PAG72" s="15"/>
      <c r="PAH72" s="15"/>
      <c r="PAI72" s="15"/>
      <c r="PAJ72" s="15"/>
      <c r="PAK72" s="15"/>
      <c r="PAL72" s="15"/>
      <c r="PAM72" s="15"/>
      <c r="PAN72" s="15"/>
      <c r="PAO72" s="15"/>
      <c r="PAP72" s="15"/>
      <c r="PAQ72" s="15"/>
      <c r="PAR72" s="15"/>
      <c r="PAS72" s="15"/>
      <c r="PAT72" s="15"/>
      <c r="PAU72" s="15"/>
      <c r="PAV72" s="15"/>
      <c r="PAW72" s="15"/>
      <c r="PAX72" s="15"/>
      <c r="PAY72" s="15"/>
      <c r="PAZ72" s="15"/>
      <c r="PBA72" s="15"/>
      <c r="PBB72" s="15"/>
      <c r="PBC72" s="15"/>
      <c r="PBD72" s="15"/>
      <c r="PBE72" s="15"/>
      <c r="PBF72" s="15"/>
      <c r="PBG72" s="15"/>
      <c r="PBH72" s="15"/>
      <c r="PBI72" s="15"/>
      <c r="PBJ72" s="15"/>
      <c r="PBK72" s="15"/>
      <c r="PBL72" s="15"/>
      <c r="PBM72" s="15"/>
      <c r="PBN72" s="15"/>
      <c r="PBO72" s="15"/>
      <c r="PBP72" s="15"/>
      <c r="PBQ72" s="15"/>
      <c r="PBR72" s="15"/>
      <c r="PBS72" s="15"/>
      <c r="PBT72" s="15"/>
      <c r="PBU72" s="15"/>
      <c r="PBV72" s="15"/>
      <c r="PBW72" s="15"/>
      <c r="PBX72" s="15"/>
      <c r="PBY72" s="15"/>
      <c r="PBZ72" s="15"/>
      <c r="PCA72" s="15"/>
      <c r="PCB72" s="15"/>
      <c r="PCC72" s="15"/>
      <c r="PCD72" s="15"/>
      <c r="PCE72" s="15"/>
      <c r="PCF72" s="15"/>
      <c r="PCG72" s="15"/>
      <c r="PCH72" s="15"/>
      <c r="PCI72" s="15"/>
      <c r="PCJ72" s="15"/>
      <c r="PCK72" s="15"/>
      <c r="PCL72" s="15"/>
      <c r="PCM72" s="15"/>
      <c r="PCN72" s="15"/>
      <c r="PCO72" s="15"/>
      <c r="PCP72" s="15"/>
      <c r="PCQ72" s="15"/>
      <c r="PCR72" s="15"/>
      <c r="PCS72" s="15"/>
      <c r="PCT72" s="15"/>
      <c r="PCU72" s="15"/>
      <c r="PCV72" s="15"/>
      <c r="PCW72" s="15"/>
      <c r="PCX72" s="15"/>
      <c r="PCY72" s="15"/>
      <c r="PCZ72" s="15"/>
      <c r="PDA72" s="15"/>
      <c r="PDB72" s="15"/>
      <c r="PDC72" s="15"/>
      <c r="PDD72" s="15"/>
      <c r="PDE72" s="15"/>
      <c r="PDF72" s="15"/>
      <c r="PDG72" s="15"/>
      <c r="PDH72" s="15"/>
      <c r="PDI72" s="15"/>
      <c r="PDJ72" s="15"/>
      <c r="PDK72" s="15"/>
      <c r="PDL72" s="15"/>
      <c r="PDM72" s="15"/>
      <c r="PDN72" s="15"/>
      <c r="PDO72" s="15"/>
      <c r="PDP72" s="15"/>
      <c r="PDQ72" s="15"/>
      <c r="PDR72" s="15"/>
      <c r="PDS72" s="15"/>
      <c r="PDT72" s="15"/>
      <c r="PDU72" s="15"/>
      <c r="PDV72" s="15"/>
      <c r="PDW72" s="15"/>
      <c r="PDX72" s="15"/>
      <c r="PDY72" s="15"/>
      <c r="PDZ72" s="15"/>
      <c r="PEA72" s="15"/>
      <c r="PEB72" s="15"/>
      <c r="PEC72" s="15"/>
      <c r="PED72" s="15"/>
      <c r="PEE72" s="15"/>
      <c r="PEF72" s="15"/>
      <c r="PEG72" s="15"/>
      <c r="PEH72" s="15"/>
      <c r="PEI72" s="15"/>
      <c r="PEJ72" s="15"/>
      <c r="PEK72" s="15"/>
      <c r="PEL72" s="15"/>
      <c r="PEM72" s="15"/>
      <c r="PEN72" s="15"/>
      <c r="PEO72" s="15"/>
      <c r="PEP72" s="15"/>
      <c r="PEQ72" s="15"/>
      <c r="PER72" s="15"/>
      <c r="PES72" s="15"/>
      <c r="PET72" s="15"/>
      <c r="PEU72" s="15"/>
      <c r="PEV72" s="15"/>
      <c r="PEW72" s="15"/>
      <c r="PEX72" s="15"/>
      <c r="PEY72" s="15"/>
      <c r="PEZ72" s="15"/>
      <c r="PFA72" s="15"/>
      <c r="PFB72" s="15"/>
      <c r="PFC72" s="15"/>
      <c r="PFD72" s="15"/>
      <c r="PFE72" s="15"/>
      <c r="PFF72" s="15"/>
      <c r="PFG72" s="15"/>
      <c r="PFH72" s="15"/>
      <c r="PFI72" s="15"/>
      <c r="PFJ72" s="15"/>
      <c r="PFK72" s="15"/>
      <c r="PFL72" s="15"/>
      <c r="PFM72" s="15"/>
      <c r="PFN72" s="15"/>
      <c r="PFO72" s="15"/>
      <c r="PFP72" s="15"/>
      <c r="PFQ72" s="15"/>
      <c r="PFR72" s="15"/>
      <c r="PFS72" s="15"/>
      <c r="PFT72" s="15"/>
      <c r="PFU72" s="15"/>
      <c r="PFV72" s="15"/>
      <c r="PFW72" s="15"/>
      <c r="PFX72" s="15"/>
      <c r="PFY72" s="15"/>
      <c r="PFZ72" s="15"/>
      <c r="PGA72" s="15"/>
      <c r="PGB72" s="15"/>
      <c r="PGC72" s="15"/>
      <c r="PGD72" s="15"/>
      <c r="PGE72" s="15"/>
      <c r="PGF72" s="15"/>
      <c r="PGG72" s="15"/>
      <c r="PGH72" s="15"/>
      <c r="PGI72" s="15"/>
      <c r="PGJ72" s="15"/>
      <c r="PGK72" s="15"/>
      <c r="PGL72" s="15"/>
      <c r="PGM72" s="15"/>
      <c r="PGN72" s="15"/>
      <c r="PGO72" s="15"/>
      <c r="PGP72" s="15"/>
      <c r="PGQ72" s="15"/>
      <c r="PGR72" s="15"/>
      <c r="PGS72" s="15"/>
      <c r="PGT72" s="15"/>
      <c r="PGU72" s="15"/>
      <c r="PGV72" s="15"/>
      <c r="PGW72" s="15"/>
      <c r="PGX72" s="15"/>
      <c r="PGY72" s="15"/>
      <c r="PGZ72" s="15"/>
      <c r="PHA72" s="15"/>
      <c r="PHB72" s="15"/>
      <c r="PHC72" s="15"/>
      <c r="PHD72" s="15"/>
      <c r="PHE72" s="15"/>
      <c r="PHF72" s="15"/>
      <c r="PHG72" s="15"/>
      <c r="PHH72" s="15"/>
      <c r="PHI72" s="15"/>
      <c r="PHJ72" s="15"/>
      <c r="PHK72" s="15"/>
      <c r="PHL72" s="15"/>
      <c r="PHM72" s="15"/>
      <c r="PHN72" s="15"/>
      <c r="PHO72" s="15"/>
      <c r="PHP72" s="15"/>
      <c r="PHQ72" s="15"/>
      <c r="PHR72" s="15"/>
      <c r="PHS72" s="15"/>
      <c r="PHT72" s="15"/>
      <c r="PHU72" s="15"/>
      <c r="PHV72" s="15"/>
      <c r="PHW72" s="15"/>
      <c r="PHX72" s="15"/>
      <c r="PHY72" s="15"/>
      <c r="PHZ72" s="15"/>
      <c r="PIA72" s="15"/>
      <c r="PIB72" s="15"/>
      <c r="PIC72" s="15"/>
      <c r="PID72" s="15"/>
      <c r="PIE72" s="15"/>
      <c r="PIF72" s="15"/>
      <c r="PIG72" s="15"/>
      <c r="PIH72" s="15"/>
      <c r="PII72" s="15"/>
      <c r="PIJ72" s="15"/>
      <c r="PIK72" s="15"/>
      <c r="PIL72" s="15"/>
      <c r="PIM72" s="15"/>
      <c r="PIN72" s="15"/>
      <c r="PIO72" s="15"/>
      <c r="PIP72" s="15"/>
      <c r="PIQ72" s="15"/>
      <c r="PIR72" s="15"/>
      <c r="PIS72" s="15"/>
      <c r="PIT72" s="15"/>
      <c r="PIU72" s="15"/>
      <c r="PIV72" s="15"/>
      <c r="PIW72" s="15"/>
      <c r="PIX72" s="15"/>
      <c r="PIY72" s="15"/>
      <c r="PIZ72" s="15"/>
      <c r="PJA72" s="15"/>
      <c r="PJB72" s="15"/>
      <c r="PJC72" s="15"/>
      <c r="PJD72" s="15"/>
      <c r="PJE72" s="15"/>
      <c r="PJF72" s="15"/>
      <c r="PJG72" s="15"/>
      <c r="PJH72" s="15"/>
      <c r="PJI72" s="15"/>
      <c r="PJJ72" s="15"/>
      <c r="PJK72" s="15"/>
      <c r="PJL72" s="15"/>
      <c r="PJM72" s="15"/>
      <c r="PJN72" s="15"/>
      <c r="PJO72" s="15"/>
      <c r="PJP72" s="15"/>
      <c r="PJQ72" s="15"/>
      <c r="PJR72" s="15"/>
      <c r="PJS72" s="15"/>
      <c r="PJT72" s="15"/>
      <c r="PJU72" s="15"/>
      <c r="PJV72" s="15"/>
      <c r="PJW72" s="15"/>
      <c r="PJX72" s="15"/>
      <c r="PJY72" s="15"/>
      <c r="PJZ72" s="15"/>
      <c r="PKA72" s="15"/>
      <c r="PKB72" s="15"/>
      <c r="PKC72" s="15"/>
      <c r="PKD72" s="15"/>
      <c r="PKE72" s="15"/>
      <c r="PKF72" s="15"/>
      <c r="PKG72" s="15"/>
      <c r="PKH72" s="15"/>
      <c r="PKI72" s="15"/>
      <c r="PKJ72" s="15"/>
      <c r="PKK72" s="15"/>
      <c r="PKL72" s="15"/>
      <c r="PKM72" s="15"/>
      <c r="PKN72" s="15"/>
      <c r="PKO72" s="15"/>
      <c r="PKP72" s="15"/>
      <c r="PKQ72" s="15"/>
      <c r="PKR72" s="15"/>
      <c r="PKS72" s="15"/>
      <c r="PKT72" s="15"/>
      <c r="PKU72" s="15"/>
      <c r="PKV72" s="15"/>
      <c r="PKW72" s="15"/>
      <c r="PKX72" s="15"/>
      <c r="PKY72" s="15"/>
      <c r="PKZ72" s="15"/>
      <c r="PLA72" s="15"/>
      <c r="PLB72" s="15"/>
      <c r="PLC72" s="15"/>
      <c r="PLD72" s="15"/>
      <c r="PLE72" s="15"/>
      <c r="PLF72" s="15"/>
      <c r="PLG72" s="15"/>
      <c r="PLH72" s="15"/>
      <c r="PLI72" s="15"/>
      <c r="PLJ72" s="15"/>
      <c r="PLK72" s="15"/>
      <c r="PLL72" s="15"/>
      <c r="PLM72" s="15"/>
      <c r="PLN72" s="15"/>
      <c r="PLO72" s="15"/>
      <c r="PLP72" s="15"/>
      <c r="PLQ72" s="15"/>
      <c r="PLR72" s="15"/>
      <c r="PLS72" s="15"/>
      <c r="PLT72" s="15"/>
      <c r="PLU72" s="15"/>
      <c r="PLV72" s="15"/>
      <c r="PLW72" s="15"/>
      <c r="PLX72" s="15"/>
      <c r="PLY72" s="15"/>
      <c r="PLZ72" s="15"/>
      <c r="PMA72" s="15"/>
      <c r="PMB72" s="15"/>
      <c r="PMC72" s="15"/>
      <c r="PMD72" s="15"/>
      <c r="PME72" s="15"/>
      <c r="PMF72" s="15"/>
      <c r="PMG72" s="15"/>
      <c r="PMH72" s="15"/>
      <c r="PMI72" s="15"/>
      <c r="PMJ72" s="15"/>
      <c r="PMK72" s="15"/>
      <c r="PML72" s="15"/>
      <c r="PMM72" s="15"/>
      <c r="PMN72" s="15"/>
      <c r="PMO72" s="15"/>
      <c r="PMP72" s="15"/>
      <c r="PMQ72" s="15"/>
      <c r="PMR72" s="15"/>
      <c r="PMS72" s="15"/>
      <c r="PMT72" s="15"/>
      <c r="PMU72" s="15"/>
      <c r="PMV72" s="15"/>
      <c r="PMW72" s="15"/>
      <c r="PMX72" s="15"/>
      <c r="PMY72" s="15"/>
      <c r="PMZ72" s="15"/>
      <c r="PNA72" s="15"/>
      <c r="PNB72" s="15"/>
      <c r="PNC72" s="15"/>
      <c r="PND72" s="15"/>
      <c r="PNE72" s="15"/>
      <c r="PNF72" s="15"/>
      <c r="PNG72" s="15"/>
      <c r="PNH72" s="15"/>
      <c r="PNI72" s="15"/>
      <c r="PNJ72" s="15"/>
      <c r="PNK72" s="15"/>
      <c r="PNL72" s="15"/>
      <c r="PNM72" s="15"/>
      <c r="PNN72" s="15"/>
      <c r="PNO72" s="15"/>
      <c r="PNP72" s="15"/>
      <c r="PNQ72" s="15"/>
      <c r="PNR72" s="15"/>
      <c r="PNS72" s="15"/>
      <c r="PNT72" s="15"/>
      <c r="PNU72" s="15"/>
      <c r="PNV72" s="15"/>
      <c r="PNW72" s="15"/>
      <c r="PNX72" s="15"/>
      <c r="PNY72" s="15"/>
      <c r="PNZ72" s="15"/>
      <c r="POA72" s="15"/>
      <c r="POB72" s="15"/>
      <c r="POC72" s="15"/>
      <c r="POD72" s="15"/>
      <c r="POE72" s="15"/>
      <c r="POF72" s="15"/>
      <c r="POG72" s="15"/>
      <c r="POH72" s="15"/>
      <c r="POI72" s="15"/>
      <c r="POJ72" s="15"/>
      <c r="POK72" s="15"/>
      <c r="POL72" s="15"/>
      <c r="POM72" s="15"/>
      <c r="PON72" s="15"/>
      <c r="POO72" s="15"/>
      <c r="POP72" s="15"/>
      <c r="POQ72" s="15"/>
      <c r="POR72" s="15"/>
      <c r="POS72" s="15"/>
      <c r="POT72" s="15"/>
      <c r="POU72" s="15"/>
      <c r="POV72" s="15"/>
      <c r="POW72" s="15"/>
      <c r="POX72" s="15"/>
      <c r="POY72" s="15"/>
      <c r="POZ72" s="15"/>
      <c r="PPA72" s="15"/>
      <c r="PPB72" s="15"/>
      <c r="PPC72" s="15"/>
      <c r="PPD72" s="15"/>
      <c r="PPE72" s="15"/>
      <c r="PPF72" s="15"/>
      <c r="PPG72" s="15"/>
      <c r="PPH72" s="15"/>
      <c r="PPI72" s="15"/>
      <c r="PPJ72" s="15"/>
      <c r="PPK72" s="15"/>
      <c r="PPL72" s="15"/>
      <c r="PPM72" s="15"/>
      <c r="PPN72" s="15"/>
      <c r="PPO72" s="15"/>
      <c r="PPP72" s="15"/>
      <c r="PPQ72" s="15"/>
      <c r="PPR72" s="15"/>
      <c r="PPS72" s="15"/>
      <c r="PPT72" s="15"/>
      <c r="PPU72" s="15"/>
      <c r="PPV72" s="15"/>
      <c r="PPW72" s="15"/>
      <c r="PPX72" s="15"/>
      <c r="PPY72" s="15"/>
      <c r="PPZ72" s="15"/>
      <c r="PQA72" s="15"/>
      <c r="PQB72" s="15"/>
      <c r="PQC72" s="15"/>
      <c r="PQD72" s="15"/>
      <c r="PQE72" s="15"/>
      <c r="PQF72" s="15"/>
      <c r="PQG72" s="15"/>
      <c r="PQH72" s="15"/>
      <c r="PQI72" s="15"/>
      <c r="PQJ72" s="15"/>
      <c r="PQK72" s="15"/>
      <c r="PQL72" s="15"/>
      <c r="PQM72" s="15"/>
      <c r="PQN72" s="15"/>
      <c r="PQO72" s="15"/>
      <c r="PQP72" s="15"/>
      <c r="PQQ72" s="15"/>
      <c r="PQR72" s="15"/>
      <c r="PQS72" s="15"/>
      <c r="PQT72" s="15"/>
      <c r="PQU72" s="15"/>
      <c r="PQV72" s="15"/>
      <c r="PQW72" s="15"/>
      <c r="PQX72" s="15"/>
      <c r="PQY72" s="15"/>
      <c r="PQZ72" s="15"/>
      <c r="PRA72" s="15"/>
      <c r="PRB72" s="15"/>
      <c r="PRC72" s="15"/>
      <c r="PRD72" s="15"/>
      <c r="PRE72" s="15"/>
      <c r="PRF72" s="15"/>
      <c r="PRG72" s="15"/>
      <c r="PRH72" s="15"/>
      <c r="PRI72" s="15"/>
      <c r="PRJ72" s="15"/>
      <c r="PRK72" s="15"/>
      <c r="PRL72" s="15"/>
      <c r="PRM72" s="15"/>
      <c r="PRN72" s="15"/>
      <c r="PRO72" s="15"/>
      <c r="PRP72" s="15"/>
      <c r="PRQ72" s="15"/>
      <c r="PRR72" s="15"/>
      <c r="PRS72" s="15"/>
      <c r="PRT72" s="15"/>
      <c r="PRU72" s="15"/>
      <c r="PRV72" s="15"/>
      <c r="PRW72" s="15"/>
      <c r="PRX72" s="15"/>
      <c r="PRY72" s="15"/>
      <c r="PRZ72" s="15"/>
      <c r="PSA72" s="15"/>
      <c r="PSB72" s="15"/>
      <c r="PSC72" s="15"/>
      <c r="PSD72" s="15"/>
      <c r="PSE72" s="15"/>
      <c r="PSF72" s="15"/>
      <c r="PSG72" s="15"/>
      <c r="PSH72" s="15"/>
      <c r="PSI72" s="15"/>
      <c r="PSJ72" s="15"/>
      <c r="PSK72" s="15"/>
      <c r="PSL72" s="15"/>
      <c r="PSM72" s="15"/>
      <c r="PSN72" s="15"/>
      <c r="PSO72" s="15"/>
      <c r="PSP72" s="15"/>
      <c r="PSQ72" s="15"/>
      <c r="PSR72" s="15"/>
      <c r="PSS72" s="15"/>
      <c r="PST72" s="15"/>
      <c r="PSU72" s="15"/>
      <c r="PSV72" s="15"/>
      <c r="PSW72" s="15"/>
      <c r="PSX72" s="15"/>
      <c r="PSY72" s="15"/>
      <c r="PSZ72" s="15"/>
      <c r="PTA72" s="15"/>
      <c r="PTB72" s="15"/>
      <c r="PTC72" s="15"/>
      <c r="PTD72" s="15"/>
      <c r="PTE72" s="15"/>
      <c r="PTF72" s="15"/>
      <c r="PTG72" s="15"/>
      <c r="PTH72" s="15"/>
      <c r="PTI72" s="15"/>
      <c r="PTJ72" s="15"/>
      <c r="PTK72" s="15"/>
      <c r="PTL72" s="15"/>
      <c r="PTM72" s="15"/>
      <c r="PTN72" s="15"/>
      <c r="PTO72" s="15"/>
      <c r="PTP72" s="15"/>
      <c r="PTQ72" s="15"/>
      <c r="PTR72" s="15"/>
      <c r="PTS72" s="15"/>
      <c r="PTT72" s="15"/>
      <c r="PTU72" s="15"/>
      <c r="PTV72" s="15"/>
      <c r="PTW72" s="15"/>
      <c r="PTX72" s="15"/>
      <c r="PTY72" s="15"/>
      <c r="PTZ72" s="15"/>
      <c r="PUA72" s="15"/>
      <c r="PUB72" s="15"/>
      <c r="PUC72" s="15"/>
      <c r="PUD72" s="15"/>
      <c r="PUE72" s="15"/>
      <c r="PUF72" s="15"/>
      <c r="PUG72" s="15"/>
      <c r="PUH72" s="15"/>
      <c r="PUI72" s="15"/>
      <c r="PUJ72" s="15"/>
      <c r="PUK72" s="15"/>
      <c r="PUL72" s="15"/>
      <c r="PUM72" s="15"/>
      <c r="PUN72" s="15"/>
      <c r="PUO72" s="15"/>
      <c r="PUP72" s="15"/>
      <c r="PUQ72" s="15"/>
      <c r="PUR72" s="15"/>
      <c r="PUS72" s="15"/>
      <c r="PUT72" s="15"/>
      <c r="PUU72" s="15"/>
      <c r="PUV72" s="15"/>
      <c r="PUW72" s="15"/>
      <c r="PUX72" s="15"/>
      <c r="PUY72" s="15"/>
      <c r="PUZ72" s="15"/>
      <c r="PVA72" s="15"/>
      <c r="PVB72" s="15"/>
      <c r="PVC72" s="15"/>
      <c r="PVD72" s="15"/>
      <c r="PVE72" s="15"/>
      <c r="PVF72" s="15"/>
      <c r="PVG72" s="15"/>
      <c r="PVH72" s="15"/>
      <c r="PVI72" s="15"/>
      <c r="PVJ72" s="15"/>
      <c r="PVK72" s="15"/>
      <c r="PVL72" s="15"/>
      <c r="PVM72" s="15"/>
      <c r="PVN72" s="15"/>
      <c r="PVO72" s="15"/>
      <c r="PVP72" s="15"/>
      <c r="PVQ72" s="15"/>
      <c r="PVR72" s="15"/>
      <c r="PVS72" s="15"/>
      <c r="PVT72" s="15"/>
      <c r="PVU72" s="15"/>
      <c r="PVV72" s="15"/>
      <c r="PVW72" s="15"/>
      <c r="PVX72" s="15"/>
      <c r="PVY72" s="15"/>
      <c r="PVZ72" s="15"/>
      <c r="PWA72" s="15"/>
      <c r="PWB72" s="15"/>
      <c r="PWC72" s="15"/>
      <c r="PWD72" s="15"/>
      <c r="PWE72" s="15"/>
      <c r="PWF72" s="15"/>
      <c r="PWG72" s="15"/>
      <c r="PWH72" s="15"/>
      <c r="PWI72" s="15"/>
      <c r="PWJ72" s="15"/>
      <c r="PWK72" s="15"/>
      <c r="PWL72" s="15"/>
      <c r="PWM72" s="15"/>
      <c r="PWN72" s="15"/>
      <c r="PWO72" s="15"/>
      <c r="PWP72" s="15"/>
      <c r="PWQ72" s="15"/>
      <c r="PWR72" s="15"/>
      <c r="PWS72" s="15"/>
      <c r="PWT72" s="15"/>
      <c r="PWU72" s="15"/>
      <c r="PWV72" s="15"/>
      <c r="PWW72" s="15"/>
      <c r="PWX72" s="15"/>
      <c r="PWY72" s="15"/>
      <c r="PWZ72" s="15"/>
      <c r="PXA72" s="15"/>
      <c r="PXB72" s="15"/>
      <c r="PXC72" s="15"/>
      <c r="PXD72" s="15"/>
      <c r="PXE72" s="15"/>
      <c r="PXF72" s="15"/>
      <c r="PXG72" s="15"/>
      <c r="PXH72" s="15"/>
      <c r="PXI72" s="15"/>
      <c r="PXJ72" s="15"/>
      <c r="PXK72" s="15"/>
      <c r="PXL72" s="15"/>
      <c r="PXM72" s="15"/>
      <c r="PXN72" s="15"/>
      <c r="PXO72" s="15"/>
      <c r="PXP72" s="15"/>
      <c r="PXQ72" s="15"/>
      <c r="PXR72" s="15"/>
      <c r="PXS72" s="15"/>
      <c r="PXT72" s="15"/>
      <c r="PXU72" s="15"/>
      <c r="PXV72" s="15"/>
      <c r="PXW72" s="15"/>
      <c r="PXX72" s="15"/>
      <c r="PXY72" s="15"/>
      <c r="PXZ72" s="15"/>
      <c r="PYA72" s="15"/>
      <c r="PYB72" s="15"/>
      <c r="PYC72" s="15"/>
      <c r="PYD72" s="15"/>
      <c r="PYE72" s="15"/>
      <c r="PYF72" s="15"/>
      <c r="PYG72" s="15"/>
      <c r="PYH72" s="15"/>
      <c r="PYI72" s="15"/>
      <c r="PYJ72" s="15"/>
      <c r="PYK72" s="15"/>
      <c r="PYL72" s="15"/>
      <c r="PYM72" s="15"/>
      <c r="PYN72" s="15"/>
      <c r="PYO72" s="15"/>
      <c r="PYP72" s="15"/>
      <c r="PYQ72" s="15"/>
      <c r="PYR72" s="15"/>
      <c r="PYS72" s="15"/>
      <c r="PYT72" s="15"/>
      <c r="PYU72" s="15"/>
      <c r="PYV72" s="15"/>
      <c r="PYW72" s="15"/>
      <c r="PYX72" s="15"/>
      <c r="PYY72" s="15"/>
      <c r="PYZ72" s="15"/>
      <c r="PZA72" s="15"/>
      <c r="PZB72" s="15"/>
      <c r="PZC72" s="15"/>
      <c r="PZD72" s="15"/>
      <c r="PZE72" s="15"/>
      <c r="PZF72" s="15"/>
      <c r="PZG72" s="15"/>
      <c r="PZH72" s="15"/>
      <c r="PZI72" s="15"/>
      <c r="PZJ72" s="15"/>
      <c r="PZK72" s="15"/>
      <c r="PZL72" s="15"/>
      <c r="PZM72" s="15"/>
      <c r="PZN72" s="15"/>
      <c r="PZO72" s="15"/>
      <c r="PZP72" s="15"/>
      <c r="PZQ72" s="15"/>
      <c r="PZR72" s="15"/>
      <c r="PZS72" s="15"/>
      <c r="PZT72" s="15"/>
      <c r="PZU72" s="15"/>
      <c r="PZV72" s="15"/>
      <c r="PZW72" s="15"/>
      <c r="PZX72" s="15"/>
      <c r="PZY72" s="15"/>
      <c r="PZZ72" s="15"/>
      <c r="QAA72" s="15"/>
      <c r="QAB72" s="15"/>
      <c r="QAC72" s="15"/>
      <c r="QAD72" s="15"/>
      <c r="QAE72" s="15"/>
      <c r="QAF72" s="15"/>
      <c r="QAG72" s="15"/>
      <c r="QAH72" s="15"/>
      <c r="QAI72" s="15"/>
      <c r="QAJ72" s="15"/>
      <c r="QAK72" s="15"/>
      <c r="QAL72" s="15"/>
      <c r="QAM72" s="15"/>
      <c r="QAN72" s="15"/>
      <c r="QAO72" s="15"/>
      <c r="QAP72" s="15"/>
      <c r="QAQ72" s="15"/>
      <c r="QAR72" s="15"/>
      <c r="QAS72" s="15"/>
      <c r="QAT72" s="15"/>
      <c r="QAU72" s="15"/>
      <c r="QAV72" s="15"/>
      <c r="QAW72" s="15"/>
      <c r="QAX72" s="15"/>
      <c r="QAY72" s="15"/>
      <c r="QAZ72" s="15"/>
      <c r="QBA72" s="15"/>
      <c r="QBB72" s="15"/>
      <c r="QBC72" s="15"/>
      <c r="QBD72" s="15"/>
      <c r="QBE72" s="15"/>
      <c r="QBF72" s="15"/>
      <c r="QBG72" s="15"/>
      <c r="QBH72" s="15"/>
      <c r="QBI72" s="15"/>
      <c r="QBJ72" s="15"/>
      <c r="QBK72" s="15"/>
      <c r="QBL72" s="15"/>
      <c r="QBM72" s="15"/>
      <c r="QBN72" s="15"/>
      <c r="QBO72" s="15"/>
      <c r="QBP72" s="15"/>
      <c r="QBQ72" s="15"/>
      <c r="QBR72" s="15"/>
      <c r="QBS72" s="15"/>
      <c r="QBT72" s="15"/>
      <c r="QBU72" s="15"/>
      <c r="QBV72" s="15"/>
      <c r="QBW72" s="15"/>
      <c r="QBX72" s="15"/>
      <c r="QBY72" s="15"/>
      <c r="QBZ72" s="15"/>
      <c r="QCA72" s="15"/>
      <c r="QCB72" s="15"/>
      <c r="QCC72" s="15"/>
      <c r="QCD72" s="15"/>
      <c r="QCE72" s="15"/>
      <c r="QCF72" s="15"/>
      <c r="QCG72" s="15"/>
      <c r="QCH72" s="15"/>
      <c r="QCI72" s="15"/>
      <c r="QCJ72" s="15"/>
      <c r="QCK72" s="15"/>
      <c r="QCL72" s="15"/>
      <c r="QCM72" s="15"/>
      <c r="QCN72" s="15"/>
      <c r="QCO72" s="15"/>
      <c r="QCP72" s="15"/>
      <c r="QCQ72" s="15"/>
      <c r="QCR72" s="15"/>
      <c r="QCS72" s="15"/>
      <c r="QCT72" s="15"/>
      <c r="QCU72" s="15"/>
      <c r="QCV72" s="15"/>
      <c r="QCW72" s="15"/>
      <c r="QCX72" s="15"/>
      <c r="QCY72" s="15"/>
      <c r="QCZ72" s="15"/>
      <c r="QDA72" s="15"/>
      <c r="QDB72" s="15"/>
      <c r="QDC72" s="15"/>
      <c r="QDD72" s="15"/>
      <c r="QDE72" s="15"/>
      <c r="QDF72" s="15"/>
      <c r="QDG72" s="15"/>
      <c r="QDH72" s="15"/>
      <c r="QDI72" s="15"/>
      <c r="QDJ72" s="15"/>
      <c r="QDK72" s="15"/>
      <c r="QDL72" s="15"/>
      <c r="QDM72" s="15"/>
      <c r="QDN72" s="15"/>
      <c r="QDO72" s="15"/>
      <c r="QDP72" s="15"/>
      <c r="QDQ72" s="15"/>
      <c r="QDR72" s="15"/>
      <c r="QDS72" s="15"/>
      <c r="QDT72" s="15"/>
      <c r="QDU72" s="15"/>
      <c r="QDV72" s="15"/>
      <c r="QDW72" s="15"/>
      <c r="QDX72" s="15"/>
      <c r="QDY72" s="15"/>
      <c r="QDZ72" s="15"/>
      <c r="QEA72" s="15"/>
      <c r="QEB72" s="15"/>
      <c r="QEC72" s="15"/>
      <c r="QED72" s="15"/>
      <c r="QEE72" s="15"/>
      <c r="QEF72" s="15"/>
      <c r="QEG72" s="15"/>
      <c r="QEH72" s="15"/>
      <c r="QEI72" s="15"/>
      <c r="QEJ72" s="15"/>
      <c r="QEK72" s="15"/>
      <c r="QEL72" s="15"/>
      <c r="QEM72" s="15"/>
      <c r="QEN72" s="15"/>
      <c r="QEO72" s="15"/>
      <c r="QEP72" s="15"/>
      <c r="QEQ72" s="15"/>
      <c r="QER72" s="15"/>
      <c r="QES72" s="15"/>
      <c r="QET72" s="15"/>
      <c r="QEU72" s="15"/>
      <c r="QEV72" s="15"/>
      <c r="QEW72" s="15"/>
      <c r="QEX72" s="15"/>
      <c r="QEY72" s="15"/>
      <c r="QEZ72" s="15"/>
      <c r="QFA72" s="15"/>
      <c r="QFB72" s="15"/>
      <c r="QFC72" s="15"/>
      <c r="QFD72" s="15"/>
      <c r="QFE72" s="15"/>
      <c r="QFF72" s="15"/>
      <c r="QFG72" s="15"/>
      <c r="QFH72" s="15"/>
      <c r="QFI72" s="15"/>
      <c r="QFJ72" s="15"/>
      <c r="QFK72" s="15"/>
      <c r="QFL72" s="15"/>
      <c r="QFM72" s="15"/>
      <c r="QFN72" s="15"/>
      <c r="QFO72" s="15"/>
      <c r="QFP72" s="15"/>
      <c r="QFQ72" s="15"/>
      <c r="QFR72" s="15"/>
      <c r="QFS72" s="15"/>
      <c r="QFT72" s="15"/>
      <c r="QFU72" s="15"/>
      <c r="QFV72" s="15"/>
      <c r="QFW72" s="15"/>
      <c r="QFX72" s="15"/>
      <c r="QFY72" s="15"/>
      <c r="QFZ72" s="15"/>
      <c r="QGA72" s="15"/>
      <c r="QGB72" s="15"/>
      <c r="QGC72" s="15"/>
      <c r="QGD72" s="15"/>
      <c r="QGE72" s="15"/>
      <c r="QGF72" s="15"/>
      <c r="QGG72" s="15"/>
      <c r="QGH72" s="15"/>
      <c r="QGI72" s="15"/>
      <c r="QGJ72" s="15"/>
      <c r="QGK72" s="15"/>
      <c r="QGL72" s="15"/>
      <c r="QGM72" s="15"/>
      <c r="QGN72" s="15"/>
      <c r="QGO72" s="15"/>
      <c r="QGP72" s="15"/>
      <c r="QGQ72" s="15"/>
      <c r="QGR72" s="15"/>
      <c r="QGS72" s="15"/>
      <c r="QGT72" s="15"/>
      <c r="QGU72" s="15"/>
      <c r="QGV72" s="15"/>
      <c r="QGW72" s="15"/>
      <c r="QGX72" s="15"/>
      <c r="QGY72" s="15"/>
      <c r="QGZ72" s="15"/>
      <c r="QHA72" s="15"/>
      <c r="QHB72" s="15"/>
      <c r="QHC72" s="15"/>
      <c r="QHD72" s="15"/>
      <c r="QHE72" s="15"/>
      <c r="QHF72" s="15"/>
      <c r="QHG72" s="15"/>
      <c r="QHH72" s="15"/>
      <c r="QHI72" s="15"/>
      <c r="QHJ72" s="15"/>
      <c r="QHK72" s="15"/>
      <c r="QHL72" s="15"/>
      <c r="QHM72" s="15"/>
      <c r="QHN72" s="15"/>
      <c r="QHO72" s="15"/>
      <c r="QHP72" s="15"/>
      <c r="QHQ72" s="15"/>
      <c r="QHR72" s="15"/>
      <c r="QHS72" s="15"/>
      <c r="QHT72" s="15"/>
      <c r="QHU72" s="15"/>
      <c r="QHV72" s="15"/>
      <c r="QHW72" s="15"/>
      <c r="QHX72" s="15"/>
      <c r="QHY72" s="15"/>
      <c r="QHZ72" s="15"/>
      <c r="QIA72" s="15"/>
      <c r="QIB72" s="15"/>
      <c r="QIC72" s="15"/>
      <c r="QID72" s="15"/>
      <c r="QIE72" s="15"/>
      <c r="QIF72" s="15"/>
      <c r="QIG72" s="15"/>
      <c r="QIH72" s="15"/>
      <c r="QII72" s="15"/>
      <c r="QIJ72" s="15"/>
      <c r="QIK72" s="15"/>
      <c r="QIL72" s="15"/>
      <c r="QIM72" s="15"/>
      <c r="QIN72" s="15"/>
      <c r="QIO72" s="15"/>
      <c r="QIP72" s="15"/>
      <c r="QIQ72" s="15"/>
      <c r="QIR72" s="15"/>
      <c r="QIS72" s="15"/>
      <c r="QIT72" s="15"/>
      <c r="QIU72" s="15"/>
      <c r="QIV72" s="15"/>
      <c r="QIW72" s="15"/>
      <c r="QIX72" s="15"/>
      <c r="QIY72" s="15"/>
      <c r="QIZ72" s="15"/>
      <c r="QJA72" s="15"/>
      <c r="QJB72" s="15"/>
      <c r="QJC72" s="15"/>
      <c r="QJD72" s="15"/>
      <c r="QJE72" s="15"/>
      <c r="QJF72" s="15"/>
      <c r="QJG72" s="15"/>
      <c r="QJH72" s="15"/>
      <c r="QJI72" s="15"/>
      <c r="QJJ72" s="15"/>
      <c r="QJK72" s="15"/>
      <c r="QJL72" s="15"/>
      <c r="QJM72" s="15"/>
      <c r="QJN72" s="15"/>
      <c r="QJO72" s="15"/>
      <c r="QJP72" s="15"/>
      <c r="QJQ72" s="15"/>
      <c r="QJR72" s="15"/>
      <c r="QJS72" s="15"/>
      <c r="QJT72" s="15"/>
      <c r="QJU72" s="15"/>
      <c r="QJV72" s="15"/>
      <c r="QJW72" s="15"/>
      <c r="QJX72" s="15"/>
      <c r="QJY72" s="15"/>
      <c r="QJZ72" s="15"/>
      <c r="QKA72" s="15"/>
      <c r="QKB72" s="15"/>
      <c r="QKC72" s="15"/>
      <c r="QKD72" s="15"/>
      <c r="QKE72" s="15"/>
      <c r="QKF72" s="15"/>
      <c r="QKG72" s="15"/>
      <c r="QKH72" s="15"/>
      <c r="QKI72" s="15"/>
      <c r="QKJ72" s="15"/>
      <c r="QKK72" s="15"/>
      <c r="QKL72" s="15"/>
      <c r="QKM72" s="15"/>
      <c r="QKN72" s="15"/>
      <c r="QKO72" s="15"/>
      <c r="QKP72" s="15"/>
      <c r="QKQ72" s="15"/>
      <c r="QKR72" s="15"/>
      <c r="QKS72" s="15"/>
      <c r="QKT72" s="15"/>
      <c r="QKU72" s="15"/>
      <c r="QKV72" s="15"/>
      <c r="QKW72" s="15"/>
      <c r="QKX72" s="15"/>
      <c r="QKY72" s="15"/>
      <c r="QKZ72" s="15"/>
      <c r="QLA72" s="15"/>
      <c r="QLB72" s="15"/>
      <c r="QLC72" s="15"/>
      <c r="QLD72" s="15"/>
      <c r="QLE72" s="15"/>
      <c r="QLF72" s="15"/>
      <c r="QLG72" s="15"/>
      <c r="QLH72" s="15"/>
      <c r="QLI72" s="15"/>
      <c r="QLJ72" s="15"/>
      <c r="QLK72" s="15"/>
      <c r="QLL72" s="15"/>
      <c r="QLM72" s="15"/>
      <c r="QLN72" s="15"/>
      <c r="QLO72" s="15"/>
      <c r="QLP72" s="15"/>
      <c r="QLQ72" s="15"/>
      <c r="QLR72" s="15"/>
      <c r="QLS72" s="15"/>
      <c r="QLT72" s="15"/>
      <c r="QLU72" s="15"/>
      <c r="QLV72" s="15"/>
      <c r="QLW72" s="15"/>
      <c r="QLX72" s="15"/>
      <c r="QLY72" s="15"/>
      <c r="QLZ72" s="15"/>
      <c r="QMA72" s="15"/>
      <c r="QMB72" s="15"/>
      <c r="QMC72" s="15"/>
      <c r="QMD72" s="15"/>
      <c r="QME72" s="15"/>
      <c r="QMF72" s="15"/>
      <c r="QMG72" s="15"/>
      <c r="QMH72" s="15"/>
      <c r="QMI72" s="15"/>
      <c r="QMJ72" s="15"/>
      <c r="QMK72" s="15"/>
      <c r="QML72" s="15"/>
      <c r="QMM72" s="15"/>
      <c r="QMN72" s="15"/>
      <c r="QMO72" s="15"/>
      <c r="QMP72" s="15"/>
      <c r="QMQ72" s="15"/>
      <c r="QMR72" s="15"/>
      <c r="QMS72" s="15"/>
      <c r="QMT72" s="15"/>
      <c r="QMU72" s="15"/>
      <c r="QMV72" s="15"/>
      <c r="QMW72" s="15"/>
      <c r="QMX72" s="15"/>
      <c r="QMY72" s="15"/>
      <c r="QMZ72" s="15"/>
      <c r="QNA72" s="15"/>
      <c r="QNB72" s="15"/>
      <c r="QNC72" s="15"/>
      <c r="QND72" s="15"/>
      <c r="QNE72" s="15"/>
      <c r="QNF72" s="15"/>
      <c r="QNG72" s="15"/>
      <c r="QNH72" s="15"/>
      <c r="QNI72" s="15"/>
      <c r="QNJ72" s="15"/>
      <c r="QNK72" s="15"/>
      <c r="QNL72" s="15"/>
      <c r="QNM72" s="15"/>
      <c r="QNN72" s="15"/>
      <c r="QNO72" s="15"/>
      <c r="QNP72" s="15"/>
      <c r="QNQ72" s="15"/>
      <c r="QNR72" s="15"/>
      <c r="QNS72" s="15"/>
      <c r="QNT72" s="15"/>
      <c r="QNU72" s="15"/>
      <c r="QNV72" s="15"/>
      <c r="QNW72" s="15"/>
      <c r="QNX72" s="15"/>
      <c r="QNY72" s="15"/>
      <c r="QNZ72" s="15"/>
      <c r="QOA72" s="15"/>
      <c r="QOB72" s="15"/>
      <c r="QOC72" s="15"/>
      <c r="QOD72" s="15"/>
      <c r="QOE72" s="15"/>
      <c r="QOF72" s="15"/>
      <c r="QOG72" s="15"/>
      <c r="QOH72" s="15"/>
      <c r="QOI72" s="15"/>
      <c r="QOJ72" s="15"/>
      <c r="QOK72" s="15"/>
      <c r="QOL72" s="15"/>
      <c r="QOM72" s="15"/>
      <c r="QON72" s="15"/>
      <c r="QOO72" s="15"/>
      <c r="QOP72" s="15"/>
      <c r="QOQ72" s="15"/>
      <c r="QOR72" s="15"/>
      <c r="QOS72" s="15"/>
      <c r="QOT72" s="15"/>
      <c r="QOU72" s="15"/>
      <c r="QOV72" s="15"/>
      <c r="QOW72" s="15"/>
      <c r="QOX72" s="15"/>
      <c r="QOY72" s="15"/>
      <c r="QOZ72" s="15"/>
      <c r="QPA72" s="15"/>
      <c r="QPB72" s="15"/>
      <c r="QPC72" s="15"/>
      <c r="QPD72" s="15"/>
      <c r="QPE72" s="15"/>
      <c r="QPF72" s="15"/>
      <c r="QPG72" s="15"/>
      <c r="QPH72" s="15"/>
      <c r="QPI72" s="15"/>
      <c r="QPJ72" s="15"/>
      <c r="QPK72" s="15"/>
      <c r="QPL72" s="15"/>
      <c r="QPM72" s="15"/>
      <c r="QPN72" s="15"/>
      <c r="QPO72" s="15"/>
      <c r="QPP72" s="15"/>
      <c r="QPQ72" s="15"/>
      <c r="QPR72" s="15"/>
      <c r="QPS72" s="15"/>
      <c r="QPT72" s="15"/>
      <c r="QPU72" s="15"/>
      <c r="QPV72" s="15"/>
      <c r="QPW72" s="15"/>
      <c r="QPX72" s="15"/>
      <c r="QPY72" s="15"/>
      <c r="QPZ72" s="15"/>
      <c r="QQA72" s="15"/>
      <c r="QQB72" s="15"/>
      <c r="QQC72" s="15"/>
      <c r="QQD72" s="15"/>
      <c r="QQE72" s="15"/>
      <c r="QQF72" s="15"/>
      <c r="QQG72" s="15"/>
      <c r="QQH72" s="15"/>
      <c r="QQI72" s="15"/>
      <c r="QQJ72" s="15"/>
      <c r="QQK72" s="15"/>
      <c r="QQL72" s="15"/>
      <c r="QQM72" s="15"/>
      <c r="QQN72" s="15"/>
      <c r="QQO72" s="15"/>
      <c r="QQP72" s="15"/>
      <c r="QQQ72" s="15"/>
      <c r="QQR72" s="15"/>
      <c r="QQS72" s="15"/>
      <c r="QQT72" s="15"/>
      <c r="QQU72" s="15"/>
      <c r="QQV72" s="15"/>
      <c r="QQW72" s="15"/>
      <c r="QQX72" s="15"/>
      <c r="QQY72" s="15"/>
      <c r="QQZ72" s="15"/>
      <c r="QRA72" s="15"/>
      <c r="QRB72" s="15"/>
      <c r="QRC72" s="15"/>
      <c r="QRD72" s="15"/>
      <c r="QRE72" s="15"/>
      <c r="QRF72" s="15"/>
      <c r="QRG72" s="15"/>
      <c r="QRH72" s="15"/>
      <c r="QRI72" s="15"/>
      <c r="QRJ72" s="15"/>
      <c r="QRK72" s="15"/>
      <c r="QRL72" s="15"/>
      <c r="QRM72" s="15"/>
      <c r="QRN72" s="15"/>
      <c r="QRO72" s="15"/>
      <c r="QRP72" s="15"/>
      <c r="QRQ72" s="15"/>
      <c r="QRR72" s="15"/>
      <c r="QRS72" s="15"/>
      <c r="QRT72" s="15"/>
      <c r="QRU72" s="15"/>
      <c r="QRV72" s="15"/>
      <c r="QRW72" s="15"/>
      <c r="QRX72" s="15"/>
      <c r="QRY72" s="15"/>
      <c r="QRZ72" s="15"/>
      <c r="QSA72" s="15"/>
      <c r="QSB72" s="15"/>
      <c r="QSC72" s="15"/>
      <c r="QSD72" s="15"/>
      <c r="QSE72" s="15"/>
      <c r="QSF72" s="15"/>
      <c r="QSG72" s="15"/>
      <c r="QSH72" s="15"/>
      <c r="QSI72" s="15"/>
      <c r="QSJ72" s="15"/>
      <c r="QSK72" s="15"/>
      <c r="QSL72" s="15"/>
      <c r="QSM72" s="15"/>
      <c r="QSN72" s="15"/>
      <c r="QSO72" s="15"/>
      <c r="QSP72" s="15"/>
      <c r="QSQ72" s="15"/>
      <c r="QSR72" s="15"/>
      <c r="QSS72" s="15"/>
      <c r="QST72" s="15"/>
      <c r="QSU72" s="15"/>
      <c r="QSV72" s="15"/>
      <c r="QSW72" s="15"/>
      <c r="QSX72" s="15"/>
      <c r="QSY72" s="15"/>
      <c r="QSZ72" s="15"/>
      <c r="QTA72" s="15"/>
      <c r="QTB72" s="15"/>
      <c r="QTC72" s="15"/>
      <c r="QTD72" s="15"/>
      <c r="QTE72" s="15"/>
      <c r="QTF72" s="15"/>
      <c r="QTG72" s="15"/>
      <c r="QTH72" s="15"/>
      <c r="QTI72" s="15"/>
      <c r="QTJ72" s="15"/>
      <c r="QTK72" s="15"/>
      <c r="QTL72" s="15"/>
      <c r="QTM72" s="15"/>
      <c r="QTN72" s="15"/>
      <c r="QTO72" s="15"/>
      <c r="QTP72" s="15"/>
      <c r="QTQ72" s="15"/>
      <c r="QTR72" s="15"/>
      <c r="QTS72" s="15"/>
      <c r="QTT72" s="15"/>
      <c r="QTU72" s="15"/>
      <c r="QTV72" s="15"/>
      <c r="QTW72" s="15"/>
      <c r="QTX72" s="15"/>
      <c r="QTY72" s="15"/>
      <c r="QTZ72" s="15"/>
      <c r="QUA72" s="15"/>
      <c r="QUB72" s="15"/>
      <c r="QUC72" s="15"/>
      <c r="QUD72" s="15"/>
      <c r="QUE72" s="15"/>
      <c r="QUF72" s="15"/>
      <c r="QUG72" s="15"/>
      <c r="QUH72" s="15"/>
      <c r="QUI72" s="15"/>
      <c r="QUJ72" s="15"/>
      <c r="QUK72" s="15"/>
      <c r="QUL72" s="15"/>
      <c r="QUM72" s="15"/>
      <c r="QUN72" s="15"/>
      <c r="QUO72" s="15"/>
      <c r="QUP72" s="15"/>
      <c r="QUQ72" s="15"/>
      <c r="QUR72" s="15"/>
      <c r="QUS72" s="15"/>
      <c r="QUT72" s="15"/>
      <c r="QUU72" s="15"/>
      <c r="QUV72" s="15"/>
      <c r="QUW72" s="15"/>
      <c r="QUX72" s="15"/>
      <c r="QUY72" s="15"/>
      <c r="QUZ72" s="15"/>
      <c r="QVA72" s="15"/>
      <c r="QVB72" s="15"/>
      <c r="QVC72" s="15"/>
      <c r="QVD72" s="15"/>
      <c r="QVE72" s="15"/>
      <c r="QVF72" s="15"/>
      <c r="QVG72" s="15"/>
      <c r="QVH72" s="15"/>
      <c r="QVI72" s="15"/>
      <c r="QVJ72" s="15"/>
      <c r="QVK72" s="15"/>
      <c r="QVL72" s="15"/>
      <c r="QVM72" s="15"/>
      <c r="QVN72" s="15"/>
      <c r="QVO72" s="15"/>
      <c r="QVP72" s="15"/>
      <c r="QVQ72" s="15"/>
      <c r="QVR72" s="15"/>
      <c r="QVS72" s="15"/>
      <c r="QVT72" s="15"/>
      <c r="QVU72" s="15"/>
      <c r="QVV72" s="15"/>
      <c r="QVW72" s="15"/>
      <c r="QVX72" s="15"/>
      <c r="QVY72" s="15"/>
      <c r="QVZ72" s="15"/>
      <c r="QWA72" s="15"/>
      <c r="QWB72" s="15"/>
      <c r="QWC72" s="15"/>
      <c r="QWD72" s="15"/>
      <c r="QWE72" s="15"/>
      <c r="QWF72" s="15"/>
      <c r="QWG72" s="15"/>
      <c r="QWH72" s="15"/>
      <c r="QWI72" s="15"/>
      <c r="QWJ72" s="15"/>
      <c r="QWK72" s="15"/>
      <c r="QWL72" s="15"/>
      <c r="QWM72" s="15"/>
      <c r="QWN72" s="15"/>
      <c r="QWO72" s="15"/>
      <c r="QWP72" s="15"/>
      <c r="QWQ72" s="15"/>
      <c r="QWR72" s="15"/>
      <c r="QWS72" s="15"/>
      <c r="QWT72" s="15"/>
      <c r="QWU72" s="15"/>
      <c r="QWV72" s="15"/>
      <c r="QWW72" s="15"/>
      <c r="QWX72" s="15"/>
      <c r="QWY72" s="15"/>
      <c r="QWZ72" s="15"/>
      <c r="QXA72" s="15"/>
      <c r="QXB72" s="15"/>
      <c r="QXC72" s="15"/>
      <c r="QXD72" s="15"/>
      <c r="QXE72" s="15"/>
      <c r="QXF72" s="15"/>
      <c r="QXG72" s="15"/>
      <c r="QXH72" s="15"/>
      <c r="QXI72" s="15"/>
      <c r="QXJ72" s="15"/>
      <c r="QXK72" s="15"/>
      <c r="QXL72" s="15"/>
      <c r="QXM72" s="15"/>
      <c r="QXN72" s="15"/>
      <c r="QXO72" s="15"/>
      <c r="QXP72" s="15"/>
      <c r="QXQ72" s="15"/>
      <c r="QXR72" s="15"/>
      <c r="QXS72" s="15"/>
      <c r="QXT72" s="15"/>
      <c r="QXU72" s="15"/>
      <c r="QXV72" s="15"/>
      <c r="QXW72" s="15"/>
      <c r="QXX72" s="15"/>
      <c r="QXY72" s="15"/>
      <c r="QXZ72" s="15"/>
      <c r="QYA72" s="15"/>
      <c r="QYB72" s="15"/>
      <c r="QYC72" s="15"/>
      <c r="QYD72" s="15"/>
      <c r="QYE72" s="15"/>
      <c r="QYF72" s="15"/>
      <c r="QYG72" s="15"/>
      <c r="QYH72" s="15"/>
      <c r="QYI72" s="15"/>
      <c r="QYJ72" s="15"/>
      <c r="QYK72" s="15"/>
      <c r="QYL72" s="15"/>
      <c r="QYM72" s="15"/>
      <c r="QYN72" s="15"/>
      <c r="QYO72" s="15"/>
      <c r="QYP72" s="15"/>
      <c r="QYQ72" s="15"/>
      <c r="QYR72" s="15"/>
      <c r="QYS72" s="15"/>
      <c r="QYT72" s="15"/>
      <c r="QYU72" s="15"/>
      <c r="QYV72" s="15"/>
      <c r="QYW72" s="15"/>
      <c r="QYX72" s="15"/>
      <c r="QYY72" s="15"/>
      <c r="QYZ72" s="15"/>
      <c r="QZA72" s="15"/>
      <c r="QZB72" s="15"/>
      <c r="QZC72" s="15"/>
      <c r="QZD72" s="15"/>
      <c r="QZE72" s="15"/>
      <c r="QZF72" s="15"/>
      <c r="QZG72" s="15"/>
      <c r="QZH72" s="15"/>
      <c r="QZI72" s="15"/>
      <c r="QZJ72" s="15"/>
      <c r="QZK72" s="15"/>
      <c r="QZL72" s="15"/>
      <c r="QZM72" s="15"/>
      <c r="QZN72" s="15"/>
      <c r="QZO72" s="15"/>
      <c r="QZP72" s="15"/>
      <c r="QZQ72" s="15"/>
      <c r="QZR72" s="15"/>
      <c r="QZS72" s="15"/>
      <c r="QZT72" s="15"/>
      <c r="QZU72" s="15"/>
      <c r="QZV72" s="15"/>
      <c r="QZW72" s="15"/>
      <c r="QZX72" s="15"/>
      <c r="QZY72" s="15"/>
      <c r="QZZ72" s="15"/>
      <c r="RAA72" s="15"/>
      <c r="RAB72" s="15"/>
      <c r="RAC72" s="15"/>
      <c r="RAD72" s="15"/>
      <c r="RAE72" s="15"/>
      <c r="RAF72" s="15"/>
      <c r="RAG72" s="15"/>
      <c r="RAH72" s="15"/>
      <c r="RAI72" s="15"/>
      <c r="RAJ72" s="15"/>
      <c r="RAK72" s="15"/>
      <c r="RAL72" s="15"/>
      <c r="RAM72" s="15"/>
      <c r="RAN72" s="15"/>
      <c r="RAO72" s="15"/>
      <c r="RAP72" s="15"/>
      <c r="RAQ72" s="15"/>
      <c r="RAR72" s="15"/>
      <c r="RAS72" s="15"/>
      <c r="RAT72" s="15"/>
      <c r="RAU72" s="15"/>
      <c r="RAV72" s="15"/>
      <c r="RAW72" s="15"/>
      <c r="RAX72" s="15"/>
      <c r="RAY72" s="15"/>
      <c r="RAZ72" s="15"/>
      <c r="RBA72" s="15"/>
      <c r="RBB72" s="15"/>
      <c r="RBC72" s="15"/>
      <c r="RBD72" s="15"/>
      <c r="RBE72" s="15"/>
      <c r="RBF72" s="15"/>
      <c r="RBG72" s="15"/>
      <c r="RBH72" s="15"/>
      <c r="RBI72" s="15"/>
      <c r="RBJ72" s="15"/>
      <c r="RBK72" s="15"/>
      <c r="RBL72" s="15"/>
      <c r="RBM72" s="15"/>
      <c r="RBN72" s="15"/>
      <c r="RBO72" s="15"/>
      <c r="RBP72" s="15"/>
      <c r="RBQ72" s="15"/>
      <c r="RBR72" s="15"/>
      <c r="RBS72" s="15"/>
      <c r="RBT72" s="15"/>
      <c r="RBU72" s="15"/>
      <c r="RBV72" s="15"/>
      <c r="RBW72" s="15"/>
      <c r="RBX72" s="15"/>
      <c r="RBY72" s="15"/>
      <c r="RBZ72" s="15"/>
      <c r="RCA72" s="15"/>
      <c r="RCB72" s="15"/>
      <c r="RCC72" s="15"/>
      <c r="RCD72" s="15"/>
      <c r="RCE72" s="15"/>
      <c r="RCF72" s="15"/>
      <c r="RCG72" s="15"/>
      <c r="RCH72" s="15"/>
      <c r="RCI72" s="15"/>
      <c r="RCJ72" s="15"/>
      <c r="RCK72" s="15"/>
      <c r="RCL72" s="15"/>
      <c r="RCM72" s="15"/>
      <c r="RCN72" s="15"/>
      <c r="RCO72" s="15"/>
      <c r="RCP72" s="15"/>
      <c r="RCQ72" s="15"/>
      <c r="RCR72" s="15"/>
      <c r="RCS72" s="15"/>
      <c r="RCT72" s="15"/>
      <c r="RCU72" s="15"/>
      <c r="RCV72" s="15"/>
      <c r="RCW72" s="15"/>
      <c r="RCX72" s="15"/>
      <c r="RCY72" s="15"/>
      <c r="RCZ72" s="15"/>
      <c r="RDA72" s="15"/>
      <c r="RDB72" s="15"/>
      <c r="RDC72" s="15"/>
      <c r="RDD72" s="15"/>
      <c r="RDE72" s="15"/>
      <c r="RDF72" s="15"/>
      <c r="RDG72" s="15"/>
      <c r="RDH72" s="15"/>
      <c r="RDI72" s="15"/>
      <c r="RDJ72" s="15"/>
      <c r="RDK72" s="15"/>
      <c r="RDL72" s="15"/>
      <c r="RDM72" s="15"/>
      <c r="RDN72" s="15"/>
      <c r="RDO72" s="15"/>
      <c r="RDP72" s="15"/>
      <c r="RDQ72" s="15"/>
      <c r="RDR72" s="15"/>
      <c r="RDS72" s="15"/>
      <c r="RDT72" s="15"/>
      <c r="RDU72" s="15"/>
      <c r="RDV72" s="15"/>
      <c r="RDW72" s="15"/>
      <c r="RDX72" s="15"/>
      <c r="RDY72" s="15"/>
      <c r="RDZ72" s="15"/>
      <c r="REA72" s="15"/>
      <c r="REB72" s="15"/>
      <c r="REC72" s="15"/>
      <c r="RED72" s="15"/>
      <c r="REE72" s="15"/>
      <c r="REF72" s="15"/>
      <c r="REG72" s="15"/>
      <c r="REH72" s="15"/>
      <c r="REI72" s="15"/>
      <c r="REJ72" s="15"/>
      <c r="REK72" s="15"/>
      <c r="REL72" s="15"/>
      <c r="REM72" s="15"/>
      <c r="REN72" s="15"/>
      <c r="REO72" s="15"/>
      <c r="REP72" s="15"/>
      <c r="REQ72" s="15"/>
      <c r="RER72" s="15"/>
      <c r="RES72" s="15"/>
      <c r="RET72" s="15"/>
      <c r="REU72" s="15"/>
      <c r="REV72" s="15"/>
      <c r="REW72" s="15"/>
      <c r="REX72" s="15"/>
      <c r="REY72" s="15"/>
      <c r="REZ72" s="15"/>
      <c r="RFA72" s="15"/>
      <c r="RFB72" s="15"/>
      <c r="RFC72" s="15"/>
      <c r="RFD72" s="15"/>
      <c r="RFE72" s="15"/>
      <c r="RFF72" s="15"/>
      <c r="RFG72" s="15"/>
      <c r="RFH72" s="15"/>
      <c r="RFI72" s="15"/>
      <c r="RFJ72" s="15"/>
      <c r="RFK72" s="15"/>
      <c r="RFL72" s="15"/>
      <c r="RFM72" s="15"/>
      <c r="RFN72" s="15"/>
      <c r="RFO72" s="15"/>
      <c r="RFP72" s="15"/>
      <c r="RFQ72" s="15"/>
      <c r="RFR72" s="15"/>
      <c r="RFS72" s="15"/>
      <c r="RFT72" s="15"/>
      <c r="RFU72" s="15"/>
      <c r="RFV72" s="15"/>
      <c r="RFW72" s="15"/>
      <c r="RFX72" s="15"/>
      <c r="RFY72" s="15"/>
      <c r="RFZ72" s="15"/>
      <c r="RGA72" s="15"/>
      <c r="RGB72" s="15"/>
      <c r="RGC72" s="15"/>
      <c r="RGD72" s="15"/>
      <c r="RGE72" s="15"/>
      <c r="RGF72" s="15"/>
      <c r="RGG72" s="15"/>
      <c r="RGH72" s="15"/>
      <c r="RGI72" s="15"/>
      <c r="RGJ72" s="15"/>
      <c r="RGK72" s="15"/>
      <c r="RGL72" s="15"/>
      <c r="RGM72" s="15"/>
      <c r="RGN72" s="15"/>
      <c r="RGO72" s="15"/>
      <c r="RGP72" s="15"/>
      <c r="RGQ72" s="15"/>
      <c r="RGR72" s="15"/>
      <c r="RGS72" s="15"/>
      <c r="RGT72" s="15"/>
      <c r="RGU72" s="15"/>
      <c r="RGV72" s="15"/>
      <c r="RGW72" s="15"/>
      <c r="RGX72" s="15"/>
      <c r="RGY72" s="15"/>
      <c r="RGZ72" s="15"/>
      <c r="RHA72" s="15"/>
      <c r="RHB72" s="15"/>
      <c r="RHC72" s="15"/>
      <c r="RHD72" s="15"/>
      <c r="RHE72" s="15"/>
      <c r="RHF72" s="15"/>
      <c r="RHG72" s="15"/>
      <c r="RHH72" s="15"/>
      <c r="RHI72" s="15"/>
      <c r="RHJ72" s="15"/>
      <c r="RHK72" s="15"/>
      <c r="RHL72" s="15"/>
      <c r="RHM72" s="15"/>
      <c r="RHN72" s="15"/>
      <c r="RHO72" s="15"/>
      <c r="RHP72" s="15"/>
      <c r="RHQ72" s="15"/>
      <c r="RHR72" s="15"/>
      <c r="RHS72" s="15"/>
      <c r="RHT72" s="15"/>
      <c r="RHU72" s="15"/>
      <c r="RHV72" s="15"/>
      <c r="RHW72" s="15"/>
      <c r="RHX72" s="15"/>
      <c r="RHY72" s="15"/>
      <c r="RHZ72" s="15"/>
      <c r="RIA72" s="15"/>
      <c r="RIB72" s="15"/>
      <c r="RIC72" s="15"/>
      <c r="RID72" s="15"/>
      <c r="RIE72" s="15"/>
      <c r="RIF72" s="15"/>
      <c r="RIG72" s="15"/>
      <c r="RIH72" s="15"/>
      <c r="RII72" s="15"/>
      <c r="RIJ72" s="15"/>
      <c r="RIK72" s="15"/>
      <c r="RIL72" s="15"/>
      <c r="RIM72" s="15"/>
      <c r="RIN72" s="15"/>
      <c r="RIO72" s="15"/>
      <c r="RIP72" s="15"/>
      <c r="RIQ72" s="15"/>
      <c r="RIR72" s="15"/>
      <c r="RIS72" s="15"/>
      <c r="RIT72" s="15"/>
      <c r="RIU72" s="15"/>
      <c r="RIV72" s="15"/>
      <c r="RIW72" s="15"/>
      <c r="RIX72" s="15"/>
      <c r="RIY72" s="15"/>
      <c r="RIZ72" s="15"/>
      <c r="RJA72" s="15"/>
      <c r="RJB72" s="15"/>
      <c r="RJC72" s="15"/>
      <c r="RJD72" s="15"/>
      <c r="RJE72" s="15"/>
      <c r="RJF72" s="15"/>
      <c r="RJG72" s="15"/>
      <c r="RJH72" s="15"/>
      <c r="RJI72" s="15"/>
      <c r="RJJ72" s="15"/>
      <c r="RJK72" s="15"/>
      <c r="RJL72" s="15"/>
      <c r="RJM72" s="15"/>
      <c r="RJN72" s="15"/>
      <c r="RJO72" s="15"/>
      <c r="RJP72" s="15"/>
      <c r="RJQ72" s="15"/>
      <c r="RJR72" s="15"/>
      <c r="RJS72" s="15"/>
      <c r="RJT72" s="15"/>
      <c r="RJU72" s="15"/>
      <c r="RJV72" s="15"/>
      <c r="RJW72" s="15"/>
      <c r="RJX72" s="15"/>
      <c r="RJY72" s="15"/>
      <c r="RJZ72" s="15"/>
      <c r="RKA72" s="15"/>
      <c r="RKB72" s="15"/>
      <c r="RKC72" s="15"/>
      <c r="RKD72" s="15"/>
      <c r="RKE72" s="15"/>
      <c r="RKF72" s="15"/>
      <c r="RKG72" s="15"/>
      <c r="RKH72" s="15"/>
      <c r="RKI72" s="15"/>
      <c r="RKJ72" s="15"/>
      <c r="RKK72" s="15"/>
      <c r="RKL72" s="15"/>
      <c r="RKM72" s="15"/>
      <c r="RKN72" s="15"/>
      <c r="RKO72" s="15"/>
      <c r="RKP72" s="15"/>
      <c r="RKQ72" s="15"/>
      <c r="RKR72" s="15"/>
      <c r="RKS72" s="15"/>
      <c r="RKT72" s="15"/>
      <c r="RKU72" s="15"/>
      <c r="RKV72" s="15"/>
      <c r="RKW72" s="15"/>
      <c r="RKX72" s="15"/>
      <c r="RKY72" s="15"/>
      <c r="RKZ72" s="15"/>
      <c r="RLA72" s="15"/>
      <c r="RLB72" s="15"/>
      <c r="RLC72" s="15"/>
      <c r="RLD72" s="15"/>
      <c r="RLE72" s="15"/>
      <c r="RLF72" s="15"/>
      <c r="RLG72" s="15"/>
      <c r="RLH72" s="15"/>
      <c r="RLI72" s="15"/>
      <c r="RLJ72" s="15"/>
      <c r="RLK72" s="15"/>
      <c r="RLL72" s="15"/>
      <c r="RLM72" s="15"/>
      <c r="RLN72" s="15"/>
      <c r="RLO72" s="15"/>
      <c r="RLP72" s="15"/>
      <c r="RLQ72" s="15"/>
      <c r="RLR72" s="15"/>
      <c r="RLS72" s="15"/>
      <c r="RLT72" s="15"/>
      <c r="RLU72" s="15"/>
      <c r="RLV72" s="15"/>
      <c r="RLW72" s="15"/>
      <c r="RLX72" s="15"/>
      <c r="RLY72" s="15"/>
      <c r="RLZ72" s="15"/>
      <c r="RMA72" s="15"/>
      <c r="RMB72" s="15"/>
      <c r="RMC72" s="15"/>
      <c r="RMD72" s="15"/>
      <c r="RME72" s="15"/>
      <c r="RMF72" s="15"/>
      <c r="RMG72" s="15"/>
      <c r="RMH72" s="15"/>
      <c r="RMI72" s="15"/>
      <c r="RMJ72" s="15"/>
      <c r="RMK72" s="15"/>
      <c r="RML72" s="15"/>
      <c r="RMM72" s="15"/>
      <c r="RMN72" s="15"/>
      <c r="RMO72" s="15"/>
      <c r="RMP72" s="15"/>
      <c r="RMQ72" s="15"/>
      <c r="RMR72" s="15"/>
      <c r="RMS72" s="15"/>
      <c r="RMT72" s="15"/>
      <c r="RMU72" s="15"/>
      <c r="RMV72" s="15"/>
      <c r="RMW72" s="15"/>
      <c r="RMX72" s="15"/>
      <c r="RMY72" s="15"/>
      <c r="RMZ72" s="15"/>
      <c r="RNA72" s="15"/>
      <c r="RNB72" s="15"/>
      <c r="RNC72" s="15"/>
      <c r="RND72" s="15"/>
      <c r="RNE72" s="15"/>
      <c r="RNF72" s="15"/>
      <c r="RNG72" s="15"/>
      <c r="RNH72" s="15"/>
      <c r="RNI72" s="15"/>
      <c r="RNJ72" s="15"/>
      <c r="RNK72" s="15"/>
      <c r="RNL72" s="15"/>
      <c r="RNM72" s="15"/>
      <c r="RNN72" s="15"/>
      <c r="RNO72" s="15"/>
      <c r="RNP72" s="15"/>
      <c r="RNQ72" s="15"/>
      <c r="RNR72" s="15"/>
      <c r="RNS72" s="15"/>
      <c r="RNT72" s="15"/>
      <c r="RNU72" s="15"/>
      <c r="RNV72" s="15"/>
      <c r="RNW72" s="15"/>
      <c r="RNX72" s="15"/>
      <c r="RNY72" s="15"/>
      <c r="RNZ72" s="15"/>
      <c r="ROA72" s="15"/>
      <c r="ROB72" s="15"/>
      <c r="ROC72" s="15"/>
      <c r="ROD72" s="15"/>
      <c r="ROE72" s="15"/>
      <c r="ROF72" s="15"/>
      <c r="ROG72" s="15"/>
      <c r="ROH72" s="15"/>
      <c r="ROI72" s="15"/>
      <c r="ROJ72" s="15"/>
      <c r="ROK72" s="15"/>
      <c r="ROL72" s="15"/>
      <c r="ROM72" s="15"/>
      <c r="RON72" s="15"/>
      <c r="ROO72" s="15"/>
      <c r="ROP72" s="15"/>
      <c r="ROQ72" s="15"/>
      <c r="ROR72" s="15"/>
      <c r="ROS72" s="15"/>
      <c r="ROT72" s="15"/>
      <c r="ROU72" s="15"/>
      <c r="ROV72" s="15"/>
      <c r="ROW72" s="15"/>
      <c r="ROX72" s="15"/>
      <c r="ROY72" s="15"/>
      <c r="ROZ72" s="15"/>
      <c r="RPA72" s="15"/>
      <c r="RPB72" s="15"/>
      <c r="RPC72" s="15"/>
      <c r="RPD72" s="15"/>
      <c r="RPE72" s="15"/>
      <c r="RPF72" s="15"/>
      <c r="RPG72" s="15"/>
      <c r="RPH72" s="15"/>
      <c r="RPI72" s="15"/>
      <c r="RPJ72" s="15"/>
      <c r="RPK72" s="15"/>
      <c r="RPL72" s="15"/>
      <c r="RPM72" s="15"/>
      <c r="RPN72" s="15"/>
      <c r="RPO72" s="15"/>
      <c r="RPP72" s="15"/>
      <c r="RPQ72" s="15"/>
      <c r="RPR72" s="15"/>
      <c r="RPS72" s="15"/>
      <c r="RPT72" s="15"/>
      <c r="RPU72" s="15"/>
      <c r="RPV72" s="15"/>
      <c r="RPW72" s="15"/>
      <c r="RPX72" s="15"/>
      <c r="RPY72" s="15"/>
      <c r="RPZ72" s="15"/>
      <c r="RQA72" s="15"/>
      <c r="RQB72" s="15"/>
      <c r="RQC72" s="15"/>
      <c r="RQD72" s="15"/>
      <c r="RQE72" s="15"/>
      <c r="RQF72" s="15"/>
      <c r="RQG72" s="15"/>
      <c r="RQH72" s="15"/>
      <c r="RQI72" s="15"/>
      <c r="RQJ72" s="15"/>
      <c r="RQK72" s="15"/>
      <c r="RQL72" s="15"/>
      <c r="RQM72" s="15"/>
      <c r="RQN72" s="15"/>
      <c r="RQO72" s="15"/>
      <c r="RQP72" s="15"/>
      <c r="RQQ72" s="15"/>
      <c r="RQR72" s="15"/>
      <c r="RQS72" s="15"/>
      <c r="RQT72" s="15"/>
      <c r="RQU72" s="15"/>
      <c r="RQV72" s="15"/>
      <c r="RQW72" s="15"/>
      <c r="RQX72" s="15"/>
      <c r="RQY72" s="15"/>
      <c r="RQZ72" s="15"/>
      <c r="RRA72" s="15"/>
      <c r="RRB72" s="15"/>
      <c r="RRC72" s="15"/>
      <c r="RRD72" s="15"/>
      <c r="RRE72" s="15"/>
      <c r="RRF72" s="15"/>
      <c r="RRG72" s="15"/>
      <c r="RRH72" s="15"/>
      <c r="RRI72" s="15"/>
      <c r="RRJ72" s="15"/>
      <c r="RRK72" s="15"/>
      <c r="RRL72" s="15"/>
      <c r="RRM72" s="15"/>
      <c r="RRN72" s="15"/>
      <c r="RRO72" s="15"/>
      <c r="RRP72" s="15"/>
      <c r="RRQ72" s="15"/>
      <c r="RRR72" s="15"/>
      <c r="RRS72" s="15"/>
      <c r="RRT72" s="15"/>
      <c r="RRU72" s="15"/>
      <c r="RRV72" s="15"/>
      <c r="RRW72" s="15"/>
      <c r="RRX72" s="15"/>
      <c r="RRY72" s="15"/>
      <c r="RRZ72" s="15"/>
      <c r="RSA72" s="15"/>
      <c r="RSB72" s="15"/>
      <c r="RSC72" s="15"/>
      <c r="RSD72" s="15"/>
      <c r="RSE72" s="15"/>
      <c r="RSF72" s="15"/>
      <c r="RSG72" s="15"/>
      <c r="RSH72" s="15"/>
      <c r="RSI72" s="15"/>
      <c r="RSJ72" s="15"/>
      <c r="RSK72" s="15"/>
      <c r="RSL72" s="15"/>
      <c r="RSM72" s="15"/>
      <c r="RSN72" s="15"/>
      <c r="RSO72" s="15"/>
      <c r="RSP72" s="15"/>
      <c r="RSQ72" s="15"/>
      <c r="RSR72" s="15"/>
      <c r="RSS72" s="15"/>
      <c r="RST72" s="15"/>
      <c r="RSU72" s="15"/>
      <c r="RSV72" s="15"/>
      <c r="RSW72" s="15"/>
      <c r="RSX72" s="15"/>
      <c r="RSY72" s="15"/>
      <c r="RSZ72" s="15"/>
      <c r="RTA72" s="15"/>
      <c r="RTB72" s="15"/>
      <c r="RTC72" s="15"/>
      <c r="RTD72" s="15"/>
      <c r="RTE72" s="15"/>
      <c r="RTF72" s="15"/>
      <c r="RTG72" s="15"/>
      <c r="RTH72" s="15"/>
      <c r="RTI72" s="15"/>
      <c r="RTJ72" s="15"/>
      <c r="RTK72" s="15"/>
      <c r="RTL72" s="15"/>
      <c r="RTM72" s="15"/>
      <c r="RTN72" s="15"/>
      <c r="RTO72" s="15"/>
      <c r="RTP72" s="15"/>
      <c r="RTQ72" s="15"/>
      <c r="RTR72" s="15"/>
      <c r="RTS72" s="15"/>
      <c r="RTT72" s="15"/>
      <c r="RTU72" s="15"/>
      <c r="RTV72" s="15"/>
      <c r="RTW72" s="15"/>
      <c r="RTX72" s="15"/>
      <c r="RTY72" s="15"/>
      <c r="RTZ72" s="15"/>
      <c r="RUA72" s="15"/>
      <c r="RUB72" s="15"/>
      <c r="RUC72" s="15"/>
      <c r="RUD72" s="15"/>
      <c r="RUE72" s="15"/>
      <c r="RUF72" s="15"/>
      <c r="RUG72" s="15"/>
      <c r="RUH72" s="15"/>
      <c r="RUI72" s="15"/>
      <c r="RUJ72" s="15"/>
      <c r="RUK72" s="15"/>
      <c r="RUL72" s="15"/>
      <c r="RUM72" s="15"/>
      <c r="RUN72" s="15"/>
      <c r="RUO72" s="15"/>
      <c r="RUP72" s="15"/>
      <c r="RUQ72" s="15"/>
      <c r="RUR72" s="15"/>
      <c r="RUS72" s="15"/>
      <c r="RUT72" s="15"/>
      <c r="RUU72" s="15"/>
      <c r="RUV72" s="15"/>
      <c r="RUW72" s="15"/>
      <c r="RUX72" s="15"/>
      <c r="RUY72" s="15"/>
      <c r="RUZ72" s="15"/>
      <c r="RVA72" s="15"/>
      <c r="RVB72" s="15"/>
      <c r="RVC72" s="15"/>
      <c r="RVD72" s="15"/>
      <c r="RVE72" s="15"/>
      <c r="RVF72" s="15"/>
      <c r="RVG72" s="15"/>
      <c r="RVH72" s="15"/>
      <c r="RVI72" s="15"/>
      <c r="RVJ72" s="15"/>
      <c r="RVK72" s="15"/>
      <c r="RVL72" s="15"/>
      <c r="RVM72" s="15"/>
      <c r="RVN72" s="15"/>
      <c r="RVO72" s="15"/>
      <c r="RVP72" s="15"/>
      <c r="RVQ72" s="15"/>
      <c r="RVR72" s="15"/>
      <c r="RVS72" s="15"/>
      <c r="RVT72" s="15"/>
      <c r="RVU72" s="15"/>
      <c r="RVV72" s="15"/>
      <c r="RVW72" s="15"/>
      <c r="RVX72" s="15"/>
      <c r="RVY72" s="15"/>
      <c r="RVZ72" s="15"/>
      <c r="RWA72" s="15"/>
      <c r="RWB72" s="15"/>
      <c r="RWC72" s="15"/>
      <c r="RWD72" s="15"/>
      <c r="RWE72" s="15"/>
      <c r="RWF72" s="15"/>
      <c r="RWG72" s="15"/>
      <c r="RWH72" s="15"/>
      <c r="RWI72" s="15"/>
      <c r="RWJ72" s="15"/>
      <c r="RWK72" s="15"/>
      <c r="RWL72" s="15"/>
      <c r="RWM72" s="15"/>
      <c r="RWN72" s="15"/>
      <c r="RWO72" s="15"/>
      <c r="RWP72" s="15"/>
      <c r="RWQ72" s="15"/>
      <c r="RWR72" s="15"/>
      <c r="RWS72" s="15"/>
      <c r="RWT72" s="15"/>
      <c r="RWU72" s="15"/>
      <c r="RWV72" s="15"/>
      <c r="RWW72" s="15"/>
      <c r="RWX72" s="15"/>
      <c r="RWY72" s="15"/>
      <c r="RWZ72" s="15"/>
      <c r="RXA72" s="15"/>
      <c r="RXB72" s="15"/>
      <c r="RXC72" s="15"/>
      <c r="RXD72" s="15"/>
      <c r="RXE72" s="15"/>
      <c r="RXF72" s="15"/>
      <c r="RXG72" s="15"/>
      <c r="RXH72" s="15"/>
      <c r="RXI72" s="15"/>
      <c r="RXJ72" s="15"/>
      <c r="RXK72" s="15"/>
      <c r="RXL72" s="15"/>
      <c r="RXM72" s="15"/>
      <c r="RXN72" s="15"/>
      <c r="RXO72" s="15"/>
      <c r="RXP72" s="15"/>
      <c r="RXQ72" s="15"/>
      <c r="RXR72" s="15"/>
      <c r="RXS72" s="15"/>
      <c r="RXT72" s="15"/>
      <c r="RXU72" s="15"/>
      <c r="RXV72" s="15"/>
      <c r="RXW72" s="15"/>
      <c r="RXX72" s="15"/>
      <c r="RXY72" s="15"/>
      <c r="RXZ72" s="15"/>
      <c r="RYA72" s="15"/>
      <c r="RYB72" s="15"/>
      <c r="RYC72" s="15"/>
      <c r="RYD72" s="15"/>
      <c r="RYE72" s="15"/>
      <c r="RYF72" s="15"/>
      <c r="RYG72" s="15"/>
      <c r="RYH72" s="15"/>
      <c r="RYI72" s="15"/>
      <c r="RYJ72" s="15"/>
      <c r="RYK72" s="15"/>
      <c r="RYL72" s="15"/>
      <c r="RYM72" s="15"/>
      <c r="RYN72" s="15"/>
      <c r="RYO72" s="15"/>
      <c r="RYP72" s="15"/>
      <c r="RYQ72" s="15"/>
      <c r="RYR72" s="15"/>
      <c r="RYS72" s="15"/>
      <c r="RYT72" s="15"/>
      <c r="RYU72" s="15"/>
      <c r="RYV72" s="15"/>
      <c r="RYW72" s="15"/>
      <c r="RYX72" s="15"/>
      <c r="RYY72" s="15"/>
      <c r="RYZ72" s="15"/>
      <c r="RZA72" s="15"/>
      <c r="RZB72" s="15"/>
      <c r="RZC72" s="15"/>
      <c r="RZD72" s="15"/>
      <c r="RZE72" s="15"/>
      <c r="RZF72" s="15"/>
      <c r="RZG72" s="15"/>
      <c r="RZH72" s="15"/>
      <c r="RZI72" s="15"/>
      <c r="RZJ72" s="15"/>
      <c r="RZK72" s="15"/>
      <c r="RZL72" s="15"/>
      <c r="RZM72" s="15"/>
      <c r="RZN72" s="15"/>
      <c r="RZO72" s="15"/>
      <c r="RZP72" s="15"/>
      <c r="RZQ72" s="15"/>
      <c r="RZR72" s="15"/>
      <c r="RZS72" s="15"/>
      <c r="RZT72" s="15"/>
      <c r="RZU72" s="15"/>
      <c r="RZV72" s="15"/>
      <c r="RZW72" s="15"/>
      <c r="RZX72" s="15"/>
      <c r="RZY72" s="15"/>
      <c r="RZZ72" s="15"/>
      <c r="SAA72" s="15"/>
      <c r="SAB72" s="15"/>
      <c r="SAC72" s="15"/>
      <c r="SAD72" s="15"/>
      <c r="SAE72" s="15"/>
      <c r="SAF72" s="15"/>
      <c r="SAG72" s="15"/>
      <c r="SAH72" s="15"/>
      <c r="SAI72" s="15"/>
      <c r="SAJ72" s="15"/>
      <c r="SAK72" s="15"/>
      <c r="SAL72" s="15"/>
      <c r="SAM72" s="15"/>
      <c r="SAN72" s="15"/>
      <c r="SAO72" s="15"/>
      <c r="SAP72" s="15"/>
      <c r="SAQ72" s="15"/>
      <c r="SAR72" s="15"/>
      <c r="SAS72" s="15"/>
      <c r="SAT72" s="15"/>
      <c r="SAU72" s="15"/>
      <c r="SAV72" s="15"/>
      <c r="SAW72" s="15"/>
      <c r="SAX72" s="15"/>
      <c r="SAY72" s="15"/>
      <c r="SAZ72" s="15"/>
      <c r="SBA72" s="15"/>
      <c r="SBB72" s="15"/>
      <c r="SBC72" s="15"/>
      <c r="SBD72" s="15"/>
      <c r="SBE72" s="15"/>
      <c r="SBF72" s="15"/>
      <c r="SBG72" s="15"/>
      <c r="SBH72" s="15"/>
      <c r="SBI72" s="15"/>
      <c r="SBJ72" s="15"/>
      <c r="SBK72" s="15"/>
      <c r="SBL72" s="15"/>
      <c r="SBM72" s="15"/>
      <c r="SBN72" s="15"/>
      <c r="SBO72" s="15"/>
      <c r="SBP72" s="15"/>
      <c r="SBQ72" s="15"/>
      <c r="SBR72" s="15"/>
      <c r="SBS72" s="15"/>
      <c r="SBT72" s="15"/>
      <c r="SBU72" s="15"/>
      <c r="SBV72" s="15"/>
      <c r="SBW72" s="15"/>
      <c r="SBX72" s="15"/>
      <c r="SBY72" s="15"/>
      <c r="SBZ72" s="15"/>
      <c r="SCA72" s="15"/>
      <c r="SCB72" s="15"/>
      <c r="SCC72" s="15"/>
      <c r="SCD72" s="15"/>
      <c r="SCE72" s="15"/>
      <c r="SCF72" s="15"/>
      <c r="SCG72" s="15"/>
      <c r="SCH72" s="15"/>
      <c r="SCI72" s="15"/>
      <c r="SCJ72" s="15"/>
      <c r="SCK72" s="15"/>
      <c r="SCL72" s="15"/>
      <c r="SCM72" s="15"/>
      <c r="SCN72" s="15"/>
      <c r="SCO72" s="15"/>
      <c r="SCP72" s="15"/>
      <c r="SCQ72" s="15"/>
      <c r="SCR72" s="15"/>
      <c r="SCS72" s="15"/>
      <c r="SCT72" s="15"/>
      <c r="SCU72" s="15"/>
      <c r="SCV72" s="15"/>
      <c r="SCW72" s="15"/>
      <c r="SCX72" s="15"/>
      <c r="SCY72" s="15"/>
      <c r="SCZ72" s="15"/>
      <c r="SDA72" s="15"/>
      <c r="SDB72" s="15"/>
      <c r="SDC72" s="15"/>
      <c r="SDD72" s="15"/>
      <c r="SDE72" s="15"/>
      <c r="SDF72" s="15"/>
      <c r="SDG72" s="15"/>
      <c r="SDH72" s="15"/>
      <c r="SDI72" s="15"/>
      <c r="SDJ72" s="15"/>
      <c r="SDK72" s="15"/>
      <c r="SDL72" s="15"/>
      <c r="SDM72" s="15"/>
      <c r="SDN72" s="15"/>
      <c r="SDO72" s="15"/>
      <c r="SDP72" s="15"/>
      <c r="SDQ72" s="15"/>
      <c r="SDR72" s="15"/>
      <c r="SDS72" s="15"/>
      <c r="SDT72" s="15"/>
      <c r="SDU72" s="15"/>
      <c r="SDV72" s="15"/>
      <c r="SDW72" s="15"/>
      <c r="SDX72" s="15"/>
      <c r="SDY72" s="15"/>
      <c r="SDZ72" s="15"/>
      <c r="SEA72" s="15"/>
      <c r="SEB72" s="15"/>
      <c r="SEC72" s="15"/>
      <c r="SED72" s="15"/>
      <c r="SEE72" s="15"/>
      <c r="SEF72" s="15"/>
      <c r="SEG72" s="15"/>
      <c r="SEH72" s="15"/>
      <c r="SEI72" s="15"/>
      <c r="SEJ72" s="15"/>
      <c r="SEK72" s="15"/>
      <c r="SEL72" s="15"/>
      <c r="SEM72" s="15"/>
      <c r="SEN72" s="15"/>
      <c r="SEO72" s="15"/>
      <c r="SEP72" s="15"/>
      <c r="SEQ72" s="15"/>
      <c r="SER72" s="15"/>
      <c r="SES72" s="15"/>
      <c r="SET72" s="15"/>
      <c r="SEU72" s="15"/>
      <c r="SEV72" s="15"/>
      <c r="SEW72" s="15"/>
      <c r="SEX72" s="15"/>
      <c r="SEY72" s="15"/>
      <c r="SEZ72" s="15"/>
      <c r="SFA72" s="15"/>
      <c r="SFB72" s="15"/>
      <c r="SFC72" s="15"/>
      <c r="SFD72" s="15"/>
      <c r="SFE72" s="15"/>
      <c r="SFF72" s="15"/>
      <c r="SFG72" s="15"/>
      <c r="SFH72" s="15"/>
      <c r="SFI72" s="15"/>
      <c r="SFJ72" s="15"/>
      <c r="SFK72" s="15"/>
      <c r="SFL72" s="15"/>
      <c r="SFM72" s="15"/>
      <c r="SFN72" s="15"/>
      <c r="SFO72" s="15"/>
      <c r="SFP72" s="15"/>
      <c r="SFQ72" s="15"/>
      <c r="SFR72" s="15"/>
      <c r="SFS72" s="15"/>
      <c r="SFT72" s="15"/>
      <c r="SFU72" s="15"/>
      <c r="SFV72" s="15"/>
      <c r="SFW72" s="15"/>
      <c r="SFX72" s="15"/>
      <c r="SFY72" s="15"/>
      <c r="SFZ72" s="15"/>
      <c r="SGA72" s="15"/>
      <c r="SGB72" s="15"/>
      <c r="SGC72" s="15"/>
      <c r="SGD72" s="15"/>
      <c r="SGE72" s="15"/>
      <c r="SGF72" s="15"/>
      <c r="SGG72" s="15"/>
      <c r="SGH72" s="15"/>
      <c r="SGI72" s="15"/>
      <c r="SGJ72" s="15"/>
      <c r="SGK72" s="15"/>
      <c r="SGL72" s="15"/>
      <c r="SGM72" s="15"/>
      <c r="SGN72" s="15"/>
      <c r="SGO72" s="15"/>
      <c r="SGP72" s="15"/>
      <c r="SGQ72" s="15"/>
      <c r="SGR72" s="15"/>
      <c r="SGS72" s="15"/>
      <c r="SGT72" s="15"/>
      <c r="SGU72" s="15"/>
      <c r="SGV72" s="15"/>
      <c r="SGW72" s="15"/>
      <c r="SGX72" s="15"/>
      <c r="SGY72" s="15"/>
      <c r="SGZ72" s="15"/>
      <c r="SHA72" s="15"/>
      <c r="SHB72" s="15"/>
      <c r="SHC72" s="15"/>
      <c r="SHD72" s="15"/>
      <c r="SHE72" s="15"/>
      <c r="SHF72" s="15"/>
      <c r="SHG72" s="15"/>
      <c r="SHH72" s="15"/>
      <c r="SHI72" s="15"/>
      <c r="SHJ72" s="15"/>
      <c r="SHK72" s="15"/>
      <c r="SHL72" s="15"/>
      <c r="SHM72" s="15"/>
      <c r="SHN72" s="15"/>
      <c r="SHO72" s="15"/>
      <c r="SHP72" s="15"/>
      <c r="SHQ72" s="15"/>
      <c r="SHR72" s="15"/>
      <c r="SHS72" s="15"/>
      <c r="SHT72" s="15"/>
      <c r="SHU72" s="15"/>
      <c r="SHV72" s="15"/>
      <c r="SHW72" s="15"/>
      <c r="SHX72" s="15"/>
      <c r="SHY72" s="15"/>
      <c r="SHZ72" s="15"/>
      <c r="SIA72" s="15"/>
      <c r="SIB72" s="15"/>
      <c r="SIC72" s="15"/>
      <c r="SID72" s="15"/>
      <c r="SIE72" s="15"/>
      <c r="SIF72" s="15"/>
      <c r="SIG72" s="15"/>
      <c r="SIH72" s="15"/>
      <c r="SII72" s="15"/>
      <c r="SIJ72" s="15"/>
      <c r="SIK72" s="15"/>
      <c r="SIL72" s="15"/>
      <c r="SIM72" s="15"/>
      <c r="SIN72" s="15"/>
      <c r="SIO72" s="15"/>
      <c r="SIP72" s="15"/>
      <c r="SIQ72" s="15"/>
      <c r="SIR72" s="15"/>
      <c r="SIS72" s="15"/>
      <c r="SIT72" s="15"/>
      <c r="SIU72" s="15"/>
      <c r="SIV72" s="15"/>
      <c r="SIW72" s="15"/>
      <c r="SIX72" s="15"/>
      <c r="SIY72" s="15"/>
      <c r="SIZ72" s="15"/>
      <c r="SJA72" s="15"/>
      <c r="SJB72" s="15"/>
      <c r="SJC72" s="15"/>
      <c r="SJD72" s="15"/>
      <c r="SJE72" s="15"/>
      <c r="SJF72" s="15"/>
      <c r="SJG72" s="15"/>
      <c r="SJH72" s="15"/>
      <c r="SJI72" s="15"/>
      <c r="SJJ72" s="15"/>
      <c r="SJK72" s="15"/>
      <c r="SJL72" s="15"/>
      <c r="SJM72" s="15"/>
      <c r="SJN72" s="15"/>
      <c r="SJO72" s="15"/>
      <c r="SJP72" s="15"/>
      <c r="SJQ72" s="15"/>
      <c r="SJR72" s="15"/>
      <c r="SJS72" s="15"/>
      <c r="SJT72" s="15"/>
      <c r="SJU72" s="15"/>
      <c r="SJV72" s="15"/>
      <c r="SJW72" s="15"/>
      <c r="SJX72" s="15"/>
      <c r="SJY72" s="15"/>
      <c r="SJZ72" s="15"/>
      <c r="SKA72" s="15"/>
      <c r="SKB72" s="15"/>
      <c r="SKC72" s="15"/>
      <c r="SKD72" s="15"/>
      <c r="SKE72" s="15"/>
      <c r="SKF72" s="15"/>
      <c r="SKG72" s="15"/>
      <c r="SKH72" s="15"/>
      <c r="SKI72" s="15"/>
      <c r="SKJ72" s="15"/>
      <c r="SKK72" s="15"/>
      <c r="SKL72" s="15"/>
      <c r="SKM72" s="15"/>
      <c r="SKN72" s="15"/>
      <c r="SKO72" s="15"/>
      <c r="SKP72" s="15"/>
      <c r="SKQ72" s="15"/>
      <c r="SKR72" s="15"/>
      <c r="SKS72" s="15"/>
      <c r="SKT72" s="15"/>
      <c r="SKU72" s="15"/>
      <c r="SKV72" s="15"/>
      <c r="SKW72" s="15"/>
      <c r="SKX72" s="15"/>
      <c r="SKY72" s="15"/>
      <c r="SKZ72" s="15"/>
      <c r="SLA72" s="15"/>
      <c r="SLB72" s="15"/>
      <c r="SLC72" s="15"/>
      <c r="SLD72" s="15"/>
      <c r="SLE72" s="15"/>
      <c r="SLF72" s="15"/>
      <c r="SLG72" s="15"/>
      <c r="SLH72" s="15"/>
      <c r="SLI72" s="15"/>
      <c r="SLJ72" s="15"/>
      <c r="SLK72" s="15"/>
      <c r="SLL72" s="15"/>
      <c r="SLM72" s="15"/>
      <c r="SLN72" s="15"/>
      <c r="SLO72" s="15"/>
      <c r="SLP72" s="15"/>
      <c r="SLQ72" s="15"/>
      <c r="SLR72" s="15"/>
      <c r="SLS72" s="15"/>
      <c r="SLT72" s="15"/>
      <c r="SLU72" s="15"/>
      <c r="SLV72" s="15"/>
      <c r="SLW72" s="15"/>
      <c r="SLX72" s="15"/>
      <c r="SLY72" s="15"/>
      <c r="SLZ72" s="15"/>
      <c r="SMA72" s="15"/>
      <c r="SMB72" s="15"/>
      <c r="SMC72" s="15"/>
      <c r="SMD72" s="15"/>
      <c r="SME72" s="15"/>
      <c r="SMF72" s="15"/>
      <c r="SMG72" s="15"/>
      <c r="SMH72" s="15"/>
      <c r="SMI72" s="15"/>
      <c r="SMJ72" s="15"/>
      <c r="SMK72" s="15"/>
      <c r="SML72" s="15"/>
      <c r="SMM72" s="15"/>
      <c r="SMN72" s="15"/>
      <c r="SMO72" s="15"/>
      <c r="SMP72" s="15"/>
      <c r="SMQ72" s="15"/>
      <c r="SMR72" s="15"/>
      <c r="SMS72" s="15"/>
      <c r="SMT72" s="15"/>
      <c r="SMU72" s="15"/>
      <c r="SMV72" s="15"/>
      <c r="SMW72" s="15"/>
      <c r="SMX72" s="15"/>
      <c r="SMY72" s="15"/>
      <c r="SMZ72" s="15"/>
      <c r="SNA72" s="15"/>
      <c r="SNB72" s="15"/>
      <c r="SNC72" s="15"/>
      <c r="SND72" s="15"/>
      <c r="SNE72" s="15"/>
      <c r="SNF72" s="15"/>
      <c r="SNG72" s="15"/>
      <c r="SNH72" s="15"/>
      <c r="SNI72" s="15"/>
      <c r="SNJ72" s="15"/>
      <c r="SNK72" s="15"/>
      <c r="SNL72" s="15"/>
      <c r="SNM72" s="15"/>
      <c r="SNN72" s="15"/>
      <c r="SNO72" s="15"/>
      <c r="SNP72" s="15"/>
      <c r="SNQ72" s="15"/>
      <c r="SNR72" s="15"/>
      <c r="SNS72" s="15"/>
      <c r="SNT72" s="15"/>
      <c r="SNU72" s="15"/>
      <c r="SNV72" s="15"/>
      <c r="SNW72" s="15"/>
      <c r="SNX72" s="15"/>
      <c r="SNY72" s="15"/>
      <c r="SNZ72" s="15"/>
      <c r="SOA72" s="15"/>
      <c r="SOB72" s="15"/>
      <c r="SOC72" s="15"/>
      <c r="SOD72" s="15"/>
      <c r="SOE72" s="15"/>
      <c r="SOF72" s="15"/>
      <c r="SOG72" s="15"/>
      <c r="SOH72" s="15"/>
      <c r="SOI72" s="15"/>
      <c r="SOJ72" s="15"/>
      <c r="SOK72" s="15"/>
      <c r="SOL72" s="15"/>
      <c r="SOM72" s="15"/>
      <c r="SON72" s="15"/>
      <c r="SOO72" s="15"/>
      <c r="SOP72" s="15"/>
      <c r="SOQ72" s="15"/>
      <c r="SOR72" s="15"/>
      <c r="SOS72" s="15"/>
      <c r="SOT72" s="15"/>
      <c r="SOU72" s="15"/>
      <c r="SOV72" s="15"/>
      <c r="SOW72" s="15"/>
      <c r="SOX72" s="15"/>
      <c r="SOY72" s="15"/>
      <c r="SOZ72" s="15"/>
      <c r="SPA72" s="15"/>
      <c r="SPB72" s="15"/>
      <c r="SPC72" s="15"/>
      <c r="SPD72" s="15"/>
      <c r="SPE72" s="15"/>
      <c r="SPF72" s="15"/>
      <c r="SPG72" s="15"/>
      <c r="SPH72" s="15"/>
      <c r="SPI72" s="15"/>
      <c r="SPJ72" s="15"/>
      <c r="SPK72" s="15"/>
      <c r="SPL72" s="15"/>
      <c r="SPM72" s="15"/>
      <c r="SPN72" s="15"/>
      <c r="SPO72" s="15"/>
      <c r="SPP72" s="15"/>
      <c r="SPQ72" s="15"/>
      <c r="SPR72" s="15"/>
      <c r="SPS72" s="15"/>
      <c r="SPT72" s="15"/>
      <c r="SPU72" s="15"/>
      <c r="SPV72" s="15"/>
      <c r="SPW72" s="15"/>
      <c r="SPX72" s="15"/>
      <c r="SPY72" s="15"/>
      <c r="SPZ72" s="15"/>
      <c r="SQA72" s="15"/>
      <c r="SQB72" s="15"/>
      <c r="SQC72" s="15"/>
      <c r="SQD72" s="15"/>
      <c r="SQE72" s="15"/>
      <c r="SQF72" s="15"/>
      <c r="SQG72" s="15"/>
      <c r="SQH72" s="15"/>
      <c r="SQI72" s="15"/>
      <c r="SQJ72" s="15"/>
      <c r="SQK72" s="15"/>
      <c r="SQL72" s="15"/>
      <c r="SQM72" s="15"/>
      <c r="SQN72" s="15"/>
      <c r="SQO72" s="15"/>
      <c r="SQP72" s="15"/>
      <c r="SQQ72" s="15"/>
      <c r="SQR72" s="15"/>
      <c r="SQS72" s="15"/>
      <c r="SQT72" s="15"/>
      <c r="SQU72" s="15"/>
      <c r="SQV72" s="15"/>
      <c r="SQW72" s="15"/>
      <c r="SQX72" s="15"/>
      <c r="SQY72" s="15"/>
      <c r="SQZ72" s="15"/>
      <c r="SRA72" s="15"/>
      <c r="SRB72" s="15"/>
      <c r="SRC72" s="15"/>
      <c r="SRD72" s="15"/>
      <c r="SRE72" s="15"/>
      <c r="SRF72" s="15"/>
      <c r="SRG72" s="15"/>
      <c r="SRH72" s="15"/>
      <c r="SRI72" s="15"/>
      <c r="SRJ72" s="15"/>
      <c r="SRK72" s="15"/>
      <c r="SRL72" s="15"/>
      <c r="SRM72" s="15"/>
      <c r="SRN72" s="15"/>
      <c r="SRO72" s="15"/>
      <c r="SRP72" s="15"/>
      <c r="SRQ72" s="15"/>
      <c r="SRR72" s="15"/>
      <c r="SRS72" s="15"/>
      <c r="SRT72" s="15"/>
      <c r="SRU72" s="15"/>
      <c r="SRV72" s="15"/>
      <c r="SRW72" s="15"/>
      <c r="SRX72" s="15"/>
      <c r="SRY72" s="15"/>
      <c r="SRZ72" s="15"/>
      <c r="SSA72" s="15"/>
      <c r="SSB72" s="15"/>
      <c r="SSC72" s="15"/>
      <c r="SSD72" s="15"/>
      <c r="SSE72" s="15"/>
      <c r="SSF72" s="15"/>
      <c r="SSG72" s="15"/>
      <c r="SSH72" s="15"/>
      <c r="SSI72" s="15"/>
      <c r="SSJ72" s="15"/>
      <c r="SSK72" s="15"/>
      <c r="SSL72" s="15"/>
      <c r="SSM72" s="15"/>
      <c r="SSN72" s="15"/>
      <c r="SSO72" s="15"/>
      <c r="SSP72" s="15"/>
      <c r="SSQ72" s="15"/>
      <c r="SSR72" s="15"/>
      <c r="SSS72" s="15"/>
      <c r="SST72" s="15"/>
      <c r="SSU72" s="15"/>
      <c r="SSV72" s="15"/>
      <c r="SSW72" s="15"/>
      <c r="SSX72" s="15"/>
      <c r="SSY72" s="15"/>
      <c r="SSZ72" s="15"/>
      <c r="STA72" s="15"/>
      <c r="STB72" s="15"/>
      <c r="STC72" s="15"/>
      <c r="STD72" s="15"/>
      <c r="STE72" s="15"/>
      <c r="STF72" s="15"/>
      <c r="STG72" s="15"/>
      <c r="STH72" s="15"/>
      <c r="STI72" s="15"/>
      <c r="STJ72" s="15"/>
      <c r="STK72" s="15"/>
      <c r="STL72" s="15"/>
      <c r="STM72" s="15"/>
      <c r="STN72" s="15"/>
      <c r="STO72" s="15"/>
      <c r="STP72" s="15"/>
      <c r="STQ72" s="15"/>
      <c r="STR72" s="15"/>
      <c r="STS72" s="15"/>
      <c r="STT72" s="15"/>
      <c r="STU72" s="15"/>
      <c r="STV72" s="15"/>
      <c r="STW72" s="15"/>
      <c r="STX72" s="15"/>
      <c r="STY72" s="15"/>
      <c r="STZ72" s="15"/>
      <c r="SUA72" s="15"/>
      <c r="SUB72" s="15"/>
      <c r="SUC72" s="15"/>
      <c r="SUD72" s="15"/>
      <c r="SUE72" s="15"/>
      <c r="SUF72" s="15"/>
      <c r="SUG72" s="15"/>
      <c r="SUH72" s="15"/>
      <c r="SUI72" s="15"/>
      <c r="SUJ72" s="15"/>
      <c r="SUK72" s="15"/>
      <c r="SUL72" s="15"/>
      <c r="SUM72" s="15"/>
      <c r="SUN72" s="15"/>
      <c r="SUO72" s="15"/>
      <c r="SUP72" s="15"/>
      <c r="SUQ72" s="15"/>
      <c r="SUR72" s="15"/>
      <c r="SUS72" s="15"/>
      <c r="SUT72" s="15"/>
      <c r="SUU72" s="15"/>
      <c r="SUV72" s="15"/>
      <c r="SUW72" s="15"/>
      <c r="SUX72" s="15"/>
      <c r="SUY72" s="15"/>
      <c r="SUZ72" s="15"/>
      <c r="SVA72" s="15"/>
      <c r="SVB72" s="15"/>
      <c r="SVC72" s="15"/>
      <c r="SVD72" s="15"/>
      <c r="SVE72" s="15"/>
      <c r="SVF72" s="15"/>
      <c r="SVG72" s="15"/>
      <c r="SVH72" s="15"/>
      <c r="SVI72" s="15"/>
      <c r="SVJ72" s="15"/>
      <c r="SVK72" s="15"/>
      <c r="SVL72" s="15"/>
      <c r="SVM72" s="15"/>
      <c r="SVN72" s="15"/>
      <c r="SVO72" s="15"/>
      <c r="SVP72" s="15"/>
      <c r="SVQ72" s="15"/>
      <c r="SVR72" s="15"/>
      <c r="SVS72" s="15"/>
      <c r="SVT72" s="15"/>
      <c r="SVU72" s="15"/>
      <c r="SVV72" s="15"/>
      <c r="SVW72" s="15"/>
      <c r="SVX72" s="15"/>
      <c r="SVY72" s="15"/>
      <c r="SVZ72" s="15"/>
      <c r="SWA72" s="15"/>
      <c r="SWB72" s="15"/>
      <c r="SWC72" s="15"/>
      <c r="SWD72" s="15"/>
      <c r="SWE72" s="15"/>
      <c r="SWF72" s="15"/>
      <c r="SWG72" s="15"/>
      <c r="SWH72" s="15"/>
      <c r="SWI72" s="15"/>
      <c r="SWJ72" s="15"/>
      <c r="SWK72" s="15"/>
      <c r="SWL72" s="15"/>
      <c r="SWM72" s="15"/>
      <c r="SWN72" s="15"/>
      <c r="SWO72" s="15"/>
      <c r="SWP72" s="15"/>
      <c r="SWQ72" s="15"/>
      <c r="SWR72" s="15"/>
      <c r="SWS72" s="15"/>
      <c r="SWT72" s="15"/>
      <c r="SWU72" s="15"/>
      <c r="SWV72" s="15"/>
      <c r="SWW72" s="15"/>
      <c r="SWX72" s="15"/>
      <c r="SWY72" s="15"/>
      <c r="SWZ72" s="15"/>
      <c r="SXA72" s="15"/>
      <c r="SXB72" s="15"/>
      <c r="SXC72" s="15"/>
      <c r="SXD72" s="15"/>
      <c r="SXE72" s="15"/>
      <c r="SXF72" s="15"/>
      <c r="SXG72" s="15"/>
      <c r="SXH72" s="15"/>
      <c r="SXI72" s="15"/>
      <c r="SXJ72" s="15"/>
      <c r="SXK72" s="15"/>
      <c r="SXL72" s="15"/>
      <c r="SXM72" s="15"/>
      <c r="SXN72" s="15"/>
      <c r="SXO72" s="15"/>
      <c r="SXP72" s="15"/>
      <c r="SXQ72" s="15"/>
      <c r="SXR72" s="15"/>
      <c r="SXS72" s="15"/>
      <c r="SXT72" s="15"/>
      <c r="SXU72" s="15"/>
      <c r="SXV72" s="15"/>
      <c r="SXW72" s="15"/>
      <c r="SXX72" s="15"/>
      <c r="SXY72" s="15"/>
      <c r="SXZ72" s="15"/>
      <c r="SYA72" s="15"/>
      <c r="SYB72" s="15"/>
      <c r="SYC72" s="15"/>
      <c r="SYD72" s="15"/>
      <c r="SYE72" s="15"/>
      <c r="SYF72" s="15"/>
      <c r="SYG72" s="15"/>
      <c r="SYH72" s="15"/>
      <c r="SYI72" s="15"/>
      <c r="SYJ72" s="15"/>
      <c r="SYK72" s="15"/>
      <c r="SYL72" s="15"/>
      <c r="SYM72" s="15"/>
      <c r="SYN72" s="15"/>
      <c r="SYO72" s="15"/>
      <c r="SYP72" s="15"/>
      <c r="SYQ72" s="15"/>
      <c r="SYR72" s="15"/>
      <c r="SYS72" s="15"/>
      <c r="SYT72" s="15"/>
      <c r="SYU72" s="15"/>
      <c r="SYV72" s="15"/>
      <c r="SYW72" s="15"/>
      <c r="SYX72" s="15"/>
      <c r="SYY72" s="15"/>
      <c r="SYZ72" s="15"/>
      <c r="SZA72" s="15"/>
      <c r="SZB72" s="15"/>
      <c r="SZC72" s="15"/>
      <c r="SZD72" s="15"/>
      <c r="SZE72" s="15"/>
      <c r="SZF72" s="15"/>
      <c r="SZG72" s="15"/>
      <c r="SZH72" s="15"/>
      <c r="SZI72" s="15"/>
      <c r="SZJ72" s="15"/>
      <c r="SZK72" s="15"/>
      <c r="SZL72" s="15"/>
      <c r="SZM72" s="15"/>
      <c r="SZN72" s="15"/>
      <c r="SZO72" s="15"/>
      <c r="SZP72" s="15"/>
      <c r="SZQ72" s="15"/>
      <c r="SZR72" s="15"/>
      <c r="SZS72" s="15"/>
      <c r="SZT72" s="15"/>
      <c r="SZU72" s="15"/>
      <c r="SZV72" s="15"/>
      <c r="SZW72" s="15"/>
      <c r="SZX72" s="15"/>
      <c r="SZY72" s="15"/>
      <c r="SZZ72" s="15"/>
      <c r="TAA72" s="15"/>
      <c r="TAB72" s="15"/>
      <c r="TAC72" s="15"/>
      <c r="TAD72" s="15"/>
      <c r="TAE72" s="15"/>
      <c r="TAF72" s="15"/>
      <c r="TAG72" s="15"/>
      <c r="TAH72" s="15"/>
      <c r="TAI72" s="15"/>
      <c r="TAJ72" s="15"/>
      <c r="TAK72" s="15"/>
      <c r="TAL72" s="15"/>
      <c r="TAM72" s="15"/>
      <c r="TAN72" s="15"/>
      <c r="TAO72" s="15"/>
      <c r="TAP72" s="15"/>
      <c r="TAQ72" s="15"/>
      <c r="TAR72" s="15"/>
      <c r="TAS72" s="15"/>
      <c r="TAT72" s="15"/>
      <c r="TAU72" s="15"/>
      <c r="TAV72" s="15"/>
      <c r="TAW72" s="15"/>
      <c r="TAX72" s="15"/>
      <c r="TAY72" s="15"/>
      <c r="TAZ72" s="15"/>
      <c r="TBA72" s="15"/>
      <c r="TBB72" s="15"/>
      <c r="TBC72" s="15"/>
      <c r="TBD72" s="15"/>
      <c r="TBE72" s="15"/>
      <c r="TBF72" s="15"/>
      <c r="TBG72" s="15"/>
      <c r="TBH72" s="15"/>
      <c r="TBI72" s="15"/>
      <c r="TBJ72" s="15"/>
      <c r="TBK72" s="15"/>
      <c r="TBL72" s="15"/>
      <c r="TBM72" s="15"/>
      <c r="TBN72" s="15"/>
      <c r="TBO72" s="15"/>
      <c r="TBP72" s="15"/>
      <c r="TBQ72" s="15"/>
      <c r="TBR72" s="15"/>
      <c r="TBS72" s="15"/>
      <c r="TBT72" s="15"/>
      <c r="TBU72" s="15"/>
      <c r="TBV72" s="15"/>
      <c r="TBW72" s="15"/>
      <c r="TBX72" s="15"/>
      <c r="TBY72" s="15"/>
      <c r="TBZ72" s="15"/>
      <c r="TCA72" s="15"/>
      <c r="TCB72" s="15"/>
      <c r="TCC72" s="15"/>
      <c r="TCD72" s="15"/>
      <c r="TCE72" s="15"/>
      <c r="TCF72" s="15"/>
      <c r="TCG72" s="15"/>
      <c r="TCH72" s="15"/>
      <c r="TCI72" s="15"/>
      <c r="TCJ72" s="15"/>
      <c r="TCK72" s="15"/>
      <c r="TCL72" s="15"/>
      <c r="TCM72" s="15"/>
      <c r="TCN72" s="15"/>
      <c r="TCO72" s="15"/>
      <c r="TCP72" s="15"/>
      <c r="TCQ72" s="15"/>
      <c r="TCR72" s="15"/>
      <c r="TCS72" s="15"/>
      <c r="TCT72" s="15"/>
      <c r="TCU72" s="15"/>
      <c r="TCV72" s="15"/>
      <c r="TCW72" s="15"/>
      <c r="TCX72" s="15"/>
      <c r="TCY72" s="15"/>
      <c r="TCZ72" s="15"/>
      <c r="TDA72" s="15"/>
      <c r="TDB72" s="15"/>
      <c r="TDC72" s="15"/>
      <c r="TDD72" s="15"/>
      <c r="TDE72" s="15"/>
      <c r="TDF72" s="15"/>
      <c r="TDG72" s="15"/>
      <c r="TDH72" s="15"/>
      <c r="TDI72" s="15"/>
      <c r="TDJ72" s="15"/>
      <c r="TDK72" s="15"/>
      <c r="TDL72" s="15"/>
      <c r="TDM72" s="15"/>
      <c r="TDN72" s="15"/>
      <c r="TDO72" s="15"/>
      <c r="TDP72" s="15"/>
      <c r="TDQ72" s="15"/>
      <c r="TDR72" s="15"/>
      <c r="TDS72" s="15"/>
      <c r="TDT72" s="15"/>
      <c r="TDU72" s="15"/>
      <c r="TDV72" s="15"/>
      <c r="TDW72" s="15"/>
      <c r="TDX72" s="15"/>
      <c r="TDY72" s="15"/>
      <c r="TDZ72" s="15"/>
      <c r="TEA72" s="15"/>
      <c r="TEB72" s="15"/>
      <c r="TEC72" s="15"/>
      <c r="TED72" s="15"/>
      <c r="TEE72" s="15"/>
      <c r="TEF72" s="15"/>
      <c r="TEG72" s="15"/>
      <c r="TEH72" s="15"/>
      <c r="TEI72" s="15"/>
      <c r="TEJ72" s="15"/>
      <c r="TEK72" s="15"/>
      <c r="TEL72" s="15"/>
      <c r="TEM72" s="15"/>
      <c r="TEN72" s="15"/>
      <c r="TEO72" s="15"/>
      <c r="TEP72" s="15"/>
      <c r="TEQ72" s="15"/>
      <c r="TER72" s="15"/>
      <c r="TES72" s="15"/>
      <c r="TET72" s="15"/>
      <c r="TEU72" s="15"/>
      <c r="TEV72" s="15"/>
      <c r="TEW72" s="15"/>
      <c r="TEX72" s="15"/>
      <c r="TEY72" s="15"/>
      <c r="TEZ72" s="15"/>
      <c r="TFA72" s="15"/>
      <c r="TFB72" s="15"/>
      <c r="TFC72" s="15"/>
      <c r="TFD72" s="15"/>
      <c r="TFE72" s="15"/>
      <c r="TFF72" s="15"/>
      <c r="TFG72" s="15"/>
      <c r="TFH72" s="15"/>
      <c r="TFI72" s="15"/>
      <c r="TFJ72" s="15"/>
      <c r="TFK72" s="15"/>
      <c r="TFL72" s="15"/>
      <c r="TFM72" s="15"/>
      <c r="TFN72" s="15"/>
      <c r="TFO72" s="15"/>
      <c r="TFP72" s="15"/>
      <c r="TFQ72" s="15"/>
      <c r="TFR72" s="15"/>
      <c r="TFS72" s="15"/>
      <c r="TFT72" s="15"/>
      <c r="TFU72" s="15"/>
      <c r="TFV72" s="15"/>
      <c r="TFW72" s="15"/>
      <c r="TFX72" s="15"/>
      <c r="TFY72" s="15"/>
      <c r="TFZ72" s="15"/>
      <c r="TGA72" s="15"/>
      <c r="TGB72" s="15"/>
      <c r="TGC72" s="15"/>
      <c r="TGD72" s="15"/>
      <c r="TGE72" s="15"/>
      <c r="TGF72" s="15"/>
      <c r="TGG72" s="15"/>
      <c r="TGH72" s="15"/>
      <c r="TGI72" s="15"/>
      <c r="TGJ72" s="15"/>
      <c r="TGK72" s="15"/>
      <c r="TGL72" s="15"/>
      <c r="TGM72" s="15"/>
      <c r="TGN72" s="15"/>
      <c r="TGO72" s="15"/>
      <c r="TGP72" s="15"/>
      <c r="TGQ72" s="15"/>
      <c r="TGR72" s="15"/>
      <c r="TGS72" s="15"/>
      <c r="TGT72" s="15"/>
      <c r="TGU72" s="15"/>
      <c r="TGV72" s="15"/>
      <c r="TGW72" s="15"/>
      <c r="TGX72" s="15"/>
      <c r="TGY72" s="15"/>
      <c r="TGZ72" s="15"/>
      <c r="THA72" s="15"/>
      <c r="THB72" s="15"/>
      <c r="THC72" s="15"/>
      <c r="THD72" s="15"/>
      <c r="THE72" s="15"/>
      <c r="THF72" s="15"/>
      <c r="THG72" s="15"/>
      <c r="THH72" s="15"/>
      <c r="THI72" s="15"/>
      <c r="THJ72" s="15"/>
      <c r="THK72" s="15"/>
      <c r="THL72" s="15"/>
      <c r="THM72" s="15"/>
      <c r="THN72" s="15"/>
      <c r="THO72" s="15"/>
      <c r="THP72" s="15"/>
      <c r="THQ72" s="15"/>
      <c r="THR72" s="15"/>
      <c r="THS72" s="15"/>
      <c r="THT72" s="15"/>
      <c r="THU72" s="15"/>
      <c r="THV72" s="15"/>
      <c r="THW72" s="15"/>
      <c r="THX72" s="15"/>
      <c r="THY72" s="15"/>
      <c r="THZ72" s="15"/>
      <c r="TIA72" s="15"/>
      <c r="TIB72" s="15"/>
      <c r="TIC72" s="15"/>
      <c r="TID72" s="15"/>
      <c r="TIE72" s="15"/>
      <c r="TIF72" s="15"/>
      <c r="TIG72" s="15"/>
      <c r="TIH72" s="15"/>
      <c r="TII72" s="15"/>
      <c r="TIJ72" s="15"/>
      <c r="TIK72" s="15"/>
      <c r="TIL72" s="15"/>
      <c r="TIM72" s="15"/>
      <c r="TIN72" s="15"/>
      <c r="TIO72" s="15"/>
      <c r="TIP72" s="15"/>
      <c r="TIQ72" s="15"/>
      <c r="TIR72" s="15"/>
      <c r="TIS72" s="15"/>
      <c r="TIT72" s="15"/>
      <c r="TIU72" s="15"/>
      <c r="TIV72" s="15"/>
      <c r="TIW72" s="15"/>
      <c r="TIX72" s="15"/>
      <c r="TIY72" s="15"/>
      <c r="TIZ72" s="15"/>
      <c r="TJA72" s="15"/>
      <c r="TJB72" s="15"/>
      <c r="TJC72" s="15"/>
      <c r="TJD72" s="15"/>
      <c r="TJE72" s="15"/>
      <c r="TJF72" s="15"/>
      <c r="TJG72" s="15"/>
      <c r="TJH72" s="15"/>
      <c r="TJI72" s="15"/>
      <c r="TJJ72" s="15"/>
      <c r="TJK72" s="15"/>
      <c r="TJL72" s="15"/>
      <c r="TJM72" s="15"/>
      <c r="TJN72" s="15"/>
      <c r="TJO72" s="15"/>
      <c r="TJP72" s="15"/>
      <c r="TJQ72" s="15"/>
      <c r="TJR72" s="15"/>
      <c r="TJS72" s="15"/>
      <c r="TJT72" s="15"/>
      <c r="TJU72" s="15"/>
      <c r="TJV72" s="15"/>
      <c r="TJW72" s="15"/>
      <c r="TJX72" s="15"/>
      <c r="TJY72" s="15"/>
      <c r="TJZ72" s="15"/>
      <c r="TKA72" s="15"/>
      <c r="TKB72" s="15"/>
      <c r="TKC72" s="15"/>
      <c r="TKD72" s="15"/>
      <c r="TKE72" s="15"/>
      <c r="TKF72" s="15"/>
      <c r="TKG72" s="15"/>
      <c r="TKH72" s="15"/>
      <c r="TKI72" s="15"/>
      <c r="TKJ72" s="15"/>
      <c r="TKK72" s="15"/>
      <c r="TKL72" s="15"/>
      <c r="TKM72" s="15"/>
      <c r="TKN72" s="15"/>
      <c r="TKO72" s="15"/>
      <c r="TKP72" s="15"/>
      <c r="TKQ72" s="15"/>
      <c r="TKR72" s="15"/>
      <c r="TKS72" s="15"/>
      <c r="TKT72" s="15"/>
      <c r="TKU72" s="15"/>
      <c r="TKV72" s="15"/>
      <c r="TKW72" s="15"/>
      <c r="TKX72" s="15"/>
      <c r="TKY72" s="15"/>
      <c r="TKZ72" s="15"/>
      <c r="TLA72" s="15"/>
      <c r="TLB72" s="15"/>
      <c r="TLC72" s="15"/>
      <c r="TLD72" s="15"/>
      <c r="TLE72" s="15"/>
      <c r="TLF72" s="15"/>
      <c r="TLG72" s="15"/>
      <c r="TLH72" s="15"/>
      <c r="TLI72" s="15"/>
      <c r="TLJ72" s="15"/>
      <c r="TLK72" s="15"/>
      <c r="TLL72" s="15"/>
      <c r="TLM72" s="15"/>
      <c r="TLN72" s="15"/>
      <c r="TLO72" s="15"/>
      <c r="TLP72" s="15"/>
      <c r="TLQ72" s="15"/>
      <c r="TLR72" s="15"/>
      <c r="TLS72" s="15"/>
      <c r="TLT72" s="15"/>
      <c r="TLU72" s="15"/>
      <c r="TLV72" s="15"/>
      <c r="TLW72" s="15"/>
      <c r="TLX72" s="15"/>
      <c r="TLY72" s="15"/>
      <c r="TLZ72" s="15"/>
      <c r="TMA72" s="15"/>
      <c r="TMB72" s="15"/>
      <c r="TMC72" s="15"/>
      <c r="TMD72" s="15"/>
      <c r="TME72" s="15"/>
      <c r="TMF72" s="15"/>
      <c r="TMG72" s="15"/>
      <c r="TMH72" s="15"/>
      <c r="TMI72" s="15"/>
      <c r="TMJ72" s="15"/>
      <c r="TMK72" s="15"/>
      <c r="TML72" s="15"/>
      <c r="TMM72" s="15"/>
      <c r="TMN72" s="15"/>
      <c r="TMO72" s="15"/>
      <c r="TMP72" s="15"/>
      <c r="TMQ72" s="15"/>
      <c r="TMR72" s="15"/>
      <c r="TMS72" s="15"/>
      <c r="TMT72" s="15"/>
      <c r="TMU72" s="15"/>
      <c r="TMV72" s="15"/>
      <c r="TMW72" s="15"/>
      <c r="TMX72" s="15"/>
      <c r="TMY72" s="15"/>
      <c r="TMZ72" s="15"/>
      <c r="TNA72" s="15"/>
      <c r="TNB72" s="15"/>
      <c r="TNC72" s="15"/>
      <c r="TND72" s="15"/>
      <c r="TNE72" s="15"/>
      <c r="TNF72" s="15"/>
      <c r="TNG72" s="15"/>
      <c r="TNH72" s="15"/>
      <c r="TNI72" s="15"/>
      <c r="TNJ72" s="15"/>
      <c r="TNK72" s="15"/>
      <c r="TNL72" s="15"/>
      <c r="TNM72" s="15"/>
      <c r="TNN72" s="15"/>
      <c r="TNO72" s="15"/>
      <c r="TNP72" s="15"/>
      <c r="TNQ72" s="15"/>
      <c r="TNR72" s="15"/>
      <c r="TNS72" s="15"/>
      <c r="TNT72" s="15"/>
      <c r="TNU72" s="15"/>
      <c r="TNV72" s="15"/>
      <c r="TNW72" s="15"/>
      <c r="TNX72" s="15"/>
      <c r="TNY72" s="15"/>
      <c r="TNZ72" s="15"/>
      <c r="TOA72" s="15"/>
      <c r="TOB72" s="15"/>
      <c r="TOC72" s="15"/>
      <c r="TOD72" s="15"/>
      <c r="TOE72" s="15"/>
      <c r="TOF72" s="15"/>
      <c r="TOG72" s="15"/>
      <c r="TOH72" s="15"/>
      <c r="TOI72" s="15"/>
      <c r="TOJ72" s="15"/>
      <c r="TOK72" s="15"/>
      <c r="TOL72" s="15"/>
      <c r="TOM72" s="15"/>
      <c r="TON72" s="15"/>
      <c r="TOO72" s="15"/>
      <c r="TOP72" s="15"/>
      <c r="TOQ72" s="15"/>
      <c r="TOR72" s="15"/>
      <c r="TOS72" s="15"/>
      <c r="TOT72" s="15"/>
      <c r="TOU72" s="15"/>
      <c r="TOV72" s="15"/>
      <c r="TOW72" s="15"/>
      <c r="TOX72" s="15"/>
      <c r="TOY72" s="15"/>
      <c r="TOZ72" s="15"/>
      <c r="TPA72" s="15"/>
      <c r="TPB72" s="15"/>
      <c r="TPC72" s="15"/>
      <c r="TPD72" s="15"/>
      <c r="TPE72" s="15"/>
      <c r="TPF72" s="15"/>
      <c r="TPG72" s="15"/>
      <c r="TPH72" s="15"/>
      <c r="TPI72" s="15"/>
      <c r="TPJ72" s="15"/>
      <c r="TPK72" s="15"/>
      <c r="TPL72" s="15"/>
      <c r="TPM72" s="15"/>
      <c r="TPN72" s="15"/>
      <c r="TPO72" s="15"/>
      <c r="TPP72" s="15"/>
      <c r="TPQ72" s="15"/>
      <c r="TPR72" s="15"/>
      <c r="TPS72" s="15"/>
      <c r="TPT72" s="15"/>
      <c r="TPU72" s="15"/>
      <c r="TPV72" s="15"/>
      <c r="TPW72" s="15"/>
      <c r="TPX72" s="15"/>
      <c r="TPY72" s="15"/>
      <c r="TPZ72" s="15"/>
      <c r="TQA72" s="15"/>
      <c r="TQB72" s="15"/>
      <c r="TQC72" s="15"/>
      <c r="TQD72" s="15"/>
      <c r="TQE72" s="15"/>
      <c r="TQF72" s="15"/>
      <c r="TQG72" s="15"/>
      <c r="TQH72" s="15"/>
      <c r="TQI72" s="15"/>
      <c r="TQJ72" s="15"/>
      <c r="TQK72" s="15"/>
      <c r="TQL72" s="15"/>
      <c r="TQM72" s="15"/>
      <c r="TQN72" s="15"/>
      <c r="TQO72" s="15"/>
      <c r="TQP72" s="15"/>
      <c r="TQQ72" s="15"/>
      <c r="TQR72" s="15"/>
      <c r="TQS72" s="15"/>
      <c r="TQT72" s="15"/>
      <c r="TQU72" s="15"/>
      <c r="TQV72" s="15"/>
      <c r="TQW72" s="15"/>
      <c r="TQX72" s="15"/>
      <c r="TQY72" s="15"/>
      <c r="TQZ72" s="15"/>
      <c r="TRA72" s="15"/>
      <c r="TRB72" s="15"/>
      <c r="TRC72" s="15"/>
      <c r="TRD72" s="15"/>
      <c r="TRE72" s="15"/>
      <c r="TRF72" s="15"/>
      <c r="TRG72" s="15"/>
      <c r="TRH72" s="15"/>
      <c r="TRI72" s="15"/>
      <c r="TRJ72" s="15"/>
      <c r="TRK72" s="15"/>
      <c r="TRL72" s="15"/>
      <c r="TRM72" s="15"/>
      <c r="TRN72" s="15"/>
      <c r="TRO72" s="15"/>
      <c r="TRP72" s="15"/>
      <c r="TRQ72" s="15"/>
      <c r="TRR72" s="15"/>
      <c r="TRS72" s="15"/>
      <c r="TRT72" s="15"/>
      <c r="TRU72" s="15"/>
      <c r="TRV72" s="15"/>
      <c r="TRW72" s="15"/>
      <c r="TRX72" s="15"/>
      <c r="TRY72" s="15"/>
      <c r="TRZ72" s="15"/>
      <c r="TSA72" s="15"/>
      <c r="TSB72" s="15"/>
      <c r="TSC72" s="15"/>
      <c r="TSD72" s="15"/>
      <c r="TSE72" s="15"/>
      <c r="TSF72" s="15"/>
      <c r="TSG72" s="15"/>
      <c r="TSH72" s="15"/>
      <c r="TSI72" s="15"/>
      <c r="TSJ72" s="15"/>
      <c r="TSK72" s="15"/>
      <c r="TSL72" s="15"/>
      <c r="TSM72" s="15"/>
      <c r="TSN72" s="15"/>
      <c r="TSO72" s="15"/>
      <c r="TSP72" s="15"/>
      <c r="TSQ72" s="15"/>
      <c r="TSR72" s="15"/>
      <c r="TSS72" s="15"/>
      <c r="TST72" s="15"/>
      <c r="TSU72" s="15"/>
      <c r="TSV72" s="15"/>
      <c r="TSW72" s="15"/>
      <c r="TSX72" s="15"/>
      <c r="TSY72" s="15"/>
      <c r="TSZ72" s="15"/>
      <c r="TTA72" s="15"/>
      <c r="TTB72" s="15"/>
      <c r="TTC72" s="15"/>
      <c r="TTD72" s="15"/>
      <c r="TTE72" s="15"/>
      <c r="TTF72" s="15"/>
      <c r="TTG72" s="15"/>
      <c r="TTH72" s="15"/>
      <c r="TTI72" s="15"/>
      <c r="TTJ72" s="15"/>
      <c r="TTK72" s="15"/>
      <c r="TTL72" s="15"/>
      <c r="TTM72" s="15"/>
      <c r="TTN72" s="15"/>
      <c r="TTO72" s="15"/>
      <c r="TTP72" s="15"/>
      <c r="TTQ72" s="15"/>
      <c r="TTR72" s="15"/>
      <c r="TTS72" s="15"/>
      <c r="TTT72" s="15"/>
      <c r="TTU72" s="15"/>
      <c r="TTV72" s="15"/>
      <c r="TTW72" s="15"/>
      <c r="TTX72" s="15"/>
      <c r="TTY72" s="15"/>
      <c r="TTZ72" s="15"/>
      <c r="TUA72" s="15"/>
      <c r="TUB72" s="15"/>
      <c r="TUC72" s="15"/>
      <c r="TUD72" s="15"/>
      <c r="TUE72" s="15"/>
      <c r="TUF72" s="15"/>
      <c r="TUG72" s="15"/>
      <c r="TUH72" s="15"/>
      <c r="TUI72" s="15"/>
      <c r="TUJ72" s="15"/>
      <c r="TUK72" s="15"/>
      <c r="TUL72" s="15"/>
      <c r="TUM72" s="15"/>
      <c r="TUN72" s="15"/>
      <c r="TUO72" s="15"/>
      <c r="TUP72" s="15"/>
      <c r="TUQ72" s="15"/>
      <c r="TUR72" s="15"/>
      <c r="TUS72" s="15"/>
      <c r="TUT72" s="15"/>
      <c r="TUU72" s="15"/>
      <c r="TUV72" s="15"/>
      <c r="TUW72" s="15"/>
      <c r="TUX72" s="15"/>
      <c r="TUY72" s="15"/>
      <c r="TUZ72" s="15"/>
      <c r="TVA72" s="15"/>
      <c r="TVB72" s="15"/>
      <c r="TVC72" s="15"/>
      <c r="TVD72" s="15"/>
      <c r="TVE72" s="15"/>
      <c r="TVF72" s="15"/>
      <c r="TVG72" s="15"/>
      <c r="TVH72" s="15"/>
      <c r="TVI72" s="15"/>
      <c r="TVJ72" s="15"/>
      <c r="TVK72" s="15"/>
      <c r="TVL72" s="15"/>
      <c r="TVM72" s="15"/>
      <c r="TVN72" s="15"/>
      <c r="TVO72" s="15"/>
      <c r="TVP72" s="15"/>
      <c r="TVQ72" s="15"/>
      <c r="TVR72" s="15"/>
      <c r="TVS72" s="15"/>
      <c r="TVT72" s="15"/>
      <c r="TVU72" s="15"/>
      <c r="TVV72" s="15"/>
      <c r="TVW72" s="15"/>
      <c r="TVX72" s="15"/>
      <c r="TVY72" s="15"/>
      <c r="TVZ72" s="15"/>
      <c r="TWA72" s="15"/>
      <c r="TWB72" s="15"/>
      <c r="TWC72" s="15"/>
      <c r="TWD72" s="15"/>
      <c r="TWE72" s="15"/>
      <c r="TWF72" s="15"/>
      <c r="TWG72" s="15"/>
      <c r="TWH72" s="15"/>
      <c r="TWI72" s="15"/>
      <c r="TWJ72" s="15"/>
      <c r="TWK72" s="15"/>
      <c r="TWL72" s="15"/>
      <c r="TWM72" s="15"/>
      <c r="TWN72" s="15"/>
      <c r="TWO72" s="15"/>
      <c r="TWP72" s="15"/>
      <c r="TWQ72" s="15"/>
      <c r="TWR72" s="15"/>
      <c r="TWS72" s="15"/>
      <c r="TWT72" s="15"/>
      <c r="TWU72" s="15"/>
      <c r="TWV72" s="15"/>
      <c r="TWW72" s="15"/>
      <c r="TWX72" s="15"/>
      <c r="TWY72" s="15"/>
      <c r="TWZ72" s="15"/>
      <c r="TXA72" s="15"/>
      <c r="TXB72" s="15"/>
      <c r="TXC72" s="15"/>
      <c r="TXD72" s="15"/>
      <c r="TXE72" s="15"/>
      <c r="TXF72" s="15"/>
      <c r="TXG72" s="15"/>
      <c r="TXH72" s="15"/>
      <c r="TXI72" s="15"/>
      <c r="TXJ72" s="15"/>
      <c r="TXK72" s="15"/>
      <c r="TXL72" s="15"/>
      <c r="TXM72" s="15"/>
      <c r="TXN72" s="15"/>
      <c r="TXO72" s="15"/>
      <c r="TXP72" s="15"/>
      <c r="TXQ72" s="15"/>
      <c r="TXR72" s="15"/>
      <c r="TXS72" s="15"/>
      <c r="TXT72" s="15"/>
      <c r="TXU72" s="15"/>
      <c r="TXV72" s="15"/>
      <c r="TXW72" s="15"/>
      <c r="TXX72" s="15"/>
      <c r="TXY72" s="15"/>
      <c r="TXZ72" s="15"/>
      <c r="TYA72" s="15"/>
      <c r="TYB72" s="15"/>
      <c r="TYC72" s="15"/>
      <c r="TYD72" s="15"/>
      <c r="TYE72" s="15"/>
      <c r="TYF72" s="15"/>
      <c r="TYG72" s="15"/>
      <c r="TYH72" s="15"/>
      <c r="TYI72" s="15"/>
      <c r="TYJ72" s="15"/>
      <c r="TYK72" s="15"/>
      <c r="TYL72" s="15"/>
      <c r="TYM72" s="15"/>
      <c r="TYN72" s="15"/>
      <c r="TYO72" s="15"/>
      <c r="TYP72" s="15"/>
      <c r="TYQ72" s="15"/>
      <c r="TYR72" s="15"/>
      <c r="TYS72" s="15"/>
      <c r="TYT72" s="15"/>
      <c r="TYU72" s="15"/>
      <c r="TYV72" s="15"/>
      <c r="TYW72" s="15"/>
      <c r="TYX72" s="15"/>
      <c r="TYY72" s="15"/>
      <c r="TYZ72" s="15"/>
      <c r="TZA72" s="15"/>
      <c r="TZB72" s="15"/>
      <c r="TZC72" s="15"/>
      <c r="TZD72" s="15"/>
      <c r="TZE72" s="15"/>
      <c r="TZF72" s="15"/>
      <c r="TZG72" s="15"/>
      <c r="TZH72" s="15"/>
      <c r="TZI72" s="15"/>
      <c r="TZJ72" s="15"/>
      <c r="TZK72" s="15"/>
      <c r="TZL72" s="15"/>
      <c r="TZM72" s="15"/>
      <c r="TZN72" s="15"/>
      <c r="TZO72" s="15"/>
      <c r="TZP72" s="15"/>
      <c r="TZQ72" s="15"/>
      <c r="TZR72" s="15"/>
      <c r="TZS72" s="15"/>
      <c r="TZT72" s="15"/>
      <c r="TZU72" s="15"/>
      <c r="TZV72" s="15"/>
      <c r="TZW72" s="15"/>
      <c r="TZX72" s="15"/>
      <c r="TZY72" s="15"/>
      <c r="TZZ72" s="15"/>
      <c r="UAA72" s="15"/>
      <c r="UAB72" s="15"/>
      <c r="UAC72" s="15"/>
      <c r="UAD72" s="15"/>
      <c r="UAE72" s="15"/>
      <c r="UAF72" s="15"/>
      <c r="UAG72" s="15"/>
      <c r="UAH72" s="15"/>
      <c r="UAI72" s="15"/>
      <c r="UAJ72" s="15"/>
      <c r="UAK72" s="15"/>
      <c r="UAL72" s="15"/>
      <c r="UAM72" s="15"/>
      <c r="UAN72" s="15"/>
      <c r="UAO72" s="15"/>
      <c r="UAP72" s="15"/>
      <c r="UAQ72" s="15"/>
      <c r="UAR72" s="15"/>
      <c r="UAS72" s="15"/>
      <c r="UAT72" s="15"/>
      <c r="UAU72" s="15"/>
      <c r="UAV72" s="15"/>
      <c r="UAW72" s="15"/>
      <c r="UAX72" s="15"/>
      <c r="UAY72" s="15"/>
      <c r="UAZ72" s="15"/>
      <c r="UBA72" s="15"/>
      <c r="UBB72" s="15"/>
      <c r="UBC72" s="15"/>
      <c r="UBD72" s="15"/>
      <c r="UBE72" s="15"/>
      <c r="UBF72" s="15"/>
      <c r="UBG72" s="15"/>
      <c r="UBH72" s="15"/>
      <c r="UBI72" s="15"/>
      <c r="UBJ72" s="15"/>
      <c r="UBK72" s="15"/>
      <c r="UBL72" s="15"/>
      <c r="UBM72" s="15"/>
      <c r="UBN72" s="15"/>
      <c r="UBO72" s="15"/>
      <c r="UBP72" s="15"/>
      <c r="UBQ72" s="15"/>
      <c r="UBR72" s="15"/>
      <c r="UBS72" s="15"/>
      <c r="UBT72" s="15"/>
      <c r="UBU72" s="15"/>
      <c r="UBV72" s="15"/>
      <c r="UBW72" s="15"/>
      <c r="UBX72" s="15"/>
      <c r="UBY72" s="15"/>
      <c r="UBZ72" s="15"/>
      <c r="UCA72" s="15"/>
      <c r="UCB72" s="15"/>
      <c r="UCC72" s="15"/>
      <c r="UCD72" s="15"/>
      <c r="UCE72" s="15"/>
      <c r="UCF72" s="15"/>
      <c r="UCG72" s="15"/>
      <c r="UCH72" s="15"/>
      <c r="UCI72" s="15"/>
      <c r="UCJ72" s="15"/>
      <c r="UCK72" s="15"/>
      <c r="UCL72" s="15"/>
      <c r="UCM72" s="15"/>
      <c r="UCN72" s="15"/>
      <c r="UCO72" s="15"/>
      <c r="UCP72" s="15"/>
      <c r="UCQ72" s="15"/>
      <c r="UCR72" s="15"/>
      <c r="UCS72" s="15"/>
      <c r="UCT72" s="15"/>
      <c r="UCU72" s="15"/>
      <c r="UCV72" s="15"/>
      <c r="UCW72" s="15"/>
      <c r="UCX72" s="15"/>
      <c r="UCY72" s="15"/>
      <c r="UCZ72" s="15"/>
      <c r="UDA72" s="15"/>
      <c r="UDB72" s="15"/>
      <c r="UDC72" s="15"/>
      <c r="UDD72" s="15"/>
      <c r="UDE72" s="15"/>
      <c r="UDF72" s="15"/>
      <c r="UDG72" s="15"/>
      <c r="UDH72" s="15"/>
      <c r="UDI72" s="15"/>
      <c r="UDJ72" s="15"/>
      <c r="UDK72" s="15"/>
      <c r="UDL72" s="15"/>
      <c r="UDM72" s="15"/>
      <c r="UDN72" s="15"/>
      <c r="UDO72" s="15"/>
      <c r="UDP72" s="15"/>
      <c r="UDQ72" s="15"/>
      <c r="UDR72" s="15"/>
      <c r="UDS72" s="15"/>
      <c r="UDT72" s="15"/>
      <c r="UDU72" s="15"/>
      <c r="UDV72" s="15"/>
      <c r="UDW72" s="15"/>
      <c r="UDX72" s="15"/>
      <c r="UDY72" s="15"/>
      <c r="UDZ72" s="15"/>
      <c r="UEA72" s="15"/>
      <c r="UEB72" s="15"/>
      <c r="UEC72" s="15"/>
      <c r="UED72" s="15"/>
      <c r="UEE72" s="15"/>
      <c r="UEF72" s="15"/>
      <c r="UEG72" s="15"/>
      <c r="UEH72" s="15"/>
      <c r="UEI72" s="15"/>
      <c r="UEJ72" s="15"/>
      <c r="UEK72" s="15"/>
      <c r="UEL72" s="15"/>
      <c r="UEM72" s="15"/>
      <c r="UEN72" s="15"/>
      <c r="UEO72" s="15"/>
      <c r="UEP72" s="15"/>
      <c r="UEQ72" s="15"/>
      <c r="UER72" s="15"/>
      <c r="UES72" s="15"/>
      <c r="UET72" s="15"/>
      <c r="UEU72" s="15"/>
      <c r="UEV72" s="15"/>
      <c r="UEW72" s="15"/>
      <c r="UEX72" s="15"/>
      <c r="UEY72" s="15"/>
      <c r="UEZ72" s="15"/>
      <c r="UFA72" s="15"/>
      <c r="UFB72" s="15"/>
      <c r="UFC72" s="15"/>
      <c r="UFD72" s="15"/>
      <c r="UFE72" s="15"/>
      <c r="UFF72" s="15"/>
      <c r="UFG72" s="15"/>
      <c r="UFH72" s="15"/>
      <c r="UFI72" s="15"/>
      <c r="UFJ72" s="15"/>
      <c r="UFK72" s="15"/>
      <c r="UFL72" s="15"/>
      <c r="UFM72" s="15"/>
      <c r="UFN72" s="15"/>
      <c r="UFO72" s="15"/>
      <c r="UFP72" s="15"/>
      <c r="UFQ72" s="15"/>
      <c r="UFR72" s="15"/>
      <c r="UFS72" s="15"/>
      <c r="UFT72" s="15"/>
      <c r="UFU72" s="15"/>
      <c r="UFV72" s="15"/>
      <c r="UFW72" s="15"/>
      <c r="UFX72" s="15"/>
      <c r="UFY72" s="15"/>
      <c r="UFZ72" s="15"/>
      <c r="UGA72" s="15"/>
      <c r="UGB72" s="15"/>
      <c r="UGC72" s="15"/>
      <c r="UGD72" s="15"/>
      <c r="UGE72" s="15"/>
      <c r="UGF72" s="15"/>
      <c r="UGG72" s="15"/>
      <c r="UGH72" s="15"/>
      <c r="UGI72" s="15"/>
      <c r="UGJ72" s="15"/>
      <c r="UGK72" s="15"/>
      <c r="UGL72" s="15"/>
      <c r="UGM72" s="15"/>
      <c r="UGN72" s="15"/>
      <c r="UGO72" s="15"/>
      <c r="UGP72" s="15"/>
      <c r="UGQ72" s="15"/>
      <c r="UGR72" s="15"/>
      <c r="UGS72" s="15"/>
      <c r="UGT72" s="15"/>
      <c r="UGU72" s="15"/>
      <c r="UGV72" s="15"/>
      <c r="UGW72" s="15"/>
      <c r="UGX72" s="15"/>
      <c r="UGY72" s="15"/>
      <c r="UGZ72" s="15"/>
      <c r="UHA72" s="15"/>
      <c r="UHB72" s="15"/>
      <c r="UHC72" s="15"/>
      <c r="UHD72" s="15"/>
      <c r="UHE72" s="15"/>
      <c r="UHF72" s="15"/>
      <c r="UHG72" s="15"/>
      <c r="UHH72" s="15"/>
      <c r="UHI72" s="15"/>
      <c r="UHJ72" s="15"/>
      <c r="UHK72" s="15"/>
      <c r="UHL72" s="15"/>
      <c r="UHM72" s="15"/>
      <c r="UHN72" s="15"/>
      <c r="UHO72" s="15"/>
      <c r="UHP72" s="15"/>
      <c r="UHQ72" s="15"/>
      <c r="UHR72" s="15"/>
      <c r="UHS72" s="15"/>
      <c r="UHT72" s="15"/>
      <c r="UHU72" s="15"/>
      <c r="UHV72" s="15"/>
      <c r="UHW72" s="15"/>
      <c r="UHX72" s="15"/>
      <c r="UHY72" s="15"/>
      <c r="UHZ72" s="15"/>
      <c r="UIA72" s="15"/>
      <c r="UIB72" s="15"/>
      <c r="UIC72" s="15"/>
      <c r="UID72" s="15"/>
      <c r="UIE72" s="15"/>
      <c r="UIF72" s="15"/>
      <c r="UIG72" s="15"/>
      <c r="UIH72" s="15"/>
      <c r="UII72" s="15"/>
      <c r="UIJ72" s="15"/>
      <c r="UIK72" s="15"/>
      <c r="UIL72" s="15"/>
      <c r="UIM72" s="15"/>
      <c r="UIN72" s="15"/>
      <c r="UIO72" s="15"/>
      <c r="UIP72" s="15"/>
      <c r="UIQ72" s="15"/>
      <c r="UIR72" s="15"/>
      <c r="UIS72" s="15"/>
      <c r="UIT72" s="15"/>
      <c r="UIU72" s="15"/>
      <c r="UIV72" s="15"/>
      <c r="UIW72" s="15"/>
      <c r="UIX72" s="15"/>
      <c r="UIY72" s="15"/>
      <c r="UIZ72" s="15"/>
      <c r="UJA72" s="15"/>
      <c r="UJB72" s="15"/>
      <c r="UJC72" s="15"/>
      <c r="UJD72" s="15"/>
      <c r="UJE72" s="15"/>
      <c r="UJF72" s="15"/>
      <c r="UJG72" s="15"/>
      <c r="UJH72" s="15"/>
      <c r="UJI72" s="15"/>
      <c r="UJJ72" s="15"/>
      <c r="UJK72" s="15"/>
      <c r="UJL72" s="15"/>
      <c r="UJM72" s="15"/>
      <c r="UJN72" s="15"/>
      <c r="UJO72" s="15"/>
      <c r="UJP72" s="15"/>
      <c r="UJQ72" s="15"/>
      <c r="UJR72" s="15"/>
      <c r="UJS72" s="15"/>
      <c r="UJT72" s="15"/>
      <c r="UJU72" s="15"/>
      <c r="UJV72" s="15"/>
      <c r="UJW72" s="15"/>
      <c r="UJX72" s="15"/>
      <c r="UJY72" s="15"/>
      <c r="UJZ72" s="15"/>
      <c r="UKA72" s="15"/>
      <c r="UKB72" s="15"/>
      <c r="UKC72" s="15"/>
      <c r="UKD72" s="15"/>
      <c r="UKE72" s="15"/>
      <c r="UKF72" s="15"/>
      <c r="UKG72" s="15"/>
      <c r="UKH72" s="15"/>
      <c r="UKI72" s="15"/>
      <c r="UKJ72" s="15"/>
      <c r="UKK72" s="15"/>
      <c r="UKL72" s="15"/>
      <c r="UKM72" s="15"/>
      <c r="UKN72" s="15"/>
      <c r="UKO72" s="15"/>
      <c r="UKP72" s="15"/>
      <c r="UKQ72" s="15"/>
      <c r="UKR72" s="15"/>
      <c r="UKS72" s="15"/>
      <c r="UKT72" s="15"/>
      <c r="UKU72" s="15"/>
      <c r="UKV72" s="15"/>
      <c r="UKW72" s="15"/>
      <c r="UKX72" s="15"/>
      <c r="UKY72" s="15"/>
      <c r="UKZ72" s="15"/>
      <c r="ULA72" s="15"/>
      <c r="ULB72" s="15"/>
      <c r="ULC72" s="15"/>
      <c r="ULD72" s="15"/>
      <c r="ULE72" s="15"/>
      <c r="ULF72" s="15"/>
      <c r="ULG72" s="15"/>
      <c r="ULH72" s="15"/>
      <c r="ULI72" s="15"/>
      <c r="ULJ72" s="15"/>
      <c r="ULK72" s="15"/>
      <c r="ULL72" s="15"/>
      <c r="ULM72" s="15"/>
      <c r="ULN72" s="15"/>
      <c r="ULO72" s="15"/>
      <c r="ULP72" s="15"/>
      <c r="ULQ72" s="15"/>
      <c r="ULR72" s="15"/>
      <c r="ULS72" s="15"/>
      <c r="ULT72" s="15"/>
      <c r="ULU72" s="15"/>
      <c r="ULV72" s="15"/>
      <c r="ULW72" s="15"/>
      <c r="ULX72" s="15"/>
      <c r="ULY72" s="15"/>
      <c r="ULZ72" s="15"/>
      <c r="UMA72" s="15"/>
      <c r="UMB72" s="15"/>
      <c r="UMC72" s="15"/>
      <c r="UMD72" s="15"/>
      <c r="UME72" s="15"/>
      <c r="UMF72" s="15"/>
      <c r="UMG72" s="15"/>
      <c r="UMH72" s="15"/>
      <c r="UMI72" s="15"/>
      <c r="UMJ72" s="15"/>
      <c r="UMK72" s="15"/>
      <c r="UML72" s="15"/>
      <c r="UMM72" s="15"/>
      <c r="UMN72" s="15"/>
      <c r="UMO72" s="15"/>
      <c r="UMP72" s="15"/>
      <c r="UMQ72" s="15"/>
      <c r="UMR72" s="15"/>
      <c r="UMS72" s="15"/>
      <c r="UMT72" s="15"/>
      <c r="UMU72" s="15"/>
      <c r="UMV72" s="15"/>
      <c r="UMW72" s="15"/>
      <c r="UMX72" s="15"/>
      <c r="UMY72" s="15"/>
      <c r="UMZ72" s="15"/>
      <c r="UNA72" s="15"/>
      <c r="UNB72" s="15"/>
      <c r="UNC72" s="15"/>
      <c r="UND72" s="15"/>
      <c r="UNE72" s="15"/>
      <c r="UNF72" s="15"/>
      <c r="UNG72" s="15"/>
      <c r="UNH72" s="15"/>
      <c r="UNI72" s="15"/>
      <c r="UNJ72" s="15"/>
      <c r="UNK72" s="15"/>
      <c r="UNL72" s="15"/>
      <c r="UNM72" s="15"/>
      <c r="UNN72" s="15"/>
      <c r="UNO72" s="15"/>
      <c r="UNP72" s="15"/>
      <c r="UNQ72" s="15"/>
      <c r="UNR72" s="15"/>
      <c r="UNS72" s="15"/>
      <c r="UNT72" s="15"/>
      <c r="UNU72" s="15"/>
      <c r="UNV72" s="15"/>
      <c r="UNW72" s="15"/>
      <c r="UNX72" s="15"/>
      <c r="UNY72" s="15"/>
      <c r="UNZ72" s="15"/>
      <c r="UOA72" s="15"/>
      <c r="UOB72" s="15"/>
      <c r="UOC72" s="15"/>
      <c r="UOD72" s="15"/>
      <c r="UOE72" s="15"/>
      <c r="UOF72" s="15"/>
      <c r="UOG72" s="15"/>
      <c r="UOH72" s="15"/>
      <c r="UOI72" s="15"/>
      <c r="UOJ72" s="15"/>
      <c r="UOK72" s="15"/>
      <c r="UOL72" s="15"/>
      <c r="UOM72" s="15"/>
      <c r="UON72" s="15"/>
      <c r="UOO72" s="15"/>
      <c r="UOP72" s="15"/>
      <c r="UOQ72" s="15"/>
      <c r="UOR72" s="15"/>
      <c r="UOS72" s="15"/>
      <c r="UOT72" s="15"/>
      <c r="UOU72" s="15"/>
      <c r="UOV72" s="15"/>
      <c r="UOW72" s="15"/>
      <c r="UOX72" s="15"/>
      <c r="UOY72" s="15"/>
      <c r="UOZ72" s="15"/>
      <c r="UPA72" s="15"/>
      <c r="UPB72" s="15"/>
      <c r="UPC72" s="15"/>
      <c r="UPD72" s="15"/>
      <c r="UPE72" s="15"/>
      <c r="UPF72" s="15"/>
      <c r="UPG72" s="15"/>
      <c r="UPH72" s="15"/>
      <c r="UPI72" s="15"/>
      <c r="UPJ72" s="15"/>
      <c r="UPK72" s="15"/>
      <c r="UPL72" s="15"/>
      <c r="UPM72" s="15"/>
      <c r="UPN72" s="15"/>
      <c r="UPO72" s="15"/>
      <c r="UPP72" s="15"/>
      <c r="UPQ72" s="15"/>
      <c r="UPR72" s="15"/>
      <c r="UPS72" s="15"/>
      <c r="UPT72" s="15"/>
      <c r="UPU72" s="15"/>
      <c r="UPV72" s="15"/>
      <c r="UPW72" s="15"/>
      <c r="UPX72" s="15"/>
      <c r="UPY72" s="15"/>
      <c r="UPZ72" s="15"/>
      <c r="UQA72" s="15"/>
      <c r="UQB72" s="15"/>
      <c r="UQC72" s="15"/>
      <c r="UQD72" s="15"/>
      <c r="UQE72" s="15"/>
      <c r="UQF72" s="15"/>
      <c r="UQG72" s="15"/>
      <c r="UQH72" s="15"/>
      <c r="UQI72" s="15"/>
      <c r="UQJ72" s="15"/>
      <c r="UQK72" s="15"/>
      <c r="UQL72" s="15"/>
      <c r="UQM72" s="15"/>
      <c r="UQN72" s="15"/>
      <c r="UQO72" s="15"/>
      <c r="UQP72" s="15"/>
      <c r="UQQ72" s="15"/>
      <c r="UQR72" s="15"/>
      <c r="UQS72" s="15"/>
      <c r="UQT72" s="15"/>
      <c r="UQU72" s="15"/>
      <c r="UQV72" s="15"/>
      <c r="UQW72" s="15"/>
      <c r="UQX72" s="15"/>
      <c r="UQY72" s="15"/>
      <c r="UQZ72" s="15"/>
      <c r="URA72" s="15"/>
      <c r="URB72" s="15"/>
      <c r="URC72" s="15"/>
      <c r="URD72" s="15"/>
      <c r="URE72" s="15"/>
      <c r="URF72" s="15"/>
      <c r="URG72" s="15"/>
      <c r="URH72" s="15"/>
      <c r="URI72" s="15"/>
      <c r="URJ72" s="15"/>
      <c r="URK72" s="15"/>
      <c r="URL72" s="15"/>
      <c r="URM72" s="15"/>
      <c r="URN72" s="15"/>
      <c r="URO72" s="15"/>
      <c r="URP72" s="15"/>
      <c r="URQ72" s="15"/>
      <c r="URR72" s="15"/>
      <c r="URS72" s="15"/>
      <c r="URT72" s="15"/>
      <c r="URU72" s="15"/>
      <c r="URV72" s="15"/>
      <c r="URW72" s="15"/>
      <c r="URX72" s="15"/>
      <c r="URY72" s="15"/>
      <c r="URZ72" s="15"/>
      <c r="USA72" s="15"/>
      <c r="USB72" s="15"/>
      <c r="USC72" s="15"/>
      <c r="USD72" s="15"/>
      <c r="USE72" s="15"/>
      <c r="USF72" s="15"/>
      <c r="USG72" s="15"/>
      <c r="USH72" s="15"/>
      <c r="USI72" s="15"/>
      <c r="USJ72" s="15"/>
      <c r="USK72" s="15"/>
      <c r="USL72" s="15"/>
      <c r="USM72" s="15"/>
      <c r="USN72" s="15"/>
      <c r="USO72" s="15"/>
      <c r="USP72" s="15"/>
      <c r="USQ72" s="15"/>
      <c r="USR72" s="15"/>
      <c r="USS72" s="15"/>
      <c r="UST72" s="15"/>
      <c r="USU72" s="15"/>
      <c r="USV72" s="15"/>
      <c r="USW72" s="15"/>
      <c r="USX72" s="15"/>
      <c r="USY72" s="15"/>
      <c r="USZ72" s="15"/>
      <c r="UTA72" s="15"/>
      <c r="UTB72" s="15"/>
      <c r="UTC72" s="15"/>
      <c r="UTD72" s="15"/>
      <c r="UTE72" s="15"/>
      <c r="UTF72" s="15"/>
      <c r="UTG72" s="15"/>
      <c r="UTH72" s="15"/>
      <c r="UTI72" s="15"/>
      <c r="UTJ72" s="15"/>
      <c r="UTK72" s="15"/>
      <c r="UTL72" s="15"/>
      <c r="UTM72" s="15"/>
      <c r="UTN72" s="15"/>
      <c r="UTO72" s="15"/>
      <c r="UTP72" s="15"/>
      <c r="UTQ72" s="15"/>
      <c r="UTR72" s="15"/>
      <c r="UTS72" s="15"/>
      <c r="UTT72" s="15"/>
      <c r="UTU72" s="15"/>
      <c r="UTV72" s="15"/>
      <c r="UTW72" s="15"/>
      <c r="UTX72" s="15"/>
      <c r="UTY72" s="15"/>
      <c r="UTZ72" s="15"/>
      <c r="UUA72" s="15"/>
      <c r="UUB72" s="15"/>
      <c r="UUC72" s="15"/>
      <c r="UUD72" s="15"/>
      <c r="UUE72" s="15"/>
      <c r="UUF72" s="15"/>
      <c r="UUG72" s="15"/>
      <c r="UUH72" s="15"/>
      <c r="UUI72" s="15"/>
      <c r="UUJ72" s="15"/>
      <c r="UUK72" s="15"/>
      <c r="UUL72" s="15"/>
      <c r="UUM72" s="15"/>
      <c r="UUN72" s="15"/>
      <c r="UUO72" s="15"/>
      <c r="UUP72" s="15"/>
      <c r="UUQ72" s="15"/>
      <c r="UUR72" s="15"/>
      <c r="UUS72" s="15"/>
      <c r="UUT72" s="15"/>
      <c r="UUU72" s="15"/>
      <c r="UUV72" s="15"/>
      <c r="UUW72" s="15"/>
      <c r="UUX72" s="15"/>
      <c r="UUY72" s="15"/>
      <c r="UUZ72" s="15"/>
      <c r="UVA72" s="15"/>
      <c r="UVB72" s="15"/>
      <c r="UVC72" s="15"/>
      <c r="UVD72" s="15"/>
      <c r="UVE72" s="15"/>
      <c r="UVF72" s="15"/>
      <c r="UVG72" s="15"/>
      <c r="UVH72" s="15"/>
      <c r="UVI72" s="15"/>
      <c r="UVJ72" s="15"/>
      <c r="UVK72" s="15"/>
      <c r="UVL72" s="15"/>
      <c r="UVM72" s="15"/>
      <c r="UVN72" s="15"/>
      <c r="UVO72" s="15"/>
      <c r="UVP72" s="15"/>
      <c r="UVQ72" s="15"/>
      <c r="UVR72" s="15"/>
      <c r="UVS72" s="15"/>
      <c r="UVT72" s="15"/>
      <c r="UVU72" s="15"/>
      <c r="UVV72" s="15"/>
      <c r="UVW72" s="15"/>
      <c r="UVX72" s="15"/>
      <c r="UVY72" s="15"/>
      <c r="UVZ72" s="15"/>
      <c r="UWA72" s="15"/>
      <c r="UWB72" s="15"/>
      <c r="UWC72" s="15"/>
      <c r="UWD72" s="15"/>
      <c r="UWE72" s="15"/>
      <c r="UWF72" s="15"/>
      <c r="UWG72" s="15"/>
      <c r="UWH72" s="15"/>
      <c r="UWI72" s="15"/>
      <c r="UWJ72" s="15"/>
      <c r="UWK72" s="15"/>
      <c r="UWL72" s="15"/>
      <c r="UWM72" s="15"/>
      <c r="UWN72" s="15"/>
      <c r="UWO72" s="15"/>
      <c r="UWP72" s="15"/>
      <c r="UWQ72" s="15"/>
      <c r="UWR72" s="15"/>
      <c r="UWS72" s="15"/>
      <c r="UWT72" s="15"/>
      <c r="UWU72" s="15"/>
      <c r="UWV72" s="15"/>
      <c r="UWW72" s="15"/>
      <c r="UWX72" s="15"/>
      <c r="UWY72" s="15"/>
      <c r="UWZ72" s="15"/>
      <c r="UXA72" s="15"/>
      <c r="UXB72" s="15"/>
      <c r="UXC72" s="15"/>
      <c r="UXD72" s="15"/>
      <c r="UXE72" s="15"/>
      <c r="UXF72" s="15"/>
      <c r="UXG72" s="15"/>
      <c r="UXH72" s="15"/>
      <c r="UXI72" s="15"/>
      <c r="UXJ72" s="15"/>
      <c r="UXK72" s="15"/>
      <c r="UXL72" s="15"/>
      <c r="UXM72" s="15"/>
      <c r="UXN72" s="15"/>
      <c r="UXO72" s="15"/>
      <c r="UXP72" s="15"/>
      <c r="UXQ72" s="15"/>
      <c r="UXR72" s="15"/>
      <c r="UXS72" s="15"/>
      <c r="UXT72" s="15"/>
      <c r="UXU72" s="15"/>
      <c r="UXV72" s="15"/>
      <c r="UXW72" s="15"/>
      <c r="UXX72" s="15"/>
      <c r="UXY72" s="15"/>
      <c r="UXZ72" s="15"/>
      <c r="UYA72" s="15"/>
      <c r="UYB72" s="15"/>
      <c r="UYC72" s="15"/>
      <c r="UYD72" s="15"/>
      <c r="UYE72" s="15"/>
      <c r="UYF72" s="15"/>
      <c r="UYG72" s="15"/>
      <c r="UYH72" s="15"/>
      <c r="UYI72" s="15"/>
      <c r="UYJ72" s="15"/>
      <c r="UYK72" s="15"/>
      <c r="UYL72" s="15"/>
      <c r="UYM72" s="15"/>
      <c r="UYN72" s="15"/>
      <c r="UYO72" s="15"/>
      <c r="UYP72" s="15"/>
      <c r="UYQ72" s="15"/>
      <c r="UYR72" s="15"/>
      <c r="UYS72" s="15"/>
      <c r="UYT72" s="15"/>
      <c r="UYU72" s="15"/>
      <c r="UYV72" s="15"/>
      <c r="UYW72" s="15"/>
      <c r="UYX72" s="15"/>
      <c r="UYY72" s="15"/>
      <c r="UYZ72" s="15"/>
      <c r="UZA72" s="15"/>
      <c r="UZB72" s="15"/>
      <c r="UZC72" s="15"/>
      <c r="UZD72" s="15"/>
      <c r="UZE72" s="15"/>
      <c r="UZF72" s="15"/>
      <c r="UZG72" s="15"/>
      <c r="UZH72" s="15"/>
      <c r="UZI72" s="15"/>
      <c r="UZJ72" s="15"/>
      <c r="UZK72" s="15"/>
      <c r="UZL72" s="15"/>
      <c r="UZM72" s="15"/>
      <c r="UZN72" s="15"/>
      <c r="UZO72" s="15"/>
      <c r="UZP72" s="15"/>
      <c r="UZQ72" s="15"/>
      <c r="UZR72" s="15"/>
      <c r="UZS72" s="15"/>
      <c r="UZT72" s="15"/>
      <c r="UZU72" s="15"/>
      <c r="UZV72" s="15"/>
      <c r="UZW72" s="15"/>
      <c r="UZX72" s="15"/>
      <c r="UZY72" s="15"/>
      <c r="UZZ72" s="15"/>
      <c r="VAA72" s="15"/>
      <c r="VAB72" s="15"/>
      <c r="VAC72" s="15"/>
      <c r="VAD72" s="15"/>
      <c r="VAE72" s="15"/>
      <c r="VAF72" s="15"/>
      <c r="VAG72" s="15"/>
      <c r="VAH72" s="15"/>
      <c r="VAI72" s="15"/>
      <c r="VAJ72" s="15"/>
      <c r="VAK72" s="15"/>
      <c r="VAL72" s="15"/>
      <c r="VAM72" s="15"/>
      <c r="VAN72" s="15"/>
      <c r="VAO72" s="15"/>
      <c r="VAP72" s="15"/>
      <c r="VAQ72" s="15"/>
      <c r="VAR72" s="15"/>
      <c r="VAS72" s="15"/>
      <c r="VAT72" s="15"/>
      <c r="VAU72" s="15"/>
      <c r="VAV72" s="15"/>
      <c r="VAW72" s="15"/>
      <c r="VAX72" s="15"/>
      <c r="VAY72" s="15"/>
      <c r="VAZ72" s="15"/>
      <c r="VBA72" s="15"/>
      <c r="VBB72" s="15"/>
      <c r="VBC72" s="15"/>
      <c r="VBD72" s="15"/>
      <c r="VBE72" s="15"/>
      <c r="VBF72" s="15"/>
      <c r="VBG72" s="15"/>
      <c r="VBH72" s="15"/>
      <c r="VBI72" s="15"/>
      <c r="VBJ72" s="15"/>
      <c r="VBK72" s="15"/>
      <c r="VBL72" s="15"/>
      <c r="VBM72" s="15"/>
      <c r="VBN72" s="15"/>
      <c r="VBO72" s="15"/>
      <c r="VBP72" s="15"/>
      <c r="VBQ72" s="15"/>
      <c r="VBR72" s="15"/>
      <c r="VBS72" s="15"/>
      <c r="VBT72" s="15"/>
      <c r="VBU72" s="15"/>
      <c r="VBV72" s="15"/>
      <c r="VBW72" s="15"/>
      <c r="VBX72" s="15"/>
      <c r="VBY72" s="15"/>
      <c r="VBZ72" s="15"/>
      <c r="VCA72" s="15"/>
      <c r="VCB72" s="15"/>
      <c r="VCC72" s="15"/>
      <c r="VCD72" s="15"/>
      <c r="VCE72" s="15"/>
      <c r="VCF72" s="15"/>
      <c r="VCG72" s="15"/>
      <c r="VCH72" s="15"/>
      <c r="VCI72" s="15"/>
      <c r="VCJ72" s="15"/>
      <c r="VCK72" s="15"/>
      <c r="VCL72" s="15"/>
      <c r="VCM72" s="15"/>
      <c r="VCN72" s="15"/>
      <c r="VCO72" s="15"/>
      <c r="VCP72" s="15"/>
      <c r="VCQ72" s="15"/>
      <c r="VCR72" s="15"/>
      <c r="VCS72" s="15"/>
      <c r="VCT72" s="15"/>
      <c r="VCU72" s="15"/>
      <c r="VCV72" s="15"/>
      <c r="VCW72" s="15"/>
      <c r="VCX72" s="15"/>
      <c r="VCY72" s="15"/>
      <c r="VCZ72" s="15"/>
      <c r="VDA72" s="15"/>
      <c r="VDB72" s="15"/>
      <c r="VDC72" s="15"/>
      <c r="VDD72" s="15"/>
      <c r="VDE72" s="15"/>
      <c r="VDF72" s="15"/>
      <c r="VDG72" s="15"/>
      <c r="VDH72" s="15"/>
      <c r="VDI72" s="15"/>
      <c r="VDJ72" s="15"/>
      <c r="VDK72" s="15"/>
      <c r="VDL72" s="15"/>
      <c r="VDM72" s="15"/>
      <c r="VDN72" s="15"/>
      <c r="VDO72" s="15"/>
      <c r="VDP72" s="15"/>
      <c r="VDQ72" s="15"/>
      <c r="VDR72" s="15"/>
      <c r="VDS72" s="15"/>
      <c r="VDT72" s="15"/>
      <c r="VDU72" s="15"/>
      <c r="VDV72" s="15"/>
      <c r="VDW72" s="15"/>
      <c r="VDX72" s="15"/>
      <c r="VDY72" s="15"/>
      <c r="VDZ72" s="15"/>
      <c r="VEA72" s="15"/>
      <c r="VEB72" s="15"/>
      <c r="VEC72" s="15"/>
      <c r="VED72" s="15"/>
      <c r="VEE72" s="15"/>
      <c r="VEF72" s="15"/>
      <c r="VEG72" s="15"/>
      <c r="VEH72" s="15"/>
      <c r="VEI72" s="15"/>
      <c r="VEJ72" s="15"/>
      <c r="VEK72" s="15"/>
      <c r="VEL72" s="15"/>
      <c r="VEM72" s="15"/>
      <c r="VEN72" s="15"/>
      <c r="VEO72" s="15"/>
      <c r="VEP72" s="15"/>
      <c r="VEQ72" s="15"/>
      <c r="VER72" s="15"/>
      <c r="VES72" s="15"/>
      <c r="VET72" s="15"/>
      <c r="VEU72" s="15"/>
      <c r="VEV72" s="15"/>
      <c r="VEW72" s="15"/>
      <c r="VEX72" s="15"/>
      <c r="VEY72" s="15"/>
      <c r="VEZ72" s="15"/>
      <c r="VFA72" s="15"/>
      <c r="VFB72" s="15"/>
      <c r="VFC72" s="15"/>
      <c r="VFD72" s="15"/>
      <c r="VFE72" s="15"/>
      <c r="VFF72" s="15"/>
      <c r="VFG72" s="15"/>
      <c r="VFH72" s="15"/>
      <c r="VFI72" s="15"/>
      <c r="VFJ72" s="15"/>
      <c r="VFK72" s="15"/>
      <c r="VFL72" s="15"/>
      <c r="VFM72" s="15"/>
      <c r="VFN72" s="15"/>
      <c r="VFO72" s="15"/>
      <c r="VFP72" s="15"/>
      <c r="VFQ72" s="15"/>
      <c r="VFR72" s="15"/>
      <c r="VFS72" s="15"/>
      <c r="VFT72" s="15"/>
      <c r="VFU72" s="15"/>
      <c r="VFV72" s="15"/>
      <c r="VFW72" s="15"/>
      <c r="VFX72" s="15"/>
      <c r="VFY72" s="15"/>
      <c r="VFZ72" s="15"/>
      <c r="VGA72" s="15"/>
      <c r="VGB72" s="15"/>
      <c r="VGC72" s="15"/>
      <c r="VGD72" s="15"/>
      <c r="VGE72" s="15"/>
      <c r="VGF72" s="15"/>
      <c r="VGG72" s="15"/>
      <c r="VGH72" s="15"/>
      <c r="VGI72" s="15"/>
      <c r="VGJ72" s="15"/>
      <c r="VGK72" s="15"/>
      <c r="VGL72" s="15"/>
      <c r="VGM72" s="15"/>
      <c r="VGN72" s="15"/>
      <c r="VGO72" s="15"/>
      <c r="VGP72" s="15"/>
      <c r="VGQ72" s="15"/>
      <c r="VGR72" s="15"/>
      <c r="VGS72" s="15"/>
      <c r="VGT72" s="15"/>
      <c r="VGU72" s="15"/>
      <c r="VGV72" s="15"/>
      <c r="VGW72" s="15"/>
      <c r="VGX72" s="15"/>
      <c r="VGY72" s="15"/>
      <c r="VGZ72" s="15"/>
      <c r="VHA72" s="15"/>
      <c r="VHB72" s="15"/>
      <c r="VHC72" s="15"/>
      <c r="VHD72" s="15"/>
      <c r="VHE72" s="15"/>
      <c r="VHF72" s="15"/>
      <c r="VHG72" s="15"/>
      <c r="VHH72" s="15"/>
      <c r="VHI72" s="15"/>
      <c r="VHJ72" s="15"/>
      <c r="VHK72" s="15"/>
      <c r="VHL72" s="15"/>
      <c r="VHM72" s="15"/>
      <c r="VHN72" s="15"/>
      <c r="VHO72" s="15"/>
      <c r="VHP72" s="15"/>
      <c r="VHQ72" s="15"/>
      <c r="VHR72" s="15"/>
      <c r="VHS72" s="15"/>
      <c r="VHT72" s="15"/>
      <c r="VHU72" s="15"/>
      <c r="VHV72" s="15"/>
      <c r="VHW72" s="15"/>
      <c r="VHX72" s="15"/>
      <c r="VHY72" s="15"/>
      <c r="VHZ72" s="15"/>
      <c r="VIA72" s="15"/>
      <c r="VIB72" s="15"/>
      <c r="VIC72" s="15"/>
      <c r="VID72" s="15"/>
      <c r="VIE72" s="15"/>
      <c r="VIF72" s="15"/>
      <c r="VIG72" s="15"/>
      <c r="VIH72" s="15"/>
      <c r="VII72" s="15"/>
      <c r="VIJ72" s="15"/>
      <c r="VIK72" s="15"/>
      <c r="VIL72" s="15"/>
      <c r="VIM72" s="15"/>
      <c r="VIN72" s="15"/>
      <c r="VIO72" s="15"/>
      <c r="VIP72" s="15"/>
      <c r="VIQ72" s="15"/>
      <c r="VIR72" s="15"/>
      <c r="VIS72" s="15"/>
      <c r="VIT72" s="15"/>
      <c r="VIU72" s="15"/>
      <c r="VIV72" s="15"/>
      <c r="VIW72" s="15"/>
      <c r="VIX72" s="15"/>
      <c r="VIY72" s="15"/>
      <c r="VIZ72" s="15"/>
      <c r="VJA72" s="15"/>
      <c r="VJB72" s="15"/>
      <c r="VJC72" s="15"/>
      <c r="VJD72" s="15"/>
      <c r="VJE72" s="15"/>
      <c r="VJF72" s="15"/>
      <c r="VJG72" s="15"/>
      <c r="VJH72" s="15"/>
      <c r="VJI72" s="15"/>
      <c r="VJJ72" s="15"/>
      <c r="VJK72" s="15"/>
      <c r="VJL72" s="15"/>
      <c r="VJM72" s="15"/>
      <c r="VJN72" s="15"/>
      <c r="VJO72" s="15"/>
      <c r="VJP72" s="15"/>
      <c r="VJQ72" s="15"/>
      <c r="VJR72" s="15"/>
      <c r="VJS72" s="15"/>
      <c r="VJT72" s="15"/>
      <c r="VJU72" s="15"/>
      <c r="VJV72" s="15"/>
      <c r="VJW72" s="15"/>
      <c r="VJX72" s="15"/>
      <c r="VJY72" s="15"/>
      <c r="VJZ72" s="15"/>
      <c r="VKA72" s="15"/>
      <c r="VKB72" s="15"/>
      <c r="VKC72" s="15"/>
      <c r="VKD72" s="15"/>
      <c r="VKE72" s="15"/>
      <c r="VKF72" s="15"/>
      <c r="VKG72" s="15"/>
      <c r="VKH72" s="15"/>
      <c r="VKI72" s="15"/>
      <c r="VKJ72" s="15"/>
      <c r="VKK72" s="15"/>
      <c r="VKL72" s="15"/>
      <c r="VKM72" s="15"/>
      <c r="VKN72" s="15"/>
      <c r="VKO72" s="15"/>
      <c r="VKP72" s="15"/>
      <c r="VKQ72" s="15"/>
      <c r="VKR72" s="15"/>
      <c r="VKS72" s="15"/>
      <c r="VKT72" s="15"/>
      <c r="VKU72" s="15"/>
      <c r="VKV72" s="15"/>
      <c r="VKW72" s="15"/>
      <c r="VKX72" s="15"/>
      <c r="VKY72" s="15"/>
      <c r="VKZ72" s="15"/>
      <c r="VLA72" s="15"/>
      <c r="VLB72" s="15"/>
      <c r="VLC72" s="15"/>
      <c r="VLD72" s="15"/>
      <c r="VLE72" s="15"/>
      <c r="VLF72" s="15"/>
      <c r="VLG72" s="15"/>
      <c r="VLH72" s="15"/>
      <c r="VLI72" s="15"/>
      <c r="VLJ72" s="15"/>
      <c r="VLK72" s="15"/>
      <c r="VLL72" s="15"/>
      <c r="VLM72" s="15"/>
      <c r="VLN72" s="15"/>
      <c r="VLO72" s="15"/>
      <c r="VLP72" s="15"/>
      <c r="VLQ72" s="15"/>
      <c r="VLR72" s="15"/>
      <c r="VLS72" s="15"/>
      <c r="VLT72" s="15"/>
      <c r="VLU72" s="15"/>
      <c r="VLV72" s="15"/>
      <c r="VLW72" s="15"/>
      <c r="VLX72" s="15"/>
      <c r="VLY72" s="15"/>
      <c r="VLZ72" s="15"/>
      <c r="VMA72" s="15"/>
      <c r="VMB72" s="15"/>
      <c r="VMC72" s="15"/>
      <c r="VMD72" s="15"/>
      <c r="VME72" s="15"/>
      <c r="VMF72" s="15"/>
      <c r="VMG72" s="15"/>
      <c r="VMH72" s="15"/>
      <c r="VMI72" s="15"/>
      <c r="VMJ72" s="15"/>
      <c r="VMK72" s="15"/>
      <c r="VML72" s="15"/>
      <c r="VMM72" s="15"/>
      <c r="VMN72" s="15"/>
      <c r="VMO72" s="15"/>
      <c r="VMP72" s="15"/>
      <c r="VMQ72" s="15"/>
      <c r="VMR72" s="15"/>
      <c r="VMS72" s="15"/>
      <c r="VMT72" s="15"/>
      <c r="VMU72" s="15"/>
      <c r="VMV72" s="15"/>
      <c r="VMW72" s="15"/>
      <c r="VMX72" s="15"/>
      <c r="VMY72" s="15"/>
      <c r="VMZ72" s="15"/>
      <c r="VNA72" s="15"/>
      <c r="VNB72" s="15"/>
      <c r="VNC72" s="15"/>
      <c r="VND72" s="15"/>
      <c r="VNE72" s="15"/>
      <c r="VNF72" s="15"/>
      <c r="VNG72" s="15"/>
      <c r="VNH72" s="15"/>
      <c r="VNI72" s="15"/>
      <c r="VNJ72" s="15"/>
      <c r="VNK72" s="15"/>
      <c r="VNL72" s="15"/>
      <c r="VNM72" s="15"/>
      <c r="VNN72" s="15"/>
      <c r="VNO72" s="15"/>
      <c r="VNP72" s="15"/>
      <c r="VNQ72" s="15"/>
      <c r="VNR72" s="15"/>
      <c r="VNS72" s="15"/>
      <c r="VNT72" s="15"/>
      <c r="VNU72" s="15"/>
      <c r="VNV72" s="15"/>
      <c r="VNW72" s="15"/>
      <c r="VNX72" s="15"/>
      <c r="VNY72" s="15"/>
      <c r="VNZ72" s="15"/>
      <c r="VOA72" s="15"/>
      <c r="VOB72" s="15"/>
      <c r="VOC72" s="15"/>
      <c r="VOD72" s="15"/>
      <c r="VOE72" s="15"/>
      <c r="VOF72" s="15"/>
      <c r="VOG72" s="15"/>
      <c r="VOH72" s="15"/>
      <c r="VOI72" s="15"/>
      <c r="VOJ72" s="15"/>
      <c r="VOK72" s="15"/>
      <c r="VOL72" s="15"/>
      <c r="VOM72" s="15"/>
      <c r="VON72" s="15"/>
      <c r="VOO72" s="15"/>
      <c r="VOP72" s="15"/>
      <c r="VOQ72" s="15"/>
      <c r="VOR72" s="15"/>
      <c r="VOS72" s="15"/>
      <c r="VOT72" s="15"/>
      <c r="VOU72" s="15"/>
      <c r="VOV72" s="15"/>
      <c r="VOW72" s="15"/>
      <c r="VOX72" s="15"/>
      <c r="VOY72" s="15"/>
      <c r="VOZ72" s="15"/>
      <c r="VPA72" s="15"/>
      <c r="VPB72" s="15"/>
      <c r="VPC72" s="15"/>
      <c r="VPD72" s="15"/>
      <c r="VPE72" s="15"/>
      <c r="VPF72" s="15"/>
      <c r="VPG72" s="15"/>
      <c r="VPH72" s="15"/>
      <c r="VPI72" s="15"/>
      <c r="VPJ72" s="15"/>
      <c r="VPK72" s="15"/>
      <c r="VPL72" s="15"/>
      <c r="VPM72" s="15"/>
      <c r="VPN72" s="15"/>
      <c r="VPO72" s="15"/>
      <c r="VPP72" s="15"/>
      <c r="VPQ72" s="15"/>
      <c r="VPR72" s="15"/>
      <c r="VPS72" s="15"/>
      <c r="VPT72" s="15"/>
      <c r="VPU72" s="15"/>
      <c r="VPV72" s="15"/>
      <c r="VPW72" s="15"/>
      <c r="VPX72" s="15"/>
      <c r="VPY72" s="15"/>
      <c r="VPZ72" s="15"/>
      <c r="VQA72" s="15"/>
      <c r="VQB72" s="15"/>
      <c r="VQC72" s="15"/>
      <c r="VQD72" s="15"/>
      <c r="VQE72" s="15"/>
      <c r="VQF72" s="15"/>
      <c r="VQG72" s="15"/>
      <c r="VQH72" s="15"/>
      <c r="VQI72" s="15"/>
      <c r="VQJ72" s="15"/>
      <c r="VQK72" s="15"/>
      <c r="VQL72" s="15"/>
      <c r="VQM72" s="15"/>
      <c r="VQN72" s="15"/>
      <c r="VQO72" s="15"/>
      <c r="VQP72" s="15"/>
      <c r="VQQ72" s="15"/>
      <c r="VQR72" s="15"/>
      <c r="VQS72" s="15"/>
      <c r="VQT72" s="15"/>
      <c r="VQU72" s="15"/>
      <c r="VQV72" s="15"/>
      <c r="VQW72" s="15"/>
      <c r="VQX72" s="15"/>
      <c r="VQY72" s="15"/>
      <c r="VQZ72" s="15"/>
      <c r="VRA72" s="15"/>
      <c r="VRB72" s="15"/>
      <c r="VRC72" s="15"/>
      <c r="VRD72" s="15"/>
      <c r="VRE72" s="15"/>
      <c r="VRF72" s="15"/>
      <c r="VRG72" s="15"/>
      <c r="VRH72" s="15"/>
      <c r="VRI72" s="15"/>
      <c r="VRJ72" s="15"/>
      <c r="VRK72" s="15"/>
      <c r="VRL72" s="15"/>
      <c r="VRM72" s="15"/>
      <c r="VRN72" s="15"/>
      <c r="VRO72" s="15"/>
      <c r="VRP72" s="15"/>
      <c r="VRQ72" s="15"/>
      <c r="VRR72" s="15"/>
      <c r="VRS72" s="15"/>
      <c r="VRT72" s="15"/>
      <c r="VRU72" s="15"/>
      <c r="VRV72" s="15"/>
      <c r="VRW72" s="15"/>
      <c r="VRX72" s="15"/>
      <c r="VRY72" s="15"/>
      <c r="VRZ72" s="15"/>
      <c r="VSA72" s="15"/>
      <c r="VSB72" s="15"/>
      <c r="VSC72" s="15"/>
      <c r="VSD72" s="15"/>
      <c r="VSE72" s="15"/>
      <c r="VSF72" s="15"/>
      <c r="VSG72" s="15"/>
      <c r="VSH72" s="15"/>
      <c r="VSI72" s="15"/>
      <c r="VSJ72" s="15"/>
      <c r="VSK72" s="15"/>
      <c r="VSL72" s="15"/>
      <c r="VSM72" s="15"/>
      <c r="VSN72" s="15"/>
      <c r="VSO72" s="15"/>
      <c r="VSP72" s="15"/>
      <c r="VSQ72" s="15"/>
      <c r="VSR72" s="15"/>
      <c r="VSS72" s="15"/>
      <c r="VST72" s="15"/>
      <c r="VSU72" s="15"/>
      <c r="VSV72" s="15"/>
      <c r="VSW72" s="15"/>
      <c r="VSX72" s="15"/>
      <c r="VSY72" s="15"/>
      <c r="VSZ72" s="15"/>
      <c r="VTA72" s="15"/>
      <c r="VTB72" s="15"/>
      <c r="VTC72" s="15"/>
      <c r="VTD72" s="15"/>
      <c r="VTE72" s="15"/>
      <c r="VTF72" s="15"/>
      <c r="VTG72" s="15"/>
      <c r="VTH72" s="15"/>
      <c r="VTI72" s="15"/>
      <c r="VTJ72" s="15"/>
      <c r="VTK72" s="15"/>
      <c r="VTL72" s="15"/>
      <c r="VTM72" s="15"/>
      <c r="VTN72" s="15"/>
      <c r="VTO72" s="15"/>
      <c r="VTP72" s="15"/>
      <c r="VTQ72" s="15"/>
      <c r="VTR72" s="15"/>
      <c r="VTS72" s="15"/>
      <c r="VTT72" s="15"/>
      <c r="VTU72" s="15"/>
      <c r="VTV72" s="15"/>
      <c r="VTW72" s="15"/>
      <c r="VTX72" s="15"/>
      <c r="VTY72" s="15"/>
      <c r="VTZ72" s="15"/>
      <c r="VUA72" s="15"/>
      <c r="VUB72" s="15"/>
      <c r="VUC72" s="15"/>
      <c r="VUD72" s="15"/>
      <c r="VUE72" s="15"/>
      <c r="VUF72" s="15"/>
      <c r="VUG72" s="15"/>
      <c r="VUH72" s="15"/>
      <c r="VUI72" s="15"/>
      <c r="VUJ72" s="15"/>
      <c r="VUK72" s="15"/>
      <c r="VUL72" s="15"/>
      <c r="VUM72" s="15"/>
      <c r="VUN72" s="15"/>
      <c r="VUO72" s="15"/>
      <c r="VUP72" s="15"/>
      <c r="VUQ72" s="15"/>
      <c r="VUR72" s="15"/>
      <c r="VUS72" s="15"/>
      <c r="VUT72" s="15"/>
      <c r="VUU72" s="15"/>
      <c r="VUV72" s="15"/>
      <c r="VUW72" s="15"/>
      <c r="VUX72" s="15"/>
      <c r="VUY72" s="15"/>
      <c r="VUZ72" s="15"/>
      <c r="VVA72" s="15"/>
      <c r="VVB72" s="15"/>
      <c r="VVC72" s="15"/>
      <c r="VVD72" s="15"/>
      <c r="VVE72" s="15"/>
      <c r="VVF72" s="15"/>
      <c r="VVG72" s="15"/>
      <c r="VVH72" s="15"/>
      <c r="VVI72" s="15"/>
      <c r="VVJ72" s="15"/>
      <c r="VVK72" s="15"/>
      <c r="VVL72" s="15"/>
      <c r="VVM72" s="15"/>
      <c r="VVN72" s="15"/>
      <c r="VVO72" s="15"/>
      <c r="VVP72" s="15"/>
      <c r="VVQ72" s="15"/>
      <c r="VVR72" s="15"/>
      <c r="VVS72" s="15"/>
      <c r="VVT72" s="15"/>
      <c r="VVU72" s="15"/>
      <c r="VVV72" s="15"/>
      <c r="VVW72" s="15"/>
      <c r="VVX72" s="15"/>
      <c r="VVY72" s="15"/>
      <c r="VVZ72" s="15"/>
      <c r="VWA72" s="15"/>
      <c r="VWB72" s="15"/>
      <c r="VWC72" s="15"/>
      <c r="VWD72" s="15"/>
      <c r="VWE72" s="15"/>
      <c r="VWF72" s="15"/>
      <c r="VWG72" s="15"/>
      <c r="VWH72" s="15"/>
      <c r="VWI72" s="15"/>
      <c r="VWJ72" s="15"/>
      <c r="VWK72" s="15"/>
      <c r="VWL72" s="15"/>
      <c r="VWM72" s="15"/>
      <c r="VWN72" s="15"/>
      <c r="VWO72" s="15"/>
      <c r="VWP72" s="15"/>
      <c r="VWQ72" s="15"/>
      <c r="VWR72" s="15"/>
      <c r="VWS72" s="15"/>
      <c r="VWT72" s="15"/>
      <c r="VWU72" s="15"/>
      <c r="VWV72" s="15"/>
      <c r="VWW72" s="15"/>
      <c r="VWX72" s="15"/>
      <c r="VWY72" s="15"/>
      <c r="VWZ72" s="15"/>
      <c r="VXA72" s="15"/>
      <c r="VXB72" s="15"/>
      <c r="VXC72" s="15"/>
      <c r="VXD72" s="15"/>
      <c r="VXE72" s="15"/>
      <c r="VXF72" s="15"/>
      <c r="VXG72" s="15"/>
      <c r="VXH72" s="15"/>
      <c r="VXI72" s="15"/>
      <c r="VXJ72" s="15"/>
      <c r="VXK72" s="15"/>
      <c r="VXL72" s="15"/>
      <c r="VXM72" s="15"/>
      <c r="VXN72" s="15"/>
      <c r="VXO72" s="15"/>
      <c r="VXP72" s="15"/>
      <c r="VXQ72" s="15"/>
      <c r="VXR72" s="15"/>
      <c r="VXS72" s="15"/>
      <c r="VXT72" s="15"/>
      <c r="VXU72" s="15"/>
      <c r="VXV72" s="15"/>
      <c r="VXW72" s="15"/>
      <c r="VXX72" s="15"/>
      <c r="VXY72" s="15"/>
      <c r="VXZ72" s="15"/>
      <c r="VYA72" s="15"/>
      <c r="VYB72" s="15"/>
      <c r="VYC72" s="15"/>
      <c r="VYD72" s="15"/>
      <c r="VYE72" s="15"/>
      <c r="VYF72" s="15"/>
      <c r="VYG72" s="15"/>
      <c r="VYH72" s="15"/>
      <c r="VYI72" s="15"/>
      <c r="VYJ72" s="15"/>
      <c r="VYK72" s="15"/>
      <c r="VYL72" s="15"/>
      <c r="VYM72" s="15"/>
      <c r="VYN72" s="15"/>
      <c r="VYO72" s="15"/>
      <c r="VYP72" s="15"/>
      <c r="VYQ72" s="15"/>
      <c r="VYR72" s="15"/>
      <c r="VYS72" s="15"/>
      <c r="VYT72" s="15"/>
      <c r="VYU72" s="15"/>
      <c r="VYV72" s="15"/>
      <c r="VYW72" s="15"/>
      <c r="VYX72" s="15"/>
      <c r="VYY72" s="15"/>
      <c r="VYZ72" s="15"/>
      <c r="VZA72" s="15"/>
      <c r="VZB72" s="15"/>
      <c r="VZC72" s="15"/>
      <c r="VZD72" s="15"/>
      <c r="VZE72" s="15"/>
      <c r="VZF72" s="15"/>
      <c r="VZG72" s="15"/>
      <c r="VZH72" s="15"/>
      <c r="VZI72" s="15"/>
      <c r="VZJ72" s="15"/>
      <c r="VZK72" s="15"/>
      <c r="VZL72" s="15"/>
      <c r="VZM72" s="15"/>
      <c r="VZN72" s="15"/>
      <c r="VZO72" s="15"/>
      <c r="VZP72" s="15"/>
      <c r="VZQ72" s="15"/>
      <c r="VZR72" s="15"/>
      <c r="VZS72" s="15"/>
      <c r="VZT72" s="15"/>
      <c r="VZU72" s="15"/>
      <c r="VZV72" s="15"/>
      <c r="VZW72" s="15"/>
      <c r="VZX72" s="15"/>
      <c r="VZY72" s="15"/>
      <c r="VZZ72" s="15"/>
      <c r="WAA72" s="15"/>
      <c r="WAB72" s="15"/>
      <c r="WAC72" s="15"/>
      <c r="WAD72" s="15"/>
      <c r="WAE72" s="15"/>
      <c r="WAF72" s="15"/>
      <c r="WAG72" s="15"/>
      <c r="WAH72" s="15"/>
      <c r="WAI72" s="15"/>
      <c r="WAJ72" s="15"/>
      <c r="WAK72" s="15"/>
      <c r="WAL72" s="15"/>
      <c r="WAM72" s="15"/>
      <c r="WAN72" s="15"/>
      <c r="WAO72" s="15"/>
      <c r="WAP72" s="15"/>
      <c r="WAQ72" s="15"/>
      <c r="WAR72" s="15"/>
      <c r="WAS72" s="15"/>
      <c r="WAT72" s="15"/>
      <c r="WAU72" s="15"/>
      <c r="WAV72" s="15"/>
      <c r="WAW72" s="15"/>
      <c r="WAX72" s="15"/>
      <c r="WAY72" s="15"/>
      <c r="WAZ72" s="15"/>
      <c r="WBA72" s="15"/>
      <c r="WBB72" s="15"/>
      <c r="WBC72" s="15"/>
      <c r="WBD72" s="15"/>
      <c r="WBE72" s="15"/>
      <c r="WBF72" s="15"/>
      <c r="WBG72" s="15"/>
      <c r="WBH72" s="15"/>
      <c r="WBI72" s="15"/>
      <c r="WBJ72" s="15"/>
      <c r="WBK72" s="15"/>
      <c r="WBL72" s="15"/>
      <c r="WBM72" s="15"/>
      <c r="WBN72" s="15"/>
      <c r="WBO72" s="15"/>
      <c r="WBP72" s="15"/>
      <c r="WBQ72" s="15"/>
      <c r="WBR72" s="15"/>
      <c r="WBS72" s="15"/>
      <c r="WBT72" s="15"/>
      <c r="WBU72" s="15"/>
      <c r="WBV72" s="15"/>
      <c r="WBW72" s="15"/>
      <c r="WBX72" s="15"/>
      <c r="WBY72" s="15"/>
      <c r="WBZ72" s="15"/>
      <c r="WCA72" s="15"/>
      <c r="WCB72" s="15"/>
      <c r="WCC72" s="15"/>
      <c r="WCD72" s="15"/>
      <c r="WCE72" s="15"/>
      <c r="WCF72" s="15"/>
      <c r="WCG72" s="15"/>
      <c r="WCH72" s="15"/>
      <c r="WCI72" s="15"/>
      <c r="WCJ72" s="15"/>
      <c r="WCK72" s="15"/>
      <c r="WCL72" s="15"/>
      <c r="WCM72" s="15"/>
      <c r="WCN72" s="15"/>
      <c r="WCO72" s="15"/>
      <c r="WCP72" s="15"/>
      <c r="WCQ72" s="15"/>
      <c r="WCR72" s="15"/>
      <c r="WCS72" s="15"/>
      <c r="WCT72" s="15"/>
      <c r="WCU72" s="15"/>
      <c r="WCV72" s="15"/>
      <c r="WCW72" s="15"/>
      <c r="WCX72" s="15"/>
      <c r="WCY72" s="15"/>
      <c r="WCZ72" s="15"/>
      <c r="WDA72" s="15"/>
      <c r="WDB72" s="15"/>
      <c r="WDC72" s="15"/>
      <c r="WDD72" s="15"/>
      <c r="WDE72" s="15"/>
      <c r="WDF72" s="15"/>
      <c r="WDG72" s="15"/>
      <c r="WDH72" s="15"/>
      <c r="WDI72" s="15"/>
      <c r="WDJ72" s="15"/>
      <c r="WDK72" s="15"/>
      <c r="WDL72" s="15"/>
      <c r="WDM72" s="15"/>
      <c r="WDN72" s="15"/>
      <c r="WDO72" s="15"/>
      <c r="WDP72" s="15"/>
      <c r="WDQ72" s="15"/>
      <c r="WDR72" s="15"/>
      <c r="WDS72" s="15"/>
      <c r="WDT72" s="15"/>
      <c r="WDU72" s="15"/>
      <c r="WDV72" s="15"/>
      <c r="WDW72" s="15"/>
      <c r="WDX72" s="15"/>
      <c r="WDY72" s="15"/>
      <c r="WDZ72" s="15"/>
      <c r="WEA72" s="15"/>
      <c r="WEB72" s="15"/>
      <c r="WEC72" s="15"/>
      <c r="WED72" s="15"/>
      <c r="WEE72" s="15"/>
      <c r="WEF72" s="15"/>
      <c r="WEG72" s="15"/>
      <c r="WEH72" s="15"/>
      <c r="WEI72" s="15"/>
      <c r="WEJ72" s="15"/>
      <c r="WEK72" s="15"/>
      <c r="WEL72" s="15"/>
      <c r="WEM72" s="15"/>
      <c r="WEN72" s="15"/>
      <c r="WEO72" s="15"/>
      <c r="WEP72" s="15"/>
      <c r="WEQ72" s="15"/>
      <c r="WER72" s="15"/>
      <c r="WES72" s="15"/>
      <c r="WET72" s="15"/>
      <c r="WEU72" s="15"/>
      <c r="WEV72" s="15"/>
      <c r="WEW72" s="15"/>
      <c r="WEX72" s="15"/>
      <c r="WEY72" s="15"/>
      <c r="WEZ72" s="15"/>
      <c r="WFA72" s="15"/>
      <c r="WFB72" s="15"/>
      <c r="WFC72" s="15"/>
      <c r="WFD72" s="15"/>
      <c r="WFE72" s="15"/>
      <c r="WFF72" s="15"/>
      <c r="WFG72" s="15"/>
      <c r="WFH72" s="15"/>
      <c r="WFI72" s="15"/>
      <c r="WFJ72" s="15"/>
      <c r="WFK72" s="15"/>
      <c r="WFL72" s="15"/>
      <c r="WFM72" s="15"/>
      <c r="WFN72" s="15"/>
      <c r="WFO72" s="15"/>
      <c r="WFP72" s="15"/>
      <c r="WFQ72" s="15"/>
      <c r="WFR72" s="15"/>
      <c r="WFS72" s="15"/>
      <c r="WFT72" s="15"/>
      <c r="WFU72" s="15"/>
      <c r="WFV72" s="15"/>
      <c r="WFW72" s="15"/>
      <c r="WFX72" s="15"/>
      <c r="WFY72" s="15"/>
      <c r="WFZ72" s="15"/>
      <c r="WGA72" s="15"/>
      <c r="WGB72" s="15"/>
      <c r="WGC72" s="15"/>
      <c r="WGD72" s="15"/>
      <c r="WGE72" s="15"/>
      <c r="WGF72" s="15"/>
      <c r="WGG72" s="15"/>
      <c r="WGH72" s="15"/>
      <c r="WGI72" s="15"/>
      <c r="WGJ72" s="15"/>
      <c r="WGK72" s="15"/>
      <c r="WGL72" s="15"/>
      <c r="WGM72" s="15"/>
      <c r="WGN72" s="15"/>
      <c r="WGO72" s="15"/>
      <c r="WGP72" s="15"/>
      <c r="WGQ72" s="15"/>
      <c r="WGR72" s="15"/>
      <c r="WGS72" s="15"/>
      <c r="WGT72" s="15"/>
      <c r="WGU72" s="15"/>
      <c r="WGV72" s="15"/>
      <c r="WGW72" s="15"/>
      <c r="WGX72" s="15"/>
      <c r="WGY72" s="15"/>
      <c r="WGZ72" s="15"/>
      <c r="WHA72" s="15"/>
      <c r="WHB72" s="15"/>
      <c r="WHC72" s="15"/>
      <c r="WHD72" s="15"/>
      <c r="WHE72" s="15"/>
      <c r="WHF72" s="15"/>
      <c r="WHG72" s="15"/>
      <c r="WHH72" s="15"/>
      <c r="WHI72" s="15"/>
      <c r="WHJ72" s="15"/>
      <c r="WHK72" s="15"/>
      <c r="WHL72" s="15"/>
      <c r="WHM72" s="15"/>
      <c r="WHN72" s="15"/>
      <c r="WHO72" s="15"/>
      <c r="WHP72" s="15"/>
      <c r="WHQ72" s="15"/>
      <c r="WHR72" s="15"/>
      <c r="WHS72" s="15"/>
      <c r="WHT72" s="15"/>
      <c r="WHU72" s="15"/>
      <c r="WHV72" s="15"/>
      <c r="WHW72" s="15"/>
      <c r="WHX72" s="15"/>
      <c r="WHY72" s="15"/>
      <c r="WHZ72" s="15"/>
      <c r="WIA72" s="15"/>
      <c r="WIB72" s="15"/>
      <c r="WIC72" s="15"/>
      <c r="WID72" s="15"/>
      <c r="WIE72" s="15"/>
      <c r="WIF72" s="15"/>
      <c r="WIG72" s="15"/>
      <c r="WIH72" s="15"/>
      <c r="WII72" s="15"/>
      <c r="WIJ72" s="15"/>
      <c r="WIK72" s="15"/>
      <c r="WIL72" s="15"/>
      <c r="WIM72" s="15"/>
      <c r="WIN72" s="15"/>
      <c r="WIO72" s="15"/>
      <c r="WIP72" s="15"/>
      <c r="WIQ72" s="15"/>
      <c r="WIR72" s="15"/>
      <c r="WIS72" s="15"/>
      <c r="WIT72" s="15"/>
      <c r="WIU72" s="15"/>
      <c r="WIV72" s="15"/>
      <c r="WIW72" s="15"/>
      <c r="WIX72" s="15"/>
      <c r="WIY72" s="15"/>
      <c r="WIZ72" s="15"/>
      <c r="WJA72" s="15"/>
      <c r="WJB72" s="15"/>
      <c r="WJC72" s="15"/>
      <c r="WJD72" s="15"/>
      <c r="WJE72" s="15"/>
      <c r="WJF72" s="15"/>
      <c r="WJG72" s="15"/>
      <c r="WJH72" s="15"/>
      <c r="WJI72" s="15"/>
      <c r="WJJ72" s="15"/>
      <c r="WJK72" s="15"/>
      <c r="WJL72" s="15"/>
      <c r="WJM72" s="15"/>
      <c r="WJN72" s="15"/>
      <c r="WJO72" s="15"/>
      <c r="WJP72" s="15"/>
      <c r="WJQ72" s="15"/>
      <c r="WJR72" s="15"/>
      <c r="WJS72" s="15"/>
      <c r="WJT72" s="15"/>
      <c r="WJU72" s="15"/>
      <c r="WJV72" s="15"/>
      <c r="WJW72" s="15"/>
      <c r="WJX72" s="15"/>
      <c r="WJY72" s="15"/>
      <c r="WJZ72" s="15"/>
      <c r="WKA72" s="15"/>
      <c r="WKB72" s="15"/>
      <c r="WKC72" s="15"/>
      <c r="WKD72" s="15"/>
      <c r="WKE72" s="15"/>
      <c r="WKF72" s="15"/>
      <c r="WKG72" s="15"/>
      <c r="WKH72" s="15"/>
      <c r="WKI72" s="15"/>
      <c r="WKJ72" s="15"/>
      <c r="WKK72" s="15"/>
      <c r="WKL72" s="15"/>
      <c r="WKM72" s="15"/>
      <c r="WKN72" s="15"/>
      <c r="WKO72" s="15"/>
      <c r="WKP72" s="15"/>
      <c r="WKQ72" s="15"/>
      <c r="WKR72" s="15"/>
      <c r="WKS72" s="15"/>
      <c r="WKT72" s="15"/>
      <c r="WKU72" s="15"/>
      <c r="WKV72" s="15"/>
      <c r="WKW72" s="15"/>
      <c r="WKX72" s="15"/>
      <c r="WKY72" s="15"/>
      <c r="WKZ72" s="15"/>
      <c r="WLA72" s="15"/>
      <c r="WLB72" s="15"/>
      <c r="WLC72" s="15"/>
      <c r="WLD72" s="15"/>
      <c r="WLE72" s="15"/>
      <c r="WLF72" s="15"/>
      <c r="WLG72" s="15"/>
      <c r="WLH72" s="15"/>
      <c r="WLI72" s="15"/>
      <c r="WLJ72" s="15"/>
      <c r="WLK72" s="15"/>
      <c r="WLL72" s="15"/>
      <c r="WLM72" s="15"/>
      <c r="WLN72" s="15"/>
      <c r="WLO72" s="15"/>
      <c r="WLP72" s="15"/>
      <c r="WLQ72" s="15"/>
      <c r="WLR72" s="15"/>
      <c r="WLS72" s="15"/>
      <c r="WLT72" s="15"/>
      <c r="WLU72" s="15"/>
      <c r="WLV72" s="15"/>
      <c r="WLW72" s="15"/>
      <c r="WLX72" s="15"/>
      <c r="WLY72" s="15"/>
      <c r="WLZ72" s="15"/>
      <c r="WMA72" s="15"/>
      <c r="WMB72" s="15"/>
      <c r="WMC72" s="15"/>
      <c r="WMD72" s="15"/>
      <c r="WME72" s="15"/>
      <c r="WMF72" s="15"/>
      <c r="WMG72" s="15"/>
      <c r="WMH72" s="15"/>
      <c r="WMI72" s="15"/>
      <c r="WMJ72" s="15"/>
      <c r="WMK72" s="15"/>
      <c r="WML72" s="15"/>
      <c r="WMM72" s="15"/>
      <c r="WMN72" s="15"/>
      <c r="WMO72" s="15"/>
      <c r="WMP72" s="15"/>
      <c r="WMQ72" s="15"/>
      <c r="WMR72" s="15"/>
      <c r="WMS72" s="15"/>
      <c r="WMT72" s="15"/>
      <c r="WMU72" s="15"/>
      <c r="WMV72" s="15"/>
      <c r="WMW72" s="15"/>
      <c r="WMX72" s="15"/>
      <c r="WMY72" s="15"/>
      <c r="WMZ72" s="15"/>
      <c r="WNA72" s="15"/>
      <c r="WNB72" s="15"/>
      <c r="WNC72" s="15"/>
      <c r="WND72" s="15"/>
      <c r="WNE72" s="15"/>
      <c r="WNF72" s="15"/>
      <c r="WNG72" s="15"/>
      <c r="WNH72" s="15"/>
      <c r="WNI72" s="15"/>
      <c r="WNJ72" s="15"/>
      <c r="WNK72" s="15"/>
      <c r="WNL72" s="15"/>
      <c r="WNM72" s="15"/>
      <c r="WNN72" s="15"/>
      <c r="WNO72" s="15"/>
      <c r="WNP72" s="15"/>
      <c r="WNQ72" s="15"/>
      <c r="WNR72" s="15"/>
      <c r="WNS72" s="15"/>
      <c r="WNT72" s="15"/>
      <c r="WNU72" s="15"/>
      <c r="WNV72" s="15"/>
      <c r="WNW72" s="15"/>
      <c r="WNX72" s="15"/>
      <c r="WNY72" s="15"/>
      <c r="WNZ72" s="15"/>
      <c r="WOA72" s="15"/>
      <c r="WOB72" s="15"/>
      <c r="WOC72" s="15"/>
      <c r="WOD72" s="15"/>
      <c r="WOE72" s="15"/>
      <c r="WOF72" s="15"/>
      <c r="WOG72" s="15"/>
      <c r="WOH72" s="15"/>
      <c r="WOI72" s="15"/>
      <c r="WOJ72" s="15"/>
      <c r="WOK72" s="15"/>
      <c r="WOL72" s="15"/>
      <c r="WOM72" s="15"/>
      <c r="WON72" s="15"/>
      <c r="WOO72" s="15"/>
      <c r="WOP72" s="15"/>
      <c r="WOQ72" s="15"/>
      <c r="WOR72" s="15"/>
      <c r="WOS72" s="15"/>
      <c r="WOT72" s="15"/>
      <c r="WOU72" s="15"/>
      <c r="WOV72" s="15"/>
      <c r="WOW72" s="15"/>
      <c r="WOX72" s="15"/>
      <c r="WOY72" s="15"/>
      <c r="WOZ72" s="15"/>
      <c r="WPA72" s="15"/>
      <c r="WPB72" s="15"/>
      <c r="WPC72" s="15"/>
      <c r="WPD72" s="15"/>
      <c r="WPE72" s="15"/>
      <c r="WPF72" s="15"/>
      <c r="WPG72" s="15"/>
      <c r="WPH72" s="15"/>
      <c r="WPI72" s="15"/>
      <c r="WPJ72" s="15"/>
      <c r="WPK72" s="15"/>
      <c r="WPL72" s="15"/>
      <c r="WPM72" s="15"/>
      <c r="WPN72" s="15"/>
      <c r="WPO72" s="15"/>
      <c r="WPP72" s="15"/>
      <c r="WPQ72" s="15"/>
      <c r="WPR72" s="15"/>
      <c r="WPS72" s="15"/>
      <c r="WPT72" s="15"/>
      <c r="WPU72" s="15"/>
      <c r="WPV72" s="15"/>
      <c r="WPW72" s="15"/>
      <c r="WPX72" s="15"/>
      <c r="WPY72" s="15"/>
      <c r="WPZ72" s="15"/>
      <c r="WQA72" s="15"/>
      <c r="WQB72" s="15"/>
      <c r="WQC72" s="15"/>
      <c r="WQD72" s="15"/>
      <c r="WQE72" s="15"/>
      <c r="WQF72" s="15"/>
      <c r="WQG72" s="15"/>
      <c r="WQH72" s="15"/>
      <c r="WQI72" s="15"/>
      <c r="WQJ72" s="15"/>
      <c r="WQK72" s="15"/>
      <c r="WQL72" s="15"/>
      <c r="WQM72" s="15"/>
      <c r="WQN72" s="15"/>
      <c r="WQO72" s="15"/>
      <c r="WQP72" s="15"/>
      <c r="WQQ72" s="15"/>
      <c r="WQR72" s="15"/>
      <c r="WQS72" s="15"/>
      <c r="WQT72" s="15"/>
      <c r="WQU72" s="15"/>
      <c r="WQV72" s="15"/>
      <c r="WQW72" s="15"/>
      <c r="WQX72" s="15"/>
      <c r="WQY72" s="15"/>
      <c r="WQZ72" s="15"/>
      <c r="WRA72" s="15"/>
      <c r="WRB72" s="15"/>
      <c r="WRC72" s="15"/>
      <c r="WRD72" s="15"/>
      <c r="WRE72" s="15"/>
      <c r="WRF72" s="15"/>
      <c r="WRG72" s="15"/>
      <c r="WRH72" s="15"/>
      <c r="WRI72" s="15"/>
      <c r="WRJ72" s="15"/>
      <c r="WRK72" s="15"/>
      <c r="WRL72" s="15"/>
      <c r="WRM72" s="15"/>
      <c r="WRN72" s="15"/>
      <c r="WRO72" s="15"/>
      <c r="WRP72" s="15"/>
      <c r="WRQ72" s="15"/>
      <c r="WRR72" s="15"/>
      <c r="WRS72" s="15"/>
      <c r="WRT72" s="15"/>
      <c r="WRU72" s="15"/>
      <c r="WRV72" s="15"/>
      <c r="WRW72" s="15"/>
      <c r="WRX72" s="15"/>
      <c r="WRY72" s="15"/>
      <c r="WRZ72" s="15"/>
      <c r="WSA72" s="15"/>
      <c r="WSB72" s="15"/>
      <c r="WSC72" s="15"/>
      <c r="WSD72" s="15"/>
      <c r="WSE72" s="15"/>
      <c r="WSF72" s="15"/>
      <c r="WSG72" s="15"/>
      <c r="WSH72" s="15"/>
      <c r="WSI72" s="15"/>
      <c r="WSJ72" s="15"/>
      <c r="WSK72" s="15"/>
      <c r="WSL72" s="15"/>
      <c r="WSM72" s="15"/>
      <c r="WSN72" s="15"/>
      <c r="WSO72" s="15"/>
      <c r="WSP72" s="15"/>
      <c r="WSQ72" s="15"/>
      <c r="WSR72" s="15"/>
      <c r="WSS72" s="15"/>
      <c r="WST72" s="15"/>
      <c r="WSU72" s="15"/>
      <c r="WSV72" s="15"/>
      <c r="WSW72" s="15"/>
      <c r="WSX72" s="15"/>
      <c r="WSY72" s="15"/>
      <c r="WSZ72" s="15"/>
      <c r="WTA72" s="15"/>
      <c r="WTB72" s="15"/>
      <c r="WTC72" s="15"/>
      <c r="WTD72" s="15"/>
      <c r="WTE72" s="15"/>
      <c r="WTF72" s="15"/>
      <c r="WTG72" s="15"/>
      <c r="WTH72" s="15"/>
      <c r="WTI72" s="15"/>
      <c r="WTJ72" s="15"/>
      <c r="WTK72" s="15"/>
      <c r="WTL72" s="15"/>
      <c r="WTM72" s="15"/>
      <c r="WTN72" s="15"/>
      <c r="WTO72" s="15"/>
      <c r="WTP72" s="15"/>
      <c r="WTQ72" s="15"/>
      <c r="WTR72" s="15"/>
      <c r="WTS72" s="15"/>
      <c r="WTT72" s="15"/>
      <c r="WTU72" s="15"/>
      <c r="WTV72" s="15"/>
      <c r="WTW72" s="15"/>
      <c r="WTX72" s="15"/>
      <c r="WTY72" s="15"/>
      <c r="WTZ72" s="15"/>
      <c r="WUA72" s="15"/>
      <c r="WUB72" s="15"/>
      <c r="WUC72" s="15"/>
      <c r="WUD72" s="15"/>
      <c r="WUE72" s="15"/>
      <c r="WUF72" s="15"/>
      <c r="WUG72" s="15"/>
      <c r="WUH72" s="15"/>
      <c r="WUI72" s="15"/>
      <c r="WUJ72" s="15"/>
      <c r="WUK72" s="15"/>
      <c r="WUL72" s="15"/>
      <c r="WUM72" s="15"/>
      <c r="WUN72" s="15"/>
      <c r="WUO72" s="15"/>
      <c r="WUP72" s="15"/>
      <c r="WUQ72" s="15"/>
      <c r="WUR72" s="15"/>
      <c r="WUS72" s="15"/>
      <c r="WUT72" s="15"/>
      <c r="WUU72" s="15"/>
      <c r="WUV72" s="15"/>
      <c r="WUW72" s="15"/>
      <c r="WUX72" s="15"/>
      <c r="WUY72" s="15"/>
      <c r="WUZ72" s="15"/>
      <c r="WVA72" s="15"/>
      <c r="WVB72" s="15"/>
      <c r="WVC72" s="15"/>
      <c r="WVD72" s="15"/>
      <c r="WVE72" s="15"/>
      <c r="WVF72" s="15"/>
      <c r="WVG72" s="15"/>
      <c r="WVH72" s="15"/>
      <c r="WVI72" s="15"/>
      <c r="WVJ72" s="15"/>
      <c r="WVK72" s="15"/>
      <c r="WVL72" s="15"/>
      <c r="WVM72" s="15"/>
      <c r="WVN72" s="15"/>
      <c r="WVO72" s="15"/>
      <c r="WVP72" s="15"/>
      <c r="WVQ72" s="15"/>
      <c r="WVR72" s="15"/>
      <c r="WVS72" s="15"/>
      <c r="WVT72" s="15"/>
      <c r="WVU72" s="15"/>
      <c r="WVV72" s="15"/>
      <c r="WVW72" s="15"/>
      <c r="WVX72" s="15"/>
      <c r="WVY72" s="15"/>
      <c r="WVZ72" s="15"/>
      <c r="WWA72" s="15"/>
      <c r="WWB72" s="15"/>
      <c r="WWC72" s="15"/>
      <c r="WWD72" s="15"/>
      <c r="WWE72" s="15"/>
      <c r="WWF72" s="15"/>
      <c r="WWG72" s="15"/>
      <c r="WWH72" s="15"/>
      <c r="WWI72" s="15"/>
      <c r="WWJ72" s="15"/>
      <c r="WWK72" s="15"/>
      <c r="WWL72" s="15"/>
      <c r="WWM72" s="15"/>
      <c r="WWN72" s="15"/>
      <c r="WWO72" s="15"/>
      <c r="WWP72" s="15"/>
      <c r="WWQ72" s="15"/>
      <c r="WWR72" s="15"/>
      <c r="WWS72" s="15"/>
      <c r="WWT72" s="15"/>
      <c r="WWU72" s="15"/>
      <c r="WWV72" s="15"/>
      <c r="WWW72" s="15"/>
      <c r="WWX72" s="15"/>
      <c r="WWY72" s="15"/>
      <c r="WWZ72" s="15"/>
      <c r="WXA72" s="15"/>
      <c r="WXB72" s="15"/>
      <c r="WXC72" s="15"/>
      <c r="WXD72" s="15"/>
      <c r="WXE72" s="15"/>
      <c r="WXF72" s="15"/>
      <c r="WXG72" s="15"/>
      <c r="WXH72" s="15"/>
      <c r="WXI72" s="15"/>
      <c r="WXJ72" s="15"/>
      <c r="WXK72" s="15"/>
      <c r="WXL72" s="15"/>
      <c r="WXM72" s="15"/>
      <c r="WXN72" s="15"/>
      <c r="WXO72" s="15"/>
      <c r="WXP72" s="15"/>
      <c r="WXQ72" s="15"/>
      <c r="WXR72" s="15"/>
      <c r="WXS72" s="15"/>
      <c r="WXT72" s="15"/>
      <c r="WXU72" s="15"/>
      <c r="WXV72" s="15"/>
      <c r="WXW72" s="15"/>
      <c r="WXX72" s="15"/>
      <c r="WXY72" s="15"/>
      <c r="WXZ72" s="15"/>
      <c r="WYA72" s="15"/>
      <c r="WYB72" s="15"/>
      <c r="WYC72" s="15"/>
      <c r="WYD72" s="15"/>
      <c r="WYE72" s="15"/>
      <c r="WYF72" s="15"/>
      <c r="WYG72" s="15"/>
      <c r="WYH72" s="15"/>
      <c r="WYI72" s="15"/>
      <c r="WYJ72" s="15"/>
      <c r="WYK72" s="15"/>
      <c r="WYL72" s="15"/>
      <c r="WYM72" s="15"/>
      <c r="WYN72" s="15"/>
      <c r="WYO72" s="15"/>
      <c r="WYP72" s="15"/>
      <c r="WYQ72" s="15"/>
      <c r="WYR72" s="15"/>
      <c r="WYS72" s="15"/>
      <c r="WYT72" s="15"/>
      <c r="WYU72" s="15"/>
      <c r="WYV72" s="15"/>
      <c r="WYW72" s="15"/>
      <c r="WYX72" s="15"/>
      <c r="WYY72" s="15"/>
      <c r="WYZ72" s="15"/>
      <c r="WZA72" s="15"/>
      <c r="WZB72" s="15"/>
      <c r="WZC72" s="15"/>
      <c r="WZD72" s="15"/>
      <c r="WZE72" s="15"/>
      <c r="WZF72" s="15"/>
      <c r="WZG72" s="15"/>
      <c r="WZH72" s="15"/>
      <c r="WZI72" s="15"/>
      <c r="WZJ72" s="15"/>
      <c r="WZK72" s="15"/>
      <c r="WZL72" s="15"/>
      <c r="WZM72" s="15"/>
      <c r="WZN72" s="15"/>
      <c r="WZO72" s="15"/>
      <c r="WZP72" s="15"/>
      <c r="WZQ72" s="15"/>
      <c r="WZR72" s="15"/>
      <c r="WZS72" s="15"/>
      <c r="WZT72" s="15"/>
      <c r="WZU72" s="15"/>
      <c r="WZV72" s="15"/>
      <c r="WZW72" s="15"/>
      <c r="WZX72" s="15"/>
      <c r="WZY72" s="15"/>
      <c r="WZZ72" s="15"/>
      <c r="XAA72" s="15"/>
      <c r="XAB72" s="15"/>
      <c r="XAC72" s="15"/>
      <c r="XAD72" s="15"/>
      <c r="XAE72" s="15"/>
      <c r="XAF72" s="15"/>
      <c r="XAG72" s="15"/>
      <c r="XAH72" s="15"/>
      <c r="XAI72" s="15"/>
      <c r="XAJ72" s="15"/>
      <c r="XAK72" s="15"/>
      <c r="XAL72" s="15"/>
      <c r="XAM72" s="15"/>
      <c r="XAN72" s="15"/>
      <c r="XAO72" s="15"/>
      <c r="XAP72" s="15"/>
      <c r="XAQ72" s="15"/>
      <c r="XAR72" s="15"/>
      <c r="XAS72" s="15"/>
      <c r="XAT72" s="15"/>
      <c r="XAU72" s="15"/>
      <c r="XAV72" s="15"/>
      <c r="XAW72" s="15"/>
      <c r="XAX72" s="15"/>
      <c r="XAY72" s="15"/>
      <c r="XAZ72" s="15"/>
      <c r="XBA72" s="15"/>
      <c r="XBB72" s="15"/>
      <c r="XBC72" s="15"/>
      <c r="XBD72" s="15"/>
      <c r="XBE72" s="15"/>
      <c r="XBF72" s="15"/>
      <c r="XBG72" s="15"/>
      <c r="XBH72" s="15"/>
      <c r="XBI72" s="15"/>
      <c r="XBJ72" s="15"/>
      <c r="XBK72" s="15"/>
      <c r="XBL72" s="15"/>
      <c r="XBM72" s="15"/>
      <c r="XBN72" s="15"/>
      <c r="XBO72" s="15"/>
      <c r="XBP72" s="15"/>
      <c r="XBQ72" s="15"/>
      <c r="XBR72" s="15"/>
      <c r="XBS72" s="15"/>
      <c r="XBT72" s="15"/>
      <c r="XBU72" s="15"/>
      <c r="XBV72" s="15"/>
      <c r="XBW72" s="15"/>
      <c r="XBX72" s="15"/>
      <c r="XBY72" s="15"/>
      <c r="XBZ72" s="15"/>
      <c r="XCA72" s="15"/>
      <c r="XCB72" s="15"/>
      <c r="XCC72" s="15"/>
      <c r="XCD72" s="15"/>
      <c r="XCE72" s="15"/>
      <c r="XCF72" s="15"/>
      <c r="XCG72" s="15"/>
      <c r="XCH72" s="15"/>
      <c r="XCI72" s="15"/>
      <c r="XCJ72" s="15"/>
      <c r="XCK72" s="15"/>
      <c r="XCL72" s="15"/>
      <c r="XCM72" s="15"/>
      <c r="XCN72" s="15"/>
      <c r="XCO72" s="15"/>
      <c r="XCP72" s="15"/>
      <c r="XCQ72" s="15"/>
      <c r="XCR72" s="15"/>
      <c r="XCS72" s="15"/>
      <c r="XCT72" s="15"/>
      <c r="XCU72" s="15"/>
      <c r="XCV72" s="15"/>
      <c r="XCW72" s="15"/>
      <c r="XCX72" s="15"/>
      <c r="XCY72" s="15"/>
      <c r="XCZ72" s="15"/>
      <c r="XDA72" s="15"/>
      <c r="XDB72" s="15"/>
      <c r="XDC72" s="15"/>
      <c r="XDD72" s="15"/>
      <c r="XDE72" s="15"/>
      <c r="XDF72" s="15"/>
      <c r="XDG72" s="15"/>
      <c r="XDH72" s="15"/>
    </row>
    <row r="73" spans="1:16336" s="230" customFormat="1" x14ac:dyDescent="0.25">
      <c r="A73" s="15" t="s">
        <v>9312</v>
      </c>
      <c r="B73" s="9" t="s">
        <v>13920</v>
      </c>
      <c r="C73" s="130" t="s">
        <v>31576</v>
      </c>
      <c r="D73" s="130" t="s">
        <v>11334</v>
      </c>
      <c r="E73" s="15" t="s">
        <v>31577</v>
      </c>
      <c r="F73" s="73" t="s">
        <v>17112</v>
      </c>
      <c r="G73" s="271">
        <v>1952.8</v>
      </c>
      <c r="H73" s="274">
        <v>1952.8</v>
      </c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  <c r="GH73" s="15"/>
      <c r="GI73" s="15"/>
      <c r="GJ73" s="15"/>
      <c r="GK73" s="15"/>
      <c r="GL73" s="15"/>
      <c r="GM73" s="15"/>
      <c r="GN73" s="15"/>
      <c r="GO73" s="15"/>
      <c r="GP73" s="15"/>
      <c r="GQ73" s="15"/>
      <c r="GR73" s="15"/>
      <c r="GS73" s="15"/>
      <c r="GT73" s="15"/>
      <c r="GU73" s="15"/>
      <c r="GV73" s="15"/>
      <c r="GW73" s="15"/>
      <c r="GX73" s="15"/>
      <c r="GY73" s="15"/>
      <c r="GZ73" s="15"/>
      <c r="HA73" s="15"/>
      <c r="HB73" s="15"/>
      <c r="HC73" s="15"/>
      <c r="HD73" s="15"/>
      <c r="HE73" s="15"/>
      <c r="HF73" s="15"/>
      <c r="HG73" s="15"/>
      <c r="HH73" s="15"/>
      <c r="HI73" s="15"/>
      <c r="HJ73" s="15"/>
      <c r="HK73" s="15"/>
      <c r="HL73" s="15"/>
      <c r="HM73" s="15"/>
      <c r="HN73" s="15"/>
      <c r="HO73" s="15"/>
      <c r="HP73" s="15"/>
      <c r="HQ73" s="15"/>
      <c r="HR73" s="15"/>
      <c r="HS73" s="15"/>
      <c r="HT73" s="15"/>
      <c r="HU73" s="15"/>
      <c r="HV73" s="15"/>
      <c r="HW73" s="15"/>
      <c r="HX73" s="15"/>
      <c r="HY73" s="15"/>
      <c r="HZ73" s="15"/>
      <c r="IA73" s="15"/>
      <c r="IB73" s="15"/>
      <c r="IC73" s="15"/>
      <c r="ID73" s="15"/>
      <c r="IE73" s="15"/>
      <c r="IF73" s="15"/>
      <c r="IG73" s="15"/>
      <c r="IH73" s="15"/>
      <c r="II73" s="15"/>
      <c r="IJ73" s="15"/>
      <c r="IK73" s="15"/>
      <c r="IL73" s="15"/>
      <c r="IM73" s="15"/>
      <c r="IN73" s="15"/>
      <c r="IO73" s="15"/>
      <c r="IP73" s="15"/>
      <c r="IQ73" s="15"/>
      <c r="IR73" s="15"/>
      <c r="IS73" s="15"/>
      <c r="IT73" s="15"/>
      <c r="IU73" s="15"/>
      <c r="IV73" s="15"/>
      <c r="IW73" s="15"/>
      <c r="IX73" s="15"/>
      <c r="IY73" s="15"/>
      <c r="IZ73" s="15"/>
      <c r="JA73" s="15"/>
      <c r="JB73" s="15"/>
      <c r="JC73" s="15"/>
      <c r="JD73" s="15"/>
      <c r="JE73" s="15"/>
      <c r="JF73" s="15"/>
      <c r="JG73" s="15"/>
      <c r="JH73" s="15"/>
      <c r="JI73" s="15"/>
      <c r="JJ73" s="15"/>
      <c r="JK73" s="15"/>
      <c r="JL73" s="15"/>
      <c r="JM73" s="15"/>
      <c r="JN73" s="15"/>
      <c r="JO73" s="15"/>
      <c r="JP73" s="15"/>
      <c r="JQ73" s="15"/>
      <c r="JR73" s="15"/>
      <c r="JS73" s="15"/>
      <c r="JT73" s="15"/>
      <c r="JU73" s="15"/>
      <c r="JV73" s="15"/>
      <c r="JW73" s="15"/>
      <c r="JX73" s="15"/>
      <c r="JY73" s="15"/>
      <c r="JZ73" s="15"/>
      <c r="KA73" s="15"/>
      <c r="KB73" s="15"/>
      <c r="KC73" s="15"/>
      <c r="KD73" s="15"/>
      <c r="KE73" s="15"/>
      <c r="KF73" s="15"/>
      <c r="KG73" s="15"/>
      <c r="KH73" s="15"/>
      <c r="KI73" s="15"/>
      <c r="KJ73" s="15"/>
      <c r="KK73" s="15"/>
      <c r="KL73" s="15"/>
      <c r="KM73" s="15"/>
      <c r="KN73" s="15"/>
      <c r="KO73" s="15"/>
      <c r="KP73" s="15"/>
      <c r="KQ73" s="15"/>
      <c r="KR73" s="15"/>
      <c r="KS73" s="15"/>
      <c r="KT73" s="15"/>
      <c r="KU73" s="15"/>
      <c r="KV73" s="15"/>
      <c r="KW73" s="15"/>
      <c r="KX73" s="15"/>
      <c r="KY73" s="15"/>
      <c r="KZ73" s="15"/>
      <c r="LA73" s="15"/>
      <c r="LB73" s="15"/>
      <c r="LC73" s="15"/>
      <c r="LD73" s="15"/>
      <c r="LE73" s="15"/>
      <c r="LF73" s="15"/>
      <c r="LG73" s="15"/>
      <c r="LH73" s="15"/>
      <c r="LI73" s="15"/>
      <c r="LJ73" s="15"/>
      <c r="LK73" s="15"/>
      <c r="LL73" s="15"/>
      <c r="LM73" s="15"/>
      <c r="LN73" s="15"/>
      <c r="LO73" s="15"/>
      <c r="LP73" s="15"/>
      <c r="LQ73" s="15"/>
      <c r="LR73" s="15"/>
      <c r="LS73" s="15"/>
      <c r="LT73" s="15"/>
      <c r="LU73" s="15"/>
      <c r="LV73" s="15"/>
      <c r="LW73" s="15"/>
      <c r="LX73" s="15"/>
      <c r="LY73" s="15"/>
      <c r="LZ73" s="15"/>
      <c r="MA73" s="15"/>
      <c r="MB73" s="15"/>
      <c r="MC73" s="15"/>
      <c r="MD73" s="15"/>
      <c r="ME73" s="15"/>
      <c r="MF73" s="15"/>
      <c r="MG73" s="15"/>
      <c r="MH73" s="15"/>
      <c r="MI73" s="15"/>
      <c r="MJ73" s="15"/>
      <c r="MK73" s="15"/>
      <c r="ML73" s="15"/>
      <c r="MM73" s="15"/>
      <c r="MN73" s="15"/>
      <c r="MO73" s="15"/>
      <c r="MP73" s="15"/>
      <c r="MQ73" s="15"/>
      <c r="MR73" s="15"/>
      <c r="MS73" s="15"/>
      <c r="MT73" s="15"/>
      <c r="MU73" s="15"/>
      <c r="MV73" s="15"/>
      <c r="MW73" s="15"/>
      <c r="MX73" s="15"/>
      <c r="MY73" s="15"/>
      <c r="MZ73" s="15"/>
      <c r="NA73" s="15"/>
      <c r="NB73" s="15"/>
      <c r="NC73" s="15"/>
      <c r="ND73" s="15"/>
      <c r="NE73" s="15"/>
      <c r="NF73" s="15"/>
      <c r="NG73" s="15"/>
      <c r="NH73" s="15"/>
      <c r="NI73" s="15"/>
      <c r="NJ73" s="15"/>
      <c r="NK73" s="15"/>
      <c r="NL73" s="15"/>
      <c r="NM73" s="15"/>
      <c r="NN73" s="15"/>
      <c r="NO73" s="15"/>
      <c r="NP73" s="15"/>
      <c r="NQ73" s="15"/>
      <c r="NR73" s="15"/>
      <c r="NS73" s="15"/>
      <c r="NT73" s="15"/>
      <c r="NU73" s="15"/>
      <c r="NV73" s="15"/>
      <c r="NW73" s="15"/>
      <c r="NX73" s="15"/>
      <c r="NY73" s="15"/>
      <c r="NZ73" s="15"/>
      <c r="OA73" s="15"/>
      <c r="OB73" s="15"/>
      <c r="OC73" s="15"/>
      <c r="OD73" s="15"/>
      <c r="OE73" s="15"/>
      <c r="OF73" s="15"/>
      <c r="OG73" s="15"/>
      <c r="OH73" s="15"/>
      <c r="OI73" s="15"/>
      <c r="OJ73" s="15"/>
      <c r="OK73" s="15"/>
      <c r="OL73" s="15"/>
      <c r="OM73" s="15"/>
      <c r="ON73" s="15"/>
      <c r="OO73" s="15"/>
      <c r="OP73" s="15"/>
      <c r="OQ73" s="15"/>
      <c r="OR73" s="15"/>
      <c r="OS73" s="15"/>
      <c r="OT73" s="15"/>
      <c r="OU73" s="15"/>
      <c r="OV73" s="15"/>
      <c r="OW73" s="15"/>
      <c r="OX73" s="15"/>
      <c r="OY73" s="15"/>
      <c r="OZ73" s="15"/>
      <c r="PA73" s="15"/>
      <c r="PB73" s="15"/>
      <c r="PC73" s="15"/>
      <c r="PD73" s="15"/>
      <c r="PE73" s="15"/>
      <c r="PF73" s="15"/>
      <c r="PG73" s="15"/>
      <c r="PH73" s="15"/>
      <c r="PI73" s="15"/>
      <c r="PJ73" s="15"/>
      <c r="PK73" s="15"/>
      <c r="PL73" s="15"/>
      <c r="PM73" s="15"/>
      <c r="PN73" s="15"/>
      <c r="PO73" s="15"/>
      <c r="PP73" s="15"/>
      <c r="PQ73" s="15"/>
      <c r="PR73" s="15"/>
      <c r="PS73" s="15"/>
      <c r="PT73" s="15"/>
      <c r="PU73" s="15"/>
      <c r="PV73" s="15"/>
      <c r="PW73" s="15"/>
      <c r="PX73" s="15"/>
      <c r="PY73" s="15"/>
      <c r="PZ73" s="15"/>
      <c r="QA73" s="15"/>
      <c r="QB73" s="15"/>
      <c r="QC73" s="15"/>
      <c r="QD73" s="15"/>
      <c r="QE73" s="15"/>
      <c r="QF73" s="15"/>
      <c r="QG73" s="15"/>
      <c r="QH73" s="15"/>
      <c r="QI73" s="15"/>
      <c r="QJ73" s="15"/>
      <c r="QK73" s="15"/>
      <c r="QL73" s="15"/>
      <c r="QM73" s="15"/>
      <c r="QN73" s="15"/>
      <c r="QO73" s="15"/>
      <c r="QP73" s="15"/>
      <c r="QQ73" s="15"/>
      <c r="QR73" s="15"/>
      <c r="QS73" s="15"/>
      <c r="QT73" s="15"/>
      <c r="QU73" s="15"/>
      <c r="QV73" s="15"/>
      <c r="QW73" s="15"/>
      <c r="QX73" s="15"/>
      <c r="QY73" s="15"/>
      <c r="QZ73" s="15"/>
      <c r="RA73" s="15"/>
      <c r="RB73" s="15"/>
      <c r="RC73" s="15"/>
      <c r="RD73" s="15"/>
      <c r="RE73" s="15"/>
      <c r="RF73" s="15"/>
      <c r="RG73" s="15"/>
      <c r="RH73" s="15"/>
      <c r="RI73" s="15"/>
      <c r="RJ73" s="15"/>
      <c r="RK73" s="15"/>
      <c r="RL73" s="15"/>
      <c r="RM73" s="15"/>
      <c r="RN73" s="15"/>
      <c r="RO73" s="15"/>
      <c r="RP73" s="15"/>
      <c r="RQ73" s="15"/>
      <c r="RR73" s="15"/>
      <c r="RS73" s="15"/>
      <c r="RT73" s="15"/>
      <c r="RU73" s="15"/>
      <c r="RV73" s="15"/>
      <c r="RW73" s="15"/>
      <c r="RX73" s="15"/>
      <c r="RY73" s="15"/>
      <c r="RZ73" s="15"/>
      <c r="SA73" s="15"/>
      <c r="SB73" s="15"/>
      <c r="SC73" s="15"/>
      <c r="SD73" s="15"/>
      <c r="SE73" s="15"/>
      <c r="SF73" s="15"/>
      <c r="SG73" s="15"/>
      <c r="SH73" s="15"/>
      <c r="SI73" s="15"/>
      <c r="SJ73" s="15"/>
      <c r="SK73" s="15"/>
      <c r="SL73" s="15"/>
      <c r="SM73" s="15"/>
      <c r="SN73" s="15"/>
      <c r="SO73" s="15"/>
      <c r="SP73" s="15"/>
      <c r="SQ73" s="15"/>
      <c r="SR73" s="15"/>
      <c r="SS73" s="15"/>
      <c r="ST73" s="15"/>
      <c r="SU73" s="15"/>
      <c r="SV73" s="15"/>
      <c r="SW73" s="15"/>
      <c r="SX73" s="15"/>
      <c r="SY73" s="15"/>
      <c r="SZ73" s="15"/>
      <c r="TA73" s="15"/>
      <c r="TB73" s="15"/>
      <c r="TC73" s="15"/>
      <c r="TD73" s="15"/>
      <c r="TE73" s="15"/>
      <c r="TF73" s="15"/>
      <c r="TG73" s="15"/>
      <c r="TH73" s="15"/>
      <c r="TI73" s="15"/>
      <c r="TJ73" s="15"/>
      <c r="TK73" s="15"/>
      <c r="TL73" s="15"/>
      <c r="TM73" s="15"/>
      <c r="TN73" s="15"/>
      <c r="TO73" s="15"/>
      <c r="TP73" s="15"/>
      <c r="TQ73" s="15"/>
      <c r="TR73" s="15"/>
      <c r="TS73" s="15"/>
      <c r="TT73" s="15"/>
      <c r="TU73" s="15"/>
      <c r="TV73" s="15"/>
      <c r="TW73" s="15"/>
      <c r="TX73" s="15"/>
      <c r="TY73" s="15"/>
      <c r="TZ73" s="15"/>
      <c r="UA73" s="15"/>
      <c r="UB73" s="15"/>
      <c r="UC73" s="15"/>
      <c r="UD73" s="15"/>
      <c r="UE73" s="15"/>
      <c r="UF73" s="15"/>
      <c r="UG73" s="15"/>
      <c r="UH73" s="15"/>
      <c r="UI73" s="15"/>
      <c r="UJ73" s="15"/>
      <c r="UK73" s="15"/>
      <c r="UL73" s="15"/>
      <c r="UM73" s="15"/>
      <c r="UN73" s="15"/>
      <c r="UO73" s="15"/>
      <c r="UP73" s="15"/>
      <c r="UQ73" s="15"/>
      <c r="UR73" s="15"/>
      <c r="US73" s="15"/>
      <c r="UT73" s="15"/>
      <c r="UU73" s="15"/>
      <c r="UV73" s="15"/>
      <c r="UW73" s="15"/>
      <c r="UX73" s="15"/>
      <c r="UY73" s="15"/>
      <c r="UZ73" s="15"/>
      <c r="VA73" s="15"/>
      <c r="VB73" s="15"/>
      <c r="VC73" s="15"/>
      <c r="VD73" s="15"/>
      <c r="VE73" s="15"/>
      <c r="VF73" s="15"/>
      <c r="VG73" s="15"/>
      <c r="VH73" s="15"/>
      <c r="VI73" s="15"/>
      <c r="VJ73" s="15"/>
      <c r="VK73" s="15"/>
      <c r="VL73" s="15"/>
      <c r="VM73" s="15"/>
      <c r="VN73" s="15"/>
      <c r="VO73" s="15"/>
      <c r="VP73" s="15"/>
      <c r="VQ73" s="15"/>
      <c r="VR73" s="15"/>
      <c r="VS73" s="15"/>
      <c r="VT73" s="15"/>
      <c r="VU73" s="15"/>
      <c r="VV73" s="15"/>
      <c r="VW73" s="15"/>
      <c r="VX73" s="15"/>
      <c r="VY73" s="15"/>
      <c r="VZ73" s="15"/>
      <c r="WA73" s="15"/>
      <c r="WB73" s="15"/>
      <c r="WC73" s="15"/>
      <c r="WD73" s="15"/>
      <c r="WE73" s="15"/>
      <c r="WF73" s="15"/>
      <c r="WG73" s="15"/>
      <c r="WH73" s="15"/>
      <c r="WI73" s="15"/>
      <c r="WJ73" s="15"/>
      <c r="WK73" s="15"/>
      <c r="WL73" s="15"/>
      <c r="WM73" s="15"/>
      <c r="WN73" s="15"/>
      <c r="WO73" s="15"/>
      <c r="WP73" s="15"/>
      <c r="WQ73" s="15"/>
      <c r="WR73" s="15"/>
      <c r="WS73" s="15"/>
      <c r="WT73" s="15"/>
      <c r="WU73" s="15"/>
      <c r="WV73" s="15"/>
      <c r="WW73" s="15"/>
      <c r="WX73" s="15"/>
      <c r="WY73" s="15"/>
      <c r="WZ73" s="15"/>
      <c r="XA73" s="15"/>
      <c r="XB73" s="15"/>
      <c r="XC73" s="15"/>
      <c r="XD73" s="15"/>
      <c r="XE73" s="15"/>
      <c r="XF73" s="15"/>
      <c r="XG73" s="15"/>
      <c r="XH73" s="15"/>
      <c r="XI73" s="15"/>
      <c r="XJ73" s="15"/>
      <c r="XK73" s="15"/>
      <c r="XL73" s="15"/>
      <c r="XM73" s="15"/>
      <c r="XN73" s="15"/>
      <c r="XO73" s="15"/>
      <c r="XP73" s="15"/>
      <c r="XQ73" s="15"/>
      <c r="XR73" s="15"/>
      <c r="XS73" s="15"/>
      <c r="XT73" s="15"/>
      <c r="XU73" s="15"/>
      <c r="XV73" s="15"/>
      <c r="XW73" s="15"/>
      <c r="XX73" s="15"/>
      <c r="XY73" s="15"/>
      <c r="XZ73" s="15"/>
      <c r="YA73" s="15"/>
      <c r="YB73" s="15"/>
      <c r="YC73" s="15"/>
      <c r="YD73" s="15"/>
      <c r="YE73" s="15"/>
      <c r="YF73" s="15"/>
      <c r="YG73" s="15"/>
      <c r="YH73" s="15"/>
      <c r="YI73" s="15"/>
      <c r="YJ73" s="15"/>
      <c r="YK73" s="15"/>
      <c r="YL73" s="15"/>
      <c r="YM73" s="15"/>
      <c r="YN73" s="15"/>
      <c r="YO73" s="15"/>
      <c r="YP73" s="15"/>
      <c r="YQ73" s="15"/>
      <c r="YR73" s="15"/>
      <c r="YS73" s="15"/>
      <c r="YT73" s="15"/>
      <c r="YU73" s="15"/>
      <c r="YV73" s="15"/>
      <c r="YW73" s="15"/>
      <c r="YX73" s="15"/>
      <c r="YY73" s="15"/>
      <c r="YZ73" s="15"/>
      <c r="ZA73" s="15"/>
      <c r="ZB73" s="15"/>
      <c r="ZC73" s="15"/>
      <c r="ZD73" s="15"/>
      <c r="ZE73" s="15"/>
      <c r="ZF73" s="15"/>
      <c r="ZG73" s="15"/>
      <c r="ZH73" s="15"/>
      <c r="ZI73" s="15"/>
      <c r="ZJ73" s="15"/>
      <c r="ZK73" s="15"/>
      <c r="ZL73" s="15"/>
      <c r="ZM73" s="15"/>
      <c r="ZN73" s="15"/>
      <c r="ZO73" s="15"/>
      <c r="ZP73" s="15"/>
      <c r="ZQ73" s="15"/>
      <c r="ZR73" s="15"/>
      <c r="ZS73" s="15"/>
      <c r="ZT73" s="15"/>
      <c r="ZU73" s="15"/>
      <c r="ZV73" s="15"/>
      <c r="ZW73" s="15"/>
      <c r="ZX73" s="15"/>
      <c r="ZY73" s="15"/>
      <c r="ZZ73" s="15"/>
      <c r="AAA73" s="15"/>
      <c r="AAB73" s="15"/>
      <c r="AAC73" s="15"/>
      <c r="AAD73" s="15"/>
      <c r="AAE73" s="15"/>
      <c r="AAF73" s="15"/>
      <c r="AAG73" s="15"/>
      <c r="AAH73" s="15"/>
      <c r="AAI73" s="15"/>
      <c r="AAJ73" s="15"/>
      <c r="AAK73" s="15"/>
      <c r="AAL73" s="15"/>
      <c r="AAM73" s="15"/>
      <c r="AAN73" s="15"/>
      <c r="AAO73" s="15"/>
      <c r="AAP73" s="15"/>
      <c r="AAQ73" s="15"/>
      <c r="AAR73" s="15"/>
      <c r="AAS73" s="15"/>
      <c r="AAT73" s="15"/>
      <c r="AAU73" s="15"/>
      <c r="AAV73" s="15"/>
      <c r="AAW73" s="15"/>
      <c r="AAX73" s="15"/>
      <c r="AAY73" s="15"/>
      <c r="AAZ73" s="15"/>
      <c r="ABA73" s="15"/>
      <c r="ABB73" s="15"/>
      <c r="ABC73" s="15"/>
      <c r="ABD73" s="15"/>
      <c r="ABE73" s="15"/>
      <c r="ABF73" s="15"/>
      <c r="ABG73" s="15"/>
      <c r="ABH73" s="15"/>
      <c r="ABI73" s="15"/>
      <c r="ABJ73" s="15"/>
      <c r="ABK73" s="15"/>
      <c r="ABL73" s="15"/>
      <c r="ABM73" s="15"/>
      <c r="ABN73" s="15"/>
      <c r="ABO73" s="15"/>
      <c r="ABP73" s="15"/>
      <c r="ABQ73" s="15"/>
      <c r="ABR73" s="15"/>
      <c r="ABS73" s="15"/>
      <c r="ABT73" s="15"/>
      <c r="ABU73" s="15"/>
      <c r="ABV73" s="15"/>
      <c r="ABW73" s="15"/>
      <c r="ABX73" s="15"/>
      <c r="ABY73" s="15"/>
      <c r="ABZ73" s="15"/>
      <c r="ACA73" s="15"/>
      <c r="ACB73" s="15"/>
      <c r="ACC73" s="15"/>
      <c r="ACD73" s="15"/>
      <c r="ACE73" s="15"/>
      <c r="ACF73" s="15"/>
      <c r="ACG73" s="15"/>
      <c r="ACH73" s="15"/>
      <c r="ACI73" s="15"/>
      <c r="ACJ73" s="15"/>
      <c r="ACK73" s="15"/>
      <c r="ACL73" s="15"/>
      <c r="ACM73" s="15"/>
      <c r="ACN73" s="15"/>
      <c r="ACO73" s="15"/>
      <c r="ACP73" s="15"/>
      <c r="ACQ73" s="15"/>
      <c r="ACR73" s="15"/>
      <c r="ACS73" s="15"/>
      <c r="ACT73" s="15"/>
      <c r="ACU73" s="15"/>
      <c r="ACV73" s="15"/>
      <c r="ACW73" s="15"/>
      <c r="ACX73" s="15"/>
      <c r="ACY73" s="15"/>
      <c r="ACZ73" s="15"/>
      <c r="ADA73" s="15"/>
      <c r="ADB73" s="15"/>
      <c r="ADC73" s="15"/>
      <c r="ADD73" s="15"/>
      <c r="ADE73" s="15"/>
      <c r="ADF73" s="15"/>
      <c r="ADG73" s="15"/>
      <c r="ADH73" s="15"/>
      <c r="ADI73" s="15"/>
      <c r="ADJ73" s="15"/>
      <c r="ADK73" s="15"/>
      <c r="ADL73" s="15"/>
      <c r="ADM73" s="15"/>
      <c r="ADN73" s="15"/>
      <c r="ADO73" s="15"/>
      <c r="ADP73" s="15"/>
      <c r="ADQ73" s="15"/>
      <c r="ADR73" s="15"/>
      <c r="ADS73" s="15"/>
      <c r="ADT73" s="15"/>
      <c r="ADU73" s="15"/>
      <c r="ADV73" s="15"/>
      <c r="ADW73" s="15"/>
      <c r="ADX73" s="15"/>
      <c r="ADY73" s="15"/>
      <c r="ADZ73" s="15"/>
      <c r="AEA73" s="15"/>
      <c r="AEB73" s="15"/>
      <c r="AEC73" s="15"/>
      <c r="AED73" s="15"/>
      <c r="AEE73" s="15"/>
      <c r="AEF73" s="15"/>
      <c r="AEG73" s="15"/>
      <c r="AEH73" s="15"/>
      <c r="AEI73" s="15"/>
      <c r="AEJ73" s="15"/>
      <c r="AEK73" s="15"/>
      <c r="AEL73" s="15"/>
      <c r="AEM73" s="15"/>
      <c r="AEN73" s="15"/>
      <c r="AEO73" s="15"/>
      <c r="AEP73" s="15"/>
      <c r="AEQ73" s="15"/>
      <c r="AER73" s="15"/>
      <c r="AES73" s="15"/>
      <c r="AET73" s="15"/>
      <c r="AEU73" s="15"/>
      <c r="AEV73" s="15"/>
      <c r="AEW73" s="15"/>
      <c r="AEX73" s="15"/>
      <c r="AEY73" s="15"/>
      <c r="AEZ73" s="15"/>
      <c r="AFA73" s="15"/>
      <c r="AFB73" s="15"/>
      <c r="AFC73" s="15"/>
      <c r="AFD73" s="15"/>
      <c r="AFE73" s="15"/>
      <c r="AFF73" s="15"/>
      <c r="AFG73" s="15"/>
      <c r="AFH73" s="15"/>
      <c r="AFI73" s="15"/>
      <c r="AFJ73" s="15"/>
      <c r="AFK73" s="15"/>
      <c r="AFL73" s="15"/>
      <c r="AFM73" s="15"/>
      <c r="AFN73" s="15"/>
      <c r="AFO73" s="15"/>
      <c r="AFP73" s="15"/>
      <c r="AFQ73" s="15"/>
      <c r="AFR73" s="15"/>
      <c r="AFS73" s="15"/>
      <c r="AFT73" s="15"/>
      <c r="AFU73" s="15"/>
      <c r="AFV73" s="15"/>
      <c r="AFW73" s="15"/>
      <c r="AFX73" s="15"/>
      <c r="AFY73" s="15"/>
      <c r="AFZ73" s="15"/>
      <c r="AGA73" s="15"/>
      <c r="AGB73" s="15"/>
      <c r="AGC73" s="15"/>
      <c r="AGD73" s="15"/>
      <c r="AGE73" s="15"/>
      <c r="AGF73" s="15"/>
      <c r="AGG73" s="15"/>
      <c r="AGH73" s="15"/>
      <c r="AGI73" s="15"/>
      <c r="AGJ73" s="15"/>
      <c r="AGK73" s="15"/>
      <c r="AGL73" s="15"/>
      <c r="AGM73" s="15"/>
      <c r="AGN73" s="15"/>
      <c r="AGO73" s="15"/>
      <c r="AGP73" s="15"/>
      <c r="AGQ73" s="15"/>
      <c r="AGR73" s="15"/>
      <c r="AGS73" s="15"/>
      <c r="AGT73" s="15"/>
      <c r="AGU73" s="15"/>
      <c r="AGV73" s="15"/>
      <c r="AGW73" s="15"/>
      <c r="AGX73" s="15"/>
      <c r="AGY73" s="15"/>
      <c r="AGZ73" s="15"/>
      <c r="AHA73" s="15"/>
      <c r="AHB73" s="15"/>
      <c r="AHC73" s="15"/>
      <c r="AHD73" s="15"/>
      <c r="AHE73" s="15"/>
      <c r="AHF73" s="15"/>
      <c r="AHG73" s="15"/>
      <c r="AHH73" s="15"/>
      <c r="AHI73" s="15"/>
      <c r="AHJ73" s="15"/>
      <c r="AHK73" s="15"/>
      <c r="AHL73" s="15"/>
      <c r="AHM73" s="15"/>
      <c r="AHN73" s="15"/>
      <c r="AHO73" s="15"/>
      <c r="AHP73" s="15"/>
      <c r="AHQ73" s="15"/>
      <c r="AHR73" s="15"/>
      <c r="AHS73" s="15"/>
      <c r="AHT73" s="15"/>
      <c r="AHU73" s="15"/>
      <c r="AHV73" s="15"/>
      <c r="AHW73" s="15"/>
      <c r="AHX73" s="15"/>
      <c r="AHY73" s="15"/>
      <c r="AHZ73" s="15"/>
      <c r="AIA73" s="15"/>
      <c r="AIB73" s="15"/>
      <c r="AIC73" s="15"/>
      <c r="AID73" s="15"/>
      <c r="AIE73" s="15"/>
      <c r="AIF73" s="15"/>
      <c r="AIG73" s="15"/>
      <c r="AIH73" s="15"/>
      <c r="AII73" s="15"/>
      <c r="AIJ73" s="15"/>
      <c r="AIK73" s="15"/>
      <c r="AIL73" s="15"/>
      <c r="AIM73" s="15"/>
      <c r="AIN73" s="15"/>
      <c r="AIO73" s="15"/>
      <c r="AIP73" s="15"/>
      <c r="AIQ73" s="15"/>
      <c r="AIR73" s="15"/>
      <c r="AIS73" s="15"/>
      <c r="AIT73" s="15"/>
      <c r="AIU73" s="15"/>
      <c r="AIV73" s="15"/>
      <c r="AIW73" s="15"/>
      <c r="AIX73" s="15"/>
      <c r="AIY73" s="15"/>
      <c r="AIZ73" s="15"/>
      <c r="AJA73" s="15"/>
      <c r="AJB73" s="15"/>
      <c r="AJC73" s="15"/>
      <c r="AJD73" s="15"/>
      <c r="AJE73" s="15"/>
      <c r="AJF73" s="15"/>
      <c r="AJG73" s="15"/>
      <c r="AJH73" s="15"/>
      <c r="AJI73" s="15"/>
      <c r="AJJ73" s="15"/>
      <c r="AJK73" s="15"/>
      <c r="AJL73" s="15"/>
      <c r="AJM73" s="15"/>
      <c r="AJN73" s="15"/>
      <c r="AJO73" s="15"/>
      <c r="AJP73" s="15"/>
      <c r="AJQ73" s="15"/>
      <c r="AJR73" s="15"/>
      <c r="AJS73" s="15"/>
      <c r="AJT73" s="15"/>
      <c r="AJU73" s="15"/>
      <c r="AJV73" s="15"/>
      <c r="AJW73" s="15"/>
      <c r="AJX73" s="15"/>
      <c r="AJY73" s="15"/>
      <c r="AJZ73" s="15"/>
      <c r="AKA73" s="15"/>
      <c r="AKB73" s="15"/>
      <c r="AKC73" s="15"/>
      <c r="AKD73" s="15"/>
      <c r="AKE73" s="15"/>
      <c r="AKF73" s="15"/>
      <c r="AKG73" s="15"/>
      <c r="AKH73" s="15"/>
      <c r="AKI73" s="15"/>
      <c r="AKJ73" s="15"/>
      <c r="AKK73" s="15"/>
      <c r="AKL73" s="15"/>
      <c r="AKM73" s="15"/>
      <c r="AKN73" s="15"/>
      <c r="AKO73" s="15"/>
      <c r="AKP73" s="15"/>
      <c r="AKQ73" s="15"/>
      <c r="AKR73" s="15"/>
      <c r="AKS73" s="15"/>
      <c r="AKT73" s="15"/>
      <c r="AKU73" s="15"/>
      <c r="AKV73" s="15"/>
      <c r="AKW73" s="15"/>
      <c r="AKX73" s="15"/>
      <c r="AKY73" s="15"/>
      <c r="AKZ73" s="15"/>
      <c r="ALA73" s="15"/>
      <c r="ALB73" s="15"/>
      <c r="ALC73" s="15"/>
      <c r="ALD73" s="15"/>
      <c r="ALE73" s="15"/>
      <c r="ALF73" s="15"/>
      <c r="ALG73" s="15"/>
      <c r="ALH73" s="15"/>
      <c r="ALI73" s="15"/>
      <c r="ALJ73" s="15"/>
      <c r="ALK73" s="15"/>
      <c r="ALL73" s="15"/>
      <c r="ALM73" s="15"/>
      <c r="ALN73" s="15"/>
      <c r="ALO73" s="15"/>
      <c r="ALP73" s="15"/>
      <c r="ALQ73" s="15"/>
      <c r="ALR73" s="15"/>
      <c r="ALS73" s="15"/>
      <c r="ALT73" s="15"/>
      <c r="ALU73" s="15"/>
      <c r="ALV73" s="15"/>
      <c r="ALW73" s="15"/>
      <c r="ALX73" s="15"/>
      <c r="ALY73" s="15"/>
      <c r="ALZ73" s="15"/>
      <c r="AMA73" s="15"/>
      <c r="AMB73" s="15"/>
      <c r="AMC73" s="15"/>
      <c r="AMD73" s="15"/>
      <c r="AME73" s="15"/>
      <c r="AMF73" s="15"/>
      <c r="AMG73" s="15"/>
      <c r="AMH73" s="15"/>
      <c r="AMI73" s="15"/>
      <c r="AMJ73" s="15"/>
      <c r="AMK73" s="15"/>
      <c r="AML73" s="15"/>
      <c r="AMM73" s="15"/>
      <c r="AMN73" s="15"/>
      <c r="AMO73" s="15"/>
      <c r="AMP73" s="15"/>
      <c r="AMQ73" s="15"/>
      <c r="AMR73" s="15"/>
      <c r="AMS73" s="15"/>
      <c r="AMT73" s="15"/>
      <c r="AMU73" s="15"/>
      <c r="AMV73" s="15"/>
      <c r="AMW73" s="15"/>
      <c r="AMX73" s="15"/>
      <c r="AMY73" s="15"/>
      <c r="AMZ73" s="15"/>
      <c r="ANA73" s="15"/>
      <c r="ANB73" s="15"/>
      <c r="ANC73" s="15"/>
      <c r="AND73" s="15"/>
      <c r="ANE73" s="15"/>
      <c r="ANF73" s="15"/>
      <c r="ANG73" s="15"/>
      <c r="ANH73" s="15"/>
      <c r="ANI73" s="15"/>
      <c r="ANJ73" s="15"/>
      <c r="ANK73" s="15"/>
      <c r="ANL73" s="15"/>
      <c r="ANM73" s="15"/>
      <c r="ANN73" s="15"/>
      <c r="ANO73" s="15"/>
      <c r="ANP73" s="15"/>
      <c r="ANQ73" s="15"/>
      <c r="ANR73" s="15"/>
      <c r="ANS73" s="15"/>
      <c r="ANT73" s="15"/>
      <c r="ANU73" s="15"/>
      <c r="ANV73" s="15"/>
      <c r="ANW73" s="15"/>
      <c r="ANX73" s="15"/>
      <c r="ANY73" s="15"/>
      <c r="ANZ73" s="15"/>
      <c r="AOA73" s="15"/>
      <c r="AOB73" s="15"/>
      <c r="AOC73" s="15"/>
      <c r="AOD73" s="15"/>
      <c r="AOE73" s="15"/>
      <c r="AOF73" s="15"/>
      <c r="AOG73" s="15"/>
      <c r="AOH73" s="15"/>
      <c r="AOI73" s="15"/>
      <c r="AOJ73" s="15"/>
      <c r="AOK73" s="15"/>
      <c r="AOL73" s="15"/>
      <c r="AOM73" s="15"/>
      <c r="AON73" s="15"/>
      <c r="AOO73" s="15"/>
      <c r="AOP73" s="15"/>
      <c r="AOQ73" s="15"/>
      <c r="AOR73" s="15"/>
      <c r="AOS73" s="15"/>
      <c r="AOT73" s="15"/>
      <c r="AOU73" s="15"/>
      <c r="AOV73" s="15"/>
      <c r="AOW73" s="15"/>
      <c r="AOX73" s="15"/>
      <c r="AOY73" s="15"/>
      <c r="AOZ73" s="15"/>
      <c r="APA73" s="15"/>
      <c r="APB73" s="15"/>
      <c r="APC73" s="15"/>
      <c r="APD73" s="15"/>
      <c r="APE73" s="15"/>
      <c r="APF73" s="15"/>
      <c r="APG73" s="15"/>
      <c r="APH73" s="15"/>
      <c r="API73" s="15"/>
      <c r="APJ73" s="15"/>
      <c r="APK73" s="15"/>
      <c r="APL73" s="15"/>
      <c r="APM73" s="15"/>
      <c r="APN73" s="15"/>
      <c r="APO73" s="15"/>
      <c r="APP73" s="15"/>
      <c r="APQ73" s="15"/>
      <c r="APR73" s="15"/>
      <c r="APS73" s="15"/>
      <c r="APT73" s="15"/>
      <c r="APU73" s="15"/>
      <c r="APV73" s="15"/>
      <c r="APW73" s="15"/>
      <c r="APX73" s="15"/>
      <c r="APY73" s="15"/>
      <c r="APZ73" s="15"/>
      <c r="AQA73" s="15"/>
      <c r="AQB73" s="15"/>
      <c r="AQC73" s="15"/>
      <c r="AQD73" s="15"/>
      <c r="AQE73" s="15"/>
      <c r="AQF73" s="15"/>
      <c r="AQG73" s="15"/>
      <c r="AQH73" s="15"/>
      <c r="AQI73" s="15"/>
      <c r="AQJ73" s="15"/>
      <c r="AQK73" s="15"/>
      <c r="AQL73" s="15"/>
      <c r="AQM73" s="15"/>
      <c r="AQN73" s="15"/>
      <c r="AQO73" s="15"/>
      <c r="AQP73" s="15"/>
      <c r="AQQ73" s="15"/>
      <c r="AQR73" s="15"/>
      <c r="AQS73" s="15"/>
      <c r="AQT73" s="15"/>
      <c r="AQU73" s="15"/>
      <c r="AQV73" s="15"/>
      <c r="AQW73" s="15"/>
      <c r="AQX73" s="15"/>
      <c r="AQY73" s="15"/>
      <c r="AQZ73" s="15"/>
      <c r="ARA73" s="15"/>
      <c r="ARB73" s="15"/>
      <c r="ARC73" s="15"/>
      <c r="ARD73" s="15"/>
      <c r="ARE73" s="15"/>
      <c r="ARF73" s="15"/>
      <c r="ARG73" s="15"/>
      <c r="ARH73" s="15"/>
      <c r="ARI73" s="15"/>
      <c r="ARJ73" s="15"/>
      <c r="ARK73" s="15"/>
      <c r="ARL73" s="15"/>
      <c r="ARM73" s="15"/>
      <c r="ARN73" s="15"/>
      <c r="ARO73" s="15"/>
      <c r="ARP73" s="15"/>
      <c r="ARQ73" s="15"/>
      <c r="ARR73" s="15"/>
      <c r="ARS73" s="15"/>
      <c r="ART73" s="15"/>
      <c r="ARU73" s="15"/>
      <c r="ARV73" s="15"/>
      <c r="ARW73" s="15"/>
      <c r="ARX73" s="15"/>
      <c r="ARY73" s="15"/>
      <c r="ARZ73" s="15"/>
      <c r="ASA73" s="15"/>
      <c r="ASB73" s="15"/>
      <c r="ASC73" s="15"/>
      <c r="ASD73" s="15"/>
      <c r="ASE73" s="15"/>
      <c r="ASF73" s="15"/>
      <c r="ASG73" s="15"/>
      <c r="ASH73" s="15"/>
      <c r="ASI73" s="15"/>
      <c r="ASJ73" s="15"/>
      <c r="ASK73" s="15"/>
      <c r="ASL73" s="15"/>
      <c r="ASM73" s="15"/>
      <c r="ASN73" s="15"/>
      <c r="ASO73" s="15"/>
      <c r="ASP73" s="15"/>
      <c r="ASQ73" s="15"/>
      <c r="ASR73" s="15"/>
      <c r="ASS73" s="15"/>
      <c r="AST73" s="15"/>
      <c r="ASU73" s="15"/>
      <c r="ASV73" s="15"/>
      <c r="ASW73" s="15"/>
      <c r="ASX73" s="15"/>
      <c r="ASY73" s="15"/>
      <c r="ASZ73" s="15"/>
      <c r="ATA73" s="15"/>
      <c r="ATB73" s="15"/>
      <c r="ATC73" s="15"/>
      <c r="ATD73" s="15"/>
      <c r="ATE73" s="15"/>
      <c r="ATF73" s="15"/>
      <c r="ATG73" s="15"/>
      <c r="ATH73" s="15"/>
      <c r="ATI73" s="15"/>
      <c r="ATJ73" s="15"/>
      <c r="ATK73" s="15"/>
      <c r="ATL73" s="15"/>
      <c r="ATM73" s="15"/>
      <c r="ATN73" s="15"/>
      <c r="ATO73" s="15"/>
      <c r="ATP73" s="15"/>
      <c r="ATQ73" s="15"/>
      <c r="ATR73" s="15"/>
      <c r="ATS73" s="15"/>
      <c r="ATT73" s="15"/>
      <c r="ATU73" s="15"/>
      <c r="ATV73" s="15"/>
      <c r="ATW73" s="15"/>
      <c r="ATX73" s="15"/>
      <c r="ATY73" s="15"/>
      <c r="ATZ73" s="15"/>
      <c r="AUA73" s="15"/>
      <c r="AUB73" s="15"/>
      <c r="AUC73" s="15"/>
      <c r="AUD73" s="15"/>
      <c r="AUE73" s="15"/>
      <c r="AUF73" s="15"/>
      <c r="AUG73" s="15"/>
      <c r="AUH73" s="15"/>
      <c r="AUI73" s="15"/>
      <c r="AUJ73" s="15"/>
      <c r="AUK73" s="15"/>
      <c r="AUL73" s="15"/>
      <c r="AUM73" s="15"/>
      <c r="AUN73" s="15"/>
      <c r="AUO73" s="15"/>
      <c r="AUP73" s="15"/>
      <c r="AUQ73" s="15"/>
      <c r="AUR73" s="15"/>
      <c r="AUS73" s="15"/>
      <c r="AUT73" s="15"/>
      <c r="AUU73" s="15"/>
      <c r="AUV73" s="15"/>
      <c r="AUW73" s="15"/>
      <c r="AUX73" s="15"/>
      <c r="AUY73" s="15"/>
      <c r="AUZ73" s="15"/>
      <c r="AVA73" s="15"/>
      <c r="AVB73" s="15"/>
      <c r="AVC73" s="15"/>
      <c r="AVD73" s="15"/>
      <c r="AVE73" s="15"/>
      <c r="AVF73" s="15"/>
      <c r="AVG73" s="15"/>
      <c r="AVH73" s="15"/>
      <c r="AVI73" s="15"/>
      <c r="AVJ73" s="15"/>
      <c r="AVK73" s="15"/>
      <c r="AVL73" s="15"/>
      <c r="AVM73" s="15"/>
      <c r="AVN73" s="15"/>
      <c r="AVO73" s="15"/>
      <c r="AVP73" s="15"/>
      <c r="AVQ73" s="15"/>
      <c r="AVR73" s="15"/>
      <c r="AVS73" s="15"/>
      <c r="AVT73" s="15"/>
      <c r="AVU73" s="15"/>
      <c r="AVV73" s="15"/>
      <c r="AVW73" s="15"/>
      <c r="AVX73" s="15"/>
      <c r="AVY73" s="15"/>
      <c r="AVZ73" s="15"/>
      <c r="AWA73" s="15"/>
      <c r="AWB73" s="15"/>
      <c r="AWC73" s="15"/>
      <c r="AWD73" s="15"/>
      <c r="AWE73" s="15"/>
      <c r="AWF73" s="15"/>
      <c r="AWG73" s="15"/>
      <c r="AWH73" s="15"/>
      <c r="AWI73" s="15"/>
      <c r="AWJ73" s="15"/>
      <c r="AWK73" s="15"/>
      <c r="AWL73" s="15"/>
      <c r="AWM73" s="15"/>
      <c r="AWN73" s="15"/>
      <c r="AWO73" s="15"/>
      <c r="AWP73" s="15"/>
      <c r="AWQ73" s="15"/>
      <c r="AWR73" s="15"/>
      <c r="AWS73" s="15"/>
      <c r="AWT73" s="15"/>
      <c r="AWU73" s="15"/>
      <c r="AWV73" s="15"/>
      <c r="AWW73" s="15"/>
      <c r="AWX73" s="15"/>
      <c r="AWY73" s="15"/>
      <c r="AWZ73" s="15"/>
      <c r="AXA73" s="15"/>
      <c r="AXB73" s="15"/>
      <c r="AXC73" s="15"/>
      <c r="AXD73" s="15"/>
      <c r="AXE73" s="15"/>
      <c r="AXF73" s="15"/>
      <c r="AXG73" s="15"/>
      <c r="AXH73" s="15"/>
      <c r="AXI73" s="15"/>
      <c r="AXJ73" s="15"/>
      <c r="AXK73" s="15"/>
      <c r="AXL73" s="15"/>
      <c r="AXM73" s="15"/>
      <c r="AXN73" s="15"/>
      <c r="AXO73" s="15"/>
      <c r="AXP73" s="15"/>
      <c r="AXQ73" s="15"/>
      <c r="AXR73" s="15"/>
      <c r="AXS73" s="15"/>
      <c r="AXT73" s="15"/>
      <c r="AXU73" s="15"/>
      <c r="AXV73" s="15"/>
      <c r="AXW73" s="15"/>
      <c r="AXX73" s="15"/>
      <c r="AXY73" s="15"/>
      <c r="AXZ73" s="15"/>
      <c r="AYA73" s="15"/>
      <c r="AYB73" s="15"/>
      <c r="AYC73" s="15"/>
      <c r="AYD73" s="15"/>
      <c r="AYE73" s="15"/>
      <c r="AYF73" s="15"/>
      <c r="AYG73" s="15"/>
      <c r="AYH73" s="15"/>
      <c r="AYI73" s="15"/>
      <c r="AYJ73" s="15"/>
      <c r="AYK73" s="15"/>
      <c r="AYL73" s="15"/>
      <c r="AYM73" s="15"/>
      <c r="AYN73" s="15"/>
      <c r="AYO73" s="15"/>
      <c r="AYP73" s="15"/>
      <c r="AYQ73" s="15"/>
      <c r="AYR73" s="15"/>
      <c r="AYS73" s="15"/>
      <c r="AYT73" s="15"/>
      <c r="AYU73" s="15"/>
      <c r="AYV73" s="15"/>
      <c r="AYW73" s="15"/>
      <c r="AYX73" s="15"/>
      <c r="AYY73" s="15"/>
      <c r="AYZ73" s="15"/>
      <c r="AZA73" s="15"/>
      <c r="AZB73" s="15"/>
      <c r="AZC73" s="15"/>
      <c r="AZD73" s="15"/>
      <c r="AZE73" s="15"/>
      <c r="AZF73" s="15"/>
      <c r="AZG73" s="15"/>
      <c r="AZH73" s="15"/>
      <c r="AZI73" s="15"/>
      <c r="AZJ73" s="15"/>
      <c r="AZK73" s="15"/>
      <c r="AZL73" s="15"/>
      <c r="AZM73" s="15"/>
      <c r="AZN73" s="15"/>
      <c r="AZO73" s="15"/>
      <c r="AZP73" s="15"/>
      <c r="AZQ73" s="15"/>
      <c r="AZR73" s="15"/>
      <c r="AZS73" s="15"/>
      <c r="AZT73" s="15"/>
      <c r="AZU73" s="15"/>
      <c r="AZV73" s="15"/>
      <c r="AZW73" s="15"/>
      <c r="AZX73" s="15"/>
      <c r="AZY73" s="15"/>
      <c r="AZZ73" s="15"/>
      <c r="BAA73" s="15"/>
      <c r="BAB73" s="15"/>
      <c r="BAC73" s="15"/>
      <c r="BAD73" s="15"/>
      <c r="BAE73" s="15"/>
      <c r="BAF73" s="15"/>
      <c r="BAG73" s="15"/>
      <c r="BAH73" s="15"/>
      <c r="BAI73" s="15"/>
      <c r="BAJ73" s="15"/>
      <c r="BAK73" s="15"/>
      <c r="BAL73" s="15"/>
      <c r="BAM73" s="15"/>
      <c r="BAN73" s="15"/>
      <c r="BAO73" s="15"/>
      <c r="BAP73" s="15"/>
      <c r="BAQ73" s="15"/>
      <c r="BAR73" s="15"/>
      <c r="BAS73" s="15"/>
      <c r="BAT73" s="15"/>
      <c r="BAU73" s="15"/>
      <c r="BAV73" s="15"/>
      <c r="BAW73" s="15"/>
      <c r="BAX73" s="15"/>
      <c r="BAY73" s="15"/>
      <c r="BAZ73" s="15"/>
      <c r="BBA73" s="15"/>
      <c r="BBB73" s="15"/>
      <c r="BBC73" s="15"/>
      <c r="BBD73" s="15"/>
      <c r="BBE73" s="15"/>
      <c r="BBF73" s="15"/>
      <c r="BBG73" s="15"/>
      <c r="BBH73" s="15"/>
      <c r="BBI73" s="15"/>
      <c r="BBJ73" s="15"/>
      <c r="BBK73" s="15"/>
      <c r="BBL73" s="15"/>
      <c r="BBM73" s="15"/>
      <c r="BBN73" s="15"/>
      <c r="BBO73" s="15"/>
      <c r="BBP73" s="15"/>
      <c r="BBQ73" s="15"/>
      <c r="BBR73" s="15"/>
      <c r="BBS73" s="15"/>
      <c r="BBT73" s="15"/>
      <c r="BBU73" s="15"/>
      <c r="BBV73" s="15"/>
      <c r="BBW73" s="15"/>
      <c r="BBX73" s="15"/>
      <c r="BBY73" s="15"/>
      <c r="BBZ73" s="15"/>
      <c r="BCA73" s="15"/>
      <c r="BCB73" s="15"/>
      <c r="BCC73" s="15"/>
      <c r="BCD73" s="15"/>
      <c r="BCE73" s="15"/>
      <c r="BCF73" s="15"/>
      <c r="BCG73" s="15"/>
      <c r="BCH73" s="15"/>
      <c r="BCI73" s="15"/>
      <c r="BCJ73" s="15"/>
      <c r="BCK73" s="15"/>
      <c r="BCL73" s="15"/>
      <c r="BCM73" s="15"/>
      <c r="BCN73" s="15"/>
      <c r="BCO73" s="15"/>
      <c r="BCP73" s="15"/>
      <c r="BCQ73" s="15"/>
      <c r="BCR73" s="15"/>
      <c r="BCS73" s="15"/>
      <c r="BCT73" s="15"/>
      <c r="BCU73" s="15"/>
      <c r="BCV73" s="15"/>
      <c r="BCW73" s="15"/>
      <c r="BCX73" s="15"/>
      <c r="BCY73" s="15"/>
      <c r="BCZ73" s="15"/>
      <c r="BDA73" s="15"/>
      <c r="BDB73" s="15"/>
      <c r="BDC73" s="15"/>
      <c r="BDD73" s="15"/>
      <c r="BDE73" s="15"/>
      <c r="BDF73" s="15"/>
      <c r="BDG73" s="15"/>
      <c r="BDH73" s="15"/>
      <c r="BDI73" s="15"/>
      <c r="BDJ73" s="15"/>
      <c r="BDK73" s="15"/>
      <c r="BDL73" s="15"/>
      <c r="BDM73" s="15"/>
      <c r="BDN73" s="15"/>
      <c r="BDO73" s="15"/>
      <c r="BDP73" s="15"/>
      <c r="BDQ73" s="15"/>
      <c r="BDR73" s="15"/>
      <c r="BDS73" s="15"/>
      <c r="BDT73" s="15"/>
      <c r="BDU73" s="15"/>
      <c r="BDV73" s="15"/>
      <c r="BDW73" s="15"/>
      <c r="BDX73" s="15"/>
      <c r="BDY73" s="15"/>
      <c r="BDZ73" s="15"/>
      <c r="BEA73" s="15"/>
      <c r="BEB73" s="15"/>
      <c r="BEC73" s="15"/>
      <c r="BED73" s="15"/>
      <c r="BEE73" s="15"/>
      <c r="BEF73" s="15"/>
      <c r="BEG73" s="15"/>
      <c r="BEH73" s="15"/>
      <c r="BEI73" s="15"/>
      <c r="BEJ73" s="15"/>
      <c r="BEK73" s="15"/>
      <c r="BEL73" s="15"/>
      <c r="BEM73" s="15"/>
      <c r="BEN73" s="15"/>
      <c r="BEO73" s="15"/>
      <c r="BEP73" s="15"/>
      <c r="BEQ73" s="15"/>
      <c r="BER73" s="15"/>
      <c r="BES73" s="15"/>
      <c r="BET73" s="15"/>
      <c r="BEU73" s="15"/>
      <c r="BEV73" s="15"/>
      <c r="BEW73" s="15"/>
      <c r="BEX73" s="15"/>
      <c r="BEY73" s="15"/>
      <c r="BEZ73" s="15"/>
      <c r="BFA73" s="15"/>
      <c r="BFB73" s="15"/>
      <c r="BFC73" s="15"/>
      <c r="BFD73" s="15"/>
      <c r="BFE73" s="15"/>
      <c r="BFF73" s="15"/>
      <c r="BFG73" s="15"/>
      <c r="BFH73" s="15"/>
      <c r="BFI73" s="15"/>
      <c r="BFJ73" s="15"/>
      <c r="BFK73" s="15"/>
      <c r="BFL73" s="15"/>
      <c r="BFM73" s="15"/>
      <c r="BFN73" s="15"/>
      <c r="BFO73" s="15"/>
      <c r="BFP73" s="15"/>
      <c r="BFQ73" s="15"/>
      <c r="BFR73" s="15"/>
      <c r="BFS73" s="15"/>
      <c r="BFT73" s="15"/>
      <c r="BFU73" s="15"/>
      <c r="BFV73" s="15"/>
      <c r="BFW73" s="15"/>
      <c r="BFX73" s="15"/>
      <c r="BFY73" s="15"/>
      <c r="BFZ73" s="15"/>
      <c r="BGA73" s="15"/>
      <c r="BGB73" s="15"/>
      <c r="BGC73" s="15"/>
      <c r="BGD73" s="15"/>
      <c r="BGE73" s="15"/>
      <c r="BGF73" s="15"/>
      <c r="BGG73" s="15"/>
      <c r="BGH73" s="15"/>
      <c r="BGI73" s="15"/>
      <c r="BGJ73" s="15"/>
      <c r="BGK73" s="15"/>
      <c r="BGL73" s="15"/>
      <c r="BGM73" s="15"/>
      <c r="BGN73" s="15"/>
      <c r="BGO73" s="15"/>
      <c r="BGP73" s="15"/>
      <c r="BGQ73" s="15"/>
      <c r="BGR73" s="15"/>
      <c r="BGS73" s="15"/>
      <c r="BGT73" s="15"/>
      <c r="BGU73" s="15"/>
      <c r="BGV73" s="15"/>
      <c r="BGW73" s="15"/>
      <c r="BGX73" s="15"/>
      <c r="BGY73" s="15"/>
      <c r="BGZ73" s="15"/>
      <c r="BHA73" s="15"/>
      <c r="BHB73" s="15"/>
      <c r="BHC73" s="15"/>
      <c r="BHD73" s="15"/>
      <c r="BHE73" s="15"/>
      <c r="BHF73" s="15"/>
      <c r="BHG73" s="15"/>
      <c r="BHH73" s="15"/>
      <c r="BHI73" s="15"/>
      <c r="BHJ73" s="15"/>
      <c r="BHK73" s="15"/>
      <c r="BHL73" s="15"/>
      <c r="BHM73" s="15"/>
      <c r="BHN73" s="15"/>
      <c r="BHO73" s="15"/>
      <c r="BHP73" s="15"/>
      <c r="BHQ73" s="15"/>
      <c r="BHR73" s="15"/>
      <c r="BHS73" s="15"/>
      <c r="BHT73" s="15"/>
      <c r="BHU73" s="15"/>
      <c r="BHV73" s="15"/>
      <c r="BHW73" s="15"/>
      <c r="BHX73" s="15"/>
      <c r="BHY73" s="15"/>
      <c r="BHZ73" s="15"/>
      <c r="BIA73" s="15"/>
      <c r="BIB73" s="15"/>
      <c r="BIC73" s="15"/>
      <c r="BID73" s="15"/>
      <c r="BIE73" s="15"/>
      <c r="BIF73" s="15"/>
      <c r="BIG73" s="15"/>
      <c r="BIH73" s="15"/>
      <c r="BII73" s="15"/>
      <c r="BIJ73" s="15"/>
      <c r="BIK73" s="15"/>
      <c r="BIL73" s="15"/>
      <c r="BIM73" s="15"/>
      <c r="BIN73" s="15"/>
      <c r="BIO73" s="15"/>
      <c r="BIP73" s="15"/>
      <c r="BIQ73" s="15"/>
      <c r="BIR73" s="15"/>
      <c r="BIS73" s="15"/>
      <c r="BIT73" s="15"/>
      <c r="BIU73" s="15"/>
      <c r="BIV73" s="15"/>
      <c r="BIW73" s="15"/>
      <c r="BIX73" s="15"/>
      <c r="BIY73" s="15"/>
      <c r="BIZ73" s="15"/>
      <c r="BJA73" s="15"/>
      <c r="BJB73" s="15"/>
      <c r="BJC73" s="15"/>
      <c r="BJD73" s="15"/>
      <c r="BJE73" s="15"/>
      <c r="BJF73" s="15"/>
      <c r="BJG73" s="15"/>
      <c r="BJH73" s="15"/>
      <c r="BJI73" s="15"/>
      <c r="BJJ73" s="15"/>
      <c r="BJK73" s="15"/>
      <c r="BJL73" s="15"/>
      <c r="BJM73" s="15"/>
      <c r="BJN73" s="15"/>
      <c r="BJO73" s="15"/>
      <c r="BJP73" s="15"/>
      <c r="BJQ73" s="15"/>
      <c r="BJR73" s="15"/>
      <c r="BJS73" s="15"/>
      <c r="BJT73" s="15"/>
      <c r="BJU73" s="15"/>
      <c r="BJV73" s="15"/>
      <c r="BJW73" s="15"/>
      <c r="BJX73" s="15"/>
      <c r="BJY73" s="15"/>
      <c r="BJZ73" s="15"/>
      <c r="BKA73" s="15"/>
      <c r="BKB73" s="15"/>
      <c r="BKC73" s="15"/>
      <c r="BKD73" s="15"/>
      <c r="BKE73" s="15"/>
      <c r="BKF73" s="15"/>
      <c r="BKG73" s="15"/>
      <c r="BKH73" s="15"/>
      <c r="BKI73" s="15"/>
      <c r="BKJ73" s="15"/>
      <c r="BKK73" s="15"/>
      <c r="BKL73" s="15"/>
      <c r="BKM73" s="15"/>
      <c r="BKN73" s="15"/>
      <c r="BKO73" s="15"/>
      <c r="BKP73" s="15"/>
      <c r="BKQ73" s="15"/>
      <c r="BKR73" s="15"/>
      <c r="BKS73" s="15"/>
      <c r="BKT73" s="15"/>
      <c r="BKU73" s="15"/>
      <c r="BKV73" s="15"/>
      <c r="BKW73" s="15"/>
      <c r="BKX73" s="15"/>
      <c r="BKY73" s="15"/>
      <c r="BKZ73" s="15"/>
      <c r="BLA73" s="15"/>
      <c r="BLB73" s="15"/>
      <c r="BLC73" s="15"/>
      <c r="BLD73" s="15"/>
      <c r="BLE73" s="15"/>
      <c r="BLF73" s="15"/>
      <c r="BLG73" s="15"/>
      <c r="BLH73" s="15"/>
      <c r="BLI73" s="15"/>
      <c r="BLJ73" s="15"/>
      <c r="BLK73" s="15"/>
      <c r="BLL73" s="15"/>
      <c r="BLM73" s="15"/>
      <c r="BLN73" s="15"/>
      <c r="BLO73" s="15"/>
      <c r="BLP73" s="15"/>
      <c r="BLQ73" s="15"/>
      <c r="BLR73" s="15"/>
      <c r="BLS73" s="15"/>
      <c r="BLT73" s="15"/>
      <c r="BLU73" s="15"/>
      <c r="BLV73" s="15"/>
      <c r="BLW73" s="15"/>
      <c r="BLX73" s="15"/>
      <c r="BLY73" s="15"/>
      <c r="BLZ73" s="15"/>
      <c r="BMA73" s="15"/>
      <c r="BMB73" s="15"/>
      <c r="BMC73" s="15"/>
      <c r="BMD73" s="15"/>
      <c r="BME73" s="15"/>
      <c r="BMF73" s="15"/>
      <c r="BMG73" s="15"/>
      <c r="BMH73" s="15"/>
      <c r="BMI73" s="15"/>
      <c r="BMJ73" s="15"/>
      <c r="BMK73" s="15"/>
      <c r="BML73" s="15"/>
      <c r="BMM73" s="15"/>
      <c r="BMN73" s="15"/>
      <c r="BMO73" s="15"/>
      <c r="BMP73" s="15"/>
      <c r="BMQ73" s="15"/>
      <c r="BMR73" s="15"/>
      <c r="BMS73" s="15"/>
      <c r="BMT73" s="15"/>
      <c r="BMU73" s="15"/>
      <c r="BMV73" s="15"/>
      <c r="BMW73" s="15"/>
      <c r="BMX73" s="15"/>
      <c r="BMY73" s="15"/>
      <c r="BMZ73" s="15"/>
      <c r="BNA73" s="15"/>
      <c r="BNB73" s="15"/>
      <c r="BNC73" s="15"/>
      <c r="BND73" s="15"/>
      <c r="BNE73" s="15"/>
      <c r="BNF73" s="15"/>
      <c r="BNG73" s="15"/>
      <c r="BNH73" s="15"/>
      <c r="BNI73" s="15"/>
      <c r="BNJ73" s="15"/>
      <c r="BNK73" s="15"/>
      <c r="BNL73" s="15"/>
      <c r="BNM73" s="15"/>
      <c r="BNN73" s="15"/>
      <c r="BNO73" s="15"/>
      <c r="BNP73" s="15"/>
      <c r="BNQ73" s="15"/>
      <c r="BNR73" s="15"/>
      <c r="BNS73" s="15"/>
      <c r="BNT73" s="15"/>
      <c r="BNU73" s="15"/>
      <c r="BNV73" s="15"/>
      <c r="BNW73" s="15"/>
      <c r="BNX73" s="15"/>
      <c r="BNY73" s="15"/>
      <c r="BNZ73" s="15"/>
      <c r="BOA73" s="15"/>
      <c r="BOB73" s="15"/>
      <c r="BOC73" s="15"/>
      <c r="BOD73" s="15"/>
      <c r="BOE73" s="15"/>
      <c r="BOF73" s="15"/>
      <c r="BOG73" s="15"/>
      <c r="BOH73" s="15"/>
      <c r="BOI73" s="15"/>
      <c r="BOJ73" s="15"/>
      <c r="BOK73" s="15"/>
      <c r="BOL73" s="15"/>
      <c r="BOM73" s="15"/>
      <c r="BON73" s="15"/>
      <c r="BOO73" s="15"/>
      <c r="BOP73" s="15"/>
      <c r="BOQ73" s="15"/>
      <c r="BOR73" s="15"/>
      <c r="BOS73" s="15"/>
      <c r="BOT73" s="15"/>
      <c r="BOU73" s="15"/>
      <c r="BOV73" s="15"/>
      <c r="BOW73" s="15"/>
      <c r="BOX73" s="15"/>
      <c r="BOY73" s="15"/>
      <c r="BOZ73" s="15"/>
      <c r="BPA73" s="15"/>
      <c r="BPB73" s="15"/>
      <c r="BPC73" s="15"/>
      <c r="BPD73" s="15"/>
      <c r="BPE73" s="15"/>
      <c r="BPF73" s="15"/>
      <c r="BPG73" s="15"/>
      <c r="BPH73" s="15"/>
      <c r="BPI73" s="15"/>
      <c r="BPJ73" s="15"/>
      <c r="BPK73" s="15"/>
      <c r="BPL73" s="15"/>
      <c r="BPM73" s="15"/>
      <c r="BPN73" s="15"/>
      <c r="BPO73" s="15"/>
      <c r="BPP73" s="15"/>
      <c r="BPQ73" s="15"/>
      <c r="BPR73" s="15"/>
      <c r="BPS73" s="15"/>
      <c r="BPT73" s="15"/>
      <c r="BPU73" s="15"/>
      <c r="BPV73" s="15"/>
      <c r="BPW73" s="15"/>
      <c r="BPX73" s="15"/>
      <c r="BPY73" s="15"/>
      <c r="BPZ73" s="15"/>
      <c r="BQA73" s="15"/>
      <c r="BQB73" s="15"/>
      <c r="BQC73" s="15"/>
      <c r="BQD73" s="15"/>
      <c r="BQE73" s="15"/>
      <c r="BQF73" s="15"/>
      <c r="BQG73" s="15"/>
      <c r="BQH73" s="15"/>
      <c r="BQI73" s="15"/>
      <c r="BQJ73" s="15"/>
      <c r="BQK73" s="15"/>
      <c r="BQL73" s="15"/>
      <c r="BQM73" s="15"/>
      <c r="BQN73" s="15"/>
      <c r="BQO73" s="15"/>
      <c r="BQP73" s="15"/>
      <c r="BQQ73" s="15"/>
      <c r="BQR73" s="15"/>
      <c r="BQS73" s="15"/>
      <c r="BQT73" s="15"/>
      <c r="BQU73" s="15"/>
      <c r="BQV73" s="15"/>
      <c r="BQW73" s="15"/>
      <c r="BQX73" s="15"/>
      <c r="BQY73" s="15"/>
      <c r="BQZ73" s="15"/>
      <c r="BRA73" s="15"/>
      <c r="BRB73" s="15"/>
      <c r="BRC73" s="15"/>
      <c r="BRD73" s="15"/>
      <c r="BRE73" s="15"/>
      <c r="BRF73" s="15"/>
      <c r="BRG73" s="15"/>
      <c r="BRH73" s="15"/>
      <c r="BRI73" s="15"/>
      <c r="BRJ73" s="15"/>
      <c r="BRK73" s="15"/>
      <c r="BRL73" s="15"/>
      <c r="BRM73" s="15"/>
      <c r="BRN73" s="15"/>
      <c r="BRO73" s="15"/>
      <c r="BRP73" s="15"/>
      <c r="BRQ73" s="15"/>
      <c r="BRR73" s="15"/>
      <c r="BRS73" s="15"/>
      <c r="BRT73" s="15"/>
      <c r="BRU73" s="15"/>
      <c r="BRV73" s="15"/>
      <c r="BRW73" s="15"/>
      <c r="BRX73" s="15"/>
      <c r="BRY73" s="15"/>
      <c r="BRZ73" s="15"/>
      <c r="BSA73" s="15"/>
      <c r="BSB73" s="15"/>
      <c r="BSC73" s="15"/>
      <c r="BSD73" s="15"/>
      <c r="BSE73" s="15"/>
      <c r="BSF73" s="15"/>
      <c r="BSG73" s="15"/>
      <c r="BSH73" s="15"/>
      <c r="BSI73" s="15"/>
      <c r="BSJ73" s="15"/>
      <c r="BSK73" s="15"/>
      <c r="BSL73" s="15"/>
      <c r="BSM73" s="15"/>
      <c r="BSN73" s="15"/>
      <c r="BSO73" s="15"/>
      <c r="BSP73" s="15"/>
      <c r="BSQ73" s="15"/>
      <c r="BSR73" s="15"/>
      <c r="BSS73" s="15"/>
      <c r="BST73" s="15"/>
      <c r="BSU73" s="15"/>
      <c r="BSV73" s="15"/>
      <c r="BSW73" s="15"/>
      <c r="BSX73" s="15"/>
      <c r="BSY73" s="15"/>
      <c r="BSZ73" s="15"/>
      <c r="BTA73" s="15"/>
      <c r="BTB73" s="15"/>
      <c r="BTC73" s="15"/>
      <c r="BTD73" s="15"/>
      <c r="BTE73" s="15"/>
      <c r="BTF73" s="15"/>
      <c r="BTG73" s="15"/>
      <c r="BTH73" s="15"/>
      <c r="BTI73" s="15"/>
      <c r="BTJ73" s="15"/>
      <c r="BTK73" s="15"/>
      <c r="BTL73" s="15"/>
      <c r="BTM73" s="15"/>
      <c r="BTN73" s="15"/>
      <c r="BTO73" s="15"/>
      <c r="BTP73" s="15"/>
      <c r="BTQ73" s="15"/>
      <c r="BTR73" s="15"/>
      <c r="BTS73" s="15"/>
      <c r="BTT73" s="15"/>
      <c r="BTU73" s="15"/>
      <c r="BTV73" s="15"/>
      <c r="BTW73" s="15"/>
      <c r="BTX73" s="15"/>
      <c r="BTY73" s="15"/>
      <c r="BTZ73" s="15"/>
      <c r="BUA73" s="15"/>
      <c r="BUB73" s="15"/>
      <c r="BUC73" s="15"/>
      <c r="BUD73" s="15"/>
      <c r="BUE73" s="15"/>
      <c r="BUF73" s="15"/>
      <c r="BUG73" s="15"/>
      <c r="BUH73" s="15"/>
      <c r="BUI73" s="15"/>
      <c r="BUJ73" s="15"/>
      <c r="BUK73" s="15"/>
      <c r="BUL73" s="15"/>
      <c r="BUM73" s="15"/>
      <c r="BUN73" s="15"/>
      <c r="BUO73" s="15"/>
      <c r="BUP73" s="15"/>
      <c r="BUQ73" s="15"/>
      <c r="BUR73" s="15"/>
      <c r="BUS73" s="15"/>
      <c r="BUT73" s="15"/>
      <c r="BUU73" s="15"/>
      <c r="BUV73" s="15"/>
      <c r="BUW73" s="15"/>
      <c r="BUX73" s="15"/>
      <c r="BUY73" s="15"/>
      <c r="BUZ73" s="15"/>
      <c r="BVA73" s="15"/>
      <c r="BVB73" s="15"/>
      <c r="BVC73" s="15"/>
      <c r="BVD73" s="15"/>
      <c r="BVE73" s="15"/>
      <c r="BVF73" s="15"/>
      <c r="BVG73" s="15"/>
      <c r="BVH73" s="15"/>
      <c r="BVI73" s="15"/>
      <c r="BVJ73" s="15"/>
      <c r="BVK73" s="15"/>
      <c r="BVL73" s="15"/>
      <c r="BVM73" s="15"/>
      <c r="BVN73" s="15"/>
      <c r="BVO73" s="15"/>
      <c r="BVP73" s="15"/>
      <c r="BVQ73" s="15"/>
      <c r="BVR73" s="15"/>
      <c r="BVS73" s="15"/>
      <c r="BVT73" s="15"/>
      <c r="BVU73" s="15"/>
      <c r="BVV73" s="15"/>
      <c r="BVW73" s="15"/>
      <c r="BVX73" s="15"/>
      <c r="BVY73" s="15"/>
      <c r="BVZ73" s="15"/>
      <c r="BWA73" s="15"/>
      <c r="BWB73" s="15"/>
      <c r="BWC73" s="15"/>
      <c r="BWD73" s="15"/>
      <c r="BWE73" s="15"/>
      <c r="BWF73" s="15"/>
      <c r="BWG73" s="15"/>
      <c r="BWH73" s="15"/>
      <c r="BWI73" s="15"/>
      <c r="BWJ73" s="15"/>
      <c r="BWK73" s="15"/>
      <c r="BWL73" s="15"/>
      <c r="BWM73" s="15"/>
      <c r="BWN73" s="15"/>
      <c r="BWO73" s="15"/>
      <c r="BWP73" s="15"/>
      <c r="BWQ73" s="15"/>
      <c r="BWR73" s="15"/>
      <c r="BWS73" s="15"/>
      <c r="BWT73" s="15"/>
      <c r="BWU73" s="15"/>
      <c r="BWV73" s="15"/>
      <c r="BWW73" s="15"/>
      <c r="BWX73" s="15"/>
      <c r="BWY73" s="15"/>
      <c r="BWZ73" s="15"/>
      <c r="BXA73" s="15"/>
      <c r="BXB73" s="15"/>
      <c r="BXC73" s="15"/>
      <c r="BXD73" s="15"/>
      <c r="BXE73" s="15"/>
      <c r="BXF73" s="15"/>
      <c r="BXG73" s="15"/>
      <c r="BXH73" s="15"/>
      <c r="BXI73" s="15"/>
      <c r="BXJ73" s="15"/>
      <c r="BXK73" s="15"/>
      <c r="BXL73" s="15"/>
      <c r="BXM73" s="15"/>
      <c r="BXN73" s="15"/>
      <c r="BXO73" s="15"/>
      <c r="BXP73" s="15"/>
      <c r="BXQ73" s="15"/>
      <c r="BXR73" s="15"/>
      <c r="BXS73" s="15"/>
      <c r="BXT73" s="15"/>
      <c r="BXU73" s="15"/>
      <c r="BXV73" s="15"/>
      <c r="BXW73" s="15"/>
      <c r="BXX73" s="15"/>
      <c r="BXY73" s="15"/>
      <c r="BXZ73" s="15"/>
      <c r="BYA73" s="15"/>
      <c r="BYB73" s="15"/>
      <c r="BYC73" s="15"/>
      <c r="BYD73" s="15"/>
      <c r="BYE73" s="15"/>
      <c r="BYF73" s="15"/>
      <c r="BYG73" s="15"/>
      <c r="BYH73" s="15"/>
      <c r="BYI73" s="15"/>
      <c r="BYJ73" s="15"/>
      <c r="BYK73" s="15"/>
      <c r="BYL73" s="15"/>
      <c r="BYM73" s="15"/>
      <c r="BYN73" s="15"/>
      <c r="BYO73" s="15"/>
      <c r="BYP73" s="15"/>
      <c r="BYQ73" s="15"/>
      <c r="BYR73" s="15"/>
      <c r="BYS73" s="15"/>
      <c r="BYT73" s="15"/>
      <c r="BYU73" s="15"/>
      <c r="BYV73" s="15"/>
      <c r="BYW73" s="15"/>
      <c r="BYX73" s="15"/>
      <c r="BYY73" s="15"/>
      <c r="BYZ73" s="15"/>
      <c r="BZA73" s="15"/>
      <c r="BZB73" s="15"/>
      <c r="BZC73" s="15"/>
      <c r="BZD73" s="15"/>
      <c r="BZE73" s="15"/>
      <c r="BZF73" s="15"/>
      <c r="BZG73" s="15"/>
      <c r="BZH73" s="15"/>
      <c r="BZI73" s="15"/>
      <c r="BZJ73" s="15"/>
      <c r="BZK73" s="15"/>
      <c r="BZL73" s="15"/>
      <c r="BZM73" s="15"/>
      <c r="BZN73" s="15"/>
      <c r="BZO73" s="15"/>
      <c r="BZP73" s="15"/>
      <c r="BZQ73" s="15"/>
      <c r="BZR73" s="15"/>
      <c r="BZS73" s="15"/>
      <c r="BZT73" s="15"/>
      <c r="BZU73" s="15"/>
      <c r="BZV73" s="15"/>
      <c r="BZW73" s="15"/>
      <c r="BZX73" s="15"/>
      <c r="BZY73" s="15"/>
      <c r="BZZ73" s="15"/>
      <c r="CAA73" s="15"/>
      <c r="CAB73" s="15"/>
      <c r="CAC73" s="15"/>
      <c r="CAD73" s="15"/>
      <c r="CAE73" s="15"/>
      <c r="CAF73" s="15"/>
      <c r="CAG73" s="15"/>
      <c r="CAH73" s="15"/>
      <c r="CAI73" s="15"/>
      <c r="CAJ73" s="15"/>
      <c r="CAK73" s="15"/>
      <c r="CAL73" s="15"/>
      <c r="CAM73" s="15"/>
      <c r="CAN73" s="15"/>
      <c r="CAO73" s="15"/>
      <c r="CAP73" s="15"/>
      <c r="CAQ73" s="15"/>
      <c r="CAR73" s="15"/>
      <c r="CAS73" s="15"/>
      <c r="CAT73" s="15"/>
      <c r="CAU73" s="15"/>
      <c r="CAV73" s="15"/>
      <c r="CAW73" s="15"/>
      <c r="CAX73" s="15"/>
      <c r="CAY73" s="15"/>
      <c r="CAZ73" s="15"/>
      <c r="CBA73" s="15"/>
      <c r="CBB73" s="15"/>
      <c r="CBC73" s="15"/>
      <c r="CBD73" s="15"/>
      <c r="CBE73" s="15"/>
      <c r="CBF73" s="15"/>
      <c r="CBG73" s="15"/>
      <c r="CBH73" s="15"/>
      <c r="CBI73" s="15"/>
      <c r="CBJ73" s="15"/>
      <c r="CBK73" s="15"/>
      <c r="CBL73" s="15"/>
      <c r="CBM73" s="15"/>
      <c r="CBN73" s="15"/>
      <c r="CBO73" s="15"/>
      <c r="CBP73" s="15"/>
      <c r="CBQ73" s="15"/>
      <c r="CBR73" s="15"/>
      <c r="CBS73" s="15"/>
      <c r="CBT73" s="15"/>
      <c r="CBU73" s="15"/>
      <c r="CBV73" s="15"/>
      <c r="CBW73" s="15"/>
      <c r="CBX73" s="15"/>
      <c r="CBY73" s="15"/>
      <c r="CBZ73" s="15"/>
      <c r="CCA73" s="15"/>
      <c r="CCB73" s="15"/>
      <c r="CCC73" s="15"/>
      <c r="CCD73" s="15"/>
      <c r="CCE73" s="15"/>
      <c r="CCF73" s="15"/>
      <c r="CCG73" s="15"/>
      <c r="CCH73" s="15"/>
      <c r="CCI73" s="15"/>
      <c r="CCJ73" s="15"/>
      <c r="CCK73" s="15"/>
      <c r="CCL73" s="15"/>
      <c r="CCM73" s="15"/>
      <c r="CCN73" s="15"/>
      <c r="CCO73" s="15"/>
      <c r="CCP73" s="15"/>
      <c r="CCQ73" s="15"/>
      <c r="CCR73" s="15"/>
      <c r="CCS73" s="15"/>
      <c r="CCT73" s="15"/>
      <c r="CCU73" s="15"/>
      <c r="CCV73" s="15"/>
      <c r="CCW73" s="15"/>
      <c r="CCX73" s="15"/>
      <c r="CCY73" s="15"/>
      <c r="CCZ73" s="15"/>
      <c r="CDA73" s="15"/>
      <c r="CDB73" s="15"/>
      <c r="CDC73" s="15"/>
      <c r="CDD73" s="15"/>
      <c r="CDE73" s="15"/>
      <c r="CDF73" s="15"/>
      <c r="CDG73" s="15"/>
      <c r="CDH73" s="15"/>
      <c r="CDI73" s="15"/>
      <c r="CDJ73" s="15"/>
      <c r="CDK73" s="15"/>
      <c r="CDL73" s="15"/>
      <c r="CDM73" s="15"/>
      <c r="CDN73" s="15"/>
      <c r="CDO73" s="15"/>
      <c r="CDP73" s="15"/>
      <c r="CDQ73" s="15"/>
      <c r="CDR73" s="15"/>
      <c r="CDS73" s="15"/>
      <c r="CDT73" s="15"/>
      <c r="CDU73" s="15"/>
      <c r="CDV73" s="15"/>
      <c r="CDW73" s="15"/>
      <c r="CDX73" s="15"/>
      <c r="CDY73" s="15"/>
      <c r="CDZ73" s="15"/>
      <c r="CEA73" s="15"/>
      <c r="CEB73" s="15"/>
      <c r="CEC73" s="15"/>
      <c r="CED73" s="15"/>
      <c r="CEE73" s="15"/>
      <c r="CEF73" s="15"/>
      <c r="CEG73" s="15"/>
      <c r="CEH73" s="15"/>
      <c r="CEI73" s="15"/>
      <c r="CEJ73" s="15"/>
      <c r="CEK73" s="15"/>
      <c r="CEL73" s="15"/>
      <c r="CEM73" s="15"/>
      <c r="CEN73" s="15"/>
      <c r="CEO73" s="15"/>
      <c r="CEP73" s="15"/>
      <c r="CEQ73" s="15"/>
      <c r="CER73" s="15"/>
      <c r="CES73" s="15"/>
      <c r="CET73" s="15"/>
      <c r="CEU73" s="15"/>
      <c r="CEV73" s="15"/>
      <c r="CEW73" s="15"/>
      <c r="CEX73" s="15"/>
      <c r="CEY73" s="15"/>
      <c r="CEZ73" s="15"/>
      <c r="CFA73" s="15"/>
      <c r="CFB73" s="15"/>
      <c r="CFC73" s="15"/>
      <c r="CFD73" s="15"/>
      <c r="CFE73" s="15"/>
      <c r="CFF73" s="15"/>
      <c r="CFG73" s="15"/>
      <c r="CFH73" s="15"/>
      <c r="CFI73" s="15"/>
      <c r="CFJ73" s="15"/>
      <c r="CFK73" s="15"/>
      <c r="CFL73" s="15"/>
      <c r="CFM73" s="15"/>
      <c r="CFN73" s="15"/>
      <c r="CFO73" s="15"/>
      <c r="CFP73" s="15"/>
      <c r="CFQ73" s="15"/>
      <c r="CFR73" s="15"/>
      <c r="CFS73" s="15"/>
      <c r="CFT73" s="15"/>
      <c r="CFU73" s="15"/>
      <c r="CFV73" s="15"/>
      <c r="CFW73" s="15"/>
      <c r="CFX73" s="15"/>
      <c r="CFY73" s="15"/>
      <c r="CFZ73" s="15"/>
      <c r="CGA73" s="15"/>
      <c r="CGB73" s="15"/>
      <c r="CGC73" s="15"/>
      <c r="CGD73" s="15"/>
      <c r="CGE73" s="15"/>
      <c r="CGF73" s="15"/>
      <c r="CGG73" s="15"/>
      <c r="CGH73" s="15"/>
      <c r="CGI73" s="15"/>
      <c r="CGJ73" s="15"/>
      <c r="CGK73" s="15"/>
      <c r="CGL73" s="15"/>
      <c r="CGM73" s="15"/>
      <c r="CGN73" s="15"/>
      <c r="CGO73" s="15"/>
      <c r="CGP73" s="15"/>
      <c r="CGQ73" s="15"/>
      <c r="CGR73" s="15"/>
      <c r="CGS73" s="15"/>
      <c r="CGT73" s="15"/>
      <c r="CGU73" s="15"/>
      <c r="CGV73" s="15"/>
      <c r="CGW73" s="15"/>
      <c r="CGX73" s="15"/>
      <c r="CGY73" s="15"/>
      <c r="CGZ73" s="15"/>
      <c r="CHA73" s="15"/>
      <c r="CHB73" s="15"/>
      <c r="CHC73" s="15"/>
      <c r="CHD73" s="15"/>
      <c r="CHE73" s="15"/>
      <c r="CHF73" s="15"/>
      <c r="CHG73" s="15"/>
      <c r="CHH73" s="15"/>
      <c r="CHI73" s="15"/>
      <c r="CHJ73" s="15"/>
      <c r="CHK73" s="15"/>
      <c r="CHL73" s="15"/>
      <c r="CHM73" s="15"/>
      <c r="CHN73" s="15"/>
      <c r="CHO73" s="15"/>
      <c r="CHP73" s="15"/>
      <c r="CHQ73" s="15"/>
      <c r="CHR73" s="15"/>
      <c r="CHS73" s="15"/>
      <c r="CHT73" s="15"/>
      <c r="CHU73" s="15"/>
      <c r="CHV73" s="15"/>
      <c r="CHW73" s="15"/>
      <c r="CHX73" s="15"/>
      <c r="CHY73" s="15"/>
      <c r="CHZ73" s="15"/>
      <c r="CIA73" s="15"/>
      <c r="CIB73" s="15"/>
      <c r="CIC73" s="15"/>
      <c r="CID73" s="15"/>
      <c r="CIE73" s="15"/>
      <c r="CIF73" s="15"/>
      <c r="CIG73" s="15"/>
      <c r="CIH73" s="15"/>
      <c r="CII73" s="15"/>
      <c r="CIJ73" s="15"/>
      <c r="CIK73" s="15"/>
      <c r="CIL73" s="15"/>
      <c r="CIM73" s="15"/>
      <c r="CIN73" s="15"/>
      <c r="CIO73" s="15"/>
      <c r="CIP73" s="15"/>
      <c r="CIQ73" s="15"/>
      <c r="CIR73" s="15"/>
      <c r="CIS73" s="15"/>
      <c r="CIT73" s="15"/>
      <c r="CIU73" s="15"/>
      <c r="CIV73" s="15"/>
      <c r="CIW73" s="15"/>
      <c r="CIX73" s="15"/>
      <c r="CIY73" s="15"/>
      <c r="CIZ73" s="15"/>
      <c r="CJA73" s="15"/>
      <c r="CJB73" s="15"/>
      <c r="CJC73" s="15"/>
      <c r="CJD73" s="15"/>
      <c r="CJE73" s="15"/>
      <c r="CJF73" s="15"/>
      <c r="CJG73" s="15"/>
      <c r="CJH73" s="15"/>
      <c r="CJI73" s="15"/>
      <c r="CJJ73" s="15"/>
      <c r="CJK73" s="15"/>
      <c r="CJL73" s="15"/>
      <c r="CJM73" s="15"/>
      <c r="CJN73" s="15"/>
      <c r="CJO73" s="15"/>
      <c r="CJP73" s="15"/>
      <c r="CJQ73" s="15"/>
      <c r="CJR73" s="15"/>
      <c r="CJS73" s="15"/>
      <c r="CJT73" s="15"/>
      <c r="CJU73" s="15"/>
      <c r="CJV73" s="15"/>
      <c r="CJW73" s="15"/>
      <c r="CJX73" s="15"/>
      <c r="CJY73" s="15"/>
      <c r="CJZ73" s="15"/>
      <c r="CKA73" s="15"/>
      <c r="CKB73" s="15"/>
      <c r="CKC73" s="15"/>
      <c r="CKD73" s="15"/>
      <c r="CKE73" s="15"/>
      <c r="CKF73" s="15"/>
      <c r="CKG73" s="15"/>
      <c r="CKH73" s="15"/>
      <c r="CKI73" s="15"/>
      <c r="CKJ73" s="15"/>
      <c r="CKK73" s="15"/>
      <c r="CKL73" s="15"/>
      <c r="CKM73" s="15"/>
      <c r="CKN73" s="15"/>
      <c r="CKO73" s="15"/>
      <c r="CKP73" s="15"/>
      <c r="CKQ73" s="15"/>
      <c r="CKR73" s="15"/>
      <c r="CKS73" s="15"/>
      <c r="CKT73" s="15"/>
      <c r="CKU73" s="15"/>
      <c r="CKV73" s="15"/>
      <c r="CKW73" s="15"/>
      <c r="CKX73" s="15"/>
      <c r="CKY73" s="15"/>
      <c r="CKZ73" s="15"/>
      <c r="CLA73" s="15"/>
      <c r="CLB73" s="15"/>
      <c r="CLC73" s="15"/>
      <c r="CLD73" s="15"/>
      <c r="CLE73" s="15"/>
      <c r="CLF73" s="15"/>
      <c r="CLG73" s="15"/>
      <c r="CLH73" s="15"/>
      <c r="CLI73" s="15"/>
      <c r="CLJ73" s="15"/>
      <c r="CLK73" s="15"/>
      <c r="CLL73" s="15"/>
      <c r="CLM73" s="15"/>
      <c r="CLN73" s="15"/>
      <c r="CLO73" s="15"/>
      <c r="CLP73" s="15"/>
      <c r="CLQ73" s="15"/>
      <c r="CLR73" s="15"/>
      <c r="CLS73" s="15"/>
      <c r="CLT73" s="15"/>
      <c r="CLU73" s="15"/>
      <c r="CLV73" s="15"/>
      <c r="CLW73" s="15"/>
      <c r="CLX73" s="15"/>
      <c r="CLY73" s="15"/>
      <c r="CLZ73" s="15"/>
      <c r="CMA73" s="15"/>
      <c r="CMB73" s="15"/>
      <c r="CMC73" s="15"/>
      <c r="CMD73" s="15"/>
      <c r="CME73" s="15"/>
      <c r="CMF73" s="15"/>
      <c r="CMG73" s="15"/>
      <c r="CMH73" s="15"/>
      <c r="CMI73" s="15"/>
      <c r="CMJ73" s="15"/>
      <c r="CMK73" s="15"/>
      <c r="CML73" s="15"/>
      <c r="CMM73" s="15"/>
      <c r="CMN73" s="15"/>
      <c r="CMO73" s="15"/>
      <c r="CMP73" s="15"/>
      <c r="CMQ73" s="15"/>
      <c r="CMR73" s="15"/>
      <c r="CMS73" s="15"/>
      <c r="CMT73" s="15"/>
      <c r="CMU73" s="15"/>
      <c r="CMV73" s="15"/>
      <c r="CMW73" s="15"/>
      <c r="CMX73" s="15"/>
      <c r="CMY73" s="15"/>
      <c r="CMZ73" s="15"/>
      <c r="CNA73" s="15"/>
      <c r="CNB73" s="15"/>
      <c r="CNC73" s="15"/>
      <c r="CND73" s="15"/>
      <c r="CNE73" s="15"/>
      <c r="CNF73" s="15"/>
      <c r="CNG73" s="15"/>
      <c r="CNH73" s="15"/>
      <c r="CNI73" s="15"/>
      <c r="CNJ73" s="15"/>
      <c r="CNK73" s="15"/>
      <c r="CNL73" s="15"/>
      <c r="CNM73" s="15"/>
      <c r="CNN73" s="15"/>
      <c r="CNO73" s="15"/>
      <c r="CNP73" s="15"/>
      <c r="CNQ73" s="15"/>
      <c r="CNR73" s="15"/>
      <c r="CNS73" s="15"/>
      <c r="CNT73" s="15"/>
      <c r="CNU73" s="15"/>
      <c r="CNV73" s="15"/>
      <c r="CNW73" s="15"/>
      <c r="CNX73" s="15"/>
      <c r="CNY73" s="15"/>
      <c r="CNZ73" s="15"/>
      <c r="COA73" s="15"/>
      <c r="COB73" s="15"/>
      <c r="COC73" s="15"/>
      <c r="COD73" s="15"/>
      <c r="COE73" s="15"/>
      <c r="COF73" s="15"/>
      <c r="COG73" s="15"/>
      <c r="COH73" s="15"/>
      <c r="COI73" s="15"/>
      <c r="COJ73" s="15"/>
      <c r="COK73" s="15"/>
      <c r="COL73" s="15"/>
      <c r="COM73" s="15"/>
      <c r="CON73" s="15"/>
      <c r="COO73" s="15"/>
      <c r="COP73" s="15"/>
      <c r="COQ73" s="15"/>
      <c r="COR73" s="15"/>
      <c r="COS73" s="15"/>
      <c r="COT73" s="15"/>
      <c r="COU73" s="15"/>
      <c r="COV73" s="15"/>
      <c r="COW73" s="15"/>
      <c r="COX73" s="15"/>
      <c r="COY73" s="15"/>
      <c r="COZ73" s="15"/>
      <c r="CPA73" s="15"/>
      <c r="CPB73" s="15"/>
      <c r="CPC73" s="15"/>
      <c r="CPD73" s="15"/>
      <c r="CPE73" s="15"/>
      <c r="CPF73" s="15"/>
      <c r="CPG73" s="15"/>
      <c r="CPH73" s="15"/>
      <c r="CPI73" s="15"/>
      <c r="CPJ73" s="15"/>
      <c r="CPK73" s="15"/>
      <c r="CPL73" s="15"/>
      <c r="CPM73" s="15"/>
      <c r="CPN73" s="15"/>
      <c r="CPO73" s="15"/>
      <c r="CPP73" s="15"/>
      <c r="CPQ73" s="15"/>
      <c r="CPR73" s="15"/>
      <c r="CPS73" s="15"/>
      <c r="CPT73" s="15"/>
      <c r="CPU73" s="15"/>
      <c r="CPV73" s="15"/>
      <c r="CPW73" s="15"/>
      <c r="CPX73" s="15"/>
      <c r="CPY73" s="15"/>
      <c r="CPZ73" s="15"/>
      <c r="CQA73" s="15"/>
      <c r="CQB73" s="15"/>
      <c r="CQC73" s="15"/>
      <c r="CQD73" s="15"/>
      <c r="CQE73" s="15"/>
      <c r="CQF73" s="15"/>
      <c r="CQG73" s="15"/>
      <c r="CQH73" s="15"/>
      <c r="CQI73" s="15"/>
      <c r="CQJ73" s="15"/>
      <c r="CQK73" s="15"/>
      <c r="CQL73" s="15"/>
      <c r="CQM73" s="15"/>
      <c r="CQN73" s="15"/>
      <c r="CQO73" s="15"/>
      <c r="CQP73" s="15"/>
      <c r="CQQ73" s="15"/>
      <c r="CQR73" s="15"/>
      <c r="CQS73" s="15"/>
      <c r="CQT73" s="15"/>
      <c r="CQU73" s="15"/>
      <c r="CQV73" s="15"/>
      <c r="CQW73" s="15"/>
      <c r="CQX73" s="15"/>
      <c r="CQY73" s="15"/>
      <c r="CQZ73" s="15"/>
      <c r="CRA73" s="15"/>
      <c r="CRB73" s="15"/>
      <c r="CRC73" s="15"/>
      <c r="CRD73" s="15"/>
      <c r="CRE73" s="15"/>
      <c r="CRF73" s="15"/>
      <c r="CRG73" s="15"/>
      <c r="CRH73" s="15"/>
      <c r="CRI73" s="15"/>
      <c r="CRJ73" s="15"/>
      <c r="CRK73" s="15"/>
      <c r="CRL73" s="15"/>
      <c r="CRM73" s="15"/>
      <c r="CRN73" s="15"/>
      <c r="CRO73" s="15"/>
      <c r="CRP73" s="15"/>
      <c r="CRQ73" s="15"/>
      <c r="CRR73" s="15"/>
      <c r="CRS73" s="15"/>
      <c r="CRT73" s="15"/>
      <c r="CRU73" s="15"/>
      <c r="CRV73" s="15"/>
      <c r="CRW73" s="15"/>
      <c r="CRX73" s="15"/>
      <c r="CRY73" s="15"/>
      <c r="CRZ73" s="15"/>
      <c r="CSA73" s="15"/>
      <c r="CSB73" s="15"/>
      <c r="CSC73" s="15"/>
      <c r="CSD73" s="15"/>
      <c r="CSE73" s="15"/>
      <c r="CSF73" s="15"/>
      <c r="CSG73" s="15"/>
      <c r="CSH73" s="15"/>
      <c r="CSI73" s="15"/>
      <c r="CSJ73" s="15"/>
      <c r="CSK73" s="15"/>
      <c r="CSL73" s="15"/>
      <c r="CSM73" s="15"/>
      <c r="CSN73" s="15"/>
      <c r="CSO73" s="15"/>
      <c r="CSP73" s="15"/>
      <c r="CSQ73" s="15"/>
      <c r="CSR73" s="15"/>
      <c r="CSS73" s="15"/>
      <c r="CST73" s="15"/>
      <c r="CSU73" s="15"/>
      <c r="CSV73" s="15"/>
      <c r="CSW73" s="15"/>
      <c r="CSX73" s="15"/>
      <c r="CSY73" s="15"/>
      <c r="CSZ73" s="15"/>
      <c r="CTA73" s="15"/>
      <c r="CTB73" s="15"/>
      <c r="CTC73" s="15"/>
      <c r="CTD73" s="15"/>
      <c r="CTE73" s="15"/>
      <c r="CTF73" s="15"/>
      <c r="CTG73" s="15"/>
      <c r="CTH73" s="15"/>
      <c r="CTI73" s="15"/>
      <c r="CTJ73" s="15"/>
      <c r="CTK73" s="15"/>
      <c r="CTL73" s="15"/>
      <c r="CTM73" s="15"/>
      <c r="CTN73" s="15"/>
      <c r="CTO73" s="15"/>
      <c r="CTP73" s="15"/>
      <c r="CTQ73" s="15"/>
      <c r="CTR73" s="15"/>
      <c r="CTS73" s="15"/>
      <c r="CTT73" s="15"/>
      <c r="CTU73" s="15"/>
      <c r="CTV73" s="15"/>
      <c r="CTW73" s="15"/>
      <c r="CTX73" s="15"/>
      <c r="CTY73" s="15"/>
      <c r="CTZ73" s="15"/>
      <c r="CUA73" s="15"/>
      <c r="CUB73" s="15"/>
      <c r="CUC73" s="15"/>
      <c r="CUD73" s="15"/>
      <c r="CUE73" s="15"/>
      <c r="CUF73" s="15"/>
      <c r="CUG73" s="15"/>
      <c r="CUH73" s="15"/>
      <c r="CUI73" s="15"/>
      <c r="CUJ73" s="15"/>
      <c r="CUK73" s="15"/>
      <c r="CUL73" s="15"/>
      <c r="CUM73" s="15"/>
      <c r="CUN73" s="15"/>
      <c r="CUO73" s="15"/>
      <c r="CUP73" s="15"/>
      <c r="CUQ73" s="15"/>
      <c r="CUR73" s="15"/>
      <c r="CUS73" s="15"/>
      <c r="CUT73" s="15"/>
      <c r="CUU73" s="15"/>
      <c r="CUV73" s="15"/>
      <c r="CUW73" s="15"/>
      <c r="CUX73" s="15"/>
      <c r="CUY73" s="15"/>
      <c r="CUZ73" s="15"/>
      <c r="CVA73" s="15"/>
      <c r="CVB73" s="15"/>
      <c r="CVC73" s="15"/>
      <c r="CVD73" s="15"/>
      <c r="CVE73" s="15"/>
      <c r="CVF73" s="15"/>
      <c r="CVG73" s="15"/>
      <c r="CVH73" s="15"/>
      <c r="CVI73" s="15"/>
      <c r="CVJ73" s="15"/>
      <c r="CVK73" s="15"/>
      <c r="CVL73" s="15"/>
      <c r="CVM73" s="15"/>
      <c r="CVN73" s="15"/>
      <c r="CVO73" s="15"/>
      <c r="CVP73" s="15"/>
      <c r="CVQ73" s="15"/>
      <c r="CVR73" s="15"/>
      <c r="CVS73" s="15"/>
      <c r="CVT73" s="15"/>
      <c r="CVU73" s="15"/>
      <c r="CVV73" s="15"/>
      <c r="CVW73" s="15"/>
      <c r="CVX73" s="15"/>
      <c r="CVY73" s="15"/>
      <c r="CVZ73" s="15"/>
      <c r="CWA73" s="15"/>
      <c r="CWB73" s="15"/>
      <c r="CWC73" s="15"/>
      <c r="CWD73" s="15"/>
      <c r="CWE73" s="15"/>
      <c r="CWF73" s="15"/>
      <c r="CWG73" s="15"/>
      <c r="CWH73" s="15"/>
      <c r="CWI73" s="15"/>
      <c r="CWJ73" s="15"/>
      <c r="CWK73" s="15"/>
      <c r="CWL73" s="15"/>
      <c r="CWM73" s="15"/>
      <c r="CWN73" s="15"/>
      <c r="CWO73" s="15"/>
      <c r="CWP73" s="15"/>
      <c r="CWQ73" s="15"/>
      <c r="CWR73" s="15"/>
      <c r="CWS73" s="15"/>
      <c r="CWT73" s="15"/>
      <c r="CWU73" s="15"/>
      <c r="CWV73" s="15"/>
      <c r="CWW73" s="15"/>
      <c r="CWX73" s="15"/>
      <c r="CWY73" s="15"/>
      <c r="CWZ73" s="15"/>
      <c r="CXA73" s="15"/>
      <c r="CXB73" s="15"/>
      <c r="CXC73" s="15"/>
      <c r="CXD73" s="15"/>
      <c r="CXE73" s="15"/>
      <c r="CXF73" s="15"/>
      <c r="CXG73" s="15"/>
      <c r="CXH73" s="15"/>
      <c r="CXI73" s="15"/>
      <c r="CXJ73" s="15"/>
      <c r="CXK73" s="15"/>
      <c r="CXL73" s="15"/>
      <c r="CXM73" s="15"/>
      <c r="CXN73" s="15"/>
      <c r="CXO73" s="15"/>
      <c r="CXP73" s="15"/>
      <c r="CXQ73" s="15"/>
      <c r="CXR73" s="15"/>
      <c r="CXS73" s="15"/>
      <c r="CXT73" s="15"/>
      <c r="CXU73" s="15"/>
      <c r="CXV73" s="15"/>
      <c r="CXW73" s="15"/>
      <c r="CXX73" s="15"/>
      <c r="CXY73" s="15"/>
      <c r="CXZ73" s="15"/>
      <c r="CYA73" s="15"/>
      <c r="CYB73" s="15"/>
      <c r="CYC73" s="15"/>
      <c r="CYD73" s="15"/>
      <c r="CYE73" s="15"/>
      <c r="CYF73" s="15"/>
      <c r="CYG73" s="15"/>
      <c r="CYH73" s="15"/>
      <c r="CYI73" s="15"/>
      <c r="CYJ73" s="15"/>
      <c r="CYK73" s="15"/>
      <c r="CYL73" s="15"/>
      <c r="CYM73" s="15"/>
      <c r="CYN73" s="15"/>
      <c r="CYO73" s="15"/>
      <c r="CYP73" s="15"/>
      <c r="CYQ73" s="15"/>
      <c r="CYR73" s="15"/>
      <c r="CYS73" s="15"/>
      <c r="CYT73" s="15"/>
      <c r="CYU73" s="15"/>
      <c r="CYV73" s="15"/>
      <c r="CYW73" s="15"/>
      <c r="CYX73" s="15"/>
      <c r="CYY73" s="15"/>
      <c r="CYZ73" s="15"/>
      <c r="CZA73" s="15"/>
      <c r="CZB73" s="15"/>
      <c r="CZC73" s="15"/>
      <c r="CZD73" s="15"/>
      <c r="CZE73" s="15"/>
      <c r="CZF73" s="15"/>
      <c r="CZG73" s="15"/>
      <c r="CZH73" s="15"/>
      <c r="CZI73" s="15"/>
      <c r="CZJ73" s="15"/>
      <c r="CZK73" s="15"/>
      <c r="CZL73" s="15"/>
      <c r="CZM73" s="15"/>
      <c r="CZN73" s="15"/>
      <c r="CZO73" s="15"/>
      <c r="CZP73" s="15"/>
      <c r="CZQ73" s="15"/>
      <c r="CZR73" s="15"/>
      <c r="CZS73" s="15"/>
      <c r="CZT73" s="15"/>
      <c r="CZU73" s="15"/>
      <c r="CZV73" s="15"/>
      <c r="CZW73" s="15"/>
      <c r="CZX73" s="15"/>
      <c r="CZY73" s="15"/>
      <c r="CZZ73" s="15"/>
      <c r="DAA73" s="15"/>
      <c r="DAB73" s="15"/>
      <c r="DAC73" s="15"/>
      <c r="DAD73" s="15"/>
      <c r="DAE73" s="15"/>
      <c r="DAF73" s="15"/>
      <c r="DAG73" s="15"/>
      <c r="DAH73" s="15"/>
      <c r="DAI73" s="15"/>
      <c r="DAJ73" s="15"/>
      <c r="DAK73" s="15"/>
      <c r="DAL73" s="15"/>
      <c r="DAM73" s="15"/>
      <c r="DAN73" s="15"/>
      <c r="DAO73" s="15"/>
      <c r="DAP73" s="15"/>
      <c r="DAQ73" s="15"/>
      <c r="DAR73" s="15"/>
      <c r="DAS73" s="15"/>
      <c r="DAT73" s="15"/>
      <c r="DAU73" s="15"/>
      <c r="DAV73" s="15"/>
      <c r="DAW73" s="15"/>
      <c r="DAX73" s="15"/>
      <c r="DAY73" s="15"/>
      <c r="DAZ73" s="15"/>
      <c r="DBA73" s="15"/>
      <c r="DBB73" s="15"/>
      <c r="DBC73" s="15"/>
      <c r="DBD73" s="15"/>
      <c r="DBE73" s="15"/>
      <c r="DBF73" s="15"/>
      <c r="DBG73" s="15"/>
      <c r="DBH73" s="15"/>
      <c r="DBI73" s="15"/>
      <c r="DBJ73" s="15"/>
      <c r="DBK73" s="15"/>
      <c r="DBL73" s="15"/>
      <c r="DBM73" s="15"/>
      <c r="DBN73" s="15"/>
      <c r="DBO73" s="15"/>
      <c r="DBP73" s="15"/>
      <c r="DBQ73" s="15"/>
      <c r="DBR73" s="15"/>
      <c r="DBS73" s="15"/>
      <c r="DBT73" s="15"/>
      <c r="DBU73" s="15"/>
      <c r="DBV73" s="15"/>
      <c r="DBW73" s="15"/>
      <c r="DBX73" s="15"/>
      <c r="DBY73" s="15"/>
      <c r="DBZ73" s="15"/>
      <c r="DCA73" s="15"/>
      <c r="DCB73" s="15"/>
      <c r="DCC73" s="15"/>
      <c r="DCD73" s="15"/>
      <c r="DCE73" s="15"/>
      <c r="DCF73" s="15"/>
      <c r="DCG73" s="15"/>
      <c r="DCH73" s="15"/>
      <c r="DCI73" s="15"/>
      <c r="DCJ73" s="15"/>
      <c r="DCK73" s="15"/>
      <c r="DCL73" s="15"/>
      <c r="DCM73" s="15"/>
      <c r="DCN73" s="15"/>
      <c r="DCO73" s="15"/>
      <c r="DCP73" s="15"/>
      <c r="DCQ73" s="15"/>
      <c r="DCR73" s="15"/>
      <c r="DCS73" s="15"/>
      <c r="DCT73" s="15"/>
      <c r="DCU73" s="15"/>
      <c r="DCV73" s="15"/>
      <c r="DCW73" s="15"/>
      <c r="DCX73" s="15"/>
      <c r="DCY73" s="15"/>
      <c r="DCZ73" s="15"/>
      <c r="DDA73" s="15"/>
      <c r="DDB73" s="15"/>
      <c r="DDC73" s="15"/>
      <c r="DDD73" s="15"/>
      <c r="DDE73" s="15"/>
      <c r="DDF73" s="15"/>
      <c r="DDG73" s="15"/>
      <c r="DDH73" s="15"/>
      <c r="DDI73" s="15"/>
      <c r="DDJ73" s="15"/>
      <c r="DDK73" s="15"/>
      <c r="DDL73" s="15"/>
      <c r="DDM73" s="15"/>
      <c r="DDN73" s="15"/>
      <c r="DDO73" s="15"/>
      <c r="DDP73" s="15"/>
      <c r="DDQ73" s="15"/>
      <c r="DDR73" s="15"/>
      <c r="DDS73" s="15"/>
      <c r="DDT73" s="15"/>
      <c r="DDU73" s="15"/>
      <c r="DDV73" s="15"/>
      <c r="DDW73" s="15"/>
      <c r="DDX73" s="15"/>
      <c r="DDY73" s="15"/>
      <c r="DDZ73" s="15"/>
      <c r="DEA73" s="15"/>
      <c r="DEB73" s="15"/>
      <c r="DEC73" s="15"/>
      <c r="DED73" s="15"/>
      <c r="DEE73" s="15"/>
      <c r="DEF73" s="15"/>
      <c r="DEG73" s="15"/>
      <c r="DEH73" s="15"/>
      <c r="DEI73" s="15"/>
      <c r="DEJ73" s="15"/>
      <c r="DEK73" s="15"/>
      <c r="DEL73" s="15"/>
      <c r="DEM73" s="15"/>
      <c r="DEN73" s="15"/>
      <c r="DEO73" s="15"/>
      <c r="DEP73" s="15"/>
      <c r="DEQ73" s="15"/>
      <c r="DER73" s="15"/>
      <c r="DES73" s="15"/>
      <c r="DET73" s="15"/>
      <c r="DEU73" s="15"/>
      <c r="DEV73" s="15"/>
      <c r="DEW73" s="15"/>
      <c r="DEX73" s="15"/>
      <c r="DEY73" s="15"/>
      <c r="DEZ73" s="15"/>
      <c r="DFA73" s="15"/>
      <c r="DFB73" s="15"/>
      <c r="DFC73" s="15"/>
      <c r="DFD73" s="15"/>
      <c r="DFE73" s="15"/>
      <c r="DFF73" s="15"/>
      <c r="DFG73" s="15"/>
      <c r="DFH73" s="15"/>
      <c r="DFI73" s="15"/>
      <c r="DFJ73" s="15"/>
      <c r="DFK73" s="15"/>
      <c r="DFL73" s="15"/>
      <c r="DFM73" s="15"/>
      <c r="DFN73" s="15"/>
      <c r="DFO73" s="15"/>
      <c r="DFP73" s="15"/>
      <c r="DFQ73" s="15"/>
      <c r="DFR73" s="15"/>
      <c r="DFS73" s="15"/>
      <c r="DFT73" s="15"/>
      <c r="DFU73" s="15"/>
      <c r="DFV73" s="15"/>
      <c r="DFW73" s="15"/>
      <c r="DFX73" s="15"/>
      <c r="DFY73" s="15"/>
      <c r="DFZ73" s="15"/>
      <c r="DGA73" s="15"/>
      <c r="DGB73" s="15"/>
      <c r="DGC73" s="15"/>
      <c r="DGD73" s="15"/>
      <c r="DGE73" s="15"/>
      <c r="DGF73" s="15"/>
      <c r="DGG73" s="15"/>
      <c r="DGH73" s="15"/>
      <c r="DGI73" s="15"/>
      <c r="DGJ73" s="15"/>
      <c r="DGK73" s="15"/>
      <c r="DGL73" s="15"/>
      <c r="DGM73" s="15"/>
      <c r="DGN73" s="15"/>
      <c r="DGO73" s="15"/>
      <c r="DGP73" s="15"/>
      <c r="DGQ73" s="15"/>
      <c r="DGR73" s="15"/>
      <c r="DGS73" s="15"/>
      <c r="DGT73" s="15"/>
      <c r="DGU73" s="15"/>
      <c r="DGV73" s="15"/>
      <c r="DGW73" s="15"/>
      <c r="DGX73" s="15"/>
      <c r="DGY73" s="15"/>
      <c r="DGZ73" s="15"/>
      <c r="DHA73" s="15"/>
      <c r="DHB73" s="15"/>
      <c r="DHC73" s="15"/>
      <c r="DHD73" s="15"/>
      <c r="DHE73" s="15"/>
      <c r="DHF73" s="15"/>
      <c r="DHG73" s="15"/>
      <c r="DHH73" s="15"/>
      <c r="DHI73" s="15"/>
      <c r="DHJ73" s="15"/>
      <c r="DHK73" s="15"/>
      <c r="DHL73" s="15"/>
      <c r="DHM73" s="15"/>
      <c r="DHN73" s="15"/>
      <c r="DHO73" s="15"/>
      <c r="DHP73" s="15"/>
      <c r="DHQ73" s="15"/>
      <c r="DHR73" s="15"/>
      <c r="DHS73" s="15"/>
      <c r="DHT73" s="15"/>
      <c r="DHU73" s="15"/>
      <c r="DHV73" s="15"/>
      <c r="DHW73" s="15"/>
      <c r="DHX73" s="15"/>
      <c r="DHY73" s="15"/>
      <c r="DHZ73" s="15"/>
      <c r="DIA73" s="15"/>
      <c r="DIB73" s="15"/>
      <c r="DIC73" s="15"/>
      <c r="DID73" s="15"/>
      <c r="DIE73" s="15"/>
      <c r="DIF73" s="15"/>
      <c r="DIG73" s="15"/>
      <c r="DIH73" s="15"/>
      <c r="DII73" s="15"/>
      <c r="DIJ73" s="15"/>
      <c r="DIK73" s="15"/>
      <c r="DIL73" s="15"/>
      <c r="DIM73" s="15"/>
      <c r="DIN73" s="15"/>
      <c r="DIO73" s="15"/>
      <c r="DIP73" s="15"/>
      <c r="DIQ73" s="15"/>
      <c r="DIR73" s="15"/>
      <c r="DIS73" s="15"/>
      <c r="DIT73" s="15"/>
      <c r="DIU73" s="15"/>
      <c r="DIV73" s="15"/>
      <c r="DIW73" s="15"/>
      <c r="DIX73" s="15"/>
      <c r="DIY73" s="15"/>
      <c r="DIZ73" s="15"/>
      <c r="DJA73" s="15"/>
      <c r="DJB73" s="15"/>
      <c r="DJC73" s="15"/>
      <c r="DJD73" s="15"/>
      <c r="DJE73" s="15"/>
      <c r="DJF73" s="15"/>
      <c r="DJG73" s="15"/>
      <c r="DJH73" s="15"/>
      <c r="DJI73" s="15"/>
      <c r="DJJ73" s="15"/>
      <c r="DJK73" s="15"/>
      <c r="DJL73" s="15"/>
      <c r="DJM73" s="15"/>
      <c r="DJN73" s="15"/>
      <c r="DJO73" s="15"/>
      <c r="DJP73" s="15"/>
      <c r="DJQ73" s="15"/>
      <c r="DJR73" s="15"/>
      <c r="DJS73" s="15"/>
      <c r="DJT73" s="15"/>
      <c r="DJU73" s="15"/>
      <c r="DJV73" s="15"/>
      <c r="DJW73" s="15"/>
      <c r="DJX73" s="15"/>
      <c r="DJY73" s="15"/>
      <c r="DJZ73" s="15"/>
      <c r="DKA73" s="15"/>
      <c r="DKB73" s="15"/>
      <c r="DKC73" s="15"/>
      <c r="DKD73" s="15"/>
      <c r="DKE73" s="15"/>
      <c r="DKF73" s="15"/>
      <c r="DKG73" s="15"/>
      <c r="DKH73" s="15"/>
      <c r="DKI73" s="15"/>
      <c r="DKJ73" s="15"/>
      <c r="DKK73" s="15"/>
      <c r="DKL73" s="15"/>
      <c r="DKM73" s="15"/>
      <c r="DKN73" s="15"/>
      <c r="DKO73" s="15"/>
      <c r="DKP73" s="15"/>
      <c r="DKQ73" s="15"/>
      <c r="DKR73" s="15"/>
      <c r="DKS73" s="15"/>
      <c r="DKT73" s="15"/>
      <c r="DKU73" s="15"/>
      <c r="DKV73" s="15"/>
      <c r="DKW73" s="15"/>
      <c r="DKX73" s="15"/>
      <c r="DKY73" s="15"/>
      <c r="DKZ73" s="15"/>
      <c r="DLA73" s="15"/>
      <c r="DLB73" s="15"/>
      <c r="DLC73" s="15"/>
      <c r="DLD73" s="15"/>
      <c r="DLE73" s="15"/>
      <c r="DLF73" s="15"/>
      <c r="DLG73" s="15"/>
      <c r="DLH73" s="15"/>
      <c r="DLI73" s="15"/>
      <c r="DLJ73" s="15"/>
      <c r="DLK73" s="15"/>
      <c r="DLL73" s="15"/>
      <c r="DLM73" s="15"/>
      <c r="DLN73" s="15"/>
      <c r="DLO73" s="15"/>
      <c r="DLP73" s="15"/>
      <c r="DLQ73" s="15"/>
      <c r="DLR73" s="15"/>
      <c r="DLS73" s="15"/>
      <c r="DLT73" s="15"/>
      <c r="DLU73" s="15"/>
      <c r="DLV73" s="15"/>
      <c r="DLW73" s="15"/>
      <c r="DLX73" s="15"/>
      <c r="DLY73" s="15"/>
      <c r="DLZ73" s="15"/>
      <c r="DMA73" s="15"/>
      <c r="DMB73" s="15"/>
      <c r="DMC73" s="15"/>
      <c r="DMD73" s="15"/>
      <c r="DME73" s="15"/>
      <c r="DMF73" s="15"/>
      <c r="DMG73" s="15"/>
      <c r="DMH73" s="15"/>
      <c r="DMI73" s="15"/>
      <c r="DMJ73" s="15"/>
      <c r="DMK73" s="15"/>
      <c r="DML73" s="15"/>
      <c r="DMM73" s="15"/>
      <c r="DMN73" s="15"/>
      <c r="DMO73" s="15"/>
      <c r="DMP73" s="15"/>
      <c r="DMQ73" s="15"/>
      <c r="DMR73" s="15"/>
      <c r="DMS73" s="15"/>
      <c r="DMT73" s="15"/>
      <c r="DMU73" s="15"/>
      <c r="DMV73" s="15"/>
      <c r="DMW73" s="15"/>
      <c r="DMX73" s="15"/>
      <c r="DMY73" s="15"/>
      <c r="DMZ73" s="15"/>
      <c r="DNA73" s="15"/>
      <c r="DNB73" s="15"/>
      <c r="DNC73" s="15"/>
      <c r="DND73" s="15"/>
      <c r="DNE73" s="15"/>
      <c r="DNF73" s="15"/>
      <c r="DNG73" s="15"/>
      <c r="DNH73" s="15"/>
      <c r="DNI73" s="15"/>
      <c r="DNJ73" s="15"/>
      <c r="DNK73" s="15"/>
      <c r="DNL73" s="15"/>
      <c r="DNM73" s="15"/>
      <c r="DNN73" s="15"/>
      <c r="DNO73" s="15"/>
      <c r="DNP73" s="15"/>
      <c r="DNQ73" s="15"/>
      <c r="DNR73" s="15"/>
      <c r="DNS73" s="15"/>
      <c r="DNT73" s="15"/>
      <c r="DNU73" s="15"/>
      <c r="DNV73" s="15"/>
      <c r="DNW73" s="15"/>
      <c r="DNX73" s="15"/>
      <c r="DNY73" s="15"/>
      <c r="DNZ73" s="15"/>
      <c r="DOA73" s="15"/>
      <c r="DOB73" s="15"/>
      <c r="DOC73" s="15"/>
      <c r="DOD73" s="15"/>
      <c r="DOE73" s="15"/>
      <c r="DOF73" s="15"/>
      <c r="DOG73" s="15"/>
      <c r="DOH73" s="15"/>
      <c r="DOI73" s="15"/>
      <c r="DOJ73" s="15"/>
      <c r="DOK73" s="15"/>
      <c r="DOL73" s="15"/>
      <c r="DOM73" s="15"/>
      <c r="DON73" s="15"/>
      <c r="DOO73" s="15"/>
      <c r="DOP73" s="15"/>
      <c r="DOQ73" s="15"/>
      <c r="DOR73" s="15"/>
      <c r="DOS73" s="15"/>
      <c r="DOT73" s="15"/>
      <c r="DOU73" s="15"/>
      <c r="DOV73" s="15"/>
      <c r="DOW73" s="15"/>
      <c r="DOX73" s="15"/>
      <c r="DOY73" s="15"/>
      <c r="DOZ73" s="15"/>
      <c r="DPA73" s="15"/>
      <c r="DPB73" s="15"/>
      <c r="DPC73" s="15"/>
      <c r="DPD73" s="15"/>
      <c r="DPE73" s="15"/>
      <c r="DPF73" s="15"/>
      <c r="DPG73" s="15"/>
      <c r="DPH73" s="15"/>
      <c r="DPI73" s="15"/>
      <c r="DPJ73" s="15"/>
      <c r="DPK73" s="15"/>
      <c r="DPL73" s="15"/>
      <c r="DPM73" s="15"/>
      <c r="DPN73" s="15"/>
      <c r="DPO73" s="15"/>
      <c r="DPP73" s="15"/>
      <c r="DPQ73" s="15"/>
      <c r="DPR73" s="15"/>
      <c r="DPS73" s="15"/>
      <c r="DPT73" s="15"/>
      <c r="DPU73" s="15"/>
      <c r="DPV73" s="15"/>
      <c r="DPW73" s="15"/>
      <c r="DPX73" s="15"/>
      <c r="DPY73" s="15"/>
      <c r="DPZ73" s="15"/>
      <c r="DQA73" s="15"/>
      <c r="DQB73" s="15"/>
      <c r="DQC73" s="15"/>
      <c r="DQD73" s="15"/>
      <c r="DQE73" s="15"/>
      <c r="DQF73" s="15"/>
      <c r="DQG73" s="15"/>
      <c r="DQH73" s="15"/>
      <c r="DQI73" s="15"/>
      <c r="DQJ73" s="15"/>
      <c r="DQK73" s="15"/>
      <c r="DQL73" s="15"/>
      <c r="DQM73" s="15"/>
      <c r="DQN73" s="15"/>
      <c r="DQO73" s="15"/>
      <c r="DQP73" s="15"/>
      <c r="DQQ73" s="15"/>
      <c r="DQR73" s="15"/>
      <c r="DQS73" s="15"/>
      <c r="DQT73" s="15"/>
      <c r="DQU73" s="15"/>
      <c r="DQV73" s="15"/>
      <c r="DQW73" s="15"/>
      <c r="DQX73" s="15"/>
      <c r="DQY73" s="15"/>
      <c r="DQZ73" s="15"/>
      <c r="DRA73" s="15"/>
      <c r="DRB73" s="15"/>
      <c r="DRC73" s="15"/>
      <c r="DRD73" s="15"/>
      <c r="DRE73" s="15"/>
      <c r="DRF73" s="15"/>
      <c r="DRG73" s="15"/>
      <c r="DRH73" s="15"/>
      <c r="DRI73" s="15"/>
      <c r="DRJ73" s="15"/>
      <c r="DRK73" s="15"/>
      <c r="DRL73" s="15"/>
      <c r="DRM73" s="15"/>
      <c r="DRN73" s="15"/>
      <c r="DRO73" s="15"/>
      <c r="DRP73" s="15"/>
      <c r="DRQ73" s="15"/>
      <c r="DRR73" s="15"/>
      <c r="DRS73" s="15"/>
      <c r="DRT73" s="15"/>
      <c r="DRU73" s="15"/>
      <c r="DRV73" s="15"/>
      <c r="DRW73" s="15"/>
      <c r="DRX73" s="15"/>
      <c r="DRY73" s="15"/>
      <c r="DRZ73" s="15"/>
      <c r="DSA73" s="15"/>
      <c r="DSB73" s="15"/>
      <c r="DSC73" s="15"/>
      <c r="DSD73" s="15"/>
      <c r="DSE73" s="15"/>
      <c r="DSF73" s="15"/>
      <c r="DSG73" s="15"/>
      <c r="DSH73" s="15"/>
      <c r="DSI73" s="15"/>
      <c r="DSJ73" s="15"/>
      <c r="DSK73" s="15"/>
      <c r="DSL73" s="15"/>
      <c r="DSM73" s="15"/>
      <c r="DSN73" s="15"/>
      <c r="DSO73" s="15"/>
      <c r="DSP73" s="15"/>
      <c r="DSQ73" s="15"/>
      <c r="DSR73" s="15"/>
      <c r="DSS73" s="15"/>
      <c r="DST73" s="15"/>
      <c r="DSU73" s="15"/>
      <c r="DSV73" s="15"/>
      <c r="DSW73" s="15"/>
      <c r="DSX73" s="15"/>
      <c r="DSY73" s="15"/>
      <c r="DSZ73" s="15"/>
      <c r="DTA73" s="15"/>
      <c r="DTB73" s="15"/>
      <c r="DTC73" s="15"/>
      <c r="DTD73" s="15"/>
      <c r="DTE73" s="15"/>
      <c r="DTF73" s="15"/>
      <c r="DTG73" s="15"/>
      <c r="DTH73" s="15"/>
      <c r="DTI73" s="15"/>
      <c r="DTJ73" s="15"/>
      <c r="DTK73" s="15"/>
      <c r="DTL73" s="15"/>
      <c r="DTM73" s="15"/>
      <c r="DTN73" s="15"/>
      <c r="DTO73" s="15"/>
      <c r="DTP73" s="15"/>
      <c r="DTQ73" s="15"/>
      <c r="DTR73" s="15"/>
      <c r="DTS73" s="15"/>
      <c r="DTT73" s="15"/>
      <c r="DTU73" s="15"/>
      <c r="DTV73" s="15"/>
      <c r="DTW73" s="15"/>
      <c r="DTX73" s="15"/>
      <c r="DTY73" s="15"/>
      <c r="DTZ73" s="15"/>
      <c r="DUA73" s="15"/>
      <c r="DUB73" s="15"/>
      <c r="DUC73" s="15"/>
      <c r="DUD73" s="15"/>
      <c r="DUE73" s="15"/>
      <c r="DUF73" s="15"/>
      <c r="DUG73" s="15"/>
      <c r="DUH73" s="15"/>
      <c r="DUI73" s="15"/>
      <c r="DUJ73" s="15"/>
      <c r="DUK73" s="15"/>
      <c r="DUL73" s="15"/>
      <c r="DUM73" s="15"/>
      <c r="DUN73" s="15"/>
      <c r="DUO73" s="15"/>
      <c r="DUP73" s="15"/>
      <c r="DUQ73" s="15"/>
      <c r="DUR73" s="15"/>
      <c r="DUS73" s="15"/>
      <c r="DUT73" s="15"/>
      <c r="DUU73" s="15"/>
      <c r="DUV73" s="15"/>
      <c r="DUW73" s="15"/>
      <c r="DUX73" s="15"/>
      <c r="DUY73" s="15"/>
      <c r="DUZ73" s="15"/>
      <c r="DVA73" s="15"/>
      <c r="DVB73" s="15"/>
      <c r="DVC73" s="15"/>
      <c r="DVD73" s="15"/>
      <c r="DVE73" s="15"/>
      <c r="DVF73" s="15"/>
      <c r="DVG73" s="15"/>
      <c r="DVH73" s="15"/>
      <c r="DVI73" s="15"/>
      <c r="DVJ73" s="15"/>
      <c r="DVK73" s="15"/>
      <c r="DVL73" s="15"/>
      <c r="DVM73" s="15"/>
      <c r="DVN73" s="15"/>
      <c r="DVO73" s="15"/>
      <c r="DVP73" s="15"/>
      <c r="DVQ73" s="15"/>
      <c r="DVR73" s="15"/>
      <c r="DVS73" s="15"/>
      <c r="DVT73" s="15"/>
      <c r="DVU73" s="15"/>
      <c r="DVV73" s="15"/>
      <c r="DVW73" s="15"/>
      <c r="DVX73" s="15"/>
      <c r="DVY73" s="15"/>
      <c r="DVZ73" s="15"/>
      <c r="DWA73" s="15"/>
      <c r="DWB73" s="15"/>
      <c r="DWC73" s="15"/>
      <c r="DWD73" s="15"/>
      <c r="DWE73" s="15"/>
      <c r="DWF73" s="15"/>
      <c r="DWG73" s="15"/>
      <c r="DWH73" s="15"/>
      <c r="DWI73" s="15"/>
      <c r="DWJ73" s="15"/>
      <c r="DWK73" s="15"/>
      <c r="DWL73" s="15"/>
      <c r="DWM73" s="15"/>
      <c r="DWN73" s="15"/>
      <c r="DWO73" s="15"/>
      <c r="DWP73" s="15"/>
      <c r="DWQ73" s="15"/>
      <c r="DWR73" s="15"/>
      <c r="DWS73" s="15"/>
      <c r="DWT73" s="15"/>
      <c r="DWU73" s="15"/>
      <c r="DWV73" s="15"/>
      <c r="DWW73" s="15"/>
      <c r="DWX73" s="15"/>
      <c r="DWY73" s="15"/>
      <c r="DWZ73" s="15"/>
      <c r="DXA73" s="15"/>
      <c r="DXB73" s="15"/>
      <c r="DXC73" s="15"/>
      <c r="DXD73" s="15"/>
      <c r="DXE73" s="15"/>
      <c r="DXF73" s="15"/>
      <c r="DXG73" s="15"/>
      <c r="DXH73" s="15"/>
      <c r="DXI73" s="15"/>
      <c r="DXJ73" s="15"/>
      <c r="DXK73" s="15"/>
      <c r="DXL73" s="15"/>
      <c r="DXM73" s="15"/>
      <c r="DXN73" s="15"/>
      <c r="DXO73" s="15"/>
      <c r="DXP73" s="15"/>
      <c r="DXQ73" s="15"/>
      <c r="DXR73" s="15"/>
      <c r="DXS73" s="15"/>
      <c r="DXT73" s="15"/>
      <c r="DXU73" s="15"/>
      <c r="DXV73" s="15"/>
      <c r="DXW73" s="15"/>
      <c r="DXX73" s="15"/>
      <c r="DXY73" s="15"/>
      <c r="DXZ73" s="15"/>
      <c r="DYA73" s="15"/>
      <c r="DYB73" s="15"/>
      <c r="DYC73" s="15"/>
      <c r="DYD73" s="15"/>
      <c r="DYE73" s="15"/>
      <c r="DYF73" s="15"/>
      <c r="DYG73" s="15"/>
      <c r="DYH73" s="15"/>
      <c r="DYI73" s="15"/>
      <c r="DYJ73" s="15"/>
      <c r="DYK73" s="15"/>
      <c r="DYL73" s="15"/>
      <c r="DYM73" s="15"/>
      <c r="DYN73" s="15"/>
      <c r="DYO73" s="15"/>
      <c r="DYP73" s="15"/>
      <c r="DYQ73" s="15"/>
      <c r="DYR73" s="15"/>
      <c r="DYS73" s="15"/>
      <c r="DYT73" s="15"/>
      <c r="DYU73" s="15"/>
      <c r="DYV73" s="15"/>
      <c r="DYW73" s="15"/>
      <c r="DYX73" s="15"/>
      <c r="DYY73" s="15"/>
      <c r="DYZ73" s="15"/>
      <c r="DZA73" s="15"/>
      <c r="DZB73" s="15"/>
      <c r="DZC73" s="15"/>
      <c r="DZD73" s="15"/>
      <c r="DZE73" s="15"/>
      <c r="DZF73" s="15"/>
      <c r="DZG73" s="15"/>
      <c r="DZH73" s="15"/>
      <c r="DZI73" s="15"/>
      <c r="DZJ73" s="15"/>
      <c r="DZK73" s="15"/>
      <c r="DZL73" s="15"/>
      <c r="DZM73" s="15"/>
      <c r="DZN73" s="15"/>
      <c r="DZO73" s="15"/>
      <c r="DZP73" s="15"/>
      <c r="DZQ73" s="15"/>
      <c r="DZR73" s="15"/>
      <c r="DZS73" s="15"/>
      <c r="DZT73" s="15"/>
      <c r="DZU73" s="15"/>
      <c r="DZV73" s="15"/>
      <c r="DZW73" s="15"/>
      <c r="DZX73" s="15"/>
      <c r="DZY73" s="15"/>
      <c r="DZZ73" s="15"/>
      <c r="EAA73" s="15"/>
      <c r="EAB73" s="15"/>
      <c r="EAC73" s="15"/>
      <c r="EAD73" s="15"/>
      <c r="EAE73" s="15"/>
      <c r="EAF73" s="15"/>
      <c r="EAG73" s="15"/>
      <c r="EAH73" s="15"/>
      <c r="EAI73" s="15"/>
      <c r="EAJ73" s="15"/>
      <c r="EAK73" s="15"/>
      <c r="EAL73" s="15"/>
      <c r="EAM73" s="15"/>
      <c r="EAN73" s="15"/>
      <c r="EAO73" s="15"/>
      <c r="EAP73" s="15"/>
      <c r="EAQ73" s="15"/>
      <c r="EAR73" s="15"/>
      <c r="EAS73" s="15"/>
      <c r="EAT73" s="15"/>
      <c r="EAU73" s="15"/>
      <c r="EAV73" s="15"/>
      <c r="EAW73" s="15"/>
      <c r="EAX73" s="15"/>
      <c r="EAY73" s="15"/>
      <c r="EAZ73" s="15"/>
      <c r="EBA73" s="15"/>
      <c r="EBB73" s="15"/>
      <c r="EBC73" s="15"/>
      <c r="EBD73" s="15"/>
      <c r="EBE73" s="15"/>
      <c r="EBF73" s="15"/>
      <c r="EBG73" s="15"/>
      <c r="EBH73" s="15"/>
      <c r="EBI73" s="15"/>
      <c r="EBJ73" s="15"/>
      <c r="EBK73" s="15"/>
      <c r="EBL73" s="15"/>
      <c r="EBM73" s="15"/>
      <c r="EBN73" s="15"/>
      <c r="EBO73" s="15"/>
      <c r="EBP73" s="15"/>
      <c r="EBQ73" s="15"/>
      <c r="EBR73" s="15"/>
      <c r="EBS73" s="15"/>
      <c r="EBT73" s="15"/>
      <c r="EBU73" s="15"/>
      <c r="EBV73" s="15"/>
      <c r="EBW73" s="15"/>
      <c r="EBX73" s="15"/>
      <c r="EBY73" s="15"/>
      <c r="EBZ73" s="15"/>
      <c r="ECA73" s="15"/>
      <c r="ECB73" s="15"/>
      <c r="ECC73" s="15"/>
      <c r="ECD73" s="15"/>
      <c r="ECE73" s="15"/>
      <c r="ECF73" s="15"/>
      <c r="ECG73" s="15"/>
      <c r="ECH73" s="15"/>
      <c r="ECI73" s="15"/>
      <c r="ECJ73" s="15"/>
      <c r="ECK73" s="15"/>
      <c r="ECL73" s="15"/>
      <c r="ECM73" s="15"/>
      <c r="ECN73" s="15"/>
      <c r="ECO73" s="15"/>
      <c r="ECP73" s="15"/>
      <c r="ECQ73" s="15"/>
      <c r="ECR73" s="15"/>
      <c r="ECS73" s="15"/>
      <c r="ECT73" s="15"/>
      <c r="ECU73" s="15"/>
      <c r="ECV73" s="15"/>
      <c r="ECW73" s="15"/>
      <c r="ECX73" s="15"/>
      <c r="ECY73" s="15"/>
      <c r="ECZ73" s="15"/>
      <c r="EDA73" s="15"/>
      <c r="EDB73" s="15"/>
      <c r="EDC73" s="15"/>
      <c r="EDD73" s="15"/>
      <c r="EDE73" s="15"/>
      <c r="EDF73" s="15"/>
      <c r="EDG73" s="15"/>
      <c r="EDH73" s="15"/>
      <c r="EDI73" s="15"/>
      <c r="EDJ73" s="15"/>
      <c r="EDK73" s="15"/>
      <c r="EDL73" s="15"/>
      <c r="EDM73" s="15"/>
      <c r="EDN73" s="15"/>
      <c r="EDO73" s="15"/>
      <c r="EDP73" s="15"/>
      <c r="EDQ73" s="15"/>
      <c r="EDR73" s="15"/>
      <c r="EDS73" s="15"/>
      <c r="EDT73" s="15"/>
      <c r="EDU73" s="15"/>
      <c r="EDV73" s="15"/>
      <c r="EDW73" s="15"/>
      <c r="EDX73" s="15"/>
      <c r="EDY73" s="15"/>
      <c r="EDZ73" s="15"/>
      <c r="EEA73" s="15"/>
      <c r="EEB73" s="15"/>
      <c r="EEC73" s="15"/>
      <c r="EED73" s="15"/>
      <c r="EEE73" s="15"/>
      <c r="EEF73" s="15"/>
      <c r="EEG73" s="15"/>
      <c r="EEH73" s="15"/>
      <c r="EEI73" s="15"/>
      <c r="EEJ73" s="15"/>
      <c r="EEK73" s="15"/>
      <c r="EEL73" s="15"/>
      <c r="EEM73" s="15"/>
      <c r="EEN73" s="15"/>
      <c r="EEO73" s="15"/>
      <c r="EEP73" s="15"/>
      <c r="EEQ73" s="15"/>
      <c r="EER73" s="15"/>
      <c r="EES73" s="15"/>
      <c r="EET73" s="15"/>
      <c r="EEU73" s="15"/>
      <c r="EEV73" s="15"/>
      <c r="EEW73" s="15"/>
      <c r="EEX73" s="15"/>
      <c r="EEY73" s="15"/>
      <c r="EEZ73" s="15"/>
      <c r="EFA73" s="15"/>
      <c r="EFB73" s="15"/>
      <c r="EFC73" s="15"/>
      <c r="EFD73" s="15"/>
      <c r="EFE73" s="15"/>
      <c r="EFF73" s="15"/>
      <c r="EFG73" s="15"/>
      <c r="EFH73" s="15"/>
      <c r="EFI73" s="15"/>
      <c r="EFJ73" s="15"/>
      <c r="EFK73" s="15"/>
      <c r="EFL73" s="15"/>
      <c r="EFM73" s="15"/>
      <c r="EFN73" s="15"/>
      <c r="EFO73" s="15"/>
      <c r="EFP73" s="15"/>
      <c r="EFQ73" s="15"/>
      <c r="EFR73" s="15"/>
      <c r="EFS73" s="15"/>
      <c r="EFT73" s="15"/>
      <c r="EFU73" s="15"/>
      <c r="EFV73" s="15"/>
      <c r="EFW73" s="15"/>
      <c r="EFX73" s="15"/>
      <c r="EFY73" s="15"/>
      <c r="EFZ73" s="15"/>
      <c r="EGA73" s="15"/>
      <c r="EGB73" s="15"/>
      <c r="EGC73" s="15"/>
      <c r="EGD73" s="15"/>
      <c r="EGE73" s="15"/>
      <c r="EGF73" s="15"/>
      <c r="EGG73" s="15"/>
      <c r="EGH73" s="15"/>
      <c r="EGI73" s="15"/>
      <c r="EGJ73" s="15"/>
      <c r="EGK73" s="15"/>
      <c r="EGL73" s="15"/>
      <c r="EGM73" s="15"/>
      <c r="EGN73" s="15"/>
      <c r="EGO73" s="15"/>
      <c r="EGP73" s="15"/>
      <c r="EGQ73" s="15"/>
      <c r="EGR73" s="15"/>
      <c r="EGS73" s="15"/>
      <c r="EGT73" s="15"/>
      <c r="EGU73" s="15"/>
      <c r="EGV73" s="15"/>
      <c r="EGW73" s="15"/>
      <c r="EGX73" s="15"/>
      <c r="EGY73" s="15"/>
      <c r="EGZ73" s="15"/>
      <c r="EHA73" s="15"/>
      <c r="EHB73" s="15"/>
      <c r="EHC73" s="15"/>
      <c r="EHD73" s="15"/>
      <c r="EHE73" s="15"/>
      <c r="EHF73" s="15"/>
      <c r="EHG73" s="15"/>
      <c r="EHH73" s="15"/>
      <c r="EHI73" s="15"/>
      <c r="EHJ73" s="15"/>
      <c r="EHK73" s="15"/>
      <c r="EHL73" s="15"/>
      <c r="EHM73" s="15"/>
      <c r="EHN73" s="15"/>
      <c r="EHO73" s="15"/>
      <c r="EHP73" s="15"/>
      <c r="EHQ73" s="15"/>
      <c r="EHR73" s="15"/>
      <c r="EHS73" s="15"/>
      <c r="EHT73" s="15"/>
      <c r="EHU73" s="15"/>
      <c r="EHV73" s="15"/>
      <c r="EHW73" s="15"/>
      <c r="EHX73" s="15"/>
      <c r="EHY73" s="15"/>
      <c r="EHZ73" s="15"/>
      <c r="EIA73" s="15"/>
      <c r="EIB73" s="15"/>
      <c r="EIC73" s="15"/>
      <c r="EID73" s="15"/>
      <c r="EIE73" s="15"/>
      <c r="EIF73" s="15"/>
      <c r="EIG73" s="15"/>
      <c r="EIH73" s="15"/>
      <c r="EII73" s="15"/>
      <c r="EIJ73" s="15"/>
      <c r="EIK73" s="15"/>
      <c r="EIL73" s="15"/>
      <c r="EIM73" s="15"/>
      <c r="EIN73" s="15"/>
      <c r="EIO73" s="15"/>
      <c r="EIP73" s="15"/>
      <c r="EIQ73" s="15"/>
      <c r="EIR73" s="15"/>
      <c r="EIS73" s="15"/>
      <c r="EIT73" s="15"/>
      <c r="EIU73" s="15"/>
      <c r="EIV73" s="15"/>
      <c r="EIW73" s="15"/>
      <c r="EIX73" s="15"/>
      <c r="EIY73" s="15"/>
      <c r="EIZ73" s="15"/>
      <c r="EJA73" s="15"/>
      <c r="EJB73" s="15"/>
      <c r="EJC73" s="15"/>
      <c r="EJD73" s="15"/>
      <c r="EJE73" s="15"/>
      <c r="EJF73" s="15"/>
      <c r="EJG73" s="15"/>
      <c r="EJH73" s="15"/>
      <c r="EJI73" s="15"/>
      <c r="EJJ73" s="15"/>
      <c r="EJK73" s="15"/>
      <c r="EJL73" s="15"/>
      <c r="EJM73" s="15"/>
      <c r="EJN73" s="15"/>
      <c r="EJO73" s="15"/>
      <c r="EJP73" s="15"/>
      <c r="EJQ73" s="15"/>
      <c r="EJR73" s="15"/>
      <c r="EJS73" s="15"/>
      <c r="EJT73" s="15"/>
      <c r="EJU73" s="15"/>
      <c r="EJV73" s="15"/>
      <c r="EJW73" s="15"/>
      <c r="EJX73" s="15"/>
      <c r="EJY73" s="15"/>
      <c r="EJZ73" s="15"/>
      <c r="EKA73" s="15"/>
      <c r="EKB73" s="15"/>
      <c r="EKC73" s="15"/>
      <c r="EKD73" s="15"/>
      <c r="EKE73" s="15"/>
      <c r="EKF73" s="15"/>
      <c r="EKG73" s="15"/>
      <c r="EKH73" s="15"/>
      <c r="EKI73" s="15"/>
      <c r="EKJ73" s="15"/>
      <c r="EKK73" s="15"/>
      <c r="EKL73" s="15"/>
      <c r="EKM73" s="15"/>
      <c r="EKN73" s="15"/>
      <c r="EKO73" s="15"/>
      <c r="EKP73" s="15"/>
      <c r="EKQ73" s="15"/>
      <c r="EKR73" s="15"/>
      <c r="EKS73" s="15"/>
      <c r="EKT73" s="15"/>
      <c r="EKU73" s="15"/>
      <c r="EKV73" s="15"/>
      <c r="EKW73" s="15"/>
      <c r="EKX73" s="15"/>
      <c r="EKY73" s="15"/>
      <c r="EKZ73" s="15"/>
      <c r="ELA73" s="15"/>
      <c r="ELB73" s="15"/>
      <c r="ELC73" s="15"/>
      <c r="ELD73" s="15"/>
      <c r="ELE73" s="15"/>
      <c r="ELF73" s="15"/>
      <c r="ELG73" s="15"/>
      <c r="ELH73" s="15"/>
      <c r="ELI73" s="15"/>
      <c r="ELJ73" s="15"/>
      <c r="ELK73" s="15"/>
      <c r="ELL73" s="15"/>
      <c r="ELM73" s="15"/>
      <c r="ELN73" s="15"/>
      <c r="ELO73" s="15"/>
      <c r="ELP73" s="15"/>
      <c r="ELQ73" s="15"/>
      <c r="ELR73" s="15"/>
      <c r="ELS73" s="15"/>
      <c r="ELT73" s="15"/>
      <c r="ELU73" s="15"/>
      <c r="ELV73" s="15"/>
      <c r="ELW73" s="15"/>
      <c r="ELX73" s="15"/>
      <c r="ELY73" s="15"/>
      <c r="ELZ73" s="15"/>
      <c r="EMA73" s="15"/>
      <c r="EMB73" s="15"/>
      <c r="EMC73" s="15"/>
      <c r="EMD73" s="15"/>
      <c r="EME73" s="15"/>
      <c r="EMF73" s="15"/>
      <c r="EMG73" s="15"/>
      <c r="EMH73" s="15"/>
      <c r="EMI73" s="15"/>
      <c r="EMJ73" s="15"/>
      <c r="EMK73" s="15"/>
      <c r="EML73" s="15"/>
      <c r="EMM73" s="15"/>
      <c r="EMN73" s="15"/>
      <c r="EMO73" s="15"/>
      <c r="EMP73" s="15"/>
      <c r="EMQ73" s="15"/>
      <c r="EMR73" s="15"/>
      <c r="EMS73" s="15"/>
      <c r="EMT73" s="15"/>
      <c r="EMU73" s="15"/>
      <c r="EMV73" s="15"/>
      <c r="EMW73" s="15"/>
      <c r="EMX73" s="15"/>
      <c r="EMY73" s="15"/>
      <c r="EMZ73" s="15"/>
      <c r="ENA73" s="15"/>
      <c r="ENB73" s="15"/>
      <c r="ENC73" s="15"/>
      <c r="END73" s="15"/>
      <c r="ENE73" s="15"/>
      <c r="ENF73" s="15"/>
      <c r="ENG73" s="15"/>
      <c r="ENH73" s="15"/>
      <c r="ENI73" s="15"/>
      <c r="ENJ73" s="15"/>
      <c r="ENK73" s="15"/>
      <c r="ENL73" s="15"/>
      <c r="ENM73" s="15"/>
      <c r="ENN73" s="15"/>
      <c r="ENO73" s="15"/>
      <c r="ENP73" s="15"/>
      <c r="ENQ73" s="15"/>
      <c r="ENR73" s="15"/>
      <c r="ENS73" s="15"/>
      <c r="ENT73" s="15"/>
      <c r="ENU73" s="15"/>
      <c r="ENV73" s="15"/>
      <c r="ENW73" s="15"/>
      <c r="ENX73" s="15"/>
      <c r="ENY73" s="15"/>
      <c r="ENZ73" s="15"/>
      <c r="EOA73" s="15"/>
      <c r="EOB73" s="15"/>
      <c r="EOC73" s="15"/>
      <c r="EOD73" s="15"/>
      <c r="EOE73" s="15"/>
      <c r="EOF73" s="15"/>
      <c r="EOG73" s="15"/>
      <c r="EOH73" s="15"/>
      <c r="EOI73" s="15"/>
      <c r="EOJ73" s="15"/>
      <c r="EOK73" s="15"/>
      <c r="EOL73" s="15"/>
      <c r="EOM73" s="15"/>
      <c r="EON73" s="15"/>
      <c r="EOO73" s="15"/>
      <c r="EOP73" s="15"/>
      <c r="EOQ73" s="15"/>
      <c r="EOR73" s="15"/>
      <c r="EOS73" s="15"/>
      <c r="EOT73" s="15"/>
      <c r="EOU73" s="15"/>
      <c r="EOV73" s="15"/>
      <c r="EOW73" s="15"/>
      <c r="EOX73" s="15"/>
      <c r="EOY73" s="15"/>
      <c r="EOZ73" s="15"/>
      <c r="EPA73" s="15"/>
      <c r="EPB73" s="15"/>
      <c r="EPC73" s="15"/>
      <c r="EPD73" s="15"/>
      <c r="EPE73" s="15"/>
      <c r="EPF73" s="15"/>
      <c r="EPG73" s="15"/>
      <c r="EPH73" s="15"/>
      <c r="EPI73" s="15"/>
      <c r="EPJ73" s="15"/>
      <c r="EPK73" s="15"/>
      <c r="EPL73" s="15"/>
      <c r="EPM73" s="15"/>
      <c r="EPN73" s="15"/>
      <c r="EPO73" s="15"/>
      <c r="EPP73" s="15"/>
      <c r="EPQ73" s="15"/>
      <c r="EPR73" s="15"/>
      <c r="EPS73" s="15"/>
      <c r="EPT73" s="15"/>
      <c r="EPU73" s="15"/>
      <c r="EPV73" s="15"/>
      <c r="EPW73" s="15"/>
      <c r="EPX73" s="15"/>
      <c r="EPY73" s="15"/>
      <c r="EPZ73" s="15"/>
      <c r="EQA73" s="15"/>
      <c r="EQB73" s="15"/>
      <c r="EQC73" s="15"/>
      <c r="EQD73" s="15"/>
      <c r="EQE73" s="15"/>
      <c r="EQF73" s="15"/>
      <c r="EQG73" s="15"/>
      <c r="EQH73" s="15"/>
      <c r="EQI73" s="15"/>
      <c r="EQJ73" s="15"/>
      <c r="EQK73" s="15"/>
      <c r="EQL73" s="15"/>
      <c r="EQM73" s="15"/>
      <c r="EQN73" s="15"/>
      <c r="EQO73" s="15"/>
      <c r="EQP73" s="15"/>
      <c r="EQQ73" s="15"/>
      <c r="EQR73" s="15"/>
      <c r="EQS73" s="15"/>
      <c r="EQT73" s="15"/>
      <c r="EQU73" s="15"/>
      <c r="EQV73" s="15"/>
      <c r="EQW73" s="15"/>
      <c r="EQX73" s="15"/>
      <c r="EQY73" s="15"/>
      <c r="EQZ73" s="15"/>
      <c r="ERA73" s="15"/>
      <c r="ERB73" s="15"/>
      <c r="ERC73" s="15"/>
      <c r="ERD73" s="15"/>
      <c r="ERE73" s="15"/>
      <c r="ERF73" s="15"/>
      <c r="ERG73" s="15"/>
      <c r="ERH73" s="15"/>
      <c r="ERI73" s="15"/>
      <c r="ERJ73" s="15"/>
      <c r="ERK73" s="15"/>
      <c r="ERL73" s="15"/>
      <c r="ERM73" s="15"/>
      <c r="ERN73" s="15"/>
      <c r="ERO73" s="15"/>
      <c r="ERP73" s="15"/>
      <c r="ERQ73" s="15"/>
      <c r="ERR73" s="15"/>
      <c r="ERS73" s="15"/>
      <c r="ERT73" s="15"/>
      <c r="ERU73" s="15"/>
      <c r="ERV73" s="15"/>
      <c r="ERW73" s="15"/>
      <c r="ERX73" s="15"/>
      <c r="ERY73" s="15"/>
      <c r="ERZ73" s="15"/>
      <c r="ESA73" s="15"/>
      <c r="ESB73" s="15"/>
      <c r="ESC73" s="15"/>
      <c r="ESD73" s="15"/>
      <c r="ESE73" s="15"/>
      <c r="ESF73" s="15"/>
      <c r="ESG73" s="15"/>
      <c r="ESH73" s="15"/>
      <c r="ESI73" s="15"/>
      <c r="ESJ73" s="15"/>
      <c r="ESK73" s="15"/>
      <c r="ESL73" s="15"/>
      <c r="ESM73" s="15"/>
      <c r="ESN73" s="15"/>
      <c r="ESO73" s="15"/>
      <c r="ESP73" s="15"/>
      <c r="ESQ73" s="15"/>
      <c r="ESR73" s="15"/>
      <c r="ESS73" s="15"/>
      <c r="EST73" s="15"/>
      <c r="ESU73" s="15"/>
      <c r="ESV73" s="15"/>
      <c r="ESW73" s="15"/>
      <c r="ESX73" s="15"/>
      <c r="ESY73" s="15"/>
      <c r="ESZ73" s="15"/>
      <c r="ETA73" s="15"/>
      <c r="ETB73" s="15"/>
      <c r="ETC73" s="15"/>
      <c r="ETD73" s="15"/>
      <c r="ETE73" s="15"/>
      <c r="ETF73" s="15"/>
      <c r="ETG73" s="15"/>
      <c r="ETH73" s="15"/>
      <c r="ETI73" s="15"/>
      <c r="ETJ73" s="15"/>
      <c r="ETK73" s="15"/>
      <c r="ETL73" s="15"/>
      <c r="ETM73" s="15"/>
      <c r="ETN73" s="15"/>
      <c r="ETO73" s="15"/>
      <c r="ETP73" s="15"/>
      <c r="ETQ73" s="15"/>
      <c r="ETR73" s="15"/>
      <c r="ETS73" s="15"/>
      <c r="ETT73" s="15"/>
      <c r="ETU73" s="15"/>
      <c r="ETV73" s="15"/>
      <c r="ETW73" s="15"/>
      <c r="ETX73" s="15"/>
      <c r="ETY73" s="15"/>
      <c r="ETZ73" s="15"/>
      <c r="EUA73" s="15"/>
      <c r="EUB73" s="15"/>
      <c r="EUC73" s="15"/>
      <c r="EUD73" s="15"/>
      <c r="EUE73" s="15"/>
      <c r="EUF73" s="15"/>
      <c r="EUG73" s="15"/>
      <c r="EUH73" s="15"/>
      <c r="EUI73" s="15"/>
      <c r="EUJ73" s="15"/>
      <c r="EUK73" s="15"/>
      <c r="EUL73" s="15"/>
      <c r="EUM73" s="15"/>
      <c r="EUN73" s="15"/>
      <c r="EUO73" s="15"/>
      <c r="EUP73" s="15"/>
      <c r="EUQ73" s="15"/>
      <c r="EUR73" s="15"/>
      <c r="EUS73" s="15"/>
      <c r="EUT73" s="15"/>
      <c r="EUU73" s="15"/>
      <c r="EUV73" s="15"/>
      <c r="EUW73" s="15"/>
      <c r="EUX73" s="15"/>
      <c r="EUY73" s="15"/>
      <c r="EUZ73" s="15"/>
      <c r="EVA73" s="15"/>
      <c r="EVB73" s="15"/>
      <c r="EVC73" s="15"/>
      <c r="EVD73" s="15"/>
      <c r="EVE73" s="15"/>
      <c r="EVF73" s="15"/>
      <c r="EVG73" s="15"/>
      <c r="EVH73" s="15"/>
      <c r="EVI73" s="15"/>
      <c r="EVJ73" s="15"/>
      <c r="EVK73" s="15"/>
      <c r="EVL73" s="15"/>
      <c r="EVM73" s="15"/>
      <c r="EVN73" s="15"/>
      <c r="EVO73" s="15"/>
      <c r="EVP73" s="15"/>
      <c r="EVQ73" s="15"/>
      <c r="EVR73" s="15"/>
      <c r="EVS73" s="15"/>
      <c r="EVT73" s="15"/>
      <c r="EVU73" s="15"/>
      <c r="EVV73" s="15"/>
      <c r="EVW73" s="15"/>
      <c r="EVX73" s="15"/>
      <c r="EVY73" s="15"/>
      <c r="EVZ73" s="15"/>
      <c r="EWA73" s="15"/>
      <c r="EWB73" s="15"/>
      <c r="EWC73" s="15"/>
      <c r="EWD73" s="15"/>
      <c r="EWE73" s="15"/>
      <c r="EWF73" s="15"/>
      <c r="EWG73" s="15"/>
      <c r="EWH73" s="15"/>
      <c r="EWI73" s="15"/>
      <c r="EWJ73" s="15"/>
      <c r="EWK73" s="15"/>
      <c r="EWL73" s="15"/>
      <c r="EWM73" s="15"/>
      <c r="EWN73" s="15"/>
      <c r="EWO73" s="15"/>
      <c r="EWP73" s="15"/>
      <c r="EWQ73" s="15"/>
      <c r="EWR73" s="15"/>
      <c r="EWS73" s="15"/>
      <c r="EWT73" s="15"/>
      <c r="EWU73" s="15"/>
      <c r="EWV73" s="15"/>
      <c r="EWW73" s="15"/>
      <c r="EWX73" s="15"/>
      <c r="EWY73" s="15"/>
      <c r="EWZ73" s="15"/>
      <c r="EXA73" s="15"/>
      <c r="EXB73" s="15"/>
      <c r="EXC73" s="15"/>
      <c r="EXD73" s="15"/>
      <c r="EXE73" s="15"/>
      <c r="EXF73" s="15"/>
      <c r="EXG73" s="15"/>
      <c r="EXH73" s="15"/>
      <c r="EXI73" s="15"/>
      <c r="EXJ73" s="15"/>
      <c r="EXK73" s="15"/>
      <c r="EXL73" s="15"/>
      <c r="EXM73" s="15"/>
      <c r="EXN73" s="15"/>
      <c r="EXO73" s="15"/>
      <c r="EXP73" s="15"/>
      <c r="EXQ73" s="15"/>
      <c r="EXR73" s="15"/>
      <c r="EXS73" s="15"/>
      <c r="EXT73" s="15"/>
      <c r="EXU73" s="15"/>
      <c r="EXV73" s="15"/>
      <c r="EXW73" s="15"/>
      <c r="EXX73" s="15"/>
      <c r="EXY73" s="15"/>
      <c r="EXZ73" s="15"/>
      <c r="EYA73" s="15"/>
      <c r="EYB73" s="15"/>
      <c r="EYC73" s="15"/>
      <c r="EYD73" s="15"/>
      <c r="EYE73" s="15"/>
      <c r="EYF73" s="15"/>
      <c r="EYG73" s="15"/>
      <c r="EYH73" s="15"/>
      <c r="EYI73" s="15"/>
      <c r="EYJ73" s="15"/>
      <c r="EYK73" s="15"/>
      <c r="EYL73" s="15"/>
      <c r="EYM73" s="15"/>
      <c r="EYN73" s="15"/>
      <c r="EYO73" s="15"/>
      <c r="EYP73" s="15"/>
      <c r="EYQ73" s="15"/>
      <c r="EYR73" s="15"/>
      <c r="EYS73" s="15"/>
      <c r="EYT73" s="15"/>
      <c r="EYU73" s="15"/>
      <c r="EYV73" s="15"/>
      <c r="EYW73" s="15"/>
      <c r="EYX73" s="15"/>
      <c r="EYY73" s="15"/>
      <c r="EYZ73" s="15"/>
      <c r="EZA73" s="15"/>
      <c r="EZB73" s="15"/>
      <c r="EZC73" s="15"/>
      <c r="EZD73" s="15"/>
      <c r="EZE73" s="15"/>
      <c r="EZF73" s="15"/>
      <c r="EZG73" s="15"/>
      <c r="EZH73" s="15"/>
      <c r="EZI73" s="15"/>
      <c r="EZJ73" s="15"/>
      <c r="EZK73" s="15"/>
      <c r="EZL73" s="15"/>
      <c r="EZM73" s="15"/>
      <c r="EZN73" s="15"/>
      <c r="EZO73" s="15"/>
      <c r="EZP73" s="15"/>
      <c r="EZQ73" s="15"/>
      <c r="EZR73" s="15"/>
      <c r="EZS73" s="15"/>
      <c r="EZT73" s="15"/>
      <c r="EZU73" s="15"/>
      <c r="EZV73" s="15"/>
      <c r="EZW73" s="15"/>
      <c r="EZX73" s="15"/>
      <c r="EZY73" s="15"/>
      <c r="EZZ73" s="15"/>
      <c r="FAA73" s="15"/>
      <c r="FAB73" s="15"/>
      <c r="FAC73" s="15"/>
      <c r="FAD73" s="15"/>
      <c r="FAE73" s="15"/>
      <c r="FAF73" s="15"/>
      <c r="FAG73" s="15"/>
      <c r="FAH73" s="15"/>
      <c r="FAI73" s="15"/>
      <c r="FAJ73" s="15"/>
      <c r="FAK73" s="15"/>
      <c r="FAL73" s="15"/>
      <c r="FAM73" s="15"/>
      <c r="FAN73" s="15"/>
      <c r="FAO73" s="15"/>
      <c r="FAP73" s="15"/>
      <c r="FAQ73" s="15"/>
      <c r="FAR73" s="15"/>
      <c r="FAS73" s="15"/>
      <c r="FAT73" s="15"/>
      <c r="FAU73" s="15"/>
      <c r="FAV73" s="15"/>
      <c r="FAW73" s="15"/>
      <c r="FAX73" s="15"/>
      <c r="FAY73" s="15"/>
      <c r="FAZ73" s="15"/>
      <c r="FBA73" s="15"/>
      <c r="FBB73" s="15"/>
      <c r="FBC73" s="15"/>
      <c r="FBD73" s="15"/>
      <c r="FBE73" s="15"/>
      <c r="FBF73" s="15"/>
      <c r="FBG73" s="15"/>
      <c r="FBH73" s="15"/>
      <c r="FBI73" s="15"/>
      <c r="FBJ73" s="15"/>
      <c r="FBK73" s="15"/>
      <c r="FBL73" s="15"/>
      <c r="FBM73" s="15"/>
      <c r="FBN73" s="15"/>
      <c r="FBO73" s="15"/>
      <c r="FBP73" s="15"/>
      <c r="FBQ73" s="15"/>
      <c r="FBR73" s="15"/>
      <c r="FBS73" s="15"/>
      <c r="FBT73" s="15"/>
      <c r="FBU73" s="15"/>
      <c r="FBV73" s="15"/>
      <c r="FBW73" s="15"/>
      <c r="FBX73" s="15"/>
      <c r="FBY73" s="15"/>
      <c r="FBZ73" s="15"/>
      <c r="FCA73" s="15"/>
      <c r="FCB73" s="15"/>
      <c r="FCC73" s="15"/>
      <c r="FCD73" s="15"/>
      <c r="FCE73" s="15"/>
      <c r="FCF73" s="15"/>
      <c r="FCG73" s="15"/>
      <c r="FCH73" s="15"/>
      <c r="FCI73" s="15"/>
      <c r="FCJ73" s="15"/>
      <c r="FCK73" s="15"/>
      <c r="FCL73" s="15"/>
      <c r="FCM73" s="15"/>
      <c r="FCN73" s="15"/>
      <c r="FCO73" s="15"/>
      <c r="FCP73" s="15"/>
      <c r="FCQ73" s="15"/>
      <c r="FCR73" s="15"/>
      <c r="FCS73" s="15"/>
      <c r="FCT73" s="15"/>
      <c r="FCU73" s="15"/>
      <c r="FCV73" s="15"/>
      <c r="FCW73" s="15"/>
      <c r="FCX73" s="15"/>
      <c r="FCY73" s="15"/>
      <c r="FCZ73" s="15"/>
      <c r="FDA73" s="15"/>
      <c r="FDB73" s="15"/>
      <c r="FDC73" s="15"/>
      <c r="FDD73" s="15"/>
      <c r="FDE73" s="15"/>
      <c r="FDF73" s="15"/>
      <c r="FDG73" s="15"/>
      <c r="FDH73" s="15"/>
      <c r="FDI73" s="15"/>
      <c r="FDJ73" s="15"/>
      <c r="FDK73" s="15"/>
      <c r="FDL73" s="15"/>
      <c r="FDM73" s="15"/>
      <c r="FDN73" s="15"/>
      <c r="FDO73" s="15"/>
      <c r="FDP73" s="15"/>
      <c r="FDQ73" s="15"/>
      <c r="FDR73" s="15"/>
      <c r="FDS73" s="15"/>
      <c r="FDT73" s="15"/>
      <c r="FDU73" s="15"/>
      <c r="FDV73" s="15"/>
      <c r="FDW73" s="15"/>
      <c r="FDX73" s="15"/>
      <c r="FDY73" s="15"/>
      <c r="FDZ73" s="15"/>
      <c r="FEA73" s="15"/>
      <c r="FEB73" s="15"/>
      <c r="FEC73" s="15"/>
      <c r="FED73" s="15"/>
      <c r="FEE73" s="15"/>
      <c r="FEF73" s="15"/>
      <c r="FEG73" s="15"/>
      <c r="FEH73" s="15"/>
      <c r="FEI73" s="15"/>
      <c r="FEJ73" s="15"/>
      <c r="FEK73" s="15"/>
      <c r="FEL73" s="15"/>
      <c r="FEM73" s="15"/>
      <c r="FEN73" s="15"/>
      <c r="FEO73" s="15"/>
      <c r="FEP73" s="15"/>
      <c r="FEQ73" s="15"/>
      <c r="FER73" s="15"/>
      <c r="FES73" s="15"/>
      <c r="FET73" s="15"/>
      <c r="FEU73" s="15"/>
      <c r="FEV73" s="15"/>
      <c r="FEW73" s="15"/>
      <c r="FEX73" s="15"/>
      <c r="FEY73" s="15"/>
      <c r="FEZ73" s="15"/>
      <c r="FFA73" s="15"/>
      <c r="FFB73" s="15"/>
      <c r="FFC73" s="15"/>
      <c r="FFD73" s="15"/>
      <c r="FFE73" s="15"/>
      <c r="FFF73" s="15"/>
      <c r="FFG73" s="15"/>
      <c r="FFH73" s="15"/>
      <c r="FFI73" s="15"/>
      <c r="FFJ73" s="15"/>
      <c r="FFK73" s="15"/>
      <c r="FFL73" s="15"/>
      <c r="FFM73" s="15"/>
      <c r="FFN73" s="15"/>
      <c r="FFO73" s="15"/>
      <c r="FFP73" s="15"/>
      <c r="FFQ73" s="15"/>
      <c r="FFR73" s="15"/>
      <c r="FFS73" s="15"/>
      <c r="FFT73" s="15"/>
      <c r="FFU73" s="15"/>
      <c r="FFV73" s="15"/>
      <c r="FFW73" s="15"/>
      <c r="FFX73" s="15"/>
      <c r="FFY73" s="15"/>
      <c r="FFZ73" s="15"/>
      <c r="FGA73" s="15"/>
      <c r="FGB73" s="15"/>
      <c r="FGC73" s="15"/>
      <c r="FGD73" s="15"/>
      <c r="FGE73" s="15"/>
      <c r="FGF73" s="15"/>
      <c r="FGG73" s="15"/>
      <c r="FGH73" s="15"/>
      <c r="FGI73" s="15"/>
      <c r="FGJ73" s="15"/>
      <c r="FGK73" s="15"/>
      <c r="FGL73" s="15"/>
      <c r="FGM73" s="15"/>
      <c r="FGN73" s="15"/>
      <c r="FGO73" s="15"/>
      <c r="FGP73" s="15"/>
      <c r="FGQ73" s="15"/>
      <c r="FGR73" s="15"/>
      <c r="FGS73" s="15"/>
      <c r="FGT73" s="15"/>
      <c r="FGU73" s="15"/>
      <c r="FGV73" s="15"/>
      <c r="FGW73" s="15"/>
      <c r="FGX73" s="15"/>
      <c r="FGY73" s="15"/>
      <c r="FGZ73" s="15"/>
      <c r="FHA73" s="15"/>
      <c r="FHB73" s="15"/>
      <c r="FHC73" s="15"/>
      <c r="FHD73" s="15"/>
      <c r="FHE73" s="15"/>
      <c r="FHF73" s="15"/>
      <c r="FHG73" s="15"/>
      <c r="FHH73" s="15"/>
      <c r="FHI73" s="15"/>
      <c r="FHJ73" s="15"/>
      <c r="FHK73" s="15"/>
      <c r="FHL73" s="15"/>
      <c r="FHM73" s="15"/>
      <c r="FHN73" s="15"/>
      <c r="FHO73" s="15"/>
      <c r="FHP73" s="15"/>
      <c r="FHQ73" s="15"/>
      <c r="FHR73" s="15"/>
      <c r="FHS73" s="15"/>
      <c r="FHT73" s="15"/>
      <c r="FHU73" s="15"/>
      <c r="FHV73" s="15"/>
      <c r="FHW73" s="15"/>
      <c r="FHX73" s="15"/>
      <c r="FHY73" s="15"/>
      <c r="FHZ73" s="15"/>
      <c r="FIA73" s="15"/>
      <c r="FIB73" s="15"/>
      <c r="FIC73" s="15"/>
      <c r="FID73" s="15"/>
      <c r="FIE73" s="15"/>
      <c r="FIF73" s="15"/>
      <c r="FIG73" s="15"/>
      <c r="FIH73" s="15"/>
      <c r="FII73" s="15"/>
      <c r="FIJ73" s="15"/>
      <c r="FIK73" s="15"/>
      <c r="FIL73" s="15"/>
      <c r="FIM73" s="15"/>
      <c r="FIN73" s="15"/>
      <c r="FIO73" s="15"/>
      <c r="FIP73" s="15"/>
      <c r="FIQ73" s="15"/>
      <c r="FIR73" s="15"/>
      <c r="FIS73" s="15"/>
      <c r="FIT73" s="15"/>
      <c r="FIU73" s="15"/>
      <c r="FIV73" s="15"/>
      <c r="FIW73" s="15"/>
      <c r="FIX73" s="15"/>
      <c r="FIY73" s="15"/>
      <c r="FIZ73" s="15"/>
      <c r="FJA73" s="15"/>
      <c r="FJB73" s="15"/>
      <c r="FJC73" s="15"/>
      <c r="FJD73" s="15"/>
      <c r="FJE73" s="15"/>
      <c r="FJF73" s="15"/>
      <c r="FJG73" s="15"/>
      <c r="FJH73" s="15"/>
      <c r="FJI73" s="15"/>
      <c r="FJJ73" s="15"/>
      <c r="FJK73" s="15"/>
      <c r="FJL73" s="15"/>
      <c r="FJM73" s="15"/>
      <c r="FJN73" s="15"/>
      <c r="FJO73" s="15"/>
      <c r="FJP73" s="15"/>
      <c r="FJQ73" s="15"/>
      <c r="FJR73" s="15"/>
      <c r="FJS73" s="15"/>
      <c r="FJT73" s="15"/>
      <c r="FJU73" s="15"/>
      <c r="FJV73" s="15"/>
      <c r="FJW73" s="15"/>
      <c r="FJX73" s="15"/>
      <c r="FJY73" s="15"/>
      <c r="FJZ73" s="15"/>
      <c r="FKA73" s="15"/>
      <c r="FKB73" s="15"/>
      <c r="FKC73" s="15"/>
      <c r="FKD73" s="15"/>
      <c r="FKE73" s="15"/>
      <c r="FKF73" s="15"/>
      <c r="FKG73" s="15"/>
      <c r="FKH73" s="15"/>
      <c r="FKI73" s="15"/>
      <c r="FKJ73" s="15"/>
      <c r="FKK73" s="15"/>
      <c r="FKL73" s="15"/>
      <c r="FKM73" s="15"/>
      <c r="FKN73" s="15"/>
      <c r="FKO73" s="15"/>
      <c r="FKP73" s="15"/>
      <c r="FKQ73" s="15"/>
      <c r="FKR73" s="15"/>
      <c r="FKS73" s="15"/>
      <c r="FKT73" s="15"/>
      <c r="FKU73" s="15"/>
      <c r="FKV73" s="15"/>
      <c r="FKW73" s="15"/>
      <c r="FKX73" s="15"/>
      <c r="FKY73" s="15"/>
      <c r="FKZ73" s="15"/>
      <c r="FLA73" s="15"/>
      <c r="FLB73" s="15"/>
      <c r="FLC73" s="15"/>
      <c r="FLD73" s="15"/>
      <c r="FLE73" s="15"/>
      <c r="FLF73" s="15"/>
      <c r="FLG73" s="15"/>
      <c r="FLH73" s="15"/>
      <c r="FLI73" s="15"/>
      <c r="FLJ73" s="15"/>
      <c r="FLK73" s="15"/>
      <c r="FLL73" s="15"/>
      <c r="FLM73" s="15"/>
      <c r="FLN73" s="15"/>
      <c r="FLO73" s="15"/>
      <c r="FLP73" s="15"/>
      <c r="FLQ73" s="15"/>
      <c r="FLR73" s="15"/>
      <c r="FLS73" s="15"/>
      <c r="FLT73" s="15"/>
      <c r="FLU73" s="15"/>
      <c r="FLV73" s="15"/>
      <c r="FLW73" s="15"/>
      <c r="FLX73" s="15"/>
      <c r="FLY73" s="15"/>
      <c r="FLZ73" s="15"/>
      <c r="FMA73" s="15"/>
      <c r="FMB73" s="15"/>
      <c r="FMC73" s="15"/>
      <c r="FMD73" s="15"/>
      <c r="FME73" s="15"/>
      <c r="FMF73" s="15"/>
      <c r="FMG73" s="15"/>
      <c r="FMH73" s="15"/>
      <c r="FMI73" s="15"/>
      <c r="FMJ73" s="15"/>
      <c r="FMK73" s="15"/>
      <c r="FML73" s="15"/>
      <c r="FMM73" s="15"/>
      <c r="FMN73" s="15"/>
      <c r="FMO73" s="15"/>
      <c r="FMP73" s="15"/>
      <c r="FMQ73" s="15"/>
      <c r="FMR73" s="15"/>
      <c r="FMS73" s="15"/>
      <c r="FMT73" s="15"/>
      <c r="FMU73" s="15"/>
      <c r="FMV73" s="15"/>
      <c r="FMW73" s="15"/>
      <c r="FMX73" s="15"/>
      <c r="FMY73" s="15"/>
      <c r="FMZ73" s="15"/>
      <c r="FNA73" s="15"/>
      <c r="FNB73" s="15"/>
      <c r="FNC73" s="15"/>
      <c r="FND73" s="15"/>
      <c r="FNE73" s="15"/>
      <c r="FNF73" s="15"/>
      <c r="FNG73" s="15"/>
      <c r="FNH73" s="15"/>
      <c r="FNI73" s="15"/>
      <c r="FNJ73" s="15"/>
      <c r="FNK73" s="15"/>
      <c r="FNL73" s="15"/>
      <c r="FNM73" s="15"/>
      <c r="FNN73" s="15"/>
      <c r="FNO73" s="15"/>
      <c r="FNP73" s="15"/>
      <c r="FNQ73" s="15"/>
      <c r="FNR73" s="15"/>
      <c r="FNS73" s="15"/>
      <c r="FNT73" s="15"/>
      <c r="FNU73" s="15"/>
      <c r="FNV73" s="15"/>
      <c r="FNW73" s="15"/>
      <c r="FNX73" s="15"/>
      <c r="FNY73" s="15"/>
      <c r="FNZ73" s="15"/>
      <c r="FOA73" s="15"/>
      <c r="FOB73" s="15"/>
      <c r="FOC73" s="15"/>
      <c r="FOD73" s="15"/>
      <c r="FOE73" s="15"/>
      <c r="FOF73" s="15"/>
      <c r="FOG73" s="15"/>
      <c r="FOH73" s="15"/>
      <c r="FOI73" s="15"/>
      <c r="FOJ73" s="15"/>
      <c r="FOK73" s="15"/>
      <c r="FOL73" s="15"/>
      <c r="FOM73" s="15"/>
      <c r="FON73" s="15"/>
      <c r="FOO73" s="15"/>
      <c r="FOP73" s="15"/>
      <c r="FOQ73" s="15"/>
      <c r="FOR73" s="15"/>
      <c r="FOS73" s="15"/>
      <c r="FOT73" s="15"/>
      <c r="FOU73" s="15"/>
      <c r="FOV73" s="15"/>
      <c r="FOW73" s="15"/>
      <c r="FOX73" s="15"/>
      <c r="FOY73" s="15"/>
      <c r="FOZ73" s="15"/>
      <c r="FPA73" s="15"/>
      <c r="FPB73" s="15"/>
      <c r="FPC73" s="15"/>
      <c r="FPD73" s="15"/>
      <c r="FPE73" s="15"/>
      <c r="FPF73" s="15"/>
      <c r="FPG73" s="15"/>
      <c r="FPH73" s="15"/>
      <c r="FPI73" s="15"/>
      <c r="FPJ73" s="15"/>
      <c r="FPK73" s="15"/>
      <c r="FPL73" s="15"/>
      <c r="FPM73" s="15"/>
      <c r="FPN73" s="15"/>
      <c r="FPO73" s="15"/>
      <c r="FPP73" s="15"/>
      <c r="FPQ73" s="15"/>
      <c r="FPR73" s="15"/>
      <c r="FPS73" s="15"/>
      <c r="FPT73" s="15"/>
      <c r="FPU73" s="15"/>
      <c r="FPV73" s="15"/>
      <c r="FPW73" s="15"/>
      <c r="FPX73" s="15"/>
      <c r="FPY73" s="15"/>
      <c r="FPZ73" s="15"/>
      <c r="FQA73" s="15"/>
      <c r="FQB73" s="15"/>
      <c r="FQC73" s="15"/>
      <c r="FQD73" s="15"/>
      <c r="FQE73" s="15"/>
      <c r="FQF73" s="15"/>
      <c r="FQG73" s="15"/>
      <c r="FQH73" s="15"/>
      <c r="FQI73" s="15"/>
      <c r="FQJ73" s="15"/>
      <c r="FQK73" s="15"/>
      <c r="FQL73" s="15"/>
      <c r="FQM73" s="15"/>
      <c r="FQN73" s="15"/>
      <c r="FQO73" s="15"/>
      <c r="FQP73" s="15"/>
      <c r="FQQ73" s="15"/>
      <c r="FQR73" s="15"/>
      <c r="FQS73" s="15"/>
      <c r="FQT73" s="15"/>
      <c r="FQU73" s="15"/>
      <c r="FQV73" s="15"/>
      <c r="FQW73" s="15"/>
      <c r="FQX73" s="15"/>
      <c r="FQY73" s="15"/>
      <c r="FQZ73" s="15"/>
      <c r="FRA73" s="15"/>
      <c r="FRB73" s="15"/>
      <c r="FRC73" s="15"/>
      <c r="FRD73" s="15"/>
      <c r="FRE73" s="15"/>
      <c r="FRF73" s="15"/>
      <c r="FRG73" s="15"/>
      <c r="FRH73" s="15"/>
      <c r="FRI73" s="15"/>
      <c r="FRJ73" s="15"/>
      <c r="FRK73" s="15"/>
      <c r="FRL73" s="15"/>
      <c r="FRM73" s="15"/>
      <c r="FRN73" s="15"/>
      <c r="FRO73" s="15"/>
      <c r="FRP73" s="15"/>
      <c r="FRQ73" s="15"/>
      <c r="FRR73" s="15"/>
      <c r="FRS73" s="15"/>
      <c r="FRT73" s="15"/>
      <c r="FRU73" s="15"/>
      <c r="FRV73" s="15"/>
      <c r="FRW73" s="15"/>
      <c r="FRX73" s="15"/>
      <c r="FRY73" s="15"/>
      <c r="FRZ73" s="15"/>
      <c r="FSA73" s="15"/>
      <c r="FSB73" s="15"/>
      <c r="FSC73" s="15"/>
      <c r="FSD73" s="15"/>
      <c r="FSE73" s="15"/>
      <c r="FSF73" s="15"/>
      <c r="FSG73" s="15"/>
      <c r="FSH73" s="15"/>
      <c r="FSI73" s="15"/>
      <c r="FSJ73" s="15"/>
      <c r="FSK73" s="15"/>
      <c r="FSL73" s="15"/>
      <c r="FSM73" s="15"/>
      <c r="FSN73" s="15"/>
      <c r="FSO73" s="15"/>
      <c r="FSP73" s="15"/>
      <c r="FSQ73" s="15"/>
      <c r="FSR73" s="15"/>
      <c r="FSS73" s="15"/>
      <c r="FST73" s="15"/>
      <c r="FSU73" s="15"/>
      <c r="FSV73" s="15"/>
      <c r="FSW73" s="15"/>
      <c r="FSX73" s="15"/>
      <c r="FSY73" s="15"/>
      <c r="FSZ73" s="15"/>
      <c r="FTA73" s="15"/>
      <c r="FTB73" s="15"/>
      <c r="FTC73" s="15"/>
      <c r="FTD73" s="15"/>
      <c r="FTE73" s="15"/>
      <c r="FTF73" s="15"/>
      <c r="FTG73" s="15"/>
      <c r="FTH73" s="15"/>
      <c r="FTI73" s="15"/>
      <c r="FTJ73" s="15"/>
      <c r="FTK73" s="15"/>
      <c r="FTL73" s="15"/>
      <c r="FTM73" s="15"/>
      <c r="FTN73" s="15"/>
      <c r="FTO73" s="15"/>
      <c r="FTP73" s="15"/>
      <c r="FTQ73" s="15"/>
      <c r="FTR73" s="15"/>
      <c r="FTS73" s="15"/>
      <c r="FTT73" s="15"/>
      <c r="FTU73" s="15"/>
      <c r="FTV73" s="15"/>
      <c r="FTW73" s="15"/>
      <c r="FTX73" s="15"/>
      <c r="FTY73" s="15"/>
      <c r="FTZ73" s="15"/>
      <c r="FUA73" s="15"/>
      <c r="FUB73" s="15"/>
      <c r="FUC73" s="15"/>
      <c r="FUD73" s="15"/>
      <c r="FUE73" s="15"/>
      <c r="FUF73" s="15"/>
      <c r="FUG73" s="15"/>
      <c r="FUH73" s="15"/>
      <c r="FUI73" s="15"/>
      <c r="FUJ73" s="15"/>
      <c r="FUK73" s="15"/>
      <c r="FUL73" s="15"/>
      <c r="FUM73" s="15"/>
      <c r="FUN73" s="15"/>
      <c r="FUO73" s="15"/>
      <c r="FUP73" s="15"/>
      <c r="FUQ73" s="15"/>
      <c r="FUR73" s="15"/>
      <c r="FUS73" s="15"/>
      <c r="FUT73" s="15"/>
      <c r="FUU73" s="15"/>
      <c r="FUV73" s="15"/>
      <c r="FUW73" s="15"/>
      <c r="FUX73" s="15"/>
      <c r="FUY73" s="15"/>
      <c r="FUZ73" s="15"/>
      <c r="FVA73" s="15"/>
      <c r="FVB73" s="15"/>
      <c r="FVC73" s="15"/>
      <c r="FVD73" s="15"/>
      <c r="FVE73" s="15"/>
      <c r="FVF73" s="15"/>
      <c r="FVG73" s="15"/>
      <c r="FVH73" s="15"/>
      <c r="FVI73" s="15"/>
      <c r="FVJ73" s="15"/>
      <c r="FVK73" s="15"/>
      <c r="FVL73" s="15"/>
      <c r="FVM73" s="15"/>
      <c r="FVN73" s="15"/>
      <c r="FVO73" s="15"/>
      <c r="FVP73" s="15"/>
      <c r="FVQ73" s="15"/>
      <c r="FVR73" s="15"/>
      <c r="FVS73" s="15"/>
      <c r="FVT73" s="15"/>
      <c r="FVU73" s="15"/>
      <c r="FVV73" s="15"/>
      <c r="FVW73" s="15"/>
      <c r="FVX73" s="15"/>
      <c r="FVY73" s="15"/>
      <c r="FVZ73" s="15"/>
      <c r="FWA73" s="15"/>
      <c r="FWB73" s="15"/>
      <c r="FWC73" s="15"/>
      <c r="FWD73" s="15"/>
      <c r="FWE73" s="15"/>
      <c r="FWF73" s="15"/>
      <c r="FWG73" s="15"/>
      <c r="FWH73" s="15"/>
      <c r="FWI73" s="15"/>
      <c r="FWJ73" s="15"/>
      <c r="FWK73" s="15"/>
      <c r="FWL73" s="15"/>
      <c r="FWM73" s="15"/>
      <c r="FWN73" s="15"/>
      <c r="FWO73" s="15"/>
      <c r="FWP73" s="15"/>
      <c r="FWQ73" s="15"/>
      <c r="FWR73" s="15"/>
      <c r="FWS73" s="15"/>
      <c r="FWT73" s="15"/>
      <c r="FWU73" s="15"/>
      <c r="FWV73" s="15"/>
      <c r="FWW73" s="15"/>
      <c r="FWX73" s="15"/>
      <c r="FWY73" s="15"/>
      <c r="FWZ73" s="15"/>
      <c r="FXA73" s="15"/>
      <c r="FXB73" s="15"/>
      <c r="FXC73" s="15"/>
      <c r="FXD73" s="15"/>
      <c r="FXE73" s="15"/>
      <c r="FXF73" s="15"/>
      <c r="FXG73" s="15"/>
      <c r="FXH73" s="15"/>
      <c r="FXI73" s="15"/>
      <c r="FXJ73" s="15"/>
      <c r="FXK73" s="15"/>
      <c r="FXL73" s="15"/>
      <c r="FXM73" s="15"/>
      <c r="FXN73" s="15"/>
      <c r="FXO73" s="15"/>
      <c r="FXP73" s="15"/>
      <c r="FXQ73" s="15"/>
      <c r="FXR73" s="15"/>
      <c r="FXS73" s="15"/>
      <c r="FXT73" s="15"/>
      <c r="FXU73" s="15"/>
      <c r="FXV73" s="15"/>
      <c r="FXW73" s="15"/>
      <c r="FXX73" s="15"/>
      <c r="FXY73" s="15"/>
      <c r="FXZ73" s="15"/>
      <c r="FYA73" s="15"/>
      <c r="FYB73" s="15"/>
      <c r="FYC73" s="15"/>
      <c r="FYD73" s="15"/>
      <c r="FYE73" s="15"/>
      <c r="FYF73" s="15"/>
      <c r="FYG73" s="15"/>
      <c r="FYH73" s="15"/>
      <c r="FYI73" s="15"/>
      <c r="FYJ73" s="15"/>
      <c r="FYK73" s="15"/>
      <c r="FYL73" s="15"/>
      <c r="FYM73" s="15"/>
      <c r="FYN73" s="15"/>
      <c r="FYO73" s="15"/>
      <c r="FYP73" s="15"/>
      <c r="FYQ73" s="15"/>
      <c r="FYR73" s="15"/>
      <c r="FYS73" s="15"/>
      <c r="FYT73" s="15"/>
      <c r="FYU73" s="15"/>
      <c r="FYV73" s="15"/>
      <c r="FYW73" s="15"/>
      <c r="FYX73" s="15"/>
      <c r="FYY73" s="15"/>
      <c r="FYZ73" s="15"/>
      <c r="FZA73" s="15"/>
      <c r="FZB73" s="15"/>
      <c r="FZC73" s="15"/>
      <c r="FZD73" s="15"/>
      <c r="FZE73" s="15"/>
      <c r="FZF73" s="15"/>
      <c r="FZG73" s="15"/>
      <c r="FZH73" s="15"/>
      <c r="FZI73" s="15"/>
      <c r="FZJ73" s="15"/>
      <c r="FZK73" s="15"/>
      <c r="FZL73" s="15"/>
      <c r="FZM73" s="15"/>
      <c r="FZN73" s="15"/>
      <c r="FZO73" s="15"/>
      <c r="FZP73" s="15"/>
      <c r="FZQ73" s="15"/>
      <c r="FZR73" s="15"/>
      <c r="FZS73" s="15"/>
      <c r="FZT73" s="15"/>
      <c r="FZU73" s="15"/>
      <c r="FZV73" s="15"/>
      <c r="FZW73" s="15"/>
      <c r="FZX73" s="15"/>
      <c r="FZY73" s="15"/>
      <c r="FZZ73" s="15"/>
      <c r="GAA73" s="15"/>
      <c r="GAB73" s="15"/>
      <c r="GAC73" s="15"/>
      <c r="GAD73" s="15"/>
      <c r="GAE73" s="15"/>
      <c r="GAF73" s="15"/>
      <c r="GAG73" s="15"/>
      <c r="GAH73" s="15"/>
      <c r="GAI73" s="15"/>
      <c r="GAJ73" s="15"/>
      <c r="GAK73" s="15"/>
      <c r="GAL73" s="15"/>
      <c r="GAM73" s="15"/>
      <c r="GAN73" s="15"/>
      <c r="GAO73" s="15"/>
      <c r="GAP73" s="15"/>
      <c r="GAQ73" s="15"/>
      <c r="GAR73" s="15"/>
      <c r="GAS73" s="15"/>
      <c r="GAT73" s="15"/>
      <c r="GAU73" s="15"/>
      <c r="GAV73" s="15"/>
      <c r="GAW73" s="15"/>
      <c r="GAX73" s="15"/>
      <c r="GAY73" s="15"/>
      <c r="GAZ73" s="15"/>
      <c r="GBA73" s="15"/>
      <c r="GBB73" s="15"/>
      <c r="GBC73" s="15"/>
      <c r="GBD73" s="15"/>
      <c r="GBE73" s="15"/>
      <c r="GBF73" s="15"/>
      <c r="GBG73" s="15"/>
      <c r="GBH73" s="15"/>
      <c r="GBI73" s="15"/>
      <c r="GBJ73" s="15"/>
      <c r="GBK73" s="15"/>
      <c r="GBL73" s="15"/>
      <c r="GBM73" s="15"/>
      <c r="GBN73" s="15"/>
      <c r="GBO73" s="15"/>
      <c r="GBP73" s="15"/>
      <c r="GBQ73" s="15"/>
      <c r="GBR73" s="15"/>
      <c r="GBS73" s="15"/>
      <c r="GBT73" s="15"/>
      <c r="GBU73" s="15"/>
      <c r="GBV73" s="15"/>
      <c r="GBW73" s="15"/>
      <c r="GBX73" s="15"/>
      <c r="GBY73" s="15"/>
      <c r="GBZ73" s="15"/>
      <c r="GCA73" s="15"/>
      <c r="GCB73" s="15"/>
      <c r="GCC73" s="15"/>
      <c r="GCD73" s="15"/>
      <c r="GCE73" s="15"/>
      <c r="GCF73" s="15"/>
      <c r="GCG73" s="15"/>
      <c r="GCH73" s="15"/>
      <c r="GCI73" s="15"/>
      <c r="GCJ73" s="15"/>
      <c r="GCK73" s="15"/>
      <c r="GCL73" s="15"/>
      <c r="GCM73" s="15"/>
      <c r="GCN73" s="15"/>
      <c r="GCO73" s="15"/>
      <c r="GCP73" s="15"/>
      <c r="GCQ73" s="15"/>
      <c r="GCR73" s="15"/>
      <c r="GCS73" s="15"/>
      <c r="GCT73" s="15"/>
      <c r="GCU73" s="15"/>
      <c r="GCV73" s="15"/>
      <c r="GCW73" s="15"/>
      <c r="GCX73" s="15"/>
      <c r="GCY73" s="15"/>
      <c r="GCZ73" s="15"/>
      <c r="GDA73" s="15"/>
      <c r="GDB73" s="15"/>
      <c r="GDC73" s="15"/>
      <c r="GDD73" s="15"/>
      <c r="GDE73" s="15"/>
      <c r="GDF73" s="15"/>
      <c r="GDG73" s="15"/>
      <c r="GDH73" s="15"/>
      <c r="GDI73" s="15"/>
      <c r="GDJ73" s="15"/>
      <c r="GDK73" s="15"/>
      <c r="GDL73" s="15"/>
      <c r="GDM73" s="15"/>
      <c r="GDN73" s="15"/>
      <c r="GDO73" s="15"/>
      <c r="GDP73" s="15"/>
      <c r="GDQ73" s="15"/>
      <c r="GDR73" s="15"/>
      <c r="GDS73" s="15"/>
      <c r="GDT73" s="15"/>
      <c r="GDU73" s="15"/>
      <c r="GDV73" s="15"/>
      <c r="GDW73" s="15"/>
      <c r="GDX73" s="15"/>
      <c r="GDY73" s="15"/>
      <c r="GDZ73" s="15"/>
      <c r="GEA73" s="15"/>
      <c r="GEB73" s="15"/>
      <c r="GEC73" s="15"/>
      <c r="GED73" s="15"/>
      <c r="GEE73" s="15"/>
      <c r="GEF73" s="15"/>
      <c r="GEG73" s="15"/>
      <c r="GEH73" s="15"/>
      <c r="GEI73" s="15"/>
      <c r="GEJ73" s="15"/>
      <c r="GEK73" s="15"/>
      <c r="GEL73" s="15"/>
      <c r="GEM73" s="15"/>
      <c r="GEN73" s="15"/>
      <c r="GEO73" s="15"/>
      <c r="GEP73" s="15"/>
      <c r="GEQ73" s="15"/>
      <c r="GER73" s="15"/>
      <c r="GES73" s="15"/>
      <c r="GET73" s="15"/>
      <c r="GEU73" s="15"/>
      <c r="GEV73" s="15"/>
      <c r="GEW73" s="15"/>
      <c r="GEX73" s="15"/>
      <c r="GEY73" s="15"/>
      <c r="GEZ73" s="15"/>
      <c r="GFA73" s="15"/>
      <c r="GFB73" s="15"/>
      <c r="GFC73" s="15"/>
      <c r="GFD73" s="15"/>
      <c r="GFE73" s="15"/>
      <c r="GFF73" s="15"/>
      <c r="GFG73" s="15"/>
      <c r="GFH73" s="15"/>
      <c r="GFI73" s="15"/>
      <c r="GFJ73" s="15"/>
      <c r="GFK73" s="15"/>
      <c r="GFL73" s="15"/>
      <c r="GFM73" s="15"/>
      <c r="GFN73" s="15"/>
      <c r="GFO73" s="15"/>
      <c r="GFP73" s="15"/>
      <c r="GFQ73" s="15"/>
      <c r="GFR73" s="15"/>
      <c r="GFS73" s="15"/>
      <c r="GFT73" s="15"/>
      <c r="GFU73" s="15"/>
      <c r="GFV73" s="15"/>
      <c r="GFW73" s="15"/>
      <c r="GFX73" s="15"/>
      <c r="GFY73" s="15"/>
      <c r="GFZ73" s="15"/>
      <c r="GGA73" s="15"/>
      <c r="GGB73" s="15"/>
      <c r="GGC73" s="15"/>
      <c r="GGD73" s="15"/>
      <c r="GGE73" s="15"/>
      <c r="GGF73" s="15"/>
      <c r="GGG73" s="15"/>
      <c r="GGH73" s="15"/>
      <c r="GGI73" s="15"/>
      <c r="GGJ73" s="15"/>
      <c r="GGK73" s="15"/>
      <c r="GGL73" s="15"/>
      <c r="GGM73" s="15"/>
      <c r="GGN73" s="15"/>
      <c r="GGO73" s="15"/>
      <c r="GGP73" s="15"/>
      <c r="GGQ73" s="15"/>
      <c r="GGR73" s="15"/>
      <c r="GGS73" s="15"/>
      <c r="GGT73" s="15"/>
      <c r="GGU73" s="15"/>
      <c r="GGV73" s="15"/>
      <c r="GGW73" s="15"/>
      <c r="GGX73" s="15"/>
      <c r="GGY73" s="15"/>
      <c r="GGZ73" s="15"/>
      <c r="GHA73" s="15"/>
      <c r="GHB73" s="15"/>
      <c r="GHC73" s="15"/>
      <c r="GHD73" s="15"/>
      <c r="GHE73" s="15"/>
      <c r="GHF73" s="15"/>
      <c r="GHG73" s="15"/>
      <c r="GHH73" s="15"/>
      <c r="GHI73" s="15"/>
      <c r="GHJ73" s="15"/>
      <c r="GHK73" s="15"/>
      <c r="GHL73" s="15"/>
      <c r="GHM73" s="15"/>
      <c r="GHN73" s="15"/>
      <c r="GHO73" s="15"/>
      <c r="GHP73" s="15"/>
      <c r="GHQ73" s="15"/>
      <c r="GHR73" s="15"/>
      <c r="GHS73" s="15"/>
      <c r="GHT73" s="15"/>
      <c r="GHU73" s="15"/>
      <c r="GHV73" s="15"/>
      <c r="GHW73" s="15"/>
      <c r="GHX73" s="15"/>
      <c r="GHY73" s="15"/>
      <c r="GHZ73" s="15"/>
      <c r="GIA73" s="15"/>
      <c r="GIB73" s="15"/>
      <c r="GIC73" s="15"/>
      <c r="GID73" s="15"/>
      <c r="GIE73" s="15"/>
      <c r="GIF73" s="15"/>
      <c r="GIG73" s="15"/>
      <c r="GIH73" s="15"/>
      <c r="GII73" s="15"/>
      <c r="GIJ73" s="15"/>
      <c r="GIK73" s="15"/>
      <c r="GIL73" s="15"/>
      <c r="GIM73" s="15"/>
      <c r="GIN73" s="15"/>
      <c r="GIO73" s="15"/>
      <c r="GIP73" s="15"/>
      <c r="GIQ73" s="15"/>
      <c r="GIR73" s="15"/>
      <c r="GIS73" s="15"/>
      <c r="GIT73" s="15"/>
      <c r="GIU73" s="15"/>
      <c r="GIV73" s="15"/>
      <c r="GIW73" s="15"/>
      <c r="GIX73" s="15"/>
      <c r="GIY73" s="15"/>
      <c r="GIZ73" s="15"/>
      <c r="GJA73" s="15"/>
      <c r="GJB73" s="15"/>
      <c r="GJC73" s="15"/>
      <c r="GJD73" s="15"/>
      <c r="GJE73" s="15"/>
      <c r="GJF73" s="15"/>
      <c r="GJG73" s="15"/>
      <c r="GJH73" s="15"/>
      <c r="GJI73" s="15"/>
      <c r="GJJ73" s="15"/>
      <c r="GJK73" s="15"/>
      <c r="GJL73" s="15"/>
      <c r="GJM73" s="15"/>
      <c r="GJN73" s="15"/>
      <c r="GJO73" s="15"/>
      <c r="GJP73" s="15"/>
      <c r="GJQ73" s="15"/>
      <c r="GJR73" s="15"/>
      <c r="GJS73" s="15"/>
      <c r="GJT73" s="15"/>
      <c r="GJU73" s="15"/>
      <c r="GJV73" s="15"/>
      <c r="GJW73" s="15"/>
      <c r="GJX73" s="15"/>
      <c r="GJY73" s="15"/>
      <c r="GJZ73" s="15"/>
      <c r="GKA73" s="15"/>
      <c r="GKB73" s="15"/>
      <c r="GKC73" s="15"/>
      <c r="GKD73" s="15"/>
      <c r="GKE73" s="15"/>
      <c r="GKF73" s="15"/>
      <c r="GKG73" s="15"/>
      <c r="GKH73" s="15"/>
      <c r="GKI73" s="15"/>
      <c r="GKJ73" s="15"/>
      <c r="GKK73" s="15"/>
      <c r="GKL73" s="15"/>
      <c r="GKM73" s="15"/>
      <c r="GKN73" s="15"/>
      <c r="GKO73" s="15"/>
      <c r="GKP73" s="15"/>
      <c r="GKQ73" s="15"/>
      <c r="GKR73" s="15"/>
      <c r="GKS73" s="15"/>
      <c r="GKT73" s="15"/>
      <c r="GKU73" s="15"/>
      <c r="GKV73" s="15"/>
      <c r="GKW73" s="15"/>
      <c r="GKX73" s="15"/>
      <c r="GKY73" s="15"/>
      <c r="GKZ73" s="15"/>
      <c r="GLA73" s="15"/>
      <c r="GLB73" s="15"/>
      <c r="GLC73" s="15"/>
      <c r="GLD73" s="15"/>
      <c r="GLE73" s="15"/>
      <c r="GLF73" s="15"/>
      <c r="GLG73" s="15"/>
      <c r="GLH73" s="15"/>
      <c r="GLI73" s="15"/>
      <c r="GLJ73" s="15"/>
      <c r="GLK73" s="15"/>
      <c r="GLL73" s="15"/>
      <c r="GLM73" s="15"/>
      <c r="GLN73" s="15"/>
      <c r="GLO73" s="15"/>
      <c r="GLP73" s="15"/>
      <c r="GLQ73" s="15"/>
      <c r="GLR73" s="15"/>
      <c r="GLS73" s="15"/>
      <c r="GLT73" s="15"/>
      <c r="GLU73" s="15"/>
      <c r="GLV73" s="15"/>
      <c r="GLW73" s="15"/>
      <c r="GLX73" s="15"/>
      <c r="GLY73" s="15"/>
      <c r="GLZ73" s="15"/>
      <c r="GMA73" s="15"/>
      <c r="GMB73" s="15"/>
      <c r="GMC73" s="15"/>
      <c r="GMD73" s="15"/>
      <c r="GME73" s="15"/>
      <c r="GMF73" s="15"/>
      <c r="GMG73" s="15"/>
      <c r="GMH73" s="15"/>
      <c r="GMI73" s="15"/>
      <c r="GMJ73" s="15"/>
      <c r="GMK73" s="15"/>
      <c r="GML73" s="15"/>
      <c r="GMM73" s="15"/>
      <c r="GMN73" s="15"/>
      <c r="GMO73" s="15"/>
      <c r="GMP73" s="15"/>
      <c r="GMQ73" s="15"/>
      <c r="GMR73" s="15"/>
      <c r="GMS73" s="15"/>
      <c r="GMT73" s="15"/>
      <c r="GMU73" s="15"/>
      <c r="GMV73" s="15"/>
      <c r="GMW73" s="15"/>
      <c r="GMX73" s="15"/>
      <c r="GMY73" s="15"/>
      <c r="GMZ73" s="15"/>
      <c r="GNA73" s="15"/>
      <c r="GNB73" s="15"/>
      <c r="GNC73" s="15"/>
      <c r="GND73" s="15"/>
      <c r="GNE73" s="15"/>
      <c r="GNF73" s="15"/>
      <c r="GNG73" s="15"/>
      <c r="GNH73" s="15"/>
      <c r="GNI73" s="15"/>
      <c r="GNJ73" s="15"/>
      <c r="GNK73" s="15"/>
      <c r="GNL73" s="15"/>
      <c r="GNM73" s="15"/>
      <c r="GNN73" s="15"/>
      <c r="GNO73" s="15"/>
      <c r="GNP73" s="15"/>
      <c r="GNQ73" s="15"/>
      <c r="GNR73" s="15"/>
      <c r="GNS73" s="15"/>
      <c r="GNT73" s="15"/>
      <c r="GNU73" s="15"/>
      <c r="GNV73" s="15"/>
      <c r="GNW73" s="15"/>
      <c r="GNX73" s="15"/>
      <c r="GNY73" s="15"/>
      <c r="GNZ73" s="15"/>
      <c r="GOA73" s="15"/>
      <c r="GOB73" s="15"/>
      <c r="GOC73" s="15"/>
      <c r="GOD73" s="15"/>
      <c r="GOE73" s="15"/>
      <c r="GOF73" s="15"/>
      <c r="GOG73" s="15"/>
      <c r="GOH73" s="15"/>
      <c r="GOI73" s="15"/>
      <c r="GOJ73" s="15"/>
      <c r="GOK73" s="15"/>
      <c r="GOL73" s="15"/>
      <c r="GOM73" s="15"/>
      <c r="GON73" s="15"/>
      <c r="GOO73" s="15"/>
      <c r="GOP73" s="15"/>
      <c r="GOQ73" s="15"/>
      <c r="GOR73" s="15"/>
      <c r="GOS73" s="15"/>
      <c r="GOT73" s="15"/>
      <c r="GOU73" s="15"/>
      <c r="GOV73" s="15"/>
      <c r="GOW73" s="15"/>
      <c r="GOX73" s="15"/>
      <c r="GOY73" s="15"/>
      <c r="GOZ73" s="15"/>
      <c r="GPA73" s="15"/>
      <c r="GPB73" s="15"/>
      <c r="GPC73" s="15"/>
      <c r="GPD73" s="15"/>
      <c r="GPE73" s="15"/>
      <c r="GPF73" s="15"/>
      <c r="GPG73" s="15"/>
      <c r="GPH73" s="15"/>
      <c r="GPI73" s="15"/>
      <c r="GPJ73" s="15"/>
      <c r="GPK73" s="15"/>
      <c r="GPL73" s="15"/>
      <c r="GPM73" s="15"/>
      <c r="GPN73" s="15"/>
      <c r="GPO73" s="15"/>
      <c r="GPP73" s="15"/>
      <c r="GPQ73" s="15"/>
      <c r="GPR73" s="15"/>
      <c r="GPS73" s="15"/>
      <c r="GPT73" s="15"/>
      <c r="GPU73" s="15"/>
      <c r="GPV73" s="15"/>
      <c r="GPW73" s="15"/>
      <c r="GPX73" s="15"/>
      <c r="GPY73" s="15"/>
      <c r="GPZ73" s="15"/>
      <c r="GQA73" s="15"/>
      <c r="GQB73" s="15"/>
      <c r="GQC73" s="15"/>
      <c r="GQD73" s="15"/>
      <c r="GQE73" s="15"/>
      <c r="GQF73" s="15"/>
      <c r="GQG73" s="15"/>
      <c r="GQH73" s="15"/>
      <c r="GQI73" s="15"/>
      <c r="GQJ73" s="15"/>
      <c r="GQK73" s="15"/>
      <c r="GQL73" s="15"/>
      <c r="GQM73" s="15"/>
      <c r="GQN73" s="15"/>
      <c r="GQO73" s="15"/>
      <c r="GQP73" s="15"/>
      <c r="GQQ73" s="15"/>
      <c r="GQR73" s="15"/>
      <c r="GQS73" s="15"/>
      <c r="GQT73" s="15"/>
      <c r="GQU73" s="15"/>
      <c r="GQV73" s="15"/>
      <c r="GQW73" s="15"/>
      <c r="GQX73" s="15"/>
      <c r="GQY73" s="15"/>
      <c r="GQZ73" s="15"/>
      <c r="GRA73" s="15"/>
      <c r="GRB73" s="15"/>
      <c r="GRC73" s="15"/>
      <c r="GRD73" s="15"/>
      <c r="GRE73" s="15"/>
      <c r="GRF73" s="15"/>
      <c r="GRG73" s="15"/>
      <c r="GRH73" s="15"/>
      <c r="GRI73" s="15"/>
      <c r="GRJ73" s="15"/>
      <c r="GRK73" s="15"/>
      <c r="GRL73" s="15"/>
      <c r="GRM73" s="15"/>
      <c r="GRN73" s="15"/>
      <c r="GRO73" s="15"/>
      <c r="GRP73" s="15"/>
      <c r="GRQ73" s="15"/>
      <c r="GRR73" s="15"/>
      <c r="GRS73" s="15"/>
      <c r="GRT73" s="15"/>
      <c r="GRU73" s="15"/>
      <c r="GRV73" s="15"/>
      <c r="GRW73" s="15"/>
      <c r="GRX73" s="15"/>
      <c r="GRY73" s="15"/>
      <c r="GRZ73" s="15"/>
      <c r="GSA73" s="15"/>
      <c r="GSB73" s="15"/>
      <c r="GSC73" s="15"/>
      <c r="GSD73" s="15"/>
      <c r="GSE73" s="15"/>
      <c r="GSF73" s="15"/>
      <c r="GSG73" s="15"/>
      <c r="GSH73" s="15"/>
      <c r="GSI73" s="15"/>
      <c r="GSJ73" s="15"/>
      <c r="GSK73" s="15"/>
      <c r="GSL73" s="15"/>
      <c r="GSM73" s="15"/>
      <c r="GSN73" s="15"/>
      <c r="GSO73" s="15"/>
      <c r="GSP73" s="15"/>
      <c r="GSQ73" s="15"/>
      <c r="GSR73" s="15"/>
      <c r="GSS73" s="15"/>
      <c r="GST73" s="15"/>
      <c r="GSU73" s="15"/>
      <c r="GSV73" s="15"/>
      <c r="GSW73" s="15"/>
      <c r="GSX73" s="15"/>
      <c r="GSY73" s="15"/>
      <c r="GSZ73" s="15"/>
      <c r="GTA73" s="15"/>
      <c r="GTB73" s="15"/>
      <c r="GTC73" s="15"/>
      <c r="GTD73" s="15"/>
      <c r="GTE73" s="15"/>
      <c r="GTF73" s="15"/>
      <c r="GTG73" s="15"/>
      <c r="GTH73" s="15"/>
      <c r="GTI73" s="15"/>
      <c r="GTJ73" s="15"/>
      <c r="GTK73" s="15"/>
      <c r="GTL73" s="15"/>
      <c r="GTM73" s="15"/>
      <c r="GTN73" s="15"/>
      <c r="GTO73" s="15"/>
      <c r="GTP73" s="15"/>
      <c r="GTQ73" s="15"/>
      <c r="GTR73" s="15"/>
      <c r="GTS73" s="15"/>
      <c r="GTT73" s="15"/>
      <c r="GTU73" s="15"/>
      <c r="GTV73" s="15"/>
      <c r="GTW73" s="15"/>
      <c r="GTX73" s="15"/>
      <c r="GTY73" s="15"/>
      <c r="GTZ73" s="15"/>
      <c r="GUA73" s="15"/>
      <c r="GUB73" s="15"/>
      <c r="GUC73" s="15"/>
      <c r="GUD73" s="15"/>
      <c r="GUE73" s="15"/>
      <c r="GUF73" s="15"/>
      <c r="GUG73" s="15"/>
      <c r="GUH73" s="15"/>
      <c r="GUI73" s="15"/>
      <c r="GUJ73" s="15"/>
      <c r="GUK73" s="15"/>
      <c r="GUL73" s="15"/>
      <c r="GUM73" s="15"/>
      <c r="GUN73" s="15"/>
      <c r="GUO73" s="15"/>
      <c r="GUP73" s="15"/>
      <c r="GUQ73" s="15"/>
      <c r="GUR73" s="15"/>
      <c r="GUS73" s="15"/>
      <c r="GUT73" s="15"/>
      <c r="GUU73" s="15"/>
      <c r="GUV73" s="15"/>
      <c r="GUW73" s="15"/>
      <c r="GUX73" s="15"/>
      <c r="GUY73" s="15"/>
      <c r="GUZ73" s="15"/>
      <c r="GVA73" s="15"/>
      <c r="GVB73" s="15"/>
      <c r="GVC73" s="15"/>
      <c r="GVD73" s="15"/>
      <c r="GVE73" s="15"/>
      <c r="GVF73" s="15"/>
      <c r="GVG73" s="15"/>
      <c r="GVH73" s="15"/>
      <c r="GVI73" s="15"/>
      <c r="GVJ73" s="15"/>
      <c r="GVK73" s="15"/>
      <c r="GVL73" s="15"/>
      <c r="GVM73" s="15"/>
      <c r="GVN73" s="15"/>
      <c r="GVO73" s="15"/>
      <c r="GVP73" s="15"/>
      <c r="GVQ73" s="15"/>
      <c r="GVR73" s="15"/>
      <c r="GVS73" s="15"/>
      <c r="GVT73" s="15"/>
      <c r="GVU73" s="15"/>
      <c r="GVV73" s="15"/>
      <c r="GVW73" s="15"/>
      <c r="GVX73" s="15"/>
      <c r="GVY73" s="15"/>
      <c r="GVZ73" s="15"/>
      <c r="GWA73" s="15"/>
      <c r="GWB73" s="15"/>
      <c r="GWC73" s="15"/>
      <c r="GWD73" s="15"/>
      <c r="GWE73" s="15"/>
      <c r="GWF73" s="15"/>
      <c r="GWG73" s="15"/>
      <c r="GWH73" s="15"/>
      <c r="GWI73" s="15"/>
      <c r="GWJ73" s="15"/>
      <c r="GWK73" s="15"/>
      <c r="GWL73" s="15"/>
      <c r="GWM73" s="15"/>
      <c r="GWN73" s="15"/>
      <c r="GWO73" s="15"/>
      <c r="GWP73" s="15"/>
      <c r="GWQ73" s="15"/>
      <c r="GWR73" s="15"/>
      <c r="GWS73" s="15"/>
      <c r="GWT73" s="15"/>
      <c r="GWU73" s="15"/>
      <c r="GWV73" s="15"/>
      <c r="GWW73" s="15"/>
      <c r="GWX73" s="15"/>
      <c r="GWY73" s="15"/>
      <c r="GWZ73" s="15"/>
      <c r="GXA73" s="15"/>
      <c r="GXB73" s="15"/>
      <c r="GXC73" s="15"/>
      <c r="GXD73" s="15"/>
      <c r="GXE73" s="15"/>
      <c r="GXF73" s="15"/>
      <c r="GXG73" s="15"/>
      <c r="GXH73" s="15"/>
      <c r="GXI73" s="15"/>
      <c r="GXJ73" s="15"/>
      <c r="GXK73" s="15"/>
      <c r="GXL73" s="15"/>
      <c r="GXM73" s="15"/>
      <c r="GXN73" s="15"/>
      <c r="GXO73" s="15"/>
      <c r="GXP73" s="15"/>
      <c r="GXQ73" s="15"/>
      <c r="GXR73" s="15"/>
      <c r="GXS73" s="15"/>
      <c r="GXT73" s="15"/>
      <c r="GXU73" s="15"/>
      <c r="GXV73" s="15"/>
      <c r="GXW73" s="15"/>
      <c r="GXX73" s="15"/>
      <c r="GXY73" s="15"/>
      <c r="GXZ73" s="15"/>
      <c r="GYA73" s="15"/>
      <c r="GYB73" s="15"/>
      <c r="GYC73" s="15"/>
      <c r="GYD73" s="15"/>
      <c r="GYE73" s="15"/>
      <c r="GYF73" s="15"/>
      <c r="GYG73" s="15"/>
      <c r="GYH73" s="15"/>
      <c r="GYI73" s="15"/>
      <c r="GYJ73" s="15"/>
      <c r="GYK73" s="15"/>
      <c r="GYL73" s="15"/>
      <c r="GYM73" s="15"/>
      <c r="GYN73" s="15"/>
      <c r="GYO73" s="15"/>
      <c r="GYP73" s="15"/>
      <c r="GYQ73" s="15"/>
      <c r="GYR73" s="15"/>
      <c r="GYS73" s="15"/>
      <c r="GYT73" s="15"/>
      <c r="GYU73" s="15"/>
      <c r="GYV73" s="15"/>
      <c r="GYW73" s="15"/>
      <c r="GYX73" s="15"/>
      <c r="GYY73" s="15"/>
      <c r="GYZ73" s="15"/>
      <c r="GZA73" s="15"/>
      <c r="GZB73" s="15"/>
      <c r="GZC73" s="15"/>
      <c r="GZD73" s="15"/>
      <c r="GZE73" s="15"/>
      <c r="GZF73" s="15"/>
      <c r="GZG73" s="15"/>
      <c r="GZH73" s="15"/>
      <c r="GZI73" s="15"/>
      <c r="GZJ73" s="15"/>
      <c r="GZK73" s="15"/>
      <c r="GZL73" s="15"/>
      <c r="GZM73" s="15"/>
      <c r="GZN73" s="15"/>
      <c r="GZO73" s="15"/>
      <c r="GZP73" s="15"/>
      <c r="GZQ73" s="15"/>
      <c r="GZR73" s="15"/>
      <c r="GZS73" s="15"/>
      <c r="GZT73" s="15"/>
      <c r="GZU73" s="15"/>
      <c r="GZV73" s="15"/>
      <c r="GZW73" s="15"/>
      <c r="GZX73" s="15"/>
      <c r="GZY73" s="15"/>
      <c r="GZZ73" s="15"/>
      <c r="HAA73" s="15"/>
      <c r="HAB73" s="15"/>
      <c r="HAC73" s="15"/>
      <c r="HAD73" s="15"/>
      <c r="HAE73" s="15"/>
      <c r="HAF73" s="15"/>
      <c r="HAG73" s="15"/>
      <c r="HAH73" s="15"/>
      <c r="HAI73" s="15"/>
      <c r="HAJ73" s="15"/>
      <c r="HAK73" s="15"/>
      <c r="HAL73" s="15"/>
      <c r="HAM73" s="15"/>
      <c r="HAN73" s="15"/>
      <c r="HAO73" s="15"/>
      <c r="HAP73" s="15"/>
      <c r="HAQ73" s="15"/>
      <c r="HAR73" s="15"/>
      <c r="HAS73" s="15"/>
      <c r="HAT73" s="15"/>
      <c r="HAU73" s="15"/>
      <c r="HAV73" s="15"/>
      <c r="HAW73" s="15"/>
      <c r="HAX73" s="15"/>
      <c r="HAY73" s="15"/>
      <c r="HAZ73" s="15"/>
      <c r="HBA73" s="15"/>
      <c r="HBB73" s="15"/>
      <c r="HBC73" s="15"/>
      <c r="HBD73" s="15"/>
      <c r="HBE73" s="15"/>
      <c r="HBF73" s="15"/>
      <c r="HBG73" s="15"/>
      <c r="HBH73" s="15"/>
      <c r="HBI73" s="15"/>
      <c r="HBJ73" s="15"/>
      <c r="HBK73" s="15"/>
      <c r="HBL73" s="15"/>
      <c r="HBM73" s="15"/>
      <c r="HBN73" s="15"/>
      <c r="HBO73" s="15"/>
      <c r="HBP73" s="15"/>
      <c r="HBQ73" s="15"/>
      <c r="HBR73" s="15"/>
      <c r="HBS73" s="15"/>
      <c r="HBT73" s="15"/>
      <c r="HBU73" s="15"/>
      <c r="HBV73" s="15"/>
      <c r="HBW73" s="15"/>
      <c r="HBX73" s="15"/>
      <c r="HBY73" s="15"/>
      <c r="HBZ73" s="15"/>
      <c r="HCA73" s="15"/>
      <c r="HCB73" s="15"/>
      <c r="HCC73" s="15"/>
      <c r="HCD73" s="15"/>
      <c r="HCE73" s="15"/>
      <c r="HCF73" s="15"/>
      <c r="HCG73" s="15"/>
      <c r="HCH73" s="15"/>
      <c r="HCI73" s="15"/>
      <c r="HCJ73" s="15"/>
      <c r="HCK73" s="15"/>
      <c r="HCL73" s="15"/>
      <c r="HCM73" s="15"/>
      <c r="HCN73" s="15"/>
      <c r="HCO73" s="15"/>
      <c r="HCP73" s="15"/>
      <c r="HCQ73" s="15"/>
      <c r="HCR73" s="15"/>
      <c r="HCS73" s="15"/>
      <c r="HCT73" s="15"/>
      <c r="HCU73" s="15"/>
      <c r="HCV73" s="15"/>
      <c r="HCW73" s="15"/>
      <c r="HCX73" s="15"/>
      <c r="HCY73" s="15"/>
      <c r="HCZ73" s="15"/>
      <c r="HDA73" s="15"/>
      <c r="HDB73" s="15"/>
      <c r="HDC73" s="15"/>
      <c r="HDD73" s="15"/>
      <c r="HDE73" s="15"/>
      <c r="HDF73" s="15"/>
      <c r="HDG73" s="15"/>
      <c r="HDH73" s="15"/>
      <c r="HDI73" s="15"/>
      <c r="HDJ73" s="15"/>
      <c r="HDK73" s="15"/>
      <c r="HDL73" s="15"/>
      <c r="HDM73" s="15"/>
      <c r="HDN73" s="15"/>
      <c r="HDO73" s="15"/>
      <c r="HDP73" s="15"/>
      <c r="HDQ73" s="15"/>
      <c r="HDR73" s="15"/>
      <c r="HDS73" s="15"/>
      <c r="HDT73" s="15"/>
      <c r="HDU73" s="15"/>
      <c r="HDV73" s="15"/>
      <c r="HDW73" s="15"/>
      <c r="HDX73" s="15"/>
      <c r="HDY73" s="15"/>
      <c r="HDZ73" s="15"/>
      <c r="HEA73" s="15"/>
      <c r="HEB73" s="15"/>
      <c r="HEC73" s="15"/>
      <c r="HED73" s="15"/>
      <c r="HEE73" s="15"/>
      <c r="HEF73" s="15"/>
      <c r="HEG73" s="15"/>
      <c r="HEH73" s="15"/>
      <c r="HEI73" s="15"/>
      <c r="HEJ73" s="15"/>
      <c r="HEK73" s="15"/>
      <c r="HEL73" s="15"/>
      <c r="HEM73" s="15"/>
      <c r="HEN73" s="15"/>
      <c r="HEO73" s="15"/>
      <c r="HEP73" s="15"/>
      <c r="HEQ73" s="15"/>
      <c r="HER73" s="15"/>
      <c r="HES73" s="15"/>
      <c r="HET73" s="15"/>
      <c r="HEU73" s="15"/>
      <c r="HEV73" s="15"/>
      <c r="HEW73" s="15"/>
      <c r="HEX73" s="15"/>
      <c r="HEY73" s="15"/>
      <c r="HEZ73" s="15"/>
      <c r="HFA73" s="15"/>
      <c r="HFB73" s="15"/>
      <c r="HFC73" s="15"/>
      <c r="HFD73" s="15"/>
      <c r="HFE73" s="15"/>
      <c r="HFF73" s="15"/>
      <c r="HFG73" s="15"/>
      <c r="HFH73" s="15"/>
      <c r="HFI73" s="15"/>
      <c r="HFJ73" s="15"/>
      <c r="HFK73" s="15"/>
      <c r="HFL73" s="15"/>
      <c r="HFM73" s="15"/>
      <c r="HFN73" s="15"/>
      <c r="HFO73" s="15"/>
      <c r="HFP73" s="15"/>
      <c r="HFQ73" s="15"/>
      <c r="HFR73" s="15"/>
      <c r="HFS73" s="15"/>
      <c r="HFT73" s="15"/>
      <c r="HFU73" s="15"/>
      <c r="HFV73" s="15"/>
      <c r="HFW73" s="15"/>
      <c r="HFX73" s="15"/>
      <c r="HFY73" s="15"/>
      <c r="HFZ73" s="15"/>
      <c r="HGA73" s="15"/>
      <c r="HGB73" s="15"/>
      <c r="HGC73" s="15"/>
      <c r="HGD73" s="15"/>
      <c r="HGE73" s="15"/>
      <c r="HGF73" s="15"/>
      <c r="HGG73" s="15"/>
      <c r="HGH73" s="15"/>
      <c r="HGI73" s="15"/>
      <c r="HGJ73" s="15"/>
      <c r="HGK73" s="15"/>
      <c r="HGL73" s="15"/>
      <c r="HGM73" s="15"/>
      <c r="HGN73" s="15"/>
      <c r="HGO73" s="15"/>
      <c r="HGP73" s="15"/>
      <c r="HGQ73" s="15"/>
      <c r="HGR73" s="15"/>
      <c r="HGS73" s="15"/>
      <c r="HGT73" s="15"/>
      <c r="HGU73" s="15"/>
      <c r="HGV73" s="15"/>
      <c r="HGW73" s="15"/>
      <c r="HGX73" s="15"/>
      <c r="HGY73" s="15"/>
      <c r="HGZ73" s="15"/>
      <c r="HHA73" s="15"/>
      <c r="HHB73" s="15"/>
      <c r="HHC73" s="15"/>
      <c r="HHD73" s="15"/>
      <c r="HHE73" s="15"/>
      <c r="HHF73" s="15"/>
      <c r="HHG73" s="15"/>
      <c r="HHH73" s="15"/>
      <c r="HHI73" s="15"/>
      <c r="HHJ73" s="15"/>
      <c r="HHK73" s="15"/>
      <c r="HHL73" s="15"/>
      <c r="HHM73" s="15"/>
      <c r="HHN73" s="15"/>
      <c r="HHO73" s="15"/>
      <c r="HHP73" s="15"/>
      <c r="HHQ73" s="15"/>
      <c r="HHR73" s="15"/>
      <c r="HHS73" s="15"/>
      <c r="HHT73" s="15"/>
      <c r="HHU73" s="15"/>
      <c r="HHV73" s="15"/>
      <c r="HHW73" s="15"/>
      <c r="HHX73" s="15"/>
      <c r="HHY73" s="15"/>
      <c r="HHZ73" s="15"/>
      <c r="HIA73" s="15"/>
      <c r="HIB73" s="15"/>
      <c r="HIC73" s="15"/>
      <c r="HID73" s="15"/>
      <c r="HIE73" s="15"/>
      <c r="HIF73" s="15"/>
      <c r="HIG73" s="15"/>
      <c r="HIH73" s="15"/>
      <c r="HII73" s="15"/>
      <c r="HIJ73" s="15"/>
      <c r="HIK73" s="15"/>
      <c r="HIL73" s="15"/>
      <c r="HIM73" s="15"/>
      <c r="HIN73" s="15"/>
      <c r="HIO73" s="15"/>
      <c r="HIP73" s="15"/>
      <c r="HIQ73" s="15"/>
      <c r="HIR73" s="15"/>
      <c r="HIS73" s="15"/>
      <c r="HIT73" s="15"/>
      <c r="HIU73" s="15"/>
      <c r="HIV73" s="15"/>
      <c r="HIW73" s="15"/>
      <c r="HIX73" s="15"/>
      <c r="HIY73" s="15"/>
      <c r="HIZ73" s="15"/>
      <c r="HJA73" s="15"/>
      <c r="HJB73" s="15"/>
      <c r="HJC73" s="15"/>
      <c r="HJD73" s="15"/>
      <c r="HJE73" s="15"/>
      <c r="HJF73" s="15"/>
      <c r="HJG73" s="15"/>
      <c r="HJH73" s="15"/>
      <c r="HJI73" s="15"/>
      <c r="HJJ73" s="15"/>
      <c r="HJK73" s="15"/>
      <c r="HJL73" s="15"/>
      <c r="HJM73" s="15"/>
      <c r="HJN73" s="15"/>
      <c r="HJO73" s="15"/>
      <c r="HJP73" s="15"/>
      <c r="HJQ73" s="15"/>
      <c r="HJR73" s="15"/>
      <c r="HJS73" s="15"/>
      <c r="HJT73" s="15"/>
      <c r="HJU73" s="15"/>
      <c r="HJV73" s="15"/>
      <c r="HJW73" s="15"/>
      <c r="HJX73" s="15"/>
      <c r="HJY73" s="15"/>
      <c r="HJZ73" s="15"/>
      <c r="HKA73" s="15"/>
      <c r="HKB73" s="15"/>
      <c r="HKC73" s="15"/>
      <c r="HKD73" s="15"/>
      <c r="HKE73" s="15"/>
      <c r="HKF73" s="15"/>
      <c r="HKG73" s="15"/>
      <c r="HKH73" s="15"/>
      <c r="HKI73" s="15"/>
      <c r="HKJ73" s="15"/>
      <c r="HKK73" s="15"/>
      <c r="HKL73" s="15"/>
      <c r="HKM73" s="15"/>
      <c r="HKN73" s="15"/>
      <c r="HKO73" s="15"/>
      <c r="HKP73" s="15"/>
      <c r="HKQ73" s="15"/>
      <c r="HKR73" s="15"/>
      <c r="HKS73" s="15"/>
      <c r="HKT73" s="15"/>
      <c r="HKU73" s="15"/>
      <c r="HKV73" s="15"/>
      <c r="HKW73" s="15"/>
      <c r="HKX73" s="15"/>
      <c r="HKY73" s="15"/>
      <c r="HKZ73" s="15"/>
      <c r="HLA73" s="15"/>
      <c r="HLB73" s="15"/>
      <c r="HLC73" s="15"/>
      <c r="HLD73" s="15"/>
      <c r="HLE73" s="15"/>
      <c r="HLF73" s="15"/>
      <c r="HLG73" s="15"/>
      <c r="HLH73" s="15"/>
      <c r="HLI73" s="15"/>
      <c r="HLJ73" s="15"/>
      <c r="HLK73" s="15"/>
      <c r="HLL73" s="15"/>
      <c r="HLM73" s="15"/>
      <c r="HLN73" s="15"/>
      <c r="HLO73" s="15"/>
      <c r="HLP73" s="15"/>
      <c r="HLQ73" s="15"/>
      <c r="HLR73" s="15"/>
      <c r="HLS73" s="15"/>
      <c r="HLT73" s="15"/>
      <c r="HLU73" s="15"/>
      <c r="HLV73" s="15"/>
      <c r="HLW73" s="15"/>
      <c r="HLX73" s="15"/>
      <c r="HLY73" s="15"/>
      <c r="HLZ73" s="15"/>
      <c r="HMA73" s="15"/>
      <c r="HMB73" s="15"/>
      <c r="HMC73" s="15"/>
      <c r="HMD73" s="15"/>
      <c r="HME73" s="15"/>
      <c r="HMF73" s="15"/>
      <c r="HMG73" s="15"/>
      <c r="HMH73" s="15"/>
      <c r="HMI73" s="15"/>
      <c r="HMJ73" s="15"/>
      <c r="HMK73" s="15"/>
      <c r="HML73" s="15"/>
      <c r="HMM73" s="15"/>
      <c r="HMN73" s="15"/>
      <c r="HMO73" s="15"/>
      <c r="HMP73" s="15"/>
      <c r="HMQ73" s="15"/>
      <c r="HMR73" s="15"/>
      <c r="HMS73" s="15"/>
      <c r="HMT73" s="15"/>
      <c r="HMU73" s="15"/>
      <c r="HMV73" s="15"/>
      <c r="HMW73" s="15"/>
      <c r="HMX73" s="15"/>
      <c r="HMY73" s="15"/>
      <c r="HMZ73" s="15"/>
      <c r="HNA73" s="15"/>
      <c r="HNB73" s="15"/>
      <c r="HNC73" s="15"/>
      <c r="HND73" s="15"/>
      <c r="HNE73" s="15"/>
      <c r="HNF73" s="15"/>
      <c r="HNG73" s="15"/>
      <c r="HNH73" s="15"/>
      <c r="HNI73" s="15"/>
      <c r="HNJ73" s="15"/>
      <c r="HNK73" s="15"/>
      <c r="HNL73" s="15"/>
      <c r="HNM73" s="15"/>
      <c r="HNN73" s="15"/>
      <c r="HNO73" s="15"/>
      <c r="HNP73" s="15"/>
      <c r="HNQ73" s="15"/>
      <c r="HNR73" s="15"/>
      <c r="HNS73" s="15"/>
      <c r="HNT73" s="15"/>
      <c r="HNU73" s="15"/>
      <c r="HNV73" s="15"/>
      <c r="HNW73" s="15"/>
      <c r="HNX73" s="15"/>
      <c r="HNY73" s="15"/>
      <c r="HNZ73" s="15"/>
      <c r="HOA73" s="15"/>
      <c r="HOB73" s="15"/>
      <c r="HOC73" s="15"/>
      <c r="HOD73" s="15"/>
      <c r="HOE73" s="15"/>
      <c r="HOF73" s="15"/>
      <c r="HOG73" s="15"/>
      <c r="HOH73" s="15"/>
      <c r="HOI73" s="15"/>
      <c r="HOJ73" s="15"/>
      <c r="HOK73" s="15"/>
      <c r="HOL73" s="15"/>
      <c r="HOM73" s="15"/>
      <c r="HON73" s="15"/>
      <c r="HOO73" s="15"/>
      <c r="HOP73" s="15"/>
      <c r="HOQ73" s="15"/>
      <c r="HOR73" s="15"/>
      <c r="HOS73" s="15"/>
      <c r="HOT73" s="15"/>
      <c r="HOU73" s="15"/>
      <c r="HOV73" s="15"/>
      <c r="HOW73" s="15"/>
      <c r="HOX73" s="15"/>
      <c r="HOY73" s="15"/>
      <c r="HOZ73" s="15"/>
      <c r="HPA73" s="15"/>
      <c r="HPB73" s="15"/>
      <c r="HPC73" s="15"/>
      <c r="HPD73" s="15"/>
      <c r="HPE73" s="15"/>
      <c r="HPF73" s="15"/>
      <c r="HPG73" s="15"/>
      <c r="HPH73" s="15"/>
      <c r="HPI73" s="15"/>
      <c r="HPJ73" s="15"/>
      <c r="HPK73" s="15"/>
      <c r="HPL73" s="15"/>
      <c r="HPM73" s="15"/>
      <c r="HPN73" s="15"/>
      <c r="HPO73" s="15"/>
      <c r="HPP73" s="15"/>
      <c r="HPQ73" s="15"/>
      <c r="HPR73" s="15"/>
      <c r="HPS73" s="15"/>
      <c r="HPT73" s="15"/>
      <c r="HPU73" s="15"/>
      <c r="HPV73" s="15"/>
      <c r="HPW73" s="15"/>
      <c r="HPX73" s="15"/>
      <c r="HPY73" s="15"/>
      <c r="HPZ73" s="15"/>
      <c r="HQA73" s="15"/>
      <c r="HQB73" s="15"/>
      <c r="HQC73" s="15"/>
      <c r="HQD73" s="15"/>
      <c r="HQE73" s="15"/>
      <c r="HQF73" s="15"/>
      <c r="HQG73" s="15"/>
      <c r="HQH73" s="15"/>
      <c r="HQI73" s="15"/>
      <c r="HQJ73" s="15"/>
      <c r="HQK73" s="15"/>
      <c r="HQL73" s="15"/>
      <c r="HQM73" s="15"/>
      <c r="HQN73" s="15"/>
      <c r="HQO73" s="15"/>
      <c r="HQP73" s="15"/>
      <c r="HQQ73" s="15"/>
      <c r="HQR73" s="15"/>
      <c r="HQS73" s="15"/>
      <c r="HQT73" s="15"/>
      <c r="HQU73" s="15"/>
      <c r="HQV73" s="15"/>
      <c r="HQW73" s="15"/>
      <c r="HQX73" s="15"/>
      <c r="HQY73" s="15"/>
      <c r="HQZ73" s="15"/>
      <c r="HRA73" s="15"/>
      <c r="HRB73" s="15"/>
      <c r="HRC73" s="15"/>
      <c r="HRD73" s="15"/>
      <c r="HRE73" s="15"/>
      <c r="HRF73" s="15"/>
      <c r="HRG73" s="15"/>
      <c r="HRH73" s="15"/>
      <c r="HRI73" s="15"/>
      <c r="HRJ73" s="15"/>
      <c r="HRK73" s="15"/>
      <c r="HRL73" s="15"/>
      <c r="HRM73" s="15"/>
      <c r="HRN73" s="15"/>
      <c r="HRO73" s="15"/>
      <c r="HRP73" s="15"/>
      <c r="HRQ73" s="15"/>
      <c r="HRR73" s="15"/>
      <c r="HRS73" s="15"/>
      <c r="HRT73" s="15"/>
      <c r="HRU73" s="15"/>
      <c r="HRV73" s="15"/>
      <c r="HRW73" s="15"/>
      <c r="HRX73" s="15"/>
      <c r="HRY73" s="15"/>
      <c r="HRZ73" s="15"/>
      <c r="HSA73" s="15"/>
      <c r="HSB73" s="15"/>
      <c r="HSC73" s="15"/>
      <c r="HSD73" s="15"/>
      <c r="HSE73" s="15"/>
      <c r="HSF73" s="15"/>
      <c r="HSG73" s="15"/>
      <c r="HSH73" s="15"/>
      <c r="HSI73" s="15"/>
      <c r="HSJ73" s="15"/>
      <c r="HSK73" s="15"/>
      <c r="HSL73" s="15"/>
      <c r="HSM73" s="15"/>
      <c r="HSN73" s="15"/>
      <c r="HSO73" s="15"/>
      <c r="HSP73" s="15"/>
      <c r="HSQ73" s="15"/>
      <c r="HSR73" s="15"/>
      <c r="HSS73" s="15"/>
      <c r="HST73" s="15"/>
      <c r="HSU73" s="15"/>
      <c r="HSV73" s="15"/>
      <c r="HSW73" s="15"/>
      <c r="HSX73" s="15"/>
      <c r="HSY73" s="15"/>
      <c r="HSZ73" s="15"/>
      <c r="HTA73" s="15"/>
      <c r="HTB73" s="15"/>
      <c r="HTC73" s="15"/>
      <c r="HTD73" s="15"/>
      <c r="HTE73" s="15"/>
      <c r="HTF73" s="15"/>
      <c r="HTG73" s="15"/>
      <c r="HTH73" s="15"/>
      <c r="HTI73" s="15"/>
      <c r="HTJ73" s="15"/>
      <c r="HTK73" s="15"/>
      <c r="HTL73" s="15"/>
      <c r="HTM73" s="15"/>
      <c r="HTN73" s="15"/>
      <c r="HTO73" s="15"/>
      <c r="HTP73" s="15"/>
      <c r="HTQ73" s="15"/>
      <c r="HTR73" s="15"/>
      <c r="HTS73" s="15"/>
      <c r="HTT73" s="15"/>
      <c r="HTU73" s="15"/>
      <c r="HTV73" s="15"/>
      <c r="HTW73" s="15"/>
      <c r="HTX73" s="15"/>
      <c r="HTY73" s="15"/>
      <c r="HTZ73" s="15"/>
      <c r="HUA73" s="15"/>
      <c r="HUB73" s="15"/>
      <c r="HUC73" s="15"/>
      <c r="HUD73" s="15"/>
      <c r="HUE73" s="15"/>
      <c r="HUF73" s="15"/>
      <c r="HUG73" s="15"/>
      <c r="HUH73" s="15"/>
      <c r="HUI73" s="15"/>
      <c r="HUJ73" s="15"/>
      <c r="HUK73" s="15"/>
      <c r="HUL73" s="15"/>
      <c r="HUM73" s="15"/>
      <c r="HUN73" s="15"/>
      <c r="HUO73" s="15"/>
      <c r="HUP73" s="15"/>
      <c r="HUQ73" s="15"/>
      <c r="HUR73" s="15"/>
      <c r="HUS73" s="15"/>
      <c r="HUT73" s="15"/>
      <c r="HUU73" s="15"/>
      <c r="HUV73" s="15"/>
      <c r="HUW73" s="15"/>
      <c r="HUX73" s="15"/>
      <c r="HUY73" s="15"/>
      <c r="HUZ73" s="15"/>
      <c r="HVA73" s="15"/>
      <c r="HVB73" s="15"/>
      <c r="HVC73" s="15"/>
      <c r="HVD73" s="15"/>
      <c r="HVE73" s="15"/>
      <c r="HVF73" s="15"/>
      <c r="HVG73" s="15"/>
      <c r="HVH73" s="15"/>
      <c r="HVI73" s="15"/>
      <c r="HVJ73" s="15"/>
      <c r="HVK73" s="15"/>
      <c r="HVL73" s="15"/>
      <c r="HVM73" s="15"/>
      <c r="HVN73" s="15"/>
      <c r="HVO73" s="15"/>
      <c r="HVP73" s="15"/>
      <c r="HVQ73" s="15"/>
      <c r="HVR73" s="15"/>
      <c r="HVS73" s="15"/>
      <c r="HVT73" s="15"/>
      <c r="HVU73" s="15"/>
      <c r="HVV73" s="15"/>
      <c r="HVW73" s="15"/>
      <c r="HVX73" s="15"/>
      <c r="HVY73" s="15"/>
      <c r="HVZ73" s="15"/>
      <c r="HWA73" s="15"/>
      <c r="HWB73" s="15"/>
      <c r="HWC73" s="15"/>
      <c r="HWD73" s="15"/>
      <c r="HWE73" s="15"/>
      <c r="HWF73" s="15"/>
      <c r="HWG73" s="15"/>
      <c r="HWH73" s="15"/>
      <c r="HWI73" s="15"/>
      <c r="HWJ73" s="15"/>
      <c r="HWK73" s="15"/>
      <c r="HWL73" s="15"/>
      <c r="HWM73" s="15"/>
      <c r="HWN73" s="15"/>
      <c r="HWO73" s="15"/>
      <c r="HWP73" s="15"/>
      <c r="HWQ73" s="15"/>
      <c r="HWR73" s="15"/>
      <c r="HWS73" s="15"/>
      <c r="HWT73" s="15"/>
      <c r="HWU73" s="15"/>
      <c r="HWV73" s="15"/>
      <c r="HWW73" s="15"/>
      <c r="HWX73" s="15"/>
      <c r="HWY73" s="15"/>
      <c r="HWZ73" s="15"/>
      <c r="HXA73" s="15"/>
      <c r="HXB73" s="15"/>
      <c r="HXC73" s="15"/>
      <c r="HXD73" s="15"/>
      <c r="HXE73" s="15"/>
      <c r="HXF73" s="15"/>
      <c r="HXG73" s="15"/>
      <c r="HXH73" s="15"/>
      <c r="HXI73" s="15"/>
      <c r="HXJ73" s="15"/>
      <c r="HXK73" s="15"/>
      <c r="HXL73" s="15"/>
      <c r="HXM73" s="15"/>
      <c r="HXN73" s="15"/>
      <c r="HXO73" s="15"/>
      <c r="HXP73" s="15"/>
      <c r="HXQ73" s="15"/>
      <c r="HXR73" s="15"/>
      <c r="HXS73" s="15"/>
      <c r="HXT73" s="15"/>
      <c r="HXU73" s="15"/>
      <c r="HXV73" s="15"/>
      <c r="HXW73" s="15"/>
      <c r="HXX73" s="15"/>
      <c r="HXY73" s="15"/>
      <c r="HXZ73" s="15"/>
      <c r="HYA73" s="15"/>
      <c r="HYB73" s="15"/>
      <c r="HYC73" s="15"/>
      <c r="HYD73" s="15"/>
      <c r="HYE73" s="15"/>
      <c r="HYF73" s="15"/>
      <c r="HYG73" s="15"/>
      <c r="HYH73" s="15"/>
      <c r="HYI73" s="15"/>
      <c r="HYJ73" s="15"/>
      <c r="HYK73" s="15"/>
      <c r="HYL73" s="15"/>
      <c r="HYM73" s="15"/>
      <c r="HYN73" s="15"/>
      <c r="HYO73" s="15"/>
      <c r="HYP73" s="15"/>
      <c r="HYQ73" s="15"/>
      <c r="HYR73" s="15"/>
      <c r="HYS73" s="15"/>
      <c r="HYT73" s="15"/>
      <c r="HYU73" s="15"/>
      <c r="HYV73" s="15"/>
      <c r="HYW73" s="15"/>
      <c r="HYX73" s="15"/>
      <c r="HYY73" s="15"/>
      <c r="HYZ73" s="15"/>
      <c r="HZA73" s="15"/>
      <c r="HZB73" s="15"/>
      <c r="HZC73" s="15"/>
      <c r="HZD73" s="15"/>
      <c r="HZE73" s="15"/>
      <c r="HZF73" s="15"/>
      <c r="HZG73" s="15"/>
      <c r="HZH73" s="15"/>
      <c r="HZI73" s="15"/>
      <c r="HZJ73" s="15"/>
      <c r="HZK73" s="15"/>
      <c r="HZL73" s="15"/>
      <c r="HZM73" s="15"/>
      <c r="HZN73" s="15"/>
      <c r="HZO73" s="15"/>
      <c r="HZP73" s="15"/>
      <c r="HZQ73" s="15"/>
      <c r="HZR73" s="15"/>
      <c r="HZS73" s="15"/>
      <c r="HZT73" s="15"/>
      <c r="HZU73" s="15"/>
      <c r="HZV73" s="15"/>
      <c r="HZW73" s="15"/>
      <c r="HZX73" s="15"/>
      <c r="HZY73" s="15"/>
      <c r="HZZ73" s="15"/>
      <c r="IAA73" s="15"/>
      <c r="IAB73" s="15"/>
      <c r="IAC73" s="15"/>
      <c r="IAD73" s="15"/>
      <c r="IAE73" s="15"/>
      <c r="IAF73" s="15"/>
      <c r="IAG73" s="15"/>
      <c r="IAH73" s="15"/>
      <c r="IAI73" s="15"/>
      <c r="IAJ73" s="15"/>
      <c r="IAK73" s="15"/>
      <c r="IAL73" s="15"/>
      <c r="IAM73" s="15"/>
      <c r="IAN73" s="15"/>
      <c r="IAO73" s="15"/>
      <c r="IAP73" s="15"/>
      <c r="IAQ73" s="15"/>
      <c r="IAR73" s="15"/>
      <c r="IAS73" s="15"/>
      <c r="IAT73" s="15"/>
      <c r="IAU73" s="15"/>
      <c r="IAV73" s="15"/>
      <c r="IAW73" s="15"/>
      <c r="IAX73" s="15"/>
      <c r="IAY73" s="15"/>
      <c r="IAZ73" s="15"/>
      <c r="IBA73" s="15"/>
      <c r="IBB73" s="15"/>
      <c r="IBC73" s="15"/>
      <c r="IBD73" s="15"/>
      <c r="IBE73" s="15"/>
      <c r="IBF73" s="15"/>
      <c r="IBG73" s="15"/>
      <c r="IBH73" s="15"/>
      <c r="IBI73" s="15"/>
      <c r="IBJ73" s="15"/>
      <c r="IBK73" s="15"/>
      <c r="IBL73" s="15"/>
      <c r="IBM73" s="15"/>
      <c r="IBN73" s="15"/>
      <c r="IBO73" s="15"/>
      <c r="IBP73" s="15"/>
      <c r="IBQ73" s="15"/>
      <c r="IBR73" s="15"/>
      <c r="IBS73" s="15"/>
      <c r="IBT73" s="15"/>
      <c r="IBU73" s="15"/>
      <c r="IBV73" s="15"/>
      <c r="IBW73" s="15"/>
      <c r="IBX73" s="15"/>
      <c r="IBY73" s="15"/>
      <c r="IBZ73" s="15"/>
      <c r="ICA73" s="15"/>
      <c r="ICB73" s="15"/>
      <c r="ICC73" s="15"/>
      <c r="ICD73" s="15"/>
      <c r="ICE73" s="15"/>
      <c r="ICF73" s="15"/>
      <c r="ICG73" s="15"/>
      <c r="ICH73" s="15"/>
      <c r="ICI73" s="15"/>
      <c r="ICJ73" s="15"/>
      <c r="ICK73" s="15"/>
      <c r="ICL73" s="15"/>
      <c r="ICM73" s="15"/>
      <c r="ICN73" s="15"/>
      <c r="ICO73" s="15"/>
      <c r="ICP73" s="15"/>
      <c r="ICQ73" s="15"/>
      <c r="ICR73" s="15"/>
      <c r="ICS73" s="15"/>
      <c r="ICT73" s="15"/>
      <c r="ICU73" s="15"/>
      <c r="ICV73" s="15"/>
      <c r="ICW73" s="15"/>
      <c r="ICX73" s="15"/>
      <c r="ICY73" s="15"/>
      <c r="ICZ73" s="15"/>
      <c r="IDA73" s="15"/>
      <c r="IDB73" s="15"/>
      <c r="IDC73" s="15"/>
      <c r="IDD73" s="15"/>
      <c r="IDE73" s="15"/>
      <c r="IDF73" s="15"/>
      <c r="IDG73" s="15"/>
      <c r="IDH73" s="15"/>
      <c r="IDI73" s="15"/>
      <c r="IDJ73" s="15"/>
      <c r="IDK73" s="15"/>
      <c r="IDL73" s="15"/>
      <c r="IDM73" s="15"/>
      <c r="IDN73" s="15"/>
      <c r="IDO73" s="15"/>
      <c r="IDP73" s="15"/>
      <c r="IDQ73" s="15"/>
      <c r="IDR73" s="15"/>
      <c r="IDS73" s="15"/>
      <c r="IDT73" s="15"/>
      <c r="IDU73" s="15"/>
      <c r="IDV73" s="15"/>
      <c r="IDW73" s="15"/>
      <c r="IDX73" s="15"/>
      <c r="IDY73" s="15"/>
      <c r="IDZ73" s="15"/>
      <c r="IEA73" s="15"/>
      <c r="IEB73" s="15"/>
      <c r="IEC73" s="15"/>
      <c r="IED73" s="15"/>
      <c r="IEE73" s="15"/>
      <c r="IEF73" s="15"/>
      <c r="IEG73" s="15"/>
      <c r="IEH73" s="15"/>
      <c r="IEI73" s="15"/>
      <c r="IEJ73" s="15"/>
      <c r="IEK73" s="15"/>
      <c r="IEL73" s="15"/>
      <c r="IEM73" s="15"/>
      <c r="IEN73" s="15"/>
      <c r="IEO73" s="15"/>
      <c r="IEP73" s="15"/>
      <c r="IEQ73" s="15"/>
      <c r="IER73" s="15"/>
      <c r="IES73" s="15"/>
      <c r="IET73" s="15"/>
      <c r="IEU73" s="15"/>
      <c r="IEV73" s="15"/>
      <c r="IEW73" s="15"/>
      <c r="IEX73" s="15"/>
      <c r="IEY73" s="15"/>
      <c r="IEZ73" s="15"/>
      <c r="IFA73" s="15"/>
      <c r="IFB73" s="15"/>
      <c r="IFC73" s="15"/>
      <c r="IFD73" s="15"/>
      <c r="IFE73" s="15"/>
      <c r="IFF73" s="15"/>
      <c r="IFG73" s="15"/>
      <c r="IFH73" s="15"/>
      <c r="IFI73" s="15"/>
      <c r="IFJ73" s="15"/>
      <c r="IFK73" s="15"/>
      <c r="IFL73" s="15"/>
      <c r="IFM73" s="15"/>
      <c r="IFN73" s="15"/>
      <c r="IFO73" s="15"/>
      <c r="IFP73" s="15"/>
      <c r="IFQ73" s="15"/>
      <c r="IFR73" s="15"/>
      <c r="IFS73" s="15"/>
      <c r="IFT73" s="15"/>
      <c r="IFU73" s="15"/>
      <c r="IFV73" s="15"/>
      <c r="IFW73" s="15"/>
      <c r="IFX73" s="15"/>
      <c r="IFY73" s="15"/>
      <c r="IFZ73" s="15"/>
      <c r="IGA73" s="15"/>
      <c r="IGB73" s="15"/>
      <c r="IGC73" s="15"/>
      <c r="IGD73" s="15"/>
      <c r="IGE73" s="15"/>
      <c r="IGF73" s="15"/>
      <c r="IGG73" s="15"/>
      <c r="IGH73" s="15"/>
      <c r="IGI73" s="15"/>
      <c r="IGJ73" s="15"/>
      <c r="IGK73" s="15"/>
      <c r="IGL73" s="15"/>
      <c r="IGM73" s="15"/>
      <c r="IGN73" s="15"/>
      <c r="IGO73" s="15"/>
      <c r="IGP73" s="15"/>
      <c r="IGQ73" s="15"/>
      <c r="IGR73" s="15"/>
      <c r="IGS73" s="15"/>
      <c r="IGT73" s="15"/>
      <c r="IGU73" s="15"/>
      <c r="IGV73" s="15"/>
      <c r="IGW73" s="15"/>
      <c r="IGX73" s="15"/>
      <c r="IGY73" s="15"/>
      <c r="IGZ73" s="15"/>
      <c r="IHA73" s="15"/>
      <c r="IHB73" s="15"/>
      <c r="IHC73" s="15"/>
      <c r="IHD73" s="15"/>
      <c r="IHE73" s="15"/>
      <c r="IHF73" s="15"/>
      <c r="IHG73" s="15"/>
      <c r="IHH73" s="15"/>
      <c r="IHI73" s="15"/>
      <c r="IHJ73" s="15"/>
      <c r="IHK73" s="15"/>
      <c r="IHL73" s="15"/>
      <c r="IHM73" s="15"/>
      <c r="IHN73" s="15"/>
      <c r="IHO73" s="15"/>
      <c r="IHP73" s="15"/>
      <c r="IHQ73" s="15"/>
      <c r="IHR73" s="15"/>
      <c r="IHS73" s="15"/>
      <c r="IHT73" s="15"/>
      <c r="IHU73" s="15"/>
      <c r="IHV73" s="15"/>
      <c r="IHW73" s="15"/>
      <c r="IHX73" s="15"/>
      <c r="IHY73" s="15"/>
      <c r="IHZ73" s="15"/>
      <c r="IIA73" s="15"/>
      <c r="IIB73" s="15"/>
      <c r="IIC73" s="15"/>
      <c r="IID73" s="15"/>
      <c r="IIE73" s="15"/>
      <c r="IIF73" s="15"/>
      <c r="IIG73" s="15"/>
      <c r="IIH73" s="15"/>
      <c r="III73" s="15"/>
      <c r="IIJ73" s="15"/>
      <c r="IIK73" s="15"/>
      <c r="IIL73" s="15"/>
      <c r="IIM73" s="15"/>
      <c r="IIN73" s="15"/>
      <c r="IIO73" s="15"/>
      <c r="IIP73" s="15"/>
      <c r="IIQ73" s="15"/>
      <c r="IIR73" s="15"/>
      <c r="IIS73" s="15"/>
      <c r="IIT73" s="15"/>
      <c r="IIU73" s="15"/>
      <c r="IIV73" s="15"/>
      <c r="IIW73" s="15"/>
      <c r="IIX73" s="15"/>
      <c r="IIY73" s="15"/>
      <c r="IIZ73" s="15"/>
      <c r="IJA73" s="15"/>
      <c r="IJB73" s="15"/>
      <c r="IJC73" s="15"/>
      <c r="IJD73" s="15"/>
      <c r="IJE73" s="15"/>
      <c r="IJF73" s="15"/>
      <c r="IJG73" s="15"/>
      <c r="IJH73" s="15"/>
      <c r="IJI73" s="15"/>
      <c r="IJJ73" s="15"/>
      <c r="IJK73" s="15"/>
      <c r="IJL73" s="15"/>
      <c r="IJM73" s="15"/>
      <c r="IJN73" s="15"/>
      <c r="IJO73" s="15"/>
      <c r="IJP73" s="15"/>
      <c r="IJQ73" s="15"/>
      <c r="IJR73" s="15"/>
      <c r="IJS73" s="15"/>
      <c r="IJT73" s="15"/>
      <c r="IJU73" s="15"/>
      <c r="IJV73" s="15"/>
      <c r="IJW73" s="15"/>
      <c r="IJX73" s="15"/>
      <c r="IJY73" s="15"/>
      <c r="IJZ73" s="15"/>
      <c r="IKA73" s="15"/>
      <c r="IKB73" s="15"/>
      <c r="IKC73" s="15"/>
      <c r="IKD73" s="15"/>
      <c r="IKE73" s="15"/>
      <c r="IKF73" s="15"/>
      <c r="IKG73" s="15"/>
      <c r="IKH73" s="15"/>
      <c r="IKI73" s="15"/>
      <c r="IKJ73" s="15"/>
      <c r="IKK73" s="15"/>
      <c r="IKL73" s="15"/>
      <c r="IKM73" s="15"/>
      <c r="IKN73" s="15"/>
      <c r="IKO73" s="15"/>
      <c r="IKP73" s="15"/>
      <c r="IKQ73" s="15"/>
      <c r="IKR73" s="15"/>
      <c r="IKS73" s="15"/>
      <c r="IKT73" s="15"/>
      <c r="IKU73" s="15"/>
      <c r="IKV73" s="15"/>
      <c r="IKW73" s="15"/>
      <c r="IKX73" s="15"/>
      <c r="IKY73" s="15"/>
      <c r="IKZ73" s="15"/>
      <c r="ILA73" s="15"/>
      <c r="ILB73" s="15"/>
      <c r="ILC73" s="15"/>
      <c r="ILD73" s="15"/>
      <c r="ILE73" s="15"/>
      <c r="ILF73" s="15"/>
      <c r="ILG73" s="15"/>
      <c r="ILH73" s="15"/>
      <c r="ILI73" s="15"/>
      <c r="ILJ73" s="15"/>
      <c r="ILK73" s="15"/>
      <c r="ILL73" s="15"/>
      <c r="ILM73" s="15"/>
      <c r="ILN73" s="15"/>
      <c r="ILO73" s="15"/>
      <c r="ILP73" s="15"/>
      <c r="ILQ73" s="15"/>
      <c r="ILR73" s="15"/>
      <c r="ILS73" s="15"/>
      <c r="ILT73" s="15"/>
      <c r="ILU73" s="15"/>
      <c r="ILV73" s="15"/>
      <c r="ILW73" s="15"/>
      <c r="ILX73" s="15"/>
      <c r="ILY73" s="15"/>
      <c r="ILZ73" s="15"/>
      <c r="IMA73" s="15"/>
      <c r="IMB73" s="15"/>
      <c r="IMC73" s="15"/>
      <c r="IMD73" s="15"/>
      <c r="IME73" s="15"/>
      <c r="IMF73" s="15"/>
      <c r="IMG73" s="15"/>
      <c r="IMH73" s="15"/>
      <c r="IMI73" s="15"/>
      <c r="IMJ73" s="15"/>
      <c r="IMK73" s="15"/>
      <c r="IML73" s="15"/>
      <c r="IMM73" s="15"/>
      <c r="IMN73" s="15"/>
      <c r="IMO73" s="15"/>
      <c r="IMP73" s="15"/>
      <c r="IMQ73" s="15"/>
      <c r="IMR73" s="15"/>
      <c r="IMS73" s="15"/>
      <c r="IMT73" s="15"/>
      <c r="IMU73" s="15"/>
      <c r="IMV73" s="15"/>
      <c r="IMW73" s="15"/>
      <c r="IMX73" s="15"/>
      <c r="IMY73" s="15"/>
      <c r="IMZ73" s="15"/>
      <c r="INA73" s="15"/>
      <c r="INB73" s="15"/>
      <c r="INC73" s="15"/>
      <c r="IND73" s="15"/>
      <c r="INE73" s="15"/>
      <c r="INF73" s="15"/>
      <c r="ING73" s="15"/>
      <c r="INH73" s="15"/>
      <c r="INI73" s="15"/>
      <c r="INJ73" s="15"/>
      <c r="INK73" s="15"/>
      <c r="INL73" s="15"/>
      <c r="INM73" s="15"/>
      <c r="INN73" s="15"/>
      <c r="INO73" s="15"/>
      <c r="INP73" s="15"/>
      <c r="INQ73" s="15"/>
      <c r="INR73" s="15"/>
      <c r="INS73" s="15"/>
      <c r="INT73" s="15"/>
      <c r="INU73" s="15"/>
      <c r="INV73" s="15"/>
      <c r="INW73" s="15"/>
      <c r="INX73" s="15"/>
      <c r="INY73" s="15"/>
      <c r="INZ73" s="15"/>
      <c r="IOA73" s="15"/>
      <c r="IOB73" s="15"/>
      <c r="IOC73" s="15"/>
      <c r="IOD73" s="15"/>
      <c r="IOE73" s="15"/>
      <c r="IOF73" s="15"/>
      <c r="IOG73" s="15"/>
      <c r="IOH73" s="15"/>
      <c r="IOI73" s="15"/>
      <c r="IOJ73" s="15"/>
      <c r="IOK73" s="15"/>
      <c r="IOL73" s="15"/>
      <c r="IOM73" s="15"/>
      <c r="ION73" s="15"/>
      <c r="IOO73" s="15"/>
      <c r="IOP73" s="15"/>
      <c r="IOQ73" s="15"/>
      <c r="IOR73" s="15"/>
      <c r="IOS73" s="15"/>
      <c r="IOT73" s="15"/>
      <c r="IOU73" s="15"/>
      <c r="IOV73" s="15"/>
      <c r="IOW73" s="15"/>
      <c r="IOX73" s="15"/>
      <c r="IOY73" s="15"/>
      <c r="IOZ73" s="15"/>
      <c r="IPA73" s="15"/>
      <c r="IPB73" s="15"/>
      <c r="IPC73" s="15"/>
      <c r="IPD73" s="15"/>
      <c r="IPE73" s="15"/>
      <c r="IPF73" s="15"/>
      <c r="IPG73" s="15"/>
      <c r="IPH73" s="15"/>
      <c r="IPI73" s="15"/>
      <c r="IPJ73" s="15"/>
      <c r="IPK73" s="15"/>
      <c r="IPL73" s="15"/>
      <c r="IPM73" s="15"/>
      <c r="IPN73" s="15"/>
      <c r="IPO73" s="15"/>
      <c r="IPP73" s="15"/>
      <c r="IPQ73" s="15"/>
      <c r="IPR73" s="15"/>
      <c r="IPS73" s="15"/>
      <c r="IPT73" s="15"/>
      <c r="IPU73" s="15"/>
      <c r="IPV73" s="15"/>
      <c r="IPW73" s="15"/>
      <c r="IPX73" s="15"/>
      <c r="IPY73" s="15"/>
      <c r="IPZ73" s="15"/>
      <c r="IQA73" s="15"/>
      <c r="IQB73" s="15"/>
      <c r="IQC73" s="15"/>
      <c r="IQD73" s="15"/>
      <c r="IQE73" s="15"/>
      <c r="IQF73" s="15"/>
      <c r="IQG73" s="15"/>
      <c r="IQH73" s="15"/>
      <c r="IQI73" s="15"/>
      <c r="IQJ73" s="15"/>
      <c r="IQK73" s="15"/>
      <c r="IQL73" s="15"/>
      <c r="IQM73" s="15"/>
      <c r="IQN73" s="15"/>
      <c r="IQO73" s="15"/>
      <c r="IQP73" s="15"/>
      <c r="IQQ73" s="15"/>
      <c r="IQR73" s="15"/>
      <c r="IQS73" s="15"/>
      <c r="IQT73" s="15"/>
      <c r="IQU73" s="15"/>
      <c r="IQV73" s="15"/>
      <c r="IQW73" s="15"/>
      <c r="IQX73" s="15"/>
      <c r="IQY73" s="15"/>
      <c r="IQZ73" s="15"/>
      <c r="IRA73" s="15"/>
      <c r="IRB73" s="15"/>
      <c r="IRC73" s="15"/>
      <c r="IRD73" s="15"/>
      <c r="IRE73" s="15"/>
      <c r="IRF73" s="15"/>
      <c r="IRG73" s="15"/>
      <c r="IRH73" s="15"/>
      <c r="IRI73" s="15"/>
      <c r="IRJ73" s="15"/>
      <c r="IRK73" s="15"/>
      <c r="IRL73" s="15"/>
      <c r="IRM73" s="15"/>
      <c r="IRN73" s="15"/>
      <c r="IRO73" s="15"/>
      <c r="IRP73" s="15"/>
      <c r="IRQ73" s="15"/>
      <c r="IRR73" s="15"/>
      <c r="IRS73" s="15"/>
      <c r="IRT73" s="15"/>
      <c r="IRU73" s="15"/>
      <c r="IRV73" s="15"/>
      <c r="IRW73" s="15"/>
      <c r="IRX73" s="15"/>
      <c r="IRY73" s="15"/>
      <c r="IRZ73" s="15"/>
      <c r="ISA73" s="15"/>
      <c r="ISB73" s="15"/>
      <c r="ISC73" s="15"/>
      <c r="ISD73" s="15"/>
      <c r="ISE73" s="15"/>
      <c r="ISF73" s="15"/>
      <c r="ISG73" s="15"/>
      <c r="ISH73" s="15"/>
      <c r="ISI73" s="15"/>
      <c r="ISJ73" s="15"/>
      <c r="ISK73" s="15"/>
      <c r="ISL73" s="15"/>
      <c r="ISM73" s="15"/>
      <c r="ISN73" s="15"/>
      <c r="ISO73" s="15"/>
      <c r="ISP73" s="15"/>
      <c r="ISQ73" s="15"/>
      <c r="ISR73" s="15"/>
      <c r="ISS73" s="15"/>
      <c r="IST73" s="15"/>
      <c r="ISU73" s="15"/>
      <c r="ISV73" s="15"/>
      <c r="ISW73" s="15"/>
      <c r="ISX73" s="15"/>
      <c r="ISY73" s="15"/>
      <c r="ISZ73" s="15"/>
      <c r="ITA73" s="15"/>
      <c r="ITB73" s="15"/>
      <c r="ITC73" s="15"/>
      <c r="ITD73" s="15"/>
      <c r="ITE73" s="15"/>
      <c r="ITF73" s="15"/>
      <c r="ITG73" s="15"/>
      <c r="ITH73" s="15"/>
      <c r="ITI73" s="15"/>
      <c r="ITJ73" s="15"/>
      <c r="ITK73" s="15"/>
      <c r="ITL73" s="15"/>
      <c r="ITM73" s="15"/>
      <c r="ITN73" s="15"/>
      <c r="ITO73" s="15"/>
      <c r="ITP73" s="15"/>
      <c r="ITQ73" s="15"/>
      <c r="ITR73" s="15"/>
      <c r="ITS73" s="15"/>
      <c r="ITT73" s="15"/>
      <c r="ITU73" s="15"/>
      <c r="ITV73" s="15"/>
      <c r="ITW73" s="15"/>
      <c r="ITX73" s="15"/>
      <c r="ITY73" s="15"/>
      <c r="ITZ73" s="15"/>
      <c r="IUA73" s="15"/>
      <c r="IUB73" s="15"/>
      <c r="IUC73" s="15"/>
      <c r="IUD73" s="15"/>
      <c r="IUE73" s="15"/>
      <c r="IUF73" s="15"/>
      <c r="IUG73" s="15"/>
      <c r="IUH73" s="15"/>
      <c r="IUI73" s="15"/>
      <c r="IUJ73" s="15"/>
      <c r="IUK73" s="15"/>
      <c r="IUL73" s="15"/>
      <c r="IUM73" s="15"/>
      <c r="IUN73" s="15"/>
      <c r="IUO73" s="15"/>
      <c r="IUP73" s="15"/>
      <c r="IUQ73" s="15"/>
      <c r="IUR73" s="15"/>
      <c r="IUS73" s="15"/>
      <c r="IUT73" s="15"/>
      <c r="IUU73" s="15"/>
      <c r="IUV73" s="15"/>
      <c r="IUW73" s="15"/>
      <c r="IUX73" s="15"/>
      <c r="IUY73" s="15"/>
      <c r="IUZ73" s="15"/>
      <c r="IVA73" s="15"/>
      <c r="IVB73" s="15"/>
      <c r="IVC73" s="15"/>
      <c r="IVD73" s="15"/>
      <c r="IVE73" s="15"/>
      <c r="IVF73" s="15"/>
      <c r="IVG73" s="15"/>
      <c r="IVH73" s="15"/>
      <c r="IVI73" s="15"/>
      <c r="IVJ73" s="15"/>
      <c r="IVK73" s="15"/>
      <c r="IVL73" s="15"/>
      <c r="IVM73" s="15"/>
      <c r="IVN73" s="15"/>
      <c r="IVO73" s="15"/>
      <c r="IVP73" s="15"/>
      <c r="IVQ73" s="15"/>
      <c r="IVR73" s="15"/>
      <c r="IVS73" s="15"/>
      <c r="IVT73" s="15"/>
      <c r="IVU73" s="15"/>
      <c r="IVV73" s="15"/>
      <c r="IVW73" s="15"/>
      <c r="IVX73" s="15"/>
      <c r="IVY73" s="15"/>
      <c r="IVZ73" s="15"/>
      <c r="IWA73" s="15"/>
      <c r="IWB73" s="15"/>
      <c r="IWC73" s="15"/>
      <c r="IWD73" s="15"/>
      <c r="IWE73" s="15"/>
      <c r="IWF73" s="15"/>
      <c r="IWG73" s="15"/>
      <c r="IWH73" s="15"/>
      <c r="IWI73" s="15"/>
      <c r="IWJ73" s="15"/>
      <c r="IWK73" s="15"/>
      <c r="IWL73" s="15"/>
      <c r="IWM73" s="15"/>
      <c r="IWN73" s="15"/>
      <c r="IWO73" s="15"/>
      <c r="IWP73" s="15"/>
      <c r="IWQ73" s="15"/>
      <c r="IWR73" s="15"/>
      <c r="IWS73" s="15"/>
      <c r="IWT73" s="15"/>
      <c r="IWU73" s="15"/>
      <c r="IWV73" s="15"/>
      <c r="IWW73" s="15"/>
      <c r="IWX73" s="15"/>
      <c r="IWY73" s="15"/>
      <c r="IWZ73" s="15"/>
      <c r="IXA73" s="15"/>
      <c r="IXB73" s="15"/>
      <c r="IXC73" s="15"/>
      <c r="IXD73" s="15"/>
      <c r="IXE73" s="15"/>
      <c r="IXF73" s="15"/>
      <c r="IXG73" s="15"/>
      <c r="IXH73" s="15"/>
      <c r="IXI73" s="15"/>
      <c r="IXJ73" s="15"/>
      <c r="IXK73" s="15"/>
      <c r="IXL73" s="15"/>
      <c r="IXM73" s="15"/>
      <c r="IXN73" s="15"/>
      <c r="IXO73" s="15"/>
      <c r="IXP73" s="15"/>
      <c r="IXQ73" s="15"/>
      <c r="IXR73" s="15"/>
      <c r="IXS73" s="15"/>
      <c r="IXT73" s="15"/>
      <c r="IXU73" s="15"/>
      <c r="IXV73" s="15"/>
      <c r="IXW73" s="15"/>
      <c r="IXX73" s="15"/>
      <c r="IXY73" s="15"/>
      <c r="IXZ73" s="15"/>
      <c r="IYA73" s="15"/>
      <c r="IYB73" s="15"/>
      <c r="IYC73" s="15"/>
      <c r="IYD73" s="15"/>
      <c r="IYE73" s="15"/>
      <c r="IYF73" s="15"/>
      <c r="IYG73" s="15"/>
      <c r="IYH73" s="15"/>
      <c r="IYI73" s="15"/>
      <c r="IYJ73" s="15"/>
      <c r="IYK73" s="15"/>
      <c r="IYL73" s="15"/>
      <c r="IYM73" s="15"/>
      <c r="IYN73" s="15"/>
      <c r="IYO73" s="15"/>
      <c r="IYP73" s="15"/>
      <c r="IYQ73" s="15"/>
      <c r="IYR73" s="15"/>
      <c r="IYS73" s="15"/>
      <c r="IYT73" s="15"/>
      <c r="IYU73" s="15"/>
      <c r="IYV73" s="15"/>
      <c r="IYW73" s="15"/>
      <c r="IYX73" s="15"/>
      <c r="IYY73" s="15"/>
      <c r="IYZ73" s="15"/>
      <c r="IZA73" s="15"/>
      <c r="IZB73" s="15"/>
      <c r="IZC73" s="15"/>
      <c r="IZD73" s="15"/>
      <c r="IZE73" s="15"/>
      <c r="IZF73" s="15"/>
      <c r="IZG73" s="15"/>
      <c r="IZH73" s="15"/>
      <c r="IZI73" s="15"/>
      <c r="IZJ73" s="15"/>
      <c r="IZK73" s="15"/>
      <c r="IZL73" s="15"/>
      <c r="IZM73" s="15"/>
      <c r="IZN73" s="15"/>
      <c r="IZO73" s="15"/>
      <c r="IZP73" s="15"/>
      <c r="IZQ73" s="15"/>
      <c r="IZR73" s="15"/>
      <c r="IZS73" s="15"/>
      <c r="IZT73" s="15"/>
      <c r="IZU73" s="15"/>
      <c r="IZV73" s="15"/>
      <c r="IZW73" s="15"/>
      <c r="IZX73" s="15"/>
      <c r="IZY73" s="15"/>
      <c r="IZZ73" s="15"/>
      <c r="JAA73" s="15"/>
      <c r="JAB73" s="15"/>
      <c r="JAC73" s="15"/>
      <c r="JAD73" s="15"/>
      <c r="JAE73" s="15"/>
      <c r="JAF73" s="15"/>
      <c r="JAG73" s="15"/>
      <c r="JAH73" s="15"/>
      <c r="JAI73" s="15"/>
      <c r="JAJ73" s="15"/>
      <c r="JAK73" s="15"/>
      <c r="JAL73" s="15"/>
      <c r="JAM73" s="15"/>
      <c r="JAN73" s="15"/>
      <c r="JAO73" s="15"/>
      <c r="JAP73" s="15"/>
      <c r="JAQ73" s="15"/>
      <c r="JAR73" s="15"/>
      <c r="JAS73" s="15"/>
      <c r="JAT73" s="15"/>
      <c r="JAU73" s="15"/>
      <c r="JAV73" s="15"/>
      <c r="JAW73" s="15"/>
      <c r="JAX73" s="15"/>
      <c r="JAY73" s="15"/>
      <c r="JAZ73" s="15"/>
      <c r="JBA73" s="15"/>
      <c r="JBB73" s="15"/>
      <c r="JBC73" s="15"/>
      <c r="JBD73" s="15"/>
      <c r="JBE73" s="15"/>
      <c r="JBF73" s="15"/>
      <c r="JBG73" s="15"/>
      <c r="JBH73" s="15"/>
      <c r="JBI73" s="15"/>
      <c r="JBJ73" s="15"/>
      <c r="JBK73" s="15"/>
      <c r="JBL73" s="15"/>
      <c r="JBM73" s="15"/>
      <c r="JBN73" s="15"/>
      <c r="JBO73" s="15"/>
      <c r="JBP73" s="15"/>
      <c r="JBQ73" s="15"/>
      <c r="JBR73" s="15"/>
      <c r="JBS73" s="15"/>
      <c r="JBT73" s="15"/>
      <c r="JBU73" s="15"/>
      <c r="JBV73" s="15"/>
      <c r="JBW73" s="15"/>
      <c r="JBX73" s="15"/>
      <c r="JBY73" s="15"/>
      <c r="JBZ73" s="15"/>
      <c r="JCA73" s="15"/>
      <c r="JCB73" s="15"/>
      <c r="JCC73" s="15"/>
      <c r="JCD73" s="15"/>
      <c r="JCE73" s="15"/>
      <c r="JCF73" s="15"/>
      <c r="JCG73" s="15"/>
      <c r="JCH73" s="15"/>
      <c r="JCI73" s="15"/>
      <c r="JCJ73" s="15"/>
      <c r="JCK73" s="15"/>
      <c r="JCL73" s="15"/>
      <c r="JCM73" s="15"/>
      <c r="JCN73" s="15"/>
      <c r="JCO73" s="15"/>
      <c r="JCP73" s="15"/>
      <c r="JCQ73" s="15"/>
      <c r="JCR73" s="15"/>
      <c r="JCS73" s="15"/>
      <c r="JCT73" s="15"/>
      <c r="JCU73" s="15"/>
      <c r="JCV73" s="15"/>
      <c r="JCW73" s="15"/>
      <c r="JCX73" s="15"/>
      <c r="JCY73" s="15"/>
      <c r="JCZ73" s="15"/>
      <c r="JDA73" s="15"/>
      <c r="JDB73" s="15"/>
      <c r="JDC73" s="15"/>
      <c r="JDD73" s="15"/>
      <c r="JDE73" s="15"/>
      <c r="JDF73" s="15"/>
      <c r="JDG73" s="15"/>
      <c r="JDH73" s="15"/>
      <c r="JDI73" s="15"/>
      <c r="JDJ73" s="15"/>
      <c r="JDK73" s="15"/>
      <c r="JDL73" s="15"/>
      <c r="JDM73" s="15"/>
      <c r="JDN73" s="15"/>
      <c r="JDO73" s="15"/>
      <c r="JDP73" s="15"/>
      <c r="JDQ73" s="15"/>
      <c r="JDR73" s="15"/>
      <c r="JDS73" s="15"/>
      <c r="JDT73" s="15"/>
      <c r="JDU73" s="15"/>
      <c r="JDV73" s="15"/>
      <c r="JDW73" s="15"/>
      <c r="JDX73" s="15"/>
      <c r="JDY73" s="15"/>
      <c r="JDZ73" s="15"/>
      <c r="JEA73" s="15"/>
      <c r="JEB73" s="15"/>
      <c r="JEC73" s="15"/>
      <c r="JED73" s="15"/>
      <c r="JEE73" s="15"/>
      <c r="JEF73" s="15"/>
      <c r="JEG73" s="15"/>
      <c r="JEH73" s="15"/>
      <c r="JEI73" s="15"/>
      <c r="JEJ73" s="15"/>
      <c r="JEK73" s="15"/>
      <c r="JEL73" s="15"/>
      <c r="JEM73" s="15"/>
      <c r="JEN73" s="15"/>
      <c r="JEO73" s="15"/>
      <c r="JEP73" s="15"/>
      <c r="JEQ73" s="15"/>
      <c r="JER73" s="15"/>
      <c r="JES73" s="15"/>
      <c r="JET73" s="15"/>
      <c r="JEU73" s="15"/>
      <c r="JEV73" s="15"/>
      <c r="JEW73" s="15"/>
      <c r="JEX73" s="15"/>
      <c r="JEY73" s="15"/>
      <c r="JEZ73" s="15"/>
      <c r="JFA73" s="15"/>
      <c r="JFB73" s="15"/>
      <c r="JFC73" s="15"/>
      <c r="JFD73" s="15"/>
      <c r="JFE73" s="15"/>
      <c r="JFF73" s="15"/>
      <c r="JFG73" s="15"/>
      <c r="JFH73" s="15"/>
      <c r="JFI73" s="15"/>
      <c r="JFJ73" s="15"/>
      <c r="JFK73" s="15"/>
      <c r="JFL73" s="15"/>
      <c r="JFM73" s="15"/>
      <c r="JFN73" s="15"/>
      <c r="JFO73" s="15"/>
      <c r="JFP73" s="15"/>
      <c r="JFQ73" s="15"/>
      <c r="JFR73" s="15"/>
      <c r="JFS73" s="15"/>
      <c r="JFT73" s="15"/>
      <c r="JFU73" s="15"/>
      <c r="JFV73" s="15"/>
      <c r="JFW73" s="15"/>
      <c r="JFX73" s="15"/>
      <c r="JFY73" s="15"/>
      <c r="JFZ73" s="15"/>
      <c r="JGA73" s="15"/>
      <c r="JGB73" s="15"/>
      <c r="JGC73" s="15"/>
      <c r="JGD73" s="15"/>
      <c r="JGE73" s="15"/>
      <c r="JGF73" s="15"/>
      <c r="JGG73" s="15"/>
      <c r="JGH73" s="15"/>
      <c r="JGI73" s="15"/>
      <c r="JGJ73" s="15"/>
      <c r="JGK73" s="15"/>
      <c r="JGL73" s="15"/>
      <c r="JGM73" s="15"/>
      <c r="JGN73" s="15"/>
      <c r="JGO73" s="15"/>
      <c r="JGP73" s="15"/>
      <c r="JGQ73" s="15"/>
      <c r="JGR73" s="15"/>
      <c r="JGS73" s="15"/>
      <c r="JGT73" s="15"/>
      <c r="JGU73" s="15"/>
      <c r="JGV73" s="15"/>
      <c r="JGW73" s="15"/>
      <c r="JGX73" s="15"/>
      <c r="JGY73" s="15"/>
      <c r="JGZ73" s="15"/>
      <c r="JHA73" s="15"/>
      <c r="JHB73" s="15"/>
      <c r="JHC73" s="15"/>
      <c r="JHD73" s="15"/>
      <c r="JHE73" s="15"/>
      <c r="JHF73" s="15"/>
      <c r="JHG73" s="15"/>
      <c r="JHH73" s="15"/>
      <c r="JHI73" s="15"/>
      <c r="JHJ73" s="15"/>
      <c r="JHK73" s="15"/>
      <c r="JHL73" s="15"/>
      <c r="JHM73" s="15"/>
      <c r="JHN73" s="15"/>
      <c r="JHO73" s="15"/>
      <c r="JHP73" s="15"/>
      <c r="JHQ73" s="15"/>
      <c r="JHR73" s="15"/>
      <c r="JHS73" s="15"/>
      <c r="JHT73" s="15"/>
      <c r="JHU73" s="15"/>
      <c r="JHV73" s="15"/>
      <c r="JHW73" s="15"/>
      <c r="JHX73" s="15"/>
      <c r="JHY73" s="15"/>
      <c r="JHZ73" s="15"/>
      <c r="JIA73" s="15"/>
      <c r="JIB73" s="15"/>
      <c r="JIC73" s="15"/>
      <c r="JID73" s="15"/>
      <c r="JIE73" s="15"/>
      <c r="JIF73" s="15"/>
      <c r="JIG73" s="15"/>
      <c r="JIH73" s="15"/>
      <c r="JII73" s="15"/>
      <c r="JIJ73" s="15"/>
      <c r="JIK73" s="15"/>
      <c r="JIL73" s="15"/>
      <c r="JIM73" s="15"/>
      <c r="JIN73" s="15"/>
      <c r="JIO73" s="15"/>
      <c r="JIP73" s="15"/>
      <c r="JIQ73" s="15"/>
      <c r="JIR73" s="15"/>
      <c r="JIS73" s="15"/>
      <c r="JIT73" s="15"/>
      <c r="JIU73" s="15"/>
      <c r="JIV73" s="15"/>
      <c r="JIW73" s="15"/>
      <c r="JIX73" s="15"/>
      <c r="JIY73" s="15"/>
      <c r="JIZ73" s="15"/>
      <c r="JJA73" s="15"/>
      <c r="JJB73" s="15"/>
      <c r="JJC73" s="15"/>
      <c r="JJD73" s="15"/>
      <c r="JJE73" s="15"/>
      <c r="JJF73" s="15"/>
      <c r="JJG73" s="15"/>
      <c r="JJH73" s="15"/>
      <c r="JJI73" s="15"/>
      <c r="JJJ73" s="15"/>
      <c r="JJK73" s="15"/>
      <c r="JJL73" s="15"/>
      <c r="JJM73" s="15"/>
      <c r="JJN73" s="15"/>
      <c r="JJO73" s="15"/>
      <c r="JJP73" s="15"/>
      <c r="JJQ73" s="15"/>
      <c r="JJR73" s="15"/>
      <c r="JJS73" s="15"/>
      <c r="JJT73" s="15"/>
      <c r="JJU73" s="15"/>
      <c r="JJV73" s="15"/>
      <c r="JJW73" s="15"/>
      <c r="JJX73" s="15"/>
      <c r="JJY73" s="15"/>
      <c r="JJZ73" s="15"/>
      <c r="JKA73" s="15"/>
      <c r="JKB73" s="15"/>
      <c r="JKC73" s="15"/>
      <c r="JKD73" s="15"/>
      <c r="JKE73" s="15"/>
      <c r="JKF73" s="15"/>
      <c r="JKG73" s="15"/>
      <c r="JKH73" s="15"/>
      <c r="JKI73" s="15"/>
      <c r="JKJ73" s="15"/>
      <c r="JKK73" s="15"/>
      <c r="JKL73" s="15"/>
      <c r="JKM73" s="15"/>
      <c r="JKN73" s="15"/>
      <c r="JKO73" s="15"/>
      <c r="JKP73" s="15"/>
      <c r="JKQ73" s="15"/>
      <c r="JKR73" s="15"/>
      <c r="JKS73" s="15"/>
      <c r="JKT73" s="15"/>
      <c r="JKU73" s="15"/>
      <c r="JKV73" s="15"/>
      <c r="JKW73" s="15"/>
      <c r="JKX73" s="15"/>
      <c r="JKY73" s="15"/>
      <c r="JKZ73" s="15"/>
      <c r="JLA73" s="15"/>
      <c r="JLB73" s="15"/>
      <c r="JLC73" s="15"/>
      <c r="JLD73" s="15"/>
      <c r="JLE73" s="15"/>
      <c r="JLF73" s="15"/>
      <c r="JLG73" s="15"/>
      <c r="JLH73" s="15"/>
      <c r="JLI73" s="15"/>
      <c r="JLJ73" s="15"/>
      <c r="JLK73" s="15"/>
      <c r="JLL73" s="15"/>
      <c r="JLM73" s="15"/>
      <c r="JLN73" s="15"/>
      <c r="JLO73" s="15"/>
      <c r="JLP73" s="15"/>
      <c r="JLQ73" s="15"/>
      <c r="JLR73" s="15"/>
      <c r="JLS73" s="15"/>
      <c r="JLT73" s="15"/>
      <c r="JLU73" s="15"/>
      <c r="JLV73" s="15"/>
      <c r="JLW73" s="15"/>
      <c r="JLX73" s="15"/>
      <c r="JLY73" s="15"/>
      <c r="JLZ73" s="15"/>
      <c r="JMA73" s="15"/>
      <c r="JMB73" s="15"/>
      <c r="JMC73" s="15"/>
      <c r="JMD73" s="15"/>
      <c r="JME73" s="15"/>
      <c r="JMF73" s="15"/>
      <c r="JMG73" s="15"/>
      <c r="JMH73" s="15"/>
      <c r="JMI73" s="15"/>
      <c r="JMJ73" s="15"/>
      <c r="JMK73" s="15"/>
      <c r="JML73" s="15"/>
      <c r="JMM73" s="15"/>
      <c r="JMN73" s="15"/>
      <c r="JMO73" s="15"/>
      <c r="JMP73" s="15"/>
      <c r="JMQ73" s="15"/>
      <c r="JMR73" s="15"/>
      <c r="JMS73" s="15"/>
      <c r="JMT73" s="15"/>
      <c r="JMU73" s="15"/>
      <c r="JMV73" s="15"/>
      <c r="JMW73" s="15"/>
      <c r="JMX73" s="15"/>
      <c r="JMY73" s="15"/>
      <c r="JMZ73" s="15"/>
      <c r="JNA73" s="15"/>
      <c r="JNB73" s="15"/>
      <c r="JNC73" s="15"/>
      <c r="JND73" s="15"/>
      <c r="JNE73" s="15"/>
      <c r="JNF73" s="15"/>
      <c r="JNG73" s="15"/>
      <c r="JNH73" s="15"/>
      <c r="JNI73" s="15"/>
      <c r="JNJ73" s="15"/>
      <c r="JNK73" s="15"/>
      <c r="JNL73" s="15"/>
      <c r="JNM73" s="15"/>
      <c r="JNN73" s="15"/>
      <c r="JNO73" s="15"/>
      <c r="JNP73" s="15"/>
      <c r="JNQ73" s="15"/>
      <c r="JNR73" s="15"/>
      <c r="JNS73" s="15"/>
      <c r="JNT73" s="15"/>
      <c r="JNU73" s="15"/>
      <c r="JNV73" s="15"/>
      <c r="JNW73" s="15"/>
      <c r="JNX73" s="15"/>
      <c r="JNY73" s="15"/>
      <c r="JNZ73" s="15"/>
      <c r="JOA73" s="15"/>
      <c r="JOB73" s="15"/>
      <c r="JOC73" s="15"/>
      <c r="JOD73" s="15"/>
      <c r="JOE73" s="15"/>
      <c r="JOF73" s="15"/>
      <c r="JOG73" s="15"/>
      <c r="JOH73" s="15"/>
      <c r="JOI73" s="15"/>
      <c r="JOJ73" s="15"/>
      <c r="JOK73" s="15"/>
      <c r="JOL73" s="15"/>
      <c r="JOM73" s="15"/>
      <c r="JON73" s="15"/>
      <c r="JOO73" s="15"/>
      <c r="JOP73" s="15"/>
      <c r="JOQ73" s="15"/>
      <c r="JOR73" s="15"/>
      <c r="JOS73" s="15"/>
      <c r="JOT73" s="15"/>
      <c r="JOU73" s="15"/>
      <c r="JOV73" s="15"/>
      <c r="JOW73" s="15"/>
      <c r="JOX73" s="15"/>
      <c r="JOY73" s="15"/>
      <c r="JOZ73" s="15"/>
      <c r="JPA73" s="15"/>
      <c r="JPB73" s="15"/>
      <c r="JPC73" s="15"/>
      <c r="JPD73" s="15"/>
      <c r="JPE73" s="15"/>
      <c r="JPF73" s="15"/>
      <c r="JPG73" s="15"/>
      <c r="JPH73" s="15"/>
      <c r="JPI73" s="15"/>
      <c r="JPJ73" s="15"/>
      <c r="JPK73" s="15"/>
      <c r="JPL73" s="15"/>
      <c r="JPM73" s="15"/>
      <c r="JPN73" s="15"/>
      <c r="JPO73" s="15"/>
      <c r="JPP73" s="15"/>
      <c r="JPQ73" s="15"/>
      <c r="JPR73" s="15"/>
      <c r="JPS73" s="15"/>
      <c r="JPT73" s="15"/>
      <c r="JPU73" s="15"/>
      <c r="JPV73" s="15"/>
      <c r="JPW73" s="15"/>
      <c r="JPX73" s="15"/>
      <c r="JPY73" s="15"/>
      <c r="JPZ73" s="15"/>
      <c r="JQA73" s="15"/>
      <c r="JQB73" s="15"/>
      <c r="JQC73" s="15"/>
      <c r="JQD73" s="15"/>
      <c r="JQE73" s="15"/>
      <c r="JQF73" s="15"/>
      <c r="JQG73" s="15"/>
      <c r="JQH73" s="15"/>
      <c r="JQI73" s="15"/>
      <c r="JQJ73" s="15"/>
      <c r="JQK73" s="15"/>
      <c r="JQL73" s="15"/>
      <c r="JQM73" s="15"/>
      <c r="JQN73" s="15"/>
      <c r="JQO73" s="15"/>
      <c r="JQP73" s="15"/>
      <c r="JQQ73" s="15"/>
      <c r="JQR73" s="15"/>
      <c r="JQS73" s="15"/>
      <c r="JQT73" s="15"/>
      <c r="JQU73" s="15"/>
      <c r="JQV73" s="15"/>
      <c r="JQW73" s="15"/>
      <c r="JQX73" s="15"/>
      <c r="JQY73" s="15"/>
      <c r="JQZ73" s="15"/>
      <c r="JRA73" s="15"/>
      <c r="JRB73" s="15"/>
      <c r="JRC73" s="15"/>
      <c r="JRD73" s="15"/>
      <c r="JRE73" s="15"/>
      <c r="JRF73" s="15"/>
      <c r="JRG73" s="15"/>
      <c r="JRH73" s="15"/>
      <c r="JRI73" s="15"/>
      <c r="JRJ73" s="15"/>
      <c r="JRK73" s="15"/>
      <c r="JRL73" s="15"/>
      <c r="JRM73" s="15"/>
      <c r="JRN73" s="15"/>
      <c r="JRO73" s="15"/>
      <c r="JRP73" s="15"/>
      <c r="JRQ73" s="15"/>
      <c r="JRR73" s="15"/>
      <c r="JRS73" s="15"/>
      <c r="JRT73" s="15"/>
      <c r="JRU73" s="15"/>
      <c r="JRV73" s="15"/>
      <c r="JRW73" s="15"/>
      <c r="JRX73" s="15"/>
      <c r="JRY73" s="15"/>
      <c r="JRZ73" s="15"/>
      <c r="JSA73" s="15"/>
      <c r="JSB73" s="15"/>
      <c r="JSC73" s="15"/>
      <c r="JSD73" s="15"/>
      <c r="JSE73" s="15"/>
      <c r="JSF73" s="15"/>
      <c r="JSG73" s="15"/>
      <c r="JSH73" s="15"/>
      <c r="JSI73" s="15"/>
      <c r="JSJ73" s="15"/>
      <c r="JSK73" s="15"/>
      <c r="JSL73" s="15"/>
      <c r="JSM73" s="15"/>
      <c r="JSN73" s="15"/>
      <c r="JSO73" s="15"/>
      <c r="JSP73" s="15"/>
      <c r="JSQ73" s="15"/>
      <c r="JSR73" s="15"/>
      <c r="JSS73" s="15"/>
      <c r="JST73" s="15"/>
      <c r="JSU73" s="15"/>
      <c r="JSV73" s="15"/>
      <c r="JSW73" s="15"/>
      <c r="JSX73" s="15"/>
      <c r="JSY73" s="15"/>
      <c r="JSZ73" s="15"/>
      <c r="JTA73" s="15"/>
      <c r="JTB73" s="15"/>
      <c r="JTC73" s="15"/>
      <c r="JTD73" s="15"/>
      <c r="JTE73" s="15"/>
      <c r="JTF73" s="15"/>
      <c r="JTG73" s="15"/>
      <c r="JTH73" s="15"/>
      <c r="JTI73" s="15"/>
      <c r="JTJ73" s="15"/>
      <c r="JTK73" s="15"/>
      <c r="JTL73" s="15"/>
      <c r="JTM73" s="15"/>
      <c r="JTN73" s="15"/>
      <c r="JTO73" s="15"/>
      <c r="JTP73" s="15"/>
      <c r="JTQ73" s="15"/>
      <c r="JTR73" s="15"/>
      <c r="JTS73" s="15"/>
      <c r="JTT73" s="15"/>
      <c r="JTU73" s="15"/>
      <c r="JTV73" s="15"/>
      <c r="JTW73" s="15"/>
      <c r="JTX73" s="15"/>
      <c r="JTY73" s="15"/>
      <c r="JTZ73" s="15"/>
      <c r="JUA73" s="15"/>
      <c r="JUB73" s="15"/>
      <c r="JUC73" s="15"/>
      <c r="JUD73" s="15"/>
      <c r="JUE73" s="15"/>
      <c r="JUF73" s="15"/>
      <c r="JUG73" s="15"/>
      <c r="JUH73" s="15"/>
      <c r="JUI73" s="15"/>
      <c r="JUJ73" s="15"/>
      <c r="JUK73" s="15"/>
      <c r="JUL73" s="15"/>
      <c r="JUM73" s="15"/>
      <c r="JUN73" s="15"/>
      <c r="JUO73" s="15"/>
      <c r="JUP73" s="15"/>
      <c r="JUQ73" s="15"/>
      <c r="JUR73" s="15"/>
      <c r="JUS73" s="15"/>
      <c r="JUT73" s="15"/>
      <c r="JUU73" s="15"/>
      <c r="JUV73" s="15"/>
      <c r="JUW73" s="15"/>
      <c r="JUX73" s="15"/>
      <c r="JUY73" s="15"/>
      <c r="JUZ73" s="15"/>
      <c r="JVA73" s="15"/>
      <c r="JVB73" s="15"/>
      <c r="JVC73" s="15"/>
      <c r="JVD73" s="15"/>
      <c r="JVE73" s="15"/>
      <c r="JVF73" s="15"/>
      <c r="JVG73" s="15"/>
      <c r="JVH73" s="15"/>
      <c r="JVI73" s="15"/>
      <c r="JVJ73" s="15"/>
      <c r="JVK73" s="15"/>
      <c r="JVL73" s="15"/>
      <c r="JVM73" s="15"/>
      <c r="JVN73" s="15"/>
      <c r="JVO73" s="15"/>
      <c r="JVP73" s="15"/>
      <c r="JVQ73" s="15"/>
      <c r="JVR73" s="15"/>
      <c r="JVS73" s="15"/>
      <c r="JVT73" s="15"/>
      <c r="JVU73" s="15"/>
      <c r="JVV73" s="15"/>
      <c r="JVW73" s="15"/>
      <c r="JVX73" s="15"/>
      <c r="JVY73" s="15"/>
      <c r="JVZ73" s="15"/>
      <c r="JWA73" s="15"/>
      <c r="JWB73" s="15"/>
      <c r="JWC73" s="15"/>
      <c r="JWD73" s="15"/>
      <c r="JWE73" s="15"/>
      <c r="JWF73" s="15"/>
      <c r="JWG73" s="15"/>
      <c r="JWH73" s="15"/>
      <c r="JWI73" s="15"/>
      <c r="JWJ73" s="15"/>
      <c r="JWK73" s="15"/>
      <c r="JWL73" s="15"/>
      <c r="JWM73" s="15"/>
      <c r="JWN73" s="15"/>
      <c r="JWO73" s="15"/>
      <c r="JWP73" s="15"/>
      <c r="JWQ73" s="15"/>
      <c r="JWR73" s="15"/>
      <c r="JWS73" s="15"/>
      <c r="JWT73" s="15"/>
      <c r="JWU73" s="15"/>
      <c r="JWV73" s="15"/>
      <c r="JWW73" s="15"/>
      <c r="JWX73" s="15"/>
      <c r="JWY73" s="15"/>
      <c r="JWZ73" s="15"/>
      <c r="JXA73" s="15"/>
      <c r="JXB73" s="15"/>
      <c r="JXC73" s="15"/>
      <c r="JXD73" s="15"/>
      <c r="JXE73" s="15"/>
      <c r="JXF73" s="15"/>
      <c r="JXG73" s="15"/>
      <c r="JXH73" s="15"/>
      <c r="JXI73" s="15"/>
      <c r="JXJ73" s="15"/>
      <c r="JXK73" s="15"/>
      <c r="JXL73" s="15"/>
      <c r="JXM73" s="15"/>
      <c r="JXN73" s="15"/>
      <c r="JXO73" s="15"/>
      <c r="JXP73" s="15"/>
      <c r="JXQ73" s="15"/>
      <c r="JXR73" s="15"/>
      <c r="JXS73" s="15"/>
      <c r="JXT73" s="15"/>
      <c r="JXU73" s="15"/>
      <c r="JXV73" s="15"/>
      <c r="JXW73" s="15"/>
      <c r="JXX73" s="15"/>
      <c r="JXY73" s="15"/>
      <c r="JXZ73" s="15"/>
      <c r="JYA73" s="15"/>
      <c r="JYB73" s="15"/>
      <c r="JYC73" s="15"/>
      <c r="JYD73" s="15"/>
      <c r="JYE73" s="15"/>
      <c r="JYF73" s="15"/>
      <c r="JYG73" s="15"/>
      <c r="JYH73" s="15"/>
      <c r="JYI73" s="15"/>
      <c r="JYJ73" s="15"/>
      <c r="JYK73" s="15"/>
      <c r="JYL73" s="15"/>
      <c r="JYM73" s="15"/>
      <c r="JYN73" s="15"/>
      <c r="JYO73" s="15"/>
      <c r="JYP73" s="15"/>
      <c r="JYQ73" s="15"/>
      <c r="JYR73" s="15"/>
      <c r="JYS73" s="15"/>
      <c r="JYT73" s="15"/>
      <c r="JYU73" s="15"/>
      <c r="JYV73" s="15"/>
      <c r="JYW73" s="15"/>
      <c r="JYX73" s="15"/>
      <c r="JYY73" s="15"/>
      <c r="JYZ73" s="15"/>
      <c r="JZA73" s="15"/>
      <c r="JZB73" s="15"/>
      <c r="JZC73" s="15"/>
      <c r="JZD73" s="15"/>
      <c r="JZE73" s="15"/>
      <c r="JZF73" s="15"/>
      <c r="JZG73" s="15"/>
      <c r="JZH73" s="15"/>
      <c r="JZI73" s="15"/>
      <c r="JZJ73" s="15"/>
      <c r="JZK73" s="15"/>
      <c r="JZL73" s="15"/>
      <c r="JZM73" s="15"/>
      <c r="JZN73" s="15"/>
      <c r="JZO73" s="15"/>
      <c r="JZP73" s="15"/>
      <c r="JZQ73" s="15"/>
      <c r="JZR73" s="15"/>
      <c r="JZS73" s="15"/>
      <c r="JZT73" s="15"/>
      <c r="JZU73" s="15"/>
      <c r="JZV73" s="15"/>
      <c r="JZW73" s="15"/>
      <c r="JZX73" s="15"/>
      <c r="JZY73" s="15"/>
      <c r="JZZ73" s="15"/>
      <c r="KAA73" s="15"/>
      <c r="KAB73" s="15"/>
      <c r="KAC73" s="15"/>
      <c r="KAD73" s="15"/>
      <c r="KAE73" s="15"/>
      <c r="KAF73" s="15"/>
      <c r="KAG73" s="15"/>
      <c r="KAH73" s="15"/>
      <c r="KAI73" s="15"/>
      <c r="KAJ73" s="15"/>
      <c r="KAK73" s="15"/>
      <c r="KAL73" s="15"/>
      <c r="KAM73" s="15"/>
      <c r="KAN73" s="15"/>
      <c r="KAO73" s="15"/>
      <c r="KAP73" s="15"/>
      <c r="KAQ73" s="15"/>
      <c r="KAR73" s="15"/>
      <c r="KAS73" s="15"/>
      <c r="KAT73" s="15"/>
      <c r="KAU73" s="15"/>
      <c r="KAV73" s="15"/>
      <c r="KAW73" s="15"/>
      <c r="KAX73" s="15"/>
      <c r="KAY73" s="15"/>
      <c r="KAZ73" s="15"/>
      <c r="KBA73" s="15"/>
      <c r="KBB73" s="15"/>
      <c r="KBC73" s="15"/>
      <c r="KBD73" s="15"/>
      <c r="KBE73" s="15"/>
      <c r="KBF73" s="15"/>
      <c r="KBG73" s="15"/>
      <c r="KBH73" s="15"/>
      <c r="KBI73" s="15"/>
      <c r="KBJ73" s="15"/>
      <c r="KBK73" s="15"/>
      <c r="KBL73" s="15"/>
      <c r="KBM73" s="15"/>
      <c r="KBN73" s="15"/>
      <c r="KBO73" s="15"/>
      <c r="KBP73" s="15"/>
      <c r="KBQ73" s="15"/>
      <c r="KBR73" s="15"/>
      <c r="KBS73" s="15"/>
      <c r="KBT73" s="15"/>
      <c r="KBU73" s="15"/>
      <c r="KBV73" s="15"/>
      <c r="KBW73" s="15"/>
      <c r="KBX73" s="15"/>
      <c r="KBY73" s="15"/>
      <c r="KBZ73" s="15"/>
      <c r="KCA73" s="15"/>
      <c r="KCB73" s="15"/>
      <c r="KCC73" s="15"/>
      <c r="KCD73" s="15"/>
      <c r="KCE73" s="15"/>
      <c r="KCF73" s="15"/>
      <c r="KCG73" s="15"/>
      <c r="KCH73" s="15"/>
      <c r="KCI73" s="15"/>
      <c r="KCJ73" s="15"/>
      <c r="KCK73" s="15"/>
      <c r="KCL73" s="15"/>
      <c r="KCM73" s="15"/>
      <c r="KCN73" s="15"/>
      <c r="KCO73" s="15"/>
      <c r="KCP73" s="15"/>
      <c r="KCQ73" s="15"/>
      <c r="KCR73" s="15"/>
      <c r="KCS73" s="15"/>
      <c r="KCT73" s="15"/>
      <c r="KCU73" s="15"/>
      <c r="KCV73" s="15"/>
      <c r="KCW73" s="15"/>
      <c r="KCX73" s="15"/>
      <c r="KCY73" s="15"/>
      <c r="KCZ73" s="15"/>
      <c r="KDA73" s="15"/>
      <c r="KDB73" s="15"/>
      <c r="KDC73" s="15"/>
      <c r="KDD73" s="15"/>
      <c r="KDE73" s="15"/>
      <c r="KDF73" s="15"/>
      <c r="KDG73" s="15"/>
      <c r="KDH73" s="15"/>
      <c r="KDI73" s="15"/>
      <c r="KDJ73" s="15"/>
      <c r="KDK73" s="15"/>
      <c r="KDL73" s="15"/>
      <c r="KDM73" s="15"/>
      <c r="KDN73" s="15"/>
      <c r="KDO73" s="15"/>
      <c r="KDP73" s="15"/>
      <c r="KDQ73" s="15"/>
      <c r="KDR73" s="15"/>
      <c r="KDS73" s="15"/>
      <c r="KDT73" s="15"/>
      <c r="KDU73" s="15"/>
      <c r="KDV73" s="15"/>
      <c r="KDW73" s="15"/>
      <c r="KDX73" s="15"/>
      <c r="KDY73" s="15"/>
      <c r="KDZ73" s="15"/>
      <c r="KEA73" s="15"/>
      <c r="KEB73" s="15"/>
      <c r="KEC73" s="15"/>
      <c r="KED73" s="15"/>
      <c r="KEE73" s="15"/>
      <c r="KEF73" s="15"/>
      <c r="KEG73" s="15"/>
      <c r="KEH73" s="15"/>
      <c r="KEI73" s="15"/>
      <c r="KEJ73" s="15"/>
      <c r="KEK73" s="15"/>
      <c r="KEL73" s="15"/>
      <c r="KEM73" s="15"/>
      <c r="KEN73" s="15"/>
      <c r="KEO73" s="15"/>
      <c r="KEP73" s="15"/>
      <c r="KEQ73" s="15"/>
      <c r="KER73" s="15"/>
      <c r="KES73" s="15"/>
      <c r="KET73" s="15"/>
      <c r="KEU73" s="15"/>
      <c r="KEV73" s="15"/>
      <c r="KEW73" s="15"/>
      <c r="KEX73" s="15"/>
      <c r="KEY73" s="15"/>
      <c r="KEZ73" s="15"/>
      <c r="KFA73" s="15"/>
      <c r="KFB73" s="15"/>
      <c r="KFC73" s="15"/>
      <c r="KFD73" s="15"/>
      <c r="KFE73" s="15"/>
      <c r="KFF73" s="15"/>
      <c r="KFG73" s="15"/>
      <c r="KFH73" s="15"/>
      <c r="KFI73" s="15"/>
      <c r="KFJ73" s="15"/>
      <c r="KFK73" s="15"/>
      <c r="KFL73" s="15"/>
      <c r="KFM73" s="15"/>
      <c r="KFN73" s="15"/>
      <c r="KFO73" s="15"/>
      <c r="KFP73" s="15"/>
      <c r="KFQ73" s="15"/>
      <c r="KFR73" s="15"/>
      <c r="KFS73" s="15"/>
      <c r="KFT73" s="15"/>
      <c r="KFU73" s="15"/>
      <c r="KFV73" s="15"/>
      <c r="KFW73" s="15"/>
      <c r="KFX73" s="15"/>
      <c r="KFY73" s="15"/>
      <c r="KFZ73" s="15"/>
      <c r="KGA73" s="15"/>
      <c r="KGB73" s="15"/>
      <c r="KGC73" s="15"/>
      <c r="KGD73" s="15"/>
      <c r="KGE73" s="15"/>
      <c r="KGF73" s="15"/>
      <c r="KGG73" s="15"/>
      <c r="KGH73" s="15"/>
      <c r="KGI73" s="15"/>
      <c r="KGJ73" s="15"/>
      <c r="KGK73" s="15"/>
      <c r="KGL73" s="15"/>
      <c r="KGM73" s="15"/>
      <c r="KGN73" s="15"/>
      <c r="KGO73" s="15"/>
      <c r="KGP73" s="15"/>
      <c r="KGQ73" s="15"/>
      <c r="KGR73" s="15"/>
      <c r="KGS73" s="15"/>
      <c r="KGT73" s="15"/>
      <c r="KGU73" s="15"/>
      <c r="KGV73" s="15"/>
      <c r="KGW73" s="15"/>
      <c r="KGX73" s="15"/>
      <c r="KGY73" s="15"/>
      <c r="KGZ73" s="15"/>
      <c r="KHA73" s="15"/>
      <c r="KHB73" s="15"/>
      <c r="KHC73" s="15"/>
      <c r="KHD73" s="15"/>
      <c r="KHE73" s="15"/>
      <c r="KHF73" s="15"/>
      <c r="KHG73" s="15"/>
      <c r="KHH73" s="15"/>
      <c r="KHI73" s="15"/>
      <c r="KHJ73" s="15"/>
      <c r="KHK73" s="15"/>
      <c r="KHL73" s="15"/>
      <c r="KHM73" s="15"/>
      <c r="KHN73" s="15"/>
      <c r="KHO73" s="15"/>
      <c r="KHP73" s="15"/>
      <c r="KHQ73" s="15"/>
      <c r="KHR73" s="15"/>
      <c r="KHS73" s="15"/>
      <c r="KHT73" s="15"/>
      <c r="KHU73" s="15"/>
      <c r="KHV73" s="15"/>
      <c r="KHW73" s="15"/>
      <c r="KHX73" s="15"/>
      <c r="KHY73" s="15"/>
      <c r="KHZ73" s="15"/>
      <c r="KIA73" s="15"/>
      <c r="KIB73" s="15"/>
      <c r="KIC73" s="15"/>
      <c r="KID73" s="15"/>
      <c r="KIE73" s="15"/>
      <c r="KIF73" s="15"/>
      <c r="KIG73" s="15"/>
      <c r="KIH73" s="15"/>
      <c r="KII73" s="15"/>
      <c r="KIJ73" s="15"/>
      <c r="KIK73" s="15"/>
      <c r="KIL73" s="15"/>
      <c r="KIM73" s="15"/>
      <c r="KIN73" s="15"/>
      <c r="KIO73" s="15"/>
      <c r="KIP73" s="15"/>
      <c r="KIQ73" s="15"/>
      <c r="KIR73" s="15"/>
      <c r="KIS73" s="15"/>
      <c r="KIT73" s="15"/>
      <c r="KIU73" s="15"/>
      <c r="KIV73" s="15"/>
      <c r="KIW73" s="15"/>
      <c r="KIX73" s="15"/>
      <c r="KIY73" s="15"/>
      <c r="KIZ73" s="15"/>
      <c r="KJA73" s="15"/>
      <c r="KJB73" s="15"/>
      <c r="KJC73" s="15"/>
      <c r="KJD73" s="15"/>
      <c r="KJE73" s="15"/>
      <c r="KJF73" s="15"/>
      <c r="KJG73" s="15"/>
      <c r="KJH73" s="15"/>
      <c r="KJI73" s="15"/>
      <c r="KJJ73" s="15"/>
      <c r="KJK73" s="15"/>
      <c r="KJL73" s="15"/>
      <c r="KJM73" s="15"/>
      <c r="KJN73" s="15"/>
      <c r="KJO73" s="15"/>
      <c r="KJP73" s="15"/>
      <c r="KJQ73" s="15"/>
      <c r="KJR73" s="15"/>
      <c r="KJS73" s="15"/>
      <c r="KJT73" s="15"/>
      <c r="KJU73" s="15"/>
      <c r="KJV73" s="15"/>
      <c r="KJW73" s="15"/>
      <c r="KJX73" s="15"/>
      <c r="KJY73" s="15"/>
      <c r="KJZ73" s="15"/>
      <c r="KKA73" s="15"/>
      <c r="KKB73" s="15"/>
      <c r="KKC73" s="15"/>
      <c r="KKD73" s="15"/>
      <c r="KKE73" s="15"/>
      <c r="KKF73" s="15"/>
      <c r="KKG73" s="15"/>
      <c r="KKH73" s="15"/>
      <c r="KKI73" s="15"/>
      <c r="KKJ73" s="15"/>
      <c r="KKK73" s="15"/>
      <c r="KKL73" s="15"/>
      <c r="KKM73" s="15"/>
      <c r="KKN73" s="15"/>
      <c r="KKO73" s="15"/>
      <c r="KKP73" s="15"/>
      <c r="KKQ73" s="15"/>
      <c r="KKR73" s="15"/>
      <c r="KKS73" s="15"/>
      <c r="KKT73" s="15"/>
      <c r="KKU73" s="15"/>
      <c r="KKV73" s="15"/>
      <c r="KKW73" s="15"/>
      <c r="KKX73" s="15"/>
      <c r="KKY73" s="15"/>
      <c r="KKZ73" s="15"/>
      <c r="KLA73" s="15"/>
      <c r="KLB73" s="15"/>
      <c r="KLC73" s="15"/>
      <c r="KLD73" s="15"/>
      <c r="KLE73" s="15"/>
      <c r="KLF73" s="15"/>
      <c r="KLG73" s="15"/>
      <c r="KLH73" s="15"/>
      <c r="KLI73" s="15"/>
      <c r="KLJ73" s="15"/>
      <c r="KLK73" s="15"/>
      <c r="KLL73" s="15"/>
      <c r="KLM73" s="15"/>
      <c r="KLN73" s="15"/>
      <c r="KLO73" s="15"/>
      <c r="KLP73" s="15"/>
      <c r="KLQ73" s="15"/>
      <c r="KLR73" s="15"/>
      <c r="KLS73" s="15"/>
      <c r="KLT73" s="15"/>
      <c r="KLU73" s="15"/>
      <c r="KLV73" s="15"/>
      <c r="KLW73" s="15"/>
      <c r="KLX73" s="15"/>
      <c r="KLY73" s="15"/>
      <c r="KLZ73" s="15"/>
      <c r="KMA73" s="15"/>
      <c r="KMB73" s="15"/>
      <c r="KMC73" s="15"/>
      <c r="KMD73" s="15"/>
      <c r="KME73" s="15"/>
      <c r="KMF73" s="15"/>
      <c r="KMG73" s="15"/>
      <c r="KMH73" s="15"/>
      <c r="KMI73" s="15"/>
      <c r="KMJ73" s="15"/>
      <c r="KMK73" s="15"/>
      <c r="KML73" s="15"/>
      <c r="KMM73" s="15"/>
      <c r="KMN73" s="15"/>
      <c r="KMO73" s="15"/>
      <c r="KMP73" s="15"/>
      <c r="KMQ73" s="15"/>
      <c r="KMR73" s="15"/>
      <c r="KMS73" s="15"/>
      <c r="KMT73" s="15"/>
      <c r="KMU73" s="15"/>
      <c r="KMV73" s="15"/>
      <c r="KMW73" s="15"/>
      <c r="KMX73" s="15"/>
      <c r="KMY73" s="15"/>
      <c r="KMZ73" s="15"/>
      <c r="KNA73" s="15"/>
      <c r="KNB73" s="15"/>
      <c r="KNC73" s="15"/>
      <c r="KND73" s="15"/>
      <c r="KNE73" s="15"/>
      <c r="KNF73" s="15"/>
      <c r="KNG73" s="15"/>
      <c r="KNH73" s="15"/>
      <c r="KNI73" s="15"/>
      <c r="KNJ73" s="15"/>
      <c r="KNK73" s="15"/>
      <c r="KNL73" s="15"/>
      <c r="KNM73" s="15"/>
      <c r="KNN73" s="15"/>
      <c r="KNO73" s="15"/>
      <c r="KNP73" s="15"/>
      <c r="KNQ73" s="15"/>
      <c r="KNR73" s="15"/>
      <c r="KNS73" s="15"/>
      <c r="KNT73" s="15"/>
      <c r="KNU73" s="15"/>
      <c r="KNV73" s="15"/>
      <c r="KNW73" s="15"/>
      <c r="KNX73" s="15"/>
      <c r="KNY73" s="15"/>
      <c r="KNZ73" s="15"/>
      <c r="KOA73" s="15"/>
      <c r="KOB73" s="15"/>
      <c r="KOC73" s="15"/>
      <c r="KOD73" s="15"/>
      <c r="KOE73" s="15"/>
      <c r="KOF73" s="15"/>
      <c r="KOG73" s="15"/>
      <c r="KOH73" s="15"/>
      <c r="KOI73" s="15"/>
      <c r="KOJ73" s="15"/>
      <c r="KOK73" s="15"/>
      <c r="KOL73" s="15"/>
      <c r="KOM73" s="15"/>
      <c r="KON73" s="15"/>
      <c r="KOO73" s="15"/>
      <c r="KOP73" s="15"/>
      <c r="KOQ73" s="15"/>
      <c r="KOR73" s="15"/>
      <c r="KOS73" s="15"/>
      <c r="KOT73" s="15"/>
      <c r="KOU73" s="15"/>
      <c r="KOV73" s="15"/>
      <c r="KOW73" s="15"/>
      <c r="KOX73" s="15"/>
      <c r="KOY73" s="15"/>
      <c r="KOZ73" s="15"/>
      <c r="KPA73" s="15"/>
      <c r="KPB73" s="15"/>
      <c r="KPC73" s="15"/>
      <c r="KPD73" s="15"/>
      <c r="KPE73" s="15"/>
      <c r="KPF73" s="15"/>
      <c r="KPG73" s="15"/>
      <c r="KPH73" s="15"/>
      <c r="KPI73" s="15"/>
      <c r="KPJ73" s="15"/>
      <c r="KPK73" s="15"/>
      <c r="KPL73" s="15"/>
      <c r="KPM73" s="15"/>
      <c r="KPN73" s="15"/>
      <c r="KPO73" s="15"/>
      <c r="KPP73" s="15"/>
      <c r="KPQ73" s="15"/>
      <c r="KPR73" s="15"/>
      <c r="KPS73" s="15"/>
      <c r="KPT73" s="15"/>
      <c r="KPU73" s="15"/>
      <c r="KPV73" s="15"/>
      <c r="KPW73" s="15"/>
      <c r="KPX73" s="15"/>
      <c r="KPY73" s="15"/>
      <c r="KPZ73" s="15"/>
      <c r="KQA73" s="15"/>
      <c r="KQB73" s="15"/>
      <c r="KQC73" s="15"/>
      <c r="KQD73" s="15"/>
      <c r="KQE73" s="15"/>
      <c r="KQF73" s="15"/>
      <c r="KQG73" s="15"/>
      <c r="KQH73" s="15"/>
      <c r="KQI73" s="15"/>
      <c r="KQJ73" s="15"/>
      <c r="KQK73" s="15"/>
      <c r="KQL73" s="15"/>
      <c r="KQM73" s="15"/>
      <c r="KQN73" s="15"/>
      <c r="KQO73" s="15"/>
      <c r="KQP73" s="15"/>
      <c r="KQQ73" s="15"/>
      <c r="KQR73" s="15"/>
      <c r="KQS73" s="15"/>
      <c r="KQT73" s="15"/>
      <c r="KQU73" s="15"/>
      <c r="KQV73" s="15"/>
      <c r="KQW73" s="15"/>
      <c r="KQX73" s="15"/>
      <c r="KQY73" s="15"/>
      <c r="KQZ73" s="15"/>
      <c r="KRA73" s="15"/>
      <c r="KRB73" s="15"/>
      <c r="KRC73" s="15"/>
      <c r="KRD73" s="15"/>
      <c r="KRE73" s="15"/>
      <c r="KRF73" s="15"/>
      <c r="KRG73" s="15"/>
      <c r="KRH73" s="15"/>
      <c r="KRI73" s="15"/>
      <c r="KRJ73" s="15"/>
      <c r="KRK73" s="15"/>
      <c r="KRL73" s="15"/>
      <c r="KRM73" s="15"/>
      <c r="KRN73" s="15"/>
      <c r="KRO73" s="15"/>
      <c r="KRP73" s="15"/>
      <c r="KRQ73" s="15"/>
      <c r="KRR73" s="15"/>
      <c r="KRS73" s="15"/>
      <c r="KRT73" s="15"/>
      <c r="KRU73" s="15"/>
      <c r="KRV73" s="15"/>
      <c r="KRW73" s="15"/>
      <c r="KRX73" s="15"/>
      <c r="KRY73" s="15"/>
      <c r="KRZ73" s="15"/>
      <c r="KSA73" s="15"/>
      <c r="KSB73" s="15"/>
      <c r="KSC73" s="15"/>
      <c r="KSD73" s="15"/>
      <c r="KSE73" s="15"/>
      <c r="KSF73" s="15"/>
      <c r="KSG73" s="15"/>
      <c r="KSH73" s="15"/>
      <c r="KSI73" s="15"/>
      <c r="KSJ73" s="15"/>
      <c r="KSK73" s="15"/>
      <c r="KSL73" s="15"/>
      <c r="KSM73" s="15"/>
      <c r="KSN73" s="15"/>
      <c r="KSO73" s="15"/>
      <c r="KSP73" s="15"/>
      <c r="KSQ73" s="15"/>
      <c r="KSR73" s="15"/>
      <c r="KSS73" s="15"/>
      <c r="KST73" s="15"/>
      <c r="KSU73" s="15"/>
      <c r="KSV73" s="15"/>
      <c r="KSW73" s="15"/>
      <c r="KSX73" s="15"/>
      <c r="KSY73" s="15"/>
      <c r="KSZ73" s="15"/>
      <c r="KTA73" s="15"/>
      <c r="KTB73" s="15"/>
      <c r="KTC73" s="15"/>
      <c r="KTD73" s="15"/>
      <c r="KTE73" s="15"/>
      <c r="KTF73" s="15"/>
      <c r="KTG73" s="15"/>
      <c r="KTH73" s="15"/>
      <c r="KTI73" s="15"/>
      <c r="KTJ73" s="15"/>
      <c r="KTK73" s="15"/>
      <c r="KTL73" s="15"/>
      <c r="KTM73" s="15"/>
      <c r="KTN73" s="15"/>
      <c r="KTO73" s="15"/>
      <c r="KTP73" s="15"/>
      <c r="KTQ73" s="15"/>
      <c r="KTR73" s="15"/>
      <c r="KTS73" s="15"/>
      <c r="KTT73" s="15"/>
      <c r="KTU73" s="15"/>
      <c r="KTV73" s="15"/>
      <c r="KTW73" s="15"/>
      <c r="KTX73" s="15"/>
      <c r="KTY73" s="15"/>
      <c r="KTZ73" s="15"/>
      <c r="KUA73" s="15"/>
      <c r="KUB73" s="15"/>
      <c r="KUC73" s="15"/>
      <c r="KUD73" s="15"/>
      <c r="KUE73" s="15"/>
      <c r="KUF73" s="15"/>
      <c r="KUG73" s="15"/>
      <c r="KUH73" s="15"/>
      <c r="KUI73" s="15"/>
      <c r="KUJ73" s="15"/>
      <c r="KUK73" s="15"/>
      <c r="KUL73" s="15"/>
      <c r="KUM73" s="15"/>
      <c r="KUN73" s="15"/>
      <c r="KUO73" s="15"/>
      <c r="KUP73" s="15"/>
      <c r="KUQ73" s="15"/>
      <c r="KUR73" s="15"/>
      <c r="KUS73" s="15"/>
      <c r="KUT73" s="15"/>
      <c r="KUU73" s="15"/>
      <c r="KUV73" s="15"/>
      <c r="KUW73" s="15"/>
      <c r="KUX73" s="15"/>
      <c r="KUY73" s="15"/>
      <c r="KUZ73" s="15"/>
      <c r="KVA73" s="15"/>
      <c r="KVB73" s="15"/>
      <c r="KVC73" s="15"/>
      <c r="KVD73" s="15"/>
      <c r="KVE73" s="15"/>
      <c r="KVF73" s="15"/>
      <c r="KVG73" s="15"/>
      <c r="KVH73" s="15"/>
      <c r="KVI73" s="15"/>
      <c r="KVJ73" s="15"/>
      <c r="KVK73" s="15"/>
      <c r="KVL73" s="15"/>
      <c r="KVM73" s="15"/>
      <c r="KVN73" s="15"/>
      <c r="KVO73" s="15"/>
      <c r="KVP73" s="15"/>
      <c r="KVQ73" s="15"/>
      <c r="KVR73" s="15"/>
      <c r="KVS73" s="15"/>
      <c r="KVT73" s="15"/>
      <c r="KVU73" s="15"/>
      <c r="KVV73" s="15"/>
      <c r="KVW73" s="15"/>
      <c r="KVX73" s="15"/>
      <c r="KVY73" s="15"/>
      <c r="KVZ73" s="15"/>
      <c r="KWA73" s="15"/>
      <c r="KWB73" s="15"/>
      <c r="KWC73" s="15"/>
      <c r="KWD73" s="15"/>
      <c r="KWE73" s="15"/>
      <c r="KWF73" s="15"/>
      <c r="KWG73" s="15"/>
      <c r="KWH73" s="15"/>
      <c r="KWI73" s="15"/>
      <c r="KWJ73" s="15"/>
      <c r="KWK73" s="15"/>
      <c r="KWL73" s="15"/>
      <c r="KWM73" s="15"/>
      <c r="KWN73" s="15"/>
      <c r="KWO73" s="15"/>
      <c r="KWP73" s="15"/>
      <c r="KWQ73" s="15"/>
      <c r="KWR73" s="15"/>
      <c r="KWS73" s="15"/>
      <c r="KWT73" s="15"/>
      <c r="KWU73" s="15"/>
      <c r="KWV73" s="15"/>
      <c r="KWW73" s="15"/>
      <c r="KWX73" s="15"/>
      <c r="KWY73" s="15"/>
      <c r="KWZ73" s="15"/>
      <c r="KXA73" s="15"/>
      <c r="KXB73" s="15"/>
      <c r="KXC73" s="15"/>
      <c r="KXD73" s="15"/>
      <c r="KXE73" s="15"/>
      <c r="KXF73" s="15"/>
      <c r="KXG73" s="15"/>
      <c r="KXH73" s="15"/>
      <c r="KXI73" s="15"/>
      <c r="KXJ73" s="15"/>
      <c r="KXK73" s="15"/>
      <c r="KXL73" s="15"/>
      <c r="KXM73" s="15"/>
      <c r="KXN73" s="15"/>
      <c r="KXO73" s="15"/>
      <c r="KXP73" s="15"/>
      <c r="KXQ73" s="15"/>
      <c r="KXR73" s="15"/>
      <c r="KXS73" s="15"/>
      <c r="KXT73" s="15"/>
      <c r="KXU73" s="15"/>
      <c r="KXV73" s="15"/>
      <c r="KXW73" s="15"/>
      <c r="KXX73" s="15"/>
      <c r="KXY73" s="15"/>
      <c r="KXZ73" s="15"/>
      <c r="KYA73" s="15"/>
      <c r="KYB73" s="15"/>
      <c r="KYC73" s="15"/>
      <c r="KYD73" s="15"/>
      <c r="KYE73" s="15"/>
      <c r="KYF73" s="15"/>
      <c r="KYG73" s="15"/>
      <c r="KYH73" s="15"/>
      <c r="KYI73" s="15"/>
      <c r="KYJ73" s="15"/>
      <c r="KYK73" s="15"/>
      <c r="KYL73" s="15"/>
      <c r="KYM73" s="15"/>
      <c r="KYN73" s="15"/>
      <c r="KYO73" s="15"/>
      <c r="KYP73" s="15"/>
      <c r="KYQ73" s="15"/>
      <c r="KYR73" s="15"/>
      <c r="KYS73" s="15"/>
      <c r="KYT73" s="15"/>
      <c r="KYU73" s="15"/>
      <c r="KYV73" s="15"/>
      <c r="KYW73" s="15"/>
      <c r="KYX73" s="15"/>
      <c r="KYY73" s="15"/>
      <c r="KYZ73" s="15"/>
      <c r="KZA73" s="15"/>
      <c r="KZB73" s="15"/>
      <c r="KZC73" s="15"/>
      <c r="KZD73" s="15"/>
      <c r="KZE73" s="15"/>
      <c r="KZF73" s="15"/>
      <c r="KZG73" s="15"/>
      <c r="KZH73" s="15"/>
      <c r="KZI73" s="15"/>
      <c r="KZJ73" s="15"/>
      <c r="KZK73" s="15"/>
      <c r="KZL73" s="15"/>
      <c r="KZM73" s="15"/>
      <c r="KZN73" s="15"/>
      <c r="KZO73" s="15"/>
      <c r="KZP73" s="15"/>
      <c r="KZQ73" s="15"/>
      <c r="KZR73" s="15"/>
      <c r="KZS73" s="15"/>
      <c r="KZT73" s="15"/>
      <c r="KZU73" s="15"/>
      <c r="KZV73" s="15"/>
      <c r="KZW73" s="15"/>
      <c r="KZX73" s="15"/>
      <c r="KZY73" s="15"/>
      <c r="KZZ73" s="15"/>
      <c r="LAA73" s="15"/>
      <c r="LAB73" s="15"/>
      <c r="LAC73" s="15"/>
      <c r="LAD73" s="15"/>
      <c r="LAE73" s="15"/>
      <c r="LAF73" s="15"/>
      <c r="LAG73" s="15"/>
      <c r="LAH73" s="15"/>
      <c r="LAI73" s="15"/>
      <c r="LAJ73" s="15"/>
      <c r="LAK73" s="15"/>
      <c r="LAL73" s="15"/>
      <c r="LAM73" s="15"/>
      <c r="LAN73" s="15"/>
      <c r="LAO73" s="15"/>
      <c r="LAP73" s="15"/>
      <c r="LAQ73" s="15"/>
      <c r="LAR73" s="15"/>
      <c r="LAS73" s="15"/>
      <c r="LAT73" s="15"/>
      <c r="LAU73" s="15"/>
      <c r="LAV73" s="15"/>
      <c r="LAW73" s="15"/>
      <c r="LAX73" s="15"/>
      <c r="LAY73" s="15"/>
      <c r="LAZ73" s="15"/>
      <c r="LBA73" s="15"/>
      <c r="LBB73" s="15"/>
      <c r="LBC73" s="15"/>
      <c r="LBD73" s="15"/>
      <c r="LBE73" s="15"/>
      <c r="LBF73" s="15"/>
      <c r="LBG73" s="15"/>
      <c r="LBH73" s="15"/>
      <c r="LBI73" s="15"/>
      <c r="LBJ73" s="15"/>
      <c r="LBK73" s="15"/>
      <c r="LBL73" s="15"/>
      <c r="LBM73" s="15"/>
      <c r="LBN73" s="15"/>
      <c r="LBO73" s="15"/>
      <c r="LBP73" s="15"/>
      <c r="LBQ73" s="15"/>
      <c r="LBR73" s="15"/>
      <c r="LBS73" s="15"/>
      <c r="LBT73" s="15"/>
      <c r="LBU73" s="15"/>
      <c r="LBV73" s="15"/>
      <c r="LBW73" s="15"/>
      <c r="LBX73" s="15"/>
      <c r="LBY73" s="15"/>
      <c r="LBZ73" s="15"/>
      <c r="LCA73" s="15"/>
      <c r="LCB73" s="15"/>
      <c r="LCC73" s="15"/>
      <c r="LCD73" s="15"/>
      <c r="LCE73" s="15"/>
      <c r="LCF73" s="15"/>
      <c r="LCG73" s="15"/>
      <c r="LCH73" s="15"/>
      <c r="LCI73" s="15"/>
      <c r="LCJ73" s="15"/>
      <c r="LCK73" s="15"/>
      <c r="LCL73" s="15"/>
      <c r="LCM73" s="15"/>
      <c r="LCN73" s="15"/>
      <c r="LCO73" s="15"/>
      <c r="LCP73" s="15"/>
      <c r="LCQ73" s="15"/>
      <c r="LCR73" s="15"/>
      <c r="LCS73" s="15"/>
      <c r="LCT73" s="15"/>
      <c r="LCU73" s="15"/>
      <c r="LCV73" s="15"/>
      <c r="LCW73" s="15"/>
      <c r="LCX73" s="15"/>
      <c r="LCY73" s="15"/>
      <c r="LCZ73" s="15"/>
      <c r="LDA73" s="15"/>
      <c r="LDB73" s="15"/>
      <c r="LDC73" s="15"/>
      <c r="LDD73" s="15"/>
      <c r="LDE73" s="15"/>
      <c r="LDF73" s="15"/>
      <c r="LDG73" s="15"/>
      <c r="LDH73" s="15"/>
      <c r="LDI73" s="15"/>
      <c r="LDJ73" s="15"/>
      <c r="LDK73" s="15"/>
      <c r="LDL73" s="15"/>
      <c r="LDM73" s="15"/>
      <c r="LDN73" s="15"/>
      <c r="LDO73" s="15"/>
      <c r="LDP73" s="15"/>
      <c r="LDQ73" s="15"/>
      <c r="LDR73" s="15"/>
      <c r="LDS73" s="15"/>
      <c r="LDT73" s="15"/>
      <c r="LDU73" s="15"/>
      <c r="LDV73" s="15"/>
      <c r="LDW73" s="15"/>
      <c r="LDX73" s="15"/>
      <c r="LDY73" s="15"/>
      <c r="LDZ73" s="15"/>
      <c r="LEA73" s="15"/>
      <c r="LEB73" s="15"/>
      <c r="LEC73" s="15"/>
      <c r="LED73" s="15"/>
      <c r="LEE73" s="15"/>
      <c r="LEF73" s="15"/>
      <c r="LEG73" s="15"/>
      <c r="LEH73" s="15"/>
      <c r="LEI73" s="15"/>
      <c r="LEJ73" s="15"/>
      <c r="LEK73" s="15"/>
      <c r="LEL73" s="15"/>
      <c r="LEM73" s="15"/>
      <c r="LEN73" s="15"/>
      <c r="LEO73" s="15"/>
      <c r="LEP73" s="15"/>
      <c r="LEQ73" s="15"/>
      <c r="LER73" s="15"/>
      <c r="LES73" s="15"/>
      <c r="LET73" s="15"/>
      <c r="LEU73" s="15"/>
      <c r="LEV73" s="15"/>
      <c r="LEW73" s="15"/>
      <c r="LEX73" s="15"/>
      <c r="LEY73" s="15"/>
      <c r="LEZ73" s="15"/>
      <c r="LFA73" s="15"/>
      <c r="LFB73" s="15"/>
      <c r="LFC73" s="15"/>
      <c r="LFD73" s="15"/>
      <c r="LFE73" s="15"/>
      <c r="LFF73" s="15"/>
      <c r="LFG73" s="15"/>
      <c r="LFH73" s="15"/>
      <c r="LFI73" s="15"/>
      <c r="LFJ73" s="15"/>
      <c r="LFK73" s="15"/>
      <c r="LFL73" s="15"/>
      <c r="LFM73" s="15"/>
      <c r="LFN73" s="15"/>
      <c r="LFO73" s="15"/>
      <c r="LFP73" s="15"/>
      <c r="LFQ73" s="15"/>
      <c r="LFR73" s="15"/>
      <c r="LFS73" s="15"/>
      <c r="LFT73" s="15"/>
      <c r="LFU73" s="15"/>
      <c r="LFV73" s="15"/>
      <c r="LFW73" s="15"/>
      <c r="LFX73" s="15"/>
      <c r="LFY73" s="15"/>
      <c r="LFZ73" s="15"/>
      <c r="LGA73" s="15"/>
      <c r="LGB73" s="15"/>
      <c r="LGC73" s="15"/>
      <c r="LGD73" s="15"/>
      <c r="LGE73" s="15"/>
      <c r="LGF73" s="15"/>
      <c r="LGG73" s="15"/>
      <c r="LGH73" s="15"/>
      <c r="LGI73" s="15"/>
      <c r="LGJ73" s="15"/>
      <c r="LGK73" s="15"/>
      <c r="LGL73" s="15"/>
      <c r="LGM73" s="15"/>
      <c r="LGN73" s="15"/>
      <c r="LGO73" s="15"/>
      <c r="LGP73" s="15"/>
      <c r="LGQ73" s="15"/>
      <c r="LGR73" s="15"/>
      <c r="LGS73" s="15"/>
      <c r="LGT73" s="15"/>
      <c r="LGU73" s="15"/>
      <c r="LGV73" s="15"/>
      <c r="LGW73" s="15"/>
      <c r="LGX73" s="15"/>
      <c r="LGY73" s="15"/>
      <c r="LGZ73" s="15"/>
      <c r="LHA73" s="15"/>
      <c r="LHB73" s="15"/>
      <c r="LHC73" s="15"/>
      <c r="LHD73" s="15"/>
      <c r="LHE73" s="15"/>
      <c r="LHF73" s="15"/>
      <c r="LHG73" s="15"/>
      <c r="LHH73" s="15"/>
      <c r="LHI73" s="15"/>
      <c r="LHJ73" s="15"/>
      <c r="LHK73" s="15"/>
      <c r="LHL73" s="15"/>
      <c r="LHM73" s="15"/>
      <c r="LHN73" s="15"/>
      <c r="LHO73" s="15"/>
      <c r="LHP73" s="15"/>
      <c r="LHQ73" s="15"/>
      <c r="LHR73" s="15"/>
      <c r="LHS73" s="15"/>
      <c r="LHT73" s="15"/>
      <c r="LHU73" s="15"/>
      <c r="LHV73" s="15"/>
      <c r="LHW73" s="15"/>
      <c r="LHX73" s="15"/>
      <c r="LHY73" s="15"/>
      <c r="LHZ73" s="15"/>
      <c r="LIA73" s="15"/>
      <c r="LIB73" s="15"/>
      <c r="LIC73" s="15"/>
      <c r="LID73" s="15"/>
      <c r="LIE73" s="15"/>
      <c r="LIF73" s="15"/>
      <c r="LIG73" s="15"/>
      <c r="LIH73" s="15"/>
      <c r="LII73" s="15"/>
      <c r="LIJ73" s="15"/>
      <c r="LIK73" s="15"/>
      <c r="LIL73" s="15"/>
      <c r="LIM73" s="15"/>
      <c r="LIN73" s="15"/>
      <c r="LIO73" s="15"/>
      <c r="LIP73" s="15"/>
      <c r="LIQ73" s="15"/>
      <c r="LIR73" s="15"/>
      <c r="LIS73" s="15"/>
      <c r="LIT73" s="15"/>
      <c r="LIU73" s="15"/>
      <c r="LIV73" s="15"/>
      <c r="LIW73" s="15"/>
      <c r="LIX73" s="15"/>
      <c r="LIY73" s="15"/>
      <c r="LIZ73" s="15"/>
      <c r="LJA73" s="15"/>
      <c r="LJB73" s="15"/>
      <c r="LJC73" s="15"/>
      <c r="LJD73" s="15"/>
      <c r="LJE73" s="15"/>
      <c r="LJF73" s="15"/>
      <c r="LJG73" s="15"/>
      <c r="LJH73" s="15"/>
      <c r="LJI73" s="15"/>
      <c r="LJJ73" s="15"/>
      <c r="LJK73" s="15"/>
      <c r="LJL73" s="15"/>
      <c r="LJM73" s="15"/>
      <c r="LJN73" s="15"/>
      <c r="LJO73" s="15"/>
      <c r="LJP73" s="15"/>
      <c r="LJQ73" s="15"/>
      <c r="LJR73" s="15"/>
      <c r="LJS73" s="15"/>
      <c r="LJT73" s="15"/>
      <c r="LJU73" s="15"/>
      <c r="LJV73" s="15"/>
      <c r="LJW73" s="15"/>
      <c r="LJX73" s="15"/>
      <c r="LJY73" s="15"/>
      <c r="LJZ73" s="15"/>
      <c r="LKA73" s="15"/>
      <c r="LKB73" s="15"/>
      <c r="LKC73" s="15"/>
      <c r="LKD73" s="15"/>
      <c r="LKE73" s="15"/>
      <c r="LKF73" s="15"/>
      <c r="LKG73" s="15"/>
      <c r="LKH73" s="15"/>
      <c r="LKI73" s="15"/>
      <c r="LKJ73" s="15"/>
      <c r="LKK73" s="15"/>
      <c r="LKL73" s="15"/>
      <c r="LKM73" s="15"/>
      <c r="LKN73" s="15"/>
      <c r="LKO73" s="15"/>
      <c r="LKP73" s="15"/>
      <c r="LKQ73" s="15"/>
      <c r="LKR73" s="15"/>
      <c r="LKS73" s="15"/>
      <c r="LKT73" s="15"/>
      <c r="LKU73" s="15"/>
      <c r="LKV73" s="15"/>
      <c r="LKW73" s="15"/>
      <c r="LKX73" s="15"/>
      <c r="LKY73" s="15"/>
      <c r="LKZ73" s="15"/>
      <c r="LLA73" s="15"/>
      <c r="LLB73" s="15"/>
      <c r="LLC73" s="15"/>
      <c r="LLD73" s="15"/>
      <c r="LLE73" s="15"/>
      <c r="LLF73" s="15"/>
      <c r="LLG73" s="15"/>
      <c r="LLH73" s="15"/>
      <c r="LLI73" s="15"/>
      <c r="LLJ73" s="15"/>
      <c r="LLK73" s="15"/>
      <c r="LLL73" s="15"/>
      <c r="LLM73" s="15"/>
      <c r="LLN73" s="15"/>
      <c r="LLO73" s="15"/>
      <c r="LLP73" s="15"/>
      <c r="LLQ73" s="15"/>
      <c r="LLR73" s="15"/>
      <c r="LLS73" s="15"/>
      <c r="LLT73" s="15"/>
      <c r="LLU73" s="15"/>
      <c r="LLV73" s="15"/>
      <c r="LLW73" s="15"/>
      <c r="LLX73" s="15"/>
      <c r="LLY73" s="15"/>
      <c r="LLZ73" s="15"/>
      <c r="LMA73" s="15"/>
      <c r="LMB73" s="15"/>
      <c r="LMC73" s="15"/>
      <c r="LMD73" s="15"/>
      <c r="LME73" s="15"/>
      <c r="LMF73" s="15"/>
      <c r="LMG73" s="15"/>
      <c r="LMH73" s="15"/>
      <c r="LMI73" s="15"/>
      <c r="LMJ73" s="15"/>
      <c r="LMK73" s="15"/>
      <c r="LML73" s="15"/>
      <c r="LMM73" s="15"/>
      <c r="LMN73" s="15"/>
      <c r="LMO73" s="15"/>
      <c r="LMP73" s="15"/>
      <c r="LMQ73" s="15"/>
      <c r="LMR73" s="15"/>
      <c r="LMS73" s="15"/>
      <c r="LMT73" s="15"/>
      <c r="LMU73" s="15"/>
      <c r="LMV73" s="15"/>
      <c r="LMW73" s="15"/>
      <c r="LMX73" s="15"/>
      <c r="LMY73" s="15"/>
      <c r="LMZ73" s="15"/>
      <c r="LNA73" s="15"/>
      <c r="LNB73" s="15"/>
      <c r="LNC73" s="15"/>
      <c r="LND73" s="15"/>
      <c r="LNE73" s="15"/>
      <c r="LNF73" s="15"/>
      <c r="LNG73" s="15"/>
      <c r="LNH73" s="15"/>
      <c r="LNI73" s="15"/>
      <c r="LNJ73" s="15"/>
      <c r="LNK73" s="15"/>
      <c r="LNL73" s="15"/>
      <c r="LNM73" s="15"/>
      <c r="LNN73" s="15"/>
      <c r="LNO73" s="15"/>
      <c r="LNP73" s="15"/>
      <c r="LNQ73" s="15"/>
      <c r="LNR73" s="15"/>
      <c r="LNS73" s="15"/>
      <c r="LNT73" s="15"/>
      <c r="LNU73" s="15"/>
      <c r="LNV73" s="15"/>
      <c r="LNW73" s="15"/>
      <c r="LNX73" s="15"/>
      <c r="LNY73" s="15"/>
      <c r="LNZ73" s="15"/>
      <c r="LOA73" s="15"/>
      <c r="LOB73" s="15"/>
      <c r="LOC73" s="15"/>
      <c r="LOD73" s="15"/>
      <c r="LOE73" s="15"/>
      <c r="LOF73" s="15"/>
      <c r="LOG73" s="15"/>
      <c r="LOH73" s="15"/>
      <c r="LOI73" s="15"/>
      <c r="LOJ73" s="15"/>
      <c r="LOK73" s="15"/>
      <c r="LOL73" s="15"/>
      <c r="LOM73" s="15"/>
      <c r="LON73" s="15"/>
      <c r="LOO73" s="15"/>
      <c r="LOP73" s="15"/>
      <c r="LOQ73" s="15"/>
      <c r="LOR73" s="15"/>
      <c r="LOS73" s="15"/>
      <c r="LOT73" s="15"/>
      <c r="LOU73" s="15"/>
      <c r="LOV73" s="15"/>
      <c r="LOW73" s="15"/>
      <c r="LOX73" s="15"/>
      <c r="LOY73" s="15"/>
      <c r="LOZ73" s="15"/>
      <c r="LPA73" s="15"/>
      <c r="LPB73" s="15"/>
      <c r="LPC73" s="15"/>
      <c r="LPD73" s="15"/>
      <c r="LPE73" s="15"/>
      <c r="LPF73" s="15"/>
      <c r="LPG73" s="15"/>
      <c r="LPH73" s="15"/>
      <c r="LPI73" s="15"/>
      <c r="LPJ73" s="15"/>
      <c r="LPK73" s="15"/>
      <c r="LPL73" s="15"/>
      <c r="LPM73" s="15"/>
      <c r="LPN73" s="15"/>
      <c r="LPO73" s="15"/>
      <c r="LPP73" s="15"/>
      <c r="LPQ73" s="15"/>
      <c r="LPR73" s="15"/>
      <c r="LPS73" s="15"/>
      <c r="LPT73" s="15"/>
      <c r="LPU73" s="15"/>
      <c r="LPV73" s="15"/>
      <c r="LPW73" s="15"/>
      <c r="LPX73" s="15"/>
      <c r="LPY73" s="15"/>
      <c r="LPZ73" s="15"/>
      <c r="LQA73" s="15"/>
      <c r="LQB73" s="15"/>
      <c r="LQC73" s="15"/>
      <c r="LQD73" s="15"/>
      <c r="LQE73" s="15"/>
      <c r="LQF73" s="15"/>
      <c r="LQG73" s="15"/>
      <c r="LQH73" s="15"/>
      <c r="LQI73" s="15"/>
      <c r="LQJ73" s="15"/>
      <c r="LQK73" s="15"/>
      <c r="LQL73" s="15"/>
      <c r="LQM73" s="15"/>
      <c r="LQN73" s="15"/>
      <c r="LQO73" s="15"/>
      <c r="LQP73" s="15"/>
      <c r="LQQ73" s="15"/>
      <c r="LQR73" s="15"/>
      <c r="LQS73" s="15"/>
      <c r="LQT73" s="15"/>
      <c r="LQU73" s="15"/>
      <c r="LQV73" s="15"/>
      <c r="LQW73" s="15"/>
      <c r="LQX73" s="15"/>
      <c r="LQY73" s="15"/>
      <c r="LQZ73" s="15"/>
      <c r="LRA73" s="15"/>
      <c r="LRB73" s="15"/>
      <c r="LRC73" s="15"/>
      <c r="LRD73" s="15"/>
      <c r="LRE73" s="15"/>
      <c r="LRF73" s="15"/>
      <c r="LRG73" s="15"/>
      <c r="LRH73" s="15"/>
      <c r="LRI73" s="15"/>
      <c r="LRJ73" s="15"/>
      <c r="LRK73" s="15"/>
      <c r="LRL73" s="15"/>
      <c r="LRM73" s="15"/>
      <c r="LRN73" s="15"/>
      <c r="LRO73" s="15"/>
      <c r="LRP73" s="15"/>
      <c r="LRQ73" s="15"/>
      <c r="LRR73" s="15"/>
      <c r="LRS73" s="15"/>
      <c r="LRT73" s="15"/>
      <c r="LRU73" s="15"/>
      <c r="LRV73" s="15"/>
      <c r="LRW73" s="15"/>
      <c r="LRX73" s="15"/>
      <c r="LRY73" s="15"/>
      <c r="LRZ73" s="15"/>
      <c r="LSA73" s="15"/>
      <c r="LSB73" s="15"/>
      <c r="LSC73" s="15"/>
      <c r="LSD73" s="15"/>
      <c r="LSE73" s="15"/>
      <c r="LSF73" s="15"/>
      <c r="LSG73" s="15"/>
      <c r="LSH73" s="15"/>
      <c r="LSI73" s="15"/>
      <c r="LSJ73" s="15"/>
      <c r="LSK73" s="15"/>
      <c r="LSL73" s="15"/>
      <c r="LSM73" s="15"/>
      <c r="LSN73" s="15"/>
      <c r="LSO73" s="15"/>
      <c r="LSP73" s="15"/>
      <c r="LSQ73" s="15"/>
      <c r="LSR73" s="15"/>
      <c r="LSS73" s="15"/>
      <c r="LST73" s="15"/>
      <c r="LSU73" s="15"/>
      <c r="LSV73" s="15"/>
      <c r="LSW73" s="15"/>
      <c r="LSX73" s="15"/>
      <c r="LSY73" s="15"/>
      <c r="LSZ73" s="15"/>
      <c r="LTA73" s="15"/>
      <c r="LTB73" s="15"/>
      <c r="LTC73" s="15"/>
      <c r="LTD73" s="15"/>
      <c r="LTE73" s="15"/>
      <c r="LTF73" s="15"/>
      <c r="LTG73" s="15"/>
      <c r="LTH73" s="15"/>
      <c r="LTI73" s="15"/>
      <c r="LTJ73" s="15"/>
      <c r="LTK73" s="15"/>
      <c r="LTL73" s="15"/>
      <c r="LTM73" s="15"/>
      <c r="LTN73" s="15"/>
      <c r="LTO73" s="15"/>
      <c r="LTP73" s="15"/>
      <c r="LTQ73" s="15"/>
      <c r="LTR73" s="15"/>
      <c r="LTS73" s="15"/>
      <c r="LTT73" s="15"/>
      <c r="LTU73" s="15"/>
      <c r="LTV73" s="15"/>
      <c r="LTW73" s="15"/>
      <c r="LTX73" s="15"/>
      <c r="LTY73" s="15"/>
      <c r="LTZ73" s="15"/>
      <c r="LUA73" s="15"/>
      <c r="LUB73" s="15"/>
      <c r="LUC73" s="15"/>
      <c r="LUD73" s="15"/>
      <c r="LUE73" s="15"/>
      <c r="LUF73" s="15"/>
      <c r="LUG73" s="15"/>
      <c r="LUH73" s="15"/>
      <c r="LUI73" s="15"/>
      <c r="LUJ73" s="15"/>
      <c r="LUK73" s="15"/>
      <c r="LUL73" s="15"/>
      <c r="LUM73" s="15"/>
      <c r="LUN73" s="15"/>
      <c r="LUO73" s="15"/>
      <c r="LUP73" s="15"/>
      <c r="LUQ73" s="15"/>
      <c r="LUR73" s="15"/>
      <c r="LUS73" s="15"/>
      <c r="LUT73" s="15"/>
      <c r="LUU73" s="15"/>
      <c r="LUV73" s="15"/>
      <c r="LUW73" s="15"/>
      <c r="LUX73" s="15"/>
      <c r="LUY73" s="15"/>
      <c r="LUZ73" s="15"/>
      <c r="LVA73" s="15"/>
      <c r="LVB73" s="15"/>
      <c r="LVC73" s="15"/>
      <c r="LVD73" s="15"/>
      <c r="LVE73" s="15"/>
      <c r="LVF73" s="15"/>
      <c r="LVG73" s="15"/>
      <c r="LVH73" s="15"/>
      <c r="LVI73" s="15"/>
      <c r="LVJ73" s="15"/>
      <c r="LVK73" s="15"/>
      <c r="LVL73" s="15"/>
      <c r="LVM73" s="15"/>
      <c r="LVN73" s="15"/>
      <c r="LVO73" s="15"/>
      <c r="LVP73" s="15"/>
      <c r="LVQ73" s="15"/>
      <c r="LVR73" s="15"/>
      <c r="LVS73" s="15"/>
      <c r="LVT73" s="15"/>
      <c r="LVU73" s="15"/>
      <c r="LVV73" s="15"/>
      <c r="LVW73" s="15"/>
      <c r="LVX73" s="15"/>
      <c r="LVY73" s="15"/>
      <c r="LVZ73" s="15"/>
      <c r="LWA73" s="15"/>
      <c r="LWB73" s="15"/>
      <c r="LWC73" s="15"/>
      <c r="LWD73" s="15"/>
      <c r="LWE73" s="15"/>
      <c r="LWF73" s="15"/>
      <c r="LWG73" s="15"/>
      <c r="LWH73" s="15"/>
      <c r="LWI73" s="15"/>
      <c r="LWJ73" s="15"/>
      <c r="LWK73" s="15"/>
      <c r="LWL73" s="15"/>
      <c r="LWM73" s="15"/>
      <c r="LWN73" s="15"/>
      <c r="LWO73" s="15"/>
      <c r="LWP73" s="15"/>
      <c r="LWQ73" s="15"/>
      <c r="LWR73" s="15"/>
      <c r="LWS73" s="15"/>
      <c r="LWT73" s="15"/>
      <c r="LWU73" s="15"/>
      <c r="LWV73" s="15"/>
      <c r="LWW73" s="15"/>
      <c r="LWX73" s="15"/>
      <c r="LWY73" s="15"/>
      <c r="LWZ73" s="15"/>
      <c r="LXA73" s="15"/>
      <c r="LXB73" s="15"/>
      <c r="LXC73" s="15"/>
      <c r="LXD73" s="15"/>
      <c r="LXE73" s="15"/>
      <c r="LXF73" s="15"/>
      <c r="LXG73" s="15"/>
      <c r="LXH73" s="15"/>
      <c r="LXI73" s="15"/>
      <c r="LXJ73" s="15"/>
      <c r="LXK73" s="15"/>
      <c r="LXL73" s="15"/>
      <c r="LXM73" s="15"/>
      <c r="LXN73" s="15"/>
      <c r="LXO73" s="15"/>
      <c r="LXP73" s="15"/>
      <c r="LXQ73" s="15"/>
      <c r="LXR73" s="15"/>
      <c r="LXS73" s="15"/>
      <c r="LXT73" s="15"/>
      <c r="LXU73" s="15"/>
      <c r="LXV73" s="15"/>
      <c r="LXW73" s="15"/>
      <c r="LXX73" s="15"/>
      <c r="LXY73" s="15"/>
      <c r="LXZ73" s="15"/>
      <c r="LYA73" s="15"/>
      <c r="LYB73" s="15"/>
      <c r="LYC73" s="15"/>
      <c r="LYD73" s="15"/>
      <c r="LYE73" s="15"/>
      <c r="LYF73" s="15"/>
      <c r="LYG73" s="15"/>
      <c r="LYH73" s="15"/>
      <c r="LYI73" s="15"/>
      <c r="LYJ73" s="15"/>
      <c r="LYK73" s="15"/>
      <c r="LYL73" s="15"/>
      <c r="LYM73" s="15"/>
      <c r="LYN73" s="15"/>
      <c r="LYO73" s="15"/>
      <c r="LYP73" s="15"/>
      <c r="LYQ73" s="15"/>
      <c r="LYR73" s="15"/>
      <c r="LYS73" s="15"/>
      <c r="LYT73" s="15"/>
      <c r="LYU73" s="15"/>
      <c r="LYV73" s="15"/>
      <c r="LYW73" s="15"/>
      <c r="LYX73" s="15"/>
      <c r="LYY73" s="15"/>
      <c r="LYZ73" s="15"/>
      <c r="LZA73" s="15"/>
      <c r="LZB73" s="15"/>
      <c r="LZC73" s="15"/>
      <c r="LZD73" s="15"/>
      <c r="LZE73" s="15"/>
      <c r="LZF73" s="15"/>
      <c r="LZG73" s="15"/>
      <c r="LZH73" s="15"/>
      <c r="LZI73" s="15"/>
      <c r="LZJ73" s="15"/>
      <c r="LZK73" s="15"/>
      <c r="LZL73" s="15"/>
      <c r="LZM73" s="15"/>
      <c r="LZN73" s="15"/>
      <c r="LZO73" s="15"/>
      <c r="LZP73" s="15"/>
      <c r="LZQ73" s="15"/>
      <c r="LZR73" s="15"/>
      <c r="LZS73" s="15"/>
      <c r="LZT73" s="15"/>
      <c r="LZU73" s="15"/>
      <c r="LZV73" s="15"/>
      <c r="LZW73" s="15"/>
      <c r="LZX73" s="15"/>
      <c r="LZY73" s="15"/>
      <c r="LZZ73" s="15"/>
      <c r="MAA73" s="15"/>
      <c r="MAB73" s="15"/>
      <c r="MAC73" s="15"/>
      <c r="MAD73" s="15"/>
      <c r="MAE73" s="15"/>
      <c r="MAF73" s="15"/>
      <c r="MAG73" s="15"/>
      <c r="MAH73" s="15"/>
      <c r="MAI73" s="15"/>
      <c r="MAJ73" s="15"/>
      <c r="MAK73" s="15"/>
      <c r="MAL73" s="15"/>
      <c r="MAM73" s="15"/>
      <c r="MAN73" s="15"/>
      <c r="MAO73" s="15"/>
      <c r="MAP73" s="15"/>
      <c r="MAQ73" s="15"/>
      <c r="MAR73" s="15"/>
      <c r="MAS73" s="15"/>
      <c r="MAT73" s="15"/>
      <c r="MAU73" s="15"/>
      <c r="MAV73" s="15"/>
      <c r="MAW73" s="15"/>
      <c r="MAX73" s="15"/>
      <c r="MAY73" s="15"/>
      <c r="MAZ73" s="15"/>
      <c r="MBA73" s="15"/>
      <c r="MBB73" s="15"/>
      <c r="MBC73" s="15"/>
      <c r="MBD73" s="15"/>
      <c r="MBE73" s="15"/>
      <c r="MBF73" s="15"/>
      <c r="MBG73" s="15"/>
      <c r="MBH73" s="15"/>
      <c r="MBI73" s="15"/>
      <c r="MBJ73" s="15"/>
      <c r="MBK73" s="15"/>
      <c r="MBL73" s="15"/>
      <c r="MBM73" s="15"/>
      <c r="MBN73" s="15"/>
      <c r="MBO73" s="15"/>
      <c r="MBP73" s="15"/>
      <c r="MBQ73" s="15"/>
      <c r="MBR73" s="15"/>
      <c r="MBS73" s="15"/>
      <c r="MBT73" s="15"/>
      <c r="MBU73" s="15"/>
      <c r="MBV73" s="15"/>
      <c r="MBW73" s="15"/>
      <c r="MBX73" s="15"/>
      <c r="MBY73" s="15"/>
      <c r="MBZ73" s="15"/>
      <c r="MCA73" s="15"/>
      <c r="MCB73" s="15"/>
      <c r="MCC73" s="15"/>
      <c r="MCD73" s="15"/>
      <c r="MCE73" s="15"/>
      <c r="MCF73" s="15"/>
      <c r="MCG73" s="15"/>
      <c r="MCH73" s="15"/>
      <c r="MCI73" s="15"/>
      <c r="MCJ73" s="15"/>
      <c r="MCK73" s="15"/>
      <c r="MCL73" s="15"/>
      <c r="MCM73" s="15"/>
      <c r="MCN73" s="15"/>
      <c r="MCO73" s="15"/>
      <c r="MCP73" s="15"/>
      <c r="MCQ73" s="15"/>
      <c r="MCR73" s="15"/>
      <c r="MCS73" s="15"/>
      <c r="MCT73" s="15"/>
      <c r="MCU73" s="15"/>
      <c r="MCV73" s="15"/>
      <c r="MCW73" s="15"/>
      <c r="MCX73" s="15"/>
      <c r="MCY73" s="15"/>
      <c r="MCZ73" s="15"/>
      <c r="MDA73" s="15"/>
      <c r="MDB73" s="15"/>
      <c r="MDC73" s="15"/>
      <c r="MDD73" s="15"/>
      <c r="MDE73" s="15"/>
      <c r="MDF73" s="15"/>
      <c r="MDG73" s="15"/>
      <c r="MDH73" s="15"/>
      <c r="MDI73" s="15"/>
      <c r="MDJ73" s="15"/>
      <c r="MDK73" s="15"/>
      <c r="MDL73" s="15"/>
      <c r="MDM73" s="15"/>
      <c r="MDN73" s="15"/>
      <c r="MDO73" s="15"/>
      <c r="MDP73" s="15"/>
      <c r="MDQ73" s="15"/>
      <c r="MDR73" s="15"/>
      <c r="MDS73" s="15"/>
      <c r="MDT73" s="15"/>
      <c r="MDU73" s="15"/>
      <c r="MDV73" s="15"/>
      <c r="MDW73" s="15"/>
      <c r="MDX73" s="15"/>
      <c r="MDY73" s="15"/>
      <c r="MDZ73" s="15"/>
      <c r="MEA73" s="15"/>
      <c r="MEB73" s="15"/>
      <c r="MEC73" s="15"/>
      <c r="MED73" s="15"/>
      <c r="MEE73" s="15"/>
      <c r="MEF73" s="15"/>
      <c r="MEG73" s="15"/>
      <c r="MEH73" s="15"/>
      <c r="MEI73" s="15"/>
      <c r="MEJ73" s="15"/>
      <c r="MEK73" s="15"/>
      <c r="MEL73" s="15"/>
      <c r="MEM73" s="15"/>
      <c r="MEN73" s="15"/>
      <c r="MEO73" s="15"/>
      <c r="MEP73" s="15"/>
      <c r="MEQ73" s="15"/>
      <c r="MER73" s="15"/>
      <c r="MES73" s="15"/>
      <c r="MET73" s="15"/>
      <c r="MEU73" s="15"/>
      <c r="MEV73" s="15"/>
      <c r="MEW73" s="15"/>
      <c r="MEX73" s="15"/>
      <c r="MEY73" s="15"/>
      <c r="MEZ73" s="15"/>
      <c r="MFA73" s="15"/>
      <c r="MFB73" s="15"/>
      <c r="MFC73" s="15"/>
      <c r="MFD73" s="15"/>
      <c r="MFE73" s="15"/>
      <c r="MFF73" s="15"/>
      <c r="MFG73" s="15"/>
      <c r="MFH73" s="15"/>
      <c r="MFI73" s="15"/>
      <c r="MFJ73" s="15"/>
      <c r="MFK73" s="15"/>
      <c r="MFL73" s="15"/>
      <c r="MFM73" s="15"/>
      <c r="MFN73" s="15"/>
      <c r="MFO73" s="15"/>
      <c r="MFP73" s="15"/>
      <c r="MFQ73" s="15"/>
      <c r="MFR73" s="15"/>
      <c r="MFS73" s="15"/>
      <c r="MFT73" s="15"/>
      <c r="MFU73" s="15"/>
      <c r="MFV73" s="15"/>
      <c r="MFW73" s="15"/>
      <c r="MFX73" s="15"/>
      <c r="MFY73" s="15"/>
      <c r="MFZ73" s="15"/>
      <c r="MGA73" s="15"/>
      <c r="MGB73" s="15"/>
      <c r="MGC73" s="15"/>
      <c r="MGD73" s="15"/>
      <c r="MGE73" s="15"/>
      <c r="MGF73" s="15"/>
      <c r="MGG73" s="15"/>
      <c r="MGH73" s="15"/>
      <c r="MGI73" s="15"/>
      <c r="MGJ73" s="15"/>
      <c r="MGK73" s="15"/>
      <c r="MGL73" s="15"/>
      <c r="MGM73" s="15"/>
      <c r="MGN73" s="15"/>
      <c r="MGO73" s="15"/>
      <c r="MGP73" s="15"/>
      <c r="MGQ73" s="15"/>
      <c r="MGR73" s="15"/>
      <c r="MGS73" s="15"/>
      <c r="MGT73" s="15"/>
      <c r="MGU73" s="15"/>
      <c r="MGV73" s="15"/>
      <c r="MGW73" s="15"/>
      <c r="MGX73" s="15"/>
      <c r="MGY73" s="15"/>
      <c r="MGZ73" s="15"/>
      <c r="MHA73" s="15"/>
      <c r="MHB73" s="15"/>
      <c r="MHC73" s="15"/>
      <c r="MHD73" s="15"/>
      <c r="MHE73" s="15"/>
      <c r="MHF73" s="15"/>
      <c r="MHG73" s="15"/>
      <c r="MHH73" s="15"/>
      <c r="MHI73" s="15"/>
      <c r="MHJ73" s="15"/>
      <c r="MHK73" s="15"/>
      <c r="MHL73" s="15"/>
      <c r="MHM73" s="15"/>
      <c r="MHN73" s="15"/>
      <c r="MHO73" s="15"/>
      <c r="MHP73" s="15"/>
      <c r="MHQ73" s="15"/>
      <c r="MHR73" s="15"/>
      <c r="MHS73" s="15"/>
      <c r="MHT73" s="15"/>
      <c r="MHU73" s="15"/>
      <c r="MHV73" s="15"/>
      <c r="MHW73" s="15"/>
      <c r="MHX73" s="15"/>
      <c r="MHY73" s="15"/>
      <c r="MHZ73" s="15"/>
      <c r="MIA73" s="15"/>
      <c r="MIB73" s="15"/>
      <c r="MIC73" s="15"/>
      <c r="MID73" s="15"/>
      <c r="MIE73" s="15"/>
      <c r="MIF73" s="15"/>
      <c r="MIG73" s="15"/>
      <c r="MIH73" s="15"/>
      <c r="MII73" s="15"/>
      <c r="MIJ73" s="15"/>
      <c r="MIK73" s="15"/>
      <c r="MIL73" s="15"/>
      <c r="MIM73" s="15"/>
      <c r="MIN73" s="15"/>
      <c r="MIO73" s="15"/>
      <c r="MIP73" s="15"/>
      <c r="MIQ73" s="15"/>
      <c r="MIR73" s="15"/>
      <c r="MIS73" s="15"/>
      <c r="MIT73" s="15"/>
      <c r="MIU73" s="15"/>
      <c r="MIV73" s="15"/>
      <c r="MIW73" s="15"/>
      <c r="MIX73" s="15"/>
      <c r="MIY73" s="15"/>
      <c r="MIZ73" s="15"/>
      <c r="MJA73" s="15"/>
      <c r="MJB73" s="15"/>
      <c r="MJC73" s="15"/>
      <c r="MJD73" s="15"/>
      <c r="MJE73" s="15"/>
      <c r="MJF73" s="15"/>
      <c r="MJG73" s="15"/>
      <c r="MJH73" s="15"/>
      <c r="MJI73" s="15"/>
      <c r="MJJ73" s="15"/>
      <c r="MJK73" s="15"/>
      <c r="MJL73" s="15"/>
      <c r="MJM73" s="15"/>
      <c r="MJN73" s="15"/>
      <c r="MJO73" s="15"/>
      <c r="MJP73" s="15"/>
      <c r="MJQ73" s="15"/>
      <c r="MJR73" s="15"/>
      <c r="MJS73" s="15"/>
      <c r="MJT73" s="15"/>
      <c r="MJU73" s="15"/>
      <c r="MJV73" s="15"/>
      <c r="MJW73" s="15"/>
      <c r="MJX73" s="15"/>
      <c r="MJY73" s="15"/>
      <c r="MJZ73" s="15"/>
      <c r="MKA73" s="15"/>
      <c r="MKB73" s="15"/>
      <c r="MKC73" s="15"/>
      <c r="MKD73" s="15"/>
      <c r="MKE73" s="15"/>
      <c r="MKF73" s="15"/>
      <c r="MKG73" s="15"/>
      <c r="MKH73" s="15"/>
      <c r="MKI73" s="15"/>
      <c r="MKJ73" s="15"/>
      <c r="MKK73" s="15"/>
      <c r="MKL73" s="15"/>
      <c r="MKM73" s="15"/>
      <c r="MKN73" s="15"/>
      <c r="MKO73" s="15"/>
      <c r="MKP73" s="15"/>
      <c r="MKQ73" s="15"/>
      <c r="MKR73" s="15"/>
      <c r="MKS73" s="15"/>
      <c r="MKT73" s="15"/>
      <c r="MKU73" s="15"/>
      <c r="MKV73" s="15"/>
      <c r="MKW73" s="15"/>
      <c r="MKX73" s="15"/>
      <c r="MKY73" s="15"/>
      <c r="MKZ73" s="15"/>
      <c r="MLA73" s="15"/>
      <c r="MLB73" s="15"/>
      <c r="MLC73" s="15"/>
      <c r="MLD73" s="15"/>
      <c r="MLE73" s="15"/>
      <c r="MLF73" s="15"/>
      <c r="MLG73" s="15"/>
      <c r="MLH73" s="15"/>
      <c r="MLI73" s="15"/>
      <c r="MLJ73" s="15"/>
      <c r="MLK73" s="15"/>
      <c r="MLL73" s="15"/>
      <c r="MLM73" s="15"/>
      <c r="MLN73" s="15"/>
      <c r="MLO73" s="15"/>
      <c r="MLP73" s="15"/>
      <c r="MLQ73" s="15"/>
      <c r="MLR73" s="15"/>
      <c r="MLS73" s="15"/>
      <c r="MLT73" s="15"/>
      <c r="MLU73" s="15"/>
      <c r="MLV73" s="15"/>
      <c r="MLW73" s="15"/>
      <c r="MLX73" s="15"/>
      <c r="MLY73" s="15"/>
      <c r="MLZ73" s="15"/>
      <c r="MMA73" s="15"/>
      <c r="MMB73" s="15"/>
      <c r="MMC73" s="15"/>
      <c r="MMD73" s="15"/>
      <c r="MME73" s="15"/>
      <c r="MMF73" s="15"/>
      <c r="MMG73" s="15"/>
      <c r="MMH73" s="15"/>
      <c r="MMI73" s="15"/>
      <c r="MMJ73" s="15"/>
      <c r="MMK73" s="15"/>
      <c r="MML73" s="15"/>
      <c r="MMM73" s="15"/>
      <c r="MMN73" s="15"/>
      <c r="MMO73" s="15"/>
      <c r="MMP73" s="15"/>
      <c r="MMQ73" s="15"/>
      <c r="MMR73" s="15"/>
      <c r="MMS73" s="15"/>
      <c r="MMT73" s="15"/>
      <c r="MMU73" s="15"/>
      <c r="MMV73" s="15"/>
      <c r="MMW73" s="15"/>
      <c r="MMX73" s="15"/>
      <c r="MMY73" s="15"/>
      <c r="MMZ73" s="15"/>
      <c r="MNA73" s="15"/>
      <c r="MNB73" s="15"/>
      <c r="MNC73" s="15"/>
      <c r="MND73" s="15"/>
      <c r="MNE73" s="15"/>
      <c r="MNF73" s="15"/>
      <c r="MNG73" s="15"/>
      <c r="MNH73" s="15"/>
      <c r="MNI73" s="15"/>
      <c r="MNJ73" s="15"/>
      <c r="MNK73" s="15"/>
      <c r="MNL73" s="15"/>
      <c r="MNM73" s="15"/>
      <c r="MNN73" s="15"/>
      <c r="MNO73" s="15"/>
      <c r="MNP73" s="15"/>
      <c r="MNQ73" s="15"/>
      <c r="MNR73" s="15"/>
      <c r="MNS73" s="15"/>
      <c r="MNT73" s="15"/>
      <c r="MNU73" s="15"/>
      <c r="MNV73" s="15"/>
      <c r="MNW73" s="15"/>
      <c r="MNX73" s="15"/>
      <c r="MNY73" s="15"/>
      <c r="MNZ73" s="15"/>
      <c r="MOA73" s="15"/>
      <c r="MOB73" s="15"/>
      <c r="MOC73" s="15"/>
      <c r="MOD73" s="15"/>
      <c r="MOE73" s="15"/>
      <c r="MOF73" s="15"/>
      <c r="MOG73" s="15"/>
      <c r="MOH73" s="15"/>
      <c r="MOI73" s="15"/>
      <c r="MOJ73" s="15"/>
      <c r="MOK73" s="15"/>
      <c r="MOL73" s="15"/>
      <c r="MOM73" s="15"/>
      <c r="MON73" s="15"/>
      <c r="MOO73" s="15"/>
      <c r="MOP73" s="15"/>
      <c r="MOQ73" s="15"/>
      <c r="MOR73" s="15"/>
      <c r="MOS73" s="15"/>
      <c r="MOT73" s="15"/>
      <c r="MOU73" s="15"/>
      <c r="MOV73" s="15"/>
      <c r="MOW73" s="15"/>
      <c r="MOX73" s="15"/>
      <c r="MOY73" s="15"/>
      <c r="MOZ73" s="15"/>
      <c r="MPA73" s="15"/>
      <c r="MPB73" s="15"/>
      <c r="MPC73" s="15"/>
      <c r="MPD73" s="15"/>
      <c r="MPE73" s="15"/>
      <c r="MPF73" s="15"/>
      <c r="MPG73" s="15"/>
      <c r="MPH73" s="15"/>
      <c r="MPI73" s="15"/>
      <c r="MPJ73" s="15"/>
      <c r="MPK73" s="15"/>
      <c r="MPL73" s="15"/>
      <c r="MPM73" s="15"/>
      <c r="MPN73" s="15"/>
      <c r="MPO73" s="15"/>
      <c r="MPP73" s="15"/>
      <c r="MPQ73" s="15"/>
      <c r="MPR73" s="15"/>
      <c r="MPS73" s="15"/>
      <c r="MPT73" s="15"/>
      <c r="MPU73" s="15"/>
      <c r="MPV73" s="15"/>
      <c r="MPW73" s="15"/>
      <c r="MPX73" s="15"/>
      <c r="MPY73" s="15"/>
      <c r="MPZ73" s="15"/>
      <c r="MQA73" s="15"/>
      <c r="MQB73" s="15"/>
      <c r="MQC73" s="15"/>
      <c r="MQD73" s="15"/>
      <c r="MQE73" s="15"/>
      <c r="MQF73" s="15"/>
      <c r="MQG73" s="15"/>
      <c r="MQH73" s="15"/>
      <c r="MQI73" s="15"/>
      <c r="MQJ73" s="15"/>
      <c r="MQK73" s="15"/>
      <c r="MQL73" s="15"/>
      <c r="MQM73" s="15"/>
      <c r="MQN73" s="15"/>
      <c r="MQO73" s="15"/>
      <c r="MQP73" s="15"/>
      <c r="MQQ73" s="15"/>
      <c r="MQR73" s="15"/>
      <c r="MQS73" s="15"/>
      <c r="MQT73" s="15"/>
      <c r="MQU73" s="15"/>
      <c r="MQV73" s="15"/>
      <c r="MQW73" s="15"/>
      <c r="MQX73" s="15"/>
      <c r="MQY73" s="15"/>
      <c r="MQZ73" s="15"/>
      <c r="MRA73" s="15"/>
      <c r="MRB73" s="15"/>
      <c r="MRC73" s="15"/>
      <c r="MRD73" s="15"/>
      <c r="MRE73" s="15"/>
      <c r="MRF73" s="15"/>
      <c r="MRG73" s="15"/>
      <c r="MRH73" s="15"/>
      <c r="MRI73" s="15"/>
      <c r="MRJ73" s="15"/>
      <c r="MRK73" s="15"/>
      <c r="MRL73" s="15"/>
      <c r="MRM73" s="15"/>
      <c r="MRN73" s="15"/>
      <c r="MRO73" s="15"/>
      <c r="MRP73" s="15"/>
      <c r="MRQ73" s="15"/>
      <c r="MRR73" s="15"/>
      <c r="MRS73" s="15"/>
      <c r="MRT73" s="15"/>
      <c r="MRU73" s="15"/>
      <c r="MRV73" s="15"/>
      <c r="MRW73" s="15"/>
      <c r="MRX73" s="15"/>
      <c r="MRY73" s="15"/>
      <c r="MRZ73" s="15"/>
      <c r="MSA73" s="15"/>
      <c r="MSB73" s="15"/>
      <c r="MSC73" s="15"/>
      <c r="MSD73" s="15"/>
      <c r="MSE73" s="15"/>
      <c r="MSF73" s="15"/>
      <c r="MSG73" s="15"/>
      <c r="MSH73" s="15"/>
      <c r="MSI73" s="15"/>
      <c r="MSJ73" s="15"/>
      <c r="MSK73" s="15"/>
      <c r="MSL73" s="15"/>
      <c r="MSM73" s="15"/>
      <c r="MSN73" s="15"/>
      <c r="MSO73" s="15"/>
      <c r="MSP73" s="15"/>
      <c r="MSQ73" s="15"/>
      <c r="MSR73" s="15"/>
      <c r="MSS73" s="15"/>
      <c r="MST73" s="15"/>
      <c r="MSU73" s="15"/>
      <c r="MSV73" s="15"/>
      <c r="MSW73" s="15"/>
      <c r="MSX73" s="15"/>
      <c r="MSY73" s="15"/>
      <c r="MSZ73" s="15"/>
      <c r="MTA73" s="15"/>
      <c r="MTB73" s="15"/>
      <c r="MTC73" s="15"/>
      <c r="MTD73" s="15"/>
      <c r="MTE73" s="15"/>
      <c r="MTF73" s="15"/>
      <c r="MTG73" s="15"/>
      <c r="MTH73" s="15"/>
      <c r="MTI73" s="15"/>
      <c r="MTJ73" s="15"/>
      <c r="MTK73" s="15"/>
      <c r="MTL73" s="15"/>
      <c r="MTM73" s="15"/>
      <c r="MTN73" s="15"/>
      <c r="MTO73" s="15"/>
      <c r="MTP73" s="15"/>
      <c r="MTQ73" s="15"/>
      <c r="MTR73" s="15"/>
      <c r="MTS73" s="15"/>
      <c r="MTT73" s="15"/>
      <c r="MTU73" s="15"/>
      <c r="MTV73" s="15"/>
      <c r="MTW73" s="15"/>
      <c r="MTX73" s="15"/>
      <c r="MTY73" s="15"/>
      <c r="MTZ73" s="15"/>
      <c r="MUA73" s="15"/>
      <c r="MUB73" s="15"/>
      <c r="MUC73" s="15"/>
      <c r="MUD73" s="15"/>
      <c r="MUE73" s="15"/>
      <c r="MUF73" s="15"/>
      <c r="MUG73" s="15"/>
      <c r="MUH73" s="15"/>
      <c r="MUI73" s="15"/>
      <c r="MUJ73" s="15"/>
      <c r="MUK73" s="15"/>
      <c r="MUL73" s="15"/>
      <c r="MUM73" s="15"/>
      <c r="MUN73" s="15"/>
      <c r="MUO73" s="15"/>
      <c r="MUP73" s="15"/>
      <c r="MUQ73" s="15"/>
      <c r="MUR73" s="15"/>
      <c r="MUS73" s="15"/>
      <c r="MUT73" s="15"/>
      <c r="MUU73" s="15"/>
      <c r="MUV73" s="15"/>
      <c r="MUW73" s="15"/>
      <c r="MUX73" s="15"/>
      <c r="MUY73" s="15"/>
      <c r="MUZ73" s="15"/>
      <c r="MVA73" s="15"/>
      <c r="MVB73" s="15"/>
      <c r="MVC73" s="15"/>
      <c r="MVD73" s="15"/>
      <c r="MVE73" s="15"/>
      <c r="MVF73" s="15"/>
      <c r="MVG73" s="15"/>
      <c r="MVH73" s="15"/>
      <c r="MVI73" s="15"/>
      <c r="MVJ73" s="15"/>
      <c r="MVK73" s="15"/>
      <c r="MVL73" s="15"/>
      <c r="MVM73" s="15"/>
      <c r="MVN73" s="15"/>
      <c r="MVO73" s="15"/>
      <c r="MVP73" s="15"/>
      <c r="MVQ73" s="15"/>
      <c r="MVR73" s="15"/>
      <c r="MVS73" s="15"/>
      <c r="MVT73" s="15"/>
      <c r="MVU73" s="15"/>
      <c r="MVV73" s="15"/>
      <c r="MVW73" s="15"/>
      <c r="MVX73" s="15"/>
      <c r="MVY73" s="15"/>
      <c r="MVZ73" s="15"/>
      <c r="MWA73" s="15"/>
      <c r="MWB73" s="15"/>
      <c r="MWC73" s="15"/>
      <c r="MWD73" s="15"/>
      <c r="MWE73" s="15"/>
      <c r="MWF73" s="15"/>
      <c r="MWG73" s="15"/>
      <c r="MWH73" s="15"/>
      <c r="MWI73" s="15"/>
      <c r="MWJ73" s="15"/>
      <c r="MWK73" s="15"/>
      <c r="MWL73" s="15"/>
      <c r="MWM73" s="15"/>
      <c r="MWN73" s="15"/>
      <c r="MWO73" s="15"/>
      <c r="MWP73" s="15"/>
      <c r="MWQ73" s="15"/>
      <c r="MWR73" s="15"/>
      <c r="MWS73" s="15"/>
      <c r="MWT73" s="15"/>
      <c r="MWU73" s="15"/>
      <c r="MWV73" s="15"/>
      <c r="MWW73" s="15"/>
      <c r="MWX73" s="15"/>
      <c r="MWY73" s="15"/>
      <c r="MWZ73" s="15"/>
      <c r="MXA73" s="15"/>
      <c r="MXB73" s="15"/>
      <c r="MXC73" s="15"/>
      <c r="MXD73" s="15"/>
      <c r="MXE73" s="15"/>
      <c r="MXF73" s="15"/>
      <c r="MXG73" s="15"/>
      <c r="MXH73" s="15"/>
      <c r="MXI73" s="15"/>
      <c r="MXJ73" s="15"/>
      <c r="MXK73" s="15"/>
      <c r="MXL73" s="15"/>
      <c r="MXM73" s="15"/>
      <c r="MXN73" s="15"/>
      <c r="MXO73" s="15"/>
      <c r="MXP73" s="15"/>
      <c r="MXQ73" s="15"/>
      <c r="MXR73" s="15"/>
      <c r="MXS73" s="15"/>
      <c r="MXT73" s="15"/>
      <c r="MXU73" s="15"/>
      <c r="MXV73" s="15"/>
      <c r="MXW73" s="15"/>
      <c r="MXX73" s="15"/>
      <c r="MXY73" s="15"/>
      <c r="MXZ73" s="15"/>
      <c r="MYA73" s="15"/>
      <c r="MYB73" s="15"/>
      <c r="MYC73" s="15"/>
      <c r="MYD73" s="15"/>
      <c r="MYE73" s="15"/>
      <c r="MYF73" s="15"/>
      <c r="MYG73" s="15"/>
      <c r="MYH73" s="15"/>
      <c r="MYI73" s="15"/>
      <c r="MYJ73" s="15"/>
      <c r="MYK73" s="15"/>
      <c r="MYL73" s="15"/>
      <c r="MYM73" s="15"/>
      <c r="MYN73" s="15"/>
      <c r="MYO73" s="15"/>
      <c r="MYP73" s="15"/>
      <c r="MYQ73" s="15"/>
      <c r="MYR73" s="15"/>
      <c r="MYS73" s="15"/>
      <c r="MYT73" s="15"/>
      <c r="MYU73" s="15"/>
      <c r="MYV73" s="15"/>
      <c r="MYW73" s="15"/>
      <c r="MYX73" s="15"/>
      <c r="MYY73" s="15"/>
      <c r="MYZ73" s="15"/>
      <c r="MZA73" s="15"/>
      <c r="MZB73" s="15"/>
      <c r="MZC73" s="15"/>
      <c r="MZD73" s="15"/>
      <c r="MZE73" s="15"/>
      <c r="MZF73" s="15"/>
      <c r="MZG73" s="15"/>
      <c r="MZH73" s="15"/>
      <c r="MZI73" s="15"/>
      <c r="MZJ73" s="15"/>
      <c r="MZK73" s="15"/>
      <c r="MZL73" s="15"/>
      <c r="MZM73" s="15"/>
      <c r="MZN73" s="15"/>
      <c r="MZO73" s="15"/>
      <c r="MZP73" s="15"/>
      <c r="MZQ73" s="15"/>
      <c r="MZR73" s="15"/>
      <c r="MZS73" s="15"/>
      <c r="MZT73" s="15"/>
      <c r="MZU73" s="15"/>
      <c r="MZV73" s="15"/>
      <c r="MZW73" s="15"/>
      <c r="MZX73" s="15"/>
      <c r="MZY73" s="15"/>
      <c r="MZZ73" s="15"/>
      <c r="NAA73" s="15"/>
      <c r="NAB73" s="15"/>
      <c r="NAC73" s="15"/>
      <c r="NAD73" s="15"/>
      <c r="NAE73" s="15"/>
      <c r="NAF73" s="15"/>
      <c r="NAG73" s="15"/>
      <c r="NAH73" s="15"/>
      <c r="NAI73" s="15"/>
      <c r="NAJ73" s="15"/>
      <c r="NAK73" s="15"/>
      <c r="NAL73" s="15"/>
      <c r="NAM73" s="15"/>
      <c r="NAN73" s="15"/>
      <c r="NAO73" s="15"/>
      <c r="NAP73" s="15"/>
      <c r="NAQ73" s="15"/>
      <c r="NAR73" s="15"/>
      <c r="NAS73" s="15"/>
      <c r="NAT73" s="15"/>
      <c r="NAU73" s="15"/>
      <c r="NAV73" s="15"/>
      <c r="NAW73" s="15"/>
      <c r="NAX73" s="15"/>
      <c r="NAY73" s="15"/>
      <c r="NAZ73" s="15"/>
      <c r="NBA73" s="15"/>
      <c r="NBB73" s="15"/>
      <c r="NBC73" s="15"/>
      <c r="NBD73" s="15"/>
      <c r="NBE73" s="15"/>
      <c r="NBF73" s="15"/>
      <c r="NBG73" s="15"/>
      <c r="NBH73" s="15"/>
      <c r="NBI73" s="15"/>
      <c r="NBJ73" s="15"/>
      <c r="NBK73" s="15"/>
      <c r="NBL73" s="15"/>
      <c r="NBM73" s="15"/>
      <c r="NBN73" s="15"/>
      <c r="NBO73" s="15"/>
      <c r="NBP73" s="15"/>
      <c r="NBQ73" s="15"/>
      <c r="NBR73" s="15"/>
      <c r="NBS73" s="15"/>
      <c r="NBT73" s="15"/>
      <c r="NBU73" s="15"/>
      <c r="NBV73" s="15"/>
      <c r="NBW73" s="15"/>
      <c r="NBX73" s="15"/>
      <c r="NBY73" s="15"/>
      <c r="NBZ73" s="15"/>
      <c r="NCA73" s="15"/>
      <c r="NCB73" s="15"/>
      <c r="NCC73" s="15"/>
      <c r="NCD73" s="15"/>
      <c r="NCE73" s="15"/>
      <c r="NCF73" s="15"/>
      <c r="NCG73" s="15"/>
      <c r="NCH73" s="15"/>
      <c r="NCI73" s="15"/>
      <c r="NCJ73" s="15"/>
      <c r="NCK73" s="15"/>
      <c r="NCL73" s="15"/>
      <c r="NCM73" s="15"/>
      <c r="NCN73" s="15"/>
      <c r="NCO73" s="15"/>
      <c r="NCP73" s="15"/>
      <c r="NCQ73" s="15"/>
      <c r="NCR73" s="15"/>
      <c r="NCS73" s="15"/>
      <c r="NCT73" s="15"/>
      <c r="NCU73" s="15"/>
      <c r="NCV73" s="15"/>
      <c r="NCW73" s="15"/>
      <c r="NCX73" s="15"/>
      <c r="NCY73" s="15"/>
      <c r="NCZ73" s="15"/>
      <c r="NDA73" s="15"/>
      <c r="NDB73" s="15"/>
      <c r="NDC73" s="15"/>
      <c r="NDD73" s="15"/>
      <c r="NDE73" s="15"/>
      <c r="NDF73" s="15"/>
      <c r="NDG73" s="15"/>
      <c r="NDH73" s="15"/>
      <c r="NDI73" s="15"/>
      <c r="NDJ73" s="15"/>
      <c r="NDK73" s="15"/>
      <c r="NDL73" s="15"/>
      <c r="NDM73" s="15"/>
      <c r="NDN73" s="15"/>
      <c r="NDO73" s="15"/>
      <c r="NDP73" s="15"/>
      <c r="NDQ73" s="15"/>
      <c r="NDR73" s="15"/>
      <c r="NDS73" s="15"/>
      <c r="NDT73" s="15"/>
      <c r="NDU73" s="15"/>
      <c r="NDV73" s="15"/>
      <c r="NDW73" s="15"/>
      <c r="NDX73" s="15"/>
      <c r="NDY73" s="15"/>
      <c r="NDZ73" s="15"/>
      <c r="NEA73" s="15"/>
      <c r="NEB73" s="15"/>
      <c r="NEC73" s="15"/>
      <c r="NED73" s="15"/>
      <c r="NEE73" s="15"/>
      <c r="NEF73" s="15"/>
      <c r="NEG73" s="15"/>
      <c r="NEH73" s="15"/>
      <c r="NEI73" s="15"/>
      <c r="NEJ73" s="15"/>
      <c r="NEK73" s="15"/>
      <c r="NEL73" s="15"/>
      <c r="NEM73" s="15"/>
      <c r="NEN73" s="15"/>
      <c r="NEO73" s="15"/>
      <c r="NEP73" s="15"/>
      <c r="NEQ73" s="15"/>
      <c r="NER73" s="15"/>
      <c r="NES73" s="15"/>
      <c r="NET73" s="15"/>
      <c r="NEU73" s="15"/>
      <c r="NEV73" s="15"/>
      <c r="NEW73" s="15"/>
      <c r="NEX73" s="15"/>
      <c r="NEY73" s="15"/>
      <c r="NEZ73" s="15"/>
      <c r="NFA73" s="15"/>
      <c r="NFB73" s="15"/>
      <c r="NFC73" s="15"/>
      <c r="NFD73" s="15"/>
      <c r="NFE73" s="15"/>
      <c r="NFF73" s="15"/>
      <c r="NFG73" s="15"/>
      <c r="NFH73" s="15"/>
      <c r="NFI73" s="15"/>
      <c r="NFJ73" s="15"/>
      <c r="NFK73" s="15"/>
      <c r="NFL73" s="15"/>
      <c r="NFM73" s="15"/>
      <c r="NFN73" s="15"/>
      <c r="NFO73" s="15"/>
      <c r="NFP73" s="15"/>
      <c r="NFQ73" s="15"/>
      <c r="NFR73" s="15"/>
      <c r="NFS73" s="15"/>
      <c r="NFT73" s="15"/>
      <c r="NFU73" s="15"/>
      <c r="NFV73" s="15"/>
      <c r="NFW73" s="15"/>
      <c r="NFX73" s="15"/>
      <c r="NFY73" s="15"/>
      <c r="NFZ73" s="15"/>
      <c r="NGA73" s="15"/>
      <c r="NGB73" s="15"/>
      <c r="NGC73" s="15"/>
      <c r="NGD73" s="15"/>
      <c r="NGE73" s="15"/>
      <c r="NGF73" s="15"/>
      <c r="NGG73" s="15"/>
      <c r="NGH73" s="15"/>
      <c r="NGI73" s="15"/>
      <c r="NGJ73" s="15"/>
      <c r="NGK73" s="15"/>
      <c r="NGL73" s="15"/>
      <c r="NGM73" s="15"/>
      <c r="NGN73" s="15"/>
      <c r="NGO73" s="15"/>
      <c r="NGP73" s="15"/>
      <c r="NGQ73" s="15"/>
      <c r="NGR73" s="15"/>
      <c r="NGS73" s="15"/>
      <c r="NGT73" s="15"/>
      <c r="NGU73" s="15"/>
      <c r="NGV73" s="15"/>
      <c r="NGW73" s="15"/>
      <c r="NGX73" s="15"/>
      <c r="NGY73" s="15"/>
      <c r="NGZ73" s="15"/>
      <c r="NHA73" s="15"/>
      <c r="NHB73" s="15"/>
      <c r="NHC73" s="15"/>
      <c r="NHD73" s="15"/>
      <c r="NHE73" s="15"/>
      <c r="NHF73" s="15"/>
      <c r="NHG73" s="15"/>
      <c r="NHH73" s="15"/>
      <c r="NHI73" s="15"/>
      <c r="NHJ73" s="15"/>
      <c r="NHK73" s="15"/>
      <c r="NHL73" s="15"/>
      <c r="NHM73" s="15"/>
      <c r="NHN73" s="15"/>
      <c r="NHO73" s="15"/>
      <c r="NHP73" s="15"/>
      <c r="NHQ73" s="15"/>
      <c r="NHR73" s="15"/>
      <c r="NHS73" s="15"/>
      <c r="NHT73" s="15"/>
      <c r="NHU73" s="15"/>
      <c r="NHV73" s="15"/>
      <c r="NHW73" s="15"/>
      <c r="NHX73" s="15"/>
      <c r="NHY73" s="15"/>
      <c r="NHZ73" s="15"/>
      <c r="NIA73" s="15"/>
      <c r="NIB73" s="15"/>
      <c r="NIC73" s="15"/>
      <c r="NID73" s="15"/>
      <c r="NIE73" s="15"/>
      <c r="NIF73" s="15"/>
      <c r="NIG73" s="15"/>
      <c r="NIH73" s="15"/>
      <c r="NII73" s="15"/>
      <c r="NIJ73" s="15"/>
      <c r="NIK73" s="15"/>
      <c r="NIL73" s="15"/>
      <c r="NIM73" s="15"/>
      <c r="NIN73" s="15"/>
      <c r="NIO73" s="15"/>
      <c r="NIP73" s="15"/>
      <c r="NIQ73" s="15"/>
      <c r="NIR73" s="15"/>
      <c r="NIS73" s="15"/>
      <c r="NIT73" s="15"/>
      <c r="NIU73" s="15"/>
      <c r="NIV73" s="15"/>
      <c r="NIW73" s="15"/>
      <c r="NIX73" s="15"/>
      <c r="NIY73" s="15"/>
      <c r="NIZ73" s="15"/>
      <c r="NJA73" s="15"/>
      <c r="NJB73" s="15"/>
      <c r="NJC73" s="15"/>
      <c r="NJD73" s="15"/>
      <c r="NJE73" s="15"/>
      <c r="NJF73" s="15"/>
      <c r="NJG73" s="15"/>
      <c r="NJH73" s="15"/>
      <c r="NJI73" s="15"/>
      <c r="NJJ73" s="15"/>
      <c r="NJK73" s="15"/>
      <c r="NJL73" s="15"/>
      <c r="NJM73" s="15"/>
      <c r="NJN73" s="15"/>
      <c r="NJO73" s="15"/>
      <c r="NJP73" s="15"/>
      <c r="NJQ73" s="15"/>
      <c r="NJR73" s="15"/>
      <c r="NJS73" s="15"/>
      <c r="NJT73" s="15"/>
      <c r="NJU73" s="15"/>
      <c r="NJV73" s="15"/>
      <c r="NJW73" s="15"/>
      <c r="NJX73" s="15"/>
      <c r="NJY73" s="15"/>
      <c r="NJZ73" s="15"/>
      <c r="NKA73" s="15"/>
      <c r="NKB73" s="15"/>
      <c r="NKC73" s="15"/>
      <c r="NKD73" s="15"/>
      <c r="NKE73" s="15"/>
      <c r="NKF73" s="15"/>
      <c r="NKG73" s="15"/>
      <c r="NKH73" s="15"/>
      <c r="NKI73" s="15"/>
      <c r="NKJ73" s="15"/>
      <c r="NKK73" s="15"/>
      <c r="NKL73" s="15"/>
      <c r="NKM73" s="15"/>
      <c r="NKN73" s="15"/>
      <c r="NKO73" s="15"/>
      <c r="NKP73" s="15"/>
      <c r="NKQ73" s="15"/>
      <c r="NKR73" s="15"/>
      <c r="NKS73" s="15"/>
      <c r="NKT73" s="15"/>
      <c r="NKU73" s="15"/>
      <c r="NKV73" s="15"/>
      <c r="NKW73" s="15"/>
      <c r="NKX73" s="15"/>
      <c r="NKY73" s="15"/>
      <c r="NKZ73" s="15"/>
      <c r="NLA73" s="15"/>
      <c r="NLB73" s="15"/>
      <c r="NLC73" s="15"/>
      <c r="NLD73" s="15"/>
      <c r="NLE73" s="15"/>
      <c r="NLF73" s="15"/>
      <c r="NLG73" s="15"/>
      <c r="NLH73" s="15"/>
      <c r="NLI73" s="15"/>
      <c r="NLJ73" s="15"/>
      <c r="NLK73" s="15"/>
      <c r="NLL73" s="15"/>
      <c r="NLM73" s="15"/>
      <c r="NLN73" s="15"/>
      <c r="NLO73" s="15"/>
      <c r="NLP73" s="15"/>
      <c r="NLQ73" s="15"/>
      <c r="NLR73" s="15"/>
      <c r="NLS73" s="15"/>
      <c r="NLT73" s="15"/>
      <c r="NLU73" s="15"/>
      <c r="NLV73" s="15"/>
      <c r="NLW73" s="15"/>
      <c r="NLX73" s="15"/>
      <c r="NLY73" s="15"/>
      <c r="NLZ73" s="15"/>
      <c r="NMA73" s="15"/>
      <c r="NMB73" s="15"/>
      <c r="NMC73" s="15"/>
      <c r="NMD73" s="15"/>
      <c r="NME73" s="15"/>
      <c r="NMF73" s="15"/>
      <c r="NMG73" s="15"/>
      <c r="NMH73" s="15"/>
      <c r="NMI73" s="15"/>
      <c r="NMJ73" s="15"/>
      <c r="NMK73" s="15"/>
      <c r="NML73" s="15"/>
      <c r="NMM73" s="15"/>
      <c r="NMN73" s="15"/>
      <c r="NMO73" s="15"/>
      <c r="NMP73" s="15"/>
      <c r="NMQ73" s="15"/>
      <c r="NMR73" s="15"/>
      <c r="NMS73" s="15"/>
      <c r="NMT73" s="15"/>
      <c r="NMU73" s="15"/>
      <c r="NMV73" s="15"/>
      <c r="NMW73" s="15"/>
      <c r="NMX73" s="15"/>
      <c r="NMY73" s="15"/>
      <c r="NMZ73" s="15"/>
      <c r="NNA73" s="15"/>
      <c r="NNB73" s="15"/>
      <c r="NNC73" s="15"/>
      <c r="NND73" s="15"/>
      <c r="NNE73" s="15"/>
      <c r="NNF73" s="15"/>
      <c r="NNG73" s="15"/>
      <c r="NNH73" s="15"/>
      <c r="NNI73" s="15"/>
      <c r="NNJ73" s="15"/>
      <c r="NNK73" s="15"/>
      <c r="NNL73" s="15"/>
      <c r="NNM73" s="15"/>
      <c r="NNN73" s="15"/>
      <c r="NNO73" s="15"/>
      <c r="NNP73" s="15"/>
      <c r="NNQ73" s="15"/>
      <c r="NNR73" s="15"/>
      <c r="NNS73" s="15"/>
      <c r="NNT73" s="15"/>
      <c r="NNU73" s="15"/>
      <c r="NNV73" s="15"/>
      <c r="NNW73" s="15"/>
      <c r="NNX73" s="15"/>
      <c r="NNY73" s="15"/>
      <c r="NNZ73" s="15"/>
      <c r="NOA73" s="15"/>
      <c r="NOB73" s="15"/>
      <c r="NOC73" s="15"/>
      <c r="NOD73" s="15"/>
      <c r="NOE73" s="15"/>
      <c r="NOF73" s="15"/>
      <c r="NOG73" s="15"/>
      <c r="NOH73" s="15"/>
      <c r="NOI73" s="15"/>
      <c r="NOJ73" s="15"/>
      <c r="NOK73" s="15"/>
      <c r="NOL73" s="15"/>
      <c r="NOM73" s="15"/>
      <c r="NON73" s="15"/>
      <c r="NOO73" s="15"/>
      <c r="NOP73" s="15"/>
      <c r="NOQ73" s="15"/>
      <c r="NOR73" s="15"/>
      <c r="NOS73" s="15"/>
      <c r="NOT73" s="15"/>
      <c r="NOU73" s="15"/>
      <c r="NOV73" s="15"/>
      <c r="NOW73" s="15"/>
      <c r="NOX73" s="15"/>
      <c r="NOY73" s="15"/>
      <c r="NOZ73" s="15"/>
      <c r="NPA73" s="15"/>
      <c r="NPB73" s="15"/>
      <c r="NPC73" s="15"/>
      <c r="NPD73" s="15"/>
      <c r="NPE73" s="15"/>
      <c r="NPF73" s="15"/>
      <c r="NPG73" s="15"/>
      <c r="NPH73" s="15"/>
      <c r="NPI73" s="15"/>
      <c r="NPJ73" s="15"/>
      <c r="NPK73" s="15"/>
      <c r="NPL73" s="15"/>
      <c r="NPM73" s="15"/>
      <c r="NPN73" s="15"/>
      <c r="NPO73" s="15"/>
      <c r="NPP73" s="15"/>
      <c r="NPQ73" s="15"/>
      <c r="NPR73" s="15"/>
      <c r="NPS73" s="15"/>
      <c r="NPT73" s="15"/>
      <c r="NPU73" s="15"/>
      <c r="NPV73" s="15"/>
      <c r="NPW73" s="15"/>
      <c r="NPX73" s="15"/>
      <c r="NPY73" s="15"/>
      <c r="NPZ73" s="15"/>
      <c r="NQA73" s="15"/>
      <c r="NQB73" s="15"/>
      <c r="NQC73" s="15"/>
      <c r="NQD73" s="15"/>
      <c r="NQE73" s="15"/>
      <c r="NQF73" s="15"/>
      <c r="NQG73" s="15"/>
      <c r="NQH73" s="15"/>
      <c r="NQI73" s="15"/>
      <c r="NQJ73" s="15"/>
      <c r="NQK73" s="15"/>
      <c r="NQL73" s="15"/>
      <c r="NQM73" s="15"/>
      <c r="NQN73" s="15"/>
      <c r="NQO73" s="15"/>
      <c r="NQP73" s="15"/>
      <c r="NQQ73" s="15"/>
      <c r="NQR73" s="15"/>
      <c r="NQS73" s="15"/>
      <c r="NQT73" s="15"/>
      <c r="NQU73" s="15"/>
      <c r="NQV73" s="15"/>
      <c r="NQW73" s="15"/>
      <c r="NQX73" s="15"/>
      <c r="NQY73" s="15"/>
      <c r="NQZ73" s="15"/>
      <c r="NRA73" s="15"/>
      <c r="NRB73" s="15"/>
      <c r="NRC73" s="15"/>
      <c r="NRD73" s="15"/>
      <c r="NRE73" s="15"/>
      <c r="NRF73" s="15"/>
      <c r="NRG73" s="15"/>
      <c r="NRH73" s="15"/>
      <c r="NRI73" s="15"/>
      <c r="NRJ73" s="15"/>
      <c r="NRK73" s="15"/>
      <c r="NRL73" s="15"/>
      <c r="NRM73" s="15"/>
      <c r="NRN73" s="15"/>
      <c r="NRO73" s="15"/>
      <c r="NRP73" s="15"/>
      <c r="NRQ73" s="15"/>
      <c r="NRR73" s="15"/>
      <c r="NRS73" s="15"/>
      <c r="NRT73" s="15"/>
      <c r="NRU73" s="15"/>
      <c r="NRV73" s="15"/>
      <c r="NRW73" s="15"/>
      <c r="NRX73" s="15"/>
      <c r="NRY73" s="15"/>
      <c r="NRZ73" s="15"/>
      <c r="NSA73" s="15"/>
      <c r="NSB73" s="15"/>
      <c r="NSC73" s="15"/>
      <c r="NSD73" s="15"/>
      <c r="NSE73" s="15"/>
      <c r="NSF73" s="15"/>
      <c r="NSG73" s="15"/>
      <c r="NSH73" s="15"/>
      <c r="NSI73" s="15"/>
      <c r="NSJ73" s="15"/>
      <c r="NSK73" s="15"/>
      <c r="NSL73" s="15"/>
      <c r="NSM73" s="15"/>
      <c r="NSN73" s="15"/>
      <c r="NSO73" s="15"/>
      <c r="NSP73" s="15"/>
      <c r="NSQ73" s="15"/>
      <c r="NSR73" s="15"/>
      <c r="NSS73" s="15"/>
      <c r="NST73" s="15"/>
      <c r="NSU73" s="15"/>
      <c r="NSV73" s="15"/>
      <c r="NSW73" s="15"/>
      <c r="NSX73" s="15"/>
      <c r="NSY73" s="15"/>
      <c r="NSZ73" s="15"/>
      <c r="NTA73" s="15"/>
      <c r="NTB73" s="15"/>
      <c r="NTC73" s="15"/>
      <c r="NTD73" s="15"/>
      <c r="NTE73" s="15"/>
      <c r="NTF73" s="15"/>
      <c r="NTG73" s="15"/>
      <c r="NTH73" s="15"/>
      <c r="NTI73" s="15"/>
      <c r="NTJ73" s="15"/>
      <c r="NTK73" s="15"/>
      <c r="NTL73" s="15"/>
      <c r="NTM73" s="15"/>
      <c r="NTN73" s="15"/>
      <c r="NTO73" s="15"/>
      <c r="NTP73" s="15"/>
      <c r="NTQ73" s="15"/>
      <c r="NTR73" s="15"/>
      <c r="NTS73" s="15"/>
      <c r="NTT73" s="15"/>
      <c r="NTU73" s="15"/>
      <c r="NTV73" s="15"/>
      <c r="NTW73" s="15"/>
      <c r="NTX73" s="15"/>
      <c r="NTY73" s="15"/>
      <c r="NTZ73" s="15"/>
      <c r="NUA73" s="15"/>
      <c r="NUB73" s="15"/>
      <c r="NUC73" s="15"/>
      <c r="NUD73" s="15"/>
      <c r="NUE73" s="15"/>
      <c r="NUF73" s="15"/>
      <c r="NUG73" s="15"/>
      <c r="NUH73" s="15"/>
      <c r="NUI73" s="15"/>
      <c r="NUJ73" s="15"/>
      <c r="NUK73" s="15"/>
      <c r="NUL73" s="15"/>
      <c r="NUM73" s="15"/>
      <c r="NUN73" s="15"/>
      <c r="NUO73" s="15"/>
      <c r="NUP73" s="15"/>
      <c r="NUQ73" s="15"/>
      <c r="NUR73" s="15"/>
      <c r="NUS73" s="15"/>
      <c r="NUT73" s="15"/>
      <c r="NUU73" s="15"/>
      <c r="NUV73" s="15"/>
      <c r="NUW73" s="15"/>
      <c r="NUX73" s="15"/>
      <c r="NUY73" s="15"/>
      <c r="NUZ73" s="15"/>
      <c r="NVA73" s="15"/>
      <c r="NVB73" s="15"/>
      <c r="NVC73" s="15"/>
      <c r="NVD73" s="15"/>
      <c r="NVE73" s="15"/>
      <c r="NVF73" s="15"/>
      <c r="NVG73" s="15"/>
      <c r="NVH73" s="15"/>
      <c r="NVI73" s="15"/>
      <c r="NVJ73" s="15"/>
      <c r="NVK73" s="15"/>
      <c r="NVL73" s="15"/>
      <c r="NVM73" s="15"/>
      <c r="NVN73" s="15"/>
      <c r="NVO73" s="15"/>
      <c r="NVP73" s="15"/>
      <c r="NVQ73" s="15"/>
      <c r="NVR73" s="15"/>
      <c r="NVS73" s="15"/>
      <c r="NVT73" s="15"/>
      <c r="NVU73" s="15"/>
      <c r="NVV73" s="15"/>
      <c r="NVW73" s="15"/>
      <c r="NVX73" s="15"/>
      <c r="NVY73" s="15"/>
      <c r="NVZ73" s="15"/>
      <c r="NWA73" s="15"/>
      <c r="NWB73" s="15"/>
      <c r="NWC73" s="15"/>
      <c r="NWD73" s="15"/>
      <c r="NWE73" s="15"/>
      <c r="NWF73" s="15"/>
      <c r="NWG73" s="15"/>
      <c r="NWH73" s="15"/>
      <c r="NWI73" s="15"/>
      <c r="NWJ73" s="15"/>
      <c r="NWK73" s="15"/>
      <c r="NWL73" s="15"/>
      <c r="NWM73" s="15"/>
      <c r="NWN73" s="15"/>
      <c r="NWO73" s="15"/>
      <c r="NWP73" s="15"/>
      <c r="NWQ73" s="15"/>
      <c r="NWR73" s="15"/>
      <c r="NWS73" s="15"/>
      <c r="NWT73" s="15"/>
      <c r="NWU73" s="15"/>
      <c r="NWV73" s="15"/>
      <c r="NWW73" s="15"/>
      <c r="NWX73" s="15"/>
      <c r="NWY73" s="15"/>
      <c r="NWZ73" s="15"/>
      <c r="NXA73" s="15"/>
      <c r="NXB73" s="15"/>
      <c r="NXC73" s="15"/>
      <c r="NXD73" s="15"/>
      <c r="NXE73" s="15"/>
      <c r="NXF73" s="15"/>
      <c r="NXG73" s="15"/>
      <c r="NXH73" s="15"/>
      <c r="NXI73" s="15"/>
      <c r="NXJ73" s="15"/>
      <c r="NXK73" s="15"/>
      <c r="NXL73" s="15"/>
      <c r="NXM73" s="15"/>
      <c r="NXN73" s="15"/>
      <c r="NXO73" s="15"/>
      <c r="NXP73" s="15"/>
      <c r="NXQ73" s="15"/>
      <c r="NXR73" s="15"/>
      <c r="NXS73" s="15"/>
      <c r="NXT73" s="15"/>
      <c r="NXU73" s="15"/>
      <c r="NXV73" s="15"/>
      <c r="NXW73" s="15"/>
      <c r="NXX73" s="15"/>
      <c r="NXY73" s="15"/>
      <c r="NXZ73" s="15"/>
      <c r="NYA73" s="15"/>
      <c r="NYB73" s="15"/>
      <c r="NYC73" s="15"/>
      <c r="NYD73" s="15"/>
      <c r="NYE73" s="15"/>
      <c r="NYF73" s="15"/>
      <c r="NYG73" s="15"/>
      <c r="NYH73" s="15"/>
      <c r="NYI73" s="15"/>
      <c r="NYJ73" s="15"/>
      <c r="NYK73" s="15"/>
      <c r="NYL73" s="15"/>
      <c r="NYM73" s="15"/>
      <c r="NYN73" s="15"/>
      <c r="NYO73" s="15"/>
      <c r="NYP73" s="15"/>
      <c r="NYQ73" s="15"/>
      <c r="NYR73" s="15"/>
      <c r="NYS73" s="15"/>
      <c r="NYT73" s="15"/>
      <c r="NYU73" s="15"/>
      <c r="NYV73" s="15"/>
      <c r="NYW73" s="15"/>
      <c r="NYX73" s="15"/>
      <c r="NYY73" s="15"/>
      <c r="NYZ73" s="15"/>
      <c r="NZA73" s="15"/>
      <c r="NZB73" s="15"/>
      <c r="NZC73" s="15"/>
      <c r="NZD73" s="15"/>
      <c r="NZE73" s="15"/>
      <c r="NZF73" s="15"/>
      <c r="NZG73" s="15"/>
      <c r="NZH73" s="15"/>
      <c r="NZI73" s="15"/>
      <c r="NZJ73" s="15"/>
      <c r="NZK73" s="15"/>
      <c r="NZL73" s="15"/>
      <c r="NZM73" s="15"/>
      <c r="NZN73" s="15"/>
      <c r="NZO73" s="15"/>
      <c r="NZP73" s="15"/>
      <c r="NZQ73" s="15"/>
      <c r="NZR73" s="15"/>
      <c r="NZS73" s="15"/>
      <c r="NZT73" s="15"/>
      <c r="NZU73" s="15"/>
      <c r="NZV73" s="15"/>
      <c r="NZW73" s="15"/>
      <c r="NZX73" s="15"/>
      <c r="NZY73" s="15"/>
      <c r="NZZ73" s="15"/>
      <c r="OAA73" s="15"/>
      <c r="OAB73" s="15"/>
      <c r="OAC73" s="15"/>
      <c r="OAD73" s="15"/>
      <c r="OAE73" s="15"/>
      <c r="OAF73" s="15"/>
      <c r="OAG73" s="15"/>
      <c r="OAH73" s="15"/>
      <c r="OAI73" s="15"/>
      <c r="OAJ73" s="15"/>
      <c r="OAK73" s="15"/>
      <c r="OAL73" s="15"/>
      <c r="OAM73" s="15"/>
      <c r="OAN73" s="15"/>
      <c r="OAO73" s="15"/>
      <c r="OAP73" s="15"/>
      <c r="OAQ73" s="15"/>
      <c r="OAR73" s="15"/>
      <c r="OAS73" s="15"/>
      <c r="OAT73" s="15"/>
      <c r="OAU73" s="15"/>
      <c r="OAV73" s="15"/>
      <c r="OAW73" s="15"/>
      <c r="OAX73" s="15"/>
      <c r="OAY73" s="15"/>
      <c r="OAZ73" s="15"/>
      <c r="OBA73" s="15"/>
      <c r="OBB73" s="15"/>
      <c r="OBC73" s="15"/>
      <c r="OBD73" s="15"/>
      <c r="OBE73" s="15"/>
      <c r="OBF73" s="15"/>
      <c r="OBG73" s="15"/>
      <c r="OBH73" s="15"/>
      <c r="OBI73" s="15"/>
      <c r="OBJ73" s="15"/>
      <c r="OBK73" s="15"/>
      <c r="OBL73" s="15"/>
      <c r="OBM73" s="15"/>
      <c r="OBN73" s="15"/>
      <c r="OBO73" s="15"/>
      <c r="OBP73" s="15"/>
      <c r="OBQ73" s="15"/>
      <c r="OBR73" s="15"/>
      <c r="OBS73" s="15"/>
      <c r="OBT73" s="15"/>
      <c r="OBU73" s="15"/>
      <c r="OBV73" s="15"/>
      <c r="OBW73" s="15"/>
      <c r="OBX73" s="15"/>
      <c r="OBY73" s="15"/>
      <c r="OBZ73" s="15"/>
      <c r="OCA73" s="15"/>
      <c r="OCB73" s="15"/>
      <c r="OCC73" s="15"/>
      <c r="OCD73" s="15"/>
      <c r="OCE73" s="15"/>
      <c r="OCF73" s="15"/>
      <c r="OCG73" s="15"/>
      <c r="OCH73" s="15"/>
      <c r="OCI73" s="15"/>
      <c r="OCJ73" s="15"/>
      <c r="OCK73" s="15"/>
      <c r="OCL73" s="15"/>
      <c r="OCM73" s="15"/>
      <c r="OCN73" s="15"/>
      <c r="OCO73" s="15"/>
      <c r="OCP73" s="15"/>
      <c r="OCQ73" s="15"/>
      <c r="OCR73" s="15"/>
      <c r="OCS73" s="15"/>
      <c r="OCT73" s="15"/>
      <c r="OCU73" s="15"/>
      <c r="OCV73" s="15"/>
      <c r="OCW73" s="15"/>
      <c r="OCX73" s="15"/>
      <c r="OCY73" s="15"/>
      <c r="OCZ73" s="15"/>
      <c r="ODA73" s="15"/>
      <c r="ODB73" s="15"/>
      <c r="ODC73" s="15"/>
      <c r="ODD73" s="15"/>
      <c r="ODE73" s="15"/>
      <c r="ODF73" s="15"/>
      <c r="ODG73" s="15"/>
      <c r="ODH73" s="15"/>
      <c r="ODI73" s="15"/>
      <c r="ODJ73" s="15"/>
      <c r="ODK73" s="15"/>
      <c r="ODL73" s="15"/>
      <c r="ODM73" s="15"/>
      <c r="ODN73" s="15"/>
      <c r="ODO73" s="15"/>
      <c r="ODP73" s="15"/>
      <c r="ODQ73" s="15"/>
      <c r="ODR73" s="15"/>
      <c r="ODS73" s="15"/>
      <c r="ODT73" s="15"/>
      <c r="ODU73" s="15"/>
      <c r="ODV73" s="15"/>
      <c r="ODW73" s="15"/>
      <c r="ODX73" s="15"/>
      <c r="ODY73" s="15"/>
      <c r="ODZ73" s="15"/>
      <c r="OEA73" s="15"/>
      <c r="OEB73" s="15"/>
      <c r="OEC73" s="15"/>
      <c r="OED73" s="15"/>
      <c r="OEE73" s="15"/>
      <c r="OEF73" s="15"/>
      <c r="OEG73" s="15"/>
      <c r="OEH73" s="15"/>
      <c r="OEI73" s="15"/>
      <c r="OEJ73" s="15"/>
      <c r="OEK73" s="15"/>
      <c r="OEL73" s="15"/>
      <c r="OEM73" s="15"/>
      <c r="OEN73" s="15"/>
      <c r="OEO73" s="15"/>
      <c r="OEP73" s="15"/>
      <c r="OEQ73" s="15"/>
      <c r="OER73" s="15"/>
      <c r="OES73" s="15"/>
      <c r="OET73" s="15"/>
      <c r="OEU73" s="15"/>
      <c r="OEV73" s="15"/>
      <c r="OEW73" s="15"/>
      <c r="OEX73" s="15"/>
      <c r="OEY73" s="15"/>
      <c r="OEZ73" s="15"/>
      <c r="OFA73" s="15"/>
      <c r="OFB73" s="15"/>
      <c r="OFC73" s="15"/>
      <c r="OFD73" s="15"/>
      <c r="OFE73" s="15"/>
      <c r="OFF73" s="15"/>
      <c r="OFG73" s="15"/>
      <c r="OFH73" s="15"/>
      <c r="OFI73" s="15"/>
      <c r="OFJ73" s="15"/>
      <c r="OFK73" s="15"/>
      <c r="OFL73" s="15"/>
      <c r="OFM73" s="15"/>
      <c r="OFN73" s="15"/>
      <c r="OFO73" s="15"/>
      <c r="OFP73" s="15"/>
      <c r="OFQ73" s="15"/>
      <c r="OFR73" s="15"/>
      <c r="OFS73" s="15"/>
      <c r="OFT73" s="15"/>
      <c r="OFU73" s="15"/>
      <c r="OFV73" s="15"/>
      <c r="OFW73" s="15"/>
      <c r="OFX73" s="15"/>
      <c r="OFY73" s="15"/>
      <c r="OFZ73" s="15"/>
      <c r="OGA73" s="15"/>
      <c r="OGB73" s="15"/>
      <c r="OGC73" s="15"/>
      <c r="OGD73" s="15"/>
      <c r="OGE73" s="15"/>
      <c r="OGF73" s="15"/>
      <c r="OGG73" s="15"/>
      <c r="OGH73" s="15"/>
      <c r="OGI73" s="15"/>
      <c r="OGJ73" s="15"/>
      <c r="OGK73" s="15"/>
      <c r="OGL73" s="15"/>
      <c r="OGM73" s="15"/>
      <c r="OGN73" s="15"/>
      <c r="OGO73" s="15"/>
      <c r="OGP73" s="15"/>
      <c r="OGQ73" s="15"/>
      <c r="OGR73" s="15"/>
      <c r="OGS73" s="15"/>
      <c r="OGT73" s="15"/>
      <c r="OGU73" s="15"/>
      <c r="OGV73" s="15"/>
      <c r="OGW73" s="15"/>
      <c r="OGX73" s="15"/>
      <c r="OGY73" s="15"/>
      <c r="OGZ73" s="15"/>
      <c r="OHA73" s="15"/>
      <c r="OHB73" s="15"/>
      <c r="OHC73" s="15"/>
      <c r="OHD73" s="15"/>
      <c r="OHE73" s="15"/>
      <c r="OHF73" s="15"/>
      <c r="OHG73" s="15"/>
      <c r="OHH73" s="15"/>
      <c r="OHI73" s="15"/>
      <c r="OHJ73" s="15"/>
      <c r="OHK73" s="15"/>
      <c r="OHL73" s="15"/>
      <c r="OHM73" s="15"/>
      <c r="OHN73" s="15"/>
      <c r="OHO73" s="15"/>
      <c r="OHP73" s="15"/>
      <c r="OHQ73" s="15"/>
      <c r="OHR73" s="15"/>
      <c r="OHS73" s="15"/>
      <c r="OHT73" s="15"/>
      <c r="OHU73" s="15"/>
      <c r="OHV73" s="15"/>
      <c r="OHW73" s="15"/>
      <c r="OHX73" s="15"/>
      <c r="OHY73" s="15"/>
      <c r="OHZ73" s="15"/>
      <c r="OIA73" s="15"/>
      <c r="OIB73" s="15"/>
      <c r="OIC73" s="15"/>
      <c r="OID73" s="15"/>
      <c r="OIE73" s="15"/>
      <c r="OIF73" s="15"/>
      <c r="OIG73" s="15"/>
      <c r="OIH73" s="15"/>
      <c r="OII73" s="15"/>
      <c r="OIJ73" s="15"/>
      <c r="OIK73" s="15"/>
      <c r="OIL73" s="15"/>
      <c r="OIM73" s="15"/>
      <c r="OIN73" s="15"/>
      <c r="OIO73" s="15"/>
      <c r="OIP73" s="15"/>
      <c r="OIQ73" s="15"/>
      <c r="OIR73" s="15"/>
      <c r="OIS73" s="15"/>
      <c r="OIT73" s="15"/>
      <c r="OIU73" s="15"/>
      <c r="OIV73" s="15"/>
      <c r="OIW73" s="15"/>
      <c r="OIX73" s="15"/>
      <c r="OIY73" s="15"/>
      <c r="OIZ73" s="15"/>
      <c r="OJA73" s="15"/>
      <c r="OJB73" s="15"/>
      <c r="OJC73" s="15"/>
      <c r="OJD73" s="15"/>
      <c r="OJE73" s="15"/>
      <c r="OJF73" s="15"/>
      <c r="OJG73" s="15"/>
      <c r="OJH73" s="15"/>
      <c r="OJI73" s="15"/>
      <c r="OJJ73" s="15"/>
      <c r="OJK73" s="15"/>
      <c r="OJL73" s="15"/>
      <c r="OJM73" s="15"/>
      <c r="OJN73" s="15"/>
      <c r="OJO73" s="15"/>
      <c r="OJP73" s="15"/>
      <c r="OJQ73" s="15"/>
      <c r="OJR73" s="15"/>
      <c r="OJS73" s="15"/>
      <c r="OJT73" s="15"/>
      <c r="OJU73" s="15"/>
      <c r="OJV73" s="15"/>
      <c r="OJW73" s="15"/>
      <c r="OJX73" s="15"/>
      <c r="OJY73" s="15"/>
      <c r="OJZ73" s="15"/>
      <c r="OKA73" s="15"/>
      <c r="OKB73" s="15"/>
      <c r="OKC73" s="15"/>
      <c r="OKD73" s="15"/>
      <c r="OKE73" s="15"/>
      <c r="OKF73" s="15"/>
      <c r="OKG73" s="15"/>
      <c r="OKH73" s="15"/>
      <c r="OKI73" s="15"/>
      <c r="OKJ73" s="15"/>
      <c r="OKK73" s="15"/>
      <c r="OKL73" s="15"/>
      <c r="OKM73" s="15"/>
      <c r="OKN73" s="15"/>
      <c r="OKO73" s="15"/>
      <c r="OKP73" s="15"/>
      <c r="OKQ73" s="15"/>
      <c r="OKR73" s="15"/>
      <c r="OKS73" s="15"/>
      <c r="OKT73" s="15"/>
      <c r="OKU73" s="15"/>
      <c r="OKV73" s="15"/>
      <c r="OKW73" s="15"/>
      <c r="OKX73" s="15"/>
      <c r="OKY73" s="15"/>
      <c r="OKZ73" s="15"/>
      <c r="OLA73" s="15"/>
      <c r="OLB73" s="15"/>
      <c r="OLC73" s="15"/>
      <c r="OLD73" s="15"/>
      <c r="OLE73" s="15"/>
      <c r="OLF73" s="15"/>
      <c r="OLG73" s="15"/>
      <c r="OLH73" s="15"/>
      <c r="OLI73" s="15"/>
      <c r="OLJ73" s="15"/>
      <c r="OLK73" s="15"/>
      <c r="OLL73" s="15"/>
      <c r="OLM73" s="15"/>
      <c r="OLN73" s="15"/>
      <c r="OLO73" s="15"/>
      <c r="OLP73" s="15"/>
      <c r="OLQ73" s="15"/>
      <c r="OLR73" s="15"/>
      <c r="OLS73" s="15"/>
      <c r="OLT73" s="15"/>
      <c r="OLU73" s="15"/>
      <c r="OLV73" s="15"/>
      <c r="OLW73" s="15"/>
      <c r="OLX73" s="15"/>
      <c r="OLY73" s="15"/>
      <c r="OLZ73" s="15"/>
      <c r="OMA73" s="15"/>
      <c r="OMB73" s="15"/>
      <c r="OMC73" s="15"/>
      <c r="OMD73" s="15"/>
      <c r="OME73" s="15"/>
      <c r="OMF73" s="15"/>
      <c r="OMG73" s="15"/>
      <c r="OMH73" s="15"/>
      <c r="OMI73" s="15"/>
      <c r="OMJ73" s="15"/>
      <c r="OMK73" s="15"/>
      <c r="OML73" s="15"/>
      <c r="OMM73" s="15"/>
      <c r="OMN73" s="15"/>
      <c r="OMO73" s="15"/>
      <c r="OMP73" s="15"/>
      <c r="OMQ73" s="15"/>
      <c r="OMR73" s="15"/>
      <c r="OMS73" s="15"/>
      <c r="OMT73" s="15"/>
      <c r="OMU73" s="15"/>
      <c r="OMV73" s="15"/>
      <c r="OMW73" s="15"/>
      <c r="OMX73" s="15"/>
      <c r="OMY73" s="15"/>
      <c r="OMZ73" s="15"/>
      <c r="ONA73" s="15"/>
      <c r="ONB73" s="15"/>
      <c r="ONC73" s="15"/>
      <c r="OND73" s="15"/>
      <c r="ONE73" s="15"/>
      <c r="ONF73" s="15"/>
      <c r="ONG73" s="15"/>
      <c r="ONH73" s="15"/>
      <c r="ONI73" s="15"/>
      <c r="ONJ73" s="15"/>
      <c r="ONK73" s="15"/>
      <c r="ONL73" s="15"/>
      <c r="ONM73" s="15"/>
      <c r="ONN73" s="15"/>
      <c r="ONO73" s="15"/>
      <c r="ONP73" s="15"/>
      <c r="ONQ73" s="15"/>
      <c r="ONR73" s="15"/>
      <c r="ONS73" s="15"/>
      <c r="ONT73" s="15"/>
      <c r="ONU73" s="15"/>
      <c r="ONV73" s="15"/>
      <c r="ONW73" s="15"/>
      <c r="ONX73" s="15"/>
      <c r="ONY73" s="15"/>
      <c r="ONZ73" s="15"/>
      <c r="OOA73" s="15"/>
      <c r="OOB73" s="15"/>
      <c r="OOC73" s="15"/>
      <c r="OOD73" s="15"/>
      <c r="OOE73" s="15"/>
      <c r="OOF73" s="15"/>
      <c r="OOG73" s="15"/>
      <c r="OOH73" s="15"/>
      <c r="OOI73" s="15"/>
      <c r="OOJ73" s="15"/>
      <c r="OOK73" s="15"/>
      <c r="OOL73" s="15"/>
      <c r="OOM73" s="15"/>
      <c r="OON73" s="15"/>
      <c r="OOO73" s="15"/>
      <c r="OOP73" s="15"/>
      <c r="OOQ73" s="15"/>
      <c r="OOR73" s="15"/>
      <c r="OOS73" s="15"/>
      <c r="OOT73" s="15"/>
      <c r="OOU73" s="15"/>
      <c r="OOV73" s="15"/>
      <c r="OOW73" s="15"/>
      <c r="OOX73" s="15"/>
      <c r="OOY73" s="15"/>
      <c r="OOZ73" s="15"/>
      <c r="OPA73" s="15"/>
      <c r="OPB73" s="15"/>
      <c r="OPC73" s="15"/>
      <c r="OPD73" s="15"/>
      <c r="OPE73" s="15"/>
      <c r="OPF73" s="15"/>
      <c r="OPG73" s="15"/>
      <c r="OPH73" s="15"/>
      <c r="OPI73" s="15"/>
      <c r="OPJ73" s="15"/>
      <c r="OPK73" s="15"/>
      <c r="OPL73" s="15"/>
      <c r="OPM73" s="15"/>
      <c r="OPN73" s="15"/>
      <c r="OPO73" s="15"/>
      <c r="OPP73" s="15"/>
      <c r="OPQ73" s="15"/>
      <c r="OPR73" s="15"/>
      <c r="OPS73" s="15"/>
      <c r="OPT73" s="15"/>
      <c r="OPU73" s="15"/>
      <c r="OPV73" s="15"/>
      <c r="OPW73" s="15"/>
      <c r="OPX73" s="15"/>
      <c r="OPY73" s="15"/>
      <c r="OPZ73" s="15"/>
      <c r="OQA73" s="15"/>
      <c r="OQB73" s="15"/>
      <c r="OQC73" s="15"/>
      <c r="OQD73" s="15"/>
      <c r="OQE73" s="15"/>
      <c r="OQF73" s="15"/>
      <c r="OQG73" s="15"/>
      <c r="OQH73" s="15"/>
      <c r="OQI73" s="15"/>
      <c r="OQJ73" s="15"/>
      <c r="OQK73" s="15"/>
      <c r="OQL73" s="15"/>
      <c r="OQM73" s="15"/>
      <c r="OQN73" s="15"/>
      <c r="OQO73" s="15"/>
      <c r="OQP73" s="15"/>
      <c r="OQQ73" s="15"/>
      <c r="OQR73" s="15"/>
      <c r="OQS73" s="15"/>
      <c r="OQT73" s="15"/>
      <c r="OQU73" s="15"/>
      <c r="OQV73" s="15"/>
      <c r="OQW73" s="15"/>
      <c r="OQX73" s="15"/>
      <c r="OQY73" s="15"/>
      <c r="OQZ73" s="15"/>
      <c r="ORA73" s="15"/>
      <c r="ORB73" s="15"/>
      <c r="ORC73" s="15"/>
      <c r="ORD73" s="15"/>
      <c r="ORE73" s="15"/>
      <c r="ORF73" s="15"/>
      <c r="ORG73" s="15"/>
      <c r="ORH73" s="15"/>
      <c r="ORI73" s="15"/>
      <c r="ORJ73" s="15"/>
      <c r="ORK73" s="15"/>
      <c r="ORL73" s="15"/>
      <c r="ORM73" s="15"/>
      <c r="ORN73" s="15"/>
      <c r="ORO73" s="15"/>
      <c r="ORP73" s="15"/>
      <c r="ORQ73" s="15"/>
      <c r="ORR73" s="15"/>
      <c r="ORS73" s="15"/>
      <c r="ORT73" s="15"/>
      <c r="ORU73" s="15"/>
      <c r="ORV73" s="15"/>
      <c r="ORW73" s="15"/>
      <c r="ORX73" s="15"/>
      <c r="ORY73" s="15"/>
      <c r="ORZ73" s="15"/>
      <c r="OSA73" s="15"/>
      <c r="OSB73" s="15"/>
      <c r="OSC73" s="15"/>
      <c r="OSD73" s="15"/>
      <c r="OSE73" s="15"/>
      <c r="OSF73" s="15"/>
      <c r="OSG73" s="15"/>
      <c r="OSH73" s="15"/>
      <c r="OSI73" s="15"/>
      <c r="OSJ73" s="15"/>
      <c r="OSK73" s="15"/>
      <c r="OSL73" s="15"/>
      <c r="OSM73" s="15"/>
      <c r="OSN73" s="15"/>
      <c r="OSO73" s="15"/>
      <c r="OSP73" s="15"/>
      <c r="OSQ73" s="15"/>
      <c r="OSR73" s="15"/>
      <c r="OSS73" s="15"/>
      <c r="OST73" s="15"/>
      <c r="OSU73" s="15"/>
      <c r="OSV73" s="15"/>
      <c r="OSW73" s="15"/>
      <c r="OSX73" s="15"/>
      <c r="OSY73" s="15"/>
      <c r="OSZ73" s="15"/>
      <c r="OTA73" s="15"/>
      <c r="OTB73" s="15"/>
      <c r="OTC73" s="15"/>
      <c r="OTD73" s="15"/>
      <c r="OTE73" s="15"/>
      <c r="OTF73" s="15"/>
      <c r="OTG73" s="15"/>
      <c r="OTH73" s="15"/>
      <c r="OTI73" s="15"/>
      <c r="OTJ73" s="15"/>
      <c r="OTK73" s="15"/>
      <c r="OTL73" s="15"/>
      <c r="OTM73" s="15"/>
      <c r="OTN73" s="15"/>
      <c r="OTO73" s="15"/>
      <c r="OTP73" s="15"/>
      <c r="OTQ73" s="15"/>
      <c r="OTR73" s="15"/>
      <c r="OTS73" s="15"/>
      <c r="OTT73" s="15"/>
      <c r="OTU73" s="15"/>
      <c r="OTV73" s="15"/>
      <c r="OTW73" s="15"/>
      <c r="OTX73" s="15"/>
      <c r="OTY73" s="15"/>
      <c r="OTZ73" s="15"/>
      <c r="OUA73" s="15"/>
      <c r="OUB73" s="15"/>
      <c r="OUC73" s="15"/>
      <c r="OUD73" s="15"/>
      <c r="OUE73" s="15"/>
      <c r="OUF73" s="15"/>
      <c r="OUG73" s="15"/>
      <c r="OUH73" s="15"/>
      <c r="OUI73" s="15"/>
      <c r="OUJ73" s="15"/>
      <c r="OUK73" s="15"/>
      <c r="OUL73" s="15"/>
      <c r="OUM73" s="15"/>
      <c r="OUN73" s="15"/>
      <c r="OUO73" s="15"/>
      <c r="OUP73" s="15"/>
      <c r="OUQ73" s="15"/>
      <c r="OUR73" s="15"/>
      <c r="OUS73" s="15"/>
      <c r="OUT73" s="15"/>
      <c r="OUU73" s="15"/>
      <c r="OUV73" s="15"/>
      <c r="OUW73" s="15"/>
      <c r="OUX73" s="15"/>
      <c r="OUY73" s="15"/>
      <c r="OUZ73" s="15"/>
      <c r="OVA73" s="15"/>
      <c r="OVB73" s="15"/>
      <c r="OVC73" s="15"/>
      <c r="OVD73" s="15"/>
      <c r="OVE73" s="15"/>
      <c r="OVF73" s="15"/>
      <c r="OVG73" s="15"/>
      <c r="OVH73" s="15"/>
      <c r="OVI73" s="15"/>
      <c r="OVJ73" s="15"/>
      <c r="OVK73" s="15"/>
      <c r="OVL73" s="15"/>
      <c r="OVM73" s="15"/>
      <c r="OVN73" s="15"/>
      <c r="OVO73" s="15"/>
      <c r="OVP73" s="15"/>
      <c r="OVQ73" s="15"/>
      <c r="OVR73" s="15"/>
      <c r="OVS73" s="15"/>
      <c r="OVT73" s="15"/>
      <c r="OVU73" s="15"/>
      <c r="OVV73" s="15"/>
      <c r="OVW73" s="15"/>
      <c r="OVX73" s="15"/>
      <c r="OVY73" s="15"/>
      <c r="OVZ73" s="15"/>
      <c r="OWA73" s="15"/>
      <c r="OWB73" s="15"/>
      <c r="OWC73" s="15"/>
      <c r="OWD73" s="15"/>
      <c r="OWE73" s="15"/>
      <c r="OWF73" s="15"/>
      <c r="OWG73" s="15"/>
      <c r="OWH73" s="15"/>
      <c r="OWI73" s="15"/>
      <c r="OWJ73" s="15"/>
      <c r="OWK73" s="15"/>
      <c r="OWL73" s="15"/>
      <c r="OWM73" s="15"/>
      <c r="OWN73" s="15"/>
      <c r="OWO73" s="15"/>
      <c r="OWP73" s="15"/>
      <c r="OWQ73" s="15"/>
      <c r="OWR73" s="15"/>
      <c r="OWS73" s="15"/>
      <c r="OWT73" s="15"/>
      <c r="OWU73" s="15"/>
      <c r="OWV73" s="15"/>
      <c r="OWW73" s="15"/>
      <c r="OWX73" s="15"/>
      <c r="OWY73" s="15"/>
      <c r="OWZ73" s="15"/>
      <c r="OXA73" s="15"/>
      <c r="OXB73" s="15"/>
      <c r="OXC73" s="15"/>
      <c r="OXD73" s="15"/>
      <c r="OXE73" s="15"/>
      <c r="OXF73" s="15"/>
      <c r="OXG73" s="15"/>
      <c r="OXH73" s="15"/>
      <c r="OXI73" s="15"/>
      <c r="OXJ73" s="15"/>
      <c r="OXK73" s="15"/>
      <c r="OXL73" s="15"/>
      <c r="OXM73" s="15"/>
      <c r="OXN73" s="15"/>
      <c r="OXO73" s="15"/>
      <c r="OXP73" s="15"/>
      <c r="OXQ73" s="15"/>
      <c r="OXR73" s="15"/>
      <c r="OXS73" s="15"/>
      <c r="OXT73" s="15"/>
      <c r="OXU73" s="15"/>
      <c r="OXV73" s="15"/>
      <c r="OXW73" s="15"/>
      <c r="OXX73" s="15"/>
      <c r="OXY73" s="15"/>
      <c r="OXZ73" s="15"/>
      <c r="OYA73" s="15"/>
      <c r="OYB73" s="15"/>
      <c r="OYC73" s="15"/>
      <c r="OYD73" s="15"/>
      <c r="OYE73" s="15"/>
      <c r="OYF73" s="15"/>
      <c r="OYG73" s="15"/>
      <c r="OYH73" s="15"/>
      <c r="OYI73" s="15"/>
      <c r="OYJ73" s="15"/>
      <c r="OYK73" s="15"/>
      <c r="OYL73" s="15"/>
      <c r="OYM73" s="15"/>
      <c r="OYN73" s="15"/>
      <c r="OYO73" s="15"/>
      <c r="OYP73" s="15"/>
      <c r="OYQ73" s="15"/>
      <c r="OYR73" s="15"/>
      <c r="OYS73" s="15"/>
      <c r="OYT73" s="15"/>
      <c r="OYU73" s="15"/>
      <c r="OYV73" s="15"/>
      <c r="OYW73" s="15"/>
      <c r="OYX73" s="15"/>
      <c r="OYY73" s="15"/>
      <c r="OYZ73" s="15"/>
      <c r="OZA73" s="15"/>
      <c r="OZB73" s="15"/>
      <c r="OZC73" s="15"/>
      <c r="OZD73" s="15"/>
      <c r="OZE73" s="15"/>
      <c r="OZF73" s="15"/>
      <c r="OZG73" s="15"/>
      <c r="OZH73" s="15"/>
      <c r="OZI73" s="15"/>
      <c r="OZJ73" s="15"/>
      <c r="OZK73" s="15"/>
      <c r="OZL73" s="15"/>
      <c r="OZM73" s="15"/>
      <c r="OZN73" s="15"/>
      <c r="OZO73" s="15"/>
      <c r="OZP73" s="15"/>
      <c r="OZQ73" s="15"/>
      <c r="OZR73" s="15"/>
      <c r="OZS73" s="15"/>
      <c r="OZT73" s="15"/>
      <c r="OZU73" s="15"/>
      <c r="OZV73" s="15"/>
      <c r="OZW73" s="15"/>
      <c r="OZX73" s="15"/>
      <c r="OZY73" s="15"/>
      <c r="OZZ73" s="15"/>
      <c r="PAA73" s="15"/>
      <c r="PAB73" s="15"/>
      <c r="PAC73" s="15"/>
      <c r="PAD73" s="15"/>
      <c r="PAE73" s="15"/>
      <c r="PAF73" s="15"/>
      <c r="PAG73" s="15"/>
      <c r="PAH73" s="15"/>
      <c r="PAI73" s="15"/>
      <c r="PAJ73" s="15"/>
      <c r="PAK73" s="15"/>
      <c r="PAL73" s="15"/>
      <c r="PAM73" s="15"/>
      <c r="PAN73" s="15"/>
      <c r="PAO73" s="15"/>
      <c r="PAP73" s="15"/>
      <c r="PAQ73" s="15"/>
      <c r="PAR73" s="15"/>
      <c r="PAS73" s="15"/>
      <c r="PAT73" s="15"/>
      <c r="PAU73" s="15"/>
      <c r="PAV73" s="15"/>
      <c r="PAW73" s="15"/>
      <c r="PAX73" s="15"/>
      <c r="PAY73" s="15"/>
      <c r="PAZ73" s="15"/>
      <c r="PBA73" s="15"/>
      <c r="PBB73" s="15"/>
      <c r="PBC73" s="15"/>
      <c r="PBD73" s="15"/>
      <c r="PBE73" s="15"/>
      <c r="PBF73" s="15"/>
      <c r="PBG73" s="15"/>
      <c r="PBH73" s="15"/>
      <c r="PBI73" s="15"/>
      <c r="PBJ73" s="15"/>
      <c r="PBK73" s="15"/>
      <c r="PBL73" s="15"/>
      <c r="PBM73" s="15"/>
      <c r="PBN73" s="15"/>
      <c r="PBO73" s="15"/>
      <c r="PBP73" s="15"/>
      <c r="PBQ73" s="15"/>
      <c r="PBR73" s="15"/>
      <c r="PBS73" s="15"/>
      <c r="PBT73" s="15"/>
      <c r="PBU73" s="15"/>
      <c r="PBV73" s="15"/>
      <c r="PBW73" s="15"/>
      <c r="PBX73" s="15"/>
      <c r="PBY73" s="15"/>
      <c r="PBZ73" s="15"/>
      <c r="PCA73" s="15"/>
      <c r="PCB73" s="15"/>
      <c r="PCC73" s="15"/>
      <c r="PCD73" s="15"/>
      <c r="PCE73" s="15"/>
      <c r="PCF73" s="15"/>
      <c r="PCG73" s="15"/>
      <c r="PCH73" s="15"/>
      <c r="PCI73" s="15"/>
      <c r="PCJ73" s="15"/>
      <c r="PCK73" s="15"/>
      <c r="PCL73" s="15"/>
      <c r="PCM73" s="15"/>
      <c r="PCN73" s="15"/>
      <c r="PCO73" s="15"/>
      <c r="PCP73" s="15"/>
      <c r="PCQ73" s="15"/>
      <c r="PCR73" s="15"/>
      <c r="PCS73" s="15"/>
      <c r="PCT73" s="15"/>
      <c r="PCU73" s="15"/>
      <c r="PCV73" s="15"/>
      <c r="PCW73" s="15"/>
      <c r="PCX73" s="15"/>
      <c r="PCY73" s="15"/>
      <c r="PCZ73" s="15"/>
      <c r="PDA73" s="15"/>
      <c r="PDB73" s="15"/>
      <c r="PDC73" s="15"/>
      <c r="PDD73" s="15"/>
      <c r="PDE73" s="15"/>
      <c r="PDF73" s="15"/>
      <c r="PDG73" s="15"/>
      <c r="PDH73" s="15"/>
      <c r="PDI73" s="15"/>
      <c r="PDJ73" s="15"/>
      <c r="PDK73" s="15"/>
      <c r="PDL73" s="15"/>
      <c r="PDM73" s="15"/>
      <c r="PDN73" s="15"/>
      <c r="PDO73" s="15"/>
      <c r="PDP73" s="15"/>
      <c r="PDQ73" s="15"/>
      <c r="PDR73" s="15"/>
      <c r="PDS73" s="15"/>
      <c r="PDT73" s="15"/>
      <c r="PDU73" s="15"/>
      <c r="PDV73" s="15"/>
      <c r="PDW73" s="15"/>
      <c r="PDX73" s="15"/>
      <c r="PDY73" s="15"/>
      <c r="PDZ73" s="15"/>
      <c r="PEA73" s="15"/>
      <c r="PEB73" s="15"/>
      <c r="PEC73" s="15"/>
      <c r="PED73" s="15"/>
      <c r="PEE73" s="15"/>
      <c r="PEF73" s="15"/>
      <c r="PEG73" s="15"/>
      <c r="PEH73" s="15"/>
      <c r="PEI73" s="15"/>
      <c r="PEJ73" s="15"/>
      <c r="PEK73" s="15"/>
      <c r="PEL73" s="15"/>
      <c r="PEM73" s="15"/>
      <c r="PEN73" s="15"/>
      <c r="PEO73" s="15"/>
      <c r="PEP73" s="15"/>
      <c r="PEQ73" s="15"/>
      <c r="PER73" s="15"/>
      <c r="PES73" s="15"/>
      <c r="PET73" s="15"/>
      <c r="PEU73" s="15"/>
      <c r="PEV73" s="15"/>
      <c r="PEW73" s="15"/>
      <c r="PEX73" s="15"/>
      <c r="PEY73" s="15"/>
      <c r="PEZ73" s="15"/>
      <c r="PFA73" s="15"/>
      <c r="PFB73" s="15"/>
      <c r="PFC73" s="15"/>
      <c r="PFD73" s="15"/>
      <c r="PFE73" s="15"/>
      <c r="PFF73" s="15"/>
      <c r="PFG73" s="15"/>
      <c r="PFH73" s="15"/>
      <c r="PFI73" s="15"/>
      <c r="PFJ73" s="15"/>
      <c r="PFK73" s="15"/>
      <c r="PFL73" s="15"/>
      <c r="PFM73" s="15"/>
      <c r="PFN73" s="15"/>
      <c r="PFO73" s="15"/>
      <c r="PFP73" s="15"/>
      <c r="PFQ73" s="15"/>
      <c r="PFR73" s="15"/>
      <c r="PFS73" s="15"/>
      <c r="PFT73" s="15"/>
      <c r="PFU73" s="15"/>
      <c r="PFV73" s="15"/>
      <c r="PFW73" s="15"/>
      <c r="PFX73" s="15"/>
      <c r="PFY73" s="15"/>
      <c r="PFZ73" s="15"/>
      <c r="PGA73" s="15"/>
      <c r="PGB73" s="15"/>
      <c r="PGC73" s="15"/>
      <c r="PGD73" s="15"/>
      <c r="PGE73" s="15"/>
      <c r="PGF73" s="15"/>
      <c r="PGG73" s="15"/>
      <c r="PGH73" s="15"/>
      <c r="PGI73" s="15"/>
      <c r="PGJ73" s="15"/>
      <c r="PGK73" s="15"/>
      <c r="PGL73" s="15"/>
      <c r="PGM73" s="15"/>
      <c r="PGN73" s="15"/>
      <c r="PGO73" s="15"/>
      <c r="PGP73" s="15"/>
      <c r="PGQ73" s="15"/>
      <c r="PGR73" s="15"/>
      <c r="PGS73" s="15"/>
      <c r="PGT73" s="15"/>
      <c r="PGU73" s="15"/>
      <c r="PGV73" s="15"/>
      <c r="PGW73" s="15"/>
      <c r="PGX73" s="15"/>
      <c r="PGY73" s="15"/>
      <c r="PGZ73" s="15"/>
      <c r="PHA73" s="15"/>
      <c r="PHB73" s="15"/>
      <c r="PHC73" s="15"/>
      <c r="PHD73" s="15"/>
      <c r="PHE73" s="15"/>
      <c r="PHF73" s="15"/>
      <c r="PHG73" s="15"/>
      <c r="PHH73" s="15"/>
      <c r="PHI73" s="15"/>
      <c r="PHJ73" s="15"/>
      <c r="PHK73" s="15"/>
      <c r="PHL73" s="15"/>
      <c r="PHM73" s="15"/>
      <c r="PHN73" s="15"/>
      <c r="PHO73" s="15"/>
      <c r="PHP73" s="15"/>
      <c r="PHQ73" s="15"/>
      <c r="PHR73" s="15"/>
      <c r="PHS73" s="15"/>
      <c r="PHT73" s="15"/>
      <c r="PHU73" s="15"/>
      <c r="PHV73" s="15"/>
      <c r="PHW73" s="15"/>
      <c r="PHX73" s="15"/>
      <c r="PHY73" s="15"/>
      <c r="PHZ73" s="15"/>
      <c r="PIA73" s="15"/>
      <c r="PIB73" s="15"/>
      <c r="PIC73" s="15"/>
      <c r="PID73" s="15"/>
      <c r="PIE73" s="15"/>
      <c r="PIF73" s="15"/>
      <c r="PIG73" s="15"/>
      <c r="PIH73" s="15"/>
      <c r="PII73" s="15"/>
      <c r="PIJ73" s="15"/>
      <c r="PIK73" s="15"/>
      <c r="PIL73" s="15"/>
      <c r="PIM73" s="15"/>
      <c r="PIN73" s="15"/>
      <c r="PIO73" s="15"/>
      <c r="PIP73" s="15"/>
      <c r="PIQ73" s="15"/>
      <c r="PIR73" s="15"/>
      <c r="PIS73" s="15"/>
      <c r="PIT73" s="15"/>
      <c r="PIU73" s="15"/>
      <c r="PIV73" s="15"/>
      <c r="PIW73" s="15"/>
      <c r="PIX73" s="15"/>
      <c r="PIY73" s="15"/>
      <c r="PIZ73" s="15"/>
      <c r="PJA73" s="15"/>
      <c r="PJB73" s="15"/>
      <c r="PJC73" s="15"/>
      <c r="PJD73" s="15"/>
      <c r="PJE73" s="15"/>
      <c r="PJF73" s="15"/>
      <c r="PJG73" s="15"/>
      <c r="PJH73" s="15"/>
      <c r="PJI73" s="15"/>
      <c r="PJJ73" s="15"/>
      <c r="PJK73" s="15"/>
      <c r="PJL73" s="15"/>
      <c r="PJM73" s="15"/>
      <c r="PJN73" s="15"/>
      <c r="PJO73" s="15"/>
      <c r="PJP73" s="15"/>
      <c r="PJQ73" s="15"/>
      <c r="PJR73" s="15"/>
      <c r="PJS73" s="15"/>
      <c r="PJT73" s="15"/>
      <c r="PJU73" s="15"/>
      <c r="PJV73" s="15"/>
      <c r="PJW73" s="15"/>
      <c r="PJX73" s="15"/>
      <c r="PJY73" s="15"/>
      <c r="PJZ73" s="15"/>
      <c r="PKA73" s="15"/>
      <c r="PKB73" s="15"/>
      <c r="PKC73" s="15"/>
      <c r="PKD73" s="15"/>
      <c r="PKE73" s="15"/>
      <c r="PKF73" s="15"/>
      <c r="PKG73" s="15"/>
      <c r="PKH73" s="15"/>
      <c r="PKI73" s="15"/>
      <c r="PKJ73" s="15"/>
      <c r="PKK73" s="15"/>
      <c r="PKL73" s="15"/>
      <c r="PKM73" s="15"/>
      <c r="PKN73" s="15"/>
      <c r="PKO73" s="15"/>
      <c r="PKP73" s="15"/>
      <c r="PKQ73" s="15"/>
      <c r="PKR73" s="15"/>
      <c r="PKS73" s="15"/>
      <c r="PKT73" s="15"/>
      <c r="PKU73" s="15"/>
      <c r="PKV73" s="15"/>
      <c r="PKW73" s="15"/>
      <c r="PKX73" s="15"/>
      <c r="PKY73" s="15"/>
      <c r="PKZ73" s="15"/>
      <c r="PLA73" s="15"/>
      <c r="PLB73" s="15"/>
      <c r="PLC73" s="15"/>
      <c r="PLD73" s="15"/>
      <c r="PLE73" s="15"/>
      <c r="PLF73" s="15"/>
      <c r="PLG73" s="15"/>
      <c r="PLH73" s="15"/>
      <c r="PLI73" s="15"/>
      <c r="PLJ73" s="15"/>
      <c r="PLK73" s="15"/>
      <c r="PLL73" s="15"/>
      <c r="PLM73" s="15"/>
      <c r="PLN73" s="15"/>
      <c r="PLO73" s="15"/>
      <c r="PLP73" s="15"/>
      <c r="PLQ73" s="15"/>
      <c r="PLR73" s="15"/>
      <c r="PLS73" s="15"/>
      <c r="PLT73" s="15"/>
      <c r="PLU73" s="15"/>
      <c r="PLV73" s="15"/>
      <c r="PLW73" s="15"/>
      <c r="PLX73" s="15"/>
      <c r="PLY73" s="15"/>
      <c r="PLZ73" s="15"/>
      <c r="PMA73" s="15"/>
      <c r="PMB73" s="15"/>
      <c r="PMC73" s="15"/>
      <c r="PMD73" s="15"/>
      <c r="PME73" s="15"/>
      <c r="PMF73" s="15"/>
      <c r="PMG73" s="15"/>
      <c r="PMH73" s="15"/>
      <c r="PMI73" s="15"/>
      <c r="PMJ73" s="15"/>
      <c r="PMK73" s="15"/>
      <c r="PML73" s="15"/>
      <c r="PMM73" s="15"/>
      <c r="PMN73" s="15"/>
      <c r="PMO73" s="15"/>
      <c r="PMP73" s="15"/>
      <c r="PMQ73" s="15"/>
      <c r="PMR73" s="15"/>
      <c r="PMS73" s="15"/>
      <c r="PMT73" s="15"/>
      <c r="PMU73" s="15"/>
      <c r="PMV73" s="15"/>
      <c r="PMW73" s="15"/>
      <c r="PMX73" s="15"/>
      <c r="PMY73" s="15"/>
      <c r="PMZ73" s="15"/>
      <c r="PNA73" s="15"/>
      <c r="PNB73" s="15"/>
      <c r="PNC73" s="15"/>
      <c r="PND73" s="15"/>
      <c r="PNE73" s="15"/>
      <c r="PNF73" s="15"/>
      <c r="PNG73" s="15"/>
      <c r="PNH73" s="15"/>
      <c r="PNI73" s="15"/>
      <c r="PNJ73" s="15"/>
      <c r="PNK73" s="15"/>
      <c r="PNL73" s="15"/>
      <c r="PNM73" s="15"/>
      <c r="PNN73" s="15"/>
      <c r="PNO73" s="15"/>
      <c r="PNP73" s="15"/>
      <c r="PNQ73" s="15"/>
      <c r="PNR73" s="15"/>
      <c r="PNS73" s="15"/>
      <c r="PNT73" s="15"/>
      <c r="PNU73" s="15"/>
      <c r="PNV73" s="15"/>
      <c r="PNW73" s="15"/>
      <c r="PNX73" s="15"/>
      <c r="PNY73" s="15"/>
      <c r="PNZ73" s="15"/>
      <c r="POA73" s="15"/>
      <c r="POB73" s="15"/>
      <c r="POC73" s="15"/>
      <c r="POD73" s="15"/>
      <c r="POE73" s="15"/>
      <c r="POF73" s="15"/>
      <c r="POG73" s="15"/>
      <c r="POH73" s="15"/>
      <c r="POI73" s="15"/>
      <c r="POJ73" s="15"/>
      <c r="POK73" s="15"/>
      <c r="POL73" s="15"/>
      <c r="POM73" s="15"/>
      <c r="PON73" s="15"/>
      <c r="POO73" s="15"/>
      <c r="POP73" s="15"/>
      <c r="POQ73" s="15"/>
      <c r="POR73" s="15"/>
      <c r="POS73" s="15"/>
      <c r="POT73" s="15"/>
      <c r="POU73" s="15"/>
      <c r="POV73" s="15"/>
      <c r="POW73" s="15"/>
      <c r="POX73" s="15"/>
      <c r="POY73" s="15"/>
      <c r="POZ73" s="15"/>
      <c r="PPA73" s="15"/>
      <c r="PPB73" s="15"/>
      <c r="PPC73" s="15"/>
      <c r="PPD73" s="15"/>
      <c r="PPE73" s="15"/>
      <c r="PPF73" s="15"/>
      <c r="PPG73" s="15"/>
      <c r="PPH73" s="15"/>
      <c r="PPI73" s="15"/>
      <c r="PPJ73" s="15"/>
      <c r="PPK73" s="15"/>
      <c r="PPL73" s="15"/>
      <c r="PPM73" s="15"/>
      <c r="PPN73" s="15"/>
      <c r="PPO73" s="15"/>
      <c r="PPP73" s="15"/>
      <c r="PPQ73" s="15"/>
      <c r="PPR73" s="15"/>
      <c r="PPS73" s="15"/>
      <c r="PPT73" s="15"/>
      <c r="PPU73" s="15"/>
      <c r="PPV73" s="15"/>
      <c r="PPW73" s="15"/>
      <c r="PPX73" s="15"/>
      <c r="PPY73" s="15"/>
      <c r="PPZ73" s="15"/>
      <c r="PQA73" s="15"/>
      <c r="PQB73" s="15"/>
      <c r="PQC73" s="15"/>
      <c r="PQD73" s="15"/>
      <c r="PQE73" s="15"/>
      <c r="PQF73" s="15"/>
      <c r="PQG73" s="15"/>
      <c r="PQH73" s="15"/>
      <c r="PQI73" s="15"/>
      <c r="PQJ73" s="15"/>
      <c r="PQK73" s="15"/>
      <c r="PQL73" s="15"/>
      <c r="PQM73" s="15"/>
      <c r="PQN73" s="15"/>
      <c r="PQO73" s="15"/>
      <c r="PQP73" s="15"/>
      <c r="PQQ73" s="15"/>
      <c r="PQR73" s="15"/>
      <c r="PQS73" s="15"/>
      <c r="PQT73" s="15"/>
      <c r="PQU73" s="15"/>
      <c r="PQV73" s="15"/>
      <c r="PQW73" s="15"/>
      <c r="PQX73" s="15"/>
      <c r="PQY73" s="15"/>
      <c r="PQZ73" s="15"/>
      <c r="PRA73" s="15"/>
      <c r="PRB73" s="15"/>
      <c r="PRC73" s="15"/>
      <c r="PRD73" s="15"/>
      <c r="PRE73" s="15"/>
      <c r="PRF73" s="15"/>
      <c r="PRG73" s="15"/>
      <c r="PRH73" s="15"/>
      <c r="PRI73" s="15"/>
      <c r="PRJ73" s="15"/>
      <c r="PRK73" s="15"/>
      <c r="PRL73" s="15"/>
      <c r="PRM73" s="15"/>
      <c r="PRN73" s="15"/>
      <c r="PRO73" s="15"/>
      <c r="PRP73" s="15"/>
      <c r="PRQ73" s="15"/>
      <c r="PRR73" s="15"/>
      <c r="PRS73" s="15"/>
      <c r="PRT73" s="15"/>
      <c r="PRU73" s="15"/>
      <c r="PRV73" s="15"/>
      <c r="PRW73" s="15"/>
      <c r="PRX73" s="15"/>
      <c r="PRY73" s="15"/>
      <c r="PRZ73" s="15"/>
      <c r="PSA73" s="15"/>
      <c r="PSB73" s="15"/>
      <c r="PSC73" s="15"/>
      <c r="PSD73" s="15"/>
      <c r="PSE73" s="15"/>
      <c r="PSF73" s="15"/>
      <c r="PSG73" s="15"/>
      <c r="PSH73" s="15"/>
      <c r="PSI73" s="15"/>
      <c r="PSJ73" s="15"/>
      <c r="PSK73" s="15"/>
      <c r="PSL73" s="15"/>
      <c r="PSM73" s="15"/>
      <c r="PSN73" s="15"/>
      <c r="PSO73" s="15"/>
      <c r="PSP73" s="15"/>
      <c r="PSQ73" s="15"/>
      <c r="PSR73" s="15"/>
      <c r="PSS73" s="15"/>
      <c r="PST73" s="15"/>
      <c r="PSU73" s="15"/>
      <c r="PSV73" s="15"/>
      <c r="PSW73" s="15"/>
      <c r="PSX73" s="15"/>
      <c r="PSY73" s="15"/>
      <c r="PSZ73" s="15"/>
      <c r="PTA73" s="15"/>
      <c r="PTB73" s="15"/>
      <c r="PTC73" s="15"/>
      <c r="PTD73" s="15"/>
      <c r="PTE73" s="15"/>
      <c r="PTF73" s="15"/>
      <c r="PTG73" s="15"/>
      <c r="PTH73" s="15"/>
      <c r="PTI73" s="15"/>
      <c r="PTJ73" s="15"/>
      <c r="PTK73" s="15"/>
      <c r="PTL73" s="15"/>
      <c r="PTM73" s="15"/>
      <c r="PTN73" s="15"/>
      <c r="PTO73" s="15"/>
      <c r="PTP73" s="15"/>
      <c r="PTQ73" s="15"/>
      <c r="PTR73" s="15"/>
      <c r="PTS73" s="15"/>
      <c r="PTT73" s="15"/>
      <c r="PTU73" s="15"/>
      <c r="PTV73" s="15"/>
      <c r="PTW73" s="15"/>
      <c r="PTX73" s="15"/>
      <c r="PTY73" s="15"/>
      <c r="PTZ73" s="15"/>
      <c r="PUA73" s="15"/>
      <c r="PUB73" s="15"/>
      <c r="PUC73" s="15"/>
      <c r="PUD73" s="15"/>
      <c r="PUE73" s="15"/>
      <c r="PUF73" s="15"/>
      <c r="PUG73" s="15"/>
      <c r="PUH73" s="15"/>
      <c r="PUI73" s="15"/>
      <c r="PUJ73" s="15"/>
      <c r="PUK73" s="15"/>
      <c r="PUL73" s="15"/>
      <c r="PUM73" s="15"/>
      <c r="PUN73" s="15"/>
      <c r="PUO73" s="15"/>
      <c r="PUP73" s="15"/>
      <c r="PUQ73" s="15"/>
      <c r="PUR73" s="15"/>
      <c r="PUS73" s="15"/>
      <c r="PUT73" s="15"/>
      <c r="PUU73" s="15"/>
      <c r="PUV73" s="15"/>
      <c r="PUW73" s="15"/>
      <c r="PUX73" s="15"/>
      <c r="PUY73" s="15"/>
      <c r="PUZ73" s="15"/>
      <c r="PVA73" s="15"/>
      <c r="PVB73" s="15"/>
      <c r="PVC73" s="15"/>
      <c r="PVD73" s="15"/>
      <c r="PVE73" s="15"/>
      <c r="PVF73" s="15"/>
      <c r="PVG73" s="15"/>
      <c r="PVH73" s="15"/>
      <c r="PVI73" s="15"/>
      <c r="PVJ73" s="15"/>
      <c r="PVK73" s="15"/>
      <c r="PVL73" s="15"/>
      <c r="PVM73" s="15"/>
      <c r="PVN73" s="15"/>
      <c r="PVO73" s="15"/>
      <c r="PVP73" s="15"/>
      <c r="PVQ73" s="15"/>
      <c r="PVR73" s="15"/>
      <c r="PVS73" s="15"/>
      <c r="PVT73" s="15"/>
      <c r="PVU73" s="15"/>
      <c r="PVV73" s="15"/>
      <c r="PVW73" s="15"/>
      <c r="PVX73" s="15"/>
      <c r="PVY73" s="15"/>
      <c r="PVZ73" s="15"/>
      <c r="PWA73" s="15"/>
      <c r="PWB73" s="15"/>
      <c r="PWC73" s="15"/>
      <c r="PWD73" s="15"/>
      <c r="PWE73" s="15"/>
      <c r="PWF73" s="15"/>
      <c r="PWG73" s="15"/>
      <c r="PWH73" s="15"/>
      <c r="PWI73" s="15"/>
      <c r="PWJ73" s="15"/>
      <c r="PWK73" s="15"/>
      <c r="PWL73" s="15"/>
      <c r="PWM73" s="15"/>
      <c r="PWN73" s="15"/>
      <c r="PWO73" s="15"/>
      <c r="PWP73" s="15"/>
      <c r="PWQ73" s="15"/>
      <c r="PWR73" s="15"/>
      <c r="PWS73" s="15"/>
      <c r="PWT73" s="15"/>
      <c r="PWU73" s="15"/>
      <c r="PWV73" s="15"/>
      <c r="PWW73" s="15"/>
      <c r="PWX73" s="15"/>
      <c r="PWY73" s="15"/>
      <c r="PWZ73" s="15"/>
      <c r="PXA73" s="15"/>
      <c r="PXB73" s="15"/>
      <c r="PXC73" s="15"/>
      <c r="PXD73" s="15"/>
      <c r="PXE73" s="15"/>
      <c r="PXF73" s="15"/>
      <c r="PXG73" s="15"/>
      <c r="PXH73" s="15"/>
      <c r="PXI73" s="15"/>
      <c r="PXJ73" s="15"/>
      <c r="PXK73" s="15"/>
      <c r="PXL73" s="15"/>
      <c r="PXM73" s="15"/>
      <c r="PXN73" s="15"/>
      <c r="PXO73" s="15"/>
      <c r="PXP73" s="15"/>
      <c r="PXQ73" s="15"/>
      <c r="PXR73" s="15"/>
      <c r="PXS73" s="15"/>
      <c r="PXT73" s="15"/>
      <c r="PXU73" s="15"/>
      <c r="PXV73" s="15"/>
      <c r="PXW73" s="15"/>
      <c r="PXX73" s="15"/>
      <c r="PXY73" s="15"/>
      <c r="PXZ73" s="15"/>
      <c r="PYA73" s="15"/>
      <c r="PYB73" s="15"/>
      <c r="PYC73" s="15"/>
      <c r="PYD73" s="15"/>
      <c r="PYE73" s="15"/>
      <c r="PYF73" s="15"/>
      <c r="PYG73" s="15"/>
      <c r="PYH73" s="15"/>
      <c r="PYI73" s="15"/>
      <c r="PYJ73" s="15"/>
      <c r="PYK73" s="15"/>
      <c r="PYL73" s="15"/>
      <c r="PYM73" s="15"/>
      <c r="PYN73" s="15"/>
      <c r="PYO73" s="15"/>
      <c r="PYP73" s="15"/>
      <c r="PYQ73" s="15"/>
      <c r="PYR73" s="15"/>
      <c r="PYS73" s="15"/>
      <c r="PYT73" s="15"/>
      <c r="PYU73" s="15"/>
      <c r="PYV73" s="15"/>
      <c r="PYW73" s="15"/>
      <c r="PYX73" s="15"/>
      <c r="PYY73" s="15"/>
      <c r="PYZ73" s="15"/>
      <c r="PZA73" s="15"/>
      <c r="PZB73" s="15"/>
      <c r="PZC73" s="15"/>
      <c r="PZD73" s="15"/>
      <c r="PZE73" s="15"/>
      <c r="PZF73" s="15"/>
      <c r="PZG73" s="15"/>
      <c r="PZH73" s="15"/>
      <c r="PZI73" s="15"/>
      <c r="PZJ73" s="15"/>
      <c r="PZK73" s="15"/>
      <c r="PZL73" s="15"/>
      <c r="PZM73" s="15"/>
      <c r="PZN73" s="15"/>
      <c r="PZO73" s="15"/>
      <c r="PZP73" s="15"/>
      <c r="PZQ73" s="15"/>
      <c r="PZR73" s="15"/>
      <c r="PZS73" s="15"/>
      <c r="PZT73" s="15"/>
      <c r="PZU73" s="15"/>
      <c r="PZV73" s="15"/>
      <c r="PZW73" s="15"/>
      <c r="PZX73" s="15"/>
      <c r="PZY73" s="15"/>
      <c r="PZZ73" s="15"/>
      <c r="QAA73" s="15"/>
      <c r="QAB73" s="15"/>
      <c r="QAC73" s="15"/>
      <c r="QAD73" s="15"/>
      <c r="QAE73" s="15"/>
      <c r="QAF73" s="15"/>
      <c r="QAG73" s="15"/>
      <c r="QAH73" s="15"/>
      <c r="QAI73" s="15"/>
      <c r="QAJ73" s="15"/>
      <c r="QAK73" s="15"/>
      <c r="QAL73" s="15"/>
      <c r="QAM73" s="15"/>
      <c r="QAN73" s="15"/>
      <c r="QAO73" s="15"/>
      <c r="QAP73" s="15"/>
      <c r="QAQ73" s="15"/>
      <c r="QAR73" s="15"/>
      <c r="QAS73" s="15"/>
      <c r="QAT73" s="15"/>
      <c r="QAU73" s="15"/>
      <c r="QAV73" s="15"/>
      <c r="QAW73" s="15"/>
      <c r="QAX73" s="15"/>
      <c r="QAY73" s="15"/>
      <c r="QAZ73" s="15"/>
      <c r="QBA73" s="15"/>
      <c r="QBB73" s="15"/>
      <c r="QBC73" s="15"/>
      <c r="QBD73" s="15"/>
      <c r="QBE73" s="15"/>
      <c r="QBF73" s="15"/>
      <c r="QBG73" s="15"/>
      <c r="QBH73" s="15"/>
      <c r="QBI73" s="15"/>
      <c r="QBJ73" s="15"/>
      <c r="QBK73" s="15"/>
      <c r="QBL73" s="15"/>
      <c r="QBM73" s="15"/>
      <c r="QBN73" s="15"/>
      <c r="QBO73" s="15"/>
      <c r="QBP73" s="15"/>
      <c r="QBQ73" s="15"/>
      <c r="QBR73" s="15"/>
      <c r="QBS73" s="15"/>
      <c r="QBT73" s="15"/>
      <c r="QBU73" s="15"/>
      <c r="QBV73" s="15"/>
      <c r="QBW73" s="15"/>
      <c r="QBX73" s="15"/>
      <c r="QBY73" s="15"/>
      <c r="QBZ73" s="15"/>
      <c r="QCA73" s="15"/>
      <c r="QCB73" s="15"/>
      <c r="QCC73" s="15"/>
      <c r="QCD73" s="15"/>
      <c r="QCE73" s="15"/>
      <c r="QCF73" s="15"/>
      <c r="QCG73" s="15"/>
      <c r="QCH73" s="15"/>
      <c r="QCI73" s="15"/>
      <c r="QCJ73" s="15"/>
      <c r="QCK73" s="15"/>
      <c r="QCL73" s="15"/>
      <c r="QCM73" s="15"/>
      <c r="QCN73" s="15"/>
      <c r="QCO73" s="15"/>
      <c r="QCP73" s="15"/>
      <c r="QCQ73" s="15"/>
      <c r="QCR73" s="15"/>
      <c r="QCS73" s="15"/>
      <c r="QCT73" s="15"/>
      <c r="QCU73" s="15"/>
      <c r="QCV73" s="15"/>
      <c r="QCW73" s="15"/>
      <c r="QCX73" s="15"/>
      <c r="QCY73" s="15"/>
      <c r="QCZ73" s="15"/>
      <c r="QDA73" s="15"/>
      <c r="QDB73" s="15"/>
      <c r="QDC73" s="15"/>
      <c r="QDD73" s="15"/>
      <c r="QDE73" s="15"/>
      <c r="QDF73" s="15"/>
      <c r="QDG73" s="15"/>
      <c r="QDH73" s="15"/>
      <c r="QDI73" s="15"/>
      <c r="QDJ73" s="15"/>
      <c r="QDK73" s="15"/>
      <c r="QDL73" s="15"/>
      <c r="QDM73" s="15"/>
      <c r="QDN73" s="15"/>
      <c r="QDO73" s="15"/>
      <c r="QDP73" s="15"/>
      <c r="QDQ73" s="15"/>
      <c r="QDR73" s="15"/>
      <c r="QDS73" s="15"/>
      <c r="QDT73" s="15"/>
      <c r="QDU73" s="15"/>
      <c r="QDV73" s="15"/>
      <c r="QDW73" s="15"/>
      <c r="QDX73" s="15"/>
      <c r="QDY73" s="15"/>
      <c r="QDZ73" s="15"/>
      <c r="QEA73" s="15"/>
      <c r="QEB73" s="15"/>
      <c r="QEC73" s="15"/>
      <c r="QED73" s="15"/>
      <c r="QEE73" s="15"/>
      <c r="QEF73" s="15"/>
      <c r="QEG73" s="15"/>
      <c r="QEH73" s="15"/>
      <c r="QEI73" s="15"/>
      <c r="QEJ73" s="15"/>
      <c r="QEK73" s="15"/>
      <c r="QEL73" s="15"/>
      <c r="QEM73" s="15"/>
      <c r="QEN73" s="15"/>
      <c r="QEO73" s="15"/>
      <c r="QEP73" s="15"/>
      <c r="QEQ73" s="15"/>
      <c r="QER73" s="15"/>
      <c r="QES73" s="15"/>
      <c r="QET73" s="15"/>
      <c r="QEU73" s="15"/>
      <c r="QEV73" s="15"/>
      <c r="QEW73" s="15"/>
      <c r="QEX73" s="15"/>
      <c r="QEY73" s="15"/>
      <c r="QEZ73" s="15"/>
      <c r="QFA73" s="15"/>
      <c r="QFB73" s="15"/>
      <c r="QFC73" s="15"/>
      <c r="QFD73" s="15"/>
      <c r="QFE73" s="15"/>
      <c r="QFF73" s="15"/>
      <c r="QFG73" s="15"/>
      <c r="QFH73" s="15"/>
      <c r="QFI73" s="15"/>
      <c r="QFJ73" s="15"/>
      <c r="QFK73" s="15"/>
      <c r="QFL73" s="15"/>
      <c r="QFM73" s="15"/>
      <c r="QFN73" s="15"/>
      <c r="QFO73" s="15"/>
      <c r="QFP73" s="15"/>
      <c r="QFQ73" s="15"/>
      <c r="QFR73" s="15"/>
      <c r="QFS73" s="15"/>
      <c r="QFT73" s="15"/>
      <c r="QFU73" s="15"/>
      <c r="QFV73" s="15"/>
      <c r="QFW73" s="15"/>
      <c r="QFX73" s="15"/>
      <c r="QFY73" s="15"/>
      <c r="QFZ73" s="15"/>
      <c r="QGA73" s="15"/>
      <c r="QGB73" s="15"/>
      <c r="QGC73" s="15"/>
      <c r="QGD73" s="15"/>
      <c r="QGE73" s="15"/>
      <c r="QGF73" s="15"/>
      <c r="QGG73" s="15"/>
      <c r="QGH73" s="15"/>
      <c r="QGI73" s="15"/>
      <c r="QGJ73" s="15"/>
      <c r="QGK73" s="15"/>
      <c r="QGL73" s="15"/>
      <c r="QGM73" s="15"/>
      <c r="QGN73" s="15"/>
      <c r="QGO73" s="15"/>
      <c r="QGP73" s="15"/>
      <c r="QGQ73" s="15"/>
      <c r="QGR73" s="15"/>
      <c r="QGS73" s="15"/>
      <c r="QGT73" s="15"/>
      <c r="QGU73" s="15"/>
      <c r="QGV73" s="15"/>
      <c r="QGW73" s="15"/>
      <c r="QGX73" s="15"/>
      <c r="QGY73" s="15"/>
      <c r="QGZ73" s="15"/>
      <c r="QHA73" s="15"/>
      <c r="QHB73" s="15"/>
      <c r="QHC73" s="15"/>
      <c r="QHD73" s="15"/>
      <c r="QHE73" s="15"/>
      <c r="QHF73" s="15"/>
      <c r="QHG73" s="15"/>
      <c r="QHH73" s="15"/>
      <c r="QHI73" s="15"/>
      <c r="QHJ73" s="15"/>
      <c r="QHK73" s="15"/>
      <c r="QHL73" s="15"/>
      <c r="QHM73" s="15"/>
      <c r="QHN73" s="15"/>
      <c r="QHO73" s="15"/>
      <c r="QHP73" s="15"/>
      <c r="QHQ73" s="15"/>
      <c r="QHR73" s="15"/>
      <c r="QHS73" s="15"/>
      <c r="QHT73" s="15"/>
      <c r="QHU73" s="15"/>
      <c r="QHV73" s="15"/>
      <c r="QHW73" s="15"/>
      <c r="QHX73" s="15"/>
      <c r="QHY73" s="15"/>
      <c r="QHZ73" s="15"/>
      <c r="QIA73" s="15"/>
      <c r="QIB73" s="15"/>
      <c r="QIC73" s="15"/>
      <c r="QID73" s="15"/>
      <c r="QIE73" s="15"/>
      <c r="QIF73" s="15"/>
      <c r="QIG73" s="15"/>
      <c r="QIH73" s="15"/>
      <c r="QII73" s="15"/>
      <c r="QIJ73" s="15"/>
      <c r="QIK73" s="15"/>
      <c r="QIL73" s="15"/>
      <c r="QIM73" s="15"/>
      <c r="QIN73" s="15"/>
      <c r="QIO73" s="15"/>
      <c r="QIP73" s="15"/>
      <c r="QIQ73" s="15"/>
      <c r="QIR73" s="15"/>
      <c r="QIS73" s="15"/>
      <c r="QIT73" s="15"/>
      <c r="QIU73" s="15"/>
      <c r="QIV73" s="15"/>
      <c r="QIW73" s="15"/>
      <c r="QIX73" s="15"/>
      <c r="QIY73" s="15"/>
      <c r="QIZ73" s="15"/>
      <c r="QJA73" s="15"/>
      <c r="QJB73" s="15"/>
      <c r="QJC73" s="15"/>
      <c r="QJD73" s="15"/>
      <c r="QJE73" s="15"/>
      <c r="QJF73" s="15"/>
      <c r="QJG73" s="15"/>
      <c r="QJH73" s="15"/>
      <c r="QJI73" s="15"/>
      <c r="QJJ73" s="15"/>
      <c r="QJK73" s="15"/>
      <c r="QJL73" s="15"/>
      <c r="QJM73" s="15"/>
      <c r="QJN73" s="15"/>
      <c r="QJO73" s="15"/>
      <c r="QJP73" s="15"/>
      <c r="QJQ73" s="15"/>
      <c r="QJR73" s="15"/>
      <c r="QJS73" s="15"/>
      <c r="QJT73" s="15"/>
      <c r="QJU73" s="15"/>
      <c r="QJV73" s="15"/>
      <c r="QJW73" s="15"/>
      <c r="QJX73" s="15"/>
      <c r="QJY73" s="15"/>
      <c r="QJZ73" s="15"/>
      <c r="QKA73" s="15"/>
      <c r="QKB73" s="15"/>
      <c r="QKC73" s="15"/>
      <c r="QKD73" s="15"/>
      <c r="QKE73" s="15"/>
      <c r="QKF73" s="15"/>
      <c r="QKG73" s="15"/>
      <c r="QKH73" s="15"/>
      <c r="QKI73" s="15"/>
      <c r="QKJ73" s="15"/>
      <c r="QKK73" s="15"/>
      <c r="QKL73" s="15"/>
      <c r="QKM73" s="15"/>
      <c r="QKN73" s="15"/>
      <c r="QKO73" s="15"/>
      <c r="QKP73" s="15"/>
      <c r="QKQ73" s="15"/>
      <c r="QKR73" s="15"/>
      <c r="QKS73" s="15"/>
      <c r="QKT73" s="15"/>
      <c r="QKU73" s="15"/>
      <c r="QKV73" s="15"/>
      <c r="QKW73" s="15"/>
      <c r="QKX73" s="15"/>
      <c r="QKY73" s="15"/>
      <c r="QKZ73" s="15"/>
      <c r="QLA73" s="15"/>
      <c r="QLB73" s="15"/>
      <c r="QLC73" s="15"/>
      <c r="QLD73" s="15"/>
      <c r="QLE73" s="15"/>
      <c r="QLF73" s="15"/>
      <c r="QLG73" s="15"/>
      <c r="QLH73" s="15"/>
      <c r="QLI73" s="15"/>
      <c r="QLJ73" s="15"/>
      <c r="QLK73" s="15"/>
      <c r="QLL73" s="15"/>
      <c r="QLM73" s="15"/>
      <c r="QLN73" s="15"/>
      <c r="QLO73" s="15"/>
      <c r="QLP73" s="15"/>
      <c r="QLQ73" s="15"/>
      <c r="QLR73" s="15"/>
      <c r="QLS73" s="15"/>
      <c r="QLT73" s="15"/>
      <c r="QLU73" s="15"/>
      <c r="QLV73" s="15"/>
      <c r="QLW73" s="15"/>
      <c r="QLX73" s="15"/>
      <c r="QLY73" s="15"/>
      <c r="QLZ73" s="15"/>
      <c r="QMA73" s="15"/>
      <c r="QMB73" s="15"/>
      <c r="QMC73" s="15"/>
      <c r="QMD73" s="15"/>
      <c r="QME73" s="15"/>
      <c r="QMF73" s="15"/>
      <c r="QMG73" s="15"/>
      <c r="QMH73" s="15"/>
      <c r="QMI73" s="15"/>
      <c r="QMJ73" s="15"/>
      <c r="QMK73" s="15"/>
      <c r="QML73" s="15"/>
      <c r="QMM73" s="15"/>
      <c r="QMN73" s="15"/>
      <c r="QMO73" s="15"/>
      <c r="QMP73" s="15"/>
      <c r="QMQ73" s="15"/>
      <c r="QMR73" s="15"/>
      <c r="QMS73" s="15"/>
      <c r="QMT73" s="15"/>
      <c r="QMU73" s="15"/>
      <c r="QMV73" s="15"/>
      <c r="QMW73" s="15"/>
      <c r="QMX73" s="15"/>
      <c r="QMY73" s="15"/>
      <c r="QMZ73" s="15"/>
      <c r="QNA73" s="15"/>
      <c r="QNB73" s="15"/>
      <c r="QNC73" s="15"/>
      <c r="QND73" s="15"/>
      <c r="QNE73" s="15"/>
      <c r="QNF73" s="15"/>
      <c r="QNG73" s="15"/>
      <c r="QNH73" s="15"/>
      <c r="QNI73" s="15"/>
      <c r="QNJ73" s="15"/>
      <c r="QNK73" s="15"/>
      <c r="QNL73" s="15"/>
      <c r="QNM73" s="15"/>
      <c r="QNN73" s="15"/>
      <c r="QNO73" s="15"/>
      <c r="QNP73" s="15"/>
      <c r="QNQ73" s="15"/>
      <c r="QNR73" s="15"/>
      <c r="QNS73" s="15"/>
      <c r="QNT73" s="15"/>
      <c r="QNU73" s="15"/>
      <c r="QNV73" s="15"/>
      <c r="QNW73" s="15"/>
      <c r="QNX73" s="15"/>
      <c r="QNY73" s="15"/>
      <c r="QNZ73" s="15"/>
      <c r="QOA73" s="15"/>
      <c r="QOB73" s="15"/>
      <c r="QOC73" s="15"/>
      <c r="QOD73" s="15"/>
      <c r="QOE73" s="15"/>
      <c r="QOF73" s="15"/>
      <c r="QOG73" s="15"/>
      <c r="QOH73" s="15"/>
      <c r="QOI73" s="15"/>
      <c r="QOJ73" s="15"/>
      <c r="QOK73" s="15"/>
      <c r="QOL73" s="15"/>
      <c r="QOM73" s="15"/>
      <c r="QON73" s="15"/>
      <c r="QOO73" s="15"/>
      <c r="QOP73" s="15"/>
      <c r="QOQ73" s="15"/>
      <c r="QOR73" s="15"/>
      <c r="QOS73" s="15"/>
      <c r="QOT73" s="15"/>
      <c r="QOU73" s="15"/>
      <c r="QOV73" s="15"/>
      <c r="QOW73" s="15"/>
      <c r="QOX73" s="15"/>
      <c r="QOY73" s="15"/>
      <c r="QOZ73" s="15"/>
      <c r="QPA73" s="15"/>
      <c r="QPB73" s="15"/>
      <c r="QPC73" s="15"/>
      <c r="QPD73" s="15"/>
      <c r="QPE73" s="15"/>
      <c r="QPF73" s="15"/>
      <c r="QPG73" s="15"/>
      <c r="QPH73" s="15"/>
      <c r="QPI73" s="15"/>
      <c r="QPJ73" s="15"/>
      <c r="QPK73" s="15"/>
      <c r="QPL73" s="15"/>
      <c r="QPM73" s="15"/>
      <c r="QPN73" s="15"/>
      <c r="QPO73" s="15"/>
      <c r="QPP73" s="15"/>
      <c r="QPQ73" s="15"/>
      <c r="QPR73" s="15"/>
      <c r="QPS73" s="15"/>
      <c r="QPT73" s="15"/>
      <c r="QPU73" s="15"/>
      <c r="QPV73" s="15"/>
      <c r="QPW73" s="15"/>
      <c r="QPX73" s="15"/>
      <c r="QPY73" s="15"/>
      <c r="QPZ73" s="15"/>
      <c r="QQA73" s="15"/>
      <c r="QQB73" s="15"/>
      <c r="QQC73" s="15"/>
      <c r="QQD73" s="15"/>
      <c r="QQE73" s="15"/>
      <c r="QQF73" s="15"/>
      <c r="QQG73" s="15"/>
      <c r="QQH73" s="15"/>
      <c r="QQI73" s="15"/>
      <c r="QQJ73" s="15"/>
      <c r="QQK73" s="15"/>
      <c r="QQL73" s="15"/>
      <c r="QQM73" s="15"/>
      <c r="QQN73" s="15"/>
      <c r="QQO73" s="15"/>
      <c r="QQP73" s="15"/>
      <c r="QQQ73" s="15"/>
      <c r="QQR73" s="15"/>
      <c r="QQS73" s="15"/>
      <c r="QQT73" s="15"/>
      <c r="QQU73" s="15"/>
      <c r="QQV73" s="15"/>
      <c r="QQW73" s="15"/>
      <c r="QQX73" s="15"/>
      <c r="QQY73" s="15"/>
      <c r="QQZ73" s="15"/>
      <c r="QRA73" s="15"/>
      <c r="QRB73" s="15"/>
      <c r="QRC73" s="15"/>
      <c r="QRD73" s="15"/>
      <c r="QRE73" s="15"/>
      <c r="QRF73" s="15"/>
      <c r="QRG73" s="15"/>
      <c r="QRH73" s="15"/>
      <c r="QRI73" s="15"/>
      <c r="QRJ73" s="15"/>
      <c r="QRK73" s="15"/>
      <c r="QRL73" s="15"/>
      <c r="QRM73" s="15"/>
      <c r="QRN73" s="15"/>
      <c r="QRO73" s="15"/>
      <c r="QRP73" s="15"/>
      <c r="QRQ73" s="15"/>
      <c r="QRR73" s="15"/>
      <c r="QRS73" s="15"/>
      <c r="QRT73" s="15"/>
      <c r="QRU73" s="15"/>
      <c r="QRV73" s="15"/>
      <c r="QRW73" s="15"/>
      <c r="QRX73" s="15"/>
      <c r="QRY73" s="15"/>
      <c r="QRZ73" s="15"/>
      <c r="QSA73" s="15"/>
      <c r="QSB73" s="15"/>
      <c r="QSC73" s="15"/>
      <c r="QSD73" s="15"/>
      <c r="QSE73" s="15"/>
      <c r="QSF73" s="15"/>
      <c r="QSG73" s="15"/>
      <c r="QSH73" s="15"/>
      <c r="QSI73" s="15"/>
      <c r="QSJ73" s="15"/>
      <c r="QSK73" s="15"/>
      <c r="QSL73" s="15"/>
      <c r="QSM73" s="15"/>
      <c r="QSN73" s="15"/>
      <c r="QSO73" s="15"/>
      <c r="QSP73" s="15"/>
      <c r="QSQ73" s="15"/>
      <c r="QSR73" s="15"/>
      <c r="QSS73" s="15"/>
      <c r="QST73" s="15"/>
      <c r="QSU73" s="15"/>
      <c r="QSV73" s="15"/>
      <c r="QSW73" s="15"/>
      <c r="QSX73" s="15"/>
      <c r="QSY73" s="15"/>
      <c r="QSZ73" s="15"/>
      <c r="QTA73" s="15"/>
      <c r="QTB73" s="15"/>
      <c r="QTC73" s="15"/>
      <c r="QTD73" s="15"/>
      <c r="QTE73" s="15"/>
      <c r="QTF73" s="15"/>
      <c r="QTG73" s="15"/>
      <c r="QTH73" s="15"/>
      <c r="QTI73" s="15"/>
      <c r="QTJ73" s="15"/>
      <c r="QTK73" s="15"/>
      <c r="QTL73" s="15"/>
      <c r="QTM73" s="15"/>
      <c r="QTN73" s="15"/>
      <c r="QTO73" s="15"/>
      <c r="QTP73" s="15"/>
      <c r="QTQ73" s="15"/>
      <c r="QTR73" s="15"/>
      <c r="QTS73" s="15"/>
      <c r="QTT73" s="15"/>
      <c r="QTU73" s="15"/>
      <c r="QTV73" s="15"/>
      <c r="QTW73" s="15"/>
      <c r="QTX73" s="15"/>
      <c r="QTY73" s="15"/>
      <c r="QTZ73" s="15"/>
      <c r="QUA73" s="15"/>
      <c r="QUB73" s="15"/>
      <c r="QUC73" s="15"/>
      <c r="QUD73" s="15"/>
      <c r="QUE73" s="15"/>
      <c r="QUF73" s="15"/>
      <c r="QUG73" s="15"/>
      <c r="QUH73" s="15"/>
      <c r="QUI73" s="15"/>
      <c r="QUJ73" s="15"/>
      <c r="QUK73" s="15"/>
      <c r="QUL73" s="15"/>
      <c r="QUM73" s="15"/>
      <c r="QUN73" s="15"/>
      <c r="QUO73" s="15"/>
      <c r="QUP73" s="15"/>
      <c r="QUQ73" s="15"/>
      <c r="QUR73" s="15"/>
      <c r="QUS73" s="15"/>
      <c r="QUT73" s="15"/>
      <c r="QUU73" s="15"/>
      <c r="QUV73" s="15"/>
      <c r="QUW73" s="15"/>
      <c r="QUX73" s="15"/>
      <c r="QUY73" s="15"/>
      <c r="QUZ73" s="15"/>
      <c r="QVA73" s="15"/>
      <c r="QVB73" s="15"/>
      <c r="QVC73" s="15"/>
      <c r="QVD73" s="15"/>
      <c r="QVE73" s="15"/>
      <c r="QVF73" s="15"/>
      <c r="QVG73" s="15"/>
      <c r="QVH73" s="15"/>
      <c r="QVI73" s="15"/>
      <c r="QVJ73" s="15"/>
      <c r="QVK73" s="15"/>
      <c r="QVL73" s="15"/>
      <c r="QVM73" s="15"/>
      <c r="QVN73" s="15"/>
      <c r="QVO73" s="15"/>
      <c r="QVP73" s="15"/>
      <c r="QVQ73" s="15"/>
      <c r="QVR73" s="15"/>
      <c r="QVS73" s="15"/>
      <c r="QVT73" s="15"/>
      <c r="QVU73" s="15"/>
      <c r="QVV73" s="15"/>
      <c r="QVW73" s="15"/>
      <c r="QVX73" s="15"/>
      <c r="QVY73" s="15"/>
      <c r="QVZ73" s="15"/>
      <c r="QWA73" s="15"/>
      <c r="QWB73" s="15"/>
      <c r="QWC73" s="15"/>
      <c r="QWD73" s="15"/>
      <c r="QWE73" s="15"/>
      <c r="QWF73" s="15"/>
      <c r="QWG73" s="15"/>
      <c r="QWH73" s="15"/>
      <c r="QWI73" s="15"/>
      <c r="QWJ73" s="15"/>
      <c r="QWK73" s="15"/>
      <c r="QWL73" s="15"/>
      <c r="QWM73" s="15"/>
      <c r="QWN73" s="15"/>
      <c r="QWO73" s="15"/>
      <c r="QWP73" s="15"/>
      <c r="QWQ73" s="15"/>
      <c r="QWR73" s="15"/>
      <c r="QWS73" s="15"/>
      <c r="QWT73" s="15"/>
      <c r="QWU73" s="15"/>
      <c r="QWV73" s="15"/>
      <c r="QWW73" s="15"/>
      <c r="QWX73" s="15"/>
      <c r="QWY73" s="15"/>
      <c r="QWZ73" s="15"/>
      <c r="QXA73" s="15"/>
      <c r="QXB73" s="15"/>
      <c r="QXC73" s="15"/>
      <c r="QXD73" s="15"/>
      <c r="QXE73" s="15"/>
      <c r="QXF73" s="15"/>
      <c r="QXG73" s="15"/>
      <c r="QXH73" s="15"/>
      <c r="QXI73" s="15"/>
      <c r="QXJ73" s="15"/>
      <c r="QXK73" s="15"/>
      <c r="QXL73" s="15"/>
      <c r="QXM73" s="15"/>
      <c r="QXN73" s="15"/>
      <c r="QXO73" s="15"/>
      <c r="QXP73" s="15"/>
      <c r="QXQ73" s="15"/>
      <c r="QXR73" s="15"/>
      <c r="QXS73" s="15"/>
      <c r="QXT73" s="15"/>
      <c r="QXU73" s="15"/>
      <c r="QXV73" s="15"/>
      <c r="QXW73" s="15"/>
      <c r="QXX73" s="15"/>
      <c r="QXY73" s="15"/>
      <c r="QXZ73" s="15"/>
      <c r="QYA73" s="15"/>
      <c r="QYB73" s="15"/>
      <c r="QYC73" s="15"/>
      <c r="QYD73" s="15"/>
      <c r="QYE73" s="15"/>
      <c r="QYF73" s="15"/>
      <c r="QYG73" s="15"/>
      <c r="QYH73" s="15"/>
      <c r="QYI73" s="15"/>
      <c r="QYJ73" s="15"/>
      <c r="QYK73" s="15"/>
      <c r="QYL73" s="15"/>
      <c r="QYM73" s="15"/>
      <c r="QYN73" s="15"/>
      <c r="QYO73" s="15"/>
      <c r="QYP73" s="15"/>
      <c r="QYQ73" s="15"/>
      <c r="QYR73" s="15"/>
      <c r="QYS73" s="15"/>
      <c r="QYT73" s="15"/>
      <c r="QYU73" s="15"/>
      <c r="QYV73" s="15"/>
      <c r="QYW73" s="15"/>
      <c r="QYX73" s="15"/>
      <c r="QYY73" s="15"/>
      <c r="QYZ73" s="15"/>
      <c r="QZA73" s="15"/>
      <c r="QZB73" s="15"/>
      <c r="QZC73" s="15"/>
      <c r="QZD73" s="15"/>
      <c r="QZE73" s="15"/>
      <c r="QZF73" s="15"/>
      <c r="QZG73" s="15"/>
      <c r="QZH73" s="15"/>
      <c r="QZI73" s="15"/>
      <c r="QZJ73" s="15"/>
      <c r="QZK73" s="15"/>
      <c r="QZL73" s="15"/>
      <c r="QZM73" s="15"/>
      <c r="QZN73" s="15"/>
      <c r="QZO73" s="15"/>
      <c r="QZP73" s="15"/>
      <c r="QZQ73" s="15"/>
      <c r="QZR73" s="15"/>
      <c r="QZS73" s="15"/>
      <c r="QZT73" s="15"/>
      <c r="QZU73" s="15"/>
      <c r="QZV73" s="15"/>
      <c r="QZW73" s="15"/>
      <c r="QZX73" s="15"/>
      <c r="QZY73" s="15"/>
      <c r="QZZ73" s="15"/>
      <c r="RAA73" s="15"/>
      <c r="RAB73" s="15"/>
      <c r="RAC73" s="15"/>
      <c r="RAD73" s="15"/>
      <c r="RAE73" s="15"/>
      <c r="RAF73" s="15"/>
      <c r="RAG73" s="15"/>
      <c r="RAH73" s="15"/>
      <c r="RAI73" s="15"/>
      <c r="RAJ73" s="15"/>
      <c r="RAK73" s="15"/>
      <c r="RAL73" s="15"/>
      <c r="RAM73" s="15"/>
      <c r="RAN73" s="15"/>
      <c r="RAO73" s="15"/>
      <c r="RAP73" s="15"/>
      <c r="RAQ73" s="15"/>
      <c r="RAR73" s="15"/>
      <c r="RAS73" s="15"/>
      <c r="RAT73" s="15"/>
      <c r="RAU73" s="15"/>
      <c r="RAV73" s="15"/>
      <c r="RAW73" s="15"/>
      <c r="RAX73" s="15"/>
      <c r="RAY73" s="15"/>
      <c r="RAZ73" s="15"/>
      <c r="RBA73" s="15"/>
      <c r="RBB73" s="15"/>
      <c r="RBC73" s="15"/>
      <c r="RBD73" s="15"/>
      <c r="RBE73" s="15"/>
      <c r="RBF73" s="15"/>
      <c r="RBG73" s="15"/>
      <c r="RBH73" s="15"/>
      <c r="RBI73" s="15"/>
      <c r="RBJ73" s="15"/>
      <c r="RBK73" s="15"/>
      <c r="RBL73" s="15"/>
      <c r="RBM73" s="15"/>
      <c r="RBN73" s="15"/>
      <c r="RBO73" s="15"/>
      <c r="RBP73" s="15"/>
      <c r="RBQ73" s="15"/>
      <c r="RBR73" s="15"/>
      <c r="RBS73" s="15"/>
      <c r="RBT73" s="15"/>
      <c r="RBU73" s="15"/>
      <c r="RBV73" s="15"/>
      <c r="RBW73" s="15"/>
      <c r="RBX73" s="15"/>
      <c r="RBY73" s="15"/>
      <c r="RBZ73" s="15"/>
      <c r="RCA73" s="15"/>
      <c r="RCB73" s="15"/>
      <c r="RCC73" s="15"/>
      <c r="RCD73" s="15"/>
      <c r="RCE73" s="15"/>
      <c r="RCF73" s="15"/>
      <c r="RCG73" s="15"/>
      <c r="RCH73" s="15"/>
      <c r="RCI73" s="15"/>
      <c r="RCJ73" s="15"/>
      <c r="RCK73" s="15"/>
      <c r="RCL73" s="15"/>
      <c r="RCM73" s="15"/>
      <c r="RCN73" s="15"/>
      <c r="RCO73" s="15"/>
      <c r="RCP73" s="15"/>
      <c r="RCQ73" s="15"/>
      <c r="RCR73" s="15"/>
      <c r="RCS73" s="15"/>
      <c r="RCT73" s="15"/>
      <c r="RCU73" s="15"/>
      <c r="RCV73" s="15"/>
      <c r="RCW73" s="15"/>
      <c r="RCX73" s="15"/>
      <c r="RCY73" s="15"/>
      <c r="RCZ73" s="15"/>
      <c r="RDA73" s="15"/>
      <c r="RDB73" s="15"/>
      <c r="RDC73" s="15"/>
      <c r="RDD73" s="15"/>
      <c r="RDE73" s="15"/>
      <c r="RDF73" s="15"/>
      <c r="RDG73" s="15"/>
      <c r="RDH73" s="15"/>
      <c r="RDI73" s="15"/>
      <c r="RDJ73" s="15"/>
      <c r="RDK73" s="15"/>
      <c r="RDL73" s="15"/>
      <c r="RDM73" s="15"/>
      <c r="RDN73" s="15"/>
      <c r="RDO73" s="15"/>
      <c r="RDP73" s="15"/>
      <c r="RDQ73" s="15"/>
      <c r="RDR73" s="15"/>
      <c r="RDS73" s="15"/>
      <c r="RDT73" s="15"/>
      <c r="RDU73" s="15"/>
      <c r="RDV73" s="15"/>
      <c r="RDW73" s="15"/>
      <c r="RDX73" s="15"/>
      <c r="RDY73" s="15"/>
      <c r="RDZ73" s="15"/>
      <c r="REA73" s="15"/>
      <c r="REB73" s="15"/>
      <c r="REC73" s="15"/>
      <c r="RED73" s="15"/>
      <c r="REE73" s="15"/>
      <c r="REF73" s="15"/>
      <c r="REG73" s="15"/>
      <c r="REH73" s="15"/>
      <c r="REI73" s="15"/>
      <c r="REJ73" s="15"/>
      <c r="REK73" s="15"/>
      <c r="REL73" s="15"/>
      <c r="REM73" s="15"/>
      <c r="REN73" s="15"/>
      <c r="REO73" s="15"/>
      <c r="REP73" s="15"/>
      <c r="REQ73" s="15"/>
      <c r="RER73" s="15"/>
      <c r="RES73" s="15"/>
      <c r="RET73" s="15"/>
      <c r="REU73" s="15"/>
      <c r="REV73" s="15"/>
      <c r="REW73" s="15"/>
      <c r="REX73" s="15"/>
      <c r="REY73" s="15"/>
      <c r="REZ73" s="15"/>
      <c r="RFA73" s="15"/>
      <c r="RFB73" s="15"/>
      <c r="RFC73" s="15"/>
      <c r="RFD73" s="15"/>
      <c r="RFE73" s="15"/>
      <c r="RFF73" s="15"/>
      <c r="RFG73" s="15"/>
      <c r="RFH73" s="15"/>
      <c r="RFI73" s="15"/>
      <c r="RFJ73" s="15"/>
      <c r="RFK73" s="15"/>
      <c r="RFL73" s="15"/>
      <c r="RFM73" s="15"/>
      <c r="RFN73" s="15"/>
      <c r="RFO73" s="15"/>
      <c r="RFP73" s="15"/>
      <c r="RFQ73" s="15"/>
      <c r="RFR73" s="15"/>
      <c r="RFS73" s="15"/>
      <c r="RFT73" s="15"/>
      <c r="RFU73" s="15"/>
      <c r="RFV73" s="15"/>
      <c r="RFW73" s="15"/>
      <c r="RFX73" s="15"/>
      <c r="RFY73" s="15"/>
      <c r="RFZ73" s="15"/>
      <c r="RGA73" s="15"/>
      <c r="RGB73" s="15"/>
      <c r="RGC73" s="15"/>
      <c r="RGD73" s="15"/>
      <c r="RGE73" s="15"/>
      <c r="RGF73" s="15"/>
      <c r="RGG73" s="15"/>
      <c r="RGH73" s="15"/>
      <c r="RGI73" s="15"/>
      <c r="RGJ73" s="15"/>
      <c r="RGK73" s="15"/>
      <c r="RGL73" s="15"/>
      <c r="RGM73" s="15"/>
      <c r="RGN73" s="15"/>
      <c r="RGO73" s="15"/>
      <c r="RGP73" s="15"/>
      <c r="RGQ73" s="15"/>
      <c r="RGR73" s="15"/>
      <c r="RGS73" s="15"/>
      <c r="RGT73" s="15"/>
      <c r="RGU73" s="15"/>
      <c r="RGV73" s="15"/>
      <c r="RGW73" s="15"/>
      <c r="RGX73" s="15"/>
      <c r="RGY73" s="15"/>
      <c r="RGZ73" s="15"/>
      <c r="RHA73" s="15"/>
      <c r="RHB73" s="15"/>
      <c r="RHC73" s="15"/>
      <c r="RHD73" s="15"/>
      <c r="RHE73" s="15"/>
      <c r="RHF73" s="15"/>
      <c r="RHG73" s="15"/>
      <c r="RHH73" s="15"/>
      <c r="RHI73" s="15"/>
      <c r="RHJ73" s="15"/>
      <c r="RHK73" s="15"/>
      <c r="RHL73" s="15"/>
      <c r="RHM73" s="15"/>
      <c r="RHN73" s="15"/>
      <c r="RHO73" s="15"/>
      <c r="RHP73" s="15"/>
      <c r="RHQ73" s="15"/>
      <c r="RHR73" s="15"/>
      <c r="RHS73" s="15"/>
      <c r="RHT73" s="15"/>
      <c r="RHU73" s="15"/>
      <c r="RHV73" s="15"/>
      <c r="RHW73" s="15"/>
      <c r="RHX73" s="15"/>
      <c r="RHY73" s="15"/>
      <c r="RHZ73" s="15"/>
      <c r="RIA73" s="15"/>
      <c r="RIB73" s="15"/>
      <c r="RIC73" s="15"/>
      <c r="RID73" s="15"/>
      <c r="RIE73" s="15"/>
      <c r="RIF73" s="15"/>
      <c r="RIG73" s="15"/>
      <c r="RIH73" s="15"/>
      <c r="RII73" s="15"/>
      <c r="RIJ73" s="15"/>
      <c r="RIK73" s="15"/>
      <c r="RIL73" s="15"/>
      <c r="RIM73" s="15"/>
      <c r="RIN73" s="15"/>
      <c r="RIO73" s="15"/>
      <c r="RIP73" s="15"/>
      <c r="RIQ73" s="15"/>
      <c r="RIR73" s="15"/>
      <c r="RIS73" s="15"/>
      <c r="RIT73" s="15"/>
      <c r="RIU73" s="15"/>
      <c r="RIV73" s="15"/>
      <c r="RIW73" s="15"/>
      <c r="RIX73" s="15"/>
      <c r="RIY73" s="15"/>
      <c r="RIZ73" s="15"/>
      <c r="RJA73" s="15"/>
      <c r="RJB73" s="15"/>
      <c r="RJC73" s="15"/>
      <c r="RJD73" s="15"/>
      <c r="RJE73" s="15"/>
      <c r="RJF73" s="15"/>
      <c r="RJG73" s="15"/>
      <c r="RJH73" s="15"/>
      <c r="RJI73" s="15"/>
      <c r="RJJ73" s="15"/>
      <c r="RJK73" s="15"/>
      <c r="RJL73" s="15"/>
      <c r="RJM73" s="15"/>
      <c r="RJN73" s="15"/>
      <c r="RJO73" s="15"/>
      <c r="RJP73" s="15"/>
      <c r="RJQ73" s="15"/>
      <c r="RJR73" s="15"/>
      <c r="RJS73" s="15"/>
      <c r="RJT73" s="15"/>
      <c r="RJU73" s="15"/>
      <c r="RJV73" s="15"/>
      <c r="RJW73" s="15"/>
      <c r="RJX73" s="15"/>
      <c r="RJY73" s="15"/>
      <c r="RJZ73" s="15"/>
      <c r="RKA73" s="15"/>
      <c r="RKB73" s="15"/>
      <c r="RKC73" s="15"/>
      <c r="RKD73" s="15"/>
      <c r="RKE73" s="15"/>
      <c r="RKF73" s="15"/>
      <c r="RKG73" s="15"/>
      <c r="RKH73" s="15"/>
      <c r="RKI73" s="15"/>
      <c r="RKJ73" s="15"/>
      <c r="RKK73" s="15"/>
      <c r="RKL73" s="15"/>
      <c r="RKM73" s="15"/>
      <c r="RKN73" s="15"/>
      <c r="RKO73" s="15"/>
      <c r="RKP73" s="15"/>
      <c r="RKQ73" s="15"/>
      <c r="RKR73" s="15"/>
      <c r="RKS73" s="15"/>
      <c r="RKT73" s="15"/>
      <c r="RKU73" s="15"/>
      <c r="RKV73" s="15"/>
      <c r="RKW73" s="15"/>
      <c r="RKX73" s="15"/>
      <c r="RKY73" s="15"/>
      <c r="RKZ73" s="15"/>
      <c r="RLA73" s="15"/>
      <c r="RLB73" s="15"/>
      <c r="RLC73" s="15"/>
      <c r="RLD73" s="15"/>
      <c r="RLE73" s="15"/>
      <c r="RLF73" s="15"/>
      <c r="RLG73" s="15"/>
      <c r="RLH73" s="15"/>
      <c r="RLI73" s="15"/>
      <c r="RLJ73" s="15"/>
      <c r="RLK73" s="15"/>
      <c r="RLL73" s="15"/>
      <c r="RLM73" s="15"/>
      <c r="RLN73" s="15"/>
      <c r="RLO73" s="15"/>
      <c r="RLP73" s="15"/>
      <c r="RLQ73" s="15"/>
      <c r="RLR73" s="15"/>
      <c r="RLS73" s="15"/>
      <c r="RLT73" s="15"/>
      <c r="RLU73" s="15"/>
      <c r="RLV73" s="15"/>
      <c r="RLW73" s="15"/>
      <c r="RLX73" s="15"/>
      <c r="RLY73" s="15"/>
      <c r="RLZ73" s="15"/>
      <c r="RMA73" s="15"/>
      <c r="RMB73" s="15"/>
      <c r="RMC73" s="15"/>
      <c r="RMD73" s="15"/>
      <c r="RME73" s="15"/>
      <c r="RMF73" s="15"/>
      <c r="RMG73" s="15"/>
      <c r="RMH73" s="15"/>
      <c r="RMI73" s="15"/>
      <c r="RMJ73" s="15"/>
      <c r="RMK73" s="15"/>
      <c r="RML73" s="15"/>
      <c r="RMM73" s="15"/>
      <c r="RMN73" s="15"/>
      <c r="RMO73" s="15"/>
      <c r="RMP73" s="15"/>
      <c r="RMQ73" s="15"/>
      <c r="RMR73" s="15"/>
      <c r="RMS73" s="15"/>
      <c r="RMT73" s="15"/>
      <c r="RMU73" s="15"/>
      <c r="RMV73" s="15"/>
      <c r="RMW73" s="15"/>
      <c r="RMX73" s="15"/>
      <c r="RMY73" s="15"/>
      <c r="RMZ73" s="15"/>
      <c r="RNA73" s="15"/>
      <c r="RNB73" s="15"/>
      <c r="RNC73" s="15"/>
      <c r="RND73" s="15"/>
      <c r="RNE73" s="15"/>
      <c r="RNF73" s="15"/>
      <c r="RNG73" s="15"/>
      <c r="RNH73" s="15"/>
      <c r="RNI73" s="15"/>
      <c r="RNJ73" s="15"/>
      <c r="RNK73" s="15"/>
      <c r="RNL73" s="15"/>
      <c r="RNM73" s="15"/>
      <c r="RNN73" s="15"/>
      <c r="RNO73" s="15"/>
      <c r="RNP73" s="15"/>
      <c r="RNQ73" s="15"/>
      <c r="RNR73" s="15"/>
      <c r="RNS73" s="15"/>
      <c r="RNT73" s="15"/>
      <c r="RNU73" s="15"/>
      <c r="RNV73" s="15"/>
      <c r="RNW73" s="15"/>
      <c r="RNX73" s="15"/>
      <c r="RNY73" s="15"/>
      <c r="RNZ73" s="15"/>
      <c r="ROA73" s="15"/>
      <c r="ROB73" s="15"/>
      <c r="ROC73" s="15"/>
      <c r="ROD73" s="15"/>
      <c r="ROE73" s="15"/>
      <c r="ROF73" s="15"/>
      <c r="ROG73" s="15"/>
      <c r="ROH73" s="15"/>
      <c r="ROI73" s="15"/>
      <c r="ROJ73" s="15"/>
      <c r="ROK73" s="15"/>
      <c r="ROL73" s="15"/>
      <c r="ROM73" s="15"/>
      <c r="RON73" s="15"/>
      <c r="ROO73" s="15"/>
      <c r="ROP73" s="15"/>
      <c r="ROQ73" s="15"/>
      <c r="ROR73" s="15"/>
      <c r="ROS73" s="15"/>
      <c r="ROT73" s="15"/>
      <c r="ROU73" s="15"/>
      <c r="ROV73" s="15"/>
      <c r="ROW73" s="15"/>
      <c r="ROX73" s="15"/>
      <c r="ROY73" s="15"/>
      <c r="ROZ73" s="15"/>
      <c r="RPA73" s="15"/>
      <c r="RPB73" s="15"/>
      <c r="RPC73" s="15"/>
      <c r="RPD73" s="15"/>
      <c r="RPE73" s="15"/>
      <c r="RPF73" s="15"/>
      <c r="RPG73" s="15"/>
      <c r="RPH73" s="15"/>
      <c r="RPI73" s="15"/>
      <c r="RPJ73" s="15"/>
      <c r="RPK73" s="15"/>
      <c r="RPL73" s="15"/>
      <c r="RPM73" s="15"/>
      <c r="RPN73" s="15"/>
      <c r="RPO73" s="15"/>
      <c r="RPP73" s="15"/>
      <c r="RPQ73" s="15"/>
      <c r="RPR73" s="15"/>
      <c r="RPS73" s="15"/>
      <c r="RPT73" s="15"/>
      <c r="RPU73" s="15"/>
      <c r="RPV73" s="15"/>
      <c r="RPW73" s="15"/>
      <c r="RPX73" s="15"/>
      <c r="RPY73" s="15"/>
      <c r="RPZ73" s="15"/>
      <c r="RQA73" s="15"/>
      <c r="RQB73" s="15"/>
      <c r="RQC73" s="15"/>
      <c r="RQD73" s="15"/>
      <c r="RQE73" s="15"/>
      <c r="RQF73" s="15"/>
      <c r="RQG73" s="15"/>
      <c r="RQH73" s="15"/>
      <c r="RQI73" s="15"/>
      <c r="RQJ73" s="15"/>
      <c r="RQK73" s="15"/>
      <c r="RQL73" s="15"/>
      <c r="RQM73" s="15"/>
      <c r="RQN73" s="15"/>
      <c r="RQO73" s="15"/>
      <c r="RQP73" s="15"/>
      <c r="RQQ73" s="15"/>
      <c r="RQR73" s="15"/>
      <c r="RQS73" s="15"/>
      <c r="RQT73" s="15"/>
      <c r="RQU73" s="15"/>
      <c r="RQV73" s="15"/>
      <c r="RQW73" s="15"/>
      <c r="RQX73" s="15"/>
      <c r="RQY73" s="15"/>
      <c r="RQZ73" s="15"/>
      <c r="RRA73" s="15"/>
      <c r="RRB73" s="15"/>
      <c r="RRC73" s="15"/>
      <c r="RRD73" s="15"/>
      <c r="RRE73" s="15"/>
      <c r="RRF73" s="15"/>
      <c r="RRG73" s="15"/>
      <c r="RRH73" s="15"/>
      <c r="RRI73" s="15"/>
      <c r="RRJ73" s="15"/>
      <c r="RRK73" s="15"/>
      <c r="RRL73" s="15"/>
      <c r="RRM73" s="15"/>
      <c r="RRN73" s="15"/>
      <c r="RRO73" s="15"/>
      <c r="RRP73" s="15"/>
      <c r="RRQ73" s="15"/>
      <c r="RRR73" s="15"/>
      <c r="RRS73" s="15"/>
      <c r="RRT73" s="15"/>
      <c r="RRU73" s="15"/>
      <c r="RRV73" s="15"/>
      <c r="RRW73" s="15"/>
      <c r="RRX73" s="15"/>
      <c r="RRY73" s="15"/>
      <c r="RRZ73" s="15"/>
      <c r="RSA73" s="15"/>
      <c r="RSB73" s="15"/>
      <c r="RSC73" s="15"/>
      <c r="RSD73" s="15"/>
      <c r="RSE73" s="15"/>
      <c r="RSF73" s="15"/>
      <c r="RSG73" s="15"/>
      <c r="RSH73" s="15"/>
      <c r="RSI73" s="15"/>
      <c r="RSJ73" s="15"/>
      <c r="RSK73" s="15"/>
      <c r="RSL73" s="15"/>
      <c r="RSM73" s="15"/>
      <c r="RSN73" s="15"/>
      <c r="RSO73" s="15"/>
      <c r="RSP73" s="15"/>
      <c r="RSQ73" s="15"/>
      <c r="RSR73" s="15"/>
      <c r="RSS73" s="15"/>
      <c r="RST73" s="15"/>
      <c r="RSU73" s="15"/>
      <c r="RSV73" s="15"/>
      <c r="RSW73" s="15"/>
      <c r="RSX73" s="15"/>
      <c r="RSY73" s="15"/>
      <c r="RSZ73" s="15"/>
      <c r="RTA73" s="15"/>
      <c r="RTB73" s="15"/>
      <c r="RTC73" s="15"/>
      <c r="RTD73" s="15"/>
      <c r="RTE73" s="15"/>
      <c r="RTF73" s="15"/>
      <c r="RTG73" s="15"/>
      <c r="RTH73" s="15"/>
      <c r="RTI73" s="15"/>
      <c r="RTJ73" s="15"/>
      <c r="RTK73" s="15"/>
      <c r="RTL73" s="15"/>
      <c r="RTM73" s="15"/>
      <c r="RTN73" s="15"/>
      <c r="RTO73" s="15"/>
      <c r="RTP73" s="15"/>
      <c r="RTQ73" s="15"/>
      <c r="RTR73" s="15"/>
      <c r="RTS73" s="15"/>
      <c r="RTT73" s="15"/>
      <c r="RTU73" s="15"/>
      <c r="RTV73" s="15"/>
      <c r="RTW73" s="15"/>
      <c r="RTX73" s="15"/>
      <c r="RTY73" s="15"/>
      <c r="RTZ73" s="15"/>
      <c r="RUA73" s="15"/>
      <c r="RUB73" s="15"/>
      <c r="RUC73" s="15"/>
      <c r="RUD73" s="15"/>
      <c r="RUE73" s="15"/>
      <c r="RUF73" s="15"/>
      <c r="RUG73" s="15"/>
      <c r="RUH73" s="15"/>
      <c r="RUI73" s="15"/>
      <c r="RUJ73" s="15"/>
      <c r="RUK73" s="15"/>
      <c r="RUL73" s="15"/>
      <c r="RUM73" s="15"/>
      <c r="RUN73" s="15"/>
      <c r="RUO73" s="15"/>
      <c r="RUP73" s="15"/>
      <c r="RUQ73" s="15"/>
      <c r="RUR73" s="15"/>
      <c r="RUS73" s="15"/>
      <c r="RUT73" s="15"/>
      <c r="RUU73" s="15"/>
      <c r="RUV73" s="15"/>
      <c r="RUW73" s="15"/>
      <c r="RUX73" s="15"/>
      <c r="RUY73" s="15"/>
      <c r="RUZ73" s="15"/>
      <c r="RVA73" s="15"/>
      <c r="RVB73" s="15"/>
      <c r="RVC73" s="15"/>
      <c r="RVD73" s="15"/>
      <c r="RVE73" s="15"/>
      <c r="RVF73" s="15"/>
      <c r="RVG73" s="15"/>
      <c r="RVH73" s="15"/>
      <c r="RVI73" s="15"/>
      <c r="RVJ73" s="15"/>
      <c r="RVK73" s="15"/>
      <c r="RVL73" s="15"/>
      <c r="RVM73" s="15"/>
      <c r="RVN73" s="15"/>
      <c r="RVO73" s="15"/>
      <c r="RVP73" s="15"/>
      <c r="RVQ73" s="15"/>
      <c r="RVR73" s="15"/>
      <c r="RVS73" s="15"/>
      <c r="RVT73" s="15"/>
      <c r="RVU73" s="15"/>
      <c r="RVV73" s="15"/>
      <c r="RVW73" s="15"/>
      <c r="RVX73" s="15"/>
      <c r="RVY73" s="15"/>
      <c r="RVZ73" s="15"/>
      <c r="RWA73" s="15"/>
      <c r="RWB73" s="15"/>
      <c r="RWC73" s="15"/>
      <c r="RWD73" s="15"/>
      <c r="RWE73" s="15"/>
      <c r="RWF73" s="15"/>
      <c r="RWG73" s="15"/>
      <c r="RWH73" s="15"/>
      <c r="RWI73" s="15"/>
      <c r="RWJ73" s="15"/>
      <c r="RWK73" s="15"/>
      <c r="RWL73" s="15"/>
      <c r="RWM73" s="15"/>
      <c r="RWN73" s="15"/>
      <c r="RWO73" s="15"/>
      <c r="RWP73" s="15"/>
      <c r="RWQ73" s="15"/>
      <c r="RWR73" s="15"/>
      <c r="RWS73" s="15"/>
      <c r="RWT73" s="15"/>
      <c r="RWU73" s="15"/>
      <c r="RWV73" s="15"/>
      <c r="RWW73" s="15"/>
      <c r="RWX73" s="15"/>
      <c r="RWY73" s="15"/>
      <c r="RWZ73" s="15"/>
      <c r="RXA73" s="15"/>
      <c r="RXB73" s="15"/>
      <c r="RXC73" s="15"/>
      <c r="RXD73" s="15"/>
      <c r="RXE73" s="15"/>
      <c r="RXF73" s="15"/>
      <c r="RXG73" s="15"/>
      <c r="RXH73" s="15"/>
      <c r="RXI73" s="15"/>
      <c r="RXJ73" s="15"/>
      <c r="RXK73" s="15"/>
      <c r="RXL73" s="15"/>
      <c r="RXM73" s="15"/>
      <c r="RXN73" s="15"/>
      <c r="RXO73" s="15"/>
      <c r="RXP73" s="15"/>
      <c r="RXQ73" s="15"/>
      <c r="RXR73" s="15"/>
      <c r="RXS73" s="15"/>
      <c r="RXT73" s="15"/>
      <c r="RXU73" s="15"/>
      <c r="RXV73" s="15"/>
      <c r="RXW73" s="15"/>
      <c r="RXX73" s="15"/>
      <c r="RXY73" s="15"/>
      <c r="RXZ73" s="15"/>
      <c r="RYA73" s="15"/>
      <c r="RYB73" s="15"/>
      <c r="RYC73" s="15"/>
      <c r="RYD73" s="15"/>
      <c r="RYE73" s="15"/>
      <c r="RYF73" s="15"/>
      <c r="RYG73" s="15"/>
      <c r="RYH73" s="15"/>
      <c r="RYI73" s="15"/>
      <c r="RYJ73" s="15"/>
      <c r="RYK73" s="15"/>
      <c r="RYL73" s="15"/>
      <c r="RYM73" s="15"/>
      <c r="RYN73" s="15"/>
      <c r="RYO73" s="15"/>
      <c r="RYP73" s="15"/>
      <c r="RYQ73" s="15"/>
      <c r="RYR73" s="15"/>
      <c r="RYS73" s="15"/>
      <c r="RYT73" s="15"/>
      <c r="RYU73" s="15"/>
      <c r="RYV73" s="15"/>
      <c r="RYW73" s="15"/>
      <c r="RYX73" s="15"/>
      <c r="RYY73" s="15"/>
      <c r="RYZ73" s="15"/>
      <c r="RZA73" s="15"/>
      <c r="RZB73" s="15"/>
      <c r="RZC73" s="15"/>
      <c r="RZD73" s="15"/>
      <c r="RZE73" s="15"/>
      <c r="RZF73" s="15"/>
      <c r="RZG73" s="15"/>
      <c r="RZH73" s="15"/>
      <c r="RZI73" s="15"/>
      <c r="RZJ73" s="15"/>
      <c r="RZK73" s="15"/>
      <c r="RZL73" s="15"/>
      <c r="RZM73" s="15"/>
      <c r="RZN73" s="15"/>
      <c r="RZO73" s="15"/>
      <c r="RZP73" s="15"/>
      <c r="RZQ73" s="15"/>
      <c r="RZR73" s="15"/>
      <c r="RZS73" s="15"/>
      <c r="RZT73" s="15"/>
      <c r="RZU73" s="15"/>
      <c r="RZV73" s="15"/>
      <c r="RZW73" s="15"/>
      <c r="RZX73" s="15"/>
      <c r="RZY73" s="15"/>
      <c r="RZZ73" s="15"/>
      <c r="SAA73" s="15"/>
      <c r="SAB73" s="15"/>
      <c r="SAC73" s="15"/>
      <c r="SAD73" s="15"/>
      <c r="SAE73" s="15"/>
      <c r="SAF73" s="15"/>
      <c r="SAG73" s="15"/>
      <c r="SAH73" s="15"/>
      <c r="SAI73" s="15"/>
      <c r="SAJ73" s="15"/>
      <c r="SAK73" s="15"/>
      <c r="SAL73" s="15"/>
      <c r="SAM73" s="15"/>
      <c r="SAN73" s="15"/>
      <c r="SAO73" s="15"/>
      <c r="SAP73" s="15"/>
      <c r="SAQ73" s="15"/>
      <c r="SAR73" s="15"/>
      <c r="SAS73" s="15"/>
      <c r="SAT73" s="15"/>
      <c r="SAU73" s="15"/>
      <c r="SAV73" s="15"/>
      <c r="SAW73" s="15"/>
      <c r="SAX73" s="15"/>
      <c r="SAY73" s="15"/>
      <c r="SAZ73" s="15"/>
      <c r="SBA73" s="15"/>
      <c r="SBB73" s="15"/>
      <c r="SBC73" s="15"/>
      <c r="SBD73" s="15"/>
      <c r="SBE73" s="15"/>
      <c r="SBF73" s="15"/>
      <c r="SBG73" s="15"/>
      <c r="SBH73" s="15"/>
      <c r="SBI73" s="15"/>
      <c r="SBJ73" s="15"/>
      <c r="SBK73" s="15"/>
      <c r="SBL73" s="15"/>
      <c r="SBM73" s="15"/>
      <c r="SBN73" s="15"/>
      <c r="SBO73" s="15"/>
      <c r="SBP73" s="15"/>
      <c r="SBQ73" s="15"/>
      <c r="SBR73" s="15"/>
      <c r="SBS73" s="15"/>
      <c r="SBT73" s="15"/>
      <c r="SBU73" s="15"/>
      <c r="SBV73" s="15"/>
      <c r="SBW73" s="15"/>
      <c r="SBX73" s="15"/>
      <c r="SBY73" s="15"/>
      <c r="SBZ73" s="15"/>
      <c r="SCA73" s="15"/>
      <c r="SCB73" s="15"/>
      <c r="SCC73" s="15"/>
      <c r="SCD73" s="15"/>
      <c r="SCE73" s="15"/>
      <c r="SCF73" s="15"/>
      <c r="SCG73" s="15"/>
      <c r="SCH73" s="15"/>
      <c r="SCI73" s="15"/>
      <c r="SCJ73" s="15"/>
      <c r="SCK73" s="15"/>
      <c r="SCL73" s="15"/>
      <c r="SCM73" s="15"/>
      <c r="SCN73" s="15"/>
      <c r="SCO73" s="15"/>
      <c r="SCP73" s="15"/>
      <c r="SCQ73" s="15"/>
      <c r="SCR73" s="15"/>
      <c r="SCS73" s="15"/>
      <c r="SCT73" s="15"/>
      <c r="SCU73" s="15"/>
      <c r="SCV73" s="15"/>
      <c r="SCW73" s="15"/>
      <c r="SCX73" s="15"/>
      <c r="SCY73" s="15"/>
      <c r="SCZ73" s="15"/>
      <c r="SDA73" s="15"/>
      <c r="SDB73" s="15"/>
      <c r="SDC73" s="15"/>
      <c r="SDD73" s="15"/>
      <c r="SDE73" s="15"/>
      <c r="SDF73" s="15"/>
      <c r="SDG73" s="15"/>
      <c r="SDH73" s="15"/>
      <c r="SDI73" s="15"/>
      <c r="SDJ73" s="15"/>
      <c r="SDK73" s="15"/>
      <c r="SDL73" s="15"/>
      <c r="SDM73" s="15"/>
      <c r="SDN73" s="15"/>
      <c r="SDO73" s="15"/>
      <c r="SDP73" s="15"/>
      <c r="SDQ73" s="15"/>
      <c r="SDR73" s="15"/>
      <c r="SDS73" s="15"/>
      <c r="SDT73" s="15"/>
      <c r="SDU73" s="15"/>
      <c r="SDV73" s="15"/>
      <c r="SDW73" s="15"/>
      <c r="SDX73" s="15"/>
      <c r="SDY73" s="15"/>
      <c r="SDZ73" s="15"/>
      <c r="SEA73" s="15"/>
      <c r="SEB73" s="15"/>
      <c r="SEC73" s="15"/>
      <c r="SED73" s="15"/>
      <c r="SEE73" s="15"/>
      <c r="SEF73" s="15"/>
      <c r="SEG73" s="15"/>
      <c r="SEH73" s="15"/>
      <c r="SEI73" s="15"/>
      <c r="SEJ73" s="15"/>
      <c r="SEK73" s="15"/>
      <c r="SEL73" s="15"/>
      <c r="SEM73" s="15"/>
      <c r="SEN73" s="15"/>
      <c r="SEO73" s="15"/>
      <c r="SEP73" s="15"/>
      <c r="SEQ73" s="15"/>
      <c r="SER73" s="15"/>
      <c r="SES73" s="15"/>
      <c r="SET73" s="15"/>
      <c r="SEU73" s="15"/>
      <c r="SEV73" s="15"/>
      <c r="SEW73" s="15"/>
      <c r="SEX73" s="15"/>
      <c r="SEY73" s="15"/>
      <c r="SEZ73" s="15"/>
      <c r="SFA73" s="15"/>
      <c r="SFB73" s="15"/>
      <c r="SFC73" s="15"/>
      <c r="SFD73" s="15"/>
      <c r="SFE73" s="15"/>
      <c r="SFF73" s="15"/>
      <c r="SFG73" s="15"/>
      <c r="SFH73" s="15"/>
      <c r="SFI73" s="15"/>
      <c r="SFJ73" s="15"/>
      <c r="SFK73" s="15"/>
      <c r="SFL73" s="15"/>
      <c r="SFM73" s="15"/>
      <c r="SFN73" s="15"/>
      <c r="SFO73" s="15"/>
      <c r="SFP73" s="15"/>
      <c r="SFQ73" s="15"/>
      <c r="SFR73" s="15"/>
      <c r="SFS73" s="15"/>
      <c r="SFT73" s="15"/>
      <c r="SFU73" s="15"/>
      <c r="SFV73" s="15"/>
      <c r="SFW73" s="15"/>
      <c r="SFX73" s="15"/>
      <c r="SFY73" s="15"/>
      <c r="SFZ73" s="15"/>
      <c r="SGA73" s="15"/>
      <c r="SGB73" s="15"/>
      <c r="SGC73" s="15"/>
      <c r="SGD73" s="15"/>
      <c r="SGE73" s="15"/>
      <c r="SGF73" s="15"/>
      <c r="SGG73" s="15"/>
      <c r="SGH73" s="15"/>
      <c r="SGI73" s="15"/>
      <c r="SGJ73" s="15"/>
      <c r="SGK73" s="15"/>
      <c r="SGL73" s="15"/>
      <c r="SGM73" s="15"/>
      <c r="SGN73" s="15"/>
      <c r="SGO73" s="15"/>
      <c r="SGP73" s="15"/>
      <c r="SGQ73" s="15"/>
      <c r="SGR73" s="15"/>
      <c r="SGS73" s="15"/>
      <c r="SGT73" s="15"/>
      <c r="SGU73" s="15"/>
      <c r="SGV73" s="15"/>
      <c r="SGW73" s="15"/>
      <c r="SGX73" s="15"/>
      <c r="SGY73" s="15"/>
      <c r="SGZ73" s="15"/>
      <c r="SHA73" s="15"/>
      <c r="SHB73" s="15"/>
      <c r="SHC73" s="15"/>
      <c r="SHD73" s="15"/>
      <c r="SHE73" s="15"/>
      <c r="SHF73" s="15"/>
      <c r="SHG73" s="15"/>
      <c r="SHH73" s="15"/>
      <c r="SHI73" s="15"/>
      <c r="SHJ73" s="15"/>
      <c r="SHK73" s="15"/>
      <c r="SHL73" s="15"/>
      <c r="SHM73" s="15"/>
      <c r="SHN73" s="15"/>
      <c r="SHO73" s="15"/>
      <c r="SHP73" s="15"/>
      <c r="SHQ73" s="15"/>
      <c r="SHR73" s="15"/>
      <c r="SHS73" s="15"/>
      <c r="SHT73" s="15"/>
      <c r="SHU73" s="15"/>
      <c r="SHV73" s="15"/>
      <c r="SHW73" s="15"/>
      <c r="SHX73" s="15"/>
      <c r="SHY73" s="15"/>
      <c r="SHZ73" s="15"/>
      <c r="SIA73" s="15"/>
      <c r="SIB73" s="15"/>
      <c r="SIC73" s="15"/>
      <c r="SID73" s="15"/>
      <c r="SIE73" s="15"/>
      <c r="SIF73" s="15"/>
      <c r="SIG73" s="15"/>
      <c r="SIH73" s="15"/>
      <c r="SII73" s="15"/>
      <c r="SIJ73" s="15"/>
      <c r="SIK73" s="15"/>
      <c r="SIL73" s="15"/>
      <c r="SIM73" s="15"/>
      <c r="SIN73" s="15"/>
      <c r="SIO73" s="15"/>
      <c r="SIP73" s="15"/>
      <c r="SIQ73" s="15"/>
      <c r="SIR73" s="15"/>
      <c r="SIS73" s="15"/>
      <c r="SIT73" s="15"/>
      <c r="SIU73" s="15"/>
      <c r="SIV73" s="15"/>
      <c r="SIW73" s="15"/>
      <c r="SIX73" s="15"/>
      <c r="SIY73" s="15"/>
      <c r="SIZ73" s="15"/>
      <c r="SJA73" s="15"/>
      <c r="SJB73" s="15"/>
      <c r="SJC73" s="15"/>
      <c r="SJD73" s="15"/>
      <c r="SJE73" s="15"/>
      <c r="SJF73" s="15"/>
      <c r="SJG73" s="15"/>
      <c r="SJH73" s="15"/>
      <c r="SJI73" s="15"/>
      <c r="SJJ73" s="15"/>
      <c r="SJK73" s="15"/>
      <c r="SJL73" s="15"/>
      <c r="SJM73" s="15"/>
      <c r="SJN73" s="15"/>
      <c r="SJO73" s="15"/>
      <c r="SJP73" s="15"/>
      <c r="SJQ73" s="15"/>
      <c r="SJR73" s="15"/>
      <c r="SJS73" s="15"/>
      <c r="SJT73" s="15"/>
      <c r="SJU73" s="15"/>
      <c r="SJV73" s="15"/>
      <c r="SJW73" s="15"/>
      <c r="SJX73" s="15"/>
      <c r="SJY73" s="15"/>
      <c r="SJZ73" s="15"/>
      <c r="SKA73" s="15"/>
      <c r="SKB73" s="15"/>
      <c r="SKC73" s="15"/>
      <c r="SKD73" s="15"/>
      <c r="SKE73" s="15"/>
      <c r="SKF73" s="15"/>
      <c r="SKG73" s="15"/>
      <c r="SKH73" s="15"/>
      <c r="SKI73" s="15"/>
      <c r="SKJ73" s="15"/>
      <c r="SKK73" s="15"/>
      <c r="SKL73" s="15"/>
      <c r="SKM73" s="15"/>
      <c r="SKN73" s="15"/>
      <c r="SKO73" s="15"/>
      <c r="SKP73" s="15"/>
      <c r="SKQ73" s="15"/>
      <c r="SKR73" s="15"/>
      <c r="SKS73" s="15"/>
      <c r="SKT73" s="15"/>
      <c r="SKU73" s="15"/>
      <c r="SKV73" s="15"/>
      <c r="SKW73" s="15"/>
      <c r="SKX73" s="15"/>
      <c r="SKY73" s="15"/>
      <c r="SKZ73" s="15"/>
      <c r="SLA73" s="15"/>
      <c r="SLB73" s="15"/>
      <c r="SLC73" s="15"/>
      <c r="SLD73" s="15"/>
      <c r="SLE73" s="15"/>
      <c r="SLF73" s="15"/>
      <c r="SLG73" s="15"/>
      <c r="SLH73" s="15"/>
      <c r="SLI73" s="15"/>
      <c r="SLJ73" s="15"/>
      <c r="SLK73" s="15"/>
      <c r="SLL73" s="15"/>
      <c r="SLM73" s="15"/>
      <c r="SLN73" s="15"/>
      <c r="SLO73" s="15"/>
      <c r="SLP73" s="15"/>
      <c r="SLQ73" s="15"/>
      <c r="SLR73" s="15"/>
      <c r="SLS73" s="15"/>
      <c r="SLT73" s="15"/>
      <c r="SLU73" s="15"/>
      <c r="SLV73" s="15"/>
      <c r="SLW73" s="15"/>
      <c r="SLX73" s="15"/>
      <c r="SLY73" s="15"/>
      <c r="SLZ73" s="15"/>
      <c r="SMA73" s="15"/>
      <c r="SMB73" s="15"/>
      <c r="SMC73" s="15"/>
      <c r="SMD73" s="15"/>
      <c r="SME73" s="15"/>
      <c r="SMF73" s="15"/>
      <c r="SMG73" s="15"/>
      <c r="SMH73" s="15"/>
      <c r="SMI73" s="15"/>
      <c r="SMJ73" s="15"/>
      <c r="SMK73" s="15"/>
      <c r="SML73" s="15"/>
      <c r="SMM73" s="15"/>
      <c r="SMN73" s="15"/>
      <c r="SMO73" s="15"/>
      <c r="SMP73" s="15"/>
      <c r="SMQ73" s="15"/>
      <c r="SMR73" s="15"/>
      <c r="SMS73" s="15"/>
      <c r="SMT73" s="15"/>
      <c r="SMU73" s="15"/>
      <c r="SMV73" s="15"/>
      <c r="SMW73" s="15"/>
      <c r="SMX73" s="15"/>
      <c r="SMY73" s="15"/>
      <c r="SMZ73" s="15"/>
      <c r="SNA73" s="15"/>
      <c r="SNB73" s="15"/>
      <c r="SNC73" s="15"/>
      <c r="SND73" s="15"/>
      <c r="SNE73" s="15"/>
      <c r="SNF73" s="15"/>
      <c r="SNG73" s="15"/>
      <c r="SNH73" s="15"/>
      <c r="SNI73" s="15"/>
      <c r="SNJ73" s="15"/>
      <c r="SNK73" s="15"/>
      <c r="SNL73" s="15"/>
      <c r="SNM73" s="15"/>
      <c r="SNN73" s="15"/>
      <c r="SNO73" s="15"/>
      <c r="SNP73" s="15"/>
      <c r="SNQ73" s="15"/>
      <c r="SNR73" s="15"/>
      <c r="SNS73" s="15"/>
      <c r="SNT73" s="15"/>
      <c r="SNU73" s="15"/>
      <c r="SNV73" s="15"/>
      <c r="SNW73" s="15"/>
      <c r="SNX73" s="15"/>
      <c r="SNY73" s="15"/>
      <c r="SNZ73" s="15"/>
      <c r="SOA73" s="15"/>
      <c r="SOB73" s="15"/>
      <c r="SOC73" s="15"/>
      <c r="SOD73" s="15"/>
      <c r="SOE73" s="15"/>
      <c r="SOF73" s="15"/>
      <c r="SOG73" s="15"/>
      <c r="SOH73" s="15"/>
      <c r="SOI73" s="15"/>
      <c r="SOJ73" s="15"/>
      <c r="SOK73" s="15"/>
      <c r="SOL73" s="15"/>
      <c r="SOM73" s="15"/>
      <c r="SON73" s="15"/>
      <c r="SOO73" s="15"/>
      <c r="SOP73" s="15"/>
      <c r="SOQ73" s="15"/>
      <c r="SOR73" s="15"/>
      <c r="SOS73" s="15"/>
      <c r="SOT73" s="15"/>
      <c r="SOU73" s="15"/>
      <c r="SOV73" s="15"/>
      <c r="SOW73" s="15"/>
      <c r="SOX73" s="15"/>
      <c r="SOY73" s="15"/>
      <c r="SOZ73" s="15"/>
      <c r="SPA73" s="15"/>
      <c r="SPB73" s="15"/>
      <c r="SPC73" s="15"/>
      <c r="SPD73" s="15"/>
      <c r="SPE73" s="15"/>
      <c r="SPF73" s="15"/>
      <c r="SPG73" s="15"/>
      <c r="SPH73" s="15"/>
      <c r="SPI73" s="15"/>
      <c r="SPJ73" s="15"/>
      <c r="SPK73" s="15"/>
      <c r="SPL73" s="15"/>
      <c r="SPM73" s="15"/>
      <c r="SPN73" s="15"/>
      <c r="SPO73" s="15"/>
      <c r="SPP73" s="15"/>
      <c r="SPQ73" s="15"/>
      <c r="SPR73" s="15"/>
      <c r="SPS73" s="15"/>
      <c r="SPT73" s="15"/>
      <c r="SPU73" s="15"/>
      <c r="SPV73" s="15"/>
      <c r="SPW73" s="15"/>
      <c r="SPX73" s="15"/>
      <c r="SPY73" s="15"/>
      <c r="SPZ73" s="15"/>
      <c r="SQA73" s="15"/>
      <c r="SQB73" s="15"/>
      <c r="SQC73" s="15"/>
      <c r="SQD73" s="15"/>
      <c r="SQE73" s="15"/>
      <c r="SQF73" s="15"/>
      <c r="SQG73" s="15"/>
      <c r="SQH73" s="15"/>
      <c r="SQI73" s="15"/>
      <c r="SQJ73" s="15"/>
      <c r="SQK73" s="15"/>
      <c r="SQL73" s="15"/>
      <c r="SQM73" s="15"/>
      <c r="SQN73" s="15"/>
      <c r="SQO73" s="15"/>
      <c r="SQP73" s="15"/>
      <c r="SQQ73" s="15"/>
      <c r="SQR73" s="15"/>
      <c r="SQS73" s="15"/>
      <c r="SQT73" s="15"/>
      <c r="SQU73" s="15"/>
      <c r="SQV73" s="15"/>
      <c r="SQW73" s="15"/>
      <c r="SQX73" s="15"/>
      <c r="SQY73" s="15"/>
      <c r="SQZ73" s="15"/>
      <c r="SRA73" s="15"/>
      <c r="SRB73" s="15"/>
      <c r="SRC73" s="15"/>
      <c r="SRD73" s="15"/>
      <c r="SRE73" s="15"/>
      <c r="SRF73" s="15"/>
      <c r="SRG73" s="15"/>
      <c r="SRH73" s="15"/>
      <c r="SRI73" s="15"/>
      <c r="SRJ73" s="15"/>
      <c r="SRK73" s="15"/>
      <c r="SRL73" s="15"/>
      <c r="SRM73" s="15"/>
      <c r="SRN73" s="15"/>
      <c r="SRO73" s="15"/>
      <c r="SRP73" s="15"/>
      <c r="SRQ73" s="15"/>
      <c r="SRR73" s="15"/>
      <c r="SRS73" s="15"/>
      <c r="SRT73" s="15"/>
      <c r="SRU73" s="15"/>
      <c r="SRV73" s="15"/>
      <c r="SRW73" s="15"/>
      <c r="SRX73" s="15"/>
      <c r="SRY73" s="15"/>
      <c r="SRZ73" s="15"/>
      <c r="SSA73" s="15"/>
      <c r="SSB73" s="15"/>
      <c r="SSC73" s="15"/>
      <c r="SSD73" s="15"/>
      <c r="SSE73" s="15"/>
      <c r="SSF73" s="15"/>
      <c r="SSG73" s="15"/>
      <c r="SSH73" s="15"/>
      <c r="SSI73" s="15"/>
      <c r="SSJ73" s="15"/>
      <c r="SSK73" s="15"/>
      <c r="SSL73" s="15"/>
      <c r="SSM73" s="15"/>
      <c r="SSN73" s="15"/>
      <c r="SSO73" s="15"/>
      <c r="SSP73" s="15"/>
      <c r="SSQ73" s="15"/>
      <c r="SSR73" s="15"/>
      <c r="SSS73" s="15"/>
      <c r="SST73" s="15"/>
      <c r="SSU73" s="15"/>
      <c r="SSV73" s="15"/>
      <c r="SSW73" s="15"/>
      <c r="SSX73" s="15"/>
      <c r="SSY73" s="15"/>
      <c r="SSZ73" s="15"/>
      <c r="STA73" s="15"/>
      <c r="STB73" s="15"/>
      <c r="STC73" s="15"/>
      <c r="STD73" s="15"/>
      <c r="STE73" s="15"/>
      <c r="STF73" s="15"/>
      <c r="STG73" s="15"/>
      <c r="STH73" s="15"/>
      <c r="STI73" s="15"/>
      <c r="STJ73" s="15"/>
      <c r="STK73" s="15"/>
      <c r="STL73" s="15"/>
      <c r="STM73" s="15"/>
      <c r="STN73" s="15"/>
      <c r="STO73" s="15"/>
      <c r="STP73" s="15"/>
      <c r="STQ73" s="15"/>
      <c r="STR73" s="15"/>
      <c r="STS73" s="15"/>
      <c r="STT73" s="15"/>
      <c r="STU73" s="15"/>
      <c r="STV73" s="15"/>
      <c r="STW73" s="15"/>
      <c r="STX73" s="15"/>
      <c r="STY73" s="15"/>
      <c r="STZ73" s="15"/>
      <c r="SUA73" s="15"/>
      <c r="SUB73" s="15"/>
      <c r="SUC73" s="15"/>
      <c r="SUD73" s="15"/>
      <c r="SUE73" s="15"/>
      <c r="SUF73" s="15"/>
      <c r="SUG73" s="15"/>
      <c r="SUH73" s="15"/>
      <c r="SUI73" s="15"/>
      <c r="SUJ73" s="15"/>
      <c r="SUK73" s="15"/>
      <c r="SUL73" s="15"/>
      <c r="SUM73" s="15"/>
      <c r="SUN73" s="15"/>
      <c r="SUO73" s="15"/>
      <c r="SUP73" s="15"/>
      <c r="SUQ73" s="15"/>
      <c r="SUR73" s="15"/>
      <c r="SUS73" s="15"/>
      <c r="SUT73" s="15"/>
      <c r="SUU73" s="15"/>
      <c r="SUV73" s="15"/>
      <c r="SUW73" s="15"/>
      <c r="SUX73" s="15"/>
      <c r="SUY73" s="15"/>
      <c r="SUZ73" s="15"/>
      <c r="SVA73" s="15"/>
      <c r="SVB73" s="15"/>
      <c r="SVC73" s="15"/>
      <c r="SVD73" s="15"/>
      <c r="SVE73" s="15"/>
      <c r="SVF73" s="15"/>
      <c r="SVG73" s="15"/>
      <c r="SVH73" s="15"/>
      <c r="SVI73" s="15"/>
      <c r="SVJ73" s="15"/>
      <c r="SVK73" s="15"/>
      <c r="SVL73" s="15"/>
      <c r="SVM73" s="15"/>
      <c r="SVN73" s="15"/>
      <c r="SVO73" s="15"/>
      <c r="SVP73" s="15"/>
      <c r="SVQ73" s="15"/>
      <c r="SVR73" s="15"/>
      <c r="SVS73" s="15"/>
      <c r="SVT73" s="15"/>
      <c r="SVU73" s="15"/>
      <c r="SVV73" s="15"/>
      <c r="SVW73" s="15"/>
      <c r="SVX73" s="15"/>
      <c r="SVY73" s="15"/>
      <c r="SVZ73" s="15"/>
      <c r="SWA73" s="15"/>
      <c r="SWB73" s="15"/>
      <c r="SWC73" s="15"/>
      <c r="SWD73" s="15"/>
      <c r="SWE73" s="15"/>
      <c r="SWF73" s="15"/>
      <c r="SWG73" s="15"/>
      <c r="SWH73" s="15"/>
      <c r="SWI73" s="15"/>
      <c r="SWJ73" s="15"/>
      <c r="SWK73" s="15"/>
      <c r="SWL73" s="15"/>
      <c r="SWM73" s="15"/>
      <c r="SWN73" s="15"/>
      <c r="SWO73" s="15"/>
      <c r="SWP73" s="15"/>
      <c r="SWQ73" s="15"/>
      <c r="SWR73" s="15"/>
      <c r="SWS73" s="15"/>
      <c r="SWT73" s="15"/>
      <c r="SWU73" s="15"/>
      <c r="SWV73" s="15"/>
      <c r="SWW73" s="15"/>
      <c r="SWX73" s="15"/>
      <c r="SWY73" s="15"/>
      <c r="SWZ73" s="15"/>
      <c r="SXA73" s="15"/>
      <c r="SXB73" s="15"/>
      <c r="SXC73" s="15"/>
      <c r="SXD73" s="15"/>
      <c r="SXE73" s="15"/>
      <c r="SXF73" s="15"/>
      <c r="SXG73" s="15"/>
      <c r="SXH73" s="15"/>
      <c r="SXI73" s="15"/>
      <c r="SXJ73" s="15"/>
      <c r="SXK73" s="15"/>
      <c r="SXL73" s="15"/>
      <c r="SXM73" s="15"/>
      <c r="SXN73" s="15"/>
      <c r="SXO73" s="15"/>
      <c r="SXP73" s="15"/>
      <c r="SXQ73" s="15"/>
      <c r="SXR73" s="15"/>
      <c r="SXS73" s="15"/>
      <c r="SXT73" s="15"/>
      <c r="SXU73" s="15"/>
      <c r="SXV73" s="15"/>
      <c r="SXW73" s="15"/>
      <c r="SXX73" s="15"/>
      <c r="SXY73" s="15"/>
      <c r="SXZ73" s="15"/>
      <c r="SYA73" s="15"/>
      <c r="SYB73" s="15"/>
      <c r="SYC73" s="15"/>
      <c r="SYD73" s="15"/>
      <c r="SYE73" s="15"/>
      <c r="SYF73" s="15"/>
      <c r="SYG73" s="15"/>
      <c r="SYH73" s="15"/>
      <c r="SYI73" s="15"/>
      <c r="SYJ73" s="15"/>
      <c r="SYK73" s="15"/>
      <c r="SYL73" s="15"/>
      <c r="SYM73" s="15"/>
      <c r="SYN73" s="15"/>
      <c r="SYO73" s="15"/>
      <c r="SYP73" s="15"/>
      <c r="SYQ73" s="15"/>
      <c r="SYR73" s="15"/>
      <c r="SYS73" s="15"/>
      <c r="SYT73" s="15"/>
      <c r="SYU73" s="15"/>
      <c r="SYV73" s="15"/>
      <c r="SYW73" s="15"/>
      <c r="SYX73" s="15"/>
      <c r="SYY73" s="15"/>
      <c r="SYZ73" s="15"/>
      <c r="SZA73" s="15"/>
      <c r="SZB73" s="15"/>
      <c r="SZC73" s="15"/>
      <c r="SZD73" s="15"/>
      <c r="SZE73" s="15"/>
      <c r="SZF73" s="15"/>
      <c r="SZG73" s="15"/>
      <c r="SZH73" s="15"/>
      <c r="SZI73" s="15"/>
      <c r="SZJ73" s="15"/>
      <c r="SZK73" s="15"/>
      <c r="SZL73" s="15"/>
      <c r="SZM73" s="15"/>
      <c r="SZN73" s="15"/>
      <c r="SZO73" s="15"/>
      <c r="SZP73" s="15"/>
      <c r="SZQ73" s="15"/>
      <c r="SZR73" s="15"/>
      <c r="SZS73" s="15"/>
      <c r="SZT73" s="15"/>
      <c r="SZU73" s="15"/>
      <c r="SZV73" s="15"/>
      <c r="SZW73" s="15"/>
      <c r="SZX73" s="15"/>
      <c r="SZY73" s="15"/>
      <c r="SZZ73" s="15"/>
      <c r="TAA73" s="15"/>
      <c r="TAB73" s="15"/>
      <c r="TAC73" s="15"/>
      <c r="TAD73" s="15"/>
      <c r="TAE73" s="15"/>
      <c r="TAF73" s="15"/>
      <c r="TAG73" s="15"/>
      <c r="TAH73" s="15"/>
      <c r="TAI73" s="15"/>
      <c r="TAJ73" s="15"/>
      <c r="TAK73" s="15"/>
      <c r="TAL73" s="15"/>
      <c r="TAM73" s="15"/>
      <c r="TAN73" s="15"/>
      <c r="TAO73" s="15"/>
      <c r="TAP73" s="15"/>
      <c r="TAQ73" s="15"/>
      <c r="TAR73" s="15"/>
      <c r="TAS73" s="15"/>
      <c r="TAT73" s="15"/>
      <c r="TAU73" s="15"/>
      <c r="TAV73" s="15"/>
      <c r="TAW73" s="15"/>
      <c r="TAX73" s="15"/>
      <c r="TAY73" s="15"/>
      <c r="TAZ73" s="15"/>
      <c r="TBA73" s="15"/>
      <c r="TBB73" s="15"/>
      <c r="TBC73" s="15"/>
      <c r="TBD73" s="15"/>
      <c r="TBE73" s="15"/>
      <c r="TBF73" s="15"/>
      <c r="TBG73" s="15"/>
      <c r="TBH73" s="15"/>
      <c r="TBI73" s="15"/>
      <c r="TBJ73" s="15"/>
      <c r="TBK73" s="15"/>
      <c r="TBL73" s="15"/>
      <c r="TBM73" s="15"/>
      <c r="TBN73" s="15"/>
      <c r="TBO73" s="15"/>
      <c r="TBP73" s="15"/>
      <c r="TBQ73" s="15"/>
      <c r="TBR73" s="15"/>
      <c r="TBS73" s="15"/>
      <c r="TBT73" s="15"/>
      <c r="TBU73" s="15"/>
      <c r="TBV73" s="15"/>
      <c r="TBW73" s="15"/>
      <c r="TBX73" s="15"/>
      <c r="TBY73" s="15"/>
      <c r="TBZ73" s="15"/>
      <c r="TCA73" s="15"/>
      <c r="TCB73" s="15"/>
      <c r="TCC73" s="15"/>
      <c r="TCD73" s="15"/>
      <c r="TCE73" s="15"/>
      <c r="TCF73" s="15"/>
      <c r="TCG73" s="15"/>
      <c r="TCH73" s="15"/>
      <c r="TCI73" s="15"/>
      <c r="TCJ73" s="15"/>
      <c r="TCK73" s="15"/>
      <c r="TCL73" s="15"/>
      <c r="TCM73" s="15"/>
      <c r="TCN73" s="15"/>
      <c r="TCO73" s="15"/>
      <c r="TCP73" s="15"/>
      <c r="TCQ73" s="15"/>
      <c r="TCR73" s="15"/>
      <c r="TCS73" s="15"/>
      <c r="TCT73" s="15"/>
      <c r="TCU73" s="15"/>
      <c r="TCV73" s="15"/>
      <c r="TCW73" s="15"/>
      <c r="TCX73" s="15"/>
      <c r="TCY73" s="15"/>
      <c r="TCZ73" s="15"/>
      <c r="TDA73" s="15"/>
      <c r="TDB73" s="15"/>
      <c r="TDC73" s="15"/>
      <c r="TDD73" s="15"/>
      <c r="TDE73" s="15"/>
      <c r="TDF73" s="15"/>
      <c r="TDG73" s="15"/>
      <c r="TDH73" s="15"/>
      <c r="TDI73" s="15"/>
      <c r="TDJ73" s="15"/>
      <c r="TDK73" s="15"/>
      <c r="TDL73" s="15"/>
      <c r="TDM73" s="15"/>
      <c r="TDN73" s="15"/>
      <c r="TDO73" s="15"/>
      <c r="TDP73" s="15"/>
      <c r="TDQ73" s="15"/>
      <c r="TDR73" s="15"/>
      <c r="TDS73" s="15"/>
      <c r="TDT73" s="15"/>
      <c r="TDU73" s="15"/>
      <c r="TDV73" s="15"/>
      <c r="TDW73" s="15"/>
      <c r="TDX73" s="15"/>
      <c r="TDY73" s="15"/>
      <c r="TDZ73" s="15"/>
      <c r="TEA73" s="15"/>
      <c r="TEB73" s="15"/>
      <c r="TEC73" s="15"/>
      <c r="TED73" s="15"/>
      <c r="TEE73" s="15"/>
      <c r="TEF73" s="15"/>
      <c r="TEG73" s="15"/>
      <c r="TEH73" s="15"/>
      <c r="TEI73" s="15"/>
      <c r="TEJ73" s="15"/>
      <c r="TEK73" s="15"/>
      <c r="TEL73" s="15"/>
      <c r="TEM73" s="15"/>
      <c r="TEN73" s="15"/>
      <c r="TEO73" s="15"/>
      <c r="TEP73" s="15"/>
      <c r="TEQ73" s="15"/>
      <c r="TER73" s="15"/>
      <c r="TES73" s="15"/>
      <c r="TET73" s="15"/>
      <c r="TEU73" s="15"/>
      <c r="TEV73" s="15"/>
      <c r="TEW73" s="15"/>
      <c r="TEX73" s="15"/>
      <c r="TEY73" s="15"/>
      <c r="TEZ73" s="15"/>
      <c r="TFA73" s="15"/>
      <c r="TFB73" s="15"/>
      <c r="TFC73" s="15"/>
      <c r="TFD73" s="15"/>
      <c r="TFE73" s="15"/>
      <c r="TFF73" s="15"/>
      <c r="TFG73" s="15"/>
      <c r="TFH73" s="15"/>
      <c r="TFI73" s="15"/>
      <c r="TFJ73" s="15"/>
      <c r="TFK73" s="15"/>
      <c r="TFL73" s="15"/>
      <c r="TFM73" s="15"/>
      <c r="TFN73" s="15"/>
      <c r="TFO73" s="15"/>
      <c r="TFP73" s="15"/>
      <c r="TFQ73" s="15"/>
      <c r="TFR73" s="15"/>
      <c r="TFS73" s="15"/>
      <c r="TFT73" s="15"/>
      <c r="TFU73" s="15"/>
      <c r="TFV73" s="15"/>
      <c r="TFW73" s="15"/>
      <c r="TFX73" s="15"/>
      <c r="TFY73" s="15"/>
      <c r="TFZ73" s="15"/>
      <c r="TGA73" s="15"/>
      <c r="TGB73" s="15"/>
      <c r="TGC73" s="15"/>
      <c r="TGD73" s="15"/>
      <c r="TGE73" s="15"/>
      <c r="TGF73" s="15"/>
      <c r="TGG73" s="15"/>
      <c r="TGH73" s="15"/>
      <c r="TGI73" s="15"/>
      <c r="TGJ73" s="15"/>
      <c r="TGK73" s="15"/>
      <c r="TGL73" s="15"/>
      <c r="TGM73" s="15"/>
      <c r="TGN73" s="15"/>
      <c r="TGO73" s="15"/>
      <c r="TGP73" s="15"/>
      <c r="TGQ73" s="15"/>
      <c r="TGR73" s="15"/>
      <c r="TGS73" s="15"/>
      <c r="TGT73" s="15"/>
      <c r="TGU73" s="15"/>
      <c r="TGV73" s="15"/>
      <c r="TGW73" s="15"/>
      <c r="TGX73" s="15"/>
      <c r="TGY73" s="15"/>
      <c r="TGZ73" s="15"/>
      <c r="THA73" s="15"/>
      <c r="THB73" s="15"/>
      <c r="THC73" s="15"/>
      <c r="THD73" s="15"/>
      <c r="THE73" s="15"/>
      <c r="THF73" s="15"/>
      <c r="THG73" s="15"/>
      <c r="THH73" s="15"/>
      <c r="THI73" s="15"/>
      <c r="THJ73" s="15"/>
      <c r="THK73" s="15"/>
      <c r="THL73" s="15"/>
      <c r="THM73" s="15"/>
      <c r="THN73" s="15"/>
      <c r="THO73" s="15"/>
      <c r="THP73" s="15"/>
      <c r="THQ73" s="15"/>
      <c r="THR73" s="15"/>
      <c r="THS73" s="15"/>
      <c r="THT73" s="15"/>
      <c r="THU73" s="15"/>
      <c r="THV73" s="15"/>
      <c r="THW73" s="15"/>
      <c r="THX73" s="15"/>
      <c r="THY73" s="15"/>
      <c r="THZ73" s="15"/>
      <c r="TIA73" s="15"/>
      <c r="TIB73" s="15"/>
      <c r="TIC73" s="15"/>
      <c r="TID73" s="15"/>
      <c r="TIE73" s="15"/>
      <c r="TIF73" s="15"/>
      <c r="TIG73" s="15"/>
      <c r="TIH73" s="15"/>
      <c r="TII73" s="15"/>
      <c r="TIJ73" s="15"/>
      <c r="TIK73" s="15"/>
      <c r="TIL73" s="15"/>
      <c r="TIM73" s="15"/>
      <c r="TIN73" s="15"/>
      <c r="TIO73" s="15"/>
      <c r="TIP73" s="15"/>
      <c r="TIQ73" s="15"/>
      <c r="TIR73" s="15"/>
      <c r="TIS73" s="15"/>
      <c r="TIT73" s="15"/>
      <c r="TIU73" s="15"/>
      <c r="TIV73" s="15"/>
      <c r="TIW73" s="15"/>
      <c r="TIX73" s="15"/>
      <c r="TIY73" s="15"/>
      <c r="TIZ73" s="15"/>
      <c r="TJA73" s="15"/>
      <c r="TJB73" s="15"/>
      <c r="TJC73" s="15"/>
      <c r="TJD73" s="15"/>
      <c r="TJE73" s="15"/>
      <c r="TJF73" s="15"/>
      <c r="TJG73" s="15"/>
      <c r="TJH73" s="15"/>
      <c r="TJI73" s="15"/>
      <c r="TJJ73" s="15"/>
      <c r="TJK73" s="15"/>
      <c r="TJL73" s="15"/>
      <c r="TJM73" s="15"/>
      <c r="TJN73" s="15"/>
      <c r="TJO73" s="15"/>
      <c r="TJP73" s="15"/>
      <c r="TJQ73" s="15"/>
      <c r="TJR73" s="15"/>
      <c r="TJS73" s="15"/>
      <c r="TJT73" s="15"/>
      <c r="TJU73" s="15"/>
      <c r="TJV73" s="15"/>
      <c r="TJW73" s="15"/>
      <c r="TJX73" s="15"/>
      <c r="TJY73" s="15"/>
      <c r="TJZ73" s="15"/>
      <c r="TKA73" s="15"/>
      <c r="TKB73" s="15"/>
      <c r="TKC73" s="15"/>
      <c r="TKD73" s="15"/>
      <c r="TKE73" s="15"/>
      <c r="TKF73" s="15"/>
      <c r="TKG73" s="15"/>
      <c r="TKH73" s="15"/>
      <c r="TKI73" s="15"/>
      <c r="TKJ73" s="15"/>
      <c r="TKK73" s="15"/>
      <c r="TKL73" s="15"/>
      <c r="TKM73" s="15"/>
      <c r="TKN73" s="15"/>
      <c r="TKO73" s="15"/>
      <c r="TKP73" s="15"/>
      <c r="TKQ73" s="15"/>
      <c r="TKR73" s="15"/>
      <c r="TKS73" s="15"/>
      <c r="TKT73" s="15"/>
      <c r="TKU73" s="15"/>
      <c r="TKV73" s="15"/>
      <c r="TKW73" s="15"/>
      <c r="TKX73" s="15"/>
      <c r="TKY73" s="15"/>
      <c r="TKZ73" s="15"/>
      <c r="TLA73" s="15"/>
      <c r="TLB73" s="15"/>
      <c r="TLC73" s="15"/>
      <c r="TLD73" s="15"/>
      <c r="TLE73" s="15"/>
      <c r="TLF73" s="15"/>
      <c r="TLG73" s="15"/>
      <c r="TLH73" s="15"/>
      <c r="TLI73" s="15"/>
      <c r="TLJ73" s="15"/>
      <c r="TLK73" s="15"/>
      <c r="TLL73" s="15"/>
      <c r="TLM73" s="15"/>
      <c r="TLN73" s="15"/>
      <c r="TLO73" s="15"/>
      <c r="TLP73" s="15"/>
      <c r="TLQ73" s="15"/>
      <c r="TLR73" s="15"/>
      <c r="TLS73" s="15"/>
      <c r="TLT73" s="15"/>
      <c r="TLU73" s="15"/>
      <c r="TLV73" s="15"/>
      <c r="TLW73" s="15"/>
      <c r="TLX73" s="15"/>
      <c r="TLY73" s="15"/>
      <c r="TLZ73" s="15"/>
      <c r="TMA73" s="15"/>
      <c r="TMB73" s="15"/>
      <c r="TMC73" s="15"/>
      <c r="TMD73" s="15"/>
      <c r="TME73" s="15"/>
      <c r="TMF73" s="15"/>
      <c r="TMG73" s="15"/>
      <c r="TMH73" s="15"/>
      <c r="TMI73" s="15"/>
      <c r="TMJ73" s="15"/>
      <c r="TMK73" s="15"/>
      <c r="TML73" s="15"/>
      <c r="TMM73" s="15"/>
      <c r="TMN73" s="15"/>
      <c r="TMO73" s="15"/>
      <c r="TMP73" s="15"/>
      <c r="TMQ73" s="15"/>
      <c r="TMR73" s="15"/>
      <c r="TMS73" s="15"/>
      <c r="TMT73" s="15"/>
      <c r="TMU73" s="15"/>
      <c r="TMV73" s="15"/>
      <c r="TMW73" s="15"/>
      <c r="TMX73" s="15"/>
      <c r="TMY73" s="15"/>
      <c r="TMZ73" s="15"/>
      <c r="TNA73" s="15"/>
      <c r="TNB73" s="15"/>
      <c r="TNC73" s="15"/>
      <c r="TND73" s="15"/>
      <c r="TNE73" s="15"/>
      <c r="TNF73" s="15"/>
      <c r="TNG73" s="15"/>
      <c r="TNH73" s="15"/>
      <c r="TNI73" s="15"/>
      <c r="TNJ73" s="15"/>
      <c r="TNK73" s="15"/>
      <c r="TNL73" s="15"/>
      <c r="TNM73" s="15"/>
      <c r="TNN73" s="15"/>
      <c r="TNO73" s="15"/>
      <c r="TNP73" s="15"/>
      <c r="TNQ73" s="15"/>
      <c r="TNR73" s="15"/>
      <c r="TNS73" s="15"/>
      <c r="TNT73" s="15"/>
      <c r="TNU73" s="15"/>
      <c r="TNV73" s="15"/>
      <c r="TNW73" s="15"/>
      <c r="TNX73" s="15"/>
      <c r="TNY73" s="15"/>
      <c r="TNZ73" s="15"/>
      <c r="TOA73" s="15"/>
      <c r="TOB73" s="15"/>
      <c r="TOC73" s="15"/>
      <c r="TOD73" s="15"/>
      <c r="TOE73" s="15"/>
      <c r="TOF73" s="15"/>
      <c r="TOG73" s="15"/>
      <c r="TOH73" s="15"/>
      <c r="TOI73" s="15"/>
      <c r="TOJ73" s="15"/>
      <c r="TOK73" s="15"/>
      <c r="TOL73" s="15"/>
      <c r="TOM73" s="15"/>
      <c r="TON73" s="15"/>
      <c r="TOO73" s="15"/>
      <c r="TOP73" s="15"/>
      <c r="TOQ73" s="15"/>
      <c r="TOR73" s="15"/>
      <c r="TOS73" s="15"/>
      <c r="TOT73" s="15"/>
      <c r="TOU73" s="15"/>
      <c r="TOV73" s="15"/>
      <c r="TOW73" s="15"/>
      <c r="TOX73" s="15"/>
      <c r="TOY73" s="15"/>
      <c r="TOZ73" s="15"/>
      <c r="TPA73" s="15"/>
      <c r="TPB73" s="15"/>
      <c r="TPC73" s="15"/>
      <c r="TPD73" s="15"/>
      <c r="TPE73" s="15"/>
      <c r="TPF73" s="15"/>
      <c r="TPG73" s="15"/>
      <c r="TPH73" s="15"/>
      <c r="TPI73" s="15"/>
      <c r="TPJ73" s="15"/>
      <c r="TPK73" s="15"/>
      <c r="TPL73" s="15"/>
      <c r="TPM73" s="15"/>
      <c r="TPN73" s="15"/>
      <c r="TPO73" s="15"/>
      <c r="TPP73" s="15"/>
      <c r="TPQ73" s="15"/>
      <c r="TPR73" s="15"/>
      <c r="TPS73" s="15"/>
      <c r="TPT73" s="15"/>
      <c r="TPU73" s="15"/>
      <c r="TPV73" s="15"/>
      <c r="TPW73" s="15"/>
      <c r="TPX73" s="15"/>
      <c r="TPY73" s="15"/>
      <c r="TPZ73" s="15"/>
      <c r="TQA73" s="15"/>
      <c r="TQB73" s="15"/>
      <c r="TQC73" s="15"/>
      <c r="TQD73" s="15"/>
      <c r="TQE73" s="15"/>
      <c r="TQF73" s="15"/>
      <c r="TQG73" s="15"/>
      <c r="TQH73" s="15"/>
      <c r="TQI73" s="15"/>
      <c r="TQJ73" s="15"/>
      <c r="TQK73" s="15"/>
      <c r="TQL73" s="15"/>
      <c r="TQM73" s="15"/>
      <c r="TQN73" s="15"/>
      <c r="TQO73" s="15"/>
      <c r="TQP73" s="15"/>
      <c r="TQQ73" s="15"/>
      <c r="TQR73" s="15"/>
      <c r="TQS73" s="15"/>
      <c r="TQT73" s="15"/>
      <c r="TQU73" s="15"/>
      <c r="TQV73" s="15"/>
      <c r="TQW73" s="15"/>
      <c r="TQX73" s="15"/>
      <c r="TQY73" s="15"/>
      <c r="TQZ73" s="15"/>
      <c r="TRA73" s="15"/>
      <c r="TRB73" s="15"/>
      <c r="TRC73" s="15"/>
      <c r="TRD73" s="15"/>
      <c r="TRE73" s="15"/>
      <c r="TRF73" s="15"/>
      <c r="TRG73" s="15"/>
      <c r="TRH73" s="15"/>
      <c r="TRI73" s="15"/>
      <c r="TRJ73" s="15"/>
      <c r="TRK73" s="15"/>
      <c r="TRL73" s="15"/>
      <c r="TRM73" s="15"/>
      <c r="TRN73" s="15"/>
      <c r="TRO73" s="15"/>
      <c r="TRP73" s="15"/>
      <c r="TRQ73" s="15"/>
      <c r="TRR73" s="15"/>
      <c r="TRS73" s="15"/>
      <c r="TRT73" s="15"/>
      <c r="TRU73" s="15"/>
      <c r="TRV73" s="15"/>
      <c r="TRW73" s="15"/>
      <c r="TRX73" s="15"/>
      <c r="TRY73" s="15"/>
      <c r="TRZ73" s="15"/>
      <c r="TSA73" s="15"/>
      <c r="TSB73" s="15"/>
      <c r="TSC73" s="15"/>
      <c r="TSD73" s="15"/>
      <c r="TSE73" s="15"/>
      <c r="TSF73" s="15"/>
      <c r="TSG73" s="15"/>
      <c r="TSH73" s="15"/>
      <c r="TSI73" s="15"/>
      <c r="TSJ73" s="15"/>
      <c r="TSK73" s="15"/>
      <c r="TSL73" s="15"/>
      <c r="TSM73" s="15"/>
      <c r="TSN73" s="15"/>
      <c r="TSO73" s="15"/>
      <c r="TSP73" s="15"/>
      <c r="TSQ73" s="15"/>
      <c r="TSR73" s="15"/>
      <c r="TSS73" s="15"/>
      <c r="TST73" s="15"/>
      <c r="TSU73" s="15"/>
      <c r="TSV73" s="15"/>
      <c r="TSW73" s="15"/>
      <c r="TSX73" s="15"/>
      <c r="TSY73" s="15"/>
      <c r="TSZ73" s="15"/>
      <c r="TTA73" s="15"/>
      <c r="TTB73" s="15"/>
      <c r="TTC73" s="15"/>
      <c r="TTD73" s="15"/>
      <c r="TTE73" s="15"/>
      <c r="TTF73" s="15"/>
      <c r="TTG73" s="15"/>
      <c r="TTH73" s="15"/>
      <c r="TTI73" s="15"/>
      <c r="TTJ73" s="15"/>
      <c r="TTK73" s="15"/>
      <c r="TTL73" s="15"/>
      <c r="TTM73" s="15"/>
      <c r="TTN73" s="15"/>
      <c r="TTO73" s="15"/>
      <c r="TTP73" s="15"/>
      <c r="TTQ73" s="15"/>
      <c r="TTR73" s="15"/>
      <c r="TTS73" s="15"/>
      <c r="TTT73" s="15"/>
      <c r="TTU73" s="15"/>
      <c r="TTV73" s="15"/>
      <c r="TTW73" s="15"/>
      <c r="TTX73" s="15"/>
      <c r="TTY73" s="15"/>
      <c r="TTZ73" s="15"/>
      <c r="TUA73" s="15"/>
      <c r="TUB73" s="15"/>
      <c r="TUC73" s="15"/>
      <c r="TUD73" s="15"/>
      <c r="TUE73" s="15"/>
      <c r="TUF73" s="15"/>
      <c r="TUG73" s="15"/>
      <c r="TUH73" s="15"/>
      <c r="TUI73" s="15"/>
      <c r="TUJ73" s="15"/>
      <c r="TUK73" s="15"/>
      <c r="TUL73" s="15"/>
      <c r="TUM73" s="15"/>
      <c r="TUN73" s="15"/>
      <c r="TUO73" s="15"/>
      <c r="TUP73" s="15"/>
      <c r="TUQ73" s="15"/>
      <c r="TUR73" s="15"/>
      <c r="TUS73" s="15"/>
      <c r="TUT73" s="15"/>
      <c r="TUU73" s="15"/>
      <c r="TUV73" s="15"/>
      <c r="TUW73" s="15"/>
      <c r="TUX73" s="15"/>
      <c r="TUY73" s="15"/>
      <c r="TUZ73" s="15"/>
      <c r="TVA73" s="15"/>
      <c r="TVB73" s="15"/>
      <c r="TVC73" s="15"/>
      <c r="TVD73" s="15"/>
      <c r="TVE73" s="15"/>
      <c r="TVF73" s="15"/>
      <c r="TVG73" s="15"/>
      <c r="TVH73" s="15"/>
      <c r="TVI73" s="15"/>
      <c r="TVJ73" s="15"/>
      <c r="TVK73" s="15"/>
      <c r="TVL73" s="15"/>
      <c r="TVM73" s="15"/>
      <c r="TVN73" s="15"/>
      <c r="TVO73" s="15"/>
      <c r="TVP73" s="15"/>
      <c r="TVQ73" s="15"/>
      <c r="TVR73" s="15"/>
      <c r="TVS73" s="15"/>
      <c r="TVT73" s="15"/>
      <c r="TVU73" s="15"/>
      <c r="TVV73" s="15"/>
      <c r="TVW73" s="15"/>
      <c r="TVX73" s="15"/>
      <c r="TVY73" s="15"/>
      <c r="TVZ73" s="15"/>
      <c r="TWA73" s="15"/>
      <c r="TWB73" s="15"/>
      <c r="TWC73" s="15"/>
      <c r="TWD73" s="15"/>
      <c r="TWE73" s="15"/>
      <c r="TWF73" s="15"/>
      <c r="TWG73" s="15"/>
      <c r="TWH73" s="15"/>
      <c r="TWI73" s="15"/>
      <c r="TWJ73" s="15"/>
      <c r="TWK73" s="15"/>
      <c r="TWL73" s="15"/>
      <c r="TWM73" s="15"/>
      <c r="TWN73" s="15"/>
      <c r="TWO73" s="15"/>
      <c r="TWP73" s="15"/>
      <c r="TWQ73" s="15"/>
      <c r="TWR73" s="15"/>
      <c r="TWS73" s="15"/>
      <c r="TWT73" s="15"/>
      <c r="TWU73" s="15"/>
      <c r="TWV73" s="15"/>
      <c r="TWW73" s="15"/>
      <c r="TWX73" s="15"/>
      <c r="TWY73" s="15"/>
      <c r="TWZ73" s="15"/>
      <c r="TXA73" s="15"/>
      <c r="TXB73" s="15"/>
      <c r="TXC73" s="15"/>
      <c r="TXD73" s="15"/>
      <c r="TXE73" s="15"/>
      <c r="TXF73" s="15"/>
      <c r="TXG73" s="15"/>
      <c r="TXH73" s="15"/>
      <c r="TXI73" s="15"/>
      <c r="TXJ73" s="15"/>
      <c r="TXK73" s="15"/>
      <c r="TXL73" s="15"/>
      <c r="TXM73" s="15"/>
      <c r="TXN73" s="15"/>
      <c r="TXO73" s="15"/>
      <c r="TXP73" s="15"/>
      <c r="TXQ73" s="15"/>
      <c r="TXR73" s="15"/>
      <c r="TXS73" s="15"/>
      <c r="TXT73" s="15"/>
      <c r="TXU73" s="15"/>
      <c r="TXV73" s="15"/>
      <c r="TXW73" s="15"/>
      <c r="TXX73" s="15"/>
      <c r="TXY73" s="15"/>
      <c r="TXZ73" s="15"/>
      <c r="TYA73" s="15"/>
      <c r="TYB73" s="15"/>
      <c r="TYC73" s="15"/>
      <c r="TYD73" s="15"/>
      <c r="TYE73" s="15"/>
      <c r="TYF73" s="15"/>
      <c r="TYG73" s="15"/>
      <c r="TYH73" s="15"/>
      <c r="TYI73" s="15"/>
      <c r="TYJ73" s="15"/>
      <c r="TYK73" s="15"/>
      <c r="TYL73" s="15"/>
      <c r="TYM73" s="15"/>
      <c r="TYN73" s="15"/>
      <c r="TYO73" s="15"/>
      <c r="TYP73" s="15"/>
      <c r="TYQ73" s="15"/>
      <c r="TYR73" s="15"/>
      <c r="TYS73" s="15"/>
      <c r="TYT73" s="15"/>
      <c r="TYU73" s="15"/>
      <c r="TYV73" s="15"/>
      <c r="TYW73" s="15"/>
      <c r="TYX73" s="15"/>
      <c r="TYY73" s="15"/>
      <c r="TYZ73" s="15"/>
      <c r="TZA73" s="15"/>
      <c r="TZB73" s="15"/>
      <c r="TZC73" s="15"/>
      <c r="TZD73" s="15"/>
      <c r="TZE73" s="15"/>
      <c r="TZF73" s="15"/>
      <c r="TZG73" s="15"/>
      <c r="TZH73" s="15"/>
      <c r="TZI73" s="15"/>
      <c r="TZJ73" s="15"/>
      <c r="TZK73" s="15"/>
      <c r="TZL73" s="15"/>
      <c r="TZM73" s="15"/>
      <c r="TZN73" s="15"/>
      <c r="TZO73" s="15"/>
      <c r="TZP73" s="15"/>
      <c r="TZQ73" s="15"/>
      <c r="TZR73" s="15"/>
      <c r="TZS73" s="15"/>
      <c r="TZT73" s="15"/>
      <c r="TZU73" s="15"/>
      <c r="TZV73" s="15"/>
      <c r="TZW73" s="15"/>
      <c r="TZX73" s="15"/>
      <c r="TZY73" s="15"/>
      <c r="TZZ73" s="15"/>
      <c r="UAA73" s="15"/>
      <c r="UAB73" s="15"/>
      <c r="UAC73" s="15"/>
      <c r="UAD73" s="15"/>
      <c r="UAE73" s="15"/>
      <c r="UAF73" s="15"/>
      <c r="UAG73" s="15"/>
      <c r="UAH73" s="15"/>
      <c r="UAI73" s="15"/>
      <c r="UAJ73" s="15"/>
      <c r="UAK73" s="15"/>
      <c r="UAL73" s="15"/>
      <c r="UAM73" s="15"/>
      <c r="UAN73" s="15"/>
      <c r="UAO73" s="15"/>
      <c r="UAP73" s="15"/>
      <c r="UAQ73" s="15"/>
      <c r="UAR73" s="15"/>
      <c r="UAS73" s="15"/>
      <c r="UAT73" s="15"/>
      <c r="UAU73" s="15"/>
      <c r="UAV73" s="15"/>
      <c r="UAW73" s="15"/>
      <c r="UAX73" s="15"/>
      <c r="UAY73" s="15"/>
      <c r="UAZ73" s="15"/>
      <c r="UBA73" s="15"/>
      <c r="UBB73" s="15"/>
      <c r="UBC73" s="15"/>
      <c r="UBD73" s="15"/>
      <c r="UBE73" s="15"/>
      <c r="UBF73" s="15"/>
      <c r="UBG73" s="15"/>
      <c r="UBH73" s="15"/>
      <c r="UBI73" s="15"/>
      <c r="UBJ73" s="15"/>
      <c r="UBK73" s="15"/>
      <c r="UBL73" s="15"/>
      <c r="UBM73" s="15"/>
      <c r="UBN73" s="15"/>
      <c r="UBO73" s="15"/>
      <c r="UBP73" s="15"/>
      <c r="UBQ73" s="15"/>
      <c r="UBR73" s="15"/>
      <c r="UBS73" s="15"/>
      <c r="UBT73" s="15"/>
      <c r="UBU73" s="15"/>
      <c r="UBV73" s="15"/>
      <c r="UBW73" s="15"/>
      <c r="UBX73" s="15"/>
      <c r="UBY73" s="15"/>
      <c r="UBZ73" s="15"/>
      <c r="UCA73" s="15"/>
      <c r="UCB73" s="15"/>
      <c r="UCC73" s="15"/>
      <c r="UCD73" s="15"/>
      <c r="UCE73" s="15"/>
      <c r="UCF73" s="15"/>
      <c r="UCG73" s="15"/>
      <c r="UCH73" s="15"/>
      <c r="UCI73" s="15"/>
      <c r="UCJ73" s="15"/>
      <c r="UCK73" s="15"/>
      <c r="UCL73" s="15"/>
      <c r="UCM73" s="15"/>
      <c r="UCN73" s="15"/>
      <c r="UCO73" s="15"/>
      <c r="UCP73" s="15"/>
      <c r="UCQ73" s="15"/>
      <c r="UCR73" s="15"/>
      <c r="UCS73" s="15"/>
      <c r="UCT73" s="15"/>
      <c r="UCU73" s="15"/>
      <c r="UCV73" s="15"/>
      <c r="UCW73" s="15"/>
      <c r="UCX73" s="15"/>
      <c r="UCY73" s="15"/>
      <c r="UCZ73" s="15"/>
      <c r="UDA73" s="15"/>
      <c r="UDB73" s="15"/>
      <c r="UDC73" s="15"/>
      <c r="UDD73" s="15"/>
      <c r="UDE73" s="15"/>
      <c r="UDF73" s="15"/>
      <c r="UDG73" s="15"/>
      <c r="UDH73" s="15"/>
      <c r="UDI73" s="15"/>
      <c r="UDJ73" s="15"/>
      <c r="UDK73" s="15"/>
      <c r="UDL73" s="15"/>
      <c r="UDM73" s="15"/>
      <c r="UDN73" s="15"/>
      <c r="UDO73" s="15"/>
      <c r="UDP73" s="15"/>
      <c r="UDQ73" s="15"/>
      <c r="UDR73" s="15"/>
      <c r="UDS73" s="15"/>
      <c r="UDT73" s="15"/>
      <c r="UDU73" s="15"/>
      <c r="UDV73" s="15"/>
      <c r="UDW73" s="15"/>
      <c r="UDX73" s="15"/>
      <c r="UDY73" s="15"/>
      <c r="UDZ73" s="15"/>
      <c r="UEA73" s="15"/>
      <c r="UEB73" s="15"/>
      <c r="UEC73" s="15"/>
      <c r="UED73" s="15"/>
      <c r="UEE73" s="15"/>
      <c r="UEF73" s="15"/>
      <c r="UEG73" s="15"/>
      <c r="UEH73" s="15"/>
      <c r="UEI73" s="15"/>
      <c r="UEJ73" s="15"/>
      <c r="UEK73" s="15"/>
      <c r="UEL73" s="15"/>
      <c r="UEM73" s="15"/>
      <c r="UEN73" s="15"/>
      <c r="UEO73" s="15"/>
      <c r="UEP73" s="15"/>
      <c r="UEQ73" s="15"/>
      <c r="UER73" s="15"/>
      <c r="UES73" s="15"/>
      <c r="UET73" s="15"/>
      <c r="UEU73" s="15"/>
      <c r="UEV73" s="15"/>
      <c r="UEW73" s="15"/>
      <c r="UEX73" s="15"/>
      <c r="UEY73" s="15"/>
      <c r="UEZ73" s="15"/>
      <c r="UFA73" s="15"/>
      <c r="UFB73" s="15"/>
      <c r="UFC73" s="15"/>
      <c r="UFD73" s="15"/>
      <c r="UFE73" s="15"/>
      <c r="UFF73" s="15"/>
      <c r="UFG73" s="15"/>
      <c r="UFH73" s="15"/>
      <c r="UFI73" s="15"/>
      <c r="UFJ73" s="15"/>
      <c r="UFK73" s="15"/>
      <c r="UFL73" s="15"/>
      <c r="UFM73" s="15"/>
      <c r="UFN73" s="15"/>
      <c r="UFO73" s="15"/>
      <c r="UFP73" s="15"/>
      <c r="UFQ73" s="15"/>
      <c r="UFR73" s="15"/>
      <c r="UFS73" s="15"/>
      <c r="UFT73" s="15"/>
      <c r="UFU73" s="15"/>
      <c r="UFV73" s="15"/>
      <c r="UFW73" s="15"/>
      <c r="UFX73" s="15"/>
      <c r="UFY73" s="15"/>
      <c r="UFZ73" s="15"/>
      <c r="UGA73" s="15"/>
      <c r="UGB73" s="15"/>
      <c r="UGC73" s="15"/>
      <c r="UGD73" s="15"/>
      <c r="UGE73" s="15"/>
      <c r="UGF73" s="15"/>
      <c r="UGG73" s="15"/>
      <c r="UGH73" s="15"/>
      <c r="UGI73" s="15"/>
      <c r="UGJ73" s="15"/>
      <c r="UGK73" s="15"/>
      <c r="UGL73" s="15"/>
      <c r="UGM73" s="15"/>
      <c r="UGN73" s="15"/>
      <c r="UGO73" s="15"/>
      <c r="UGP73" s="15"/>
      <c r="UGQ73" s="15"/>
      <c r="UGR73" s="15"/>
      <c r="UGS73" s="15"/>
      <c r="UGT73" s="15"/>
      <c r="UGU73" s="15"/>
      <c r="UGV73" s="15"/>
      <c r="UGW73" s="15"/>
      <c r="UGX73" s="15"/>
      <c r="UGY73" s="15"/>
      <c r="UGZ73" s="15"/>
      <c r="UHA73" s="15"/>
      <c r="UHB73" s="15"/>
      <c r="UHC73" s="15"/>
      <c r="UHD73" s="15"/>
      <c r="UHE73" s="15"/>
      <c r="UHF73" s="15"/>
      <c r="UHG73" s="15"/>
      <c r="UHH73" s="15"/>
      <c r="UHI73" s="15"/>
      <c r="UHJ73" s="15"/>
      <c r="UHK73" s="15"/>
      <c r="UHL73" s="15"/>
      <c r="UHM73" s="15"/>
      <c r="UHN73" s="15"/>
      <c r="UHO73" s="15"/>
      <c r="UHP73" s="15"/>
      <c r="UHQ73" s="15"/>
      <c r="UHR73" s="15"/>
      <c r="UHS73" s="15"/>
      <c r="UHT73" s="15"/>
      <c r="UHU73" s="15"/>
      <c r="UHV73" s="15"/>
      <c r="UHW73" s="15"/>
      <c r="UHX73" s="15"/>
      <c r="UHY73" s="15"/>
      <c r="UHZ73" s="15"/>
      <c r="UIA73" s="15"/>
      <c r="UIB73" s="15"/>
      <c r="UIC73" s="15"/>
      <c r="UID73" s="15"/>
      <c r="UIE73" s="15"/>
      <c r="UIF73" s="15"/>
      <c r="UIG73" s="15"/>
      <c r="UIH73" s="15"/>
      <c r="UII73" s="15"/>
      <c r="UIJ73" s="15"/>
      <c r="UIK73" s="15"/>
      <c r="UIL73" s="15"/>
      <c r="UIM73" s="15"/>
      <c r="UIN73" s="15"/>
      <c r="UIO73" s="15"/>
      <c r="UIP73" s="15"/>
      <c r="UIQ73" s="15"/>
      <c r="UIR73" s="15"/>
      <c r="UIS73" s="15"/>
      <c r="UIT73" s="15"/>
      <c r="UIU73" s="15"/>
      <c r="UIV73" s="15"/>
      <c r="UIW73" s="15"/>
      <c r="UIX73" s="15"/>
      <c r="UIY73" s="15"/>
      <c r="UIZ73" s="15"/>
      <c r="UJA73" s="15"/>
      <c r="UJB73" s="15"/>
      <c r="UJC73" s="15"/>
      <c r="UJD73" s="15"/>
      <c r="UJE73" s="15"/>
      <c r="UJF73" s="15"/>
      <c r="UJG73" s="15"/>
      <c r="UJH73" s="15"/>
      <c r="UJI73" s="15"/>
      <c r="UJJ73" s="15"/>
      <c r="UJK73" s="15"/>
      <c r="UJL73" s="15"/>
      <c r="UJM73" s="15"/>
      <c r="UJN73" s="15"/>
      <c r="UJO73" s="15"/>
      <c r="UJP73" s="15"/>
      <c r="UJQ73" s="15"/>
      <c r="UJR73" s="15"/>
      <c r="UJS73" s="15"/>
      <c r="UJT73" s="15"/>
      <c r="UJU73" s="15"/>
      <c r="UJV73" s="15"/>
      <c r="UJW73" s="15"/>
      <c r="UJX73" s="15"/>
      <c r="UJY73" s="15"/>
      <c r="UJZ73" s="15"/>
      <c r="UKA73" s="15"/>
      <c r="UKB73" s="15"/>
      <c r="UKC73" s="15"/>
      <c r="UKD73" s="15"/>
      <c r="UKE73" s="15"/>
      <c r="UKF73" s="15"/>
      <c r="UKG73" s="15"/>
      <c r="UKH73" s="15"/>
      <c r="UKI73" s="15"/>
      <c r="UKJ73" s="15"/>
      <c r="UKK73" s="15"/>
      <c r="UKL73" s="15"/>
      <c r="UKM73" s="15"/>
      <c r="UKN73" s="15"/>
      <c r="UKO73" s="15"/>
      <c r="UKP73" s="15"/>
      <c r="UKQ73" s="15"/>
      <c r="UKR73" s="15"/>
      <c r="UKS73" s="15"/>
      <c r="UKT73" s="15"/>
      <c r="UKU73" s="15"/>
      <c r="UKV73" s="15"/>
      <c r="UKW73" s="15"/>
      <c r="UKX73" s="15"/>
      <c r="UKY73" s="15"/>
      <c r="UKZ73" s="15"/>
      <c r="ULA73" s="15"/>
      <c r="ULB73" s="15"/>
      <c r="ULC73" s="15"/>
      <c r="ULD73" s="15"/>
      <c r="ULE73" s="15"/>
      <c r="ULF73" s="15"/>
      <c r="ULG73" s="15"/>
      <c r="ULH73" s="15"/>
      <c r="ULI73" s="15"/>
      <c r="ULJ73" s="15"/>
      <c r="ULK73" s="15"/>
      <c r="ULL73" s="15"/>
      <c r="ULM73" s="15"/>
      <c r="ULN73" s="15"/>
      <c r="ULO73" s="15"/>
      <c r="ULP73" s="15"/>
      <c r="ULQ73" s="15"/>
      <c r="ULR73" s="15"/>
      <c r="ULS73" s="15"/>
      <c r="ULT73" s="15"/>
      <c r="ULU73" s="15"/>
      <c r="ULV73" s="15"/>
      <c r="ULW73" s="15"/>
      <c r="ULX73" s="15"/>
      <c r="ULY73" s="15"/>
      <c r="ULZ73" s="15"/>
      <c r="UMA73" s="15"/>
      <c r="UMB73" s="15"/>
      <c r="UMC73" s="15"/>
      <c r="UMD73" s="15"/>
      <c r="UME73" s="15"/>
      <c r="UMF73" s="15"/>
      <c r="UMG73" s="15"/>
      <c r="UMH73" s="15"/>
      <c r="UMI73" s="15"/>
      <c r="UMJ73" s="15"/>
      <c r="UMK73" s="15"/>
      <c r="UML73" s="15"/>
      <c r="UMM73" s="15"/>
      <c r="UMN73" s="15"/>
      <c r="UMO73" s="15"/>
      <c r="UMP73" s="15"/>
      <c r="UMQ73" s="15"/>
      <c r="UMR73" s="15"/>
      <c r="UMS73" s="15"/>
      <c r="UMT73" s="15"/>
      <c r="UMU73" s="15"/>
      <c r="UMV73" s="15"/>
      <c r="UMW73" s="15"/>
      <c r="UMX73" s="15"/>
      <c r="UMY73" s="15"/>
      <c r="UMZ73" s="15"/>
      <c r="UNA73" s="15"/>
      <c r="UNB73" s="15"/>
      <c r="UNC73" s="15"/>
      <c r="UND73" s="15"/>
      <c r="UNE73" s="15"/>
      <c r="UNF73" s="15"/>
      <c r="UNG73" s="15"/>
      <c r="UNH73" s="15"/>
      <c r="UNI73" s="15"/>
      <c r="UNJ73" s="15"/>
      <c r="UNK73" s="15"/>
      <c r="UNL73" s="15"/>
      <c r="UNM73" s="15"/>
      <c r="UNN73" s="15"/>
      <c r="UNO73" s="15"/>
      <c r="UNP73" s="15"/>
      <c r="UNQ73" s="15"/>
      <c r="UNR73" s="15"/>
      <c r="UNS73" s="15"/>
      <c r="UNT73" s="15"/>
      <c r="UNU73" s="15"/>
      <c r="UNV73" s="15"/>
      <c r="UNW73" s="15"/>
      <c r="UNX73" s="15"/>
      <c r="UNY73" s="15"/>
      <c r="UNZ73" s="15"/>
      <c r="UOA73" s="15"/>
      <c r="UOB73" s="15"/>
      <c r="UOC73" s="15"/>
      <c r="UOD73" s="15"/>
      <c r="UOE73" s="15"/>
      <c r="UOF73" s="15"/>
      <c r="UOG73" s="15"/>
      <c r="UOH73" s="15"/>
      <c r="UOI73" s="15"/>
      <c r="UOJ73" s="15"/>
      <c r="UOK73" s="15"/>
      <c r="UOL73" s="15"/>
      <c r="UOM73" s="15"/>
      <c r="UON73" s="15"/>
      <c r="UOO73" s="15"/>
      <c r="UOP73" s="15"/>
      <c r="UOQ73" s="15"/>
      <c r="UOR73" s="15"/>
      <c r="UOS73" s="15"/>
      <c r="UOT73" s="15"/>
      <c r="UOU73" s="15"/>
      <c r="UOV73" s="15"/>
      <c r="UOW73" s="15"/>
      <c r="UOX73" s="15"/>
      <c r="UOY73" s="15"/>
      <c r="UOZ73" s="15"/>
      <c r="UPA73" s="15"/>
      <c r="UPB73" s="15"/>
      <c r="UPC73" s="15"/>
      <c r="UPD73" s="15"/>
      <c r="UPE73" s="15"/>
      <c r="UPF73" s="15"/>
      <c r="UPG73" s="15"/>
      <c r="UPH73" s="15"/>
      <c r="UPI73" s="15"/>
      <c r="UPJ73" s="15"/>
      <c r="UPK73" s="15"/>
      <c r="UPL73" s="15"/>
      <c r="UPM73" s="15"/>
      <c r="UPN73" s="15"/>
      <c r="UPO73" s="15"/>
      <c r="UPP73" s="15"/>
      <c r="UPQ73" s="15"/>
      <c r="UPR73" s="15"/>
      <c r="UPS73" s="15"/>
      <c r="UPT73" s="15"/>
      <c r="UPU73" s="15"/>
      <c r="UPV73" s="15"/>
      <c r="UPW73" s="15"/>
      <c r="UPX73" s="15"/>
      <c r="UPY73" s="15"/>
      <c r="UPZ73" s="15"/>
      <c r="UQA73" s="15"/>
      <c r="UQB73" s="15"/>
      <c r="UQC73" s="15"/>
      <c r="UQD73" s="15"/>
      <c r="UQE73" s="15"/>
      <c r="UQF73" s="15"/>
      <c r="UQG73" s="15"/>
      <c r="UQH73" s="15"/>
      <c r="UQI73" s="15"/>
      <c r="UQJ73" s="15"/>
      <c r="UQK73" s="15"/>
      <c r="UQL73" s="15"/>
      <c r="UQM73" s="15"/>
      <c r="UQN73" s="15"/>
      <c r="UQO73" s="15"/>
      <c r="UQP73" s="15"/>
      <c r="UQQ73" s="15"/>
      <c r="UQR73" s="15"/>
      <c r="UQS73" s="15"/>
      <c r="UQT73" s="15"/>
      <c r="UQU73" s="15"/>
      <c r="UQV73" s="15"/>
      <c r="UQW73" s="15"/>
      <c r="UQX73" s="15"/>
      <c r="UQY73" s="15"/>
      <c r="UQZ73" s="15"/>
      <c r="URA73" s="15"/>
      <c r="URB73" s="15"/>
      <c r="URC73" s="15"/>
      <c r="URD73" s="15"/>
      <c r="URE73" s="15"/>
      <c r="URF73" s="15"/>
      <c r="URG73" s="15"/>
      <c r="URH73" s="15"/>
      <c r="URI73" s="15"/>
      <c r="URJ73" s="15"/>
      <c r="URK73" s="15"/>
      <c r="URL73" s="15"/>
      <c r="URM73" s="15"/>
      <c r="URN73" s="15"/>
      <c r="URO73" s="15"/>
      <c r="URP73" s="15"/>
      <c r="URQ73" s="15"/>
      <c r="URR73" s="15"/>
      <c r="URS73" s="15"/>
      <c r="URT73" s="15"/>
      <c r="URU73" s="15"/>
      <c r="URV73" s="15"/>
      <c r="URW73" s="15"/>
      <c r="URX73" s="15"/>
      <c r="URY73" s="15"/>
      <c r="URZ73" s="15"/>
      <c r="USA73" s="15"/>
      <c r="USB73" s="15"/>
      <c r="USC73" s="15"/>
      <c r="USD73" s="15"/>
      <c r="USE73" s="15"/>
      <c r="USF73" s="15"/>
      <c r="USG73" s="15"/>
      <c r="USH73" s="15"/>
      <c r="USI73" s="15"/>
      <c r="USJ73" s="15"/>
      <c r="USK73" s="15"/>
      <c r="USL73" s="15"/>
      <c r="USM73" s="15"/>
      <c r="USN73" s="15"/>
      <c r="USO73" s="15"/>
      <c r="USP73" s="15"/>
      <c r="USQ73" s="15"/>
      <c r="USR73" s="15"/>
      <c r="USS73" s="15"/>
      <c r="UST73" s="15"/>
      <c r="USU73" s="15"/>
      <c r="USV73" s="15"/>
      <c r="USW73" s="15"/>
      <c r="USX73" s="15"/>
      <c r="USY73" s="15"/>
      <c r="USZ73" s="15"/>
      <c r="UTA73" s="15"/>
      <c r="UTB73" s="15"/>
      <c r="UTC73" s="15"/>
      <c r="UTD73" s="15"/>
      <c r="UTE73" s="15"/>
      <c r="UTF73" s="15"/>
      <c r="UTG73" s="15"/>
      <c r="UTH73" s="15"/>
      <c r="UTI73" s="15"/>
      <c r="UTJ73" s="15"/>
      <c r="UTK73" s="15"/>
      <c r="UTL73" s="15"/>
      <c r="UTM73" s="15"/>
      <c r="UTN73" s="15"/>
      <c r="UTO73" s="15"/>
      <c r="UTP73" s="15"/>
      <c r="UTQ73" s="15"/>
      <c r="UTR73" s="15"/>
      <c r="UTS73" s="15"/>
      <c r="UTT73" s="15"/>
      <c r="UTU73" s="15"/>
      <c r="UTV73" s="15"/>
      <c r="UTW73" s="15"/>
      <c r="UTX73" s="15"/>
      <c r="UTY73" s="15"/>
      <c r="UTZ73" s="15"/>
      <c r="UUA73" s="15"/>
      <c r="UUB73" s="15"/>
      <c r="UUC73" s="15"/>
      <c r="UUD73" s="15"/>
      <c r="UUE73" s="15"/>
      <c r="UUF73" s="15"/>
      <c r="UUG73" s="15"/>
      <c r="UUH73" s="15"/>
      <c r="UUI73" s="15"/>
      <c r="UUJ73" s="15"/>
      <c r="UUK73" s="15"/>
      <c r="UUL73" s="15"/>
      <c r="UUM73" s="15"/>
      <c r="UUN73" s="15"/>
      <c r="UUO73" s="15"/>
      <c r="UUP73" s="15"/>
      <c r="UUQ73" s="15"/>
      <c r="UUR73" s="15"/>
      <c r="UUS73" s="15"/>
      <c r="UUT73" s="15"/>
      <c r="UUU73" s="15"/>
      <c r="UUV73" s="15"/>
      <c r="UUW73" s="15"/>
      <c r="UUX73" s="15"/>
      <c r="UUY73" s="15"/>
      <c r="UUZ73" s="15"/>
      <c r="UVA73" s="15"/>
      <c r="UVB73" s="15"/>
      <c r="UVC73" s="15"/>
      <c r="UVD73" s="15"/>
      <c r="UVE73" s="15"/>
      <c r="UVF73" s="15"/>
      <c r="UVG73" s="15"/>
      <c r="UVH73" s="15"/>
      <c r="UVI73" s="15"/>
      <c r="UVJ73" s="15"/>
      <c r="UVK73" s="15"/>
      <c r="UVL73" s="15"/>
      <c r="UVM73" s="15"/>
      <c r="UVN73" s="15"/>
      <c r="UVO73" s="15"/>
      <c r="UVP73" s="15"/>
      <c r="UVQ73" s="15"/>
      <c r="UVR73" s="15"/>
      <c r="UVS73" s="15"/>
      <c r="UVT73" s="15"/>
      <c r="UVU73" s="15"/>
      <c r="UVV73" s="15"/>
      <c r="UVW73" s="15"/>
      <c r="UVX73" s="15"/>
      <c r="UVY73" s="15"/>
      <c r="UVZ73" s="15"/>
      <c r="UWA73" s="15"/>
      <c r="UWB73" s="15"/>
      <c r="UWC73" s="15"/>
      <c r="UWD73" s="15"/>
      <c r="UWE73" s="15"/>
      <c r="UWF73" s="15"/>
      <c r="UWG73" s="15"/>
      <c r="UWH73" s="15"/>
      <c r="UWI73" s="15"/>
      <c r="UWJ73" s="15"/>
      <c r="UWK73" s="15"/>
      <c r="UWL73" s="15"/>
      <c r="UWM73" s="15"/>
      <c r="UWN73" s="15"/>
      <c r="UWO73" s="15"/>
      <c r="UWP73" s="15"/>
      <c r="UWQ73" s="15"/>
      <c r="UWR73" s="15"/>
      <c r="UWS73" s="15"/>
      <c r="UWT73" s="15"/>
      <c r="UWU73" s="15"/>
      <c r="UWV73" s="15"/>
      <c r="UWW73" s="15"/>
      <c r="UWX73" s="15"/>
      <c r="UWY73" s="15"/>
      <c r="UWZ73" s="15"/>
      <c r="UXA73" s="15"/>
      <c r="UXB73" s="15"/>
      <c r="UXC73" s="15"/>
      <c r="UXD73" s="15"/>
      <c r="UXE73" s="15"/>
      <c r="UXF73" s="15"/>
      <c r="UXG73" s="15"/>
      <c r="UXH73" s="15"/>
      <c r="UXI73" s="15"/>
      <c r="UXJ73" s="15"/>
      <c r="UXK73" s="15"/>
      <c r="UXL73" s="15"/>
      <c r="UXM73" s="15"/>
      <c r="UXN73" s="15"/>
      <c r="UXO73" s="15"/>
      <c r="UXP73" s="15"/>
      <c r="UXQ73" s="15"/>
      <c r="UXR73" s="15"/>
      <c r="UXS73" s="15"/>
      <c r="UXT73" s="15"/>
      <c r="UXU73" s="15"/>
      <c r="UXV73" s="15"/>
      <c r="UXW73" s="15"/>
      <c r="UXX73" s="15"/>
      <c r="UXY73" s="15"/>
      <c r="UXZ73" s="15"/>
      <c r="UYA73" s="15"/>
      <c r="UYB73" s="15"/>
      <c r="UYC73" s="15"/>
      <c r="UYD73" s="15"/>
      <c r="UYE73" s="15"/>
      <c r="UYF73" s="15"/>
      <c r="UYG73" s="15"/>
      <c r="UYH73" s="15"/>
      <c r="UYI73" s="15"/>
      <c r="UYJ73" s="15"/>
      <c r="UYK73" s="15"/>
      <c r="UYL73" s="15"/>
      <c r="UYM73" s="15"/>
      <c r="UYN73" s="15"/>
      <c r="UYO73" s="15"/>
      <c r="UYP73" s="15"/>
      <c r="UYQ73" s="15"/>
      <c r="UYR73" s="15"/>
      <c r="UYS73" s="15"/>
      <c r="UYT73" s="15"/>
      <c r="UYU73" s="15"/>
      <c r="UYV73" s="15"/>
      <c r="UYW73" s="15"/>
      <c r="UYX73" s="15"/>
      <c r="UYY73" s="15"/>
      <c r="UYZ73" s="15"/>
      <c r="UZA73" s="15"/>
      <c r="UZB73" s="15"/>
      <c r="UZC73" s="15"/>
      <c r="UZD73" s="15"/>
      <c r="UZE73" s="15"/>
      <c r="UZF73" s="15"/>
      <c r="UZG73" s="15"/>
      <c r="UZH73" s="15"/>
      <c r="UZI73" s="15"/>
      <c r="UZJ73" s="15"/>
      <c r="UZK73" s="15"/>
      <c r="UZL73" s="15"/>
      <c r="UZM73" s="15"/>
      <c r="UZN73" s="15"/>
      <c r="UZO73" s="15"/>
      <c r="UZP73" s="15"/>
      <c r="UZQ73" s="15"/>
      <c r="UZR73" s="15"/>
      <c r="UZS73" s="15"/>
      <c r="UZT73" s="15"/>
      <c r="UZU73" s="15"/>
      <c r="UZV73" s="15"/>
      <c r="UZW73" s="15"/>
      <c r="UZX73" s="15"/>
      <c r="UZY73" s="15"/>
      <c r="UZZ73" s="15"/>
      <c r="VAA73" s="15"/>
      <c r="VAB73" s="15"/>
      <c r="VAC73" s="15"/>
      <c r="VAD73" s="15"/>
      <c r="VAE73" s="15"/>
      <c r="VAF73" s="15"/>
      <c r="VAG73" s="15"/>
      <c r="VAH73" s="15"/>
      <c r="VAI73" s="15"/>
      <c r="VAJ73" s="15"/>
      <c r="VAK73" s="15"/>
      <c r="VAL73" s="15"/>
      <c r="VAM73" s="15"/>
      <c r="VAN73" s="15"/>
      <c r="VAO73" s="15"/>
      <c r="VAP73" s="15"/>
      <c r="VAQ73" s="15"/>
      <c r="VAR73" s="15"/>
      <c r="VAS73" s="15"/>
      <c r="VAT73" s="15"/>
      <c r="VAU73" s="15"/>
      <c r="VAV73" s="15"/>
      <c r="VAW73" s="15"/>
      <c r="VAX73" s="15"/>
      <c r="VAY73" s="15"/>
      <c r="VAZ73" s="15"/>
      <c r="VBA73" s="15"/>
      <c r="VBB73" s="15"/>
      <c r="VBC73" s="15"/>
      <c r="VBD73" s="15"/>
      <c r="VBE73" s="15"/>
      <c r="VBF73" s="15"/>
      <c r="VBG73" s="15"/>
      <c r="VBH73" s="15"/>
      <c r="VBI73" s="15"/>
      <c r="VBJ73" s="15"/>
      <c r="VBK73" s="15"/>
      <c r="VBL73" s="15"/>
      <c r="VBM73" s="15"/>
      <c r="VBN73" s="15"/>
      <c r="VBO73" s="15"/>
      <c r="VBP73" s="15"/>
      <c r="VBQ73" s="15"/>
      <c r="VBR73" s="15"/>
      <c r="VBS73" s="15"/>
      <c r="VBT73" s="15"/>
      <c r="VBU73" s="15"/>
      <c r="VBV73" s="15"/>
      <c r="VBW73" s="15"/>
      <c r="VBX73" s="15"/>
      <c r="VBY73" s="15"/>
      <c r="VBZ73" s="15"/>
      <c r="VCA73" s="15"/>
      <c r="VCB73" s="15"/>
      <c r="VCC73" s="15"/>
      <c r="VCD73" s="15"/>
      <c r="VCE73" s="15"/>
      <c r="VCF73" s="15"/>
      <c r="VCG73" s="15"/>
      <c r="VCH73" s="15"/>
      <c r="VCI73" s="15"/>
      <c r="VCJ73" s="15"/>
      <c r="VCK73" s="15"/>
      <c r="VCL73" s="15"/>
      <c r="VCM73" s="15"/>
      <c r="VCN73" s="15"/>
      <c r="VCO73" s="15"/>
      <c r="VCP73" s="15"/>
      <c r="VCQ73" s="15"/>
      <c r="VCR73" s="15"/>
      <c r="VCS73" s="15"/>
      <c r="VCT73" s="15"/>
      <c r="VCU73" s="15"/>
      <c r="VCV73" s="15"/>
      <c r="VCW73" s="15"/>
      <c r="VCX73" s="15"/>
      <c r="VCY73" s="15"/>
      <c r="VCZ73" s="15"/>
      <c r="VDA73" s="15"/>
      <c r="VDB73" s="15"/>
      <c r="VDC73" s="15"/>
      <c r="VDD73" s="15"/>
      <c r="VDE73" s="15"/>
      <c r="VDF73" s="15"/>
      <c r="VDG73" s="15"/>
      <c r="VDH73" s="15"/>
      <c r="VDI73" s="15"/>
      <c r="VDJ73" s="15"/>
      <c r="VDK73" s="15"/>
      <c r="VDL73" s="15"/>
      <c r="VDM73" s="15"/>
      <c r="VDN73" s="15"/>
      <c r="VDO73" s="15"/>
      <c r="VDP73" s="15"/>
      <c r="VDQ73" s="15"/>
      <c r="VDR73" s="15"/>
      <c r="VDS73" s="15"/>
      <c r="VDT73" s="15"/>
      <c r="VDU73" s="15"/>
      <c r="VDV73" s="15"/>
      <c r="VDW73" s="15"/>
      <c r="VDX73" s="15"/>
      <c r="VDY73" s="15"/>
      <c r="VDZ73" s="15"/>
      <c r="VEA73" s="15"/>
      <c r="VEB73" s="15"/>
      <c r="VEC73" s="15"/>
      <c r="VED73" s="15"/>
      <c r="VEE73" s="15"/>
      <c r="VEF73" s="15"/>
      <c r="VEG73" s="15"/>
      <c r="VEH73" s="15"/>
      <c r="VEI73" s="15"/>
      <c r="VEJ73" s="15"/>
      <c r="VEK73" s="15"/>
      <c r="VEL73" s="15"/>
      <c r="VEM73" s="15"/>
      <c r="VEN73" s="15"/>
      <c r="VEO73" s="15"/>
      <c r="VEP73" s="15"/>
      <c r="VEQ73" s="15"/>
      <c r="VER73" s="15"/>
      <c r="VES73" s="15"/>
      <c r="VET73" s="15"/>
      <c r="VEU73" s="15"/>
      <c r="VEV73" s="15"/>
      <c r="VEW73" s="15"/>
      <c r="VEX73" s="15"/>
      <c r="VEY73" s="15"/>
      <c r="VEZ73" s="15"/>
      <c r="VFA73" s="15"/>
      <c r="VFB73" s="15"/>
      <c r="VFC73" s="15"/>
      <c r="VFD73" s="15"/>
      <c r="VFE73" s="15"/>
      <c r="VFF73" s="15"/>
      <c r="VFG73" s="15"/>
      <c r="VFH73" s="15"/>
      <c r="VFI73" s="15"/>
      <c r="VFJ73" s="15"/>
      <c r="VFK73" s="15"/>
      <c r="VFL73" s="15"/>
      <c r="VFM73" s="15"/>
      <c r="VFN73" s="15"/>
      <c r="VFO73" s="15"/>
      <c r="VFP73" s="15"/>
      <c r="VFQ73" s="15"/>
      <c r="VFR73" s="15"/>
      <c r="VFS73" s="15"/>
      <c r="VFT73" s="15"/>
      <c r="VFU73" s="15"/>
      <c r="VFV73" s="15"/>
      <c r="VFW73" s="15"/>
      <c r="VFX73" s="15"/>
      <c r="VFY73" s="15"/>
      <c r="VFZ73" s="15"/>
      <c r="VGA73" s="15"/>
      <c r="VGB73" s="15"/>
      <c r="VGC73" s="15"/>
      <c r="VGD73" s="15"/>
      <c r="VGE73" s="15"/>
      <c r="VGF73" s="15"/>
      <c r="VGG73" s="15"/>
      <c r="VGH73" s="15"/>
      <c r="VGI73" s="15"/>
      <c r="VGJ73" s="15"/>
      <c r="VGK73" s="15"/>
      <c r="VGL73" s="15"/>
      <c r="VGM73" s="15"/>
      <c r="VGN73" s="15"/>
      <c r="VGO73" s="15"/>
      <c r="VGP73" s="15"/>
      <c r="VGQ73" s="15"/>
      <c r="VGR73" s="15"/>
      <c r="VGS73" s="15"/>
      <c r="VGT73" s="15"/>
      <c r="VGU73" s="15"/>
      <c r="VGV73" s="15"/>
      <c r="VGW73" s="15"/>
      <c r="VGX73" s="15"/>
      <c r="VGY73" s="15"/>
      <c r="VGZ73" s="15"/>
      <c r="VHA73" s="15"/>
      <c r="VHB73" s="15"/>
      <c r="VHC73" s="15"/>
      <c r="VHD73" s="15"/>
      <c r="VHE73" s="15"/>
      <c r="VHF73" s="15"/>
      <c r="VHG73" s="15"/>
      <c r="VHH73" s="15"/>
      <c r="VHI73" s="15"/>
      <c r="VHJ73" s="15"/>
      <c r="VHK73" s="15"/>
      <c r="VHL73" s="15"/>
      <c r="VHM73" s="15"/>
      <c r="VHN73" s="15"/>
      <c r="VHO73" s="15"/>
      <c r="VHP73" s="15"/>
      <c r="VHQ73" s="15"/>
      <c r="VHR73" s="15"/>
      <c r="VHS73" s="15"/>
      <c r="VHT73" s="15"/>
      <c r="VHU73" s="15"/>
      <c r="VHV73" s="15"/>
      <c r="VHW73" s="15"/>
      <c r="VHX73" s="15"/>
      <c r="VHY73" s="15"/>
      <c r="VHZ73" s="15"/>
      <c r="VIA73" s="15"/>
      <c r="VIB73" s="15"/>
      <c r="VIC73" s="15"/>
      <c r="VID73" s="15"/>
      <c r="VIE73" s="15"/>
      <c r="VIF73" s="15"/>
      <c r="VIG73" s="15"/>
      <c r="VIH73" s="15"/>
      <c r="VII73" s="15"/>
      <c r="VIJ73" s="15"/>
      <c r="VIK73" s="15"/>
      <c r="VIL73" s="15"/>
      <c r="VIM73" s="15"/>
      <c r="VIN73" s="15"/>
      <c r="VIO73" s="15"/>
      <c r="VIP73" s="15"/>
      <c r="VIQ73" s="15"/>
      <c r="VIR73" s="15"/>
      <c r="VIS73" s="15"/>
      <c r="VIT73" s="15"/>
      <c r="VIU73" s="15"/>
      <c r="VIV73" s="15"/>
      <c r="VIW73" s="15"/>
      <c r="VIX73" s="15"/>
      <c r="VIY73" s="15"/>
      <c r="VIZ73" s="15"/>
      <c r="VJA73" s="15"/>
      <c r="VJB73" s="15"/>
      <c r="VJC73" s="15"/>
      <c r="VJD73" s="15"/>
      <c r="VJE73" s="15"/>
      <c r="VJF73" s="15"/>
      <c r="VJG73" s="15"/>
      <c r="VJH73" s="15"/>
      <c r="VJI73" s="15"/>
      <c r="VJJ73" s="15"/>
      <c r="VJK73" s="15"/>
      <c r="VJL73" s="15"/>
      <c r="VJM73" s="15"/>
      <c r="VJN73" s="15"/>
      <c r="VJO73" s="15"/>
      <c r="VJP73" s="15"/>
      <c r="VJQ73" s="15"/>
      <c r="VJR73" s="15"/>
      <c r="VJS73" s="15"/>
      <c r="VJT73" s="15"/>
      <c r="VJU73" s="15"/>
      <c r="VJV73" s="15"/>
      <c r="VJW73" s="15"/>
      <c r="VJX73" s="15"/>
      <c r="VJY73" s="15"/>
      <c r="VJZ73" s="15"/>
      <c r="VKA73" s="15"/>
      <c r="VKB73" s="15"/>
      <c r="VKC73" s="15"/>
      <c r="VKD73" s="15"/>
      <c r="VKE73" s="15"/>
      <c r="VKF73" s="15"/>
      <c r="VKG73" s="15"/>
      <c r="VKH73" s="15"/>
      <c r="VKI73" s="15"/>
      <c r="VKJ73" s="15"/>
      <c r="VKK73" s="15"/>
      <c r="VKL73" s="15"/>
      <c r="VKM73" s="15"/>
      <c r="VKN73" s="15"/>
      <c r="VKO73" s="15"/>
      <c r="VKP73" s="15"/>
      <c r="VKQ73" s="15"/>
      <c r="VKR73" s="15"/>
      <c r="VKS73" s="15"/>
      <c r="VKT73" s="15"/>
      <c r="VKU73" s="15"/>
      <c r="VKV73" s="15"/>
      <c r="VKW73" s="15"/>
      <c r="VKX73" s="15"/>
      <c r="VKY73" s="15"/>
      <c r="VKZ73" s="15"/>
      <c r="VLA73" s="15"/>
      <c r="VLB73" s="15"/>
      <c r="VLC73" s="15"/>
      <c r="VLD73" s="15"/>
      <c r="VLE73" s="15"/>
      <c r="VLF73" s="15"/>
      <c r="VLG73" s="15"/>
      <c r="VLH73" s="15"/>
      <c r="VLI73" s="15"/>
      <c r="VLJ73" s="15"/>
      <c r="VLK73" s="15"/>
      <c r="VLL73" s="15"/>
      <c r="VLM73" s="15"/>
      <c r="VLN73" s="15"/>
      <c r="VLO73" s="15"/>
      <c r="VLP73" s="15"/>
      <c r="VLQ73" s="15"/>
      <c r="VLR73" s="15"/>
      <c r="VLS73" s="15"/>
      <c r="VLT73" s="15"/>
      <c r="VLU73" s="15"/>
      <c r="VLV73" s="15"/>
      <c r="VLW73" s="15"/>
      <c r="VLX73" s="15"/>
      <c r="VLY73" s="15"/>
      <c r="VLZ73" s="15"/>
      <c r="VMA73" s="15"/>
      <c r="VMB73" s="15"/>
      <c r="VMC73" s="15"/>
      <c r="VMD73" s="15"/>
      <c r="VME73" s="15"/>
      <c r="VMF73" s="15"/>
      <c r="VMG73" s="15"/>
      <c r="VMH73" s="15"/>
      <c r="VMI73" s="15"/>
      <c r="VMJ73" s="15"/>
      <c r="VMK73" s="15"/>
      <c r="VML73" s="15"/>
      <c r="VMM73" s="15"/>
      <c r="VMN73" s="15"/>
      <c r="VMO73" s="15"/>
      <c r="VMP73" s="15"/>
      <c r="VMQ73" s="15"/>
      <c r="VMR73" s="15"/>
      <c r="VMS73" s="15"/>
      <c r="VMT73" s="15"/>
      <c r="VMU73" s="15"/>
      <c r="VMV73" s="15"/>
      <c r="VMW73" s="15"/>
      <c r="VMX73" s="15"/>
      <c r="VMY73" s="15"/>
      <c r="VMZ73" s="15"/>
      <c r="VNA73" s="15"/>
      <c r="VNB73" s="15"/>
      <c r="VNC73" s="15"/>
      <c r="VND73" s="15"/>
      <c r="VNE73" s="15"/>
      <c r="VNF73" s="15"/>
      <c r="VNG73" s="15"/>
      <c r="VNH73" s="15"/>
      <c r="VNI73" s="15"/>
      <c r="VNJ73" s="15"/>
      <c r="VNK73" s="15"/>
      <c r="VNL73" s="15"/>
      <c r="VNM73" s="15"/>
      <c r="VNN73" s="15"/>
      <c r="VNO73" s="15"/>
      <c r="VNP73" s="15"/>
      <c r="VNQ73" s="15"/>
      <c r="VNR73" s="15"/>
      <c r="VNS73" s="15"/>
      <c r="VNT73" s="15"/>
      <c r="VNU73" s="15"/>
      <c r="VNV73" s="15"/>
      <c r="VNW73" s="15"/>
      <c r="VNX73" s="15"/>
      <c r="VNY73" s="15"/>
      <c r="VNZ73" s="15"/>
      <c r="VOA73" s="15"/>
      <c r="VOB73" s="15"/>
      <c r="VOC73" s="15"/>
      <c r="VOD73" s="15"/>
      <c r="VOE73" s="15"/>
      <c r="VOF73" s="15"/>
      <c r="VOG73" s="15"/>
      <c r="VOH73" s="15"/>
      <c r="VOI73" s="15"/>
      <c r="VOJ73" s="15"/>
      <c r="VOK73" s="15"/>
      <c r="VOL73" s="15"/>
      <c r="VOM73" s="15"/>
      <c r="VON73" s="15"/>
      <c r="VOO73" s="15"/>
      <c r="VOP73" s="15"/>
      <c r="VOQ73" s="15"/>
      <c r="VOR73" s="15"/>
      <c r="VOS73" s="15"/>
      <c r="VOT73" s="15"/>
      <c r="VOU73" s="15"/>
      <c r="VOV73" s="15"/>
      <c r="VOW73" s="15"/>
      <c r="VOX73" s="15"/>
      <c r="VOY73" s="15"/>
      <c r="VOZ73" s="15"/>
      <c r="VPA73" s="15"/>
      <c r="VPB73" s="15"/>
      <c r="VPC73" s="15"/>
      <c r="VPD73" s="15"/>
      <c r="VPE73" s="15"/>
      <c r="VPF73" s="15"/>
      <c r="VPG73" s="15"/>
      <c r="VPH73" s="15"/>
      <c r="VPI73" s="15"/>
      <c r="VPJ73" s="15"/>
      <c r="VPK73" s="15"/>
      <c r="VPL73" s="15"/>
      <c r="VPM73" s="15"/>
      <c r="VPN73" s="15"/>
      <c r="VPO73" s="15"/>
      <c r="VPP73" s="15"/>
      <c r="VPQ73" s="15"/>
      <c r="VPR73" s="15"/>
      <c r="VPS73" s="15"/>
      <c r="VPT73" s="15"/>
      <c r="VPU73" s="15"/>
      <c r="VPV73" s="15"/>
      <c r="VPW73" s="15"/>
      <c r="VPX73" s="15"/>
      <c r="VPY73" s="15"/>
      <c r="VPZ73" s="15"/>
      <c r="VQA73" s="15"/>
      <c r="VQB73" s="15"/>
      <c r="VQC73" s="15"/>
      <c r="VQD73" s="15"/>
      <c r="VQE73" s="15"/>
      <c r="VQF73" s="15"/>
      <c r="VQG73" s="15"/>
      <c r="VQH73" s="15"/>
      <c r="VQI73" s="15"/>
      <c r="VQJ73" s="15"/>
      <c r="VQK73" s="15"/>
      <c r="VQL73" s="15"/>
      <c r="VQM73" s="15"/>
      <c r="VQN73" s="15"/>
      <c r="VQO73" s="15"/>
      <c r="VQP73" s="15"/>
      <c r="VQQ73" s="15"/>
      <c r="VQR73" s="15"/>
      <c r="VQS73" s="15"/>
      <c r="VQT73" s="15"/>
      <c r="VQU73" s="15"/>
      <c r="VQV73" s="15"/>
      <c r="VQW73" s="15"/>
      <c r="VQX73" s="15"/>
      <c r="VQY73" s="15"/>
      <c r="VQZ73" s="15"/>
      <c r="VRA73" s="15"/>
      <c r="VRB73" s="15"/>
      <c r="VRC73" s="15"/>
      <c r="VRD73" s="15"/>
      <c r="VRE73" s="15"/>
      <c r="VRF73" s="15"/>
      <c r="VRG73" s="15"/>
      <c r="VRH73" s="15"/>
      <c r="VRI73" s="15"/>
      <c r="VRJ73" s="15"/>
      <c r="VRK73" s="15"/>
      <c r="VRL73" s="15"/>
      <c r="VRM73" s="15"/>
      <c r="VRN73" s="15"/>
      <c r="VRO73" s="15"/>
      <c r="VRP73" s="15"/>
      <c r="VRQ73" s="15"/>
      <c r="VRR73" s="15"/>
      <c r="VRS73" s="15"/>
      <c r="VRT73" s="15"/>
      <c r="VRU73" s="15"/>
      <c r="VRV73" s="15"/>
      <c r="VRW73" s="15"/>
      <c r="VRX73" s="15"/>
      <c r="VRY73" s="15"/>
      <c r="VRZ73" s="15"/>
      <c r="VSA73" s="15"/>
      <c r="VSB73" s="15"/>
      <c r="VSC73" s="15"/>
      <c r="VSD73" s="15"/>
      <c r="VSE73" s="15"/>
      <c r="VSF73" s="15"/>
      <c r="VSG73" s="15"/>
      <c r="VSH73" s="15"/>
      <c r="VSI73" s="15"/>
      <c r="VSJ73" s="15"/>
      <c r="VSK73" s="15"/>
      <c r="VSL73" s="15"/>
      <c r="VSM73" s="15"/>
      <c r="VSN73" s="15"/>
      <c r="VSO73" s="15"/>
      <c r="VSP73" s="15"/>
      <c r="VSQ73" s="15"/>
      <c r="VSR73" s="15"/>
      <c r="VSS73" s="15"/>
      <c r="VST73" s="15"/>
      <c r="VSU73" s="15"/>
      <c r="VSV73" s="15"/>
      <c r="VSW73" s="15"/>
      <c r="VSX73" s="15"/>
      <c r="VSY73" s="15"/>
      <c r="VSZ73" s="15"/>
      <c r="VTA73" s="15"/>
      <c r="VTB73" s="15"/>
      <c r="VTC73" s="15"/>
      <c r="VTD73" s="15"/>
      <c r="VTE73" s="15"/>
      <c r="VTF73" s="15"/>
      <c r="VTG73" s="15"/>
      <c r="VTH73" s="15"/>
      <c r="VTI73" s="15"/>
      <c r="VTJ73" s="15"/>
      <c r="VTK73" s="15"/>
      <c r="VTL73" s="15"/>
      <c r="VTM73" s="15"/>
      <c r="VTN73" s="15"/>
      <c r="VTO73" s="15"/>
      <c r="VTP73" s="15"/>
      <c r="VTQ73" s="15"/>
      <c r="VTR73" s="15"/>
      <c r="VTS73" s="15"/>
      <c r="VTT73" s="15"/>
      <c r="VTU73" s="15"/>
      <c r="VTV73" s="15"/>
      <c r="VTW73" s="15"/>
      <c r="VTX73" s="15"/>
      <c r="VTY73" s="15"/>
      <c r="VTZ73" s="15"/>
      <c r="VUA73" s="15"/>
      <c r="VUB73" s="15"/>
      <c r="VUC73" s="15"/>
      <c r="VUD73" s="15"/>
      <c r="VUE73" s="15"/>
      <c r="VUF73" s="15"/>
      <c r="VUG73" s="15"/>
      <c r="VUH73" s="15"/>
      <c r="VUI73" s="15"/>
      <c r="VUJ73" s="15"/>
      <c r="VUK73" s="15"/>
      <c r="VUL73" s="15"/>
      <c r="VUM73" s="15"/>
      <c r="VUN73" s="15"/>
      <c r="VUO73" s="15"/>
      <c r="VUP73" s="15"/>
      <c r="VUQ73" s="15"/>
      <c r="VUR73" s="15"/>
      <c r="VUS73" s="15"/>
      <c r="VUT73" s="15"/>
      <c r="VUU73" s="15"/>
      <c r="VUV73" s="15"/>
      <c r="VUW73" s="15"/>
      <c r="VUX73" s="15"/>
      <c r="VUY73" s="15"/>
      <c r="VUZ73" s="15"/>
      <c r="VVA73" s="15"/>
      <c r="VVB73" s="15"/>
      <c r="VVC73" s="15"/>
      <c r="VVD73" s="15"/>
      <c r="VVE73" s="15"/>
      <c r="VVF73" s="15"/>
      <c r="VVG73" s="15"/>
      <c r="VVH73" s="15"/>
      <c r="VVI73" s="15"/>
      <c r="VVJ73" s="15"/>
      <c r="VVK73" s="15"/>
      <c r="VVL73" s="15"/>
      <c r="VVM73" s="15"/>
      <c r="VVN73" s="15"/>
      <c r="VVO73" s="15"/>
      <c r="VVP73" s="15"/>
      <c r="VVQ73" s="15"/>
      <c r="VVR73" s="15"/>
      <c r="VVS73" s="15"/>
      <c r="VVT73" s="15"/>
      <c r="VVU73" s="15"/>
      <c r="VVV73" s="15"/>
      <c r="VVW73" s="15"/>
      <c r="VVX73" s="15"/>
      <c r="VVY73" s="15"/>
      <c r="VVZ73" s="15"/>
      <c r="VWA73" s="15"/>
      <c r="VWB73" s="15"/>
      <c r="VWC73" s="15"/>
      <c r="VWD73" s="15"/>
      <c r="VWE73" s="15"/>
      <c r="VWF73" s="15"/>
      <c r="VWG73" s="15"/>
      <c r="VWH73" s="15"/>
      <c r="VWI73" s="15"/>
      <c r="VWJ73" s="15"/>
      <c r="VWK73" s="15"/>
      <c r="VWL73" s="15"/>
      <c r="VWM73" s="15"/>
      <c r="VWN73" s="15"/>
      <c r="VWO73" s="15"/>
      <c r="VWP73" s="15"/>
      <c r="VWQ73" s="15"/>
      <c r="VWR73" s="15"/>
      <c r="VWS73" s="15"/>
      <c r="VWT73" s="15"/>
      <c r="VWU73" s="15"/>
      <c r="VWV73" s="15"/>
      <c r="VWW73" s="15"/>
      <c r="VWX73" s="15"/>
      <c r="VWY73" s="15"/>
      <c r="VWZ73" s="15"/>
      <c r="VXA73" s="15"/>
      <c r="VXB73" s="15"/>
      <c r="VXC73" s="15"/>
      <c r="VXD73" s="15"/>
      <c r="VXE73" s="15"/>
      <c r="VXF73" s="15"/>
      <c r="VXG73" s="15"/>
      <c r="VXH73" s="15"/>
      <c r="VXI73" s="15"/>
      <c r="VXJ73" s="15"/>
      <c r="VXK73" s="15"/>
      <c r="VXL73" s="15"/>
      <c r="VXM73" s="15"/>
      <c r="VXN73" s="15"/>
      <c r="VXO73" s="15"/>
      <c r="VXP73" s="15"/>
      <c r="VXQ73" s="15"/>
      <c r="VXR73" s="15"/>
      <c r="VXS73" s="15"/>
      <c r="VXT73" s="15"/>
      <c r="VXU73" s="15"/>
      <c r="VXV73" s="15"/>
      <c r="VXW73" s="15"/>
      <c r="VXX73" s="15"/>
      <c r="VXY73" s="15"/>
      <c r="VXZ73" s="15"/>
      <c r="VYA73" s="15"/>
      <c r="VYB73" s="15"/>
      <c r="VYC73" s="15"/>
      <c r="VYD73" s="15"/>
      <c r="VYE73" s="15"/>
      <c r="VYF73" s="15"/>
      <c r="VYG73" s="15"/>
      <c r="VYH73" s="15"/>
      <c r="VYI73" s="15"/>
      <c r="VYJ73" s="15"/>
      <c r="VYK73" s="15"/>
      <c r="VYL73" s="15"/>
      <c r="VYM73" s="15"/>
      <c r="VYN73" s="15"/>
      <c r="VYO73" s="15"/>
      <c r="VYP73" s="15"/>
      <c r="VYQ73" s="15"/>
      <c r="VYR73" s="15"/>
      <c r="VYS73" s="15"/>
      <c r="VYT73" s="15"/>
      <c r="VYU73" s="15"/>
      <c r="VYV73" s="15"/>
      <c r="VYW73" s="15"/>
      <c r="VYX73" s="15"/>
      <c r="VYY73" s="15"/>
      <c r="VYZ73" s="15"/>
      <c r="VZA73" s="15"/>
      <c r="VZB73" s="15"/>
      <c r="VZC73" s="15"/>
      <c r="VZD73" s="15"/>
      <c r="VZE73" s="15"/>
      <c r="VZF73" s="15"/>
      <c r="VZG73" s="15"/>
      <c r="VZH73" s="15"/>
      <c r="VZI73" s="15"/>
      <c r="VZJ73" s="15"/>
      <c r="VZK73" s="15"/>
      <c r="VZL73" s="15"/>
      <c r="VZM73" s="15"/>
      <c r="VZN73" s="15"/>
      <c r="VZO73" s="15"/>
      <c r="VZP73" s="15"/>
      <c r="VZQ73" s="15"/>
      <c r="VZR73" s="15"/>
      <c r="VZS73" s="15"/>
      <c r="VZT73" s="15"/>
      <c r="VZU73" s="15"/>
      <c r="VZV73" s="15"/>
      <c r="VZW73" s="15"/>
      <c r="VZX73" s="15"/>
      <c r="VZY73" s="15"/>
      <c r="VZZ73" s="15"/>
      <c r="WAA73" s="15"/>
      <c r="WAB73" s="15"/>
      <c r="WAC73" s="15"/>
      <c r="WAD73" s="15"/>
      <c r="WAE73" s="15"/>
      <c r="WAF73" s="15"/>
      <c r="WAG73" s="15"/>
      <c r="WAH73" s="15"/>
      <c r="WAI73" s="15"/>
      <c r="WAJ73" s="15"/>
      <c r="WAK73" s="15"/>
      <c r="WAL73" s="15"/>
      <c r="WAM73" s="15"/>
      <c r="WAN73" s="15"/>
      <c r="WAO73" s="15"/>
      <c r="WAP73" s="15"/>
      <c r="WAQ73" s="15"/>
      <c r="WAR73" s="15"/>
      <c r="WAS73" s="15"/>
      <c r="WAT73" s="15"/>
      <c r="WAU73" s="15"/>
      <c r="WAV73" s="15"/>
      <c r="WAW73" s="15"/>
      <c r="WAX73" s="15"/>
      <c r="WAY73" s="15"/>
      <c r="WAZ73" s="15"/>
      <c r="WBA73" s="15"/>
      <c r="WBB73" s="15"/>
      <c r="WBC73" s="15"/>
      <c r="WBD73" s="15"/>
      <c r="WBE73" s="15"/>
      <c r="WBF73" s="15"/>
      <c r="WBG73" s="15"/>
      <c r="WBH73" s="15"/>
      <c r="WBI73" s="15"/>
      <c r="WBJ73" s="15"/>
      <c r="WBK73" s="15"/>
      <c r="WBL73" s="15"/>
      <c r="WBM73" s="15"/>
      <c r="WBN73" s="15"/>
      <c r="WBO73" s="15"/>
      <c r="WBP73" s="15"/>
      <c r="WBQ73" s="15"/>
      <c r="WBR73" s="15"/>
      <c r="WBS73" s="15"/>
      <c r="WBT73" s="15"/>
      <c r="WBU73" s="15"/>
      <c r="WBV73" s="15"/>
      <c r="WBW73" s="15"/>
      <c r="WBX73" s="15"/>
      <c r="WBY73" s="15"/>
      <c r="WBZ73" s="15"/>
      <c r="WCA73" s="15"/>
      <c r="WCB73" s="15"/>
      <c r="WCC73" s="15"/>
      <c r="WCD73" s="15"/>
      <c r="WCE73" s="15"/>
      <c r="WCF73" s="15"/>
      <c r="WCG73" s="15"/>
      <c r="WCH73" s="15"/>
      <c r="WCI73" s="15"/>
      <c r="WCJ73" s="15"/>
      <c r="WCK73" s="15"/>
      <c r="WCL73" s="15"/>
      <c r="WCM73" s="15"/>
      <c r="WCN73" s="15"/>
      <c r="WCO73" s="15"/>
      <c r="WCP73" s="15"/>
      <c r="WCQ73" s="15"/>
      <c r="WCR73" s="15"/>
      <c r="WCS73" s="15"/>
      <c r="WCT73" s="15"/>
      <c r="WCU73" s="15"/>
      <c r="WCV73" s="15"/>
      <c r="WCW73" s="15"/>
      <c r="WCX73" s="15"/>
      <c r="WCY73" s="15"/>
      <c r="WCZ73" s="15"/>
      <c r="WDA73" s="15"/>
      <c r="WDB73" s="15"/>
      <c r="WDC73" s="15"/>
      <c r="WDD73" s="15"/>
      <c r="WDE73" s="15"/>
      <c r="WDF73" s="15"/>
      <c r="WDG73" s="15"/>
      <c r="WDH73" s="15"/>
      <c r="WDI73" s="15"/>
      <c r="WDJ73" s="15"/>
      <c r="WDK73" s="15"/>
      <c r="WDL73" s="15"/>
      <c r="WDM73" s="15"/>
      <c r="WDN73" s="15"/>
      <c r="WDO73" s="15"/>
      <c r="WDP73" s="15"/>
      <c r="WDQ73" s="15"/>
      <c r="WDR73" s="15"/>
      <c r="WDS73" s="15"/>
      <c r="WDT73" s="15"/>
      <c r="WDU73" s="15"/>
      <c r="WDV73" s="15"/>
      <c r="WDW73" s="15"/>
      <c r="WDX73" s="15"/>
      <c r="WDY73" s="15"/>
      <c r="WDZ73" s="15"/>
      <c r="WEA73" s="15"/>
      <c r="WEB73" s="15"/>
      <c r="WEC73" s="15"/>
      <c r="WED73" s="15"/>
      <c r="WEE73" s="15"/>
      <c r="WEF73" s="15"/>
      <c r="WEG73" s="15"/>
      <c r="WEH73" s="15"/>
      <c r="WEI73" s="15"/>
      <c r="WEJ73" s="15"/>
      <c r="WEK73" s="15"/>
      <c r="WEL73" s="15"/>
      <c r="WEM73" s="15"/>
      <c r="WEN73" s="15"/>
      <c r="WEO73" s="15"/>
      <c r="WEP73" s="15"/>
      <c r="WEQ73" s="15"/>
      <c r="WER73" s="15"/>
      <c r="WES73" s="15"/>
      <c r="WET73" s="15"/>
      <c r="WEU73" s="15"/>
      <c r="WEV73" s="15"/>
      <c r="WEW73" s="15"/>
      <c r="WEX73" s="15"/>
      <c r="WEY73" s="15"/>
      <c r="WEZ73" s="15"/>
      <c r="WFA73" s="15"/>
      <c r="WFB73" s="15"/>
      <c r="WFC73" s="15"/>
      <c r="WFD73" s="15"/>
      <c r="WFE73" s="15"/>
      <c r="WFF73" s="15"/>
      <c r="WFG73" s="15"/>
      <c r="WFH73" s="15"/>
      <c r="WFI73" s="15"/>
      <c r="WFJ73" s="15"/>
      <c r="WFK73" s="15"/>
      <c r="WFL73" s="15"/>
      <c r="WFM73" s="15"/>
      <c r="WFN73" s="15"/>
      <c r="WFO73" s="15"/>
      <c r="WFP73" s="15"/>
      <c r="WFQ73" s="15"/>
      <c r="WFR73" s="15"/>
      <c r="WFS73" s="15"/>
      <c r="WFT73" s="15"/>
      <c r="WFU73" s="15"/>
      <c r="WFV73" s="15"/>
      <c r="WFW73" s="15"/>
      <c r="WFX73" s="15"/>
      <c r="WFY73" s="15"/>
      <c r="WFZ73" s="15"/>
      <c r="WGA73" s="15"/>
      <c r="WGB73" s="15"/>
      <c r="WGC73" s="15"/>
      <c r="WGD73" s="15"/>
      <c r="WGE73" s="15"/>
      <c r="WGF73" s="15"/>
      <c r="WGG73" s="15"/>
      <c r="WGH73" s="15"/>
      <c r="WGI73" s="15"/>
      <c r="WGJ73" s="15"/>
      <c r="WGK73" s="15"/>
      <c r="WGL73" s="15"/>
      <c r="WGM73" s="15"/>
      <c r="WGN73" s="15"/>
      <c r="WGO73" s="15"/>
      <c r="WGP73" s="15"/>
      <c r="WGQ73" s="15"/>
      <c r="WGR73" s="15"/>
      <c r="WGS73" s="15"/>
      <c r="WGT73" s="15"/>
      <c r="WGU73" s="15"/>
      <c r="WGV73" s="15"/>
      <c r="WGW73" s="15"/>
      <c r="WGX73" s="15"/>
      <c r="WGY73" s="15"/>
      <c r="WGZ73" s="15"/>
      <c r="WHA73" s="15"/>
      <c r="WHB73" s="15"/>
      <c r="WHC73" s="15"/>
      <c r="WHD73" s="15"/>
      <c r="WHE73" s="15"/>
      <c r="WHF73" s="15"/>
      <c r="WHG73" s="15"/>
      <c r="WHH73" s="15"/>
      <c r="WHI73" s="15"/>
      <c r="WHJ73" s="15"/>
      <c r="WHK73" s="15"/>
      <c r="WHL73" s="15"/>
      <c r="WHM73" s="15"/>
      <c r="WHN73" s="15"/>
      <c r="WHO73" s="15"/>
      <c r="WHP73" s="15"/>
      <c r="WHQ73" s="15"/>
      <c r="WHR73" s="15"/>
      <c r="WHS73" s="15"/>
      <c r="WHT73" s="15"/>
      <c r="WHU73" s="15"/>
      <c r="WHV73" s="15"/>
      <c r="WHW73" s="15"/>
      <c r="WHX73" s="15"/>
      <c r="WHY73" s="15"/>
      <c r="WHZ73" s="15"/>
      <c r="WIA73" s="15"/>
      <c r="WIB73" s="15"/>
      <c r="WIC73" s="15"/>
      <c r="WID73" s="15"/>
      <c r="WIE73" s="15"/>
      <c r="WIF73" s="15"/>
      <c r="WIG73" s="15"/>
      <c r="WIH73" s="15"/>
      <c r="WII73" s="15"/>
      <c r="WIJ73" s="15"/>
      <c r="WIK73" s="15"/>
      <c r="WIL73" s="15"/>
      <c r="WIM73" s="15"/>
      <c r="WIN73" s="15"/>
      <c r="WIO73" s="15"/>
      <c r="WIP73" s="15"/>
      <c r="WIQ73" s="15"/>
      <c r="WIR73" s="15"/>
      <c r="WIS73" s="15"/>
      <c r="WIT73" s="15"/>
      <c r="WIU73" s="15"/>
      <c r="WIV73" s="15"/>
      <c r="WIW73" s="15"/>
      <c r="WIX73" s="15"/>
      <c r="WIY73" s="15"/>
      <c r="WIZ73" s="15"/>
      <c r="WJA73" s="15"/>
      <c r="WJB73" s="15"/>
      <c r="WJC73" s="15"/>
      <c r="WJD73" s="15"/>
      <c r="WJE73" s="15"/>
      <c r="WJF73" s="15"/>
      <c r="WJG73" s="15"/>
      <c r="WJH73" s="15"/>
      <c r="WJI73" s="15"/>
      <c r="WJJ73" s="15"/>
      <c r="WJK73" s="15"/>
      <c r="WJL73" s="15"/>
      <c r="WJM73" s="15"/>
      <c r="WJN73" s="15"/>
      <c r="WJO73" s="15"/>
      <c r="WJP73" s="15"/>
      <c r="WJQ73" s="15"/>
      <c r="WJR73" s="15"/>
      <c r="WJS73" s="15"/>
      <c r="WJT73" s="15"/>
      <c r="WJU73" s="15"/>
      <c r="WJV73" s="15"/>
      <c r="WJW73" s="15"/>
      <c r="WJX73" s="15"/>
      <c r="WJY73" s="15"/>
      <c r="WJZ73" s="15"/>
      <c r="WKA73" s="15"/>
      <c r="WKB73" s="15"/>
      <c r="WKC73" s="15"/>
      <c r="WKD73" s="15"/>
      <c r="WKE73" s="15"/>
      <c r="WKF73" s="15"/>
      <c r="WKG73" s="15"/>
      <c r="WKH73" s="15"/>
      <c r="WKI73" s="15"/>
      <c r="WKJ73" s="15"/>
      <c r="WKK73" s="15"/>
      <c r="WKL73" s="15"/>
      <c r="WKM73" s="15"/>
      <c r="WKN73" s="15"/>
      <c r="WKO73" s="15"/>
      <c r="WKP73" s="15"/>
      <c r="WKQ73" s="15"/>
      <c r="WKR73" s="15"/>
      <c r="WKS73" s="15"/>
      <c r="WKT73" s="15"/>
      <c r="WKU73" s="15"/>
      <c r="WKV73" s="15"/>
      <c r="WKW73" s="15"/>
      <c r="WKX73" s="15"/>
      <c r="WKY73" s="15"/>
      <c r="WKZ73" s="15"/>
      <c r="WLA73" s="15"/>
      <c r="WLB73" s="15"/>
      <c r="WLC73" s="15"/>
      <c r="WLD73" s="15"/>
      <c r="WLE73" s="15"/>
      <c r="WLF73" s="15"/>
      <c r="WLG73" s="15"/>
      <c r="WLH73" s="15"/>
      <c r="WLI73" s="15"/>
      <c r="WLJ73" s="15"/>
      <c r="WLK73" s="15"/>
      <c r="WLL73" s="15"/>
      <c r="WLM73" s="15"/>
      <c r="WLN73" s="15"/>
      <c r="WLO73" s="15"/>
      <c r="WLP73" s="15"/>
      <c r="WLQ73" s="15"/>
      <c r="WLR73" s="15"/>
      <c r="WLS73" s="15"/>
      <c r="WLT73" s="15"/>
      <c r="WLU73" s="15"/>
      <c r="WLV73" s="15"/>
      <c r="WLW73" s="15"/>
      <c r="WLX73" s="15"/>
      <c r="WLY73" s="15"/>
      <c r="WLZ73" s="15"/>
      <c r="WMA73" s="15"/>
      <c r="WMB73" s="15"/>
      <c r="WMC73" s="15"/>
      <c r="WMD73" s="15"/>
      <c r="WME73" s="15"/>
      <c r="WMF73" s="15"/>
      <c r="WMG73" s="15"/>
      <c r="WMH73" s="15"/>
      <c r="WMI73" s="15"/>
      <c r="WMJ73" s="15"/>
      <c r="WMK73" s="15"/>
      <c r="WML73" s="15"/>
      <c r="WMM73" s="15"/>
      <c r="WMN73" s="15"/>
      <c r="WMO73" s="15"/>
      <c r="WMP73" s="15"/>
      <c r="WMQ73" s="15"/>
      <c r="WMR73" s="15"/>
      <c r="WMS73" s="15"/>
      <c r="WMT73" s="15"/>
      <c r="WMU73" s="15"/>
      <c r="WMV73" s="15"/>
      <c r="WMW73" s="15"/>
      <c r="WMX73" s="15"/>
      <c r="WMY73" s="15"/>
      <c r="WMZ73" s="15"/>
      <c r="WNA73" s="15"/>
      <c r="WNB73" s="15"/>
      <c r="WNC73" s="15"/>
      <c r="WND73" s="15"/>
      <c r="WNE73" s="15"/>
      <c r="WNF73" s="15"/>
      <c r="WNG73" s="15"/>
      <c r="WNH73" s="15"/>
      <c r="WNI73" s="15"/>
      <c r="WNJ73" s="15"/>
      <c r="WNK73" s="15"/>
      <c r="WNL73" s="15"/>
      <c r="WNM73" s="15"/>
      <c r="WNN73" s="15"/>
      <c r="WNO73" s="15"/>
      <c r="WNP73" s="15"/>
      <c r="WNQ73" s="15"/>
      <c r="WNR73" s="15"/>
      <c r="WNS73" s="15"/>
      <c r="WNT73" s="15"/>
      <c r="WNU73" s="15"/>
      <c r="WNV73" s="15"/>
      <c r="WNW73" s="15"/>
      <c r="WNX73" s="15"/>
      <c r="WNY73" s="15"/>
      <c r="WNZ73" s="15"/>
      <c r="WOA73" s="15"/>
      <c r="WOB73" s="15"/>
      <c r="WOC73" s="15"/>
      <c r="WOD73" s="15"/>
      <c r="WOE73" s="15"/>
      <c r="WOF73" s="15"/>
      <c r="WOG73" s="15"/>
      <c r="WOH73" s="15"/>
      <c r="WOI73" s="15"/>
      <c r="WOJ73" s="15"/>
      <c r="WOK73" s="15"/>
      <c r="WOL73" s="15"/>
      <c r="WOM73" s="15"/>
      <c r="WON73" s="15"/>
      <c r="WOO73" s="15"/>
      <c r="WOP73" s="15"/>
      <c r="WOQ73" s="15"/>
      <c r="WOR73" s="15"/>
      <c r="WOS73" s="15"/>
      <c r="WOT73" s="15"/>
      <c r="WOU73" s="15"/>
      <c r="WOV73" s="15"/>
      <c r="WOW73" s="15"/>
      <c r="WOX73" s="15"/>
      <c r="WOY73" s="15"/>
      <c r="WOZ73" s="15"/>
      <c r="WPA73" s="15"/>
      <c r="WPB73" s="15"/>
      <c r="WPC73" s="15"/>
      <c r="WPD73" s="15"/>
      <c r="WPE73" s="15"/>
      <c r="WPF73" s="15"/>
      <c r="WPG73" s="15"/>
      <c r="WPH73" s="15"/>
      <c r="WPI73" s="15"/>
      <c r="WPJ73" s="15"/>
      <c r="WPK73" s="15"/>
      <c r="WPL73" s="15"/>
      <c r="WPM73" s="15"/>
      <c r="WPN73" s="15"/>
      <c r="WPO73" s="15"/>
      <c r="WPP73" s="15"/>
      <c r="WPQ73" s="15"/>
      <c r="WPR73" s="15"/>
      <c r="WPS73" s="15"/>
      <c r="WPT73" s="15"/>
      <c r="WPU73" s="15"/>
      <c r="WPV73" s="15"/>
      <c r="WPW73" s="15"/>
      <c r="WPX73" s="15"/>
      <c r="WPY73" s="15"/>
      <c r="WPZ73" s="15"/>
      <c r="WQA73" s="15"/>
      <c r="WQB73" s="15"/>
      <c r="WQC73" s="15"/>
      <c r="WQD73" s="15"/>
      <c r="WQE73" s="15"/>
      <c r="WQF73" s="15"/>
      <c r="WQG73" s="15"/>
      <c r="WQH73" s="15"/>
      <c r="WQI73" s="15"/>
      <c r="WQJ73" s="15"/>
      <c r="WQK73" s="15"/>
      <c r="WQL73" s="15"/>
      <c r="WQM73" s="15"/>
      <c r="WQN73" s="15"/>
      <c r="WQO73" s="15"/>
      <c r="WQP73" s="15"/>
      <c r="WQQ73" s="15"/>
      <c r="WQR73" s="15"/>
      <c r="WQS73" s="15"/>
      <c r="WQT73" s="15"/>
      <c r="WQU73" s="15"/>
      <c r="WQV73" s="15"/>
      <c r="WQW73" s="15"/>
      <c r="WQX73" s="15"/>
      <c r="WQY73" s="15"/>
      <c r="WQZ73" s="15"/>
      <c r="WRA73" s="15"/>
      <c r="WRB73" s="15"/>
      <c r="WRC73" s="15"/>
      <c r="WRD73" s="15"/>
      <c r="WRE73" s="15"/>
      <c r="WRF73" s="15"/>
      <c r="WRG73" s="15"/>
      <c r="WRH73" s="15"/>
      <c r="WRI73" s="15"/>
      <c r="WRJ73" s="15"/>
      <c r="WRK73" s="15"/>
      <c r="WRL73" s="15"/>
      <c r="WRM73" s="15"/>
      <c r="WRN73" s="15"/>
      <c r="WRO73" s="15"/>
      <c r="WRP73" s="15"/>
      <c r="WRQ73" s="15"/>
      <c r="WRR73" s="15"/>
      <c r="WRS73" s="15"/>
      <c r="WRT73" s="15"/>
      <c r="WRU73" s="15"/>
      <c r="WRV73" s="15"/>
      <c r="WRW73" s="15"/>
      <c r="WRX73" s="15"/>
      <c r="WRY73" s="15"/>
      <c r="WRZ73" s="15"/>
      <c r="WSA73" s="15"/>
      <c r="WSB73" s="15"/>
      <c r="WSC73" s="15"/>
      <c r="WSD73" s="15"/>
      <c r="WSE73" s="15"/>
      <c r="WSF73" s="15"/>
      <c r="WSG73" s="15"/>
      <c r="WSH73" s="15"/>
      <c r="WSI73" s="15"/>
      <c r="WSJ73" s="15"/>
      <c r="WSK73" s="15"/>
      <c r="WSL73" s="15"/>
      <c r="WSM73" s="15"/>
      <c r="WSN73" s="15"/>
      <c r="WSO73" s="15"/>
      <c r="WSP73" s="15"/>
      <c r="WSQ73" s="15"/>
      <c r="WSR73" s="15"/>
      <c r="WSS73" s="15"/>
      <c r="WST73" s="15"/>
      <c r="WSU73" s="15"/>
      <c r="WSV73" s="15"/>
      <c r="WSW73" s="15"/>
      <c r="WSX73" s="15"/>
      <c r="WSY73" s="15"/>
      <c r="WSZ73" s="15"/>
      <c r="WTA73" s="15"/>
      <c r="WTB73" s="15"/>
      <c r="WTC73" s="15"/>
      <c r="WTD73" s="15"/>
      <c r="WTE73" s="15"/>
      <c r="WTF73" s="15"/>
      <c r="WTG73" s="15"/>
      <c r="WTH73" s="15"/>
      <c r="WTI73" s="15"/>
      <c r="WTJ73" s="15"/>
      <c r="WTK73" s="15"/>
      <c r="WTL73" s="15"/>
      <c r="WTM73" s="15"/>
      <c r="WTN73" s="15"/>
      <c r="WTO73" s="15"/>
      <c r="WTP73" s="15"/>
      <c r="WTQ73" s="15"/>
      <c r="WTR73" s="15"/>
      <c r="WTS73" s="15"/>
      <c r="WTT73" s="15"/>
      <c r="WTU73" s="15"/>
      <c r="WTV73" s="15"/>
      <c r="WTW73" s="15"/>
      <c r="WTX73" s="15"/>
      <c r="WTY73" s="15"/>
      <c r="WTZ73" s="15"/>
      <c r="WUA73" s="15"/>
      <c r="WUB73" s="15"/>
      <c r="WUC73" s="15"/>
      <c r="WUD73" s="15"/>
      <c r="WUE73" s="15"/>
      <c r="WUF73" s="15"/>
      <c r="WUG73" s="15"/>
      <c r="WUH73" s="15"/>
      <c r="WUI73" s="15"/>
      <c r="WUJ73" s="15"/>
      <c r="WUK73" s="15"/>
      <c r="WUL73" s="15"/>
      <c r="WUM73" s="15"/>
      <c r="WUN73" s="15"/>
      <c r="WUO73" s="15"/>
      <c r="WUP73" s="15"/>
      <c r="WUQ73" s="15"/>
      <c r="WUR73" s="15"/>
      <c r="WUS73" s="15"/>
      <c r="WUT73" s="15"/>
      <c r="WUU73" s="15"/>
      <c r="WUV73" s="15"/>
      <c r="WUW73" s="15"/>
      <c r="WUX73" s="15"/>
      <c r="WUY73" s="15"/>
      <c r="WUZ73" s="15"/>
      <c r="WVA73" s="15"/>
      <c r="WVB73" s="15"/>
      <c r="WVC73" s="15"/>
      <c r="WVD73" s="15"/>
      <c r="WVE73" s="15"/>
      <c r="WVF73" s="15"/>
      <c r="WVG73" s="15"/>
      <c r="WVH73" s="15"/>
      <c r="WVI73" s="15"/>
      <c r="WVJ73" s="15"/>
      <c r="WVK73" s="15"/>
      <c r="WVL73" s="15"/>
      <c r="WVM73" s="15"/>
      <c r="WVN73" s="15"/>
      <c r="WVO73" s="15"/>
      <c r="WVP73" s="15"/>
      <c r="WVQ73" s="15"/>
      <c r="WVR73" s="15"/>
      <c r="WVS73" s="15"/>
      <c r="WVT73" s="15"/>
      <c r="WVU73" s="15"/>
      <c r="WVV73" s="15"/>
      <c r="WVW73" s="15"/>
      <c r="WVX73" s="15"/>
      <c r="WVY73" s="15"/>
      <c r="WVZ73" s="15"/>
      <c r="WWA73" s="15"/>
      <c r="WWB73" s="15"/>
      <c r="WWC73" s="15"/>
      <c r="WWD73" s="15"/>
      <c r="WWE73" s="15"/>
      <c r="WWF73" s="15"/>
      <c r="WWG73" s="15"/>
      <c r="WWH73" s="15"/>
      <c r="WWI73" s="15"/>
      <c r="WWJ73" s="15"/>
      <c r="WWK73" s="15"/>
      <c r="WWL73" s="15"/>
      <c r="WWM73" s="15"/>
      <c r="WWN73" s="15"/>
      <c r="WWO73" s="15"/>
      <c r="WWP73" s="15"/>
      <c r="WWQ73" s="15"/>
      <c r="WWR73" s="15"/>
      <c r="WWS73" s="15"/>
      <c r="WWT73" s="15"/>
      <c r="WWU73" s="15"/>
      <c r="WWV73" s="15"/>
      <c r="WWW73" s="15"/>
      <c r="WWX73" s="15"/>
      <c r="WWY73" s="15"/>
      <c r="WWZ73" s="15"/>
      <c r="WXA73" s="15"/>
      <c r="WXB73" s="15"/>
      <c r="WXC73" s="15"/>
      <c r="WXD73" s="15"/>
      <c r="WXE73" s="15"/>
      <c r="WXF73" s="15"/>
      <c r="WXG73" s="15"/>
      <c r="WXH73" s="15"/>
      <c r="WXI73" s="15"/>
      <c r="WXJ73" s="15"/>
      <c r="WXK73" s="15"/>
      <c r="WXL73" s="15"/>
      <c r="WXM73" s="15"/>
      <c r="WXN73" s="15"/>
      <c r="WXO73" s="15"/>
      <c r="WXP73" s="15"/>
      <c r="WXQ73" s="15"/>
      <c r="WXR73" s="15"/>
      <c r="WXS73" s="15"/>
      <c r="WXT73" s="15"/>
      <c r="WXU73" s="15"/>
      <c r="WXV73" s="15"/>
      <c r="WXW73" s="15"/>
      <c r="WXX73" s="15"/>
      <c r="WXY73" s="15"/>
      <c r="WXZ73" s="15"/>
      <c r="WYA73" s="15"/>
      <c r="WYB73" s="15"/>
      <c r="WYC73" s="15"/>
      <c r="WYD73" s="15"/>
      <c r="WYE73" s="15"/>
      <c r="WYF73" s="15"/>
      <c r="WYG73" s="15"/>
      <c r="WYH73" s="15"/>
      <c r="WYI73" s="15"/>
      <c r="WYJ73" s="15"/>
      <c r="WYK73" s="15"/>
      <c r="WYL73" s="15"/>
      <c r="WYM73" s="15"/>
      <c r="WYN73" s="15"/>
      <c r="WYO73" s="15"/>
      <c r="WYP73" s="15"/>
      <c r="WYQ73" s="15"/>
      <c r="WYR73" s="15"/>
      <c r="WYS73" s="15"/>
      <c r="WYT73" s="15"/>
      <c r="WYU73" s="15"/>
      <c r="WYV73" s="15"/>
      <c r="WYW73" s="15"/>
      <c r="WYX73" s="15"/>
      <c r="WYY73" s="15"/>
      <c r="WYZ73" s="15"/>
      <c r="WZA73" s="15"/>
      <c r="WZB73" s="15"/>
      <c r="WZC73" s="15"/>
      <c r="WZD73" s="15"/>
      <c r="WZE73" s="15"/>
      <c r="WZF73" s="15"/>
      <c r="WZG73" s="15"/>
      <c r="WZH73" s="15"/>
      <c r="WZI73" s="15"/>
      <c r="WZJ73" s="15"/>
      <c r="WZK73" s="15"/>
      <c r="WZL73" s="15"/>
      <c r="WZM73" s="15"/>
      <c r="WZN73" s="15"/>
      <c r="WZO73" s="15"/>
      <c r="WZP73" s="15"/>
      <c r="WZQ73" s="15"/>
      <c r="WZR73" s="15"/>
      <c r="WZS73" s="15"/>
      <c r="WZT73" s="15"/>
      <c r="WZU73" s="15"/>
      <c r="WZV73" s="15"/>
      <c r="WZW73" s="15"/>
      <c r="WZX73" s="15"/>
      <c r="WZY73" s="15"/>
      <c r="WZZ73" s="15"/>
      <c r="XAA73" s="15"/>
      <c r="XAB73" s="15"/>
      <c r="XAC73" s="15"/>
      <c r="XAD73" s="15"/>
      <c r="XAE73" s="15"/>
      <c r="XAF73" s="15"/>
      <c r="XAG73" s="15"/>
      <c r="XAH73" s="15"/>
      <c r="XAI73" s="15"/>
      <c r="XAJ73" s="15"/>
      <c r="XAK73" s="15"/>
      <c r="XAL73" s="15"/>
      <c r="XAM73" s="15"/>
      <c r="XAN73" s="15"/>
      <c r="XAO73" s="15"/>
      <c r="XAP73" s="15"/>
      <c r="XAQ73" s="15"/>
      <c r="XAR73" s="15"/>
      <c r="XAS73" s="15"/>
      <c r="XAT73" s="15"/>
      <c r="XAU73" s="15"/>
      <c r="XAV73" s="15"/>
      <c r="XAW73" s="15"/>
      <c r="XAX73" s="15"/>
      <c r="XAY73" s="15"/>
      <c r="XAZ73" s="15"/>
      <c r="XBA73" s="15"/>
      <c r="XBB73" s="15"/>
      <c r="XBC73" s="15"/>
      <c r="XBD73" s="15"/>
      <c r="XBE73" s="15"/>
      <c r="XBF73" s="15"/>
      <c r="XBG73" s="15"/>
      <c r="XBH73" s="15"/>
      <c r="XBI73" s="15"/>
      <c r="XBJ73" s="15"/>
      <c r="XBK73" s="15"/>
      <c r="XBL73" s="15"/>
      <c r="XBM73" s="15"/>
      <c r="XBN73" s="15"/>
      <c r="XBO73" s="15"/>
      <c r="XBP73" s="15"/>
      <c r="XBQ73" s="15"/>
      <c r="XBR73" s="15"/>
      <c r="XBS73" s="15"/>
      <c r="XBT73" s="15"/>
      <c r="XBU73" s="15"/>
      <c r="XBV73" s="15"/>
      <c r="XBW73" s="15"/>
      <c r="XBX73" s="15"/>
      <c r="XBY73" s="15"/>
      <c r="XBZ73" s="15"/>
      <c r="XCA73" s="15"/>
      <c r="XCB73" s="15"/>
      <c r="XCC73" s="15"/>
      <c r="XCD73" s="15"/>
      <c r="XCE73" s="15"/>
      <c r="XCF73" s="15"/>
      <c r="XCG73" s="15"/>
      <c r="XCH73" s="15"/>
      <c r="XCI73" s="15"/>
      <c r="XCJ73" s="15"/>
      <c r="XCK73" s="15"/>
      <c r="XCL73" s="15"/>
      <c r="XCM73" s="15"/>
      <c r="XCN73" s="15"/>
      <c r="XCO73" s="15"/>
      <c r="XCP73" s="15"/>
      <c r="XCQ73" s="15"/>
      <c r="XCR73" s="15"/>
      <c r="XCS73" s="15"/>
      <c r="XCT73" s="15"/>
      <c r="XCU73" s="15"/>
      <c r="XCV73" s="15"/>
      <c r="XCW73" s="15"/>
      <c r="XCX73" s="15"/>
      <c r="XCY73" s="15"/>
      <c r="XCZ73" s="15"/>
      <c r="XDA73" s="15"/>
      <c r="XDB73" s="15"/>
      <c r="XDC73" s="15"/>
      <c r="XDD73" s="15"/>
      <c r="XDE73" s="15"/>
      <c r="XDF73" s="15"/>
      <c r="XDG73" s="15"/>
      <c r="XDH73" s="15"/>
    </row>
    <row r="74" spans="1:16336" s="15" customFormat="1" x14ac:dyDescent="0.25">
      <c r="A74" s="18" t="s">
        <v>9431</v>
      </c>
      <c r="B74" s="9" t="s">
        <v>13946</v>
      </c>
      <c r="C74" s="135" t="s">
        <v>18567</v>
      </c>
      <c r="D74" s="135" t="s">
        <v>17119</v>
      </c>
      <c r="E74" s="18" t="s">
        <v>18568</v>
      </c>
      <c r="F74" s="73" t="s">
        <v>17112</v>
      </c>
      <c r="G74" s="271">
        <v>1952.8</v>
      </c>
      <c r="H74" s="274">
        <v>1952.8</v>
      </c>
      <c r="I74" s="18"/>
      <c r="J74" s="247"/>
      <c r="K74" s="247"/>
      <c r="L74" s="247"/>
      <c r="M74" s="247"/>
      <c r="N74" s="247"/>
      <c r="O74" s="247"/>
      <c r="P74" s="247"/>
      <c r="Q74" s="247"/>
      <c r="R74" s="247"/>
      <c r="S74" s="247"/>
      <c r="T74" s="247"/>
      <c r="U74" s="247"/>
      <c r="V74" s="247"/>
      <c r="W74" s="247"/>
      <c r="X74" s="247"/>
      <c r="Y74" s="247"/>
      <c r="Z74" s="247"/>
      <c r="AA74" s="247"/>
      <c r="AB74" s="247"/>
      <c r="AC74" s="247"/>
      <c r="AD74" s="247"/>
      <c r="AE74" s="247"/>
      <c r="AF74" s="247"/>
      <c r="AG74" s="247"/>
      <c r="AH74" s="247"/>
      <c r="AI74" s="247"/>
      <c r="AJ74" s="247"/>
      <c r="AK74" s="247"/>
      <c r="AL74" s="247"/>
      <c r="AM74" s="247"/>
      <c r="AN74" s="247"/>
      <c r="AO74" s="247"/>
      <c r="AP74" s="247"/>
      <c r="AQ74" s="247"/>
      <c r="AR74" s="247"/>
      <c r="AS74" s="247"/>
      <c r="AT74" s="247"/>
      <c r="AU74" s="247"/>
      <c r="AV74" s="247"/>
      <c r="AW74" s="247"/>
      <c r="AX74" s="247"/>
      <c r="AY74" s="247"/>
      <c r="AZ74" s="247"/>
      <c r="BA74" s="247"/>
      <c r="BB74" s="247"/>
      <c r="BC74" s="247"/>
      <c r="BD74" s="247"/>
      <c r="BE74" s="247"/>
      <c r="BF74" s="247"/>
      <c r="BG74" s="247"/>
      <c r="BH74" s="247"/>
      <c r="BI74" s="247"/>
      <c r="BJ74" s="247"/>
      <c r="BK74" s="247"/>
      <c r="BL74" s="247"/>
      <c r="BM74" s="247"/>
      <c r="BN74" s="247"/>
      <c r="BO74" s="247"/>
      <c r="BP74" s="247"/>
      <c r="BQ74" s="247"/>
      <c r="BR74" s="247"/>
      <c r="BS74" s="247"/>
      <c r="BT74" s="247"/>
      <c r="BU74" s="247"/>
      <c r="BV74" s="247"/>
      <c r="BW74" s="247"/>
      <c r="BX74" s="247"/>
      <c r="BY74" s="247"/>
      <c r="BZ74" s="247"/>
      <c r="CA74" s="247"/>
      <c r="CB74" s="247"/>
      <c r="CC74" s="247"/>
      <c r="CD74" s="247"/>
      <c r="CE74" s="247"/>
      <c r="CF74" s="247"/>
      <c r="CG74" s="247"/>
      <c r="CH74" s="247"/>
      <c r="CI74" s="247"/>
      <c r="CJ74" s="247"/>
      <c r="CK74" s="247"/>
      <c r="CL74" s="247"/>
      <c r="CM74" s="247"/>
      <c r="CN74" s="247"/>
      <c r="CO74" s="247"/>
      <c r="CP74" s="247"/>
      <c r="CQ74" s="247"/>
      <c r="CR74" s="247"/>
      <c r="CS74" s="247"/>
      <c r="CT74" s="247"/>
      <c r="CU74" s="247"/>
      <c r="CV74" s="247"/>
      <c r="CW74" s="247"/>
      <c r="CX74" s="247"/>
      <c r="CY74" s="247"/>
      <c r="CZ74" s="247"/>
      <c r="DA74" s="247"/>
      <c r="DB74" s="247"/>
      <c r="DC74" s="247"/>
      <c r="DD74" s="247"/>
      <c r="DE74" s="247"/>
      <c r="DF74" s="247"/>
      <c r="DG74" s="247"/>
      <c r="DH74" s="247"/>
      <c r="DI74" s="247"/>
      <c r="DJ74" s="247"/>
      <c r="DK74" s="247"/>
      <c r="DL74" s="247"/>
      <c r="DM74" s="247"/>
      <c r="DN74" s="247"/>
      <c r="DO74" s="247"/>
      <c r="DP74" s="247"/>
      <c r="DQ74" s="247"/>
      <c r="DR74" s="247"/>
      <c r="DS74" s="247"/>
      <c r="DT74" s="247"/>
      <c r="DU74" s="247"/>
      <c r="DV74" s="247"/>
      <c r="DW74" s="247"/>
      <c r="DX74" s="247"/>
      <c r="DY74" s="247"/>
      <c r="DZ74" s="247"/>
      <c r="EA74" s="247"/>
      <c r="EB74" s="247"/>
      <c r="EC74" s="247"/>
      <c r="ED74" s="247"/>
      <c r="EE74" s="247"/>
      <c r="EF74" s="247"/>
      <c r="EG74" s="247"/>
      <c r="EH74" s="247"/>
      <c r="EI74" s="247"/>
      <c r="EJ74" s="247"/>
      <c r="EK74" s="247"/>
      <c r="EL74" s="247"/>
      <c r="EM74" s="247"/>
      <c r="EN74" s="247"/>
      <c r="EO74" s="247"/>
      <c r="EP74" s="247"/>
      <c r="EQ74" s="247"/>
      <c r="ER74" s="247"/>
      <c r="ES74" s="247"/>
      <c r="ET74" s="247"/>
      <c r="EU74" s="247"/>
      <c r="EV74" s="247"/>
      <c r="EW74" s="247"/>
      <c r="EX74" s="247"/>
      <c r="EY74" s="247"/>
      <c r="EZ74" s="247"/>
      <c r="FA74" s="247"/>
      <c r="FB74" s="247"/>
      <c r="FC74" s="247"/>
      <c r="FD74" s="247"/>
      <c r="FE74" s="247"/>
      <c r="FF74" s="247"/>
      <c r="FG74" s="247"/>
      <c r="FH74" s="247"/>
      <c r="FI74" s="247"/>
      <c r="FJ74" s="247"/>
      <c r="FK74" s="247"/>
      <c r="FL74" s="247"/>
      <c r="FM74" s="247"/>
      <c r="FN74" s="247"/>
      <c r="FO74" s="247"/>
      <c r="FP74" s="247"/>
      <c r="FQ74" s="247"/>
      <c r="FR74" s="247"/>
      <c r="FS74" s="247"/>
      <c r="FT74" s="247"/>
      <c r="FU74" s="247"/>
      <c r="FV74" s="247"/>
      <c r="FW74" s="247"/>
      <c r="FX74" s="247"/>
      <c r="FY74" s="247"/>
      <c r="FZ74" s="247"/>
      <c r="GA74" s="247"/>
      <c r="GB74" s="247"/>
      <c r="GC74" s="247"/>
      <c r="GD74" s="247"/>
      <c r="GE74" s="247"/>
      <c r="GF74" s="247"/>
      <c r="GG74" s="247"/>
      <c r="GH74" s="247"/>
      <c r="GI74" s="247"/>
      <c r="GJ74" s="247"/>
      <c r="GK74" s="247"/>
      <c r="GL74" s="247"/>
      <c r="GM74" s="247"/>
      <c r="GN74" s="247"/>
      <c r="GO74" s="247"/>
      <c r="GP74" s="247"/>
      <c r="GQ74" s="247"/>
      <c r="GR74" s="247"/>
      <c r="GS74" s="247"/>
      <c r="GT74" s="247"/>
      <c r="GU74" s="247"/>
      <c r="GV74" s="247"/>
      <c r="GW74" s="247"/>
      <c r="GX74" s="247"/>
      <c r="GY74" s="247"/>
      <c r="GZ74" s="247"/>
      <c r="HA74" s="247"/>
      <c r="HB74" s="247"/>
      <c r="HC74" s="247"/>
      <c r="HD74" s="247"/>
      <c r="HE74" s="247"/>
      <c r="HF74" s="247"/>
      <c r="HG74" s="247"/>
      <c r="HH74" s="247"/>
      <c r="HI74" s="247"/>
      <c r="HJ74" s="247"/>
      <c r="HK74" s="247"/>
      <c r="HL74" s="247"/>
      <c r="HM74" s="247"/>
      <c r="HN74" s="247"/>
      <c r="HO74" s="247"/>
      <c r="HP74" s="247"/>
      <c r="HQ74" s="247"/>
      <c r="HR74" s="247"/>
      <c r="HS74" s="247"/>
      <c r="HT74" s="247"/>
      <c r="HU74" s="247"/>
      <c r="HV74" s="247"/>
      <c r="HW74" s="247"/>
      <c r="HX74" s="247"/>
      <c r="HY74" s="247"/>
      <c r="HZ74" s="247"/>
      <c r="IA74" s="247"/>
      <c r="IB74" s="247"/>
      <c r="IC74" s="247"/>
      <c r="ID74" s="247"/>
      <c r="IE74" s="247"/>
      <c r="IF74" s="247"/>
      <c r="IG74" s="247"/>
      <c r="IH74" s="247"/>
      <c r="II74" s="247"/>
      <c r="IJ74" s="247"/>
      <c r="IK74" s="247"/>
      <c r="IL74" s="247"/>
      <c r="IM74" s="247"/>
      <c r="IN74" s="247"/>
      <c r="IO74" s="247"/>
      <c r="IP74" s="247"/>
      <c r="IQ74" s="247"/>
      <c r="IR74" s="247"/>
      <c r="IS74" s="247"/>
      <c r="IT74" s="247"/>
      <c r="IU74" s="247"/>
      <c r="IV74" s="247"/>
      <c r="IW74" s="247"/>
      <c r="IX74" s="247"/>
      <c r="IY74" s="247"/>
      <c r="IZ74" s="247"/>
      <c r="JA74" s="247"/>
      <c r="JB74" s="247"/>
      <c r="JC74" s="247"/>
      <c r="JD74" s="247"/>
      <c r="JE74" s="247"/>
      <c r="JF74" s="247"/>
      <c r="JG74" s="247"/>
      <c r="JH74" s="247"/>
      <c r="JI74" s="247"/>
      <c r="JJ74" s="247"/>
      <c r="JK74" s="247"/>
      <c r="JL74" s="247"/>
      <c r="JM74" s="247"/>
      <c r="JN74" s="247"/>
      <c r="JO74" s="247"/>
      <c r="JP74" s="247"/>
      <c r="JQ74" s="247"/>
      <c r="JR74" s="247"/>
      <c r="JS74" s="247"/>
      <c r="JT74" s="247"/>
      <c r="JU74" s="247"/>
      <c r="JV74" s="247"/>
      <c r="JW74" s="247"/>
      <c r="JX74" s="247"/>
      <c r="JY74" s="247"/>
      <c r="JZ74" s="247"/>
      <c r="KA74" s="247"/>
      <c r="KB74" s="247"/>
      <c r="KC74" s="247"/>
      <c r="KD74" s="247"/>
      <c r="KE74" s="247"/>
      <c r="KF74" s="247"/>
      <c r="KG74" s="247"/>
      <c r="KH74" s="247"/>
      <c r="KI74" s="247"/>
      <c r="KJ74" s="247"/>
      <c r="KK74" s="247"/>
      <c r="KL74" s="247"/>
      <c r="KM74" s="247"/>
      <c r="KN74" s="247"/>
      <c r="KO74" s="247"/>
      <c r="KP74" s="247"/>
      <c r="KQ74" s="247"/>
      <c r="KR74" s="247"/>
      <c r="KS74" s="247"/>
      <c r="KT74" s="247"/>
      <c r="KU74" s="247"/>
      <c r="KV74" s="247"/>
      <c r="KW74" s="247"/>
      <c r="KX74" s="247"/>
      <c r="KY74" s="247"/>
      <c r="KZ74" s="247"/>
      <c r="LA74" s="247"/>
      <c r="LB74" s="247"/>
      <c r="LC74" s="247"/>
      <c r="LD74" s="247"/>
      <c r="LE74" s="247"/>
      <c r="LF74" s="247"/>
      <c r="LG74" s="247"/>
      <c r="LH74" s="247"/>
      <c r="LI74" s="247"/>
      <c r="LJ74" s="247"/>
      <c r="LK74" s="247"/>
      <c r="LL74" s="247"/>
      <c r="LM74" s="247"/>
      <c r="LN74" s="247"/>
      <c r="LO74" s="247"/>
      <c r="LP74" s="247"/>
      <c r="LQ74" s="247"/>
      <c r="LR74" s="247"/>
      <c r="LS74" s="247"/>
      <c r="LT74" s="247"/>
      <c r="LU74" s="247"/>
      <c r="LV74" s="247"/>
      <c r="LW74" s="247"/>
      <c r="LX74" s="247"/>
      <c r="LY74" s="247"/>
      <c r="LZ74" s="247"/>
      <c r="MA74" s="247"/>
      <c r="MB74" s="247"/>
      <c r="MC74" s="247"/>
      <c r="MD74" s="247"/>
      <c r="ME74" s="247"/>
      <c r="MF74" s="247"/>
      <c r="MG74" s="247"/>
      <c r="MH74" s="247"/>
      <c r="MI74" s="247"/>
      <c r="MJ74" s="247"/>
      <c r="MK74" s="247"/>
      <c r="ML74" s="247"/>
      <c r="MM74" s="247"/>
      <c r="MN74" s="247"/>
      <c r="MO74" s="247"/>
      <c r="MP74" s="247"/>
      <c r="MQ74" s="247"/>
      <c r="MR74" s="247"/>
      <c r="MS74" s="247"/>
      <c r="MT74" s="247"/>
      <c r="MU74" s="247"/>
      <c r="MV74" s="247"/>
      <c r="MW74" s="247"/>
      <c r="MX74" s="247"/>
      <c r="MY74" s="247"/>
      <c r="MZ74" s="247"/>
      <c r="NA74" s="247"/>
      <c r="NB74" s="247"/>
      <c r="NC74" s="247"/>
      <c r="ND74" s="247"/>
      <c r="NE74" s="247"/>
      <c r="NF74" s="247"/>
      <c r="NG74" s="247"/>
      <c r="NH74" s="247"/>
      <c r="NI74" s="247"/>
      <c r="NJ74" s="247"/>
      <c r="NK74" s="247"/>
      <c r="NL74" s="247"/>
      <c r="NM74" s="247"/>
      <c r="NN74" s="247"/>
      <c r="NO74" s="247"/>
      <c r="NP74" s="247"/>
      <c r="NQ74" s="247"/>
      <c r="NR74" s="247"/>
      <c r="NS74" s="247"/>
      <c r="NT74" s="247"/>
      <c r="NU74" s="247"/>
      <c r="NV74" s="247"/>
      <c r="NW74" s="247"/>
      <c r="NX74" s="247"/>
      <c r="NY74" s="247"/>
      <c r="NZ74" s="247"/>
      <c r="OA74" s="247"/>
      <c r="OB74" s="247"/>
      <c r="OC74" s="247"/>
      <c r="OD74" s="247"/>
      <c r="OE74" s="247"/>
      <c r="OF74" s="247"/>
      <c r="OG74" s="247"/>
      <c r="OH74" s="247"/>
      <c r="OI74" s="247"/>
      <c r="OJ74" s="247"/>
      <c r="OK74" s="247"/>
      <c r="OL74" s="247"/>
      <c r="OM74" s="247"/>
      <c r="ON74" s="247"/>
      <c r="OO74" s="247"/>
      <c r="OP74" s="247"/>
      <c r="OQ74" s="247"/>
      <c r="OR74" s="247"/>
      <c r="OS74" s="247"/>
      <c r="OT74" s="247"/>
      <c r="OU74" s="247"/>
      <c r="OV74" s="247"/>
      <c r="OW74" s="247"/>
      <c r="OX74" s="247"/>
      <c r="OY74" s="247"/>
      <c r="OZ74" s="247"/>
      <c r="PA74" s="247"/>
      <c r="PB74" s="247"/>
      <c r="PC74" s="247"/>
      <c r="PD74" s="247"/>
      <c r="PE74" s="247"/>
      <c r="PF74" s="247"/>
      <c r="PG74" s="247"/>
      <c r="PH74" s="247"/>
      <c r="PI74" s="247"/>
      <c r="PJ74" s="247"/>
      <c r="PK74" s="247"/>
      <c r="PL74" s="247"/>
      <c r="PM74" s="247"/>
      <c r="PN74" s="247"/>
      <c r="PO74" s="247"/>
      <c r="PP74" s="247"/>
      <c r="PQ74" s="247"/>
      <c r="PR74" s="247"/>
      <c r="PS74" s="247"/>
      <c r="PT74" s="247"/>
      <c r="PU74" s="247"/>
      <c r="PV74" s="247"/>
      <c r="PW74" s="247"/>
      <c r="PX74" s="247"/>
      <c r="PY74" s="247"/>
      <c r="PZ74" s="247"/>
      <c r="QA74" s="247"/>
      <c r="QB74" s="247"/>
      <c r="QC74" s="247"/>
      <c r="QD74" s="247"/>
      <c r="QE74" s="247"/>
      <c r="QF74" s="247"/>
      <c r="QG74" s="247"/>
      <c r="QH74" s="247"/>
      <c r="QI74" s="247"/>
      <c r="QJ74" s="247"/>
      <c r="QK74" s="247"/>
      <c r="QL74" s="247"/>
      <c r="QM74" s="247"/>
      <c r="QN74" s="247"/>
      <c r="QO74" s="247"/>
      <c r="QP74" s="247"/>
      <c r="QQ74" s="247"/>
      <c r="QR74" s="247"/>
      <c r="QS74" s="247"/>
      <c r="QT74" s="247"/>
      <c r="QU74" s="247"/>
      <c r="QV74" s="247"/>
      <c r="QW74" s="247"/>
      <c r="QX74" s="247"/>
      <c r="QY74" s="247"/>
      <c r="QZ74" s="247"/>
      <c r="RA74" s="247"/>
      <c r="RB74" s="247"/>
      <c r="RC74" s="247"/>
      <c r="RD74" s="247"/>
      <c r="RE74" s="247"/>
      <c r="RF74" s="247"/>
      <c r="RG74" s="247"/>
      <c r="RH74" s="247"/>
      <c r="RI74" s="247"/>
      <c r="RJ74" s="247"/>
      <c r="RK74" s="247"/>
      <c r="RL74" s="247"/>
      <c r="RM74" s="247"/>
      <c r="RN74" s="247"/>
      <c r="RO74" s="247"/>
      <c r="RP74" s="247"/>
      <c r="RQ74" s="247"/>
      <c r="RR74" s="247"/>
      <c r="RS74" s="247"/>
      <c r="RT74" s="247"/>
      <c r="RU74" s="247"/>
      <c r="RV74" s="247"/>
      <c r="RW74" s="247"/>
      <c r="RX74" s="247"/>
      <c r="RY74" s="247"/>
      <c r="RZ74" s="247"/>
      <c r="SA74" s="247"/>
      <c r="SB74" s="247"/>
      <c r="SC74" s="247"/>
      <c r="SD74" s="247"/>
      <c r="SE74" s="247"/>
      <c r="SF74" s="247"/>
      <c r="SG74" s="247"/>
      <c r="SH74" s="247"/>
      <c r="SI74" s="247"/>
      <c r="SJ74" s="247"/>
      <c r="SK74" s="247"/>
      <c r="SL74" s="247"/>
      <c r="SM74" s="247"/>
      <c r="SN74" s="247"/>
      <c r="SO74" s="247"/>
      <c r="SP74" s="247"/>
      <c r="SQ74" s="247"/>
      <c r="SR74" s="247"/>
      <c r="SS74" s="247"/>
      <c r="ST74" s="247"/>
      <c r="SU74" s="247"/>
      <c r="SV74" s="247"/>
      <c r="SW74" s="247"/>
      <c r="SX74" s="247"/>
      <c r="SY74" s="247"/>
      <c r="SZ74" s="247"/>
      <c r="TA74" s="247"/>
      <c r="TB74" s="247"/>
      <c r="TC74" s="247"/>
      <c r="TD74" s="247"/>
      <c r="TE74" s="247"/>
      <c r="TF74" s="247"/>
      <c r="TG74" s="247"/>
      <c r="TH74" s="247"/>
      <c r="TI74" s="247"/>
      <c r="TJ74" s="247"/>
      <c r="TK74" s="247"/>
      <c r="TL74" s="247"/>
      <c r="TM74" s="247"/>
      <c r="TN74" s="247"/>
      <c r="TO74" s="247"/>
      <c r="TP74" s="247"/>
      <c r="TQ74" s="247"/>
      <c r="TR74" s="247"/>
      <c r="TS74" s="247"/>
      <c r="TT74" s="247"/>
      <c r="TU74" s="247"/>
      <c r="TV74" s="247"/>
      <c r="TW74" s="247"/>
      <c r="TX74" s="247"/>
      <c r="TY74" s="247"/>
      <c r="TZ74" s="247"/>
      <c r="UA74" s="247"/>
      <c r="UB74" s="247"/>
      <c r="UC74" s="247"/>
      <c r="UD74" s="247"/>
      <c r="UE74" s="247"/>
      <c r="UF74" s="247"/>
      <c r="UG74" s="247"/>
      <c r="UH74" s="247"/>
      <c r="UI74" s="247"/>
      <c r="UJ74" s="247"/>
      <c r="UK74" s="247"/>
      <c r="UL74" s="247"/>
      <c r="UM74" s="247"/>
      <c r="UN74" s="247"/>
      <c r="UO74" s="247"/>
      <c r="UP74" s="247"/>
      <c r="UQ74" s="247"/>
      <c r="UR74" s="247"/>
      <c r="US74" s="247"/>
      <c r="UT74" s="247"/>
      <c r="UU74" s="247"/>
      <c r="UV74" s="247"/>
      <c r="UW74" s="247"/>
      <c r="UX74" s="247"/>
      <c r="UY74" s="247"/>
      <c r="UZ74" s="247"/>
      <c r="VA74" s="247"/>
      <c r="VB74" s="247"/>
      <c r="VC74" s="247"/>
      <c r="VD74" s="247"/>
      <c r="VE74" s="247"/>
      <c r="VF74" s="247"/>
      <c r="VG74" s="247"/>
      <c r="VH74" s="247"/>
      <c r="VI74" s="247"/>
      <c r="VJ74" s="247"/>
      <c r="VK74" s="247"/>
      <c r="VL74" s="247"/>
      <c r="VM74" s="247"/>
      <c r="VN74" s="247"/>
      <c r="VO74" s="247"/>
      <c r="VP74" s="247"/>
      <c r="VQ74" s="247"/>
      <c r="VR74" s="247"/>
      <c r="VS74" s="247"/>
      <c r="VT74" s="247"/>
      <c r="VU74" s="247"/>
      <c r="VV74" s="247"/>
      <c r="VW74" s="247"/>
      <c r="VX74" s="247"/>
      <c r="VY74" s="247"/>
      <c r="VZ74" s="247"/>
      <c r="WA74" s="247"/>
      <c r="WB74" s="247"/>
      <c r="WC74" s="247"/>
      <c r="WD74" s="247"/>
      <c r="WE74" s="247"/>
      <c r="WF74" s="247"/>
      <c r="WG74" s="247"/>
      <c r="WH74" s="247"/>
      <c r="WI74" s="247"/>
      <c r="WJ74" s="247"/>
      <c r="WK74" s="247"/>
      <c r="WL74" s="247"/>
      <c r="WM74" s="247"/>
      <c r="WN74" s="247"/>
      <c r="WO74" s="247"/>
      <c r="WP74" s="247"/>
      <c r="WQ74" s="247"/>
      <c r="WR74" s="247"/>
      <c r="WS74" s="247"/>
      <c r="WT74" s="247"/>
      <c r="WU74" s="247"/>
      <c r="WV74" s="247"/>
      <c r="WW74" s="247"/>
      <c r="WX74" s="247"/>
      <c r="WY74" s="247"/>
      <c r="WZ74" s="247"/>
      <c r="XA74" s="247"/>
      <c r="XB74" s="247"/>
      <c r="XC74" s="247"/>
      <c r="XD74" s="247"/>
      <c r="XE74" s="247"/>
      <c r="XF74" s="247"/>
      <c r="XG74" s="247"/>
      <c r="XH74" s="247"/>
      <c r="XI74" s="247"/>
      <c r="XJ74" s="247"/>
      <c r="XK74" s="247"/>
      <c r="XL74" s="247"/>
      <c r="XM74" s="247"/>
      <c r="XN74" s="247"/>
      <c r="XO74" s="247"/>
      <c r="XP74" s="247"/>
      <c r="XQ74" s="247"/>
      <c r="XR74" s="247"/>
      <c r="XS74" s="247"/>
      <c r="XT74" s="247"/>
      <c r="XU74" s="247"/>
      <c r="XV74" s="247"/>
      <c r="XW74" s="247"/>
      <c r="XX74" s="247"/>
      <c r="XY74" s="247"/>
      <c r="XZ74" s="247"/>
      <c r="YA74" s="247"/>
      <c r="YB74" s="247"/>
      <c r="YC74" s="247"/>
      <c r="YD74" s="247"/>
      <c r="YE74" s="247"/>
      <c r="YF74" s="247"/>
      <c r="YG74" s="247"/>
      <c r="YH74" s="247"/>
      <c r="YI74" s="247"/>
      <c r="YJ74" s="247"/>
      <c r="YK74" s="247"/>
      <c r="YL74" s="247"/>
      <c r="YM74" s="247"/>
      <c r="YN74" s="247"/>
      <c r="YO74" s="247"/>
      <c r="YP74" s="247"/>
      <c r="YQ74" s="247"/>
      <c r="YR74" s="247"/>
      <c r="YS74" s="247"/>
      <c r="YT74" s="247"/>
      <c r="YU74" s="247"/>
      <c r="YV74" s="247"/>
      <c r="YW74" s="247"/>
      <c r="YX74" s="247"/>
      <c r="YY74" s="247"/>
      <c r="YZ74" s="247"/>
      <c r="ZA74" s="247"/>
      <c r="ZB74" s="247"/>
      <c r="ZC74" s="247"/>
      <c r="ZD74" s="247"/>
      <c r="ZE74" s="247"/>
      <c r="ZF74" s="247"/>
      <c r="ZG74" s="247"/>
      <c r="ZH74" s="247"/>
      <c r="ZI74" s="247"/>
      <c r="ZJ74" s="247"/>
      <c r="ZK74" s="247"/>
      <c r="ZL74" s="247"/>
      <c r="ZM74" s="247"/>
      <c r="ZN74" s="247"/>
      <c r="ZO74" s="247"/>
      <c r="ZP74" s="247"/>
      <c r="ZQ74" s="247"/>
      <c r="ZR74" s="247"/>
      <c r="ZS74" s="247"/>
      <c r="ZT74" s="247"/>
      <c r="ZU74" s="247"/>
      <c r="ZV74" s="247"/>
      <c r="ZW74" s="247"/>
      <c r="ZX74" s="247"/>
      <c r="ZY74" s="247"/>
      <c r="ZZ74" s="247"/>
      <c r="AAA74" s="247"/>
      <c r="AAB74" s="247"/>
      <c r="AAC74" s="247"/>
      <c r="AAD74" s="247"/>
      <c r="AAE74" s="247"/>
      <c r="AAF74" s="247"/>
      <c r="AAG74" s="247"/>
      <c r="AAH74" s="247"/>
      <c r="AAI74" s="247"/>
      <c r="AAJ74" s="247"/>
      <c r="AAK74" s="247"/>
      <c r="AAL74" s="247"/>
      <c r="AAM74" s="247"/>
      <c r="AAN74" s="247"/>
      <c r="AAO74" s="247"/>
      <c r="AAP74" s="247"/>
      <c r="AAQ74" s="247"/>
      <c r="AAR74" s="247"/>
      <c r="AAS74" s="247"/>
      <c r="AAT74" s="247"/>
      <c r="AAU74" s="247"/>
      <c r="AAV74" s="247"/>
      <c r="AAW74" s="247"/>
      <c r="AAX74" s="247"/>
      <c r="AAY74" s="247"/>
      <c r="AAZ74" s="247"/>
      <c r="ABA74" s="247"/>
      <c r="ABB74" s="247"/>
      <c r="ABC74" s="247"/>
      <c r="ABD74" s="247"/>
      <c r="ABE74" s="247"/>
      <c r="ABF74" s="247"/>
      <c r="ABG74" s="247"/>
      <c r="ABH74" s="247"/>
      <c r="ABI74" s="247"/>
      <c r="ABJ74" s="247"/>
      <c r="ABK74" s="247"/>
      <c r="ABL74" s="247"/>
      <c r="ABM74" s="247"/>
      <c r="ABN74" s="247"/>
      <c r="ABO74" s="247"/>
      <c r="ABP74" s="247"/>
      <c r="ABQ74" s="247"/>
      <c r="ABR74" s="247"/>
      <c r="ABS74" s="247"/>
      <c r="ABT74" s="247"/>
      <c r="ABU74" s="247"/>
      <c r="ABV74" s="247"/>
      <c r="ABW74" s="247"/>
      <c r="ABX74" s="247"/>
      <c r="ABY74" s="247"/>
      <c r="ABZ74" s="247"/>
      <c r="ACA74" s="247"/>
      <c r="ACB74" s="247"/>
      <c r="ACC74" s="247"/>
      <c r="ACD74" s="247"/>
      <c r="ACE74" s="247"/>
      <c r="ACF74" s="247"/>
      <c r="ACG74" s="247"/>
      <c r="ACH74" s="247"/>
      <c r="ACI74" s="247"/>
      <c r="ACJ74" s="247"/>
      <c r="ACK74" s="247"/>
      <c r="ACL74" s="247"/>
      <c r="ACM74" s="247"/>
      <c r="ACN74" s="247"/>
      <c r="ACO74" s="247"/>
      <c r="ACP74" s="247"/>
      <c r="ACQ74" s="247"/>
      <c r="ACR74" s="247"/>
      <c r="ACS74" s="247"/>
      <c r="ACT74" s="247"/>
      <c r="ACU74" s="247"/>
      <c r="ACV74" s="247"/>
      <c r="ACW74" s="247"/>
      <c r="ACX74" s="247"/>
      <c r="ACY74" s="247"/>
      <c r="ACZ74" s="247"/>
      <c r="ADA74" s="247"/>
      <c r="ADB74" s="247"/>
      <c r="ADC74" s="247"/>
      <c r="ADD74" s="247"/>
      <c r="ADE74" s="247"/>
      <c r="ADF74" s="247"/>
      <c r="ADG74" s="247"/>
      <c r="ADH74" s="247"/>
      <c r="ADI74" s="247"/>
      <c r="ADJ74" s="247"/>
      <c r="ADK74" s="247"/>
      <c r="ADL74" s="247"/>
      <c r="ADM74" s="247"/>
      <c r="ADN74" s="247"/>
      <c r="ADO74" s="247"/>
      <c r="ADP74" s="247"/>
      <c r="ADQ74" s="247"/>
      <c r="ADR74" s="247"/>
      <c r="ADS74" s="247"/>
      <c r="ADT74" s="247"/>
      <c r="ADU74" s="247"/>
      <c r="ADV74" s="247"/>
      <c r="ADW74" s="247"/>
      <c r="ADX74" s="247"/>
      <c r="ADY74" s="247"/>
      <c r="ADZ74" s="247"/>
      <c r="AEA74" s="247"/>
      <c r="AEB74" s="247"/>
      <c r="AEC74" s="247"/>
      <c r="AED74" s="247"/>
      <c r="AEE74" s="247"/>
      <c r="AEF74" s="247"/>
      <c r="AEG74" s="247"/>
      <c r="AEH74" s="247"/>
      <c r="AEI74" s="247"/>
      <c r="AEJ74" s="247"/>
      <c r="AEK74" s="247"/>
      <c r="AEL74" s="247"/>
      <c r="AEM74" s="247"/>
      <c r="AEN74" s="247"/>
      <c r="AEO74" s="247"/>
      <c r="AEP74" s="247"/>
      <c r="AEQ74" s="247"/>
      <c r="AER74" s="247"/>
      <c r="AES74" s="247"/>
      <c r="AET74" s="247"/>
      <c r="AEU74" s="247"/>
      <c r="AEV74" s="247"/>
      <c r="AEW74" s="247"/>
      <c r="AEX74" s="247"/>
      <c r="AEY74" s="247"/>
      <c r="AEZ74" s="247"/>
      <c r="AFA74" s="247"/>
      <c r="AFB74" s="247"/>
      <c r="AFC74" s="247"/>
      <c r="AFD74" s="247"/>
      <c r="AFE74" s="247"/>
      <c r="AFF74" s="247"/>
      <c r="AFG74" s="247"/>
      <c r="AFH74" s="247"/>
      <c r="AFI74" s="247"/>
      <c r="AFJ74" s="247"/>
      <c r="AFK74" s="247"/>
      <c r="AFL74" s="247"/>
      <c r="AFM74" s="247"/>
      <c r="AFN74" s="247"/>
      <c r="AFO74" s="247"/>
      <c r="AFP74" s="247"/>
      <c r="AFQ74" s="247"/>
      <c r="AFR74" s="247"/>
      <c r="AFS74" s="247"/>
      <c r="AFT74" s="247"/>
      <c r="AFU74" s="247"/>
      <c r="AFV74" s="247"/>
      <c r="AFW74" s="247"/>
      <c r="AFX74" s="247"/>
      <c r="AFY74" s="247"/>
      <c r="AFZ74" s="247"/>
      <c r="AGA74" s="247"/>
      <c r="AGB74" s="247"/>
      <c r="AGC74" s="247"/>
      <c r="AGD74" s="247"/>
      <c r="AGE74" s="247"/>
      <c r="AGF74" s="247"/>
      <c r="AGG74" s="247"/>
      <c r="AGH74" s="247"/>
      <c r="AGI74" s="247"/>
      <c r="AGJ74" s="247"/>
      <c r="AGK74" s="247"/>
      <c r="AGL74" s="247"/>
      <c r="AGM74" s="247"/>
      <c r="AGN74" s="247"/>
      <c r="AGO74" s="247"/>
      <c r="AGP74" s="247"/>
      <c r="AGQ74" s="247"/>
      <c r="AGR74" s="247"/>
      <c r="AGS74" s="247"/>
      <c r="AGT74" s="247"/>
      <c r="AGU74" s="247"/>
      <c r="AGV74" s="247"/>
      <c r="AGW74" s="247"/>
      <c r="AGX74" s="247"/>
      <c r="AGY74" s="247"/>
      <c r="AGZ74" s="247"/>
      <c r="AHA74" s="247"/>
      <c r="AHB74" s="247"/>
      <c r="AHC74" s="247"/>
      <c r="AHD74" s="247"/>
      <c r="AHE74" s="247"/>
      <c r="AHF74" s="247"/>
      <c r="AHG74" s="247"/>
      <c r="AHH74" s="247"/>
      <c r="AHI74" s="247"/>
      <c r="AHJ74" s="247"/>
      <c r="AHK74" s="247"/>
      <c r="AHL74" s="247"/>
      <c r="AHM74" s="247"/>
      <c r="AHN74" s="247"/>
      <c r="AHO74" s="247"/>
      <c r="AHP74" s="247"/>
      <c r="AHQ74" s="247"/>
      <c r="AHR74" s="247"/>
      <c r="AHS74" s="247"/>
      <c r="AHT74" s="247"/>
      <c r="AHU74" s="247"/>
      <c r="AHV74" s="247"/>
      <c r="AHW74" s="247"/>
      <c r="AHX74" s="247"/>
      <c r="AHY74" s="247"/>
      <c r="AHZ74" s="247"/>
      <c r="AIA74" s="247"/>
      <c r="AIB74" s="247"/>
      <c r="AIC74" s="247"/>
      <c r="AID74" s="247"/>
      <c r="AIE74" s="247"/>
      <c r="AIF74" s="247"/>
      <c r="AIG74" s="247"/>
      <c r="AIH74" s="247"/>
      <c r="AII74" s="247"/>
      <c r="AIJ74" s="247"/>
      <c r="AIK74" s="247"/>
      <c r="AIL74" s="247"/>
      <c r="AIM74" s="247"/>
      <c r="AIN74" s="247"/>
      <c r="AIO74" s="247"/>
      <c r="AIP74" s="247"/>
      <c r="AIQ74" s="247"/>
      <c r="AIR74" s="247"/>
      <c r="AIS74" s="247"/>
      <c r="AIT74" s="247"/>
      <c r="AIU74" s="247"/>
      <c r="AIV74" s="247"/>
      <c r="AIW74" s="247"/>
      <c r="AIX74" s="247"/>
      <c r="AIY74" s="247"/>
      <c r="AIZ74" s="247"/>
      <c r="AJA74" s="247"/>
      <c r="AJB74" s="247"/>
      <c r="AJC74" s="247"/>
      <c r="AJD74" s="247"/>
      <c r="AJE74" s="247"/>
      <c r="AJF74" s="247"/>
      <c r="AJG74" s="247"/>
      <c r="AJH74" s="247"/>
      <c r="AJI74" s="247"/>
      <c r="AJJ74" s="247"/>
      <c r="AJK74" s="247"/>
      <c r="AJL74" s="247"/>
      <c r="AJM74" s="247"/>
      <c r="AJN74" s="247"/>
      <c r="AJO74" s="247"/>
      <c r="AJP74" s="247"/>
      <c r="AJQ74" s="247"/>
      <c r="AJR74" s="247"/>
      <c r="AJS74" s="247"/>
      <c r="AJT74" s="247"/>
      <c r="AJU74" s="247"/>
      <c r="AJV74" s="247"/>
      <c r="AJW74" s="247"/>
      <c r="AJX74" s="247"/>
      <c r="AJY74" s="247"/>
      <c r="AJZ74" s="247"/>
      <c r="AKA74" s="247"/>
      <c r="AKB74" s="247"/>
      <c r="AKC74" s="247"/>
      <c r="AKD74" s="247"/>
      <c r="AKE74" s="247"/>
      <c r="AKF74" s="247"/>
      <c r="AKG74" s="247"/>
      <c r="AKH74" s="247"/>
      <c r="AKI74" s="247"/>
      <c r="AKJ74" s="247"/>
      <c r="AKK74" s="247"/>
      <c r="AKL74" s="247"/>
      <c r="AKM74" s="247"/>
      <c r="AKN74" s="247"/>
      <c r="AKO74" s="247"/>
      <c r="AKP74" s="247"/>
      <c r="AKQ74" s="247"/>
      <c r="AKR74" s="247"/>
      <c r="AKS74" s="247"/>
      <c r="AKT74" s="247"/>
      <c r="AKU74" s="247"/>
      <c r="AKV74" s="247"/>
      <c r="AKW74" s="247"/>
      <c r="AKX74" s="247"/>
      <c r="AKY74" s="247"/>
      <c r="AKZ74" s="247"/>
      <c r="ALA74" s="247"/>
      <c r="ALB74" s="247"/>
      <c r="ALC74" s="247"/>
      <c r="ALD74" s="247"/>
      <c r="ALE74" s="247"/>
      <c r="ALF74" s="247"/>
      <c r="ALG74" s="247"/>
      <c r="ALH74" s="247"/>
      <c r="ALI74" s="247"/>
      <c r="ALJ74" s="247"/>
      <c r="ALK74" s="247"/>
      <c r="ALL74" s="247"/>
      <c r="ALM74" s="247"/>
      <c r="ALN74" s="247"/>
      <c r="ALO74" s="247"/>
      <c r="ALP74" s="247"/>
      <c r="ALQ74" s="247"/>
      <c r="ALR74" s="247"/>
      <c r="ALS74" s="247"/>
      <c r="ALT74" s="247"/>
      <c r="ALU74" s="247"/>
      <c r="ALV74" s="247"/>
      <c r="ALW74" s="247"/>
      <c r="ALX74" s="247"/>
      <c r="ALY74" s="247"/>
      <c r="ALZ74" s="247"/>
      <c r="AMA74" s="247"/>
      <c r="AMB74" s="247"/>
      <c r="AMC74" s="247"/>
      <c r="AMD74" s="247"/>
      <c r="AME74" s="247"/>
      <c r="AMF74" s="247"/>
      <c r="AMG74" s="247"/>
      <c r="AMH74" s="247"/>
      <c r="AMI74" s="247"/>
      <c r="AMJ74" s="247"/>
      <c r="AMK74" s="247"/>
      <c r="AML74" s="247"/>
      <c r="AMM74" s="247"/>
      <c r="AMN74" s="247"/>
      <c r="AMO74" s="247"/>
      <c r="AMP74" s="247"/>
      <c r="AMQ74" s="247"/>
      <c r="AMR74" s="247"/>
      <c r="AMS74" s="247"/>
      <c r="AMT74" s="247"/>
      <c r="AMU74" s="247"/>
      <c r="AMV74" s="247"/>
      <c r="AMW74" s="247"/>
      <c r="AMX74" s="247"/>
      <c r="AMY74" s="247"/>
      <c r="AMZ74" s="247"/>
      <c r="ANA74" s="247"/>
      <c r="ANB74" s="247"/>
      <c r="ANC74" s="247"/>
      <c r="AND74" s="247"/>
      <c r="ANE74" s="247"/>
      <c r="ANF74" s="247"/>
      <c r="ANG74" s="247"/>
      <c r="ANH74" s="247"/>
      <c r="ANI74" s="247"/>
      <c r="ANJ74" s="247"/>
      <c r="ANK74" s="247"/>
      <c r="ANL74" s="247"/>
      <c r="ANM74" s="247"/>
      <c r="ANN74" s="247"/>
      <c r="ANO74" s="247"/>
      <c r="ANP74" s="247"/>
      <c r="ANQ74" s="247"/>
      <c r="ANR74" s="247"/>
      <c r="ANS74" s="247"/>
      <c r="ANT74" s="247"/>
      <c r="ANU74" s="247"/>
      <c r="ANV74" s="247"/>
      <c r="ANW74" s="247"/>
      <c r="ANX74" s="247"/>
      <c r="ANY74" s="247"/>
      <c r="ANZ74" s="247"/>
      <c r="AOA74" s="247"/>
      <c r="AOB74" s="247"/>
      <c r="AOC74" s="247"/>
      <c r="AOD74" s="247"/>
      <c r="AOE74" s="247"/>
      <c r="AOF74" s="247"/>
      <c r="AOG74" s="247"/>
      <c r="AOH74" s="247"/>
      <c r="AOI74" s="247"/>
      <c r="AOJ74" s="247"/>
      <c r="AOK74" s="247"/>
      <c r="AOL74" s="247"/>
      <c r="AOM74" s="247"/>
      <c r="AON74" s="247"/>
      <c r="AOO74" s="247"/>
      <c r="AOP74" s="247"/>
      <c r="AOQ74" s="247"/>
      <c r="AOR74" s="247"/>
      <c r="AOS74" s="247"/>
      <c r="AOT74" s="247"/>
      <c r="AOU74" s="247"/>
      <c r="AOV74" s="247"/>
      <c r="AOW74" s="247"/>
      <c r="AOX74" s="247"/>
      <c r="AOY74" s="247"/>
      <c r="AOZ74" s="247"/>
      <c r="APA74" s="247"/>
      <c r="APB74" s="247"/>
      <c r="APC74" s="247"/>
      <c r="APD74" s="247"/>
      <c r="APE74" s="247"/>
      <c r="APF74" s="247"/>
      <c r="APG74" s="247"/>
      <c r="APH74" s="247"/>
      <c r="API74" s="247"/>
      <c r="APJ74" s="247"/>
      <c r="APK74" s="247"/>
      <c r="APL74" s="247"/>
      <c r="APM74" s="247"/>
      <c r="APN74" s="247"/>
      <c r="APO74" s="247"/>
      <c r="APP74" s="247"/>
      <c r="APQ74" s="247"/>
      <c r="APR74" s="247"/>
      <c r="APS74" s="247"/>
      <c r="APT74" s="247"/>
      <c r="APU74" s="247"/>
      <c r="APV74" s="247"/>
      <c r="APW74" s="247"/>
      <c r="APX74" s="247"/>
      <c r="APY74" s="247"/>
      <c r="APZ74" s="247"/>
      <c r="AQA74" s="247"/>
      <c r="AQB74" s="247"/>
      <c r="AQC74" s="247"/>
      <c r="AQD74" s="247"/>
      <c r="AQE74" s="247"/>
      <c r="AQF74" s="247"/>
      <c r="AQG74" s="247"/>
      <c r="AQH74" s="247"/>
      <c r="AQI74" s="247"/>
      <c r="AQJ74" s="247"/>
      <c r="AQK74" s="247"/>
      <c r="AQL74" s="247"/>
      <c r="AQM74" s="247"/>
      <c r="AQN74" s="247"/>
      <c r="AQO74" s="247"/>
      <c r="AQP74" s="247"/>
      <c r="AQQ74" s="247"/>
      <c r="AQR74" s="247"/>
      <c r="AQS74" s="247"/>
      <c r="AQT74" s="247"/>
      <c r="AQU74" s="247"/>
      <c r="AQV74" s="247"/>
      <c r="AQW74" s="247"/>
      <c r="AQX74" s="247"/>
      <c r="AQY74" s="247"/>
      <c r="AQZ74" s="247"/>
      <c r="ARA74" s="247"/>
      <c r="ARB74" s="247"/>
      <c r="ARC74" s="247"/>
      <c r="ARD74" s="247"/>
      <c r="ARE74" s="247"/>
      <c r="ARF74" s="247"/>
      <c r="ARG74" s="247"/>
      <c r="ARH74" s="247"/>
      <c r="ARI74" s="247"/>
      <c r="ARJ74" s="247"/>
      <c r="ARK74" s="247"/>
      <c r="ARL74" s="247"/>
      <c r="ARM74" s="247"/>
      <c r="ARN74" s="247"/>
      <c r="ARO74" s="247"/>
      <c r="ARP74" s="247"/>
      <c r="ARQ74" s="247"/>
      <c r="ARR74" s="247"/>
      <c r="ARS74" s="247"/>
      <c r="ART74" s="247"/>
      <c r="ARU74" s="247"/>
      <c r="ARV74" s="247"/>
      <c r="ARW74" s="247"/>
      <c r="ARX74" s="247"/>
      <c r="ARY74" s="247"/>
      <c r="ARZ74" s="247"/>
      <c r="ASA74" s="247"/>
      <c r="ASB74" s="247"/>
      <c r="ASC74" s="247"/>
      <c r="ASD74" s="247"/>
      <c r="ASE74" s="247"/>
      <c r="ASF74" s="247"/>
      <c r="ASG74" s="247"/>
      <c r="ASH74" s="247"/>
      <c r="ASI74" s="247"/>
      <c r="ASJ74" s="247"/>
      <c r="ASK74" s="247"/>
      <c r="ASL74" s="247"/>
      <c r="ASM74" s="247"/>
      <c r="ASN74" s="247"/>
      <c r="ASO74" s="247"/>
      <c r="ASP74" s="247"/>
      <c r="ASQ74" s="247"/>
      <c r="ASR74" s="247"/>
      <c r="ASS74" s="247"/>
      <c r="AST74" s="247"/>
      <c r="ASU74" s="247"/>
      <c r="ASV74" s="247"/>
      <c r="ASW74" s="247"/>
      <c r="ASX74" s="247"/>
      <c r="ASY74" s="247"/>
      <c r="ASZ74" s="247"/>
      <c r="ATA74" s="247"/>
      <c r="ATB74" s="247"/>
      <c r="ATC74" s="247"/>
      <c r="ATD74" s="247"/>
      <c r="ATE74" s="247"/>
      <c r="ATF74" s="247"/>
      <c r="ATG74" s="247"/>
      <c r="ATH74" s="247"/>
      <c r="ATI74" s="247"/>
      <c r="ATJ74" s="247"/>
      <c r="ATK74" s="247"/>
      <c r="ATL74" s="247"/>
      <c r="ATM74" s="247"/>
      <c r="ATN74" s="247"/>
      <c r="ATO74" s="247"/>
      <c r="ATP74" s="247"/>
      <c r="ATQ74" s="247"/>
      <c r="ATR74" s="247"/>
      <c r="ATS74" s="247"/>
      <c r="ATT74" s="247"/>
      <c r="ATU74" s="247"/>
      <c r="ATV74" s="247"/>
      <c r="ATW74" s="247"/>
      <c r="ATX74" s="247"/>
      <c r="ATY74" s="247"/>
      <c r="ATZ74" s="247"/>
      <c r="AUA74" s="247"/>
      <c r="AUB74" s="247"/>
      <c r="AUC74" s="247"/>
      <c r="AUD74" s="247"/>
      <c r="AUE74" s="247"/>
      <c r="AUF74" s="247"/>
      <c r="AUG74" s="247"/>
      <c r="AUH74" s="247"/>
      <c r="AUI74" s="247"/>
      <c r="AUJ74" s="247"/>
      <c r="AUK74" s="247"/>
      <c r="AUL74" s="247"/>
      <c r="AUM74" s="247"/>
      <c r="AUN74" s="247"/>
      <c r="AUO74" s="247"/>
      <c r="AUP74" s="247"/>
      <c r="AUQ74" s="247"/>
      <c r="AUR74" s="247"/>
      <c r="AUS74" s="247"/>
      <c r="AUT74" s="247"/>
      <c r="AUU74" s="247"/>
      <c r="AUV74" s="247"/>
      <c r="AUW74" s="247"/>
      <c r="AUX74" s="247"/>
      <c r="AUY74" s="247"/>
      <c r="AUZ74" s="247"/>
      <c r="AVA74" s="247"/>
      <c r="AVB74" s="247"/>
      <c r="AVC74" s="247"/>
      <c r="AVD74" s="247"/>
      <c r="AVE74" s="247"/>
      <c r="AVF74" s="247"/>
      <c r="AVG74" s="247"/>
      <c r="AVH74" s="247"/>
      <c r="AVI74" s="247"/>
      <c r="AVJ74" s="247"/>
      <c r="AVK74" s="247"/>
      <c r="AVL74" s="247"/>
      <c r="AVM74" s="247"/>
      <c r="AVN74" s="247"/>
      <c r="AVO74" s="247"/>
      <c r="AVP74" s="247"/>
      <c r="AVQ74" s="247"/>
      <c r="AVR74" s="247"/>
      <c r="AVS74" s="247"/>
      <c r="AVT74" s="247"/>
      <c r="AVU74" s="247"/>
      <c r="AVV74" s="247"/>
      <c r="AVW74" s="247"/>
      <c r="AVX74" s="247"/>
      <c r="AVY74" s="247"/>
      <c r="AVZ74" s="247"/>
      <c r="AWA74" s="247"/>
      <c r="AWB74" s="247"/>
      <c r="AWC74" s="247"/>
      <c r="AWD74" s="247"/>
      <c r="AWE74" s="247"/>
      <c r="AWF74" s="247"/>
      <c r="AWG74" s="247"/>
      <c r="AWH74" s="247"/>
      <c r="AWI74" s="247"/>
      <c r="AWJ74" s="247"/>
      <c r="AWK74" s="247"/>
      <c r="AWL74" s="247"/>
      <c r="AWM74" s="247"/>
      <c r="AWN74" s="247"/>
      <c r="AWO74" s="247"/>
      <c r="AWP74" s="247"/>
      <c r="AWQ74" s="247"/>
      <c r="AWR74" s="247"/>
      <c r="AWS74" s="247"/>
      <c r="AWT74" s="247"/>
      <c r="AWU74" s="247"/>
      <c r="AWV74" s="247"/>
      <c r="AWW74" s="247"/>
      <c r="AWX74" s="247"/>
      <c r="AWY74" s="247"/>
      <c r="AWZ74" s="247"/>
      <c r="AXA74" s="247"/>
      <c r="AXB74" s="247"/>
      <c r="AXC74" s="247"/>
      <c r="AXD74" s="247"/>
      <c r="AXE74" s="247"/>
      <c r="AXF74" s="247"/>
      <c r="AXG74" s="247"/>
      <c r="AXH74" s="247"/>
      <c r="AXI74" s="247"/>
      <c r="AXJ74" s="247"/>
      <c r="AXK74" s="247"/>
      <c r="AXL74" s="247"/>
      <c r="AXM74" s="247"/>
      <c r="AXN74" s="247"/>
      <c r="AXO74" s="247"/>
      <c r="AXP74" s="247"/>
      <c r="AXQ74" s="247"/>
      <c r="AXR74" s="247"/>
      <c r="AXS74" s="247"/>
      <c r="AXT74" s="247"/>
      <c r="AXU74" s="247"/>
      <c r="AXV74" s="247"/>
      <c r="AXW74" s="247"/>
      <c r="AXX74" s="247"/>
      <c r="AXY74" s="247"/>
      <c r="AXZ74" s="247"/>
      <c r="AYA74" s="247"/>
      <c r="AYB74" s="247"/>
      <c r="AYC74" s="247"/>
      <c r="AYD74" s="247"/>
      <c r="AYE74" s="247"/>
      <c r="AYF74" s="247"/>
      <c r="AYG74" s="247"/>
      <c r="AYH74" s="247"/>
      <c r="AYI74" s="247"/>
      <c r="AYJ74" s="247"/>
      <c r="AYK74" s="247"/>
      <c r="AYL74" s="247"/>
      <c r="AYM74" s="247"/>
      <c r="AYN74" s="247"/>
      <c r="AYO74" s="247"/>
      <c r="AYP74" s="247"/>
      <c r="AYQ74" s="247"/>
      <c r="AYR74" s="247"/>
      <c r="AYS74" s="247"/>
      <c r="AYT74" s="247"/>
      <c r="AYU74" s="247"/>
      <c r="AYV74" s="247"/>
      <c r="AYW74" s="247"/>
      <c r="AYX74" s="247"/>
      <c r="AYY74" s="247"/>
      <c r="AYZ74" s="247"/>
      <c r="AZA74" s="247"/>
      <c r="AZB74" s="247"/>
      <c r="AZC74" s="247"/>
      <c r="AZD74" s="247"/>
      <c r="AZE74" s="247"/>
      <c r="AZF74" s="247"/>
      <c r="AZG74" s="247"/>
      <c r="AZH74" s="247"/>
      <c r="AZI74" s="247"/>
      <c r="AZJ74" s="247"/>
      <c r="AZK74" s="247"/>
      <c r="AZL74" s="247"/>
      <c r="AZM74" s="247"/>
      <c r="AZN74" s="247"/>
      <c r="AZO74" s="247"/>
      <c r="AZP74" s="247"/>
      <c r="AZQ74" s="247"/>
      <c r="AZR74" s="247"/>
      <c r="AZS74" s="247"/>
      <c r="AZT74" s="247"/>
      <c r="AZU74" s="247"/>
      <c r="AZV74" s="247"/>
      <c r="AZW74" s="247"/>
      <c r="AZX74" s="247"/>
      <c r="AZY74" s="247"/>
      <c r="AZZ74" s="247"/>
      <c r="BAA74" s="247"/>
      <c r="BAB74" s="247"/>
      <c r="BAC74" s="247"/>
      <c r="BAD74" s="247"/>
      <c r="BAE74" s="247"/>
      <c r="BAF74" s="247"/>
      <c r="BAG74" s="247"/>
      <c r="BAH74" s="247"/>
      <c r="BAI74" s="247"/>
      <c r="BAJ74" s="247"/>
      <c r="BAK74" s="247"/>
      <c r="BAL74" s="247"/>
      <c r="BAM74" s="247"/>
      <c r="BAN74" s="247"/>
      <c r="BAO74" s="247"/>
      <c r="BAP74" s="247"/>
      <c r="BAQ74" s="247"/>
      <c r="BAR74" s="247"/>
      <c r="BAS74" s="247"/>
      <c r="BAT74" s="247"/>
      <c r="BAU74" s="247"/>
      <c r="BAV74" s="247"/>
      <c r="BAW74" s="247"/>
      <c r="BAX74" s="247"/>
      <c r="BAY74" s="247"/>
      <c r="BAZ74" s="247"/>
      <c r="BBA74" s="247"/>
      <c r="BBB74" s="247"/>
      <c r="BBC74" s="247"/>
      <c r="BBD74" s="247"/>
      <c r="BBE74" s="247"/>
      <c r="BBF74" s="247"/>
      <c r="BBG74" s="247"/>
      <c r="BBH74" s="247"/>
      <c r="BBI74" s="247"/>
      <c r="BBJ74" s="247"/>
      <c r="BBK74" s="247"/>
      <c r="BBL74" s="247"/>
      <c r="BBM74" s="247"/>
      <c r="BBN74" s="247"/>
      <c r="BBO74" s="247"/>
      <c r="BBP74" s="247"/>
      <c r="BBQ74" s="247"/>
      <c r="BBR74" s="247"/>
      <c r="BBS74" s="247"/>
      <c r="BBT74" s="247"/>
      <c r="BBU74" s="247"/>
      <c r="BBV74" s="247"/>
      <c r="BBW74" s="247"/>
      <c r="BBX74" s="247"/>
      <c r="BBY74" s="247"/>
      <c r="BBZ74" s="247"/>
      <c r="BCA74" s="247"/>
      <c r="BCB74" s="247"/>
      <c r="BCC74" s="247"/>
      <c r="BCD74" s="247"/>
      <c r="BCE74" s="247"/>
      <c r="BCF74" s="247"/>
      <c r="BCG74" s="247"/>
      <c r="BCH74" s="247"/>
      <c r="BCI74" s="247"/>
      <c r="BCJ74" s="247"/>
      <c r="BCK74" s="247"/>
      <c r="BCL74" s="247"/>
      <c r="BCM74" s="247"/>
      <c r="BCN74" s="247"/>
      <c r="BCO74" s="247"/>
      <c r="BCP74" s="247"/>
      <c r="BCQ74" s="247"/>
      <c r="BCR74" s="247"/>
      <c r="BCS74" s="247"/>
      <c r="BCT74" s="247"/>
      <c r="BCU74" s="247"/>
      <c r="BCV74" s="247"/>
      <c r="BCW74" s="247"/>
      <c r="BCX74" s="247"/>
      <c r="BCY74" s="247"/>
      <c r="BCZ74" s="247"/>
      <c r="BDA74" s="247"/>
      <c r="BDB74" s="247"/>
      <c r="BDC74" s="247"/>
      <c r="BDD74" s="247"/>
      <c r="BDE74" s="247"/>
      <c r="BDF74" s="247"/>
      <c r="BDG74" s="247"/>
      <c r="BDH74" s="247"/>
      <c r="BDI74" s="247"/>
      <c r="BDJ74" s="247"/>
      <c r="BDK74" s="247"/>
      <c r="BDL74" s="247"/>
      <c r="BDM74" s="247"/>
      <c r="BDN74" s="247"/>
      <c r="BDO74" s="247"/>
      <c r="BDP74" s="247"/>
      <c r="BDQ74" s="247"/>
      <c r="BDR74" s="247"/>
      <c r="BDS74" s="247"/>
      <c r="BDT74" s="247"/>
      <c r="BDU74" s="247"/>
      <c r="BDV74" s="247"/>
      <c r="BDW74" s="247"/>
      <c r="BDX74" s="247"/>
      <c r="BDY74" s="247"/>
      <c r="BDZ74" s="247"/>
      <c r="BEA74" s="247"/>
      <c r="BEB74" s="247"/>
      <c r="BEC74" s="247"/>
      <c r="BED74" s="247"/>
      <c r="BEE74" s="247"/>
      <c r="BEF74" s="247"/>
      <c r="BEG74" s="247"/>
      <c r="BEH74" s="247"/>
      <c r="BEI74" s="247"/>
      <c r="BEJ74" s="247"/>
      <c r="BEK74" s="247"/>
      <c r="BEL74" s="247"/>
      <c r="BEM74" s="247"/>
      <c r="BEN74" s="247"/>
      <c r="BEO74" s="247"/>
      <c r="BEP74" s="247"/>
      <c r="BEQ74" s="247"/>
      <c r="BER74" s="247"/>
      <c r="BES74" s="247"/>
      <c r="BET74" s="247"/>
      <c r="BEU74" s="247"/>
      <c r="BEV74" s="247"/>
      <c r="BEW74" s="247"/>
      <c r="BEX74" s="247"/>
      <c r="BEY74" s="247"/>
      <c r="BEZ74" s="247"/>
      <c r="BFA74" s="247"/>
      <c r="BFB74" s="247"/>
      <c r="BFC74" s="247"/>
      <c r="BFD74" s="247"/>
      <c r="BFE74" s="247"/>
      <c r="BFF74" s="247"/>
      <c r="BFG74" s="247"/>
      <c r="BFH74" s="247"/>
      <c r="BFI74" s="247"/>
      <c r="BFJ74" s="247"/>
      <c r="BFK74" s="247"/>
      <c r="BFL74" s="247"/>
      <c r="BFM74" s="247"/>
      <c r="BFN74" s="247"/>
      <c r="BFO74" s="247"/>
      <c r="BFP74" s="247"/>
      <c r="BFQ74" s="247"/>
      <c r="BFR74" s="247"/>
      <c r="BFS74" s="247"/>
      <c r="BFT74" s="247"/>
      <c r="BFU74" s="247"/>
      <c r="BFV74" s="247"/>
      <c r="BFW74" s="247"/>
      <c r="BFX74" s="247"/>
      <c r="BFY74" s="247"/>
      <c r="BFZ74" s="247"/>
      <c r="BGA74" s="247"/>
      <c r="BGB74" s="247"/>
      <c r="BGC74" s="247"/>
      <c r="BGD74" s="247"/>
      <c r="BGE74" s="247"/>
      <c r="BGF74" s="247"/>
      <c r="BGG74" s="247"/>
      <c r="BGH74" s="247"/>
      <c r="BGI74" s="247"/>
      <c r="BGJ74" s="247"/>
      <c r="BGK74" s="247"/>
      <c r="BGL74" s="247"/>
      <c r="BGM74" s="247"/>
      <c r="BGN74" s="247"/>
      <c r="BGO74" s="247"/>
      <c r="BGP74" s="247"/>
      <c r="BGQ74" s="247"/>
      <c r="BGR74" s="247"/>
      <c r="BGS74" s="247"/>
      <c r="BGT74" s="247"/>
      <c r="BGU74" s="247"/>
      <c r="BGV74" s="247"/>
      <c r="BGW74" s="247"/>
      <c r="BGX74" s="247"/>
      <c r="BGY74" s="247"/>
      <c r="BGZ74" s="247"/>
      <c r="BHA74" s="247"/>
      <c r="BHB74" s="247"/>
      <c r="BHC74" s="247"/>
      <c r="BHD74" s="247"/>
      <c r="BHE74" s="247"/>
      <c r="BHF74" s="247"/>
      <c r="BHG74" s="247"/>
      <c r="BHH74" s="247"/>
      <c r="BHI74" s="247"/>
      <c r="BHJ74" s="247"/>
      <c r="BHK74" s="247"/>
      <c r="BHL74" s="247"/>
      <c r="BHM74" s="247"/>
      <c r="BHN74" s="247"/>
      <c r="BHO74" s="247"/>
      <c r="BHP74" s="247"/>
      <c r="BHQ74" s="247"/>
      <c r="BHR74" s="247"/>
      <c r="BHS74" s="247"/>
      <c r="BHT74" s="247"/>
      <c r="BHU74" s="247"/>
      <c r="BHV74" s="247"/>
      <c r="BHW74" s="247"/>
      <c r="BHX74" s="247"/>
      <c r="BHY74" s="247"/>
      <c r="BHZ74" s="247"/>
      <c r="BIA74" s="247"/>
      <c r="BIB74" s="247"/>
      <c r="BIC74" s="247"/>
      <c r="BID74" s="247"/>
      <c r="BIE74" s="247"/>
      <c r="BIF74" s="247"/>
      <c r="BIG74" s="247"/>
      <c r="BIH74" s="247"/>
      <c r="BII74" s="247"/>
      <c r="BIJ74" s="247"/>
      <c r="BIK74" s="247"/>
      <c r="BIL74" s="247"/>
      <c r="BIM74" s="247"/>
      <c r="BIN74" s="247"/>
      <c r="BIO74" s="247"/>
      <c r="BIP74" s="247"/>
      <c r="BIQ74" s="247"/>
      <c r="BIR74" s="247"/>
      <c r="BIS74" s="247"/>
      <c r="BIT74" s="247"/>
      <c r="BIU74" s="247"/>
      <c r="BIV74" s="247"/>
      <c r="BIW74" s="247"/>
      <c r="BIX74" s="247"/>
      <c r="BIY74" s="247"/>
      <c r="BIZ74" s="247"/>
      <c r="BJA74" s="247"/>
      <c r="BJB74" s="247"/>
      <c r="BJC74" s="247"/>
      <c r="BJD74" s="247"/>
      <c r="BJE74" s="247"/>
      <c r="BJF74" s="247"/>
      <c r="BJG74" s="247"/>
      <c r="BJH74" s="247"/>
      <c r="BJI74" s="247"/>
      <c r="BJJ74" s="247"/>
      <c r="BJK74" s="247"/>
      <c r="BJL74" s="247"/>
      <c r="BJM74" s="247"/>
      <c r="BJN74" s="247"/>
      <c r="BJO74" s="247"/>
      <c r="BJP74" s="247"/>
      <c r="BJQ74" s="247"/>
      <c r="BJR74" s="247"/>
      <c r="BJS74" s="247"/>
      <c r="BJT74" s="247"/>
      <c r="BJU74" s="247"/>
      <c r="BJV74" s="247"/>
      <c r="BJW74" s="247"/>
      <c r="BJX74" s="247"/>
      <c r="BJY74" s="247"/>
      <c r="BJZ74" s="247"/>
      <c r="BKA74" s="247"/>
      <c r="BKB74" s="247"/>
      <c r="BKC74" s="247"/>
      <c r="BKD74" s="247"/>
      <c r="BKE74" s="247"/>
      <c r="BKF74" s="247"/>
      <c r="BKG74" s="247"/>
      <c r="BKH74" s="247"/>
      <c r="BKI74" s="247"/>
      <c r="BKJ74" s="247"/>
      <c r="BKK74" s="247"/>
      <c r="BKL74" s="247"/>
      <c r="BKM74" s="247"/>
      <c r="BKN74" s="247"/>
      <c r="BKO74" s="247"/>
      <c r="BKP74" s="247"/>
      <c r="BKQ74" s="247"/>
      <c r="BKR74" s="247"/>
      <c r="BKS74" s="247"/>
      <c r="BKT74" s="247"/>
      <c r="BKU74" s="247"/>
      <c r="BKV74" s="247"/>
      <c r="BKW74" s="247"/>
      <c r="BKX74" s="247"/>
      <c r="BKY74" s="247"/>
      <c r="BKZ74" s="247"/>
      <c r="BLA74" s="247"/>
      <c r="BLB74" s="247"/>
      <c r="BLC74" s="247"/>
      <c r="BLD74" s="247"/>
      <c r="BLE74" s="247"/>
      <c r="BLF74" s="247"/>
      <c r="BLG74" s="247"/>
      <c r="BLH74" s="247"/>
      <c r="BLI74" s="247"/>
      <c r="BLJ74" s="247"/>
      <c r="BLK74" s="247"/>
      <c r="BLL74" s="247"/>
      <c r="BLM74" s="247"/>
      <c r="BLN74" s="247"/>
      <c r="BLO74" s="247"/>
      <c r="BLP74" s="247"/>
      <c r="BLQ74" s="247"/>
      <c r="BLR74" s="247"/>
      <c r="BLS74" s="247"/>
      <c r="BLT74" s="247"/>
      <c r="BLU74" s="247"/>
      <c r="BLV74" s="247"/>
      <c r="BLW74" s="247"/>
      <c r="BLX74" s="247"/>
      <c r="BLY74" s="247"/>
      <c r="BLZ74" s="247"/>
      <c r="BMA74" s="247"/>
      <c r="BMB74" s="247"/>
      <c r="BMC74" s="247"/>
      <c r="BMD74" s="247"/>
      <c r="BME74" s="247"/>
      <c r="BMF74" s="247"/>
      <c r="BMG74" s="247"/>
      <c r="BMH74" s="247"/>
      <c r="BMI74" s="247"/>
      <c r="BMJ74" s="247"/>
      <c r="BMK74" s="247"/>
      <c r="BML74" s="247"/>
      <c r="BMM74" s="247"/>
      <c r="BMN74" s="247"/>
      <c r="BMO74" s="247"/>
      <c r="BMP74" s="247"/>
      <c r="BMQ74" s="247"/>
      <c r="BMR74" s="247"/>
      <c r="BMS74" s="247"/>
      <c r="BMT74" s="247"/>
      <c r="BMU74" s="247"/>
      <c r="BMV74" s="247"/>
      <c r="BMW74" s="247"/>
      <c r="BMX74" s="247"/>
      <c r="BMY74" s="247"/>
      <c r="BMZ74" s="247"/>
      <c r="BNA74" s="247"/>
      <c r="BNB74" s="247"/>
      <c r="BNC74" s="247"/>
      <c r="BND74" s="247"/>
      <c r="BNE74" s="247"/>
      <c r="BNF74" s="247"/>
      <c r="BNG74" s="247"/>
      <c r="BNH74" s="247"/>
      <c r="BNI74" s="247"/>
      <c r="BNJ74" s="247"/>
      <c r="BNK74" s="247"/>
      <c r="BNL74" s="247"/>
      <c r="BNM74" s="247"/>
      <c r="BNN74" s="247"/>
      <c r="BNO74" s="247"/>
      <c r="BNP74" s="247"/>
      <c r="BNQ74" s="247"/>
      <c r="BNR74" s="247"/>
      <c r="BNS74" s="247"/>
      <c r="BNT74" s="247"/>
      <c r="BNU74" s="247"/>
      <c r="BNV74" s="247"/>
      <c r="BNW74" s="247"/>
      <c r="BNX74" s="247"/>
      <c r="BNY74" s="247"/>
      <c r="BNZ74" s="247"/>
      <c r="BOA74" s="247"/>
      <c r="BOB74" s="247"/>
      <c r="BOC74" s="247"/>
      <c r="BOD74" s="247"/>
      <c r="BOE74" s="247"/>
      <c r="BOF74" s="247"/>
      <c r="BOG74" s="247"/>
      <c r="BOH74" s="247"/>
      <c r="BOI74" s="247"/>
      <c r="BOJ74" s="247"/>
      <c r="BOK74" s="247"/>
      <c r="BOL74" s="247"/>
      <c r="BOM74" s="247"/>
      <c r="BON74" s="247"/>
      <c r="BOO74" s="247"/>
      <c r="BOP74" s="247"/>
      <c r="BOQ74" s="247"/>
      <c r="BOR74" s="247"/>
      <c r="BOS74" s="247"/>
      <c r="BOT74" s="247"/>
      <c r="BOU74" s="247"/>
      <c r="BOV74" s="247"/>
      <c r="BOW74" s="247"/>
      <c r="BOX74" s="247"/>
      <c r="BOY74" s="247"/>
      <c r="BOZ74" s="247"/>
      <c r="BPA74" s="247"/>
      <c r="BPB74" s="247"/>
      <c r="BPC74" s="247"/>
      <c r="BPD74" s="247"/>
      <c r="BPE74" s="247"/>
      <c r="BPF74" s="247"/>
      <c r="BPG74" s="247"/>
      <c r="BPH74" s="247"/>
      <c r="BPI74" s="247"/>
      <c r="BPJ74" s="247"/>
      <c r="BPK74" s="247"/>
      <c r="BPL74" s="247"/>
      <c r="BPM74" s="247"/>
      <c r="BPN74" s="247"/>
      <c r="BPO74" s="247"/>
      <c r="BPP74" s="247"/>
      <c r="BPQ74" s="247"/>
      <c r="BPR74" s="247"/>
      <c r="BPS74" s="247"/>
      <c r="BPT74" s="247"/>
      <c r="BPU74" s="247"/>
      <c r="BPV74" s="247"/>
      <c r="BPW74" s="247"/>
      <c r="BPX74" s="247"/>
      <c r="BPY74" s="247"/>
      <c r="BPZ74" s="247"/>
      <c r="BQA74" s="247"/>
      <c r="BQB74" s="247"/>
      <c r="BQC74" s="247"/>
      <c r="BQD74" s="247"/>
      <c r="BQE74" s="247"/>
      <c r="BQF74" s="247"/>
      <c r="BQG74" s="247"/>
      <c r="BQH74" s="247"/>
      <c r="BQI74" s="247"/>
      <c r="BQJ74" s="247"/>
      <c r="BQK74" s="247"/>
      <c r="BQL74" s="247"/>
      <c r="BQM74" s="247"/>
      <c r="BQN74" s="247"/>
      <c r="BQO74" s="247"/>
      <c r="BQP74" s="247"/>
      <c r="BQQ74" s="247"/>
      <c r="BQR74" s="247"/>
      <c r="BQS74" s="247"/>
      <c r="BQT74" s="247"/>
      <c r="BQU74" s="247"/>
      <c r="BQV74" s="247"/>
      <c r="BQW74" s="247"/>
      <c r="BQX74" s="247"/>
      <c r="BQY74" s="247"/>
      <c r="BQZ74" s="247"/>
      <c r="BRA74" s="247"/>
      <c r="BRB74" s="247"/>
      <c r="BRC74" s="247"/>
      <c r="BRD74" s="247"/>
      <c r="BRE74" s="247"/>
      <c r="BRF74" s="247"/>
      <c r="BRG74" s="247"/>
      <c r="BRH74" s="247"/>
      <c r="BRI74" s="247"/>
      <c r="BRJ74" s="247"/>
      <c r="BRK74" s="247"/>
      <c r="BRL74" s="247"/>
      <c r="BRM74" s="247"/>
      <c r="BRN74" s="247"/>
      <c r="BRO74" s="247"/>
      <c r="BRP74" s="247"/>
      <c r="BRQ74" s="247"/>
      <c r="BRR74" s="247"/>
      <c r="BRS74" s="247"/>
      <c r="BRT74" s="247"/>
      <c r="BRU74" s="247"/>
      <c r="BRV74" s="247"/>
      <c r="BRW74" s="247"/>
      <c r="BRX74" s="247"/>
      <c r="BRY74" s="247"/>
      <c r="BRZ74" s="247"/>
      <c r="BSA74" s="247"/>
      <c r="BSB74" s="247"/>
      <c r="BSC74" s="247"/>
      <c r="BSD74" s="247"/>
      <c r="BSE74" s="247"/>
      <c r="BSF74" s="247"/>
      <c r="BSG74" s="247"/>
      <c r="BSH74" s="247"/>
      <c r="BSI74" s="247"/>
      <c r="BSJ74" s="247"/>
      <c r="BSK74" s="247"/>
      <c r="BSL74" s="247"/>
      <c r="BSM74" s="247"/>
      <c r="BSN74" s="247"/>
      <c r="BSO74" s="247"/>
      <c r="BSP74" s="247"/>
      <c r="BSQ74" s="247"/>
      <c r="BSR74" s="247"/>
      <c r="BSS74" s="247"/>
      <c r="BST74" s="247"/>
      <c r="BSU74" s="247"/>
      <c r="BSV74" s="247"/>
      <c r="BSW74" s="247"/>
      <c r="BSX74" s="247"/>
      <c r="BSY74" s="247"/>
      <c r="BSZ74" s="247"/>
      <c r="BTA74" s="247"/>
      <c r="BTB74" s="247"/>
      <c r="BTC74" s="247"/>
      <c r="BTD74" s="247"/>
      <c r="BTE74" s="247"/>
      <c r="BTF74" s="247"/>
      <c r="BTG74" s="247"/>
      <c r="BTH74" s="247"/>
      <c r="BTI74" s="247"/>
      <c r="BTJ74" s="247"/>
      <c r="BTK74" s="247"/>
      <c r="BTL74" s="247"/>
      <c r="BTM74" s="247"/>
      <c r="BTN74" s="247"/>
      <c r="BTO74" s="247"/>
      <c r="BTP74" s="247"/>
      <c r="BTQ74" s="247"/>
      <c r="BTR74" s="247"/>
      <c r="BTS74" s="247"/>
      <c r="BTT74" s="247"/>
      <c r="BTU74" s="247"/>
      <c r="BTV74" s="247"/>
      <c r="BTW74" s="247"/>
      <c r="BTX74" s="247"/>
      <c r="BTY74" s="247"/>
      <c r="BTZ74" s="247"/>
      <c r="BUA74" s="247"/>
      <c r="BUB74" s="247"/>
      <c r="BUC74" s="247"/>
      <c r="BUD74" s="247"/>
      <c r="BUE74" s="247"/>
      <c r="BUF74" s="247"/>
      <c r="BUG74" s="247"/>
      <c r="BUH74" s="247"/>
      <c r="BUI74" s="247"/>
      <c r="BUJ74" s="247"/>
      <c r="BUK74" s="247"/>
      <c r="BUL74" s="247"/>
      <c r="BUM74" s="247"/>
      <c r="BUN74" s="247"/>
      <c r="BUO74" s="247"/>
      <c r="BUP74" s="247"/>
      <c r="BUQ74" s="247"/>
      <c r="BUR74" s="247"/>
      <c r="BUS74" s="247"/>
      <c r="BUT74" s="247"/>
      <c r="BUU74" s="247"/>
      <c r="BUV74" s="247"/>
      <c r="BUW74" s="247"/>
      <c r="BUX74" s="247"/>
      <c r="BUY74" s="247"/>
      <c r="BUZ74" s="247"/>
      <c r="BVA74" s="247"/>
      <c r="BVB74" s="247"/>
      <c r="BVC74" s="247"/>
      <c r="BVD74" s="247"/>
      <c r="BVE74" s="247"/>
      <c r="BVF74" s="247"/>
      <c r="BVG74" s="247"/>
      <c r="BVH74" s="247"/>
      <c r="BVI74" s="247"/>
      <c r="BVJ74" s="247"/>
      <c r="BVK74" s="247"/>
      <c r="BVL74" s="247"/>
      <c r="BVM74" s="247"/>
      <c r="BVN74" s="247"/>
      <c r="BVO74" s="247"/>
      <c r="BVP74" s="247"/>
      <c r="BVQ74" s="247"/>
      <c r="BVR74" s="247"/>
      <c r="BVS74" s="247"/>
      <c r="BVT74" s="247"/>
      <c r="BVU74" s="247"/>
      <c r="BVV74" s="247"/>
      <c r="BVW74" s="247"/>
      <c r="BVX74" s="247"/>
      <c r="BVY74" s="247"/>
      <c r="BVZ74" s="247"/>
      <c r="BWA74" s="247"/>
      <c r="BWB74" s="247"/>
      <c r="BWC74" s="247"/>
      <c r="BWD74" s="247"/>
      <c r="BWE74" s="247"/>
      <c r="BWF74" s="247"/>
      <c r="BWG74" s="247"/>
      <c r="BWH74" s="247"/>
      <c r="BWI74" s="247"/>
      <c r="BWJ74" s="247"/>
      <c r="BWK74" s="247"/>
      <c r="BWL74" s="247"/>
      <c r="BWM74" s="247"/>
      <c r="BWN74" s="247"/>
      <c r="BWO74" s="247"/>
      <c r="BWP74" s="247"/>
      <c r="BWQ74" s="247"/>
      <c r="BWR74" s="247"/>
      <c r="BWS74" s="247"/>
      <c r="BWT74" s="247"/>
      <c r="BWU74" s="247"/>
      <c r="BWV74" s="247"/>
      <c r="BWW74" s="247"/>
      <c r="BWX74" s="247"/>
      <c r="BWY74" s="247"/>
      <c r="BWZ74" s="247"/>
      <c r="BXA74" s="247"/>
      <c r="BXB74" s="247"/>
      <c r="BXC74" s="247"/>
      <c r="BXD74" s="247"/>
      <c r="BXE74" s="247"/>
      <c r="BXF74" s="247"/>
      <c r="BXG74" s="247"/>
      <c r="BXH74" s="247"/>
      <c r="BXI74" s="247"/>
      <c r="BXJ74" s="247"/>
      <c r="BXK74" s="247"/>
      <c r="BXL74" s="247"/>
      <c r="BXM74" s="247"/>
      <c r="BXN74" s="247"/>
      <c r="BXO74" s="247"/>
      <c r="BXP74" s="247"/>
      <c r="BXQ74" s="247"/>
      <c r="BXR74" s="247"/>
      <c r="BXS74" s="247"/>
      <c r="BXT74" s="247"/>
      <c r="BXU74" s="247"/>
      <c r="BXV74" s="247"/>
      <c r="BXW74" s="247"/>
      <c r="BXX74" s="247"/>
      <c r="BXY74" s="247"/>
      <c r="BXZ74" s="247"/>
      <c r="BYA74" s="247"/>
      <c r="BYB74" s="247"/>
      <c r="BYC74" s="247"/>
      <c r="BYD74" s="247"/>
      <c r="BYE74" s="247"/>
      <c r="BYF74" s="247"/>
      <c r="BYG74" s="247"/>
      <c r="BYH74" s="247"/>
      <c r="BYI74" s="247"/>
      <c r="BYJ74" s="247"/>
      <c r="BYK74" s="247"/>
      <c r="BYL74" s="247"/>
      <c r="BYM74" s="247"/>
      <c r="BYN74" s="247"/>
      <c r="BYO74" s="247"/>
      <c r="BYP74" s="247"/>
      <c r="BYQ74" s="247"/>
      <c r="BYR74" s="247"/>
      <c r="BYS74" s="247"/>
      <c r="BYT74" s="247"/>
      <c r="BYU74" s="247"/>
      <c r="BYV74" s="247"/>
      <c r="BYW74" s="247"/>
      <c r="BYX74" s="247"/>
      <c r="BYY74" s="247"/>
      <c r="BYZ74" s="247"/>
      <c r="BZA74" s="247"/>
      <c r="BZB74" s="247"/>
      <c r="BZC74" s="247"/>
      <c r="BZD74" s="247"/>
      <c r="BZE74" s="247"/>
      <c r="BZF74" s="247"/>
      <c r="BZG74" s="247"/>
      <c r="BZH74" s="247"/>
      <c r="BZI74" s="247"/>
      <c r="BZJ74" s="247"/>
      <c r="BZK74" s="247"/>
      <c r="BZL74" s="247"/>
      <c r="BZM74" s="247"/>
      <c r="BZN74" s="247"/>
      <c r="BZO74" s="247"/>
      <c r="BZP74" s="247"/>
      <c r="BZQ74" s="247"/>
      <c r="BZR74" s="247"/>
      <c r="BZS74" s="247"/>
      <c r="BZT74" s="247"/>
      <c r="BZU74" s="247"/>
      <c r="BZV74" s="247"/>
      <c r="BZW74" s="247"/>
      <c r="BZX74" s="247"/>
      <c r="BZY74" s="247"/>
      <c r="BZZ74" s="247"/>
      <c r="CAA74" s="247"/>
      <c r="CAB74" s="247"/>
      <c r="CAC74" s="247"/>
      <c r="CAD74" s="247"/>
      <c r="CAE74" s="247"/>
      <c r="CAF74" s="247"/>
      <c r="CAG74" s="247"/>
      <c r="CAH74" s="247"/>
      <c r="CAI74" s="247"/>
      <c r="CAJ74" s="247"/>
      <c r="CAK74" s="247"/>
      <c r="CAL74" s="247"/>
      <c r="CAM74" s="247"/>
      <c r="CAN74" s="247"/>
      <c r="CAO74" s="247"/>
      <c r="CAP74" s="247"/>
      <c r="CAQ74" s="247"/>
      <c r="CAR74" s="247"/>
      <c r="CAS74" s="247"/>
      <c r="CAT74" s="247"/>
      <c r="CAU74" s="247"/>
      <c r="CAV74" s="247"/>
      <c r="CAW74" s="247"/>
      <c r="CAX74" s="247"/>
      <c r="CAY74" s="247"/>
      <c r="CAZ74" s="247"/>
      <c r="CBA74" s="247"/>
      <c r="CBB74" s="247"/>
      <c r="CBC74" s="247"/>
      <c r="CBD74" s="247"/>
      <c r="CBE74" s="247"/>
      <c r="CBF74" s="247"/>
      <c r="CBG74" s="247"/>
      <c r="CBH74" s="247"/>
      <c r="CBI74" s="247"/>
      <c r="CBJ74" s="247"/>
      <c r="CBK74" s="247"/>
      <c r="CBL74" s="247"/>
      <c r="CBM74" s="247"/>
      <c r="CBN74" s="247"/>
      <c r="CBO74" s="247"/>
      <c r="CBP74" s="247"/>
      <c r="CBQ74" s="247"/>
      <c r="CBR74" s="247"/>
      <c r="CBS74" s="247"/>
      <c r="CBT74" s="247"/>
      <c r="CBU74" s="247"/>
      <c r="CBV74" s="247"/>
      <c r="CBW74" s="247"/>
      <c r="CBX74" s="247"/>
      <c r="CBY74" s="247"/>
      <c r="CBZ74" s="247"/>
      <c r="CCA74" s="247"/>
      <c r="CCB74" s="247"/>
      <c r="CCC74" s="247"/>
      <c r="CCD74" s="247"/>
      <c r="CCE74" s="247"/>
      <c r="CCF74" s="247"/>
      <c r="CCG74" s="247"/>
      <c r="CCH74" s="247"/>
      <c r="CCI74" s="247"/>
      <c r="CCJ74" s="247"/>
      <c r="CCK74" s="247"/>
      <c r="CCL74" s="247"/>
      <c r="CCM74" s="247"/>
      <c r="CCN74" s="247"/>
      <c r="CCO74" s="247"/>
      <c r="CCP74" s="247"/>
      <c r="CCQ74" s="247"/>
      <c r="CCR74" s="247"/>
      <c r="CCS74" s="247"/>
      <c r="CCT74" s="247"/>
      <c r="CCU74" s="247"/>
      <c r="CCV74" s="247"/>
      <c r="CCW74" s="247"/>
      <c r="CCX74" s="247"/>
      <c r="CCY74" s="247"/>
      <c r="CCZ74" s="247"/>
      <c r="CDA74" s="247"/>
      <c r="CDB74" s="247"/>
      <c r="CDC74" s="247"/>
      <c r="CDD74" s="247"/>
      <c r="CDE74" s="247"/>
      <c r="CDF74" s="247"/>
      <c r="CDG74" s="247"/>
      <c r="CDH74" s="247"/>
      <c r="CDI74" s="247"/>
      <c r="CDJ74" s="247"/>
      <c r="CDK74" s="247"/>
      <c r="CDL74" s="247"/>
      <c r="CDM74" s="247"/>
      <c r="CDN74" s="247"/>
      <c r="CDO74" s="247"/>
      <c r="CDP74" s="247"/>
      <c r="CDQ74" s="247"/>
      <c r="CDR74" s="247"/>
      <c r="CDS74" s="247"/>
      <c r="CDT74" s="247"/>
      <c r="CDU74" s="247"/>
      <c r="CDV74" s="247"/>
      <c r="CDW74" s="247"/>
      <c r="CDX74" s="247"/>
      <c r="CDY74" s="247"/>
      <c r="CDZ74" s="247"/>
      <c r="CEA74" s="247"/>
      <c r="CEB74" s="247"/>
      <c r="CEC74" s="247"/>
      <c r="CED74" s="247"/>
      <c r="CEE74" s="247"/>
      <c r="CEF74" s="247"/>
      <c r="CEG74" s="247"/>
      <c r="CEH74" s="247"/>
      <c r="CEI74" s="247"/>
      <c r="CEJ74" s="247"/>
      <c r="CEK74" s="247"/>
      <c r="CEL74" s="247"/>
      <c r="CEM74" s="247"/>
      <c r="CEN74" s="247"/>
      <c r="CEO74" s="247"/>
      <c r="CEP74" s="247"/>
      <c r="CEQ74" s="247"/>
      <c r="CER74" s="247"/>
      <c r="CES74" s="247"/>
      <c r="CET74" s="247"/>
      <c r="CEU74" s="247"/>
      <c r="CEV74" s="247"/>
      <c r="CEW74" s="247"/>
      <c r="CEX74" s="247"/>
      <c r="CEY74" s="247"/>
      <c r="CEZ74" s="247"/>
      <c r="CFA74" s="247"/>
      <c r="CFB74" s="247"/>
      <c r="CFC74" s="247"/>
      <c r="CFD74" s="247"/>
      <c r="CFE74" s="247"/>
      <c r="CFF74" s="247"/>
      <c r="CFG74" s="247"/>
      <c r="CFH74" s="247"/>
      <c r="CFI74" s="247"/>
      <c r="CFJ74" s="247"/>
      <c r="CFK74" s="247"/>
      <c r="CFL74" s="247"/>
      <c r="CFM74" s="247"/>
      <c r="CFN74" s="247"/>
      <c r="CFO74" s="247"/>
      <c r="CFP74" s="247"/>
      <c r="CFQ74" s="247"/>
      <c r="CFR74" s="247"/>
      <c r="CFS74" s="247"/>
      <c r="CFT74" s="247"/>
      <c r="CFU74" s="247"/>
      <c r="CFV74" s="247"/>
      <c r="CFW74" s="247"/>
      <c r="CFX74" s="247"/>
      <c r="CFY74" s="247"/>
      <c r="CFZ74" s="247"/>
      <c r="CGA74" s="247"/>
      <c r="CGB74" s="247"/>
      <c r="CGC74" s="247"/>
      <c r="CGD74" s="247"/>
      <c r="CGE74" s="247"/>
      <c r="CGF74" s="247"/>
      <c r="CGG74" s="247"/>
      <c r="CGH74" s="247"/>
      <c r="CGI74" s="247"/>
      <c r="CGJ74" s="247"/>
      <c r="CGK74" s="247"/>
      <c r="CGL74" s="247"/>
      <c r="CGM74" s="247"/>
      <c r="CGN74" s="247"/>
      <c r="CGO74" s="247"/>
      <c r="CGP74" s="247"/>
      <c r="CGQ74" s="247"/>
      <c r="CGR74" s="247"/>
      <c r="CGS74" s="247"/>
      <c r="CGT74" s="247"/>
      <c r="CGU74" s="247"/>
      <c r="CGV74" s="247"/>
      <c r="CGW74" s="247"/>
      <c r="CGX74" s="247"/>
      <c r="CGY74" s="247"/>
      <c r="CGZ74" s="247"/>
      <c r="CHA74" s="247"/>
      <c r="CHB74" s="247"/>
      <c r="CHC74" s="247"/>
      <c r="CHD74" s="247"/>
      <c r="CHE74" s="247"/>
      <c r="CHF74" s="247"/>
      <c r="CHG74" s="247"/>
      <c r="CHH74" s="247"/>
      <c r="CHI74" s="247"/>
      <c r="CHJ74" s="247"/>
      <c r="CHK74" s="247"/>
      <c r="CHL74" s="247"/>
      <c r="CHM74" s="247"/>
      <c r="CHN74" s="247"/>
      <c r="CHO74" s="247"/>
      <c r="CHP74" s="247"/>
      <c r="CHQ74" s="247"/>
      <c r="CHR74" s="247"/>
      <c r="CHS74" s="247"/>
      <c r="CHT74" s="247"/>
      <c r="CHU74" s="247"/>
      <c r="CHV74" s="247"/>
      <c r="CHW74" s="247"/>
      <c r="CHX74" s="247"/>
      <c r="CHY74" s="247"/>
      <c r="CHZ74" s="247"/>
      <c r="CIA74" s="247"/>
      <c r="CIB74" s="247"/>
      <c r="CIC74" s="247"/>
      <c r="CID74" s="247"/>
      <c r="CIE74" s="247"/>
      <c r="CIF74" s="247"/>
      <c r="CIG74" s="247"/>
      <c r="CIH74" s="247"/>
      <c r="CII74" s="247"/>
      <c r="CIJ74" s="247"/>
      <c r="CIK74" s="247"/>
      <c r="CIL74" s="247"/>
      <c r="CIM74" s="247"/>
      <c r="CIN74" s="247"/>
      <c r="CIO74" s="247"/>
      <c r="CIP74" s="247"/>
      <c r="CIQ74" s="247"/>
      <c r="CIR74" s="247"/>
      <c r="CIS74" s="247"/>
      <c r="CIT74" s="247"/>
      <c r="CIU74" s="247"/>
      <c r="CIV74" s="247"/>
      <c r="CIW74" s="247"/>
      <c r="CIX74" s="247"/>
      <c r="CIY74" s="247"/>
      <c r="CIZ74" s="247"/>
      <c r="CJA74" s="247"/>
      <c r="CJB74" s="247"/>
      <c r="CJC74" s="247"/>
      <c r="CJD74" s="247"/>
      <c r="CJE74" s="247"/>
      <c r="CJF74" s="247"/>
      <c r="CJG74" s="247"/>
      <c r="CJH74" s="247"/>
      <c r="CJI74" s="247"/>
      <c r="CJJ74" s="247"/>
      <c r="CJK74" s="247"/>
      <c r="CJL74" s="247"/>
      <c r="CJM74" s="247"/>
      <c r="CJN74" s="247"/>
      <c r="CJO74" s="247"/>
      <c r="CJP74" s="247"/>
      <c r="CJQ74" s="247"/>
      <c r="CJR74" s="247"/>
      <c r="CJS74" s="247"/>
      <c r="CJT74" s="247"/>
      <c r="CJU74" s="247"/>
      <c r="CJV74" s="247"/>
      <c r="CJW74" s="247"/>
      <c r="CJX74" s="247"/>
      <c r="CJY74" s="247"/>
      <c r="CJZ74" s="247"/>
      <c r="CKA74" s="247"/>
      <c r="CKB74" s="247"/>
      <c r="CKC74" s="247"/>
      <c r="CKD74" s="247"/>
      <c r="CKE74" s="247"/>
      <c r="CKF74" s="247"/>
      <c r="CKG74" s="247"/>
      <c r="CKH74" s="247"/>
      <c r="CKI74" s="247"/>
      <c r="CKJ74" s="247"/>
      <c r="CKK74" s="247"/>
      <c r="CKL74" s="247"/>
      <c r="CKM74" s="247"/>
      <c r="CKN74" s="247"/>
      <c r="CKO74" s="247"/>
      <c r="CKP74" s="247"/>
      <c r="CKQ74" s="247"/>
      <c r="CKR74" s="247"/>
      <c r="CKS74" s="247"/>
      <c r="CKT74" s="247"/>
      <c r="CKU74" s="247"/>
      <c r="CKV74" s="247"/>
      <c r="CKW74" s="247"/>
      <c r="CKX74" s="247"/>
      <c r="CKY74" s="247"/>
      <c r="CKZ74" s="247"/>
      <c r="CLA74" s="247"/>
      <c r="CLB74" s="247"/>
      <c r="CLC74" s="247"/>
      <c r="CLD74" s="247"/>
      <c r="CLE74" s="247"/>
      <c r="CLF74" s="247"/>
      <c r="CLG74" s="247"/>
      <c r="CLH74" s="247"/>
      <c r="CLI74" s="247"/>
      <c r="CLJ74" s="247"/>
      <c r="CLK74" s="247"/>
      <c r="CLL74" s="247"/>
      <c r="CLM74" s="247"/>
      <c r="CLN74" s="247"/>
      <c r="CLO74" s="247"/>
      <c r="CLP74" s="247"/>
      <c r="CLQ74" s="247"/>
      <c r="CLR74" s="247"/>
      <c r="CLS74" s="247"/>
      <c r="CLT74" s="247"/>
      <c r="CLU74" s="247"/>
      <c r="CLV74" s="247"/>
      <c r="CLW74" s="247"/>
      <c r="CLX74" s="247"/>
      <c r="CLY74" s="247"/>
      <c r="CLZ74" s="247"/>
      <c r="CMA74" s="247"/>
      <c r="CMB74" s="247"/>
      <c r="CMC74" s="247"/>
      <c r="CMD74" s="247"/>
      <c r="CME74" s="247"/>
      <c r="CMF74" s="247"/>
      <c r="CMG74" s="247"/>
      <c r="CMH74" s="247"/>
      <c r="CMI74" s="247"/>
      <c r="CMJ74" s="247"/>
      <c r="CMK74" s="247"/>
      <c r="CML74" s="247"/>
      <c r="CMM74" s="247"/>
      <c r="CMN74" s="247"/>
      <c r="CMO74" s="247"/>
      <c r="CMP74" s="247"/>
      <c r="CMQ74" s="247"/>
      <c r="CMR74" s="247"/>
      <c r="CMS74" s="247"/>
      <c r="CMT74" s="247"/>
      <c r="CMU74" s="247"/>
      <c r="CMV74" s="247"/>
      <c r="CMW74" s="247"/>
      <c r="CMX74" s="247"/>
      <c r="CMY74" s="247"/>
      <c r="CMZ74" s="247"/>
      <c r="CNA74" s="247"/>
      <c r="CNB74" s="247"/>
      <c r="CNC74" s="247"/>
      <c r="CND74" s="247"/>
      <c r="CNE74" s="247"/>
      <c r="CNF74" s="247"/>
      <c r="CNG74" s="247"/>
      <c r="CNH74" s="247"/>
      <c r="CNI74" s="247"/>
      <c r="CNJ74" s="247"/>
      <c r="CNK74" s="247"/>
      <c r="CNL74" s="247"/>
      <c r="CNM74" s="247"/>
      <c r="CNN74" s="247"/>
      <c r="CNO74" s="247"/>
      <c r="CNP74" s="247"/>
      <c r="CNQ74" s="247"/>
      <c r="CNR74" s="247"/>
      <c r="CNS74" s="247"/>
      <c r="CNT74" s="247"/>
      <c r="CNU74" s="247"/>
      <c r="CNV74" s="247"/>
      <c r="CNW74" s="247"/>
      <c r="CNX74" s="247"/>
      <c r="CNY74" s="247"/>
      <c r="CNZ74" s="247"/>
      <c r="COA74" s="247"/>
      <c r="COB74" s="247"/>
      <c r="COC74" s="247"/>
      <c r="COD74" s="247"/>
      <c r="COE74" s="247"/>
      <c r="COF74" s="247"/>
      <c r="COG74" s="247"/>
      <c r="COH74" s="247"/>
      <c r="COI74" s="247"/>
      <c r="COJ74" s="247"/>
      <c r="COK74" s="247"/>
      <c r="COL74" s="247"/>
      <c r="COM74" s="247"/>
      <c r="CON74" s="247"/>
      <c r="COO74" s="247"/>
      <c r="COP74" s="247"/>
      <c r="COQ74" s="247"/>
      <c r="COR74" s="247"/>
      <c r="COS74" s="247"/>
      <c r="COT74" s="247"/>
      <c r="COU74" s="247"/>
      <c r="COV74" s="247"/>
      <c r="COW74" s="247"/>
      <c r="COX74" s="247"/>
      <c r="COY74" s="247"/>
      <c r="COZ74" s="247"/>
      <c r="CPA74" s="247"/>
      <c r="CPB74" s="247"/>
      <c r="CPC74" s="247"/>
      <c r="CPD74" s="247"/>
      <c r="CPE74" s="247"/>
      <c r="CPF74" s="247"/>
      <c r="CPG74" s="247"/>
      <c r="CPH74" s="247"/>
      <c r="CPI74" s="247"/>
      <c r="CPJ74" s="247"/>
      <c r="CPK74" s="247"/>
      <c r="CPL74" s="247"/>
      <c r="CPM74" s="247"/>
      <c r="CPN74" s="247"/>
      <c r="CPO74" s="247"/>
      <c r="CPP74" s="247"/>
      <c r="CPQ74" s="247"/>
      <c r="CPR74" s="247"/>
      <c r="CPS74" s="247"/>
      <c r="CPT74" s="247"/>
      <c r="CPU74" s="247"/>
      <c r="CPV74" s="247"/>
      <c r="CPW74" s="247"/>
      <c r="CPX74" s="247"/>
      <c r="CPY74" s="247"/>
      <c r="CPZ74" s="247"/>
      <c r="CQA74" s="247"/>
      <c r="CQB74" s="247"/>
      <c r="CQC74" s="247"/>
      <c r="CQD74" s="247"/>
      <c r="CQE74" s="247"/>
      <c r="CQF74" s="247"/>
      <c r="CQG74" s="247"/>
      <c r="CQH74" s="247"/>
      <c r="CQI74" s="247"/>
      <c r="CQJ74" s="247"/>
      <c r="CQK74" s="247"/>
      <c r="CQL74" s="247"/>
      <c r="CQM74" s="247"/>
      <c r="CQN74" s="247"/>
      <c r="CQO74" s="247"/>
      <c r="CQP74" s="247"/>
      <c r="CQQ74" s="247"/>
      <c r="CQR74" s="247"/>
      <c r="CQS74" s="247"/>
      <c r="CQT74" s="247"/>
      <c r="CQU74" s="247"/>
      <c r="CQV74" s="247"/>
      <c r="CQW74" s="247"/>
      <c r="CQX74" s="247"/>
      <c r="CQY74" s="247"/>
      <c r="CQZ74" s="247"/>
      <c r="CRA74" s="247"/>
      <c r="CRB74" s="247"/>
      <c r="CRC74" s="247"/>
      <c r="CRD74" s="247"/>
      <c r="CRE74" s="247"/>
      <c r="CRF74" s="247"/>
      <c r="CRG74" s="247"/>
      <c r="CRH74" s="247"/>
      <c r="CRI74" s="247"/>
      <c r="CRJ74" s="247"/>
      <c r="CRK74" s="247"/>
      <c r="CRL74" s="247"/>
      <c r="CRM74" s="247"/>
      <c r="CRN74" s="247"/>
      <c r="CRO74" s="247"/>
      <c r="CRP74" s="247"/>
      <c r="CRQ74" s="247"/>
      <c r="CRR74" s="247"/>
      <c r="CRS74" s="247"/>
      <c r="CRT74" s="247"/>
      <c r="CRU74" s="247"/>
      <c r="CRV74" s="247"/>
      <c r="CRW74" s="247"/>
      <c r="CRX74" s="247"/>
      <c r="CRY74" s="247"/>
      <c r="CRZ74" s="247"/>
      <c r="CSA74" s="247"/>
      <c r="CSB74" s="247"/>
      <c r="CSC74" s="247"/>
      <c r="CSD74" s="247"/>
      <c r="CSE74" s="247"/>
      <c r="CSF74" s="247"/>
      <c r="CSG74" s="247"/>
      <c r="CSH74" s="247"/>
      <c r="CSI74" s="247"/>
      <c r="CSJ74" s="247"/>
      <c r="CSK74" s="247"/>
      <c r="CSL74" s="247"/>
      <c r="CSM74" s="247"/>
      <c r="CSN74" s="247"/>
      <c r="CSO74" s="247"/>
      <c r="CSP74" s="247"/>
      <c r="CSQ74" s="247"/>
      <c r="CSR74" s="247"/>
      <c r="CSS74" s="247"/>
      <c r="CST74" s="247"/>
      <c r="CSU74" s="247"/>
      <c r="CSV74" s="247"/>
      <c r="CSW74" s="247"/>
      <c r="CSX74" s="247"/>
      <c r="CSY74" s="247"/>
      <c r="CSZ74" s="247"/>
      <c r="CTA74" s="247"/>
      <c r="CTB74" s="247"/>
      <c r="CTC74" s="247"/>
      <c r="CTD74" s="247"/>
      <c r="CTE74" s="247"/>
      <c r="CTF74" s="247"/>
      <c r="CTG74" s="247"/>
      <c r="CTH74" s="247"/>
      <c r="CTI74" s="247"/>
      <c r="CTJ74" s="247"/>
      <c r="CTK74" s="247"/>
      <c r="CTL74" s="247"/>
      <c r="CTM74" s="247"/>
      <c r="CTN74" s="247"/>
      <c r="CTO74" s="247"/>
      <c r="CTP74" s="247"/>
      <c r="CTQ74" s="247"/>
      <c r="CTR74" s="247"/>
      <c r="CTS74" s="247"/>
      <c r="CTT74" s="247"/>
      <c r="CTU74" s="247"/>
      <c r="CTV74" s="247"/>
      <c r="CTW74" s="247"/>
      <c r="CTX74" s="247"/>
      <c r="CTY74" s="247"/>
      <c r="CTZ74" s="247"/>
      <c r="CUA74" s="247"/>
      <c r="CUB74" s="247"/>
      <c r="CUC74" s="247"/>
      <c r="CUD74" s="247"/>
      <c r="CUE74" s="247"/>
      <c r="CUF74" s="247"/>
      <c r="CUG74" s="247"/>
      <c r="CUH74" s="247"/>
      <c r="CUI74" s="247"/>
      <c r="CUJ74" s="247"/>
      <c r="CUK74" s="247"/>
      <c r="CUL74" s="247"/>
      <c r="CUM74" s="247"/>
      <c r="CUN74" s="247"/>
      <c r="CUO74" s="247"/>
      <c r="CUP74" s="247"/>
      <c r="CUQ74" s="247"/>
      <c r="CUR74" s="247"/>
      <c r="CUS74" s="247"/>
      <c r="CUT74" s="247"/>
      <c r="CUU74" s="247"/>
      <c r="CUV74" s="247"/>
      <c r="CUW74" s="247"/>
      <c r="CUX74" s="247"/>
      <c r="CUY74" s="247"/>
      <c r="CUZ74" s="247"/>
      <c r="CVA74" s="247"/>
      <c r="CVB74" s="247"/>
      <c r="CVC74" s="247"/>
      <c r="CVD74" s="247"/>
      <c r="CVE74" s="247"/>
      <c r="CVF74" s="247"/>
      <c r="CVG74" s="247"/>
      <c r="CVH74" s="247"/>
      <c r="CVI74" s="247"/>
      <c r="CVJ74" s="247"/>
      <c r="CVK74" s="247"/>
      <c r="CVL74" s="247"/>
      <c r="CVM74" s="247"/>
      <c r="CVN74" s="247"/>
      <c r="CVO74" s="247"/>
      <c r="CVP74" s="247"/>
      <c r="CVQ74" s="247"/>
      <c r="CVR74" s="247"/>
      <c r="CVS74" s="247"/>
      <c r="CVT74" s="247"/>
      <c r="CVU74" s="247"/>
      <c r="CVV74" s="247"/>
      <c r="CVW74" s="247"/>
      <c r="CVX74" s="247"/>
      <c r="CVY74" s="247"/>
      <c r="CVZ74" s="247"/>
      <c r="CWA74" s="247"/>
      <c r="CWB74" s="247"/>
      <c r="CWC74" s="247"/>
      <c r="CWD74" s="247"/>
      <c r="CWE74" s="247"/>
      <c r="CWF74" s="247"/>
      <c r="CWG74" s="247"/>
      <c r="CWH74" s="247"/>
      <c r="CWI74" s="247"/>
      <c r="CWJ74" s="247"/>
      <c r="CWK74" s="247"/>
      <c r="CWL74" s="247"/>
      <c r="CWM74" s="247"/>
      <c r="CWN74" s="247"/>
      <c r="CWO74" s="247"/>
      <c r="CWP74" s="247"/>
      <c r="CWQ74" s="247"/>
      <c r="CWR74" s="247"/>
      <c r="CWS74" s="247"/>
      <c r="CWT74" s="247"/>
      <c r="CWU74" s="247"/>
      <c r="CWV74" s="247"/>
      <c r="CWW74" s="247"/>
      <c r="CWX74" s="247"/>
      <c r="CWY74" s="247"/>
      <c r="CWZ74" s="247"/>
      <c r="CXA74" s="247"/>
      <c r="CXB74" s="247"/>
      <c r="CXC74" s="247"/>
      <c r="CXD74" s="247"/>
      <c r="CXE74" s="247"/>
      <c r="CXF74" s="247"/>
      <c r="CXG74" s="247"/>
      <c r="CXH74" s="247"/>
      <c r="CXI74" s="247"/>
      <c r="CXJ74" s="247"/>
      <c r="CXK74" s="247"/>
      <c r="CXL74" s="247"/>
      <c r="CXM74" s="247"/>
      <c r="CXN74" s="247"/>
      <c r="CXO74" s="247"/>
      <c r="CXP74" s="247"/>
      <c r="CXQ74" s="247"/>
      <c r="CXR74" s="247"/>
      <c r="CXS74" s="247"/>
      <c r="CXT74" s="247"/>
      <c r="CXU74" s="247"/>
      <c r="CXV74" s="247"/>
      <c r="CXW74" s="247"/>
      <c r="CXX74" s="247"/>
      <c r="CXY74" s="247"/>
      <c r="CXZ74" s="247"/>
      <c r="CYA74" s="247"/>
      <c r="CYB74" s="247"/>
      <c r="CYC74" s="247"/>
      <c r="CYD74" s="247"/>
      <c r="CYE74" s="247"/>
      <c r="CYF74" s="247"/>
      <c r="CYG74" s="247"/>
      <c r="CYH74" s="247"/>
      <c r="CYI74" s="247"/>
      <c r="CYJ74" s="247"/>
      <c r="CYK74" s="247"/>
      <c r="CYL74" s="247"/>
      <c r="CYM74" s="247"/>
      <c r="CYN74" s="247"/>
      <c r="CYO74" s="247"/>
      <c r="CYP74" s="247"/>
      <c r="CYQ74" s="247"/>
      <c r="CYR74" s="247"/>
      <c r="CYS74" s="247"/>
      <c r="CYT74" s="247"/>
      <c r="CYU74" s="247"/>
      <c r="CYV74" s="247"/>
      <c r="CYW74" s="247"/>
      <c r="CYX74" s="247"/>
      <c r="CYY74" s="247"/>
      <c r="CYZ74" s="247"/>
      <c r="CZA74" s="247"/>
      <c r="CZB74" s="247"/>
      <c r="CZC74" s="247"/>
      <c r="CZD74" s="247"/>
      <c r="CZE74" s="247"/>
      <c r="CZF74" s="247"/>
      <c r="CZG74" s="247"/>
      <c r="CZH74" s="247"/>
      <c r="CZI74" s="247"/>
      <c r="CZJ74" s="247"/>
      <c r="CZK74" s="247"/>
      <c r="CZL74" s="247"/>
      <c r="CZM74" s="247"/>
      <c r="CZN74" s="247"/>
      <c r="CZO74" s="247"/>
      <c r="CZP74" s="247"/>
      <c r="CZQ74" s="247"/>
      <c r="CZR74" s="247"/>
      <c r="CZS74" s="247"/>
      <c r="CZT74" s="247"/>
      <c r="CZU74" s="247"/>
      <c r="CZV74" s="247"/>
      <c r="CZW74" s="247"/>
      <c r="CZX74" s="247"/>
      <c r="CZY74" s="247"/>
      <c r="CZZ74" s="247"/>
      <c r="DAA74" s="247"/>
      <c r="DAB74" s="247"/>
      <c r="DAC74" s="247"/>
      <c r="DAD74" s="247"/>
      <c r="DAE74" s="247"/>
      <c r="DAF74" s="247"/>
      <c r="DAG74" s="247"/>
      <c r="DAH74" s="247"/>
      <c r="DAI74" s="247"/>
      <c r="DAJ74" s="247"/>
      <c r="DAK74" s="247"/>
      <c r="DAL74" s="247"/>
      <c r="DAM74" s="247"/>
      <c r="DAN74" s="247"/>
      <c r="DAO74" s="247"/>
      <c r="DAP74" s="247"/>
      <c r="DAQ74" s="247"/>
      <c r="DAR74" s="247"/>
      <c r="DAS74" s="247"/>
      <c r="DAT74" s="247"/>
      <c r="DAU74" s="247"/>
      <c r="DAV74" s="247"/>
      <c r="DAW74" s="247"/>
      <c r="DAX74" s="247"/>
      <c r="DAY74" s="247"/>
      <c r="DAZ74" s="247"/>
      <c r="DBA74" s="247"/>
      <c r="DBB74" s="247"/>
      <c r="DBC74" s="247"/>
      <c r="DBD74" s="247"/>
      <c r="DBE74" s="247"/>
      <c r="DBF74" s="247"/>
      <c r="DBG74" s="247"/>
      <c r="DBH74" s="247"/>
      <c r="DBI74" s="247"/>
      <c r="DBJ74" s="247"/>
      <c r="DBK74" s="247"/>
      <c r="DBL74" s="247"/>
      <c r="DBM74" s="247"/>
      <c r="DBN74" s="247"/>
      <c r="DBO74" s="247"/>
      <c r="DBP74" s="247"/>
      <c r="DBQ74" s="247"/>
      <c r="DBR74" s="247"/>
      <c r="DBS74" s="247"/>
      <c r="DBT74" s="247"/>
      <c r="DBU74" s="247"/>
      <c r="DBV74" s="247"/>
      <c r="DBW74" s="247"/>
      <c r="DBX74" s="247"/>
      <c r="DBY74" s="247"/>
      <c r="DBZ74" s="247"/>
      <c r="DCA74" s="247"/>
      <c r="DCB74" s="247"/>
      <c r="DCC74" s="247"/>
      <c r="DCD74" s="247"/>
      <c r="DCE74" s="247"/>
      <c r="DCF74" s="247"/>
      <c r="DCG74" s="247"/>
      <c r="DCH74" s="247"/>
      <c r="DCI74" s="247"/>
      <c r="DCJ74" s="247"/>
      <c r="DCK74" s="247"/>
      <c r="DCL74" s="247"/>
      <c r="DCM74" s="247"/>
      <c r="DCN74" s="247"/>
      <c r="DCO74" s="247"/>
      <c r="DCP74" s="247"/>
      <c r="DCQ74" s="247"/>
      <c r="DCR74" s="247"/>
      <c r="DCS74" s="247"/>
      <c r="DCT74" s="247"/>
      <c r="DCU74" s="247"/>
      <c r="DCV74" s="247"/>
      <c r="DCW74" s="247"/>
      <c r="DCX74" s="247"/>
      <c r="DCY74" s="247"/>
      <c r="DCZ74" s="247"/>
      <c r="DDA74" s="247"/>
      <c r="DDB74" s="247"/>
      <c r="DDC74" s="247"/>
      <c r="DDD74" s="247"/>
      <c r="DDE74" s="247"/>
      <c r="DDF74" s="247"/>
      <c r="DDG74" s="247"/>
      <c r="DDH74" s="247"/>
      <c r="DDI74" s="247"/>
      <c r="DDJ74" s="247"/>
      <c r="DDK74" s="247"/>
      <c r="DDL74" s="247"/>
      <c r="DDM74" s="247"/>
      <c r="DDN74" s="247"/>
      <c r="DDO74" s="247"/>
      <c r="DDP74" s="247"/>
      <c r="DDQ74" s="247"/>
      <c r="DDR74" s="247"/>
      <c r="DDS74" s="247"/>
      <c r="DDT74" s="247"/>
      <c r="DDU74" s="247"/>
      <c r="DDV74" s="247"/>
      <c r="DDW74" s="247"/>
      <c r="DDX74" s="247"/>
      <c r="DDY74" s="247"/>
      <c r="DDZ74" s="247"/>
      <c r="DEA74" s="247"/>
      <c r="DEB74" s="247"/>
      <c r="DEC74" s="247"/>
      <c r="DED74" s="247"/>
      <c r="DEE74" s="247"/>
      <c r="DEF74" s="247"/>
      <c r="DEG74" s="247"/>
      <c r="DEH74" s="247"/>
      <c r="DEI74" s="247"/>
      <c r="DEJ74" s="247"/>
      <c r="DEK74" s="247"/>
      <c r="DEL74" s="247"/>
      <c r="DEM74" s="247"/>
      <c r="DEN74" s="247"/>
      <c r="DEO74" s="247"/>
      <c r="DEP74" s="247"/>
      <c r="DEQ74" s="247"/>
      <c r="DER74" s="247"/>
      <c r="DES74" s="247"/>
      <c r="DET74" s="247"/>
      <c r="DEU74" s="247"/>
      <c r="DEV74" s="247"/>
      <c r="DEW74" s="247"/>
      <c r="DEX74" s="247"/>
      <c r="DEY74" s="247"/>
      <c r="DEZ74" s="247"/>
      <c r="DFA74" s="247"/>
      <c r="DFB74" s="247"/>
      <c r="DFC74" s="247"/>
      <c r="DFD74" s="247"/>
      <c r="DFE74" s="247"/>
      <c r="DFF74" s="247"/>
      <c r="DFG74" s="247"/>
      <c r="DFH74" s="247"/>
      <c r="DFI74" s="247"/>
      <c r="DFJ74" s="247"/>
      <c r="DFK74" s="247"/>
      <c r="DFL74" s="247"/>
      <c r="DFM74" s="247"/>
      <c r="DFN74" s="247"/>
      <c r="DFO74" s="247"/>
      <c r="DFP74" s="247"/>
      <c r="DFQ74" s="247"/>
      <c r="DFR74" s="247"/>
      <c r="DFS74" s="247"/>
      <c r="DFT74" s="247"/>
      <c r="DFU74" s="247"/>
      <c r="DFV74" s="247"/>
      <c r="DFW74" s="247"/>
      <c r="DFX74" s="247"/>
      <c r="DFY74" s="247"/>
      <c r="DFZ74" s="247"/>
      <c r="DGA74" s="247"/>
      <c r="DGB74" s="247"/>
      <c r="DGC74" s="247"/>
      <c r="DGD74" s="247"/>
      <c r="DGE74" s="247"/>
      <c r="DGF74" s="247"/>
      <c r="DGG74" s="247"/>
      <c r="DGH74" s="247"/>
      <c r="DGI74" s="247"/>
      <c r="DGJ74" s="247"/>
      <c r="DGK74" s="247"/>
      <c r="DGL74" s="247"/>
      <c r="DGM74" s="247"/>
      <c r="DGN74" s="247"/>
      <c r="DGO74" s="247"/>
      <c r="DGP74" s="247"/>
      <c r="DGQ74" s="247"/>
      <c r="DGR74" s="247"/>
      <c r="DGS74" s="247"/>
      <c r="DGT74" s="247"/>
      <c r="DGU74" s="247"/>
      <c r="DGV74" s="247"/>
      <c r="DGW74" s="247"/>
      <c r="DGX74" s="247"/>
      <c r="DGY74" s="247"/>
      <c r="DGZ74" s="247"/>
      <c r="DHA74" s="247"/>
      <c r="DHB74" s="247"/>
      <c r="DHC74" s="247"/>
      <c r="DHD74" s="247"/>
      <c r="DHE74" s="247"/>
      <c r="DHF74" s="247"/>
      <c r="DHG74" s="247"/>
      <c r="DHH74" s="247"/>
      <c r="DHI74" s="247"/>
      <c r="DHJ74" s="247"/>
      <c r="DHK74" s="247"/>
      <c r="DHL74" s="247"/>
      <c r="DHM74" s="247"/>
      <c r="DHN74" s="247"/>
      <c r="DHO74" s="247"/>
      <c r="DHP74" s="247"/>
      <c r="DHQ74" s="247"/>
      <c r="DHR74" s="247"/>
      <c r="DHS74" s="247"/>
      <c r="DHT74" s="247"/>
      <c r="DHU74" s="247"/>
      <c r="DHV74" s="247"/>
      <c r="DHW74" s="247"/>
      <c r="DHX74" s="247"/>
      <c r="DHY74" s="247"/>
      <c r="DHZ74" s="247"/>
      <c r="DIA74" s="247"/>
      <c r="DIB74" s="247"/>
      <c r="DIC74" s="247"/>
      <c r="DID74" s="247"/>
      <c r="DIE74" s="247"/>
      <c r="DIF74" s="247"/>
      <c r="DIG74" s="247"/>
      <c r="DIH74" s="247"/>
      <c r="DII74" s="247"/>
      <c r="DIJ74" s="247"/>
      <c r="DIK74" s="247"/>
      <c r="DIL74" s="247"/>
      <c r="DIM74" s="247"/>
      <c r="DIN74" s="247"/>
      <c r="DIO74" s="247"/>
      <c r="DIP74" s="247"/>
      <c r="DIQ74" s="247"/>
      <c r="DIR74" s="247"/>
      <c r="DIS74" s="247"/>
      <c r="DIT74" s="247"/>
      <c r="DIU74" s="247"/>
      <c r="DIV74" s="247"/>
      <c r="DIW74" s="247"/>
      <c r="DIX74" s="247"/>
      <c r="DIY74" s="247"/>
      <c r="DIZ74" s="247"/>
      <c r="DJA74" s="247"/>
      <c r="DJB74" s="247"/>
      <c r="DJC74" s="247"/>
      <c r="DJD74" s="247"/>
      <c r="DJE74" s="247"/>
      <c r="DJF74" s="247"/>
      <c r="DJG74" s="247"/>
      <c r="DJH74" s="247"/>
      <c r="DJI74" s="247"/>
      <c r="DJJ74" s="247"/>
      <c r="DJK74" s="247"/>
      <c r="DJL74" s="247"/>
      <c r="DJM74" s="247"/>
      <c r="DJN74" s="247"/>
      <c r="DJO74" s="247"/>
      <c r="DJP74" s="247"/>
      <c r="DJQ74" s="247"/>
      <c r="DJR74" s="247"/>
      <c r="DJS74" s="247"/>
      <c r="DJT74" s="247"/>
      <c r="DJU74" s="247"/>
      <c r="DJV74" s="247"/>
      <c r="DJW74" s="247"/>
      <c r="DJX74" s="247"/>
      <c r="DJY74" s="247"/>
      <c r="DJZ74" s="247"/>
      <c r="DKA74" s="247"/>
      <c r="DKB74" s="247"/>
      <c r="DKC74" s="247"/>
      <c r="DKD74" s="247"/>
      <c r="DKE74" s="247"/>
      <c r="DKF74" s="247"/>
      <c r="DKG74" s="247"/>
      <c r="DKH74" s="247"/>
      <c r="DKI74" s="247"/>
      <c r="DKJ74" s="247"/>
      <c r="DKK74" s="247"/>
      <c r="DKL74" s="247"/>
      <c r="DKM74" s="247"/>
      <c r="DKN74" s="247"/>
      <c r="DKO74" s="247"/>
      <c r="DKP74" s="247"/>
      <c r="DKQ74" s="247"/>
      <c r="DKR74" s="247"/>
      <c r="DKS74" s="247"/>
      <c r="DKT74" s="247"/>
      <c r="DKU74" s="247"/>
      <c r="DKV74" s="247"/>
      <c r="DKW74" s="247"/>
      <c r="DKX74" s="247"/>
      <c r="DKY74" s="247"/>
      <c r="DKZ74" s="247"/>
      <c r="DLA74" s="247"/>
      <c r="DLB74" s="247"/>
      <c r="DLC74" s="247"/>
      <c r="DLD74" s="247"/>
      <c r="DLE74" s="247"/>
      <c r="DLF74" s="247"/>
      <c r="DLG74" s="247"/>
      <c r="DLH74" s="247"/>
      <c r="DLI74" s="247"/>
      <c r="DLJ74" s="247"/>
      <c r="DLK74" s="247"/>
      <c r="DLL74" s="247"/>
      <c r="DLM74" s="247"/>
      <c r="DLN74" s="247"/>
      <c r="DLO74" s="247"/>
      <c r="DLP74" s="247"/>
      <c r="DLQ74" s="247"/>
      <c r="DLR74" s="247"/>
      <c r="DLS74" s="247"/>
      <c r="DLT74" s="247"/>
      <c r="DLU74" s="247"/>
      <c r="DLV74" s="247"/>
      <c r="DLW74" s="247"/>
      <c r="DLX74" s="247"/>
      <c r="DLY74" s="247"/>
      <c r="DLZ74" s="247"/>
      <c r="DMA74" s="247"/>
      <c r="DMB74" s="247"/>
      <c r="DMC74" s="247"/>
      <c r="DMD74" s="247"/>
      <c r="DME74" s="247"/>
      <c r="DMF74" s="247"/>
      <c r="DMG74" s="247"/>
      <c r="DMH74" s="247"/>
      <c r="DMI74" s="247"/>
      <c r="DMJ74" s="247"/>
      <c r="DMK74" s="247"/>
      <c r="DML74" s="247"/>
      <c r="DMM74" s="247"/>
      <c r="DMN74" s="247"/>
      <c r="DMO74" s="247"/>
      <c r="DMP74" s="247"/>
      <c r="DMQ74" s="247"/>
      <c r="DMR74" s="247"/>
      <c r="DMS74" s="247"/>
      <c r="DMT74" s="247"/>
      <c r="DMU74" s="247"/>
      <c r="DMV74" s="247"/>
      <c r="DMW74" s="247"/>
      <c r="DMX74" s="247"/>
      <c r="DMY74" s="247"/>
      <c r="DMZ74" s="247"/>
      <c r="DNA74" s="247"/>
      <c r="DNB74" s="247"/>
      <c r="DNC74" s="247"/>
      <c r="DND74" s="247"/>
      <c r="DNE74" s="247"/>
      <c r="DNF74" s="247"/>
      <c r="DNG74" s="247"/>
      <c r="DNH74" s="247"/>
      <c r="DNI74" s="247"/>
      <c r="DNJ74" s="247"/>
      <c r="DNK74" s="247"/>
      <c r="DNL74" s="247"/>
      <c r="DNM74" s="247"/>
      <c r="DNN74" s="247"/>
      <c r="DNO74" s="247"/>
      <c r="DNP74" s="247"/>
      <c r="DNQ74" s="247"/>
      <c r="DNR74" s="247"/>
      <c r="DNS74" s="247"/>
      <c r="DNT74" s="247"/>
      <c r="DNU74" s="247"/>
      <c r="DNV74" s="247"/>
      <c r="DNW74" s="247"/>
      <c r="DNX74" s="247"/>
      <c r="DNY74" s="247"/>
      <c r="DNZ74" s="247"/>
      <c r="DOA74" s="247"/>
      <c r="DOB74" s="247"/>
      <c r="DOC74" s="247"/>
      <c r="DOD74" s="247"/>
      <c r="DOE74" s="247"/>
      <c r="DOF74" s="247"/>
      <c r="DOG74" s="247"/>
      <c r="DOH74" s="247"/>
      <c r="DOI74" s="247"/>
      <c r="DOJ74" s="247"/>
      <c r="DOK74" s="247"/>
      <c r="DOL74" s="247"/>
      <c r="DOM74" s="247"/>
      <c r="DON74" s="247"/>
      <c r="DOO74" s="247"/>
      <c r="DOP74" s="247"/>
      <c r="DOQ74" s="247"/>
      <c r="DOR74" s="247"/>
      <c r="DOS74" s="247"/>
      <c r="DOT74" s="247"/>
      <c r="DOU74" s="247"/>
      <c r="DOV74" s="247"/>
      <c r="DOW74" s="247"/>
      <c r="DOX74" s="247"/>
      <c r="DOY74" s="247"/>
      <c r="DOZ74" s="247"/>
      <c r="DPA74" s="247"/>
      <c r="DPB74" s="247"/>
      <c r="DPC74" s="247"/>
      <c r="DPD74" s="247"/>
      <c r="DPE74" s="247"/>
      <c r="DPF74" s="247"/>
      <c r="DPG74" s="247"/>
      <c r="DPH74" s="247"/>
      <c r="DPI74" s="247"/>
      <c r="DPJ74" s="247"/>
      <c r="DPK74" s="247"/>
      <c r="DPL74" s="247"/>
      <c r="DPM74" s="247"/>
      <c r="DPN74" s="247"/>
      <c r="DPO74" s="247"/>
      <c r="DPP74" s="247"/>
      <c r="DPQ74" s="247"/>
      <c r="DPR74" s="247"/>
      <c r="DPS74" s="247"/>
      <c r="DPT74" s="247"/>
      <c r="DPU74" s="247"/>
      <c r="DPV74" s="247"/>
      <c r="DPW74" s="247"/>
      <c r="DPX74" s="247"/>
      <c r="DPY74" s="247"/>
      <c r="DPZ74" s="247"/>
      <c r="DQA74" s="247"/>
      <c r="DQB74" s="247"/>
      <c r="DQC74" s="247"/>
      <c r="DQD74" s="247"/>
      <c r="DQE74" s="247"/>
      <c r="DQF74" s="247"/>
      <c r="DQG74" s="247"/>
      <c r="DQH74" s="247"/>
      <c r="DQI74" s="247"/>
      <c r="DQJ74" s="247"/>
      <c r="DQK74" s="247"/>
      <c r="DQL74" s="247"/>
      <c r="DQM74" s="247"/>
      <c r="DQN74" s="247"/>
      <c r="DQO74" s="247"/>
      <c r="DQP74" s="247"/>
      <c r="DQQ74" s="247"/>
      <c r="DQR74" s="247"/>
      <c r="DQS74" s="247"/>
      <c r="DQT74" s="247"/>
      <c r="DQU74" s="247"/>
      <c r="DQV74" s="247"/>
      <c r="DQW74" s="247"/>
      <c r="DQX74" s="247"/>
      <c r="DQY74" s="247"/>
      <c r="DQZ74" s="247"/>
      <c r="DRA74" s="247"/>
      <c r="DRB74" s="247"/>
      <c r="DRC74" s="247"/>
      <c r="DRD74" s="247"/>
      <c r="DRE74" s="247"/>
      <c r="DRF74" s="247"/>
      <c r="DRG74" s="247"/>
      <c r="DRH74" s="247"/>
      <c r="DRI74" s="247"/>
      <c r="DRJ74" s="247"/>
      <c r="DRK74" s="247"/>
      <c r="DRL74" s="247"/>
      <c r="DRM74" s="247"/>
      <c r="DRN74" s="247"/>
      <c r="DRO74" s="247"/>
      <c r="DRP74" s="247"/>
      <c r="DRQ74" s="247"/>
      <c r="DRR74" s="247"/>
      <c r="DRS74" s="247"/>
      <c r="DRT74" s="247"/>
      <c r="DRU74" s="247"/>
      <c r="DRV74" s="247"/>
      <c r="DRW74" s="247"/>
      <c r="DRX74" s="247"/>
      <c r="DRY74" s="247"/>
      <c r="DRZ74" s="247"/>
      <c r="DSA74" s="247"/>
      <c r="DSB74" s="247"/>
      <c r="DSC74" s="247"/>
      <c r="DSD74" s="247"/>
      <c r="DSE74" s="247"/>
      <c r="DSF74" s="247"/>
      <c r="DSG74" s="247"/>
      <c r="DSH74" s="247"/>
      <c r="DSI74" s="247"/>
      <c r="DSJ74" s="247"/>
      <c r="DSK74" s="247"/>
      <c r="DSL74" s="247"/>
      <c r="DSM74" s="247"/>
      <c r="DSN74" s="247"/>
      <c r="DSO74" s="247"/>
      <c r="DSP74" s="247"/>
      <c r="DSQ74" s="247"/>
      <c r="DSR74" s="247"/>
      <c r="DSS74" s="247"/>
      <c r="DST74" s="247"/>
      <c r="DSU74" s="247"/>
      <c r="DSV74" s="247"/>
      <c r="DSW74" s="247"/>
      <c r="DSX74" s="247"/>
      <c r="DSY74" s="247"/>
      <c r="DSZ74" s="247"/>
      <c r="DTA74" s="247"/>
      <c r="DTB74" s="247"/>
      <c r="DTC74" s="247"/>
      <c r="DTD74" s="247"/>
      <c r="DTE74" s="247"/>
      <c r="DTF74" s="247"/>
      <c r="DTG74" s="247"/>
      <c r="DTH74" s="247"/>
      <c r="DTI74" s="247"/>
      <c r="DTJ74" s="247"/>
      <c r="DTK74" s="247"/>
      <c r="DTL74" s="247"/>
      <c r="DTM74" s="247"/>
      <c r="DTN74" s="247"/>
      <c r="DTO74" s="247"/>
      <c r="DTP74" s="247"/>
      <c r="DTQ74" s="247"/>
      <c r="DTR74" s="247"/>
      <c r="DTS74" s="247"/>
      <c r="DTT74" s="247"/>
      <c r="DTU74" s="247"/>
      <c r="DTV74" s="247"/>
      <c r="DTW74" s="247"/>
      <c r="DTX74" s="247"/>
      <c r="DTY74" s="247"/>
      <c r="DTZ74" s="247"/>
      <c r="DUA74" s="247"/>
      <c r="DUB74" s="247"/>
      <c r="DUC74" s="247"/>
      <c r="DUD74" s="247"/>
      <c r="DUE74" s="247"/>
      <c r="DUF74" s="247"/>
      <c r="DUG74" s="247"/>
      <c r="DUH74" s="247"/>
      <c r="DUI74" s="247"/>
      <c r="DUJ74" s="247"/>
      <c r="DUK74" s="247"/>
      <c r="DUL74" s="247"/>
      <c r="DUM74" s="247"/>
      <c r="DUN74" s="247"/>
      <c r="DUO74" s="247"/>
      <c r="DUP74" s="247"/>
      <c r="DUQ74" s="247"/>
      <c r="DUR74" s="247"/>
      <c r="DUS74" s="247"/>
      <c r="DUT74" s="247"/>
      <c r="DUU74" s="247"/>
      <c r="DUV74" s="247"/>
      <c r="DUW74" s="247"/>
      <c r="DUX74" s="247"/>
      <c r="DUY74" s="247"/>
      <c r="DUZ74" s="247"/>
      <c r="DVA74" s="247"/>
      <c r="DVB74" s="247"/>
      <c r="DVC74" s="247"/>
      <c r="DVD74" s="247"/>
      <c r="DVE74" s="247"/>
      <c r="DVF74" s="247"/>
      <c r="DVG74" s="247"/>
      <c r="DVH74" s="247"/>
      <c r="DVI74" s="247"/>
      <c r="DVJ74" s="247"/>
      <c r="DVK74" s="247"/>
      <c r="DVL74" s="247"/>
      <c r="DVM74" s="247"/>
      <c r="DVN74" s="247"/>
      <c r="DVO74" s="247"/>
      <c r="DVP74" s="247"/>
      <c r="DVQ74" s="247"/>
      <c r="DVR74" s="247"/>
      <c r="DVS74" s="247"/>
      <c r="DVT74" s="247"/>
      <c r="DVU74" s="247"/>
      <c r="DVV74" s="247"/>
      <c r="DVW74" s="247"/>
      <c r="DVX74" s="247"/>
      <c r="DVY74" s="247"/>
      <c r="DVZ74" s="247"/>
      <c r="DWA74" s="247"/>
      <c r="DWB74" s="247"/>
      <c r="DWC74" s="247"/>
      <c r="DWD74" s="247"/>
      <c r="DWE74" s="247"/>
      <c r="DWF74" s="247"/>
      <c r="DWG74" s="247"/>
      <c r="DWH74" s="247"/>
      <c r="DWI74" s="247"/>
      <c r="DWJ74" s="247"/>
      <c r="DWK74" s="247"/>
      <c r="DWL74" s="247"/>
      <c r="DWM74" s="247"/>
      <c r="DWN74" s="247"/>
      <c r="DWO74" s="247"/>
      <c r="DWP74" s="247"/>
      <c r="DWQ74" s="247"/>
      <c r="DWR74" s="247"/>
      <c r="DWS74" s="247"/>
      <c r="DWT74" s="247"/>
      <c r="DWU74" s="247"/>
      <c r="DWV74" s="247"/>
      <c r="DWW74" s="247"/>
      <c r="DWX74" s="247"/>
      <c r="DWY74" s="247"/>
      <c r="DWZ74" s="247"/>
      <c r="DXA74" s="247"/>
      <c r="DXB74" s="247"/>
      <c r="DXC74" s="247"/>
      <c r="DXD74" s="247"/>
      <c r="DXE74" s="247"/>
      <c r="DXF74" s="247"/>
      <c r="DXG74" s="247"/>
      <c r="DXH74" s="247"/>
      <c r="DXI74" s="247"/>
      <c r="DXJ74" s="247"/>
      <c r="DXK74" s="247"/>
      <c r="DXL74" s="247"/>
      <c r="DXM74" s="247"/>
      <c r="DXN74" s="247"/>
      <c r="DXO74" s="247"/>
      <c r="DXP74" s="247"/>
      <c r="DXQ74" s="247"/>
      <c r="DXR74" s="247"/>
      <c r="DXS74" s="247"/>
      <c r="DXT74" s="247"/>
      <c r="DXU74" s="247"/>
      <c r="DXV74" s="247"/>
      <c r="DXW74" s="247"/>
      <c r="DXX74" s="247"/>
      <c r="DXY74" s="247"/>
      <c r="DXZ74" s="247"/>
      <c r="DYA74" s="247"/>
      <c r="DYB74" s="247"/>
      <c r="DYC74" s="247"/>
      <c r="DYD74" s="247"/>
      <c r="DYE74" s="247"/>
      <c r="DYF74" s="247"/>
      <c r="DYG74" s="247"/>
      <c r="DYH74" s="247"/>
      <c r="DYI74" s="247"/>
      <c r="DYJ74" s="247"/>
      <c r="DYK74" s="247"/>
      <c r="DYL74" s="247"/>
      <c r="DYM74" s="247"/>
      <c r="DYN74" s="247"/>
      <c r="DYO74" s="247"/>
      <c r="DYP74" s="247"/>
      <c r="DYQ74" s="247"/>
      <c r="DYR74" s="247"/>
      <c r="DYS74" s="247"/>
      <c r="DYT74" s="247"/>
      <c r="DYU74" s="247"/>
      <c r="DYV74" s="247"/>
      <c r="DYW74" s="247"/>
      <c r="DYX74" s="247"/>
      <c r="DYY74" s="247"/>
      <c r="DYZ74" s="247"/>
      <c r="DZA74" s="247"/>
      <c r="DZB74" s="247"/>
      <c r="DZC74" s="247"/>
      <c r="DZD74" s="247"/>
      <c r="DZE74" s="247"/>
      <c r="DZF74" s="247"/>
      <c r="DZG74" s="247"/>
      <c r="DZH74" s="247"/>
      <c r="DZI74" s="247"/>
      <c r="DZJ74" s="247"/>
      <c r="DZK74" s="247"/>
      <c r="DZL74" s="247"/>
      <c r="DZM74" s="247"/>
      <c r="DZN74" s="247"/>
      <c r="DZO74" s="247"/>
      <c r="DZP74" s="247"/>
      <c r="DZQ74" s="247"/>
      <c r="DZR74" s="247"/>
      <c r="DZS74" s="247"/>
      <c r="DZT74" s="247"/>
      <c r="DZU74" s="247"/>
      <c r="DZV74" s="247"/>
      <c r="DZW74" s="247"/>
      <c r="DZX74" s="247"/>
      <c r="DZY74" s="247"/>
      <c r="DZZ74" s="247"/>
      <c r="EAA74" s="247"/>
      <c r="EAB74" s="247"/>
      <c r="EAC74" s="247"/>
      <c r="EAD74" s="247"/>
      <c r="EAE74" s="247"/>
      <c r="EAF74" s="247"/>
      <c r="EAG74" s="247"/>
      <c r="EAH74" s="247"/>
      <c r="EAI74" s="247"/>
      <c r="EAJ74" s="247"/>
      <c r="EAK74" s="247"/>
      <c r="EAL74" s="247"/>
      <c r="EAM74" s="247"/>
      <c r="EAN74" s="247"/>
      <c r="EAO74" s="247"/>
      <c r="EAP74" s="247"/>
      <c r="EAQ74" s="247"/>
      <c r="EAR74" s="247"/>
      <c r="EAS74" s="247"/>
      <c r="EAT74" s="247"/>
      <c r="EAU74" s="247"/>
      <c r="EAV74" s="247"/>
      <c r="EAW74" s="247"/>
      <c r="EAX74" s="247"/>
      <c r="EAY74" s="247"/>
      <c r="EAZ74" s="247"/>
      <c r="EBA74" s="247"/>
      <c r="EBB74" s="247"/>
      <c r="EBC74" s="247"/>
      <c r="EBD74" s="247"/>
      <c r="EBE74" s="247"/>
      <c r="EBF74" s="247"/>
      <c r="EBG74" s="247"/>
      <c r="EBH74" s="247"/>
      <c r="EBI74" s="247"/>
      <c r="EBJ74" s="247"/>
      <c r="EBK74" s="247"/>
      <c r="EBL74" s="247"/>
      <c r="EBM74" s="247"/>
      <c r="EBN74" s="247"/>
      <c r="EBO74" s="247"/>
      <c r="EBP74" s="247"/>
      <c r="EBQ74" s="247"/>
      <c r="EBR74" s="247"/>
      <c r="EBS74" s="247"/>
      <c r="EBT74" s="247"/>
      <c r="EBU74" s="247"/>
      <c r="EBV74" s="247"/>
      <c r="EBW74" s="247"/>
      <c r="EBX74" s="247"/>
      <c r="EBY74" s="247"/>
      <c r="EBZ74" s="247"/>
      <c r="ECA74" s="247"/>
      <c r="ECB74" s="247"/>
      <c r="ECC74" s="247"/>
      <c r="ECD74" s="247"/>
      <c r="ECE74" s="247"/>
      <c r="ECF74" s="247"/>
      <c r="ECG74" s="247"/>
      <c r="ECH74" s="247"/>
      <c r="ECI74" s="247"/>
      <c r="ECJ74" s="247"/>
      <c r="ECK74" s="247"/>
      <c r="ECL74" s="247"/>
      <c r="ECM74" s="247"/>
      <c r="ECN74" s="247"/>
      <c r="ECO74" s="247"/>
      <c r="ECP74" s="247"/>
      <c r="ECQ74" s="247"/>
      <c r="ECR74" s="247"/>
      <c r="ECS74" s="247"/>
      <c r="ECT74" s="247"/>
      <c r="ECU74" s="247"/>
      <c r="ECV74" s="247"/>
      <c r="ECW74" s="247"/>
      <c r="ECX74" s="247"/>
      <c r="ECY74" s="247"/>
      <c r="ECZ74" s="247"/>
      <c r="EDA74" s="247"/>
      <c r="EDB74" s="247"/>
      <c r="EDC74" s="247"/>
      <c r="EDD74" s="247"/>
      <c r="EDE74" s="247"/>
      <c r="EDF74" s="247"/>
      <c r="EDG74" s="247"/>
      <c r="EDH74" s="247"/>
      <c r="EDI74" s="247"/>
      <c r="EDJ74" s="247"/>
      <c r="EDK74" s="247"/>
      <c r="EDL74" s="247"/>
      <c r="EDM74" s="247"/>
      <c r="EDN74" s="247"/>
      <c r="EDO74" s="247"/>
      <c r="EDP74" s="247"/>
      <c r="EDQ74" s="247"/>
      <c r="EDR74" s="247"/>
      <c r="EDS74" s="247"/>
      <c r="EDT74" s="247"/>
      <c r="EDU74" s="247"/>
      <c r="EDV74" s="247"/>
      <c r="EDW74" s="247"/>
      <c r="EDX74" s="247"/>
      <c r="EDY74" s="247"/>
      <c r="EDZ74" s="247"/>
      <c r="EEA74" s="247"/>
      <c r="EEB74" s="247"/>
      <c r="EEC74" s="247"/>
      <c r="EED74" s="247"/>
      <c r="EEE74" s="247"/>
      <c r="EEF74" s="247"/>
      <c r="EEG74" s="247"/>
      <c r="EEH74" s="247"/>
      <c r="EEI74" s="247"/>
      <c r="EEJ74" s="247"/>
      <c r="EEK74" s="247"/>
      <c r="EEL74" s="247"/>
      <c r="EEM74" s="247"/>
      <c r="EEN74" s="247"/>
      <c r="EEO74" s="247"/>
      <c r="EEP74" s="247"/>
      <c r="EEQ74" s="247"/>
      <c r="EER74" s="247"/>
      <c r="EES74" s="247"/>
      <c r="EET74" s="247"/>
      <c r="EEU74" s="247"/>
      <c r="EEV74" s="247"/>
      <c r="EEW74" s="247"/>
      <c r="EEX74" s="247"/>
      <c r="EEY74" s="247"/>
      <c r="EEZ74" s="247"/>
      <c r="EFA74" s="247"/>
      <c r="EFB74" s="247"/>
      <c r="EFC74" s="247"/>
      <c r="EFD74" s="247"/>
      <c r="EFE74" s="247"/>
      <c r="EFF74" s="247"/>
      <c r="EFG74" s="247"/>
      <c r="EFH74" s="247"/>
      <c r="EFI74" s="247"/>
      <c r="EFJ74" s="247"/>
      <c r="EFK74" s="247"/>
      <c r="EFL74" s="247"/>
      <c r="EFM74" s="247"/>
      <c r="EFN74" s="247"/>
      <c r="EFO74" s="247"/>
      <c r="EFP74" s="247"/>
      <c r="EFQ74" s="247"/>
      <c r="EFR74" s="247"/>
      <c r="EFS74" s="247"/>
      <c r="EFT74" s="247"/>
      <c r="EFU74" s="247"/>
      <c r="EFV74" s="247"/>
      <c r="EFW74" s="247"/>
      <c r="EFX74" s="247"/>
      <c r="EFY74" s="247"/>
      <c r="EFZ74" s="247"/>
      <c r="EGA74" s="247"/>
      <c r="EGB74" s="247"/>
      <c r="EGC74" s="247"/>
      <c r="EGD74" s="247"/>
      <c r="EGE74" s="247"/>
      <c r="EGF74" s="247"/>
      <c r="EGG74" s="247"/>
      <c r="EGH74" s="247"/>
      <c r="EGI74" s="247"/>
      <c r="EGJ74" s="247"/>
      <c r="EGK74" s="247"/>
      <c r="EGL74" s="247"/>
      <c r="EGM74" s="247"/>
      <c r="EGN74" s="247"/>
      <c r="EGO74" s="247"/>
      <c r="EGP74" s="247"/>
      <c r="EGQ74" s="247"/>
      <c r="EGR74" s="247"/>
      <c r="EGS74" s="247"/>
      <c r="EGT74" s="247"/>
      <c r="EGU74" s="247"/>
      <c r="EGV74" s="247"/>
      <c r="EGW74" s="247"/>
      <c r="EGX74" s="247"/>
      <c r="EGY74" s="247"/>
      <c r="EGZ74" s="247"/>
      <c r="EHA74" s="247"/>
      <c r="EHB74" s="247"/>
      <c r="EHC74" s="247"/>
      <c r="EHD74" s="247"/>
      <c r="EHE74" s="247"/>
      <c r="EHF74" s="247"/>
      <c r="EHG74" s="247"/>
      <c r="EHH74" s="247"/>
      <c r="EHI74" s="247"/>
      <c r="EHJ74" s="247"/>
      <c r="EHK74" s="247"/>
      <c r="EHL74" s="247"/>
      <c r="EHM74" s="247"/>
      <c r="EHN74" s="247"/>
      <c r="EHO74" s="247"/>
      <c r="EHP74" s="247"/>
      <c r="EHQ74" s="247"/>
      <c r="EHR74" s="247"/>
      <c r="EHS74" s="247"/>
      <c r="EHT74" s="247"/>
      <c r="EHU74" s="247"/>
      <c r="EHV74" s="247"/>
      <c r="EHW74" s="247"/>
      <c r="EHX74" s="247"/>
      <c r="EHY74" s="247"/>
      <c r="EHZ74" s="247"/>
      <c r="EIA74" s="247"/>
      <c r="EIB74" s="247"/>
      <c r="EIC74" s="247"/>
      <c r="EID74" s="247"/>
      <c r="EIE74" s="247"/>
      <c r="EIF74" s="247"/>
      <c r="EIG74" s="247"/>
      <c r="EIH74" s="247"/>
      <c r="EII74" s="247"/>
      <c r="EIJ74" s="247"/>
      <c r="EIK74" s="247"/>
      <c r="EIL74" s="247"/>
      <c r="EIM74" s="247"/>
      <c r="EIN74" s="247"/>
      <c r="EIO74" s="247"/>
      <c r="EIP74" s="247"/>
      <c r="EIQ74" s="247"/>
      <c r="EIR74" s="247"/>
      <c r="EIS74" s="247"/>
      <c r="EIT74" s="247"/>
      <c r="EIU74" s="247"/>
      <c r="EIV74" s="247"/>
      <c r="EIW74" s="247"/>
      <c r="EIX74" s="247"/>
      <c r="EIY74" s="247"/>
      <c r="EIZ74" s="247"/>
      <c r="EJA74" s="247"/>
      <c r="EJB74" s="247"/>
      <c r="EJC74" s="247"/>
      <c r="EJD74" s="247"/>
      <c r="EJE74" s="247"/>
      <c r="EJF74" s="247"/>
      <c r="EJG74" s="247"/>
      <c r="EJH74" s="247"/>
      <c r="EJI74" s="247"/>
      <c r="EJJ74" s="247"/>
      <c r="EJK74" s="247"/>
      <c r="EJL74" s="247"/>
      <c r="EJM74" s="247"/>
      <c r="EJN74" s="247"/>
      <c r="EJO74" s="247"/>
      <c r="EJP74" s="247"/>
      <c r="EJQ74" s="247"/>
      <c r="EJR74" s="247"/>
      <c r="EJS74" s="247"/>
      <c r="EJT74" s="247"/>
      <c r="EJU74" s="247"/>
      <c r="EJV74" s="247"/>
      <c r="EJW74" s="247"/>
      <c r="EJX74" s="247"/>
      <c r="EJY74" s="247"/>
      <c r="EJZ74" s="247"/>
      <c r="EKA74" s="247"/>
      <c r="EKB74" s="247"/>
      <c r="EKC74" s="247"/>
      <c r="EKD74" s="247"/>
      <c r="EKE74" s="247"/>
      <c r="EKF74" s="247"/>
      <c r="EKG74" s="247"/>
      <c r="EKH74" s="247"/>
      <c r="EKI74" s="247"/>
      <c r="EKJ74" s="247"/>
      <c r="EKK74" s="247"/>
      <c r="EKL74" s="247"/>
      <c r="EKM74" s="247"/>
      <c r="EKN74" s="247"/>
      <c r="EKO74" s="247"/>
      <c r="EKP74" s="247"/>
      <c r="EKQ74" s="247"/>
      <c r="EKR74" s="247"/>
      <c r="EKS74" s="247"/>
      <c r="EKT74" s="247"/>
      <c r="EKU74" s="247"/>
      <c r="EKV74" s="247"/>
      <c r="EKW74" s="247"/>
      <c r="EKX74" s="247"/>
      <c r="EKY74" s="247"/>
      <c r="EKZ74" s="247"/>
      <c r="ELA74" s="247"/>
      <c r="ELB74" s="247"/>
      <c r="ELC74" s="247"/>
      <c r="ELD74" s="247"/>
      <c r="ELE74" s="247"/>
      <c r="ELF74" s="247"/>
      <c r="ELG74" s="247"/>
      <c r="ELH74" s="247"/>
      <c r="ELI74" s="247"/>
      <c r="ELJ74" s="247"/>
      <c r="ELK74" s="247"/>
      <c r="ELL74" s="247"/>
      <c r="ELM74" s="247"/>
      <c r="ELN74" s="247"/>
      <c r="ELO74" s="247"/>
      <c r="ELP74" s="247"/>
      <c r="ELQ74" s="247"/>
      <c r="ELR74" s="247"/>
      <c r="ELS74" s="247"/>
      <c r="ELT74" s="247"/>
      <c r="ELU74" s="247"/>
      <c r="ELV74" s="247"/>
      <c r="ELW74" s="247"/>
      <c r="ELX74" s="247"/>
      <c r="ELY74" s="247"/>
      <c r="ELZ74" s="247"/>
      <c r="EMA74" s="247"/>
      <c r="EMB74" s="247"/>
      <c r="EMC74" s="247"/>
      <c r="EMD74" s="247"/>
      <c r="EME74" s="247"/>
      <c r="EMF74" s="247"/>
      <c r="EMG74" s="247"/>
      <c r="EMH74" s="247"/>
      <c r="EMI74" s="247"/>
      <c r="EMJ74" s="247"/>
      <c r="EMK74" s="247"/>
      <c r="EML74" s="247"/>
      <c r="EMM74" s="247"/>
      <c r="EMN74" s="247"/>
      <c r="EMO74" s="247"/>
      <c r="EMP74" s="247"/>
      <c r="EMQ74" s="247"/>
      <c r="EMR74" s="247"/>
      <c r="EMS74" s="247"/>
      <c r="EMT74" s="247"/>
      <c r="EMU74" s="247"/>
      <c r="EMV74" s="247"/>
      <c r="EMW74" s="247"/>
      <c r="EMX74" s="247"/>
      <c r="EMY74" s="247"/>
      <c r="EMZ74" s="247"/>
      <c r="ENA74" s="247"/>
      <c r="ENB74" s="247"/>
      <c r="ENC74" s="247"/>
      <c r="END74" s="247"/>
      <c r="ENE74" s="247"/>
      <c r="ENF74" s="247"/>
      <c r="ENG74" s="247"/>
      <c r="ENH74" s="247"/>
      <c r="ENI74" s="247"/>
      <c r="ENJ74" s="247"/>
      <c r="ENK74" s="247"/>
      <c r="ENL74" s="247"/>
      <c r="ENM74" s="247"/>
      <c r="ENN74" s="247"/>
      <c r="ENO74" s="247"/>
      <c r="ENP74" s="247"/>
      <c r="ENQ74" s="247"/>
      <c r="ENR74" s="247"/>
      <c r="ENS74" s="247"/>
      <c r="ENT74" s="247"/>
      <c r="ENU74" s="247"/>
      <c r="ENV74" s="247"/>
      <c r="ENW74" s="247"/>
      <c r="ENX74" s="247"/>
      <c r="ENY74" s="247"/>
      <c r="ENZ74" s="247"/>
      <c r="EOA74" s="247"/>
      <c r="EOB74" s="247"/>
      <c r="EOC74" s="247"/>
      <c r="EOD74" s="247"/>
      <c r="EOE74" s="247"/>
      <c r="EOF74" s="247"/>
      <c r="EOG74" s="247"/>
      <c r="EOH74" s="247"/>
      <c r="EOI74" s="247"/>
      <c r="EOJ74" s="247"/>
      <c r="EOK74" s="247"/>
      <c r="EOL74" s="247"/>
      <c r="EOM74" s="247"/>
      <c r="EON74" s="247"/>
      <c r="EOO74" s="247"/>
      <c r="EOP74" s="247"/>
      <c r="EOQ74" s="247"/>
      <c r="EOR74" s="247"/>
      <c r="EOS74" s="247"/>
      <c r="EOT74" s="247"/>
      <c r="EOU74" s="247"/>
      <c r="EOV74" s="247"/>
      <c r="EOW74" s="247"/>
      <c r="EOX74" s="247"/>
      <c r="EOY74" s="247"/>
      <c r="EOZ74" s="247"/>
      <c r="EPA74" s="247"/>
      <c r="EPB74" s="247"/>
      <c r="EPC74" s="247"/>
      <c r="EPD74" s="247"/>
      <c r="EPE74" s="247"/>
      <c r="EPF74" s="247"/>
      <c r="EPG74" s="247"/>
      <c r="EPH74" s="247"/>
      <c r="EPI74" s="247"/>
      <c r="EPJ74" s="247"/>
      <c r="EPK74" s="247"/>
      <c r="EPL74" s="247"/>
      <c r="EPM74" s="247"/>
      <c r="EPN74" s="247"/>
      <c r="EPO74" s="247"/>
      <c r="EPP74" s="247"/>
      <c r="EPQ74" s="247"/>
      <c r="EPR74" s="247"/>
      <c r="EPS74" s="247"/>
      <c r="EPT74" s="247"/>
      <c r="EPU74" s="247"/>
      <c r="EPV74" s="247"/>
      <c r="EPW74" s="247"/>
      <c r="EPX74" s="247"/>
      <c r="EPY74" s="247"/>
      <c r="EPZ74" s="247"/>
      <c r="EQA74" s="247"/>
      <c r="EQB74" s="247"/>
      <c r="EQC74" s="247"/>
      <c r="EQD74" s="247"/>
      <c r="EQE74" s="247"/>
      <c r="EQF74" s="247"/>
      <c r="EQG74" s="247"/>
      <c r="EQH74" s="247"/>
      <c r="EQI74" s="247"/>
      <c r="EQJ74" s="247"/>
      <c r="EQK74" s="247"/>
      <c r="EQL74" s="247"/>
      <c r="EQM74" s="247"/>
      <c r="EQN74" s="247"/>
      <c r="EQO74" s="247"/>
      <c r="EQP74" s="247"/>
      <c r="EQQ74" s="247"/>
      <c r="EQR74" s="247"/>
      <c r="EQS74" s="247"/>
      <c r="EQT74" s="247"/>
      <c r="EQU74" s="247"/>
      <c r="EQV74" s="247"/>
      <c r="EQW74" s="247"/>
      <c r="EQX74" s="247"/>
      <c r="EQY74" s="247"/>
      <c r="EQZ74" s="247"/>
      <c r="ERA74" s="247"/>
      <c r="ERB74" s="247"/>
      <c r="ERC74" s="247"/>
      <c r="ERD74" s="247"/>
      <c r="ERE74" s="247"/>
      <c r="ERF74" s="247"/>
      <c r="ERG74" s="247"/>
      <c r="ERH74" s="247"/>
      <c r="ERI74" s="247"/>
      <c r="ERJ74" s="247"/>
      <c r="ERK74" s="247"/>
      <c r="ERL74" s="247"/>
      <c r="ERM74" s="247"/>
      <c r="ERN74" s="247"/>
      <c r="ERO74" s="247"/>
      <c r="ERP74" s="247"/>
      <c r="ERQ74" s="247"/>
      <c r="ERR74" s="247"/>
      <c r="ERS74" s="247"/>
      <c r="ERT74" s="247"/>
      <c r="ERU74" s="247"/>
      <c r="ERV74" s="247"/>
      <c r="ERW74" s="247"/>
      <c r="ERX74" s="247"/>
      <c r="ERY74" s="247"/>
      <c r="ERZ74" s="247"/>
      <c r="ESA74" s="247"/>
      <c r="ESB74" s="247"/>
      <c r="ESC74" s="247"/>
      <c r="ESD74" s="247"/>
      <c r="ESE74" s="247"/>
      <c r="ESF74" s="247"/>
      <c r="ESG74" s="247"/>
      <c r="ESH74" s="247"/>
      <c r="ESI74" s="247"/>
      <c r="ESJ74" s="247"/>
      <c r="ESK74" s="247"/>
      <c r="ESL74" s="247"/>
      <c r="ESM74" s="247"/>
      <c r="ESN74" s="247"/>
      <c r="ESO74" s="247"/>
      <c r="ESP74" s="247"/>
      <c r="ESQ74" s="247"/>
      <c r="ESR74" s="247"/>
      <c r="ESS74" s="247"/>
      <c r="EST74" s="247"/>
      <c r="ESU74" s="247"/>
      <c r="ESV74" s="247"/>
      <c r="ESW74" s="247"/>
      <c r="ESX74" s="247"/>
      <c r="ESY74" s="247"/>
      <c r="ESZ74" s="247"/>
      <c r="ETA74" s="247"/>
      <c r="ETB74" s="247"/>
      <c r="ETC74" s="247"/>
      <c r="ETD74" s="247"/>
      <c r="ETE74" s="247"/>
      <c r="ETF74" s="247"/>
      <c r="ETG74" s="247"/>
      <c r="ETH74" s="247"/>
      <c r="ETI74" s="247"/>
      <c r="ETJ74" s="247"/>
      <c r="ETK74" s="247"/>
      <c r="ETL74" s="247"/>
      <c r="ETM74" s="247"/>
      <c r="ETN74" s="247"/>
      <c r="ETO74" s="247"/>
      <c r="ETP74" s="247"/>
      <c r="ETQ74" s="247"/>
      <c r="ETR74" s="247"/>
      <c r="ETS74" s="247"/>
      <c r="ETT74" s="247"/>
      <c r="ETU74" s="247"/>
      <c r="ETV74" s="247"/>
      <c r="ETW74" s="247"/>
      <c r="ETX74" s="247"/>
      <c r="ETY74" s="247"/>
      <c r="ETZ74" s="247"/>
      <c r="EUA74" s="247"/>
      <c r="EUB74" s="247"/>
      <c r="EUC74" s="247"/>
      <c r="EUD74" s="247"/>
      <c r="EUE74" s="247"/>
      <c r="EUF74" s="247"/>
      <c r="EUG74" s="247"/>
      <c r="EUH74" s="247"/>
      <c r="EUI74" s="247"/>
      <c r="EUJ74" s="247"/>
      <c r="EUK74" s="247"/>
      <c r="EUL74" s="247"/>
      <c r="EUM74" s="247"/>
      <c r="EUN74" s="247"/>
      <c r="EUO74" s="247"/>
      <c r="EUP74" s="247"/>
      <c r="EUQ74" s="247"/>
      <c r="EUR74" s="247"/>
      <c r="EUS74" s="247"/>
      <c r="EUT74" s="247"/>
      <c r="EUU74" s="247"/>
      <c r="EUV74" s="247"/>
      <c r="EUW74" s="247"/>
      <c r="EUX74" s="247"/>
      <c r="EUY74" s="247"/>
      <c r="EUZ74" s="247"/>
      <c r="EVA74" s="247"/>
      <c r="EVB74" s="247"/>
      <c r="EVC74" s="247"/>
      <c r="EVD74" s="247"/>
      <c r="EVE74" s="247"/>
      <c r="EVF74" s="247"/>
      <c r="EVG74" s="247"/>
      <c r="EVH74" s="247"/>
      <c r="EVI74" s="247"/>
      <c r="EVJ74" s="247"/>
      <c r="EVK74" s="247"/>
      <c r="EVL74" s="247"/>
      <c r="EVM74" s="247"/>
      <c r="EVN74" s="247"/>
      <c r="EVO74" s="247"/>
      <c r="EVP74" s="247"/>
      <c r="EVQ74" s="247"/>
      <c r="EVR74" s="247"/>
      <c r="EVS74" s="247"/>
      <c r="EVT74" s="247"/>
      <c r="EVU74" s="247"/>
      <c r="EVV74" s="247"/>
      <c r="EVW74" s="247"/>
      <c r="EVX74" s="247"/>
      <c r="EVY74" s="247"/>
      <c r="EVZ74" s="247"/>
      <c r="EWA74" s="247"/>
      <c r="EWB74" s="247"/>
      <c r="EWC74" s="247"/>
      <c r="EWD74" s="247"/>
      <c r="EWE74" s="247"/>
      <c r="EWF74" s="247"/>
      <c r="EWG74" s="247"/>
      <c r="EWH74" s="247"/>
      <c r="EWI74" s="247"/>
      <c r="EWJ74" s="247"/>
      <c r="EWK74" s="247"/>
      <c r="EWL74" s="247"/>
      <c r="EWM74" s="247"/>
      <c r="EWN74" s="247"/>
      <c r="EWO74" s="247"/>
      <c r="EWP74" s="247"/>
      <c r="EWQ74" s="247"/>
      <c r="EWR74" s="247"/>
      <c r="EWS74" s="247"/>
      <c r="EWT74" s="247"/>
      <c r="EWU74" s="247"/>
      <c r="EWV74" s="247"/>
      <c r="EWW74" s="247"/>
      <c r="EWX74" s="247"/>
      <c r="EWY74" s="247"/>
      <c r="EWZ74" s="247"/>
      <c r="EXA74" s="247"/>
      <c r="EXB74" s="247"/>
      <c r="EXC74" s="247"/>
      <c r="EXD74" s="247"/>
      <c r="EXE74" s="247"/>
      <c r="EXF74" s="247"/>
      <c r="EXG74" s="247"/>
      <c r="EXH74" s="247"/>
      <c r="EXI74" s="247"/>
      <c r="EXJ74" s="247"/>
      <c r="EXK74" s="247"/>
      <c r="EXL74" s="247"/>
      <c r="EXM74" s="247"/>
      <c r="EXN74" s="247"/>
      <c r="EXO74" s="247"/>
      <c r="EXP74" s="247"/>
      <c r="EXQ74" s="247"/>
      <c r="EXR74" s="247"/>
      <c r="EXS74" s="247"/>
      <c r="EXT74" s="247"/>
      <c r="EXU74" s="247"/>
      <c r="EXV74" s="247"/>
      <c r="EXW74" s="247"/>
      <c r="EXX74" s="247"/>
      <c r="EXY74" s="247"/>
      <c r="EXZ74" s="247"/>
      <c r="EYA74" s="247"/>
      <c r="EYB74" s="247"/>
      <c r="EYC74" s="247"/>
      <c r="EYD74" s="247"/>
      <c r="EYE74" s="247"/>
      <c r="EYF74" s="247"/>
      <c r="EYG74" s="247"/>
      <c r="EYH74" s="247"/>
      <c r="EYI74" s="247"/>
      <c r="EYJ74" s="247"/>
      <c r="EYK74" s="247"/>
      <c r="EYL74" s="247"/>
      <c r="EYM74" s="247"/>
      <c r="EYN74" s="247"/>
      <c r="EYO74" s="247"/>
      <c r="EYP74" s="247"/>
      <c r="EYQ74" s="247"/>
      <c r="EYR74" s="247"/>
      <c r="EYS74" s="247"/>
      <c r="EYT74" s="247"/>
      <c r="EYU74" s="247"/>
      <c r="EYV74" s="247"/>
      <c r="EYW74" s="247"/>
      <c r="EYX74" s="247"/>
      <c r="EYY74" s="247"/>
      <c r="EYZ74" s="247"/>
      <c r="EZA74" s="247"/>
      <c r="EZB74" s="247"/>
      <c r="EZC74" s="247"/>
      <c r="EZD74" s="247"/>
      <c r="EZE74" s="247"/>
      <c r="EZF74" s="247"/>
      <c r="EZG74" s="247"/>
      <c r="EZH74" s="247"/>
      <c r="EZI74" s="247"/>
      <c r="EZJ74" s="247"/>
      <c r="EZK74" s="247"/>
      <c r="EZL74" s="247"/>
      <c r="EZM74" s="247"/>
      <c r="EZN74" s="247"/>
      <c r="EZO74" s="247"/>
      <c r="EZP74" s="247"/>
      <c r="EZQ74" s="247"/>
      <c r="EZR74" s="247"/>
      <c r="EZS74" s="247"/>
      <c r="EZT74" s="247"/>
      <c r="EZU74" s="247"/>
      <c r="EZV74" s="247"/>
      <c r="EZW74" s="247"/>
      <c r="EZX74" s="247"/>
      <c r="EZY74" s="247"/>
      <c r="EZZ74" s="247"/>
      <c r="FAA74" s="247"/>
      <c r="FAB74" s="247"/>
      <c r="FAC74" s="247"/>
      <c r="FAD74" s="247"/>
      <c r="FAE74" s="247"/>
      <c r="FAF74" s="247"/>
      <c r="FAG74" s="247"/>
      <c r="FAH74" s="247"/>
      <c r="FAI74" s="247"/>
      <c r="FAJ74" s="247"/>
      <c r="FAK74" s="247"/>
      <c r="FAL74" s="247"/>
      <c r="FAM74" s="247"/>
      <c r="FAN74" s="247"/>
      <c r="FAO74" s="247"/>
      <c r="FAP74" s="247"/>
      <c r="FAQ74" s="247"/>
      <c r="FAR74" s="247"/>
      <c r="FAS74" s="247"/>
      <c r="FAT74" s="247"/>
      <c r="FAU74" s="247"/>
      <c r="FAV74" s="247"/>
      <c r="FAW74" s="247"/>
      <c r="FAX74" s="247"/>
      <c r="FAY74" s="247"/>
      <c r="FAZ74" s="247"/>
      <c r="FBA74" s="247"/>
      <c r="FBB74" s="247"/>
      <c r="FBC74" s="247"/>
      <c r="FBD74" s="247"/>
      <c r="FBE74" s="247"/>
      <c r="FBF74" s="247"/>
      <c r="FBG74" s="247"/>
      <c r="FBH74" s="247"/>
      <c r="FBI74" s="247"/>
      <c r="FBJ74" s="247"/>
      <c r="FBK74" s="247"/>
      <c r="FBL74" s="247"/>
      <c r="FBM74" s="247"/>
      <c r="FBN74" s="247"/>
      <c r="FBO74" s="247"/>
      <c r="FBP74" s="247"/>
      <c r="FBQ74" s="247"/>
      <c r="FBR74" s="247"/>
      <c r="FBS74" s="247"/>
      <c r="FBT74" s="247"/>
      <c r="FBU74" s="247"/>
      <c r="FBV74" s="247"/>
      <c r="FBW74" s="247"/>
      <c r="FBX74" s="247"/>
      <c r="FBY74" s="247"/>
      <c r="FBZ74" s="247"/>
      <c r="FCA74" s="247"/>
      <c r="FCB74" s="247"/>
      <c r="FCC74" s="247"/>
      <c r="FCD74" s="247"/>
      <c r="FCE74" s="247"/>
      <c r="FCF74" s="247"/>
      <c r="FCG74" s="247"/>
      <c r="FCH74" s="247"/>
      <c r="FCI74" s="247"/>
      <c r="FCJ74" s="247"/>
      <c r="FCK74" s="247"/>
      <c r="FCL74" s="247"/>
      <c r="FCM74" s="247"/>
      <c r="FCN74" s="247"/>
      <c r="FCO74" s="247"/>
      <c r="FCP74" s="247"/>
      <c r="FCQ74" s="247"/>
      <c r="FCR74" s="247"/>
      <c r="FCS74" s="247"/>
      <c r="FCT74" s="247"/>
      <c r="FCU74" s="247"/>
      <c r="FCV74" s="247"/>
      <c r="FCW74" s="247"/>
      <c r="FCX74" s="247"/>
      <c r="FCY74" s="247"/>
      <c r="FCZ74" s="247"/>
      <c r="FDA74" s="247"/>
      <c r="FDB74" s="247"/>
      <c r="FDC74" s="247"/>
      <c r="FDD74" s="247"/>
      <c r="FDE74" s="247"/>
      <c r="FDF74" s="247"/>
      <c r="FDG74" s="247"/>
      <c r="FDH74" s="247"/>
      <c r="FDI74" s="247"/>
      <c r="FDJ74" s="247"/>
      <c r="FDK74" s="247"/>
      <c r="FDL74" s="247"/>
      <c r="FDM74" s="247"/>
      <c r="FDN74" s="247"/>
      <c r="FDO74" s="247"/>
      <c r="FDP74" s="247"/>
      <c r="FDQ74" s="247"/>
      <c r="FDR74" s="247"/>
      <c r="FDS74" s="247"/>
      <c r="FDT74" s="247"/>
      <c r="FDU74" s="247"/>
      <c r="FDV74" s="247"/>
      <c r="FDW74" s="247"/>
      <c r="FDX74" s="247"/>
      <c r="FDY74" s="247"/>
      <c r="FDZ74" s="247"/>
      <c r="FEA74" s="247"/>
      <c r="FEB74" s="247"/>
      <c r="FEC74" s="247"/>
      <c r="FED74" s="247"/>
      <c r="FEE74" s="247"/>
      <c r="FEF74" s="247"/>
      <c r="FEG74" s="247"/>
      <c r="FEH74" s="247"/>
      <c r="FEI74" s="247"/>
      <c r="FEJ74" s="247"/>
      <c r="FEK74" s="247"/>
      <c r="FEL74" s="247"/>
      <c r="FEM74" s="247"/>
      <c r="FEN74" s="247"/>
      <c r="FEO74" s="247"/>
      <c r="FEP74" s="247"/>
      <c r="FEQ74" s="247"/>
      <c r="FER74" s="247"/>
      <c r="FES74" s="247"/>
      <c r="FET74" s="247"/>
      <c r="FEU74" s="247"/>
      <c r="FEV74" s="247"/>
      <c r="FEW74" s="247"/>
      <c r="FEX74" s="247"/>
      <c r="FEY74" s="247"/>
      <c r="FEZ74" s="247"/>
      <c r="FFA74" s="247"/>
      <c r="FFB74" s="247"/>
      <c r="FFC74" s="247"/>
      <c r="FFD74" s="247"/>
      <c r="FFE74" s="247"/>
      <c r="FFF74" s="247"/>
      <c r="FFG74" s="247"/>
      <c r="FFH74" s="247"/>
      <c r="FFI74" s="247"/>
      <c r="FFJ74" s="247"/>
      <c r="FFK74" s="247"/>
      <c r="FFL74" s="247"/>
      <c r="FFM74" s="247"/>
      <c r="FFN74" s="247"/>
      <c r="FFO74" s="247"/>
      <c r="FFP74" s="247"/>
      <c r="FFQ74" s="247"/>
      <c r="FFR74" s="247"/>
      <c r="FFS74" s="247"/>
      <c r="FFT74" s="247"/>
      <c r="FFU74" s="247"/>
      <c r="FFV74" s="247"/>
      <c r="FFW74" s="247"/>
      <c r="FFX74" s="247"/>
      <c r="FFY74" s="247"/>
      <c r="FFZ74" s="247"/>
      <c r="FGA74" s="247"/>
      <c r="FGB74" s="247"/>
      <c r="FGC74" s="247"/>
      <c r="FGD74" s="247"/>
      <c r="FGE74" s="247"/>
      <c r="FGF74" s="247"/>
      <c r="FGG74" s="247"/>
      <c r="FGH74" s="247"/>
      <c r="FGI74" s="247"/>
      <c r="FGJ74" s="247"/>
      <c r="FGK74" s="247"/>
      <c r="FGL74" s="247"/>
      <c r="FGM74" s="247"/>
      <c r="FGN74" s="247"/>
      <c r="FGO74" s="247"/>
      <c r="FGP74" s="247"/>
      <c r="FGQ74" s="247"/>
      <c r="FGR74" s="247"/>
      <c r="FGS74" s="247"/>
      <c r="FGT74" s="247"/>
      <c r="FGU74" s="247"/>
      <c r="FGV74" s="247"/>
      <c r="FGW74" s="247"/>
      <c r="FGX74" s="247"/>
      <c r="FGY74" s="247"/>
      <c r="FGZ74" s="247"/>
      <c r="FHA74" s="247"/>
      <c r="FHB74" s="247"/>
      <c r="FHC74" s="247"/>
      <c r="FHD74" s="247"/>
      <c r="FHE74" s="247"/>
      <c r="FHF74" s="247"/>
      <c r="FHG74" s="247"/>
      <c r="FHH74" s="247"/>
      <c r="FHI74" s="247"/>
      <c r="FHJ74" s="247"/>
      <c r="FHK74" s="247"/>
      <c r="FHL74" s="247"/>
      <c r="FHM74" s="247"/>
      <c r="FHN74" s="247"/>
      <c r="FHO74" s="247"/>
      <c r="FHP74" s="247"/>
      <c r="FHQ74" s="247"/>
      <c r="FHR74" s="247"/>
      <c r="FHS74" s="247"/>
      <c r="FHT74" s="247"/>
      <c r="FHU74" s="247"/>
      <c r="FHV74" s="247"/>
      <c r="FHW74" s="247"/>
      <c r="FHX74" s="247"/>
      <c r="FHY74" s="247"/>
      <c r="FHZ74" s="247"/>
      <c r="FIA74" s="247"/>
      <c r="FIB74" s="247"/>
      <c r="FIC74" s="247"/>
      <c r="FID74" s="247"/>
      <c r="FIE74" s="247"/>
      <c r="FIF74" s="247"/>
      <c r="FIG74" s="247"/>
      <c r="FIH74" s="247"/>
      <c r="FII74" s="247"/>
      <c r="FIJ74" s="247"/>
      <c r="FIK74" s="247"/>
      <c r="FIL74" s="247"/>
      <c r="FIM74" s="247"/>
      <c r="FIN74" s="247"/>
      <c r="FIO74" s="247"/>
      <c r="FIP74" s="247"/>
      <c r="FIQ74" s="247"/>
      <c r="FIR74" s="247"/>
      <c r="FIS74" s="247"/>
      <c r="FIT74" s="247"/>
      <c r="FIU74" s="247"/>
      <c r="FIV74" s="247"/>
      <c r="FIW74" s="247"/>
      <c r="FIX74" s="247"/>
      <c r="FIY74" s="247"/>
      <c r="FIZ74" s="247"/>
      <c r="FJA74" s="247"/>
      <c r="FJB74" s="247"/>
      <c r="FJC74" s="247"/>
      <c r="FJD74" s="247"/>
      <c r="FJE74" s="247"/>
      <c r="FJF74" s="247"/>
      <c r="FJG74" s="247"/>
      <c r="FJH74" s="247"/>
      <c r="FJI74" s="247"/>
      <c r="FJJ74" s="247"/>
      <c r="FJK74" s="247"/>
      <c r="FJL74" s="247"/>
      <c r="FJM74" s="247"/>
      <c r="FJN74" s="247"/>
      <c r="FJO74" s="247"/>
      <c r="FJP74" s="247"/>
      <c r="FJQ74" s="247"/>
      <c r="FJR74" s="247"/>
      <c r="FJS74" s="247"/>
      <c r="FJT74" s="247"/>
      <c r="FJU74" s="247"/>
      <c r="FJV74" s="247"/>
      <c r="FJW74" s="247"/>
      <c r="FJX74" s="247"/>
      <c r="FJY74" s="247"/>
      <c r="FJZ74" s="247"/>
      <c r="FKA74" s="247"/>
      <c r="FKB74" s="247"/>
      <c r="FKC74" s="247"/>
      <c r="FKD74" s="247"/>
      <c r="FKE74" s="247"/>
      <c r="FKF74" s="247"/>
      <c r="FKG74" s="247"/>
      <c r="FKH74" s="247"/>
      <c r="FKI74" s="247"/>
      <c r="FKJ74" s="247"/>
      <c r="FKK74" s="247"/>
      <c r="FKL74" s="247"/>
      <c r="FKM74" s="247"/>
      <c r="FKN74" s="247"/>
      <c r="FKO74" s="247"/>
      <c r="FKP74" s="247"/>
      <c r="FKQ74" s="247"/>
      <c r="FKR74" s="247"/>
      <c r="FKS74" s="247"/>
      <c r="FKT74" s="247"/>
      <c r="FKU74" s="247"/>
      <c r="FKV74" s="247"/>
      <c r="FKW74" s="247"/>
      <c r="FKX74" s="247"/>
      <c r="FKY74" s="247"/>
      <c r="FKZ74" s="247"/>
      <c r="FLA74" s="247"/>
      <c r="FLB74" s="247"/>
      <c r="FLC74" s="247"/>
      <c r="FLD74" s="247"/>
      <c r="FLE74" s="247"/>
      <c r="FLF74" s="247"/>
      <c r="FLG74" s="247"/>
      <c r="FLH74" s="247"/>
      <c r="FLI74" s="247"/>
      <c r="FLJ74" s="247"/>
      <c r="FLK74" s="247"/>
      <c r="FLL74" s="247"/>
      <c r="FLM74" s="247"/>
      <c r="FLN74" s="247"/>
      <c r="FLO74" s="247"/>
      <c r="FLP74" s="247"/>
      <c r="FLQ74" s="247"/>
      <c r="FLR74" s="247"/>
      <c r="FLS74" s="247"/>
      <c r="FLT74" s="247"/>
      <c r="FLU74" s="247"/>
      <c r="FLV74" s="247"/>
      <c r="FLW74" s="247"/>
      <c r="FLX74" s="247"/>
      <c r="FLY74" s="247"/>
      <c r="FLZ74" s="247"/>
      <c r="FMA74" s="247"/>
      <c r="FMB74" s="247"/>
      <c r="FMC74" s="247"/>
      <c r="FMD74" s="247"/>
      <c r="FME74" s="247"/>
      <c r="FMF74" s="247"/>
      <c r="FMG74" s="247"/>
      <c r="FMH74" s="247"/>
      <c r="FMI74" s="247"/>
      <c r="FMJ74" s="247"/>
      <c r="FMK74" s="247"/>
      <c r="FML74" s="247"/>
      <c r="FMM74" s="247"/>
      <c r="FMN74" s="247"/>
      <c r="FMO74" s="247"/>
      <c r="FMP74" s="247"/>
      <c r="FMQ74" s="247"/>
      <c r="FMR74" s="247"/>
      <c r="FMS74" s="247"/>
      <c r="FMT74" s="247"/>
      <c r="FMU74" s="247"/>
      <c r="FMV74" s="247"/>
      <c r="FMW74" s="247"/>
      <c r="FMX74" s="247"/>
      <c r="FMY74" s="247"/>
      <c r="FMZ74" s="247"/>
      <c r="FNA74" s="247"/>
      <c r="FNB74" s="247"/>
      <c r="FNC74" s="247"/>
      <c r="FND74" s="247"/>
      <c r="FNE74" s="247"/>
      <c r="FNF74" s="247"/>
      <c r="FNG74" s="247"/>
      <c r="FNH74" s="247"/>
      <c r="FNI74" s="247"/>
      <c r="FNJ74" s="247"/>
      <c r="FNK74" s="247"/>
      <c r="FNL74" s="247"/>
      <c r="FNM74" s="247"/>
      <c r="FNN74" s="247"/>
      <c r="FNO74" s="247"/>
      <c r="FNP74" s="247"/>
      <c r="FNQ74" s="247"/>
      <c r="FNR74" s="247"/>
      <c r="FNS74" s="247"/>
      <c r="FNT74" s="247"/>
      <c r="FNU74" s="247"/>
      <c r="FNV74" s="247"/>
      <c r="FNW74" s="247"/>
      <c r="FNX74" s="247"/>
      <c r="FNY74" s="247"/>
      <c r="FNZ74" s="247"/>
      <c r="FOA74" s="247"/>
      <c r="FOB74" s="247"/>
      <c r="FOC74" s="247"/>
      <c r="FOD74" s="247"/>
      <c r="FOE74" s="247"/>
      <c r="FOF74" s="247"/>
      <c r="FOG74" s="247"/>
      <c r="FOH74" s="247"/>
      <c r="FOI74" s="247"/>
      <c r="FOJ74" s="247"/>
      <c r="FOK74" s="247"/>
      <c r="FOL74" s="247"/>
      <c r="FOM74" s="247"/>
      <c r="FON74" s="247"/>
      <c r="FOO74" s="247"/>
      <c r="FOP74" s="247"/>
      <c r="FOQ74" s="247"/>
      <c r="FOR74" s="247"/>
      <c r="FOS74" s="247"/>
      <c r="FOT74" s="247"/>
      <c r="FOU74" s="247"/>
      <c r="FOV74" s="247"/>
      <c r="FOW74" s="247"/>
      <c r="FOX74" s="247"/>
      <c r="FOY74" s="247"/>
      <c r="FOZ74" s="247"/>
      <c r="FPA74" s="247"/>
      <c r="FPB74" s="247"/>
      <c r="FPC74" s="247"/>
      <c r="FPD74" s="247"/>
      <c r="FPE74" s="247"/>
      <c r="FPF74" s="247"/>
      <c r="FPG74" s="247"/>
      <c r="FPH74" s="247"/>
      <c r="FPI74" s="247"/>
      <c r="FPJ74" s="247"/>
      <c r="FPK74" s="247"/>
      <c r="FPL74" s="247"/>
      <c r="FPM74" s="247"/>
      <c r="FPN74" s="247"/>
      <c r="FPO74" s="247"/>
      <c r="FPP74" s="247"/>
      <c r="FPQ74" s="247"/>
      <c r="FPR74" s="247"/>
      <c r="FPS74" s="247"/>
      <c r="FPT74" s="247"/>
      <c r="FPU74" s="247"/>
      <c r="FPV74" s="247"/>
      <c r="FPW74" s="247"/>
      <c r="FPX74" s="247"/>
      <c r="FPY74" s="247"/>
      <c r="FPZ74" s="247"/>
      <c r="FQA74" s="247"/>
      <c r="FQB74" s="247"/>
      <c r="FQC74" s="247"/>
      <c r="FQD74" s="247"/>
      <c r="FQE74" s="247"/>
      <c r="FQF74" s="247"/>
      <c r="FQG74" s="247"/>
      <c r="FQH74" s="247"/>
      <c r="FQI74" s="247"/>
      <c r="FQJ74" s="247"/>
      <c r="FQK74" s="247"/>
      <c r="FQL74" s="247"/>
      <c r="FQM74" s="247"/>
      <c r="FQN74" s="247"/>
      <c r="FQO74" s="247"/>
      <c r="FQP74" s="247"/>
      <c r="FQQ74" s="247"/>
      <c r="FQR74" s="247"/>
      <c r="FQS74" s="247"/>
      <c r="FQT74" s="247"/>
      <c r="FQU74" s="247"/>
      <c r="FQV74" s="247"/>
      <c r="FQW74" s="247"/>
      <c r="FQX74" s="247"/>
      <c r="FQY74" s="247"/>
      <c r="FQZ74" s="247"/>
      <c r="FRA74" s="247"/>
      <c r="FRB74" s="247"/>
      <c r="FRC74" s="247"/>
      <c r="FRD74" s="247"/>
      <c r="FRE74" s="247"/>
      <c r="FRF74" s="247"/>
      <c r="FRG74" s="247"/>
      <c r="FRH74" s="247"/>
      <c r="FRI74" s="247"/>
      <c r="FRJ74" s="247"/>
      <c r="FRK74" s="247"/>
      <c r="FRL74" s="247"/>
      <c r="FRM74" s="247"/>
      <c r="FRN74" s="247"/>
      <c r="FRO74" s="247"/>
      <c r="FRP74" s="247"/>
      <c r="FRQ74" s="247"/>
      <c r="FRR74" s="247"/>
      <c r="FRS74" s="247"/>
      <c r="FRT74" s="247"/>
      <c r="FRU74" s="247"/>
      <c r="FRV74" s="247"/>
      <c r="FRW74" s="247"/>
      <c r="FRX74" s="247"/>
      <c r="FRY74" s="247"/>
      <c r="FRZ74" s="247"/>
      <c r="FSA74" s="247"/>
      <c r="FSB74" s="247"/>
      <c r="FSC74" s="247"/>
      <c r="FSD74" s="247"/>
      <c r="FSE74" s="247"/>
      <c r="FSF74" s="247"/>
      <c r="FSG74" s="247"/>
      <c r="FSH74" s="247"/>
      <c r="FSI74" s="247"/>
      <c r="FSJ74" s="247"/>
      <c r="FSK74" s="247"/>
      <c r="FSL74" s="247"/>
      <c r="FSM74" s="247"/>
      <c r="FSN74" s="247"/>
      <c r="FSO74" s="247"/>
      <c r="FSP74" s="247"/>
      <c r="FSQ74" s="247"/>
      <c r="FSR74" s="247"/>
      <c r="FSS74" s="247"/>
      <c r="FST74" s="247"/>
      <c r="FSU74" s="247"/>
      <c r="FSV74" s="247"/>
      <c r="FSW74" s="247"/>
      <c r="FSX74" s="247"/>
      <c r="FSY74" s="247"/>
      <c r="FSZ74" s="247"/>
      <c r="FTA74" s="247"/>
      <c r="FTB74" s="247"/>
      <c r="FTC74" s="247"/>
      <c r="FTD74" s="247"/>
      <c r="FTE74" s="247"/>
      <c r="FTF74" s="247"/>
      <c r="FTG74" s="247"/>
      <c r="FTH74" s="247"/>
      <c r="FTI74" s="247"/>
      <c r="FTJ74" s="247"/>
      <c r="FTK74" s="247"/>
      <c r="FTL74" s="247"/>
      <c r="FTM74" s="247"/>
      <c r="FTN74" s="247"/>
      <c r="FTO74" s="247"/>
      <c r="FTP74" s="247"/>
      <c r="FTQ74" s="247"/>
      <c r="FTR74" s="247"/>
      <c r="FTS74" s="247"/>
      <c r="FTT74" s="247"/>
      <c r="FTU74" s="247"/>
      <c r="FTV74" s="247"/>
      <c r="FTW74" s="247"/>
      <c r="FTX74" s="247"/>
      <c r="FTY74" s="247"/>
      <c r="FTZ74" s="247"/>
      <c r="FUA74" s="247"/>
      <c r="FUB74" s="247"/>
      <c r="FUC74" s="247"/>
      <c r="FUD74" s="247"/>
      <c r="FUE74" s="247"/>
      <c r="FUF74" s="247"/>
      <c r="FUG74" s="247"/>
      <c r="FUH74" s="247"/>
      <c r="FUI74" s="247"/>
      <c r="FUJ74" s="247"/>
      <c r="FUK74" s="247"/>
      <c r="FUL74" s="247"/>
      <c r="FUM74" s="247"/>
      <c r="FUN74" s="247"/>
      <c r="FUO74" s="247"/>
      <c r="FUP74" s="247"/>
      <c r="FUQ74" s="247"/>
      <c r="FUR74" s="247"/>
      <c r="FUS74" s="247"/>
      <c r="FUT74" s="247"/>
      <c r="FUU74" s="247"/>
      <c r="FUV74" s="247"/>
      <c r="FUW74" s="247"/>
      <c r="FUX74" s="247"/>
      <c r="FUY74" s="247"/>
      <c r="FUZ74" s="247"/>
      <c r="FVA74" s="247"/>
      <c r="FVB74" s="247"/>
      <c r="FVC74" s="247"/>
      <c r="FVD74" s="247"/>
      <c r="FVE74" s="247"/>
      <c r="FVF74" s="247"/>
      <c r="FVG74" s="247"/>
      <c r="FVH74" s="247"/>
      <c r="FVI74" s="247"/>
      <c r="FVJ74" s="247"/>
      <c r="FVK74" s="247"/>
      <c r="FVL74" s="247"/>
      <c r="FVM74" s="247"/>
      <c r="FVN74" s="247"/>
      <c r="FVO74" s="247"/>
      <c r="FVP74" s="247"/>
      <c r="FVQ74" s="247"/>
      <c r="FVR74" s="247"/>
      <c r="FVS74" s="247"/>
      <c r="FVT74" s="247"/>
      <c r="FVU74" s="247"/>
      <c r="FVV74" s="247"/>
      <c r="FVW74" s="247"/>
      <c r="FVX74" s="247"/>
      <c r="FVY74" s="247"/>
      <c r="FVZ74" s="247"/>
      <c r="FWA74" s="247"/>
      <c r="FWB74" s="247"/>
      <c r="FWC74" s="247"/>
      <c r="FWD74" s="247"/>
      <c r="FWE74" s="247"/>
      <c r="FWF74" s="247"/>
      <c r="FWG74" s="247"/>
      <c r="FWH74" s="247"/>
      <c r="FWI74" s="247"/>
      <c r="FWJ74" s="247"/>
      <c r="FWK74" s="247"/>
      <c r="FWL74" s="247"/>
      <c r="FWM74" s="247"/>
      <c r="FWN74" s="247"/>
      <c r="FWO74" s="247"/>
      <c r="FWP74" s="247"/>
      <c r="FWQ74" s="247"/>
      <c r="FWR74" s="247"/>
      <c r="FWS74" s="247"/>
      <c r="FWT74" s="247"/>
      <c r="FWU74" s="247"/>
      <c r="FWV74" s="247"/>
      <c r="FWW74" s="247"/>
      <c r="FWX74" s="247"/>
      <c r="FWY74" s="247"/>
      <c r="FWZ74" s="247"/>
      <c r="FXA74" s="247"/>
      <c r="FXB74" s="247"/>
      <c r="FXC74" s="247"/>
      <c r="FXD74" s="247"/>
      <c r="FXE74" s="247"/>
      <c r="FXF74" s="247"/>
      <c r="FXG74" s="247"/>
      <c r="FXH74" s="247"/>
      <c r="FXI74" s="247"/>
      <c r="FXJ74" s="247"/>
      <c r="FXK74" s="247"/>
      <c r="FXL74" s="247"/>
      <c r="FXM74" s="247"/>
      <c r="FXN74" s="247"/>
      <c r="FXO74" s="247"/>
      <c r="FXP74" s="247"/>
      <c r="FXQ74" s="247"/>
      <c r="FXR74" s="247"/>
      <c r="FXS74" s="247"/>
      <c r="FXT74" s="247"/>
      <c r="FXU74" s="247"/>
      <c r="FXV74" s="247"/>
      <c r="FXW74" s="247"/>
      <c r="FXX74" s="247"/>
      <c r="FXY74" s="247"/>
      <c r="FXZ74" s="247"/>
      <c r="FYA74" s="247"/>
      <c r="FYB74" s="247"/>
      <c r="FYC74" s="247"/>
      <c r="FYD74" s="247"/>
      <c r="FYE74" s="247"/>
      <c r="FYF74" s="247"/>
      <c r="FYG74" s="247"/>
      <c r="FYH74" s="247"/>
      <c r="FYI74" s="247"/>
      <c r="FYJ74" s="247"/>
      <c r="FYK74" s="247"/>
      <c r="FYL74" s="247"/>
      <c r="FYM74" s="247"/>
      <c r="FYN74" s="247"/>
      <c r="FYO74" s="247"/>
      <c r="FYP74" s="247"/>
      <c r="FYQ74" s="247"/>
      <c r="FYR74" s="247"/>
      <c r="FYS74" s="247"/>
      <c r="FYT74" s="247"/>
      <c r="FYU74" s="247"/>
      <c r="FYV74" s="247"/>
      <c r="FYW74" s="247"/>
      <c r="FYX74" s="247"/>
      <c r="FYY74" s="247"/>
      <c r="FYZ74" s="247"/>
      <c r="FZA74" s="247"/>
      <c r="FZB74" s="247"/>
      <c r="FZC74" s="247"/>
      <c r="FZD74" s="247"/>
      <c r="FZE74" s="247"/>
      <c r="FZF74" s="247"/>
      <c r="FZG74" s="247"/>
      <c r="FZH74" s="247"/>
      <c r="FZI74" s="247"/>
      <c r="FZJ74" s="247"/>
      <c r="FZK74" s="247"/>
      <c r="FZL74" s="247"/>
      <c r="FZM74" s="247"/>
      <c r="FZN74" s="247"/>
      <c r="FZO74" s="247"/>
      <c r="FZP74" s="247"/>
      <c r="FZQ74" s="247"/>
      <c r="FZR74" s="247"/>
      <c r="FZS74" s="247"/>
      <c r="FZT74" s="247"/>
      <c r="FZU74" s="247"/>
      <c r="FZV74" s="247"/>
      <c r="FZW74" s="247"/>
      <c r="FZX74" s="247"/>
      <c r="FZY74" s="247"/>
      <c r="FZZ74" s="247"/>
      <c r="GAA74" s="247"/>
      <c r="GAB74" s="247"/>
      <c r="GAC74" s="247"/>
      <c r="GAD74" s="247"/>
      <c r="GAE74" s="247"/>
      <c r="GAF74" s="247"/>
      <c r="GAG74" s="247"/>
      <c r="GAH74" s="247"/>
      <c r="GAI74" s="247"/>
      <c r="GAJ74" s="247"/>
      <c r="GAK74" s="247"/>
      <c r="GAL74" s="247"/>
      <c r="GAM74" s="247"/>
      <c r="GAN74" s="247"/>
      <c r="GAO74" s="247"/>
      <c r="GAP74" s="247"/>
      <c r="GAQ74" s="247"/>
      <c r="GAR74" s="247"/>
      <c r="GAS74" s="247"/>
      <c r="GAT74" s="247"/>
      <c r="GAU74" s="247"/>
      <c r="GAV74" s="247"/>
      <c r="GAW74" s="247"/>
      <c r="GAX74" s="247"/>
      <c r="GAY74" s="247"/>
      <c r="GAZ74" s="247"/>
      <c r="GBA74" s="247"/>
      <c r="GBB74" s="247"/>
      <c r="GBC74" s="247"/>
      <c r="GBD74" s="247"/>
      <c r="GBE74" s="247"/>
      <c r="GBF74" s="247"/>
      <c r="GBG74" s="247"/>
      <c r="GBH74" s="247"/>
      <c r="GBI74" s="247"/>
      <c r="GBJ74" s="247"/>
      <c r="GBK74" s="247"/>
      <c r="GBL74" s="247"/>
      <c r="GBM74" s="247"/>
      <c r="GBN74" s="247"/>
      <c r="GBO74" s="247"/>
      <c r="GBP74" s="247"/>
      <c r="GBQ74" s="247"/>
      <c r="GBR74" s="247"/>
      <c r="GBS74" s="247"/>
      <c r="GBT74" s="247"/>
      <c r="GBU74" s="247"/>
      <c r="GBV74" s="247"/>
      <c r="GBW74" s="247"/>
      <c r="GBX74" s="247"/>
      <c r="GBY74" s="247"/>
      <c r="GBZ74" s="247"/>
      <c r="GCA74" s="247"/>
      <c r="GCB74" s="247"/>
      <c r="GCC74" s="247"/>
      <c r="GCD74" s="247"/>
      <c r="GCE74" s="247"/>
      <c r="GCF74" s="247"/>
      <c r="GCG74" s="247"/>
      <c r="GCH74" s="247"/>
      <c r="GCI74" s="247"/>
      <c r="GCJ74" s="247"/>
      <c r="GCK74" s="247"/>
      <c r="GCL74" s="247"/>
      <c r="GCM74" s="247"/>
      <c r="GCN74" s="247"/>
      <c r="GCO74" s="247"/>
      <c r="GCP74" s="247"/>
      <c r="GCQ74" s="247"/>
      <c r="GCR74" s="247"/>
      <c r="GCS74" s="247"/>
      <c r="GCT74" s="247"/>
      <c r="GCU74" s="247"/>
      <c r="GCV74" s="247"/>
      <c r="GCW74" s="247"/>
      <c r="GCX74" s="247"/>
      <c r="GCY74" s="247"/>
      <c r="GCZ74" s="247"/>
      <c r="GDA74" s="247"/>
      <c r="GDB74" s="247"/>
      <c r="GDC74" s="247"/>
      <c r="GDD74" s="247"/>
      <c r="GDE74" s="247"/>
      <c r="GDF74" s="247"/>
      <c r="GDG74" s="247"/>
      <c r="GDH74" s="247"/>
      <c r="GDI74" s="247"/>
      <c r="GDJ74" s="247"/>
      <c r="GDK74" s="247"/>
      <c r="GDL74" s="247"/>
      <c r="GDM74" s="247"/>
      <c r="GDN74" s="247"/>
      <c r="GDO74" s="247"/>
      <c r="GDP74" s="247"/>
      <c r="GDQ74" s="247"/>
      <c r="GDR74" s="247"/>
      <c r="GDS74" s="247"/>
      <c r="GDT74" s="247"/>
      <c r="GDU74" s="247"/>
      <c r="GDV74" s="247"/>
      <c r="GDW74" s="247"/>
      <c r="GDX74" s="247"/>
      <c r="GDY74" s="247"/>
      <c r="GDZ74" s="247"/>
      <c r="GEA74" s="247"/>
      <c r="GEB74" s="247"/>
      <c r="GEC74" s="247"/>
      <c r="GED74" s="247"/>
      <c r="GEE74" s="247"/>
      <c r="GEF74" s="247"/>
      <c r="GEG74" s="247"/>
      <c r="GEH74" s="247"/>
      <c r="GEI74" s="247"/>
      <c r="GEJ74" s="247"/>
      <c r="GEK74" s="247"/>
      <c r="GEL74" s="247"/>
      <c r="GEM74" s="247"/>
      <c r="GEN74" s="247"/>
      <c r="GEO74" s="247"/>
      <c r="GEP74" s="247"/>
      <c r="GEQ74" s="247"/>
      <c r="GER74" s="247"/>
      <c r="GES74" s="247"/>
      <c r="GET74" s="247"/>
      <c r="GEU74" s="247"/>
      <c r="GEV74" s="247"/>
      <c r="GEW74" s="247"/>
      <c r="GEX74" s="247"/>
      <c r="GEY74" s="247"/>
      <c r="GEZ74" s="247"/>
      <c r="GFA74" s="247"/>
      <c r="GFB74" s="247"/>
      <c r="GFC74" s="247"/>
      <c r="GFD74" s="247"/>
      <c r="GFE74" s="247"/>
      <c r="GFF74" s="247"/>
      <c r="GFG74" s="247"/>
      <c r="GFH74" s="247"/>
      <c r="GFI74" s="247"/>
      <c r="GFJ74" s="247"/>
      <c r="GFK74" s="247"/>
      <c r="GFL74" s="247"/>
      <c r="GFM74" s="247"/>
      <c r="GFN74" s="247"/>
      <c r="GFO74" s="247"/>
      <c r="GFP74" s="247"/>
      <c r="GFQ74" s="247"/>
      <c r="GFR74" s="247"/>
      <c r="GFS74" s="247"/>
      <c r="GFT74" s="247"/>
      <c r="GFU74" s="247"/>
      <c r="GFV74" s="247"/>
      <c r="GFW74" s="247"/>
      <c r="GFX74" s="247"/>
      <c r="GFY74" s="247"/>
      <c r="GFZ74" s="247"/>
      <c r="GGA74" s="247"/>
      <c r="GGB74" s="247"/>
      <c r="GGC74" s="247"/>
      <c r="GGD74" s="247"/>
      <c r="GGE74" s="247"/>
      <c r="GGF74" s="247"/>
      <c r="GGG74" s="247"/>
      <c r="GGH74" s="247"/>
      <c r="GGI74" s="247"/>
      <c r="GGJ74" s="247"/>
      <c r="GGK74" s="247"/>
      <c r="GGL74" s="247"/>
      <c r="GGM74" s="247"/>
      <c r="GGN74" s="247"/>
      <c r="GGO74" s="247"/>
      <c r="GGP74" s="247"/>
      <c r="GGQ74" s="247"/>
      <c r="GGR74" s="247"/>
      <c r="GGS74" s="247"/>
      <c r="GGT74" s="247"/>
      <c r="GGU74" s="247"/>
      <c r="GGV74" s="247"/>
      <c r="GGW74" s="247"/>
      <c r="GGX74" s="247"/>
      <c r="GGY74" s="247"/>
      <c r="GGZ74" s="247"/>
      <c r="GHA74" s="247"/>
      <c r="GHB74" s="247"/>
      <c r="GHC74" s="247"/>
      <c r="GHD74" s="247"/>
      <c r="GHE74" s="247"/>
      <c r="GHF74" s="247"/>
      <c r="GHG74" s="247"/>
      <c r="GHH74" s="247"/>
      <c r="GHI74" s="247"/>
      <c r="GHJ74" s="247"/>
      <c r="GHK74" s="247"/>
      <c r="GHL74" s="247"/>
      <c r="GHM74" s="247"/>
      <c r="GHN74" s="247"/>
      <c r="GHO74" s="247"/>
      <c r="GHP74" s="247"/>
      <c r="GHQ74" s="247"/>
      <c r="GHR74" s="247"/>
      <c r="GHS74" s="247"/>
      <c r="GHT74" s="247"/>
      <c r="GHU74" s="247"/>
      <c r="GHV74" s="247"/>
      <c r="GHW74" s="247"/>
      <c r="GHX74" s="247"/>
      <c r="GHY74" s="247"/>
      <c r="GHZ74" s="247"/>
      <c r="GIA74" s="247"/>
      <c r="GIB74" s="247"/>
      <c r="GIC74" s="247"/>
      <c r="GID74" s="247"/>
      <c r="GIE74" s="247"/>
      <c r="GIF74" s="247"/>
      <c r="GIG74" s="247"/>
      <c r="GIH74" s="247"/>
      <c r="GII74" s="247"/>
      <c r="GIJ74" s="247"/>
      <c r="GIK74" s="247"/>
      <c r="GIL74" s="247"/>
      <c r="GIM74" s="247"/>
      <c r="GIN74" s="247"/>
      <c r="GIO74" s="247"/>
      <c r="GIP74" s="247"/>
      <c r="GIQ74" s="247"/>
      <c r="GIR74" s="247"/>
      <c r="GIS74" s="247"/>
      <c r="GIT74" s="247"/>
      <c r="GIU74" s="247"/>
      <c r="GIV74" s="247"/>
      <c r="GIW74" s="247"/>
      <c r="GIX74" s="247"/>
      <c r="GIY74" s="247"/>
      <c r="GIZ74" s="247"/>
      <c r="GJA74" s="247"/>
      <c r="GJB74" s="247"/>
      <c r="GJC74" s="247"/>
      <c r="GJD74" s="247"/>
      <c r="GJE74" s="247"/>
      <c r="GJF74" s="247"/>
      <c r="GJG74" s="247"/>
      <c r="GJH74" s="247"/>
      <c r="GJI74" s="247"/>
      <c r="GJJ74" s="247"/>
      <c r="GJK74" s="247"/>
      <c r="GJL74" s="247"/>
      <c r="GJM74" s="247"/>
      <c r="GJN74" s="247"/>
      <c r="GJO74" s="247"/>
      <c r="GJP74" s="247"/>
      <c r="GJQ74" s="247"/>
      <c r="GJR74" s="247"/>
      <c r="GJS74" s="247"/>
      <c r="GJT74" s="247"/>
      <c r="GJU74" s="247"/>
      <c r="GJV74" s="247"/>
      <c r="GJW74" s="247"/>
      <c r="GJX74" s="247"/>
      <c r="GJY74" s="247"/>
      <c r="GJZ74" s="247"/>
      <c r="GKA74" s="247"/>
      <c r="GKB74" s="247"/>
      <c r="GKC74" s="247"/>
      <c r="GKD74" s="247"/>
      <c r="GKE74" s="247"/>
      <c r="GKF74" s="247"/>
      <c r="GKG74" s="247"/>
      <c r="GKH74" s="247"/>
      <c r="GKI74" s="247"/>
      <c r="GKJ74" s="247"/>
      <c r="GKK74" s="247"/>
      <c r="GKL74" s="247"/>
      <c r="GKM74" s="247"/>
      <c r="GKN74" s="247"/>
      <c r="GKO74" s="247"/>
      <c r="GKP74" s="247"/>
      <c r="GKQ74" s="247"/>
      <c r="GKR74" s="247"/>
      <c r="GKS74" s="247"/>
      <c r="GKT74" s="247"/>
      <c r="GKU74" s="247"/>
      <c r="GKV74" s="247"/>
      <c r="GKW74" s="247"/>
      <c r="GKX74" s="247"/>
      <c r="GKY74" s="247"/>
      <c r="GKZ74" s="247"/>
      <c r="GLA74" s="247"/>
      <c r="GLB74" s="247"/>
      <c r="GLC74" s="247"/>
      <c r="GLD74" s="247"/>
      <c r="GLE74" s="247"/>
      <c r="GLF74" s="247"/>
      <c r="GLG74" s="247"/>
      <c r="GLH74" s="247"/>
      <c r="GLI74" s="247"/>
      <c r="GLJ74" s="247"/>
      <c r="GLK74" s="247"/>
      <c r="GLL74" s="247"/>
      <c r="GLM74" s="247"/>
      <c r="GLN74" s="247"/>
      <c r="GLO74" s="247"/>
      <c r="GLP74" s="247"/>
      <c r="GLQ74" s="247"/>
      <c r="GLR74" s="247"/>
      <c r="GLS74" s="247"/>
      <c r="GLT74" s="247"/>
      <c r="GLU74" s="247"/>
      <c r="GLV74" s="247"/>
      <c r="GLW74" s="247"/>
      <c r="GLX74" s="247"/>
      <c r="GLY74" s="247"/>
      <c r="GLZ74" s="247"/>
      <c r="GMA74" s="247"/>
      <c r="GMB74" s="247"/>
      <c r="GMC74" s="247"/>
      <c r="GMD74" s="247"/>
      <c r="GME74" s="247"/>
      <c r="GMF74" s="247"/>
      <c r="GMG74" s="247"/>
      <c r="GMH74" s="247"/>
      <c r="GMI74" s="247"/>
      <c r="GMJ74" s="247"/>
      <c r="GMK74" s="247"/>
      <c r="GML74" s="247"/>
      <c r="GMM74" s="247"/>
      <c r="GMN74" s="247"/>
      <c r="GMO74" s="247"/>
      <c r="GMP74" s="247"/>
      <c r="GMQ74" s="247"/>
      <c r="GMR74" s="247"/>
      <c r="GMS74" s="247"/>
      <c r="GMT74" s="247"/>
      <c r="GMU74" s="247"/>
      <c r="GMV74" s="247"/>
      <c r="GMW74" s="247"/>
      <c r="GMX74" s="247"/>
      <c r="GMY74" s="247"/>
      <c r="GMZ74" s="247"/>
      <c r="GNA74" s="247"/>
      <c r="GNB74" s="247"/>
      <c r="GNC74" s="247"/>
      <c r="GND74" s="247"/>
      <c r="GNE74" s="247"/>
      <c r="GNF74" s="247"/>
      <c r="GNG74" s="247"/>
      <c r="GNH74" s="247"/>
      <c r="GNI74" s="247"/>
      <c r="GNJ74" s="247"/>
      <c r="GNK74" s="247"/>
      <c r="GNL74" s="247"/>
      <c r="GNM74" s="247"/>
      <c r="GNN74" s="247"/>
      <c r="GNO74" s="247"/>
      <c r="GNP74" s="247"/>
      <c r="GNQ74" s="247"/>
      <c r="GNR74" s="247"/>
      <c r="GNS74" s="247"/>
      <c r="GNT74" s="247"/>
      <c r="GNU74" s="247"/>
      <c r="GNV74" s="247"/>
      <c r="GNW74" s="247"/>
      <c r="GNX74" s="247"/>
      <c r="GNY74" s="247"/>
      <c r="GNZ74" s="247"/>
      <c r="GOA74" s="247"/>
      <c r="GOB74" s="247"/>
      <c r="GOC74" s="247"/>
      <c r="GOD74" s="247"/>
      <c r="GOE74" s="247"/>
      <c r="GOF74" s="247"/>
      <c r="GOG74" s="247"/>
      <c r="GOH74" s="247"/>
      <c r="GOI74" s="247"/>
      <c r="GOJ74" s="247"/>
      <c r="GOK74" s="247"/>
      <c r="GOL74" s="247"/>
      <c r="GOM74" s="247"/>
      <c r="GON74" s="247"/>
      <c r="GOO74" s="247"/>
      <c r="GOP74" s="247"/>
      <c r="GOQ74" s="247"/>
      <c r="GOR74" s="247"/>
      <c r="GOS74" s="247"/>
      <c r="GOT74" s="247"/>
      <c r="GOU74" s="247"/>
      <c r="GOV74" s="247"/>
      <c r="GOW74" s="247"/>
      <c r="GOX74" s="247"/>
      <c r="GOY74" s="247"/>
      <c r="GOZ74" s="247"/>
      <c r="GPA74" s="247"/>
      <c r="GPB74" s="247"/>
      <c r="GPC74" s="247"/>
      <c r="GPD74" s="247"/>
      <c r="GPE74" s="247"/>
      <c r="GPF74" s="247"/>
      <c r="GPG74" s="247"/>
      <c r="GPH74" s="247"/>
      <c r="GPI74" s="247"/>
      <c r="GPJ74" s="247"/>
      <c r="GPK74" s="247"/>
      <c r="GPL74" s="247"/>
      <c r="GPM74" s="247"/>
      <c r="GPN74" s="247"/>
      <c r="GPO74" s="247"/>
      <c r="GPP74" s="247"/>
      <c r="GPQ74" s="247"/>
      <c r="GPR74" s="247"/>
      <c r="GPS74" s="247"/>
      <c r="GPT74" s="247"/>
      <c r="GPU74" s="247"/>
      <c r="GPV74" s="247"/>
      <c r="GPW74" s="247"/>
      <c r="GPX74" s="247"/>
      <c r="GPY74" s="247"/>
      <c r="GPZ74" s="247"/>
      <c r="GQA74" s="247"/>
      <c r="GQB74" s="247"/>
      <c r="GQC74" s="247"/>
      <c r="GQD74" s="247"/>
      <c r="GQE74" s="247"/>
      <c r="GQF74" s="247"/>
      <c r="GQG74" s="247"/>
      <c r="GQH74" s="247"/>
      <c r="GQI74" s="247"/>
      <c r="GQJ74" s="247"/>
      <c r="GQK74" s="247"/>
      <c r="GQL74" s="247"/>
      <c r="GQM74" s="247"/>
      <c r="GQN74" s="247"/>
      <c r="GQO74" s="247"/>
      <c r="GQP74" s="247"/>
      <c r="GQQ74" s="247"/>
      <c r="GQR74" s="247"/>
      <c r="GQS74" s="247"/>
      <c r="GQT74" s="247"/>
      <c r="GQU74" s="247"/>
      <c r="GQV74" s="247"/>
      <c r="GQW74" s="247"/>
      <c r="GQX74" s="247"/>
      <c r="GQY74" s="247"/>
      <c r="GQZ74" s="247"/>
      <c r="GRA74" s="247"/>
      <c r="GRB74" s="247"/>
      <c r="GRC74" s="247"/>
      <c r="GRD74" s="247"/>
      <c r="GRE74" s="247"/>
      <c r="GRF74" s="247"/>
      <c r="GRG74" s="247"/>
      <c r="GRH74" s="247"/>
      <c r="GRI74" s="247"/>
      <c r="GRJ74" s="247"/>
      <c r="GRK74" s="247"/>
      <c r="GRL74" s="247"/>
      <c r="GRM74" s="247"/>
      <c r="GRN74" s="247"/>
      <c r="GRO74" s="247"/>
      <c r="GRP74" s="247"/>
      <c r="GRQ74" s="247"/>
      <c r="GRR74" s="247"/>
      <c r="GRS74" s="247"/>
      <c r="GRT74" s="247"/>
      <c r="GRU74" s="247"/>
      <c r="GRV74" s="247"/>
      <c r="GRW74" s="247"/>
      <c r="GRX74" s="247"/>
      <c r="GRY74" s="247"/>
      <c r="GRZ74" s="247"/>
      <c r="GSA74" s="247"/>
      <c r="GSB74" s="247"/>
      <c r="GSC74" s="247"/>
      <c r="GSD74" s="247"/>
      <c r="GSE74" s="247"/>
      <c r="GSF74" s="247"/>
      <c r="GSG74" s="247"/>
      <c r="GSH74" s="247"/>
      <c r="GSI74" s="247"/>
      <c r="GSJ74" s="247"/>
      <c r="GSK74" s="247"/>
      <c r="GSL74" s="247"/>
      <c r="GSM74" s="247"/>
      <c r="GSN74" s="247"/>
      <c r="GSO74" s="247"/>
      <c r="GSP74" s="247"/>
      <c r="GSQ74" s="247"/>
      <c r="GSR74" s="247"/>
      <c r="GSS74" s="247"/>
      <c r="GST74" s="247"/>
      <c r="GSU74" s="247"/>
      <c r="GSV74" s="247"/>
      <c r="GSW74" s="247"/>
      <c r="GSX74" s="247"/>
      <c r="GSY74" s="247"/>
      <c r="GSZ74" s="247"/>
      <c r="GTA74" s="247"/>
      <c r="GTB74" s="247"/>
      <c r="GTC74" s="247"/>
      <c r="GTD74" s="247"/>
      <c r="GTE74" s="247"/>
      <c r="GTF74" s="247"/>
      <c r="GTG74" s="247"/>
      <c r="GTH74" s="247"/>
      <c r="GTI74" s="247"/>
      <c r="GTJ74" s="247"/>
      <c r="GTK74" s="247"/>
      <c r="GTL74" s="247"/>
      <c r="GTM74" s="247"/>
      <c r="GTN74" s="247"/>
      <c r="GTO74" s="247"/>
      <c r="GTP74" s="247"/>
      <c r="GTQ74" s="247"/>
      <c r="GTR74" s="247"/>
      <c r="GTS74" s="247"/>
      <c r="GTT74" s="247"/>
      <c r="GTU74" s="247"/>
      <c r="GTV74" s="247"/>
      <c r="GTW74" s="247"/>
      <c r="GTX74" s="247"/>
      <c r="GTY74" s="247"/>
      <c r="GTZ74" s="247"/>
      <c r="GUA74" s="247"/>
      <c r="GUB74" s="247"/>
      <c r="GUC74" s="247"/>
      <c r="GUD74" s="247"/>
      <c r="GUE74" s="247"/>
      <c r="GUF74" s="247"/>
      <c r="GUG74" s="247"/>
      <c r="GUH74" s="247"/>
      <c r="GUI74" s="247"/>
      <c r="GUJ74" s="247"/>
      <c r="GUK74" s="247"/>
      <c r="GUL74" s="247"/>
      <c r="GUM74" s="247"/>
      <c r="GUN74" s="247"/>
      <c r="GUO74" s="247"/>
      <c r="GUP74" s="247"/>
      <c r="GUQ74" s="247"/>
      <c r="GUR74" s="247"/>
      <c r="GUS74" s="247"/>
      <c r="GUT74" s="247"/>
      <c r="GUU74" s="247"/>
      <c r="GUV74" s="247"/>
      <c r="GUW74" s="247"/>
      <c r="GUX74" s="247"/>
      <c r="GUY74" s="247"/>
      <c r="GUZ74" s="247"/>
      <c r="GVA74" s="247"/>
      <c r="GVB74" s="247"/>
      <c r="GVC74" s="247"/>
      <c r="GVD74" s="247"/>
      <c r="GVE74" s="247"/>
      <c r="GVF74" s="247"/>
      <c r="GVG74" s="247"/>
      <c r="GVH74" s="247"/>
      <c r="GVI74" s="247"/>
      <c r="GVJ74" s="247"/>
      <c r="GVK74" s="247"/>
      <c r="GVL74" s="247"/>
      <c r="GVM74" s="247"/>
      <c r="GVN74" s="247"/>
      <c r="GVO74" s="247"/>
      <c r="GVP74" s="247"/>
      <c r="GVQ74" s="247"/>
      <c r="GVR74" s="247"/>
      <c r="GVS74" s="247"/>
      <c r="GVT74" s="247"/>
      <c r="GVU74" s="247"/>
      <c r="GVV74" s="247"/>
      <c r="GVW74" s="247"/>
      <c r="GVX74" s="247"/>
      <c r="GVY74" s="247"/>
      <c r="GVZ74" s="247"/>
      <c r="GWA74" s="247"/>
      <c r="GWB74" s="247"/>
      <c r="GWC74" s="247"/>
      <c r="GWD74" s="247"/>
      <c r="GWE74" s="247"/>
      <c r="GWF74" s="247"/>
      <c r="GWG74" s="247"/>
      <c r="GWH74" s="247"/>
      <c r="GWI74" s="247"/>
      <c r="GWJ74" s="247"/>
      <c r="GWK74" s="247"/>
      <c r="GWL74" s="247"/>
      <c r="GWM74" s="247"/>
      <c r="GWN74" s="247"/>
      <c r="GWO74" s="247"/>
      <c r="GWP74" s="247"/>
      <c r="GWQ74" s="247"/>
      <c r="GWR74" s="247"/>
      <c r="GWS74" s="247"/>
      <c r="GWT74" s="247"/>
      <c r="GWU74" s="247"/>
      <c r="GWV74" s="247"/>
      <c r="GWW74" s="247"/>
      <c r="GWX74" s="247"/>
      <c r="GWY74" s="247"/>
      <c r="GWZ74" s="247"/>
      <c r="GXA74" s="247"/>
      <c r="GXB74" s="247"/>
      <c r="GXC74" s="247"/>
      <c r="GXD74" s="247"/>
      <c r="GXE74" s="247"/>
      <c r="GXF74" s="247"/>
      <c r="GXG74" s="247"/>
      <c r="GXH74" s="247"/>
      <c r="GXI74" s="247"/>
      <c r="GXJ74" s="247"/>
      <c r="GXK74" s="247"/>
      <c r="GXL74" s="247"/>
      <c r="GXM74" s="247"/>
      <c r="GXN74" s="247"/>
      <c r="GXO74" s="247"/>
      <c r="GXP74" s="247"/>
      <c r="GXQ74" s="247"/>
      <c r="GXR74" s="247"/>
      <c r="GXS74" s="247"/>
      <c r="GXT74" s="247"/>
      <c r="GXU74" s="247"/>
      <c r="GXV74" s="247"/>
      <c r="GXW74" s="247"/>
      <c r="GXX74" s="247"/>
      <c r="GXY74" s="247"/>
      <c r="GXZ74" s="247"/>
      <c r="GYA74" s="247"/>
      <c r="GYB74" s="247"/>
      <c r="GYC74" s="247"/>
      <c r="GYD74" s="247"/>
      <c r="GYE74" s="247"/>
      <c r="GYF74" s="247"/>
      <c r="GYG74" s="247"/>
      <c r="GYH74" s="247"/>
      <c r="GYI74" s="247"/>
      <c r="GYJ74" s="247"/>
      <c r="GYK74" s="247"/>
      <c r="GYL74" s="247"/>
      <c r="GYM74" s="247"/>
      <c r="GYN74" s="247"/>
      <c r="GYO74" s="247"/>
      <c r="GYP74" s="247"/>
      <c r="GYQ74" s="247"/>
      <c r="GYR74" s="247"/>
      <c r="GYS74" s="247"/>
      <c r="GYT74" s="247"/>
      <c r="GYU74" s="247"/>
      <c r="GYV74" s="247"/>
      <c r="GYW74" s="247"/>
      <c r="GYX74" s="247"/>
      <c r="GYY74" s="247"/>
      <c r="GYZ74" s="247"/>
      <c r="GZA74" s="247"/>
      <c r="GZB74" s="247"/>
      <c r="GZC74" s="247"/>
      <c r="GZD74" s="247"/>
      <c r="GZE74" s="247"/>
      <c r="GZF74" s="247"/>
      <c r="GZG74" s="247"/>
      <c r="GZH74" s="247"/>
      <c r="GZI74" s="247"/>
      <c r="GZJ74" s="247"/>
      <c r="GZK74" s="247"/>
      <c r="GZL74" s="247"/>
      <c r="GZM74" s="247"/>
      <c r="GZN74" s="247"/>
      <c r="GZO74" s="247"/>
      <c r="GZP74" s="247"/>
      <c r="GZQ74" s="247"/>
      <c r="GZR74" s="247"/>
      <c r="GZS74" s="247"/>
      <c r="GZT74" s="247"/>
      <c r="GZU74" s="247"/>
      <c r="GZV74" s="247"/>
      <c r="GZW74" s="247"/>
      <c r="GZX74" s="247"/>
      <c r="GZY74" s="247"/>
      <c r="GZZ74" s="247"/>
      <c r="HAA74" s="247"/>
      <c r="HAB74" s="247"/>
      <c r="HAC74" s="247"/>
      <c r="HAD74" s="247"/>
      <c r="HAE74" s="247"/>
      <c r="HAF74" s="247"/>
      <c r="HAG74" s="247"/>
      <c r="HAH74" s="247"/>
      <c r="HAI74" s="247"/>
      <c r="HAJ74" s="247"/>
      <c r="HAK74" s="247"/>
      <c r="HAL74" s="247"/>
      <c r="HAM74" s="247"/>
      <c r="HAN74" s="247"/>
      <c r="HAO74" s="247"/>
      <c r="HAP74" s="247"/>
      <c r="HAQ74" s="247"/>
      <c r="HAR74" s="247"/>
      <c r="HAS74" s="247"/>
      <c r="HAT74" s="247"/>
      <c r="HAU74" s="247"/>
      <c r="HAV74" s="247"/>
      <c r="HAW74" s="247"/>
      <c r="HAX74" s="247"/>
      <c r="HAY74" s="247"/>
      <c r="HAZ74" s="247"/>
      <c r="HBA74" s="247"/>
      <c r="HBB74" s="247"/>
      <c r="HBC74" s="247"/>
      <c r="HBD74" s="247"/>
      <c r="HBE74" s="247"/>
      <c r="HBF74" s="247"/>
      <c r="HBG74" s="247"/>
      <c r="HBH74" s="247"/>
      <c r="HBI74" s="247"/>
      <c r="HBJ74" s="247"/>
      <c r="HBK74" s="247"/>
      <c r="HBL74" s="247"/>
      <c r="HBM74" s="247"/>
      <c r="HBN74" s="247"/>
      <c r="HBO74" s="247"/>
      <c r="HBP74" s="247"/>
      <c r="HBQ74" s="247"/>
      <c r="HBR74" s="247"/>
      <c r="HBS74" s="247"/>
      <c r="HBT74" s="247"/>
      <c r="HBU74" s="247"/>
      <c r="HBV74" s="247"/>
      <c r="HBW74" s="247"/>
      <c r="HBX74" s="247"/>
      <c r="HBY74" s="247"/>
      <c r="HBZ74" s="247"/>
      <c r="HCA74" s="247"/>
      <c r="HCB74" s="247"/>
      <c r="HCC74" s="247"/>
      <c r="HCD74" s="247"/>
      <c r="HCE74" s="247"/>
      <c r="HCF74" s="247"/>
      <c r="HCG74" s="247"/>
      <c r="HCH74" s="247"/>
      <c r="HCI74" s="247"/>
      <c r="HCJ74" s="247"/>
      <c r="HCK74" s="247"/>
      <c r="HCL74" s="247"/>
      <c r="HCM74" s="247"/>
      <c r="HCN74" s="247"/>
      <c r="HCO74" s="247"/>
      <c r="HCP74" s="247"/>
      <c r="HCQ74" s="247"/>
      <c r="HCR74" s="247"/>
      <c r="HCS74" s="247"/>
      <c r="HCT74" s="247"/>
      <c r="HCU74" s="247"/>
      <c r="HCV74" s="247"/>
      <c r="HCW74" s="247"/>
      <c r="HCX74" s="247"/>
      <c r="HCY74" s="247"/>
      <c r="HCZ74" s="247"/>
      <c r="HDA74" s="247"/>
      <c r="HDB74" s="247"/>
      <c r="HDC74" s="247"/>
      <c r="HDD74" s="247"/>
      <c r="HDE74" s="247"/>
      <c r="HDF74" s="247"/>
      <c r="HDG74" s="247"/>
      <c r="HDH74" s="247"/>
      <c r="HDI74" s="247"/>
      <c r="HDJ74" s="247"/>
      <c r="HDK74" s="247"/>
      <c r="HDL74" s="247"/>
      <c r="HDM74" s="247"/>
      <c r="HDN74" s="247"/>
      <c r="HDO74" s="247"/>
      <c r="HDP74" s="247"/>
      <c r="HDQ74" s="247"/>
      <c r="HDR74" s="247"/>
      <c r="HDS74" s="247"/>
      <c r="HDT74" s="247"/>
      <c r="HDU74" s="247"/>
      <c r="HDV74" s="247"/>
      <c r="HDW74" s="247"/>
      <c r="HDX74" s="247"/>
      <c r="HDY74" s="247"/>
      <c r="HDZ74" s="247"/>
      <c r="HEA74" s="247"/>
      <c r="HEB74" s="247"/>
      <c r="HEC74" s="247"/>
      <c r="HED74" s="247"/>
      <c r="HEE74" s="247"/>
      <c r="HEF74" s="247"/>
      <c r="HEG74" s="247"/>
      <c r="HEH74" s="247"/>
      <c r="HEI74" s="247"/>
      <c r="HEJ74" s="247"/>
      <c r="HEK74" s="247"/>
      <c r="HEL74" s="247"/>
      <c r="HEM74" s="247"/>
      <c r="HEN74" s="247"/>
      <c r="HEO74" s="247"/>
      <c r="HEP74" s="247"/>
      <c r="HEQ74" s="247"/>
      <c r="HER74" s="247"/>
      <c r="HES74" s="247"/>
      <c r="HET74" s="247"/>
      <c r="HEU74" s="247"/>
      <c r="HEV74" s="247"/>
      <c r="HEW74" s="247"/>
      <c r="HEX74" s="247"/>
      <c r="HEY74" s="247"/>
      <c r="HEZ74" s="247"/>
      <c r="HFA74" s="247"/>
      <c r="HFB74" s="247"/>
      <c r="HFC74" s="247"/>
      <c r="HFD74" s="247"/>
      <c r="HFE74" s="247"/>
      <c r="HFF74" s="247"/>
      <c r="HFG74" s="247"/>
      <c r="HFH74" s="247"/>
      <c r="HFI74" s="247"/>
      <c r="HFJ74" s="247"/>
      <c r="HFK74" s="247"/>
      <c r="HFL74" s="247"/>
      <c r="HFM74" s="247"/>
      <c r="HFN74" s="247"/>
      <c r="HFO74" s="247"/>
      <c r="HFP74" s="247"/>
      <c r="HFQ74" s="247"/>
      <c r="HFR74" s="247"/>
      <c r="HFS74" s="247"/>
      <c r="HFT74" s="247"/>
      <c r="HFU74" s="247"/>
      <c r="HFV74" s="247"/>
      <c r="HFW74" s="247"/>
      <c r="HFX74" s="247"/>
      <c r="HFY74" s="247"/>
      <c r="HFZ74" s="247"/>
      <c r="HGA74" s="247"/>
      <c r="HGB74" s="247"/>
      <c r="HGC74" s="247"/>
      <c r="HGD74" s="247"/>
      <c r="HGE74" s="247"/>
      <c r="HGF74" s="247"/>
      <c r="HGG74" s="247"/>
      <c r="HGH74" s="247"/>
      <c r="HGI74" s="247"/>
      <c r="HGJ74" s="247"/>
      <c r="HGK74" s="247"/>
      <c r="HGL74" s="247"/>
      <c r="HGM74" s="247"/>
      <c r="HGN74" s="247"/>
      <c r="HGO74" s="247"/>
      <c r="HGP74" s="247"/>
      <c r="HGQ74" s="247"/>
      <c r="HGR74" s="247"/>
      <c r="HGS74" s="247"/>
      <c r="HGT74" s="247"/>
      <c r="HGU74" s="247"/>
      <c r="HGV74" s="247"/>
      <c r="HGW74" s="247"/>
      <c r="HGX74" s="247"/>
      <c r="HGY74" s="247"/>
      <c r="HGZ74" s="247"/>
      <c r="HHA74" s="247"/>
      <c r="HHB74" s="247"/>
      <c r="HHC74" s="247"/>
      <c r="HHD74" s="247"/>
      <c r="HHE74" s="247"/>
      <c r="HHF74" s="247"/>
      <c r="HHG74" s="247"/>
      <c r="HHH74" s="247"/>
      <c r="HHI74" s="247"/>
      <c r="HHJ74" s="247"/>
      <c r="HHK74" s="247"/>
      <c r="HHL74" s="247"/>
      <c r="HHM74" s="247"/>
      <c r="HHN74" s="247"/>
      <c r="HHO74" s="247"/>
      <c r="HHP74" s="247"/>
      <c r="HHQ74" s="247"/>
      <c r="HHR74" s="247"/>
      <c r="HHS74" s="247"/>
      <c r="HHT74" s="247"/>
      <c r="HHU74" s="247"/>
      <c r="HHV74" s="247"/>
      <c r="HHW74" s="247"/>
      <c r="HHX74" s="247"/>
      <c r="HHY74" s="247"/>
      <c r="HHZ74" s="247"/>
      <c r="HIA74" s="247"/>
      <c r="HIB74" s="247"/>
      <c r="HIC74" s="247"/>
      <c r="HID74" s="247"/>
      <c r="HIE74" s="247"/>
      <c r="HIF74" s="247"/>
      <c r="HIG74" s="247"/>
      <c r="HIH74" s="247"/>
      <c r="HII74" s="247"/>
      <c r="HIJ74" s="247"/>
      <c r="HIK74" s="247"/>
      <c r="HIL74" s="247"/>
      <c r="HIM74" s="247"/>
      <c r="HIN74" s="247"/>
      <c r="HIO74" s="247"/>
      <c r="HIP74" s="247"/>
      <c r="HIQ74" s="247"/>
      <c r="HIR74" s="247"/>
      <c r="HIS74" s="247"/>
      <c r="HIT74" s="247"/>
      <c r="HIU74" s="247"/>
      <c r="HIV74" s="247"/>
      <c r="HIW74" s="247"/>
      <c r="HIX74" s="247"/>
      <c r="HIY74" s="247"/>
      <c r="HIZ74" s="247"/>
      <c r="HJA74" s="247"/>
      <c r="HJB74" s="247"/>
      <c r="HJC74" s="247"/>
      <c r="HJD74" s="247"/>
      <c r="HJE74" s="247"/>
      <c r="HJF74" s="247"/>
      <c r="HJG74" s="247"/>
      <c r="HJH74" s="247"/>
      <c r="HJI74" s="247"/>
      <c r="HJJ74" s="247"/>
      <c r="HJK74" s="247"/>
      <c r="HJL74" s="247"/>
      <c r="HJM74" s="247"/>
      <c r="HJN74" s="247"/>
      <c r="HJO74" s="247"/>
      <c r="HJP74" s="247"/>
      <c r="HJQ74" s="247"/>
      <c r="HJR74" s="247"/>
      <c r="HJS74" s="247"/>
      <c r="HJT74" s="247"/>
      <c r="HJU74" s="247"/>
      <c r="HJV74" s="247"/>
      <c r="HJW74" s="247"/>
      <c r="HJX74" s="247"/>
      <c r="HJY74" s="247"/>
      <c r="HJZ74" s="247"/>
      <c r="HKA74" s="247"/>
      <c r="HKB74" s="247"/>
      <c r="HKC74" s="247"/>
      <c r="HKD74" s="247"/>
      <c r="HKE74" s="247"/>
      <c r="HKF74" s="247"/>
      <c r="HKG74" s="247"/>
      <c r="HKH74" s="247"/>
      <c r="HKI74" s="247"/>
      <c r="HKJ74" s="247"/>
      <c r="HKK74" s="247"/>
      <c r="HKL74" s="247"/>
      <c r="HKM74" s="247"/>
      <c r="HKN74" s="247"/>
      <c r="HKO74" s="247"/>
      <c r="HKP74" s="247"/>
      <c r="HKQ74" s="247"/>
      <c r="HKR74" s="247"/>
      <c r="HKS74" s="247"/>
      <c r="HKT74" s="247"/>
      <c r="HKU74" s="247"/>
      <c r="HKV74" s="247"/>
      <c r="HKW74" s="247"/>
      <c r="HKX74" s="247"/>
      <c r="HKY74" s="247"/>
      <c r="HKZ74" s="247"/>
      <c r="HLA74" s="247"/>
      <c r="HLB74" s="247"/>
      <c r="HLC74" s="247"/>
      <c r="HLD74" s="247"/>
      <c r="HLE74" s="247"/>
      <c r="HLF74" s="247"/>
      <c r="HLG74" s="247"/>
      <c r="HLH74" s="247"/>
      <c r="HLI74" s="247"/>
      <c r="HLJ74" s="247"/>
      <c r="HLK74" s="247"/>
      <c r="HLL74" s="247"/>
      <c r="HLM74" s="247"/>
      <c r="HLN74" s="247"/>
      <c r="HLO74" s="247"/>
      <c r="HLP74" s="247"/>
      <c r="HLQ74" s="247"/>
      <c r="HLR74" s="247"/>
      <c r="HLS74" s="247"/>
      <c r="HLT74" s="247"/>
      <c r="HLU74" s="247"/>
      <c r="HLV74" s="247"/>
      <c r="HLW74" s="247"/>
      <c r="HLX74" s="247"/>
      <c r="HLY74" s="247"/>
      <c r="HLZ74" s="247"/>
      <c r="HMA74" s="247"/>
      <c r="HMB74" s="247"/>
      <c r="HMC74" s="247"/>
      <c r="HMD74" s="247"/>
      <c r="HME74" s="247"/>
      <c r="HMF74" s="247"/>
      <c r="HMG74" s="247"/>
      <c r="HMH74" s="247"/>
      <c r="HMI74" s="247"/>
      <c r="HMJ74" s="247"/>
      <c r="HMK74" s="247"/>
      <c r="HML74" s="247"/>
      <c r="HMM74" s="247"/>
      <c r="HMN74" s="247"/>
      <c r="HMO74" s="247"/>
      <c r="HMP74" s="247"/>
      <c r="HMQ74" s="247"/>
      <c r="HMR74" s="247"/>
      <c r="HMS74" s="247"/>
      <c r="HMT74" s="247"/>
      <c r="HMU74" s="247"/>
      <c r="HMV74" s="247"/>
      <c r="HMW74" s="247"/>
      <c r="HMX74" s="247"/>
      <c r="HMY74" s="247"/>
      <c r="HMZ74" s="247"/>
      <c r="HNA74" s="247"/>
      <c r="HNB74" s="247"/>
      <c r="HNC74" s="247"/>
      <c r="HND74" s="247"/>
      <c r="HNE74" s="247"/>
      <c r="HNF74" s="247"/>
      <c r="HNG74" s="247"/>
      <c r="HNH74" s="247"/>
      <c r="HNI74" s="247"/>
      <c r="HNJ74" s="247"/>
      <c r="HNK74" s="247"/>
      <c r="HNL74" s="247"/>
      <c r="HNM74" s="247"/>
      <c r="HNN74" s="247"/>
      <c r="HNO74" s="247"/>
      <c r="HNP74" s="247"/>
      <c r="HNQ74" s="247"/>
      <c r="HNR74" s="247"/>
      <c r="HNS74" s="247"/>
      <c r="HNT74" s="247"/>
      <c r="HNU74" s="247"/>
      <c r="HNV74" s="247"/>
      <c r="HNW74" s="247"/>
      <c r="HNX74" s="247"/>
      <c r="HNY74" s="247"/>
      <c r="HNZ74" s="247"/>
      <c r="HOA74" s="247"/>
      <c r="HOB74" s="247"/>
      <c r="HOC74" s="247"/>
      <c r="HOD74" s="247"/>
      <c r="HOE74" s="247"/>
      <c r="HOF74" s="247"/>
      <c r="HOG74" s="247"/>
      <c r="HOH74" s="247"/>
      <c r="HOI74" s="247"/>
      <c r="HOJ74" s="247"/>
      <c r="HOK74" s="247"/>
      <c r="HOL74" s="247"/>
      <c r="HOM74" s="247"/>
      <c r="HON74" s="247"/>
      <c r="HOO74" s="247"/>
      <c r="HOP74" s="247"/>
      <c r="HOQ74" s="247"/>
      <c r="HOR74" s="247"/>
      <c r="HOS74" s="247"/>
      <c r="HOT74" s="247"/>
      <c r="HOU74" s="247"/>
      <c r="HOV74" s="247"/>
      <c r="HOW74" s="247"/>
      <c r="HOX74" s="247"/>
      <c r="HOY74" s="247"/>
      <c r="HOZ74" s="247"/>
      <c r="HPA74" s="247"/>
      <c r="HPB74" s="247"/>
      <c r="HPC74" s="247"/>
      <c r="HPD74" s="247"/>
      <c r="HPE74" s="247"/>
      <c r="HPF74" s="247"/>
      <c r="HPG74" s="247"/>
      <c r="HPH74" s="247"/>
      <c r="HPI74" s="247"/>
      <c r="HPJ74" s="247"/>
      <c r="HPK74" s="247"/>
      <c r="HPL74" s="247"/>
      <c r="HPM74" s="247"/>
      <c r="HPN74" s="247"/>
      <c r="HPO74" s="247"/>
      <c r="HPP74" s="247"/>
      <c r="HPQ74" s="247"/>
      <c r="HPR74" s="247"/>
      <c r="HPS74" s="247"/>
      <c r="HPT74" s="247"/>
      <c r="HPU74" s="247"/>
      <c r="HPV74" s="247"/>
      <c r="HPW74" s="247"/>
      <c r="HPX74" s="247"/>
      <c r="HPY74" s="247"/>
      <c r="HPZ74" s="247"/>
      <c r="HQA74" s="247"/>
      <c r="HQB74" s="247"/>
      <c r="HQC74" s="247"/>
      <c r="HQD74" s="247"/>
      <c r="HQE74" s="247"/>
      <c r="HQF74" s="247"/>
      <c r="HQG74" s="247"/>
      <c r="HQH74" s="247"/>
      <c r="HQI74" s="247"/>
      <c r="HQJ74" s="247"/>
      <c r="HQK74" s="247"/>
      <c r="HQL74" s="247"/>
      <c r="HQM74" s="247"/>
      <c r="HQN74" s="247"/>
      <c r="HQO74" s="247"/>
      <c r="HQP74" s="247"/>
      <c r="HQQ74" s="247"/>
      <c r="HQR74" s="247"/>
      <c r="HQS74" s="247"/>
      <c r="HQT74" s="247"/>
      <c r="HQU74" s="247"/>
      <c r="HQV74" s="247"/>
      <c r="HQW74" s="247"/>
      <c r="HQX74" s="247"/>
      <c r="HQY74" s="247"/>
      <c r="HQZ74" s="247"/>
      <c r="HRA74" s="247"/>
      <c r="HRB74" s="247"/>
      <c r="HRC74" s="247"/>
      <c r="HRD74" s="247"/>
      <c r="HRE74" s="247"/>
      <c r="HRF74" s="247"/>
      <c r="HRG74" s="247"/>
      <c r="HRH74" s="247"/>
      <c r="HRI74" s="247"/>
      <c r="HRJ74" s="247"/>
      <c r="HRK74" s="247"/>
      <c r="HRL74" s="247"/>
      <c r="HRM74" s="247"/>
      <c r="HRN74" s="247"/>
      <c r="HRO74" s="247"/>
      <c r="HRP74" s="247"/>
      <c r="HRQ74" s="247"/>
      <c r="HRR74" s="247"/>
      <c r="HRS74" s="247"/>
      <c r="HRT74" s="247"/>
      <c r="HRU74" s="247"/>
      <c r="HRV74" s="247"/>
      <c r="HRW74" s="247"/>
      <c r="HRX74" s="247"/>
      <c r="HRY74" s="247"/>
      <c r="HRZ74" s="247"/>
      <c r="HSA74" s="247"/>
      <c r="HSB74" s="247"/>
      <c r="HSC74" s="247"/>
      <c r="HSD74" s="247"/>
      <c r="HSE74" s="247"/>
      <c r="HSF74" s="247"/>
      <c r="HSG74" s="247"/>
      <c r="HSH74" s="247"/>
      <c r="HSI74" s="247"/>
      <c r="HSJ74" s="247"/>
      <c r="HSK74" s="247"/>
      <c r="HSL74" s="247"/>
      <c r="HSM74" s="247"/>
      <c r="HSN74" s="247"/>
      <c r="HSO74" s="247"/>
      <c r="HSP74" s="247"/>
      <c r="HSQ74" s="247"/>
      <c r="HSR74" s="247"/>
      <c r="HSS74" s="247"/>
      <c r="HST74" s="247"/>
      <c r="HSU74" s="247"/>
      <c r="HSV74" s="247"/>
      <c r="HSW74" s="247"/>
      <c r="HSX74" s="247"/>
      <c r="HSY74" s="247"/>
      <c r="HSZ74" s="247"/>
      <c r="HTA74" s="247"/>
      <c r="HTB74" s="247"/>
      <c r="HTC74" s="247"/>
      <c r="HTD74" s="247"/>
      <c r="HTE74" s="247"/>
      <c r="HTF74" s="247"/>
      <c r="HTG74" s="247"/>
      <c r="HTH74" s="247"/>
      <c r="HTI74" s="247"/>
      <c r="HTJ74" s="247"/>
      <c r="HTK74" s="247"/>
      <c r="HTL74" s="247"/>
      <c r="HTM74" s="247"/>
      <c r="HTN74" s="247"/>
      <c r="HTO74" s="247"/>
      <c r="HTP74" s="247"/>
      <c r="HTQ74" s="247"/>
      <c r="HTR74" s="247"/>
      <c r="HTS74" s="247"/>
      <c r="HTT74" s="247"/>
      <c r="HTU74" s="247"/>
      <c r="HTV74" s="247"/>
      <c r="HTW74" s="247"/>
      <c r="HTX74" s="247"/>
      <c r="HTY74" s="247"/>
      <c r="HTZ74" s="247"/>
      <c r="HUA74" s="247"/>
      <c r="HUB74" s="247"/>
      <c r="HUC74" s="247"/>
      <c r="HUD74" s="247"/>
      <c r="HUE74" s="247"/>
      <c r="HUF74" s="247"/>
      <c r="HUG74" s="247"/>
      <c r="HUH74" s="247"/>
      <c r="HUI74" s="247"/>
      <c r="HUJ74" s="247"/>
      <c r="HUK74" s="247"/>
      <c r="HUL74" s="247"/>
      <c r="HUM74" s="247"/>
      <c r="HUN74" s="247"/>
      <c r="HUO74" s="247"/>
      <c r="HUP74" s="247"/>
      <c r="HUQ74" s="247"/>
      <c r="HUR74" s="247"/>
      <c r="HUS74" s="247"/>
      <c r="HUT74" s="247"/>
      <c r="HUU74" s="247"/>
      <c r="HUV74" s="247"/>
      <c r="HUW74" s="247"/>
      <c r="HUX74" s="247"/>
      <c r="HUY74" s="247"/>
      <c r="HUZ74" s="247"/>
      <c r="HVA74" s="247"/>
      <c r="HVB74" s="247"/>
      <c r="HVC74" s="247"/>
      <c r="HVD74" s="247"/>
      <c r="HVE74" s="247"/>
      <c r="HVF74" s="247"/>
      <c r="HVG74" s="247"/>
      <c r="HVH74" s="247"/>
      <c r="HVI74" s="247"/>
      <c r="HVJ74" s="247"/>
      <c r="HVK74" s="247"/>
      <c r="HVL74" s="247"/>
      <c r="HVM74" s="247"/>
      <c r="HVN74" s="247"/>
      <c r="HVO74" s="247"/>
      <c r="HVP74" s="247"/>
      <c r="HVQ74" s="247"/>
      <c r="HVR74" s="247"/>
      <c r="HVS74" s="247"/>
      <c r="HVT74" s="247"/>
      <c r="HVU74" s="247"/>
      <c r="HVV74" s="247"/>
      <c r="HVW74" s="247"/>
      <c r="HVX74" s="247"/>
      <c r="HVY74" s="247"/>
      <c r="HVZ74" s="247"/>
      <c r="HWA74" s="247"/>
      <c r="HWB74" s="247"/>
      <c r="HWC74" s="247"/>
      <c r="HWD74" s="247"/>
      <c r="HWE74" s="247"/>
      <c r="HWF74" s="247"/>
      <c r="HWG74" s="247"/>
      <c r="HWH74" s="247"/>
      <c r="HWI74" s="247"/>
      <c r="HWJ74" s="247"/>
      <c r="HWK74" s="247"/>
      <c r="HWL74" s="247"/>
      <c r="HWM74" s="247"/>
      <c r="HWN74" s="247"/>
      <c r="HWO74" s="247"/>
      <c r="HWP74" s="247"/>
      <c r="HWQ74" s="247"/>
      <c r="HWR74" s="247"/>
      <c r="HWS74" s="247"/>
      <c r="HWT74" s="247"/>
      <c r="HWU74" s="247"/>
      <c r="HWV74" s="247"/>
      <c r="HWW74" s="247"/>
      <c r="HWX74" s="247"/>
      <c r="HWY74" s="247"/>
      <c r="HWZ74" s="247"/>
      <c r="HXA74" s="247"/>
      <c r="HXB74" s="247"/>
      <c r="HXC74" s="247"/>
      <c r="HXD74" s="247"/>
      <c r="HXE74" s="247"/>
      <c r="HXF74" s="247"/>
      <c r="HXG74" s="247"/>
      <c r="HXH74" s="247"/>
      <c r="HXI74" s="247"/>
      <c r="HXJ74" s="247"/>
      <c r="HXK74" s="247"/>
      <c r="HXL74" s="247"/>
      <c r="HXM74" s="247"/>
      <c r="HXN74" s="247"/>
      <c r="HXO74" s="247"/>
      <c r="HXP74" s="247"/>
      <c r="HXQ74" s="247"/>
      <c r="HXR74" s="247"/>
      <c r="HXS74" s="247"/>
      <c r="HXT74" s="247"/>
      <c r="HXU74" s="247"/>
      <c r="HXV74" s="247"/>
      <c r="HXW74" s="247"/>
      <c r="HXX74" s="247"/>
      <c r="HXY74" s="247"/>
      <c r="HXZ74" s="247"/>
      <c r="HYA74" s="247"/>
      <c r="HYB74" s="247"/>
      <c r="HYC74" s="247"/>
      <c r="HYD74" s="247"/>
      <c r="HYE74" s="247"/>
      <c r="HYF74" s="247"/>
      <c r="HYG74" s="247"/>
      <c r="HYH74" s="247"/>
      <c r="HYI74" s="247"/>
      <c r="HYJ74" s="247"/>
      <c r="HYK74" s="247"/>
      <c r="HYL74" s="247"/>
      <c r="HYM74" s="247"/>
      <c r="HYN74" s="247"/>
      <c r="HYO74" s="247"/>
      <c r="HYP74" s="247"/>
      <c r="HYQ74" s="247"/>
      <c r="HYR74" s="247"/>
      <c r="HYS74" s="247"/>
      <c r="HYT74" s="247"/>
      <c r="HYU74" s="247"/>
      <c r="HYV74" s="247"/>
      <c r="HYW74" s="247"/>
      <c r="HYX74" s="247"/>
      <c r="HYY74" s="247"/>
      <c r="HYZ74" s="247"/>
      <c r="HZA74" s="247"/>
      <c r="HZB74" s="247"/>
      <c r="HZC74" s="247"/>
      <c r="HZD74" s="247"/>
      <c r="HZE74" s="247"/>
      <c r="HZF74" s="247"/>
      <c r="HZG74" s="247"/>
      <c r="HZH74" s="247"/>
      <c r="HZI74" s="247"/>
      <c r="HZJ74" s="247"/>
      <c r="HZK74" s="247"/>
      <c r="HZL74" s="247"/>
      <c r="HZM74" s="247"/>
      <c r="HZN74" s="247"/>
      <c r="HZO74" s="247"/>
      <c r="HZP74" s="247"/>
      <c r="HZQ74" s="247"/>
      <c r="HZR74" s="247"/>
      <c r="HZS74" s="247"/>
      <c r="HZT74" s="247"/>
      <c r="HZU74" s="247"/>
      <c r="HZV74" s="247"/>
      <c r="HZW74" s="247"/>
      <c r="HZX74" s="247"/>
      <c r="HZY74" s="247"/>
      <c r="HZZ74" s="247"/>
      <c r="IAA74" s="247"/>
      <c r="IAB74" s="247"/>
      <c r="IAC74" s="247"/>
      <c r="IAD74" s="247"/>
      <c r="IAE74" s="247"/>
      <c r="IAF74" s="247"/>
      <c r="IAG74" s="247"/>
      <c r="IAH74" s="247"/>
      <c r="IAI74" s="247"/>
      <c r="IAJ74" s="247"/>
      <c r="IAK74" s="247"/>
      <c r="IAL74" s="247"/>
      <c r="IAM74" s="247"/>
      <c r="IAN74" s="247"/>
      <c r="IAO74" s="247"/>
      <c r="IAP74" s="247"/>
      <c r="IAQ74" s="247"/>
      <c r="IAR74" s="247"/>
      <c r="IAS74" s="247"/>
      <c r="IAT74" s="247"/>
      <c r="IAU74" s="247"/>
      <c r="IAV74" s="247"/>
      <c r="IAW74" s="247"/>
      <c r="IAX74" s="247"/>
      <c r="IAY74" s="247"/>
      <c r="IAZ74" s="247"/>
      <c r="IBA74" s="247"/>
      <c r="IBB74" s="247"/>
      <c r="IBC74" s="247"/>
      <c r="IBD74" s="247"/>
      <c r="IBE74" s="247"/>
      <c r="IBF74" s="247"/>
      <c r="IBG74" s="247"/>
      <c r="IBH74" s="247"/>
      <c r="IBI74" s="247"/>
      <c r="IBJ74" s="247"/>
      <c r="IBK74" s="247"/>
      <c r="IBL74" s="247"/>
      <c r="IBM74" s="247"/>
      <c r="IBN74" s="247"/>
      <c r="IBO74" s="247"/>
      <c r="IBP74" s="247"/>
      <c r="IBQ74" s="247"/>
      <c r="IBR74" s="247"/>
      <c r="IBS74" s="247"/>
      <c r="IBT74" s="247"/>
      <c r="IBU74" s="247"/>
      <c r="IBV74" s="247"/>
      <c r="IBW74" s="247"/>
      <c r="IBX74" s="247"/>
      <c r="IBY74" s="247"/>
      <c r="IBZ74" s="247"/>
      <c r="ICA74" s="247"/>
      <c r="ICB74" s="247"/>
      <c r="ICC74" s="247"/>
      <c r="ICD74" s="247"/>
      <c r="ICE74" s="247"/>
      <c r="ICF74" s="247"/>
      <c r="ICG74" s="247"/>
      <c r="ICH74" s="247"/>
      <c r="ICI74" s="247"/>
      <c r="ICJ74" s="247"/>
      <c r="ICK74" s="247"/>
      <c r="ICL74" s="247"/>
      <c r="ICM74" s="247"/>
      <c r="ICN74" s="247"/>
      <c r="ICO74" s="247"/>
      <c r="ICP74" s="247"/>
      <c r="ICQ74" s="247"/>
      <c r="ICR74" s="247"/>
      <c r="ICS74" s="247"/>
      <c r="ICT74" s="247"/>
      <c r="ICU74" s="247"/>
      <c r="ICV74" s="247"/>
      <c r="ICW74" s="247"/>
      <c r="ICX74" s="247"/>
      <c r="ICY74" s="247"/>
      <c r="ICZ74" s="247"/>
      <c r="IDA74" s="247"/>
      <c r="IDB74" s="247"/>
      <c r="IDC74" s="247"/>
      <c r="IDD74" s="247"/>
      <c r="IDE74" s="247"/>
      <c r="IDF74" s="247"/>
      <c r="IDG74" s="247"/>
      <c r="IDH74" s="247"/>
      <c r="IDI74" s="247"/>
      <c r="IDJ74" s="247"/>
      <c r="IDK74" s="247"/>
      <c r="IDL74" s="247"/>
      <c r="IDM74" s="247"/>
      <c r="IDN74" s="247"/>
      <c r="IDO74" s="247"/>
      <c r="IDP74" s="247"/>
      <c r="IDQ74" s="247"/>
      <c r="IDR74" s="247"/>
      <c r="IDS74" s="247"/>
      <c r="IDT74" s="247"/>
      <c r="IDU74" s="247"/>
      <c r="IDV74" s="247"/>
      <c r="IDW74" s="247"/>
      <c r="IDX74" s="247"/>
      <c r="IDY74" s="247"/>
      <c r="IDZ74" s="247"/>
      <c r="IEA74" s="247"/>
      <c r="IEB74" s="247"/>
      <c r="IEC74" s="247"/>
      <c r="IED74" s="247"/>
      <c r="IEE74" s="247"/>
      <c r="IEF74" s="247"/>
      <c r="IEG74" s="247"/>
      <c r="IEH74" s="247"/>
      <c r="IEI74" s="247"/>
      <c r="IEJ74" s="247"/>
      <c r="IEK74" s="247"/>
      <c r="IEL74" s="247"/>
      <c r="IEM74" s="247"/>
      <c r="IEN74" s="247"/>
      <c r="IEO74" s="247"/>
      <c r="IEP74" s="247"/>
      <c r="IEQ74" s="247"/>
      <c r="IER74" s="247"/>
      <c r="IES74" s="247"/>
      <c r="IET74" s="247"/>
      <c r="IEU74" s="247"/>
      <c r="IEV74" s="247"/>
      <c r="IEW74" s="247"/>
      <c r="IEX74" s="247"/>
      <c r="IEY74" s="247"/>
      <c r="IEZ74" s="247"/>
      <c r="IFA74" s="247"/>
      <c r="IFB74" s="247"/>
      <c r="IFC74" s="247"/>
      <c r="IFD74" s="247"/>
      <c r="IFE74" s="247"/>
      <c r="IFF74" s="247"/>
      <c r="IFG74" s="247"/>
      <c r="IFH74" s="247"/>
      <c r="IFI74" s="247"/>
      <c r="IFJ74" s="247"/>
      <c r="IFK74" s="247"/>
      <c r="IFL74" s="247"/>
      <c r="IFM74" s="247"/>
      <c r="IFN74" s="247"/>
      <c r="IFO74" s="247"/>
      <c r="IFP74" s="247"/>
      <c r="IFQ74" s="247"/>
      <c r="IFR74" s="247"/>
      <c r="IFS74" s="247"/>
      <c r="IFT74" s="247"/>
      <c r="IFU74" s="247"/>
      <c r="IFV74" s="247"/>
      <c r="IFW74" s="247"/>
      <c r="IFX74" s="247"/>
      <c r="IFY74" s="247"/>
      <c r="IFZ74" s="247"/>
      <c r="IGA74" s="247"/>
      <c r="IGB74" s="247"/>
      <c r="IGC74" s="247"/>
      <c r="IGD74" s="247"/>
      <c r="IGE74" s="247"/>
      <c r="IGF74" s="247"/>
      <c r="IGG74" s="247"/>
      <c r="IGH74" s="247"/>
      <c r="IGI74" s="247"/>
      <c r="IGJ74" s="247"/>
      <c r="IGK74" s="247"/>
      <c r="IGL74" s="247"/>
      <c r="IGM74" s="247"/>
      <c r="IGN74" s="247"/>
      <c r="IGO74" s="247"/>
      <c r="IGP74" s="247"/>
      <c r="IGQ74" s="247"/>
      <c r="IGR74" s="247"/>
      <c r="IGS74" s="247"/>
      <c r="IGT74" s="247"/>
      <c r="IGU74" s="247"/>
      <c r="IGV74" s="247"/>
      <c r="IGW74" s="247"/>
      <c r="IGX74" s="247"/>
      <c r="IGY74" s="247"/>
      <c r="IGZ74" s="247"/>
      <c r="IHA74" s="247"/>
      <c r="IHB74" s="247"/>
      <c r="IHC74" s="247"/>
      <c r="IHD74" s="247"/>
      <c r="IHE74" s="247"/>
      <c r="IHF74" s="247"/>
      <c r="IHG74" s="247"/>
      <c r="IHH74" s="247"/>
      <c r="IHI74" s="247"/>
      <c r="IHJ74" s="247"/>
      <c r="IHK74" s="247"/>
      <c r="IHL74" s="247"/>
      <c r="IHM74" s="247"/>
      <c r="IHN74" s="247"/>
      <c r="IHO74" s="247"/>
      <c r="IHP74" s="247"/>
      <c r="IHQ74" s="247"/>
      <c r="IHR74" s="247"/>
      <c r="IHS74" s="247"/>
      <c r="IHT74" s="247"/>
      <c r="IHU74" s="247"/>
      <c r="IHV74" s="247"/>
      <c r="IHW74" s="247"/>
      <c r="IHX74" s="247"/>
      <c r="IHY74" s="247"/>
      <c r="IHZ74" s="247"/>
      <c r="IIA74" s="247"/>
      <c r="IIB74" s="247"/>
      <c r="IIC74" s="247"/>
      <c r="IID74" s="247"/>
      <c r="IIE74" s="247"/>
      <c r="IIF74" s="247"/>
      <c r="IIG74" s="247"/>
      <c r="IIH74" s="247"/>
      <c r="III74" s="247"/>
      <c r="IIJ74" s="247"/>
      <c r="IIK74" s="247"/>
      <c r="IIL74" s="247"/>
      <c r="IIM74" s="247"/>
      <c r="IIN74" s="247"/>
      <c r="IIO74" s="247"/>
      <c r="IIP74" s="247"/>
      <c r="IIQ74" s="247"/>
      <c r="IIR74" s="247"/>
      <c r="IIS74" s="247"/>
      <c r="IIT74" s="247"/>
      <c r="IIU74" s="247"/>
      <c r="IIV74" s="247"/>
      <c r="IIW74" s="247"/>
      <c r="IIX74" s="247"/>
      <c r="IIY74" s="247"/>
      <c r="IIZ74" s="247"/>
      <c r="IJA74" s="247"/>
      <c r="IJB74" s="247"/>
      <c r="IJC74" s="247"/>
      <c r="IJD74" s="247"/>
      <c r="IJE74" s="247"/>
      <c r="IJF74" s="247"/>
      <c r="IJG74" s="247"/>
      <c r="IJH74" s="247"/>
      <c r="IJI74" s="247"/>
      <c r="IJJ74" s="247"/>
      <c r="IJK74" s="247"/>
      <c r="IJL74" s="247"/>
      <c r="IJM74" s="247"/>
      <c r="IJN74" s="247"/>
      <c r="IJO74" s="247"/>
      <c r="IJP74" s="247"/>
      <c r="IJQ74" s="247"/>
      <c r="IJR74" s="247"/>
      <c r="IJS74" s="247"/>
      <c r="IJT74" s="247"/>
      <c r="IJU74" s="247"/>
      <c r="IJV74" s="247"/>
      <c r="IJW74" s="247"/>
      <c r="IJX74" s="247"/>
      <c r="IJY74" s="247"/>
      <c r="IJZ74" s="247"/>
      <c r="IKA74" s="247"/>
      <c r="IKB74" s="247"/>
      <c r="IKC74" s="247"/>
      <c r="IKD74" s="247"/>
      <c r="IKE74" s="247"/>
      <c r="IKF74" s="247"/>
      <c r="IKG74" s="247"/>
      <c r="IKH74" s="247"/>
      <c r="IKI74" s="247"/>
      <c r="IKJ74" s="247"/>
      <c r="IKK74" s="247"/>
      <c r="IKL74" s="247"/>
      <c r="IKM74" s="247"/>
      <c r="IKN74" s="247"/>
      <c r="IKO74" s="247"/>
      <c r="IKP74" s="247"/>
      <c r="IKQ74" s="247"/>
      <c r="IKR74" s="247"/>
      <c r="IKS74" s="247"/>
      <c r="IKT74" s="247"/>
      <c r="IKU74" s="247"/>
      <c r="IKV74" s="247"/>
      <c r="IKW74" s="247"/>
      <c r="IKX74" s="247"/>
      <c r="IKY74" s="247"/>
      <c r="IKZ74" s="247"/>
      <c r="ILA74" s="247"/>
      <c r="ILB74" s="247"/>
      <c r="ILC74" s="247"/>
      <c r="ILD74" s="247"/>
      <c r="ILE74" s="247"/>
      <c r="ILF74" s="247"/>
      <c r="ILG74" s="247"/>
      <c r="ILH74" s="247"/>
      <c r="ILI74" s="247"/>
      <c r="ILJ74" s="247"/>
      <c r="ILK74" s="247"/>
      <c r="ILL74" s="247"/>
      <c r="ILM74" s="247"/>
      <c r="ILN74" s="247"/>
      <c r="ILO74" s="247"/>
      <c r="ILP74" s="247"/>
      <c r="ILQ74" s="247"/>
      <c r="ILR74" s="247"/>
      <c r="ILS74" s="247"/>
      <c r="ILT74" s="247"/>
      <c r="ILU74" s="247"/>
      <c r="ILV74" s="247"/>
      <c r="ILW74" s="247"/>
      <c r="ILX74" s="247"/>
      <c r="ILY74" s="247"/>
      <c r="ILZ74" s="247"/>
      <c r="IMA74" s="247"/>
      <c r="IMB74" s="247"/>
      <c r="IMC74" s="247"/>
      <c r="IMD74" s="247"/>
      <c r="IME74" s="247"/>
      <c r="IMF74" s="247"/>
      <c r="IMG74" s="247"/>
      <c r="IMH74" s="247"/>
      <c r="IMI74" s="247"/>
      <c r="IMJ74" s="247"/>
      <c r="IMK74" s="247"/>
      <c r="IML74" s="247"/>
      <c r="IMM74" s="247"/>
      <c r="IMN74" s="247"/>
      <c r="IMO74" s="247"/>
      <c r="IMP74" s="247"/>
      <c r="IMQ74" s="247"/>
      <c r="IMR74" s="247"/>
      <c r="IMS74" s="247"/>
      <c r="IMT74" s="247"/>
      <c r="IMU74" s="247"/>
      <c r="IMV74" s="247"/>
      <c r="IMW74" s="247"/>
      <c r="IMX74" s="247"/>
      <c r="IMY74" s="247"/>
      <c r="IMZ74" s="247"/>
      <c r="INA74" s="247"/>
      <c r="INB74" s="247"/>
      <c r="INC74" s="247"/>
      <c r="IND74" s="247"/>
      <c r="INE74" s="247"/>
      <c r="INF74" s="247"/>
      <c r="ING74" s="247"/>
      <c r="INH74" s="247"/>
      <c r="INI74" s="247"/>
      <c r="INJ74" s="247"/>
      <c r="INK74" s="247"/>
      <c r="INL74" s="247"/>
      <c r="INM74" s="247"/>
      <c r="INN74" s="247"/>
      <c r="INO74" s="247"/>
      <c r="INP74" s="247"/>
      <c r="INQ74" s="247"/>
      <c r="INR74" s="247"/>
      <c r="INS74" s="247"/>
      <c r="INT74" s="247"/>
      <c r="INU74" s="247"/>
      <c r="INV74" s="247"/>
      <c r="INW74" s="247"/>
      <c r="INX74" s="247"/>
      <c r="INY74" s="247"/>
      <c r="INZ74" s="247"/>
      <c r="IOA74" s="247"/>
      <c r="IOB74" s="247"/>
      <c r="IOC74" s="247"/>
      <c r="IOD74" s="247"/>
      <c r="IOE74" s="247"/>
      <c r="IOF74" s="247"/>
      <c r="IOG74" s="247"/>
      <c r="IOH74" s="247"/>
      <c r="IOI74" s="247"/>
      <c r="IOJ74" s="247"/>
      <c r="IOK74" s="247"/>
      <c r="IOL74" s="247"/>
      <c r="IOM74" s="247"/>
      <c r="ION74" s="247"/>
      <c r="IOO74" s="247"/>
      <c r="IOP74" s="247"/>
      <c r="IOQ74" s="247"/>
      <c r="IOR74" s="247"/>
      <c r="IOS74" s="247"/>
      <c r="IOT74" s="247"/>
      <c r="IOU74" s="247"/>
      <c r="IOV74" s="247"/>
      <c r="IOW74" s="247"/>
      <c r="IOX74" s="247"/>
      <c r="IOY74" s="247"/>
      <c r="IOZ74" s="247"/>
      <c r="IPA74" s="247"/>
      <c r="IPB74" s="247"/>
      <c r="IPC74" s="247"/>
      <c r="IPD74" s="247"/>
      <c r="IPE74" s="247"/>
      <c r="IPF74" s="247"/>
      <c r="IPG74" s="247"/>
      <c r="IPH74" s="247"/>
      <c r="IPI74" s="247"/>
      <c r="IPJ74" s="247"/>
      <c r="IPK74" s="247"/>
      <c r="IPL74" s="247"/>
      <c r="IPM74" s="247"/>
      <c r="IPN74" s="247"/>
      <c r="IPO74" s="247"/>
      <c r="IPP74" s="247"/>
      <c r="IPQ74" s="247"/>
      <c r="IPR74" s="247"/>
      <c r="IPS74" s="247"/>
      <c r="IPT74" s="247"/>
      <c r="IPU74" s="247"/>
      <c r="IPV74" s="247"/>
      <c r="IPW74" s="247"/>
      <c r="IPX74" s="247"/>
      <c r="IPY74" s="247"/>
      <c r="IPZ74" s="247"/>
      <c r="IQA74" s="247"/>
      <c r="IQB74" s="247"/>
      <c r="IQC74" s="247"/>
      <c r="IQD74" s="247"/>
      <c r="IQE74" s="247"/>
      <c r="IQF74" s="247"/>
      <c r="IQG74" s="247"/>
      <c r="IQH74" s="247"/>
      <c r="IQI74" s="247"/>
      <c r="IQJ74" s="247"/>
      <c r="IQK74" s="247"/>
      <c r="IQL74" s="247"/>
      <c r="IQM74" s="247"/>
      <c r="IQN74" s="247"/>
      <c r="IQO74" s="247"/>
      <c r="IQP74" s="247"/>
      <c r="IQQ74" s="247"/>
      <c r="IQR74" s="247"/>
      <c r="IQS74" s="247"/>
      <c r="IQT74" s="247"/>
      <c r="IQU74" s="247"/>
      <c r="IQV74" s="247"/>
      <c r="IQW74" s="247"/>
      <c r="IQX74" s="247"/>
      <c r="IQY74" s="247"/>
      <c r="IQZ74" s="247"/>
      <c r="IRA74" s="247"/>
      <c r="IRB74" s="247"/>
      <c r="IRC74" s="247"/>
      <c r="IRD74" s="247"/>
      <c r="IRE74" s="247"/>
      <c r="IRF74" s="247"/>
      <c r="IRG74" s="247"/>
      <c r="IRH74" s="247"/>
      <c r="IRI74" s="247"/>
      <c r="IRJ74" s="247"/>
      <c r="IRK74" s="247"/>
      <c r="IRL74" s="247"/>
      <c r="IRM74" s="247"/>
      <c r="IRN74" s="247"/>
      <c r="IRO74" s="247"/>
      <c r="IRP74" s="247"/>
      <c r="IRQ74" s="247"/>
      <c r="IRR74" s="247"/>
      <c r="IRS74" s="247"/>
      <c r="IRT74" s="247"/>
      <c r="IRU74" s="247"/>
      <c r="IRV74" s="247"/>
      <c r="IRW74" s="247"/>
      <c r="IRX74" s="247"/>
      <c r="IRY74" s="247"/>
      <c r="IRZ74" s="247"/>
      <c r="ISA74" s="247"/>
      <c r="ISB74" s="247"/>
      <c r="ISC74" s="247"/>
      <c r="ISD74" s="247"/>
      <c r="ISE74" s="247"/>
      <c r="ISF74" s="247"/>
      <c r="ISG74" s="247"/>
      <c r="ISH74" s="247"/>
      <c r="ISI74" s="247"/>
      <c r="ISJ74" s="247"/>
      <c r="ISK74" s="247"/>
      <c r="ISL74" s="247"/>
      <c r="ISM74" s="247"/>
      <c r="ISN74" s="247"/>
      <c r="ISO74" s="247"/>
      <c r="ISP74" s="247"/>
      <c r="ISQ74" s="247"/>
      <c r="ISR74" s="247"/>
      <c r="ISS74" s="247"/>
      <c r="IST74" s="247"/>
      <c r="ISU74" s="247"/>
      <c r="ISV74" s="247"/>
      <c r="ISW74" s="247"/>
      <c r="ISX74" s="247"/>
      <c r="ISY74" s="247"/>
      <c r="ISZ74" s="247"/>
      <c r="ITA74" s="247"/>
      <c r="ITB74" s="247"/>
      <c r="ITC74" s="247"/>
      <c r="ITD74" s="247"/>
      <c r="ITE74" s="247"/>
      <c r="ITF74" s="247"/>
      <c r="ITG74" s="247"/>
      <c r="ITH74" s="247"/>
      <c r="ITI74" s="247"/>
      <c r="ITJ74" s="247"/>
      <c r="ITK74" s="247"/>
      <c r="ITL74" s="247"/>
      <c r="ITM74" s="247"/>
      <c r="ITN74" s="247"/>
      <c r="ITO74" s="247"/>
      <c r="ITP74" s="247"/>
      <c r="ITQ74" s="247"/>
      <c r="ITR74" s="247"/>
      <c r="ITS74" s="247"/>
      <c r="ITT74" s="247"/>
      <c r="ITU74" s="247"/>
      <c r="ITV74" s="247"/>
      <c r="ITW74" s="247"/>
      <c r="ITX74" s="247"/>
      <c r="ITY74" s="247"/>
      <c r="ITZ74" s="247"/>
      <c r="IUA74" s="247"/>
      <c r="IUB74" s="247"/>
      <c r="IUC74" s="247"/>
      <c r="IUD74" s="247"/>
      <c r="IUE74" s="247"/>
      <c r="IUF74" s="247"/>
      <c r="IUG74" s="247"/>
      <c r="IUH74" s="247"/>
      <c r="IUI74" s="247"/>
      <c r="IUJ74" s="247"/>
      <c r="IUK74" s="247"/>
      <c r="IUL74" s="247"/>
      <c r="IUM74" s="247"/>
      <c r="IUN74" s="247"/>
      <c r="IUO74" s="247"/>
      <c r="IUP74" s="247"/>
      <c r="IUQ74" s="247"/>
      <c r="IUR74" s="247"/>
      <c r="IUS74" s="247"/>
      <c r="IUT74" s="247"/>
      <c r="IUU74" s="247"/>
      <c r="IUV74" s="247"/>
      <c r="IUW74" s="247"/>
      <c r="IUX74" s="247"/>
      <c r="IUY74" s="247"/>
      <c r="IUZ74" s="247"/>
      <c r="IVA74" s="247"/>
      <c r="IVB74" s="247"/>
      <c r="IVC74" s="247"/>
      <c r="IVD74" s="247"/>
      <c r="IVE74" s="247"/>
      <c r="IVF74" s="247"/>
      <c r="IVG74" s="247"/>
      <c r="IVH74" s="247"/>
      <c r="IVI74" s="247"/>
      <c r="IVJ74" s="247"/>
      <c r="IVK74" s="247"/>
      <c r="IVL74" s="247"/>
      <c r="IVM74" s="247"/>
      <c r="IVN74" s="247"/>
      <c r="IVO74" s="247"/>
      <c r="IVP74" s="247"/>
      <c r="IVQ74" s="247"/>
      <c r="IVR74" s="247"/>
      <c r="IVS74" s="247"/>
      <c r="IVT74" s="247"/>
      <c r="IVU74" s="247"/>
      <c r="IVV74" s="247"/>
      <c r="IVW74" s="247"/>
      <c r="IVX74" s="247"/>
      <c r="IVY74" s="247"/>
      <c r="IVZ74" s="247"/>
      <c r="IWA74" s="247"/>
      <c r="IWB74" s="247"/>
      <c r="IWC74" s="247"/>
      <c r="IWD74" s="247"/>
      <c r="IWE74" s="247"/>
      <c r="IWF74" s="247"/>
      <c r="IWG74" s="247"/>
      <c r="IWH74" s="247"/>
      <c r="IWI74" s="247"/>
      <c r="IWJ74" s="247"/>
      <c r="IWK74" s="247"/>
      <c r="IWL74" s="247"/>
      <c r="IWM74" s="247"/>
      <c r="IWN74" s="247"/>
      <c r="IWO74" s="247"/>
      <c r="IWP74" s="247"/>
      <c r="IWQ74" s="247"/>
      <c r="IWR74" s="247"/>
      <c r="IWS74" s="247"/>
      <c r="IWT74" s="247"/>
      <c r="IWU74" s="247"/>
      <c r="IWV74" s="247"/>
      <c r="IWW74" s="247"/>
      <c r="IWX74" s="247"/>
      <c r="IWY74" s="247"/>
      <c r="IWZ74" s="247"/>
      <c r="IXA74" s="247"/>
      <c r="IXB74" s="247"/>
      <c r="IXC74" s="247"/>
      <c r="IXD74" s="247"/>
      <c r="IXE74" s="247"/>
      <c r="IXF74" s="247"/>
      <c r="IXG74" s="247"/>
      <c r="IXH74" s="247"/>
      <c r="IXI74" s="247"/>
      <c r="IXJ74" s="247"/>
      <c r="IXK74" s="247"/>
      <c r="IXL74" s="247"/>
      <c r="IXM74" s="247"/>
      <c r="IXN74" s="247"/>
      <c r="IXO74" s="247"/>
      <c r="IXP74" s="247"/>
      <c r="IXQ74" s="247"/>
      <c r="IXR74" s="247"/>
      <c r="IXS74" s="247"/>
      <c r="IXT74" s="247"/>
      <c r="IXU74" s="247"/>
      <c r="IXV74" s="247"/>
      <c r="IXW74" s="247"/>
      <c r="IXX74" s="247"/>
      <c r="IXY74" s="247"/>
      <c r="IXZ74" s="247"/>
      <c r="IYA74" s="247"/>
      <c r="IYB74" s="247"/>
      <c r="IYC74" s="247"/>
      <c r="IYD74" s="247"/>
      <c r="IYE74" s="247"/>
      <c r="IYF74" s="247"/>
      <c r="IYG74" s="247"/>
      <c r="IYH74" s="247"/>
      <c r="IYI74" s="247"/>
      <c r="IYJ74" s="247"/>
      <c r="IYK74" s="247"/>
      <c r="IYL74" s="247"/>
      <c r="IYM74" s="247"/>
      <c r="IYN74" s="247"/>
      <c r="IYO74" s="247"/>
      <c r="IYP74" s="247"/>
      <c r="IYQ74" s="247"/>
      <c r="IYR74" s="247"/>
      <c r="IYS74" s="247"/>
      <c r="IYT74" s="247"/>
      <c r="IYU74" s="247"/>
      <c r="IYV74" s="247"/>
      <c r="IYW74" s="247"/>
      <c r="IYX74" s="247"/>
      <c r="IYY74" s="247"/>
      <c r="IYZ74" s="247"/>
      <c r="IZA74" s="247"/>
      <c r="IZB74" s="247"/>
      <c r="IZC74" s="247"/>
      <c r="IZD74" s="247"/>
      <c r="IZE74" s="247"/>
      <c r="IZF74" s="247"/>
      <c r="IZG74" s="247"/>
      <c r="IZH74" s="247"/>
      <c r="IZI74" s="247"/>
      <c r="IZJ74" s="247"/>
      <c r="IZK74" s="247"/>
      <c r="IZL74" s="247"/>
      <c r="IZM74" s="247"/>
      <c r="IZN74" s="247"/>
      <c r="IZO74" s="247"/>
      <c r="IZP74" s="247"/>
      <c r="IZQ74" s="247"/>
      <c r="IZR74" s="247"/>
      <c r="IZS74" s="247"/>
      <c r="IZT74" s="247"/>
      <c r="IZU74" s="247"/>
      <c r="IZV74" s="247"/>
      <c r="IZW74" s="247"/>
      <c r="IZX74" s="247"/>
      <c r="IZY74" s="247"/>
      <c r="IZZ74" s="247"/>
      <c r="JAA74" s="247"/>
      <c r="JAB74" s="247"/>
      <c r="JAC74" s="247"/>
      <c r="JAD74" s="247"/>
      <c r="JAE74" s="247"/>
      <c r="JAF74" s="247"/>
      <c r="JAG74" s="247"/>
      <c r="JAH74" s="247"/>
      <c r="JAI74" s="247"/>
      <c r="JAJ74" s="247"/>
      <c r="JAK74" s="247"/>
      <c r="JAL74" s="247"/>
      <c r="JAM74" s="247"/>
      <c r="JAN74" s="247"/>
      <c r="JAO74" s="247"/>
      <c r="JAP74" s="247"/>
      <c r="JAQ74" s="247"/>
      <c r="JAR74" s="247"/>
      <c r="JAS74" s="247"/>
      <c r="JAT74" s="247"/>
      <c r="JAU74" s="247"/>
      <c r="JAV74" s="247"/>
      <c r="JAW74" s="247"/>
      <c r="JAX74" s="247"/>
      <c r="JAY74" s="247"/>
      <c r="JAZ74" s="247"/>
      <c r="JBA74" s="247"/>
      <c r="JBB74" s="247"/>
      <c r="JBC74" s="247"/>
      <c r="JBD74" s="247"/>
      <c r="JBE74" s="247"/>
      <c r="JBF74" s="247"/>
      <c r="JBG74" s="247"/>
      <c r="JBH74" s="247"/>
      <c r="JBI74" s="247"/>
      <c r="JBJ74" s="247"/>
      <c r="JBK74" s="247"/>
      <c r="JBL74" s="247"/>
      <c r="JBM74" s="247"/>
      <c r="JBN74" s="247"/>
      <c r="JBO74" s="247"/>
      <c r="JBP74" s="247"/>
      <c r="JBQ74" s="247"/>
      <c r="JBR74" s="247"/>
      <c r="JBS74" s="247"/>
      <c r="JBT74" s="247"/>
      <c r="JBU74" s="247"/>
      <c r="JBV74" s="247"/>
      <c r="JBW74" s="247"/>
      <c r="JBX74" s="247"/>
      <c r="JBY74" s="247"/>
      <c r="JBZ74" s="247"/>
      <c r="JCA74" s="247"/>
      <c r="JCB74" s="247"/>
      <c r="JCC74" s="247"/>
      <c r="JCD74" s="247"/>
      <c r="JCE74" s="247"/>
      <c r="JCF74" s="247"/>
      <c r="JCG74" s="247"/>
      <c r="JCH74" s="247"/>
      <c r="JCI74" s="247"/>
      <c r="JCJ74" s="247"/>
      <c r="JCK74" s="247"/>
      <c r="JCL74" s="247"/>
      <c r="JCM74" s="247"/>
      <c r="JCN74" s="247"/>
      <c r="JCO74" s="247"/>
      <c r="JCP74" s="247"/>
      <c r="JCQ74" s="247"/>
      <c r="JCR74" s="247"/>
      <c r="JCS74" s="247"/>
      <c r="JCT74" s="247"/>
      <c r="JCU74" s="247"/>
      <c r="JCV74" s="247"/>
      <c r="JCW74" s="247"/>
      <c r="JCX74" s="247"/>
      <c r="JCY74" s="247"/>
      <c r="JCZ74" s="247"/>
      <c r="JDA74" s="247"/>
      <c r="JDB74" s="247"/>
      <c r="JDC74" s="247"/>
      <c r="JDD74" s="247"/>
      <c r="JDE74" s="247"/>
      <c r="JDF74" s="247"/>
      <c r="JDG74" s="247"/>
      <c r="JDH74" s="247"/>
      <c r="JDI74" s="247"/>
      <c r="JDJ74" s="247"/>
      <c r="JDK74" s="247"/>
      <c r="JDL74" s="247"/>
      <c r="JDM74" s="247"/>
      <c r="JDN74" s="247"/>
      <c r="JDO74" s="247"/>
      <c r="JDP74" s="247"/>
      <c r="JDQ74" s="247"/>
      <c r="JDR74" s="247"/>
      <c r="JDS74" s="247"/>
      <c r="JDT74" s="247"/>
      <c r="JDU74" s="247"/>
      <c r="JDV74" s="247"/>
      <c r="JDW74" s="247"/>
      <c r="JDX74" s="247"/>
      <c r="JDY74" s="247"/>
      <c r="JDZ74" s="247"/>
      <c r="JEA74" s="247"/>
      <c r="JEB74" s="247"/>
      <c r="JEC74" s="247"/>
      <c r="JED74" s="247"/>
      <c r="JEE74" s="247"/>
      <c r="JEF74" s="247"/>
      <c r="JEG74" s="247"/>
      <c r="JEH74" s="247"/>
      <c r="JEI74" s="247"/>
      <c r="JEJ74" s="247"/>
      <c r="JEK74" s="247"/>
      <c r="JEL74" s="247"/>
      <c r="JEM74" s="247"/>
      <c r="JEN74" s="247"/>
      <c r="JEO74" s="247"/>
      <c r="JEP74" s="247"/>
      <c r="JEQ74" s="247"/>
      <c r="JER74" s="247"/>
      <c r="JES74" s="247"/>
      <c r="JET74" s="247"/>
      <c r="JEU74" s="247"/>
      <c r="JEV74" s="247"/>
      <c r="JEW74" s="247"/>
      <c r="JEX74" s="247"/>
      <c r="JEY74" s="247"/>
      <c r="JEZ74" s="247"/>
      <c r="JFA74" s="247"/>
      <c r="JFB74" s="247"/>
      <c r="JFC74" s="247"/>
      <c r="JFD74" s="247"/>
      <c r="JFE74" s="247"/>
      <c r="JFF74" s="247"/>
      <c r="JFG74" s="247"/>
      <c r="JFH74" s="247"/>
      <c r="JFI74" s="247"/>
      <c r="JFJ74" s="247"/>
      <c r="JFK74" s="247"/>
      <c r="JFL74" s="247"/>
      <c r="JFM74" s="247"/>
      <c r="JFN74" s="247"/>
      <c r="JFO74" s="247"/>
      <c r="JFP74" s="247"/>
      <c r="JFQ74" s="247"/>
      <c r="JFR74" s="247"/>
      <c r="JFS74" s="247"/>
      <c r="JFT74" s="247"/>
      <c r="JFU74" s="247"/>
      <c r="JFV74" s="247"/>
      <c r="JFW74" s="247"/>
      <c r="JFX74" s="247"/>
      <c r="JFY74" s="247"/>
      <c r="JFZ74" s="247"/>
      <c r="JGA74" s="247"/>
      <c r="JGB74" s="247"/>
      <c r="JGC74" s="247"/>
      <c r="JGD74" s="247"/>
      <c r="JGE74" s="247"/>
      <c r="JGF74" s="247"/>
      <c r="JGG74" s="247"/>
      <c r="JGH74" s="247"/>
      <c r="JGI74" s="247"/>
      <c r="JGJ74" s="247"/>
      <c r="JGK74" s="247"/>
      <c r="JGL74" s="247"/>
      <c r="JGM74" s="247"/>
      <c r="JGN74" s="247"/>
      <c r="JGO74" s="247"/>
      <c r="JGP74" s="247"/>
      <c r="JGQ74" s="247"/>
      <c r="JGR74" s="247"/>
      <c r="JGS74" s="247"/>
      <c r="JGT74" s="247"/>
      <c r="JGU74" s="247"/>
      <c r="JGV74" s="247"/>
      <c r="JGW74" s="247"/>
      <c r="JGX74" s="247"/>
      <c r="JGY74" s="247"/>
      <c r="JGZ74" s="247"/>
      <c r="JHA74" s="247"/>
      <c r="JHB74" s="247"/>
      <c r="JHC74" s="247"/>
      <c r="JHD74" s="247"/>
      <c r="JHE74" s="247"/>
      <c r="JHF74" s="247"/>
      <c r="JHG74" s="247"/>
      <c r="JHH74" s="247"/>
      <c r="JHI74" s="247"/>
      <c r="JHJ74" s="247"/>
      <c r="JHK74" s="247"/>
      <c r="JHL74" s="247"/>
      <c r="JHM74" s="247"/>
      <c r="JHN74" s="247"/>
      <c r="JHO74" s="247"/>
      <c r="JHP74" s="247"/>
      <c r="JHQ74" s="247"/>
      <c r="JHR74" s="247"/>
      <c r="JHS74" s="247"/>
      <c r="JHT74" s="247"/>
      <c r="JHU74" s="247"/>
      <c r="JHV74" s="247"/>
      <c r="JHW74" s="247"/>
      <c r="JHX74" s="247"/>
      <c r="JHY74" s="247"/>
      <c r="JHZ74" s="247"/>
      <c r="JIA74" s="247"/>
      <c r="JIB74" s="247"/>
      <c r="JIC74" s="247"/>
      <c r="JID74" s="247"/>
      <c r="JIE74" s="247"/>
      <c r="JIF74" s="247"/>
      <c r="JIG74" s="247"/>
      <c r="JIH74" s="247"/>
      <c r="JII74" s="247"/>
      <c r="JIJ74" s="247"/>
      <c r="JIK74" s="247"/>
      <c r="JIL74" s="247"/>
      <c r="JIM74" s="247"/>
      <c r="JIN74" s="247"/>
      <c r="JIO74" s="247"/>
      <c r="JIP74" s="247"/>
      <c r="JIQ74" s="247"/>
      <c r="JIR74" s="247"/>
      <c r="JIS74" s="247"/>
      <c r="JIT74" s="247"/>
      <c r="JIU74" s="247"/>
      <c r="JIV74" s="247"/>
      <c r="JIW74" s="247"/>
      <c r="JIX74" s="247"/>
      <c r="JIY74" s="247"/>
      <c r="JIZ74" s="247"/>
      <c r="JJA74" s="247"/>
      <c r="JJB74" s="247"/>
      <c r="JJC74" s="247"/>
      <c r="JJD74" s="247"/>
      <c r="JJE74" s="247"/>
      <c r="JJF74" s="247"/>
      <c r="JJG74" s="247"/>
      <c r="JJH74" s="247"/>
      <c r="JJI74" s="247"/>
      <c r="JJJ74" s="247"/>
      <c r="JJK74" s="247"/>
      <c r="JJL74" s="247"/>
      <c r="JJM74" s="247"/>
      <c r="JJN74" s="247"/>
      <c r="JJO74" s="247"/>
      <c r="JJP74" s="247"/>
      <c r="JJQ74" s="247"/>
      <c r="JJR74" s="247"/>
      <c r="JJS74" s="247"/>
      <c r="JJT74" s="247"/>
      <c r="JJU74" s="247"/>
      <c r="JJV74" s="247"/>
      <c r="JJW74" s="247"/>
      <c r="JJX74" s="247"/>
      <c r="JJY74" s="247"/>
      <c r="JJZ74" s="247"/>
      <c r="JKA74" s="247"/>
      <c r="JKB74" s="247"/>
      <c r="JKC74" s="247"/>
      <c r="JKD74" s="247"/>
      <c r="JKE74" s="247"/>
      <c r="JKF74" s="247"/>
      <c r="JKG74" s="247"/>
      <c r="JKH74" s="247"/>
      <c r="JKI74" s="247"/>
      <c r="JKJ74" s="247"/>
      <c r="JKK74" s="247"/>
      <c r="JKL74" s="247"/>
      <c r="JKM74" s="247"/>
      <c r="JKN74" s="247"/>
      <c r="JKO74" s="247"/>
      <c r="JKP74" s="247"/>
      <c r="JKQ74" s="247"/>
      <c r="JKR74" s="247"/>
      <c r="JKS74" s="247"/>
      <c r="JKT74" s="247"/>
      <c r="JKU74" s="247"/>
      <c r="JKV74" s="247"/>
      <c r="JKW74" s="247"/>
      <c r="JKX74" s="247"/>
      <c r="JKY74" s="247"/>
      <c r="JKZ74" s="247"/>
      <c r="JLA74" s="247"/>
      <c r="JLB74" s="247"/>
      <c r="JLC74" s="247"/>
      <c r="JLD74" s="247"/>
      <c r="JLE74" s="247"/>
      <c r="JLF74" s="247"/>
      <c r="JLG74" s="247"/>
      <c r="JLH74" s="247"/>
      <c r="JLI74" s="247"/>
      <c r="JLJ74" s="247"/>
      <c r="JLK74" s="247"/>
      <c r="JLL74" s="247"/>
      <c r="JLM74" s="247"/>
      <c r="JLN74" s="247"/>
      <c r="JLO74" s="247"/>
      <c r="JLP74" s="247"/>
      <c r="JLQ74" s="247"/>
      <c r="JLR74" s="247"/>
      <c r="JLS74" s="247"/>
      <c r="JLT74" s="247"/>
      <c r="JLU74" s="247"/>
      <c r="JLV74" s="247"/>
      <c r="JLW74" s="247"/>
      <c r="JLX74" s="247"/>
      <c r="JLY74" s="247"/>
      <c r="JLZ74" s="247"/>
      <c r="JMA74" s="247"/>
      <c r="JMB74" s="247"/>
      <c r="JMC74" s="247"/>
      <c r="JMD74" s="247"/>
      <c r="JME74" s="247"/>
      <c r="JMF74" s="247"/>
      <c r="JMG74" s="247"/>
      <c r="JMH74" s="247"/>
      <c r="JMI74" s="247"/>
      <c r="JMJ74" s="247"/>
      <c r="JMK74" s="247"/>
      <c r="JML74" s="247"/>
      <c r="JMM74" s="247"/>
      <c r="JMN74" s="247"/>
      <c r="JMO74" s="247"/>
      <c r="JMP74" s="247"/>
      <c r="JMQ74" s="247"/>
      <c r="JMR74" s="247"/>
      <c r="JMS74" s="247"/>
      <c r="JMT74" s="247"/>
      <c r="JMU74" s="247"/>
      <c r="JMV74" s="247"/>
      <c r="JMW74" s="247"/>
      <c r="JMX74" s="247"/>
      <c r="JMY74" s="247"/>
      <c r="JMZ74" s="247"/>
      <c r="JNA74" s="247"/>
      <c r="JNB74" s="247"/>
      <c r="JNC74" s="247"/>
      <c r="JND74" s="247"/>
      <c r="JNE74" s="247"/>
      <c r="JNF74" s="247"/>
      <c r="JNG74" s="247"/>
      <c r="JNH74" s="247"/>
      <c r="JNI74" s="247"/>
      <c r="JNJ74" s="247"/>
      <c r="JNK74" s="247"/>
      <c r="JNL74" s="247"/>
      <c r="JNM74" s="247"/>
      <c r="JNN74" s="247"/>
      <c r="JNO74" s="247"/>
      <c r="JNP74" s="247"/>
      <c r="JNQ74" s="247"/>
      <c r="JNR74" s="247"/>
      <c r="JNS74" s="247"/>
      <c r="JNT74" s="247"/>
      <c r="JNU74" s="247"/>
      <c r="JNV74" s="247"/>
      <c r="JNW74" s="247"/>
      <c r="JNX74" s="247"/>
      <c r="JNY74" s="247"/>
      <c r="JNZ74" s="247"/>
      <c r="JOA74" s="247"/>
      <c r="JOB74" s="247"/>
      <c r="JOC74" s="247"/>
      <c r="JOD74" s="247"/>
      <c r="JOE74" s="247"/>
      <c r="JOF74" s="247"/>
      <c r="JOG74" s="247"/>
      <c r="JOH74" s="247"/>
      <c r="JOI74" s="247"/>
      <c r="JOJ74" s="247"/>
      <c r="JOK74" s="247"/>
      <c r="JOL74" s="247"/>
      <c r="JOM74" s="247"/>
      <c r="JON74" s="247"/>
      <c r="JOO74" s="247"/>
      <c r="JOP74" s="247"/>
      <c r="JOQ74" s="247"/>
      <c r="JOR74" s="247"/>
      <c r="JOS74" s="247"/>
      <c r="JOT74" s="247"/>
      <c r="JOU74" s="247"/>
      <c r="JOV74" s="247"/>
      <c r="JOW74" s="247"/>
      <c r="JOX74" s="247"/>
      <c r="JOY74" s="247"/>
      <c r="JOZ74" s="247"/>
      <c r="JPA74" s="247"/>
      <c r="JPB74" s="247"/>
      <c r="JPC74" s="247"/>
      <c r="JPD74" s="247"/>
      <c r="JPE74" s="247"/>
      <c r="JPF74" s="247"/>
      <c r="JPG74" s="247"/>
      <c r="JPH74" s="247"/>
      <c r="JPI74" s="247"/>
      <c r="JPJ74" s="247"/>
      <c r="JPK74" s="247"/>
      <c r="JPL74" s="247"/>
      <c r="JPM74" s="247"/>
      <c r="JPN74" s="247"/>
      <c r="JPO74" s="247"/>
      <c r="JPP74" s="247"/>
      <c r="JPQ74" s="247"/>
      <c r="JPR74" s="247"/>
      <c r="JPS74" s="247"/>
      <c r="JPT74" s="247"/>
      <c r="JPU74" s="247"/>
      <c r="JPV74" s="247"/>
      <c r="JPW74" s="247"/>
      <c r="JPX74" s="247"/>
      <c r="JPY74" s="247"/>
      <c r="JPZ74" s="247"/>
      <c r="JQA74" s="247"/>
      <c r="JQB74" s="247"/>
      <c r="JQC74" s="247"/>
      <c r="JQD74" s="247"/>
      <c r="JQE74" s="247"/>
      <c r="JQF74" s="247"/>
      <c r="JQG74" s="247"/>
      <c r="JQH74" s="247"/>
      <c r="JQI74" s="247"/>
      <c r="JQJ74" s="247"/>
      <c r="JQK74" s="247"/>
      <c r="JQL74" s="247"/>
      <c r="JQM74" s="247"/>
      <c r="JQN74" s="247"/>
      <c r="JQO74" s="247"/>
      <c r="JQP74" s="247"/>
      <c r="JQQ74" s="247"/>
      <c r="JQR74" s="247"/>
      <c r="JQS74" s="247"/>
      <c r="JQT74" s="247"/>
      <c r="JQU74" s="247"/>
      <c r="JQV74" s="247"/>
      <c r="JQW74" s="247"/>
      <c r="JQX74" s="247"/>
      <c r="JQY74" s="247"/>
      <c r="JQZ74" s="247"/>
      <c r="JRA74" s="247"/>
      <c r="JRB74" s="247"/>
      <c r="JRC74" s="247"/>
      <c r="JRD74" s="247"/>
      <c r="JRE74" s="247"/>
      <c r="JRF74" s="247"/>
      <c r="JRG74" s="247"/>
      <c r="JRH74" s="247"/>
      <c r="JRI74" s="247"/>
      <c r="JRJ74" s="247"/>
      <c r="JRK74" s="247"/>
      <c r="JRL74" s="247"/>
      <c r="JRM74" s="247"/>
      <c r="JRN74" s="247"/>
      <c r="JRO74" s="247"/>
      <c r="JRP74" s="247"/>
      <c r="JRQ74" s="247"/>
      <c r="JRR74" s="247"/>
      <c r="JRS74" s="247"/>
      <c r="JRT74" s="247"/>
      <c r="JRU74" s="247"/>
      <c r="JRV74" s="247"/>
      <c r="JRW74" s="247"/>
      <c r="JRX74" s="247"/>
      <c r="JRY74" s="247"/>
      <c r="JRZ74" s="247"/>
      <c r="JSA74" s="247"/>
      <c r="JSB74" s="247"/>
      <c r="JSC74" s="247"/>
      <c r="JSD74" s="247"/>
      <c r="JSE74" s="247"/>
      <c r="JSF74" s="247"/>
      <c r="JSG74" s="247"/>
      <c r="JSH74" s="247"/>
      <c r="JSI74" s="247"/>
      <c r="JSJ74" s="247"/>
      <c r="JSK74" s="247"/>
      <c r="JSL74" s="247"/>
      <c r="JSM74" s="247"/>
      <c r="JSN74" s="247"/>
      <c r="JSO74" s="247"/>
      <c r="JSP74" s="247"/>
      <c r="JSQ74" s="247"/>
      <c r="JSR74" s="247"/>
      <c r="JSS74" s="247"/>
      <c r="JST74" s="247"/>
      <c r="JSU74" s="247"/>
      <c r="JSV74" s="247"/>
      <c r="JSW74" s="247"/>
      <c r="JSX74" s="247"/>
      <c r="JSY74" s="247"/>
      <c r="JSZ74" s="247"/>
      <c r="JTA74" s="247"/>
      <c r="JTB74" s="247"/>
      <c r="JTC74" s="247"/>
      <c r="JTD74" s="247"/>
      <c r="JTE74" s="247"/>
      <c r="JTF74" s="247"/>
      <c r="JTG74" s="247"/>
      <c r="JTH74" s="247"/>
      <c r="JTI74" s="247"/>
      <c r="JTJ74" s="247"/>
      <c r="JTK74" s="247"/>
      <c r="JTL74" s="247"/>
      <c r="JTM74" s="247"/>
      <c r="JTN74" s="247"/>
      <c r="JTO74" s="247"/>
      <c r="JTP74" s="247"/>
      <c r="JTQ74" s="247"/>
      <c r="JTR74" s="247"/>
      <c r="JTS74" s="247"/>
      <c r="JTT74" s="247"/>
      <c r="JTU74" s="247"/>
      <c r="JTV74" s="247"/>
      <c r="JTW74" s="247"/>
      <c r="JTX74" s="247"/>
      <c r="JTY74" s="247"/>
      <c r="JTZ74" s="247"/>
      <c r="JUA74" s="247"/>
      <c r="JUB74" s="247"/>
      <c r="JUC74" s="247"/>
      <c r="JUD74" s="247"/>
      <c r="JUE74" s="247"/>
      <c r="JUF74" s="247"/>
      <c r="JUG74" s="247"/>
      <c r="JUH74" s="247"/>
      <c r="JUI74" s="247"/>
      <c r="JUJ74" s="247"/>
      <c r="JUK74" s="247"/>
      <c r="JUL74" s="247"/>
      <c r="JUM74" s="247"/>
      <c r="JUN74" s="247"/>
      <c r="JUO74" s="247"/>
      <c r="JUP74" s="247"/>
      <c r="JUQ74" s="247"/>
      <c r="JUR74" s="247"/>
      <c r="JUS74" s="247"/>
      <c r="JUT74" s="247"/>
      <c r="JUU74" s="247"/>
      <c r="JUV74" s="247"/>
      <c r="JUW74" s="247"/>
      <c r="JUX74" s="247"/>
      <c r="JUY74" s="247"/>
      <c r="JUZ74" s="247"/>
      <c r="JVA74" s="247"/>
      <c r="JVB74" s="247"/>
      <c r="JVC74" s="247"/>
      <c r="JVD74" s="247"/>
      <c r="JVE74" s="247"/>
      <c r="JVF74" s="247"/>
      <c r="JVG74" s="247"/>
      <c r="JVH74" s="247"/>
      <c r="JVI74" s="247"/>
      <c r="JVJ74" s="247"/>
      <c r="JVK74" s="247"/>
      <c r="JVL74" s="247"/>
      <c r="JVM74" s="247"/>
      <c r="JVN74" s="247"/>
      <c r="JVO74" s="247"/>
      <c r="JVP74" s="247"/>
      <c r="JVQ74" s="247"/>
      <c r="JVR74" s="247"/>
      <c r="JVS74" s="247"/>
      <c r="JVT74" s="247"/>
      <c r="JVU74" s="247"/>
      <c r="JVV74" s="247"/>
      <c r="JVW74" s="247"/>
      <c r="JVX74" s="247"/>
      <c r="JVY74" s="247"/>
      <c r="JVZ74" s="247"/>
      <c r="JWA74" s="247"/>
      <c r="JWB74" s="247"/>
      <c r="JWC74" s="247"/>
      <c r="JWD74" s="247"/>
      <c r="JWE74" s="247"/>
      <c r="JWF74" s="247"/>
      <c r="JWG74" s="247"/>
      <c r="JWH74" s="247"/>
      <c r="JWI74" s="247"/>
      <c r="JWJ74" s="247"/>
      <c r="JWK74" s="247"/>
      <c r="JWL74" s="247"/>
      <c r="JWM74" s="247"/>
      <c r="JWN74" s="247"/>
      <c r="JWO74" s="247"/>
      <c r="JWP74" s="247"/>
      <c r="JWQ74" s="247"/>
      <c r="JWR74" s="247"/>
      <c r="JWS74" s="247"/>
      <c r="JWT74" s="247"/>
      <c r="JWU74" s="247"/>
      <c r="JWV74" s="247"/>
      <c r="JWW74" s="247"/>
      <c r="JWX74" s="247"/>
      <c r="JWY74" s="247"/>
      <c r="JWZ74" s="247"/>
      <c r="JXA74" s="247"/>
      <c r="JXB74" s="247"/>
      <c r="JXC74" s="247"/>
      <c r="JXD74" s="247"/>
      <c r="JXE74" s="247"/>
      <c r="JXF74" s="247"/>
      <c r="JXG74" s="247"/>
      <c r="JXH74" s="247"/>
      <c r="JXI74" s="247"/>
      <c r="JXJ74" s="247"/>
      <c r="JXK74" s="247"/>
      <c r="JXL74" s="247"/>
      <c r="JXM74" s="247"/>
      <c r="JXN74" s="247"/>
      <c r="JXO74" s="247"/>
      <c r="JXP74" s="247"/>
      <c r="JXQ74" s="247"/>
      <c r="JXR74" s="247"/>
      <c r="JXS74" s="247"/>
      <c r="JXT74" s="247"/>
      <c r="JXU74" s="247"/>
      <c r="JXV74" s="247"/>
      <c r="JXW74" s="247"/>
      <c r="JXX74" s="247"/>
      <c r="JXY74" s="247"/>
      <c r="JXZ74" s="247"/>
      <c r="JYA74" s="247"/>
      <c r="JYB74" s="247"/>
      <c r="JYC74" s="247"/>
      <c r="JYD74" s="247"/>
      <c r="JYE74" s="247"/>
      <c r="JYF74" s="247"/>
      <c r="JYG74" s="247"/>
      <c r="JYH74" s="247"/>
      <c r="JYI74" s="247"/>
      <c r="JYJ74" s="247"/>
      <c r="JYK74" s="247"/>
      <c r="JYL74" s="247"/>
      <c r="JYM74" s="247"/>
      <c r="JYN74" s="247"/>
      <c r="JYO74" s="247"/>
      <c r="JYP74" s="247"/>
      <c r="JYQ74" s="247"/>
      <c r="JYR74" s="247"/>
      <c r="JYS74" s="247"/>
      <c r="JYT74" s="247"/>
      <c r="JYU74" s="247"/>
      <c r="JYV74" s="247"/>
      <c r="JYW74" s="247"/>
      <c r="JYX74" s="247"/>
      <c r="JYY74" s="247"/>
      <c r="JYZ74" s="247"/>
      <c r="JZA74" s="247"/>
      <c r="JZB74" s="247"/>
      <c r="JZC74" s="247"/>
      <c r="JZD74" s="247"/>
      <c r="JZE74" s="247"/>
      <c r="JZF74" s="247"/>
      <c r="JZG74" s="247"/>
      <c r="JZH74" s="247"/>
      <c r="JZI74" s="247"/>
      <c r="JZJ74" s="247"/>
      <c r="JZK74" s="247"/>
      <c r="JZL74" s="247"/>
      <c r="JZM74" s="247"/>
      <c r="JZN74" s="247"/>
      <c r="JZO74" s="247"/>
      <c r="JZP74" s="247"/>
      <c r="JZQ74" s="247"/>
      <c r="JZR74" s="247"/>
      <c r="JZS74" s="247"/>
      <c r="JZT74" s="247"/>
      <c r="JZU74" s="247"/>
      <c r="JZV74" s="247"/>
      <c r="JZW74" s="247"/>
      <c r="JZX74" s="247"/>
      <c r="JZY74" s="247"/>
      <c r="JZZ74" s="247"/>
      <c r="KAA74" s="247"/>
      <c r="KAB74" s="247"/>
      <c r="KAC74" s="247"/>
      <c r="KAD74" s="247"/>
      <c r="KAE74" s="247"/>
      <c r="KAF74" s="247"/>
      <c r="KAG74" s="247"/>
      <c r="KAH74" s="247"/>
      <c r="KAI74" s="247"/>
      <c r="KAJ74" s="247"/>
      <c r="KAK74" s="247"/>
      <c r="KAL74" s="247"/>
      <c r="KAM74" s="247"/>
      <c r="KAN74" s="247"/>
      <c r="KAO74" s="247"/>
      <c r="KAP74" s="247"/>
      <c r="KAQ74" s="247"/>
      <c r="KAR74" s="247"/>
      <c r="KAS74" s="247"/>
      <c r="KAT74" s="247"/>
      <c r="KAU74" s="247"/>
      <c r="KAV74" s="247"/>
      <c r="KAW74" s="247"/>
      <c r="KAX74" s="247"/>
      <c r="KAY74" s="247"/>
      <c r="KAZ74" s="247"/>
      <c r="KBA74" s="247"/>
      <c r="KBB74" s="247"/>
      <c r="KBC74" s="247"/>
      <c r="KBD74" s="247"/>
      <c r="KBE74" s="247"/>
      <c r="KBF74" s="247"/>
      <c r="KBG74" s="247"/>
      <c r="KBH74" s="247"/>
      <c r="KBI74" s="247"/>
      <c r="KBJ74" s="247"/>
      <c r="KBK74" s="247"/>
      <c r="KBL74" s="247"/>
      <c r="KBM74" s="247"/>
      <c r="KBN74" s="247"/>
      <c r="KBO74" s="247"/>
      <c r="KBP74" s="247"/>
      <c r="KBQ74" s="247"/>
      <c r="KBR74" s="247"/>
      <c r="KBS74" s="247"/>
      <c r="KBT74" s="247"/>
      <c r="KBU74" s="247"/>
      <c r="KBV74" s="247"/>
      <c r="KBW74" s="247"/>
      <c r="KBX74" s="247"/>
      <c r="KBY74" s="247"/>
      <c r="KBZ74" s="247"/>
      <c r="KCA74" s="247"/>
      <c r="KCB74" s="247"/>
      <c r="KCC74" s="247"/>
      <c r="KCD74" s="247"/>
      <c r="KCE74" s="247"/>
      <c r="KCF74" s="247"/>
      <c r="KCG74" s="247"/>
      <c r="KCH74" s="247"/>
      <c r="KCI74" s="247"/>
      <c r="KCJ74" s="247"/>
      <c r="KCK74" s="247"/>
      <c r="KCL74" s="247"/>
      <c r="KCM74" s="247"/>
      <c r="KCN74" s="247"/>
      <c r="KCO74" s="247"/>
      <c r="KCP74" s="247"/>
      <c r="KCQ74" s="247"/>
      <c r="KCR74" s="247"/>
      <c r="KCS74" s="247"/>
      <c r="KCT74" s="247"/>
      <c r="KCU74" s="247"/>
      <c r="KCV74" s="247"/>
      <c r="KCW74" s="247"/>
      <c r="KCX74" s="247"/>
      <c r="KCY74" s="247"/>
      <c r="KCZ74" s="247"/>
      <c r="KDA74" s="247"/>
      <c r="KDB74" s="247"/>
      <c r="KDC74" s="247"/>
      <c r="KDD74" s="247"/>
      <c r="KDE74" s="247"/>
      <c r="KDF74" s="247"/>
      <c r="KDG74" s="247"/>
      <c r="KDH74" s="247"/>
      <c r="KDI74" s="247"/>
      <c r="KDJ74" s="247"/>
      <c r="KDK74" s="247"/>
      <c r="KDL74" s="247"/>
      <c r="KDM74" s="247"/>
      <c r="KDN74" s="247"/>
      <c r="KDO74" s="247"/>
      <c r="KDP74" s="247"/>
      <c r="KDQ74" s="247"/>
      <c r="KDR74" s="247"/>
      <c r="KDS74" s="247"/>
      <c r="KDT74" s="247"/>
      <c r="KDU74" s="247"/>
      <c r="KDV74" s="247"/>
      <c r="KDW74" s="247"/>
      <c r="KDX74" s="247"/>
      <c r="KDY74" s="247"/>
      <c r="KDZ74" s="247"/>
      <c r="KEA74" s="247"/>
      <c r="KEB74" s="247"/>
      <c r="KEC74" s="247"/>
      <c r="KED74" s="247"/>
      <c r="KEE74" s="247"/>
      <c r="KEF74" s="247"/>
      <c r="KEG74" s="247"/>
      <c r="KEH74" s="247"/>
      <c r="KEI74" s="247"/>
      <c r="KEJ74" s="247"/>
      <c r="KEK74" s="247"/>
      <c r="KEL74" s="247"/>
      <c r="KEM74" s="247"/>
      <c r="KEN74" s="247"/>
      <c r="KEO74" s="247"/>
      <c r="KEP74" s="247"/>
      <c r="KEQ74" s="247"/>
      <c r="KER74" s="247"/>
      <c r="KES74" s="247"/>
      <c r="KET74" s="247"/>
      <c r="KEU74" s="247"/>
      <c r="KEV74" s="247"/>
      <c r="KEW74" s="247"/>
      <c r="KEX74" s="247"/>
      <c r="KEY74" s="247"/>
      <c r="KEZ74" s="247"/>
      <c r="KFA74" s="247"/>
      <c r="KFB74" s="247"/>
      <c r="KFC74" s="247"/>
      <c r="KFD74" s="247"/>
      <c r="KFE74" s="247"/>
      <c r="KFF74" s="247"/>
      <c r="KFG74" s="247"/>
      <c r="KFH74" s="247"/>
      <c r="KFI74" s="247"/>
      <c r="KFJ74" s="247"/>
      <c r="KFK74" s="247"/>
      <c r="KFL74" s="247"/>
      <c r="KFM74" s="247"/>
      <c r="KFN74" s="247"/>
      <c r="KFO74" s="247"/>
      <c r="KFP74" s="247"/>
      <c r="KFQ74" s="247"/>
      <c r="KFR74" s="247"/>
      <c r="KFS74" s="247"/>
      <c r="KFT74" s="247"/>
      <c r="KFU74" s="247"/>
      <c r="KFV74" s="247"/>
      <c r="KFW74" s="247"/>
      <c r="KFX74" s="247"/>
      <c r="KFY74" s="247"/>
      <c r="KFZ74" s="247"/>
      <c r="KGA74" s="247"/>
      <c r="KGB74" s="247"/>
      <c r="KGC74" s="247"/>
      <c r="KGD74" s="247"/>
      <c r="KGE74" s="247"/>
      <c r="KGF74" s="247"/>
      <c r="KGG74" s="247"/>
      <c r="KGH74" s="247"/>
      <c r="KGI74" s="247"/>
      <c r="KGJ74" s="247"/>
      <c r="KGK74" s="247"/>
      <c r="KGL74" s="247"/>
      <c r="KGM74" s="247"/>
      <c r="KGN74" s="247"/>
      <c r="KGO74" s="247"/>
      <c r="KGP74" s="247"/>
      <c r="KGQ74" s="247"/>
      <c r="KGR74" s="247"/>
      <c r="KGS74" s="247"/>
      <c r="KGT74" s="247"/>
      <c r="KGU74" s="247"/>
      <c r="KGV74" s="247"/>
      <c r="KGW74" s="247"/>
      <c r="KGX74" s="247"/>
      <c r="KGY74" s="247"/>
      <c r="KGZ74" s="247"/>
      <c r="KHA74" s="247"/>
      <c r="KHB74" s="247"/>
      <c r="KHC74" s="247"/>
      <c r="KHD74" s="247"/>
      <c r="KHE74" s="247"/>
      <c r="KHF74" s="247"/>
      <c r="KHG74" s="247"/>
      <c r="KHH74" s="247"/>
      <c r="KHI74" s="247"/>
      <c r="KHJ74" s="247"/>
      <c r="KHK74" s="247"/>
      <c r="KHL74" s="247"/>
      <c r="KHM74" s="247"/>
      <c r="KHN74" s="247"/>
      <c r="KHO74" s="247"/>
      <c r="KHP74" s="247"/>
      <c r="KHQ74" s="247"/>
      <c r="KHR74" s="247"/>
      <c r="KHS74" s="247"/>
      <c r="KHT74" s="247"/>
      <c r="KHU74" s="247"/>
      <c r="KHV74" s="247"/>
      <c r="KHW74" s="247"/>
      <c r="KHX74" s="247"/>
      <c r="KHY74" s="247"/>
      <c r="KHZ74" s="247"/>
      <c r="KIA74" s="247"/>
      <c r="KIB74" s="247"/>
      <c r="KIC74" s="247"/>
      <c r="KID74" s="247"/>
      <c r="KIE74" s="247"/>
      <c r="KIF74" s="247"/>
      <c r="KIG74" s="247"/>
      <c r="KIH74" s="247"/>
      <c r="KII74" s="247"/>
      <c r="KIJ74" s="247"/>
      <c r="KIK74" s="247"/>
      <c r="KIL74" s="247"/>
      <c r="KIM74" s="247"/>
      <c r="KIN74" s="247"/>
      <c r="KIO74" s="247"/>
      <c r="KIP74" s="247"/>
      <c r="KIQ74" s="247"/>
      <c r="KIR74" s="247"/>
      <c r="KIS74" s="247"/>
      <c r="KIT74" s="247"/>
      <c r="KIU74" s="247"/>
      <c r="KIV74" s="247"/>
      <c r="KIW74" s="247"/>
      <c r="KIX74" s="247"/>
      <c r="KIY74" s="247"/>
      <c r="KIZ74" s="247"/>
      <c r="KJA74" s="247"/>
      <c r="KJB74" s="247"/>
      <c r="KJC74" s="247"/>
      <c r="KJD74" s="247"/>
      <c r="KJE74" s="247"/>
      <c r="KJF74" s="247"/>
      <c r="KJG74" s="247"/>
      <c r="KJH74" s="247"/>
      <c r="KJI74" s="247"/>
      <c r="KJJ74" s="247"/>
      <c r="KJK74" s="247"/>
      <c r="KJL74" s="247"/>
      <c r="KJM74" s="247"/>
      <c r="KJN74" s="247"/>
      <c r="KJO74" s="247"/>
      <c r="KJP74" s="247"/>
      <c r="KJQ74" s="247"/>
      <c r="KJR74" s="247"/>
      <c r="KJS74" s="247"/>
      <c r="KJT74" s="247"/>
      <c r="KJU74" s="247"/>
      <c r="KJV74" s="247"/>
      <c r="KJW74" s="247"/>
      <c r="KJX74" s="247"/>
      <c r="KJY74" s="247"/>
      <c r="KJZ74" s="247"/>
      <c r="KKA74" s="247"/>
      <c r="KKB74" s="247"/>
      <c r="KKC74" s="247"/>
      <c r="KKD74" s="247"/>
      <c r="KKE74" s="247"/>
      <c r="KKF74" s="247"/>
      <c r="KKG74" s="247"/>
      <c r="KKH74" s="247"/>
      <c r="KKI74" s="247"/>
      <c r="KKJ74" s="247"/>
      <c r="KKK74" s="247"/>
      <c r="KKL74" s="247"/>
      <c r="KKM74" s="247"/>
      <c r="KKN74" s="247"/>
      <c r="KKO74" s="247"/>
      <c r="KKP74" s="247"/>
      <c r="KKQ74" s="247"/>
      <c r="KKR74" s="247"/>
      <c r="KKS74" s="247"/>
      <c r="KKT74" s="247"/>
      <c r="KKU74" s="247"/>
      <c r="KKV74" s="247"/>
      <c r="KKW74" s="247"/>
      <c r="KKX74" s="247"/>
      <c r="KKY74" s="247"/>
      <c r="KKZ74" s="247"/>
      <c r="KLA74" s="247"/>
      <c r="KLB74" s="247"/>
      <c r="KLC74" s="247"/>
      <c r="KLD74" s="247"/>
      <c r="KLE74" s="247"/>
      <c r="KLF74" s="247"/>
      <c r="KLG74" s="247"/>
      <c r="KLH74" s="247"/>
      <c r="KLI74" s="247"/>
      <c r="KLJ74" s="247"/>
      <c r="KLK74" s="247"/>
      <c r="KLL74" s="247"/>
      <c r="KLM74" s="247"/>
      <c r="KLN74" s="247"/>
      <c r="KLO74" s="247"/>
      <c r="KLP74" s="247"/>
      <c r="KLQ74" s="247"/>
      <c r="KLR74" s="247"/>
      <c r="KLS74" s="247"/>
      <c r="KLT74" s="247"/>
      <c r="KLU74" s="247"/>
      <c r="KLV74" s="247"/>
      <c r="KLW74" s="247"/>
      <c r="KLX74" s="247"/>
      <c r="KLY74" s="247"/>
      <c r="KLZ74" s="247"/>
      <c r="KMA74" s="247"/>
      <c r="KMB74" s="247"/>
      <c r="KMC74" s="247"/>
      <c r="KMD74" s="247"/>
      <c r="KME74" s="247"/>
      <c r="KMF74" s="247"/>
      <c r="KMG74" s="247"/>
      <c r="KMH74" s="247"/>
      <c r="KMI74" s="247"/>
      <c r="KMJ74" s="247"/>
      <c r="KMK74" s="247"/>
      <c r="KML74" s="247"/>
      <c r="KMM74" s="247"/>
      <c r="KMN74" s="247"/>
      <c r="KMO74" s="247"/>
      <c r="KMP74" s="247"/>
      <c r="KMQ74" s="247"/>
      <c r="KMR74" s="247"/>
      <c r="KMS74" s="247"/>
      <c r="KMT74" s="247"/>
      <c r="KMU74" s="247"/>
      <c r="KMV74" s="247"/>
      <c r="KMW74" s="247"/>
      <c r="KMX74" s="247"/>
      <c r="KMY74" s="247"/>
      <c r="KMZ74" s="247"/>
      <c r="KNA74" s="247"/>
      <c r="KNB74" s="247"/>
      <c r="KNC74" s="247"/>
      <c r="KND74" s="247"/>
      <c r="KNE74" s="247"/>
      <c r="KNF74" s="247"/>
      <c r="KNG74" s="247"/>
      <c r="KNH74" s="247"/>
      <c r="KNI74" s="247"/>
      <c r="KNJ74" s="247"/>
      <c r="KNK74" s="247"/>
      <c r="KNL74" s="247"/>
      <c r="KNM74" s="247"/>
      <c r="KNN74" s="247"/>
      <c r="KNO74" s="247"/>
      <c r="KNP74" s="247"/>
      <c r="KNQ74" s="247"/>
      <c r="KNR74" s="247"/>
      <c r="KNS74" s="247"/>
      <c r="KNT74" s="247"/>
      <c r="KNU74" s="247"/>
      <c r="KNV74" s="247"/>
      <c r="KNW74" s="247"/>
      <c r="KNX74" s="247"/>
      <c r="KNY74" s="247"/>
      <c r="KNZ74" s="247"/>
      <c r="KOA74" s="247"/>
      <c r="KOB74" s="247"/>
      <c r="KOC74" s="247"/>
      <c r="KOD74" s="247"/>
      <c r="KOE74" s="247"/>
      <c r="KOF74" s="247"/>
      <c r="KOG74" s="247"/>
      <c r="KOH74" s="247"/>
      <c r="KOI74" s="247"/>
      <c r="KOJ74" s="247"/>
      <c r="KOK74" s="247"/>
      <c r="KOL74" s="247"/>
      <c r="KOM74" s="247"/>
      <c r="KON74" s="247"/>
      <c r="KOO74" s="247"/>
      <c r="KOP74" s="247"/>
      <c r="KOQ74" s="247"/>
      <c r="KOR74" s="247"/>
      <c r="KOS74" s="247"/>
      <c r="KOT74" s="247"/>
      <c r="KOU74" s="247"/>
      <c r="KOV74" s="247"/>
      <c r="KOW74" s="247"/>
      <c r="KOX74" s="247"/>
      <c r="KOY74" s="247"/>
      <c r="KOZ74" s="247"/>
      <c r="KPA74" s="247"/>
      <c r="KPB74" s="247"/>
      <c r="KPC74" s="247"/>
      <c r="KPD74" s="247"/>
      <c r="KPE74" s="247"/>
      <c r="KPF74" s="247"/>
      <c r="KPG74" s="247"/>
      <c r="KPH74" s="247"/>
      <c r="KPI74" s="247"/>
      <c r="KPJ74" s="247"/>
      <c r="KPK74" s="247"/>
      <c r="KPL74" s="247"/>
      <c r="KPM74" s="247"/>
      <c r="KPN74" s="247"/>
      <c r="KPO74" s="247"/>
      <c r="KPP74" s="247"/>
      <c r="KPQ74" s="247"/>
      <c r="KPR74" s="247"/>
      <c r="KPS74" s="247"/>
      <c r="KPT74" s="247"/>
      <c r="KPU74" s="247"/>
      <c r="KPV74" s="247"/>
      <c r="KPW74" s="247"/>
      <c r="KPX74" s="247"/>
      <c r="KPY74" s="247"/>
      <c r="KPZ74" s="247"/>
      <c r="KQA74" s="247"/>
      <c r="KQB74" s="247"/>
      <c r="KQC74" s="247"/>
      <c r="KQD74" s="247"/>
      <c r="KQE74" s="247"/>
      <c r="KQF74" s="247"/>
      <c r="KQG74" s="247"/>
      <c r="KQH74" s="247"/>
      <c r="KQI74" s="247"/>
      <c r="KQJ74" s="247"/>
      <c r="KQK74" s="247"/>
      <c r="KQL74" s="247"/>
      <c r="KQM74" s="247"/>
      <c r="KQN74" s="247"/>
      <c r="KQO74" s="247"/>
      <c r="KQP74" s="247"/>
      <c r="KQQ74" s="247"/>
      <c r="KQR74" s="247"/>
      <c r="KQS74" s="247"/>
      <c r="KQT74" s="247"/>
      <c r="KQU74" s="247"/>
      <c r="KQV74" s="247"/>
      <c r="KQW74" s="247"/>
      <c r="KQX74" s="247"/>
      <c r="KQY74" s="247"/>
      <c r="KQZ74" s="247"/>
      <c r="KRA74" s="247"/>
      <c r="KRB74" s="247"/>
      <c r="KRC74" s="247"/>
      <c r="KRD74" s="247"/>
      <c r="KRE74" s="247"/>
      <c r="KRF74" s="247"/>
      <c r="KRG74" s="247"/>
      <c r="KRH74" s="247"/>
      <c r="KRI74" s="247"/>
      <c r="KRJ74" s="247"/>
      <c r="KRK74" s="247"/>
      <c r="KRL74" s="247"/>
      <c r="KRM74" s="247"/>
      <c r="KRN74" s="247"/>
      <c r="KRO74" s="247"/>
      <c r="KRP74" s="247"/>
      <c r="KRQ74" s="247"/>
      <c r="KRR74" s="247"/>
      <c r="KRS74" s="247"/>
      <c r="KRT74" s="247"/>
      <c r="KRU74" s="247"/>
      <c r="KRV74" s="247"/>
      <c r="KRW74" s="247"/>
      <c r="KRX74" s="247"/>
      <c r="KRY74" s="247"/>
      <c r="KRZ74" s="247"/>
      <c r="KSA74" s="247"/>
      <c r="KSB74" s="247"/>
      <c r="KSC74" s="247"/>
      <c r="KSD74" s="247"/>
      <c r="KSE74" s="247"/>
      <c r="KSF74" s="247"/>
      <c r="KSG74" s="247"/>
      <c r="KSH74" s="247"/>
      <c r="KSI74" s="247"/>
      <c r="KSJ74" s="247"/>
      <c r="KSK74" s="247"/>
      <c r="KSL74" s="247"/>
      <c r="KSM74" s="247"/>
      <c r="KSN74" s="247"/>
      <c r="KSO74" s="247"/>
      <c r="KSP74" s="247"/>
      <c r="KSQ74" s="247"/>
      <c r="KSR74" s="247"/>
      <c r="KSS74" s="247"/>
      <c r="KST74" s="247"/>
      <c r="KSU74" s="247"/>
      <c r="KSV74" s="247"/>
      <c r="KSW74" s="247"/>
      <c r="KSX74" s="247"/>
      <c r="KSY74" s="247"/>
      <c r="KSZ74" s="247"/>
      <c r="KTA74" s="247"/>
      <c r="KTB74" s="247"/>
      <c r="KTC74" s="247"/>
      <c r="KTD74" s="247"/>
      <c r="KTE74" s="247"/>
      <c r="KTF74" s="247"/>
      <c r="KTG74" s="247"/>
      <c r="KTH74" s="247"/>
      <c r="KTI74" s="247"/>
      <c r="KTJ74" s="247"/>
      <c r="KTK74" s="247"/>
      <c r="KTL74" s="247"/>
      <c r="KTM74" s="247"/>
      <c r="KTN74" s="247"/>
      <c r="KTO74" s="247"/>
      <c r="KTP74" s="247"/>
      <c r="KTQ74" s="247"/>
      <c r="KTR74" s="247"/>
      <c r="KTS74" s="247"/>
      <c r="KTT74" s="247"/>
      <c r="KTU74" s="247"/>
      <c r="KTV74" s="247"/>
      <c r="KTW74" s="247"/>
      <c r="KTX74" s="247"/>
      <c r="KTY74" s="247"/>
      <c r="KTZ74" s="247"/>
      <c r="KUA74" s="247"/>
      <c r="KUB74" s="247"/>
      <c r="KUC74" s="247"/>
      <c r="KUD74" s="247"/>
      <c r="KUE74" s="247"/>
      <c r="KUF74" s="247"/>
      <c r="KUG74" s="247"/>
      <c r="KUH74" s="247"/>
      <c r="KUI74" s="247"/>
      <c r="KUJ74" s="247"/>
      <c r="KUK74" s="247"/>
      <c r="KUL74" s="247"/>
      <c r="KUM74" s="247"/>
      <c r="KUN74" s="247"/>
      <c r="KUO74" s="247"/>
      <c r="KUP74" s="247"/>
      <c r="KUQ74" s="247"/>
      <c r="KUR74" s="247"/>
      <c r="KUS74" s="247"/>
      <c r="KUT74" s="247"/>
      <c r="KUU74" s="247"/>
      <c r="KUV74" s="247"/>
      <c r="KUW74" s="247"/>
      <c r="KUX74" s="247"/>
      <c r="KUY74" s="247"/>
      <c r="KUZ74" s="247"/>
      <c r="KVA74" s="247"/>
      <c r="KVB74" s="247"/>
      <c r="KVC74" s="247"/>
      <c r="KVD74" s="247"/>
      <c r="KVE74" s="247"/>
      <c r="KVF74" s="247"/>
      <c r="KVG74" s="247"/>
      <c r="KVH74" s="247"/>
      <c r="KVI74" s="247"/>
      <c r="KVJ74" s="247"/>
      <c r="KVK74" s="247"/>
      <c r="KVL74" s="247"/>
      <c r="KVM74" s="247"/>
      <c r="KVN74" s="247"/>
      <c r="KVO74" s="247"/>
      <c r="KVP74" s="247"/>
      <c r="KVQ74" s="247"/>
      <c r="KVR74" s="247"/>
      <c r="KVS74" s="247"/>
      <c r="KVT74" s="247"/>
      <c r="KVU74" s="247"/>
      <c r="KVV74" s="247"/>
      <c r="KVW74" s="247"/>
      <c r="KVX74" s="247"/>
      <c r="KVY74" s="247"/>
      <c r="KVZ74" s="247"/>
      <c r="KWA74" s="247"/>
      <c r="KWB74" s="247"/>
      <c r="KWC74" s="247"/>
      <c r="KWD74" s="247"/>
      <c r="KWE74" s="247"/>
      <c r="KWF74" s="247"/>
      <c r="KWG74" s="247"/>
      <c r="KWH74" s="247"/>
      <c r="KWI74" s="247"/>
      <c r="KWJ74" s="247"/>
      <c r="KWK74" s="247"/>
      <c r="KWL74" s="247"/>
      <c r="KWM74" s="247"/>
      <c r="KWN74" s="247"/>
      <c r="KWO74" s="247"/>
      <c r="KWP74" s="247"/>
      <c r="KWQ74" s="247"/>
      <c r="KWR74" s="247"/>
      <c r="KWS74" s="247"/>
      <c r="KWT74" s="247"/>
      <c r="KWU74" s="247"/>
      <c r="KWV74" s="247"/>
      <c r="KWW74" s="247"/>
      <c r="KWX74" s="247"/>
      <c r="KWY74" s="247"/>
      <c r="KWZ74" s="247"/>
      <c r="KXA74" s="247"/>
      <c r="KXB74" s="247"/>
      <c r="KXC74" s="247"/>
      <c r="KXD74" s="247"/>
      <c r="KXE74" s="247"/>
      <c r="KXF74" s="247"/>
      <c r="KXG74" s="247"/>
      <c r="KXH74" s="247"/>
      <c r="KXI74" s="247"/>
      <c r="KXJ74" s="247"/>
      <c r="KXK74" s="247"/>
      <c r="KXL74" s="247"/>
      <c r="KXM74" s="247"/>
      <c r="KXN74" s="247"/>
      <c r="KXO74" s="247"/>
      <c r="KXP74" s="247"/>
      <c r="KXQ74" s="247"/>
      <c r="KXR74" s="247"/>
      <c r="KXS74" s="247"/>
      <c r="KXT74" s="247"/>
      <c r="KXU74" s="247"/>
      <c r="KXV74" s="247"/>
      <c r="KXW74" s="247"/>
      <c r="KXX74" s="247"/>
      <c r="KXY74" s="247"/>
      <c r="KXZ74" s="247"/>
      <c r="KYA74" s="247"/>
      <c r="KYB74" s="247"/>
      <c r="KYC74" s="247"/>
      <c r="KYD74" s="247"/>
      <c r="KYE74" s="247"/>
      <c r="KYF74" s="247"/>
      <c r="KYG74" s="247"/>
      <c r="KYH74" s="247"/>
      <c r="KYI74" s="247"/>
      <c r="KYJ74" s="247"/>
      <c r="KYK74" s="247"/>
      <c r="KYL74" s="247"/>
      <c r="KYM74" s="247"/>
      <c r="KYN74" s="247"/>
      <c r="KYO74" s="247"/>
      <c r="KYP74" s="247"/>
      <c r="KYQ74" s="247"/>
      <c r="KYR74" s="247"/>
      <c r="KYS74" s="247"/>
      <c r="KYT74" s="247"/>
      <c r="KYU74" s="247"/>
      <c r="KYV74" s="247"/>
      <c r="KYW74" s="247"/>
      <c r="KYX74" s="247"/>
      <c r="KYY74" s="247"/>
      <c r="KYZ74" s="247"/>
      <c r="KZA74" s="247"/>
      <c r="KZB74" s="247"/>
      <c r="KZC74" s="247"/>
      <c r="KZD74" s="247"/>
      <c r="KZE74" s="247"/>
      <c r="KZF74" s="247"/>
      <c r="KZG74" s="247"/>
      <c r="KZH74" s="247"/>
      <c r="KZI74" s="247"/>
      <c r="KZJ74" s="247"/>
      <c r="KZK74" s="247"/>
      <c r="KZL74" s="247"/>
      <c r="KZM74" s="247"/>
      <c r="KZN74" s="247"/>
      <c r="KZO74" s="247"/>
      <c r="KZP74" s="247"/>
      <c r="KZQ74" s="247"/>
      <c r="KZR74" s="247"/>
      <c r="KZS74" s="247"/>
      <c r="KZT74" s="247"/>
      <c r="KZU74" s="247"/>
      <c r="KZV74" s="247"/>
      <c r="KZW74" s="247"/>
      <c r="KZX74" s="247"/>
      <c r="KZY74" s="247"/>
      <c r="KZZ74" s="247"/>
      <c r="LAA74" s="247"/>
      <c r="LAB74" s="247"/>
      <c r="LAC74" s="247"/>
      <c r="LAD74" s="247"/>
      <c r="LAE74" s="247"/>
      <c r="LAF74" s="247"/>
      <c r="LAG74" s="247"/>
      <c r="LAH74" s="247"/>
      <c r="LAI74" s="247"/>
      <c r="LAJ74" s="247"/>
      <c r="LAK74" s="247"/>
      <c r="LAL74" s="247"/>
      <c r="LAM74" s="247"/>
      <c r="LAN74" s="247"/>
      <c r="LAO74" s="247"/>
      <c r="LAP74" s="247"/>
      <c r="LAQ74" s="247"/>
      <c r="LAR74" s="247"/>
      <c r="LAS74" s="247"/>
      <c r="LAT74" s="247"/>
      <c r="LAU74" s="247"/>
      <c r="LAV74" s="247"/>
      <c r="LAW74" s="247"/>
      <c r="LAX74" s="247"/>
      <c r="LAY74" s="247"/>
      <c r="LAZ74" s="247"/>
      <c r="LBA74" s="247"/>
      <c r="LBB74" s="247"/>
      <c r="LBC74" s="247"/>
      <c r="LBD74" s="247"/>
      <c r="LBE74" s="247"/>
      <c r="LBF74" s="247"/>
      <c r="LBG74" s="247"/>
      <c r="LBH74" s="247"/>
      <c r="LBI74" s="247"/>
      <c r="LBJ74" s="247"/>
      <c r="LBK74" s="247"/>
      <c r="LBL74" s="247"/>
      <c r="LBM74" s="247"/>
      <c r="LBN74" s="247"/>
      <c r="LBO74" s="247"/>
      <c r="LBP74" s="247"/>
      <c r="LBQ74" s="247"/>
      <c r="LBR74" s="247"/>
      <c r="LBS74" s="247"/>
      <c r="LBT74" s="247"/>
      <c r="LBU74" s="247"/>
      <c r="LBV74" s="247"/>
      <c r="LBW74" s="247"/>
      <c r="LBX74" s="247"/>
      <c r="LBY74" s="247"/>
      <c r="LBZ74" s="247"/>
      <c r="LCA74" s="247"/>
      <c r="LCB74" s="247"/>
      <c r="LCC74" s="247"/>
      <c r="LCD74" s="247"/>
      <c r="LCE74" s="247"/>
      <c r="LCF74" s="247"/>
      <c r="LCG74" s="247"/>
      <c r="LCH74" s="247"/>
      <c r="LCI74" s="247"/>
      <c r="LCJ74" s="247"/>
      <c r="LCK74" s="247"/>
      <c r="LCL74" s="247"/>
      <c r="LCM74" s="247"/>
      <c r="LCN74" s="247"/>
      <c r="LCO74" s="247"/>
      <c r="LCP74" s="247"/>
      <c r="LCQ74" s="247"/>
      <c r="LCR74" s="247"/>
      <c r="LCS74" s="247"/>
      <c r="LCT74" s="247"/>
      <c r="LCU74" s="247"/>
      <c r="LCV74" s="247"/>
      <c r="LCW74" s="247"/>
      <c r="LCX74" s="247"/>
      <c r="LCY74" s="247"/>
      <c r="LCZ74" s="247"/>
      <c r="LDA74" s="247"/>
      <c r="LDB74" s="247"/>
      <c r="LDC74" s="247"/>
      <c r="LDD74" s="247"/>
      <c r="LDE74" s="247"/>
      <c r="LDF74" s="247"/>
      <c r="LDG74" s="247"/>
      <c r="LDH74" s="247"/>
      <c r="LDI74" s="247"/>
      <c r="LDJ74" s="247"/>
      <c r="LDK74" s="247"/>
      <c r="LDL74" s="247"/>
      <c r="LDM74" s="247"/>
      <c r="LDN74" s="247"/>
      <c r="LDO74" s="247"/>
      <c r="LDP74" s="247"/>
      <c r="LDQ74" s="247"/>
      <c r="LDR74" s="247"/>
      <c r="LDS74" s="247"/>
      <c r="LDT74" s="247"/>
      <c r="LDU74" s="247"/>
      <c r="LDV74" s="247"/>
      <c r="LDW74" s="247"/>
      <c r="LDX74" s="247"/>
      <c r="LDY74" s="247"/>
      <c r="LDZ74" s="247"/>
      <c r="LEA74" s="247"/>
      <c r="LEB74" s="247"/>
      <c r="LEC74" s="247"/>
      <c r="LED74" s="247"/>
      <c r="LEE74" s="247"/>
      <c r="LEF74" s="247"/>
      <c r="LEG74" s="247"/>
      <c r="LEH74" s="247"/>
      <c r="LEI74" s="247"/>
      <c r="LEJ74" s="247"/>
      <c r="LEK74" s="247"/>
      <c r="LEL74" s="247"/>
      <c r="LEM74" s="247"/>
      <c r="LEN74" s="247"/>
      <c r="LEO74" s="247"/>
      <c r="LEP74" s="247"/>
      <c r="LEQ74" s="247"/>
      <c r="LER74" s="247"/>
      <c r="LES74" s="247"/>
      <c r="LET74" s="247"/>
      <c r="LEU74" s="247"/>
      <c r="LEV74" s="247"/>
      <c r="LEW74" s="247"/>
      <c r="LEX74" s="247"/>
      <c r="LEY74" s="247"/>
      <c r="LEZ74" s="247"/>
      <c r="LFA74" s="247"/>
      <c r="LFB74" s="247"/>
      <c r="LFC74" s="247"/>
      <c r="LFD74" s="247"/>
      <c r="LFE74" s="247"/>
      <c r="LFF74" s="247"/>
      <c r="LFG74" s="247"/>
      <c r="LFH74" s="247"/>
      <c r="LFI74" s="247"/>
      <c r="LFJ74" s="247"/>
      <c r="LFK74" s="247"/>
      <c r="LFL74" s="247"/>
      <c r="LFM74" s="247"/>
      <c r="LFN74" s="247"/>
      <c r="LFO74" s="247"/>
      <c r="LFP74" s="247"/>
      <c r="LFQ74" s="247"/>
      <c r="LFR74" s="247"/>
      <c r="LFS74" s="247"/>
      <c r="LFT74" s="247"/>
      <c r="LFU74" s="247"/>
      <c r="LFV74" s="247"/>
      <c r="LFW74" s="247"/>
      <c r="LFX74" s="247"/>
      <c r="LFY74" s="247"/>
      <c r="LFZ74" s="247"/>
      <c r="LGA74" s="247"/>
      <c r="LGB74" s="247"/>
      <c r="LGC74" s="247"/>
      <c r="LGD74" s="247"/>
      <c r="LGE74" s="247"/>
      <c r="LGF74" s="247"/>
      <c r="LGG74" s="247"/>
      <c r="LGH74" s="247"/>
      <c r="LGI74" s="247"/>
      <c r="LGJ74" s="247"/>
      <c r="LGK74" s="247"/>
      <c r="LGL74" s="247"/>
      <c r="LGM74" s="247"/>
      <c r="LGN74" s="247"/>
      <c r="LGO74" s="247"/>
      <c r="LGP74" s="247"/>
      <c r="LGQ74" s="247"/>
      <c r="LGR74" s="247"/>
      <c r="LGS74" s="247"/>
      <c r="LGT74" s="247"/>
      <c r="LGU74" s="247"/>
      <c r="LGV74" s="247"/>
      <c r="LGW74" s="247"/>
      <c r="LGX74" s="247"/>
      <c r="LGY74" s="247"/>
      <c r="LGZ74" s="247"/>
      <c r="LHA74" s="247"/>
      <c r="LHB74" s="247"/>
      <c r="LHC74" s="247"/>
      <c r="LHD74" s="247"/>
      <c r="LHE74" s="247"/>
      <c r="LHF74" s="247"/>
      <c r="LHG74" s="247"/>
      <c r="LHH74" s="247"/>
      <c r="LHI74" s="247"/>
      <c r="LHJ74" s="247"/>
      <c r="LHK74" s="247"/>
      <c r="LHL74" s="247"/>
      <c r="LHM74" s="247"/>
      <c r="LHN74" s="247"/>
      <c r="LHO74" s="247"/>
      <c r="LHP74" s="247"/>
      <c r="LHQ74" s="247"/>
      <c r="LHR74" s="247"/>
      <c r="LHS74" s="247"/>
      <c r="LHT74" s="247"/>
      <c r="LHU74" s="247"/>
      <c r="LHV74" s="247"/>
      <c r="LHW74" s="247"/>
      <c r="LHX74" s="247"/>
      <c r="LHY74" s="247"/>
      <c r="LHZ74" s="247"/>
      <c r="LIA74" s="247"/>
      <c r="LIB74" s="247"/>
      <c r="LIC74" s="247"/>
      <c r="LID74" s="247"/>
      <c r="LIE74" s="247"/>
      <c r="LIF74" s="247"/>
      <c r="LIG74" s="247"/>
      <c r="LIH74" s="247"/>
      <c r="LII74" s="247"/>
      <c r="LIJ74" s="247"/>
      <c r="LIK74" s="247"/>
      <c r="LIL74" s="247"/>
      <c r="LIM74" s="247"/>
      <c r="LIN74" s="247"/>
      <c r="LIO74" s="247"/>
      <c r="LIP74" s="247"/>
      <c r="LIQ74" s="247"/>
      <c r="LIR74" s="247"/>
      <c r="LIS74" s="247"/>
      <c r="LIT74" s="247"/>
      <c r="LIU74" s="247"/>
      <c r="LIV74" s="247"/>
      <c r="LIW74" s="247"/>
      <c r="LIX74" s="247"/>
      <c r="LIY74" s="247"/>
      <c r="LIZ74" s="247"/>
      <c r="LJA74" s="247"/>
      <c r="LJB74" s="247"/>
      <c r="LJC74" s="247"/>
      <c r="LJD74" s="247"/>
      <c r="LJE74" s="247"/>
      <c r="LJF74" s="247"/>
      <c r="LJG74" s="247"/>
      <c r="LJH74" s="247"/>
      <c r="LJI74" s="247"/>
      <c r="LJJ74" s="247"/>
      <c r="LJK74" s="247"/>
      <c r="LJL74" s="247"/>
      <c r="LJM74" s="247"/>
      <c r="LJN74" s="247"/>
      <c r="LJO74" s="247"/>
      <c r="LJP74" s="247"/>
      <c r="LJQ74" s="247"/>
      <c r="LJR74" s="247"/>
      <c r="LJS74" s="247"/>
      <c r="LJT74" s="247"/>
      <c r="LJU74" s="247"/>
      <c r="LJV74" s="247"/>
      <c r="LJW74" s="247"/>
      <c r="LJX74" s="247"/>
      <c r="LJY74" s="247"/>
      <c r="LJZ74" s="247"/>
      <c r="LKA74" s="247"/>
      <c r="LKB74" s="247"/>
      <c r="LKC74" s="247"/>
      <c r="LKD74" s="247"/>
      <c r="LKE74" s="247"/>
      <c r="LKF74" s="247"/>
      <c r="LKG74" s="247"/>
      <c r="LKH74" s="247"/>
      <c r="LKI74" s="247"/>
      <c r="LKJ74" s="247"/>
      <c r="LKK74" s="247"/>
      <c r="LKL74" s="247"/>
      <c r="LKM74" s="247"/>
      <c r="LKN74" s="247"/>
      <c r="LKO74" s="247"/>
      <c r="LKP74" s="247"/>
      <c r="LKQ74" s="247"/>
      <c r="LKR74" s="247"/>
      <c r="LKS74" s="247"/>
      <c r="LKT74" s="247"/>
      <c r="LKU74" s="247"/>
      <c r="LKV74" s="247"/>
      <c r="LKW74" s="247"/>
      <c r="LKX74" s="247"/>
      <c r="LKY74" s="247"/>
      <c r="LKZ74" s="247"/>
      <c r="LLA74" s="247"/>
      <c r="LLB74" s="247"/>
      <c r="LLC74" s="247"/>
      <c r="LLD74" s="247"/>
      <c r="LLE74" s="247"/>
      <c r="LLF74" s="247"/>
      <c r="LLG74" s="247"/>
      <c r="LLH74" s="247"/>
      <c r="LLI74" s="247"/>
      <c r="LLJ74" s="247"/>
      <c r="LLK74" s="247"/>
      <c r="LLL74" s="247"/>
      <c r="LLM74" s="247"/>
      <c r="LLN74" s="247"/>
      <c r="LLO74" s="247"/>
      <c r="LLP74" s="247"/>
      <c r="LLQ74" s="247"/>
      <c r="LLR74" s="247"/>
      <c r="LLS74" s="247"/>
      <c r="LLT74" s="247"/>
      <c r="LLU74" s="247"/>
      <c r="LLV74" s="247"/>
      <c r="LLW74" s="247"/>
      <c r="LLX74" s="247"/>
      <c r="LLY74" s="247"/>
      <c r="LLZ74" s="247"/>
      <c r="LMA74" s="247"/>
      <c r="LMB74" s="247"/>
      <c r="LMC74" s="247"/>
      <c r="LMD74" s="247"/>
      <c r="LME74" s="247"/>
      <c r="LMF74" s="247"/>
      <c r="LMG74" s="247"/>
      <c r="LMH74" s="247"/>
      <c r="LMI74" s="247"/>
      <c r="LMJ74" s="247"/>
      <c r="LMK74" s="247"/>
      <c r="LML74" s="247"/>
      <c r="LMM74" s="247"/>
      <c r="LMN74" s="247"/>
      <c r="LMO74" s="247"/>
      <c r="LMP74" s="247"/>
      <c r="LMQ74" s="247"/>
      <c r="LMR74" s="247"/>
      <c r="LMS74" s="247"/>
      <c r="LMT74" s="247"/>
      <c r="LMU74" s="247"/>
      <c r="LMV74" s="247"/>
      <c r="LMW74" s="247"/>
      <c r="LMX74" s="247"/>
      <c r="LMY74" s="247"/>
      <c r="LMZ74" s="247"/>
      <c r="LNA74" s="247"/>
      <c r="LNB74" s="247"/>
      <c r="LNC74" s="247"/>
      <c r="LND74" s="247"/>
      <c r="LNE74" s="247"/>
      <c r="LNF74" s="247"/>
      <c r="LNG74" s="247"/>
      <c r="LNH74" s="247"/>
      <c r="LNI74" s="247"/>
      <c r="LNJ74" s="247"/>
      <c r="LNK74" s="247"/>
      <c r="LNL74" s="247"/>
      <c r="LNM74" s="247"/>
      <c r="LNN74" s="247"/>
      <c r="LNO74" s="247"/>
      <c r="LNP74" s="247"/>
      <c r="LNQ74" s="247"/>
      <c r="LNR74" s="247"/>
      <c r="LNS74" s="247"/>
      <c r="LNT74" s="247"/>
      <c r="LNU74" s="247"/>
      <c r="LNV74" s="247"/>
      <c r="LNW74" s="247"/>
      <c r="LNX74" s="247"/>
      <c r="LNY74" s="247"/>
      <c r="LNZ74" s="247"/>
      <c r="LOA74" s="247"/>
      <c r="LOB74" s="247"/>
      <c r="LOC74" s="247"/>
      <c r="LOD74" s="247"/>
      <c r="LOE74" s="247"/>
      <c r="LOF74" s="247"/>
      <c r="LOG74" s="247"/>
      <c r="LOH74" s="247"/>
      <c r="LOI74" s="247"/>
      <c r="LOJ74" s="247"/>
      <c r="LOK74" s="247"/>
      <c r="LOL74" s="247"/>
      <c r="LOM74" s="247"/>
      <c r="LON74" s="247"/>
      <c r="LOO74" s="247"/>
      <c r="LOP74" s="247"/>
      <c r="LOQ74" s="247"/>
      <c r="LOR74" s="247"/>
      <c r="LOS74" s="247"/>
      <c r="LOT74" s="247"/>
      <c r="LOU74" s="247"/>
      <c r="LOV74" s="247"/>
      <c r="LOW74" s="247"/>
      <c r="LOX74" s="247"/>
      <c r="LOY74" s="247"/>
      <c r="LOZ74" s="247"/>
      <c r="LPA74" s="247"/>
      <c r="LPB74" s="247"/>
      <c r="LPC74" s="247"/>
      <c r="LPD74" s="247"/>
      <c r="LPE74" s="247"/>
      <c r="LPF74" s="247"/>
      <c r="LPG74" s="247"/>
      <c r="LPH74" s="247"/>
      <c r="LPI74" s="247"/>
      <c r="LPJ74" s="247"/>
      <c r="LPK74" s="247"/>
      <c r="LPL74" s="247"/>
      <c r="LPM74" s="247"/>
      <c r="LPN74" s="247"/>
      <c r="LPO74" s="247"/>
      <c r="LPP74" s="247"/>
      <c r="LPQ74" s="247"/>
      <c r="LPR74" s="247"/>
      <c r="LPS74" s="247"/>
      <c r="LPT74" s="247"/>
      <c r="LPU74" s="247"/>
      <c r="LPV74" s="247"/>
      <c r="LPW74" s="247"/>
      <c r="LPX74" s="247"/>
      <c r="LPY74" s="247"/>
      <c r="LPZ74" s="247"/>
      <c r="LQA74" s="247"/>
      <c r="LQB74" s="247"/>
      <c r="LQC74" s="247"/>
      <c r="LQD74" s="247"/>
      <c r="LQE74" s="247"/>
      <c r="LQF74" s="247"/>
      <c r="LQG74" s="247"/>
      <c r="LQH74" s="247"/>
      <c r="LQI74" s="247"/>
      <c r="LQJ74" s="247"/>
      <c r="LQK74" s="247"/>
      <c r="LQL74" s="247"/>
      <c r="LQM74" s="247"/>
      <c r="LQN74" s="247"/>
      <c r="LQO74" s="247"/>
      <c r="LQP74" s="247"/>
      <c r="LQQ74" s="247"/>
      <c r="LQR74" s="247"/>
      <c r="LQS74" s="247"/>
      <c r="LQT74" s="247"/>
      <c r="LQU74" s="247"/>
      <c r="LQV74" s="247"/>
      <c r="LQW74" s="247"/>
      <c r="LQX74" s="247"/>
      <c r="LQY74" s="247"/>
      <c r="LQZ74" s="247"/>
      <c r="LRA74" s="247"/>
      <c r="LRB74" s="247"/>
      <c r="LRC74" s="247"/>
      <c r="LRD74" s="247"/>
      <c r="LRE74" s="247"/>
      <c r="LRF74" s="247"/>
      <c r="LRG74" s="247"/>
      <c r="LRH74" s="247"/>
      <c r="LRI74" s="247"/>
      <c r="LRJ74" s="247"/>
      <c r="LRK74" s="247"/>
      <c r="LRL74" s="247"/>
      <c r="LRM74" s="247"/>
      <c r="LRN74" s="247"/>
      <c r="LRO74" s="247"/>
      <c r="LRP74" s="247"/>
      <c r="LRQ74" s="247"/>
      <c r="LRR74" s="247"/>
      <c r="LRS74" s="247"/>
      <c r="LRT74" s="247"/>
      <c r="LRU74" s="247"/>
      <c r="LRV74" s="247"/>
      <c r="LRW74" s="247"/>
      <c r="LRX74" s="247"/>
      <c r="LRY74" s="247"/>
      <c r="LRZ74" s="247"/>
      <c r="LSA74" s="247"/>
      <c r="LSB74" s="247"/>
      <c r="LSC74" s="247"/>
      <c r="LSD74" s="247"/>
      <c r="LSE74" s="247"/>
      <c r="LSF74" s="247"/>
      <c r="LSG74" s="247"/>
      <c r="LSH74" s="247"/>
      <c r="LSI74" s="247"/>
      <c r="LSJ74" s="247"/>
      <c r="LSK74" s="247"/>
      <c r="LSL74" s="247"/>
      <c r="LSM74" s="247"/>
      <c r="LSN74" s="247"/>
      <c r="LSO74" s="247"/>
      <c r="LSP74" s="247"/>
      <c r="LSQ74" s="247"/>
      <c r="LSR74" s="247"/>
      <c r="LSS74" s="247"/>
      <c r="LST74" s="247"/>
      <c r="LSU74" s="247"/>
      <c r="LSV74" s="247"/>
      <c r="LSW74" s="247"/>
      <c r="LSX74" s="247"/>
      <c r="LSY74" s="247"/>
      <c r="LSZ74" s="247"/>
      <c r="LTA74" s="247"/>
      <c r="LTB74" s="247"/>
      <c r="LTC74" s="247"/>
      <c r="LTD74" s="247"/>
      <c r="LTE74" s="247"/>
      <c r="LTF74" s="247"/>
      <c r="LTG74" s="247"/>
      <c r="LTH74" s="247"/>
      <c r="LTI74" s="247"/>
      <c r="LTJ74" s="247"/>
      <c r="LTK74" s="247"/>
      <c r="LTL74" s="247"/>
      <c r="LTM74" s="247"/>
      <c r="LTN74" s="247"/>
      <c r="LTO74" s="247"/>
      <c r="LTP74" s="247"/>
      <c r="LTQ74" s="247"/>
      <c r="LTR74" s="247"/>
      <c r="LTS74" s="247"/>
      <c r="LTT74" s="247"/>
      <c r="LTU74" s="247"/>
      <c r="LTV74" s="247"/>
      <c r="LTW74" s="247"/>
      <c r="LTX74" s="247"/>
      <c r="LTY74" s="247"/>
      <c r="LTZ74" s="247"/>
      <c r="LUA74" s="247"/>
      <c r="LUB74" s="247"/>
      <c r="LUC74" s="247"/>
      <c r="LUD74" s="247"/>
      <c r="LUE74" s="247"/>
      <c r="LUF74" s="247"/>
      <c r="LUG74" s="247"/>
      <c r="LUH74" s="247"/>
      <c r="LUI74" s="247"/>
      <c r="LUJ74" s="247"/>
      <c r="LUK74" s="247"/>
      <c r="LUL74" s="247"/>
      <c r="LUM74" s="247"/>
      <c r="LUN74" s="247"/>
      <c r="LUO74" s="247"/>
      <c r="LUP74" s="247"/>
      <c r="LUQ74" s="247"/>
      <c r="LUR74" s="247"/>
      <c r="LUS74" s="247"/>
      <c r="LUT74" s="247"/>
      <c r="LUU74" s="247"/>
      <c r="LUV74" s="247"/>
      <c r="LUW74" s="247"/>
      <c r="LUX74" s="247"/>
      <c r="LUY74" s="247"/>
      <c r="LUZ74" s="247"/>
      <c r="LVA74" s="247"/>
      <c r="LVB74" s="247"/>
      <c r="LVC74" s="247"/>
      <c r="LVD74" s="247"/>
      <c r="LVE74" s="247"/>
      <c r="LVF74" s="247"/>
      <c r="LVG74" s="247"/>
      <c r="LVH74" s="247"/>
      <c r="LVI74" s="247"/>
      <c r="LVJ74" s="247"/>
      <c r="LVK74" s="247"/>
      <c r="LVL74" s="247"/>
      <c r="LVM74" s="247"/>
      <c r="LVN74" s="247"/>
      <c r="LVO74" s="247"/>
      <c r="LVP74" s="247"/>
      <c r="LVQ74" s="247"/>
      <c r="LVR74" s="247"/>
      <c r="LVS74" s="247"/>
      <c r="LVT74" s="247"/>
      <c r="LVU74" s="247"/>
      <c r="LVV74" s="247"/>
      <c r="LVW74" s="247"/>
      <c r="LVX74" s="247"/>
      <c r="LVY74" s="247"/>
      <c r="LVZ74" s="247"/>
      <c r="LWA74" s="247"/>
      <c r="LWB74" s="247"/>
      <c r="LWC74" s="247"/>
      <c r="LWD74" s="247"/>
      <c r="LWE74" s="247"/>
      <c r="LWF74" s="247"/>
      <c r="LWG74" s="247"/>
      <c r="LWH74" s="247"/>
      <c r="LWI74" s="247"/>
      <c r="LWJ74" s="247"/>
      <c r="LWK74" s="247"/>
      <c r="LWL74" s="247"/>
      <c r="LWM74" s="247"/>
      <c r="LWN74" s="247"/>
      <c r="LWO74" s="247"/>
      <c r="LWP74" s="247"/>
      <c r="LWQ74" s="247"/>
      <c r="LWR74" s="247"/>
      <c r="LWS74" s="247"/>
      <c r="LWT74" s="247"/>
      <c r="LWU74" s="247"/>
      <c r="LWV74" s="247"/>
      <c r="LWW74" s="247"/>
      <c r="LWX74" s="247"/>
      <c r="LWY74" s="247"/>
      <c r="LWZ74" s="247"/>
      <c r="LXA74" s="247"/>
      <c r="LXB74" s="247"/>
      <c r="LXC74" s="247"/>
      <c r="LXD74" s="247"/>
      <c r="LXE74" s="247"/>
      <c r="LXF74" s="247"/>
      <c r="LXG74" s="247"/>
      <c r="LXH74" s="247"/>
      <c r="LXI74" s="247"/>
      <c r="LXJ74" s="247"/>
      <c r="LXK74" s="247"/>
      <c r="LXL74" s="247"/>
      <c r="LXM74" s="247"/>
      <c r="LXN74" s="247"/>
      <c r="LXO74" s="247"/>
      <c r="LXP74" s="247"/>
      <c r="LXQ74" s="247"/>
      <c r="LXR74" s="247"/>
      <c r="LXS74" s="247"/>
      <c r="LXT74" s="247"/>
      <c r="LXU74" s="247"/>
      <c r="LXV74" s="247"/>
      <c r="LXW74" s="247"/>
      <c r="LXX74" s="247"/>
      <c r="LXY74" s="247"/>
      <c r="LXZ74" s="247"/>
      <c r="LYA74" s="247"/>
      <c r="LYB74" s="247"/>
      <c r="LYC74" s="247"/>
      <c r="LYD74" s="247"/>
      <c r="LYE74" s="247"/>
      <c r="LYF74" s="247"/>
      <c r="LYG74" s="247"/>
      <c r="LYH74" s="247"/>
      <c r="LYI74" s="247"/>
      <c r="LYJ74" s="247"/>
      <c r="LYK74" s="247"/>
      <c r="LYL74" s="247"/>
      <c r="LYM74" s="247"/>
      <c r="LYN74" s="247"/>
      <c r="LYO74" s="247"/>
      <c r="LYP74" s="247"/>
      <c r="LYQ74" s="247"/>
      <c r="LYR74" s="247"/>
      <c r="LYS74" s="247"/>
      <c r="LYT74" s="247"/>
      <c r="LYU74" s="247"/>
      <c r="LYV74" s="247"/>
      <c r="LYW74" s="247"/>
      <c r="LYX74" s="247"/>
      <c r="LYY74" s="247"/>
      <c r="LYZ74" s="247"/>
      <c r="LZA74" s="247"/>
      <c r="LZB74" s="247"/>
      <c r="LZC74" s="247"/>
      <c r="LZD74" s="247"/>
      <c r="LZE74" s="247"/>
      <c r="LZF74" s="247"/>
      <c r="LZG74" s="247"/>
      <c r="LZH74" s="247"/>
      <c r="LZI74" s="247"/>
      <c r="LZJ74" s="247"/>
      <c r="LZK74" s="247"/>
      <c r="LZL74" s="247"/>
      <c r="LZM74" s="247"/>
      <c r="LZN74" s="247"/>
      <c r="LZO74" s="247"/>
      <c r="LZP74" s="247"/>
      <c r="LZQ74" s="247"/>
      <c r="LZR74" s="247"/>
      <c r="LZS74" s="247"/>
      <c r="LZT74" s="247"/>
      <c r="LZU74" s="247"/>
      <c r="LZV74" s="247"/>
      <c r="LZW74" s="247"/>
      <c r="LZX74" s="247"/>
      <c r="LZY74" s="247"/>
      <c r="LZZ74" s="247"/>
      <c r="MAA74" s="247"/>
      <c r="MAB74" s="247"/>
      <c r="MAC74" s="247"/>
      <c r="MAD74" s="247"/>
      <c r="MAE74" s="247"/>
      <c r="MAF74" s="247"/>
      <c r="MAG74" s="247"/>
      <c r="MAH74" s="247"/>
      <c r="MAI74" s="247"/>
      <c r="MAJ74" s="247"/>
      <c r="MAK74" s="247"/>
      <c r="MAL74" s="247"/>
      <c r="MAM74" s="247"/>
      <c r="MAN74" s="247"/>
      <c r="MAO74" s="247"/>
      <c r="MAP74" s="247"/>
      <c r="MAQ74" s="247"/>
      <c r="MAR74" s="247"/>
      <c r="MAS74" s="247"/>
      <c r="MAT74" s="247"/>
      <c r="MAU74" s="247"/>
      <c r="MAV74" s="247"/>
      <c r="MAW74" s="247"/>
      <c r="MAX74" s="247"/>
      <c r="MAY74" s="247"/>
      <c r="MAZ74" s="247"/>
      <c r="MBA74" s="247"/>
      <c r="MBB74" s="247"/>
      <c r="MBC74" s="247"/>
      <c r="MBD74" s="247"/>
      <c r="MBE74" s="247"/>
      <c r="MBF74" s="247"/>
      <c r="MBG74" s="247"/>
      <c r="MBH74" s="247"/>
      <c r="MBI74" s="247"/>
      <c r="MBJ74" s="247"/>
      <c r="MBK74" s="247"/>
      <c r="MBL74" s="247"/>
      <c r="MBM74" s="247"/>
      <c r="MBN74" s="247"/>
      <c r="MBO74" s="247"/>
      <c r="MBP74" s="247"/>
      <c r="MBQ74" s="247"/>
      <c r="MBR74" s="247"/>
      <c r="MBS74" s="247"/>
      <c r="MBT74" s="247"/>
      <c r="MBU74" s="247"/>
      <c r="MBV74" s="247"/>
      <c r="MBW74" s="247"/>
      <c r="MBX74" s="247"/>
      <c r="MBY74" s="247"/>
      <c r="MBZ74" s="247"/>
      <c r="MCA74" s="247"/>
      <c r="MCB74" s="247"/>
      <c r="MCC74" s="247"/>
      <c r="MCD74" s="247"/>
      <c r="MCE74" s="247"/>
      <c r="MCF74" s="247"/>
      <c r="MCG74" s="247"/>
      <c r="MCH74" s="247"/>
      <c r="MCI74" s="247"/>
      <c r="MCJ74" s="247"/>
      <c r="MCK74" s="247"/>
      <c r="MCL74" s="247"/>
      <c r="MCM74" s="247"/>
      <c r="MCN74" s="247"/>
      <c r="MCO74" s="247"/>
      <c r="MCP74" s="247"/>
      <c r="MCQ74" s="247"/>
      <c r="MCR74" s="247"/>
      <c r="MCS74" s="247"/>
      <c r="MCT74" s="247"/>
      <c r="MCU74" s="247"/>
      <c r="MCV74" s="247"/>
      <c r="MCW74" s="247"/>
      <c r="MCX74" s="247"/>
      <c r="MCY74" s="247"/>
      <c r="MCZ74" s="247"/>
      <c r="MDA74" s="247"/>
      <c r="MDB74" s="247"/>
      <c r="MDC74" s="247"/>
      <c r="MDD74" s="247"/>
      <c r="MDE74" s="247"/>
      <c r="MDF74" s="247"/>
      <c r="MDG74" s="247"/>
      <c r="MDH74" s="247"/>
      <c r="MDI74" s="247"/>
      <c r="MDJ74" s="247"/>
      <c r="MDK74" s="247"/>
      <c r="MDL74" s="247"/>
      <c r="MDM74" s="247"/>
      <c r="MDN74" s="247"/>
      <c r="MDO74" s="247"/>
      <c r="MDP74" s="247"/>
      <c r="MDQ74" s="247"/>
      <c r="MDR74" s="247"/>
      <c r="MDS74" s="247"/>
      <c r="MDT74" s="247"/>
      <c r="MDU74" s="247"/>
      <c r="MDV74" s="247"/>
      <c r="MDW74" s="247"/>
      <c r="MDX74" s="247"/>
      <c r="MDY74" s="247"/>
      <c r="MDZ74" s="247"/>
      <c r="MEA74" s="247"/>
      <c r="MEB74" s="247"/>
      <c r="MEC74" s="247"/>
      <c r="MED74" s="247"/>
      <c r="MEE74" s="247"/>
      <c r="MEF74" s="247"/>
      <c r="MEG74" s="247"/>
      <c r="MEH74" s="247"/>
      <c r="MEI74" s="247"/>
      <c r="MEJ74" s="247"/>
      <c r="MEK74" s="247"/>
      <c r="MEL74" s="247"/>
      <c r="MEM74" s="247"/>
      <c r="MEN74" s="247"/>
      <c r="MEO74" s="247"/>
      <c r="MEP74" s="247"/>
      <c r="MEQ74" s="247"/>
      <c r="MER74" s="247"/>
      <c r="MES74" s="247"/>
      <c r="MET74" s="247"/>
      <c r="MEU74" s="247"/>
      <c r="MEV74" s="247"/>
      <c r="MEW74" s="247"/>
      <c r="MEX74" s="247"/>
      <c r="MEY74" s="247"/>
      <c r="MEZ74" s="247"/>
      <c r="MFA74" s="247"/>
      <c r="MFB74" s="247"/>
      <c r="MFC74" s="247"/>
      <c r="MFD74" s="247"/>
      <c r="MFE74" s="247"/>
      <c r="MFF74" s="247"/>
      <c r="MFG74" s="247"/>
      <c r="MFH74" s="247"/>
      <c r="MFI74" s="247"/>
      <c r="MFJ74" s="247"/>
      <c r="MFK74" s="247"/>
      <c r="MFL74" s="247"/>
      <c r="MFM74" s="247"/>
      <c r="MFN74" s="247"/>
      <c r="MFO74" s="247"/>
      <c r="MFP74" s="247"/>
      <c r="MFQ74" s="247"/>
      <c r="MFR74" s="247"/>
      <c r="MFS74" s="247"/>
      <c r="MFT74" s="247"/>
      <c r="MFU74" s="247"/>
      <c r="MFV74" s="247"/>
      <c r="MFW74" s="247"/>
      <c r="MFX74" s="247"/>
      <c r="MFY74" s="247"/>
      <c r="MFZ74" s="247"/>
      <c r="MGA74" s="247"/>
      <c r="MGB74" s="247"/>
      <c r="MGC74" s="247"/>
      <c r="MGD74" s="247"/>
      <c r="MGE74" s="247"/>
      <c r="MGF74" s="247"/>
      <c r="MGG74" s="247"/>
      <c r="MGH74" s="247"/>
      <c r="MGI74" s="247"/>
      <c r="MGJ74" s="247"/>
      <c r="MGK74" s="247"/>
      <c r="MGL74" s="247"/>
      <c r="MGM74" s="247"/>
      <c r="MGN74" s="247"/>
      <c r="MGO74" s="247"/>
      <c r="MGP74" s="247"/>
      <c r="MGQ74" s="247"/>
      <c r="MGR74" s="247"/>
      <c r="MGS74" s="247"/>
      <c r="MGT74" s="247"/>
      <c r="MGU74" s="247"/>
      <c r="MGV74" s="247"/>
      <c r="MGW74" s="247"/>
      <c r="MGX74" s="247"/>
      <c r="MGY74" s="247"/>
      <c r="MGZ74" s="247"/>
      <c r="MHA74" s="247"/>
      <c r="MHB74" s="247"/>
      <c r="MHC74" s="247"/>
      <c r="MHD74" s="247"/>
      <c r="MHE74" s="247"/>
      <c r="MHF74" s="247"/>
      <c r="MHG74" s="247"/>
      <c r="MHH74" s="247"/>
      <c r="MHI74" s="247"/>
      <c r="MHJ74" s="247"/>
      <c r="MHK74" s="247"/>
      <c r="MHL74" s="247"/>
      <c r="MHM74" s="247"/>
      <c r="MHN74" s="247"/>
      <c r="MHO74" s="247"/>
      <c r="MHP74" s="247"/>
      <c r="MHQ74" s="247"/>
      <c r="MHR74" s="247"/>
      <c r="MHS74" s="247"/>
      <c r="MHT74" s="247"/>
      <c r="MHU74" s="247"/>
      <c r="MHV74" s="247"/>
      <c r="MHW74" s="247"/>
      <c r="MHX74" s="247"/>
      <c r="MHY74" s="247"/>
      <c r="MHZ74" s="247"/>
      <c r="MIA74" s="247"/>
      <c r="MIB74" s="247"/>
      <c r="MIC74" s="247"/>
      <c r="MID74" s="247"/>
      <c r="MIE74" s="247"/>
      <c r="MIF74" s="247"/>
      <c r="MIG74" s="247"/>
      <c r="MIH74" s="247"/>
      <c r="MII74" s="247"/>
      <c r="MIJ74" s="247"/>
      <c r="MIK74" s="247"/>
      <c r="MIL74" s="247"/>
      <c r="MIM74" s="247"/>
      <c r="MIN74" s="247"/>
      <c r="MIO74" s="247"/>
      <c r="MIP74" s="247"/>
      <c r="MIQ74" s="247"/>
      <c r="MIR74" s="247"/>
      <c r="MIS74" s="247"/>
      <c r="MIT74" s="247"/>
      <c r="MIU74" s="247"/>
      <c r="MIV74" s="247"/>
      <c r="MIW74" s="247"/>
      <c r="MIX74" s="247"/>
      <c r="MIY74" s="247"/>
      <c r="MIZ74" s="247"/>
      <c r="MJA74" s="247"/>
      <c r="MJB74" s="247"/>
      <c r="MJC74" s="247"/>
      <c r="MJD74" s="247"/>
      <c r="MJE74" s="247"/>
      <c r="MJF74" s="247"/>
      <c r="MJG74" s="247"/>
      <c r="MJH74" s="247"/>
      <c r="MJI74" s="247"/>
      <c r="MJJ74" s="247"/>
      <c r="MJK74" s="247"/>
      <c r="MJL74" s="247"/>
      <c r="MJM74" s="247"/>
      <c r="MJN74" s="247"/>
      <c r="MJO74" s="247"/>
      <c r="MJP74" s="247"/>
      <c r="MJQ74" s="247"/>
      <c r="MJR74" s="247"/>
      <c r="MJS74" s="247"/>
      <c r="MJT74" s="247"/>
      <c r="MJU74" s="247"/>
      <c r="MJV74" s="247"/>
      <c r="MJW74" s="247"/>
      <c r="MJX74" s="247"/>
      <c r="MJY74" s="247"/>
      <c r="MJZ74" s="247"/>
      <c r="MKA74" s="247"/>
      <c r="MKB74" s="247"/>
      <c r="MKC74" s="247"/>
      <c r="MKD74" s="247"/>
      <c r="MKE74" s="247"/>
      <c r="MKF74" s="247"/>
      <c r="MKG74" s="247"/>
      <c r="MKH74" s="247"/>
      <c r="MKI74" s="247"/>
      <c r="MKJ74" s="247"/>
      <c r="MKK74" s="247"/>
      <c r="MKL74" s="247"/>
      <c r="MKM74" s="247"/>
      <c r="MKN74" s="247"/>
      <c r="MKO74" s="247"/>
      <c r="MKP74" s="247"/>
      <c r="MKQ74" s="247"/>
      <c r="MKR74" s="247"/>
      <c r="MKS74" s="247"/>
      <c r="MKT74" s="247"/>
      <c r="MKU74" s="247"/>
      <c r="MKV74" s="247"/>
      <c r="MKW74" s="247"/>
      <c r="MKX74" s="247"/>
      <c r="MKY74" s="247"/>
      <c r="MKZ74" s="247"/>
      <c r="MLA74" s="247"/>
      <c r="MLB74" s="247"/>
      <c r="MLC74" s="247"/>
      <c r="MLD74" s="247"/>
      <c r="MLE74" s="247"/>
      <c r="MLF74" s="247"/>
      <c r="MLG74" s="247"/>
      <c r="MLH74" s="247"/>
      <c r="MLI74" s="247"/>
      <c r="MLJ74" s="247"/>
      <c r="MLK74" s="247"/>
      <c r="MLL74" s="247"/>
      <c r="MLM74" s="247"/>
      <c r="MLN74" s="247"/>
      <c r="MLO74" s="247"/>
      <c r="MLP74" s="247"/>
      <c r="MLQ74" s="247"/>
      <c r="MLR74" s="247"/>
      <c r="MLS74" s="247"/>
      <c r="MLT74" s="247"/>
      <c r="MLU74" s="247"/>
      <c r="MLV74" s="247"/>
      <c r="MLW74" s="247"/>
      <c r="MLX74" s="247"/>
      <c r="MLY74" s="247"/>
      <c r="MLZ74" s="247"/>
      <c r="MMA74" s="247"/>
      <c r="MMB74" s="247"/>
      <c r="MMC74" s="247"/>
      <c r="MMD74" s="247"/>
      <c r="MME74" s="247"/>
      <c r="MMF74" s="247"/>
      <c r="MMG74" s="247"/>
      <c r="MMH74" s="247"/>
      <c r="MMI74" s="247"/>
      <c r="MMJ74" s="247"/>
      <c r="MMK74" s="247"/>
      <c r="MML74" s="247"/>
      <c r="MMM74" s="247"/>
      <c r="MMN74" s="247"/>
      <c r="MMO74" s="247"/>
      <c r="MMP74" s="247"/>
      <c r="MMQ74" s="247"/>
      <c r="MMR74" s="247"/>
      <c r="MMS74" s="247"/>
      <c r="MMT74" s="247"/>
      <c r="MMU74" s="247"/>
      <c r="MMV74" s="247"/>
      <c r="MMW74" s="247"/>
      <c r="MMX74" s="247"/>
      <c r="MMY74" s="247"/>
      <c r="MMZ74" s="247"/>
      <c r="MNA74" s="247"/>
      <c r="MNB74" s="247"/>
      <c r="MNC74" s="247"/>
      <c r="MND74" s="247"/>
      <c r="MNE74" s="247"/>
      <c r="MNF74" s="247"/>
      <c r="MNG74" s="247"/>
      <c r="MNH74" s="247"/>
      <c r="MNI74" s="247"/>
      <c r="MNJ74" s="247"/>
      <c r="MNK74" s="247"/>
      <c r="MNL74" s="247"/>
      <c r="MNM74" s="247"/>
      <c r="MNN74" s="247"/>
      <c r="MNO74" s="247"/>
      <c r="MNP74" s="247"/>
      <c r="MNQ74" s="247"/>
      <c r="MNR74" s="247"/>
      <c r="MNS74" s="247"/>
      <c r="MNT74" s="247"/>
      <c r="MNU74" s="247"/>
      <c r="MNV74" s="247"/>
      <c r="MNW74" s="247"/>
      <c r="MNX74" s="247"/>
      <c r="MNY74" s="247"/>
      <c r="MNZ74" s="247"/>
      <c r="MOA74" s="247"/>
      <c r="MOB74" s="247"/>
      <c r="MOC74" s="247"/>
      <c r="MOD74" s="247"/>
      <c r="MOE74" s="247"/>
      <c r="MOF74" s="247"/>
      <c r="MOG74" s="247"/>
      <c r="MOH74" s="247"/>
      <c r="MOI74" s="247"/>
      <c r="MOJ74" s="247"/>
      <c r="MOK74" s="247"/>
      <c r="MOL74" s="247"/>
      <c r="MOM74" s="247"/>
      <c r="MON74" s="247"/>
      <c r="MOO74" s="247"/>
      <c r="MOP74" s="247"/>
      <c r="MOQ74" s="247"/>
      <c r="MOR74" s="247"/>
      <c r="MOS74" s="247"/>
      <c r="MOT74" s="247"/>
      <c r="MOU74" s="247"/>
      <c r="MOV74" s="247"/>
      <c r="MOW74" s="247"/>
      <c r="MOX74" s="247"/>
      <c r="MOY74" s="247"/>
      <c r="MOZ74" s="247"/>
      <c r="MPA74" s="247"/>
      <c r="MPB74" s="247"/>
      <c r="MPC74" s="247"/>
      <c r="MPD74" s="247"/>
      <c r="MPE74" s="247"/>
      <c r="MPF74" s="247"/>
      <c r="MPG74" s="247"/>
      <c r="MPH74" s="247"/>
      <c r="MPI74" s="247"/>
      <c r="MPJ74" s="247"/>
      <c r="MPK74" s="247"/>
      <c r="MPL74" s="247"/>
      <c r="MPM74" s="247"/>
      <c r="MPN74" s="247"/>
      <c r="MPO74" s="247"/>
      <c r="MPP74" s="247"/>
      <c r="MPQ74" s="247"/>
      <c r="MPR74" s="247"/>
      <c r="MPS74" s="247"/>
      <c r="MPT74" s="247"/>
      <c r="MPU74" s="247"/>
      <c r="MPV74" s="247"/>
      <c r="MPW74" s="247"/>
      <c r="MPX74" s="247"/>
      <c r="MPY74" s="247"/>
      <c r="MPZ74" s="247"/>
      <c r="MQA74" s="247"/>
      <c r="MQB74" s="247"/>
      <c r="MQC74" s="247"/>
      <c r="MQD74" s="247"/>
      <c r="MQE74" s="247"/>
      <c r="MQF74" s="247"/>
      <c r="MQG74" s="247"/>
      <c r="MQH74" s="247"/>
      <c r="MQI74" s="247"/>
      <c r="MQJ74" s="247"/>
      <c r="MQK74" s="247"/>
      <c r="MQL74" s="247"/>
      <c r="MQM74" s="247"/>
      <c r="MQN74" s="247"/>
      <c r="MQO74" s="247"/>
      <c r="MQP74" s="247"/>
      <c r="MQQ74" s="247"/>
      <c r="MQR74" s="247"/>
      <c r="MQS74" s="247"/>
      <c r="MQT74" s="247"/>
      <c r="MQU74" s="247"/>
      <c r="MQV74" s="247"/>
      <c r="MQW74" s="247"/>
      <c r="MQX74" s="247"/>
      <c r="MQY74" s="247"/>
      <c r="MQZ74" s="247"/>
      <c r="MRA74" s="247"/>
      <c r="MRB74" s="247"/>
      <c r="MRC74" s="247"/>
      <c r="MRD74" s="247"/>
      <c r="MRE74" s="247"/>
      <c r="MRF74" s="247"/>
      <c r="MRG74" s="247"/>
      <c r="MRH74" s="247"/>
      <c r="MRI74" s="247"/>
      <c r="MRJ74" s="247"/>
      <c r="MRK74" s="247"/>
      <c r="MRL74" s="247"/>
      <c r="MRM74" s="247"/>
      <c r="MRN74" s="247"/>
      <c r="MRO74" s="247"/>
      <c r="MRP74" s="247"/>
      <c r="MRQ74" s="247"/>
      <c r="MRR74" s="247"/>
      <c r="MRS74" s="247"/>
      <c r="MRT74" s="247"/>
      <c r="MRU74" s="247"/>
      <c r="MRV74" s="247"/>
      <c r="MRW74" s="247"/>
      <c r="MRX74" s="247"/>
      <c r="MRY74" s="247"/>
      <c r="MRZ74" s="247"/>
      <c r="MSA74" s="247"/>
      <c r="MSB74" s="247"/>
      <c r="MSC74" s="247"/>
      <c r="MSD74" s="247"/>
      <c r="MSE74" s="247"/>
      <c r="MSF74" s="247"/>
      <c r="MSG74" s="247"/>
      <c r="MSH74" s="247"/>
      <c r="MSI74" s="247"/>
      <c r="MSJ74" s="247"/>
      <c r="MSK74" s="247"/>
      <c r="MSL74" s="247"/>
      <c r="MSM74" s="247"/>
      <c r="MSN74" s="247"/>
      <c r="MSO74" s="247"/>
      <c r="MSP74" s="247"/>
      <c r="MSQ74" s="247"/>
      <c r="MSR74" s="247"/>
      <c r="MSS74" s="247"/>
      <c r="MST74" s="247"/>
      <c r="MSU74" s="247"/>
      <c r="MSV74" s="247"/>
      <c r="MSW74" s="247"/>
      <c r="MSX74" s="247"/>
      <c r="MSY74" s="247"/>
      <c r="MSZ74" s="247"/>
      <c r="MTA74" s="247"/>
      <c r="MTB74" s="247"/>
      <c r="MTC74" s="247"/>
      <c r="MTD74" s="247"/>
      <c r="MTE74" s="247"/>
      <c r="MTF74" s="247"/>
      <c r="MTG74" s="247"/>
      <c r="MTH74" s="247"/>
      <c r="MTI74" s="247"/>
      <c r="MTJ74" s="247"/>
      <c r="MTK74" s="247"/>
      <c r="MTL74" s="247"/>
      <c r="MTM74" s="247"/>
      <c r="MTN74" s="247"/>
      <c r="MTO74" s="247"/>
      <c r="MTP74" s="247"/>
      <c r="MTQ74" s="247"/>
      <c r="MTR74" s="247"/>
      <c r="MTS74" s="247"/>
      <c r="MTT74" s="247"/>
      <c r="MTU74" s="247"/>
      <c r="MTV74" s="247"/>
      <c r="MTW74" s="247"/>
      <c r="MTX74" s="247"/>
      <c r="MTY74" s="247"/>
      <c r="MTZ74" s="247"/>
      <c r="MUA74" s="247"/>
      <c r="MUB74" s="247"/>
      <c r="MUC74" s="247"/>
      <c r="MUD74" s="247"/>
      <c r="MUE74" s="247"/>
      <c r="MUF74" s="247"/>
      <c r="MUG74" s="247"/>
      <c r="MUH74" s="247"/>
      <c r="MUI74" s="247"/>
      <c r="MUJ74" s="247"/>
      <c r="MUK74" s="247"/>
      <c r="MUL74" s="247"/>
      <c r="MUM74" s="247"/>
      <c r="MUN74" s="247"/>
      <c r="MUO74" s="247"/>
      <c r="MUP74" s="247"/>
      <c r="MUQ74" s="247"/>
      <c r="MUR74" s="247"/>
      <c r="MUS74" s="247"/>
      <c r="MUT74" s="247"/>
      <c r="MUU74" s="247"/>
      <c r="MUV74" s="247"/>
      <c r="MUW74" s="247"/>
      <c r="MUX74" s="247"/>
      <c r="MUY74" s="247"/>
      <c r="MUZ74" s="247"/>
      <c r="MVA74" s="247"/>
      <c r="MVB74" s="247"/>
      <c r="MVC74" s="247"/>
      <c r="MVD74" s="247"/>
      <c r="MVE74" s="247"/>
      <c r="MVF74" s="247"/>
      <c r="MVG74" s="247"/>
      <c r="MVH74" s="247"/>
      <c r="MVI74" s="247"/>
      <c r="MVJ74" s="247"/>
      <c r="MVK74" s="247"/>
      <c r="MVL74" s="247"/>
      <c r="MVM74" s="247"/>
      <c r="MVN74" s="247"/>
      <c r="MVO74" s="247"/>
      <c r="MVP74" s="247"/>
      <c r="MVQ74" s="247"/>
      <c r="MVR74" s="247"/>
      <c r="MVS74" s="247"/>
      <c r="MVT74" s="247"/>
      <c r="MVU74" s="247"/>
      <c r="MVV74" s="247"/>
      <c r="MVW74" s="247"/>
      <c r="MVX74" s="247"/>
      <c r="MVY74" s="247"/>
      <c r="MVZ74" s="247"/>
      <c r="MWA74" s="247"/>
      <c r="MWB74" s="247"/>
      <c r="MWC74" s="247"/>
      <c r="MWD74" s="247"/>
      <c r="MWE74" s="247"/>
      <c r="MWF74" s="247"/>
      <c r="MWG74" s="247"/>
      <c r="MWH74" s="247"/>
      <c r="MWI74" s="247"/>
      <c r="MWJ74" s="247"/>
      <c r="MWK74" s="247"/>
      <c r="MWL74" s="247"/>
      <c r="MWM74" s="247"/>
      <c r="MWN74" s="247"/>
      <c r="MWO74" s="247"/>
      <c r="MWP74" s="247"/>
      <c r="MWQ74" s="247"/>
      <c r="MWR74" s="247"/>
      <c r="MWS74" s="247"/>
      <c r="MWT74" s="247"/>
      <c r="MWU74" s="247"/>
      <c r="MWV74" s="247"/>
      <c r="MWW74" s="247"/>
      <c r="MWX74" s="247"/>
      <c r="MWY74" s="247"/>
      <c r="MWZ74" s="247"/>
      <c r="MXA74" s="247"/>
      <c r="MXB74" s="247"/>
      <c r="MXC74" s="247"/>
      <c r="MXD74" s="247"/>
      <c r="MXE74" s="247"/>
      <c r="MXF74" s="247"/>
      <c r="MXG74" s="247"/>
      <c r="MXH74" s="247"/>
      <c r="MXI74" s="247"/>
      <c r="MXJ74" s="247"/>
      <c r="MXK74" s="247"/>
      <c r="MXL74" s="247"/>
      <c r="MXM74" s="247"/>
      <c r="MXN74" s="247"/>
      <c r="MXO74" s="247"/>
      <c r="MXP74" s="247"/>
      <c r="MXQ74" s="247"/>
      <c r="MXR74" s="247"/>
      <c r="MXS74" s="247"/>
      <c r="MXT74" s="247"/>
      <c r="MXU74" s="247"/>
      <c r="MXV74" s="247"/>
      <c r="MXW74" s="247"/>
      <c r="MXX74" s="247"/>
      <c r="MXY74" s="247"/>
      <c r="MXZ74" s="247"/>
      <c r="MYA74" s="247"/>
      <c r="MYB74" s="247"/>
      <c r="MYC74" s="247"/>
      <c r="MYD74" s="247"/>
      <c r="MYE74" s="247"/>
      <c r="MYF74" s="247"/>
      <c r="MYG74" s="247"/>
      <c r="MYH74" s="247"/>
      <c r="MYI74" s="247"/>
      <c r="MYJ74" s="247"/>
      <c r="MYK74" s="247"/>
      <c r="MYL74" s="247"/>
      <c r="MYM74" s="247"/>
      <c r="MYN74" s="247"/>
      <c r="MYO74" s="247"/>
      <c r="MYP74" s="247"/>
      <c r="MYQ74" s="247"/>
      <c r="MYR74" s="247"/>
      <c r="MYS74" s="247"/>
      <c r="MYT74" s="247"/>
      <c r="MYU74" s="247"/>
      <c r="MYV74" s="247"/>
      <c r="MYW74" s="247"/>
      <c r="MYX74" s="247"/>
      <c r="MYY74" s="247"/>
      <c r="MYZ74" s="247"/>
      <c r="MZA74" s="247"/>
      <c r="MZB74" s="247"/>
      <c r="MZC74" s="247"/>
      <c r="MZD74" s="247"/>
      <c r="MZE74" s="247"/>
      <c r="MZF74" s="247"/>
      <c r="MZG74" s="247"/>
      <c r="MZH74" s="247"/>
      <c r="MZI74" s="247"/>
      <c r="MZJ74" s="247"/>
      <c r="MZK74" s="247"/>
      <c r="MZL74" s="247"/>
      <c r="MZM74" s="247"/>
      <c r="MZN74" s="247"/>
      <c r="MZO74" s="247"/>
      <c r="MZP74" s="247"/>
      <c r="MZQ74" s="247"/>
      <c r="MZR74" s="247"/>
      <c r="MZS74" s="247"/>
      <c r="MZT74" s="247"/>
      <c r="MZU74" s="247"/>
      <c r="MZV74" s="247"/>
      <c r="MZW74" s="247"/>
      <c r="MZX74" s="247"/>
      <c r="MZY74" s="247"/>
      <c r="MZZ74" s="247"/>
      <c r="NAA74" s="247"/>
      <c r="NAB74" s="247"/>
      <c r="NAC74" s="247"/>
      <c r="NAD74" s="247"/>
      <c r="NAE74" s="247"/>
      <c r="NAF74" s="247"/>
      <c r="NAG74" s="247"/>
      <c r="NAH74" s="247"/>
      <c r="NAI74" s="247"/>
      <c r="NAJ74" s="247"/>
      <c r="NAK74" s="247"/>
      <c r="NAL74" s="247"/>
      <c r="NAM74" s="247"/>
      <c r="NAN74" s="247"/>
      <c r="NAO74" s="247"/>
      <c r="NAP74" s="247"/>
      <c r="NAQ74" s="247"/>
      <c r="NAR74" s="247"/>
      <c r="NAS74" s="247"/>
      <c r="NAT74" s="247"/>
      <c r="NAU74" s="247"/>
      <c r="NAV74" s="247"/>
      <c r="NAW74" s="247"/>
      <c r="NAX74" s="247"/>
      <c r="NAY74" s="247"/>
      <c r="NAZ74" s="247"/>
      <c r="NBA74" s="247"/>
      <c r="NBB74" s="247"/>
      <c r="NBC74" s="247"/>
      <c r="NBD74" s="247"/>
      <c r="NBE74" s="247"/>
      <c r="NBF74" s="247"/>
      <c r="NBG74" s="247"/>
      <c r="NBH74" s="247"/>
      <c r="NBI74" s="247"/>
      <c r="NBJ74" s="247"/>
      <c r="NBK74" s="247"/>
      <c r="NBL74" s="247"/>
      <c r="NBM74" s="247"/>
      <c r="NBN74" s="247"/>
      <c r="NBO74" s="247"/>
      <c r="NBP74" s="247"/>
      <c r="NBQ74" s="247"/>
      <c r="NBR74" s="247"/>
      <c r="NBS74" s="247"/>
      <c r="NBT74" s="247"/>
      <c r="NBU74" s="247"/>
      <c r="NBV74" s="247"/>
      <c r="NBW74" s="247"/>
      <c r="NBX74" s="247"/>
      <c r="NBY74" s="247"/>
      <c r="NBZ74" s="247"/>
      <c r="NCA74" s="247"/>
      <c r="NCB74" s="247"/>
      <c r="NCC74" s="247"/>
      <c r="NCD74" s="247"/>
      <c r="NCE74" s="247"/>
      <c r="NCF74" s="247"/>
      <c r="NCG74" s="247"/>
      <c r="NCH74" s="247"/>
      <c r="NCI74" s="247"/>
      <c r="NCJ74" s="247"/>
      <c r="NCK74" s="247"/>
      <c r="NCL74" s="247"/>
      <c r="NCM74" s="247"/>
      <c r="NCN74" s="247"/>
      <c r="NCO74" s="247"/>
      <c r="NCP74" s="247"/>
      <c r="NCQ74" s="247"/>
      <c r="NCR74" s="247"/>
      <c r="NCS74" s="247"/>
      <c r="NCT74" s="247"/>
      <c r="NCU74" s="247"/>
      <c r="NCV74" s="247"/>
      <c r="NCW74" s="247"/>
      <c r="NCX74" s="247"/>
      <c r="NCY74" s="247"/>
      <c r="NCZ74" s="247"/>
      <c r="NDA74" s="247"/>
      <c r="NDB74" s="247"/>
      <c r="NDC74" s="247"/>
      <c r="NDD74" s="247"/>
      <c r="NDE74" s="247"/>
      <c r="NDF74" s="247"/>
      <c r="NDG74" s="247"/>
      <c r="NDH74" s="247"/>
      <c r="NDI74" s="247"/>
      <c r="NDJ74" s="247"/>
      <c r="NDK74" s="247"/>
      <c r="NDL74" s="247"/>
      <c r="NDM74" s="247"/>
      <c r="NDN74" s="247"/>
      <c r="NDO74" s="247"/>
      <c r="NDP74" s="247"/>
      <c r="NDQ74" s="247"/>
      <c r="NDR74" s="247"/>
      <c r="NDS74" s="247"/>
      <c r="NDT74" s="247"/>
      <c r="NDU74" s="247"/>
      <c r="NDV74" s="247"/>
      <c r="NDW74" s="247"/>
      <c r="NDX74" s="247"/>
      <c r="NDY74" s="247"/>
      <c r="NDZ74" s="247"/>
      <c r="NEA74" s="247"/>
      <c r="NEB74" s="247"/>
      <c r="NEC74" s="247"/>
      <c r="NED74" s="247"/>
      <c r="NEE74" s="247"/>
      <c r="NEF74" s="247"/>
      <c r="NEG74" s="247"/>
      <c r="NEH74" s="247"/>
      <c r="NEI74" s="247"/>
      <c r="NEJ74" s="247"/>
      <c r="NEK74" s="247"/>
      <c r="NEL74" s="247"/>
      <c r="NEM74" s="247"/>
      <c r="NEN74" s="247"/>
      <c r="NEO74" s="247"/>
      <c r="NEP74" s="247"/>
      <c r="NEQ74" s="247"/>
      <c r="NER74" s="247"/>
      <c r="NES74" s="247"/>
      <c r="NET74" s="247"/>
      <c r="NEU74" s="247"/>
      <c r="NEV74" s="247"/>
      <c r="NEW74" s="247"/>
      <c r="NEX74" s="247"/>
      <c r="NEY74" s="247"/>
      <c r="NEZ74" s="247"/>
      <c r="NFA74" s="247"/>
      <c r="NFB74" s="247"/>
      <c r="NFC74" s="247"/>
      <c r="NFD74" s="247"/>
      <c r="NFE74" s="247"/>
      <c r="NFF74" s="247"/>
      <c r="NFG74" s="247"/>
      <c r="NFH74" s="247"/>
      <c r="NFI74" s="247"/>
      <c r="NFJ74" s="247"/>
      <c r="NFK74" s="247"/>
      <c r="NFL74" s="247"/>
      <c r="NFM74" s="247"/>
      <c r="NFN74" s="247"/>
      <c r="NFO74" s="247"/>
      <c r="NFP74" s="247"/>
      <c r="NFQ74" s="247"/>
      <c r="NFR74" s="247"/>
      <c r="NFS74" s="247"/>
      <c r="NFT74" s="247"/>
      <c r="NFU74" s="247"/>
      <c r="NFV74" s="247"/>
      <c r="NFW74" s="247"/>
      <c r="NFX74" s="247"/>
      <c r="NFY74" s="247"/>
      <c r="NFZ74" s="247"/>
      <c r="NGA74" s="247"/>
      <c r="NGB74" s="247"/>
      <c r="NGC74" s="247"/>
      <c r="NGD74" s="247"/>
      <c r="NGE74" s="247"/>
      <c r="NGF74" s="247"/>
      <c r="NGG74" s="247"/>
      <c r="NGH74" s="247"/>
      <c r="NGI74" s="247"/>
      <c r="NGJ74" s="247"/>
      <c r="NGK74" s="247"/>
      <c r="NGL74" s="247"/>
      <c r="NGM74" s="247"/>
      <c r="NGN74" s="247"/>
      <c r="NGO74" s="247"/>
      <c r="NGP74" s="247"/>
      <c r="NGQ74" s="247"/>
      <c r="NGR74" s="247"/>
      <c r="NGS74" s="247"/>
      <c r="NGT74" s="247"/>
      <c r="NGU74" s="247"/>
      <c r="NGV74" s="247"/>
      <c r="NGW74" s="247"/>
      <c r="NGX74" s="247"/>
      <c r="NGY74" s="247"/>
      <c r="NGZ74" s="247"/>
      <c r="NHA74" s="247"/>
      <c r="NHB74" s="247"/>
      <c r="NHC74" s="247"/>
      <c r="NHD74" s="247"/>
      <c r="NHE74" s="247"/>
      <c r="NHF74" s="247"/>
      <c r="NHG74" s="247"/>
      <c r="NHH74" s="247"/>
      <c r="NHI74" s="247"/>
      <c r="NHJ74" s="247"/>
      <c r="NHK74" s="247"/>
      <c r="NHL74" s="247"/>
      <c r="NHM74" s="247"/>
      <c r="NHN74" s="247"/>
      <c r="NHO74" s="247"/>
      <c r="NHP74" s="247"/>
      <c r="NHQ74" s="247"/>
      <c r="NHR74" s="247"/>
      <c r="NHS74" s="247"/>
      <c r="NHT74" s="247"/>
      <c r="NHU74" s="247"/>
      <c r="NHV74" s="247"/>
      <c r="NHW74" s="247"/>
      <c r="NHX74" s="247"/>
      <c r="NHY74" s="247"/>
      <c r="NHZ74" s="247"/>
      <c r="NIA74" s="247"/>
      <c r="NIB74" s="247"/>
      <c r="NIC74" s="247"/>
      <c r="NID74" s="247"/>
      <c r="NIE74" s="247"/>
      <c r="NIF74" s="247"/>
      <c r="NIG74" s="247"/>
      <c r="NIH74" s="247"/>
      <c r="NII74" s="247"/>
      <c r="NIJ74" s="247"/>
      <c r="NIK74" s="247"/>
      <c r="NIL74" s="247"/>
      <c r="NIM74" s="247"/>
      <c r="NIN74" s="247"/>
      <c r="NIO74" s="247"/>
      <c r="NIP74" s="247"/>
      <c r="NIQ74" s="247"/>
      <c r="NIR74" s="247"/>
      <c r="NIS74" s="247"/>
      <c r="NIT74" s="247"/>
      <c r="NIU74" s="247"/>
      <c r="NIV74" s="247"/>
      <c r="NIW74" s="247"/>
      <c r="NIX74" s="247"/>
      <c r="NIY74" s="247"/>
      <c r="NIZ74" s="247"/>
      <c r="NJA74" s="247"/>
      <c r="NJB74" s="247"/>
      <c r="NJC74" s="247"/>
      <c r="NJD74" s="247"/>
      <c r="NJE74" s="247"/>
      <c r="NJF74" s="247"/>
      <c r="NJG74" s="247"/>
      <c r="NJH74" s="247"/>
      <c r="NJI74" s="247"/>
      <c r="NJJ74" s="247"/>
      <c r="NJK74" s="247"/>
      <c r="NJL74" s="247"/>
      <c r="NJM74" s="247"/>
      <c r="NJN74" s="247"/>
      <c r="NJO74" s="247"/>
      <c r="NJP74" s="247"/>
      <c r="NJQ74" s="247"/>
      <c r="NJR74" s="247"/>
      <c r="NJS74" s="247"/>
      <c r="NJT74" s="247"/>
      <c r="NJU74" s="247"/>
      <c r="NJV74" s="247"/>
      <c r="NJW74" s="247"/>
      <c r="NJX74" s="247"/>
      <c r="NJY74" s="247"/>
      <c r="NJZ74" s="247"/>
      <c r="NKA74" s="247"/>
      <c r="NKB74" s="247"/>
      <c r="NKC74" s="247"/>
      <c r="NKD74" s="247"/>
      <c r="NKE74" s="247"/>
      <c r="NKF74" s="247"/>
      <c r="NKG74" s="247"/>
      <c r="NKH74" s="247"/>
      <c r="NKI74" s="247"/>
      <c r="NKJ74" s="247"/>
      <c r="NKK74" s="247"/>
      <c r="NKL74" s="247"/>
      <c r="NKM74" s="247"/>
      <c r="NKN74" s="247"/>
      <c r="NKO74" s="247"/>
      <c r="NKP74" s="247"/>
      <c r="NKQ74" s="247"/>
      <c r="NKR74" s="247"/>
      <c r="NKS74" s="247"/>
      <c r="NKT74" s="247"/>
      <c r="NKU74" s="247"/>
      <c r="NKV74" s="247"/>
      <c r="NKW74" s="247"/>
      <c r="NKX74" s="247"/>
      <c r="NKY74" s="247"/>
      <c r="NKZ74" s="247"/>
      <c r="NLA74" s="247"/>
      <c r="NLB74" s="247"/>
      <c r="NLC74" s="247"/>
      <c r="NLD74" s="247"/>
      <c r="NLE74" s="247"/>
      <c r="NLF74" s="247"/>
      <c r="NLG74" s="247"/>
      <c r="NLH74" s="247"/>
      <c r="NLI74" s="247"/>
      <c r="NLJ74" s="247"/>
      <c r="NLK74" s="247"/>
      <c r="NLL74" s="247"/>
      <c r="NLM74" s="247"/>
      <c r="NLN74" s="247"/>
      <c r="NLO74" s="247"/>
      <c r="NLP74" s="247"/>
      <c r="NLQ74" s="247"/>
      <c r="NLR74" s="247"/>
      <c r="NLS74" s="247"/>
      <c r="NLT74" s="247"/>
      <c r="NLU74" s="247"/>
      <c r="NLV74" s="247"/>
      <c r="NLW74" s="247"/>
      <c r="NLX74" s="247"/>
      <c r="NLY74" s="247"/>
      <c r="NLZ74" s="247"/>
      <c r="NMA74" s="247"/>
      <c r="NMB74" s="247"/>
      <c r="NMC74" s="247"/>
      <c r="NMD74" s="247"/>
      <c r="NME74" s="247"/>
      <c r="NMF74" s="247"/>
      <c r="NMG74" s="247"/>
      <c r="NMH74" s="247"/>
      <c r="NMI74" s="247"/>
      <c r="NMJ74" s="247"/>
      <c r="NMK74" s="247"/>
      <c r="NML74" s="247"/>
      <c r="NMM74" s="247"/>
      <c r="NMN74" s="247"/>
      <c r="NMO74" s="247"/>
      <c r="NMP74" s="247"/>
      <c r="NMQ74" s="247"/>
      <c r="NMR74" s="247"/>
      <c r="NMS74" s="247"/>
      <c r="NMT74" s="247"/>
      <c r="NMU74" s="247"/>
      <c r="NMV74" s="247"/>
      <c r="NMW74" s="247"/>
      <c r="NMX74" s="247"/>
      <c r="NMY74" s="247"/>
      <c r="NMZ74" s="247"/>
      <c r="NNA74" s="247"/>
      <c r="NNB74" s="247"/>
      <c r="NNC74" s="247"/>
      <c r="NND74" s="247"/>
      <c r="NNE74" s="247"/>
      <c r="NNF74" s="247"/>
      <c r="NNG74" s="247"/>
      <c r="NNH74" s="247"/>
      <c r="NNI74" s="247"/>
      <c r="NNJ74" s="247"/>
      <c r="NNK74" s="247"/>
      <c r="NNL74" s="247"/>
      <c r="NNM74" s="247"/>
      <c r="NNN74" s="247"/>
      <c r="NNO74" s="247"/>
      <c r="NNP74" s="247"/>
      <c r="NNQ74" s="247"/>
      <c r="NNR74" s="247"/>
      <c r="NNS74" s="247"/>
      <c r="NNT74" s="247"/>
      <c r="NNU74" s="247"/>
      <c r="NNV74" s="247"/>
      <c r="NNW74" s="247"/>
      <c r="NNX74" s="247"/>
      <c r="NNY74" s="247"/>
      <c r="NNZ74" s="247"/>
      <c r="NOA74" s="247"/>
      <c r="NOB74" s="247"/>
      <c r="NOC74" s="247"/>
      <c r="NOD74" s="247"/>
      <c r="NOE74" s="247"/>
      <c r="NOF74" s="247"/>
      <c r="NOG74" s="247"/>
      <c r="NOH74" s="247"/>
      <c r="NOI74" s="247"/>
      <c r="NOJ74" s="247"/>
      <c r="NOK74" s="247"/>
      <c r="NOL74" s="247"/>
      <c r="NOM74" s="247"/>
      <c r="NON74" s="247"/>
      <c r="NOO74" s="247"/>
      <c r="NOP74" s="247"/>
      <c r="NOQ74" s="247"/>
      <c r="NOR74" s="247"/>
      <c r="NOS74" s="247"/>
      <c r="NOT74" s="247"/>
      <c r="NOU74" s="247"/>
      <c r="NOV74" s="247"/>
      <c r="NOW74" s="247"/>
      <c r="NOX74" s="247"/>
      <c r="NOY74" s="247"/>
      <c r="NOZ74" s="247"/>
      <c r="NPA74" s="247"/>
      <c r="NPB74" s="247"/>
      <c r="NPC74" s="247"/>
      <c r="NPD74" s="247"/>
      <c r="NPE74" s="247"/>
      <c r="NPF74" s="247"/>
      <c r="NPG74" s="247"/>
      <c r="NPH74" s="247"/>
      <c r="NPI74" s="247"/>
      <c r="NPJ74" s="247"/>
      <c r="NPK74" s="247"/>
      <c r="NPL74" s="247"/>
      <c r="NPM74" s="247"/>
      <c r="NPN74" s="247"/>
      <c r="NPO74" s="247"/>
      <c r="NPP74" s="247"/>
      <c r="NPQ74" s="247"/>
      <c r="NPR74" s="247"/>
      <c r="NPS74" s="247"/>
      <c r="NPT74" s="247"/>
      <c r="NPU74" s="247"/>
      <c r="NPV74" s="247"/>
      <c r="NPW74" s="247"/>
      <c r="NPX74" s="247"/>
      <c r="NPY74" s="247"/>
      <c r="NPZ74" s="247"/>
      <c r="NQA74" s="247"/>
      <c r="NQB74" s="247"/>
      <c r="NQC74" s="247"/>
      <c r="NQD74" s="247"/>
      <c r="NQE74" s="247"/>
      <c r="NQF74" s="247"/>
      <c r="NQG74" s="247"/>
      <c r="NQH74" s="247"/>
      <c r="NQI74" s="247"/>
      <c r="NQJ74" s="247"/>
      <c r="NQK74" s="247"/>
      <c r="NQL74" s="247"/>
      <c r="NQM74" s="247"/>
      <c r="NQN74" s="247"/>
      <c r="NQO74" s="247"/>
      <c r="NQP74" s="247"/>
      <c r="NQQ74" s="247"/>
      <c r="NQR74" s="247"/>
      <c r="NQS74" s="247"/>
      <c r="NQT74" s="247"/>
      <c r="NQU74" s="247"/>
      <c r="NQV74" s="247"/>
      <c r="NQW74" s="247"/>
      <c r="NQX74" s="247"/>
      <c r="NQY74" s="247"/>
      <c r="NQZ74" s="247"/>
      <c r="NRA74" s="247"/>
      <c r="NRB74" s="247"/>
      <c r="NRC74" s="247"/>
      <c r="NRD74" s="247"/>
      <c r="NRE74" s="247"/>
      <c r="NRF74" s="247"/>
      <c r="NRG74" s="247"/>
      <c r="NRH74" s="247"/>
      <c r="NRI74" s="247"/>
      <c r="NRJ74" s="247"/>
      <c r="NRK74" s="247"/>
      <c r="NRL74" s="247"/>
      <c r="NRM74" s="247"/>
      <c r="NRN74" s="247"/>
      <c r="NRO74" s="247"/>
      <c r="NRP74" s="247"/>
      <c r="NRQ74" s="247"/>
      <c r="NRR74" s="247"/>
      <c r="NRS74" s="247"/>
      <c r="NRT74" s="247"/>
      <c r="NRU74" s="247"/>
      <c r="NRV74" s="247"/>
      <c r="NRW74" s="247"/>
      <c r="NRX74" s="247"/>
      <c r="NRY74" s="247"/>
      <c r="NRZ74" s="247"/>
      <c r="NSA74" s="247"/>
      <c r="NSB74" s="247"/>
      <c r="NSC74" s="247"/>
      <c r="NSD74" s="247"/>
      <c r="NSE74" s="247"/>
      <c r="NSF74" s="247"/>
      <c r="NSG74" s="247"/>
      <c r="NSH74" s="247"/>
      <c r="NSI74" s="247"/>
      <c r="NSJ74" s="247"/>
      <c r="NSK74" s="247"/>
      <c r="NSL74" s="247"/>
      <c r="NSM74" s="247"/>
      <c r="NSN74" s="247"/>
      <c r="NSO74" s="247"/>
      <c r="NSP74" s="247"/>
      <c r="NSQ74" s="247"/>
      <c r="NSR74" s="247"/>
      <c r="NSS74" s="247"/>
      <c r="NST74" s="247"/>
      <c r="NSU74" s="247"/>
      <c r="NSV74" s="247"/>
      <c r="NSW74" s="247"/>
      <c r="NSX74" s="247"/>
      <c r="NSY74" s="247"/>
      <c r="NSZ74" s="247"/>
      <c r="NTA74" s="247"/>
      <c r="NTB74" s="247"/>
      <c r="NTC74" s="247"/>
      <c r="NTD74" s="247"/>
      <c r="NTE74" s="247"/>
      <c r="NTF74" s="247"/>
      <c r="NTG74" s="247"/>
      <c r="NTH74" s="247"/>
      <c r="NTI74" s="247"/>
      <c r="NTJ74" s="247"/>
      <c r="NTK74" s="247"/>
      <c r="NTL74" s="247"/>
      <c r="NTM74" s="247"/>
      <c r="NTN74" s="247"/>
      <c r="NTO74" s="247"/>
      <c r="NTP74" s="247"/>
      <c r="NTQ74" s="247"/>
      <c r="NTR74" s="247"/>
      <c r="NTS74" s="247"/>
      <c r="NTT74" s="247"/>
      <c r="NTU74" s="247"/>
      <c r="NTV74" s="247"/>
      <c r="NTW74" s="247"/>
      <c r="NTX74" s="247"/>
      <c r="NTY74" s="247"/>
      <c r="NTZ74" s="247"/>
      <c r="NUA74" s="247"/>
      <c r="NUB74" s="247"/>
      <c r="NUC74" s="247"/>
      <c r="NUD74" s="247"/>
      <c r="NUE74" s="247"/>
      <c r="NUF74" s="247"/>
      <c r="NUG74" s="247"/>
      <c r="NUH74" s="247"/>
      <c r="NUI74" s="247"/>
      <c r="NUJ74" s="247"/>
      <c r="NUK74" s="247"/>
      <c r="NUL74" s="247"/>
      <c r="NUM74" s="247"/>
      <c r="NUN74" s="247"/>
      <c r="NUO74" s="247"/>
      <c r="NUP74" s="247"/>
      <c r="NUQ74" s="247"/>
      <c r="NUR74" s="247"/>
      <c r="NUS74" s="247"/>
      <c r="NUT74" s="247"/>
      <c r="NUU74" s="247"/>
      <c r="NUV74" s="247"/>
      <c r="NUW74" s="247"/>
      <c r="NUX74" s="247"/>
      <c r="NUY74" s="247"/>
      <c r="NUZ74" s="247"/>
      <c r="NVA74" s="247"/>
      <c r="NVB74" s="247"/>
      <c r="NVC74" s="247"/>
      <c r="NVD74" s="247"/>
      <c r="NVE74" s="247"/>
      <c r="NVF74" s="247"/>
      <c r="NVG74" s="247"/>
      <c r="NVH74" s="247"/>
      <c r="NVI74" s="247"/>
      <c r="NVJ74" s="247"/>
      <c r="NVK74" s="247"/>
      <c r="NVL74" s="247"/>
      <c r="NVM74" s="247"/>
      <c r="NVN74" s="247"/>
      <c r="NVO74" s="247"/>
      <c r="NVP74" s="247"/>
      <c r="NVQ74" s="247"/>
      <c r="NVR74" s="247"/>
      <c r="NVS74" s="247"/>
      <c r="NVT74" s="247"/>
      <c r="NVU74" s="247"/>
      <c r="NVV74" s="247"/>
      <c r="NVW74" s="247"/>
      <c r="NVX74" s="247"/>
      <c r="NVY74" s="247"/>
      <c r="NVZ74" s="247"/>
      <c r="NWA74" s="247"/>
      <c r="NWB74" s="247"/>
      <c r="NWC74" s="247"/>
      <c r="NWD74" s="247"/>
      <c r="NWE74" s="247"/>
      <c r="NWF74" s="247"/>
      <c r="NWG74" s="247"/>
      <c r="NWH74" s="247"/>
      <c r="NWI74" s="247"/>
      <c r="NWJ74" s="247"/>
      <c r="NWK74" s="247"/>
      <c r="NWL74" s="247"/>
      <c r="NWM74" s="247"/>
      <c r="NWN74" s="247"/>
      <c r="NWO74" s="247"/>
      <c r="NWP74" s="247"/>
      <c r="NWQ74" s="247"/>
      <c r="NWR74" s="247"/>
      <c r="NWS74" s="247"/>
      <c r="NWT74" s="247"/>
      <c r="NWU74" s="247"/>
      <c r="NWV74" s="247"/>
      <c r="NWW74" s="247"/>
      <c r="NWX74" s="247"/>
      <c r="NWY74" s="247"/>
      <c r="NWZ74" s="247"/>
      <c r="NXA74" s="247"/>
      <c r="NXB74" s="247"/>
      <c r="NXC74" s="247"/>
      <c r="NXD74" s="247"/>
      <c r="NXE74" s="247"/>
      <c r="NXF74" s="247"/>
      <c r="NXG74" s="247"/>
      <c r="NXH74" s="247"/>
      <c r="NXI74" s="247"/>
      <c r="NXJ74" s="247"/>
      <c r="NXK74" s="247"/>
      <c r="NXL74" s="247"/>
      <c r="NXM74" s="247"/>
      <c r="NXN74" s="247"/>
      <c r="NXO74" s="247"/>
      <c r="NXP74" s="247"/>
      <c r="NXQ74" s="247"/>
      <c r="NXR74" s="247"/>
      <c r="NXS74" s="247"/>
      <c r="NXT74" s="247"/>
      <c r="NXU74" s="247"/>
      <c r="NXV74" s="247"/>
      <c r="NXW74" s="247"/>
      <c r="NXX74" s="247"/>
      <c r="NXY74" s="247"/>
      <c r="NXZ74" s="247"/>
      <c r="NYA74" s="247"/>
      <c r="NYB74" s="247"/>
      <c r="NYC74" s="247"/>
      <c r="NYD74" s="247"/>
      <c r="NYE74" s="247"/>
      <c r="NYF74" s="247"/>
      <c r="NYG74" s="247"/>
      <c r="NYH74" s="247"/>
      <c r="NYI74" s="247"/>
      <c r="NYJ74" s="247"/>
      <c r="NYK74" s="247"/>
      <c r="NYL74" s="247"/>
      <c r="NYM74" s="247"/>
      <c r="NYN74" s="247"/>
      <c r="NYO74" s="247"/>
      <c r="NYP74" s="247"/>
      <c r="NYQ74" s="247"/>
      <c r="NYR74" s="247"/>
      <c r="NYS74" s="247"/>
      <c r="NYT74" s="247"/>
      <c r="NYU74" s="247"/>
      <c r="NYV74" s="247"/>
      <c r="NYW74" s="247"/>
      <c r="NYX74" s="247"/>
      <c r="NYY74" s="247"/>
      <c r="NYZ74" s="247"/>
      <c r="NZA74" s="247"/>
      <c r="NZB74" s="247"/>
      <c r="NZC74" s="247"/>
      <c r="NZD74" s="247"/>
      <c r="NZE74" s="247"/>
      <c r="NZF74" s="247"/>
      <c r="NZG74" s="247"/>
      <c r="NZH74" s="247"/>
      <c r="NZI74" s="247"/>
      <c r="NZJ74" s="247"/>
      <c r="NZK74" s="247"/>
      <c r="NZL74" s="247"/>
      <c r="NZM74" s="247"/>
      <c r="NZN74" s="247"/>
      <c r="NZO74" s="247"/>
      <c r="NZP74" s="247"/>
      <c r="NZQ74" s="247"/>
      <c r="NZR74" s="247"/>
      <c r="NZS74" s="247"/>
      <c r="NZT74" s="247"/>
      <c r="NZU74" s="247"/>
      <c r="NZV74" s="247"/>
      <c r="NZW74" s="247"/>
      <c r="NZX74" s="247"/>
      <c r="NZY74" s="247"/>
      <c r="NZZ74" s="247"/>
      <c r="OAA74" s="247"/>
      <c r="OAB74" s="247"/>
      <c r="OAC74" s="247"/>
      <c r="OAD74" s="247"/>
      <c r="OAE74" s="247"/>
      <c r="OAF74" s="247"/>
      <c r="OAG74" s="247"/>
      <c r="OAH74" s="247"/>
      <c r="OAI74" s="247"/>
      <c r="OAJ74" s="247"/>
      <c r="OAK74" s="247"/>
      <c r="OAL74" s="247"/>
      <c r="OAM74" s="247"/>
      <c r="OAN74" s="247"/>
      <c r="OAO74" s="247"/>
      <c r="OAP74" s="247"/>
      <c r="OAQ74" s="247"/>
      <c r="OAR74" s="247"/>
      <c r="OAS74" s="247"/>
      <c r="OAT74" s="247"/>
      <c r="OAU74" s="247"/>
      <c r="OAV74" s="247"/>
      <c r="OAW74" s="247"/>
      <c r="OAX74" s="247"/>
      <c r="OAY74" s="247"/>
      <c r="OAZ74" s="247"/>
      <c r="OBA74" s="247"/>
      <c r="OBB74" s="247"/>
      <c r="OBC74" s="247"/>
      <c r="OBD74" s="247"/>
      <c r="OBE74" s="247"/>
      <c r="OBF74" s="247"/>
      <c r="OBG74" s="247"/>
      <c r="OBH74" s="247"/>
      <c r="OBI74" s="247"/>
      <c r="OBJ74" s="247"/>
      <c r="OBK74" s="247"/>
      <c r="OBL74" s="247"/>
      <c r="OBM74" s="247"/>
      <c r="OBN74" s="247"/>
      <c r="OBO74" s="247"/>
      <c r="OBP74" s="247"/>
      <c r="OBQ74" s="247"/>
      <c r="OBR74" s="247"/>
      <c r="OBS74" s="247"/>
      <c r="OBT74" s="247"/>
      <c r="OBU74" s="247"/>
      <c r="OBV74" s="247"/>
      <c r="OBW74" s="247"/>
      <c r="OBX74" s="247"/>
      <c r="OBY74" s="247"/>
      <c r="OBZ74" s="247"/>
      <c r="OCA74" s="247"/>
      <c r="OCB74" s="247"/>
      <c r="OCC74" s="247"/>
      <c r="OCD74" s="247"/>
      <c r="OCE74" s="247"/>
      <c r="OCF74" s="247"/>
      <c r="OCG74" s="247"/>
      <c r="OCH74" s="247"/>
      <c r="OCI74" s="247"/>
      <c r="OCJ74" s="247"/>
      <c r="OCK74" s="247"/>
      <c r="OCL74" s="247"/>
      <c r="OCM74" s="247"/>
      <c r="OCN74" s="247"/>
      <c r="OCO74" s="247"/>
      <c r="OCP74" s="247"/>
      <c r="OCQ74" s="247"/>
      <c r="OCR74" s="247"/>
      <c r="OCS74" s="247"/>
      <c r="OCT74" s="247"/>
      <c r="OCU74" s="247"/>
      <c r="OCV74" s="247"/>
      <c r="OCW74" s="247"/>
      <c r="OCX74" s="247"/>
      <c r="OCY74" s="247"/>
      <c r="OCZ74" s="247"/>
      <c r="ODA74" s="247"/>
      <c r="ODB74" s="247"/>
      <c r="ODC74" s="247"/>
      <c r="ODD74" s="247"/>
      <c r="ODE74" s="247"/>
      <c r="ODF74" s="247"/>
      <c r="ODG74" s="247"/>
      <c r="ODH74" s="247"/>
      <c r="ODI74" s="247"/>
      <c r="ODJ74" s="247"/>
      <c r="ODK74" s="247"/>
      <c r="ODL74" s="247"/>
      <c r="ODM74" s="247"/>
      <c r="ODN74" s="247"/>
      <c r="ODO74" s="247"/>
      <c r="ODP74" s="247"/>
      <c r="ODQ74" s="247"/>
      <c r="ODR74" s="247"/>
      <c r="ODS74" s="247"/>
      <c r="ODT74" s="247"/>
      <c r="ODU74" s="247"/>
      <c r="ODV74" s="247"/>
      <c r="ODW74" s="247"/>
      <c r="ODX74" s="247"/>
      <c r="ODY74" s="247"/>
      <c r="ODZ74" s="247"/>
      <c r="OEA74" s="247"/>
      <c r="OEB74" s="247"/>
      <c r="OEC74" s="247"/>
      <c r="OED74" s="247"/>
      <c r="OEE74" s="247"/>
      <c r="OEF74" s="247"/>
      <c r="OEG74" s="247"/>
      <c r="OEH74" s="247"/>
      <c r="OEI74" s="247"/>
      <c r="OEJ74" s="247"/>
      <c r="OEK74" s="247"/>
      <c r="OEL74" s="247"/>
      <c r="OEM74" s="247"/>
      <c r="OEN74" s="247"/>
      <c r="OEO74" s="247"/>
      <c r="OEP74" s="247"/>
      <c r="OEQ74" s="247"/>
      <c r="OER74" s="247"/>
      <c r="OES74" s="247"/>
      <c r="OET74" s="247"/>
      <c r="OEU74" s="247"/>
      <c r="OEV74" s="247"/>
      <c r="OEW74" s="247"/>
      <c r="OEX74" s="247"/>
      <c r="OEY74" s="247"/>
      <c r="OEZ74" s="247"/>
      <c r="OFA74" s="247"/>
      <c r="OFB74" s="247"/>
      <c r="OFC74" s="247"/>
      <c r="OFD74" s="247"/>
      <c r="OFE74" s="247"/>
      <c r="OFF74" s="247"/>
      <c r="OFG74" s="247"/>
      <c r="OFH74" s="247"/>
      <c r="OFI74" s="247"/>
      <c r="OFJ74" s="247"/>
      <c r="OFK74" s="247"/>
      <c r="OFL74" s="247"/>
      <c r="OFM74" s="247"/>
      <c r="OFN74" s="247"/>
      <c r="OFO74" s="247"/>
      <c r="OFP74" s="247"/>
      <c r="OFQ74" s="247"/>
      <c r="OFR74" s="247"/>
      <c r="OFS74" s="247"/>
      <c r="OFT74" s="247"/>
      <c r="OFU74" s="247"/>
      <c r="OFV74" s="247"/>
      <c r="OFW74" s="247"/>
      <c r="OFX74" s="247"/>
      <c r="OFY74" s="247"/>
      <c r="OFZ74" s="247"/>
      <c r="OGA74" s="247"/>
      <c r="OGB74" s="247"/>
      <c r="OGC74" s="247"/>
      <c r="OGD74" s="247"/>
      <c r="OGE74" s="247"/>
      <c r="OGF74" s="247"/>
      <c r="OGG74" s="247"/>
      <c r="OGH74" s="247"/>
      <c r="OGI74" s="247"/>
      <c r="OGJ74" s="247"/>
      <c r="OGK74" s="247"/>
      <c r="OGL74" s="247"/>
      <c r="OGM74" s="247"/>
      <c r="OGN74" s="247"/>
      <c r="OGO74" s="247"/>
      <c r="OGP74" s="247"/>
      <c r="OGQ74" s="247"/>
      <c r="OGR74" s="247"/>
      <c r="OGS74" s="247"/>
      <c r="OGT74" s="247"/>
      <c r="OGU74" s="247"/>
      <c r="OGV74" s="247"/>
      <c r="OGW74" s="247"/>
      <c r="OGX74" s="247"/>
      <c r="OGY74" s="247"/>
      <c r="OGZ74" s="247"/>
      <c r="OHA74" s="247"/>
      <c r="OHB74" s="247"/>
      <c r="OHC74" s="247"/>
      <c r="OHD74" s="247"/>
      <c r="OHE74" s="247"/>
      <c r="OHF74" s="247"/>
      <c r="OHG74" s="247"/>
      <c r="OHH74" s="247"/>
      <c r="OHI74" s="247"/>
      <c r="OHJ74" s="247"/>
      <c r="OHK74" s="247"/>
      <c r="OHL74" s="247"/>
      <c r="OHM74" s="247"/>
      <c r="OHN74" s="247"/>
      <c r="OHO74" s="247"/>
      <c r="OHP74" s="247"/>
      <c r="OHQ74" s="247"/>
      <c r="OHR74" s="247"/>
      <c r="OHS74" s="247"/>
      <c r="OHT74" s="247"/>
      <c r="OHU74" s="247"/>
      <c r="OHV74" s="247"/>
      <c r="OHW74" s="247"/>
      <c r="OHX74" s="247"/>
      <c r="OHY74" s="247"/>
      <c r="OHZ74" s="247"/>
      <c r="OIA74" s="247"/>
      <c r="OIB74" s="247"/>
      <c r="OIC74" s="247"/>
      <c r="OID74" s="247"/>
      <c r="OIE74" s="247"/>
      <c r="OIF74" s="247"/>
      <c r="OIG74" s="247"/>
      <c r="OIH74" s="247"/>
      <c r="OII74" s="247"/>
      <c r="OIJ74" s="247"/>
      <c r="OIK74" s="247"/>
      <c r="OIL74" s="247"/>
      <c r="OIM74" s="247"/>
      <c r="OIN74" s="247"/>
      <c r="OIO74" s="247"/>
      <c r="OIP74" s="247"/>
      <c r="OIQ74" s="247"/>
      <c r="OIR74" s="247"/>
      <c r="OIS74" s="247"/>
      <c r="OIT74" s="247"/>
      <c r="OIU74" s="247"/>
      <c r="OIV74" s="247"/>
      <c r="OIW74" s="247"/>
      <c r="OIX74" s="247"/>
      <c r="OIY74" s="247"/>
      <c r="OIZ74" s="247"/>
      <c r="OJA74" s="247"/>
      <c r="OJB74" s="247"/>
      <c r="OJC74" s="247"/>
      <c r="OJD74" s="247"/>
      <c r="OJE74" s="247"/>
      <c r="OJF74" s="247"/>
      <c r="OJG74" s="247"/>
      <c r="OJH74" s="247"/>
      <c r="OJI74" s="247"/>
      <c r="OJJ74" s="247"/>
      <c r="OJK74" s="247"/>
      <c r="OJL74" s="247"/>
      <c r="OJM74" s="247"/>
      <c r="OJN74" s="247"/>
      <c r="OJO74" s="247"/>
      <c r="OJP74" s="247"/>
      <c r="OJQ74" s="247"/>
      <c r="OJR74" s="247"/>
      <c r="OJS74" s="247"/>
      <c r="OJT74" s="247"/>
      <c r="OJU74" s="247"/>
      <c r="OJV74" s="247"/>
      <c r="OJW74" s="247"/>
      <c r="OJX74" s="247"/>
      <c r="OJY74" s="247"/>
      <c r="OJZ74" s="247"/>
      <c r="OKA74" s="247"/>
      <c r="OKB74" s="247"/>
      <c r="OKC74" s="247"/>
      <c r="OKD74" s="247"/>
      <c r="OKE74" s="247"/>
      <c r="OKF74" s="247"/>
      <c r="OKG74" s="247"/>
      <c r="OKH74" s="247"/>
      <c r="OKI74" s="247"/>
      <c r="OKJ74" s="247"/>
      <c r="OKK74" s="247"/>
      <c r="OKL74" s="247"/>
      <c r="OKM74" s="247"/>
      <c r="OKN74" s="247"/>
      <c r="OKO74" s="247"/>
      <c r="OKP74" s="247"/>
      <c r="OKQ74" s="247"/>
      <c r="OKR74" s="247"/>
      <c r="OKS74" s="247"/>
      <c r="OKT74" s="247"/>
      <c r="OKU74" s="247"/>
      <c r="OKV74" s="247"/>
      <c r="OKW74" s="247"/>
      <c r="OKX74" s="247"/>
      <c r="OKY74" s="247"/>
      <c r="OKZ74" s="247"/>
      <c r="OLA74" s="247"/>
      <c r="OLB74" s="247"/>
      <c r="OLC74" s="247"/>
      <c r="OLD74" s="247"/>
      <c r="OLE74" s="247"/>
      <c r="OLF74" s="247"/>
      <c r="OLG74" s="247"/>
      <c r="OLH74" s="247"/>
      <c r="OLI74" s="247"/>
      <c r="OLJ74" s="247"/>
      <c r="OLK74" s="247"/>
      <c r="OLL74" s="247"/>
      <c r="OLM74" s="247"/>
      <c r="OLN74" s="247"/>
      <c r="OLO74" s="247"/>
      <c r="OLP74" s="247"/>
      <c r="OLQ74" s="247"/>
      <c r="OLR74" s="247"/>
      <c r="OLS74" s="247"/>
      <c r="OLT74" s="247"/>
      <c r="OLU74" s="247"/>
      <c r="OLV74" s="247"/>
      <c r="OLW74" s="247"/>
      <c r="OLX74" s="247"/>
      <c r="OLY74" s="247"/>
      <c r="OLZ74" s="247"/>
      <c r="OMA74" s="247"/>
      <c r="OMB74" s="247"/>
      <c r="OMC74" s="247"/>
      <c r="OMD74" s="247"/>
      <c r="OME74" s="247"/>
      <c r="OMF74" s="247"/>
      <c r="OMG74" s="247"/>
      <c r="OMH74" s="247"/>
      <c r="OMI74" s="247"/>
      <c r="OMJ74" s="247"/>
      <c r="OMK74" s="247"/>
      <c r="OML74" s="247"/>
      <c r="OMM74" s="247"/>
      <c r="OMN74" s="247"/>
      <c r="OMO74" s="247"/>
      <c r="OMP74" s="247"/>
      <c r="OMQ74" s="247"/>
      <c r="OMR74" s="247"/>
      <c r="OMS74" s="247"/>
      <c r="OMT74" s="247"/>
      <c r="OMU74" s="247"/>
      <c r="OMV74" s="247"/>
      <c r="OMW74" s="247"/>
      <c r="OMX74" s="247"/>
      <c r="OMY74" s="247"/>
      <c r="OMZ74" s="247"/>
      <c r="ONA74" s="247"/>
      <c r="ONB74" s="247"/>
      <c r="ONC74" s="247"/>
      <c r="OND74" s="247"/>
      <c r="ONE74" s="247"/>
      <c r="ONF74" s="247"/>
      <c r="ONG74" s="247"/>
      <c r="ONH74" s="247"/>
      <c r="ONI74" s="247"/>
      <c r="ONJ74" s="247"/>
      <c r="ONK74" s="247"/>
      <c r="ONL74" s="247"/>
      <c r="ONM74" s="247"/>
      <c r="ONN74" s="247"/>
      <c r="ONO74" s="247"/>
      <c r="ONP74" s="247"/>
      <c r="ONQ74" s="247"/>
      <c r="ONR74" s="247"/>
      <c r="ONS74" s="247"/>
      <c r="ONT74" s="247"/>
      <c r="ONU74" s="247"/>
      <c r="ONV74" s="247"/>
      <c r="ONW74" s="247"/>
      <c r="ONX74" s="247"/>
      <c r="ONY74" s="247"/>
      <c r="ONZ74" s="247"/>
      <c r="OOA74" s="247"/>
      <c r="OOB74" s="247"/>
      <c r="OOC74" s="247"/>
      <c r="OOD74" s="247"/>
      <c r="OOE74" s="247"/>
      <c r="OOF74" s="247"/>
      <c r="OOG74" s="247"/>
      <c r="OOH74" s="247"/>
      <c r="OOI74" s="247"/>
      <c r="OOJ74" s="247"/>
      <c r="OOK74" s="247"/>
      <c r="OOL74" s="247"/>
      <c r="OOM74" s="247"/>
      <c r="OON74" s="247"/>
      <c r="OOO74" s="247"/>
      <c r="OOP74" s="247"/>
      <c r="OOQ74" s="247"/>
      <c r="OOR74" s="247"/>
      <c r="OOS74" s="247"/>
      <c r="OOT74" s="247"/>
      <c r="OOU74" s="247"/>
      <c r="OOV74" s="247"/>
      <c r="OOW74" s="247"/>
      <c r="OOX74" s="247"/>
      <c r="OOY74" s="247"/>
      <c r="OOZ74" s="247"/>
      <c r="OPA74" s="247"/>
      <c r="OPB74" s="247"/>
      <c r="OPC74" s="247"/>
      <c r="OPD74" s="247"/>
      <c r="OPE74" s="247"/>
      <c r="OPF74" s="247"/>
      <c r="OPG74" s="247"/>
      <c r="OPH74" s="247"/>
      <c r="OPI74" s="247"/>
      <c r="OPJ74" s="247"/>
      <c r="OPK74" s="247"/>
      <c r="OPL74" s="247"/>
      <c r="OPM74" s="247"/>
      <c r="OPN74" s="247"/>
      <c r="OPO74" s="247"/>
      <c r="OPP74" s="247"/>
      <c r="OPQ74" s="247"/>
      <c r="OPR74" s="247"/>
      <c r="OPS74" s="247"/>
      <c r="OPT74" s="247"/>
      <c r="OPU74" s="247"/>
      <c r="OPV74" s="247"/>
      <c r="OPW74" s="247"/>
      <c r="OPX74" s="247"/>
      <c r="OPY74" s="247"/>
      <c r="OPZ74" s="247"/>
      <c r="OQA74" s="247"/>
      <c r="OQB74" s="247"/>
      <c r="OQC74" s="247"/>
      <c r="OQD74" s="247"/>
      <c r="OQE74" s="247"/>
      <c r="OQF74" s="247"/>
      <c r="OQG74" s="247"/>
      <c r="OQH74" s="247"/>
      <c r="OQI74" s="247"/>
      <c r="OQJ74" s="247"/>
      <c r="OQK74" s="247"/>
      <c r="OQL74" s="247"/>
      <c r="OQM74" s="247"/>
      <c r="OQN74" s="247"/>
      <c r="OQO74" s="247"/>
      <c r="OQP74" s="247"/>
      <c r="OQQ74" s="247"/>
      <c r="OQR74" s="247"/>
      <c r="OQS74" s="247"/>
      <c r="OQT74" s="247"/>
      <c r="OQU74" s="247"/>
      <c r="OQV74" s="247"/>
      <c r="OQW74" s="247"/>
      <c r="OQX74" s="247"/>
      <c r="OQY74" s="247"/>
      <c r="OQZ74" s="247"/>
      <c r="ORA74" s="247"/>
      <c r="ORB74" s="247"/>
      <c r="ORC74" s="247"/>
      <c r="ORD74" s="247"/>
      <c r="ORE74" s="247"/>
      <c r="ORF74" s="247"/>
      <c r="ORG74" s="247"/>
      <c r="ORH74" s="247"/>
      <c r="ORI74" s="247"/>
      <c r="ORJ74" s="247"/>
      <c r="ORK74" s="247"/>
      <c r="ORL74" s="247"/>
      <c r="ORM74" s="247"/>
      <c r="ORN74" s="247"/>
      <c r="ORO74" s="247"/>
      <c r="ORP74" s="247"/>
      <c r="ORQ74" s="247"/>
      <c r="ORR74" s="247"/>
      <c r="ORS74" s="247"/>
      <c r="ORT74" s="247"/>
      <c r="ORU74" s="247"/>
      <c r="ORV74" s="247"/>
      <c r="ORW74" s="247"/>
      <c r="ORX74" s="247"/>
      <c r="ORY74" s="247"/>
      <c r="ORZ74" s="247"/>
      <c r="OSA74" s="247"/>
      <c r="OSB74" s="247"/>
      <c r="OSC74" s="247"/>
      <c r="OSD74" s="247"/>
      <c r="OSE74" s="247"/>
      <c r="OSF74" s="247"/>
      <c r="OSG74" s="247"/>
      <c r="OSH74" s="247"/>
      <c r="OSI74" s="247"/>
      <c r="OSJ74" s="247"/>
      <c r="OSK74" s="247"/>
      <c r="OSL74" s="247"/>
      <c r="OSM74" s="247"/>
      <c r="OSN74" s="247"/>
      <c r="OSO74" s="247"/>
      <c r="OSP74" s="247"/>
      <c r="OSQ74" s="247"/>
      <c r="OSR74" s="247"/>
      <c r="OSS74" s="247"/>
      <c r="OST74" s="247"/>
      <c r="OSU74" s="247"/>
      <c r="OSV74" s="247"/>
      <c r="OSW74" s="247"/>
      <c r="OSX74" s="247"/>
      <c r="OSY74" s="247"/>
      <c r="OSZ74" s="247"/>
      <c r="OTA74" s="247"/>
      <c r="OTB74" s="247"/>
      <c r="OTC74" s="247"/>
      <c r="OTD74" s="247"/>
      <c r="OTE74" s="247"/>
      <c r="OTF74" s="247"/>
      <c r="OTG74" s="247"/>
      <c r="OTH74" s="247"/>
      <c r="OTI74" s="247"/>
      <c r="OTJ74" s="247"/>
      <c r="OTK74" s="247"/>
      <c r="OTL74" s="247"/>
      <c r="OTM74" s="247"/>
      <c r="OTN74" s="247"/>
      <c r="OTO74" s="247"/>
      <c r="OTP74" s="247"/>
      <c r="OTQ74" s="247"/>
      <c r="OTR74" s="247"/>
      <c r="OTS74" s="247"/>
      <c r="OTT74" s="247"/>
      <c r="OTU74" s="247"/>
      <c r="OTV74" s="247"/>
      <c r="OTW74" s="247"/>
      <c r="OTX74" s="247"/>
      <c r="OTY74" s="247"/>
      <c r="OTZ74" s="247"/>
      <c r="OUA74" s="247"/>
      <c r="OUB74" s="247"/>
      <c r="OUC74" s="247"/>
      <c r="OUD74" s="247"/>
      <c r="OUE74" s="247"/>
      <c r="OUF74" s="247"/>
      <c r="OUG74" s="247"/>
      <c r="OUH74" s="247"/>
      <c r="OUI74" s="247"/>
      <c r="OUJ74" s="247"/>
      <c r="OUK74" s="247"/>
      <c r="OUL74" s="247"/>
      <c r="OUM74" s="247"/>
      <c r="OUN74" s="247"/>
      <c r="OUO74" s="247"/>
      <c r="OUP74" s="247"/>
      <c r="OUQ74" s="247"/>
      <c r="OUR74" s="247"/>
      <c r="OUS74" s="247"/>
      <c r="OUT74" s="247"/>
      <c r="OUU74" s="247"/>
      <c r="OUV74" s="247"/>
      <c r="OUW74" s="247"/>
      <c r="OUX74" s="247"/>
      <c r="OUY74" s="247"/>
      <c r="OUZ74" s="247"/>
      <c r="OVA74" s="247"/>
      <c r="OVB74" s="247"/>
      <c r="OVC74" s="247"/>
      <c r="OVD74" s="247"/>
      <c r="OVE74" s="247"/>
      <c r="OVF74" s="247"/>
      <c r="OVG74" s="247"/>
      <c r="OVH74" s="247"/>
      <c r="OVI74" s="247"/>
      <c r="OVJ74" s="247"/>
      <c r="OVK74" s="247"/>
      <c r="OVL74" s="247"/>
      <c r="OVM74" s="247"/>
      <c r="OVN74" s="247"/>
      <c r="OVO74" s="247"/>
      <c r="OVP74" s="247"/>
      <c r="OVQ74" s="247"/>
      <c r="OVR74" s="247"/>
      <c r="OVS74" s="247"/>
      <c r="OVT74" s="247"/>
      <c r="OVU74" s="247"/>
      <c r="OVV74" s="247"/>
      <c r="OVW74" s="247"/>
      <c r="OVX74" s="247"/>
      <c r="OVY74" s="247"/>
      <c r="OVZ74" s="247"/>
      <c r="OWA74" s="247"/>
      <c r="OWB74" s="247"/>
      <c r="OWC74" s="247"/>
      <c r="OWD74" s="247"/>
      <c r="OWE74" s="247"/>
      <c r="OWF74" s="247"/>
      <c r="OWG74" s="247"/>
      <c r="OWH74" s="247"/>
      <c r="OWI74" s="247"/>
      <c r="OWJ74" s="247"/>
      <c r="OWK74" s="247"/>
      <c r="OWL74" s="247"/>
      <c r="OWM74" s="247"/>
      <c r="OWN74" s="247"/>
      <c r="OWO74" s="247"/>
      <c r="OWP74" s="247"/>
      <c r="OWQ74" s="247"/>
      <c r="OWR74" s="247"/>
      <c r="OWS74" s="247"/>
      <c r="OWT74" s="247"/>
      <c r="OWU74" s="247"/>
      <c r="OWV74" s="247"/>
      <c r="OWW74" s="247"/>
      <c r="OWX74" s="247"/>
      <c r="OWY74" s="247"/>
      <c r="OWZ74" s="247"/>
      <c r="OXA74" s="247"/>
      <c r="OXB74" s="247"/>
      <c r="OXC74" s="247"/>
      <c r="OXD74" s="247"/>
      <c r="OXE74" s="247"/>
      <c r="OXF74" s="247"/>
      <c r="OXG74" s="247"/>
      <c r="OXH74" s="247"/>
      <c r="OXI74" s="247"/>
      <c r="OXJ74" s="247"/>
      <c r="OXK74" s="247"/>
      <c r="OXL74" s="247"/>
      <c r="OXM74" s="247"/>
      <c r="OXN74" s="247"/>
      <c r="OXO74" s="247"/>
      <c r="OXP74" s="247"/>
      <c r="OXQ74" s="247"/>
      <c r="OXR74" s="247"/>
      <c r="OXS74" s="247"/>
      <c r="OXT74" s="247"/>
      <c r="OXU74" s="247"/>
      <c r="OXV74" s="247"/>
      <c r="OXW74" s="247"/>
      <c r="OXX74" s="247"/>
      <c r="OXY74" s="247"/>
      <c r="OXZ74" s="247"/>
      <c r="OYA74" s="247"/>
      <c r="OYB74" s="247"/>
      <c r="OYC74" s="247"/>
      <c r="OYD74" s="247"/>
      <c r="OYE74" s="247"/>
      <c r="OYF74" s="247"/>
      <c r="OYG74" s="247"/>
      <c r="OYH74" s="247"/>
      <c r="OYI74" s="247"/>
      <c r="OYJ74" s="247"/>
      <c r="OYK74" s="247"/>
      <c r="OYL74" s="247"/>
      <c r="OYM74" s="247"/>
      <c r="OYN74" s="247"/>
      <c r="OYO74" s="247"/>
      <c r="OYP74" s="247"/>
      <c r="OYQ74" s="247"/>
      <c r="OYR74" s="247"/>
      <c r="OYS74" s="247"/>
      <c r="OYT74" s="247"/>
      <c r="OYU74" s="247"/>
      <c r="OYV74" s="247"/>
      <c r="OYW74" s="247"/>
      <c r="OYX74" s="247"/>
      <c r="OYY74" s="247"/>
      <c r="OYZ74" s="247"/>
      <c r="OZA74" s="247"/>
      <c r="OZB74" s="247"/>
      <c r="OZC74" s="247"/>
      <c r="OZD74" s="247"/>
      <c r="OZE74" s="247"/>
      <c r="OZF74" s="247"/>
      <c r="OZG74" s="247"/>
      <c r="OZH74" s="247"/>
      <c r="OZI74" s="247"/>
      <c r="OZJ74" s="247"/>
      <c r="OZK74" s="247"/>
      <c r="OZL74" s="247"/>
      <c r="OZM74" s="247"/>
      <c r="OZN74" s="247"/>
      <c r="OZO74" s="247"/>
      <c r="OZP74" s="247"/>
      <c r="OZQ74" s="247"/>
      <c r="OZR74" s="247"/>
      <c r="OZS74" s="247"/>
      <c r="OZT74" s="247"/>
      <c r="OZU74" s="247"/>
      <c r="OZV74" s="247"/>
      <c r="OZW74" s="247"/>
      <c r="OZX74" s="247"/>
      <c r="OZY74" s="247"/>
      <c r="OZZ74" s="247"/>
      <c r="PAA74" s="247"/>
      <c r="PAB74" s="247"/>
      <c r="PAC74" s="247"/>
      <c r="PAD74" s="247"/>
      <c r="PAE74" s="247"/>
      <c r="PAF74" s="247"/>
      <c r="PAG74" s="247"/>
      <c r="PAH74" s="247"/>
      <c r="PAI74" s="247"/>
      <c r="PAJ74" s="247"/>
      <c r="PAK74" s="247"/>
      <c r="PAL74" s="247"/>
      <c r="PAM74" s="247"/>
      <c r="PAN74" s="247"/>
      <c r="PAO74" s="247"/>
      <c r="PAP74" s="247"/>
      <c r="PAQ74" s="247"/>
      <c r="PAR74" s="247"/>
      <c r="PAS74" s="247"/>
      <c r="PAT74" s="247"/>
      <c r="PAU74" s="247"/>
      <c r="PAV74" s="247"/>
      <c r="PAW74" s="247"/>
      <c r="PAX74" s="247"/>
      <c r="PAY74" s="247"/>
      <c r="PAZ74" s="247"/>
      <c r="PBA74" s="247"/>
      <c r="PBB74" s="247"/>
      <c r="PBC74" s="247"/>
      <c r="PBD74" s="247"/>
      <c r="PBE74" s="247"/>
      <c r="PBF74" s="247"/>
      <c r="PBG74" s="247"/>
      <c r="PBH74" s="247"/>
      <c r="PBI74" s="247"/>
      <c r="PBJ74" s="247"/>
      <c r="PBK74" s="247"/>
      <c r="PBL74" s="247"/>
      <c r="PBM74" s="247"/>
      <c r="PBN74" s="247"/>
      <c r="PBO74" s="247"/>
      <c r="PBP74" s="247"/>
      <c r="PBQ74" s="247"/>
      <c r="PBR74" s="247"/>
      <c r="PBS74" s="247"/>
      <c r="PBT74" s="247"/>
      <c r="PBU74" s="247"/>
      <c r="PBV74" s="247"/>
      <c r="PBW74" s="247"/>
      <c r="PBX74" s="247"/>
      <c r="PBY74" s="247"/>
      <c r="PBZ74" s="247"/>
      <c r="PCA74" s="247"/>
      <c r="PCB74" s="247"/>
      <c r="PCC74" s="247"/>
      <c r="PCD74" s="247"/>
      <c r="PCE74" s="247"/>
      <c r="PCF74" s="247"/>
      <c r="PCG74" s="247"/>
      <c r="PCH74" s="247"/>
      <c r="PCI74" s="247"/>
      <c r="PCJ74" s="247"/>
      <c r="PCK74" s="247"/>
      <c r="PCL74" s="247"/>
      <c r="PCM74" s="247"/>
      <c r="PCN74" s="247"/>
      <c r="PCO74" s="247"/>
      <c r="PCP74" s="247"/>
      <c r="PCQ74" s="247"/>
      <c r="PCR74" s="247"/>
      <c r="PCS74" s="247"/>
      <c r="PCT74" s="247"/>
      <c r="PCU74" s="247"/>
      <c r="PCV74" s="247"/>
      <c r="PCW74" s="247"/>
      <c r="PCX74" s="247"/>
      <c r="PCY74" s="247"/>
      <c r="PCZ74" s="247"/>
      <c r="PDA74" s="247"/>
      <c r="PDB74" s="247"/>
      <c r="PDC74" s="247"/>
      <c r="PDD74" s="247"/>
      <c r="PDE74" s="247"/>
      <c r="PDF74" s="247"/>
      <c r="PDG74" s="247"/>
      <c r="PDH74" s="247"/>
      <c r="PDI74" s="247"/>
      <c r="PDJ74" s="247"/>
      <c r="PDK74" s="247"/>
      <c r="PDL74" s="247"/>
      <c r="PDM74" s="247"/>
      <c r="PDN74" s="247"/>
      <c r="PDO74" s="247"/>
      <c r="PDP74" s="247"/>
      <c r="PDQ74" s="247"/>
      <c r="PDR74" s="247"/>
      <c r="PDS74" s="247"/>
      <c r="PDT74" s="247"/>
      <c r="PDU74" s="247"/>
      <c r="PDV74" s="247"/>
      <c r="PDW74" s="247"/>
      <c r="PDX74" s="247"/>
      <c r="PDY74" s="247"/>
      <c r="PDZ74" s="247"/>
      <c r="PEA74" s="247"/>
      <c r="PEB74" s="247"/>
      <c r="PEC74" s="247"/>
      <c r="PED74" s="247"/>
      <c r="PEE74" s="247"/>
      <c r="PEF74" s="247"/>
      <c r="PEG74" s="247"/>
      <c r="PEH74" s="247"/>
      <c r="PEI74" s="247"/>
      <c r="PEJ74" s="247"/>
      <c r="PEK74" s="247"/>
      <c r="PEL74" s="247"/>
      <c r="PEM74" s="247"/>
      <c r="PEN74" s="247"/>
      <c r="PEO74" s="247"/>
      <c r="PEP74" s="247"/>
      <c r="PEQ74" s="247"/>
      <c r="PER74" s="247"/>
      <c r="PES74" s="247"/>
      <c r="PET74" s="247"/>
      <c r="PEU74" s="247"/>
      <c r="PEV74" s="247"/>
      <c r="PEW74" s="247"/>
      <c r="PEX74" s="247"/>
      <c r="PEY74" s="247"/>
      <c r="PEZ74" s="247"/>
      <c r="PFA74" s="247"/>
      <c r="PFB74" s="247"/>
      <c r="PFC74" s="247"/>
      <c r="PFD74" s="247"/>
      <c r="PFE74" s="247"/>
      <c r="PFF74" s="247"/>
      <c r="PFG74" s="247"/>
      <c r="PFH74" s="247"/>
      <c r="PFI74" s="247"/>
      <c r="PFJ74" s="247"/>
      <c r="PFK74" s="247"/>
      <c r="PFL74" s="247"/>
      <c r="PFM74" s="247"/>
      <c r="PFN74" s="247"/>
      <c r="PFO74" s="247"/>
      <c r="PFP74" s="247"/>
      <c r="PFQ74" s="247"/>
      <c r="PFR74" s="247"/>
      <c r="PFS74" s="247"/>
      <c r="PFT74" s="247"/>
      <c r="PFU74" s="247"/>
      <c r="PFV74" s="247"/>
      <c r="PFW74" s="247"/>
      <c r="PFX74" s="247"/>
      <c r="PFY74" s="247"/>
      <c r="PFZ74" s="247"/>
      <c r="PGA74" s="247"/>
      <c r="PGB74" s="247"/>
      <c r="PGC74" s="247"/>
      <c r="PGD74" s="247"/>
      <c r="PGE74" s="247"/>
      <c r="PGF74" s="247"/>
      <c r="PGG74" s="247"/>
      <c r="PGH74" s="247"/>
      <c r="PGI74" s="247"/>
      <c r="PGJ74" s="247"/>
      <c r="PGK74" s="247"/>
      <c r="PGL74" s="247"/>
      <c r="PGM74" s="247"/>
      <c r="PGN74" s="247"/>
      <c r="PGO74" s="247"/>
      <c r="PGP74" s="247"/>
      <c r="PGQ74" s="247"/>
      <c r="PGR74" s="247"/>
      <c r="PGS74" s="247"/>
      <c r="PGT74" s="247"/>
      <c r="PGU74" s="247"/>
      <c r="PGV74" s="247"/>
      <c r="PGW74" s="247"/>
      <c r="PGX74" s="247"/>
      <c r="PGY74" s="247"/>
      <c r="PGZ74" s="247"/>
      <c r="PHA74" s="247"/>
      <c r="PHB74" s="247"/>
      <c r="PHC74" s="247"/>
      <c r="PHD74" s="247"/>
      <c r="PHE74" s="247"/>
      <c r="PHF74" s="247"/>
      <c r="PHG74" s="247"/>
      <c r="PHH74" s="247"/>
      <c r="PHI74" s="247"/>
      <c r="PHJ74" s="247"/>
      <c r="PHK74" s="247"/>
      <c r="PHL74" s="247"/>
      <c r="PHM74" s="247"/>
      <c r="PHN74" s="247"/>
      <c r="PHO74" s="247"/>
      <c r="PHP74" s="247"/>
      <c r="PHQ74" s="247"/>
      <c r="PHR74" s="247"/>
      <c r="PHS74" s="247"/>
      <c r="PHT74" s="247"/>
      <c r="PHU74" s="247"/>
      <c r="PHV74" s="247"/>
      <c r="PHW74" s="247"/>
      <c r="PHX74" s="247"/>
      <c r="PHY74" s="247"/>
      <c r="PHZ74" s="247"/>
      <c r="PIA74" s="247"/>
      <c r="PIB74" s="247"/>
      <c r="PIC74" s="247"/>
      <c r="PID74" s="247"/>
      <c r="PIE74" s="247"/>
      <c r="PIF74" s="247"/>
      <c r="PIG74" s="247"/>
      <c r="PIH74" s="247"/>
      <c r="PII74" s="247"/>
      <c r="PIJ74" s="247"/>
      <c r="PIK74" s="247"/>
      <c r="PIL74" s="247"/>
      <c r="PIM74" s="247"/>
      <c r="PIN74" s="247"/>
      <c r="PIO74" s="247"/>
      <c r="PIP74" s="247"/>
      <c r="PIQ74" s="247"/>
      <c r="PIR74" s="247"/>
      <c r="PIS74" s="247"/>
      <c r="PIT74" s="247"/>
      <c r="PIU74" s="247"/>
      <c r="PIV74" s="247"/>
      <c r="PIW74" s="247"/>
      <c r="PIX74" s="247"/>
      <c r="PIY74" s="247"/>
      <c r="PIZ74" s="247"/>
      <c r="PJA74" s="247"/>
      <c r="PJB74" s="247"/>
      <c r="PJC74" s="247"/>
      <c r="PJD74" s="247"/>
      <c r="PJE74" s="247"/>
      <c r="PJF74" s="247"/>
      <c r="PJG74" s="247"/>
      <c r="PJH74" s="247"/>
      <c r="PJI74" s="247"/>
      <c r="PJJ74" s="247"/>
      <c r="PJK74" s="247"/>
      <c r="PJL74" s="247"/>
      <c r="PJM74" s="247"/>
      <c r="PJN74" s="247"/>
      <c r="PJO74" s="247"/>
      <c r="PJP74" s="247"/>
      <c r="PJQ74" s="247"/>
      <c r="PJR74" s="247"/>
      <c r="PJS74" s="247"/>
      <c r="PJT74" s="247"/>
      <c r="PJU74" s="247"/>
      <c r="PJV74" s="247"/>
      <c r="PJW74" s="247"/>
      <c r="PJX74" s="247"/>
      <c r="PJY74" s="247"/>
      <c r="PJZ74" s="247"/>
      <c r="PKA74" s="247"/>
      <c r="PKB74" s="247"/>
      <c r="PKC74" s="247"/>
      <c r="PKD74" s="247"/>
      <c r="PKE74" s="247"/>
      <c r="PKF74" s="247"/>
      <c r="PKG74" s="247"/>
      <c r="PKH74" s="247"/>
      <c r="PKI74" s="247"/>
      <c r="PKJ74" s="247"/>
      <c r="PKK74" s="247"/>
      <c r="PKL74" s="247"/>
      <c r="PKM74" s="247"/>
      <c r="PKN74" s="247"/>
      <c r="PKO74" s="247"/>
      <c r="PKP74" s="247"/>
      <c r="PKQ74" s="247"/>
      <c r="PKR74" s="247"/>
      <c r="PKS74" s="247"/>
      <c r="PKT74" s="247"/>
      <c r="PKU74" s="247"/>
      <c r="PKV74" s="247"/>
      <c r="PKW74" s="247"/>
      <c r="PKX74" s="247"/>
      <c r="PKY74" s="247"/>
      <c r="PKZ74" s="247"/>
      <c r="PLA74" s="247"/>
      <c r="PLB74" s="247"/>
      <c r="PLC74" s="247"/>
      <c r="PLD74" s="247"/>
      <c r="PLE74" s="247"/>
      <c r="PLF74" s="247"/>
      <c r="PLG74" s="247"/>
      <c r="PLH74" s="247"/>
      <c r="PLI74" s="247"/>
      <c r="PLJ74" s="247"/>
      <c r="PLK74" s="247"/>
      <c r="PLL74" s="247"/>
      <c r="PLM74" s="247"/>
      <c r="PLN74" s="247"/>
      <c r="PLO74" s="247"/>
      <c r="PLP74" s="247"/>
      <c r="PLQ74" s="247"/>
      <c r="PLR74" s="247"/>
      <c r="PLS74" s="247"/>
      <c r="PLT74" s="247"/>
      <c r="PLU74" s="247"/>
      <c r="PLV74" s="247"/>
      <c r="PLW74" s="247"/>
      <c r="PLX74" s="247"/>
      <c r="PLY74" s="247"/>
      <c r="PLZ74" s="247"/>
      <c r="PMA74" s="247"/>
      <c r="PMB74" s="247"/>
      <c r="PMC74" s="247"/>
      <c r="PMD74" s="247"/>
      <c r="PME74" s="247"/>
      <c r="PMF74" s="247"/>
      <c r="PMG74" s="247"/>
      <c r="PMH74" s="247"/>
      <c r="PMI74" s="247"/>
      <c r="PMJ74" s="247"/>
      <c r="PMK74" s="247"/>
      <c r="PML74" s="247"/>
      <c r="PMM74" s="247"/>
      <c r="PMN74" s="247"/>
      <c r="PMO74" s="247"/>
      <c r="PMP74" s="247"/>
      <c r="PMQ74" s="247"/>
      <c r="PMR74" s="247"/>
      <c r="PMS74" s="247"/>
      <c r="PMT74" s="247"/>
      <c r="PMU74" s="247"/>
      <c r="PMV74" s="247"/>
      <c r="PMW74" s="247"/>
      <c r="PMX74" s="247"/>
      <c r="PMY74" s="247"/>
      <c r="PMZ74" s="247"/>
      <c r="PNA74" s="247"/>
      <c r="PNB74" s="247"/>
      <c r="PNC74" s="247"/>
      <c r="PND74" s="247"/>
      <c r="PNE74" s="247"/>
      <c r="PNF74" s="247"/>
      <c r="PNG74" s="247"/>
      <c r="PNH74" s="247"/>
      <c r="PNI74" s="247"/>
      <c r="PNJ74" s="247"/>
      <c r="PNK74" s="247"/>
      <c r="PNL74" s="247"/>
      <c r="PNM74" s="247"/>
      <c r="PNN74" s="247"/>
      <c r="PNO74" s="247"/>
      <c r="PNP74" s="247"/>
      <c r="PNQ74" s="247"/>
      <c r="PNR74" s="247"/>
      <c r="PNS74" s="247"/>
      <c r="PNT74" s="247"/>
      <c r="PNU74" s="247"/>
      <c r="PNV74" s="247"/>
      <c r="PNW74" s="247"/>
      <c r="PNX74" s="247"/>
      <c r="PNY74" s="247"/>
      <c r="PNZ74" s="247"/>
      <c r="POA74" s="247"/>
      <c r="POB74" s="247"/>
      <c r="POC74" s="247"/>
      <c r="POD74" s="247"/>
      <c r="POE74" s="247"/>
      <c r="POF74" s="247"/>
      <c r="POG74" s="247"/>
      <c r="POH74" s="247"/>
      <c r="POI74" s="247"/>
      <c r="POJ74" s="247"/>
      <c r="POK74" s="247"/>
      <c r="POL74" s="247"/>
      <c r="POM74" s="247"/>
      <c r="PON74" s="247"/>
      <c r="POO74" s="247"/>
      <c r="POP74" s="247"/>
      <c r="POQ74" s="247"/>
      <c r="POR74" s="247"/>
      <c r="POS74" s="247"/>
      <c r="POT74" s="247"/>
      <c r="POU74" s="247"/>
      <c r="POV74" s="247"/>
      <c r="POW74" s="247"/>
      <c r="POX74" s="247"/>
      <c r="POY74" s="247"/>
      <c r="POZ74" s="247"/>
      <c r="PPA74" s="247"/>
      <c r="PPB74" s="247"/>
      <c r="PPC74" s="247"/>
      <c r="PPD74" s="247"/>
      <c r="PPE74" s="247"/>
      <c r="PPF74" s="247"/>
      <c r="PPG74" s="247"/>
      <c r="PPH74" s="247"/>
      <c r="PPI74" s="247"/>
      <c r="PPJ74" s="247"/>
      <c r="PPK74" s="247"/>
      <c r="PPL74" s="247"/>
      <c r="PPM74" s="247"/>
      <c r="PPN74" s="247"/>
      <c r="PPO74" s="247"/>
      <c r="PPP74" s="247"/>
      <c r="PPQ74" s="247"/>
      <c r="PPR74" s="247"/>
      <c r="PPS74" s="247"/>
      <c r="PPT74" s="247"/>
      <c r="PPU74" s="247"/>
      <c r="PPV74" s="247"/>
      <c r="PPW74" s="247"/>
      <c r="PPX74" s="247"/>
      <c r="PPY74" s="247"/>
      <c r="PPZ74" s="247"/>
      <c r="PQA74" s="247"/>
      <c r="PQB74" s="247"/>
      <c r="PQC74" s="247"/>
      <c r="PQD74" s="247"/>
      <c r="PQE74" s="247"/>
      <c r="PQF74" s="247"/>
      <c r="PQG74" s="247"/>
      <c r="PQH74" s="247"/>
      <c r="PQI74" s="247"/>
      <c r="PQJ74" s="247"/>
      <c r="PQK74" s="247"/>
      <c r="PQL74" s="247"/>
      <c r="PQM74" s="247"/>
      <c r="PQN74" s="247"/>
      <c r="PQO74" s="247"/>
      <c r="PQP74" s="247"/>
      <c r="PQQ74" s="247"/>
      <c r="PQR74" s="247"/>
      <c r="PQS74" s="247"/>
      <c r="PQT74" s="247"/>
      <c r="PQU74" s="247"/>
      <c r="PQV74" s="247"/>
      <c r="PQW74" s="247"/>
      <c r="PQX74" s="247"/>
      <c r="PQY74" s="247"/>
      <c r="PQZ74" s="247"/>
      <c r="PRA74" s="247"/>
      <c r="PRB74" s="247"/>
      <c r="PRC74" s="247"/>
      <c r="PRD74" s="247"/>
      <c r="PRE74" s="247"/>
      <c r="PRF74" s="247"/>
      <c r="PRG74" s="247"/>
      <c r="PRH74" s="247"/>
      <c r="PRI74" s="247"/>
      <c r="PRJ74" s="247"/>
      <c r="PRK74" s="247"/>
      <c r="PRL74" s="247"/>
      <c r="PRM74" s="247"/>
      <c r="PRN74" s="247"/>
      <c r="PRO74" s="247"/>
      <c r="PRP74" s="247"/>
      <c r="PRQ74" s="247"/>
      <c r="PRR74" s="247"/>
      <c r="PRS74" s="247"/>
      <c r="PRT74" s="247"/>
      <c r="PRU74" s="247"/>
      <c r="PRV74" s="247"/>
      <c r="PRW74" s="247"/>
      <c r="PRX74" s="247"/>
      <c r="PRY74" s="247"/>
      <c r="PRZ74" s="247"/>
      <c r="PSA74" s="247"/>
      <c r="PSB74" s="247"/>
      <c r="PSC74" s="247"/>
      <c r="PSD74" s="247"/>
      <c r="PSE74" s="247"/>
      <c r="PSF74" s="247"/>
      <c r="PSG74" s="247"/>
      <c r="PSH74" s="247"/>
      <c r="PSI74" s="247"/>
      <c r="PSJ74" s="247"/>
      <c r="PSK74" s="247"/>
      <c r="PSL74" s="247"/>
      <c r="PSM74" s="247"/>
      <c r="PSN74" s="247"/>
      <c r="PSO74" s="247"/>
      <c r="PSP74" s="247"/>
      <c r="PSQ74" s="247"/>
      <c r="PSR74" s="247"/>
      <c r="PSS74" s="247"/>
      <c r="PST74" s="247"/>
      <c r="PSU74" s="247"/>
      <c r="PSV74" s="247"/>
      <c r="PSW74" s="247"/>
      <c r="PSX74" s="247"/>
      <c r="PSY74" s="247"/>
      <c r="PSZ74" s="247"/>
      <c r="PTA74" s="247"/>
      <c r="PTB74" s="247"/>
      <c r="PTC74" s="247"/>
      <c r="PTD74" s="247"/>
      <c r="PTE74" s="247"/>
      <c r="PTF74" s="247"/>
      <c r="PTG74" s="247"/>
      <c r="PTH74" s="247"/>
      <c r="PTI74" s="247"/>
      <c r="PTJ74" s="247"/>
      <c r="PTK74" s="247"/>
      <c r="PTL74" s="247"/>
      <c r="PTM74" s="247"/>
      <c r="PTN74" s="247"/>
      <c r="PTO74" s="247"/>
      <c r="PTP74" s="247"/>
      <c r="PTQ74" s="247"/>
      <c r="PTR74" s="247"/>
      <c r="PTS74" s="247"/>
      <c r="PTT74" s="247"/>
      <c r="PTU74" s="247"/>
      <c r="PTV74" s="247"/>
      <c r="PTW74" s="247"/>
      <c r="PTX74" s="247"/>
      <c r="PTY74" s="247"/>
      <c r="PTZ74" s="247"/>
      <c r="PUA74" s="247"/>
      <c r="PUB74" s="247"/>
      <c r="PUC74" s="247"/>
      <c r="PUD74" s="247"/>
      <c r="PUE74" s="247"/>
      <c r="PUF74" s="247"/>
      <c r="PUG74" s="247"/>
      <c r="PUH74" s="247"/>
      <c r="PUI74" s="247"/>
      <c r="PUJ74" s="247"/>
      <c r="PUK74" s="247"/>
      <c r="PUL74" s="247"/>
      <c r="PUM74" s="247"/>
      <c r="PUN74" s="247"/>
      <c r="PUO74" s="247"/>
      <c r="PUP74" s="247"/>
      <c r="PUQ74" s="247"/>
      <c r="PUR74" s="247"/>
      <c r="PUS74" s="247"/>
      <c r="PUT74" s="247"/>
      <c r="PUU74" s="247"/>
      <c r="PUV74" s="247"/>
      <c r="PUW74" s="247"/>
      <c r="PUX74" s="247"/>
      <c r="PUY74" s="247"/>
      <c r="PUZ74" s="247"/>
      <c r="PVA74" s="247"/>
      <c r="PVB74" s="247"/>
      <c r="PVC74" s="247"/>
      <c r="PVD74" s="247"/>
      <c r="PVE74" s="247"/>
      <c r="PVF74" s="247"/>
      <c r="PVG74" s="247"/>
      <c r="PVH74" s="247"/>
      <c r="PVI74" s="247"/>
      <c r="PVJ74" s="247"/>
      <c r="PVK74" s="247"/>
      <c r="PVL74" s="247"/>
      <c r="PVM74" s="247"/>
      <c r="PVN74" s="247"/>
      <c r="PVO74" s="247"/>
      <c r="PVP74" s="247"/>
      <c r="PVQ74" s="247"/>
      <c r="PVR74" s="247"/>
      <c r="PVS74" s="247"/>
      <c r="PVT74" s="247"/>
      <c r="PVU74" s="247"/>
      <c r="PVV74" s="247"/>
      <c r="PVW74" s="247"/>
      <c r="PVX74" s="247"/>
      <c r="PVY74" s="247"/>
      <c r="PVZ74" s="247"/>
      <c r="PWA74" s="247"/>
      <c r="PWB74" s="247"/>
      <c r="PWC74" s="247"/>
      <c r="PWD74" s="247"/>
      <c r="PWE74" s="247"/>
      <c r="PWF74" s="247"/>
      <c r="PWG74" s="247"/>
      <c r="PWH74" s="247"/>
      <c r="PWI74" s="247"/>
      <c r="PWJ74" s="247"/>
      <c r="PWK74" s="247"/>
      <c r="PWL74" s="247"/>
      <c r="PWM74" s="247"/>
      <c r="PWN74" s="247"/>
      <c r="PWO74" s="247"/>
      <c r="PWP74" s="247"/>
      <c r="PWQ74" s="247"/>
      <c r="PWR74" s="247"/>
      <c r="PWS74" s="247"/>
      <c r="PWT74" s="247"/>
      <c r="PWU74" s="247"/>
      <c r="PWV74" s="247"/>
      <c r="PWW74" s="247"/>
      <c r="PWX74" s="247"/>
      <c r="PWY74" s="247"/>
      <c r="PWZ74" s="247"/>
      <c r="PXA74" s="247"/>
      <c r="PXB74" s="247"/>
      <c r="PXC74" s="247"/>
      <c r="PXD74" s="247"/>
      <c r="PXE74" s="247"/>
      <c r="PXF74" s="247"/>
      <c r="PXG74" s="247"/>
      <c r="PXH74" s="247"/>
      <c r="PXI74" s="247"/>
      <c r="PXJ74" s="247"/>
      <c r="PXK74" s="247"/>
      <c r="PXL74" s="247"/>
      <c r="PXM74" s="247"/>
      <c r="PXN74" s="247"/>
      <c r="PXO74" s="247"/>
      <c r="PXP74" s="247"/>
      <c r="PXQ74" s="247"/>
      <c r="PXR74" s="247"/>
      <c r="PXS74" s="247"/>
      <c r="PXT74" s="247"/>
      <c r="PXU74" s="247"/>
      <c r="PXV74" s="247"/>
      <c r="PXW74" s="247"/>
      <c r="PXX74" s="247"/>
      <c r="PXY74" s="247"/>
      <c r="PXZ74" s="247"/>
      <c r="PYA74" s="247"/>
      <c r="PYB74" s="247"/>
      <c r="PYC74" s="247"/>
      <c r="PYD74" s="247"/>
      <c r="PYE74" s="247"/>
      <c r="PYF74" s="247"/>
      <c r="PYG74" s="247"/>
      <c r="PYH74" s="247"/>
      <c r="PYI74" s="247"/>
      <c r="PYJ74" s="247"/>
      <c r="PYK74" s="247"/>
      <c r="PYL74" s="247"/>
      <c r="PYM74" s="247"/>
      <c r="PYN74" s="247"/>
      <c r="PYO74" s="247"/>
      <c r="PYP74" s="247"/>
      <c r="PYQ74" s="247"/>
      <c r="PYR74" s="247"/>
      <c r="PYS74" s="247"/>
      <c r="PYT74" s="247"/>
      <c r="PYU74" s="247"/>
      <c r="PYV74" s="247"/>
      <c r="PYW74" s="247"/>
      <c r="PYX74" s="247"/>
      <c r="PYY74" s="247"/>
      <c r="PYZ74" s="247"/>
      <c r="PZA74" s="247"/>
      <c r="PZB74" s="247"/>
      <c r="PZC74" s="247"/>
      <c r="PZD74" s="247"/>
      <c r="PZE74" s="247"/>
      <c r="PZF74" s="247"/>
      <c r="PZG74" s="247"/>
      <c r="PZH74" s="247"/>
      <c r="PZI74" s="247"/>
      <c r="PZJ74" s="247"/>
      <c r="PZK74" s="247"/>
      <c r="PZL74" s="247"/>
      <c r="PZM74" s="247"/>
      <c r="PZN74" s="247"/>
      <c r="PZO74" s="247"/>
      <c r="PZP74" s="247"/>
      <c r="PZQ74" s="247"/>
      <c r="PZR74" s="247"/>
      <c r="PZS74" s="247"/>
      <c r="PZT74" s="247"/>
      <c r="PZU74" s="247"/>
      <c r="PZV74" s="247"/>
      <c r="PZW74" s="247"/>
      <c r="PZX74" s="247"/>
      <c r="PZY74" s="247"/>
      <c r="PZZ74" s="247"/>
      <c r="QAA74" s="247"/>
      <c r="QAB74" s="247"/>
      <c r="QAC74" s="247"/>
      <c r="QAD74" s="247"/>
      <c r="QAE74" s="247"/>
      <c r="QAF74" s="247"/>
      <c r="QAG74" s="247"/>
      <c r="QAH74" s="247"/>
      <c r="QAI74" s="247"/>
      <c r="QAJ74" s="247"/>
      <c r="QAK74" s="247"/>
      <c r="QAL74" s="247"/>
      <c r="QAM74" s="247"/>
      <c r="QAN74" s="247"/>
      <c r="QAO74" s="247"/>
      <c r="QAP74" s="247"/>
      <c r="QAQ74" s="247"/>
      <c r="QAR74" s="247"/>
      <c r="QAS74" s="247"/>
      <c r="QAT74" s="247"/>
      <c r="QAU74" s="247"/>
      <c r="QAV74" s="247"/>
      <c r="QAW74" s="247"/>
      <c r="QAX74" s="247"/>
      <c r="QAY74" s="247"/>
      <c r="QAZ74" s="247"/>
      <c r="QBA74" s="247"/>
      <c r="QBB74" s="247"/>
      <c r="QBC74" s="247"/>
      <c r="QBD74" s="247"/>
      <c r="QBE74" s="247"/>
      <c r="QBF74" s="247"/>
      <c r="QBG74" s="247"/>
      <c r="QBH74" s="247"/>
      <c r="QBI74" s="247"/>
      <c r="QBJ74" s="247"/>
      <c r="QBK74" s="247"/>
      <c r="QBL74" s="247"/>
      <c r="QBM74" s="247"/>
      <c r="QBN74" s="247"/>
      <c r="QBO74" s="247"/>
      <c r="QBP74" s="247"/>
      <c r="QBQ74" s="247"/>
      <c r="QBR74" s="247"/>
      <c r="QBS74" s="247"/>
      <c r="QBT74" s="247"/>
      <c r="QBU74" s="247"/>
      <c r="QBV74" s="247"/>
      <c r="QBW74" s="247"/>
      <c r="QBX74" s="247"/>
      <c r="QBY74" s="247"/>
      <c r="QBZ74" s="247"/>
      <c r="QCA74" s="247"/>
      <c r="QCB74" s="247"/>
      <c r="QCC74" s="247"/>
      <c r="QCD74" s="247"/>
      <c r="QCE74" s="247"/>
      <c r="QCF74" s="247"/>
      <c r="QCG74" s="247"/>
      <c r="QCH74" s="247"/>
      <c r="QCI74" s="247"/>
      <c r="QCJ74" s="247"/>
      <c r="QCK74" s="247"/>
      <c r="QCL74" s="247"/>
      <c r="QCM74" s="247"/>
      <c r="QCN74" s="247"/>
      <c r="QCO74" s="247"/>
      <c r="QCP74" s="247"/>
      <c r="QCQ74" s="247"/>
      <c r="QCR74" s="247"/>
      <c r="QCS74" s="247"/>
      <c r="QCT74" s="247"/>
      <c r="QCU74" s="247"/>
      <c r="QCV74" s="247"/>
      <c r="QCW74" s="247"/>
      <c r="QCX74" s="247"/>
      <c r="QCY74" s="247"/>
      <c r="QCZ74" s="247"/>
      <c r="QDA74" s="247"/>
      <c r="QDB74" s="247"/>
      <c r="QDC74" s="247"/>
      <c r="QDD74" s="247"/>
      <c r="QDE74" s="247"/>
      <c r="QDF74" s="247"/>
      <c r="QDG74" s="247"/>
      <c r="QDH74" s="247"/>
      <c r="QDI74" s="247"/>
      <c r="QDJ74" s="247"/>
      <c r="QDK74" s="247"/>
      <c r="QDL74" s="247"/>
      <c r="QDM74" s="247"/>
      <c r="QDN74" s="247"/>
      <c r="QDO74" s="247"/>
      <c r="QDP74" s="247"/>
      <c r="QDQ74" s="247"/>
      <c r="QDR74" s="247"/>
      <c r="QDS74" s="247"/>
      <c r="QDT74" s="247"/>
      <c r="QDU74" s="247"/>
      <c r="QDV74" s="247"/>
      <c r="QDW74" s="247"/>
      <c r="QDX74" s="247"/>
      <c r="QDY74" s="247"/>
      <c r="QDZ74" s="247"/>
      <c r="QEA74" s="247"/>
      <c r="QEB74" s="247"/>
      <c r="QEC74" s="247"/>
      <c r="QED74" s="247"/>
      <c r="QEE74" s="247"/>
      <c r="QEF74" s="247"/>
      <c r="QEG74" s="247"/>
      <c r="QEH74" s="247"/>
      <c r="QEI74" s="247"/>
      <c r="QEJ74" s="247"/>
      <c r="QEK74" s="247"/>
      <c r="QEL74" s="247"/>
      <c r="QEM74" s="247"/>
      <c r="QEN74" s="247"/>
      <c r="QEO74" s="247"/>
      <c r="QEP74" s="247"/>
      <c r="QEQ74" s="247"/>
      <c r="QER74" s="247"/>
      <c r="QES74" s="247"/>
      <c r="QET74" s="247"/>
      <c r="QEU74" s="247"/>
      <c r="QEV74" s="247"/>
      <c r="QEW74" s="247"/>
      <c r="QEX74" s="247"/>
      <c r="QEY74" s="247"/>
      <c r="QEZ74" s="247"/>
      <c r="QFA74" s="247"/>
      <c r="QFB74" s="247"/>
      <c r="QFC74" s="247"/>
      <c r="QFD74" s="247"/>
      <c r="QFE74" s="247"/>
      <c r="QFF74" s="247"/>
      <c r="QFG74" s="247"/>
      <c r="QFH74" s="247"/>
      <c r="QFI74" s="247"/>
      <c r="QFJ74" s="247"/>
      <c r="QFK74" s="247"/>
      <c r="QFL74" s="247"/>
      <c r="QFM74" s="247"/>
      <c r="QFN74" s="247"/>
      <c r="QFO74" s="247"/>
      <c r="QFP74" s="247"/>
      <c r="QFQ74" s="247"/>
      <c r="QFR74" s="247"/>
      <c r="QFS74" s="247"/>
      <c r="QFT74" s="247"/>
      <c r="QFU74" s="247"/>
      <c r="QFV74" s="247"/>
      <c r="QFW74" s="247"/>
      <c r="QFX74" s="247"/>
      <c r="QFY74" s="247"/>
      <c r="QFZ74" s="247"/>
      <c r="QGA74" s="247"/>
      <c r="QGB74" s="247"/>
      <c r="QGC74" s="247"/>
      <c r="QGD74" s="247"/>
      <c r="QGE74" s="247"/>
      <c r="QGF74" s="247"/>
      <c r="QGG74" s="247"/>
      <c r="QGH74" s="247"/>
      <c r="QGI74" s="247"/>
      <c r="QGJ74" s="247"/>
      <c r="QGK74" s="247"/>
      <c r="QGL74" s="247"/>
      <c r="QGM74" s="247"/>
      <c r="QGN74" s="247"/>
      <c r="QGO74" s="247"/>
      <c r="QGP74" s="247"/>
      <c r="QGQ74" s="247"/>
      <c r="QGR74" s="247"/>
      <c r="QGS74" s="247"/>
      <c r="QGT74" s="247"/>
      <c r="QGU74" s="247"/>
      <c r="QGV74" s="247"/>
      <c r="QGW74" s="247"/>
      <c r="QGX74" s="247"/>
      <c r="QGY74" s="247"/>
      <c r="QGZ74" s="247"/>
      <c r="QHA74" s="247"/>
      <c r="QHB74" s="247"/>
      <c r="QHC74" s="247"/>
      <c r="QHD74" s="247"/>
      <c r="QHE74" s="247"/>
      <c r="QHF74" s="247"/>
      <c r="QHG74" s="247"/>
      <c r="QHH74" s="247"/>
      <c r="QHI74" s="247"/>
      <c r="QHJ74" s="247"/>
      <c r="QHK74" s="247"/>
      <c r="QHL74" s="247"/>
      <c r="QHM74" s="247"/>
      <c r="QHN74" s="247"/>
      <c r="QHO74" s="247"/>
      <c r="QHP74" s="247"/>
      <c r="QHQ74" s="247"/>
      <c r="QHR74" s="247"/>
      <c r="QHS74" s="247"/>
      <c r="QHT74" s="247"/>
      <c r="QHU74" s="247"/>
      <c r="QHV74" s="247"/>
      <c r="QHW74" s="247"/>
      <c r="QHX74" s="247"/>
      <c r="QHY74" s="247"/>
      <c r="QHZ74" s="247"/>
      <c r="QIA74" s="247"/>
      <c r="QIB74" s="247"/>
      <c r="QIC74" s="247"/>
      <c r="QID74" s="247"/>
      <c r="QIE74" s="247"/>
      <c r="QIF74" s="247"/>
      <c r="QIG74" s="247"/>
      <c r="QIH74" s="247"/>
      <c r="QII74" s="247"/>
      <c r="QIJ74" s="247"/>
      <c r="QIK74" s="247"/>
      <c r="QIL74" s="247"/>
      <c r="QIM74" s="247"/>
      <c r="QIN74" s="247"/>
      <c r="QIO74" s="247"/>
      <c r="QIP74" s="247"/>
      <c r="QIQ74" s="247"/>
      <c r="QIR74" s="247"/>
      <c r="QIS74" s="247"/>
      <c r="QIT74" s="247"/>
      <c r="QIU74" s="247"/>
      <c r="QIV74" s="247"/>
      <c r="QIW74" s="247"/>
      <c r="QIX74" s="247"/>
      <c r="QIY74" s="247"/>
      <c r="QIZ74" s="247"/>
      <c r="QJA74" s="247"/>
      <c r="QJB74" s="247"/>
      <c r="QJC74" s="247"/>
      <c r="QJD74" s="247"/>
      <c r="QJE74" s="247"/>
      <c r="QJF74" s="247"/>
      <c r="QJG74" s="247"/>
      <c r="QJH74" s="247"/>
      <c r="QJI74" s="247"/>
      <c r="QJJ74" s="247"/>
      <c r="QJK74" s="247"/>
      <c r="QJL74" s="247"/>
      <c r="QJM74" s="247"/>
      <c r="QJN74" s="247"/>
      <c r="QJO74" s="247"/>
      <c r="QJP74" s="247"/>
      <c r="QJQ74" s="247"/>
      <c r="QJR74" s="247"/>
      <c r="QJS74" s="247"/>
      <c r="QJT74" s="247"/>
      <c r="QJU74" s="247"/>
      <c r="QJV74" s="247"/>
      <c r="QJW74" s="247"/>
      <c r="QJX74" s="247"/>
      <c r="QJY74" s="247"/>
      <c r="QJZ74" s="247"/>
      <c r="QKA74" s="247"/>
      <c r="QKB74" s="247"/>
      <c r="QKC74" s="247"/>
      <c r="QKD74" s="247"/>
      <c r="QKE74" s="247"/>
      <c r="QKF74" s="247"/>
      <c r="QKG74" s="247"/>
      <c r="QKH74" s="247"/>
      <c r="QKI74" s="247"/>
      <c r="QKJ74" s="247"/>
      <c r="QKK74" s="247"/>
      <c r="QKL74" s="247"/>
      <c r="QKM74" s="247"/>
      <c r="QKN74" s="247"/>
      <c r="QKO74" s="247"/>
      <c r="QKP74" s="247"/>
      <c r="QKQ74" s="247"/>
      <c r="QKR74" s="247"/>
      <c r="QKS74" s="247"/>
      <c r="QKT74" s="247"/>
      <c r="QKU74" s="247"/>
      <c r="QKV74" s="247"/>
      <c r="QKW74" s="247"/>
      <c r="QKX74" s="247"/>
      <c r="QKY74" s="247"/>
      <c r="QKZ74" s="247"/>
      <c r="QLA74" s="247"/>
      <c r="QLB74" s="247"/>
      <c r="QLC74" s="247"/>
      <c r="QLD74" s="247"/>
      <c r="QLE74" s="247"/>
      <c r="QLF74" s="247"/>
      <c r="QLG74" s="247"/>
      <c r="QLH74" s="247"/>
      <c r="QLI74" s="247"/>
      <c r="QLJ74" s="247"/>
      <c r="QLK74" s="247"/>
      <c r="QLL74" s="247"/>
      <c r="QLM74" s="247"/>
      <c r="QLN74" s="247"/>
      <c r="QLO74" s="247"/>
      <c r="QLP74" s="247"/>
      <c r="QLQ74" s="247"/>
      <c r="QLR74" s="247"/>
      <c r="QLS74" s="247"/>
      <c r="QLT74" s="247"/>
      <c r="QLU74" s="247"/>
      <c r="QLV74" s="247"/>
      <c r="QLW74" s="247"/>
      <c r="QLX74" s="247"/>
      <c r="QLY74" s="247"/>
      <c r="QLZ74" s="247"/>
      <c r="QMA74" s="247"/>
      <c r="QMB74" s="247"/>
      <c r="QMC74" s="247"/>
      <c r="QMD74" s="247"/>
      <c r="QME74" s="247"/>
      <c r="QMF74" s="247"/>
      <c r="QMG74" s="247"/>
      <c r="QMH74" s="247"/>
      <c r="QMI74" s="247"/>
      <c r="QMJ74" s="247"/>
      <c r="QMK74" s="247"/>
      <c r="QML74" s="247"/>
      <c r="QMM74" s="247"/>
      <c r="QMN74" s="247"/>
      <c r="QMO74" s="247"/>
      <c r="QMP74" s="247"/>
      <c r="QMQ74" s="247"/>
      <c r="QMR74" s="247"/>
      <c r="QMS74" s="247"/>
      <c r="QMT74" s="247"/>
      <c r="QMU74" s="247"/>
      <c r="QMV74" s="247"/>
      <c r="QMW74" s="247"/>
      <c r="QMX74" s="247"/>
      <c r="QMY74" s="247"/>
      <c r="QMZ74" s="247"/>
      <c r="QNA74" s="247"/>
      <c r="QNB74" s="247"/>
      <c r="QNC74" s="247"/>
      <c r="QND74" s="247"/>
      <c r="QNE74" s="247"/>
      <c r="QNF74" s="247"/>
      <c r="QNG74" s="247"/>
      <c r="QNH74" s="247"/>
      <c r="QNI74" s="247"/>
      <c r="QNJ74" s="247"/>
      <c r="QNK74" s="247"/>
      <c r="QNL74" s="247"/>
      <c r="QNM74" s="247"/>
      <c r="QNN74" s="247"/>
      <c r="QNO74" s="247"/>
      <c r="QNP74" s="247"/>
      <c r="QNQ74" s="247"/>
      <c r="QNR74" s="247"/>
      <c r="QNS74" s="247"/>
      <c r="QNT74" s="247"/>
      <c r="QNU74" s="247"/>
      <c r="QNV74" s="247"/>
      <c r="QNW74" s="247"/>
      <c r="QNX74" s="247"/>
      <c r="QNY74" s="247"/>
      <c r="QNZ74" s="247"/>
      <c r="QOA74" s="247"/>
      <c r="QOB74" s="247"/>
      <c r="QOC74" s="247"/>
      <c r="QOD74" s="247"/>
      <c r="QOE74" s="247"/>
      <c r="QOF74" s="247"/>
      <c r="QOG74" s="247"/>
      <c r="QOH74" s="247"/>
      <c r="QOI74" s="247"/>
      <c r="QOJ74" s="247"/>
      <c r="QOK74" s="247"/>
      <c r="QOL74" s="247"/>
      <c r="QOM74" s="247"/>
      <c r="QON74" s="247"/>
      <c r="QOO74" s="247"/>
      <c r="QOP74" s="247"/>
      <c r="QOQ74" s="247"/>
      <c r="QOR74" s="247"/>
      <c r="QOS74" s="247"/>
      <c r="QOT74" s="247"/>
      <c r="QOU74" s="247"/>
      <c r="QOV74" s="247"/>
      <c r="QOW74" s="247"/>
      <c r="QOX74" s="247"/>
      <c r="QOY74" s="247"/>
      <c r="QOZ74" s="247"/>
      <c r="QPA74" s="247"/>
      <c r="QPB74" s="247"/>
      <c r="QPC74" s="247"/>
      <c r="QPD74" s="247"/>
      <c r="QPE74" s="247"/>
      <c r="QPF74" s="247"/>
      <c r="QPG74" s="247"/>
      <c r="QPH74" s="247"/>
      <c r="QPI74" s="247"/>
      <c r="QPJ74" s="247"/>
      <c r="QPK74" s="247"/>
      <c r="QPL74" s="247"/>
      <c r="QPM74" s="247"/>
      <c r="QPN74" s="247"/>
      <c r="QPO74" s="247"/>
      <c r="QPP74" s="247"/>
      <c r="QPQ74" s="247"/>
      <c r="QPR74" s="247"/>
      <c r="QPS74" s="247"/>
      <c r="QPT74" s="247"/>
      <c r="QPU74" s="247"/>
      <c r="QPV74" s="247"/>
      <c r="QPW74" s="247"/>
      <c r="QPX74" s="247"/>
      <c r="QPY74" s="247"/>
      <c r="QPZ74" s="247"/>
      <c r="QQA74" s="247"/>
      <c r="QQB74" s="247"/>
      <c r="QQC74" s="247"/>
      <c r="QQD74" s="247"/>
      <c r="QQE74" s="247"/>
      <c r="QQF74" s="247"/>
      <c r="QQG74" s="247"/>
      <c r="QQH74" s="247"/>
      <c r="QQI74" s="247"/>
      <c r="QQJ74" s="247"/>
      <c r="QQK74" s="247"/>
      <c r="QQL74" s="247"/>
      <c r="QQM74" s="247"/>
      <c r="QQN74" s="247"/>
      <c r="QQO74" s="247"/>
      <c r="QQP74" s="247"/>
      <c r="QQQ74" s="247"/>
      <c r="QQR74" s="247"/>
      <c r="QQS74" s="247"/>
      <c r="QQT74" s="247"/>
      <c r="QQU74" s="247"/>
      <c r="QQV74" s="247"/>
      <c r="QQW74" s="247"/>
      <c r="QQX74" s="247"/>
      <c r="QQY74" s="247"/>
      <c r="QQZ74" s="247"/>
      <c r="QRA74" s="247"/>
      <c r="QRB74" s="247"/>
      <c r="QRC74" s="247"/>
      <c r="QRD74" s="247"/>
      <c r="QRE74" s="247"/>
      <c r="QRF74" s="247"/>
      <c r="QRG74" s="247"/>
      <c r="QRH74" s="247"/>
      <c r="QRI74" s="247"/>
      <c r="QRJ74" s="247"/>
      <c r="QRK74" s="247"/>
      <c r="QRL74" s="247"/>
      <c r="QRM74" s="247"/>
      <c r="QRN74" s="247"/>
      <c r="QRO74" s="247"/>
      <c r="QRP74" s="247"/>
      <c r="QRQ74" s="247"/>
      <c r="QRR74" s="247"/>
      <c r="QRS74" s="247"/>
      <c r="QRT74" s="247"/>
      <c r="QRU74" s="247"/>
      <c r="QRV74" s="247"/>
      <c r="QRW74" s="247"/>
      <c r="QRX74" s="247"/>
      <c r="QRY74" s="247"/>
      <c r="QRZ74" s="247"/>
      <c r="QSA74" s="247"/>
      <c r="QSB74" s="247"/>
      <c r="QSC74" s="247"/>
      <c r="QSD74" s="247"/>
      <c r="QSE74" s="247"/>
      <c r="QSF74" s="247"/>
      <c r="QSG74" s="247"/>
      <c r="QSH74" s="247"/>
      <c r="QSI74" s="247"/>
      <c r="QSJ74" s="247"/>
      <c r="QSK74" s="247"/>
      <c r="QSL74" s="247"/>
      <c r="QSM74" s="247"/>
      <c r="QSN74" s="247"/>
      <c r="QSO74" s="247"/>
      <c r="QSP74" s="247"/>
      <c r="QSQ74" s="247"/>
      <c r="QSR74" s="247"/>
      <c r="QSS74" s="247"/>
      <c r="QST74" s="247"/>
      <c r="QSU74" s="247"/>
      <c r="QSV74" s="247"/>
      <c r="QSW74" s="247"/>
      <c r="QSX74" s="247"/>
      <c r="QSY74" s="247"/>
      <c r="QSZ74" s="247"/>
      <c r="QTA74" s="247"/>
      <c r="QTB74" s="247"/>
      <c r="QTC74" s="247"/>
      <c r="QTD74" s="247"/>
      <c r="QTE74" s="247"/>
      <c r="QTF74" s="247"/>
      <c r="QTG74" s="247"/>
      <c r="QTH74" s="247"/>
      <c r="QTI74" s="247"/>
      <c r="QTJ74" s="247"/>
      <c r="QTK74" s="247"/>
      <c r="QTL74" s="247"/>
      <c r="QTM74" s="247"/>
      <c r="QTN74" s="247"/>
      <c r="QTO74" s="247"/>
      <c r="QTP74" s="247"/>
      <c r="QTQ74" s="247"/>
      <c r="QTR74" s="247"/>
      <c r="QTS74" s="247"/>
      <c r="QTT74" s="247"/>
      <c r="QTU74" s="247"/>
      <c r="QTV74" s="247"/>
      <c r="QTW74" s="247"/>
      <c r="QTX74" s="247"/>
      <c r="QTY74" s="247"/>
      <c r="QTZ74" s="247"/>
      <c r="QUA74" s="247"/>
      <c r="QUB74" s="247"/>
      <c r="QUC74" s="247"/>
      <c r="QUD74" s="247"/>
      <c r="QUE74" s="247"/>
      <c r="QUF74" s="247"/>
      <c r="QUG74" s="247"/>
      <c r="QUH74" s="247"/>
      <c r="QUI74" s="247"/>
      <c r="QUJ74" s="247"/>
      <c r="QUK74" s="247"/>
      <c r="QUL74" s="247"/>
      <c r="QUM74" s="247"/>
      <c r="QUN74" s="247"/>
      <c r="QUO74" s="247"/>
      <c r="QUP74" s="247"/>
      <c r="QUQ74" s="247"/>
      <c r="QUR74" s="247"/>
      <c r="QUS74" s="247"/>
      <c r="QUT74" s="247"/>
      <c r="QUU74" s="247"/>
      <c r="QUV74" s="247"/>
      <c r="QUW74" s="247"/>
      <c r="QUX74" s="247"/>
      <c r="QUY74" s="247"/>
      <c r="QUZ74" s="247"/>
      <c r="QVA74" s="247"/>
      <c r="QVB74" s="247"/>
      <c r="QVC74" s="247"/>
      <c r="QVD74" s="247"/>
      <c r="QVE74" s="247"/>
      <c r="QVF74" s="247"/>
      <c r="QVG74" s="247"/>
      <c r="QVH74" s="247"/>
      <c r="QVI74" s="247"/>
      <c r="QVJ74" s="247"/>
      <c r="QVK74" s="247"/>
      <c r="QVL74" s="247"/>
      <c r="QVM74" s="247"/>
      <c r="QVN74" s="247"/>
      <c r="QVO74" s="247"/>
      <c r="QVP74" s="247"/>
      <c r="QVQ74" s="247"/>
      <c r="QVR74" s="247"/>
      <c r="QVS74" s="247"/>
      <c r="QVT74" s="247"/>
      <c r="QVU74" s="247"/>
      <c r="QVV74" s="247"/>
      <c r="QVW74" s="247"/>
      <c r="QVX74" s="247"/>
      <c r="QVY74" s="247"/>
      <c r="QVZ74" s="247"/>
      <c r="QWA74" s="247"/>
      <c r="QWB74" s="247"/>
      <c r="QWC74" s="247"/>
      <c r="QWD74" s="247"/>
      <c r="QWE74" s="247"/>
      <c r="QWF74" s="247"/>
      <c r="QWG74" s="247"/>
      <c r="QWH74" s="247"/>
      <c r="QWI74" s="247"/>
      <c r="QWJ74" s="247"/>
      <c r="QWK74" s="247"/>
      <c r="QWL74" s="247"/>
      <c r="QWM74" s="247"/>
      <c r="QWN74" s="247"/>
      <c r="QWO74" s="247"/>
      <c r="QWP74" s="247"/>
      <c r="QWQ74" s="247"/>
      <c r="QWR74" s="247"/>
      <c r="QWS74" s="247"/>
      <c r="QWT74" s="247"/>
      <c r="QWU74" s="247"/>
      <c r="QWV74" s="247"/>
      <c r="QWW74" s="247"/>
      <c r="QWX74" s="247"/>
      <c r="QWY74" s="247"/>
      <c r="QWZ74" s="247"/>
      <c r="QXA74" s="247"/>
      <c r="QXB74" s="247"/>
      <c r="QXC74" s="247"/>
      <c r="QXD74" s="247"/>
      <c r="QXE74" s="247"/>
      <c r="QXF74" s="247"/>
      <c r="QXG74" s="247"/>
      <c r="QXH74" s="247"/>
      <c r="QXI74" s="247"/>
      <c r="QXJ74" s="247"/>
      <c r="QXK74" s="247"/>
      <c r="QXL74" s="247"/>
      <c r="QXM74" s="247"/>
      <c r="QXN74" s="247"/>
      <c r="QXO74" s="247"/>
      <c r="QXP74" s="247"/>
      <c r="QXQ74" s="247"/>
      <c r="QXR74" s="247"/>
      <c r="QXS74" s="247"/>
      <c r="QXT74" s="247"/>
      <c r="QXU74" s="247"/>
      <c r="QXV74" s="247"/>
      <c r="QXW74" s="247"/>
      <c r="QXX74" s="247"/>
      <c r="QXY74" s="247"/>
      <c r="QXZ74" s="247"/>
      <c r="QYA74" s="247"/>
      <c r="QYB74" s="247"/>
      <c r="QYC74" s="247"/>
      <c r="QYD74" s="247"/>
      <c r="QYE74" s="247"/>
      <c r="QYF74" s="247"/>
      <c r="QYG74" s="247"/>
      <c r="QYH74" s="247"/>
      <c r="QYI74" s="247"/>
      <c r="QYJ74" s="247"/>
      <c r="QYK74" s="247"/>
      <c r="QYL74" s="247"/>
      <c r="QYM74" s="247"/>
      <c r="QYN74" s="247"/>
      <c r="QYO74" s="247"/>
      <c r="QYP74" s="247"/>
      <c r="QYQ74" s="247"/>
      <c r="QYR74" s="247"/>
      <c r="QYS74" s="247"/>
      <c r="QYT74" s="247"/>
      <c r="QYU74" s="247"/>
      <c r="QYV74" s="247"/>
      <c r="QYW74" s="247"/>
      <c r="QYX74" s="247"/>
      <c r="QYY74" s="247"/>
      <c r="QYZ74" s="247"/>
      <c r="QZA74" s="247"/>
      <c r="QZB74" s="247"/>
      <c r="QZC74" s="247"/>
      <c r="QZD74" s="247"/>
      <c r="QZE74" s="247"/>
      <c r="QZF74" s="247"/>
      <c r="QZG74" s="247"/>
      <c r="QZH74" s="247"/>
      <c r="QZI74" s="247"/>
      <c r="QZJ74" s="247"/>
      <c r="QZK74" s="247"/>
      <c r="QZL74" s="247"/>
      <c r="QZM74" s="247"/>
      <c r="QZN74" s="247"/>
      <c r="QZO74" s="247"/>
      <c r="QZP74" s="247"/>
      <c r="QZQ74" s="247"/>
      <c r="QZR74" s="247"/>
      <c r="QZS74" s="247"/>
      <c r="QZT74" s="247"/>
      <c r="QZU74" s="247"/>
      <c r="QZV74" s="247"/>
      <c r="QZW74" s="247"/>
      <c r="QZX74" s="247"/>
      <c r="QZY74" s="247"/>
      <c r="QZZ74" s="247"/>
      <c r="RAA74" s="247"/>
      <c r="RAB74" s="247"/>
      <c r="RAC74" s="247"/>
      <c r="RAD74" s="247"/>
      <c r="RAE74" s="247"/>
      <c r="RAF74" s="247"/>
      <c r="RAG74" s="247"/>
      <c r="RAH74" s="247"/>
      <c r="RAI74" s="247"/>
      <c r="RAJ74" s="247"/>
      <c r="RAK74" s="247"/>
      <c r="RAL74" s="247"/>
      <c r="RAM74" s="247"/>
      <c r="RAN74" s="247"/>
      <c r="RAO74" s="247"/>
      <c r="RAP74" s="247"/>
      <c r="RAQ74" s="247"/>
      <c r="RAR74" s="247"/>
      <c r="RAS74" s="247"/>
      <c r="RAT74" s="247"/>
      <c r="RAU74" s="247"/>
      <c r="RAV74" s="247"/>
      <c r="RAW74" s="247"/>
      <c r="RAX74" s="247"/>
      <c r="RAY74" s="247"/>
      <c r="RAZ74" s="247"/>
      <c r="RBA74" s="247"/>
      <c r="RBB74" s="247"/>
      <c r="RBC74" s="247"/>
      <c r="RBD74" s="247"/>
      <c r="RBE74" s="247"/>
      <c r="RBF74" s="247"/>
      <c r="RBG74" s="247"/>
      <c r="RBH74" s="247"/>
      <c r="RBI74" s="247"/>
      <c r="RBJ74" s="247"/>
      <c r="RBK74" s="247"/>
      <c r="RBL74" s="247"/>
      <c r="RBM74" s="247"/>
      <c r="RBN74" s="247"/>
      <c r="RBO74" s="247"/>
      <c r="RBP74" s="247"/>
      <c r="RBQ74" s="247"/>
      <c r="RBR74" s="247"/>
      <c r="RBS74" s="247"/>
      <c r="RBT74" s="247"/>
      <c r="RBU74" s="247"/>
      <c r="RBV74" s="247"/>
      <c r="RBW74" s="247"/>
      <c r="RBX74" s="247"/>
      <c r="RBY74" s="247"/>
      <c r="RBZ74" s="247"/>
      <c r="RCA74" s="247"/>
      <c r="RCB74" s="247"/>
      <c r="RCC74" s="247"/>
      <c r="RCD74" s="247"/>
      <c r="RCE74" s="247"/>
      <c r="RCF74" s="247"/>
      <c r="RCG74" s="247"/>
      <c r="RCH74" s="247"/>
      <c r="RCI74" s="247"/>
      <c r="RCJ74" s="247"/>
      <c r="RCK74" s="247"/>
      <c r="RCL74" s="247"/>
      <c r="RCM74" s="247"/>
      <c r="RCN74" s="247"/>
      <c r="RCO74" s="247"/>
      <c r="RCP74" s="247"/>
      <c r="RCQ74" s="247"/>
      <c r="RCR74" s="247"/>
      <c r="RCS74" s="247"/>
      <c r="RCT74" s="247"/>
      <c r="RCU74" s="247"/>
      <c r="RCV74" s="247"/>
      <c r="RCW74" s="247"/>
      <c r="RCX74" s="247"/>
      <c r="RCY74" s="247"/>
      <c r="RCZ74" s="247"/>
      <c r="RDA74" s="247"/>
      <c r="RDB74" s="247"/>
      <c r="RDC74" s="247"/>
      <c r="RDD74" s="247"/>
      <c r="RDE74" s="247"/>
      <c r="RDF74" s="247"/>
      <c r="RDG74" s="247"/>
      <c r="RDH74" s="247"/>
      <c r="RDI74" s="247"/>
      <c r="RDJ74" s="247"/>
      <c r="RDK74" s="247"/>
      <c r="RDL74" s="247"/>
      <c r="RDM74" s="247"/>
      <c r="RDN74" s="247"/>
      <c r="RDO74" s="247"/>
      <c r="RDP74" s="247"/>
      <c r="RDQ74" s="247"/>
      <c r="RDR74" s="247"/>
      <c r="RDS74" s="247"/>
      <c r="RDT74" s="247"/>
      <c r="RDU74" s="247"/>
      <c r="RDV74" s="247"/>
      <c r="RDW74" s="247"/>
      <c r="RDX74" s="247"/>
      <c r="RDY74" s="247"/>
      <c r="RDZ74" s="247"/>
      <c r="REA74" s="247"/>
      <c r="REB74" s="247"/>
      <c r="REC74" s="247"/>
      <c r="RED74" s="247"/>
      <c r="REE74" s="247"/>
      <c r="REF74" s="247"/>
      <c r="REG74" s="247"/>
      <c r="REH74" s="247"/>
      <c r="REI74" s="247"/>
      <c r="REJ74" s="247"/>
      <c r="REK74" s="247"/>
      <c r="REL74" s="247"/>
      <c r="REM74" s="247"/>
      <c r="REN74" s="247"/>
      <c r="REO74" s="247"/>
      <c r="REP74" s="247"/>
      <c r="REQ74" s="247"/>
      <c r="RER74" s="247"/>
      <c r="RES74" s="247"/>
      <c r="RET74" s="247"/>
      <c r="REU74" s="247"/>
      <c r="REV74" s="247"/>
      <c r="REW74" s="247"/>
      <c r="REX74" s="247"/>
      <c r="REY74" s="247"/>
      <c r="REZ74" s="247"/>
      <c r="RFA74" s="247"/>
      <c r="RFB74" s="247"/>
      <c r="RFC74" s="247"/>
      <c r="RFD74" s="247"/>
      <c r="RFE74" s="247"/>
      <c r="RFF74" s="247"/>
      <c r="RFG74" s="247"/>
      <c r="RFH74" s="247"/>
      <c r="RFI74" s="247"/>
      <c r="RFJ74" s="247"/>
      <c r="RFK74" s="247"/>
      <c r="RFL74" s="247"/>
      <c r="RFM74" s="247"/>
      <c r="RFN74" s="247"/>
      <c r="RFO74" s="247"/>
      <c r="RFP74" s="247"/>
      <c r="RFQ74" s="247"/>
      <c r="RFR74" s="247"/>
      <c r="RFS74" s="247"/>
      <c r="RFT74" s="247"/>
      <c r="RFU74" s="247"/>
      <c r="RFV74" s="247"/>
      <c r="RFW74" s="247"/>
      <c r="RFX74" s="247"/>
      <c r="RFY74" s="247"/>
      <c r="RFZ74" s="247"/>
      <c r="RGA74" s="247"/>
      <c r="RGB74" s="247"/>
      <c r="RGC74" s="247"/>
      <c r="RGD74" s="247"/>
      <c r="RGE74" s="247"/>
      <c r="RGF74" s="247"/>
      <c r="RGG74" s="247"/>
      <c r="RGH74" s="247"/>
      <c r="RGI74" s="247"/>
      <c r="RGJ74" s="247"/>
      <c r="RGK74" s="247"/>
      <c r="RGL74" s="247"/>
      <c r="RGM74" s="247"/>
      <c r="RGN74" s="247"/>
      <c r="RGO74" s="247"/>
      <c r="RGP74" s="247"/>
      <c r="RGQ74" s="247"/>
      <c r="RGR74" s="247"/>
      <c r="RGS74" s="247"/>
      <c r="RGT74" s="247"/>
      <c r="RGU74" s="247"/>
      <c r="RGV74" s="247"/>
      <c r="RGW74" s="247"/>
      <c r="RGX74" s="247"/>
      <c r="RGY74" s="247"/>
      <c r="RGZ74" s="247"/>
      <c r="RHA74" s="247"/>
      <c r="RHB74" s="247"/>
      <c r="RHC74" s="247"/>
      <c r="RHD74" s="247"/>
      <c r="RHE74" s="247"/>
      <c r="RHF74" s="247"/>
      <c r="RHG74" s="247"/>
      <c r="RHH74" s="247"/>
      <c r="RHI74" s="247"/>
      <c r="RHJ74" s="247"/>
      <c r="RHK74" s="247"/>
      <c r="RHL74" s="247"/>
      <c r="RHM74" s="247"/>
      <c r="RHN74" s="247"/>
      <c r="RHO74" s="247"/>
      <c r="RHP74" s="247"/>
      <c r="RHQ74" s="247"/>
      <c r="RHR74" s="247"/>
      <c r="RHS74" s="247"/>
      <c r="RHT74" s="247"/>
      <c r="RHU74" s="247"/>
      <c r="RHV74" s="247"/>
      <c r="RHW74" s="247"/>
      <c r="RHX74" s="247"/>
      <c r="RHY74" s="247"/>
      <c r="RHZ74" s="247"/>
      <c r="RIA74" s="247"/>
      <c r="RIB74" s="247"/>
      <c r="RIC74" s="247"/>
      <c r="RID74" s="247"/>
      <c r="RIE74" s="247"/>
      <c r="RIF74" s="247"/>
      <c r="RIG74" s="247"/>
      <c r="RIH74" s="247"/>
      <c r="RII74" s="247"/>
      <c r="RIJ74" s="247"/>
      <c r="RIK74" s="247"/>
      <c r="RIL74" s="247"/>
      <c r="RIM74" s="247"/>
      <c r="RIN74" s="247"/>
      <c r="RIO74" s="247"/>
      <c r="RIP74" s="247"/>
      <c r="RIQ74" s="247"/>
      <c r="RIR74" s="247"/>
      <c r="RIS74" s="247"/>
      <c r="RIT74" s="247"/>
      <c r="RIU74" s="247"/>
      <c r="RIV74" s="247"/>
      <c r="RIW74" s="247"/>
      <c r="RIX74" s="247"/>
      <c r="RIY74" s="247"/>
      <c r="RIZ74" s="247"/>
      <c r="RJA74" s="247"/>
      <c r="RJB74" s="247"/>
      <c r="RJC74" s="247"/>
      <c r="RJD74" s="247"/>
      <c r="RJE74" s="247"/>
      <c r="RJF74" s="247"/>
      <c r="RJG74" s="247"/>
      <c r="RJH74" s="247"/>
      <c r="RJI74" s="247"/>
      <c r="RJJ74" s="247"/>
      <c r="RJK74" s="247"/>
      <c r="RJL74" s="247"/>
      <c r="RJM74" s="247"/>
      <c r="RJN74" s="247"/>
      <c r="RJO74" s="247"/>
      <c r="RJP74" s="247"/>
      <c r="RJQ74" s="247"/>
      <c r="RJR74" s="247"/>
      <c r="RJS74" s="247"/>
      <c r="RJT74" s="247"/>
      <c r="RJU74" s="247"/>
      <c r="RJV74" s="247"/>
      <c r="RJW74" s="247"/>
      <c r="RJX74" s="247"/>
      <c r="RJY74" s="247"/>
      <c r="RJZ74" s="247"/>
      <c r="RKA74" s="247"/>
      <c r="RKB74" s="247"/>
      <c r="RKC74" s="247"/>
      <c r="RKD74" s="247"/>
      <c r="RKE74" s="247"/>
      <c r="RKF74" s="247"/>
      <c r="RKG74" s="247"/>
      <c r="RKH74" s="247"/>
      <c r="RKI74" s="247"/>
      <c r="RKJ74" s="247"/>
      <c r="RKK74" s="247"/>
      <c r="RKL74" s="247"/>
      <c r="RKM74" s="247"/>
      <c r="RKN74" s="247"/>
      <c r="RKO74" s="247"/>
      <c r="RKP74" s="247"/>
      <c r="RKQ74" s="247"/>
      <c r="RKR74" s="247"/>
      <c r="RKS74" s="247"/>
      <c r="RKT74" s="247"/>
      <c r="RKU74" s="247"/>
      <c r="RKV74" s="247"/>
      <c r="RKW74" s="247"/>
      <c r="RKX74" s="247"/>
      <c r="RKY74" s="247"/>
      <c r="RKZ74" s="247"/>
      <c r="RLA74" s="247"/>
      <c r="RLB74" s="247"/>
      <c r="RLC74" s="247"/>
      <c r="RLD74" s="247"/>
      <c r="RLE74" s="247"/>
      <c r="RLF74" s="247"/>
      <c r="RLG74" s="247"/>
      <c r="RLH74" s="247"/>
      <c r="RLI74" s="247"/>
      <c r="RLJ74" s="247"/>
      <c r="RLK74" s="247"/>
      <c r="RLL74" s="247"/>
      <c r="RLM74" s="247"/>
      <c r="RLN74" s="247"/>
      <c r="RLO74" s="247"/>
      <c r="RLP74" s="247"/>
      <c r="RLQ74" s="247"/>
      <c r="RLR74" s="247"/>
      <c r="RLS74" s="247"/>
      <c r="RLT74" s="247"/>
      <c r="RLU74" s="247"/>
      <c r="RLV74" s="247"/>
      <c r="RLW74" s="247"/>
      <c r="RLX74" s="247"/>
      <c r="RLY74" s="247"/>
      <c r="RLZ74" s="247"/>
      <c r="RMA74" s="247"/>
      <c r="RMB74" s="247"/>
      <c r="RMC74" s="247"/>
      <c r="RMD74" s="247"/>
      <c r="RME74" s="247"/>
      <c r="RMF74" s="247"/>
      <c r="RMG74" s="247"/>
      <c r="RMH74" s="247"/>
      <c r="RMI74" s="247"/>
      <c r="RMJ74" s="247"/>
      <c r="RMK74" s="247"/>
      <c r="RML74" s="247"/>
      <c r="RMM74" s="247"/>
      <c r="RMN74" s="247"/>
      <c r="RMO74" s="247"/>
      <c r="RMP74" s="247"/>
      <c r="RMQ74" s="247"/>
      <c r="RMR74" s="247"/>
      <c r="RMS74" s="247"/>
      <c r="RMT74" s="247"/>
      <c r="RMU74" s="247"/>
      <c r="RMV74" s="247"/>
      <c r="RMW74" s="247"/>
      <c r="RMX74" s="247"/>
      <c r="RMY74" s="247"/>
      <c r="RMZ74" s="247"/>
      <c r="RNA74" s="247"/>
      <c r="RNB74" s="247"/>
      <c r="RNC74" s="247"/>
      <c r="RND74" s="247"/>
      <c r="RNE74" s="247"/>
      <c r="RNF74" s="247"/>
      <c r="RNG74" s="247"/>
      <c r="RNH74" s="247"/>
      <c r="RNI74" s="247"/>
      <c r="RNJ74" s="247"/>
      <c r="RNK74" s="247"/>
      <c r="RNL74" s="247"/>
      <c r="RNM74" s="247"/>
      <c r="RNN74" s="247"/>
      <c r="RNO74" s="247"/>
      <c r="RNP74" s="247"/>
      <c r="RNQ74" s="247"/>
      <c r="RNR74" s="247"/>
      <c r="RNS74" s="247"/>
      <c r="RNT74" s="247"/>
      <c r="RNU74" s="247"/>
      <c r="RNV74" s="247"/>
      <c r="RNW74" s="247"/>
      <c r="RNX74" s="247"/>
      <c r="RNY74" s="247"/>
      <c r="RNZ74" s="247"/>
      <c r="ROA74" s="247"/>
      <c r="ROB74" s="247"/>
      <c r="ROC74" s="247"/>
      <c r="ROD74" s="247"/>
      <c r="ROE74" s="247"/>
      <c r="ROF74" s="247"/>
      <c r="ROG74" s="247"/>
      <c r="ROH74" s="247"/>
      <c r="ROI74" s="247"/>
      <c r="ROJ74" s="247"/>
      <c r="ROK74" s="247"/>
      <c r="ROL74" s="247"/>
      <c r="ROM74" s="247"/>
      <c r="RON74" s="247"/>
      <c r="ROO74" s="247"/>
      <c r="ROP74" s="247"/>
      <c r="ROQ74" s="247"/>
      <c r="ROR74" s="247"/>
      <c r="ROS74" s="247"/>
      <c r="ROT74" s="247"/>
      <c r="ROU74" s="247"/>
      <c r="ROV74" s="247"/>
      <c r="ROW74" s="247"/>
      <c r="ROX74" s="247"/>
      <c r="ROY74" s="247"/>
      <c r="ROZ74" s="247"/>
      <c r="RPA74" s="247"/>
      <c r="RPB74" s="247"/>
      <c r="RPC74" s="247"/>
      <c r="RPD74" s="247"/>
      <c r="RPE74" s="247"/>
      <c r="RPF74" s="247"/>
      <c r="RPG74" s="247"/>
      <c r="RPH74" s="247"/>
      <c r="RPI74" s="247"/>
      <c r="RPJ74" s="247"/>
      <c r="RPK74" s="247"/>
      <c r="RPL74" s="247"/>
      <c r="RPM74" s="247"/>
      <c r="RPN74" s="247"/>
      <c r="RPO74" s="247"/>
      <c r="RPP74" s="247"/>
      <c r="RPQ74" s="247"/>
      <c r="RPR74" s="247"/>
      <c r="RPS74" s="247"/>
      <c r="RPT74" s="247"/>
      <c r="RPU74" s="247"/>
      <c r="RPV74" s="247"/>
      <c r="RPW74" s="247"/>
      <c r="RPX74" s="247"/>
      <c r="RPY74" s="247"/>
      <c r="RPZ74" s="247"/>
      <c r="RQA74" s="247"/>
      <c r="RQB74" s="247"/>
      <c r="RQC74" s="247"/>
      <c r="RQD74" s="247"/>
      <c r="RQE74" s="247"/>
      <c r="RQF74" s="247"/>
      <c r="RQG74" s="247"/>
      <c r="RQH74" s="247"/>
      <c r="RQI74" s="247"/>
      <c r="RQJ74" s="247"/>
      <c r="RQK74" s="247"/>
      <c r="RQL74" s="247"/>
      <c r="RQM74" s="247"/>
      <c r="RQN74" s="247"/>
      <c r="RQO74" s="247"/>
      <c r="RQP74" s="247"/>
      <c r="RQQ74" s="247"/>
      <c r="RQR74" s="247"/>
      <c r="RQS74" s="247"/>
      <c r="RQT74" s="247"/>
      <c r="RQU74" s="247"/>
      <c r="RQV74" s="247"/>
      <c r="RQW74" s="247"/>
      <c r="RQX74" s="247"/>
      <c r="RQY74" s="247"/>
      <c r="RQZ74" s="247"/>
      <c r="RRA74" s="247"/>
      <c r="RRB74" s="247"/>
      <c r="RRC74" s="247"/>
      <c r="RRD74" s="247"/>
      <c r="RRE74" s="247"/>
      <c r="RRF74" s="247"/>
      <c r="RRG74" s="247"/>
      <c r="RRH74" s="247"/>
      <c r="RRI74" s="247"/>
      <c r="RRJ74" s="247"/>
      <c r="RRK74" s="247"/>
      <c r="RRL74" s="247"/>
      <c r="RRM74" s="247"/>
      <c r="RRN74" s="247"/>
      <c r="RRO74" s="247"/>
      <c r="RRP74" s="247"/>
      <c r="RRQ74" s="247"/>
      <c r="RRR74" s="247"/>
      <c r="RRS74" s="247"/>
      <c r="RRT74" s="247"/>
      <c r="RRU74" s="247"/>
      <c r="RRV74" s="247"/>
      <c r="RRW74" s="247"/>
      <c r="RRX74" s="247"/>
      <c r="RRY74" s="247"/>
      <c r="RRZ74" s="247"/>
      <c r="RSA74" s="247"/>
      <c r="RSB74" s="247"/>
      <c r="RSC74" s="247"/>
      <c r="RSD74" s="247"/>
      <c r="RSE74" s="247"/>
      <c r="RSF74" s="247"/>
      <c r="RSG74" s="247"/>
      <c r="RSH74" s="247"/>
      <c r="RSI74" s="247"/>
      <c r="RSJ74" s="247"/>
      <c r="RSK74" s="247"/>
      <c r="RSL74" s="247"/>
      <c r="RSM74" s="247"/>
      <c r="RSN74" s="247"/>
      <c r="RSO74" s="247"/>
      <c r="RSP74" s="247"/>
      <c r="RSQ74" s="247"/>
      <c r="RSR74" s="247"/>
      <c r="RSS74" s="247"/>
      <c r="RST74" s="247"/>
      <c r="RSU74" s="247"/>
      <c r="RSV74" s="247"/>
      <c r="RSW74" s="247"/>
      <c r="RSX74" s="247"/>
      <c r="RSY74" s="247"/>
      <c r="RSZ74" s="247"/>
      <c r="RTA74" s="247"/>
      <c r="RTB74" s="247"/>
      <c r="RTC74" s="247"/>
      <c r="RTD74" s="247"/>
      <c r="RTE74" s="247"/>
      <c r="RTF74" s="247"/>
      <c r="RTG74" s="247"/>
      <c r="RTH74" s="247"/>
      <c r="RTI74" s="247"/>
      <c r="RTJ74" s="247"/>
      <c r="RTK74" s="247"/>
      <c r="RTL74" s="247"/>
      <c r="RTM74" s="247"/>
      <c r="RTN74" s="247"/>
      <c r="RTO74" s="247"/>
      <c r="RTP74" s="247"/>
      <c r="RTQ74" s="247"/>
      <c r="RTR74" s="247"/>
      <c r="RTS74" s="247"/>
      <c r="RTT74" s="247"/>
      <c r="RTU74" s="247"/>
      <c r="RTV74" s="247"/>
      <c r="RTW74" s="247"/>
      <c r="RTX74" s="247"/>
      <c r="RTY74" s="247"/>
      <c r="RTZ74" s="247"/>
      <c r="RUA74" s="247"/>
      <c r="RUB74" s="247"/>
      <c r="RUC74" s="247"/>
      <c r="RUD74" s="247"/>
      <c r="RUE74" s="247"/>
      <c r="RUF74" s="247"/>
      <c r="RUG74" s="247"/>
      <c r="RUH74" s="247"/>
      <c r="RUI74" s="247"/>
      <c r="RUJ74" s="247"/>
      <c r="RUK74" s="247"/>
      <c r="RUL74" s="247"/>
      <c r="RUM74" s="247"/>
      <c r="RUN74" s="247"/>
      <c r="RUO74" s="247"/>
      <c r="RUP74" s="247"/>
      <c r="RUQ74" s="247"/>
      <c r="RUR74" s="247"/>
      <c r="RUS74" s="247"/>
      <c r="RUT74" s="247"/>
      <c r="RUU74" s="247"/>
      <c r="RUV74" s="247"/>
      <c r="RUW74" s="247"/>
      <c r="RUX74" s="247"/>
      <c r="RUY74" s="247"/>
      <c r="RUZ74" s="247"/>
      <c r="RVA74" s="247"/>
      <c r="RVB74" s="247"/>
      <c r="RVC74" s="247"/>
      <c r="RVD74" s="247"/>
      <c r="RVE74" s="247"/>
      <c r="RVF74" s="247"/>
      <c r="RVG74" s="247"/>
      <c r="RVH74" s="247"/>
      <c r="RVI74" s="247"/>
      <c r="RVJ74" s="247"/>
      <c r="RVK74" s="247"/>
      <c r="RVL74" s="247"/>
      <c r="RVM74" s="247"/>
      <c r="RVN74" s="247"/>
      <c r="RVO74" s="247"/>
      <c r="RVP74" s="247"/>
      <c r="RVQ74" s="247"/>
      <c r="RVR74" s="247"/>
      <c r="RVS74" s="247"/>
      <c r="RVT74" s="247"/>
      <c r="RVU74" s="247"/>
      <c r="RVV74" s="247"/>
      <c r="RVW74" s="247"/>
      <c r="RVX74" s="247"/>
      <c r="RVY74" s="247"/>
      <c r="RVZ74" s="247"/>
      <c r="RWA74" s="247"/>
      <c r="RWB74" s="247"/>
      <c r="RWC74" s="247"/>
      <c r="RWD74" s="247"/>
      <c r="RWE74" s="247"/>
      <c r="RWF74" s="247"/>
      <c r="RWG74" s="247"/>
      <c r="RWH74" s="247"/>
      <c r="RWI74" s="247"/>
      <c r="RWJ74" s="247"/>
      <c r="RWK74" s="247"/>
      <c r="RWL74" s="247"/>
      <c r="RWM74" s="247"/>
      <c r="RWN74" s="247"/>
      <c r="RWO74" s="247"/>
      <c r="RWP74" s="247"/>
      <c r="RWQ74" s="247"/>
      <c r="RWR74" s="247"/>
      <c r="RWS74" s="247"/>
      <c r="RWT74" s="247"/>
      <c r="RWU74" s="247"/>
      <c r="RWV74" s="247"/>
      <c r="RWW74" s="247"/>
      <c r="RWX74" s="247"/>
      <c r="RWY74" s="247"/>
      <c r="RWZ74" s="247"/>
      <c r="RXA74" s="247"/>
      <c r="RXB74" s="247"/>
      <c r="RXC74" s="247"/>
      <c r="RXD74" s="247"/>
      <c r="RXE74" s="247"/>
      <c r="RXF74" s="247"/>
      <c r="RXG74" s="247"/>
      <c r="RXH74" s="247"/>
      <c r="RXI74" s="247"/>
      <c r="RXJ74" s="247"/>
      <c r="RXK74" s="247"/>
      <c r="RXL74" s="247"/>
      <c r="RXM74" s="247"/>
      <c r="RXN74" s="247"/>
      <c r="RXO74" s="247"/>
      <c r="RXP74" s="247"/>
      <c r="RXQ74" s="247"/>
      <c r="RXR74" s="247"/>
      <c r="RXS74" s="247"/>
      <c r="RXT74" s="247"/>
      <c r="RXU74" s="247"/>
      <c r="RXV74" s="247"/>
      <c r="RXW74" s="247"/>
      <c r="RXX74" s="247"/>
      <c r="RXY74" s="247"/>
      <c r="RXZ74" s="247"/>
      <c r="RYA74" s="247"/>
      <c r="RYB74" s="247"/>
      <c r="RYC74" s="247"/>
      <c r="RYD74" s="247"/>
      <c r="RYE74" s="247"/>
      <c r="RYF74" s="247"/>
      <c r="RYG74" s="247"/>
      <c r="RYH74" s="247"/>
      <c r="RYI74" s="247"/>
      <c r="RYJ74" s="247"/>
      <c r="RYK74" s="247"/>
      <c r="RYL74" s="247"/>
      <c r="RYM74" s="247"/>
      <c r="RYN74" s="247"/>
      <c r="RYO74" s="247"/>
      <c r="RYP74" s="247"/>
      <c r="RYQ74" s="247"/>
      <c r="RYR74" s="247"/>
      <c r="RYS74" s="247"/>
      <c r="RYT74" s="247"/>
      <c r="RYU74" s="247"/>
      <c r="RYV74" s="247"/>
      <c r="RYW74" s="247"/>
      <c r="RYX74" s="247"/>
      <c r="RYY74" s="247"/>
      <c r="RYZ74" s="247"/>
      <c r="RZA74" s="247"/>
      <c r="RZB74" s="247"/>
      <c r="RZC74" s="247"/>
      <c r="RZD74" s="247"/>
      <c r="RZE74" s="247"/>
      <c r="RZF74" s="247"/>
      <c r="RZG74" s="247"/>
      <c r="RZH74" s="247"/>
      <c r="RZI74" s="247"/>
      <c r="RZJ74" s="247"/>
      <c r="RZK74" s="247"/>
      <c r="RZL74" s="247"/>
      <c r="RZM74" s="247"/>
      <c r="RZN74" s="247"/>
      <c r="RZO74" s="247"/>
      <c r="RZP74" s="247"/>
      <c r="RZQ74" s="247"/>
      <c r="RZR74" s="247"/>
      <c r="RZS74" s="247"/>
      <c r="RZT74" s="247"/>
      <c r="RZU74" s="247"/>
      <c r="RZV74" s="247"/>
      <c r="RZW74" s="247"/>
      <c r="RZX74" s="247"/>
      <c r="RZY74" s="247"/>
      <c r="RZZ74" s="247"/>
      <c r="SAA74" s="247"/>
      <c r="SAB74" s="247"/>
      <c r="SAC74" s="247"/>
      <c r="SAD74" s="247"/>
      <c r="SAE74" s="247"/>
      <c r="SAF74" s="247"/>
      <c r="SAG74" s="247"/>
      <c r="SAH74" s="247"/>
      <c r="SAI74" s="247"/>
      <c r="SAJ74" s="247"/>
      <c r="SAK74" s="247"/>
      <c r="SAL74" s="247"/>
      <c r="SAM74" s="247"/>
      <c r="SAN74" s="247"/>
      <c r="SAO74" s="247"/>
      <c r="SAP74" s="247"/>
      <c r="SAQ74" s="247"/>
      <c r="SAR74" s="247"/>
      <c r="SAS74" s="247"/>
      <c r="SAT74" s="247"/>
      <c r="SAU74" s="247"/>
      <c r="SAV74" s="247"/>
      <c r="SAW74" s="247"/>
      <c r="SAX74" s="247"/>
      <c r="SAY74" s="247"/>
      <c r="SAZ74" s="247"/>
      <c r="SBA74" s="247"/>
      <c r="SBB74" s="247"/>
      <c r="SBC74" s="247"/>
      <c r="SBD74" s="247"/>
      <c r="SBE74" s="247"/>
      <c r="SBF74" s="247"/>
      <c r="SBG74" s="247"/>
      <c r="SBH74" s="247"/>
      <c r="SBI74" s="247"/>
      <c r="SBJ74" s="247"/>
      <c r="SBK74" s="247"/>
      <c r="SBL74" s="247"/>
      <c r="SBM74" s="247"/>
      <c r="SBN74" s="247"/>
      <c r="SBO74" s="247"/>
      <c r="SBP74" s="247"/>
      <c r="SBQ74" s="247"/>
      <c r="SBR74" s="247"/>
      <c r="SBS74" s="247"/>
      <c r="SBT74" s="247"/>
      <c r="SBU74" s="247"/>
      <c r="SBV74" s="247"/>
      <c r="SBW74" s="247"/>
      <c r="SBX74" s="247"/>
      <c r="SBY74" s="247"/>
      <c r="SBZ74" s="247"/>
      <c r="SCA74" s="247"/>
      <c r="SCB74" s="247"/>
      <c r="SCC74" s="247"/>
      <c r="SCD74" s="247"/>
      <c r="SCE74" s="247"/>
      <c r="SCF74" s="247"/>
      <c r="SCG74" s="247"/>
      <c r="SCH74" s="247"/>
      <c r="SCI74" s="247"/>
      <c r="SCJ74" s="247"/>
      <c r="SCK74" s="247"/>
      <c r="SCL74" s="247"/>
      <c r="SCM74" s="247"/>
      <c r="SCN74" s="247"/>
      <c r="SCO74" s="247"/>
      <c r="SCP74" s="247"/>
      <c r="SCQ74" s="247"/>
      <c r="SCR74" s="247"/>
      <c r="SCS74" s="247"/>
      <c r="SCT74" s="247"/>
      <c r="SCU74" s="247"/>
      <c r="SCV74" s="247"/>
      <c r="SCW74" s="247"/>
      <c r="SCX74" s="247"/>
      <c r="SCY74" s="247"/>
      <c r="SCZ74" s="247"/>
      <c r="SDA74" s="247"/>
      <c r="SDB74" s="247"/>
      <c r="SDC74" s="247"/>
      <c r="SDD74" s="247"/>
      <c r="SDE74" s="247"/>
      <c r="SDF74" s="247"/>
      <c r="SDG74" s="247"/>
      <c r="SDH74" s="247"/>
      <c r="SDI74" s="247"/>
      <c r="SDJ74" s="247"/>
      <c r="SDK74" s="247"/>
      <c r="SDL74" s="247"/>
      <c r="SDM74" s="247"/>
      <c r="SDN74" s="247"/>
      <c r="SDO74" s="247"/>
      <c r="SDP74" s="247"/>
      <c r="SDQ74" s="247"/>
      <c r="SDR74" s="247"/>
      <c r="SDS74" s="247"/>
      <c r="SDT74" s="247"/>
      <c r="SDU74" s="247"/>
      <c r="SDV74" s="247"/>
      <c r="SDW74" s="247"/>
      <c r="SDX74" s="247"/>
      <c r="SDY74" s="247"/>
      <c r="SDZ74" s="247"/>
      <c r="SEA74" s="247"/>
      <c r="SEB74" s="247"/>
      <c r="SEC74" s="247"/>
      <c r="SED74" s="247"/>
      <c r="SEE74" s="247"/>
      <c r="SEF74" s="247"/>
      <c r="SEG74" s="247"/>
      <c r="SEH74" s="247"/>
      <c r="SEI74" s="247"/>
      <c r="SEJ74" s="247"/>
      <c r="SEK74" s="247"/>
      <c r="SEL74" s="247"/>
      <c r="SEM74" s="247"/>
      <c r="SEN74" s="247"/>
      <c r="SEO74" s="247"/>
      <c r="SEP74" s="247"/>
      <c r="SEQ74" s="247"/>
      <c r="SER74" s="247"/>
      <c r="SES74" s="247"/>
      <c r="SET74" s="247"/>
      <c r="SEU74" s="247"/>
      <c r="SEV74" s="247"/>
      <c r="SEW74" s="247"/>
      <c r="SEX74" s="247"/>
      <c r="SEY74" s="247"/>
      <c r="SEZ74" s="247"/>
      <c r="SFA74" s="247"/>
      <c r="SFB74" s="247"/>
      <c r="SFC74" s="247"/>
      <c r="SFD74" s="247"/>
      <c r="SFE74" s="247"/>
      <c r="SFF74" s="247"/>
      <c r="SFG74" s="247"/>
      <c r="SFH74" s="247"/>
      <c r="SFI74" s="247"/>
      <c r="SFJ74" s="247"/>
      <c r="SFK74" s="247"/>
      <c r="SFL74" s="247"/>
      <c r="SFM74" s="247"/>
      <c r="SFN74" s="247"/>
      <c r="SFO74" s="247"/>
      <c r="SFP74" s="247"/>
      <c r="SFQ74" s="247"/>
      <c r="SFR74" s="247"/>
      <c r="SFS74" s="247"/>
      <c r="SFT74" s="247"/>
      <c r="SFU74" s="247"/>
      <c r="SFV74" s="247"/>
      <c r="SFW74" s="247"/>
      <c r="SFX74" s="247"/>
      <c r="SFY74" s="247"/>
      <c r="SFZ74" s="247"/>
      <c r="SGA74" s="247"/>
      <c r="SGB74" s="247"/>
      <c r="SGC74" s="247"/>
      <c r="SGD74" s="247"/>
      <c r="SGE74" s="247"/>
      <c r="SGF74" s="247"/>
      <c r="SGG74" s="247"/>
      <c r="SGH74" s="247"/>
      <c r="SGI74" s="247"/>
      <c r="SGJ74" s="247"/>
      <c r="SGK74" s="247"/>
      <c r="SGL74" s="247"/>
      <c r="SGM74" s="247"/>
      <c r="SGN74" s="247"/>
      <c r="SGO74" s="247"/>
      <c r="SGP74" s="247"/>
      <c r="SGQ74" s="247"/>
      <c r="SGR74" s="247"/>
      <c r="SGS74" s="247"/>
      <c r="SGT74" s="247"/>
      <c r="SGU74" s="247"/>
      <c r="SGV74" s="247"/>
      <c r="SGW74" s="247"/>
      <c r="SGX74" s="247"/>
      <c r="SGY74" s="247"/>
      <c r="SGZ74" s="247"/>
      <c r="SHA74" s="247"/>
      <c r="SHB74" s="247"/>
      <c r="SHC74" s="247"/>
      <c r="SHD74" s="247"/>
      <c r="SHE74" s="247"/>
      <c r="SHF74" s="247"/>
      <c r="SHG74" s="247"/>
      <c r="SHH74" s="247"/>
      <c r="SHI74" s="247"/>
      <c r="SHJ74" s="247"/>
      <c r="SHK74" s="247"/>
      <c r="SHL74" s="247"/>
      <c r="SHM74" s="247"/>
      <c r="SHN74" s="247"/>
      <c r="SHO74" s="247"/>
      <c r="SHP74" s="247"/>
      <c r="SHQ74" s="247"/>
      <c r="SHR74" s="247"/>
      <c r="SHS74" s="247"/>
      <c r="SHT74" s="247"/>
      <c r="SHU74" s="247"/>
      <c r="SHV74" s="247"/>
      <c r="SHW74" s="247"/>
      <c r="SHX74" s="247"/>
      <c r="SHY74" s="247"/>
      <c r="SHZ74" s="247"/>
      <c r="SIA74" s="247"/>
      <c r="SIB74" s="247"/>
      <c r="SIC74" s="247"/>
      <c r="SID74" s="247"/>
      <c r="SIE74" s="247"/>
      <c r="SIF74" s="247"/>
      <c r="SIG74" s="247"/>
      <c r="SIH74" s="247"/>
      <c r="SII74" s="247"/>
      <c r="SIJ74" s="247"/>
      <c r="SIK74" s="247"/>
      <c r="SIL74" s="247"/>
      <c r="SIM74" s="247"/>
      <c r="SIN74" s="247"/>
      <c r="SIO74" s="247"/>
      <c r="SIP74" s="247"/>
      <c r="SIQ74" s="247"/>
      <c r="SIR74" s="247"/>
      <c r="SIS74" s="247"/>
      <c r="SIT74" s="247"/>
      <c r="SIU74" s="247"/>
      <c r="SIV74" s="247"/>
      <c r="SIW74" s="247"/>
      <c r="SIX74" s="247"/>
      <c r="SIY74" s="247"/>
      <c r="SIZ74" s="247"/>
      <c r="SJA74" s="247"/>
      <c r="SJB74" s="247"/>
      <c r="SJC74" s="247"/>
      <c r="SJD74" s="247"/>
      <c r="SJE74" s="247"/>
      <c r="SJF74" s="247"/>
      <c r="SJG74" s="247"/>
      <c r="SJH74" s="247"/>
      <c r="SJI74" s="247"/>
      <c r="SJJ74" s="247"/>
      <c r="SJK74" s="247"/>
      <c r="SJL74" s="247"/>
      <c r="SJM74" s="247"/>
      <c r="SJN74" s="247"/>
      <c r="SJO74" s="247"/>
      <c r="SJP74" s="247"/>
      <c r="SJQ74" s="247"/>
      <c r="SJR74" s="247"/>
      <c r="SJS74" s="247"/>
      <c r="SJT74" s="247"/>
      <c r="SJU74" s="247"/>
      <c r="SJV74" s="247"/>
      <c r="SJW74" s="247"/>
      <c r="SJX74" s="247"/>
      <c r="SJY74" s="247"/>
      <c r="SJZ74" s="247"/>
      <c r="SKA74" s="247"/>
      <c r="SKB74" s="247"/>
      <c r="SKC74" s="247"/>
      <c r="SKD74" s="247"/>
      <c r="SKE74" s="247"/>
      <c r="SKF74" s="247"/>
      <c r="SKG74" s="247"/>
      <c r="SKH74" s="247"/>
      <c r="SKI74" s="247"/>
      <c r="SKJ74" s="247"/>
      <c r="SKK74" s="247"/>
      <c r="SKL74" s="247"/>
      <c r="SKM74" s="247"/>
      <c r="SKN74" s="247"/>
      <c r="SKO74" s="247"/>
      <c r="SKP74" s="247"/>
      <c r="SKQ74" s="247"/>
      <c r="SKR74" s="247"/>
      <c r="SKS74" s="247"/>
      <c r="SKT74" s="247"/>
      <c r="SKU74" s="247"/>
      <c r="SKV74" s="247"/>
      <c r="SKW74" s="247"/>
      <c r="SKX74" s="247"/>
      <c r="SKY74" s="247"/>
      <c r="SKZ74" s="247"/>
      <c r="SLA74" s="247"/>
      <c r="SLB74" s="247"/>
      <c r="SLC74" s="247"/>
      <c r="SLD74" s="247"/>
      <c r="SLE74" s="247"/>
      <c r="SLF74" s="247"/>
      <c r="SLG74" s="247"/>
      <c r="SLH74" s="247"/>
      <c r="SLI74" s="247"/>
      <c r="SLJ74" s="247"/>
      <c r="SLK74" s="247"/>
      <c r="SLL74" s="247"/>
      <c r="SLM74" s="247"/>
      <c r="SLN74" s="247"/>
      <c r="SLO74" s="247"/>
      <c r="SLP74" s="247"/>
      <c r="SLQ74" s="247"/>
      <c r="SLR74" s="247"/>
      <c r="SLS74" s="247"/>
      <c r="SLT74" s="247"/>
      <c r="SLU74" s="247"/>
      <c r="SLV74" s="247"/>
      <c r="SLW74" s="247"/>
      <c r="SLX74" s="247"/>
      <c r="SLY74" s="247"/>
      <c r="SLZ74" s="247"/>
      <c r="SMA74" s="247"/>
      <c r="SMB74" s="247"/>
      <c r="SMC74" s="247"/>
      <c r="SMD74" s="247"/>
      <c r="SME74" s="247"/>
      <c r="SMF74" s="247"/>
      <c r="SMG74" s="247"/>
      <c r="SMH74" s="247"/>
      <c r="SMI74" s="247"/>
      <c r="SMJ74" s="247"/>
      <c r="SMK74" s="247"/>
      <c r="SML74" s="247"/>
      <c r="SMM74" s="247"/>
      <c r="SMN74" s="247"/>
      <c r="SMO74" s="247"/>
      <c r="SMP74" s="247"/>
      <c r="SMQ74" s="247"/>
      <c r="SMR74" s="247"/>
      <c r="SMS74" s="247"/>
      <c r="SMT74" s="247"/>
      <c r="SMU74" s="247"/>
      <c r="SMV74" s="247"/>
      <c r="SMW74" s="247"/>
      <c r="SMX74" s="247"/>
      <c r="SMY74" s="247"/>
      <c r="SMZ74" s="247"/>
      <c r="SNA74" s="247"/>
      <c r="SNB74" s="247"/>
      <c r="SNC74" s="247"/>
      <c r="SND74" s="247"/>
      <c r="SNE74" s="247"/>
      <c r="SNF74" s="247"/>
      <c r="SNG74" s="247"/>
      <c r="SNH74" s="247"/>
      <c r="SNI74" s="247"/>
      <c r="SNJ74" s="247"/>
      <c r="SNK74" s="247"/>
      <c r="SNL74" s="247"/>
      <c r="SNM74" s="247"/>
      <c r="SNN74" s="247"/>
      <c r="SNO74" s="247"/>
      <c r="SNP74" s="247"/>
      <c r="SNQ74" s="247"/>
      <c r="SNR74" s="247"/>
      <c r="SNS74" s="247"/>
      <c r="SNT74" s="247"/>
      <c r="SNU74" s="247"/>
      <c r="SNV74" s="247"/>
      <c r="SNW74" s="247"/>
      <c r="SNX74" s="247"/>
      <c r="SNY74" s="247"/>
      <c r="SNZ74" s="247"/>
      <c r="SOA74" s="247"/>
      <c r="SOB74" s="247"/>
      <c r="SOC74" s="247"/>
      <c r="SOD74" s="247"/>
      <c r="SOE74" s="247"/>
      <c r="SOF74" s="247"/>
      <c r="SOG74" s="247"/>
      <c r="SOH74" s="247"/>
      <c r="SOI74" s="247"/>
      <c r="SOJ74" s="247"/>
      <c r="SOK74" s="247"/>
      <c r="SOL74" s="247"/>
      <c r="SOM74" s="247"/>
      <c r="SON74" s="247"/>
      <c r="SOO74" s="247"/>
      <c r="SOP74" s="247"/>
      <c r="SOQ74" s="247"/>
      <c r="SOR74" s="247"/>
      <c r="SOS74" s="247"/>
      <c r="SOT74" s="247"/>
      <c r="SOU74" s="247"/>
      <c r="SOV74" s="247"/>
      <c r="SOW74" s="247"/>
      <c r="SOX74" s="247"/>
      <c r="SOY74" s="247"/>
      <c r="SOZ74" s="247"/>
      <c r="SPA74" s="247"/>
      <c r="SPB74" s="247"/>
      <c r="SPC74" s="247"/>
      <c r="SPD74" s="247"/>
      <c r="SPE74" s="247"/>
      <c r="SPF74" s="247"/>
      <c r="SPG74" s="247"/>
      <c r="SPH74" s="247"/>
      <c r="SPI74" s="247"/>
      <c r="SPJ74" s="247"/>
      <c r="SPK74" s="247"/>
      <c r="SPL74" s="247"/>
      <c r="SPM74" s="247"/>
      <c r="SPN74" s="247"/>
      <c r="SPO74" s="247"/>
      <c r="SPP74" s="247"/>
      <c r="SPQ74" s="247"/>
      <c r="SPR74" s="247"/>
      <c r="SPS74" s="247"/>
      <c r="SPT74" s="247"/>
      <c r="SPU74" s="247"/>
      <c r="SPV74" s="247"/>
      <c r="SPW74" s="247"/>
      <c r="SPX74" s="247"/>
      <c r="SPY74" s="247"/>
      <c r="SPZ74" s="247"/>
      <c r="SQA74" s="247"/>
      <c r="SQB74" s="247"/>
      <c r="SQC74" s="247"/>
      <c r="SQD74" s="247"/>
      <c r="SQE74" s="247"/>
      <c r="SQF74" s="247"/>
      <c r="SQG74" s="247"/>
      <c r="SQH74" s="247"/>
      <c r="SQI74" s="247"/>
      <c r="SQJ74" s="247"/>
      <c r="SQK74" s="247"/>
      <c r="SQL74" s="247"/>
      <c r="SQM74" s="247"/>
      <c r="SQN74" s="247"/>
      <c r="SQO74" s="247"/>
      <c r="SQP74" s="247"/>
      <c r="SQQ74" s="247"/>
      <c r="SQR74" s="247"/>
      <c r="SQS74" s="247"/>
      <c r="SQT74" s="247"/>
      <c r="SQU74" s="247"/>
      <c r="SQV74" s="247"/>
      <c r="SQW74" s="247"/>
      <c r="SQX74" s="247"/>
      <c r="SQY74" s="247"/>
      <c r="SQZ74" s="247"/>
      <c r="SRA74" s="247"/>
      <c r="SRB74" s="247"/>
      <c r="SRC74" s="247"/>
      <c r="SRD74" s="247"/>
      <c r="SRE74" s="247"/>
      <c r="SRF74" s="247"/>
      <c r="SRG74" s="247"/>
      <c r="SRH74" s="247"/>
      <c r="SRI74" s="247"/>
      <c r="SRJ74" s="247"/>
      <c r="SRK74" s="247"/>
      <c r="SRL74" s="247"/>
      <c r="SRM74" s="247"/>
      <c r="SRN74" s="247"/>
      <c r="SRO74" s="247"/>
      <c r="SRP74" s="247"/>
      <c r="SRQ74" s="247"/>
      <c r="SRR74" s="247"/>
      <c r="SRS74" s="247"/>
      <c r="SRT74" s="247"/>
      <c r="SRU74" s="247"/>
      <c r="SRV74" s="247"/>
      <c r="SRW74" s="247"/>
      <c r="SRX74" s="247"/>
      <c r="SRY74" s="247"/>
      <c r="SRZ74" s="247"/>
      <c r="SSA74" s="247"/>
      <c r="SSB74" s="247"/>
      <c r="SSC74" s="247"/>
      <c r="SSD74" s="247"/>
      <c r="SSE74" s="247"/>
      <c r="SSF74" s="247"/>
      <c r="SSG74" s="247"/>
      <c r="SSH74" s="247"/>
      <c r="SSI74" s="247"/>
      <c r="SSJ74" s="247"/>
      <c r="SSK74" s="247"/>
      <c r="SSL74" s="247"/>
      <c r="SSM74" s="247"/>
      <c r="SSN74" s="247"/>
      <c r="SSO74" s="247"/>
      <c r="SSP74" s="247"/>
      <c r="SSQ74" s="247"/>
      <c r="SSR74" s="247"/>
      <c r="SSS74" s="247"/>
      <c r="SST74" s="247"/>
      <c r="SSU74" s="247"/>
      <c r="SSV74" s="247"/>
      <c r="SSW74" s="247"/>
      <c r="SSX74" s="247"/>
      <c r="SSY74" s="247"/>
      <c r="SSZ74" s="247"/>
      <c r="STA74" s="247"/>
      <c r="STB74" s="247"/>
      <c r="STC74" s="247"/>
      <c r="STD74" s="247"/>
      <c r="STE74" s="247"/>
      <c r="STF74" s="247"/>
      <c r="STG74" s="247"/>
      <c r="STH74" s="247"/>
      <c r="STI74" s="247"/>
      <c r="STJ74" s="247"/>
      <c r="STK74" s="247"/>
      <c r="STL74" s="247"/>
      <c r="STM74" s="247"/>
      <c r="STN74" s="247"/>
      <c r="STO74" s="247"/>
      <c r="STP74" s="247"/>
      <c r="STQ74" s="247"/>
      <c r="STR74" s="247"/>
      <c r="STS74" s="247"/>
      <c r="STT74" s="247"/>
      <c r="STU74" s="247"/>
      <c r="STV74" s="247"/>
      <c r="STW74" s="247"/>
      <c r="STX74" s="247"/>
      <c r="STY74" s="247"/>
      <c r="STZ74" s="247"/>
      <c r="SUA74" s="247"/>
      <c r="SUB74" s="247"/>
      <c r="SUC74" s="247"/>
      <c r="SUD74" s="247"/>
      <c r="SUE74" s="247"/>
      <c r="SUF74" s="247"/>
      <c r="SUG74" s="247"/>
      <c r="SUH74" s="247"/>
      <c r="SUI74" s="247"/>
      <c r="SUJ74" s="247"/>
      <c r="SUK74" s="247"/>
      <c r="SUL74" s="247"/>
      <c r="SUM74" s="247"/>
      <c r="SUN74" s="247"/>
      <c r="SUO74" s="247"/>
      <c r="SUP74" s="247"/>
      <c r="SUQ74" s="247"/>
      <c r="SUR74" s="247"/>
      <c r="SUS74" s="247"/>
      <c r="SUT74" s="247"/>
      <c r="SUU74" s="247"/>
      <c r="SUV74" s="247"/>
      <c r="SUW74" s="247"/>
      <c r="SUX74" s="247"/>
      <c r="SUY74" s="247"/>
      <c r="SUZ74" s="247"/>
      <c r="SVA74" s="247"/>
      <c r="SVB74" s="247"/>
      <c r="SVC74" s="247"/>
      <c r="SVD74" s="247"/>
      <c r="SVE74" s="247"/>
      <c r="SVF74" s="247"/>
      <c r="SVG74" s="247"/>
      <c r="SVH74" s="247"/>
      <c r="SVI74" s="247"/>
      <c r="SVJ74" s="247"/>
      <c r="SVK74" s="247"/>
      <c r="SVL74" s="247"/>
      <c r="SVM74" s="247"/>
      <c r="SVN74" s="247"/>
      <c r="SVO74" s="247"/>
      <c r="SVP74" s="247"/>
      <c r="SVQ74" s="247"/>
      <c r="SVR74" s="247"/>
      <c r="SVS74" s="247"/>
      <c r="SVT74" s="247"/>
      <c r="SVU74" s="247"/>
      <c r="SVV74" s="247"/>
      <c r="SVW74" s="247"/>
      <c r="SVX74" s="247"/>
      <c r="SVY74" s="247"/>
      <c r="SVZ74" s="247"/>
      <c r="SWA74" s="247"/>
      <c r="SWB74" s="247"/>
      <c r="SWC74" s="247"/>
      <c r="SWD74" s="247"/>
      <c r="SWE74" s="247"/>
      <c r="SWF74" s="247"/>
      <c r="SWG74" s="247"/>
      <c r="SWH74" s="247"/>
      <c r="SWI74" s="247"/>
      <c r="SWJ74" s="247"/>
      <c r="SWK74" s="247"/>
      <c r="SWL74" s="247"/>
      <c r="SWM74" s="247"/>
      <c r="SWN74" s="247"/>
      <c r="SWO74" s="247"/>
      <c r="SWP74" s="247"/>
      <c r="SWQ74" s="247"/>
      <c r="SWR74" s="247"/>
      <c r="SWS74" s="247"/>
      <c r="SWT74" s="247"/>
      <c r="SWU74" s="247"/>
      <c r="SWV74" s="247"/>
      <c r="SWW74" s="247"/>
      <c r="SWX74" s="247"/>
      <c r="SWY74" s="247"/>
      <c r="SWZ74" s="247"/>
      <c r="SXA74" s="247"/>
      <c r="SXB74" s="247"/>
      <c r="SXC74" s="247"/>
      <c r="SXD74" s="247"/>
      <c r="SXE74" s="247"/>
      <c r="SXF74" s="247"/>
      <c r="SXG74" s="247"/>
      <c r="SXH74" s="247"/>
      <c r="SXI74" s="247"/>
      <c r="SXJ74" s="247"/>
      <c r="SXK74" s="247"/>
      <c r="SXL74" s="247"/>
      <c r="SXM74" s="247"/>
      <c r="SXN74" s="247"/>
      <c r="SXO74" s="247"/>
      <c r="SXP74" s="247"/>
      <c r="SXQ74" s="247"/>
      <c r="SXR74" s="247"/>
      <c r="SXS74" s="247"/>
      <c r="SXT74" s="247"/>
      <c r="SXU74" s="247"/>
      <c r="SXV74" s="247"/>
      <c r="SXW74" s="247"/>
      <c r="SXX74" s="247"/>
      <c r="SXY74" s="247"/>
      <c r="SXZ74" s="247"/>
      <c r="SYA74" s="247"/>
      <c r="SYB74" s="247"/>
      <c r="SYC74" s="247"/>
      <c r="SYD74" s="247"/>
      <c r="SYE74" s="247"/>
      <c r="SYF74" s="247"/>
      <c r="SYG74" s="247"/>
      <c r="SYH74" s="247"/>
      <c r="SYI74" s="247"/>
      <c r="SYJ74" s="247"/>
      <c r="SYK74" s="247"/>
      <c r="SYL74" s="247"/>
      <c r="SYM74" s="247"/>
      <c r="SYN74" s="247"/>
      <c r="SYO74" s="247"/>
      <c r="SYP74" s="247"/>
      <c r="SYQ74" s="247"/>
      <c r="SYR74" s="247"/>
      <c r="SYS74" s="247"/>
      <c r="SYT74" s="247"/>
      <c r="SYU74" s="247"/>
      <c r="SYV74" s="247"/>
      <c r="SYW74" s="247"/>
      <c r="SYX74" s="247"/>
      <c r="SYY74" s="247"/>
      <c r="SYZ74" s="247"/>
      <c r="SZA74" s="247"/>
      <c r="SZB74" s="247"/>
      <c r="SZC74" s="247"/>
      <c r="SZD74" s="247"/>
      <c r="SZE74" s="247"/>
      <c r="SZF74" s="247"/>
      <c r="SZG74" s="247"/>
      <c r="SZH74" s="247"/>
      <c r="SZI74" s="247"/>
      <c r="SZJ74" s="247"/>
      <c r="SZK74" s="247"/>
      <c r="SZL74" s="247"/>
      <c r="SZM74" s="247"/>
      <c r="SZN74" s="247"/>
      <c r="SZO74" s="247"/>
      <c r="SZP74" s="247"/>
      <c r="SZQ74" s="247"/>
      <c r="SZR74" s="247"/>
      <c r="SZS74" s="247"/>
      <c r="SZT74" s="247"/>
      <c r="SZU74" s="247"/>
      <c r="SZV74" s="247"/>
      <c r="SZW74" s="247"/>
      <c r="SZX74" s="247"/>
      <c r="SZY74" s="247"/>
      <c r="SZZ74" s="247"/>
      <c r="TAA74" s="247"/>
      <c r="TAB74" s="247"/>
      <c r="TAC74" s="247"/>
      <c r="TAD74" s="247"/>
      <c r="TAE74" s="247"/>
      <c r="TAF74" s="247"/>
      <c r="TAG74" s="247"/>
      <c r="TAH74" s="247"/>
      <c r="TAI74" s="247"/>
      <c r="TAJ74" s="247"/>
      <c r="TAK74" s="247"/>
      <c r="TAL74" s="247"/>
      <c r="TAM74" s="247"/>
      <c r="TAN74" s="247"/>
      <c r="TAO74" s="247"/>
      <c r="TAP74" s="247"/>
      <c r="TAQ74" s="247"/>
      <c r="TAR74" s="247"/>
      <c r="TAS74" s="247"/>
      <c r="TAT74" s="247"/>
      <c r="TAU74" s="247"/>
      <c r="TAV74" s="247"/>
      <c r="TAW74" s="247"/>
      <c r="TAX74" s="247"/>
      <c r="TAY74" s="247"/>
      <c r="TAZ74" s="247"/>
      <c r="TBA74" s="247"/>
      <c r="TBB74" s="247"/>
      <c r="TBC74" s="247"/>
      <c r="TBD74" s="247"/>
      <c r="TBE74" s="247"/>
      <c r="TBF74" s="247"/>
      <c r="TBG74" s="247"/>
      <c r="TBH74" s="247"/>
      <c r="TBI74" s="247"/>
      <c r="TBJ74" s="247"/>
      <c r="TBK74" s="247"/>
      <c r="TBL74" s="247"/>
      <c r="TBM74" s="247"/>
      <c r="TBN74" s="247"/>
      <c r="TBO74" s="247"/>
      <c r="TBP74" s="247"/>
      <c r="TBQ74" s="247"/>
      <c r="TBR74" s="247"/>
      <c r="TBS74" s="247"/>
      <c r="TBT74" s="247"/>
      <c r="TBU74" s="247"/>
      <c r="TBV74" s="247"/>
      <c r="TBW74" s="247"/>
      <c r="TBX74" s="247"/>
      <c r="TBY74" s="247"/>
      <c r="TBZ74" s="247"/>
      <c r="TCA74" s="247"/>
      <c r="TCB74" s="247"/>
      <c r="TCC74" s="247"/>
      <c r="TCD74" s="247"/>
      <c r="TCE74" s="247"/>
      <c r="TCF74" s="247"/>
      <c r="TCG74" s="247"/>
      <c r="TCH74" s="247"/>
      <c r="TCI74" s="247"/>
      <c r="TCJ74" s="247"/>
      <c r="TCK74" s="247"/>
      <c r="TCL74" s="247"/>
      <c r="TCM74" s="247"/>
      <c r="TCN74" s="247"/>
      <c r="TCO74" s="247"/>
      <c r="TCP74" s="247"/>
      <c r="TCQ74" s="247"/>
      <c r="TCR74" s="247"/>
      <c r="TCS74" s="247"/>
      <c r="TCT74" s="247"/>
      <c r="TCU74" s="247"/>
      <c r="TCV74" s="247"/>
      <c r="TCW74" s="247"/>
      <c r="TCX74" s="247"/>
      <c r="TCY74" s="247"/>
      <c r="TCZ74" s="247"/>
      <c r="TDA74" s="247"/>
      <c r="TDB74" s="247"/>
      <c r="TDC74" s="247"/>
      <c r="TDD74" s="247"/>
      <c r="TDE74" s="247"/>
      <c r="TDF74" s="247"/>
      <c r="TDG74" s="247"/>
      <c r="TDH74" s="247"/>
      <c r="TDI74" s="247"/>
      <c r="TDJ74" s="247"/>
      <c r="TDK74" s="247"/>
      <c r="TDL74" s="247"/>
      <c r="TDM74" s="247"/>
      <c r="TDN74" s="247"/>
      <c r="TDO74" s="247"/>
      <c r="TDP74" s="247"/>
      <c r="TDQ74" s="247"/>
      <c r="TDR74" s="247"/>
      <c r="TDS74" s="247"/>
      <c r="TDT74" s="247"/>
      <c r="TDU74" s="247"/>
      <c r="TDV74" s="247"/>
      <c r="TDW74" s="247"/>
      <c r="TDX74" s="247"/>
      <c r="TDY74" s="247"/>
      <c r="TDZ74" s="247"/>
      <c r="TEA74" s="247"/>
      <c r="TEB74" s="247"/>
      <c r="TEC74" s="247"/>
      <c r="TED74" s="247"/>
      <c r="TEE74" s="247"/>
      <c r="TEF74" s="247"/>
      <c r="TEG74" s="247"/>
      <c r="TEH74" s="247"/>
      <c r="TEI74" s="247"/>
      <c r="TEJ74" s="247"/>
      <c r="TEK74" s="247"/>
      <c r="TEL74" s="247"/>
      <c r="TEM74" s="247"/>
      <c r="TEN74" s="247"/>
      <c r="TEO74" s="247"/>
      <c r="TEP74" s="247"/>
      <c r="TEQ74" s="247"/>
      <c r="TER74" s="247"/>
      <c r="TES74" s="247"/>
      <c r="TET74" s="247"/>
      <c r="TEU74" s="247"/>
      <c r="TEV74" s="247"/>
      <c r="TEW74" s="247"/>
      <c r="TEX74" s="247"/>
      <c r="TEY74" s="247"/>
      <c r="TEZ74" s="247"/>
      <c r="TFA74" s="247"/>
      <c r="TFB74" s="247"/>
      <c r="TFC74" s="247"/>
      <c r="TFD74" s="247"/>
      <c r="TFE74" s="247"/>
      <c r="TFF74" s="247"/>
      <c r="TFG74" s="247"/>
      <c r="TFH74" s="247"/>
      <c r="TFI74" s="247"/>
      <c r="TFJ74" s="247"/>
      <c r="TFK74" s="247"/>
      <c r="TFL74" s="247"/>
      <c r="TFM74" s="247"/>
      <c r="TFN74" s="247"/>
      <c r="TFO74" s="247"/>
      <c r="TFP74" s="247"/>
      <c r="TFQ74" s="247"/>
      <c r="TFR74" s="247"/>
      <c r="TFS74" s="247"/>
      <c r="TFT74" s="247"/>
      <c r="TFU74" s="247"/>
      <c r="TFV74" s="247"/>
      <c r="TFW74" s="247"/>
      <c r="TFX74" s="247"/>
      <c r="TFY74" s="247"/>
      <c r="TFZ74" s="247"/>
      <c r="TGA74" s="247"/>
      <c r="TGB74" s="247"/>
      <c r="TGC74" s="247"/>
      <c r="TGD74" s="247"/>
      <c r="TGE74" s="247"/>
      <c r="TGF74" s="247"/>
      <c r="TGG74" s="247"/>
      <c r="TGH74" s="247"/>
      <c r="TGI74" s="247"/>
      <c r="TGJ74" s="247"/>
      <c r="TGK74" s="247"/>
      <c r="TGL74" s="247"/>
      <c r="TGM74" s="247"/>
      <c r="TGN74" s="247"/>
      <c r="TGO74" s="247"/>
      <c r="TGP74" s="247"/>
      <c r="TGQ74" s="247"/>
      <c r="TGR74" s="247"/>
      <c r="TGS74" s="247"/>
      <c r="TGT74" s="247"/>
      <c r="TGU74" s="247"/>
      <c r="TGV74" s="247"/>
      <c r="TGW74" s="247"/>
      <c r="TGX74" s="247"/>
      <c r="TGY74" s="247"/>
      <c r="TGZ74" s="247"/>
      <c r="THA74" s="247"/>
      <c r="THB74" s="247"/>
      <c r="THC74" s="247"/>
      <c r="THD74" s="247"/>
      <c r="THE74" s="247"/>
      <c r="THF74" s="247"/>
      <c r="THG74" s="247"/>
      <c r="THH74" s="247"/>
      <c r="THI74" s="247"/>
      <c r="THJ74" s="247"/>
      <c r="THK74" s="247"/>
      <c r="THL74" s="247"/>
      <c r="THM74" s="247"/>
      <c r="THN74" s="247"/>
      <c r="THO74" s="247"/>
      <c r="THP74" s="247"/>
      <c r="THQ74" s="247"/>
      <c r="THR74" s="247"/>
      <c r="THS74" s="247"/>
      <c r="THT74" s="247"/>
      <c r="THU74" s="247"/>
      <c r="THV74" s="247"/>
      <c r="THW74" s="247"/>
      <c r="THX74" s="247"/>
      <c r="THY74" s="247"/>
      <c r="THZ74" s="247"/>
      <c r="TIA74" s="247"/>
      <c r="TIB74" s="247"/>
      <c r="TIC74" s="247"/>
      <c r="TID74" s="247"/>
      <c r="TIE74" s="247"/>
      <c r="TIF74" s="247"/>
      <c r="TIG74" s="247"/>
      <c r="TIH74" s="247"/>
      <c r="TII74" s="247"/>
      <c r="TIJ74" s="247"/>
      <c r="TIK74" s="247"/>
      <c r="TIL74" s="247"/>
      <c r="TIM74" s="247"/>
      <c r="TIN74" s="247"/>
      <c r="TIO74" s="247"/>
      <c r="TIP74" s="247"/>
      <c r="TIQ74" s="247"/>
      <c r="TIR74" s="247"/>
      <c r="TIS74" s="247"/>
      <c r="TIT74" s="247"/>
      <c r="TIU74" s="247"/>
      <c r="TIV74" s="247"/>
      <c r="TIW74" s="247"/>
      <c r="TIX74" s="247"/>
      <c r="TIY74" s="247"/>
      <c r="TIZ74" s="247"/>
      <c r="TJA74" s="247"/>
      <c r="TJB74" s="247"/>
      <c r="TJC74" s="247"/>
      <c r="TJD74" s="247"/>
      <c r="TJE74" s="247"/>
      <c r="TJF74" s="247"/>
      <c r="TJG74" s="247"/>
      <c r="TJH74" s="247"/>
      <c r="TJI74" s="247"/>
      <c r="TJJ74" s="247"/>
      <c r="TJK74" s="247"/>
      <c r="TJL74" s="247"/>
      <c r="TJM74" s="247"/>
      <c r="TJN74" s="247"/>
      <c r="TJO74" s="247"/>
      <c r="TJP74" s="247"/>
      <c r="TJQ74" s="247"/>
      <c r="TJR74" s="247"/>
      <c r="TJS74" s="247"/>
      <c r="TJT74" s="247"/>
      <c r="TJU74" s="247"/>
      <c r="TJV74" s="247"/>
      <c r="TJW74" s="247"/>
      <c r="TJX74" s="247"/>
      <c r="TJY74" s="247"/>
      <c r="TJZ74" s="247"/>
      <c r="TKA74" s="247"/>
      <c r="TKB74" s="247"/>
      <c r="TKC74" s="247"/>
      <c r="TKD74" s="247"/>
      <c r="TKE74" s="247"/>
      <c r="TKF74" s="247"/>
      <c r="TKG74" s="247"/>
      <c r="TKH74" s="247"/>
      <c r="TKI74" s="247"/>
      <c r="TKJ74" s="247"/>
      <c r="TKK74" s="247"/>
      <c r="TKL74" s="247"/>
      <c r="TKM74" s="247"/>
      <c r="TKN74" s="247"/>
      <c r="TKO74" s="247"/>
      <c r="TKP74" s="247"/>
      <c r="TKQ74" s="247"/>
      <c r="TKR74" s="247"/>
      <c r="TKS74" s="247"/>
      <c r="TKT74" s="247"/>
      <c r="TKU74" s="247"/>
      <c r="TKV74" s="247"/>
      <c r="TKW74" s="247"/>
      <c r="TKX74" s="247"/>
      <c r="TKY74" s="247"/>
      <c r="TKZ74" s="247"/>
      <c r="TLA74" s="247"/>
      <c r="TLB74" s="247"/>
      <c r="TLC74" s="247"/>
      <c r="TLD74" s="247"/>
      <c r="TLE74" s="247"/>
      <c r="TLF74" s="247"/>
      <c r="TLG74" s="247"/>
      <c r="TLH74" s="247"/>
      <c r="TLI74" s="247"/>
      <c r="TLJ74" s="247"/>
      <c r="TLK74" s="247"/>
      <c r="TLL74" s="247"/>
      <c r="TLM74" s="247"/>
      <c r="TLN74" s="247"/>
      <c r="TLO74" s="247"/>
      <c r="TLP74" s="247"/>
      <c r="TLQ74" s="247"/>
      <c r="TLR74" s="247"/>
      <c r="TLS74" s="247"/>
      <c r="TLT74" s="247"/>
      <c r="TLU74" s="247"/>
      <c r="TLV74" s="247"/>
      <c r="TLW74" s="247"/>
      <c r="TLX74" s="247"/>
      <c r="TLY74" s="247"/>
      <c r="TLZ74" s="247"/>
      <c r="TMA74" s="247"/>
      <c r="TMB74" s="247"/>
      <c r="TMC74" s="247"/>
      <c r="TMD74" s="247"/>
      <c r="TME74" s="247"/>
      <c r="TMF74" s="247"/>
      <c r="TMG74" s="247"/>
      <c r="TMH74" s="247"/>
      <c r="TMI74" s="247"/>
      <c r="TMJ74" s="247"/>
      <c r="TMK74" s="247"/>
      <c r="TML74" s="247"/>
      <c r="TMM74" s="247"/>
      <c r="TMN74" s="247"/>
      <c r="TMO74" s="247"/>
      <c r="TMP74" s="247"/>
      <c r="TMQ74" s="247"/>
      <c r="TMR74" s="247"/>
      <c r="TMS74" s="247"/>
      <c r="TMT74" s="247"/>
      <c r="TMU74" s="247"/>
      <c r="TMV74" s="247"/>
      <c r="TMW74" s="247"/>
      <c r="TMX74" s="247"/>
      <c r="TMY74" s="247"/>
      <c r="TMZ74" s="247"/>
      <c r="TNA74" s="247"/>
      <c r="TNB74" s="247"/>
      <c r="TNC74" s="247"/>
      <c r="TND74" s="247"/>
      <c r="TNE74" s="247"/>
      <c r="TNF74" s="247"/>
      <c r="TNG74" s="247"/>
      <c r="TNH74" s="247"/>
      <c r="TNI74" s="247"/>
      <c r="TNJ74" s="247"/>
      <c r="TNK74" s="247"/>
      <c r="TNL74" s="247"/>
      <c r="TNM74" s="247"/>
      <c r="TNN74" s="247"/>
      <c r="TNO74" s="247"/>
      <c r="TNP74" s="247"/>
      <c r="TNQ74" s="247"/>
      <c r="TNR74" s="247"/>
      <c r="TNS74" s="247"/>
      <c r="TNT74" s="247"/>
      <c r="TNU74" s="247"/>
      <c r="TNV74" s="247"/>
      <c r="TNW74" s="247"/>
      <c r="TNX74" s="247"/>
      <c r="TNY74" s="247"/>
      <c r="TNZ74" s="247"/>
      <c r="TOA74" s="247"/>
      <c r="TOB74" s="247"/>
      <c r="TOC74" s="247"/>
      <c r="TOD74" s="247"/>
      <c r="TOE74" s="247"/>
      <c r="TOF74" s="247"/>
      <c r="TOG74" s="247"/>
      <c r="TOH74" s="247"/>
      <c r="TOI74" s="247"/>
      <c r="TOJ74" s="247"/>
      <c r="TOK74" s="247"/>
      <c r="TOL74" s="247"/>
      <c r="TOM74" s="247"/>
      <c r="TON74" s="247"/>
      <c r="TOO74" s="247"/>
      <c r="TOP74" s="247"/>
      <c r="TOQ74" s="247"/>
      <c r="TOR74" s="247"/>
      <c r="TOS74" s="247"/>
      <c r="TOT74" s="247"/>
      <c r="TOU74" s="247"/>
      <c r="TOV74" s="247"/>
      <c r="TOW74" s="247"/>
      <c r="TOX74" s="247"/>
      <c r="TOY74" s="247"/>
      <c r="TOZ74" s="247"/>
      <c r="TPA74" s="247"/>
      <c r="TPB74" s="247"/>
      <c r="TPC74" s="247"/>
      <c r="TPD74" s="247"/>
      <c r="TPE74" s="247"/>
      <c r="TPF74" s="247"/>
      <c r="TPG74" s="247"/>
      <c r="TPH74" s="247"/>
      <c r="TPI74" s="247"/>
      <c r="TPJ74" s="247"/>
      <c r="TPK74" s="247"/>
      <c r="TPL74" s="247"/>
      <c r="TPM74" s="247"/>
      <c r="TPN74" s="247"/>
      <c r="TPO74" s="247"/>
      <c r="TPP74" s="247"/>
      <c r="TPQ74" s="247"/>
      <c r="TPR74" s="247"/>
      <c r="TPS74" s="247"/>
      <c r="TPT74" s="247"/>
      <c r="TPU74" s="247"/>
      <c r="TPV74" s="247"/>
      <c r="TPW74" s="247"/>
      <c r="TPX74" s="247"/>
      <c r="TPY74" s="247"/>
      <c r="TPZ74" s="247"/>
      <c r="TQA74" s="247"/>
      <c r="TQB74" s="247"/>
      <c r="TQC74" s="247"/>
      <c r="TQD74" s="247"/>
      <c r="TQE74" s="247"/>
      <c r="TQF74" s="247"/>
      <c r="TQG74" s="247"/>
      <c r="TQH74" s="247"/>
      <c r="TQI74" s="247"/>
      <c r="TQJ74" s="247"/>
      <c r="TQK74" s="247"/>
      <c r="TQL74" s="247"/>
      <c r="TQM74" s="247"/>
      <c r="TQN74" s="247"/>
      <c r="TQO74" s="247"/>
      <c r="TQP74" s="247"/>
      <c r="TQQ74" s="247"/>
      <c r="TQR74" s="247"/>
      <c r="TQS74" s="247"/>
      <c r="TQT74" s="247"/>
      <c r="TQU74" s="247"/>
      <c r="TQV74" s="247"/>
      <c r="TQW74" s="247"/>
      <c r="TQX74" s="247"/>
      <c r="TQY74" s="247"/>
      <c r="TQZ74" s="247"/>
      <c r="TRA74" s="247"/>
      <c r="TRB74" s="247"/>
      <c r="TRC74" s="247"/>
      <c r="TRD74" s="247"/>
      <c r="TRE74" s="247"/>
      <c r="TRF74" s="247"/>
      <c r="TRG74" s="247"/>
      <c r="TRH74" s="247"/>
      <c r="TRI74" s="247"/>
      <c r="TRJ74" s="247"/>
      <c r="TRK74" s="247"/>
      <c r="TRL74" s="247"/>
      <c r="TRM74" s="247"/>
      <c r="TRN74" s="247"/>
      <c r="TRO74" s="247"/>
      <c r="TRP74" s="247"/>
      <c r="TRQ74" s="247"/>
      <c r="TRR74" s="247"/>
      <c r="TRS74" s="247"/>
      <c r="TRT74" s="247"/>
      <c r="TRU74" s="247"/>
      <c r="TRV74" s="247"/>
      <c r="TRW74" s="247"/>
      <c r="TRX74" s="247"/>
      <c r="TRY74" s="247"/>
      <c r="TRZ74" s="247"/>
      <c r="TSA74" s="247"/>
      <c r="TSB74" s="247"/>
      <c r="TSC74" s="247"/>
      <c r="TSD74" s="247"/>
      <c r="TSE74" s="247"/>
      <c r="TSF74" s="247"/>
      <c r="TSG74" s="247"/>
      <c r="TSH74" s="247"/>
      <c r="TSI74" s="247"/>
      <c r="TSJ74" s="247"/>
      <c r="TSK74" s="247"/>
      <c r="TSL74" s="247"/>
      <c r="TSM74" s="247"/>
      <c r="TSN74" s="247"/>
      <c r="TSO74" s="247"/>
      <c r="TSP74" s="247"/>
      <c r="TSQ74" s="247"/>
      <c r="TSR74" s="247"/>
      <c r="TSS74" s="247"/>
      <c r="TST74" s="247"/>
      <c r="TSU74" s="247"/>
      <c r="TSV74" s="247"/>
      <c r="TSW74" s="247"/>
      <c r="TSX74" s="247"/>
      <c r="TSY74" s="247"/>
      <c r="TSZ74" s="247"/>
      <c r="TTA74" s="247"/>
      <c r="TTB74" s="247"/>
      <c r="TTC74" s="247"/>
      <c r="TTD74" s="247"/>
      <c r="TTE74" s="247"/>
      <c r="TTF74" s="247"/>
      <c r="TTG74" s="247"/>
      <c r="TTH74" s="247"/>
      <c r="TTI74" s="247"/>
      <c r="TTJ74" s="247"/>
      <c r="TTK74" s="247"/>
      <c r="TTL74" s="247"/>
      <c r="TTM74" s="247"/>
      <c r="TTN74" s="247"/>
      <c r="TTO74" s="247"/>
      <c r="TTP74" s="247"/>
      <c r="TTQ74" s="247"/>
      <c r="TTR74" s="247"/>
      <c r="TTS74" s="247"/>
      <c r="TTT74" s="247"/>
      <c r="TTU74" s="247"/>
      <c r="TTV74" s="247"/>
      <c r="TTW74" s="247"/>
      <c r="TTX74" s="247"/>
      <c r="TTY74" s="247"/>
      <c r="TTZ74" s="247"/>
      <c r="TUA74" s="247"/>
      <c r="TUB74" s="247"/>
      <c r="TUC74" s="247"/>
      <c r="TUD74" s="247"/>
      <c r="TUE74" s="247"/>
      <c r="TUF74" s="247"/>
      <c r="TUG74" s="247"/>
      <c r="TUH74" s="247"/>
      <c r="TUI74" s="247"/>
      <c r="TUJ74" s="247"/>
      <c r="TUK74" s="247"/>
      <c r="TUL74" s="247"/>
      <c r="TUM74" s="247"/>
      <c r="TUN74" s="247"/>
      <c r="TUO74" s="247"/>
      <c r="TUP74" s="247"/>
      <c r="TUQ74" s="247"/>
      <c r="TUR74" s="247"/>
      <c r="TUS74" s="247"/>
      <c r="TUT74" s="247"/>
      <c r="TUU74" s="247"/>
      <c r="TUV74" s="247"/>
      <c r="TUW74" s="247"/>
      <c r="TUX74" s="247"/>
      <c r="TUY74" s="247"/>
      <c r="TUZ74" s="247"/>
      <c r="TVA74" s="247"/>
      <c r="TVB74" s="247"/>
      <c r="TVC74" s="247"/>
      <c r="TVD74" s="247"/>
      <c r="TVE74" s="247"/>
      <c r="TVF74" s="247"/>
      <c r="TVG74" s="247"/>
      <c r="TVH74" s="247"/>
      <c r="TVI74" s="247"/>
      <c r="TVJ74" s="247"/>
      <c r="TVK74" s="247"/>
      <c r="TVL74" s="247"/>
      <c r="TVM74" s="247"/>
      <c r="TVN74" s="247"/>
      <c r="TVO74" s="247"/>
      <c r="TVP74" s="247"/>
      <c r="TVQ74" s="247"/>
      <c r="TVR74" s="247"/>
      <c r="TVS74" s="247"/>
      <c r="TVT74" s="247"/>
      <c r="TVU74" s="247"/>
      <c r="TVV74" s="247"/>
      <c r="TVW74" s="247"/>
      <c r="TVX74" s="247"/>
      <c r="TVY74" s="247"/>
      <c r="TVZ74" s="247"/>
      <c r="TWA74" s="247"/>
      <c r="TWB74" s="247"/>
      <c r="TWC74" s="247"/>
      <c r="TWD74" s="247"/>
      <c r="TWE74" s="247"/>
      <c r="TWF74" s="247"/>
      <c r="TWG74" s="247"/>
      <c r="TWH74" s="247"/>
      <c r="TWI74" s="247"/>
      <c r="TWJ74" s="247"/>
      <c r="TWK74" s="247"/>
      <c r="TWL74" s="247"/>
      <c r="TWM74" s="247"/>
      <c r="TWN74" s="247"/>
      <c r="TWO74" s="247"/>
      <c r="TWP74" s="247"/>
      <c r="TWQ74" s="247"/>
      <c r="TWR74" s="247"/>
      <c r="TWS74" s="247"/>
      <c r="TWT74" s="247"/>
      <c r="TWU74" s="247"/>
      <c r="TWV74" s="247"/>
      <c r="TWW74" s="247"/>
      <c r="TWX74" s="247"/>
      <c r="TWY74" s="247"/>
      <c r="TWZ74" s="247"/>
      <c r="TXA74" s="247"/>
      <c r="TXB74" s="247"/>
      <c r="TXC74" s="247"/>
      <c r="TXD74" s="247"/>
      <c r="TXE74" s="247"/>
      <c r="TXF74" s="247"/>
      <c r="TXG74" s="247"/>
      <c r="TXH74" s="247"/>
      <c r="TXI74" s="247"/>
      <c r="TXJ74" s="247"/>
      <c r="TXK74" s="247"/>
      <c r="TXL74" s="247"/>
      <c r="TXM74" s="247"/>
      <c r="TXN74" s="247"/>
      <c r="TXO74" s="247"/>
      <c r="TXP74" s="247"/>
      <c r="TXQ74" s="247"/>
      <c r="TXR74" s="247"/>
      <c r="TXS74" s="247"/>
      <c r="TXT74" s="247"/>
      <c r="TXU74" s="247"/>
      <c r="TXV74" s="247"/>
      <c r="TXW74" s="247"/>
      <c r="TXX74" s="247"/>
      <c r="TXY74" s="247"/>
      <c r="TXZ74" s="247"/>
      <c r="TYA74" s="247"/>
      <c r="TYB74" s="247"/>
      <c r="TYC74" s="247"/>
      <c r="TYD74" s="247"/>
      <c r="TYE74" s="247"/>
      <c r="TYF74" s="247"/>
      <c r="TYG74" s="247"/>
      <c r="TYH74" s="247"/>
      <c r="TYI74" s="247"/>
      <c r="TYJ74" s="247"/>
      <c r="TYK74" s="247"/>
      <c r="TYL74" s="247"/>
      <c r="TYM74" s="247"/>
      <c r="TYN74" s="247"/>
      <c r="TYO74" s="247"/>
      <c r="TYP74" s="247"/>
      <c r="TYQ74" s="247"/>
      <c r="TYR74" s="247"/>
      <c r="TYS74" s="247"/>
      <c r="TYT74" s="247"/>
      <c r="TYU74" s="247"/>
      <c r="TYV74" s="247"/>
      <c r="TYW74" s="247"/>
      <c r="TYX74" s="247"/>
      <c r="TYY74" s="247"/>
      <c r="TYZ74" s="247"/>
      <c r="TZA74" s="247"/>
      <c r="TZB74" s="247"/>
      <c r="TZC74" s="247"/>
      <c r="TZD74" s="247"/>
      <c r="TZE74" s="247"/>
      <c r="TZF74" s="247"/>
      <c r="TZG74" s="247"/>
      <c r="TZH74" s="247"/>
      <c r="TZI74" s="247"/>
      <c r="TZJ74" s="247"/>
      <c r="TZK74" s="247"/>
      <c r="TZL74" s="247"/>
      <c r="TZM74" s="247"/>
      <c r="TZN74" s="247"/>
      <c r="TZO74" s="247"/>
      <c r="TZP74" s="247"/>
      <c r="TZQ74" s="247"/>
      <c r="TZR74" s="247"/>
      <c r="TZS74" s="247"/>
      <c r="TZT74" s="247"/>
      <c r="TZU74" s="247"/>
      <c r="TZV74" s="247"/>
      <c r="TZW74" s="247"/>
      <c r="TZX74" s="247"/>
      <c r="TZY74" s="247"/>
      <c r="TZZ74" s="247"/>
      <c r="UAA74" s="247"/>
      <c r="UAB74" s="247"/>
      <c r="UAC74" s="247"/>
      <c r="UAD74" s="247"/>
      <c r="UAE74" s="247"/>
      <c r="UAF74" s="247"/>
      <c r="UAG74" s="247"/>
      <c r="UAH74" s="247"/>
      <c r="UAI74" s="247"/>
      <c r="UAJ74" s="247"/>
      <c r="UAK74" s="247"/>
      <c r="UAL74" s="247"/>
      <c r="UAM74" s="247"/>
      <c r="UAN74" s="247"/>
      <c r="UAO74" s="247"/>
      <c r="UAP74" s="247"/>
      <c r="UAQ74" s="247"/>
      <c r="UAR74" s="247"/>
      <c r="UAS74" s="247"/>
      <c r="UAT74" s="247"/>
      <c r="UAU74" s="247"/>
      <c r="UAV74" s="247"/>
      <c r="UAW74" s="247"/>
      <c r="UAX74" s="247"/>
      <c r="UAY74" s="247"/>
      <c r="UAZ74" s="247"/>
      <c r="UBA74" s="247"/>
      <c r="UBB74" s="247"/>
      <c r="UBC74" s="247"/>
      <c r="UBD74" s="247"/>
      <c r="UBE74" s="247"/>
      <c r="UBF74" s="247"/>
      <c r="UBG74" s="247"/>
      <c r="UBH74" s="247"/>
      <c r="UBI74" s="247"/>
      <c r="UBJ74" s="247"/>
      <c r="UBK74" s="247"/>
      <c r="UBL74" s="247"/>
      <c r="UBM74" s="247"/>
      <c r="UBN74" s="247"/>
      <c r="UBO74" s="247"/>
      <c r="UBP74" s="247"/>
      <c r="UBQ74" s="247"/>
      <c r="UBR74" s="247"/>
      <c r="UBS74" s="247"/>
      <c r="UBT74" s="247"/>
      <c r="UBU74" s="247"/>
      <c r="UBV74" s="247"/>
      <c r="UBW74" s="247"/>
      <c r="UBX74" s="247"/>
      <c r="UBY74" s="247"/>
      <c r="UBZ74" s="247"/>
      <c r="UCA74" s="247"/>
      <c r="UCB74" s="247"/>
      <c r="UCC74" s="247"/>
      <c r="UCD74" s="247"/>
      <c r="UCE74" s="247"/>
      <c r="UCF74" s="247"/>
      <c r="UCG74" s="247"/>
      <c r="UCH74" s="247"/>
      <c r="UCI74" s="247"/>
      <c r="UCJ74" s="247"/>
      <c r="UCK74" s="247"/>
      <c r="UCL74" s="247"/>
      <c r="UCM74" s="247"/>
      <c r="UCN74" s="247"/>
      <c r="UCO74" s="247"/>
      <c r="UCP74" s="247"/>
      <c r="UCQ74" s="247"/>
      <c r="UCR74" s="247"/>
      <c r="UCS74" s="247"/>
      <c r="UCT74" s="247"/>
      <c r="UCU74" s="247"/>
      <c r="UCV74" s="247"/>
      <c r="UCW74" s="247"/>
      <c r="UCX74" s="247"/>
      <c r="UCY74" s="247"/>
      <c r="UCZ74" s="247"/>
      <c r="UDA74" s="247"/>
      <c r="UDB74" s="247"/>
      <c r="UDC74" s="247"/>
      <c r="UDD74" s="247"/>
      <c r="UDE74" s="247"/>
      <c r="UDF74" s="247"/>
      <c r="UDG74" s="247"/>
      <c r="UDH74" s="247"/>
      <c r="UDI74" s="247"/>
      <c r="UDJ74" s="247"/>
      <c r="UDK74" s="247"/>
      <c r="UDL74" s="247"/>
      <c r="UDM74" s="247"/>
      <c r="UDN74" s="247"/>
      <c r="UDO74" s="247"/>
      <c r="UDP74" s="247"/>
      <c r="UDQ74" s="247"/>
      <c r="UDR74" s="247"/>
      <c r="UDS74" s="247"/>
      <c r="UDT74" s="247"/>
      <c r="UDU74" s="247"/>
      <c r="UDV74" s="247"/>
      <c r="UDW74" s="247"/>
      <c r="UDX74" s="247"/>
      <c r="UDY74" s="247"/>
      <c r="UDZ74" s="247"/>
      <c r="UEA74" s="247"/>
      <c r="UEB74" s="247"/>
      <c r="UEC74" s="247"/>
      <c r="UED74" s="247"/>
      <c r="UEE74" s="247"/>
      <c r="UEF74" s="247"/>
      <c r="UEG74" s="247"/>
      <c r="UEH74" s="247"/>
      <c r="UEI74" s="247"/>
      <c r="UEJ74" s="247"/>
      <c r="UEK74" s="247"/>
      <c r="UEL74" s="247"/>
      <c r="UEM74" s="247"/>
      <c r="UEN74" s="247"/>
      <c r="UEO74" s="247"/>
      <c r="UEP74" s="247"/>
      <c r="UEQ74" s="247"/>
      <c r="UER74" s="247"/>
      <c r="UES74" s="247"/>
      <c r="UET74" s="247"/>
      <c r="UEU74" s="247"/>
      <c r="UEV74" s="247"/>
      <c r="UEW74" s="247"/>
      <c r="UEX74" s="247"/>
      <c r="UEY74" s="247"/>
      <c r="UEZ74" s="247"/>
      <c r="UFA74" s="247"/>
      <c r="UFB74" s="247"/>
      <c r="UFC74" s="247"/>
      <c r="UFD74" s="247"/>
      <c r="UFE74" s="247"/>
      <c r="UFF74" s="247"/>
      <c r="UFG74" s="247"/>
      <c r="UFH74" s="247"/>
      <c r="UFI74" s="247"/>
      <c r="UFJ74" s="247"/>
      <c r="UFK74" s="247"/>
      <c r="UFL74" s="247"/>
      <c r="UFM74" s="247"/>
      <c r="UFN74" s="247"/>
      <c r="UFO74" s="247"/>
      <c r="UFP74" s="247"/>
      <c r="UFQ74" s="247"/>
      <c r="UFR74" s="247"/>
      <c r="UFS74" s="247"/>
      <c r="UFT74" s="247"/>
      <c r="UFU74" s="247"/>
      <c r="UFV74" s="247"/>
      <c r="UFW74" s="247"/>
      <c r="UFX74" s="247"/>
      <c r="UFY74" s="247"/>
      <c r="UFZ74" s="247"/>
      <c r="UGA74" s="247"/>
      <c r="UGB74" s="247"/>
      <c r="UGC74" s="247"/>
      <c r="UGD74" s="247"/>
      <c r="UGE74" s="247"/>
      <c r="UGF74" s="247"/>
      <c r="UGG74" s="247"/>
      <c r="UGH74" s="247"/>
      <c r="UGI74" s="247"/>
      <c r="UGJ74" s="247"/>
      <c r="UGK74" s="247"/>
      <c r="UGL74" s="247"/>
      <c r="UGM74" s="247"/>
      <c r="UGN74" s="247"/>
      <c r="UGO74" s="247"/>
      <c r="UGP74" s="247"/>
      <c r="UGQ74" s="247"/>
      <c r="UGR74" s="247"/>
      <c r="UGS74" s="247"/>
      <c r="UGT74" s="247"/>
      <c r="UGU74" s="247"/>
      <c r="UGV74" s="247"/>
      <c r="UGW74" s="247"/>
      <c r="UGX74" s="247"/>
      <c r="UGY74" s="247"/>
      <c r="UGZ74" s="247"/>
      <c r="UHA74" s="247"/>
      <c r="UHB74" s="247"/>
      <c r="UHC74" s="247"/>
      <c r="UHD74" s="247"/>
      <c r="UHE74" s="247"/>
      <c r="UHF74" s="247"/>
      <c r="UHG74" s="247"/>
      <c r="UHH74" s="247"/>
      <c r="UHI74" s="247"/>
      <c r="UHJ74" s="247"/>
      <c r="UHK74" s="247"/>
      <c r="UHL74" s="247"/>
      <c r="UHM74" s="247"/>
      <c r="UHN74" s="247"/>
      <c r="UHO74" s="247"/>
      <c r="UHP74" s="247"/>
      <c r="UHQ74" s="247"/>
      <c r="UHR74" s="247"/>
      <c r="UHS74" s="247"/>
      <c r="UHT74" s="247"/>
      <c r="UHU74" s="247"/>
      <c r="UHV74" s="247"/>
      <c r="UHW74" s="247"/>
      <c r="UHX74" s="247"/>
      <c r="UHY74" s="247"/>
      <c r="UHZ74" s="247"/>
      <c r="UIA74" s="247"/>
      <c r="UIB74" s="247"/>
      <c r="UIC74" s="247"/>
      <c r="UID74" s="247"/>
      <c r="UIE74" s="247"/>
      <c r="UIF74" s="247"/>
      <c r="UIG74" s="247"/>
      <c r="UIH74" s="247"/>
      <c r="UII74" s="247"/>
      <c r="UIJ74" s="247"/>
      <c r="UIK74" s="247"/>
      <c r="UIL74" s="247"/>
      <c r="UIM74" s="247"/>
      <c r="UIN74" s="247"/>
      <c r="UIO74" s="247"/>
      <c r="UIP74" s="247"/>
      <c r="UIQ74" s="247"/>
      <c r="UIR74" s="247"/>
      <c r="UIS74" s="247"/>
      <c r="UIT74" s="247"/>
      <c r="UIU74" s="247"/>
      <c r="UIV74" s="247"/>
      <c r="UIW74" s="247"/>
      <c r="UIX74" s="247"/>
      <c r="UIY74" s="247"/>
      <c r="UIZ74" s="247"/>
      <c r="UJA74" s="247"/>
      <c r="UJB74" s="247"/>
      <c r="UJC74" s="247"/>
      <c r="UJD74" s="247"/>
      <c r="UJE74" s="247"/>
      <c r="UJF74" s="247"/>
      <c r="UJG74" s="247"/>
      <c r="UJH74" s="247"/>
      <c r="UJI74" s="247"/>
      <c r="UJJ74" s="247"/>
      <c r="UJK74" s="247"/>
      <c r="UJL74" s="247"/>
      <c r="UJM74" s="247"/>
      <c r="UJN74" s="247"/>
      <c r="UJO74" s="247"/>
      <c r="UJP74" s="247"/>
      <c r="UJQ74" s="247"/>
      <c r="UJR74" s="247"/>
      <c r="UJS74" s="247"/>
      <c r="UJT74" s="247"/>
      <c r="UJU74" s="247"/>
      <c r="UJV74" s="247"/>
      <c r="UJW74" s="247"/>
      <c r="UJX74" s="247"/>
      <c r="UJY74" s="247"/>
      <c r="UJZ74" s="247"/>
      <c r="UKA74" s="247"/>
      <c r="UKB74" s="247"/>
      <c r="UKC74" s="247"/>
      <c r="UKD74" s="247"/>
      <c r="UKE74" s="247"/>
      <c r="UKF74" s="247"/>
      <c r="UKG74" s="247"/>
      <c r="UKH74" s="247"/>
      <c r="UKI74" s="247"/>
      <c r="UKJ74" s="247"/>
      <c r="UKK74" s="247"/>
      <c r="UKL74" s="247"/>
      <c r="UKM74" s="247"/>
      <c r="UKN74" s="247"/>
      <c r="UKO74" s="247"/>
      <c r="UKP74" s="247"/>
      <c r="UKQ74" s="247"/>
      <c r="UKR74" s="247"/>
      <c r="UKS74" s="247"/>
      <c r="UKT74" s="247"/>
      <c r="UKU74" s="247"/>
      <c r="UKV74" s="247"/>
      <c r="UKW74" s="247"/>
      <c r="UKX74" s="247"/>
      <c r="UKY74" s="247"/>
      <c r="UKZ74" s="247"/>
      <c r="ULA74" s="247"/>
      <c r="ULB74" s="247"/>
      <c r="ULC74" s="247"/>
      <c r="ULD74" s="247"/>
      <c r="ULE74" s="247"/>
      <c r="ULF74" s="247"/>
      <c r="ULG74" s="247"/>
      <c r="ULH74" s="247"/>
      <c r="ULI74" s="247"/>
      <c r="ULJ74" s="247"/>
      <c r="ULK74" s="247"/>
      <c r="ULL74" s="247"/>
      <c r="ULM74" s="247"/>
      <c r="ULN74" s="247"/>
      <c r="ULO74" s="247"/>
      <c r="ULP74" s="247"/>
      <c r="ULQ74" s="247"/>
      <c r="ULR74" s="247"/>
      <c r="ULS74" s="247"/>
      <c r="ULT74" s="247"/>
      <c r="ULU74" s="247"/>
      <c r="ULV74" s="247"/>
      <c r="ULW74" s="247"/>
      <c r="ULX74" s="247"/>
      <c r="ULY74" s="247"/>
      <c r="ULZ74" s="247"/>
      <c r="UMA74" s="247"/>
      <c r="UMB74" s="247"/>
      <c r="UMC74" s="247"/>
      <c r="UMD74" s="247"/>
      <c r="UME74" s="247"/>
      <c r="UMF74" s="247"/>
      <c r="UMG74" s="247"/>
      <c r="UMH74" s="247"/>
      <c r="UMI74" s="247"/>
      <c r="UMJ74" s="247"/>
      <c r="UMK74" s="247"/>
      <c r="UML74" s="247"/>
      <c r="UMM74" s="247"/>
      <c r="UMN74" s="247"/>
      <c r="UMO74" s="247"/>
      <c r="UMP74" s="247"/>
      <c r="UMQ74" s="247"/>
      <c r="UMR74" s="247"/>
      <c r="UMS74" s="247"/>
      <c r="UMT74" s="247"/>
      <c r="UMU74" s="247"/>
      <c r="UMV74" s="247"/>
      <c r="UMW74" s="247"/>
      <c r="UMX74" s="247"/>
      <c r="UMY74" s="247"/>
      <c r="UMZ74" s="247"/>
      <c r="UNA74" s="247"/>
      <c r="UNB74" s="247"/>
      <c r="UNC74" s="247"/>
      <c r="UND74" s="247"/>
      <c r="UNE74" s="247"/>
      <c r="UNF74" s="247"/>
      <c r="UNG74" s="247"/>
      <c r="UNH74" s="247"/>
      <c r="UNI74" s="247"/>
      <c r="UNJ74" s="247"/>
      <c r="UNK74" s="247"/>
      <c r="UNL74" s="247"/>
      <c r="UNM74" s="247"/>
      <c r="UNN74" s="247"/>
      <c r="UNO74" s="247"/>
      <c r="UNP74" s="247"/>
      <c r="UNQ74" s="247"/>
      <c r="UNR74" s="247"/>
      <c r="UNS74" s="247"/>
      <c r="UNT74" s="247"/>
      <c r="UNU74" s="247"/>
      <c r="UNV74" s="247"/>
      <c r="UNW74" s="247"/>
      <c r="UNX74" s="247"/>
      <c r="UNY74" s="247"/>
      <c r="UNZ74" s="247"/>
      <c r="UOA74" s="247"/>
      <c r="UOB74" s="247"/>
      <c r="UOC74" s="247"/>
      <c r="UOD74" s="247"/>
      <c r="UOE74" s="247"/>
      <c r="UOF74" s="247"/>
      <c r="UOG74" s="247"/>
      <c r="UOH74" s="247"/>
      <c r="UOI74" s="247"/>
      <c r="UOJ74" s="247"/>
      <c r="UOK74" s="247"/>
      <c r="UOL74" s="247"/>
      <c r="UOM74" s="247"/>
      <c r="UON74" s="247"/>
      <c r="UOO74" s="247"/>
      <c r="UOP74" s="247"/>
      <c r="UOQ74" s="247"/>
      <c r="UOR74" s="247"/>
      <c r="UOS74" s="247"/>
      <c r="UOT74" s="247"/>
      <c r="UOU74" s="247"/>
      <c r="UOV74" s="247"/>
      <c r="UOW74" s="247"/>
      <c r="UOX74" s="247"/>
      <c r="UOY74" s="247"/>
      <c r="UOZ74" s="247"/>
      <c r="UPA74" s="247"/>
      <c r="UPB74" s="247"/>
      <c r="UPC74" s="247"/>
      <c r="UPD74" s="247"/>
      <c r="UPE74" s="247"/>
      <c r="UPF74" s="247"/>
      <c r="UPG74" s="247"/>
      <c r="UPH74" s="247"/>
      <c r="UPI74" s="247"/>
      <c r="UPJ74" s="247"/>
      <c r="UPK74" s="247"/>
      <c r="UPL74" s="247"/>
      <c r="UPM74" s="247"/>
      <c r="UPN74" s="247"/>
      <c r="UPO74" s="247"/>
      <c r="UPP74" s="247"/>
      <c r="UPQ74" s="247"/>
      <c r="UPR74" s="247"/>
      <c r="UPS74" s="247"/>
      <c r="UPT74" s="247"/>
      <c r="UPU74" s="247"/>
      <c r="UPV74" s="247"/>
      <c r="UPW74" s="247"/>
      <c r="UPX74" s="247"/>
      <c r="UPY74" s="247"/>
      <c r="UPZ74" s="247"/>
      <c r="UQA74" s="247"/>
      <c r="UQB74" s="247"/>
      <c r="UQC74" s="247"/>
      <c r="UQD74" s="247"/>
      <c r="UQE74" s="247"/>
      <c r="UQF74" s="247"/>
      <c r="UQG74" s="247"/>
      <c r="UQH74" s="247"/>
      <c r="UQI74" s="247"/>
      <c r="UQJ74" s="247"/>
      <c r="UQK74" s="247"/>
      <c r="UQL74" s="247"/>
      <c r="UQM74" s="247"/>
      <c r="UQN74" s="247"/>
      <c r="UQO74" s="247"/>
      <c r="UQP74" s="247"/>
      <c r="UQQ74" s="247"/>
      <c r="UQR74" s="247"/>
      <c r="UQS74" s="247"/>
      <c r="UQT74" s="247"/>
      <c r="UQU74" s="247"/>
      <c r="UQV74" s="247"/>
      <c r="UQW74" s="247"/>
      <c r="UQX74" s="247"/>
      <c r="UQY74" s="247"/>
      <c r="UQZ74" s="247"/>
      <c r="URA74" s="247"/>
      <c r="URB74" s="247"/>
      <c r="URC74" s="247"/>
      <c r="URD74" s="247"/>
      <c r="URE74" s="247"/>
      <c r="URF74" s="247"/>
      <c r="URG74" s="247"/>
      <c r="URH74" s="247"/>
      <c r="URI74" s="247"/>
      <c r="URJ74" s="247"/>
      <c r="URK74" s="247"/>
      <c r="URL74" s="247"/>
      <c r="URM74" s="247"/>
      <c r="URN74" s="247"/>
      <c r="URO74" s="247"/>
      <c r="URP74" s="247"/>
      <c r="URQ74" s="247"/>
      <c r="URR74" s="247"/>
      <c r="URS74" s="247"/>
      <c r="URT74" s="247"/>
      <c r="URU74" s="247"/>
      <c r="URV74" s="247"/>
      <c r="URW74" s="247"/>
      <c r="URX74" s="247"/>
      <c r="URY74" s="247"/>
      <c r="URZ74" s="247"/>
      <c r="USA74" s="247"/>
      <c r="USB74" s="247"/>
      <c r="USC74" s="247"/>
      <c r="USD74" s="247"/>
      <c r="USE74" s="247"/>
      <c r="USF74" s="247"/>
      <c r="USG74" s="247"/>
      <c r="USH74" s="247"/>
      <c r="USI74" s="247"/>
      <c r="USJ74" s="247"/>
      <c r="USK74" s="247"/>
      <c r="USL74" s="247"/>
      <c r="USM74" s="247"/>
      <c r="USN74" s="247"/>
      <c r="USO74" s="247"/>
      <c r="USP74" s="247"/>
      <c r="USQ74" s="247"/>
      <c r="USR74" s="247"/>
      <c r="USS74" s="247"/>
      <c r="UST74" s="247"/>
      <c r="USU74" s="247"/>
      <c r="USV74" s="247"/>
      <c r="USW74" s="247"/>
      <c r="USX74" s="247"/>
      <c r="USY74" s="247"/>
      <c r="USZ74" s="247"/>
      <c r="UTA74" s="247"/>
      <c r="UTB74" s="247"/>
      <c r="UTC74" s="247"/>
      <c r="UTD74" s="247"/>
      <c r="UTE74" s="247"/>
      <c r="UTF74" s="247"/>
      <c r="UTG74" s="247"/>
      <c r="UTH74" s="247"/>
      <c r="UTI74" s="247"/>
      <c r="UTJ74" s="247"/>
      <c r="UTK74" s="247"/>
      <c r="UTL74" s="247"/>
      <c r="UTM74" s="247"/>
      <c r="UTN74" s="247"/>
      <c r="UTO74" s="247"/>
      <c r="UTP74" s="247"/>
      <c r="UTQ74" s="247"/>
      <c r="UTR74" s="247"/>
      <c r="UTS74" s="247"/>
      <c r="UTT74" s="247"/>
      <c r="UTU74" s="247"/>
      <c r="UTV74" s="247"/>
      <c r="UTW74" s="247"/>
      <c r="UTX74" s="247"/>
      <c r="UTY74" s="247"/>
      <c r="UTZ74" s="247"/>
      <c r="UUA74" s="247"/>
      <c r="UUB74" s="247"/>
      <c r="UUC74" s="247"/>
      <c r="UUD74" s="247"/>
      <c r="UUE74" s="247"/>
      <c r="UUF74" s="247"/>
      <c r="UUG74" s="247"/>
      <c r="UUH74" s="247"/>
      <c r="UUI74" s="247"/>
      <c r="UUJ74" s="247"/>
      <c r="UUK74" s="247"/>
      <c r="UUL74" s="247"/>
      <c r="UUM74" s="247"/>
      <c r="UUN74" s="247"/>
      <c r="UUO74" s="247"/>
      <c r="UUP74" s="247"/>
      <c r="UUQ74" s="247"/>
      <c r="UUR74" s="247"/>
      <c r="UUS74" s="247"/>
      <c r="UUT74" s="247"/>
      <c r="UUU74" s="247"/>
      <c r="UUV74" s="247"/>
      <c r="UUW74" s="247"/>
      <c r="UUX74" s="247"/>
      <c r="UUY74" s="247"/>
      <c r="UUZ74" s="247"/>
      <c r="UVA74" s="247"/>
      <c r="UVB74" s="247"/>
      <c r="UVC74" s="247"/>
      <c r="UVD74" s="247"/>
      <c r="UVE74" s="247"/>
      <c r="UVF74" s="247"/>
      <c r="UVG74" s="247"/>
      <c r="UVH74" s="247"/>
      <c r="UVI74" s="247"/>
      <c r="UVJ74" s="247"/>
      <c r="UVK74" s="247"/>
      <c r="UVL74" s="247"/>
      <c r="UVM74" s="247"/>
      <c r="UVN74" s="247"/>
      <c r="UVO74" s="247"/>
      <c r="UVP74" s="247"/>
      <c r="UVQ74" s="247"/>
      <c r="UVR74" s="247"/>
      <c r="UVS74" s="247"/>
      <c r="UVT74" s="247"/>
      <c r="UVU74" s="247"/>
      <c r="UVV74" s="247"/>
      <c r="UVW74" s="247"/>
      <c r="UVX74" s="247"/>
      <c r="UVY74" s="247"/>
      <c r="UVZ74" s="247"/>
      <c r="UWA74" s="247"/>
      <c r="UWB74" s="247"/>
      <c r="UWC74" s="247"/>
      <c r="UWD74" s="247"/>
      <c r="UWE74" s="247"/>
      <c r="UWF74" s="247"/>
      <c r="UWG74" s="247"/>
      <c r="UWH74" s="247"/>
      <c r="UWI74" s="247"/>
      <c r="UWJ74" s="247"/>
      <c r="UWK74" s="247"/>
      <c r="UWL74" s="247"/>
      <c r="UWM74" s="247"/>
      <c r="UWN74" s="247"/>
      <c r="UWO74" s="247"/>
      <c r="UWP74" s="247"/>
      <c r="UWQ74" s="247"/>
      <c r="UWR74" s="247"/>
      <c r="UWS74" s="247"/>
      <c r="UWT74" s="247"/>
      <c r="UWU74" s="247"/>
      <c r="UWV74" s="247"/>
      <c r="UWW74" s="247"/>
      <c r="UWX74" s="247"/>
      <c r="UWY74" s="247"/>
      <c r="UWZ74" s="247"/>
      <c r="UXA74" s="247"/>
      <c r="UXB74" s="247"/>
      <c r="UXC74" s="247"/>
      <c r="UXD74" s="247"/>
      <c r="UXE74" s="247"/>
      <c r="UXF74" s="247"/>
      <c r="UXG74" s="247"/>
      <c r="UXH74" s="247"/>
      <c r="UXI74" s="247"/>
      <c r="UXJ74" s="247"/>
      <c r="UXK74" s="247"/>
      <c r="UXL74" s="247"/>
      <c r="UXM74" s="247"/>
      <c r="UXN74" s="247"/>
      <c r="UXO74" s="247"/>
      <c r="UXP74" s="247"/>
      <c r="UXQ74" s="247"/>
      <c r="UXR74" s="247"/>
      <c r="UXS74" s="247"/>
      <c r="UXT74" s="247"/>
      <c r="UXU74" s="247"/>
      <c r="UXV74" s="247"/>
      <c r="UXW74" s="247"/>
      <c r="UXX74" s="247"/>
      <c r="UXY74" s="247"/>
      <c r="UXZ74" s="247"/>
      <c r="UYA74" s="247"/>
      <c r="UYB74" s="247"/>
      <c r="UYC74" s="247"/>
      <c r="UYD74" s="247"/>
      <c r="UYE74" s="247"/>
      <c r="UYF74" s="247"/>
      <c r="UYG74" s="247"/>
      <c r="UYH74" s="247"/>
      <c r="UYI74" s="247"/>
      <c r="UYJ74" s="247"/>
      <c r="UYK74" s="247"/>
      <c r="UYL74" s="247"/>
      <c r="UYM74" s="247"/>
      <c r="UYN74" s="247"/>
      <c r="UYO74" s="247"/>
      <c r="UYP74" s="247"/>
      <c r="UYQ74" s="247"/>
      <c r="UYR74" s="247"/>
      <c r="UYS74" s="247"/>
      <c r="UYT74" s="247"/>
      <c r="UYU74" s="247"/>
      <c r="UYV74" s="247"/>
      <c r="UYW74" s="247"/>
      <c r="UYX74" s="247"/>
      <c r="UYY74" s="247"/>
      <c r="UYZ74" s="247"/>
      <c r="UZA74" s="247"/>
      <c r="UZB74" s="247"/>
      <c r="UZC74" s="247"/>
      <c r="UZD74" s="247"/>
      <c r="UZE74" s="247"/>
      <c r="UZF74" s="247"/>
      <c r="UZG74" s="247"/>
      <c r="UZH74" s="247"/>
      <c r="UZI74" s="247"/>
      <c r="UZJ74" s="247"/>
      <c r="UZK74" s="247"/>
      <c r="UZL74" s="247"/>
      <c r="UZM74" s="247"/>
      <c r="UZN74" s="247"/>
      <c r="UZO74" s="247"/>
      <c r="UZP74" s="247"/>
      <c r="UZQ74" s="247"/>
      <c r="UZR74" s="247"/>
      <c r="UZS74" s="247"/>
      <c r="UZT74" s="247"/>
      <c r="UZU74" s="247"/>
      <c r="UZV74" s="247"/>
      <c r="UZW74" s="247"/>
      <c r="UZX74" s="247"/>
      <c r="UZY74" s="247"/>
      <c r="UZZ74" s="247"/>
      <c r="VAA74" s="247"/>
      <c r="VAB74" s="247"/>
      <c r="VAC74" s="247"/>
      <c r="VAD74" s="247"/>
      <c r="VAE74" s="247"/>
      <c r="VAF74" s="247"/>
      <c r="VAG74" s="247"/>
      <c r="VAH74" s="247"/>
      <c r="VAI74" s="247"/>
      <c r="VAJ74" s="247"/>
      <c r="VAK74" s="247"/>
      <c r="VAL74" s="247"/>
      <c r="VAM74" s="247"/>
      <c r="VAN74" s="247"/>
      <c r="VAO74" s="247"/>
      <c r="VAP74" s="247"/>
      <c r="VAQ74" s="247"/>
      <c r="VAR74" s="247"/>
      <c r="VAS74" s="247"/>
      <c r="VAT74" s="247"/>
      <c r="VAU74" s="247"/>
      <c r="VAV74" s="247"/>
      <c r="VAW74" s="247"/>
      <c r="VAX74" s="247"/>
      <c r="VAY74" s="247"/>
      <c r="VAZ74" s="247"/>
      <c r="VBA74" s="247"/>
      <c r="VBB74" s="247"/>
      <c r="VBC74" s="247"/>
      <c r="VBD74" s="247"/>
      <c r="VBE74" s="247"/>
      <c r="VBF74" s="247"/>
      <c r="VBG74" s="247"/>
      <c r="VBH74" s="247"/>
      <c r="VBI74" s="247"/>
      <c r="VBJ74" s="247"/>
      <c r="VBK74" s="247"/>
      <c r="VBL74" s="247"/>
      <c r="VBM74" s="247"/>
      <c r="VBN74" s="247"/>
      <c r="VBO74" s="247"/>
      <c r="VBP74" s="247"/>
      <c r="VBQ74" s="247"/>
      <c r="VBR74" s="247"/>
      <c r="VBS74" s="247"/>
      <c r="VBT74" s="247"/>
      <c r="VBU74" s="247"/>
      <c r="VBV74" s="247"/>
      <c r="VBW74" s="247"/>
      <c r="VBX74" s="247"/>
      <c r="VBY74" s="247"/>
      <c r="VBZ74" s="247"/>
      <c r="VCA74" s="247"/>
      <c r="VCB74" s="247"/>
      <c r="VCC74" s="247"/>
      <c r="VCD74" s="247"/>
      <c r="VCE74" s="247"/>
      <c r="VCF74" s="247"/>
      <c r="VCG74" s="247"/>
      <c r="VCH74" s="247"/>
      <c r="VCI74" s="247"/>
      <c r="VCJ74" s="247"/>
      <c r="VCK74" s="247"/>
      <c r="VCL74" s="247"/>
      <c r="VCM74" s="247"/>
      <c r="VCN74" s="247"/>
      <c r="VCO74" s="247"/>
      <c r="VCP74" s="247"/>
      <c r="VCQ74" s="247"/>
      <c r="VCR74" s="247"/>
      <c r="VCS74" s="247"/>
      <c r="VCT74" s="247"/>
      <c r="VCU74" s="247"/>
      <c r="VCV74" s="247"/>
      <c r="VCW74" s="247"/>
      <c r="VCX74" s="247"/>
      <c r="VCY74" s="247"/>
      <c r="VCZ74" s="247"/>
      <c r="VDA74" s="247"/>
      <c r="VDB74" s="247"/>
      <c r="VDC74" s="247"/>
      <c r="VDD74" s="247"/>
      <c r="VDE74" s="247"/>
      <c r="VDF74" s="247"/>
      <c r="VDG74" s="247"/>
      <c r="VDH74" s="247"/>
      <c r="VDI74" s="247"/>
      <c r="VDJ74" s="247"/>
      <c r="VDK74" s="247"/>
      <c r="VDL74" s="247"/>
      <c r="VDM74" s="247"/>
      <c r="VDN74" s="247"/>
      <c r="VDO74" s="247"/>
      <c r="VDP74" s="247"/>
      <c r="VDQ74" s="247"/>
      <c r="VDR74" s="247"/>
      <c r="VDS74" s="247"/>
      <c r="VDT74" s="247"/>
      <c r="VDU74" s="247"/>
      <c r="VDV74" s="247"/>
      <c r="VDW74" s="247"/>
      <c r="VDX74" s="247"/>
      <c r="VDY74" s="247"/>
      <c r="VDZ74" s="247"/>
      <c r="VEA74" s="247"/>
      <c r="VEB74" s="247"/>
      <c r="VEC74" s="247"/>
      <c r="VED74" s="247"/>
      <c r="VEE74" s="247"/>
      <c r="VEF74" s="247"/>
      <c r="VEG74" s="247"/>
      <c r="VEH74" s="247"/>
      <c r="VEI74" s="247"/>
      <c r="VEJ74" s="247"/>
      <c r="VEK74" s="247"/>
      <c r="VEL74" s="247"/>
      <c r="VEM74" s="247"/>
      <c r="VEN74" s="247"/>
      <c r="VEO74" s="247"/>
      <c r="VEP74" s="247"/>
      <c r="VEQ74" s="247"/>
      <c r="VER74" s="247"/>
      <c r="VES74" s="247"/>
      <c r="VET74" s="247"/>
      <c r="VEU74" s="247"/>
      <c r="VEV74" s="247"/>
      <c r="VEW74" s="247"/>
      <c r="VEX74" s="247"/>
      <c r="VEY74" s="247"/>
      <c r="VEZ74" s="247"/>
      <c r="VFA74" s="247"/>
      <c r="VFB74" s="247"/>
      <c r="VFC74" s="247"/>
      <c r="VFD74" s="247"/>
      <c r="VFE74" s="247"/>
      <c r="VFF74" s="247"/>
      <c r="VFG74" s="247"/>
      <c r="VFH74" s="247"/>
      <c r="VFI74" s="247"/>
      <c r="VFJ74" s="247"/>
      <c r="VFK74" s="247"/>
      <c r="VFL74" s="247"/>
      <c r="VFM74" s="247"/>
      <c r="VFN74" s="247"/>
      <c r="VFO74" s="247"/>
      <c r="VFP74" s="247"/>
      <c r="VFQ74" s="247"/>
      <c r="VFR74" s="247"/>
      <c r="VFS74" s="247"/>
      <c r="VFT74" s="247"/>
      <c r="VFU74" s="247"/>
      <c r="VFV74" s="247"/>
      <c r="VFW74" s="247"/>
      <c r="VFX74" s="247"/>
      <c r="VFY74" s="247"/>
      <c r="VFZ74" s="247"/>
      <c r="VGA74" s="247"/>
      <c r="VGB74" s="247"/>
      <c r="VGC74" s="247"/>
      <c r="VGD74" s="247"/>
      <c r="VGE74" s="247"/>
      <c r="VGF74" s="247"/>
      <c r="VGG74" s="247"/>
      <c r="VGH74" s="247"/>
      <c r="VGI74" s="247"/>
      <c r="VGJ74" s="247"/>
      <c r="VGK74" s="247"/>
      <c r="VGL74" s="247"/>
      <c r="VGM74" s="247"/>
      <c r="VGN74" s="247"/>
      <c r="VGO74" s="247"/>
      <c r="VGP74" s="247"/>
      <c r="VGQ74" s="247"/>
      <c r="VGR74" s="247"/>
      <c r="VGS74" s="247"/>
      <c r="VGT74" s="247"/>
      <c r="VGU74" s="247"/>
      <c r="VGV74" s="247"/>
      <c r="VGW74" s="247"/>
      <c r="VGX74" s="247"/>
      <c r="VGY74" s="247"/>
      <c r="VGZ74" s="247"/>
      <c r="VHA74" s="247"/>
      <c r="VHB74" s="247"/>
      <c r="VHC74" s="247"/>
      <c r="VHD74" s="247"/>
      <c r="VHE74" s="247"/>
      <c r="VHF74" s="247"/>
      <c r="VHG74" s="247"/>
      <c r="VHH74" s="247"/>
      <c r="VHI74" s="247"/>
      <c r="VHJ74" s="247"/>
      <c r="VHK74" s="247"/>
      <c r="VHL74" s="247"/>
      <c r="VHM74" s="247"/>
      <c r="VHN74" s="247"/>
      <c r="VHO74" s="247"/>
      <c r="VHP74" s="247"/>
      <c r="VHQ74" s="247"/>
      <c r="VHR74" s="247"/>
      <c r="VHS74" s="247"/>
      <c r="VHT74" s="247"/>
      <c r="VHU74" s="247"/>
      <c r="VHV74" s="247"/>
      <c r="VHW74" s="247"/>
      <c r="VHX74" s="247"/>
      <c r="VHY74" s="247"/>
      <c r="VHZ74" s="247"/>
      <c r="VIA74" s="247"/>
      <c r="VIB74" s="247"/>
      <c r="VIC74" s="247"/>
      <c r="VID74" s="247"/>
      <c r="VIE74" s="247"/>
      <c r="VIF74" s="247"/>
      <c r="VIG74" s="247"/>
      <c r="VIH74" s="247"/>
      <c r="VII74" s="247"/>
      <c r="VIJ74" s="247"/>
      <c r="VIK74" s="247"/>
      <c r="VIL74" s="247"/>
      <c r="VIM74" s="247"/>
      <c r="VIN74" s="247"/>
      <c r="VIO74" s="247"/>
      <c r="VIP74" s="247"/>
      <c r="VIQ74" s="247"/>
      <c r="VIR74" s="247"/>
      <c r="VIS74" s="247"/>
      <c r="VIT74" s="247"/>
      <c r="VIU74" s="247"/>
      <c r="VIV74" s="247"/>
      <c r="VIW74" s="247"/>
      <c r="VIX74" s="247"/>
      <c r="VIY74" s="247"/>
      <c r="VIZ74" s="247"/>
      <c r="VJA74" s="247"/>
      <c r="VJB74" s="247"/>
      <c r="VJC74" s="247"/>
      <c r="VJD74" s="247"/>
      <c r="VJE74" s="247"/>
      <c r="VJF74" s="247"/>
      <c r="VJG74" s="247"/>
      <c r="VJH74" s="247"/>
      <c r="VJI74" s="247"/>
      <c r="VJJ74" s="247"/>
      <c r="VJK74" s="247"/>
      <c r="VJL74" s="247"/>
      <c r="VJM74" s="247"/>
      <c r="VJN74" s="247"/>
      <c r="VJO74" s="247"/>
      <c r="VJP74" s="247"/>
      <c r="VJQ74" s="247"/>
      <c r="VJR74" s="247"/>
      <c r="VJS74" s="247"/>
      <c r="VJT74" s="247"/>
      <c r="VJU74" s="247"/>
      <c r="VJV74" s="247"/>
      <c r="VJW74" s="247"/>
      <c r="VJX74" s="247"/>
      <c r="VJY74" s="247"/>
      <c r="VJZ74" s="247"/>
      <c r="VKA74" s="247"/>
      <c r="VKB74" s="247"/>
      <c r="VKC74" s="247"/>
      <c r="VKD74" s="247"/>
      <c r="VKE74" s="247"/>
      <c r="VKF74" s="247"/>
      <c r="VKG74" s="247"/>
      <c r="VKH74" s="247"/>
      <c r="VKI74" s="247"/>
      <c r="VKJ74" s="247"/>
      <c r="VKK74" s="247"/>
      <c r="VKL74" s="247"/>
      <c r="VKM74" s="247"/>
      <c r="VKN74" s="247"/>
      <c r="VKO74" s="247"/>
      <c r="VKP74" s="247"/>
      <c r="VKQ74" s="247"/>
      <c r="VKR74" s="247"/>
      <c r="VKS74" s="247"/>
      <c r="VKT74" s="247"/>
      <c r="VKU74" s="247"/>
      <c r="VKV74" s="247"/>
      <c r="VKW74" s="247"/>
      <c r="VKX74" s="247"/>
      <c r="VKY74" s="247"/>
      <c r="VKZ74" s="247"/>
      <c r="VLA74" s="247"/>
      <c r="VLB74" s="247"/>
      <c r="VLC74" s="247"/>
      <c r="VLD74" s="247"/>
      <c r="VLE74" s="247"/>
      <c r="VLF74" s="247"/>
      <c r="VLG74" s="247"/>
      <c r="VLH74" s="247"/>
      <c r="VLI74" s="247"/>
      <c r="VLJ74" s="247"/>
      <c r="VLK74" s="247"/>
      <c r="VLL74" s="247"/>
      <c r="VLM74" s="247"/>
      <c r="VLN74" s="247"/>
      <c r="VLO74" s="247"/>
      <c r="VLP74" s="247"/>
      <c r="VLQ74" s="247"/>
      <c r="VLR74" s="247"/>
      <c r="VLS74" s="247"/>
      <c r="VLT74" s="247"/>
      <c r="VLU74" s="247"/>
      <c r="VLV74" s="247"/>
      <c r="VLW74" s="247"/>
      <c r="VLX74" s="247"/>
      <c r="VLY74" s="247"/>
      <c r="VLZ74" s="247"/>
      <c r="VMA74" s="247"/>
      <c r="VMB74" s="247"/>
      <c r="VMC74" s="247"/>
      <c r="VMD74" s="247"/>
      <c r="VME74" s="247"/>
      <c r="VMF74" s="247"/>
      <c r="VMG74" s="247"/>
      <c r="VMH74" s="247"/>
      <c r="VMI74" s="247"/>
      <c r="VMJ74" s="247"/>
      <c r="VMK74" s="247"/>
      <c r="VML74" s="247"/>
      <c r="VMM74" s="247"/>
      <c r="VMN74" s="247"/>
      <c r="VMO74" s="247"/>
      <c r="VMP74" s="247"/>
      <c r="VMQ74" s="247"/>
      <c r="VMR74" s="247"/>
      <c r="VMS74" s="247"/>
      <c r="VMT74" s="247"/>
      <c r="VMU74" s="247"/>
      <c r="VMV74" s="247"/>
      <c r="VMW74" s="247"/>
      <c r="VMX74" s="247"/>
      <c r="VMY74" s="247"/>
      <c r="VMZ74" s="247"/>
      <c r="VNA74" s="247"/>
      <c r="VNB74" s="247"/>
      <c r="VNC74" s="247"/>
      <c r="VND74" s="247"/>
      <c r="VNE74" s="247"/>
      <c r="VNF74" s="247"/>
      <c r="VNG74" s="247"/>
      <c r="VNH74" s="247"/>
      <c r="VNI74" s="247"/>
      <c r="VNJ74" s="247"/>
      <c r="VNK74" s="247"/>
      <c r="VNL74" s="247"/>
      <c r="VNM74" s="247"/>
      <c r="VNN74" s="247"/>
      <c r="VNO74" s="247"/>
      <c r="VNP74" s="247"/>
      <c r="VNQ74" s="247"/>
      <c r="VNR74" s="247"/>
      <c r="VNS74" s="247"/>
      <c r="VNT74" s="247"/>
      <c r="VNU74" s="247"/>
      <c r="VNV74" s="247"/>
      <c r="VNW74" s="247"/>
      <c r="VNX74" s="247"/>
      <c r="VNY74" s="247"/>
      <c r="VNZ74" s="247"/>
      <c r="VOA74" s="247"/>
      <c r="VOB74" s="247"/>
      <c r="VOC74" s="247"/>
      <c r="VOD74" s="247"/>
      <c r="VOE74" s="247"/>
      <c r="VOF74" s="247"/>
      <c r="VOG74" s="247"/>
      <c r="VOH74" s="247"/>
      <c r="VOI74" s="247"/>
      <c r="VOJ74" s="247"/>
      <c r="VOK74" s="247"/>
      <c r="VOL74" s="247"/>
      <c r="VOM74" s="247"/>
      <c r="VON74" s="247"/>
      <c r="VOO74" s="247"/>
      <c r="VOP74" s="247"/>
      <c r="VOQ74" s="247"/>
      <c r="VOR74" s="247"/>
      <c r="VOS74" s="247"/>
      <c r="VOT74" s="247"/>
      <c r="VOU74" s="247"/>
      <c r="VOV74" s="247"/>
      <c r="VOW74" s="247"/>
      <c r="VOX74" s="247"/>
      <c r="VOY74" s="247"/>
      <c r="VOZ74" s="247"/>
      <c r="VPA74" s="247"/>
      <c r="VPB74" s="247"/>
      <c r="VPC74" s="247"/>
      <c r="VPD74" s="247"/>
      <c r="VPE74" s="247"/>
      <c r="VPF74" s="247"/>
      <c r="VPG74" s="247"/>
      <c r="VPH74" s="247"/>
      <c r="VPI74" s="247"/>
      <c r="VPJ74" s="247"/>
      <c r="VPK74" s="247"/>
      <c r="VPL74" s="247"/>
      <c r="VPM74" s="247"/>
      <c r="VPN74" s="247"/>
      <c r="VPO74" s="247"/>
      <c r="VPP74" s="247"/>
      <c r="VPQ74" s="247"/>
      <c r="VPR74" s="247"/>
      <c r="VPS74" s="247"/>
      <c r="VPT74" s="247"/>
      <c r="VPU74" s="247"/>
      <c r="VPV74" s="247"/>
      <c r="VPW74" s="247"/>
      <c r="VPX74" s="247"/>
      <c r="VPY74" s="247"/>
      <c r="VPZ74" s="247"/>
      <c r="VQA74" s="247"/>
      <c r="VQB74" s="247"/>
      <c r="VQC74" s="247"/>
      <c r="VQD74" s="247"/>
      <c r="VQE74" s="247"/>
      <c r="VQF74" s="247"/>
      <c r="VQG74" s="247"/>
      <c r="VQH74" s="247"/>
      <c r="VQI74" s="247"/>
      <c r="VQJ74" s="247"/>
      <c r="VQK74" s="247"/>
      <c r="VQL74" s="247"/>
      <c r="VQM74" s="247"/>
      <c r="VQN74" s="247"/>
      <c r="VQO74" s="247"/>
      <c r="VQP74" s="247"/>
      <c r="VQQ74" s="247"/>
      <c r="VQR74" s="247"/>
      <c r="VQS74" s="247"/>
      <c r="VQT74" s="247"/>
      <c r="VQU74" s="247"/>
      <c r="VQV74" s="247"/>
      <c r="VQW74" s="247"/>
      <c r="VQX74" s="247"/>
      <c r="VQY74" s="247"/>
      <c r="VQZ74" s="247"/>
      <c r="VRA74" s="247"/>
      <c r="VRB74" s="247"/>
      <c r="VRC74" s="247"/>
      <c r="VRD74" s="247"/>
      <c r="VRE74" s="247"/>
      <c r="VRF74" s="247"/>
      <c r="VRG74" s="247"/>
      <c r="VRH74" s="247"/>
      <c r="VRI74" s="247"/>
      <c r="VRJ74" s="247"/>
      <c r="VRK74" s="247"/>
      <c r="VRL74" s="247"/>
      <c r="VRM74" s="247"/>
      <c r="VRN74" s="247"/>
      <c r="VRO74" s="247"/>
      <c r="VRP74" s="247"/>
      <c r="VRQ74" s="247"/>
      <c r="VRR74" s="247"/>
      <c r="VRS74" s="247"/>
      <c r="VRT74" s="247"/>
      <c r="VRU74" s="247"/>
      <c r="VRV74" s="247"/>
      <c r="VRW74" s="247"/>
      <c r="VRX74" s="247"/>
      <c r="VRY74" s="247"/>
      <c r="VRZ74" s="247"/>
      <c r="VSA74" s="247"/>
      <c r="VSB74" s="247"/>
      <c r="VSC74" s="247"/>
      <c r="VSD74" s="247"/>
      <c r="VSE74" s="247"/>
      <c r="VSF74" s="247"/>
      <c r="VSG74" s="247"/>
      <c r="VSH74" s="247"/>
      <c r="VSI74" s="247"/>
      <c r="VSJ74" s="247"/>
      <c r="VSK74" s="247"/>
      <c r="VSL74" s="247"/>
      <c r="VSM74" s="247"/>
      <c r="VSN74" s="247"/>
      <c r="VSO74" s="247"/>
      <c r="VSP74" s="247"/>
      <c r="VSQ74" s="247"/>
      <c r="VSR74" s="247"/>
      <c r="VSS74" s="247"/>
      <c r="VST74" s="247"/>
      <c r="VSU74" s="247"/>
      <c r="VSV74" s="247"/>
      <c r="VSW74" s="247"/>
      <c r="VSX74" s="247"/>
      <c r="VSY74" s="247"/>
      <c r="VSZ74" s="247"/>
      <c r="VTA74" s="247"/>
      <c r="VTB74" s="247"/>
      <c r="VTC74" s="247"/>
      <c r="VTD74" s="247"/>
      <c r="VTE74" s="247"/>
      <c r="VTF74" s="247"/>
      <c r="VTG74" s="247"/>
      <c r="VTH74" s="247"/>
      <c r="VTI74" s="247"/>
      <c r="VTJ74" s="247"/>
      <c r="VTK74" s="247"/>
      <c r="VTL74" s="247"/>
      <c r="VTM74" s="247"/>
      <c r="VTN74" s="247"/>
      <c r="VTO74" s="247"/>
      <c r="VTP74" s="247"/>
      <c r="VTQ74" s="247"/>
      <c r="VTR74" s="247"/>
      <c r="VTS74" s="247"/>
      <c r="VTT74" s="247"/>
      <c r="VTU74" s="247"/>
      <c r="VTV74" s="247"/>
      <c r="VTW74" s="247"/>
      <c r="VTX74" s="247"/>
      <c r="VTY74" s="247"/>
      <c r="VTZ74" s="247"/>
      <c r="VUA74" s="247"/>
      <c r="VUB74" s="247"/>
      <c r="VUC74" s="247"/>
      <c r="VUD74" s="247"/>
      <c r="VUE74" s="247"/>
      <c r="VUF74" s="247"/>
      <c r="VUG74" s="247"/>
      <c r="VUH74" s="247"/>
      <c r="VUI74" s="247"/>
      <c r="VUJ74" s="247"/>
      <c r="VUK74" s="247"/>
      <c r="VUL74" s="247"/>
      <c r="VUM74" s="247"/>
      <c r="VUN74" s="247"/>
      <c r="VUO74" s="247"/>
      <c r="VUP74" s="247"/>
      <c r="VUQ74" s="247"/>
      <c r="VUR74" s="247"/>
      <c r="VUS74" s="247"/>
      <c r="VUT74" s="247"/>
      <c r="VUU74" s="247"/>
      <c r="VUV74" s="247"/>
      <c r="VUW74" s="247"/>
      <c r="VUX74" s="247"/>
      <c r="VUY74" s="247"/>
      <c r="VUZ74" s="247"/>
      <c r="VVA74" s="247"/>
      <c r="VVB74" s="247"/>
      <c r="VVC74" s="247"/>
      <c r="VVD74" s="247"/>
      <c r="VVE74" s="247"/>
      <c r="VVF74" s="247"/>
      <c r="VVG74" s="247"/>
      <c r="VVH74" s="247"/>
      <c r="VVI74" s="247"/>
      <c r="VVJ74" s="247"/>
      <c r="VVK74" s="247"/>
      <c r="VVL74" s="247"/>
      <c r="VVM74" s="247"/>
      <c r="VVN74" s="247"/>
      <c r="VVO74" s="247"/>
      <c r="VVP74" s="247"/>
      <c r="VVQ74" s="247"/>
      <c r="VVR74" s="247"/>
      <c r="VVS74" s="247"/>
      <c r="VVT74" s="247"/>
      <c r="VVU74" s="247"/>
      <c r="VVV74" s="247"/>
      <c r="VVW74" s="247"/>
      <c r="VVX74" s="247"/>
      <c r="VVY74" s="247"/>
      <c r="VVZ74" s="247"/>
      <c r="VWA74" s="247"/>
      <c r="VWB74" s="247"/>
      <c r="VWC74" s="247"/>
      <c r="VWD74" s="247"/>
      <c r="VWE74" s="247"/>
      <c r="VWF74" s="247"/>
      <c r="VWG74" s="247"/>
      <c r="VWH74" s="247"/>
      <c r="VWI74" s="247"/>
      <c r="VWJ74" s="247"/>
      <c r="VWK74" s="247"/>
      <c r="VWL74" s="247"/>
      <c r="VWM74" s="247"/>
      <c r="VWN74" s="247"/>
      <c r="VWO74" s="247"/>
      <c r="VWP74" s="247"/>
      <c r="VWQ74" s="247"/>
      <c r="VWR74" s="247"/>
      <c r="VWS74" s="247"/>
      <c r="VWT74" s="247"/>
      <c r="VWU74" s="247"/>
      <c r="VWV74" s="247"/>
      <c r="VWW74" s="247"/>
      <c r="VWX74" s="247"/>
      <c r="VWY74" s="247"/>
      <c r="VWZ74" s="247"/>
      <c r="VXA74" s="247"/>
      <c r="VXB74" s="247"/>
      <c r="VXC74" s="247"/>
      <c r="VXD74" s="247"/>
      <c r="VXE74" s="247"/>
      <c r="VXF74" s="247"/>
      <c r="VXG74" s="247"/>
      <c r="VXH74" s="247"/>
      <c r="VXI74" s="247"/>
      <c r="VXJ74" s="247"/>
      <c r="VXK74" s="247"/>
      <c r="VXL74" s="247"/>
      <c r="VXM74" s="247"/>
      <c r="VXN74" s="247"/>
      <c r="VXO74" s="247"/>
      <c r="VXP74" s="247"/>
      <c r="VXQ74" s="247"/>
      <c r="VXR74" s="247"/>
      <c r="VXS74" s="247"/>
      <c r="VXT74" s="247"/>
      <c r="VXU74" s="247"/>
      <c r="VXV74" s="247"/>
      <c r="VXW74" s="247"/>
      <c r="VXX74" s="247"/>
      <c r="VXY74" s="247"/>
      <c r="VXZ74" s="247"/>
      <c r="VYA74" s="247"/>
      <c r="VYB74" s="247"/>
      <c r="VYC74" s="247"/>
      <c r="VYD74" s="247"/>
      <c r="VYE74" s="247"/>
      <c r="VYF74" s="247"/>
      <c r="VYG74" s="247"/>
      <c r="VYH74" s="247"/>
      <c r="VYI74" s="247"/>
      <c r="VYJ74" s="247"/>
      <c r="VYK74" s="247"/>
      <c r="VYL74" s="247"/>
      <c r="VYM74" s="247"/>
      <c r="VYN74" s="247"/>
      <c r="VYO74" s="247"/>
      <c r="VYP74" s="247"/>
      <c r="VYQ74" s="247"/>
      <c r="VYR74" s="247"/>
      <c r="VYS74" s="247"/>
      <c r="VYT74" s="247"/>
      <c r="VYU74" s="247"/>
      <c r="VYV74" s="247"/>
      <c r="VYW74" s="247"/>
      <c r="VYX74" s="247"/>
      <c r="VYY74" s="247"/>
      <c r="VYZ74" s="247"/>
      <c r="VZA74" s="247"/>
      <c r="VZB74" s="247"/>
      <c r="VZC74" s="247"/>
      <c r="VZD74" s="247"/>
      <c r="VZE74" s="247"/>
      <c r="VZF74" s="247"/>
      <c r="VZG74" s="247"/>
      <c r="VZH74" s="247"/>
      <c r="VZI74" s="247"/>
      <c r="VZJ74" s="247"/>
      <c r="VZK74" s="247"/>
      <c r="VZL74" s="247"/>
      <c r="VZM74" s="247"/>
      <c r="VZN74" s="247"/>
      <c r="VZO74" s="247"/>
      <c r="VZP74" s="247"/>
      <c r="VZQ74" s="247"/>
      <c r="VZR74" s="247"/>
      <c r="VZS74" s="247"/>
      <c r="VZT74" s="247"/>
      <c r="VZU74" s="247"/>
      <c r="VZV74" s="247"/>
      <c r="VZW74" s="247"/>
      <c r="VZX74" s="247"/>
      <c r="VZY74" s="247"/>
      <c r="VZZ74" s="247"/>
      <c r="WAA74" s="247"/>
      <c r="WAB74" s="247"/>
      <c r="WAC74" s="247"/>
      <c r="WAD74" s="247"/>
      <c r="WAE74" s="247"/>
      <c r="WAF74" s="247"/>
      <c r="WAG74" s="247"/>
      <c r="WAH74" s="247"/>
      <c r="WAI74" s="247"/>
      <c r="WAJ74" s="247"/>
      <c r="WAK74" s="247"/>
      <c r="WAL74" s="247"/>
      <c r="WAM74" s="247"/>
      <c r="WAN74" s="247"/>
      <c r="WAO74" s="247"/>
      <c r="WAP74" s="247"/>
      <c r="WAQ74" s="247"/>
      <c r="WAR74" s="247"/>
      <c r="WAS74" s="247"/>
      <c r="WAT74" s="247"/>
      <c r="WAU74" s="247"/>
      <c r="WAV74" s="247"/>
      <c r="WAW74" s="247"/>
      <c r="WAX74" s="247"/>
      <c r="WAY74" s="247"/>
      <c r="WAZ74" s="247"/>
      <c r="WBA74" s="247"/>
      <c r="WBB74" s="247"/>
      <c r="WBC74" s="247"/>
      <c r="WBD74" s="247"/>
      <c r="WBE74" s="247"/>
      <c r="WBF74" s="247"/>
      <c r="WBG74" s="247"/>
      <c r="WBH74" s="247"/>
      <c r="WBI74" s="247"/>
      <c r="WBJ74" s="247"/>
      <c r="WBK74" s="247"/>
      <c r="WBL74" s="247"/>
      <c r="WBM74" s="247"/>
      <c r="WBN74" s="247"/>
      <c r="WBO74" s="247"/>
      <c r="WBP74" s="247"/>
      <c r="WBQ74" s="247"/>
      <c r="WBR74" s="247"/>
      <c r="WBS74" s="247"/>
      <c r="WBT74" s="247"/>
      <c r="WBU74" s="247"/>
      <c r="WBV74" s="247"/>
      <c r="WBW74" s="247"/>
      <c r="WBX74" s="247"/>
      <c r="WBY74" s="247"/>
      <c r="WBZ74" s="247"/>
      <c r="WCA74" s="247"/>
      <c r="WCB74" s="247"/>
      <c r="WCC74" s="247"/>
      <c r="WCD74" s="247"/>
      <c r="WCE74" s="247"/>
      <c r="WCF74" s="247"/>
      <c r="WCG74" s="247"/>
      <c r="WCH74" s="247"/>
      <c r="WCI74" s="247"/>
      <c r="WCJ74" s="247"/>
      <c r="WCK74" s="247"/>
      <c r="WCL74" s="247"/>
      <c r="WCM74" s="247"/>
      <c r="WCN74" s="247"/>
      <c r="WCO74" s="247"/>
      <c r="WCP74" s="247"/>
      <c r="WCQ74" s="247"/>
      <c r="WCR74" s="247"/>
      <c r="WCS74" s="247"/>
      <c r="WCT74" s="247"/>
      <c r="WCU74" s="247"/>
      <c r="WCV74" s="247"/>
      <c r="WCW74" s="247"/>
      <c r="WCX74" s="247"/>
      <c r="WCY74" s="247"/>
      <c r="WCZ74" s="247"/>
      <c r="WDA74" s="247"/>
      <c r="WDB74" s="247"/>
      <c r="WDC74" s="247"/>
      <c r="WDD74" s="247"/>
      <c r="WDE74" s="247"/>
      <c r="WDF74" s="247"/>
      <c r="WDG74" s="247"/>
      <c r="WDH74" s="247"/>
      <c r="WDI74" s="247"/>
      <c r="WDJ74" s="247"/>
      <c r="WDK74" s="247"/>
      <c r="WDL74" s="247"/>
      <c r="WDM74" s="247"/>
      <c r="WDN74" s="247"/>
      <c r="WDO74" s="247"/>
      <c r="WDP74" s="247"/>
      <c r="WDQ74" s="247"/>
      <c r="WDR74" s="247"/>
      <c r="WDS74" s="247"/>
      <c r="WDT74" s="247"/>
      <c r="WDU74" s="247"/>
      <c r="WDV74" s="247"/>
      <c r="WDW74" s="247"/>
      <c r="WDX74" s="247"/>
      <c r="WDY74" s="247"/>
      <c r="WDZ74" s="247"/>
      <c r="WEA74" s="247"/>
      <c r="WEB74" s="247"/>
      <c r="WEC74" s="247"/>
      <c r="WED74" s="247"/>
      <c r="WEE74" s="247"/>
      <c r="WEF74" s="247"/>
      <c r="WEG74" s="247"/>
      <c r="WEH74" s="247"/>
      <c r="WEI74" s="247"/>
      <c r="WEJ74" s="247"/>
      <c r="WEK74" s="247"/>
      <c r="WEL74" s="247"/>
      <c r="WEM74" s="247"/>
      <c r="WEN74" s="247"/>
      <c r="WEO74" s="247"/>
      <c r="WEP74" s="247"/>
      <c r="WEQ74" s="247"/>
      <c r="WER74" s="247"/>
      <c r="WES74" s="247"/>
      <c r="WET74" s="247"/>
      <c r="WEU74" s="247"/>
      <c r="WEV74" s="247"/>
      <c r="WEW74" s="247"/>
      <c r="WEX74" s="247"/>
      <c r="WEY74" s="247"/>
      <c r="WEZ74" s="247"/>
      <c r="WFA74" s="247"/>
      <c r="WFB74" s="247"/>
      <c r="WFC74" s="247"/>
      <c r="WFD74" s="247"/>
      <c r="WFE74" s="247"/>
      <c r="WFF74" s="247"/>
      <c r="WFG74" s="247"/>
      <c r="WFH74" s="247"/>
      <c r="WFI74" s="247"/>
      <c r="WFJ74" s="247"/>
      <c r="WFK74" s="247"/>
      <c r="WFL74" s="247"/>
      <c r="WFM74" s="247"/>
      <c r="WFN74" s="247"/>
      <c r="WFO74" s="247"/>
      <c r="WFP74" s="247"/>
      <c r="WFQ74" s="247"/>
      <c r="WFR74" s="247"/>
      <c r="WFS74" s="247"/>
      <c r="WFT74" s="247"/>
      <c r="WFU74" s="247"/>
      <c r="WFV74" s="247"/>
      <c r="WFW74" s="247"/>
      <c r="WFX74" s="247"/>
      <c r="WFY74" s="247"/>
      <c r="WFZ74" s="247"/>
      <c r="WGA74" s="247"/>
      <c r="WGB74" s="247"/>
      <c r="WGC74" s="247"/>
      <c r="WGD74" s="247"/>
      <c r="WGE74" s="247"/>
      <c r="WGF74" s="247"/>
      <c r="WGG74" s="247"/>
      <c r="WGH74" s="247"/>
      <c r="WGI74" s="247"/>
      <c r="WGJ74" s="247"/>
      <c r="WGK74" s="247"/>
      <c r="WGL74" s="247"/>
      <c r="WGM74" s="247"/>
      <c r="WGN74" s="247"/>
      <c r="WGO74" s="247"/>
      <c r="WGP74" s="247"/>
      <c r="WGQ74" s="247"/>
      <c r="WGR74" s="247"/>
      <c r="WGS74" s="247"/>
      <c r="WGT74" s="247"/>
      <c r="WGU74" s="247"/>
      <c r="WGV74" s="247"/>
      <c r="WGW74" s="247"/>
      <c r="WGX74" s="247"/>
      <c r="WGY74" s="247"/>
      <c r="WGZ74" s="247"/>
      <c r="WHA74" s="247"/>
      <c r="WHB74" s="247"/>
      <c r="WHC74" s="247"/>
      <c r="WHD74" s="247"/>
      <c r="WHE74" s="247"/>
      <c r="WHF74" s="247"/>
      <c r="WHG74" s="247"/>
      <c r="WHH74" s="247"/>
      <c r="WHI74" s="247"/>
      <c r="WHJ74" s="247"/>
      <c r="WHK74" s="247"/>
      <c r="WHL74" s="247"/>
      <c r="WHM74" s="247"/>
      <c r="WHN74" s="247"/>
      <c r="WHO74" s="247"/>
      <c r="WHP74" s="247"/>
      <c r="WHQ74" s="247"/>
      <c r="WHR74" s="247"/>
      <c r="WHS74" s="247"/>
      <c r="WHT74" s="247"/>
      <c r="WHU74" s="247"/>
      <c r="WHV74" s="247"/>
      <c r="WHW74" s="247"/>
      <c r="WHX74" s="247"/>
      <c r="WHY74" s="247"/>
      <c r="WHZ74" s="247"/>
      <c r="WIA74" s="247"/>
      <c r="WIB74" s="247"/>
      <c r="WIC74" s="247"/>
      <c r="WID74" s="247"/>
      <c r="WIE74" s="247"/>
      <c r="WIF74" s="247"/>
      <c r="WIG74" s="247"/>
      <c r="WIH74" s="247"/>
      <c r="WII74" s="247"/>
      <c r="WIJ74" s="247"/>
      <c r="WIK74" s="247"/>
      <c r="WIL74" s="247"/>
      <c r="WIM74" s="247"/>
      <c r="WIN74" s="247"/>
      <c r="WIO74" s="247"/>
      <c r="WIP74" s="247"/>
      <c r="WIQ74" s="247"/>
      <c r="WIR74" s="247"/>
      <c r="WIS74" s="247"/>
      <c r="WIT74" s="247"/>
      <c r="WIU74" s="247"/>
      <c r="WIV74" s="247"/>
      <c r="WIW74" s="247"/>
      <c r="WIX74" s="247"/>
      <c r="WIY74" s="247"/>
      <c r="WIZ74" s="247"/>
      <c r="WJA74" s="247"/>
      <c r="WJB74" s="247"/>
      <c r="WJC74" s="247"/>
      <c r="WJD74" s="247"/>
      <c r="WJE74" s="247"/>
      <c r="WJF74" s="247"/>
      <c r="WJG74" s="247"/>
      <c r="WJH74" s="247"/>
      <c r="WJI74" s="247"/>
      <c r="WJJ74" s="247"/>
      <c r="WJK74" s="247"/>
      <c r="WJL74" s="247"/>
      <c r="WJM74" s="247"/>
      <c r="WJN74" s="247"/>
      <c r="WJO74" s="247"/>
      <c r="WJP74" s="247"/>
      <c r="WJQ74" s="247"/>
      <c r="WJR74" s="247"/>
      <c r="WJS74" s="247"/>
      <c r="WJT74" s="247"/>
      <c r="WJU74" s="247"/>
      <c r="WJV74" s="247"/>
      <c r="WJW74" s="247"/>
      <c r="WJX74" s="247"/>
      <c r="WJY74" s="247"/>
      <c r="WJZ74" s="247"/>
      <c r="WKA74" s="247"/>
      <c r="WKB74" s="247"/>
      <c r="WKC74" s="247"/>
      <c r="WKD74" s="247"/>
      <c r="WKE74" s="247"/>
      <c r="WKF74" s="247"/>
      <c r="WKG74" s="247"/>
      <c r="WKH74" s="247"/>
      <c r="WKI74" s="247"/>
      <c r="WKJ74" s="247"/>
      <c r="WKK74" s="247"/>
      <c r="WKL74" s="247"/>
      <c r="WKM74" s="247"/>
      <c r="WKN74" s="247"/>
      <c r="WKO74" s="247"/>
      <c r="WKP74" s="247"/>
      <c r="WKQ74" s="247"/>
      <c r="WKR74" s="247"/>
      <c r="WKS74" s="247"/>
      <c r="WKT74" s="247"/>
      <c r="WKU74" s="247"/>
      <c r="WKV74" s="247"/>
      <c r="WKW74" s="247"/>
      <c r="WKX74" s="247"/>
      <c r="WKY74" s="247"/>
      <c r="WKZ74" s="247"/>
      <c r="WLA74" s="247"/>
      <c r="WLB74" s="247"/>
      <c r="WLC74" s="247"/>
      <c r="WLD74" s="247"/>
      <c r="WLE74" s="247"/>
      <c r="WLF74" s="247"/>
      <c r="WLG74" s="247"/>
      <c r="WLH74" s="247"/>
      <c r="WLI74" s="247"/>
      <c r="WLJ74" s="247"/>
      <c r="WLK74" s="247"/>
      <c r="WLL74" s="247"/>
      <c r="WLM74" s="247"/>
      <c r="WLN74" s="247"/>
      <c r="WLO74" s="247"/>
      <c r="WLP74" s="247"/>
      <c r="WLQ74" s="247"/>
      <c r="WLR74" s="247"/>
      <c r="WLS74" s="247"/>
      <c r="WLT74" s="247"/>
      <c r="WLU74" s="247"/>
      <c r="WLV74" s="247"/>
      <c r="WLW74" s="247"/>
      <c r="WLX74" s="247"/>
      <c r="WLY74" s="247"/>
      <c r="WLZ74" s="247"/>
      <c r="WMA74" s="247"/>
      <c r="WMB74" s="247"/>
      <c r="WMC74" s="247"/>
      <c r="WMD74" s="247"/>
      <c r="WME74" s="247"/>
      <c r="WMF74" s="247"/>
      <c r="WMG74" s="247"/>
      <c r="WMH74" s="247"/>
      <c r="WMI74" s="247"/>
      <c r="WMJ74" s="247"/>
      <c r="WMK74" s="247"/>
      <c r="WML74" s="247"/>
      <c r="WMM74" s="247"/>
      <c r="WMN74" s="247"/>
      <c r="WMO74" s="247"/>
      <c r="WMP74" s="247"/>
      <c r="WMQ74" s="247"/>
      <c r="WMR74" s="247"/>
      <c r="WMS74" s="247"/>
      <c r="WMT74" s="247"/>
      <c r="WMU74" s="247"/>
      <c r="WMV74" s="247"/>
      <c r="WMW74" s="247"/>
      <c r="WMX74" s="247"/>
      <c r="WMY74" s="247"/>
      <c r="WMZ74" s="247"/>
      <c r="WNA74" s="247"/>
      <c r="WNB74" s="247"/>
      <c r="WNC74" s="247"/>
      <c r="WND74" s="247"/>
      <c r="WNE74" s="247"/>
      <c r="WNF74" s="247"/>
      <c r="WNG74" s="247"/>
      <c r="WNH74" s="247"/>
      <c r="WNI74" s="247"/>
      <c r="WNJ74" s="247"/>
      <c r="WNK74" s="247"/>
      <c r="WNL74" s="247"/>
      <c r="WNM74" s="247"/>
      <c r="WNN74" s="247"/>
      <c r="WNO74" s="247"/>
      <c r="WNP74" s="247"/>
      <c r="WNQ74" s="247"/>
      <c r="WNR74" s="247"/>
      <c r="WNS74" s="247"/>
      <c r="WNT74" s="247"/>
      <c r="WNU74" s="247"/>
      <c r="WNV74" s="247"/>
      <c r="WNW74" s="247"/>
      <c r="WNX74" s="247"/>
      <c r="WNY74" s="247"/>
      <c r="WNZ74" s="247"/>
      <c r="WOA74" s="247"/>
      <c r="WOB74" s="247"/>
      <c r="WOC74" s="247"/>
      <c r="WOD74" s="247"/>
      <c r="WOE74" s="247"/>
      <c r="WOF74" s="247"/>
      <c r="WOG74" s="247"/>
      <c r="WOH74" s="247"/>
      <c r="WOI74" s="247"/>
      <c r="WOJ74" s="247"/>
      <c r="WOK74" s="247"/>
      <c r="WOL74" s="247"/>
      <c r="WOM74" s="247"/>
      <c r="WON74" s="247"/>
      <c r="WOO74" s="247"/>
      <c r="WOP74" s="247"/>
      <c r="WOQ74" s="247"/>
      <c r="WOR74" s="247"/>
      <c r="WOS74" s="247"/>
      <c r="WOT74" s="247"/>
      <c r="WOU74" s="247"/>
      <c r="WOV74" s="247"/>
      <c r="WOW74" s="247"/>
      <c r="WOX74" s="247"/>
      <c r="WOY74" s="247"/>
      <c r="WOZ74" s="247"/>
      <c r="WPA74" s="247"/>
      <c r="WPB74" s="247"/>
      <c r="WPC74" s="247"/>
      <c r="WPD74" s="247"/>
      <c r="WPE74" s="247"/>
      <c r="WPF74" s="247"/>
      <c r="WPG74" s="247"/>
      <c r="WPH74" s="247"/>
      <c r="WPI74" s="247"/>
      <c r="WPJ74" s="247"/>
      <c r="WPK74" s="247"/>
      <c r="WPL74" s="247"/>
      <c r="WPM74" s="247"/>
      <c r="WPN74" s="247"/>
      <c r="WPO74" s="247"/>
      <c r="WPP74" s="247"/>
      <c r="WPQ74" s="247"/>
      <c r="WPR74" s="247"/>
      <c r="WPS74" s="247"/>
      <c r="WPT74" s="247"/>
      <c r="WPU74" s="247"/>
      <c r="WPV74" s="247"/>
      <c r="WPW74" s="247"/>
      <c r="WPX74" s="247"/>
      <c r="WPY74" s="247"/>
      <c r="WPZ74" s="247"/>
      <c r="WQA74" s="247"/>
      <c r="WQB74" s="247"/>
      <c r="WQC74" s="247"/>
      <c r="WQD74" s="247"/>
      <c r="WQE74" s="247"/>
      <c r="WQF74" s="247"/>
      <c r="WQG74" s="247"/>
      <c r="WQH74" s="247"/>
      <c r="WQI74" s="247"/>
      <c r="WQJ74" s="247"/>
      <c r="WQK74" s="247"/>
      <c r="WQL74" s="247"/>
      <c r="WQM74" s="247"/>
      <c r="WQN74" s="247"/>
      <c r="WQO74" s="247"/>
      <c r="WQP74" s="247"/>
      <c r="WQQ74" s="247"/>
      <c r="WQR74" s="247"/>
      <c r="WQS74" s="247"/>
      <c r="WQT74" s="247"/>
      <c r="WQU74" s="247"/>
      <c r="WQV74" s="247"/>
      <c r="WQW74" s="247"/>
      <c r="WQX74" s="247"/>
      <c r="WQY74" s="247"/>
      <c r="WQZ74" s="247"/>
      <c r="WRA74" s="247"/>
      <c r="WRB74" s="247"/>
      <c r="WRC74" s="247"/>
      <c r="WRD74" s="247"/>
      <c r="WRE74" s="247"/>
      <c r="WRF74" s="247"/>
      <c r="WRG74" s="247"/>
      <c r="WRH74" s="247"/>
      <c r="WRI74" s="247"/>
      <c r="WRJ74" s="247"/>
      <c r="WRK74" s="247"/>
      <c r="WRL74" s="247"/>
      <c r="WRM74" s="247"/>
      <c r="WRN74" s="247"/>
      <c r="WRO74" s="247"/>
      <c r="WRP74" s="247"/>
      <c r="WRQ74" s="247"/>
      <c r="WRR74" s="247"/>
      <c r="WRS74" s="247"/>
      <c r="WRT74" s="247"/>
      <c r="WRU74" s="247"/>
      <c r="WRV74" s="247"/>
      <c r="WRW74" s="247"/>
      <c r="WRX74" s="247"/>
      <c r="WRY74" s="247"/>
      <c r="WRZ74" s="247"/>
      <c r="WSA74" s="247"/>
      <c r="WSB74" s="247"/>
      <c r="WSC74" s="247"/>
      <c r="WSD74" s="247"/>
      <c r="WSE74" s="247"/>
      <c r="WSF74" s="247"/>
      <c r="WSG74" s="247"/>
      <c r="WSH74" s="247"/>
      <c r="WSI74" s="247"/>
      <c r="WSJ74" s="247"/>
      <c r="WSK74" s="247"/>
      <c r="WSL74" s="247"/>
      <c r="WSM74" s="247"/>
      <c r="WSN74" s="247"/>
      <c r="WSO74" s="247"/>
      <c r="WSP74" s="247"/>
      <c r="WSQ74" s="247"/>
      <c r="WSR74" s="247"/>
      <c r="WSS74" s="247"/>
      <c r="WST74" s="247"/>
      <c r="WSU74" s="247"/>
      <c r="WSV74" s="247"/>
      <c r="WSW74" s="247"/>
      <c r="WSX74" s="247"/>
      <c r="WSY74" s="247"/>
      <c r="WSZ74" s="247"/>
      <c r="WTA74" s="247"/>
      <c r="WTB74" s="247"/>
      <c r="WTC74" s="247"/>
      <c r="WTD74" s="247"/>
      <c r="WTE74" s="247"/>
      <c r="WTF74" s="247"/>
      <c r="WTG74" s="247"/>
      <c r="WTH74" s="247"/>
      <c r="WTI74" s="247"/>
      <c r="WTJ74" s="247"/>
      <c r="WTK74" s="247"/>
      <c r="WTL74" s="247"/>
      <c r="WTM74" s="247"/>
      <c r="WTN74" s="247"/>
      <c r="WTO74" s="247"/>
      <c r="WTP74" s="247"/>
      <c r="WTQ74" s="247"/>
      <c r="WTR74" s="247"/>
      <c r="WTS74" s="247"/>
      <c r="WTT74" s="247"/>
      <c r="WTU74" s="247"/>
      <c r="WTV74" s="247"/>
      <c r="WTW74" s="247"/>
      <c r="WTX74" s="247"/>
      <c r="WTY74" s="247"/>
      <c r="WTZ74" s="247"/>
      <c r="WUA74" s="247"/>
      <c r="WUB74" s="247"/>
      <c r="WUC74" s="247"/>
      <c r="WUD74" s="247"/>
      <c r="WUE74" s="247"/>
      <c r="WUF74" s="247"/>
      <c r="WUG74" s="247"/>
      <c r="WUH74" s="247"/>
      <c r="WUI74" s="247"/>
      <c r="WUJ74" s="247"/>
      <c r="WUK74" s="247"/>
      <c r="WUL74" s="247"/>
      <c r="WUM74" s="247"/>
      <c r="WUN74" s="247"/>
      <c r="WUO74" s="247"/>
      <c r="WUP74" s="247"/>
      <c r="WUQ74" s="247"/>
      <c r="WUR74" s="247"/>
      <c r="WUS74" s="247"/>
      <c r="WUT74" s="247"/>
      <c r="WUU74" s="247"/>
      <c r="WUV74" s="247"/>
      <c r="WUW74" s="247"/>
      <c r="WUX74" s="247"/>
      <c r="WUY74" s="247"/>
      <c r="WUZ74" s="247"/>
      <c r="WVA74" s="247"/>
      <c r="WVB74" s="247"/>
      <c r="WVC74" s="247"/>
      <c r="WVD74" s="247"/>
      <c r="WVE74" s="247"/>
      <c r="WVF74" s="247"/>
      <c r="WVG74" s="247"/>
      <c r="WVH74" s="247"/>
      <c r="WVI74" s="247"/>
      <c r="WVJ74" s="247"/>
      <c r="WVK74" s="247"/>
      <c r="WVL74" s="247"/>
      <c r="WVM74" s="247"/>
      <c r="WVN74" s="247"/>
      <c r="WVO74" s="247"/>
      <c r="WVP74" s="247"/>
      <c r="WVQ74" s="247"/>
      <c r="WVR74" s="247"/>
      <c r="WVS74" s="247"/>
      <c r="WVT74" s="247"/>
      <c r="WVU74" s="247"/>
      <c r="WVV74" s="247"/>
      <c r="WVW74" s="247"/>
      <c r="WVX74" s="247"/>
      <c r="WVY74" s="247"/>
      <c r="WVZ74" s="247"/>
      <c r="WWA74" s="247"/>
      <c r="WWB74" s="247"/>
      <c r="WWC74" s="247"/>
      <c r="WWD74" s="247"/>
      <c r="WWE74" s="247"/>
      <c r="WWF74" s="247"/>
      <c r="WWG74" s="247"/>
      <c r="WWH74" s="247"/>
      <c r="WWI74" s="247"/>
      <c r="WWJ74" s="247"/>
      <c r="WWK74" s="247"/>
      <c r="WWL74" s="247"/>
      <c r="WWM74" s="247"/>
      <c r="WWN74" s="247"/>
      <c r="WWO74" s="247"/>
      <c r="WWP74" s="247"/>
      <c r="WWQ74" s="247"/>
      <c r="WWR74" s="247"/>
      <c r="WWS74" s="247"/>
      <c r="WWT74" s="247"/>
      <c r="WWU74" s="247"/>
      <c r="WWV74" s="247"/>
      <c r="WWW74" s="247"/>
      <c r="WWX74" s="247"/>
      <c r="WWY74" s="247"/>
      <c r="WWZ74" s="247"/>
      <c r="WXA74" s="247"/>
      <c r="WXB74" s="247"/>
      <c r="WXC74" s="247"/>
      <c r="WXD74" s="247"/>
      <c r="WXE74" s="247"/>
      <c r="WXF74" s="247"/>
      <c r="WXG74" s="247"/>
      <c r="WXH74" s="247"/>
      <c r="WXI74" s="247"/>
      <c r="WXJ74" s="247"/>
      <c r="WXK74" s="247"/>
      <c r="WXL74" s="247"/>
      <c r="WXM74" s="247"/>
      <c r="WXN74" s="247"/>
      <c r="WXO74" s="247"/>
      <c r="WXP74" s="247"/>
      <c r="WXQ74" s="247"/>
      <c r="WXR74" s="247"/>
      <c r="WXS74" s="247"/>
      <c r="WXT74" s="247"/>
      <c r="WXU74" s="247"/>
      <c r="WXV74" s="247"/>
      <c r="WXW74" s="247"/>
      <c r="WXX74" s="247"/>
      <c r="WXY74" s="247"/>
      <c r="WXZ74" s="247"/>
      <c r="WYA74" s="247"/>
      <c r="WYB74" s="247"/>
      <c r="WYC74" s="247"/>
      <c r="WYD74" s="247"/>
      <c r="WYE74" s="247"/>
      <c r="WYF74" s="247"/>
      <c r="WYG74" s="247"/>
      <c r="WYH74" s="247"/>
      <c r="WYI74" s="247"/>
      <c r="WYJ74" s="247"/>
      <c r="WYK74" s="247"/>
      <c r="WYL74" s="247"/>
      <c r="WYM74" s="247"/>
      <c r="WYN74" s="247"/>
      <c r="WYO74" s="247"/>
      <c r="WYP74" s="247"/>
      <c r="WYQ74" s="247"/>
      <c r="WYR74" s="247"/>
      <c r="WYS74" s="247"/>
      <c r="WYT74" s="247"/>
      <c r="WYU74" s="247"/>
      <c r="WYV74" s="247"/>
      <c r="WYW74" s="247"/>
      <c r="WYX74" s="247"/>
      <c r="WYY74" s="247"/>
      <c r="WYZ74" s="247"/>
      <c r="WZA74" s="247"/>
      <c r="WZB74" s="247"/>
      <c r="WZC74" s="247"/>
      <c r="WZD74" s="247"/>
      <c r="WZE74" s="247"/>
      <c r="WZF74" s="247"/>
      <c r="WZG74" s="247"/>
      <c r="WZH74" s="247"/>
      <c r="WZI74" s="247"/>
      <c r="WZJ74" s="247"/>
      <c r="WZK74" s="247"/>
      <c r="WZL74" s="247"/>
      <c r="WZM74" s="247"/>
      <c r="WZN74" s="247"/>
      <c r="WZO74" s="247"/>
      <c r="WZP74" s="247"/>
      <c r="WZQ74" s="247"/>
      <c r="WZR74" s="247"/>
      <c r="WZS74" s="247"/>
      <c r="WZT74" s="247"/>
      <c r="WZU74" s="247"/>
      <c r="WZV74" s="247"/>
      <c r="WZW74" s="247"/>
      <c r="WZX74" s="247"/>
      <c r="WZY74" s="247"/>
      <c r="WZZ74" s="247"/>
      <c r="XAA74" s="247"/>
      <c r="XAB74" s="247"/>
      <c r="XAC74" s="247"/>
      <c r="XAD74" s="247"/>
      <c r="XAE74" s="247"/>
      <c r="XAF74" s="247"/>
      <c r="XAG74" s="247"/>
      <c r="XAH74" s="247"/>
      <c r="XAI74" s="247"/>
      <c r="XAJ74" s="247"/>
      <c r="XAK74" s="247"/>
      <c r="XAL74" s="247"/>
      <c r="XAM74" s="247"/>
      <c r="XAN74" s="247"/>
      <c r="XAO74" s="247"/>
      <c r="XAP74" s="247"/>
      <c r="XAQ74" s="247"/>
      <c r="XAR74" s="247"/>
      <c r="XAS74" s="247"/>
      <c r="XAT74" s="247"/>
      <c r="XAU74" s="247"/>
      <c r="XAV74" s="247"/>
      <c r="XAW74" s="247"/>
      <c r="XAX74" s="247"/>
      <c r="XAY74" s="247"/>
      <c r="XAZ74" s="247"/>
      <c r="XBA74" s="247"/>
      <c r="XBB74" s="247"/>
      <c r="XBC74" s="247"/>
      <c r="XBD74" s="247"/>
      <c r="XBE74" s="247"/>
      <c r="XBF74" s="247"/>
      <c r="XBG74" s="247"/>
      <c r="XBH74" s="247"/>
      <c r="XBI74" s="247"/>
      <c r="XBJ74" s="247"/>
      <c r="XBK74" s="247"/>
      <c r="XBL74" s="247"/>
      <c r="XBM74" s="247"/>
      <c r="XBN74" s="247"/>
      <c r="XBO74" s="247"/>
      <c r="XBP74" s="247"/>
      <c r="XBQ74" s="247"/>
      <c r="XBR74" s="247"/>
      <c r="XBS74" s="247"/>
      <c r="XBT74" s="247"/>
      <c r="XBU74" s="247"/>
      <c r="XBV74" s="247"/>
      <c r="XBW74" s="247"/>
      <c r="XBX74" s="247"/>
      <c r="XBY74" s="247"/>
      <c r="XBZ74" s="247"/>
      <c r="XCA74" s="247"/>
      <c r="XCB74" s="247"/>
      <c r="XCC74" s="247"/>
      <c r="XCD74" s="247"/>
      <c r="XCE74" s="247"/>
      <c r="XCF74" s="247"/>
      <c r="XCG74" s="247"/>
      <c r="XCH74" s="247"/>
      <c r="XCI74" s="247"/>
      <c r="XCJ74" s="247"/>
      <c r="XCK74" s="247"/>
      <c r="XCL74" s="247"/>
      <c r="XCM74" s="247"/>
      <c r="XCN74" s="247"/>
      <c r="XCO74" s="247"/>
      <c r="XCP74" s="247"/>
      <c r="XCQ74" s="247"/>
      <c r="XCR74" s="247"/>
      <c r="XCS74" s="247"/>
      <c r="XCT74" s="247"/>
      <c r="XCU74" s="247"/>
      <c r="XCV74" s="247"/>
      <c r="XCW74" s="247"/>
      <c r="XCX74" s="247"/>
      <c r="XCY74" s="247"/>
      <c r="XCZ74" s="247"/>
      <c r="XDA74" s="247"/>
      <c r="XDB74" s="247"/>
      <c r="XDC74" s="247"/>
      <c r="XDD74" s="247"/>
      <c r="XDE74" s="247"/>
      <c r="XDF74" s="247"/>
      <c r="XDG74" s="247"/>
      <c r="XDH74" s="247"/>
    </row>
    <row r="75" spans="1:16336" s="230" customFormat="1" x14ac:dyDescent="0.25">
      <c r="A75" s="18" t="s">
        <v>9562</v>
      </c>
      <c r="B75" s="9" t="s">
        <v>13697</v>
      </c>
      <c r="C75" s="135" t="s">
        <v>18108</v>
      </c>
      <c r="D75" s="135" t="s">
        <v>11805</v>
      </c>
      <c r="E75" s="18" t="s">
        <v>18109</v>
      </c>
      <c r="F75" s="73" t="s">
        <v>17112</v>
      </c>
      <c r="G75" s="271">
        <v>1952.8</v>
      </c>
      <c r="H75" s="274">
        <v>1952.8</v>
      </c>
      <c r="I75" s="18"/>
      <c r="J75" s="247"/>
      <c r="K75" s="247"/>
      <c r="L75" s="247"/>
      <c r="M75" s="247"/>
      <c r="N75" s="247"/>
      <c r="O75" s="247"/>
      <c r="P75" s="247"/>
      <c r="Q75" s="247"/>
      <c r="R75" s="247"/>
      <c r="S75" s="247"/>
      <c r="T75" s="247"/>
      <c r="U75" s="247"/>
      <c r="V75" s="247"/>
      <c r="W75" s="247"/>
      <c r="X75" s="247"/>
      <c r="Y75" s="247"/>
      <c r="Z75" s="247"/>
      <c r="AA75" s="247"/>
      <c r="AB75" s="247"/>
      <c r="AC75" s="247"/>
      <c r="AD75" s="247"/>
      <c r="AE75" s="247"/>
      <c r="AF75" s="247"/>
      <c r="AG75" s="247"/>
      <c r="AH75" s="247"/>
      <c r="AI75" s="247"/>
      <c r="AJ75" s="247"/>
      <c r="AK75" s="247"/>
      <c r="AL75" s="247"/>
      <c r="AM75" s="247"/>
      <c r="AN75" s="247"/>
      <c r="AO75" s="247"/>
      <c r="AP75" s="247"/>
      <c r="AQ75" s="247"/>
      <c r="AR75" s="247"/>
      <c r="AS75" s="247"/>
      <c r="AT75" s="247"/>
      <c r="AU75" s="247"/>
      <c r="AV75" s="247"/>
      <c r="AW75" s="247"/>
      <c r="AX75" s="247"/>
      <c r="AY75" s="247"/>
      <c r="AZ75" s="247"/>
      <c r="BA75" s="247"/>
      <c r="BB75" s="247"/>
      <c r="BC75" s="247"/>
      <c r="BD75" s="247"/>
      <c r="BE75" s="247"/>
      <c r="BF75" s="247"/>
      <c r="BG75" s="247"/>
      <c r="BH75" s="247"/>
      <c r="BI75" s="247"/>
      <c r="BJ75" s="247"/>
      <c r="BK75" s="247"/>
      <c r="BL75" s="247"/>
      <c r="BM75" s="247"/>
      <c r="BN75" s="247"/>
      <c r="BO75" s="247"/>
      <c r="BP75" s="247"/>
      <c r="BQ75" s="247"/>
      <c r="BR75" s="247"/>
      <c r="BS75" s="247"/>
      <c r="BT75" s="247"/>
      <c r="BU75" s="247"/>
      <c r="BV75" s="247"/>
      <c r="BW75" s="247"/>
      <c r="BX75" s="247"/>
      <c r="BY75" s="247"/>
      <c r="BZ75" s="247"/>
      <c r="CA75" s="247"/>
      <c r="CB75" s="247"/>
      <c r="CC75" s="247"/>
      <c r="CD75" s="247"/>
      <c r="CE75" s="247"/>
      <c r="CF75" s="247"/>
      <c r="CG75" s="247"/>
      <c r="CH75" s="247"/>
      <c r="CI75" s="247"/>
      <c r="CJ75" s="247"/>
      <c r="CK75" s="247"/>
      <c r="CL75" s="247"/>
      <c r="CM75" s="247"/>
      <c r="CN75" s="247"/>
      <c r="CO75" s="247"/>
      <c r="CP75" s="247"/>
      <c r="CQ75" s="247"/>
      <c r="CR75" s="247"/>
      <c r="CS75" s="247"/>
      <c r="CT75" s="247"/>
      <c r="CU75" s="247"/>
      <c r="CV75" s="247"/>
      <c r="CW75" s="247"/>
      <c r="CX75" s="247"/>
      <c r="CY75" s="247"/>
      <c r="CZ75" s="247"/>
      <c r="DA75" s="247"/>
      <c r="DB75" s="247"/>
      <c r="DC75" s="247"/>
      <c r="DD75" s="247"/>
      <c r="DE75" s="247"/>
      <c r="DF75" s="247"/>
      <c r="DG75" s="247"/>
      <c r="DH75" s="247"/>
      <c r="DI75" s="247"/>
      <c r="DJ75" s="247"/>
      <c r="DK75" s="247"/>
      <c r="DL75" s="247"/>
      <c r="DM75" s="247"/>
      <c r="DN75" s="247"/>
      <c r="DO75" s="247"/>
      <c r="DP75" s="247"/>
      <c r="DQ75" s="247"/>
      <c r="DR75" s="247"/>
      <c r="DS75" s="247"/>
      <c r="DT75" s="247"/>
      <c r="DU75" s="247"/>
      <c r="DV75" s="247"/>
      <c r="DW75" s="247"/>
      <c r="DX75" s="247"/>
      <c r="DY75" s="247"/>
      <c r="DZ75" s="247"/>
      <c r="EA75" s="247"/>
      <c r="EB75" s="247"/>
      <c r="EC75" s="247"/>
      <c r="ED75" s="247"/>
      <c r="EE75" s="247"/>
      <c r="EF75" s="247"/>
      <c r="EG75" s="247"/>
      <c r="EH75" s="247"/>
      <c r="EI75" s="247"/>
      <c r="EJ75" s="247"/>
      <c r="EK75" s="247"/>
      <c r="EL75" s="247"/>
      <c r="EM75" s="247"/>
      <c r="EN75" s="247"/>
      <c r="EO75" s="247"/>
      <c r="EP75" s="247"/>
      <c r="EQ75" s="247"/>
      <c r="ER75" s="247"/>
      <c r="ES75" s="247"/>
      <c r="ET75" s="247"/>
      <c r="EU75" s="247"/>
      <c r="EV75" s="247"/>
      <c r="EW75" s="247"/>
      <c r="EX75" s="247"/>
      <c r="EY75" s="247"/>
      <c r="EZ75" s="247"/>
      <c r="FA75" s="247"/>
      <c r="FB75" s="247"/>
      <c r="FC75" s="247"/>
      <c r="FD75" s="247"/>
      <c r="FE75" s="247"/>
      <c r="FF75" s="247"/>
      <c r="FG75" s="247"/>
      <c r="FH75" s="247"/>
      <c r="FI75" s="247"/>
      <c r="FJ75" s="247"/>
      <c r="FK75" s="247"/>
      <c r="FL75" s="247"/>
      <c r="FM75" s="247"/>
      <c r="FN75" s="247"/>
      <c r="FO75" s="247"/>
      <c r="FP75" s="247"/>
      <c r="FQ75" s="247"/>
      <c r="FR75" s="247"/>
      <c r="FS75" s="247"/>
      <c r="FT75" s="247"/>
      <c r="FU75" s="247"/>
      <c r="FV75" s="247"/>
      <c r="FW75" s="247"/>
      <c r="FX75" s="247"/>
      <c r="FY75" s="247"/>
      <c r="FZ75" s="247"/>
      <c r="GA75" s="247"/>
      <c r="GB75" s="247"/>
      <c r="GC75" s="247"/>
      <c r="GD75" s="247"/>
      <c r="GE75" s="247"/>
      <c r="GF75" s="247"/>
      <c r="GG75" s="247"/>
      <c r="GH75" s="247"/>
      <c r="GI75" s="247"/>
      <c r="GJ75" s="247"/>
      <c r="GK75" s="247"/>
      <c r="GL75" s="247"/>
      <c r="GM75" s="247"/>
      <c r="GN75" s="247"/>
      <c r="GO75" s="247"/>
      <c r="GP75" s="247"/>
      <c r="GQ75" s="247"/>
      <c r="GR75" s="247"/>
      <c r="GS75" s="247"/>
      <c r="GT75" s="247"/>
      <c r="GU75" s="247"/>
      <c r="GV75" s="247"/>
      <c r="GW75" s="247"/>
      <c r="GX75" s="247"/>
      <c r="GY75" s="247"/>
      <c r="GZ75" s="247"/>
      <c r="HA75" s="247"/>
      <c r="HB75" s="247"/>
      <c r="HC75" s="247"/>
      <c r="HD75" s="247"/>
      <c r="HE75" s="247"/>
      <c r="HF75" s="247"/>
      <c r="HG75" s="247"/>
      <c r="HH75" s="247"/>
      <c r="HI75" s="247"/>
      <c r="HJ75" s="247"/>
      <c r="HK75" s="247"/>
      <c r="HL75" s="247"/>
      <c r="HM75" s="247"/>
      <c r="HN75" s="247"/>
      <c r="HO75" s="247"/>
      <c r="HP75" s="247"/>
      <c r="HQ75" s="247"/>
      <c r="HR75" s="247"/>
      <c r="HS75" s="247"/>
      <c r="HT75" s="247"/>
      <c r="HU75" s="247"/>
      <c r="HV75" s="247"/>
      <c r="HW75" s="247"/>
      <c r="HX75" s="247"/>
      <c r="HY75" s="247"/>
      <c r="HZ75" s="247"/>
      <c r="IA75" s="247"/>
      <c r="IB75" s="247"/>
      <c r="IC75" s="247"/>
      <c r="ID75" s="247"/>
      <c r="IE75" s="247"/>
      <c r="IF75" s="247"/>
      <c r="IG75" s="247"/>
      <c r="IH75" s="247"/>
      <c r="II75" s="247"/>
      <c r="IJ75" s="247"/>
      <c r="IK75" s="247"/>
      <c r="IL75" s="247"/>
      <c r="IM75" s="247"/>
      <c r="IN75" s="247"/>
      <c r="IO75" s="247"/>
      <c r="IP75" s="247"/>
      <c r="IQ75" s="247"/>
      <c r="IR75" s="247"/>
      <c r="IS75" s="247"/>
      <c r="IT75" s="247"/>
      <c r="IU75" s="247"/>
      <c r="IV75" s="247"/>
      <c r="IW75" s="247"/>
      <c r="IX75" s="247"/>
      <c r="IY75" s="247"/>
      <c r="IZ75" s="247"/>
      <c r="JA75" s="247"/>
      <c r="JB75" s="247"/>
      <c r="JC75" s="247"/>
      <c r="JD75" s="247"/>
      <c r="JE75" s="247"/>
      <c r="JF75" s="247"/>
      <c r="JG75" s="247"/>
      <c r="JH75" s="247"/>
      <c r="JI75" s="247"/>
      <c r="JJ75" s="247"/>
      <c r="JK75" s="247"/>
      <c r="JL75" s="247"/>
      <c r="JM75" s="247"/>
      <c r="JN75" s="247"/>
      <c r="JO75" s="247"/>
      <c r="JP75" s="247"/>
      <c r="JQ75" s="247"/>
      <c r="JR75" s="247"/>
      <c r="JS75" s="247"/>
      <c r="JT75" s="247"/>
      <c r="JU75" s="247"/>
      <c r="JV75" s="247"/>
      <c r="JW75" s="247"/>
      <c r="JX75" s="247"/>
      <c r="JY75" s="247"/>
      <c r="JZ75" s="247"/>
      <c r="KA75" s="247"/>
      <c r="KB75" s="247"/>
      <c r="KC75" s="247"/>
      <c r="KD75" s="247"/>
      <c r="KE75" s="247"/>
      <c r="KF75" s="247"/>
      <c r="KG75" s="247"/>
      <c r="KH75" s="247"/>
      <c r="KI75" s="247"/>
      <c r="KJ75" s="247"/>
      <c r="KK75" s="247"/>
      <c r="KL75" s="247"/>
      <c r="KM75" s="247"/>
      <c r="KN75" s="247"/>
      <c r="KO75" s="247"/>
      <c r="KP75" s="247"/>
      <c r="KQ75" s="247"/>
      <c r="KR75" s="247"/>
      <c r="KS75" s="247"/>
      <c r="KT75" s="247"/>
      <c r="KU75" s="247"/>
      <c r="KV75" s="247"/>
      <c r="KW75" s="247"/>
      <c r="KX75" s="247"/>
      <c r="KY75" s="247"/>
      <c r="KZ75" s="247"/>
      <c r="LA75" s="247"/>
      <c r="LB75" s="247"/>
      <c r="LC75" s="247"/>
      <c r="LD75" s="247"/>
      <c r="LE75" s="247"/>
      <c r="LF75" s="247"/>
      <c r="LG75" s="247"/>
      <c r="LH75" s="247"/>
      <c r="LI75" s="247"/>
      <c r="LJ75" s="247"/>
      <c r="LK75" s="247"/>
      <c r="LL75" s="247"/>
      <c r="LM75" s="247"/>
      <c r="LN75" s="247"/>
      <c r="LO75" s="247"/>
      <c r="LP75" s="247"/>
      <c r="LQ75" s="247"/>
      <c r="LR75" s="247"/>
      <c r="LS75" s="247"/>
      <c r="LT75" s="247"/>
      <c r="LU75" s="247"/>
      <c r="LV75" s="247"/>
      <c r="LW75" s="247"/>
      <c r="LX75" s="247"/>
      <c r="LY75" s="247"/>
      <c r="LZ75" s="247"/>
      <c r="MA75" s="247"/>
      <c r="MB75" s="247"/>
      <c r="MC75" s="247"/>
      <c r="MD75" s="247"/>
      <c r="ME75" s="247"/>
      <c r="MF75" s="247"/>
      <c r="MG75" s="247"/>
      <c r="MH75" s="247"/>
      <c r="MI75" s="247"/>
      <c r="MJ75" s="247"/>
      <c r="MK75" s="247"/>
      <c r="ML75" s="247"/>
      <c r="MM75" s="247"/>
      <c r="MN75" s="247"/>
      <c r="MO75" s="247"/>
      <c r="MP75" s="247"/>
      <c r="MQ75" s="247"/>
      <c r="MR75" s="247"/>
      <c r="MS75" s="247"/>
      <c r="MT75" s="247"/>
      <c r="MU75" s="247"/>
      <c r="MV75" s="247"/>
      <c r="MW75" s="247"/>
      <c r="MX75" s="247"/>
      <c r="MY75" s="247"/>
      <c r="MZ75" s="247"/>
      <c r="NA75" s="247"/>
      <c r="NB75" s="247"/>
      <c r="NC75" s="247"/>
      <c r="ND75" s="247"/>
      <c r="NE75" s="247"/>
      <c r="NF75" s="247"/>
      <c r="NG75" s="247"/>
      <c r="NH75" s="247"/>
      <c r="NI75" s="247"/>
      <c r="NJ75" s="247"/>
      <c r="NK75" s="247"/>
      <c r="NL75" s="247"/>
      <c r="NM75" s="247"/>
      <c r="NN75" s="247"/>
      <c r="NO75" s="247"/>
      <c r="NP75" s="247"/>
      <c r="NQ75" s="247"/>
      <c r="NR75" s="247"/>
      <c r="NS75" s="247"/>
      <c r="NT75" s="247"/>
      <c r="NU75" s="247"/>
      <c r="NV75" s="247"/>
      <c r="NW75" s="247"/>
      <c r="NX75" s="247"/>
      <c r="NY75" s="247"/>
      <c r="NZ75" s="247"/>
      <c r="OA75" s="247"/>
      <c r="OB75" s="247"/>
      <c r="OC75" s="247"/>
      <c r="OD75" s="247"/>
      <c r="OE75" s="247"/>
      <c r="OF75" s="247"/>
      <c r="OG75" s="247"/>
      <c r="OH75" s="247"/>
      <c r="OI75" s="247"/>
      <c r="OJ75" s="247"/>
      <c r="OK75" s="247"/>
      <c r="OL75" s="247"/>
      <c r="OM75" s="247"/>
      <c r="ON75" s="247"/>
      <c r="OO75" s="247"/>
      <c r="OP75" s="247"/>
      <c r="OQ75" s="247"/>
      <c r="OR75" s="247"/>
      <c r="OS75" s="247"/>
      <c r="OT75" s="247"/>
      <c r="OU75" s="247"/>
      <c r="OV75" s="247"/>
      <c r="OW75" s="247"/>
      <c r="OX75" s="247"/>
      <c r="OY75" s="247"/>
      <c r="OZ75" s="247"/>
      <c r="PA75" s="247"/>
      <c r="PB75" s="247"/>
      <c r="PC75" s="247"/>
      <c r="PD75" s="247"/>
      <c r="PE75" s="247"/>
      <c r="PF75" s="247"/>
      <c r="PG75" s="247"/>
      <c r="PH75" s="247"/>
      <c r="PI75" s="247"/>
      <c r="PJ75" s="247"/>
      <c r="PK75" s="247"/>
      <c r="PL75" s="247"/>
      <c r="PM75" s="247"/>
      <c r="PN75" s="247"/>
      <c r="PO75" s="247"/>
      <c r="PP75" s="247"/>
      <c r="PQ75" s="247"/>
      <c r="PR75" s="247"/>
      <c r="PS75" s="247"/>
      <c r="PT75" s="247"/>
      <c r="PU75" s="247"/>
      <c r="PV75" s="247"/>
      <c r="PW75" s="247"/>
      <c r="PX75" s="247"/>
      <c r="PY75" s="247"/>
      <c r="PZ75" s="247"/>
      <c r="QA75" s="247"/>
      <c r="QB75" s="247"/>
      <c r="QC75" s="247"/>
      <c r="QD75" s="247"/>
      <c r="QE75" s="247"/>
      <c r="QF75" s="247"/>
      <c r="QG75" s="247"/>
      <c r="QH75" s="247"/>
      <c r="QI75" s="247"/>
      <c r="QJ75" s="247"/>
      <c r="QK75" s="247"/>
      <c r="QL75" s="247"/>
      <c r="QM75" s="247"/>
      <c r="QN75" s="247"/>
      <c r="QO75" s="247"/>
      <c r="QP75" s="247"/>
      <c r="QQ75" s="247"/>
      <c r="QR75" s="247"/>
      <c r="QS75" s="247"/>
      <c r="QT75" s="247"/>
      <c r="QU75" s="247"/>
      <c r="QV75" s="247"/>
      <c r="QW75" s="247"/>
      <c r="QX75" s="247"/>
      <c r="QY75" s="247"/>
      <c r="QZ75" s="247"/>
      <c r="RA75" s="247"/>
      <c r="RB75" s="247"/>
      <c r="RC75" s="247"/>
      <c r="RD75" s="247"/>
      <c r="RE75" s="247"/>
      <c r="RF75" s="247"/>
      <c r="RG75" s="247"/>
      <c r="RH75" s="247"/>
      <c r="RI75" s="247"/>
      <c r="RJ75" s="247"/>
      <c r="RK75" s="247"/>
      <c r="RL75" s="247"/>
      <c r="RM75" s="247"/>
      <c r="RN75" s="247"/>
      <c r="RO75" s="247"/>
      <c r="RP75" s="247"/>
      <c r="RQ75" s="247"/>
      <c r="RR75" s="247"/>
      <c r="RS75" s="247"/>
      <c r="RT75" s="247"/>
      <c r="RU75" s="247"/>
      <c r="RV75" s="247"/>
      <c r="RW75" s="247"/>
      <c r="RX75" s="247"/>
      <c r="RY75" s="247"/>
      <c r="RZ75" s="247"/>
      <c r="SA75" s="247"/>
      <c r="SB75" s="247"/>
      <c r="SC75" s="247"/>
      <c r="SD75" s="247"/>
      <c r="SE75" s="247"/>
      <c r="SF75" s="247"/>
      <c r="SG75" s="247"/>
      <c r="SH75" s="247"/>
      <c r="SI75" s="247"/>
      <c r="SJ75" s="247"/>
      <c r="SK75" s="247"/>
      <c r="SL75" s="247"/>
      <c r="SM75" s="247"/>
      <c r="SN75" s="247"/>
      <c r="SO75" s="247"/>
      <c r="SP75" s="247"/>
      <c r="SQ75" s="247"/>
      <c r="SR75" s="247"/>
      <c r="SS75" s="247"/>
      <c r="ST75" s="247"/>
      <c r="SU75" s="247"/>
      <c r="SV75" s="247"/>
      <c r="SW75" s="247"/>
      <c r="SX75" s="247"/>
      <c r="SY75" s="247"/>
      <c r="SZ75" s="247"/>
      <c r="TA75" s="247"/>
      <c r="TB75" s="247"/>
      <c r="TC75" s="247"/>
      <c r="TD75" s="247"/>
      <c r="TE75" s="247"/>
      <c r="TF75" s="247"/>
      <c r="TG75" s="247"/>
      <c r="TH75" s="247"/>
      <c r="TI75" s="247"/>
      <c r="TJ75" s="247"/>
      <c r="TK75" s="247"/>
      <c r="TL75" s="247"/>
      <c r="TM75" s="247"/>
      <c r="TN75" s="247"/>
      <c r="TO75" s="247"/>
      <c r="TP75" s="247"/>
      <c r="TQ75" s="247"/>
      <c r="TR75" s="247"/>
      <c r="TS75" s="247"/>
      <c r="TT75" s="247"/>
      <c r="TU75" s="247"/>
      <c r="TV75" s="247"/>
      <c r="TW75" s="247"/>
      <c r="TX75" s="247"/>
      <c r="TY75" s="247"/>
      <c r="TZ75" s="247"/>
      <c r="UA75" s="247"/>
      <c r="UB75" s="247"/>
      <c r="UC75" s="247"/>
      <c r="UD75" s="247"/>
      <c r="UE75" s="247"/>
      <c r="UF75" s="247"/>
      <c r="UG75" s="247"/>
      <c r="UH75" s="247"/>
      <c r="UI75" s="247"/>
      <c r="UJ75" s="247"/>
      <c r="UK75" s="247"/>
      <c r="UL75" s="247"/>
      <c r="UM75" s="247"/>
      <c r="UN75" s="247"/>
      <c r="UO75" s="247"/>
      <c r="UP75" s="247"/>
      <c r="UQ75" s="247"/>
      <c r="UR75" s="247"/>
      <c r="US75" s="247"/>
      <c r="UT75" s="247"/>
      <c r="UU75" s="247"/>
      <c r="UV75" s="247"/>
      <c r="UW75" s="247"/>
      <c r="UX75" s="247"/>
      <c r="UY75" s="247"/>
      <c r="UZ75" s="247"/>
      <c r="VA75" s="247"/>
      <c r="VB75" s="247"/>
      <c r="VC75" s="247"/>
      <c r="VD75" s="247"/>
      <c r="VE75" s="247"/>
      <c r="VF75" s="247"/>
      <c r="VG75" s="247"/>
      <c r="VH75" s="247"/>
      <c r="VI75" s="247"/>
      <c r="VJ75" s="247"/>
      <c r="VK75" s="247"/>
      <c r="VL75" s="247"/>
      <c r="VM75" s="247"/>
      <c r="VN75" s="247"/>
      <c r="VO75" s="247"/>
      <c r="VP75" s="247"/>
      <c r="VQ75" s="247"/>
      <c r="VR75" s="247"/>
      <c r="VS75" s="247"/>
      <c r="VT75" s="247"/>
      <c r="VU75" s="247"/>
      <c r="VV75" s="247"/>
      <c r="VW75" s="247"/>
      <c r="VX75" s="247"/>
      <c r="VY75" s="247"/>
      <c r="VZ75" s="247"/>
      <c r="WA75" s="247"/>
      <c r="WB75" s="247"/>
      <c r="WC75" s="247"/>
      <c r="WD75" s="247"/>
      <c r="WE75" s="247"/>
      <c r="WF75" s="247"/>
      <c r="WG75" s="247"/>
      <c r="WH75" s="247"/>
      <c r="WI75" s="247"/>
      <c r="WJ75" s="247"/>
      <c r="WK75" s="247"/>
      <c r="WL75" s="247"/>
      <c r="WM75" s="247"/>
      <c r="WN75" s="247"/>
      <c r="WO75" s="247"/>
      <c r="WP75" s="247"/>
      <c r="WQ75" s="247"/>
      <c r="WR75" s="247"/>
      <c r="WS75" s="247"/>
      <c r="WT75" s="247"/>
      <c r="WU75" s="247"/>
      <c r="WV75" s="247"/>
      <c r="WW75" s="247"/>
      <c r="WX75" s="247"/>
      <c r="WY75" s="247"/>
      <c r="WZ75" s="247"/>
      <c r="XA75" s="247"/>
      <c r="XB75" s="247"/>
      <c r="XC75" s="247"/>
      <c r="XD75" s="247"/>
      <c r="XE75" s="247"/>
      <c r="XF75" s="247"/>
      <c r="XG75" s="247"/>
      <c r="XH75" s="247"/>
      <c r="XI75" s="247"/>
      <c r="XJ75" s="247"/>
      <c r="XK75" s="247"/>
      <c r="XL75" s="247"/>
      <c r="XM75" s="247"/>
      <c r="XN75" s="247"/>
      <c r="XO75" s="247"/>
      <c r="XP75" s="247"/>
      <c r="XQ75" s="247"/>
      <c r="XR75" s="247"/>
      <c r="XS75" s="247"/>
      <c r="XT75" s="247"/>
      <c r="XU75" s="247"/>
      <c r="XV75" s="247"/>
      <c r="XW75" s="247"/>
      <c r="XX75" s="247"/>
      <c r="XY75" s="247"/>
      <c r="XZ75" s="247"/>
      <c r="YA75" s="247"/>
      <c r="YB75" s="247"/>
      <c r="YC75" s="247"/>
      <c r="YD75" s="247"/>
      <c r="YE75" s="247"/>
      <c r="YF75" s="247"/>
      <c r="YG75" s="247"/>
      <c r="YH75" s="247"/>
      <c r="YI75" s="247"/>
      <c r="YJ75" s="247"/>
      <c r="YK75" s="247"/>
      <c r="YL75" s="247"/>
      <c r="YM75" s="247"/>
      <c r="YN75" s="247"/>
      <c r="YO75" s="247"/>
      <c r="YP75" s="247"/>
      <c r="YQ75" s="247"/>
      <c r="YR75" s="247"/>
      <c r="YS75" s="247"/>
      <c r="YT75" s="247"/>
      <c r="YU75" s="247"/>
      <c r="YV75" s="247"/>
      <c r="YW75" s="247"/>
      <c r="YX75" s="247"/>
      <c r="YY75" s="247"/>
      <c r="YZ75" s="247"/>
      <c r="ZA75" s="247"/>
      <c r="ZB75" s="247"/>
      <c r="ZC75" s="247"/>
      <c r="ZD75" s="247"/>
      <c r="ZE75" s="247"/>
      <c r="ZF75" s="247"/>
      <c r="ZG75" s="247"/>
      <c r="ZH75" s="247"/>
      <c r="ZI75" s="247"/>
      <c r="ZJ75" s="247"/>
      <c r="ZK75" s="247"/>
      <c r="ZL75" s="247"/>
      <c r="ZM75" s="247"/>
      <c r="ZN75" s="247"/>
      <c r="ZO75" s="247"/>
      <c r="ZP75" s="247"/>
      <c r="ZQ75" s="247"/>
      <c r="ZR75" s="247"/>
      <c r="ZS75" s="247"/>
      <c r="ZT75" s="247"/>
      <c r="ZU75" s="247"/>
      <c r="ZV75" s="247"/>
      <c r="ZW75" s="247"/>
      <c r="ZX75" s="247"/>
      <c r="ZY75" s="247"/>
      <c r="ZZ75" s="247"/>
      <c r="AAA75" s="247"/>
      <c r="AAB75" s="247"/>
      <c r="AAC75" s="247"/>
      <c r="AAD75" s="247"/>
      <c r="AAE75" s="247"/>
      <c r="AAF75" s="247"/>
      <c r="AAG75" s="247"/>
      <c r="AAH75" s="247"/>
      <c r="AAI75" s="247"/>
      <c r="AAJ75" s="247"/>
      <c r="AAK75" s="247"/>
      <c r="AAL75" s="247"/>
      <c r="AAM75" s="247"/>
      <c r="AAN75" s="247"/>
      <c r="AAO75" s="247"/>
      <c r="AAP75" s="247"/>
      <c r="AAQ75" s="247"/>
      <c r="AAR75" s="247"/>
      <c r="AAS75" s="247"/>
      <c r="AAT75" s="247"/>
      <c r="AAU75" s="247"/>
      <c r="AAV75" s="247"/>
      <c r="AAW75" s="247"/>
      <c r="AAX75" s="247"/>
      <c r="AAY75" s="247"/>
      <c r="AAZ75" s="247"/>
      <c r="ABA75" s="247"/>
      <c r="ABB75" s="247"/>
      <c r="ABC75" s="247"/>
      <c r="ABD75" s="247"/>
      <c r="ABE75" s="247"/>
      <c r="ABF75" s="247"/>
      <c r="ABG75" s="247"/>
      <c r="ABH75" s="247"/>
      <c r="ABI75" s="247"/>
      <c r="ABJ75" s="247"/>
      <c r="ABK75" s="247"/>
      <c r="ABL75" s="247"/>
      <c r="ABM75" s="247"/>
      <c r="ABN75" s="247"/>
      <c r="ABO75" s="247"/>
      <c r="ABP75" s="247"/>
      <c r="ABQ75" s="247"/>
      <c r="ABR75" s="247"/>
      <c r="ABS75" s="247"/>
      <c r="ABT75" s="247"/>
      <c r="ABU75" s="247"/>
      <c r="ABV75" s="247"/>
      <c r="ABW75" s="247"/>
      <c r="ABX75" s="247"/>
      <c r="ABY75" s="247"/>
      <c r="ABZ75" s="247"/>
      <c r="ACA75" s="247"/>
      <c r="ACB75" s="247"/>
      <c r="ACC75" s="247"/>
      <c r="ACD75" s="247"/>
      <c r="ACE75" s="247"/>
      <c r="ACF75" s="247"/>
      <c r="ACG75" s="247"/>
      <c r="ACH75" s="247"/>
      <c r="ACI75" s="247"/>
      <c r="ACJ75" s="247"/>
      <c r="ACK75" s="247"/>
      <c r="ACL75" s="247"/>
      <c r="ACM75" s="247"/>
      <c r="ACN75" s="247"/>
      <c r="ACO75" s="247"/>
      <c r="ACP75" s="247"/>
      <c r="ACQ75" s="247"/>
      <c r="ACR75" s="247"/>
      <c r="ACS75" s="247"/>
      <c r="ACT75" s="247"/>
      <c r="ACU75" s="247"/>
      <c r="ACV75" s="247"/>
      <c r="ACW75" s="247"/>
      <c r="ACX75" s="247"/>
      <c r="ACY75" s="247"/>
      <c r="ACZ75" s="247"/>
      <c r="ADA75" s="247"/>
      <c r="ADB75" s="247"/>
      <c r="ADC75" s="247"/>
      <c r="ADD75" s="247"/>
      <c r="ADE75" s="247"/>
      <c r="ADF75" s="247"/>
      <c r="ADG75" s="247"/>
      <c r="ADH75" s="247"/>
      <c r="ADI75" s="247"/>
      <c r="ADJ75" s="247"/>
      <c r="ADK75" s="247"/>
      <c r="ADL75" s="247"/>
      <c r="ADM75" s="247"/>
      <c r="ADN75" s="247"/>
      <c r="ADO75" s="247"/>
      <c r="ADP75" s="247"/>
      <c r="ADQ75" s="247"/>
      <c r="ADR75" s="247"/>
      <c r="ADS75" s="247"/>
      <c r="ADT75" s="247"/>
      <c r="ADU75" s="247"/>
      <c r="ADV75" s="247"/>
      <c r="ADW75" s="247"/>
      <c r="ADX75" s="247"/>
      <c r="ADY75" s="247"/>
      <c r="ADZ75" s="247"/>
      <c r="AEA75" s="247"/>
      <c r="AEB75" s="247"/>
      <c r="AEC75" s="247"/>
      <c r="AED75" s="247"/>
      <c r="AEE75" s="247"/>
      <c r="AEF75" s="247"/>
      <c r="AEG75" s="247"/>
      <c r="AEH75" s="247"/>
      <c r="AEI75" s="247"/>
      <c r="AEJ75" s="247"/>
      <c r="AEK75" s="247"/>
      <c r="AEL75" s="247"/>
      <c r="AEM75" s="247"/>
      <c r="AEN75" s="247"/>
      <c r="AEO75" s="247"/>
      <c r="AEP75" s="247"/>
      <c r="AEQ75" s="247"/>
      <c r="AER75" s="247"/>
      <c r="AES75" s="247"/>
      <c r="AET75" s="247"/>
      <c r="AEU75" s="247"/>
      <c r="AEV75" s="247"/>
      <c r="AEW75" s="247"/>
      <c r="AEX75" s="247"/>
      <c r="AEY75" s="247"/>
      <c r="AEZ75" s="247"/>
      <c r="AFA75" s="247"/>
      <c r="AFB75" s="247"/>
      <c r="AFC75" s="247"/>
      <c r="AFD75" s="247"/>
      <c r="AFE75" s="247"/>
      <c r="AFF75" s="247"/>
      <c r="AFG75" s="247"/>
      <c r="AFH75" s="247"/>
      <c r="AFI75" s="247"/>
      <c r="AFJ75" s="247"/>
      <c r="AFK75" s="247"/>
      <c r="AFL75" s="247"/>
      <c r="AFM75" s="247"/>
      <c r="AFN75" s="247"/>
      <c r="AFO75" s="247"/>
      <c r="AFP75" s="247"/>
      <c r="AFQ75" s="247"/>
      <c r="AFR75" s="247"/>
      <c r="AFS75" s="247"/>
      <c r="AFT75" s="247"/>
      <c r="AFU75" s="247"/>
      <c r="AFV75" s="247"/>
      <c r="AFW75" s="247"/>
      <c r="AFX75" s="247"/>
      <c r="AFY75" s="247"/>
      <c r="AFZ75" s="247"/>
      <c r="AGA75" s="247"/>
      <c r="AGB75" s="247"/>
      <c r="AGC75" s="247"/>
      <c r="AGD75" s="247"/>
      <c r="AGE75" s="247"/>
      <c r="AGF75" s="247"/>
      <c r="AGG75" s="247"/>
      <c r="AGH75" s="247"/>
      <c r="AGI75" s="247"/>
      <c r="AGJ75" s="247"/>
      <c r="AGK75" s="247"/>
      <c r="AGL75" s="247"/>
      <c r="AGM75" s="247"/>
      <c r="AGN75" s="247"/>
      <c r="AGO75" s="247"/>
      <c r="AGP75" s="247"/>
      <c r="AGQ75" s="247"/>
      <c r="AGR75" s="247"/>
      <c r="AGS75" s="247"/>
      <c r="AGT75" s="247"/>
      <c r="AGU75" s="247"/>
      <c r="AGV75" s="247"/>
      <c r="AGW75" s="247"/>
      <c r="AGX75" s="247"/>
      <c r="AGY75" s="247"/>
      <c r="AGZ75" s="247"/>
      <c r="AHA75" s="247"/>
      <c r="AHB75" s="247"/>
      <c r="AHC75" s="247"/>
      <c r="AHD75" s="247"/>
      <c r="AHE75" s="247"/>
      <c r="AHF75" s="247"/>
      <c r="AHG75" s="247"/>
      <c r="AHH75" s="247"/>
      <c r="AHI75" s="247"/>
      <c r="AHJ75" s="247"/>
      <c r="AHK75" s="247"/>
      <c r="AHL75" s="247"/>
      <c r="AHM75" s="247"/>
      <c r="AHN75" s="247"/>
      <c r="AHO75" s="247"/>
      <c r="AHP75" s="247"/>
      <c r="AHQ75" s="247"/>
      <c r="AHR75" s="247"/>
      <c r="AHS75" s="247"/>
      <c r="AHT75" s="247"/>
      <c r="AHU75" s="247"/>
      <c r="AHV75" s="247"/>
      <c r="AHW75" s="247"/>
      <c r="AHX75" s="247"/>
      <c r="AHY75" s="247"/>
      <c r="AHZ75" s="247"/>
      <c r="AIA75" s="247"/>
      <c r="AIB75" s="247"/>
      <c r="AIC75" s="247"/>
      <c r="AID75" s="247"/>
      <c r="AIE75" s="247"/>
      <c r="AIF75" s="247"/>
      <c r="AIG75" s="247"/>
      <c r="AIH75" s="247"/>
      <c r="AII75" s="247"/>
      <c r="AIJ75" s="247"/>
      <c r="AIK75" s="247"/>
      <c r="AIL75" s="247"/>
      <c r="AIM75" s="247"/>
      <c r="AIN75" s="247"/>
      <c r="AIO75" s="247"/>
      <c r="AIP75" s="247"/>
      <c r="AIQ75" s="247"/>
      <c r="AIR75" s="247"/>
      <c r="AIS75" s="247"/>
      <c r="AIT75" s="247"/>
      <c r="AIU75" s="247"/>
      <c r="AIV75" s="247"/>
      <c r="AIW75" s="247"/>
      <c r="AIX75" s="247"/>
      <c r="AIY75" s="247"/>
      <c r="AIZ75" s="247"/>
      <c r="AJA75" s="247"/>
      <c r="AJB75" s="247"/>
      <c r="AJC75" s="247"/>
      <c r="AJD75" s="247"/>
      <c r="AJE75" s="247"/>
      <c r="AJF75" s="247"/>
      <c r="AJG75" s="247"/>
      <c r="AJH75" s="247"/>
      <c r="AJI75" s="247"/>
      <c r="AJJ75" s="247"/>
      <c r="AJK75" s="247"/>
      <c r="AJL75" s="247"/>
      <c r="AJM75" s="247"/>
      <c r="AJN75" s="247"/>
      <c r="AJO75" s="247"/>
      <c r="AJP75" s="247"/>
      <c r="AJQ75" s="247"/>
      <c r="AJR75" s="247"/>
      <c r="AJS75" s="247"/>
      <c r="AJT75" s="247"/>
      <c r="AJU75" s="247"/>
      <c r="AJV75" s="247"/>
      <c r="AJW75" s="247"/>
      <c r="AJX75" s="247"/>
      <c r="AJY75" s="247"/>
      <c r="AJZ75" s="247"/>
      <c r="AKA75" s="247"/>
      <c r="AKB75" s="247"/>
      <c r="AKC75" s="247"/>
      <c r="AKD75" s="247"/>
      <c r="AKE75" s="247"/>
      <c r="AKF75" s="247"/>
      <c r="AKG75" s="247"/>
      <c r="AKH75" s="247"/>
      <c r="AKI75" s="247"/>
      <c r="AKJ75" s="247"/>
      <c r="AKK75" s="247"/>
      <c r="AKL75" s="247"/>
      <c r="AKM75" s="247"/>
      <c r="AKN75" s="247"/>
      <c r="AKO75" s="247"/>
      <c r="AKP75" s="247"/>
      <c r="AKQ75" s="247"/>
      <c r="AKR75" s="247"/>
      <c r="AKS75" s="247"/>
      <c r="AKT75" s="247"/>
      <c r="AKU75" s="247"/>
      <c r="AKV75" s="247"/>
      <c r="AKW75" s="247"/>
      <c r="AKX75" s="247"/>
      <c r="AKY75" s="247"/>
      <c r="AKZ75" s="247"/>
      <c r="ALA75" s="247"/>
      <c r="ALB75" s="247"/>
      <c r="ALC75" s="247"/>
      <c r="ALD75" s="247"/>
      <c r="ALE75" s="247"/>
      <c r="ALF75" s="247"/>
      <c r="ALG75" s="247"/>
      <c r="ALH75" s="247"/>
      <c r="ALI75" s="247"/>
      <c r="ALJ75" s="247"/>
      <c r="ALK75" s="247"/>
      <c r="ALL75" s="247"/>
      <c r="ALM75" s="247"/>
      <c r="ALN75" s="247"/>
      <c r="ALO75" s="247"/>
      <c r="ALP75" s="247"/>
      <c r="ALQ75" s="247"/>
      <c r="ALR75" s="247"/>
      <c r="ALS75" s="247"/>
      <c r="ALT75" s="247"/>
      <c r="ALU75" s="247"/>
      <c r="ALV75" s="247"/>
      <c r="ALW75" s="247"/>
      <c r="ALX75" s="247"/>
      <c r="ALY75" s="247"/>
      <c r="ALZ75" s="247"/>
      <c r="AMA75" s="247"/>
      <c r="AMB75" s="247"/>
      <c r="AMC75" s="247"/>
      <c r="AMD75" s="247"/>
      <c r="AME75" s="247"/>
      <c r="AMF75" s="247"/>
      <c r="AMG75" s="247"/>
      <c r="AMH75" s="247"/>
      <c r="AMI75" s="247"/>
      <c r="AMJ75" s="247"/>
      <c r="AMK75" s="247"/>
      <c r="AML75" s="247"/>
      <c r="AMM75" s="247"/>
      <c r="AMN75" s="247"/>
      <c r="AMO75" s="247"/>
      <c r="AMP75" s="247"/>
      <c r="AMQ75" s="247"/>
      <c r="AMR75" s="247"/>
      <c r="AMS75" s="247"/>
      <c r="AMT75" s="247"/>
      <c r="AMU75" s="247"/>
      <c r="AMV75" s="247"/>
      <c r="AMW75" s="247"/>
      <c r="AMX75" s="247"/>
      <c r="AMY75" s="247"/>
      <c r="AMZ75" s="247"/>
      <c r="ANA75" s="247"/>
      <c r="ANB75" s="247"/>
      <c r="ANC75" s="247"/>
      <c r="AND75" s="247"/>
      <c r="ANE75" s="247"/>
      <c r="ANF75" s="247"/>
      <c r="ANG75" s="247"/>
      <c r="ANH75" s="247"/>
      <c r="ANI75" s="247"/>
      <c r="ANJ75" s="247"/>
      <c r="ANK75" s="247"/>
      <c r="ANL75" s="247"/>
      <c r="ANM75" s="247"/>
      <c r="ANN75" s="247"/>
      <c r="ANO75" s="247"/>
      <c r="ANP75" s="247"/>
      <c r="ANQ75" s="247"/>
      <c r="ANR75" s="247"/>
      <c r="ANS75" s="247"/>
      <c r="ANT75" s="247"/>
      <c r="ANU75" s="247"/>
      <c r="ANV75" s="247"/>
      <c r="ANW75" s="247"/>
      <c r="ANX75" s="247"/>
      <c r="ANY75" s="247"/>
      <c r="ANZ75" s="247"/>
      <c r="AOA75" s="247"/>
      <c r="AOB75" s="247"/>
      <c r="AOC75" s="247"/>
      <c r="AOD75" s="247"/>
      <c r="AOE75" s="247"/>
      <c r="AOF75" s="247"/>
      <c r="AOG75" s="247"/>
      <c r="AOH75" s="247"/>
      <c r="AOI75" s="247"/>
      <c r="AOJ75" s="247"/>
      <c r="AOK75" s="247"/>
      <c r="AOL75" s="247"/>
      <c r="AOM75" s="247"/>
      <c r="AON75" s="247"/>
      <c r="AOO75" s="247"/>
      <c r="AOP75" s="247"/>
      <c r="AOQ75" s="247"/>
      <c r="AOR75" s="247"/>
      <c r="AOS75" s="247"/>
      <c r="AOT75" s="247"/>
      <c r="AOU75" s="247"/>
      <c r="AOV75" s="247"/>
      <c r="AOW75" s="247"/>
      <c r="AOX75" s="247"/>
      <c r="AOY75" s="247"/>
      <c r="AOZ75" s="247"/>
      <c r="APA75" s="247"/>
      <c r="APB75" s="247"/>
      <c r="APC75" s="247"/>
      <c r="APD75" s="247"/>
      <c r="APE75" s="247"/>
      <c r="APF75" s="247"/>
      <c r="APG75" s="247"/>
      <c r="APH75" s="247"/>
      <c r="API75" s="247"/>
      <c r="APJ75" s="247"/>
      <c r="APK75" s="247"/>
      <c r="APL75" s="247"/>
      <c r="APM75" s="247"/>
      <c r="APN75" s="247"/>
      <c r="APO75" s="247"/>
      <c r="APP75" s="247"/>
      <c r="APQ75" s="247"/>
      <c r="APR75" s="247"/>
      <c r="APS75" s="247"/>
      <c r="APT75" s="247"/>
      <c r="APU75" s="247"/>
      <c r="APV75" s="247"/>
      <c r="APW75" s="247"/>
      <c r="APX75" s="247"/>
      <c r="APY75" s="247"/>
      <c r="APZ75" s="247"/>
      <c r="AQA75" s="247"/>
      <c r="AQB75" s="247"/>
      <c r="AQC75" s="247"/>
      <c r="AQD75" s="247"/>
      <c r="AQE75" s="247"/>
      <c r="AQF75" s="247"/>
      <c r="AQG75" s="247"/>
      <c r="AQH75" s="247"/>
      <c r="AQI75" s="247"/>
      <c r="AQJ75" s="247"/>
      <c r="AQK75" s="247"/>
      <c r="AQL75" s="247"/>
      <c r="AQM75" s="247"/>
      <c r="AQN75" s="247"/>
      <c r="AQO75" s="247"/>
      <c r="AQP75" s="247"/>
      <c r="AQQ75" s="247"/>
      <c r="AQR75" s="247"/>
      <c r="AQS75" s="247"/>
      <c r="AQT75" s="247"/>
      <c r="AQU75" s="247"/>
      <c r="AQV75" s="247"/>
      <c r="AQW75" s="247"/>
      <c r="AQX75" s="247"/>
      <c r="AQY75" s="247"/>
      <c r="AQZ75" s="247"/>
      <c r="ARA75" s="247"/>
      <c r="ARB75" s="247"/>
      <c r="ARC75" s="247"/>
      <c r="ARD75" s="247"/>
      <c r="ARE75" s="247"/>
      <c r="ARF75" s="247"/>
      <c r="ARG75" s="247"/>
      <c r="ARH75" s="247"/>
      <c r="ARI75" s="247"/>
      <c r="ARJ75" s="247"/>
      <c r="ARK75" s="247"/>
      <c r="ARL75" s="247"/>
      <c r="ARM75" s="247"/>
      <c r="ARN75" s="247"/>
      <c r="ARO75" s="247"/>
      <c r="ARP75" s="247"/>
      <c r="ARQ75" s="247"/>
      <c r="ARR75" s="247"/>
      <c r="ARS75" s="247"/>
      <c r="ART75" s="247"/>
      <c r="ARU75" s="247"/>
      <c r="ARV75" s="247"/>
      <c r="ARW75" s="247"/>
      <c r="ARX75" s="247"/>
      <c r="ARY75" s="247"/>
      <c r="ARZ75" s="247"/>
      <c r="ASA75" s="247"/>
      <c r="ASB75" s="247"/>
      <c r="ASC75" s="247"/>
      <c r="ASD75" s="247"/>
      <c r="ASE75" s="247"/>
      <c r="ASF75" s="247"/>
      <c r="ASG75" s="247"/>
      <c r="ASH75" s="247"/>
      <c r="ASI75" s="247"/>
      <c r="ASJ75" s="247"/>
      <c r="ASK75" s="247"/>
      <c r="ASL75" s="247"/>
      <c r="ASM75" s="247"/>
      <c r="ASN75" s="247"/>
      <c r="ASO75" s="247"/>
      <c r="ASP75" s="247"/>
      <c r="ASQ75" s="247"/>
      <c r="ASR75" s="247"/>
      <c r="ASS75" s="247"/>
      <c r="AST75" s="247"/>
      <c r="ASU75" s="247"/>
      <c r="ASV75" s="247"/>
      <c r="ASW75" s="247"/>
      <c r="ASX75" s="247"/>
      <c r="ASY75" s="247"/>
      <c r="ASZ75" s="247"/>
      <c r="ATA75" s="247"/>
      <c r="ATB75" s="247"/>
      <c r="ATC75" s="247"/>
      <c r="ATD75" s="247"/>
      <c r="ATE75" s="247"/>
      <c r="ATF75" s="247"/>
      <c r="ATG75" s="247"/>
      <c r="ATH75" s="247"/>
      <c r="ATI75" s="247"/>
      <c r="ATJ75" s="247"/>
      <c r="ATK75" s="247"/>
      <c r="ATL75" s="247"/>
      <c r="ATM75" s="247"/>
      <c r="ATN75" s="247"/>
      <c r="ATO75" s="247"/>
      <c r="ATP75" s="247"/>
      <c r="ATQ75" s="247"/>
      <c r="ATR75" s="247"/>
      <c r="ATS75" s="247"/>
      <c r="ATT75" s="247"/>
      <c r="ATU75" s="247"/>
      <c r="ATV75" s="247"/>
      <c r="ATW75" s="247"/>
      <c r="ATX75" s="247"/>
      <c r="ATY75" s="247"/>
      <c r="ATZ75" s="247"/>
      <c r="AUA75" s="247"/>
      <c r="AUB75" s="247"/>
      <c r="AUC75" s="247"/>
      <c r="AUD75" s="247"/>
      <c r="AUE75" s="247"/>
      <c r="AUF75" s="247"/>
      <c r="AUG75" s="247"/>
      <c r="AUH75" s="247"/>
      <c r="AUI75" s="247"/>
      <c r="AUJ75" s="247"/>
      <c r="AUK75" s="247"/>
      <c r="AUL75" s="247"/>
      <c r="AUM75" s="247"/>
      <c r="AUN75" s="247"/>
      <c r="AUO75" s="247"/>
      <c r="AUP75" s="247"/>
      <c r="AUQ75" s="247"/>
      <c r="AUR75" s="247"/>
      <c r="AUS75" s="247"/>
      <c r="AUT75" s="247"/>
      <c r="AUU75" s="247"/>
      <c r="AUV75" s="247"/>
      <c r="AUW75" s="247"/>
      <c r="AUX75" s="247"/>
      <c r="AUY75" s="247"/>
      <c r="AUZ75" s="247"/>
      <c r="AVA75" s="247"/>
      <c r="AVB75" s="247"/>
      <c r="AVC75" s="247"/>
      <c r="AVD75" s="247"/>
      <c r="AVE75" s="247"/>
      <c r="AVF75" s="247"/>
      <c r="AVG75" s="247"/>
      <c r="AVH75" s="247"/>
      <c r="AVI75" s="247"/>
      <c r="AVJ75" s="247"/>
      <c r="AVK75" s="247"/>
      <c r="AVL75" s="247"/>
      <c r="AVM75" s="247"/>
      <c r="AVN75" s="247"/>
      <c r="AVO75" s="247"/>
      <c r="AVP75" s="247"/>
      <c r="AVQ75" s="247"/>
      <c r="AVR75" s="247"/>
      <c r="AVS75" s="247"/>
      <c r="AVT75" s="247"/>
      <c r="AVU75" s="247"/>
      <c r="AVV75" s="247"/>
      <c r="AVW75" s="247"/>
      <c r="AVX75" s="247"/>
      <c r="AVY75" s="247"/>
      <c r="AVZ75" s="247"/>
      <c r="AWA75" s="247"/>
      <c r="AWB75" s="247"/>
      <c r="AWC75" s="247"/>
      <c r="AWD75" s="247"/>
      <c r="AWE75" s="247"/>
      <c r="AWF75" s="247"/>
      <c r="AWG75" s="247"/>
      <c r="AWH75" s="247"/>
      <c r="AWI75" s="247"/>
      <c r="AWJ75" s="247"/>
      <c r="AWK75" s="247"/>
      <c r="AWL75" s="247"/>
      <c r="AWM75" s="247"/>
      <c r="AWN75" s="247"/>
      <c r="AWO75" s="247"/>
      <c r="AWP75" s="247"/>
      <c r="AWQ75" s="247"/>
      <c r="AWR75" s="247"/>
      <c r="AWS75" s="247"/>
      <c r="AWT75" s="247"/>
      <c r="AWU75" s="247"/>
      <c r="AWV75" s="247"/>
      <c r="AWW75" s="247"/>
      <c r="AWX75" s="247"/>
      <c r="AWY75" s="247"/>
      <c r="AWZ75" s="247"/>
      <c r="AXA75" s="247"/>
      <c r="AXB75" s="247"/>
      <c r="AXC75" s="247"/>
      <c r="AXD75" s="247"/>
      <c r="AXE75" s="247"/>
      <c r="AXF75" s="247"/>
      <c r="AXG75" s="247"/>
      <c r="AXH75" s="247"/>
      <c r="AXI75" s="247"/>
      <c r="AXJ75" s="247"/>
      <c r="AXK75" s="247"/>
      <c r="AXL75" s="247"/>
      <c r="AXM75" s="247"/>
      <c r="AXN75" s="247"/>
      <c r="AXO75" s="247"/>
      <c r="AXP75" s="247"/>
      <c r="AXQ75" s="247"/>
      <c r="AXR75" s="247"/>
      <c r="AXS75" s="247"/>
      <c r="AXT75" s="247"/>
      <c r="AXU75" s="247"/>
      <c r="AXV75" s="247"/>
      <c r="AXW75" s="247"/>
      <c r="AXX75" s="247"/>
      <c r="AXY75" s="247"/>
      <c r="AXZ75" s="247"/>
      <c r="AYA75" s="247"/>
      <c r="AYB75" s="247"/>
      <c r="AYC75" s="247"/>
      <c r="AYD75" s="247"/>
      <c r="AYE75" s="247"/>
      <c r="AYF75" s="247"/>
      <c r="AYG75" s="247"/>
      <c r="AYH75" s="247"/>
      <c r="AYI75" s="247"/>
      <c r="AYJ75" s="247"/>
      <c r="AYK75" s="247"/>
      <c r="AYL75" s="247"/>
      <c r="AYM75" s="247"/>
      <c r="AYN75" s="247"/>
      <c r="AYO75" s="247"/>
      <c r="AYP75" s="247"/>
      <c r="AYQ75" s="247"/>
      <c r="AYR75" s="247"/>
      <c r="AYS75" s="247"/>
      <c r="AYT75" s="247"/>
      <c r="AYU75" s="247"/>
      <c r="AYV75" s="247"/>
      <c r="AYW75" s="247"/>
      <c r="AYX75" s="247"/>
      <c r="AYY75" s="247"/>
      <c r="AYZ75" s="247"/>
      <c r="AZA75" s="247"/>
      <c r="AZB75" s="247"/>
      <c r="AZC75" s="247"/>
      <c r="AZD75" s="247"/>
      <c r="AZE75" s="247"/>
      <c r="AZF75" s="247"/>
      <c r="AZG75" s="247"/>
      <c r="AZH75" s="247"/>
      <c r="AZI75" s="247"/>
      <c r="AZJ75" s="247"/>
      <c r="AZK75" s="247"/>
      <c r="AZL75" s="247"/>
      <c r="AZM75" s="247"/>
      <c r="AZN75" s="247"/>
      <c r="AZO75" s="247"/>
      <c r="AZP75" s="247"/>
      <c r="AZQ75" s="247"/>
      <c r="AZR75" s="247"/>
      <c r="AZS75" s="247"/>
      <c r="AZT75" s="247"/>
      <c r="AZU75" s="247"/>
      <c r="AZV75" s="247"/>
      <c r="AZW75" s="247"/>
      <c r="AZX75" s="247"/>
      <c r="AZY75" s="247"/>
      <c r="AZZ75" s="247"/>
      <c r="BAA75" s="247"/>
      <c r="BAB75" s="247"/>
      <c r="BAC75" s="247"/>
      <c r="BAD75" s="247"/>
      <c r="BAE75" s="247"/>
      <c r="BAF75" s="247"/>
      <c r="BAG75" s="247"/>
      <c r="BAH75" s="247"/>
      <c r="BAI75" s="247"/>
      <c r="BAJ75" s="247"/>
      <c r="BAK75" s="247"/>
      <c r="BAL75" s="247"/>
      <c r="BAM75" s="247"/>
      <c r="BAN75" s="247"/>
      <c r="BAO75" s="247"/>
      <c r="BAP75" s="247"/>
      <c r="BAQ75" s="247"/>
      <c r="BAR75" s="247"/>
      <c r="BAS75" s="247"/>
      <c r="BAT75" s="247"/>
      <c r="BAU75" s="247"/>
      <c r="BAV75" s="247"/>
      <c r="BAW75" s="247"/>
      <c r="BAX75" s="247"/>
      <c r="BAY75" s="247"/>
      <c r="BAZ75" s="247"/>
      <c r="BBA75" s="247"/>
      <c r="BBB75" s="247"/>
      <c r="BBC75" s="247"/>
      <c r="BBD75" s="247"/>
      <c r="BBE75" s="247"/>
      <c r="BBF75" s="247"/>
      <c r="BBG75" s="247"/>
      <c r="BBH75" s="247"/>
      <c r="BBI75" s="247"/>
      <c r="BBJ75" s="247"/>
      <c r="BBK75" s="247"/>
      <c r="BBL75" s="247"/>
      <c r="BBM75" s="247"/>
      <c r="BBN75" s="247"/>
      <c r="BBO75" s="247"/>
      <c r="BBP75" s="247"/>
      <c r="BBQ75" s="247"/>
      <c r="BBR75" s="247"/>
      <c r="BBS75" s="247"/>
      <c r="BBT75" s="247"/>
      <c r="BBU75" s="247"/>
      <c r="BBV75" s="247"/>
      <c r="BBW75" s="247"/>
      <c r="BBX75" s="247"/>
      <c r="BBY75" s="247"/>
      <c r="BBZ75" s="247"/>
      <c r="BCA75" s="247"/>
      <c r="BCB75" s="247"/>
      <c r="BCC75" s="247"/>
      <c r="BCD75" s="247"/>
      <c r="BCE75" s="247"/>
      <c r="BCF75" s="247"/>
      <c r="BCG75" s="247"/>
      <c r="BCH75" s="247"/>
      <c r="BCI75" s="247"/>
      <c r="BCJ75" s="247"/>
      <c r="BCK75" s="247"/>
      <c r="BCL75" s="247"/>
      <c r="BCM75" s="247"/>
      <c r="BCN75" s="247"/>
      <c r="BCO75" s="247"/>
      <c r="BCP75" s="247"/>
      <c r="BCQ75" s="247"/>
      <c r="BCR75" s="247"/>
      <c r="BCS75" s="247"/>
      <c r="BCT75" s="247"/>
      <c r="BCU75" s="247"/>
      <c r="BCV75" s="247"/>
      <c r="BCW75" s="247"/>
      <c r="BCX75" s="247"/>
      <c r="BCY75" s="247"/>
      <c r="BCZ75" s="247"/>
      <c r="BDA75" s="247"/>
      <c r="BDB75" s="247"/>
      <c r="BDC75" s="247"/>
      <c r="BDD75" s="247"/>
      <c r="BDE75" s="247"/>
      <c r="BDF75" s="247"/>
      <c r="BDG75" s="247"/>
      <c r="BDH75" s="247"/>
      <c r="BDI75" s="247"/>
      <c r="BDJ75" s="247"/>
      <c r="BDK75" s="247"/>
      <c r="BDL75" s="247"/>
      <c r="BDM75" s="247"/>
      <c r="BDN75" s="247"/>
      <c r="BDO75" s="247"/>
      <c r="BDP75" s="247"/>
      <c r="BDQ75" s="247"/>
      <c r="BDR75" s="247"/>
      <c r="BDS75" s="247"/>
      <c r="BDT75" s="247"/>
      <c r="BDU75" s="247"/>
      <c r="BDV75" s="247"/>
      <c r="BDW75" s="247"/>
      <c r="BDX75" s="247"/>
      <c r="BDY75" s="247"/>
      <c r="BDZ75" s="247"/>
      <c r="BEA75" s="247"/>
      <c r="BEB75" s="247"/>
      <c r="BEC75" s="247"/>
      <c r="BED75" s="247"/>
      <c r="BEE75" s="247"/>
      <c r="BEF75" s="247"/>
      <c r="BEG75" s="247"/>
      <c r="BEH75" s="247"/>
      <c r="BEI75" s="247"/>
      <c r="BEJ75" s="247"/>
      <c r="BEK75" s="247"/>
      <c r="BEL75" s="247"/>
      <c r="BEM75" s="247"/>
      <c r="BEN75" s="247"/>
      <c r="BEO75" s="247"/>
      <c r="BEP75" s="247"/>
      <c r="BEQ75" s="247"/>
      <c r="BER75" s="247"/>
      <c r="BES75" s="247"/>
      <c r="BET75" s="247"/>
      <c r="BEU75" s="247"/>
      <c r="BEV75" s="247"/>
      <c r="BEW75" s="247"/>
      <c r="BEX75" s="247"/>
      <c r="BEY75" s="247"/>
      <c r="BEZ75" s="247"/>
      <c r="BFA75" s="247"/>
      <c r="BFB75" s="247"/>
      <c r="BFC75" s="247"/>
      <c r="BFD75" s="247"/>
      <c r="BFE75" s="247"/>
      <c r="BFF75" s="247"/>
      <c r="BFG75" s="247"/>
      <c r="BFH75" s="247"/>
      <c r="BFI75" s="247"/>
      <c r="BFJ75" s="247"/>
      <c r="BFK75" s="247"/>
      <c r="BFL75" s="247"/>
      <c r="BFM75" s="247"/>
      <c r="BFN75" s="247"/>
      <c r="BFO75" s="247"/>
      <c r="BFP75" s="247"/>
      <c r="BFQ75" s="247"/>
      <c r="BFR75" s="247"/>
      <c r="BFS75" s="247"/>
      <c r="BFT75" s="247"/>
      <c r="BFU75" s="247"/>
      <c r="BFV75" s="247"/>
      <c r="BFW75" s="247"/>
      <c r="BFX75" s="247"/>
      <c r="BFY75" s="247"/>
      <c r="BFZ75" s="247"/>
      <c r="BGA75" s="247"/>
      <c r="BGB75" s="247"/>
      <c r="BGC75" s="247"/>
      <c r="BGD75" s="247"/>
      <c r="BGE75" s="247"/>
      <c r="BGF75" s="247"/>
      <c r="BGG75" s="247"/>
      <c r="BGH75" s="247"/>
      <c r="BGI75" s="247"/>
      <c r="BGJ75" s="247"/>
      <c r="BGK75" s="247"/>
      <c r="BGL75" s="247"/>
      <c r="BGM75" s="247"/>
      <c r="BGN75" s="247"/>
      <c r="BGO75" s="247"/>
      <c r="BGP75" s="247"/>
      <c r="BGQ75" s="247"/>
      <c r="BGR75" s="247"/>
      <c r="BGS75" s="247"/>
      <c r="BGT75" s="247"/>
      <c r="BGU75" s="247"/>
      <c r="BGV75" s="247"/>
      <c r="BGW75" s="247"/>
      <c r="BGX75" s="247"/>
      <c r="BGY75" s="247"/>
      <c r="BGZ75" s="247"/>
      <c r="BHA75" s="247"/>
      <c r="BHB75" s="247"/>
      <c r="BHC75" s="247"/>
      <c r="BHD75" s="247"/>
      <c r="BHE75" s="247"/>
      <c r="BHF75" s="247"/>
      <c r="BHG75" s="247"/>
      <c r="BHH75" s="247"/>
      <c r="BHI75" s="247"/>
      <c r="BHJ75" s="247"/>
      <c r="BHK75" s="247"/>
      <c r="BHL75" s="247"/>
      <c r="BHM75" s="247"/>
      <c r="BHN75" s="247"/>
      <c r="BHO75" s="247"/>
      <c r="BHP75" s="247"/>
      <c r="BHQ75" s="247"/>
      <c r="BHR75" s="247"/>
      <c r="BHS75" s="247"/>
      <c r="BHT75" s="247"/>
      <c r="BHU75" s="247"/>
      <c r="BHV75" s="247"/>
      <c r="BHW75" s="247"/>
      <c r="BHX75" s="247"/>
      <c r="BHY75" s="247"/>
      <c r="BHZ75" s="247"/>
      <c r="BIA75" s="247"/>
      <c r="BIB75" s="247"/>
      <c r="BIC75" s="247"/>
      <c r="BID75" s="247"/>
      <c r="BIE75" s="247"/>
      <c r="BIF75" s="247"/>
      <c r="BIG75" s="247"/>
      <c r="BIH75" s="247"/>
      <c r="BII75" s="247"/>
      <c r="BIJ75" s="247"/>
      <c r="BIK75" s="247"/>
      <c r="BIL75" s="247"/>
      <c r="BIM75" s="247"/>
      <c r="BIN75" s="247"/>
      <c r="BIO75" s="247"/>
      <c r="BIP75" s="247"/>
      <c r="BIQ75" s="247"/>
      <c r="BIR75" s="247"/>
      <c r="BIS75" s="247"/>
      <c r="BIT75" s="247"/>
      <c r="BIU75" s="247"/>
      <c r="BIV75" s="247"/>
      <c r="BIW75" s="247"/>
      <c r="BIX75" s="247"/>
      <c r="BIY75" s="247"/>
      <c r="BIZ75" s="247"/>
      <c r="BJA75" s="247"/>
      <c r="BJB75" s="247"/>
      <c r="BJC75" s="247"/>
      <c r="BJD75" s="247"/>
      <c r="BJE75" s="247"/>
      <c r="BJF75" s="247"/>
      <c r="BJG75" s="247"/>
      <c r="BJH75" s="247"/>
      <c r="BJI75" s="247"/>
      <c r="BJJ75" s="247"/>
      <c r="BJK75" s="247"/>
      <c r="BJL75" s="247"/>
      <c r="BJM75" s="247"/>
      <c r="BJN75" s="247"/>
      <c r="BJO75" s="247"/>
      <c r="BJP75" s="247"/>
      <c r="BJQ75" s="247"/>
      <c r="BJR75" s="247"/>
      <c r="BJS75" s="247"/>
      <c r="BJT75" s="247"/>
      <c r="BJU75" s="247"/>
      <c r="BJV75" s="247"/>
      <c r="BJW75" s="247"/>
      <c r="BJX75" s="247"/>
      <c r="BJY75" s="247"/>
      <c r="BJZ75" s="247"/>
      <c r="BKA75" s="247"/>
      <c r="BKB75" s="247"/>
      <c r="BKC75" s="247"/>
      <c r="BKD75" s="247"/>
      <c r="BKE75" s="247"/>
      <c r="BKF75" s="247"/>
      <c r="BKG75" s="247"/>
      <c r="BKH75" s="247"/>
      <c r="BKI75" s="247"/>
      <c r="BKJ75" s="247"/>
      <c r="BKK75" s="247"/>
      <c r="BKL75" s="247"/>
      <c r="BKM75" s="247"/>
      <c r="BKN75" s="247"/>
      <c r="BKO75" s="247"/>
      <c r="BKP75" s="247"/>
      <c r="BKQ75" s="247"/>
      <c r="BKR75" s="247"/>
      <c r="BKS75" s="247"/>
      <c r="BKT75" s="247"/>
      <c r="BKU75" s="247"/>
      <c r="BKV75" s="247"/>
      <c r="BKW75" s="247"/>
      <c r="BKX75" s="247"/>
      <c r="BKY75" s="247"/>
      <c r="BKZ75" s="247"/>
      <c r="BLA75" s="247"/>
      <c r="BLB75" s="247"/>
      <c r="BLC75" s="247"/>
      <c r="BLD75" s="247"/>
      <c r="BLE75" s="247"/>
      <c r="BLF75" s="247"/>
      <c r="BLG75" s="247"/>
      <c r="BLH75" s="247"/>
      <c r="BLI75" s="247"/>
      <c r="BLJ75" s="247"/>
      <c r="BLK75" s="247"/>
      <c r="BLL75" s="247"/>
      <c r="BLM75" s="247"/>
      <c r="BLN75" s="247"/>
      <c r="BLO75" s="247"/>
      <c r="BLP75" s="247"/>
      <c r="BLQ75" s="247"/>
      <c r="BLR75" s="247"/>
      <c r="BLS75" s="247"/>
      <c r="BLT75" s="247"/>
      <c r="BLU75" s="247"/>
      <c r="BLV75" s="247"/>
      <c r="BLW75" s="247"/>
      <c r="BLX75" s="247"/>
      <c r="BLY75" s="247"/>
      <c r="BLZ75" s="247"/>
      <c r="BMA75" s="247"/>
      <c r="BMB75" s="247"/>
      <c r="BMC75" s="247"/>
      <c r="BMD75" s="247"/>
      <c r="BME75" s="247"/>
      <c r="BMF75" s="247"/>
      <c r="BMG75" s="247"/>
      <c r="BMH75" s="247"/>
      <c r="BMI75" s="247"/>
      <c r="BMJ75" s="247"/>
      <c r="BMK75" s="247"/>
      <c r="BML75" s="247"/>
      <c r="BMM75" s="247"/>
      <c r="BMN75" s="247"/>
      <c r="BMO75" s="247"/>
      <c r="BMP75" s="247"/>
      <c r="BMQ75" s="247"/>
      <c r="BMR75" s="247"/>
      <c r="BMS75" s="247"/>
      <c r="BMT75" s="247"/>
      <c r="BMU75" s="247"/>
      <c r="BMV75" s="247"/>
      <c r="BMW75" s="247"/>
      <c r="BMX75" s="247"/>
      <c r="BMY75" s="247"/>
      <c r="BMZ75" s="247"/>
      <c r="BNA75" s="247"/>
      <c r="BNB75" s="247"/>
      <c r="BNC75" s="247"/>
      <c r="BND75" s="247"/>
      <c r="BNE75" s="247"/>
      <c r="BNF75" s="247"/>
      <c r="BNG75" s="247"/>
      <c r="BNH75" s="247"/>
      <c r="BNI75" s="247"/>
      <c r="BNJ75" s="247"/>
      <c r="BNK75" s="247"/>
      <c r="BNL75" s="247"/>
      <c r="BNM75" s="247"/>
      <c r="BNN75" s="247"/>
      <c r="BNO75" s="247"/>
      <c r="BNP75" s="247"/>
      <c r="BNQ75" s="247"/>
      <c r="BNR75" s="247"/>
      <c r="BNS75" s="247"/>
      <c r="BNT75" s="247"/>
      <c r="BNU75" s="247"/>
      <c r="BNV75" s="247"/>
      <c r="BNW75" s="247"/>
      <c r="BNX75" s="247"/>
      <c r="BNY75" s="247"/>
      <c r="BNZ75" s="247"/>
      <c r="BOA75" s="247"/>
      <c r="BOB75" s="247"/>
      <c r="BOC75" s="247"/>
      <c r="BOD75" s="247"/>
      <c r="BOE75" s="247"/>
      <c r="BOF75" s="247"/>
      <c r="BOG75" s="247"/>
      <c r="BOH75" s="247"/>
      <c r="BOI75" s="247"/>
      <c r="BOJ75" s="247"/>
      <c r="BOK75" s="247"/>
      <c r="BOL75" s="247"/>
      <c r="BOM75" s="247"/>
      <c r="BON75" s="247"/>
      <c r="BOO75" s="247"/>
      <c r="BOP75" s="247"/>
      <c r="BOQ75" s="247"/>
      <c r="BOR75" s="247"/>
      <c r="BOS75" s="247"/>
      <c r="BOT75" s="247"/>
      <c r="BOU75" s="247"/>
      <c r="BOV75" s="247"/>
      <c r="BOW75" s="247"/>
      <c r="BOX75" s="247"/>
      <c r="BOY75" s="247"/>
      <c r="BOZ75" s="247"/>
      <c r="BPA75" s="247"/>
      <c r="BPB75" s="247"/>
      <c r="BPC75" s="247"/>
      <c r="BPD75" s="247"/>
      <c r="BPE75" s="247"/>
      <c r="BPF75" s="247"/>
      <c r="BPG75" s="247"/>
      <c r="BPH75" s="247"/>
      <c r="BPI75" s="247"/>
      <c r="BPJ75" s="247"/>
      <c r="BPK75" s="247"/>
      <c r="BPL75" s="247"/>
      <c r="BPM75" s="247"/>
      <c r="BPN75" s="247"/>
      <c r="BPO75" s="247"/>
      <c r="BPP75" s="247"/>
      <c r="BPQ75" s="247"/>
      <c r="BPR75" s="247"/>
      <c r="BPS75" s="247"/>
      <c r="BPT75" s="247"/>
      <c r="BPU75" s="247"/>
      <c r="BPV75" s="247"/>
      <c r="BPW75" s="247"/>
      <c r="BPX75" s="247"/>
      <c r="BPY75" s="247"/>
      <c r="BPZ75" s="247"/>
      <c r="BQA75" s="247"/>
      <c r="BQB75" s="247"/>
      <c r="BQC75" s="247"/>
      <c r="BQD75" s="247"/>
      <c r="BQE75" s="247"/>
      <c r="BQF75" s="247"/>
      <c r="BQG75" s="247"/>
      <c r="BQH75" s="247"/>
      <c r="BQI75" s="247"/>
      <c r="BQJ75" s="247"/>
      <c r="BQK75" s="247"/>
      <c r="BQL75" s="247"/>
      <c r="BQM75" s="247"/>
      <c r="BQN75" s="247"/>
      <c r="BQO75" s="247"/>
      <c r="BQP75" s="247"/>
      <c r="BQQ75" s="247"/>
      <c r="BQR75" s="247"/>
      <c r="BQS75" s="247"/>
      <c r="BQT75" s="247"/>
      <c r="BQU75" s="247"/>
      <c r="BQV75" s="247"/>
      <c r="BQW75" s="247"/>
      <c r="BQX75" s="247"/>
      <c r="BQY75" s="247"/>
      <c r="BQZ75" s="247"/>
      <c r="BRA75" s="247"/>
      <c r="BRB75" s="247"/>
      <c r="BRC75" s="247"/>
      <c r="BRD75" s="247"/>
      <c r="BRE75" s="247"/>
      <c r="BRF75" s="247"/>
      <c r="BRG75" s="247"/>
      <c r="BRH75" s="247"/>
      <c r="BRI75" s="247"/>
      <c r="BRJ75" s="247"/>
      <c r="BRK75" s="247"/>
      <c r="BRL75" s="247"/>
      <c r="BRM75" s="247"/>
      <c r="BRN75" s="247"/>
      <c r="BRO75" s="247"/>
      <c r="BRP75" s="247"/>
      <c r="BRQ75" s="247"/>
      <c r="BRR75" s="247"/>
      <c r="BRS75" s="247"/>
      <c r="BRT75" s="247"/>
      <c r="BRU75" s="247"/>
      <c r="BRV75" s="247"/>
      <c r="BRW75" s="247"/>
      <c r="BRX75" s="247"/>
      <c r="BRY75" s="247"/>
      <c r="BRZ75" s="247"/>
      <c r="BSA75" s="247"/>
      <c r="BSB75" s="247"/>
      <c r="BSC75" s="247"/>
      <c r="BSD75" s="247"/>
      <c r="BSE75" s="247"/>
      <c r="BSF75" s="247"/>
      <c r="BSG75" s="247"/>
      <c r="BSH75" s="247"/>
      <c r="BSI75" s="247"/>
      <c r="BSJ75" s="247"/>
      <c r="BSK75" s="247"/>
      <c r="BSL75" s="247"/>
      <c r="BSM75" s="247"/>
      <c r="BSN75" s="247"/>
      <c r="BSO75" s="247"/>
      <c r="BSP75" s="247"/>
      <c r="BSQ75" s="247"/>
      <c r="BSR75" s="247"/>
      <c r="BSS75" s="247"/>
      <c r="BST75" s="247"/>
      <c r="BSU75" s="247"/>
      <c r="BSV75" s="247"/>
      <c r="BSW75" s="247"/>
      <c r="BSX75" s="247"/>
      <c r="BSY75" s="247"/>
      <c r="BSZ75" s="247"/>
      <c r="BTA75" s="247"/>
      <c r="BTB75" s="247"/>
      <c r="BTC75" s="247"/>
      <c r="BTD75" s="247"/>
      <c r="BTE75" s="247"/>
      <c r="BTF75" s="247"/>
      <c r="BTG75" s="247"/>
      <c r="BTH75" s="247"/>
      <c r="BTI75" s="247"/>
      <c r="BTJ75" s="247"/>
      <c r="BTK75" s="247"/>
      <c r="BTL75" s="247"/>
      <c r="BTM75" s="247"/>
      <c r="BTN75" s="247"/>
      <c r="BTO75" s="247"/>
      <c r="BTP75" s="247"/>
      <c r="BTQ75" s="247"/>
      <c r="BTR75" s="247"/>
      <c r="BTS75" s="247"/>
      <c r="BTT75" s="247"/>
      <c r="BTU75" s="247"/>
      <c r="BTV75" s="247"/>
      <c r="BTW75" s="247"/>
      <c r="BTX75" s="247"/>
      <c r="BTY75" s="247"/>
      <c r="BTZ75" s="247"/>
      <c r="BUA75" s="247"/>
      <c r="BUB75" s="247"/>
      <c r="BUC75" s="247"/>
      <c r="BUD75" s="247"/>
      <c r="BUE75" s="247"/>
      <c r="BUF75" s="247"/>
      <c r="BUG75" s="247"/>
      <c r="BUH75" s="247"/>
      <c r="BUI75" s="247"/>
      <c r="BUJ75" s="247"/>
      <c r="BUK75" s="247"/>
      <c r="BUL75" s="247"/>
      <c r="BUM75" s="247"/>
      <c r="BUN75" s="247"/>
      <c r="BUO75" s="247"/>
      <c r="BUP75" s="247"/>
      <c r="BUQ75" s="247"/>
      <c r="BUR75" s="247"/>
      <c r="BUS75" s="247"/>
      <c r="BUT75" s="247"/>
      <c r="BUU75" s="247"/>
      <c r="BUV75" s="247"/>
      <c r="BUW75" s="247"/>
      <c r="BUX75" s="247"/>
      <c r="BUY75" s="247"/>
      <c r="BUZ75" s="247"/>
      <c r="BVA75" s="247"/>
      <c r="BVB75" s="247"/>
      <c r="BVC75" s="247"/>
      <c r="BVD75" s="247"/>
      <c r="BVE75" s="247"/>
      <c r="BVF75" s="247"/>
      <c r="BVG75" s="247"/>
      <c r="BVH75" s="247"/>
      <c r="BVI75" s="247"/>
      <c r="BVJ75" s="247"/>
      <c r="BVK75" s="247"/>
      <c r="BVL75" s="247"/>
      <c r="BVM75" s="247"/>
      <c r="BVN75" s="247"/>
      <c r="BVO75" s="247"/>
      <c r="BVP75" s="247"/>
      <c r="BVQ75" s="247"/>
      <c r="BVR75" s="247"/>
      <c r="BVS75" s="247"/>
      <c r="BVT75" s="247"/>
      <c r="BVU75" s="247"/>
      <c r="BVV75" s="247"/>
      <c r="BVW75" s="247"/>
      <c r="BVX75" s="247"/>
      <c r="BVY75" s="247"/>
      <c r="BVZ75" s="247"/>
      <c r="BWA75" s="247"/>
      <c r="BWB75" s="247"/>
      <c r="BWC75" s="247"/>
      <c r="BWD75" s="247"/>
      <c r="BWE75" s="247"/>
      <c r="BWF75" s="247"/>
      <c r="BWG75" s="247"/>
      <c r="BWH75" s="247"/>
      <c r="BWI75" s="247"/>
      <c r="BWJ75" s="247"/>
      <c r="BWK75" s="247"/>
      <c r="BWL75" s="247"/>
      <c r="BWM75" s="247"/>
      <c r="BWN75" s="247"/>
      <c r="BWO75" s="247"/>
      <c r="BWP75" s="247"/>
      <c r="BWQ75" s="247"/>
      <c r="BWR75" s="247"/>
      <c r="BWS75" s="247"/>
      <c r="BWT75" s="247"/>
      <c r="BWU75" s="247"/>
      <c r="BWV75" s="247"/>
      <c r="BWW75" s="247"/>
      <c r="BWX75" s="247"/>
      <c r="BWY75" s="247"/>
      <c r="BWZ75" s="247"/>
      <c r="BXA75" s="247"/>
      <c r="BXB75" s="247"/>
      <c r="BXC75" s="247"/>
      <c r="BXD75" s="247"/>
      <c r="BXE75" s="247"/>
      <c r="BXF75" s="247"/>
      <c r="BXG75" s="247"/>
      <c r="BXH75" s="247"/>
      <c r="BXI75" s="247"/>
      <c r="BXJ75" s="247"/>
      <c r="BXK75" s="247"/>
      <c r="BXL75" s="247"/>
      <c r="BXM75" s="247"/>
      <c r="BXN75" s="247"/>
      <c r="BXO75" s="247"/>
      <c r="BXP75" s="247"/>
      <c r="BXQ75" s="247"/>
      <c r="BXR75" s="247"/>
      <c r="BXS75" s="247"/>
      <c r="BXT75" s="247"/>
      <c r="BXU75" s="247"/>
      <c r="BXV75" s="247"/>
      <c r="BXW75" s="247"/>
      <c r="BXX75" s="247"/>
      <c r="BXY75" s="247"/>
      <c r="BXZ75" s="247"/>
      <c r="BYA75" s="247"/>
      <c r="BYB75" s="247"/>
      <c r="BYC75" s="247"/>
      <c r="BYD75" s="247"/>
      <c r="BYE75" s="247"/>
      <c r="BYF75" s="247"/>
      <c r="BYG75" s="247"/>
      <c r="BYH75" s="247"/>
      <c r="BYI75" s="247"/>
      <c r="BYJ75" s="247"/>
      <c r="BYK75" s="247"/>
      <c r="BYL75" s="247"/>
      <c r="BYM75" s="247"/>
      <c r="BYN75" s="247"/>
      <c r="BYO75" s="247"/>
      <c r="BYP75" s="247"/>
      <c r="BYQ75" s="247"/>
      <c r="BYR75" s="247"/>
      <c r="BYS75" s="247"/>
      <c r="BYT75" s="247"/>
      <c r="BYU75" s="247"/>
      <c r="BYV75" s="247"/>
      <c r="BYW75" s="247"/>
      <c r="BYX75" s="247"/>
      <c r="BYY75" s="247"/>
      <c r="BYZ75" s="247"/>
      <c r="BZA75" s="247"/>
      <c r="BZB75" s="247"/>
      <c r="BZC75" s="247"/>
      <c r="BZD75" s="247"/>
      <c r="BZE75" s="247"/>
      <c r="BZF75" s="247"/>
      <c r="BZG75" s="247"/>
      <c r="BZH75" s="247"/>
      <c r="BZI75" s="247"/>
      <c r="BZJ75" s="247"/>
      <c r="BZK75" s="247"/>
      <c r="BZL75" s="247"/>
      <c r="BZM75" s="247"/>
      <c r="BZN75" s="247"/>
      <c r="BZO75" s="247"/>
      <c r="BZP75" s="247"/>
      <c r="BZQ75" s="247"/>
      <c r="BZR75" s="247"/>
      <c r="BZS75" s="247"/>
      <c r="BZT75" s="247"/>
      <c r="BZU75" s="247"/>
      <c r="BZV75" s="247"/>
      <c r="BZW75" s="247"/>
      <c r="BZX75" s="247"/>
      <c r="BZY75" s="247"/>
      <c r="BZZ75" s="247"/>
      <c r="CAA75" s="247"/>
      <c r="CAB75" s="247"/>
      <c r="CAC75" s="247"/>
      <c r="CAD75" s="247"/>
      <c r="CAE75" s="247"/>
      <c r="CAF75" s="247"/>
      <c r="CAG75" s="247"/>
      <c r="CAH75" s="247"/>
      <c r="CAI75" s="247"/>
      <c r="CAJ75" s="247"/>
      <c r="CAK75" s="247"/>
      <c r="CAL75" s="247"/>
      <c r="CAM75" s="247"/>
      <c r="CAN75" s="247"/>
      <c r="CAO75" s="247"/>
      <c r="CAP75" s="247"/>
      <c r="CAQ75" s="247"/>
      <c r="CAR75" s="247"/>
      <c r="CAS75" s="247"/>
      <c r="CAT75" s="247"/>
      <c r="CAU75" s="247"/>
      <c r="CAV75" s="247"/>
      <c r="CAW75" s="247"/>
      <c r="CAX75" s="247"/>
      <c r="CAY75" s="247"/>
      <c r="CAZ75" s="247"/>
      <c r="CBA75" s="247"/>
      <c r="CBB75" s="247"/>
      <c r="CBC75" s="247"/>
      <c r="CBD75" s="247"/>
      <c r="CBE75" s="247"/>
      <c r="CBF75" s="247"/>
      <c r="CBG75" s="247"/>
      <c r="CBH75" s="247"/>
      <c r="CBI75" s="247"/>
      <c r="CBJ75" s="247"/>
      <c r="CBK75" s="247"/>
      <c r="CBL75" s="247"/>
      <c r="CBM75" s="247"/>
      <c r="CBN75" s="247"/>
      <c r="CBO75" s="247"/>
      <c r="CBP75" s="247"/>
      <c r="CBQ75" s="247"/>
      <c r="CBR75" s="247"/>
      <c r="CBS75" s="247"/>
      <c r="CBT75" s="247"/>
      <c r="CBU75" s="247"/>
      <c r="CBV75" s="247"/>
      <c r="CBW75" s="247"/>
      <c r="CBX75" s="247"/>
      <c r="CBY75" s="247"/>
      <c r="CBZ75" s="247"/>
      <c r="CCA75" s="247"/>
      <c r="CCB75" s="247"/>
      <c r="CCC75" s="247"/>
      <c r="CCD75" s="247"/>
      <c r="CCE75" s="247"/>
      <c r="CCF75" s="247"/>
      <c r="CCG75" s="247"/>
      <c r="CCH75" s="247"/>
      <c r="CCI75" s="247"/>
      <c r="CCJ75" s="247"/>
      <c r="CCK75" s="247"/>
      <c r="CCL75" s="247"/>
      <c r="CCM75" s="247"/>
      <c r="CCN75" s="247"/>
      <c r="CCO75" s="247"/>
      <c r="CCP75" s="247"/>
      <c r="CCQ75" s="247"/>
      <c r="CCR75" s="247"/>
      <c r="CCS75" s="247"/>
      <c r="CCT75" s="247"/>
      <c r="CCU75" s="247"/>
      <c r="CCV75" s="247"/>
      <c r="CCW75" s="247"/>
      <c r="CCX75" s="247"/>
      <c r="CCY75" s="247"/>
      <c r="CCZ75" s="247"/>
      <c r="CDA75" s="247"/>
      <c r="CDB75" s="247"/>
      <c r="CDC75" s="247"/>
      <c r="CDD75" s="247"/>
      <c r="CDE75" s="247"/>
      <c r="CDF75" s="247"/>
      <c r="CDG75" s="247"/>
      <c r="CDH75" s="247"/>
      <c r="CDI75" s="247"/>
      <c r="CDJ75" s="247"/>
      <c r="CDK75" s="247"/>
      <c r="CDL75" s="247"/>
      <c r="CDM75" s="247"/>
      <c r="CDN75" s="247"/>
      <c r="CDO75" s="247"/>
      <c r="CDP75" s="247"/>
      <c r="CDQ75" s="247"/>
      <c r="CDR75" s="247"/>
      <c r="CDS75" s="247"/>
      <c r="CDT75" s="247"/>
      <c r="CDU75" s="247"/>
      <c r="CDV75" s="247"/>
      <c r="CDW75" s="247"/>
      <c r="CDX75" s="247"/>
      <c r="CDY75" s="247"/>
      <c r="CDZ75" s="247"/>
      <c r="CEA75" s="247"/>
      <c r="CEB75" s="247"/>
      <c r="CEC75" s="247"/>
      <c r="CED75" s="247"/>
      <c r="CEE75" s="247"/>
      <c r="CEF75" s="247"/>
      <c r="CEG75" s="247"/>
      <c r="CEH75" s="247"/>
      <c r="CEI75" s="247"/>
      <c r="CEJ75" s="247"/>
      <c r="CEK75" s="247"/>
      <c r="CEL75" s="247"/>
      <c r="CEM75" s="247"/>
      <c r="CEN75" s="247"/>
      <c r="CEO75" s="247"/>
      <c r="CEP75" s="247"/>
      <c r="CEQ75" s="247"/>
      <c r="CER75" s="247"/>
      <c r="CES75" s="247"/>
      <c r="CET75" s="247"/>
      <c r="CEU75" s="247"/>
      <c r="CEV75" s="247"/>
      <c r="CEW75" s="247"/>
      <c r="CEX75" s="247"/>
      <c r="CEY75" s="247"/>
      <c r="CEZ75" s="247"/>
      <c r="CFA75" s="247"/>
      <c r="CFB75" s="247"/>
      <c r="CFC75" s="247"/>
      <c r="CFD75" s="247"/>
      <c r="CFE75" s="247"/>
      <c r="CFF75" s="247"/>
      <c r="CFG75" s="247"/>
      <c r="CFH75" s="247"/>
      <c r="CFI75" s="247"/>
      <c r="CFJ75" s="247"/>
      <c r="CFK75" s="247"/>
      <c r="CFL75" s="247"/>
      <c r="CFM75" s="247"/>
      <c r="CFN75" s="247"/>
      <c r="CFO75" s="247"/>
      <c r="CFP75" s="247"/>
      <c r="CFQ75" s="247"/>
      <c r="CFR75" s="247"/>
      <c r="CFS75" s="247"/>
      <c r="CFT75" s="247"/>
      <c r="CFU75" s="247"/>
      <c r="CFV75" s="247"/>
      <c r="CFW75" s="247"/>
      <c r="CFX75" s="247"/>
      <c r="CFY75" s="247"/>
      <c r="CFZ75" s="247"/>
      <c r="CGA75" s="247"/>
      <c r="CGB75" s="247"/>
      <c r="CGC75" s="247"/>
      <c r="CGD75" s="247"/>
      <c r="CGE75" s="247"/>
      <c r="CGF75" s="247"/>
      <c r="CGG75" s="247"/>
      <c r="CGH75" s="247"/>
      <c r="CGI75" s="247"/>
      <c r="CGJ75" s="247"/>
      <c r="CGK75" s="247"/>
      <c r="CGL75" s="247"/>
      <c r="CGM75" s="247"/>
      <c r="CGN75" s="247"/>
      <c r="CGO75" s="247"/>
      <c r="CGP75" s="247"/>
      <c r="CGQ75" s="247"/>
      <c r="CGR75" s="247"/>
      <c r="CGS75" s="247"/>
      <c r="CGT75" s="247"/>
      <c r="CGU75" s="247"/>
      <c r="CGV75" s="247"/>
      <c r="CGW75" s="247"/>
      <c r="CGX75" s="247"/>
      <c r="CGY75" s="247"/>
      <c r="CGZ75" s="247"/>
      <c r="CHA75" s="247"/>
      <c r="CHB75" s="247"/>
      <c r="CHC75" s="247"/>
      <c r="CHD75" s="247"/>
      <c r="CHE75" s="247"/>
      <c r="CHF75" s="247"/>
      <c r="CHG75" s="247"/>
      <c r="CHH75" s="247"/>
      <c r="CHI75" s="247"/>
      <c r="CHJ75" s="247"/>
      <c r="CHK75" s="247"/>
      <c r="CHL75" s="247"/>
      <c r="CHM75" s="247"/>
      <c r="CHN75" s="247"/>
      <c r="CHO75" s="247"/>
      <c r="CHP75" s="247"/>
      <c r="CHQ75" s="247"/>
      <c r="CHR75" s="247"/>
      <c r="CHS75" s="247"/>
      <c r="CHT75" s="247"/>
      <c r="CHU75" s="247"/>
      <c r="CHV75" s="247"/>
      <c r="CHW75" s="247"/>
      <c r="CHX75" s="247"/>
      <c r="CHY75" s="247"/>
      <c r="CHZ75" s="247"/>
      <c r="CIA75" s="247"/>
      <c r="CIB75" s="247"/>
      <c r="CIC75" s="247"/>
      <c r="CID75" s="247"/>
      <c r="CIE75" s="247"/>
      <c r="CIF75" s="247"/>
      <c r="CIG75" s="247"/>
      <c r="CIH75" s="247"/>
      <c r="CII75" s="247"/>
      <c r="CIJ75" s="247"/>
      <c r="CIK75" s="247"/>
      <c r="CIL75" s="247"/>
      <c r="CIM75" s="247"/>
      <c r="CIN75" s="247"/>
      <c r="CIO75" s="247"/>
      <c r="CIP75" s="247"/>
      <c r="CIQ75" s="247"/>
      <c r="CIR75" s="247"/>
      <c r="CIS75" s="247"/>
      <c r="CIT75" s="247"/>
      <c r="CIU75" s="247"/>
      <c r="CIV75" s="247"/>
      <c r="CIW75" s="247"/>
      <c r="CIX75" s="247"/>
      <c r="CIY75" s="247"/>
      <c r="CIZ75" s="247"/>
      <c r="CJA75" s="247"/>
      <c r="CJB75" s="247"/>
      <c r="CJC75" s="247"/>
      <c r="CJD75" s="247"/>
      <c r="CJE75" s="247"/>
      <c r="CJF75" s="247"/>
      <c r="CJG75" s="247"/>
      <c r="CJH75" s="247"/>
      <c r="CJI75" s="247"/>
      <c r="CJJ75" s="247"/>
      <c r="CJK75" s="247"/>
      <c r="CJL75" s="247"/>
      <c r="CJM75" s="247"/>
      <c r="CJN75" s="247"/>
      <c r="CJO75" s="247"/>
      <c r="CJP75" s="247"/>
      <c r="CJQ75" s="247"/>
      <c r="CJR75" s="247"/>
      <c r="CJS75" s="247"/>
      <c r="CJT75" s="247"/>
      <c r="CJU75" s="247"/>
      <c r="CJV75" s="247"/>
      <c r="CJW75" s="247"/>
      <c r="CJX75" s="247"/>
      <c r="CJY75" s="247"/>
      <c r="CJZ75" s="247"/>
      <c r="CKA75" s="247"/>
      <c r="CKB75" s="247"/>
      <c r="CKC75" s="247"/>
      <c r="CKD75" s="247"/>
      <c r="CKE75" s="247"/>
      <c r="CKF75" s="247"/>
      <c r="CKG75" s="247"/>
      <c r="CKH75" s="247"/>
      <c r="CKI75" s="247"/>
      <c r="CKJ75" s="247"/>
      <c r="CKK75" s="247"/>
      <c r="CKL75" s="247"/>
      <c r="CKM75" s="247"/>
      <c r="CKN75" s="247"/>
      <c r="CKO75" s="247"/>
      <c r="CKP75" s="247"/>
      <c r="CKQ75" s="247"/>
      <c r="CKR75" s="247"/>
      <c r="CKS75" s="247"/>
      <c r="CKT75" s="247"/>
      <c r="CKU75" s="247"/>
      <c r="CKV75" s="247"/>
      <c r="CKW75" s="247"/>
      <c r="CKX75" s="247"/>
      <c r="CKY75" s="247"/>
      <c r="CKZ75" s="247"/>
      <c r="CLA75" s="247"/>
      <c r="CLB75" s="247"/>
      <c r="CLC75" s="247"/>
      <c r="CLD75" s="247"/>
      <c r="CLE75" s="247"/>
      <c r="CLF75" s="247"/>
      <c r="CLG75" s="247"/>
      <c r="CLH75" s="247"/>
      <c r="CLI75" s="247"/>
      <c r="CLJ75" s="247"/>
      <c r="CLK75" s="247"/>
      <c r="CLL75" s="247"/>
      <c r="CLM75" s="247"/>
      <c r="CLN75" s="247"/>
      <c r="CLO75" s="247"/>
      <c r="CLP75" s="247"/>
      <c r="CLQ75" s="247"/>
      <c r="CLR75" s="247"/>
      <c r="CLS75" s="247"/>
      <c r="CLT75" s="247"/>
      <c r="CLU75" s="247"/>
      <c r="CLV75" s="247"/>
      <c r="CLW75" s="247"/>
      <c r="CLX75" s="247"/>
      <c r="CLY75" s="247"/>
      <c r="CLZ75" s="247"/>
      <c r="CMA75" s="247"/>
      <c r="CMB75" s="247"/>
      <c r="CMC75" s="247"/>
      <c r="CMD75" s="247"/>
      <c r="CME75" s="247"/>
      <c r="CMF75" s="247"/>
      <c r="CMG75" s="247"/>
      <c r="CMH75" s="247"/>
      <c r="CMI75" s="247"/>
      <c r="CMJ75" s="247"/>
      <c r="CMK75" s="247"/>
      <c r="CML75" s="247"/>
      <c r="CMM75" s="247"/>
      <c r="CMN75" s="247"/>
      <c r="CMO75" s="247"/>
      <c r="CMP75" s="247"/>
      <c r="CMQ75" s="247"/>
      <c r="CMR75" s="247"/>
      <c r="CMS75" s="247"/>
      <c r="CMT75" s="247"/>
      <c r="CMU75" s="247"/>
      <c r="CMV75" s="247"/>
      <c r="CMW75" s="247"/>
      <c r="CMX75" s="247"/>
      <c r="CMY75" s="247"/>
      <c r="CMZ75" s="247"/>
      <c r="CNA75" s="247"/>
      <c r="CNB75" s="247"/>
      <c r="CNC75" s="247"/>
      <c r="CND75" s="247"/>
      <c r="CNE75" s="247"/>
      <c r="CNF75" s="247"/>
      <c r="CNG75" s="247"/>
      <c r="CNH75" s="247"/>
      <c r="CNI75" s="247"/>
      <c r="CNJ75" s="247"/>
      <c r="CNK75" s="247"/>
      <c r="CNL75" s="247"/>
      <c r="CNM75" s="247"/>
      <c r="CNN75" s="247"/>
      <c r="CNO75" s="247"/>
      <c r="CNP75" s="247"/>
      <c r="CNQ75" s="247"/>
      <c r="CNR75" s="247"/>
      <c r="CNS75" s="247"/>
      <c r="CNT75" s="247"/>
      <c r="CNU75" s="247"/>
      <c r="CNV75" s="247"/>
      <c r="CNW75" s="247"/>
      <c r="CNX75" s="247"/>
      <c r="CNY75" s="247"/>
      <c r="CNZ75" s="247"/>
      <c r="COA75" s="247"/>
      <c r="COB75" s="247"/>
      <c r="COC75" s="247"/>
      <c r="COD75" s="247"/>
      <c r="COE75" s="247"/>
      <c r="COF75" s="247"/>
      <c r="COG75" s="247"/>
      <c r="COH75" s="247"/>
      <c r="COI75" s="247"/>
      <c r="COJ75" s="247"/>
      <c r="COK75" s="247"/>
      <c r="COL75" s="247"/>
      <c r="COM75" s="247"/>
      <c r="CON75" s="247"/>
      <c r="COO75" s="247"/>
      <c r="COP75" s="247"/>
      <c r="COQ75" s="247"/>
      <c r="COR75" s="247"/>
      <c r="COS75" s="247"/>
      <c r="COT75" s="247"/>
      <c r="COU75" s="247"/>
      <c r="COV75" s="247"/>
      <c r="COW75" s="247"/>
      <c r="COX75" s="247"/>
      <c r="COY75" s="247"/>
      <c r="COZ75" s="247"/>
      <c r="CPA75" s="247"/>
      <c r="CPB75" s="247"/>
      <c r="CPC75" s="247"/>
      <c r="CPD75" s="247"/>
      <c r="CPE75" s="247"/>
      <c r="CPF75" s="247"/>
      <c r="CPG75" s="247"/>
      <c r="CPH75" s="247"/>
      <c r="CPI75" s="247"/>
      <c r="CPJ75" s="247"/>
      <c r="CPK75" s="247"/>
      <c r="CPL75" s="247"/>
      <c r="CPM75" s="247"/>
      <c r="CPN75" s="247"/>
      <c r="CPO75" s="247"/>
      <c r="CPP75" s="247"/>
      <c r="CPQ75" s="247"/>
      <c r="CPR75" s="247"/>
      <c r="CPS75" s="247"/>
      <c r="CPT75" s="247"/>
      <c r="CPU75" s="247"/>
      <c r="CPV75" s="247"/>
      <c r="CPW75" s="247"/>
      <c r="CPX75" s="247"/>
      <c r="CPY75" s="247"/>
      <c r="CPZ75" s="247"/>
      <c r="CQA75" s="247"/>
      <c r="CQB75" s="247"/>
      <c r="CQC75" s="247"/>
      <c r="CQD75" s="247"/>
      <c r="CQE75" s="247"/>
      <c r="CQF75" s="247"/>
      <c r="CQG75" s="247"/>
      <c r="CQH75" s="247"/>
      <c r="CQI75" s="247"/>
      <c r="CQJ75" s="247"/>
      <c r="CQK75" s="247"/>
      <c r="CQL75" s="247"/>
      <c r="CQM75" s="247"/>
      <c r="CQN75" s="247"/>
      <c r="CQO75" s="247"/>
      <c r="CQP75" s="247"/>
      <c r="CQQ75" s="247"/>
      <c r="CQR75" s="247"/>
      <c r="CQS75" s="247"/>
      <c r="CQT75" s="247"/>
      <c r="CQU75" s="247"/>
      <c r="CQV75" s="247"/>
      <c r="CQW75" s="247"/>
      <c r="CQX75" s="247"/>
      <c r="CQY75" s="247"/>
      <c r="CQZ75" s="247"/>
      <c r="CRA75" s="247"/>
      <c r="CRB75" s="247"/>
      <c r="CRC75" s="247"/>
      <c r="CRD75" s="247"/>
      <c r="CRE75" s="247"/>
      <c r="CRF75" s="247"/>
      <c r="CRG75" s="247"/>
      <c r="CRH75" s="247"/>
      <c r="CRI75" s="247"/>
      <c r="CRJ75" s="247"/>
      <c r="CRK75" s="247"/>
      <c r="CRL75" s="247"/>
      <c r="CRM75" s="247"/>
      <c r="CRN75" s="247"/>
      <c r="CRO75" s="247"/>
      <c r="CRP75" s="247"/>
      <c r="CRQ75" s="247"/>
      <c r="CRR75" s="247"/>
      <c r="CRS75" s="247"/>
      <c r="CRT75" s="247"/>
      <c r="CRU75" s="247"/>
      <c r="CRV75" s="247"/>
      <c r="CRW75" s="247"/>
      <c r="CRX75" s="247"/>
      <c r="CRY75" s="247"/>
      <c r="CRZ75" s="247"/>
      <c r="CSA75" s="247"/>
      <c r="CSB75" s="247"/>
      <c r="CSC75" s="247"/>
      <c r="CSD75" s="247"/>
      <c r="CSE75" s="247"/>
      <c r="CSF75" s="247"/>
      <c r="CSG75" s="247"/>
      <c r="CSH75" s="247"/>
      <c r="CSI75" s="247"/>
      <c r="CSJ75" s="247"/>
      <c r="CSK75" s="247"/>
      <c r="CSL75" s="247"/>
      <c r="CSM75" s="247"/>
      <c r="CSN75" s="247"/>
      <c r="CSO75" s="247"/>
      <c r="CSP75" s="247"/>
      <c r="CSQ75" s="247"/>
      <c r="CSR75" s="247"/>
      <c r="CSS75" s="247"/>
      <c r="CST75" s="247"/>
      <c r="CSU75" s="247"/>
      <c r="CSV75" s="247"/>
      <c r="CSW75" s="247"/>
      <c r="CSX75" s="247"/>
      <c r="CSY75" s="247"/>
      <c r="CSZ75" s="247"/>
      <c r="CTA75" s="247"/>
      <c r="CTB75" s="247"/>
      <c r="CTC75" s="247"/>
      <c r="CTD75" s="247"/>
      <c r="CTE75" s="247"/>
      <c r="CTF75" s="247"/>
      <c r="CTG75" s="247"/>
      <c r="CTH75" s="247"/>
      <c r="CTI75" s="247"/>
      <c r="CTJ75" s="247"/>
      <c r="CTK75" s="247"/>
      <c r="CTL75" s="247"/>
      <c r="CTM75" s="247"/>
      <c r="CTN75" s="247"/>
      <c r="CTO75" s="247"/>
      <c r="CTP75" s="247"/>
      <c r="CTQ75" s="247"/>
      <c r="CTR75" s="247"/>
      <c r="CTS75" s="247"/>
      <c r="CTT75" s="247"/>
      <c r="CTU75" s="247"/>
      <c r="CTV75" s="247"/>
      <c r="CTW75" s="247"/>
      <c r="CTX75" s="247"/>
      <c r="CTY75" s="247"/>
      <c r="CTZ75" s="247"/>
      <c r="CUA75" s="247"/>
      <c r="CUB75" s="247"/>
      <c r="CUC75" s="247"/>
      <c r="CUD75" s="247"/>
      <c r="CUE75" s="247"/>
      <c r="CUF75" s="247"/>
      <c r="CUG75" s="247"/>
      <c r="CUH75" s="247"/>
      <c r="CUI75" s="247"/>
      <c r="CUJ75" s="247"/>
      <c r="CUK75" s="247"/>
      <c r="CUL75" s="247"/>
      <c r="CUM75" s="247"/>
      <c r="CUN75" s="247"/>
      <c r="CUO75" s="247"/>
      <c r="CUP75" s="247"/>
      <c r="CUQ75" s="247"/>
      <c r="CUR75" s="247"/>
      <c r="CUS75" s="247"/>
      <c r="CUT75" s="247"/>
      <c r="CUU75" s="247"/>
      <c r="CUV75" s="247"/>
      <c r="CUW75" s="247"/>
      <c r="CUX75" s="247"/>
      <c r="CUY75" s="247"/>
      <c r="CUZ75" s="247"/>
      <c r="CVA75" s="247"/>
      <c r="CVB75" s="247"/>
      <c r="CVC75" s="247"/>
      <c r="CVD75" s="247"/>
      <c r="CVE75" s="247"/>
      <c r="CVF75" s="247"/>
      <c r="CVG75" s="247"/>
      <c r="CVH75" s="247"/>
      <c r="CVI75" s="247"/>
      <c r="CVJ75" s="247"/>
      <c r="CVK75" s="247"/>
      <c r="CVL75" s="247"/>
      <c r="CVM75" s="247"/>
      <c r="CVN75" s="247"/>
      <c r="CVO75" s="247"/>
      <c r="CVP75" s="247"/>
      <c r="CVQ75" s="247"/>
      <c r="CVR75" s="247"/>
      <c r="CVS75" s="247"/>
      <c r="CVT75" s="247"/>
      <c r="CVU75" s="247"/>
      <c r="CVV75" s="247"/>
      <c r="CVW75" s="247"/>
      <c r="CVX75" s="247"/>
      <c r="CVY75" s="247"/>
      <c r="CVZ75" s="247"/>
      <c r="CWA75" s="247"/>
      <c r="CWB75" s="247"/>
      <c r="CWC75" s="247"/>
      <c r="CWD75" s="247"/>
      <c r="CWE75" s="247"/>
      <c r="CWF75" s="247"/>
      <c r="CWG75" s="247"/>
      <c r="CWH75" s="247"/>
      <c r="CWI75" s="247"/>
      <c r="CWJ75" s="247"/>
      <c r="CWK75" s="247"/>
      <c r="CWL75" s="247"/>
      <c r="CWM75" s="247"/>
      <c r="CWN75" s="247"/>
      <c r="CWO75" s="247"/>
      <c r="CWP75" s="247"/>
      <c r="CWQ75" s="247"/>
      <c r="CWR75" s="247"/>
      <c r="CWS75" s="247"/>
      <c r="CWT75" s="247"/>
      <c r="CWU75" s="247"/>
      <c r="CWV75" s="247"/>
      <c r="CWW75" s="247"/>
      <c r="CWX75" s="247"/>
      <c r="CWY75" s="247"/>
      <c r="CWZ75" s="247"/>
      <c r="CXA75" s="247"/>
      <c r="CXB75" s="247"/>
      <c r="CXC75" s="247"/>
      <c r="CXD75" s="247"/>
      <c r="CXE75" s="247"/>
      <c r="CXF75" s="247"/>
      <c r="CXG75" s="247"/>
      <c r="CXH75" s="247"/>
      <c r="CXI75" s="247"/>
      <c r="CXJ75" s="247"/>
      <c r="CXK75" s="247"/>
      <c r="CXL75" s="247"/>
      <c r="CXM75" s="247"/>
      <c r="CXN75" s="247"/>
      <c r="CXO75" s="247"/>
      <c r="CXP75" s="247"/>
      <c r="CXQ75" s="247"/>
      <c r="CXR75" s="247"/>
      <c r="CXS75" s="247"/>
      <c r="CXT75" s="247"/>
      <c r="CXU75" s="247"/>
      <c r="CXV75" s="247"/>
      <c r="CXW75" s="247"/>
      <c r="CXX75" s="247"/>
      <c r="CXY75" s="247"/>
      <c r="CXZ75" s="247"/>
      <c r="CYA75" s="247"/>
      <c r="CYB75" s="247"/>
      <c r="CYC75" s="247"/>
      <c r="CYD75" s="247"/>
      <c r="CYE75" s="247"/>
      <c r="CYF75" s="247"/>
      <c r="CYG75" s="247"/>
      <c r="CYH75" s="247"/>
      <c r="CYI75" s="247"/>
      <c r="CYJ75" s="247"/>
      <c r="CYK75" s="247"/>
      <c r="CYL75" s="247"/>
      <c r="CYM75" s="247"/>
      <c r="CYN75" s="247"/>
      <c r="CYO75" s="247"/>
      <c r="CYP75" s="247"/>
      <c r="CYQ75" s="247"/>
      <c r="CYR75" s="247"/>
      <c r="CYS75" s="247"/>
      <c r="CYT75" s="247"/>
      <c r="CYU75" s="247"/>
      <c r="CYV75" s="247"/>
      <c r="CYW75" s="247"/>
      <c r="CYX75" s="247"/>
      <c r="CYY75" s="247"/>
      <c r="CYZ75" s="247"/>
      <c r="CZA75" s="247"/>
      <c r="CZB75" s="247"/>
      <c r="CZC75" s="247"/>
      <c r="CZD75" s="247"/>
      <c r="CZE75" s="247"/>
      <c r="CZF75" s="247"/>
      <c r="CZG75" s="247"/>
      <c r="CZH75" s="247"/>
      <c r="CZI75" s="247"/>
      <c r="CZJ75" s="247"/>
      <c r="CZK75" s="247"/>
      <c r="CZL75" s="247"/>
      <c r="CZM75" s="247"/>
      <c r="CZN75" s="247"/>
      <c r="CZO75" s="247"/>
      <c r="CZP75" s="247"/>
      <c r="CZQ75" s="247"/>
      <c r="CZR75" s="247"/>
      <c r="CZS75" s="247"/>
      <c r="CZT75" s="247"/>
      <c r="CZU75" s="247"/>
      <c r="CZV75" s="247"/>
      <c r="CZW75" s="247"/>
      <c r="CZX75" s="247"/>
      <c r="CZY75" s="247"/>
      <c r="CZZ75" s="247"/>
      <c r="DAA75" s="247"/>
      <c r="DAB75" s="247"/>
      <c r="DAC75" s="247"/>
      <c r="DAD75" s="247"/>
      <c r="DAE75" s="247"/>
      <c r="DAF75" s="247"/>
      <c r="DAG75" s="247"/>
      <c r="DAH75" s="247"/>
      <c r="DAI75" s="247"/>
      <c r="DAJ75" s="247"/>
      <c r="DAK75" s="247"/>
      <c r="DAL75" s="247"/>
      <c r="DAM75" s="247"/>
      <c r="DAN75" s="247"/>
      <c r="DAO75" s="247"/>
      <c r="DAP75" s="247"/>
      <c r="DAQ75" s="247"/>
      <c r="DAR75" s="247"/>
      <c r="DAS75" s="247"/>
      <c r="DAT75" s="247"/>
      <c r="DAU75" s="247"/>
      <c r="DAV75" s="247"/>
      <c r="DAW75" s="247"/>
      <c r="DAX75" s="247"/>
      <c r="DAY75" s="247"/>
      <c r="DAZ75" s="247"/>
      <c r="DBA75" s="247"/>
      <c r="DBB75" s="247"/>
      <c r="DBC75" s="247"/>
      <c r="DBD75" s="247"/>
      <c r="DBE75" s="247"/>
      <c r="DBF75" s="247"/>
      <c r="DBG75" s="247"/>
      <c r="DBH75" s="247"/>
      <c r="DBI75" s="247"/>
      <c r="DBJ75" s="247"/>
      <c r="DBK75" s="247"/>
      <c r="DBL75" s="247"/>
      <c r="DBM75" s="247"/>
      <c r="DBN75" s="247"/>
      <c r="DBO75" s="247"/>
      <c r="DBP75" s="247"/>
      <c r="DBQ75" s="247"/>
      <c r="DBR75" s="247"/>
      <c r="DBS75" s="247"/>
      <c r="DBT75" s="247"/>
      <c r="DBU75" s="247"/>
      <c r="DBV75" s="247"/>
      <c r="DBW75" s="247"/>
      <c r="DBX75" s="247"/>
      <c r="DBY75" s="247"/>
      <c r="DBZ75" s="247"/>
      <c r="DCA75" s="247"/>
      <c r="DCB75" s="247"/>
      <c r="DCC75" s="247"/>
      <c r="DCD75" s="247"/>
      <c r="DCE75" s="247"/>
      <c r="DCF75" s="247"/>
      <c r="DCG75" s="247"/>
      <c r="DCH75" s="247"/>
      <c r="DCI75" s="247"/>
      <c r="DCJ75" s="247"/>
      <c r="DCK75" s="247"/>
      <c r="DCL75" s="247"/>
      <c r="DCM75" s="247"/>
      <c r="DCN75" s="247"/>
      <c r="DCO75" s="247"/>
      <c r="DCP75" s="247"/>
      <c r="DCQ75" s="247"/>
      <c r="DCR75" s="247"/>
      <c r="DCS75" s="247"/>
      <c r="DCT75" s="247"/>
      <c r="DCU75" s="247"/>
      <c r="DCV75" s="247"/>
      <c r="DCW75" s="247"/>
      <c r="DCX75" s="247"/>
      <c r="DCY75" s="247"/>
      <c r="DCZ75" s="247"/>
      <c r="DDA75" s="247"/>
      <c r="DDB75" s="247"/>
      <c r="DDC75" s="247"/>
      <c r="DDD75" s="247"/>
      <c r="DDE75" s="247"/>
      <c r="DDF75" s="247"/>
      <c r="DDG75" s="247"/>
      <c r="DDH75" s="247"/>
      <c r="DDI75" s="247"/>
      <c r="DDJ75" s="247"/>
      <c r="DDK75" s="247"/>
      <c r="DDL75" s="247"/>
      <c r="DDM75" s="247"/>
      <c r="DDN75" s="247"/>
      <c r="DDO75" s="247"/>
      <c r="DDP75" s="247"/>
      <c r="DDQ75" s="247"/>
      <c r="DDR75" s="247"/>
      <c r="DDS75" s="247"/>
      <c r="DDT75" s="247"/>
      <c r="DDU75" s="247"/>
      <c r="DDV75" s="247"/>
      <c r="DDW75" s="247"/>
      <c r="DDX75" s="247"/>
      <c r="DDY75" s="247"/>
      <c r="DDZ75" s="247"/>
      <c r="DEA75" s="247"/>
      <c r="DEB75" s="247"/>
      <c r="DEC75" s="247"/>
      <c r="DED75" s="247"/>
      <c r="DEE75" s="247"/>
      <c r="DEF75" s="247"/>
      <c r="DEG75" s="247"/>
      <c r="DEH75" s="247"/>
      <c r="DEI75" s="247"/>
      <c r="DEJ75" s="247"/>
      <c r="DEK75" s="247"/>
      <c r="DEL75" s="247"/>
      <c r="DEM75" s="247"/>
      <c r="DEN75" s="247"/>
      <c r="DEO75" s="247"/>
      <c r="DEP75" s="247"/>
      <c r="DEQ75" s="247"/>
      <c r="DER75" s="247"/>
      <c r="DES75" s="247"/>
      <c r="DET75" s="247"/>
      <c r="DEU75" s="247"/>
      <c r="DEV75" s="247"/>
      <c r="DEW75" s="247"/>
      <c r="DEX75" s="247"/>
      <c r="DEY75" s="247"/>
      <c r="DEZ75" s="247"/>
      <c r="DFA75" s="247"/>
      <c r="DFB75" s="247"/>
      <c r="DFC75" s="247"/>
      <c r="DFD75" s="247"/>
      <c r="DFE75" s="247"/>
      <c r="DFF75" s="247"/>
      <c r="DFG75" s="247"/>
      <c r="DFH75" s="247"/>
      <c r="DFI75" s="247"/>
      <c r="DFJ75" s="247"/>
      <c r="DFK75" s="247"/>
      <c r="DFL75" s="247"/>
      <c r="DFM75" s="247"/>
      <c r="DFN75" s="247"/>
      <c r="DFO75" s="247"/>
      <c r="DFP75" s="247"/>
      <c r="DFQ75" s="247"/>
      <c r="DFR75" s="247"/>
      <c r="DFS75" s="247"/>
      <c r="DFT75" s="247"/>
      <c r="DFU75" s="247"/>
      <c r="DFV75" s="247"/>
      <c r="DFW75" s="247"/>
      <c r="DFX75" s="247"/>
      <c r="DFY75" s="247"/>
      <c r="DFZ75" s="247"/>
      <c r="DGA75" s="247"/>
      <c r="DGB75" s="247"/>
      <c r="DGC75" s="247"/>
      <c r="DGD75" s="247"/>
      <c r="DGE75" s="247"/>
      <c r="DGF75" s="247"/>
      <c r="DGG75" s="247"/>
      <c r="DGH75" s="247"/>
      <c r="DGI75" s="247"/>
      <c r="DGJ75" s="247"/>
      <c r="DGK75" s="247"/>
      <c r="DGL75" s="247"/>
      <c r="DGM75" s="247"/>
      <c r="DGN75" s="247"/>
      <c r="DGO75" s="247"/>
      <c r="DGP75" s="247"/>
      <c r="DGQ75" s="247"/>
      <c r="DGR75" s="247"/>
      <c r="DGS75" s="247"/>
      <c r="DGT75" s="247"/>
      <c r="DGU75" s="247"/>
      <c r="DGV75" s="247"/>
      <c r="DGW75" s="247"/>
      <c r="DGX75" s="247"/>
      <c r="DGY75" s="247"/>
      <c r="DGZ75" s="247"/>
      <c r="DHA75" s="247"/>
      <c r="DHB75" s="247"/>
      <c r="DHC75" s="247"/>
      <c r="DHD75" s="247"/>
      <c r="DHE75" s="247"/>
      <c r="DHF75" s="247"/>
      <c r="DHG75" s="247"/>
      <c r="DHH75" s="247"/>
      <c r="DHI75" s="247"/>
      <c r="DHJ75" s="247"/>
      <c r="DHK75" s="247"/>
      <c r="DHL75" s="247"/>
      <c r="DHM75" s="247"/>
      <c r="DHN75" s="247"/>
      <c r="DHO75" s="247"/>
      <c r="DHP75" s="247"/>
      <c r="DHQ75" s="247"/>
      <c r="DHR75" s="247"/>
      <c r="DHS75" s="247"/>
      <c r="DHT75" s="247"/>
      <c r="DHU75" s="247"/>
      <c r="DHV75" s="247"/>
      <c r="DHW75" s="247"/>
      <c r="DHX75" s="247"/>
      <c r="DHY75" s="247"/>
      <c r="DHZ75" s="247"/>
      <c r="DIA75" s="247"/>
      <c r="DIB75" s="247"/>
      <c r="DIC75" s="247"/>
      <c r="DID75" s="247"/>
      <c r="DIE75" s="247"/>
      <c r="DIF75" s="247"/>
      <c r="DIG75" s="247"/>
      <c r="DIH75" s="247"/>
      <c r="DII75" s="247"/>
      <c r="DIJ75" s="247"/>
      <c r="DIK75" s="247"/>
      <c r="DIL75" s="247"/>
      <c r="DIM75" s="247"/>
      <c r="DIN75" s="247"/>
      <c r="DIO75" s="247"/>
      <c r="DIP75" s="247"/>
      <c r="DIQ75" s="247"/>
      <c r="DIR75" s="247"/>
      <c r="DIS75" s="247"/>
      <c r="DIT75" s="247"/>
      <c r="DIU75" s="247"/>
      <c r="DIV75" s="247"/>
      <c r="DIW75" s="247"/>
      <c r="DIX75" s="247"/>
      <c r="DIY75" s="247"/>
      <c r="DIZ75" s="247"/>
      <c r="DJA75" s="247"/>
      <c r="DJB75" s="247"/>
      <c r="DJC75" s="247"/>
      <c r="DJD75" s="247"/>
      <c r="DJE75" s="247"/>
      <c r="DJF75" s="247"/>
      <c r="DJG75" s="247"/>
      <c r="DJH75" s="247"/>
      <c r="DJI75" s="247"/>
      <c r="DJJ75" s="247"/>
      <c r="DJK75" s="247"/>
      <c r="DJL75" s="247"/>
      <c r="DJM75" s="247"/>
      <c r="DJN75" s="247"/>
      <c r="DJO75" s="247"/>
      <c r="DJP75" s="247"/>
      <c r="DJQ75" s="247"/>
      <c r="DJR75" s="247"/>
      <c r="DJS75" s="247"/>
      <c r="DJT75" s="247"/>
      <c r="DJU75" s="247"/>
      <c r="DJV75" s="247"/>
      <c r="DJW75" s="247"/>
      <c r="DJX75" s="247"/>
      <c r="DJY75" s="247"/>
      <c r="DJZ75" s="247"/>
      <c r="DKA75" s="247"/>
      <c r="DKB75" s="247"/>
      <c r="DKC75" s="247"/>
      <c r="DKD75" s="247"/>
      <c r="DKE75" s="247"/>
      <c r="DKF75" s="247"/>
      <c r="DKG75" s="247"/>
      <c r="DKH75" s="247"/>
      <c r="DKI75" s="247"/>
      <c r="DKJ75" s="247"/>
      <c r="DKK75" s="247"/>
      <c r="DKL75" s="247"/>
      <c r="DKM75" s="247"/>
      <c r="DKN75" s="247"/>
      <c r="DKO75" s="247"/>
      <c r="DKP75" s="247"/>
      <c r="DKQ75" s="247"/>
      <c r="DKR75" s="247"/>
      <c r="DKS75" s="247"/>
      <c r="DKT75" s="247"/>
      <c r="DKU75" s="247"/>
      <c r="DKV75" s="247"/>
      <c r="DKW75" s="247"/>
      <c r="DKX75" s="247"/>
      <c r="DKY75" s="247"/>
      <c r="DKZ75" s="247"/>
      <c r="DLA75" s="247"/>
      <c r="DLB75" s="247"/>
      <c r="DLC75" s="247"/>
      <c r="DLD75" s="247"/>
      <c r="DLE75" s="247"/>
      <c r="DLF75" s="247"/>
      <c r="DLG75" s="247"/>
      <c r="DLH75" s="247"/>
      <c r="DLI75" s="247"/>
      <c r="DLJ75" s="247"/>
      <c r="DLK75" s="247"/>
      <c r="DLL75" s="247"/>
      <c r="DLM75" s="247"/>
      <c r="DLN75" s="247"/>
      <c r="DLO75" s="247"/>
      <c r="DLP75" s="247"/>
      <c r="DLQ75" s="247"/>
      <c r="DLR75" s="247"/>
      <c r="DLS75" s="247"/>
      <c r="DLT75" s="247"/>
      <c r="DLU75" s="247"/>
      <c r="DLV75" s="247"/>
      <c r="DLW75" s="247"/>
      <c r="DLX75" s="247"/>
      <c r="DLY75" s="247"/>
      <c r="DLZ75" s="247"/>
      <c r="DMA75" s="247"/>
      <c r="DMB75" s="247"/>
      <c r="DMC75" s="247"/>
      <c r="DMD75" s="247"/>
      <c r="DME75" s="247"/>
      <c r="DMF75" s="247"/>
      <c r="DMG75" s="247"/>
      <c r="DMH75" s="247"/>
      <c r="DMI75" s="247"/>
      <c r="DMJ75" s="247"/>
      <c r="DMK75" s="247"/>
      <c r="DML75" s="247"/>
      <c r="DMM75" s="247"/>
      <c r="DMN75" s="247"/>
      <c r="DMO75" s="247"/>
      <c r="DMP75" s="247"/>
      <c r="DMQ75" s="247"/>
      <c r="DMR75" s="247"/>
      <c r="DMS75" s="247"/>
      <c r="DMT75" s="247"/>
      <c r="DMU75" s="247"/>
      <c r="DMV75" s="247"/>
      <c r="DMW75" s="247"/>
      <c r="DMX75" s="247"/>
      <c r="DMY75" s="247"/>
      <c r="DMZ75" s="247"/>
      <c r="DNA75" s="247"/>
      <c r="DNB75" s="247"/>
      <c r="DNC75" s="247"/>
      <c r="DND75" s="247"/>
      <c r="DNE75" s="247"/>
      <c r="DNF75" s="247"/>
      <c r="DNG75" s="247"/>
      <c r="DNH75" s="247"/>
      <c r="DNI75" s="247"/>
      <c r="DNJ75" s="247"/>
      <c r="DNK75" s="247"/>
      <c r="DNL75" s="247"/>
      <c r="DNM75" s="247"/>
      <c r="DNN75" s="247"/>
      <c r="DNO75" s="247"/>
      <c r="DNP75" s="247"/>
      <c r="DNQ75" s="247"/>
      <c r="DNR75" s="247"/>
      <c r="DNS75" s="247"/>
      <c r="DNT75" s="247"/>
      <c r="DNU75" s="247"/>
      <c r="DNV75" s="247"/>
      <c r="DNW75" s="247"/>
      <c r="DNX75" s="247"/>
      <c r="DNY75" s="247"/>
      <c r="DNZ75" s="247"/>
      <c r="DOA75" s="247"/>
      <c r="DOB75" s="247"/>
      <c r="DOC75" s="247"/>
      <c r="DOD75" s="247"/>
      <c r="DOE75" s="247"/>
      <c r="DOF75" s="247"/>
      <c r="DOG75" s="247"/>
      <c r="DOH75" s="247"/>
      <c r="DOI75" s="247"/>
      <c r="DOJ75" s="247"/>
      <c r="DOK75" s="247"/>
      <c r="DOL75" s="247"/>
      <c r="DOM75" s="247"/>
      <c r="DON75" s="247"/>
      <c r="DOO75" s="247"/>
      <c r="DOP75" s="247"/>
      <c r="DOQ75" s="247"/>
      <c r="DOR75" s="247"/>
      <c r="DOS75" s="247"/>
      <c r="DOT75" s="247"/>
      <c r="DOU75" s="247"/>
      <c r="DOV75" s="247"/>
      <c r="DOW75" s="247"/>
      <c r="DOX75" s="247"/>
      <c r="DOY75" s="247"/>
      <c r="DOZ75" s="247"/>
      <c r="DPA75" s="247"/>
      <c r="DPB75" s="247"/>
      <c r="DPC75" s="247"/>
      <c r="DPD75" s="247"/>
      <c r="DPE75" s="247"/>
      <c r="DPF75" s="247"/>
      <c r="DPG75" s="247"/>
      <c r="DPH75" s="247"/>
      <c r="DPI75" s="247"/>
      <c r="DPJ75" s="247"/>
      <c r="DPK75" s="247"/>
      <c r="DPL75" s="247"/>
      <c r="DPM75" s="247"/>
      <c r="DPN75" s="247"/>
      <c r="DPO75" s="247"/>
      <c r="DPP75" s="247"/>
      <c r="DPQ75" s="247"/>
      <c r="DPR75" s="247"/>
      <c r="DPS75" s="247"/>
      <c r="DPT75" s="247"/>
      <c r="DPU75" s="247"/>
      <c r="DPV75" s="247"/>
      <c r="DPW75" s="247"/>
      <c r="DPX75" s="247"/>
      <c r="DPY75" s="247"/>
      <c r="DPZ75" s="247"/>
      <c r="DQA75" s="247"/>
      <c r="DQB75" s="247"/>
      <c r="DQC75" s="247"/>
      <c r="DQD75" s="247"/>
      <c r="DQE75" s="247"/>
      <c r="DQF75" s="247"/>
      <c r="DQG75" s="247"/>
      <c r="DQH75" s="247"/>
      <c r="DQI75" s="247"/>
      <c r="DQJ75" s="247"/>
      <c r="DQK75" s="247"/>
      <c r="DQL75" s="247"/>
      <c r="DQM75" s="247"/>
      <c r="DQN75" s="247"/>
      <c r="DQO75" s="247"/>
      <c r="DQP75" s="247"/>
      <c r="DQQ75" s="247"/>
      <c r="DQR75" s="247"/>
      <c r="DQS75" s="247"/>
      <c r="DQT75" s="247"/>
      <c r="DQU75" s="247"/>
      <c r="DQV75" s="247"/>
      <c r="DQW75" s="247"/>
      <c r="DQX75" s="247"/>
      <c r="DQY75" s="247"/>
      <c r="DQZ75" s="247"/>
      <c r="DRA75" s="247"/>
      <c r="DRB75" s="247"/>
      <c r="DRC75" s="247"/>
      <c r="DRD75" s="247"/>
      <c r="DRE75" s="247"/>
      <c r="DRF75" s="247"/>
      <c r="DRG75" s="247"/>
      <c r="DRH75" s="247"/>
      <c r="DRI75" s="247"/>
      <c r="DRJ75" s="247"/>
      <c r="DRK75" s="247"/>
      <c r="DRL75" s="247"/>
      <c r="DRM75" s="247"/>
      <c r="DRN75" s="247"/>
      <c r="DRO75" s="247"/>
      <c r="DRP75" s="247"/>
      <c r="DRQ75" s="247"/>
      <c r="DRR75" s="247"/>
      <c r="DRS75" s="247"/>
      <c r="DRT75" s="247"/>
      <c r="DRU75" s="247"/>
      <c r="DRV75" s="247"/>
      <c r="DRW75" s="247"/>
      <c r="DRX75" s="247"/>
      <c r="DRY75" s="247"/>
      <c r="DRZ75" s="247"/>
      <c r="DSA75" s="247"/>
      <c r="DSB75" s="247"/>
      <c r="DSC75" s="247"/>
      <c r="DSD75" s="247"/>
      <c r="DSE75" s="247"/>
      <c r="DSF75" s="247"/>
      <c r="DSG75" s="247"/>
      <c r="DSH75" s="247"/>
      <c r="DSI75" s="247"/>
      <c r="DSJ75" s="247"/>
      <c r="DSK75" s="247"/>
      <c r="DSL75" s="247"/>
      <c r="DSM75" s="247"/>
      <c r="DSN75" s="247"/>
      <c r="DSO75" s="247"/>
      <c r="DSP75" s="247"/>
      <c r="DSQ75" s="247"/>
      <c r="DSR75" s="247"/>
      <c r="DSS75" s="247"/>
      <c r="DST75" s="247"/>
      <c r="DSU75" s="247"/>
      <c r="DSV75" s="247"/>
      <c r="DSW75" s="247"/>
      <c r="DSX75" s="247"/>
      <c r="DSY75" s="247"/>
      <c r="DSZ75" s="247"/>
      <c r="DTA75" s="247"/>
      <c r="DTB75" s="247"/>
      <c r="DTC75" s="247"/>
      <c r="DTD75" s="247"/>
      <c r="DTE75" s="247"/>
      <c r="DTF75" s="247"/>
      <c r="DTG75" s="247"/>
      <c r="DTH75" s="247"/>
      <c r="DTI75" s="247"/>
      <c r="DTJ75" s="247"/>
      <c r="DTK75" s="247"/>
      <c r="DTL75" s="247"/>
      <c r="DTM75" s="247"/>
      <c r="DTN75" s="247"/>
      <c r="DTO75" s="247"/>
      <c r="DTP75" s="247"/>
      <c r="DTQ75" s="247"/>
      <c r="DTR75" s="247"/>
      <c r="DTS75" s="247"/>
      <c r="DTT75" s="247"/>
      <c r="DTU75" s="247"/>
      <c r="DTV75" s="247"/>
      <c r="DTW75" s="247"/>
      <c r="DTX75" s="247"/>
      <c r="DTY75" s="247"/>
      <c r="DTZ75" s="247"/>
      <c r="DUA75" s="247"/>
      <c r="DUB75" s="247"/>
      <c r="DUC75" s="247"/>
      <c r="DUD75" s="247"/>
      <c r="DUE75" s="247"/>
      <c r="DUF75" s="247"/>
      <c r="DUG75" s="247"/>
      <c r="DUH75" s="247"/>
      <c r="DUI75" s="247"/>
      <c r="DUJ75" s="247"/>
      <c r="DUK75" s="247"/>
      <c r="DUL75" s="247"/>
      <c r="DUM75" s="247"/>
      <c r="DUN75" s="247"/>
      <c r="DUO75" s="247"/>
      <c r="DUP75" s="247"/>
      <c r="DUQ75" s="247"/>
      <c r="DUR75" s="247"/>
      <c r="DUS75" s="247"/>
      <c r="DUT75" s="247"/>
      <c r="DUU75" s="247"/>
      <c r="DUV75" s="247"/>
      <c r="DUW75" s="247"/>
      <c r="DUX75" s="247"/>
      <c r="DUY75" s="247"/>
      <c r="DUZ75" s="247"/>
      <c r="DVA75" s="247"/>
      <c r="DVB75" s="247"/>
      <c r="DVC75" s="247"/>
      <c r="DVD75" s="247"/>
      <c r="DVE75" s="247"/>
      <c r="DVF75" s="247"/>
      <c r="DVG75" s="247"/>
      <c r="DVH75" s="247"/>
      <c r="DVI75" s="247"/>
      <c r="DVJ75" s="247"/>
      <c r="DVK75" s="247"/>
      <c r="DVL75" s="247"/>
      <c r="DVM75" s="247"/>
      <c r="DVN75" s="247"/>
      <c r="DVO75" s="247"/>
      <c r="DVP75" s="247"/>
      <c r="DVQ75" s="247"/>
      <c r="DVR75" s="247"/>
      <c r="DVS75" s="247"/>
      <c r="DVT75" s="247"/>
      <c r="DVU75" s="247"/>
      <c r="DVV75" s="247"/>
      <c r="DVW75" s="247"/>
      <c r="DVX75" s="247"/>
      <c r="DVY75" s="247"/>
      <c r="DVZ75" s="247"/>
      <c r="DWA75" s="247"/>
      <c r="DWB75" s="247"/>
      <c r="DWC75" s="247"/>
      <c r="DWD75" s="247"/>
      <c r="DWE75" s="247"/>
      <c r="DWF75" s="247"/>
      <c r="DWG75" s="247"/>
      <c r="DWH75" s="247"/>
      <c r="DWI75" s="247"/>
      <c r="DWJ75" s="247"/>
      <c r="DWK75" s="247"/>
      <c r="DWL75" s="247"/>
      <c r="DWM75" s="247"/>
      <c r="DWN75" s="247"/>
      <c r="DWO75" s="247"/>
      <c r="DWP75" s="247"/>
      <c r="DWQ75" s="247"/>
      <c r="DWR75" s="247"/>
      <c r="DWS75" s="247"/>
      <c r="DWT75" s="247"/>
      <c r="DWU75" s="247"/>
      <c r="DWV75" s="247"/>
      <c r="DWW75" s="247"/>
      <c r="DWX75" s="247"/>
      <c r="DWY75" s="247"/>
      <c r="DWZ75" s="247"/>
      <c r="DXA75" s="247"/>
      <c r="DXB75" s="247"/>
      <c r="DXC75" s="247"/>
      <c r="DXD75" s="247"/>
      <c r="DXE75" s="247"/>
      <c r="DXF75" s="247"/>
      <c r="DXG75" s="247"/>
      <c r="DXH75" s="247"/>
      <c r="DXI75" s="247"/>
      <c r="DXJ75" s="247"/>
      <c r="DXK75" s="247"/>
      <c r="DXL75" s="247"/>
      <c r="DXM75" s="247"/>
      <c r="DXN75" s="247"/>
      <c r="DXO75" s="247"/>
      <c r="DXP75" s="247"/>
      <c r="DXQ75" s="247"/>
      <c r="DXR75" s="247"/>
      <c r="DXS75" s="247"/>
      <c r="DXT75" s="247"/>
      <c r="DXU75" s="247"/>
      <c r="DXV75" s="247"/>
      <c r="DXW75" s="247"/>
      <c r="DXX75" s="247"/>
      <c r="DXY75" s="247"/>
      <c r="DXZ75" s="247"/>
      <c r="DYA75" s="247"/>
      <c r="DYB75" s="247"/>
      <c r="DYC75" s="247"/>
      <c r="DYD75" s="247"/>
      <c r="DYE75" s="247"/>
      <c r="DYF75" s="247"/>
      <c r="DYG75" s="247"/>
      <c r="DYH75" s="247"/>
      <c r="DYI75" s="247"/>
      <c r="DYJ75" s="247"/>
      <c r="DYK75" s="247"/>
      <c r="DYL75" s="247"/>
      <c r="DYM75" s="247"/>
      <c r="DYN75" s="247"/>
      <c r="DYO75" s="247"/>
      <c r="DYP75" s="247"/>
      <c r="DYQ75" s="247"/>
      <c r="DYR75" s="247"/>
      <c r="DYS75" s="247"/>
      <c r="DYT75" s="247"/>
      <c r="DYU75" s="247"/>
      <c r="DYV75" s="247"/>
      <c r="DYW75" s="247"/>
      <c r="DYX75" s="247"/>
      <c r="DYY75" s="247"/>
      <c r="DYZ75" s="247"/>
      <c r="DZA75" s="247"/>
      <c r="DZB75" s="247"/>
      <c r="DZC75" s="247"/>
      <c r="DZD75" s="247"/>
      <c r="DZE75" s="247"/>
      <c r="DZF75" s="247"/>
      <c r="DZG75" s="247"/>
      <c r="DZH75" s="247"/>
      <c r="DZI75" s="247"/>
      <c r="DZJ75" s="247"/>
      <c r="DZK75" s="247"/>
      <c r="DZL75" s="247"/>
      <c r="DZM75" s="247"/>
      <c r="DZN75" s="247"/>
      <c r="DZO75" s="247"/>
      <c r="DZP75" s="247"/>
      <c r="DZQ75" s="247"/>
      <c r="DZR75" s="247"/>
      <c r="DZS75" s="247"/>
      <c r="DZT75" s="247"/>
      <c r="DZU75" s="247"/>
      <c r="DZV75" s="247"/>
      <c r="DZW75" s="247"/>
      <c r="DZX75" s="247"/>
      <c r="DZY75" s="247"/>
      <c r="DZZ75" s="247"/>
      <c r="EAA75" s="247"/>
      <c r="EAB75" s="247"/>
      <c r="EAC75" s="247"/>
      <c r="EAD75" s="247"/>
      <c r="EAE75" s="247"/>
      <c r="EAF75" s="247"/>
      <c r="EAG75" s="247"/>
      <c r="EAH75" s="247"/>
      <c r="EAI75" s="247"/>
      <c r="EAJ75" s="247"/>
      <c r="EAK75" s="247"/>
      <c r="EAL75" s="247"/>
      <c r="EAM75" s="247"/>
      <c r="EAN75" s="247"/>
      <c r="EAO75" s="247"/>
      <c r="EAP75" s="247"/>
      <c r="EAQ75" s="247"/>
      <c r="EAR75" s="247"/>
      <c r="EAS75" s="247"/>
      <c r="EAT75" s="247"/>
      <c r="EAU75" s="247"/>
      <c r="EAV75" s="247"/>
      <c r="EAW75" s="247"/>
      <c r="EAX75" s="247"/>
      <c r="EAY75" s="247"/>
      <c r="EAZ75" s="247"/>
      <c r="EBA75" s="247"/>
      <c r="EBB75" s="247"/>
      <c r="EBC75" s="247"/>
      <c r="EBD75" s="247"/>
      <c r="EBE75" s="247"/>
      <c r="EBF75" s="247"/>
      <c r="EBG75" s="247"/>
      <c r="EBH75" s="247"/>
      <c r="EBI75" s="247"/>
      <c r="EBJ75" s="247"/>
      <c r="EBK75" s="247"/>
      <c r="EBL75" s="247"/>
      <c r="EBM75" s="247"/>
      <c r="EBN75" s="247"/>
      <c r="EBO75" s="247"/>
      <c r="EBP75" s="247"/>
      <c r="EBQ75" s="247"/>
      <c r="EBR75" s="247"/>
      <c r="EBS75" s="247"/>
      <c r="EBT75" s="247"/>
      <c r="EBU75" s="247"/>
      <c r="EBV75" s="247"/>
      <c r="EBW75" s="247"/>
      <c r="EBX75" s="247"/>
      <c r="EBY75" s="247"/>
      <c r="EBZ75" s="247"/>
      <c r="ECA75" s="247"/>
      <c r="ECB75" s="247"/>
      <c r="ECC75" s="247"/>
      <c r="ECD75" s="247"/>
      <c r="ECE75" s="247"/>
      <c r="ECF75" s="247"/>
      <c r="ECG75" s="247"/>
      <c r="ECH75" s="247"/>
      <c r="ECI75" s="247"/>
      <c r="ECJ75" s="247"/>
      <c r="ECK75" s="247"/>
      <c r="ECL75" s="247"/>
      <c r="ECM75" s="247"/>
      <c r="ECN75" s="247"/>
      <c r="ECO75" s="247"/>
      <c r="ECP75" s="247"/>
      <c r="ECQ75" s="247"/>
      <c r="ECR75" s="247"/>
      <c r="ECS75" s="247"/>
      <c r="ECT75" s="247"/>
      <c r="ECU75" s="247"/>
      <c r="ECV75" s="247"/>
      <c r="ECW75" s="247"/>
      <c r="ECX75" s="247"/>
      <c r="ECY75" s="247"/>
      <c r="ECZ75" s="247"/>
      <c r="EDA75" s="247"/>
      <c r="EDB75" s="247"/>
      <c r="EDC75" s="247"/>
      <c r="EDD75" s="247"/>
      <c r="EDE75" s="247"/>
      <c r="EDF75" s="247"/>
      <c r="EDG75" s="247"/>
      <c r="EDH75" s="247"/>
      <c r="EDI75" s="247"/>
      <c r="EDJ75" s="247"/>
      <c r="EDK75" s="247"/>
      <c r="EDL75" s="247"/>
      <c r="EDM75" s="247"/>
      <c r="EDN75" s="247"/>
      <c r="EDO75" s="247"/>
      <c r="EDP75" s="247"/>
      <c r="EDQ75" s="247"/>
      <c r="EDR75" s="247"/>
      <c r="EDS75" s="247"/>
      <c r="EDT75" s="247"/>
      <c r="EDU75" s="247"/>
      <c r="EDV75" s="247"/>
      <c r="EDW75" s="247"/>
      <c r="EDX75" s="247"/>
      <c r="EDY75" s="247"/>
      <c r="EDZ75" s="247"/>
      <c r="EEA75" s="247"/>
      <c r="EEB75" s="247"/>
      <c r="EEC75" s="247"/>
      <c r="EED75" s="247"/>
      <c r="EEE75" s="247"/>
      <c r="EEF75" s="247"/>
      <c r="EEG75" s="247"/>
      <c r="EEH75" s="247"/>
      <c r="EEI75" s="247"/>
      <c r="EEJ75" s="247"/>
      <c r="EEK75" s="247"/>
      <c r="EEL75" s="247"/>
      <c r="EEM75" s="247"/>
      <c r="EEN75" s="247"/>
      <c r="EEO75" s="247"/>
      <c r="EEP75" s="247"/>
      <c r="EEQ75" s="247"/>
      <c r="EER75" s="247"/>
      <c r="EES75" s="247"/>
      <c r="EET75" s="247"/>
      <c r="EEU75" s="247"/>
      <c r="EEV75" s="247"/>
      <c r="EEW75" s="247"/>
      <c r="EEX75" s="247"/>
      <c r="EEY75" s="247"/>
      <c r="EEZ75" s="247"/>
      <c r="EFA75" s="247"/>
      <c r="EFB75" s="247"/>
      <c r="EFC75" s="247"/>
      <c r="EFD75" s="247"/>
      <c r="EFE75" s="247"/>
      <c r="EFF75" s="247"/>
      <c r="EFG75" s="247"/>
      <c r="EFH75" s="247"/>
      <c r="EFI75" s="247"/>
      <c r="EFJ75" s="247"/>
      <c r="EFK75" s="247"/>
      <c r="EFL75" s="247"/>
      <c r="EFM75" s="247"/>
      <c r="EFN75" s="247"/>
      <c r="EFO75" s="247"/>
      <c r="EFP75" s="247"/>
      <c r="EFQ75" s="247"/>
      <c r="EFR75" s="247"/>
      <c r="EFS75" s="247"/>
      <c r="EFT75" s="247"/>
      <c r="EFU75" s="247"/>
      <c r="EFV75" s="247"/>
      <c r="EFW75" s="247"/>
      <c r="EFX75" s="247"/>
      <c r="EFY75" s="247"/>
      <c r="EFZ75" s="247"/>
      <c r="EGA75" s="247"/>
      <c r="EGB75" s="247"/>
      <c r="EGC75" s="247"/>
      <c r="EGD75" s="247"/>
      <c r="EGE75" s="247"/>
      <c r="EGF75" s="247"/>
      <c r="EGG75" s="247"/>
      <c r="EGH75" s="247"/>
      <c r="EGI75" s="247"/>
      <c r="EGJ75" s="247"/>
      <c r="EGK75" s="247"/>
      <c r="EGL75" s="247"/>
      <c r="EGM75" s="247"/>
      <c r="EGN75" s="247"/>
      <c r="EGO75" s="247"/>
      <c r="EGP75" s="247"/>
      <c r="EGQ75" s="247"/>
      <c r="EGR75" s="247"/>
      <c r="EGS75" s="247"/>
      <c r="EGT75" s="247"/>
      <c r="EGU75" s="247"/>
      <c r="EGV75" s="247"/>
      <c r="EGW75" s="247"/>
      <c r="EGX75" s="247"/>
      <c r="EGY75" s="247"/>
      <c r="EGZ75" s="247"/>
      <c r="EHA75" s="247"/>
      <c r="EHB75" s="247"/>
      <c r="EHC75" s="247"/>
      <c r="EHD75" s="247"/>
      <c r="EHE75" s="247"/>
      <c r="EHF75" s="247"/>
      <c r="EHG75" s="247"/>
      <c r="EHH75" s="247"/>
      <c r="EHI75" s="247"/>
      <c r="EHJ75" s="247"/>
      <c r="EHK75" s="247"/>
      <c r="EHL75" s="247"/>
      <c r="EHM75" s="247"/>
      <c r="EHN75" s="247"/>
      <c r="EHO75" s="247"/>
      <c r="EHP75" s="247"/>
      <c r="EHQ75" s="247"/>
      <c r="EHR75" s="247"/>
      <c r="EHS75" s="247"/>
      <c r="EHT75" s="247"/>
      <c r="EHU75" s="247"/>
      <c r="EHV75" s="247"/>
      <c r="EHW75" s="247"/>
      <c r="EHX75" s="247"/>
      <c r="EHY75" s="247"/>
      <c r="EHZ75" s="247"/>
      <c r="EIA75" s="247"/>
      <c r="EIB75" s="247"/>
      <c r="EIC75" s="247"/>
      <c r="EID75" s="247"/>
      <c r="EIE75" s="247"/>
      <c r="EIF75" s="247"/>
      <c r="EIG75" s="247"/>
      <c r="EIH75" s="247"/>
      <c r="EII75" s="247"/>
      <c r="EIJ75" s="247"/>
      <c r="EIK75" s="247"/>
      <c r="EIL75" s="247"/>
      <c r="EIM75" s="247"/>
      <c r="EIN75" s="247"/>
      <c r="EIO75" s="247"/>
      <c r="EIP75" s="247"/>
      <c r="EIQ75" s="247"/>
      <c r="EIR75" s="247"/>
      <c r="EIS75" s="247"/>
      <c r="EIT75" s="247"/>
      <c r="EIU75" s="247"/>
      <c r="EIV75" s="247"/>
      <c r="EIW75" s="247"/>
      <c r="EIX75" s="247"/>
      <c r="EIY75" s="247"/>
      <c r="EIZ75" s="247"/>
      <c r="EJA75" s="247"/>
      <c r="EJB75" s="247"/>
      <c r="EJC75" s="247"/>
      <c r="EJD75" s="247"/>
      <c r="EJE75" s="247"/>
      <c r="EJF75" s="247"/>
      <c r="EJG75" s="247"/>
      <c r="EJH75" s="247"/>
      <c r="EJI75" s="247"/>
      <c r="EJJ75" s="247"/>
      <c r="EJK75" s="247"/>
      <c r="EJL75" s="247"/>
      <c r="EJM75" s="247"/>
      <c r="EJN75" s="247"/>
      <c r="EJO75" s="247"/>
      <c r="EJP75" s="247"/>
      <c r="EJQ75" s="247"/>
      <c r="EJR75" s="247"/>
      <c r="EJS75" s="247"/>
      <c r="EJT75" s="247"/>
      <c r="EJU75" s="247"/>
      <c r="EJV75" s="247"/>
      <c r="EJW75" s="247"/>
      <c r="EJX75" s="247"/>
      <c r="EJY75" s="247"/>
      <c r="EJZ75" s="247"/>
      <c r="EKA75" s="247"/>
      <c r="EKB75" s="247"/>
      <c r="EKC75" s="247"/>
      <c r="EKD75" s="247"/>
      <c r="EKE75" s="247"/>
      <c r="EKF75" s="247"/>
      <c r="EKG75" s="247"/>
      <c r="EKH75" s="247"/>
      <c r="EKI75" s="247"/>
      <c r="EKJ75" s="247"/>
      <c r="EKK75" s="247"/>
      <c r="EKL75" s="247"/>
      <c r="EKM75" s="247"/>
      <c r="EKN75" s="247"/>
      <c r="EKO75" s="247"/>
      <c r="EKP75" s="247"/>
      <c r="EKQ75" s="247"/>
      <c r="EKR75" s="247"/>
      <c r="EKS75" s="247"/>
      <c r="EKT75" s="247"/>
      <c r="EKU75" s="247"/>
      <c r="EKV75" s="247"/>
      <c r="EKW75" s="247"/>
      <c r="EKX75" s="247"/>
      <c r="EKY75" s="247"/>
      <c r="EKZ75" s="247"/>
      <c r="ELA75" s="247"/>
      <c r="ELB75" s="247"/>
      <c r="ELC75" s="247"/>
      <c r="ELD75" s="247"/>
      <c r="ELE75" s="247"/>
      <c r="ELF75" s="247"/>
      <c r="ELG75" s="247"/>
      <c r="ELH75" s="247"/>
      <c r="ELI75" s="247"/>
      <c r="ELJ75" s="247"/>
      <c r="ELK75" s="247"/>
      <c r="ELL75" s="247"/>
      <c r="ELM75" s="247"/>
      <c r="ELN75" s="247"/>
      <c r="ELO75" s="247"/>
      <c r="ELP75" s="247"/>
      <c r="ELQ75" s="247"/>
      <c r="ELR75" s="247"/>
      <c r="ELS75" s="247"/>
      <c r="ELT75" s="247"/>
      <c r="ELU75" s="247"/>
      <c r="ELV75" s="247"/>
      <c r="ELW75" s="247"/>
      <c r="ELX75" s="247"/>
      <c r="ELY75" s="247"/>
      <c r="ELZ75" s="247"/>
      <c r="EMA75" s="247"/>
      <c r="EMB75" s="247"/>
      <c r="EMC75" s="247"/>
      <c r="EMD75" s="247"/>
      <c r="EME75" s="247"/>
      <c r="EMF75" s="247"/>
      <c r="EMG75" s="247"/>
      <c r="EMH75" s="247"/>
      <c r="EMI75" s="247"/>
      <c r="EMJ75" s="247"/>
      <c r="EMK75" s="247"/>
      <c r="EML75" s="247"/>
      <c r="EMM75" s="247"/>
      <c r="EMN75" s="247"/>
      <c r="EMO75" s="247"/>
      <c r="EMP75" s="247"/>
      <c r="EMQ75" s="247"/>
      <c r="EMR75" s="247"/>
      <c r="EMS75" s="247"/>
      <c r="EMT75" s="247"/>
      <c r="EMU75" s="247"/>
      <c r="EMV75" s="247"/>
      <c r="EMW75" s="247"/>
      <c r="EMX75" s="247"/>
      <c r="EMY75" s="247"/>
      <c r="EMZ75" s="247"/>
      <c r="ENA75" s="247"/>
      <c r="ENB75" s="247"/>
      <c r="ENC75" s="247"/>
      <c r="END75" s="247"/>
      <c r="ENE75" s="247"/>
      <c r="ENF75" s="247"/>
      <c r="ENG75" s="247"/>
      <c r="ENH75" s="247"/>
      <c r="ENI75" s="247"/>
      <c r="ENJ75" s="247"/>
      <c r="ENK75" s="247"/>
      <c r="ENL75" s="247"/>
      <c r="ENM75" s="247"/>
      <c r="ENN75" s="247"/>
      <c r="ENO75" s="247"/>
      <c r="ENP75" s="247"/>
      <c r="ENQ75" s="247"/>
      <c r="ENR75" s="247"/>
      <c r="ENS75" s="247"/>
      <c r="ENT75" s="247"/>
      <c r="ENU75" s="247"/>
      <c r="ENV75" s="247"/>
      <c r="ENW75" s="247"/>
      <c r="ENX75" s="247"/>
      <c r="ENY75" s="247"/>
      <c r="ENZ75" s="247"/>
      <c r="EOA75" s="247"/>
      <c r="EOB75" s="247"/>
      <c r="EOC75" s="247"/>
      <c r="EOD75" s="247"/>
      <c r="EOE75" s="247"/>
      <c r="EOF75" s="247"/>
      <c r="EOG75" s="247"/>
      <c r="EOH75" s="247"/>
      <c r="EOI75" s="247"/>
      <c r="EOJ75" s="247"/>
      <c r="EOK75" s="247"/>
      <c r="EOL75" s="247"/>
      <c r="EOM75" s="247"/>
      <c r="EON75" s="247"/>
      <c r="EOO75" s="247"/>
      <c r="EOP75" s="247"/>
      <c r="EOQ75" s="247"/>
      <c r="EOR75" s="247"/>
      <c r="EOS75" s="247"/>
      <c r="EOT75" s="247"/>
      <c r="EOU75" s="247"/>
      <c r="EOV75" s="247"/>
      <c r="EOW75" s="247"/>
      <c r="EOX75" s="247"/>
      <c r="EOY75" s="247"/>
      <c r="EOZ75" s="247"/>
      <c r="EPA75" s="247"/>
      <c r="EPB75" s="247"/>
      <c r="EPC75" s="247"/>
      <c r="EPD75" s="247"/>
      <c r="EPE75" s="247"/>
      <c r="EPF75" s="247"/>
      <c r="EPG75" s="247"/>
      <c r="EPH75" s="247"/>
      <c r="EPI75" s="247"/>
      <c r="EPJ75" s="247"/>
      <c r="EPK75" s="247"/>
      <c r="EPL75" s="247"/>
      <c r="EPM75" s="247"/>
      <c r="EPN75" s="247"/>
      <c r="EPO75" s="247"/>
      <c r="EPP75" s="247"/>
      <c r="EPQ75" s="247"/>
      <c r="EPR75" s="247"/>
      <c r="EPS75" s="247"/>
      <c r="EPT75" s="247"/>
      <c r="EPU75" s="247"/>
      <c r="EPV75" s="247"/>
      <c r="EPW75" s="247"/>
      <c r="EPX75" s="247"/>
      <c r="EPY75" s="247"/>
      <c r="EPZ75" s="247"/>
      <c r="EQA75" s="247"/>
      <c r="EQB75" s="247"/>
      <c r="EQC75" s="247"/>
      <c r="EQD75" s="247"/>
      <c r="EQE75" s="247"/>
      <c r="EQF75" s="247"/>
      <c r="EQG75" s="247"/>
      <c r="EQH75" s="247"/>
      <c r="EQI75" s="247"/>
      <c r="EQJ75" s="247"/>
      <c r="EQK75" s="247"/>
      <c r="EQL75" s="247"/>
      <c r="EQM75" s="247"/>
      <c r="EQN75" s="247"/>
      <c r="EQO75" s="247"/>
      <c r="EQP75" s="247"/>
      <c r="EQQ75" s="247"/>
      <c r="EQR75" s="247"/>
      <c r="EQS75" s="247"/>
      <c r="EQT75" s="247"/>
      <c r="EQU75" s="247"/>
      <c r="EQV75" s="247"/>
      <c r="EQW75" s="247"/>
      <c r="EQX75" s="247"/>
      <c r="EQY75" s="247"/>
      <c r="EQZ75" s="247"/>
      <c r="ERA75" s="247"/>
      <c r="ERB75" s="247"/>
      <c r="ERC75" s="247"/>
      <c r="ERD75" s="247"/>
      <c r="ERE75" s="247"/>
      <c r="ERF75" s="247"/>
      <c r="ERG75" s="247"/>
      <c r="ERH75" s="247"/>
      <c r="ERI75" s="247"/>
      <c r="ERJ75" s="247"/>
      <c r="ERK75" s="247"/>
      <c r="ERL75" s="247"/>
      <c r="ERM75" s="247"/>
      <c r="ERN75" s="247"/>
      <c r="ERO75" s="247"/>
      <c r="ERP75" s="247"/>
      <c r="ERQ75" s="247"/>
      <c r="ERR75" s="247"/>
      <c r="ERS75" s="247"/>
      <c r="ERT75" s="247"/>
      <c r="ERU75" s="247"/>
      <c r="ERV75" s="247"/>
      <c r="ERW75" s="247"/>
      <c r="ERX75" s="247"/>
      <c r="ERY75" s="247"/>
      <c r="ERZ75" s="247"/>
      <c r="ESA75" s="247"/>
      <c r="ESB75" s="247"/>
      <c r="ESC75" s="247"/>
      <c r="ESD75" s="247"/>
      <c r="ESE75" s="247"/>
      <c r="ESF75" s="247"/>
      <c r="ESG75" s="247"/>
      <c r="ESH75" s="247"/>
      <c r="ESI75" s="247"/>
      <c r="ESJ75" s="247"/>
      <c r="ESK75" s="247"/>
      <c r="ESL75" s="247"/>
      <c r="ESM75" s="247"/>
      <c r="ESN75" s="247"/>
      <c r="ESO75" s="247"/>
      <c r="ESP75" s="247"/>
      <c r="ESQ75" s="247"/>
      <c r="ESR75" s="247"/>
      <c r="ESS75" s="247"/>
      <c r="EST75" s="247"/>
      <c r="ESU75" s="247"/>
      <c r="ESV75" s="247"/>
      <c r="ESW75" s="247"/>
      <c r="ESX75" s="247"/>
      <c r="ESY75" s="247"/>
      <c r="ESZ75" s="247"/>
      <c r="ETA75" s="247"/>
      <c r="ETB75" s="247"/>
      <c r="ETC75" s="247"/>
      <c r="ETD75" s="247"/>
      <c r="ETE75" s="247"/>
      <c r="ETF75" s="247"/>
      <c r="ETG75" s="247"/>
      <c r="ETH75" s="247"/>
      <c r="ETI75" s="247"/>
      <c r="ETJ75" s="247"/>
      <c r="ETK75" s="247"/>
      <c r="ETL75" s="247"/>
      <c r="ETM75" s="247"/>
      <c r="ETN75" s="247"/>
      <c r="ETO75" s="247"/>
      <c r="ETP75" s="247"/>
      <c r="ETQ75" s="247"/>
      <c r="ETR75" s="247"/>
      <c r="ETS75" s="247"/>
      <c r="ETT75" s="247"/>
      <c r="ETU75" s="247"/>
      <c r="ETV75" s="247"/>
      <c r="ETW75" s="247"/>
      <c r="ETX75" s="247"/>
      <c r="ETY75" s="247"/>
      <c r="ETZ75" s="247"/>
      <c r="EUA75" s="247"/>
      <c r="EUB75" s="247"/>
      <c r="EUC75" s="247"/>
      <c r="EUD75" s="247"/>
      <c r="EUE75" s="247"/>
      <c r="EUF75" s="247"/>
      <c r="EUG75" s="247"/>
      <c r="EUH75" s="247"/>
      <c r="EUI75" s="247"/>
      <c r="EUJ75" s="247"/>
      <c r="EUK75" s="247"/>
      <c r="EUL75" s="247"/>
      <c r="EUM75" s="247"/>
      <c r="EUN75" s="247"/>
      <c r="EUO75" s="247"/>
      <c r="EUP75" s="247"/>
      <c r="EUQ75" s="247"/>
      <c r="EUR75" s="247"/>
      <c r="EUS75" s="247"/>
      <c r="EUT75" s="247"/>
      <c r="EUU75" s="247"/>
      <c r="EUV75" s="247"/>
      <c r="EUW75" s="247"/>
      <c r="EUX75" s="247"/>
      <c r="EUY75" s="247"/>
      <c r="EUZ75" s="247"/>
      <c r="EVA75" s="247"/>
      <c r="EVB75" s="247"/>
      <c r="EVC75" s="247"/>
      <c r="EVD75" s="247"/>
      <c r="EVE75" s="247"/>
      <c r="EVF75" s="247"/>
      <c r="EVG75" s="247"/>
      <c r="EVH75" s="247"/>
      <c r="EVI75" s="247"/>
      <c r="EVJ75" s="247"/>
      <c r="EVK75" s="247"/>
      <c r="EVL75" s="247"/>
      <c r="EVM75" s="247"/>
      <c r="EVN75" s="247"/>
      <c r="EVO75" s="247"/>
      <c r="EVP75" s="247"/>
      <c r="EVQ75" s="247"/>
      <c r="EVR75" s="247"/>
      <c r="EVS75" s="247"/>
      <c r="EVT75" s="247"/>
      <c r="EVU75" s="247"/>
      <c r="EVV75" s="247"/>
      <c r="EVW75" s="247"/>
      <c r="EVX75" s="247"/>
      <c r="EVY75" s="247"/>
      <c r="EVZ75" s="247"/>
      <c r="EWA75" s="247"/>
      <c r="EWB75" s="247"/>
      <c r="EWC75" s="247"/>
      <c r="EWD75" s="247"/>
      <c r="EWE75" s="247"/>
      <c r="EWF75" s="247"/>
      <c r="EWG75" s="247"/>
      <c r="EWH75" s="247"/>
      <c r="EWI75" s="247"/>
      <c r="EWJ75" s="247"/>
      <c r="EWK75" s="247"/>
      <c r="EWL75" s="247"/>
      <c r="EWM75" s="247"/>
      <c r="EWN75" s="247"/>
      <c r="EWO75" s="247"/>
      <c r="EWP75" s="247"/>
      <c r="EWQ75" s="247"/>
      <c r="EWR75" s="247"/>
      <c r="EWS75" s="247"/>
      <c r="EWT75" s="247"/>
      <c r="EWU75" s="247"/>
      <c r="EWV75" s="247"/>
      <c r="EWW75" s="247"/>
      <c r="EWX75" s="247"/>
      <c r="EWY75" s="247"/>
      <c r="EWZ75" s="247"/>
      <c r="EXA75" s="247"/>
      <c r="EXB75" s="247"/>
      <c r="EXC75" s="247"/>
      <c r="EXD75" s="247"/>
      <c r="EXE75" s="247"/>
      <c r="EXF75" s="247"/>
      <c r="EXG75" s="247"/>
      <c r="EXH75" s="247"/>
      <c r="EXI75" s="247"/>
      <c r="EXJ75" s="247"/>
      <c r="EXK75" s="247"/>
      <c r="EXL75" s="247"/>
      <c r="EXM75" s="247"/>
      <c r="EXN75" s="247"/>
      <c r="EXO75" s="247"/>
      <c r="EXP75" s="247"/>
      <c r="EXQ75" s="247"/>
      <c r="EXR75" s="247"/>
      <c r="EXS75" s="247"/>
      <c r="EXT75" s="247"/>
      <c r="EXU75" s="247"/>
      <c r="EXV75" s="247"/>
      <c r="EXW75" s="247"/>
      <c r="EXX75" s="247"/>
      <c r="EXY75" s="247"/>
      <c r="EXZ75" s="247"/>
      <c r="EYA75" s="247"/>
      <c r="EYB75" s="247"/>
      <c r="EYC75" s="247"/>
      <c r="EYD75" s="247"/>
      <c r="EYE75" s="247"/>
      <c r="EYF75" s="247"/>
      <c r="EYG75" s="247"/>
      <c r="EYH75" s="247"/>
      <c r="EYI75" s="247"/>
      <c r="EYJ75" s="247"/>
      <c r="EYK75" s="247"/>
      <c r="EYL75" s="247"/>
      <c r="EYM75" s="247"/>
      <c r="EYN75" s="247"/>
      <c r="EYO75" s="247"/>
      <c r="EYP75" s="247"/>
      <c r="EYQ75" s="247"/>
      <c r="EYR75" s="247"/>
      <c r="EYS75" s="247"/>
      <c r="EYT75" s="247"/>
      <c r="EYU75" s="247"/>
      <c r="EYV75" s="247"/>
      <c r="EYW75" s="247"/>
      <c r="EYX75" s="247"/>
      <c r="EYY75" s="247"/>
      <c r="EYZ75" s="247"/>
      <c r="EZA75" s="247"/>
      <c r="EZB75" s="247"/>
      <c r="EZC75" s="247"/>
      <c r="EZD75" s="247"/>
      <c r="EZE75" s="247"/>
      <c r="EZF75" s="247"/>
      <c r="EZG75" s="247"/>
      <c r="EZH75" s="247"/>
      <c r="EZI75" s="247"/>
      <c r="EZJ75" s="247"/>
      <c r="EZK75" s="247"/>
      <c r="EZL75" s="247"/>
      <c r="EZM75" s="247"/>
      <c r="EZN75" s="247"/>
      <c r="EZO75" s="247"/>
      <c r="EZP75" s="247"/>
      <c r="EZQ75" s="247"/>
      <c r="EZR75" s="247"/>
      <c r="EZS75" s="247"/>
      <c r="EZT75" s="247"/>
      <c r="EZU75" s="247"/>
      <c r="EZV75" s="247"/>
      <c r="EZW75" s="247"/>
      <c r="EZX75" s="247"/>
      <c r="EZY75" s="247"/>
      <c r="EZZ75" s="247"/>
      <c r="FAA75" s="247"/>
      <c r="FAB75" s="247"/>
      <c r="FAC75" s="247"/>
      <c r="FAD75" s="247"/>
      <c r="FAE75" s="247"/>
      <c r="FAF75" s="247"/>
      <c r="FAG75" s="247"/>
      <c r="FAH75" s="247"/>
      <c r="FAI75" s="247"/>
      <c r="FAJ75" s="247"/>
      <c r="FAK75" s="247"/>
      <c r="FAL75" s="247"/>
      <c r="FAM75" s="247"/>
      <c r="FAN75" s="247"/>
      <c r="FAO75" s="247"/>
      <c r="FAP75" s="247"/>
      <c r="FAQ75" s="247"/>
      <c r="FAR75" s="247"/>
      <c r="FAS75" s="247"/>
      <c r="FAT75" s="247"/>
      <c r="FAU75" s="247"/>
      <c r="FAV75" s="247"/>
      <c r="FAW75" s="247"/>
      <c r="FAX75" s="247"/>
      <c r="FAY75" s="247"/>
      <c r="FAZ75" s="247"/>
      <c r="FBA75" s="247"/>
      <c r="FBB75" s="247"/>
      <c r="FBC75" s="247"/>
      <c r="FBD75" s="247"/>
      <c r="FBE75" s="247"/>
      <c r="FBF75" s="247"/>
      <c r="FBG75" s="247"/>
      <c r="FBH75" s="247"/>
      <c r="FBI75" s="247"/>
      <c r="FBJ75" s="247"/>
      <c r="FBK75" s="247"/>
      <c r="FBL75" s="247"/>
      <c r="FBM75" s="247"/>
      <c r="FBN75" s="247"/>
      <c r="FBO75" s="247"/>
      <c r="FBP75" s="247"/>
      <c r="FBQ75" s="247"/>
      <c r="FBR75" s="247"/>
      <c r="FBS75" s="247"/>
      <c r="FBT75" s="247"/>
      <c r="FBU75" s="247"/>
      <c r="FBV75" s="247"/>
      <c r="FBW75" s="247"/>
      <c r="FBX75" s="247"/>
      <c r="FBY75" s="247"/>
      <c r="FBZ75" s="247"/>
      <c r="FCA75" s="247"/>
      <c r="FCB75" s="247"/>
      <c r="FCC75" s="247"/>
      <c r="FCD75" s="247"/>
      <c r="FCE75" s="247"/>
      <c r="FCF75" s="247"/>
      <c r="FCG75" s="247"/>
      <c r="FCH75" s="247"/>
      <c r="FCI75" s="247"/>
      <c r="FCJ75" s="247"/>
      <c r="FCK75" s="247"/>
      <c r="FCL75" s="247"/>
      <c r="FCM75" s="247"/>
      <c r="FCN75" s="247"/>
      <c r="FCO75" s="247"/>
      <c r="FCP75" s="247"/>
      <c r="FCQ75" s="247"/>
      <c r="FCR75" s="247"/>
      <c r="FCS75" s="247"/>
      <c r="FCT75" s="247"/>
      <c r="FCU75" s="247"/>
      <c r="FCV75" s="247"/>
      <c r="FCW75" s="247"/>
      <c r="FCX75" s="247"/>
      <c r="FCY75" s="247"/>
      <c r="FCZ75" s="247"/>
      <c r="FDA75" s="247"/>
      <c r="FDB75" s="247"/>
      <c r="FDC75" s="247"/>
      <c r="FDD75" s="247"/>
      <c r="FDE75" s="247"/>
      <c r="FDF75" s="247"/>
      <c r="FDG75" s="247"/>
      <c r="FDH75" s="247"/>
      <c r="FDI75" s="247"/>
      <c r="FDJ75" s="247"/>
      <c r="FDK75" s="247"/>
      <c r="FDL75" s="247"/>
      <c r="FDM75" s="247"/>
      <c r="FDN75" s="247"/>
      <c r="FDO75" s="247"/>
      <c r="FDP75" s="247"/>
      <c r="FDQ75" s="247"/>
      <c r="FDR75" s="247"/>
      <c r="FDS75" s="247"/>
      <c r="FDT75" s="247"/>
      <c r="FDU75" s="247"/>
      <c r="FDV75" s="247"/>
      <c r="FDW75" s="247"/>
      <c r="FDX75" s="247"/>
      <c r="FDY75" s="247"/>
      <c r="FDZ75" s="247"/>
      <c r="FEA75" s="247"/>
      <c r="FEB75" s="247"/>
      <c r="FEC75" s="247"/>
      <c r="FED75" s="247"/>
      <c r="FEE75" s="247"/>
      <c r="FEF75" s="247"/>
      <c r="FEG75" s="247"/>
      <c r="FEH75" s="247"/>
      <c r="FEI75" s="247"/>
      <c r="FEJ75" s="247"/>
      <c r="FEK75" s="247"/>
      <c r="FEL75" s="247"/>
      <c r="FEM75" s="247"/>
      <c r="FEN75" s="247"/>
      <c r="FEO75" s="247"/>
      <c r="FEP75" s="247"/>
      <c r="FEQ75" s="247"/>
      <c r="FER75" s="247"/>
      <c r="FES75" s="247"/>
      <c r="FET75" s="247"/>
      <c r="FEU75" s="247"/>
      <c r="FEV75" s="247"/>
      <c r="FEW75" s="247"/>
      <c r="FEX75" s="247"/>
      <c r="FEY75" s="247"/>
      <c r="FEZ75" s="247"/>
      <c r="FFA75" s="247"/>
      <c r="FFB75" s="247"/>
      <c r="FFC75" s="247"/>
      <c r="FFD75" s="247"/>
      <c r="FFE75" s="247"/>
      <c r="FFF75" s="247"/>
      <c r="FFG75" s="247"/>
      <c r="FFH75" s="247"/>
      <c r="FFI75" s="247"/>
      <c r="FFJ75" s="247"/>
      <c r="FFK75" s="247"/>
      <c r="FFL75" s="247"/>
      <c r="FFM75" s="247"/>
      <c r="FFN75" s="247"/>
      <c r="FFO75" s="247"/>
      <c r="FFP75" s="247"/>
      <c r="FFQ75" s="247"/>
      <c r="FFR75" s="247"/>
      <c r="FFS75" s="247"/>
      <c r="FFT75" s="247"/>
      <c r="FFU75" s="247"/>
      <c r="FFV75" s="247"/>
      <c r="FFW75" s="247"/>
      <c r="FFX75" s="247"/>
      <c r="FFY75" s="247"/>
      <c r="FFZ75" s="247"/>
      <c r="FGA75" s="247"/>
      <c r="FGB75" s="247"/>
      <c r="FGC75" s="247"/>
      <c r="FGD75" s="247"/>
      <c r="FGE75" s="247"/>
      <c r="FGF75" s="247"/>
      <c r="FGG75" s="247"/>
      <c r="FGH75" s="247"/>
      <c r="FGI75" s="247"/>
      <c r="FGJ75" s="247"/>
      <c r="FGK75" s="247"/>
      <c r="FGL75" s="247"/>
      <c r="FGM75" s="247"/>
      <c r="FGN75" s="247"/>
      <c r="FGO75" s="247"/>
      <c r="FGP75" s="247"/>
      <c r="FGQ75" s="247"/>
      <c r="FGR75" s="247"/>
      <c r="FGS75" s="247"/>
      <c r="FGT75" s="247"/>
      <c r="FGU75" s="247"/>
      <c r="FGV75" s="247"/>
      <c r="FGW75" s="247"/>
      <c r="FGX75" s="247"/>
      <c r="FGY75" s="247"/>
      <c r="FGZ75" s="247"/>
      <c r="FHA75" s="247"/>
      <c r="FHB75" s="247"/>
      <c r="FHC75" s="247"/>
      <c r="FHD75" s="247"/>
      <c r="FHE75" s="247"/>
      <c r="FHF75" s="247"/>
      <c r="FHG75" s="247"/>
      <c r="FHH75" s="247"/>
      <c r="FHI75" s="247"/>
      <c r="FHJ75" s="247"/>
      <c r="FHK75" s="247"/>
      <c r="FHL75" s="247"/>
      <c r="FHM75" s="247"/>
      <c r="FHN75" s="247"/>
      <c r="FHO75" s="247"/>
      <c r="FHP75" s="247"/>
      <c r="FHQ75" s="247"/>
      <c r="FHR75" s="247"/>
      <c r="FHS75" s="247"/>
      <c r="FHT75" s="247"/>
      <c r="FHU75" s="247"/>
      <c r="FHV75" s="247"/>
      <c r="FHW75" s="247"/>
      <c r="FHX75" s="247"/>
      <c r="FHY75" s="247"/>
      <c r="FHZ75" s="247"/>
      <c r="FIA75" s="247"/>
      <c r="FIB75" s="247"/>
      <c r="FIC75" s="247"/>
      <c r="FID75" s="247"/>
      <c r="FIE75" s="247"/>
      <c r="FIF75" s="247"/>
      <c r="FIG75" s="247"/>
      <c r="FIH75" s="247"/>
      <c r="FII75" s="247"/>
      <c r="FIJ75" s="247"/>
      <c r="FIK75" s="247"/>
      <c r="FIL75" s="247"/>
      <c r="FIM75" s="247"/>
      <c r="FIN75" s="247"/>
      <c r="FIO75" s="247"/>
      <c r="FIP75" s="247"/>
      <c r="FIQ75" s="247"/>
      <c r="FIR75" s="247"/>
      <c r="FIS75" s="247"/>
      <c r="FIT75" s="247"/>
      <c r="FIU75" s="247"/>
      <c r="FIV75" s="247"/>
      <c r="FIW75" s="247"/>
      <c r="FIX75" s="247"/>
      <c r="FIY75" s="247"/>
      <c r="FIZ75" s="247"/>
      <c r="FJA75" s="247"/>
      <c r="FJB75" s="247"/>
      <c r="FJC75" s="247"/>
      <c r="FJD75" s="247"/>
      <c r="FJE75" s="247"/>
      <c r="FJF75" s="247"/>
      <c r="FJG75" s="247"/>
      <c r="FJH75" s="247"/>
      <c r="FJI75" s="247"/>
      <c r="FJJ75" s="247"/>
      <c r="FJK75" s="247"/>
      <c r="FJL75" s="247"/>
      <c r="FJM75" s="247"/>
      <c r="FJN75" s="247"/>
      <c r="FJO75" s="247"/>
      <c r="FJP75" s="247"/>
      <c r="FJQ75" s="247"/>
      <c r="FJR75" s="247"/>
      <c r="FJS75" s="247"/>
      <c r="FJT75" s="247"/>
      <c r="FJU75" s="247"/>
      <c r="FJV75" s="247"/>
      <c r="FJW75" s="247"/>
      <c r="FJX75" s="247"/>
      <c r="FJY75" s="247"/>
      <c r="FJZ75" s="247"/>
      <c r="FKA75" s="247"/>
      <c r="FKB75" s="247"/>
      <c r="FKC75" s="247"/>
      <c r="FKD75" s="247"/>
      <c r="FKE75" s="247"/>
      <c r="FKF75" s="247"/>
      <c r="FKG75" s="247"/>
      <c r="FKH75" s="247"/>
      <c r="FKI75" s="247"/>
      <c r="FKJ75" s="247"/>
      <c r="FKK75" s="247"/>
      <c r="FKL75" s="247"/>
      <c r="FKM75" s="247"/>
      <c r="FKN75" s="247"/>
      <c r="FKO75" s="247"/>
      <c r="FKP75" s="247"/>
      <c r="FKQ75" s="247"/>
      <c r="FKR75" s="247"/>
      <c r="FKS75" s="247"/>
      <c r="FKT75" s="247"/>
      <c r="FKU75" s="247"/>
      <c r="FKV75" s="247"/>
      <c r="FKW75" s="247"/>
      <c r="FKX75" s="247"/>
      <c r="FKY75" s="247"/>
      <c r="FKZ75" s="247"/>
      <c r="FLA75" s="247"/>
      <c r="FLB75" s="247"/>
      <c r="FLC75" s="247"/>
      <c r="FLD75" s="247"/>
      <c r="FLE75" s="247"/>
      <c r="FLF75" s="247"/>
      <c r="FLG75" s="247"/>
      <c r="FLH75" s="247"/>
      <c r="FLI75" s="247"/>
      <c r="FLJ75" s="247"/>
      <c r="FLK75" s="247"/>
      <c r="FLL75" s="247"/>
      <c r="FLM75" s="247"/>
      <c r="FLN75" s="247"/>
      <c r="FLO75" s="247"/>
      <c r="FLP75" s="247"/>
      <c r="FLQ75" s="247"/>
      <c r="FLR75" s="247"/>
      <c r="FLS75" s="247"/>
      <c r="FLT75" s="247"/>
      <c r="FLU75" s="247"/>
      <c r="FLV75" s="247"/>
      <c r="FLW75" s="247"/>
      <c r="FLX75" s="247"/>
      <c r="FLY75" s="247"/>
      <c r="FLZ75" s="247"/>
      <c r="FMA75" s="247"/>
      <c r="FMB75" s="247"/>
      <c r="FMC75" s="247"/>
      <c r="FMD75" s="247"/>
      <c r="FME75" s="247"/>
      <c r="FMF75" s="247"/>
      <c r="FMG75" s="247"/>
      <c r="FMH75" s="247"/>
      <c r="FMI75" s="247"/>
      <c r="FMJ75" s="247"/>
      <c r="FMK75" s="247"/>
      <c r="FML75" s="247"/>
      <c r="FMM75" s="247"/>
      <c r="FMN75" s="247"/>
      <c r="FMO75" s="247"/>
      <c r="FMP75" s="247"/>
      <c r="FMQ75" s="247"/>
      <c r="FMR75" s="247"/>
      <c r="FMS75" s="247"/>
      <c r="FMT75" s="247"/>
      <c r="FMU75" s="247"/>
      <c r="FMV75" s="247"/>
      <c r="FMW75" s="247"/>
      <c r="FMX75" s="247"/>
      <c r="FMY75" s="247"/>
      <c r="FMZ75" s="247"/>
      <c r="FNA75" s="247"/>
      <c r="FNB75" s="247"/>
      <c r="FNC75" s="247"/>
      <c r="FND75" s="247"/>
      <c r="FNE75" s="247"/>
      <c r="FNF75" s="247"/>
      <c r="FNG75" s="247"/>
      <c r="FNH75" s="247"/>
      <c r="FNI75" s="247"/>
      <c r="FNJ75" s="247"/>
      <c r="FNK75" s="247"/>
      <c r="FNL75" s="247"/>
      <c r="FNM75" s="247"/>
      <c r="FNN75" s="247"/>
      <c r="FNO75" s="247"/>
      <c r="FNP75" s="247"/>
      <c r="FNQ75" s="247"/>
      <c r="FNR75" s="247"/>
      <c r="FNS75" s="247"/>
      <c r="FNT75" s="247"/>
      <c r="FNU75" s="247"/>
      <c r="FNV75" s="247"/>
      <c r="FNW75" s="247"/>
      <c r="FNX75" s="247"/>
      <c r="FNY75" s="247"/>
      <c r="FNZ75" s="247"/>
      <c r="FOA75" s="247"/>
      <c r="FOB75" s="247"/>
      <c r="FOC75" s="247"/>
      <c r="FOD75" s="247"/>
      <c r="FOE75" s="247"/>
      <c r="FOF75" s="247"/>
      <c r="FOG75" s="247"/>
      <c r="FOH75" s="247"/>
      <c r="FOI75" s="247"/>
      <c r="FOJ75" s="247"/>
      <c r="FOK75" s="247"/>
      <c r="FOL75" s="247"/>
      <c r="FOM75" s="247"/>
      <c r="FON75" s="247"/>
      <c r="FOO75" s="247"/>
      <c r="FOP75" s="247"/>
      <c r="FOQ75" s="247"/>
      <c r="FOR75" s="247"/>
      <c r="FOS75" s="247"/>
      <c r="FOT75" s="247"/>
      <c r="FOU75" s="247"/>
      <c r="FOV75" s="247"/>
      <c r="FOW75" s="247"/>
      <c r="FOX75" s="247"/>
      <c r="FOY75" s="247"/>
      <c r="FOZ75" s="247"/>
      <c r="FPA75" s="247"/>
      <c r="FPB75" s="247"/>
      <c r="FPC75" s="247"/>
      <c r="FPD75" s="247"/>
      <c r="FPE75" s="247"/>
      <c r="FPF75" s="247"/>
      <c r="FPG75" s="247"/>
      <c r="FPH75" s="247"/>
      <c r="FPI75" s="247"/>
      <c r="FPJ75" s="247"/>
      <c r="FPK75" s="247"/>
      <c r="FPL75" s="247"/>
      <c r="FPM75" s="247"/>
      <c r="FPN75" s="247"/>
      <c r="FPO75" s="247"/>
      <c r="FPP75" s="247"/>
      <c r="FPQ75" s="247"/>
      <c r="FPR75" s="247"/>
      <c r="FPS75" s="247"/>
      <c r="FPT75" s="247"/>
      <c r="FPU75" s="247"/>
      <c r="FPV75" s="247"/>
      <c r="FPW75" s="247"/>
      <c r="FPX75" s="247"/>
      <c r="FPY75" s="247"/>
      <c r="FPZ75" s="247"/>
      <c r="FQA75" s="247"/>
      <c r="FQB75" s="247"/>
      <c r="FQC75" s="247"/>
      <c r="FQD75" s="247"/>
      <c r="FQE75" s="247"/>
      <c r="FQF75" s="247"/>
      <c r="FQG75" s="247"/>
      <c r="FQH75" s="247"/>
      <c r="FQI75" s="247"/>
      <c r="FQJ75" s="247"/>
      <c r="FQK75" s="247"/>
      <c r="FQL75" s="247"/>
      <c r="FQM75" s="247"/>
      <c r="FQN75" s="247"/>
      <c r="FQO75" s="247"/>
      <c r="FQP75" s="247"/>
      <c r="FQQ75" s="247"/>
      <c r="FQR75" s="247"/>
      <c r="FQS75" s="247"/>
      <c r="FQT75" s="247"/>
      <c r="FQU75" s="247"/>
      <c r="FQV75" s="247"/>
      <c r="FQW75" s="247"/>
      <c r="FQX75" s="247"/>
      <c r="FQY75" s="247"/>
      <c r="FQZ75" s="247"/>
      <c r="FRA75" s="247"/>
      <c r="FRB75" s="247"/>
      <c r="FRC75" s="247"/>
      <c r="FRD75" s="247"/>
      <c r="FRE75" s="247"/>
      <c r="FRF75" s="247"/>
      <c r="FRG75" s="247"/>
      <c r="FRH75" s="247"/>
      <c r="FRI75" s="247"/>
      <c r="FRJ75" s="247"/>
      <c r="FRK75" s="247"/>
      <c r="FRL75" s="247"/>
      <c r="FRM75" s="247"/>
      <c r="FRN75" s="247"/>
      <c r="FRO75" s="247"/>
      <c r="FRP75" s="247"/>
      <c r="FRQ75" s="247"/>
      <c r="FRR75" s="247"/>
      <c r="FRS75" s="247"/>
      <c r="FRT75" s="247"/>
      <c r="FRU75" s="247"/>
      <c r="FRV75" s="247"/>
      <c r="FRW75" s="247"/>
      <c r="FRX75" s="247"/>
      <c r="FRY75" s="247"/>
      <c r="FRZ75" s="247"/>
      <c r="FSA75" s="247"/>
      <c r="FSB75" s="247"/>
      <c r="FSC75" s="247"/>
      <c r="FSD75" s="247"/>
      <c r="FSE75" s="247"/>
      <c r="FSF75" s="247"/>
      <c r="FSG75" s="247"/>
      <c r="FSH75" s="247"/>
      <c r="FSI75" s="247"/>
      <c r="FSJ75" s="247"/>
      <c r="FSK75" s="247"/>
      <c r="FSL75" s="247"/>
      <c r="FSM75" s="247"/>
      <c r="FSN75" s="247"/>
      <c r="FSO75" s="247"/>
      <c r="FSP75" s="247"/>
      <c r="FSQ75" s="247"/>
      <c r="FSR75" s="247"/>
      <c r="FSS75" s="247"/>
      <c r="FST75" s="247"/>
      <c r="FSU75" s="247"/>
      <c r="FSV75" s="247"/>
      <c r="FSW75" s="247"/>
      <c r="FSX75" s="247"/>
      <c r="FSY75" s="247"/>
      <c r="FSZ75" s="247"/>
      <c r="FTA75" s="247"/>
      <c r="FTB75" s="247"/>
      <c r="FTC75" s="247"/>
      <c r="FTD75" s="247"/>
      <c r="FTE75" s="247"/>
      <c r="FTF75" s="247"/>
      <c r="FTG75" s="247"/>
      <c r="FTH75" s="247"/>
      <c r="FTI75" s="247"/>
      <c r="FTJ75" s="247"/>
      <c r="FTK75" s="247"/>
      <c r="FTL75" s="247"/>
      <c r="FTM75" s="247"/>
      <c r="FTN75" s="247"/>
      <c r="FTO75" s="247"/>
      <c r="FTP75" s="247"/>
      <c r="FTQ75" s="247"/>
      <c r="FTR75" s="247"/>
      <c r="FTS75" s="247"/>
      <c r="FTT75" s="247"/>
      <c r="FTU75" s="247"/>
      <c r="FTV75" s="247"/>
      <c r="FTW75" s="247"/>
      <c r="FTX75" s="247"/>
      <c r="FTY75" s="247"/>
      <c r="FTZ75" s="247"/>
      <c r="FUA75" s="247"/>
      <c r="FUB75" s="247"/>
      <c r="FUC75" s="247"/>
      <c r="FUD75" s="247"/>
      <c r="FUE75" s="247"/>
      <c r="FUF75" s="247"/>
      <c r="FUG75" s="247"/>
      <c r="FUH75" s="247"/>
      <c r="FUI75" s="247"/>
      <c r="FUJ75" s="247"/>
      <c r="FUK75" s="247"/>
      <c r="FUL75" s="247"/>
      <c r="FUM75" s="247"/>
      <c r="FUN75" s="247"/>
      <c r="FUO75" s="247"/>
      <c r="FUP75" s="247"/>
      <c r="FUQ75" s="247"/>
      <c r="FUR75" s="247"/>
      <c r="FUS75" s="247"/>
      <c r="FUT75" s="247"/>
      <c r="FUU75" s="247"/>
      <c r="FUV75" s="247"/>
      <c r="FUW75" s="247"/>
      <c r="FUX75" s="247"/>
      <c r="FUY75" s="247"/>
      <c r="FUZ75" s="247"/>
      <c r="FVA75" s="247"/>
      <c r="FVB75" s="247"/>
      <c r="FVC75" s="247"/>
      <c r="FVD75" s="247"/>
      <c r="FVE75" s="247"/>
      <c r="FVF75" s="247"/>
      <c r="FVG75" s="247"/>
      <c r="FVH75" s="247"/>
      <c r="FVI75" s="247"/>
      <c r="FVJ75" s="247"/>
      <c r="FVK75" s="247"/>
      <c r="FVL75" s="247"/>
      <c r="FVM75" s="247"/>
      <c r="FVN75" s="247"/>
      <c r="FVO75" s="247"/>
      <c r="FVP75" s="247"/>
      <c r="FVQ75" s="247"/>
      <c r="FVR75" s="247"/>
      <c r="FVS75" s="247"/>
      <c r="FVT75" s="247"/>
      <c r="FVU75" s="247"/>
      <c r="FVV75" s="247"/>
      <c r="FVW75" s="247"/>
      <c r="FVX75" s="247"/>
      <c r="FVY75" s="247"/>
      <c r="FVZ75" s="247"/>
      <c r="FWA75" s="247"/>
      <c r="FWB75" s="247"/>
      <c r="FWC75" s="247"/>
      <c r="FWD75" s="247"/>
      <c r="FWE75" s="247"/>
      <c r="FWF75" s="247"/>
      <c r="FWG75" s="247"/>
      <c r="FWH75" s="247"/>
      <c r="FWI75" s="247"/>
      <c r="FWJ75" s="247"/>
      <c r="FWK75" s="247"/>
      <c r="FWL75" s="247"/>
      <c r="FWM75" s="247"/>
      <c r="FWN75" s="247"/>
      <c r="FWO75" s="247"/>
      <c r="FWP75" s="247"/>
      <c r="FWQ75" s="247"/>
      <c r="FWR75" s="247"/>
      <c r="FWS75" s="247"/>
      <c r="FWT75" s="247"/>
      <c r="FWU75" s="247"/>
      <c r="FWV75" s="247"/>
      <c r="FWW75" s="247"/>
      <c r="FWX75" s="247"/>
      <c r="FWY75" s="247"/>
      <c r="FWZ75" s="247"/>
      <c r="FXA75" s="247"/>
      <c r="FXB75" s="247"/>
      <c r="FXC75" s="247"/>
      <c r="FXD75" s="247"/>
      <c r="FXE75" s="247"/>
      <c r="FXF75" s="247"/>
      <c r="FXG75" s="247"/>
      <c r="FXH75" s="247"/>
      <c r="FXI75" s="247"/>
      <c r="FXJ75" s="247"/>
      <c r="FXK75" s="247"/>
      <c r="FXL75" s="247"/>
      <c r="FXM75" s="247"/>
      <c r="FXN75" s="247"/>
      <c r="FXO75" s="247"/>
      <c r="FXP75" s="247"/>
      <c r="FXQ75" s="247"/>
      <c r="FXR75" s="247"/>
      <c r="FXS75" s="247"/>
      <c r="FXT75" s="247"/>
      <c r="FXU75" s="247"/>
      <c r="FXV75" s="247"/>
      <c r="FXW75" s="247"/>
      <c r="FXX75" s="247"/>
      <c r="FXY75" s="247"/>
      <c r="FXZ75" s="247"/>
      <c r="FYA75" s="247"/>
      <c r="FYB75" s="247"/>
      <c r="FYC75" s="247"/>
      <c r="FYD75" s="247"/>
      <c r="FYE75" s="247"/>
      <c r="FYF75" s="247"/>
      <c r="FYG75" s="247"/>
      <c r="FYH75" s="247"/>
      <c r="FYI75" s="247"/>
      <c r="FYJ75" s="247"/>
      <c r="FYK75" s="247"/>
      <c r="FYL75" s="247"/>
      <c r="FYM75" s="247"/>
      <c r="FYN75" s="247"/>
      <c r="FYO75" s="247"/>
      <c r="FYP75" s="247"/>
      <c r="FYQ75" s="247"/>
      <c r="FYR75" s="247"/>
      <c r="FYS75" s="247"/>
      <c r="FYT75" s="247"/>
      <c r="FYU75" s="247"/>
      <c r="FYV75" s="247"/>
      <c r="FYW75" s="247"/>
      <c r="FYX75" s="247"/>
      <c r="FYY75" s="247"/>
      <c r="FYZ75" s="247"/>
      <c r="FZA75" s="247"/>
      <c r="FZB75" s="247"/>
      <c r="FZC75" s="247"/>
      <c r="FZD75" s="247"/>
      <c r="FZE75" s="247"/>
      <c r="FZF75" s="247"/>
      <c r="FZG75" s="247"/>
      <c r="FZH75" s="247"/>
      <c r="FZI75" s="247"/>
      <c r="FZJ75" s="247"/>
      <c r="FZK75" s="247"/>
      <c r="FZL75" s="247"/>
      <c r="FZM75" s="247"/>
      <c r="FZN75" s="247"/>
      <c r="FZO75" s="247"/>
      <c r="FZP75" s="247"/>
      <c r="FZQ75" s="247"/>
      <c r="FZR75" s="247"/>
      <c r="FZS75" s="247"/>
      <c r="FZT75" s="247"/>
      <c r="FZU75" s="247"/>
      <c r="FZV75" s="247"/>
      <c r="FZW75" s="247"/>
      <c r="FZX75" s="247"/>
      <c r="FZY75" s="247"/>
      <c r="FZZ75" s="247"/>
      <c r="GAA75" s="247"/>
      <c r="GAB75" s="247"/>
      <c r="GAC75" s="247"/>
      <c r="GAD75" s="247"/>
      <c r="GAE75" s="247"/>
      <c r="GAF75" s="247"/>
      <c r="GAG75" s="247"/>
      <c r="GAH75" s="247"/>
      <c r="GAI75" s="247"/>
      <c r="GAJ75" s="247"/>
      <c r="GAK75" s="247"/>
      <c r="GAL75" s="247"/>
      <c r="GAM75" s="247"/>
      <c r="GAN75" s="247"/>
      <c r="GAO75" s="247"/>
      <c r="GAP75" s="247"/>
      <c r="GAQ75" s="247"/>
      <c r="GAR75" s="247"/>
      <c r="GAS75" s="247"/>
      <c r="GAT75" s="247"/>
      <c r="GAU75" s="247"/>
      <c r="GAV75" s="247"/>
      <c r="GAW75" s="247"/>
      <c r="GAX75" s="247"/>
      <c r="GAY75" s="247"/>
      <c r="GAZ75" s="247"/>
      <c r="GBA75" s="247"/>
      <c r="GBB75" s="247"/>
      <c r="GBC75" s="247"/>
      <c r="GBD75" s="247"/>
      <c r="GBE75" s="247"/>
      <c r="GBF75" s="247"/>
      <c r="GBG75" s="247"/>
      <c r="GBH75" s="247"/>
      <c r="GBI75" s="247"/>
      <c r="GBJ75" s="247"/>
      <c r="GBK75" s="247"/>
      <c r="GBL75" s="247"/>
      <c r="GBM75" s="247"/>
      <c r="GBN75" s="247"/>
      <c r="GBO75" s="247"/>
      <c r="GBP75" s="247"/>
      <c r="GBQ75" s="247"/>
      <c r="GBR75" s="247"/>
      <c r="GBS75" s="247"/>
      <c r="GBT75" s="247"/>
      <c r="GBU75" s="247"/>
      <c r="GBV75" s="247"/>
      <c r="GBW75" s="247"/>
      <c r="GBX75" s="247"/>
      <c r="GBY75" s="247"/>
      <c r="GBZ75" s="247"/>
      <c r="GCA75" s="247"/>
      <c r="GCB75" s="247"/>
      <c r="GCC75" s="247"/>
      <c r="GCD75" s="247"/>
      <c r="GCE75" s="247"/>
      <c r="GCF75" s="247"/>
      <c r="GCG75" s="247"/>
      <c r="GCH75" s="247"/>
      <c r="GCI75" s="247"/>
      <c r="GCJ75" s="247"/>
      <c r="GCK75" s="247"/>
      <c r="GCL75" s="247"/>
      <c r="GCM75" s="247"/>
      <c r="GCN75" s="247"/>
      <c r="GCO75" s="247"/>
      <c r="GCP75" s="247"/>
      <c r="GCQ75" s="247"/>
      <c r="GCR75" s="247"/>
      <c r="GCS75" s="247"/>
      <c r="GCT75" s="247"/>
      <c r="GCU75" s="247"/>
      <c r="GCV75" s="247"/>
      <c r="GCW75" s="247"/>
      <c r="GCX75" s="247"/>
      <c r="GCY75" s="247"/>
      <c r="GCZ75" s="247"/>
      <c r="GDA75" s="247"/>
      <c r="GDB75" s="247"/>
      <c r="GDC75" s="247"/>
      <c r="GDD75" s="247"/>
      <c r="GDE75" s="247"/>
      <c r="GDF75" s="247"/>
      <c r="GDG75" s="247"/>
      <c r="GDH75" s="247"/>
      <c r="GDI75" s="247"/>
      <c r="GDJ75" s="247"/>
      <c r="GDK75" s="247"/>
      <c r="GDL75" s="247"/>
      <c r="GDM75" s="247"/>
      <c r="GDN75" s="247"/>
      <c r="GDO75" s="247"/>
      <c r="GDP75" s="247"/>
      <c r="GDQ75" s="247"/>
      <c r="GDR75" s="247"/>
      <c r="GDS75" s="247"/>
      <c r="GDT75" s="247"/>
      <c r="GDU75" s="247"/>
      <c r="GDV75" s="247"/>
      <c r="GDW75" s="247"/>
      <c r="GDX75" s="247"/>
      <c r="GDY75" s="247"/>
      <c r="GDZ75" s="247"/>
      <c r="GEA75" s="247"/>
      <c r="GEB75" s="247"/>
      <c r="GEC75" s="247"/>
      <c r="GED75" s="247"/>
      <c r="GEE75" s="247"/>
      <c r="GEF75" s="247"/>
      <c r="GEG75" s="247"/>
      <c r="GEH75" s="247"/>
      <c r="GEI75" s="247"/>
      <c r="GEJ75" s="247"/>
      <c r="GEK75" s="247"/>
      <c r="GEL75" s="247"/>
      <c r="GEM75" s="247"/>
      <c r="GEN75" s="247"/>
      <c r="GEO75" s="247"/>
      <c r="GEP75" s="247"/>
      <c r="GEQ75" s="247"/>
      <c r="GER75" s="247"/>
      <c r="GES75" s="247"/>
      <c r="GET75" s="247"/>
      <c r="GEU75" s="247"/>
      <c r="GEV75" s="247"/>
      <c r="GEW75" s="247"/>
      <c r="GEX75" s="247"/>
      <c r="GEY75" s="247"/>
      <c r="GEZ75" s="247"/>
      <c r="GFA75" s="247"/>
      <c r="GFB75" s="247"/>
      <c r="GFC75" s="247"/>
      <c r="GFD75" s="247"/>
      <c r="GFE75" s="247"/>
      <c r="GFF75" s="247"/>
      <c r="GFG75" s="247"/>
      <c r="GFH75" s="247"/>
      <c r="GFI75" s="247"/>
      <c r="GFJ75" s="247"/>
      <c r="GFK75" s="247"/>
      <c r="GFL75" s="247"/>
      <c r="GFM75" s="247"/>
      <c r="GFN75" s="247"/>
      <c r="GFO75" s="247"/>
      <c r="GFP75" s="247"/>
      <c r="GFQ75" s="247"/>
      <c r="GFR75" s="247"/>
      <c r="GFS75" s="247"/>
      <c r="GFT75" s="247"/>
      <c r="GFU75" s="247"/>
      <c r="GFV75" s="247"/>
      <c r="GFW75" s="247"/>
      <c r="GFX75" s="247"/>
      <c r="GFY75" s="247"/>
      <c r="GFZ75" s="247"/>
      <c r="GGA75" s="247"/>
      <c r="GGB75" s="247"/>
      <c r="GGC75" s="247"/>
      <c r="GGD75" s="247"/>
      <c r="GGE75" s="247"/>
      <c r="GGF75" s="247"/>
      <c r="GGG75" s="247"/>
      <c r="GGH75" s="247"/>
      <c r="GGI75" s="247"/>
      <c r="GGJ75" s="247"/>
      <c r="GGK75" s="247"/>
      <c r="GGL75" s="247"/>
      <c r="GGM75" s="247"/>
      <c r="GGN75" s="247"/>
      <c r="GGO75" s="247"/>
      <c r="GGP75" s="247"/>
      <c r="GGQ75" s="247"/>
      <c r="GGR75" s="247"/>
      <c r="GGS75" s="247"/>
      <c r="GGT75" s="247"/>
      <c r="GGU75" s="247"/>
      <c r="GGV75" s="247"/>
      <c r="GGW75" s="247"/>
      <c r="GGX75" s="247"/>
      <c r="GGY75" s="247"/>
      <c r="GGZ75" s="247"/>
      <c r="GHA75" s="247"/>
      <c r="GHB75" s="247"/>
      <c r="GHC75" s="247"/>
      <c r="GHD75" s="247"/>
      <c r="GHE75" s="247"/>
      <c r="GHF75" s="247"/>
      <c r="GHG75" s="247"/>
      <c r="GHH75" s="247"/>
      <c r="GHI75" s="247"/>
      <c r="GHJ75" s="247"/>
      <c r="GHK75" s="247"/>
      <c r="GHL75" s="247"/>
      <c r="GHM75" s="247"/>
      <c r="GHN75" s="247"/>
      <c r="GHO75" s="247"/>
      <c r="GHP75" s="247"/>
      <c r="GHQ75" s="247"/>
      <c r="GHR75" s="247"/>
      <c r="GHS75" s="247"/>
      <c r="GHT75" s="247"/>
      <c r="GHU75" s="247"/>
      <c r="GHV75" s="247"/>
      <c r="GHW75" s="247"/>
      <c r="GHX75" s="247"/>
      <c r="GHY75" s="247"/>
      <c r="GHZ75" s="247"/>
      <c r="GIA75" s="247"/>
      <c r="GIB75" s="247"/>
      <c r="GIC75" s="247"/>
      <c r="GID75" s="247"/>
      <c r="GIE75" s="247"/>
      <c r="GIF75" s="247"/>
      <c r="GIG75" s="247"/>
      <c r="GIH75" s="247"/>
      <c r="GII75" s="247"/>
      <c r="GIJ75" s="247"/>
      <c r="GIK75" s="247"/>
      <c r="GIL75" s="247"/>
      <c r="GIM75" s="247"/>
      <c r="GIN75" s="247"/>
      <c r="GIO75" s="247"/>
      <c r="GIP75" s="247"/>
      <c r="GIQ75" s="247"/>
      <c r="GIR75" s="247"/>
      <c r="GIS75" s="247"/>
      <c r="GIT75" s="247"/>
      <c r="GIU75" s="247"/>
      <c r="GIV75" s="247"/>
      <c r="GIW75" s="247"/>
      <c r="GIX75" s="247"/>
      <c r="GIY75" s="247"/>
      <c r="GIZ75" s="247"/>
      <c r="GJA75" s="247"/>
      <c r="GJB75" s="247"/>
      <c r="GJC75" s="247"/>
      <c r="GJD75" s="247"/>
      <c r="GJE75" s="247"/>
      <c r="GJF75" s="247"/>
      <c r="GJG75" s="247"/>
      <c r="GJH75" s="247"/>
      <c r="GJI75" s="247"/>
      <c r="GJJ75" s="247"/>
      <c r="GJK75" s="247"/>
      <c r="GJL75" s="247"/>
      <c r="GJM75" s="247"/>
      <c r="GJN75" s="247"/>
      <c r="GJO75" s="247"/>
      <c r="GJP75" s="247"/>
      <c r="GJQ75" s="247"/>
      <c r="GJR75" s="247"/>
      <c r="GJS75" s="247"/>
      <c r="GJT75" s="247"/>
      <c r="GJU75" s="247"/>
      <c r="GJV75" s="247"/>
      <c r="GJW75" s="247"/>
      <c r="GJX75" s="247"/>
      <c r="GJY75" s="247"/>
      <c r="GJZ75" s="247"/>
      <c r="GKA75" s="247"/>
      <c r="GKB75" s="247"/>
      <c r="GKC75" s="247"/>
      <c r="GKD75" s="247"/>
      <c r="GKE75" s="247"/>
      <c r="GKF75" s="247"/>
      <c r="GKG75" s="247"/>
      <c r="GKH75" s="247"/>
      <c r="GKI75" s="247"/>
      <c r="GKJ75" s="247"/>
      <c r="GKK75" s="247"/>
      <c r="GKL75" s="247"/>
      <c r="GKM75" s="247"/>
      <c r="GKN75" s="247"/>
      <c r="GKO75" s="247"/>
      <c r="GKP75" s="247"/>
      <c r="GKQ75" s="247"/>
      <c r="GKR75" s="247"/>
      <c r="GKS75" s="247"/>
      <c r="GKT75" s="247"/>
      <c r="GKU75" s="247"/>
      <c r="GKV75" s="247"/>
      <c r="GKW75" s="247"/>
      <c r="GKX75" s="247"/>
      <c r="GKY75" s="247"/>
      <c r="GKZ75" s="247"/>
      <c r="GLA75" s="247"/>
      <c r="GLB75" s="247"/>
      <c r="GLC75" s="247"/>
      <c r="GLD75" s="247"/>
      <c r="GLE75" s="247"/>
      <c r="GLF75" s="247"/>
      <c r="GLG75" s="247"/>
      <c r="GLH75" s="247"/>
      <c r="GLI75" s="247"/>
      <c r="GLJ75" s="247"/>
      <c r="GLK75" s="247"/>
      <c r="GLL75" s="247"/>
      <c r="GLM75" s="247"/>
      <c r="GLN75" s="247"/>
      <c r="GLO75" s="247"/>
      <c r="GLP75" s="247"/>
      <c r="GLQ75" s="247"/>
      <c r="GLR75" s="247"/>
      <c r="GLS75" s="247"/>
      <c r="GLT75" s="247"/>
      <c r="GLU75" s="247"/>
      <c r="GLV75" s="247"/>
      <c r="GLW75" s="247"/>
      <c r="GLX75" s="247"/>
      <c r="GLY75" s="247"/>
      <c r="GLZ75" s="247"/>
      <c r="GMA75" s="247"/>
      <c r="GMB75" s="247"/>
      <c r="GMC75" s="247"/>
      <c r="GMD75" s="247"/>
      <c r="GME75" s="247"/>
      <c r="GMF75" s="247"/>
      <c r="GMG75" s="247"/>
      <c r="GMH75" s="247"/>
      <c r="GMI75" s="247"/>
      <c r="GMJ75" s="247"/>
      <c r="GMK75" s="247"/>
      <c r="GML75" s="247"/>
      <c r="GMM75" s="247"/>
      <c r="GMN75" s="247"/>
      <c r="GMO75" s="247"/>
      <c r="GMP75" s="247"/>
      <c r="GMQ75" s="247"/>
      <c r="GMR75" s="247"/>
      <c r="GMS75" s="247"/>
      <c r="GMT75" s="247"/>
      <c r="GMU75" s="247"/>
      <c r="GMV75" s="247"/>
      <c r="GMW75" s="247"/>
      <c r="GMX75" s="247"/>
      <c r="GMY75" s="247"/>
      <c r="GMZ75" s="247"/>
      <c r="GNA75" s="247"/>
      <c r="GNB75" s="247"/>
      <c r="GNC75" s="247"/>
      <c r="GND75" s="247"/>
      <c r="GNE75" s="247"/>
      <c r="GNF75" s="247"/>
      <c r="GNG75" s="247"/>
      <c r="GNH75" s="247"/>
      <c r="GNI75" s="247"/>
      <c r="GNJ75" s="247"/>
      <c r="GNK75" s="247"/>
      <c r="GNL75" s="247"/>
      <c r="GNM75" s="247"/>
      <c r="GNN75" s="247"/>
      <c r="GNO75" s="247"/>
      <c r="GNP75" s="247"/>
      <c r="GNQ75" s="247"/>
      <c r="GNR75" s="247"/>
      <c r="GNS75" s="247"/>
      <c r="GNT75" s="247"/>
      <c r="GNU75" s="247"/>
      <c r="GNV75" s="247"/>
      <c r="GNW75" s="247"/>
      <c r="GNX75" s="247"/>
      <c r="GNY75" s="247"/>
      <c r="GNZ75" s="247"/>
      <c r="GOA75" s="247"/>
      <c r="GOB75" s="247"/>
      <c r="GOC75" s="247"/>
      <c r="GOD75" s="247"/>
      <c r="GOE75" s="247"/>
      <c r="GOF75" s="247"/>
      <c r="GOG75" s="247"/>
      <c r="GOH75" s="247"/>
      <c r="GOI75" s="247"/>
      <c r="GOJ75" s="247"/>
      <c r="GOK75" s="247"/>
      <c r="GOL75" s="247"/>
      <c r="GOM75" s="247"/>
      <c r="GON75" s="247"/>
      <c r="GOO75" s="247"/>
      <c r="GOP75" s="247"/>
      <c r="GOQ75" s="247"/>
      <c r="GOR75" s="247"/>
      <c r="GOS75" s="247"/>
      <c r="GOT75" s="247"/>
      <c r="GOU75" s="247"/>
      <c r="GOV75" s="247"/>
      <c r="GOW75" s="247"/>
      <c r="GOX75" s="247"/>
      <c r="GOY75" s="247"/>
      <c r="GOZ75" s="247"/>
      <c r="GPA75" s="247"/>
      <c r="GPB75" s="247"/>
      <c r="GPC75" s="247"/>
      <c r="GPD75" s="247"/>
      <c r="GPE75" s="247"/>
      <c r="GPF75" s="247"/>
      <c r="GPG75" s="247"/>
      <c r="GPH75" s="247"/>
      <c r="GPI75" s="247"/>
      <c r="GPJ75" s="247"/>
      <c r="GPK75" s="247"/>
      <c r="GPL75" s="247"/>
      <c r="GPM75" s="247"/>
      <c r="GPN75" s="247"/>
      <c r="GPO75" s="247"/>
      <c r="GPP75" s="247"/>
      <c r="GPQ75" s="247"/>
      <c r="GPR75" s="247"/>
      <c r="GPS75" s="247"/>
      <c r="GPT75" s="247"/>
      <c r="GPU75" s="247"/>
      <c r="GPV75" s="247"/>
      <c r="GPW75" s="247"/>
      <c r="GPX75" s="247"/>
      <c r="GPY75" s="247"/>
      <c r="GPZ75" s="247"/>
      <c r="GQA75" s="247"/>
      <c r="GQB75" s="247"/>
      <c r="GQC75" s="247"/>
      <c r="GQD75" s="247"/>
      <c r="GQE75" s="247"/>
      <c r="GQF75" s="247"/>
      <c r="GQG75" s="247"/>
      <c r="GQH75" s="247"/>
      <c r="GQI75" s="247"/>
      <c r="GQJ75" s="247"/>
      <c r="GQK75" s="247"/>
      <c r="GQL75" s="247"/>
      <c r="GQM75" s="247"/>
      <c r="GQN75" s="247"/>
      <c r="GQO75" s="247"/>
      <c r="GQP75" s="247"/>
      <c r="GQQ75" s="247"/>
      <c r="GQR75" s="247"/>
      <c r="GQS75" s="247"/>
      <c r="GQT75" s="247"/>
      <c r="GQU75" s="247"/>
      <c r="GQV75" s="247"/>
      <c r="GQW75" s="247"/>
      <c r="GQX75" s="247"/>
      <c r="GQY75" s="247"/>
      <c r="GQZ75" s="247"/>
      <c r="GRA75" s="247"/>
      <c r="GRB75" s="247"/>
      <c r="GRC75" s="247"/>
      <c r="GRD75" s="247"/>
      <c r="GRE75" s="247"/>
      <c r="GRF75" s="247"/>
      <c r="GRG75" s="247"/>
      <c r="GRH75" s="247"/>
      <c r="GRI75" s="247"/>
      <c r="GRJ75" s="247"/>
      <c r="GRK75" s="247"/>
      <c r="GRL75" s="247"/>
      <c r="GRM75" s="247"/>
      <c r="GRN75" s="247"/>
      <c r="GRO75" s="247"/>
      <c r="GRP75" s="247"/>
      <c r="GRQ75" s="247"/>
      <c r="GRR75" s="247"/>
      <c r="GRS75" s="247"/>
      <c r="GRT75" s="247"/>
      <c r="GRU75" s="247"/>
      <c r="GRV75" s="247"/>
      <c r="GRW75" s="247"/>
      <c r="GRX75" s="247"/>
      <c r="GRY75" s="247"/>
      <c r="GRZ75" s="247"/>
      <c r="GSA75" s="247"/>
      <c r="GSB75" s="247"/>
      <c r="GSC75" s="247"/>
      <c r="GSD75" s="247"/>
      <c r="GSE75" s="247"/>
      <c r="GSF75" s="247"/>
      <c r="GSG75" s="247"/>
      <c r="GSH75" s="247"/>
      <c r="GSI75" s="247"/>
      <c r="GSJ75" s="247"/>
      <c r="GSK75" s="247"/>
      <c r="GSL75" s="247"/>
      <c r="GSM75" s="247"/>
      <c r="GSN75" s="247"/>
      <c r="GSO75" s="247"/>
      <c r="GSP75" s="247"/>
      <c r="GSQ75" s="247"/>
      <c r="GSR75" s="247"/>
      <c r="GSS75" s="247"/>
      <c r="GST75" s="247"/>
      <c r="GSU75" s="247"/>
      <c r="GSV75" s="247"/>
      <c r="GSW75" s="247"/>
      <c r="GSX75" s="247"/>
      <c r="GSY75" s="247"/>
      <c r="GSZ75" s="247"/>
      <c r="GTA75" s="247"/>
      <c r="GTB75" s="247"/>
      <c r="GTC75" s="247"/>
      <c r="GTD75" s="247"/>
      <c r="GTE75" s="247"/>
      <c r="GTF75" s="247"/>
      <c r="GTG75" s="247"/>
      <c r="GTH75" s="247"/>
      <c r="GTI75" s="247"/>
      <c r="GTJ75" s="247"/>
      <c r="GTK75" s="247"/>
      <c r="GTL75" s="247"/>
      <c r="GTM75" s="247"/>
      <c r="GTN75" s="247"/>
      <c r="GTO75" s="247"/>
      <c r="GTP75" s="247"/>
      <c r="GTQ75" s="247"/>
      <c r="GTR75" s="247"/>
      <c r="GTS75" s="247"/>
      <c r="GTT75" s="247"/>
      <c r="GTU75" s="247"/>
      <c r="GTV75" s="247"/>
      <c r="GTW75" s="247"/>
      <c r="GTX75" s="247"/>
      <c r="GTY75" s="247"/>
      <c r="GTZ75" s="247"/>
      <c r="GUA75" s="247"/>
      <c r="GUB75" s="247"/>
      <c r="GUC75" s="247"/>
      <c r="GUD75" s="247"/>
      <c r="GUE75" s="247"/>
      <c r="GUF75" s="247"/>
      <c r="GUG75" s="247"/>
      <c r="GUH75" s="247"/>
      <c r="GUI75" s="247"/>
      <c r="GUJ75" s="247"/>
      <c r="GUK75" s="247"/>
      <c r="GUL75" s="247"/>
      <c r="GUM75" s="247"/>
      <c r="GUN75" s="247"/>
      <c r="GUO75" s="247"/>
      <c r="GUP75" s="247"/>
      <c r="GUQ75" s="247"/>
      <c r="GUR75" s="247"/>
      <c r="GUS75" s="247"/>
      <c r="GUT75" s="247"/>
      <c r="GUU75" s="247"/>
      <c r="GUV75" s="247"/>
      <c r="GUW75" s="247"/>
      <c r="GUX75" s="247"/>
      <c r="GUY75" s="247"/>
      <c r="GUZ75" s="247"/>
      <c r="GVA75" s="247"/>
      <c r="GVB75" s="247"/>
      <c r="GVC75" s="247"/>
      <c r="GVD75" s="247"/>
      <c r="GVE75" s="247"/>
      <c r="GVF75" s="247"/>
      <c r="GVG75" s="247"/>
      <c r="GVH75" s="247"/>
      <c r="GVI75" s="247"/>
      <c r="GVJ75" s="247"/>
      <c r="GVK75" s="247"/>
      <c r="GVL75" s="247"/>
      <c r="GVM75" s="247"/>
      <c r="GVN75" s="247"/>
      <c r="GVO75" s="247"/>
      <c r="GVP75" s="247"/>
      <c r="GVQ75" s="247"/>
      <c r="GVR75" s="247"/>
      <c r="GVS75" s="247"/>
      <c r="GVT75" s="247"/>
      <c r="GVU75" s="247"/>
      <c r="GVV75" s="247"/>
      <c r="GVW75" s="247"/>
      <c r="GVX75" s="247"/>
      <c r="GVY75" s="247"/>
      <c r="GVZ75" s="247"/>
      <c r="GWA75" s="247"/>
      <c r="GWB75" s="247"/>
      <c r="GWC75" s="247"/>
      <c r="GWD75" s="247"/>
      <c r="GWE75" s="247"/>
      <c r="GWF75" s="247"/>
      <c r="GWG75" s="247"/>
      <c r="GWH75" s="247"/>
      <c r="GWI75" s="247"/>
      <c r="GWJ75" s="247"/>
      <c r="GWK75" s="247"/>
      <c r="GWL75" s="247"/>
      <c r="GWM75" s="247"/>
      <c r="GWN75" s="247"/>
      <c r="GWO75" s="247"/>
      <c r="GWP75" s="247"/>
      <c r="GWQ75" s="247"/>
      <c r="GWR75" s="247"/>
      <c r="GWS75" s="247"/>
      <c r="GWT75" s="247"/>
      <c r="GWU75" s="247"/>
      <c r="GWV75" s="247"/>
      <c r="GWW75" s="247"/>
      <c r="GWX75" s="247"/>
      <c r="GWY75" s="247"/>
      <c r="GWZ75" s="247"/>
      <c r="GXA75" s="247"/>
      <c r="GXB75" s="247"/>
      <c r="GXC75" s="247"/>
      <c r="GXD75" s="247"/>
      <c r="GXE75" s="247"/>
      <c r="GXF75" s="247"/>
      <c r="GXG75" s="247"/>
      <c r="GXH75" s="247"/>
      <c r="GXI75" s="247"/>
      <c r="GXJ75" s="247"/>
      <c r="GXK75" s="247"/>
      <c r="GXL75" s="247"/>
      <c r="GXM75" s="247"/>
      <c r="GXN75" s="247"/>
      <c r="GXO75" s="247"/>
      <c r="GXP75" s="247"/>
      <c r="GXQ75" s="247"/>
      <c r="GXR75" s="247"/>
      <c r="GXS75" s="247"/>
      <c r="GXT75" s="247"/>
      <c r="GXU75" s="247"/>
      <c r="GXV75" s="247"/>
      <c r="GXW75" s="247"/>
      <c r="GXX75" s="247"/>
      <c r="GXY75" s="247"/>
      <c r="GXZ75" s="247"/>
      <c r="GYA75" s="247"/>
      <c r="GYB75" s="247"/>
      <c r="GYC75" s="247"/>
      <c r="GYD75" s="247"/>
      <c r="GYE75" s="247"/>
      <c r="GYF75" s="247"/>
      <c r="GYG75" s="247"/>
      <c r="GYH75" s="247"/>
      <c r="GYI75" s="247"/>
      <c r="GYJ75" s="247"/>
      <c r="GYK75" s="247"/>
      <c r="GYL75" s="247"/>
      <c r="GYM75" s="247"/>
      <c r="GYN75" s="247"/>
      <c r="GYO75" s="247"/>
      <c r="GYP75" s="247"/>
      <c r="GYQ75" s="247"/>
      <c r="GYR75" s="247"/>
      <c r="GYS75" s="247"/>
      <c r="GYT75" s="247"/>
      <c r="GYU75" s="247"/>
      <c r="GYV75" s="247"/>
      <c r="GYW75" s="247"/>
      <c r="GYX75" s="247"/>
      <c r="GYY75" s="247"/>
      <c r="GYZ75" s="247"/>
      <c r="GZA75" s="247"/>
      <c r="GZB75" s="247"/>
      <c r="GZC75" s="247"/>
      <c r="GZD75" s="247"/>
      <c r="GZE75" s="247"/>
      <c r="GZF75" s="247"/>
      <c r="GZG75" s="247"/>
      <c r="GZH75" s="247"/>
      <c r="GZI75" s="247"/>
      <c r="GZJ75" s="247"/>
      <c r="GZK75" s="247"/>
      <c r="GZL75" s="247"/>
      <c r="GZM75" s="247"/>
      <c r="GZN75" s="247"/>
      <c r="GZO75" s="247"/>
      <c r="GZP75" s="247"/>
      <c r="GZQ75" s="247"/>
      <c r="GZR75" s="247"/>
      <c r="GZS75" s="247"/>
      <c r="GZT75" s="247"/>
      <c r="GZU75" s="247"/>
      <c r="GZV75" s="247"/>
      <c r="GZW75" s="247"/>
      <c r="GZX75" s="247"/>
      <c r="GZY75" s="247"/>
      <c r="GZZ75" s="247"/>
      <c r="HAA75" s="247"/>
      <c r="HAB75" s="247"/>
      <c r="HAC75" s="247"/>
      <c r="HAD75" s="247"/>
      <c r="HAE75" s="247"/>
      <c r="HAF75" s="247"/>
      <c r="HAG75" s="247"/>
      <c r="HAH75" s="247"/>
      <c r="HAI75" s="247"/>
      <c r="HAJ75" s="247"/>
      <c r="HAK75" s="247"/>
      <c r="HAL75" s="247"/>
      <c r="HAM75" s="247"/>
      <c r="HAN75" s="247"/>
      <c r="HAO75" s="247"/>
      <c r="HAP75" s="247"/>
      <c r="HAQ75" s="247"/>
      <c r="HAR75" s="247"/>
      <c r="HAS75" s="247"/>
      <c r="HAT75" s="247"/>
      <c r="HAU75" s="247"/>
      <c r="HAV75" s="247"/>
      <c r="HAW75" s="247"/>
      <c r="HAX75" s="247"/>
      <c r="HAY75" s="247"/>
      <c r="HAZ75" s="247"/>
      <c r="HBA75" s="247"/>
      <c r="HBB75" s="247"/>
      <c r="HBC75" s="247"/>
      <c r="HBD75" s="247"/>
      <c r="HBE75" s="247"/>
      <c r="HBF75" s="247"/>
      <c r="HBG75" s="247"/>
      <c r="HBH75" s="247"/>
      <c r="HBI75" s="247"/>
      <c r="HBJ75" s="247"/>
      <c r="HBK75" s="247"/>
      <c r="HBL75" s="247"/>
      <c r="HBM75" s="247"/>
      <c r="HBN75" s="247"/>
      <c r="HBO75" s="247"/>
      <c r="HBP75" s="247"/>
      <c r="HBQ75" s="247"/>
      <c r="HBR75" s="247"/>
      <c r="HBS75" s="247"/>
      <c r="HBT75" s="247"/>
      <c r="HBU75" s="247"/>
      <c r="HBV75" s="247"/>
      <c r="HBW75" s="247"/>
      <c r="HBX75" s="247"/>
      <c r="HBY75" s="247"/>
      <c r="HBZ75" s="247"/>
      <c r="HCA75" s="247"/>
      <c r="HCB75" s="247"/>
      <c r="HCC75" s="247"/>
      <c r="HCD75" s="247"/>
      <c r="HCE75" s="247"/>
      <c r="HCF75" s="247"/>
      <c r="HCG75" s="247"/>
      <c r="HCH75" s="247"/>
      <c r="HCI75" s="247"/>
      <c r="HCJ75" s="247"/>
      <c r="HCK75" s="247"/>
      <c r="HCL75" s="247"/>
      <c r="HCM75" s="247"/>
      <c r="HCN75" s="247"/>
      <c r="HCO75" s="247"/>
      <c r="HCP75" s="247"/>
      <c r="HCQ75" s="247"/>
      <c r="HCR75" s="247"/>
      <c r="HCS75" s="247"/>
      <c r="HCT75" s="247"/>
      <c r="HCU75" s="247"/>
      <c r="HCV75" s="247"/>
      <c r="HCW75" s="247"/>
      <c r="HCX75" s="247"/>
      <c r="HCY75" s="247"/>
      <c r="HCZ75" s="247"/>
      <c r="HDA75" s="247"/>
      <c r="HDB75" s="247"/>
      <c r="HDC75" s="247"/>
      <c r="HDD75" s="247"/>
      <c r="HDE75" s="247"/>
      <c r="HDF75" s="247"/>
      <c r="HDG75" s="247"/>
      <c r="HDH75" s="247"/>
      <c r="HDI75" s="247"/>
      <c r="HDJ75" s="247"/>
      <c r="HDK75" s="247"/>
      <c r="HDL75" s="247"/>
      <c r="HDM75" s="247"/>
      <c r="HDN75" s="247"/>
      <c r="HDO75" s="247"/>
      <c r="HDP75" s="247"/>
      <c r="HDQ75" s="247"/>
      <c r="HDR75" s="247"/>
      <c r="HDS75" s="247"/>
      <c r="HDT75" s="247"/>
      <c r="HDU75" s="247"/>
      <c r="HDV75" s="247"/>
      <c r="HDW75" s="247"/>
      <c r="HDX75" s="247"/>
      <c r="HDY75" s="247"/>
      <c r="HDZ75" s="247"/>
      <c r="HEA75" s="247"/>
      <c r="HEB75" s="247"/>
      <c r="HEC75" s="247"/>
      <c r="HED75" s="247"/>
      <c r="HEE75" s="247"/>
      <c r="HEF75" s="247"/>
      <c r="HEG75" s="247"/>
      <c r="HEH75" s="247"/>
      <c r="HEI75" s="247"/>
      <c r="HEJ75" s="247"/>
      <c r="HEK75" s="247"/>
      <c r="HEL75" s="247"/>
      <c r="HEM75" s="247"/>
      <c r="HEN75" s="247"/>
      <c r="HEO75" s="247"/>
      <c r="HEP75" s="247"/>
      <c r="HEQ75" s="247"/>
      <c r="HER75" s="247"/>
      <c r="HES75" s="247"/>
      <c r="HET75" s="247"/>
      <c r="HEU75" s="247"/>
      <c r="HEV75" s="247"/>
      <c r="HEW75" s="247"/>
      <c r="HEX75" s="247"/>
      <c r="HEY75" s="247"/>
      <c r="HEZ75" s="247"/>
      <c r="HFA75" s="247"/>
      <c r="HFB75" s="247"/>
      <c r="HFC75" s="247"/>
      <c r="HFD75" s="247"/>
      <c r="HFE75" s="247"/>
      <c r="HFF75" s="247"/>
      <c r="HFG75" s="247"/>
      <c r="HFH75" s="247"/>
      <c r="HFI75" s="247"/>
      <c r="HFJ75" s="247"/>
      <c r="HFK75" s="247"/>
      <c r="HFL75" s="247"/>
      <c r="HFM75" s="247"/>
      <c r="HFN75" s="247"/>
      <c r="HFO75" s="247"/>
      <c r="HFP75" s="247"/>
      <c r="HFQ75" s="247"/>
      <c r="HFR75" s="247"/>
      <c r="HFS75" s="247"/>
      <c r="HFT75" s="247"/>
      <c r="HFU75" s="247"/>
      <c r="HFV75" s="247"/>
      <c r="HFW75" s="247"/>
      <c r="HFX75" s="247"/>
      <c r="HFY75" s="247"/>
      <c r="HFZ75" s="247"/>
      <c r="HGA75" s="247"/>
      <c r="HGB75" s="247"/>
      <c r="HGC75" s="247"/>
      <c r="HGD75" s="247"/>
      <c r="HGE75" s="247"/>
      <c r="HGF75" s="247"/>
      <c r="HGG75" s="247"/>
      <c r="HGH75" s="247"/>
      <c r="HGI75" s="247"/>
      <c r="HGJ75" s="247"/>
      <c r="HGK75" s="247"/>
      <c r="HGL75" s="247"/>
      <c r="HGM75" s="247"/>
      <c r="HGN75" s="247"/>
      <c r="HGO75" s="247"/>
      <c r="HGP75" s="247"/>
      <c r="HGQ75" s="247"/>
      <c r="HGR75" s="247"/>
      <c r="HGS75" s="247"/>
      <c r="HGT75" s="247"/>
      <c r="HGU75" s="247"/>
      <c r="HGV75" s="247"/>
      <c r="HGW75" s="247"/>
      <c r="HGX75" s="247"/>
      <c r="HGY75" s="247"/>
      <c r="HGZ75" s="247"/>
      <c r="HHA75" s="247"/>
      <c r="HHB75" s="247"/>
      <c r="HHC75" s="247"/>
      <c r="HHD75" s="247"/>
      <c r="HHE75" s="247"/>
      <c r="HHF75" s="247"/>
      <c r="HHG75" s="247"/>
      <c r="HHH75" s="247"/>
      <c r="HHI75" s="247"/>
      <c r="HHJ75" s="247"/>
      <c r="HHK75" s="247"/>
      <c r="HHL75" s="247"/>
      <c r="HHM75" s="247"/>
      <c r="HHN75" s="247"/>
      <c r="HHO75" s="247"/>
      <c r="HHP75" s="247"/>
      <c r="HHQ75" s="247"/>
      <c r="HHR75" s="247"/>
      <c r="HHS75" s="247"/>
      <c r="HHT75" s="247"/>
      <c r="HHU75" s="247"/>
      <c r="HHV75" s="247"/>
      <c r="HHW75" s="247"/>
      <c r="HHX75" s="247"/>
      <c r="HHY75" s="247"/>
      <c r="HHZ75" s="247"/>
      <c r="HIA75" s="247"/>
      <c r="HIB75" s="247"/>
      <c r="HIC75" s="247"/>
      <c r="HID75" s="247"/>
      <c r="HIE75" s="247"/>
      <c r="HIF75" s="247"/>
      <c r="HIG75" s="247"/>
      <c r="HIH75" s="247"/>
      <c r="HII75" s="247"/>
      <c r="HIJ75" s="247"/>
      <c r="HIK75" s="247"/>
      <c r="HIL75" s="247"/>
      <c r="HIM75" s="247"/>
      <c r="HIN75" s="247"/>
      <c r="HIO75" s="247"/>
      <c r="HIP75" s="247"/>
      <c r="HIQ75" s="247"/>
      <c r="HIR75" s="247"/>
      <c r="HIS75" s="247"/>
      <c r="HIT75" s="247"/>
      <c r="HIU75" s="247"/>
      <c r="HIV75" s="247"/>
      <c r="HIW75" s="247"/>
      <c r="HIX75" s="247"/>
      <c r="HIY75" s="247"/>
      <c r="HIZ75" s="247"/>
      <c r="HJA75" s="247"/>
      <c r="HJB75" s="247"/>
      <c r="HJC75" s="247"/>
      <c r="HJD75" s="247"/>
      <c r="HJE75" s="247"/>
      <c r="HJF75" s="247"/>
      <c r="HJG75" s="247"/>
      <c r="HJH75" s="247"/>
      <c r="HJI75" s="247"/>
      <c r="HJJ75" s="247"/>
      <c r="HJK75" s="247"/>
      <c r="HJL75" s="247"/>
      <c r="HJM75" s="247"/>
      <c r="HJN75" s="247"/>
      <c r="HJO75" s="247"/>
      <c r="HJP75" s="247"/>
      <c r="HJQ75" s="247"/>
      <c r="HJR75" s="247"/>
      <c r="HJS75" s="247"/>
      <c r="HJT75" s="247"/>
      <c r="HJU75" s="247"/>
      <c r="HJV75" s="247"/>
      <c r="HJW75" s="247"/>
      <c r="HJX75" s="247"/>
      <c r="HJY75" s="247"/>
      <c r="HJZ75" s="247"/>
      <c r="HKA75" s="247"/>
      <c r="HKB75" s="247"/>
      <c r="HKC75" s="247"/>
      <c r="HKD75" s="247"/>
      <c r="HKE75" s="247"/>
      <c r="HKF75" s="247"/>
      <c r="HKG75" s="247"/>
      <c r="HKH75" s="247"/>
      <c r="HKI75" s="247"/>
      <c r="HKJ75" s="247"/>
      <c r="HKK75" s="247"/>
      <c r="HKL75" s="247"/>
      <c r="HKM75" s="247"/>
      <c r="HKN75" s="247"/>
      <c r="HKO75" s="247"/>
      <c r="HKP75" s="247"/>
      <c r="HKQ75" s="247"/>
      <c r="HKR75" s="247"/>
      <c r="HKS75" s="247"/>
      <c r="HKT75" s="247"/>
      <c r="HKU75" s="247"/>
      <c r="HKV75" s="247"/>
      <c r="HKW75" s="247"/>
      <c r="HKX75" s="247"/>
      <c r="HKY75" s="247"/>
      <c r="HKZ75" s="247"/>
      <c r="HLA75" s="247"/>
      <c r="HLB75" s="247"/>
      <c r="HLC75" s="247"/>
      <c r="HLD75" s="247"/>
      <c r="HLE75" s="247"/>
      <c r="HLF75" s="247"/>
      <c r="HLG75" s="247"/>
      <c r="HLH75" s="247"/>
      <c r="HLI75" s="247"/>
      <c r="HLJ75" s="247"/>
      <c r="HLK75" s="247"/>
      <c r="HLL75" s="247"/>
      <c r="HLM75" s="247"/>
      <c r="HLN75" s="247"/>
      <c r="HLO75" s="247"/>
      <c r="HLP75" s="247"/>
      <c r="HLQ75" s="247"/>
      <c r="HLR75" s="247"/>
      <c r="HLS75" s="247"/>
      <c r="HLT75" s="247"/>
      <c r="HLU75" s="247"/>
      <c r="HLV75" s="247"/>
      <c r="HLW75" s="247"/>
      <c r="HLX75" s="247"/>
      <c r="HLY75" s="247"/>
      <c r="HLZ75" s="247"/>
      <c r="HMA75" s="247"/>
      <c r="HMB75" s="247"/>
      <c r="HMC75" s="247"/>
      <c r="HMD75" s="247"/>
      <c r="HME75" s="247"/>
      <c r="HMF75" s="247"/>
      <c r="HMG75" s="247"/>
      <c r="HMH75" s="247"/>
      <c r="HMI75" s="247"/>
      <c r="HMJ75" s="247"/>
      <c r="HMK75" s="247"/>
      <c r="HML75" s="247"/>
      <c r="HMM75" s="247"/>
      <c r="HMN75" s="247"/>
      <c r="HMO75" s="247"/>
      <c r="HMP75" s="247"/>
      <c r="HMQ75" s="247"/>
      <c r="HMR75" s="247"/>
      <c r="HMS75" s="247"/>
      <c r="HMT75" s="247"/>
      <c r="HMU75" s="247"/>
      <c r="HMV75" s="247"/>
      <c r="HMW75" s="247"/>
      <c r="HMX75" s="247"/>
      <c r="HMY75" s="247"/>
      <c r="HMZ75" s="247"/>
      <c r="HNA75" s="247"/>
      <c r="HNB75" s="247"/>
      <c r="HNC75" s="247"/>
      <c r="HND75" s="247"/>
      <c r="HNE75" s="247"/>
      <c r="HNF75" s="247"/>
      <c r="HNG75" s="247"/>
      <c r="HNH75" s="247"/>
      <c r="HNI75" s="247"/>
      <c r="HNJ75" s="247"/>
      <c r="HNK75" s="247"/>
      <c r="HNL75" s="247"/>
      <c r="HNM75" s="247"/>
      <c r="HNN75" s="247"/>
      <c r="HNO75" s="247"/>
      <c r="HNP75" s="247"/>
      <c r="HNQ75" s="247"/>
      <c r="HNR75" s="247"/>
      <c r="HNS75" s="247"/>
      <c r="HNT75" s="247"/>
      <c r="HNU75" s="247"/>
      <c r="HNV75" s="247"/>
      <c r="HNW75" s="247"/>
      <c r="HNX75" s="247"/>
      <c r="HNY75" s="247"/>
      <c r="HNZ75" s="247"/>
      <c r="HOA75" s="247"/>
      <c r="HOB75" s="247"/>
      <c r="HOC75" s="247"/>
      <c r="HOD75" s="247"/>
      <c r="HOE75" s="247"/>
      <c r="HOF75" s="247"/>
      <c r="HOG75" s="247"/>
      <c r="HOH75" s="247"/>
      <c r="HOI75" s="247"/>
      <c r="HOJ75" s="247"/>
      <c r="HOK75" s="247"/>
      <c r="HOL75" s="247"/>
      <c r="HOM75" s="247"/>
      <c r="HON75" s="247"/>
      <c r="HOO75" s="247"/>
      <c r="HOP75" s="247"/>
      <c r="HOQ75" s="247"/>
      <c r="HOR75" s="247"/>
      <c r="HOS75" s="247"/>
      <c r="HOT75" s="247"/>
      <c r="HOU75" s="247"/>
      <c r="HOV75" s="247"/>
      <c r="HOW75" s="247"/>
      <c r="HOX75" s="247"/>
      <c r="HOY75" s="247"/>
      <c r="HOZ75" s="247"/>
      <c r="HPA75" s="247"/>
      <c r="HPB75" s="247"/>
      <c r="HPC75" s="247"/>
      <c r="HPD75" s="247"/>
      <c r="HPE75" s="247"/>
      <c r="HPF75" s="247"/>
      <c r="HPG75" s="247"/>
      <c r="HPH75" s="247"/>
      <c r="HPI75" s="247"/>
      <c r="HPJ75" s="247"/>
      <c r="HPK75" s="247"/>
      <c r="HPL75" s="247"/>
      <c r="HPM75" s="247"/>
      <c r="HPN75" s="247"/>
      <c r="HPO75" s="247"/>
      <c r="HPP75" s="247"/>
      <c r="HPQ75" s="247"/>
      <c r="HPR75" s="247"/>
      <c r="HPS75" s="247"/>
      <c r="HPT75" s="247"/>
      <c r="HPU75" s="247"/>
      <c r="HPV75" s="247"/>
      <c r="HPW75" s="247"/>
      <c r="HPX75" s="247"/>
      <c r="HPY75" s="247"/>
      <c r="HPZ75" s="247"/>
      <c r="HQA75" s="247"/>
      <c r="HQB75" s="247"/>
      <c r="HQC75" s="247"/>
      <c r="HQD75" s="247"/>
      <c r="HQE75" s="247"/>
      <c r="HQF75" s="247"/>
      <c r="HQG75" s="247"/>
      <c r="HQH75" s="247"/>
      <c r="HQI75" s="247"/>
      <c r="HQJ75" s="247"/>
      <c r="HQK75" s="247"/>
      <c r="HQL75" s="247"/>
      <c r="HQM75" s="247"/>
      <c r="HQN75" s="247"/>
      <c r="HQO75" s="247"/>
      <c r="HQP75" s="247"/>
      <c r="HQQ75" s="247"/>
      <c r="HQR75" s="247"/>
      <c r="HQS75" s="247"/>
      <c r="HQT75" s="247"/>
      <c r="HQU75" s="247"/>
      <c r="HQV75" s="247"/>
      <c r="HQW75" s="247"/>
      <c r="HQX75" s="247"/>
      <c r="HQY75" s="247"/>
      <c r="HQZ75" s="247"/>
      <c r="HRA75" s="247"/>
      <c r="HRB75" s="247"/>
      <c r="HRC75" s="247"/>
      <c r="HRD75" s="247"/>
      <c r="HRE75" s="247"/>
      <c r="HRF75" s="247"/>
      <c r="HRG75" s="247"/>
      <c r="HRH75" s="247"/>
      <c r="HRI75" s="247"/>
      <c r="HRJ75" s="247"/>
      <c r="HRK75" s="247"/>
      <c r="HRL75" s="247"/>
      <c r="HRM75" s="247"/>
      <c r="HRN75" s="247"/>
      <c r="HRO75" s="247"/>
      <c r="HRP75" s="247"/>
      <c r="HRQ75" s="247"/>
      <c r="HRR75" s="247"/>
      <c r="HRS75" s="247"/>
      <c r="HRT75" s="247"/>
      <c r="HRU75" s="247"/>
      <c r="HRV75" s="247"/>
      <c r="HRW75" s="247"/>
      <c r="HRX75" s="247"/>
      <c r="HRY75" s="247"/>
      <c r="HRZ75" s="247"/>
      <c r="HSA75" s="247"/>
      <c r="HSB75" s="247"/>
      <c r="HSC75" s="247"/>
      <c r="HSD75" s="247"/>
      <c r="HSE75" s="247"/>
      <c r="HSF75" s="247"/>
      <c r="HSG75" s="247"/>
      <c r="HSH75" s="247"/>
      <c r="HSI75" s="247"/>
      <c r="HSJ75" s="247"/>
      <c r="HSK75" s="247"/>
      <c r="HSL75" s="247"/>
      <c r="HSM75" s="247"/>
      <c r="HSN75" s="247"/>
      <c r="HSO75" s="247"/>
      <c r="HSP75" s="247"/>
      <c r="HSQ75" s="247"/>
      <c r="HSR75" s="247"/>
      <c r="HSS75" s="247"/>
      <c r="HST75" s="247"/>
      <c r="HSU75" s="247"/>
      <c r="HSV75" s="247"/>
      <c r="HSW75" s="247"/>
      <c r="HSX75" s="247"/>
      <c r="HSY75" s="247"/>
      <c r="HSZ75" s="247"/>
      <c r="HTA75" s="247"/>
      <c r="HTB75" s="247"/>
      <c r="HTC75" s="247"/>
      <c r="HTD75" s="247"/>
      <c r="HTE75" s="247"/>
      <c r="HTF75" s="247"/>
      <c r="HTG75" s="247"/>
      <c r="HTH75" s="247"/>
      <c r="HTI75" s="247"/>
      <c r="HTJ75" s="247"/>
      <c r="HTK75" s="247"/>
      <c r="HTL75" s="247"/>
      <c r="HTM75" s="247"/>
      <c r="HTN75" s="247"/>
      <c r="HTO75" s="247"/>
      <c r="HTP75" s="247"/>
      <c r="HTQ75" s="247"/>
      <c r="HTR75" s="247"/>
      <c r="HTS75" s="247"/>
      <c r="HTT75" s="247"/>
      <c r="HTU75" s="247"/>
      <c r="HTV75" s="247"/>
      <c r="HTW75" s="247"/>
      <c r="HTX75" s="247"/>
      <c r="HTY75" s="247"/>
      <c r="HTZ75" s="247"/>
      <c r="HUA75" s="247"/>
      <c r="HUB75" s="247"/>
      <c r="HUC75" s="247"/>
      <c r="HUD75" s="247"/>
      <c r="HUE75" s="247"/>
      <c r="HUF75" s="247"/>
      <c r="HUG75" s="247"/>
      <c r="HUH75" s="247"/>
      <c r="HUI75" s="247"/>
      <c r="HUJ75" s="247"/>
      <c r="HUK75" s="247"/>
      <c r="HUL75" s="247"/>
      <c r="HUM75" s="247"/>
      <c r="HUN75" s="247"/>
      <c r="HUO75" s="247"/>
      <c r="HUP75" s="247"/>
      <c r="HUQ75" s="247"/>
      <c r="HUR75" s="247"/>
      <c r="HUS75" s="247"/>
      <c r="HUT75" s="247"/>
      <c r="HUU75" s="247"/>
      <c r="HUV75" s="247"/>
      <c r="HUW75" s="247"/>
      <c r="HUX75" s="247"/>
      <c r="HUY75" s="247"/>
      <c r="HUZ75" s="247"/>
      <c r="HVA75" s="247"/>
      <c r="HVB75" s="247"/>
      <c r="HVC75" s="247"/>
      <c r="HVD75" s="247"/>
      <c r="HVE75" s="247"/>
      <c r="HVF75" s="247"/>
      <c r="HVG75" s="247"/>
      <c r="HVH75" s="247"/>
      <c r="HVI75" s="247"/>
      <c r="HVJ75" s="247"/>
      <c r="HVK75" s="247"/>
      <c r="HVL75" s="247"/>
      <c r="HVM75" s="247"/>
      <c r="HVN75" s="247"/>
      <c r="HVO75" s="247"/>
      <c r="HVP75" s="247"/>
      <c r="HVQ75" s="247"/>
      <c r="HVR75" s="247"/>
      <c r="HVS75" s="247"/>
      <c r="HVT75" s="247"/>
      <c r="HVU75" s="247"/>
      <c r="HVV75" s="247"/>
      <c r="HVW75" s="247"/>
      <c r="HVX75" s="247"/>
      <c r="HVY75" s="247"/>
      <c r="HVZ75" s="247"/>
      <c r="HWA75" s="247"/>
      <c r="HWB75" s="247"/>
      <c r="HWC75" s="247"/>
      <c r="HWD75" s="247"/>
      <c r="HWE75" s="247"/>
      <c r="HWF75" s="247"/>
      <c r="HWG75" s="247"/>
      <c r="HWH75" s="247"/>
      <c r="HWI75" s="247"/>
      <c r="HWJ75" s="247"/>
      <c r="HWK75" s="247"/>
      <c r="HWL75" s="247"/>
      <c r="HWM75" s="247"/>
      <c r="HWN75" s="247"/>
      <c r="HWO75" s="247"/>
      <c r="HWP75" s="247"/>
      <c r="HWQ75" s="247"/>
      <c r="HWR75" s="247"/>
      <c r="HWS75" s="247"/>
      <c r="HWT75" s="247"/>
      <c r="HWU75" s="247"/>
      <c r="HWV75" s="247"/>
      <c r="HWW75" s="247"/>
      <c r="HWX75" s="247"/>
      <c r="HWY75" s="247"/>
      <c r="HWZ75" s="247"/>
      <c r="HXA75" s="247"/>
      <c r="HXB75" s="247"/>
      <c r="HXC75" s="247"/>
      <c r="HXD75" s="247"/>
      <c r="HXE75" s="247"/>
      <c r="HXF75" s="247"/>
      <c r="HXG75" s="247"/>
      <c r="HXH75" s="247"/>
      <c r="HXI75" s="247"/>
      <c r="HXJ75" s="247"/>
      <c r="HXK75" s="247"/>
      <c r="HXL75" s="247"/>
      <c r="HXM75" s="247"/>
      <c r="HXN75" s="247"/>
      <c r="HXO75" s="247"/>
      <c r="HXP75" s="247"/>
      <c r="HXQ75" s="247"/>
      <c r="HXR75" s="247"/>
      <c r="HXS75" s="247"/>
      <c r="HXT75" s="247"/>
      <c r="HXU75" s="247"/>
      <c r="HXV75" s="247"/>
      <c r="HXW75" s="247"/>
      <c r="HXX75" s="247"/>
      <c r="HXY75" s="247"/>
      <c r="HXZ75" s="247"/>
      <c r="HYA75" s="247"/>
      <c r="HYB75" s="247"/>
      <c r="HYC75" s="247"/>
      <c r="HYD75" s="247"/>
      <c r="HYE75" s="247"/>
      <c r="HYF75" s="247"/>
      <c r="HYG75" s="247"/>
      <c r="HYH75" s="247"/>
      <c r="HYI75" s="247"/>
      <c r="HYJ75" s="247"/>
      <c r="HYK75" s="247"/>
      <c r="HYL75" s="247"/>
      <c r="HYM75" s="247"/>
      <c r="HYN75" s="247"/>
      <c r="HYO75" s="247"/>
      <c r="HYP75" s="247"/>
      <c r="HYQ75" s="247"/>
      <c r="HYR75" s="247"/>
      <c r="HYS75" s="247"/>
      <c r="HYT75" s="247"/>
      <c r="HYU75" s="247"/>
      <c r="HYV75" s="247"/>
      <c r="HYW75" s="247"/>
      <c r="HYX75" s="247"/>
      <c r="HYY75" s="247"/>
      <c r="HYZ75" s="247"/>
      <c r="HZA75" s="247"/>
      <c r="HZB75" s="247"/>
      <c r="HZC75" s="247"/>
      <c r="HZD75" s="247"/>
      <c r="HZE75" s="247"/>
      <c r="HZF75" s="247"/>
      <c r="HZG75" s="247"/>
      <c r="HZH75" s="247"/>
      <c r="HZI75" s="247"/>
      <c r="HZJ75" s="247"/>
      <c r="HZK75" s="247"/>
      <c r="HZL75" s="247"/>
      <c r="HZM75" s="247"/>
      <c r="HZN75" s="247"/>
      <c r="HZO75" s="247"/>
      <c r="HZP75" s="247"/>
      <c r="HZQ75" s="247"/>
      <c r="HZR75" s="247"/>
      <c r="HZS75" s="247"/>
      <c r="HZT75" s="247"/>
      <c r="HZU75" s="247"/>
      <c r="HZV75" s="247"/>
      <c r="HZW75" s="247"/>
      <c r="HZX75" s="247"/>
      <c r="HZY75" s="247"/>
      <c r="HZZ75" s="247"/>
      <c r="IAA75" s="247"/>
      <c r="IAB75" s="247"/>
      <c r="IAC75" s="247"/>
      <c r="IAD75" s="247"/>
      <c r="IAE75" s="247"/>
      <c r="IAF75" s="247"/>
      <c r="IAG75" s="247"/>
      <c r="IAH75" s="247"/>
      <c r="IAI75" s="247"/>
      <c r="IAJ75" s="247"/>
      <c r="IAK75" s="247"/>
      <c r="IAL75" s="247"/>
      <c r="IAM75" s="247"/>
      <c r="IAN75" s="247"/>
      <c r="IAO75" s="247"/>
      <c r="IAP75" s="247"/>
      <c r="IAQ75" s="247"/>
      <c r="IAR75" s="247"/>
      <c r="IAS75" s="247"/>
      <c r="IAT75" s="247"/>
      <c r="IAU75" s="247"/>
      <c r="IAV75" s="247"/>
      <c r="IAW75" s="247"/>
      <c r="IAX75" s="247"/>
      <c r="IAY75" s="247"/>
      <c r="IAZ75" s="247"/>
      <c r="IBA75" s="247"/>
      <c r="IBB75" s="247"/>
      <c r="IBC75" s="247"/>
      <c r="IBD75" s="247"/>
      <c r="IBE75" s="247"/>
      <c r="IBF75" s="247"/>
      <c r="IBG75" s="247"/>
      <c r="IBH75" s="247"/>
      <c r="IBI75" s="247"/>
      <c r="IBJ75" s="247"/>
      <c r="IBK75" s="247"/>
      <c r="IBL75" s="247"/>
      <c r="IBM75" s="247"/>
      <c r="IBN75" s="247"/>
      <c r="IBO75" s="247"/>
      <c r="IBP75" s="247"/>
      <c r="IBQ75" s="247"/>
      <c r="IBR75" s="247"/>
      <c r="IBS75" s="247"/>
      <c r="IBT75" s="247"/>
      <c r="IBU75" s="247"/>
      <c r="IBV75" s="247"/>
      <c r="IBW75" s="247"/>
      <c r="IBX75" s="247"/>
      <c r="IBY75" s="247"/>
      <c r="IBZ75" s="247"/>
      <c r="ICA75" s="247"/>
      <c r="ICB75" s="247"/>
      <c r="ICC75" s="247"/>
      <c r="ICD75" s="247"/>
      <c r="ICE75" s="247"/>
      <c r="ICF75" s="247"/>
      <c r="ICG75" s="247"/>
      <c r="ICH75" s="247"/>
      <c r="ICI75" s="247"/>
      <c r="ICJ75" s="247"/>
      <c r="ICK75" s="247"/>
      <c r="ICL75" s="247"/>
      <c r="ICM75" s="247"/>
      <c r="ICN75" s="247"/>
      <c r="ICO75" s="247"/>
      <c r="ICP75" s="247"/>
      <c r="ICQ75" s="247"/>
      <c r="ICR75" s="247"/>
      <c r="ICS75" s="247"/>
      <c r="ICT75" s="247"/>
      <c r="ICU75" s="247"/>
      <c r="ICV75" s="247"/>
      <c r="ICW75" s="247"/>
      <c r="ICX75" s="247"/>
      <c r="ICY75" s="247"/>
      <c r="ICZ75" s="247"/>
      <c r="IDA75" s="247"/>
      <c r="IDB75" s="247"/>
      <c r="IDC75" s="247"/>
      <c r="IDD75" s="247"/>
      <c r="IDE75" s="247"/>
      <c r="IDF75" s="247"/>
      <c r="IDG75" s="247"/>
      <c r="IDH75" s="247"/>
      <c r="IDI75" s="247"/>
      <c r="IDJ75" s="247"/>
      <c r="IDK75" s="247"/>
      <c r="IDL75" s="247"/>
      <c r="IDM75" s="247"/>
      <c r="IDN75" s="247"/>
      <c r="IDO75" s="247"/>
      <c r="IDP75" s="247"/>
      <c r="IDQ75" s="247"/>
      <c r="IDR75" s="247"/>
      <c r="IDS75" s="247"/>
      <c r="IDT75" s="247"/>
      <c r="IDU75" s="247"/>
      <c r="IDV75" s="247"/>
      <c r="IDW75" s="247"/>
      <c r="IDX75" s="247"/>
      <c r="IDY75" s="247"/>
      <c r="IDZ75" s="247"/>
      <c r="IEA75" s="247"/>
      <c r="IEB75" s="247"/>
      <c r="IEC75" s="247"/>
      <c r="IED75" s="247"/>
      <c r="IEE75" s="247"/>
      <c r="IEF75" s="247"/>
      <c r="IEG75" s="247"/>
      <c r="IEH75" s="247"/>
      <c r="IEI75" s="247"/>
      <c r="IEJ75" s="247"/>
      <c r="IEK75" s="247"/>
      <c r="IEL75" s="247"/>
      <c r="IEM75" s="247"/>
      <c r="IEN75" s="247"/>
      <c r="IEO75" s="247"/>
      <c r="IEP75" s="247"/>
      <c r="IEQ75" s="247"/>
      <c r="IER75" s="247"/>
      <c r="IES75" s="247"/>
      <c r="IET75" s="247"/>
      <c r="IEU75" s="247"/>
      <c r="IEV75" s="247"/>
      <c r="IEW75" s="247"/>
      <c r="IEX75" s="247"/>
      <c r="IEY75" s="247"/>
      <c r="IEZ75" s="247"/>
      <c r="IFA75" s="247"/>
      <c r="IFB75" s="247"/>
      <c r="IFC75" s="247"/>
      <c r="IFD75" s="247"/>
      <c r="IFE75" s="247"/>
      <c r="IFF75" s="247"/>
      <c r="IFG75" s="247"/>
      <c r="IFH75" s="247"/>
      <c r="IFI75" s="247"/>
      <c r="IFJ75" s="247"/>
      <c r="IFK75" s="247"/>
      <c r="IFL75" s="247"/>
      <c r="IFM75" s="247"/>
      <c r="IFN75" s="247"/>
      <c r="IFO75" s="247"/>
      <c r="IFP75" s="247"/>
      <c r="IFQ75" s="247"/>
      <c r="IFR75" s="247"/>
      <c r="IFS75" s="247"/>
      <c r="IFT75" s="247"/>
      <c r="IFU75" s="247"/>
      <c r="IFV75" s="247"/>
      <c r="IFW75" s="247"/>
      <c r="IFX75" s="247"/>
      <c r="IFY75" s="247"/>
      <c r="IFZ75" s="247"/>
      <c r="IGA75" s="247"/>
      <c r="IGB75" s="247"/>
      <c r="IGC75" s="247"/>
      <c r="IGD75" s="247"/>
      <c r="IGE75" s="247"/>
      <c r="IGF75" s="247"/>
      <c r="IGG75" s="247"/>
      <c r="IGH75" s="247"/>
      <c r="IGI75" s="247"/>
      <c r="IGJ75" s="247"/>
      <c r="IGK75" s="247"/>
      <c r="IGL75" s="247"/>
      <c r="IGM75" s="247"/>
      <c r="IGN75" s="247"/>
      <c r="IGO75" s="247"/>
      <c r="IGP75" s="247"/>
      <c r="IGQ75" s="247"/>
      <c r="IGR75" s="247"/>
      <c r="IGS75" s="247"/>
      <c r="IGT75" s="247"/>
      <c r="IGU75" s="247"/>
      <c r="IGV75" s="247"/>
      <c r="IGW75" s="247"/>
      <c r="IGX75" s="247"/>
      <c r="IGY75" s="247"/>
      <c r="IGZ75" s="247"/>
      <c r="IHA75" s="247"/>
      <c r="IHB75" s="247"/>
      <c r="IHC75" s="247"/>
      <c r="IHD75" s="247"/>
      <c r="IHE75" s="247"/>
      <c r="IHF75" s="247"/>
      <c r="IHG75" s="247"/>
      <c r="IHH75" s="247"/>
      <c r="IHI75" s="247"/>
      <c r="IHJ75" s="247"/>
      <c r="IHK75" s="247"/>
      <c r="IHL75" s="247"/>
      <c r="IHM75" s="247"/>
      <c r="IHN75" s="247"/>
      <c r="IHO75" s="247"/>
      <c r="IHP75" s="247"/>
      <c r="IHQ75" s="247"/>
      <c r="IHR75" s="247"/>
      <c r="IHS75" s="247"/>
      <c r="IHT75" s="247"/>
      <c r="IHU75" s="247"/>
      <c r="IHV75" s="247"/>
      <c r="IHW75" s="247"/>
      <c r="IHX75" s="247"/>
      <c r="IHY75" s="247"/>
      <c r="IHZ75" s="247"/>
      <c r="IIA75" s="247"/>
      <c r="IIB75" s="247"/>
      <c r="IIC75" s="247"/>
      <c r="IID75" s="247"/>
      <c r="IIE75" s="247"/>
      <c r="IIF75" s="247"/>
      <c r="IIG75" s="247"/>
      <c r="IIH75" s="247"/>
      <c r="III75" s="247"/>
      <c r="IIJ75" s="247"/>
      <c r="IIK75" s="247"/>
      <c r="IIL75" s="247"/>
      <c r="IIM75" s="247"/>
      <c r="IIN75" s="247"/>
      <c r="IIO75" s="247"/>
      <c r="IIP75" s="247"/>
      <c r="IIQ75" s="247"/>
      <c r="IIR75" s="247"/>
      <c r="IIS75" s="247"/>
      <c r="IIT75" s="247"/>
      <c r="IIU75" s="247"/>
      <c r="IIV75" s="247"/>
      <c r="IIW75" s="247"/>
      <c r="IIX75" s="247"/>
      <c r="IIY75" s="247"/>
      <c r="IIZ75" s="247"/>
      <c r="IJA75" s="247"/>
      <c r="IJB75" s="247"/>
      <c r="IJC75" s="247"/>
      <c r="IJD75" s="247"/>
      <c r="IJE75" s="247"/>
      <c r="IJF75" s="247"/>
      <c r="IJG75" s="247"/>
      <c r="IJH75" s="247"/>
      <c r="IJI75" s="247"/>
      <c r="IJJ75" s="247"/>
      <c r="IJK75" s="247"/>
      <c r="IJL75" s="247"/>
      <c r="IJM75" s="247"/>
      <c r="IJN75" s="247"/>
      <c r="IJO75" s="247"/>
      <c r="IJP75" s="247"/>
      <c r="IJQ75" s="247"/>
      <c r="IJR75" s="247"/>
      <c r="IJS75" s="247"/>
      <c r="IJT75" s="247"/>
      <c r="IJU75" s="247"/>
      <c r="IJV75" s="247"/>
      <c r="IJW75" s="247"/>
      <c r="IJX75" s="247"/>
      <c r="IJY75" s="247"/>
      <c r="IJZ75" s="247"/>
      <c r="IKA75" s="247"/>
      <c r="IKB75" s="247"/>
      <c r="IKC75" s="247"/>
      <c r="IKD75" s="247"/>
      <c r="IKE75" s="247"/>
      <c r="IKF75" s="247"/>
      <c r="IKG75" s="247"/>
      <c r="IKH75" s="247"/>
      <c r="IKI75" s="247"/>
      <c r="IKJ75" s="247"/>
      <c r="IKK75" s="247"/>
      <c r="IKL75" s="247"/>
      <c r="IKM75" s="247"/>
      <c r="IKN75" s="247"/>
      <c r="IKO75" s="247"/>
      <c r="IKP75" s="247"/>
      <c r="IKQ75" s="247"/>
      <c r="IKR75" s="247"/>
      <c r="IKS75" s="247"/>
      <c r="IKT75" s="247"/>
      <c r="IKU75" s="247"/>
      <c r="IKV75" s="247"/>
      <c r="IKW75" s="247"/>
      <c r="IKX75" s="247"/>
      <c r="IKY75" s="247"/>
      <c r="IKZ75" s="247"/>
      <c r="ILA75" s="247"/>
      <c r="ILB75" s="247"/>
      <c r="ILC75" s="247"/>
      <c r="ILD75" s="247"/>
      <c r="ILE75" s="247"/>
      <c r="ILF75" s="247"/>
      <c r="ILG75" s="247"/>
      <c r="ILH75" s="247"/>
      <c r="ILI75" s="247"/>
      <c r="ILJ75" s="247"/>
      <c r="ILK75" s="247"/>
      <c r="ILL75" s="247"/>
      <c r="ILM75" s="247"/>
      <c r="ILN75" s="247"/>
      <c r="ILO75" s="247"/>
      <c r="ILP75" s="247"/>
      <c r="ILQ75" s="247"/>
      <c r="ILR75" s="247"/>
      <c r="ILS75" s="247"/>
      <c r="ILT75" s="247"/>
      <c r="ILU75" s="247"/>
      <c r="ILV75" s="247"/>
      <c r="ILW75" s="247"/>
      <c r="ILX75" s="247"/>
      <c r="ILY75" s="247"/>
      <c r="ILZ75" s="247"/>
      <c r="IMA75" s="247"/>
      <c r="IMB75" s="247"/>
      <c r="IMC75" s="247"/>
      <c r="IMD75" s="247"/>
      <c r="IME75" s="247"/>
      <c r="IMF75" s="247"/>
      <c r="IMG75" s="247"/>
      <c r="IMH75" s="247"/>
      <c r="IMI75" s="247"/>
      <c r="IMJ75" s="247"/>
      <c r="IMK75" s="247"/>
      <c r="IML75" s="247"/>
      <c r="IMM75" s="247"/>
      <c r="IMN75" s="247"/>
      <c r="IMO75" s="247"/>
      <c r="IMP75" s="247"/>
      <c r="IMQ75" s="247"/>
      <c r="IMR75" s="247"/>
      <c r="IMS75" s="247"/>
      <c r="IMT75" s="247"/>
      <c r="IMU75" s="247"/>
      <c r="IMV75" s="247"/>
      <c r="IMW75" s="247"/>
      <c r="IMX75" s="247"/>
      <c r="IMY75" s="247"/>
      <c r="IMZ75" s="247"/>
      <c r="INA75" s="247"/>
      <c r="INB75" s="247"/>
      <c r="INC75" s="247"/>
      <c r="IND75" s="247"/>
      <c r="INE75" s="247"/>
      <c r="INF75" s="247"/>
      <c r="ING75" s="247"/>
      <c r="INH75" s="247"/>
      <c r="INI75" s="247"/>
      <c r="INJ75" s="247"/>
      <c r="INK75" s="247"/>
      <c r="INL75" s="247"/>
      <c r="INM75" s="247"/>
      <c r="INN75" s="247"/>
      <c r="INO75" s="247"/>
      <c r="INP75" s="247"/>
      <c r="INQ75" s="247"/>
      <c r="INR75" s="247"/>
      <c r="INS75" s="247"/>
      <c r="INT75" s="247"/>
      <c r="INU75" s="247"/>
      <c r="INV75" s="247"/>
      <c r="INW75" s="247"/>
      <c r="INX75" s="247"/>
      <c r="INY75" s="247"/>
      <c r="INZ75" s="247"/>
      <c r="IOA75" s="247"/>
      <c r="IOB75" s="247"/>
      <c r="IOC75" s="247"/>
      <c r="IOD75" s="247"/>
      <c r="IOE75" s="247"/>
      <c r="IOF75" s="247"/>
      <c r="IOG75" s="247"/>
      <c r="IOH75" s="247"/>
      <c r="IOI75" s="247"/>
      <c r="IOJ75" s="247"/>
      <c r="IOK75" s="247"/>
      <c r="IOL75" s="247"/>
      <c r="IOM75" s="247"/>
      <c r="ION75" s="247"/>
      <c r="IOO75" s="247"/>
      <c r="IOP75" s="247"/>
      <c r="IOQ75" s="247"/>
      <c r="IOR75" s="247"/>
      <c r="IOS75" s="247"/>
      <c r="IOT75" s="247"/>
      <c r="IOU75" s="247"/>
      <c r="IOV75" s="247"/>
      <c r="IOW75" s="247"/>
      <c r="IOX75" s="247"/>
      <c r="IOY75" s="247"/>
      <c r="IOZ75" s="247"/>
      <c r="IPA75" s="247"/>
      <c r="IPB75" s="247"/>
      <c r="IPC75" s="247"/>
      <c r="IPD75" s="247"/>
      <c r="IPE75" s="247"/>
      <c r="IPF75" s="247"/>
      <c r="IPG75" s="247"/>
      <c r="IPH75" s="247"/>
      <c r="IPI75" s="247"/>
      <c r="IPJ75" s="247"/>
      <c r="IPK75" s="247"/>
      <c r="IPL75" s="247"/>
      <c r="IPM75" s="247"/>
      <c r="IPN75" s="247"/>
      <c r="IPO75" s="247"/>
      <c r="IPP75" s="247"/>
      <c r="IPQ75" s="247"/>
      <c r="IPR75" s="247"/>
      <c r="IPS75" s="247"/>
      <c r="IPT75" s="247"/>
      <c r="IPU75" s="247"/>
      <c r="IPV75" s="247"/>
      <c r="IPW75" s="247"/>
      <c r="IPX75" s="247"/>
      <c r="IPY75" s="247"/>
      <c r="IPZ75" s="247"/>
      <c r="IQA75" s="247"/>
      <c r="IQB75" s="247"/>
      <c r="IQC75" s="247"/>
      <c r="IQD75" s="247"/>
      <c r="IQE75" s="247"/>
      <c r="IQF75" s="247"/>
      <c r="IQG75" s="247"/>
      <c r="IQH75" s="247"/>
      <c r="IQI75" s="247"/>
      <c r="IQJ75" s="247"/>
      <c r="IQK75" s="247"/>
      <c r="IQL75" s="247"/>
      <c r="IQM75" s="247"/>
      <c r="IQN75" s="247"/>
      <c r="IQO75" s="247"/>
      <c r="IQP75" s="247"/>
      <c r="IQQ75" s="247"/>
      <c r="IQR75" s="247"/>
      <c r="IQS75" s="247"/>
      <c r="IQT75" s="247"/>
      <c r="IQU75" s="247"/>
      <c r="IQV75" s="247"/>
      <c r="IQW75" s="247"/>
      <c r="IQX75" s="247"/>
      <c r="IQY75" s="247"/>
      <c r="IQZ75" s="247"/>
      <c r="IRA75" s="247"/>
      <c r="IRB75" s="247"/>
      <c r="IRC75" s="247"/>
      <c r="IRD75" s="247"/>
      <c r="IRE75" s="247"/>
      <c r="IRF75" s="247"/>
      <c r="IRG75" s="247"/>
      <c r="IRH75" s="247"/>
      <c r="IRI75" s="247"/>
      <c r="IRJ75" s="247"/>
      <c r="IRK75" s="247"/>
      <c r="IRL75" s="247"/>
      <c r="IRM75" s="247"/>
      <c r="IRN75" s="247"/>
      <c r="IRO75" s="247"/>
      <c r="IRP75" s="247"/>
      <c r="IRQ75" s="247"/>
      <c r="IRR75" s="247"/>
      <c r="IRS75" s="247"/>
      <c r="IRT75" s="247"/>
      <c r="IRU75" s="247"/>
      <c r="IRV75" s="247"/>
      <c r="IRW75" s="247"/>
      <c r="IRX75" s="247"/>
      <c r="IRY75" s="247"/>
      <c r="IRZ75" s="247"/>
      <c r="ISA75" s="247"/>
      <c r="ISB75" s="247"/>
      <c r="ISC75" s="247"/>
      <c r="ISD75" s="247"/>
      <c r="ISE75" s="247"/>
      <c r="ISF75" s="247"/>
      <c r="ISG75" s="247"/>
      <c r="ISH75" s="247"/>
      <c r="ISI75" s="247"/>
      <c r="ISJ75" s="247"/>
      <c r="ISK75" s="247"/>
      <c r="ISL75" s="247"/>
      <c r="ISM75" s="247"/>
      <c r="ISN75" s="247"/>
      <c r="ISO75" s="247"/>
      <c r="ISP75" s="247"/>
      <c r="ISQ75" s="247"/>
      <c r="ISR75" s="247"/>
      <c r="ISS75" s="247"/>
      <c r="IST75" s="247"/>
      <c r="ISU75" s="247"/>
      <c r="ISV75" s="247"/>
      <c r="ISW75" s="247"/>
      <c r="ISX75" s="247"/>
      <c r="ISY75" s="247"/>
      <c r="ISZ75" s="247"/>
      <c r="ITA75" s="247"/>
      <c r="ITB75" s="247"/>
      <c r="ITC75" s="247"/>
      <c r="ITD75" s="247"/>
      <c r="ITE75" s="247"/>
      <c r="ITF75" s="247"/>
      <c r="ITG75" s="247"/>
      <c r="ITH75" s="247"/>
      <c r="ITI75" s="247"/>
      <c r="ITJ75" s="247"/>
      <c r="ITK75" s="247"/>
      <c r="ITL75" s="247"/>
      <c r="ITM75" s="247"/>
      <c r="ITN75" s="247"/>
      <c r="ITO75" s="247"/>
      <c r="ITP75" s="247"/>
      <c r="ITQ75" s="247"/>
      <c r="ITR75" s="247"/>
      <c r="ITS75" s="247"/>
      <c r="ITT75" s="247"/>
      <c r="ITU75" s="247"/>
      <c r="ITV75" s="247"/>
      <c r="ITW75" s="247"/>
      <c r="ITX75" s="247"/>
      <c r="ITY75" s="247"/>
      <c r="ITZ75" s="247"/>
      <c r="IUA75" s="247"/>
      <c r="IUB75" s="247"/>
      <c r="IUC75" s="247"/>
      <c r="IUD75" s="247"/>
      <c r="IUE75" s="247"/>
      <c r="IUF75" s="247"/>
      <c r="IUG75" s="247"/>
      <c r="IUH75" s="247"/>
      <c r="IUI75" s="247"/>
      <c r="IUJ75" s="247"/>
      <c r="IUK75" s="247"/>
      <c r="IUL75" s="247"/>
      <c r="IUM75" s="247"/>
      <c r="IUN75" s="247"/>
      <c r="IUO75" s="247"/>
      <c r="IUP75" s="247"/>
      <c r="IUQ75" s="247"/>
      <c r="IUR75" s="247"/>
      <c r="IUS75" s="247"/>
      <c r="IUT75" s="247"/>
      <c r="IUU75" s="247"/>
      <c r="IUV75" s="247"/>
      <c r="IUW75" s="247"/>
      <c r="IUX75" s="247"/>
      <c r="IUY75" s="247"/>
      <c r="IUZ75" s="247"/>
      <c r="IVA75" s="247"/>
      <c r="IVB75" s="247"/>
      <c r="IVC75" s="247"/>
      <c r="IVD75" s="247"/>
      <c r="IVE75" s="247"/>
      <c r="IVF75" s="247"/>
      <c r="IVG75" s="247"/>
      <c r="IVH75" s="247"/>
      <c r="IVI75" s="247"/>
      <c r="IVJ75" s="247"/>
      <c r="IVK75" s="247"/>
      <c r="IVL75" s="247"/>
      <c r="IVM75" s="247"/>
      <c r="IVN75" s="247"/>
      <c r="IVO75" s="247"/>
      <c r="IVP75" s="247"/>
      <c r="IVQ75" s="247"/>
      <c r="IVR75" s="247"/>
      <c r="IVS75" s="247"/>
      <c r="IVT75" s="247"/>
      <c r="IVU75" s="247"/>
      <c r="IVV75" s="247"/>
      <c r="IVW75" s="247"/>
      <c r="IVX75" s="247"/>
      <c r="IVY75" s="247"/>
      <c r="IVZ75" s="247"/>
      <c r="IWA75" s="247"/>
      <c r="IWB75" s="247"/>
      <c r="IWC75" s="247"/>
      <c r="IWD75" s="247"/>
      <c r="IWE75" s="247"/>
      <c r="IWF75" s="247"/>
      <c r="IWG75" s="247"/>
      <c r="IWH75" s="247"/>
      <c r="IWI75" s="247"/>
      <c r="IWJ75" s="247"/>
      <c r="IWK75" s="247"/>
      <c r="IWL75" s="247"/>
      <c r="IWM75" s="247"/>
      <c r="IWN75" s="247"/>
      <c r="IWO75" s="247"/>
      <c r="IWP75" s="247"/>
      <c r="IWQ75" s="247"/>
      <c r="IWR75" s="247"/>
      <c r="IWS75" s="247"/>
      <c r="IWT75" s="247"/>
      <c r="IWU75" s="247"/>
      <c r="IWV75" s="247"/>
      <c r="IWW75" s="247"/>
      <c r="IWX75" s="247"/>
      <c r="IWY75" s="247"/>
      <c r="IWZ75" s="247"/>
      <c r="IXA75" s="247"/>
      <c r="IXB75" s="247"/>
      <c r="IXC75" s="247"/>
      <c r="IXD75" s="247"/>
      <c r="IXE75" s="247"/>
      <c r="IXF75" s="247"/>
      <c r="IXG75" s="247"/>
      <c r="IXH75" s="247"/>
      <c r="IXI75" s="247"/>
      <c r="IXJ75" s="247"/>
      <c r="IXK75" s="247"/>
      <c r="IXL75" s="247"/>
      <c r="IXM75" s="247"/>
      <c r="IXN75" s="247"/>
      <c r="IXO75" s="247"/>
      <c r="IXP75" s="247"/>
      <c r="IXQ75" s="247"/>
      <c r="IXR75" s="247"/>
      <c r="IXS75" s="247"/>
      <c r="IXT75" s="247"/>
      <c r="IXU75" s="247"/>
      <c r="IXV75" s="247"/>
      <c r="IXW75" s="247"/>
      <c r="IXX75" s="247"/>
      <c r="IXY75" s="247"/>
      <c r="IXZ75" s="247"/>
      <c r="IYA75" s="247"/>
      <c r="IYB75" s="247"/>
      <c r="IYC75" s="247"/>
      <c r="IYD75" s="247"/>
      <c r="IYE75" s="247"/>
      <c r="IYF75" s="247"/>
      <c r="IYG75" s="247"/>
      <c r="IYH75" s="247"/>
      <c r="IYI75" s="247"/>
      <c r="IYJ75" s="247"/>
      <c r="IYK75" s="247"/>
      <c r="IYL75" s="247"/>
      <c r="IYM75" s="247"/>
      <c r="IYN75" s="247"/>
      <c r="IYO75" s="247"/>
      <c r="IYP75" s="247"/>
      <c r="IYQ75" s="247"/>
      <c r="IYR75" s="247"/>
      <c r="IYS75" s="247"/>
      <c r="IYT75" s="247"/>
      <c r="IYU75" s="247"/>
      <c r="IYV75" s="247"/>
      <c r="IYW75" s="247"/>
      <c r="IYX75" s="247"/>
      <c r="IYY75" s="247"/>
      <c r="IYZ75" s="247"/>
      <c r="IZA75" s="247"/>
      <c r="IZB75" s="247"/>
      <c r="IZC75" s="247"/>
      <c r="IZD75" s="247"/>
      <c r="IZE75" s="247"/>
      <c r="IZF75" s="247"/>
      <c r="IZG75" s="247"/>
      <c r="IZH75" s="247"/>
      <c r="IZI75" s="247"/>
      <c r="IZJ75" s="247"/>
      <c r="IZK75" s="247"/>
      <c r="IZL75" s="247"/>
      <c r="IZM75" s="247"/>
      <c r="IZN75" s="247"/>
      <c r="IZO75" s="247"/>
      <c r="IZP75" s="247"/>
      <c r="IZQ75" s="247"/>
      <c r="IZR75" s="247"/>
      <c r="IZS75" s="247"/>
      <c r="IZT75" s="247"/>
      <c r="IZU75" s="247"/>
      <c r="IZV75" s="247"/>
      <c r="IZW75" s="247"/>
      <c r="IZX75" s="247"/>
      <c r="IZY75" s="247"/>
      <c r="IZZ75" s="247"/>
      <c r="JAA75" s="247"/>
      <c r="JAB75" s="247"/>
      <c r="JAC75" s="247"/>
      <c r="JAD75" s="247"/>
      <c r="JAE75" s="247"/>
      <c r="JAF75" s="247"/>
      <c r="JAG75" s="247"/>
      <c r="JAH75" s="247"/>
      <c r="JAI75" s="247"/>
      <c r="JAJ75" s="247"/>
      <c r="JAK75" s="247"/>
      <c r="JAL75" s="247"/>
      <c r="JAM75" s="247"/>
      <c r="JAN75" s="247"/>
      <c r="JAO75" s="247"/>
      <c r="JAP75" s="247"/>
      <c r="JAQ75" s="247"/>
      <c r="JAR75" s="247"/>
      <c r="JAS75" s="247"/>
      <c r="JAT75" s="247"/>
      <c r="JAU75" s="247"/>
      <c r="JAV75" s="247"/>
      <c r="JAW75" s="247"/>
      <c r="JAX75" s="247"/>
      <c r="JAY75" s="247"/>
      <c r="JAZ75" s="247"/>
      <c r="JBA75" s="247"/>
      <c r="JBB75" s="247"/>
      <c r="JBC75" s="247"/>
      <c r="JBD75" s="247"/>
      <c r="JBE75" s="247"/>
      <c r="JBF75" s="247"/>
      <c r="JBG75" s="247"/>
      <c r="JBH75" s="247"/>
      <c r="JBI75" s="247"/>
      <c r="JBJ75" s="247"/>
      <c r="JBK75" s="247"/>
      <c r="JBL75" s="247"/>
      <c r="JBM75" s="247"/>
      <c r="JBN75" s="247"/>
      <c r="JBO75" s="247"/>
      <c r="JBP75" s="247"/>
      <c r="JBQ75" s="247"/>
      <c r="JBR75" s="247"/>
      <c r="JBS75" s="247"/>
      <c r="JBT75" s="247"/>
      <c r="JBU75" s="247"/>
      <c r="JBV75" s="247"/>
      <c r="JBW75" s="247"/>
      <c r="JBX75" s="247"/>
      <c r="JBY75" s="247"/>
      <c r="JBZ75" s="247"/>
      <c r="JCA75" s="247"/>
      <c r="JCB75" s="247"/>
      <c r="JCC75" s="247"/>
      <c r="JCD75" s="247"/>
      <c r="JCE75" s="247"/>
      <c r="JCF75" s="247"/>
      <c r="JCG75" s="247"/>
      <c r="JCH75" s="247"/>
      <c r="JCI75" s="247"/>
      <c r="JCJ75" s="247"/>
      <c r="JCK75" s="247"/>
      <c r="JCL75" s="247"/>
      <c r="JCM75" s="247"/>
      <c r="JCN75" s="247"/>
      <c r="JCO75" s="247"/>
      <c r="JCP75" s="247"/>
      <c r="JCQ75" s="247"/>
      <c r="JCR75" s="247"/>
      <c r="JCS75" s="247"/>
      <c r="JCT75" s="247"/>
      <c r="JCU75" s="247"/>
      <c r="JCV75" s="247"/>
      <c r="JCW75" s="247"/>
      <c r="JCX75" s="247"/>
      <c r="JCY75" s="247"/>
      <c r="JCZ75" s="247"/>
      <c r="JDA75" s="247"/>
      <c r="JDB75" s="247"/>
      <c r="JDC75" s="247"/>
      <c r="JDD75" s="247"/>
      <c r="JDE75" s="247"/>
      <c r="JDF75" s="247"/>
      <c r="JDG75" s="247"/>
      <c r="JDH75" s="247"/>
      <c r="JDI75" s="247"/>
      <c r="JDJ75" s="247"/>
      <c r="JDK75" s="247"/>
      <c r="JDL75" s="247"/>
      <c r="JDM75" s="247"/>
      <c r="JDN75" s="247"/>
      <c r="JDO75" s="247"/>
      <c r="JDP75" s="247"/>
      <c r="JDQ75" s="247"/>
      <c r="JDR75" s="247"/>
      <c r="JDS75" s="247"/>
      <c r="JDT75" s="247"/>
      <c r="JDU75" s="247"/>
      <c r="JDV75" s="247"/>
      <c r="JDW75" s="247"/>
      <c r="JDX75" s="247"/>
      <c r="JDY75" s="247"/>
      <c r="JDZ75" s="247"/>
      <c r="JEA75" s="247"/>
      <c r="JEB75" s="247"/>
      <c r="JEC75" s="247"/>
      <c r="JED75" s="247"/>
      <c r="JEE75" s="247"/>
      <c r="JEF75" s="247"/>
      <c r="JEG75" s="247"/>
      <c r="JEH75" s="247"/>
      <c r="JEI75" s="247"/>
      <c r="JEJ75" s="247"/>
      <c r="JEK75" s="247"/>
      <c r="JEL75" s="247"/>
      <c r="JEM75" s="247"/>
      <c r="JEN75" s="247"/>
      <c r="JEO75" s="247"/>
      <c r="JEP75" s="247"/>
      <c r="JEQ75" s="247"/>
      <c r="JER75" s="247"/>
      <c r="JES75" s="247"/>
      <c r="JET75" s="247"/>
      <c r="JEU75" s="247"/>
      <c r="JEV75" s="247"/>
      <c r="JEW75" s="247"/>
      <c r="JEX75" s="247"/>
      <c r="JEY75" s="247"/>
      <c r="JEZ75" s="247"/>
      <c r="JFA75" s="247"/>
      <c r="JFB75" s="247"/>
      <c r="JFC75" s="247"/>
      <c r="JFD75" s="247"/>
      <c r="JFE75" s="247"/>
      <c r="JFF75" s="247"/>
      <c r="JFG75" s="247"/>
      <c r="JFH75" s="247"/>
      <c r="JFI75" s="247"/>
      <c r="JFJ75" s="247"/>
      <c r="JFK75" s="247"/>
      <c r="JFL75" s="247"/>
      <c r="JFM75" s="247"/>
      <c r="JFN75" s="247"/>
      <c r="JFO75" s="247"/>
      <c r="JFP75" s="247"/>
      <c r="JFQ75" s="247"/>
      <c r="JFR75" s="247"/>
      <c r="JFS75" s="247"/>
      <c r="JFT75" s="247"/>
      <c r="JFU75" s="247"/>
      <c r="JFV75" s="247"/>
      <c r="JFW75" s="247"/>
      <c r="JFX75" s="247"/>
      <c r="JFY75" s="247"/>
      <c r="JFZ75" s="247"/>
      <c r="JGA75" s="247"/>
      <c r="JGB75" s="247"/>
      <c r="JGC75" s="247"/>
      <c r="JGD75" s="247"/>
      <c r="JGE75" s="247"/>
      <c r="JGF75" s="247"/>
      <c r="JGG75" s="247"/>
      <c r="JGH75" s="247"/>
      <c r="JGI75" s="247"/>
      <c r="JGJ75" s="247"/>
      <c r="JGK75" s="247"/>
      <c r="JGL75" s="247"/>
      <c r="JGM75" s="247"/>
      <c r="JGN75" s="247"/>
      <c r="JGO75" s="247"/>
      <c r="JGP75" s="247"/>
      <c r="JGQ75" s="247"/>
      <c r="JGR75" s="247"/>
      <c r="JGS75" s="247"/>
      <c r="JGT75" s="247"/>
      <c r="JGU75" s="247"/>
      <c r="JGV75" s="247"/>
      <c r="JGW75" s="247"/>
      <c r="JGX75" s="247"/>
      <c r="JGY75" s="247"/>
      <c r="JGZ75" s="247"/>
      <c r="JHA75" s="247"/>
      <c r="JHB75" s="247"/>
      <c r="JHC75" s="247"/>
      <c r="JHD75" s="247"/>
      <c r="JHE75" s="247"/>
      <c r="JHF75" s="247"/>
      <c r="JHG75" s="247"/>
      <c r="JHH75" s="247"/>
      <c r="JHI75" s="247"/>
      <c r="JHJ75" s="247"/>
      <c r="JHK75" s="247"/>
      <c r="JHL75" s="247"/>
      <c r="JHM75" s="247"/>
      <c r="JHN75" s="247"/>
      <c r="JHO75" s="247"/>
      <c r="JHP75" s="247"/>
      <c r="JHQ75" s="247"/>
      <c r="JHR75" s="247"/>
      <c r="JHS75" s="247"/>
      <c r="JHT75" s="247"/>
      <c r="JHU75" s="247"/>
      <c r="JHV75" s="247"/>
      <c r="JHW75" s="247"/>
      <c r="JHX75" s="247"/>
      <c r="JHY75" s="247"/>
      <c r="JHZ75" s="247"/>
      <c r="JIA75" s="247"/>
      <c r="JIB75" s="247"/>
      <c r="JIC75" s="247"/>
      <c r="JID75" s="247"/>
      <c r="JIE75" s="247"/>
      <c r="JIF75" s="247"/>
      <c r="JIG75" s="247"/>
      <c r="JIH75" s="247"/>
      <c r="JII75" s="247"/>
      <c r="JIJ75" s="247"/>
      <c r="JIK75" s="247"/>
      <c r="JIL75" s="247"/>
      <c r="JIM75" s="247"/>
      <c r="JIN75" s="247"/>
      <c r="JIO75" s="247"/>
      <c r="JIP75" s="247"/>
      <c r="JIQ75" s="247"/>
      <c r="JIR75" s="247"/>
      <c r="JIS75" s="247"/>
      <c r="JIT75" s="247"/>
      <c r="JIU75" s="247"/>
      <c r="JIV75" s="247"/>
      <c r="JIW75" s="247"/>
      <c r="JIX75" s="247"/>
      <c r="JIY75" s="247"/>
      <c r="JIZ75" s="247"/>
      <c r="JJA75" s="247"/>
      <c r="JJB75" s="247"/>
      <c r="JJC75" s="247"/>
      <c r="JJD75" s="247"/>
      <c r="JJE75" s="247"/>
      <c r="JJF75" s="247"/>
      <c r="JJG75" s="247"/>
      <c r="JJH75" s="247"/>
      <c r="JJI75" s="247"/>
      <c r="JJJ75" s="247"/>
      <c r="JJK75" s="247"/>
      <c r="JJL75" s="247"/>
      <c r="JJM75" s="247"/>
      <c r="JJN75" s="247"/>
      <c r="JJO75" s="247"/>
      <c r="JJP75" s="247"/>
      <c r="JJQ75" s="247"/>
      <c r="JJR75" s="247"/>
      <c r="JJS75" s="247"/>
      <c r="JJT75" s="247"/>
      <c r="JJU75" s="247"/>
      <c r="JJV75" s="247"/>
      <c r="JJW75" s="247"/>
      <c r="JJX75" s="247"/>
      <c r="JJY75" s="247"/>
      <c r="JJZ75" s="247"/>
      <c r="JKA75" s="247"/>
      <c r="JKB75" s="247"/>
      <c r="JKC75" s="247"/>
      <c r="JKD75" s="247"/>
      <c r="JKE75" s="247"/>
      <c r="JKF75" s="247"/>
      <c r="JKG75" s="247"/>
      <c r="JKH75" s="247"/>
      <c r="JKI75" s="247"/>
      <c r="JKJ75" s="247"/>
      <c r="JKK75" s="247"/>
      <c r="JKL75" s="247"/>
      <c r="JKM75" s="247"/>
      <c r="JKN75" s="247"/>
      <c r="JKO75" s="247"/>
      <c r="JKP75" s="247"/>
      <c r="JKQ75" s="247"/>
      <c r="JKR75" s="247"/>
      <c r="JKS75" s="247"/>
      <c r="JKT75" s="247"/>
      <c r="JKU75" s="247"/>
      <c r="JKV75" s="247"/>
      <c r="JKW75" s="247"/>
      <c r="JKX75" s="247"/>
      <c r="JKY75" s="247"/>
      <c r="JKZ75" s="247"/>
      <c r="JLA75" s="247"/>
      <c r="JLB75" s="247"/>
      <c r="JLC75" s="247"/>
      <c r="JLD75" s="247"/>
      <c r="JLE75" s="247"/>
      <c r="JLF75" s="247"/>
      <c r="JLG75" s="247"/>
      <c r="JLH75" s="247"/>
      <c r="JLI75" s="247"/>
      <c r="JLJ75" s="247"/>
      <c r="JLK75" s="247"/>
      <c r="JLL75" s="247"/>
      <c r="JLM75" s="247"/>
      <c r="JLN75" s="247"/>
      <c r="JLO75" s="247"/>
      <c r="JLP75" s="247"/>
      <c r="JLQ75" s="247"/>
      <c r="JLR75" s="247"/>
      <c r="JLS75" s="247"/>
      <c r="JLT75" s="247"/>
      <c r="JLU75" s="247"/>
      <c r="JLV75" s="247"/>
      <c r="JLW75" s="247"/>
      <c r="JLX75" s="247"/>
      <c r="JLY75" s="247"/>
      <c r="JLZ75" s="247"/>
      <c r="JMA75" s="247"/>
      <c r="JMB75" s="247"/>
      <c r="JMC75" s="247"/>
      <c r="JMD75" s="247"/>
      <c r="JME75" s="247"/>
      <c r="JMF75" s="247"/>
      <c r="JMG75" s="247"/>
      <c r="JMH75" s="247"/>
      <c r="JMI75" s="247"/>
      <c r="JMJ75" s="247"/>
      <c r="JMK75" s="247"/>
      <c r="JML75" s="247"/>
      <c r="JMM75" s="247"/>
      <c r="JMN75" s="247"/>
      <c r="JMO75" s="247"/>
      <c r="JMP75" s="247"/>
      <c r="JMQ75" s="247"/>
      <c r="JMR75" s="247"/>
      <c r="JMS75" s="247"/>
      <c r="JMT75" s="247"/>
      <c r="JMU75" s="247"/>
      <c r="JMV75" s="247"/>
      <c r="JMW75" s="247"/>
      <c r="JMX75" s="247"/>
      <c r="JMY75" s="247"/>
      <c r="JMZ75" s="247"/>
      <c r="JNA75" s="247"/>
      <c r="JNB75" s="247"/>
      <c r="JNC75" s="247"/>
      <c r="JND75" s="247"/>
      <c r="JNE75" s="247"/>
      <c r="JNF75" s="247"/>
      <c r="JNG75" s="247"/>
      <c r="JNH75" s="247"/>
      <c r="JNI75" s="247"/>
      <c r="JNJ75" s="247"/>
      <c r="JNK75" s="247"/>
      <c r="JNL75" s="247"/>
      <c r="JNM75" s="247"/>
      <c r="JNN75" s="247"/>
      <c r="JNO75" s="247"/>
      <c r="JNP75" s="247"/>
      <c r="JNQ75" s="247"/>
      <c r="JNR75" s="247"/>
      <c r="JNS75" s="247"/>
      <c r="JNT75" s="247"/>
      <c r="JNU75" s="247"/>
      <c r="JNV75" s="247"/>
      <c r="JNW75" s="247"/>
      <c r="JNX75" s="247"/>
      <c r="JNY75" s="247"/>
      <c r="JNZ75" s="247"/>
      <c r="JOA75" s="247"/>
      <c r="JOB75" s="247"/>
      <c r="JOC75" s="247"/>
      <c r="JOD75" s="247"/>
      <c r="JOE75" s="247"/>
      <c r="JOF75" s="247"/>
      <c r="JOG75" s="247"/>
      <c r="JOH75" s="247"/>
      <c r="JOI75" s="247"/>
      <c r="JOJ75" s="247"/>
      <c r="JOK75" s="247"/>
      <c r="JOL75" s="247"/>
      <c r="JOM75" s="247"/>
      <c r="JON75" s="247"/>
      <c r="JOO75" s="247"/>
      <c r="JOP75" s="247"/>
      <c r="JOQ75" s="247"/>
      <c r="JOR75" s="247"/>
      <c r="JOS75" s="247"/>
      <c r="JOT75" s="247"/>
      <c r="JOU75" s="247"/>
      <c r="JOV75" s="247"/>
      <c r="JOW75" s="247"/>
      <c r="JOX75" s="247"/>
      <c r="JOY75" s="247"/>
      <c r="JOZ75" s="247"/>
      <c r="JPA75" s="247"/>
      <c r="JPB75" s="247"/>
      <c r="JPC75" s="247"/>
      <c r="JPD75" s="247"/>
      <c r="JPE75" s="247"/>
      <c r="JPF75" s="247"/>
      <c r="JPG75" s="247"/>
      <c r="JPH75" s="247"/>
      <c r="JPI75" s="247"/>
      <c r="JPJ75" s="247"/>
      <c r="JPK75" s="247"/>
      <c r="JPL75" s="247"/>
      <c r="JPM75" s="247"/>
      <c r="JPN75" s="247"/>
      <c r="JPO75" s="247"/>
      <c r="JPP75" s="247"/>
      <c r="JPQ75" s="247"/>
      <c r="JPR75" s="247"/>
      <c r="JPS75" s="247"/>
      <c r="JPT75" s="247"/>
      <c r="JPU75" s="247"/>
      <c r="JPV75" s="247"/>
      <c r="JPW75" s="247"/>
      <c r="JPX75" s="247"/>
      <c r="JPY75" s="247"/>
      <c r="JPZ75" s="247"/>
      <c r="JQA75" s="247"/>
      <c r="JQB75" s="247"/>
      <c r="JQC75" s="247"/>
      <c r="JQD75" s="247"/>
      <c r="JQE75" s="247"/>
      <c r="JQF75" s="247"/>
      <c r="JQG75" s="247"/>
      <c r="JQH75" s="247"/>
      <c r="JQI75" s="247"/>
      <c r="JQJ75" s="247"/>
      <c r="JQK75" s="247"/>
      <c r="JQL75" s="247"/>
      <c r="JQM75" s="247"/>
      <c r="JQN75" s="247"/>
      <c r="JQO75" s="247"/>
      <c r="JQP75" s="247"/>
      <c r="JQQ75" s="247"/>
      <c r="JQR75" s="247"/>
      <c r="JQS75" s="247"/>
      <c r="JQT75" s="247"/>
      <c r="JQU75" s="247"/>
      <c r="JQV75" s="247"/>
      <c r="JQW75" s="247"/>
      <c r="JQX75" s="247"/>
      <c r="JQY75" s="247"/>
      <c r="JQZ75" s="247"/>
      <c r="JRA75" s="247"/>
      <c r="JRB75" s="247"/>
      <c r="JRC75" s="247"/>
      <c r="JRD75" s="247"/>
      <c r="JRE75" s="247"/>
      <c r="JRF75" s="247"/>
      <c r="JRG75" s="247"/>
      <c r="JRH75" s="247"/>
      <c r="JRI75" s="247"/>
      <c r="JRJ75" s="247"/>
      <c r="JRK75" s="247"/>
      <c r="JRL75" s="247"/>
      <c r="JRM75" s="247"/>
      <c r="JRN75" s="247"/>
      <c r="JRO75" s="247"/>
      <c r="JRP75" s="247"/>
      <c r="JRQ75" s="247"/>
      <c r="JRR75" s="247"/>
      <c r="JRS75" s="247"/>
      <c r="JRT75" s="247"/>
      <c r="JRU75" s="247"/>
      <c r="JRV75" s="247"/>
      <c r="JRW75" s="247"/>
      <c r="JRX75" s="247"/>
      <c r="JRY75" s="247"/>
      <c r="JRZ75" s="247"/>
      <c r="JSA75" s="247"/>
      <c r="JSB75" s="247"/>
      <c r="JSC75" s="247"/>
      <c r="JSD75" s="247"/>
      <c r="JSE75" s="247"/>
      <c r="JSF75" s="247"/>
      <c r="JSG75" s="247"/>
      <c r="JSH75" s="247"/>
      <c r="JSI75" s="247"/>
      <c r="JSJ75" s="247"/>
      <c r="JSK75" s="247"/>
      <c r="JSL75" s="247"/>
      <c r="JSM75" s="247"/>
      <c r="JSN75" s="247"/>
      <c r="JSO75" s="247"/>
      <c r="JSP75" s="247"/>
      <c r="JSQ75" s="247"/>
      <c r="JSR75" s="247"/>
      <c r="JSS75" s="247"/>
      <c r="JST75" s="247"/>
      <c r="JSU75" s="247"/>
      <c r="JSV75" s="247"/>
      <c r="JSW75" s="247"/>
      <c r="JSX75" s="247"/>
      <c r="JSY75" s="247"/>
      <c r="JSZ75" s="247"/>
      <c r="JTA75" s="247"/>
      <c r="JTB75" s="247"/>
      <c r="JTC75" s="247"/>
      <c r="JTD75" s="247"/>
      <c r="JTE75" s="247"/>
      <c r="JTF75" s="247"/>
      <c r="JTG75" s="247"/>
      <c r="JTH75" s="247"/>
      <c r="JTI75" s="247"/>
      <c r="JTJ75" s="247"/>
      <c r="JTK75" s="247"/>
      <c r="JTL75" s="247"/>
      <c r="JTM75" s="247"/>
      <c r="JTN75" s="247"/>
      <c r="JTO75" s="247"/>
      <c r="JTP75" s="247"/>
      <c r="JTQ75" s="247"/>
      <c r="JTR75" s="247"/>
      <c r="JTS75" s="247"/>
      <c r="JTT75" s="247"/>
      <c r="JTU75" s="247"/>
      <c r="JTV75" s="247"/>
      <c r="JTW75" s="247"/>
      <c r="JTX75" s="247"/>
      <c r="JTY75" s="247"/>
      <c r="JTZ75" s="247"/>
      <c r="JUA75" s="247"/>
      <c r="JUB75" s="247"/>
      <c r="JUC75" s="247"/>
      <c r="JUD75" s="247"/>
      <c r="JUE75" s="247"/>
      <c r="JUF75" s="247"/>
      <c r="JUG75" s="247"/>
      <c r="JUH75" s="247"/>
      <c r="JUI75" s="247"/>
      <c r="JUJ75" s="247"/>
      <c r="JUK75" s="247"/>
      <c r="JUL75" s="247"/>
      <c r="JUM75" s="247"/>
      <c r="JUN75" s="247"/>
      <c r="JUO75" s="247"/>
      <c r="JUP75" s="247"/>
      <c r="JUQ75" s="247"/>
      <c r="JUR75" s="247"/>
      <c r="JUS75" s="247"/>
      <c r="JUT75" s="247"/>
      <c r="JUU75" s="247"/>
      <c r="JUV75" s="247"/>
      <c r="JUW75" s="247"/>
      <c r="JUX75" s="247"/>
      <c r="JUY75" s="247"/>
      <c r="JUZ75" s="247"/>
      <c r="JVA75" s="247"/>
      <c r="JVB75" s="247"/>
      <c r="JVC75" s="247"/>
      <c r="JVD75" s="247"/>
      <c r="JVE75" s="247"/>
      <c r="JVF75" s="247"/>
      <c r="JVG75" s="247"/>
      <c r="JVH75" s="247"/>
      <c r="JVI75" s="247"/>
      <c r="JVJ75" s="247"/>
      <c r="JVK75" s="247"/>
      <c r="JVL75" s="247"/>
      <c r="JVM75" s="247"/>
      <c r="JVN75" s="247"/>
      <c r="JVO75" s="247"/>
      <c r="JVP75" s="247"/>
      <c r="JVQ75" s="247"/>
      <c r="JVR75" s="247"/>
      <c r="JVS75" s="247"/>
      <c r="JVT75" s="247"/>
      <c r="JVU75" s="247"/>
      <c r="JVV75" s="247"/>
      <c r="JVW75" s="247"/>
      <c r="JVX75" s="247"/>
      <c r="JVY75" s="247"/>
      <c r="JVZ75" s="247"/>
      <c r="JWA75" s="247"/>
      <c r="JWB75" s="247"/>
      <c r="JWC75" s="247"/>
      <c r="JWD75" s="247"/>
      <c r="JWE75" s="247"/>
      <c r="JWF75" s="247"/>
      <c r="JWG75" s="247"/>
      <c r="JWH75" s="247"/>
      <c r="JWI75" s="247"/>
      <c r="JWJ75" s="247"/>
      <c r="JWK75" s="247"/>
      <c r="JWL75" s="247"/>
      <c r="JWM75" s="247"/>
      <c r="JWN75" s="247"/>
      <c r="JWO75" s="247"/>
      <c r="JWP75" s="247"/>
      <c r="JWQ75" s="247"/>
      <c r="JWR75" s="247"/>
      <c r="JWS75" s="247"/>
      <c r="JWT75" s="247"/>
      <c r="JWU75" s="247"/>
      <c r="JWV75" s="247"/>
      <c r="JWW75" s="247"/>
      <c r="JWX75" s="247"/>
      <c r="JWY75" s="247"/>
      <c r="JWZ75" s="247"/>
      <c r="JXA75" s="247"/>
      <c r="JXB75" s="247"/>
      <c r="JXC75" s="247"/>
      <c r="JXD75" s="247"/>
      <c r="JXE75" s="247"/>
      <c r="JXF75" s="247"/>
      <c r="JXG75" s="247"/>
      <c r="JXH75" s="247"/>
      <c r="JXI75" s="247"/>
      <c r="JXJ75" s="247"/>
      <c r="JXK75" s="247"/>
      <c r="JXL75" s="247"/>
      <c r="JXM75" s="247"/>
      <c r="JXN75" s="247"/>
      <c r="JXO75" s="247"/>
      <c r="JXP75" s="247"/>
      <c r="JXQ75" s="247"/>
      <c r="JXR75" s="247"/>
      <c r="JXS75" s="247"/>
      <c r="JXT75" s="247"/>
      <c r="JXU75" s="247"/>
      <c r="JXV75" s="247"/>
      <c r="JXW75" s="247"/>
      <c r="JXX75" s="247"/>
      <c r="JXY75" s="247"/>
      <c r="JXZ75" s="247"/>
      <c r="JYA75" s="247"/>
      <c r="JYB75" s="247"/>
      <c r="JYC75" s="247"/>
      <c r="JYD75" s="247"/>
      <c r="JYE75" s="247"/>
      <c r="JYF75" s="247"/>
      <c r="JYG75" s="247"/>
      <c r="JYH75" s="247"/>
      <c r="JYI75" s="247"/>
      <c r="JYJ75" s="247"/>
      <c r="JYK75" s="247"/>
      <c r="JYL75" s="247"/>
      <c r="JYM75" s="247"/>
      <c r="JYN75" s="247"/>
      <c r="JYO75" s="247"/>
      <c r="JYP75" s="247"/>
      <c r="JYQ75" s="247"/>
      <c r="JYR75" s="247"/>
      <c r="JYS75" s="247"/>
      <c r="JYT75" s="247"/>
      <c r="JYU75" s="247"/>
      <c r="JYV75" s="247"/>
      <c r="JYW75" s="247"/>
      <c r="JYX75" s="247"/>
      <c r="JYY75" s="247"/>
      <c r="JYZ75" s="247"/>
      <c r="JZA75" s="247"/>
      <c r="JZB75" s="247"/>
      <c r="JZC75" s="247"/>
      <c r="JZD75" s="247"/>
      <c r="JZE75" s="247"/>
      <c r="JZF75" s="247"/>
      <c r="JZG75" s="247"/>
      <c r="JZH75" s="247"/>
      <c r="JZI75" s="247"/>
      <c r="JZJ75" s="247"/>
      <c r="JZK75" s="247"/>
      <c r="JZL75" s="247"/>
      <c r="JZM75" s="247"/>
      <c r="JZN75" s="247"/>
      <c r="JZO75" s="247"/>
      <c r="JZP75" s="247"/>
      <c r="JZQ75" s="247"/>
      <c r="JZR75" s="247"/>
      <c r="JZS75" s="247"/>
      <c r="JZT75" s="247"/>
      <c r="JZU75" s="247"/>
      <c r="JZV75" s="247"/>
      <c r="JZW75" s="247"/>
      <c r="JZX75" s="247"/>
      <c r="JZY75" s="247"/>
      <c r="JZZ75" s="247"/>
      <c r="KAA75" s="247"/>
      <c r="KAB75" s="247"/>
      <c r="KAC75" s="247"/>
      <c r="KAD75" s="247"/>
      <c r="KAE75" s="247"/>
      <c r="KAF75" s="247"/>
      <c r="KAG75" s="247"/>
      <c r="KAH75" s="247"/>
      <c r="KAI75" s="247"/>
      <c r="KAJ75" s="247"/>
      <c r="KAK75" s="247"/>
      <c r="KAL75" s="247"/>
      <c r="KAM75" s="247"/>
      <c r="KAN75" s="247"/>
      <c r="KAO75" s="247"/>
      <c r="KAP75" s="247"/>
      <c r="KAQ75" s="247"/>
      <c r="KAR75" s="247"/>
      <c r="KAS75" s="247"/>
      <c r="KAT75" s="247"/>
      <c r="KAU75" s="247"/>
      <c r="KAV75" s="247"/>
      <c r="KAW75" s="247"/>
      <c r="KAX75" s="247"/>
      <c r="KAY75" s="247"/>
      <c r="KAZ75" s="247"/>
      <c r="KBA75" s="247"/>
      <c r="KBB75" s="247"/>
      <c r="KBC75" s="247"/>
      <c r="KBD75" s="247"/>
      <c r="KBE75" s="247"/>
      <c r="KBF75" s="247"/>
      <c r="KBG75" s="247"/>
      <c r="KBH75" s="247"/>
      <c r="KBI75" s="247"/>
      <c r="KBJ75" s="247"/>
      <c r="KBK75" s="247"/>
      <c r="KBL75" s="247"/>
      <c r="KBM75" s="247"/>
      <c r="KBN75" s="247"/>
      <c r="KBO75" s="247"/>
      <c r="KBP75" s="247"/>
      <c r="KBQ75" s="247"/>
      <c r="KBR75" s="247"/>
      <c r="KBS75" s="247"/>
      <c r="KBT75" s="247"/>
      <c r="KBU75" s="247"/>
      <c r="KBV75" s="247"/>
      <c r="KBW75" s="247"/>
      <c r="KBX75" s="247"/>
      <c r="KBY75" s="247"/>
      <c r="KBZ75" s="247"/>
      <c r="KCA75" s="247"/>
      <c r="KCB75" s="247"/>
      <c r="KCC75" s="247"/>
      <c r="KCD75" s="247"/>
      <c r="KCE75" s="247"/>
      <c r="KCF75" s="247"/>
      <c r="KCG75" s="247"/>
      <c r="KCH75" s="247"/>
      <c r="KCI75" s="247"/>
      <c r="KCJ75" s="247"/>
      <c r="KCK75" s="247"/>
      <c r="KCL75" s="247"/>
      <c r="KCM75" s="247"/>
      <c r="KCN75" s="247"/>
      <c r="KCO75" s="247"/>
      <c r="KCP75" s="247"/>
      <c r="KCQ75" s="247"/>
      <c r="KCR75" s="247"/>
      <c r="KCS75" s="247"/>
      <c r="KCT75" s="247"/>
      <c r="KCU75" s="247"/>
      <c r="KCV75" s="247"/>
      <c r="KCW75" s="247"/>
      <c r="KCX75" s="247"/>
      <c r="KCY75" s="247"/>
      <c r="KCZ75" s="247"/>
      <c r="KDA75" s="247"/>
      <c r="KDB75" s="247"/>
      <c r="KDC75" s="247"/>
      <c r="KDD75" s="247"/>
      <c r="KDE75" s="247"/>
      <c r="KDF75" s="247"/>
      <c r="KDG75" s="247"/>
      <c r="KDH75" s="247"/>
      <c r="KDI75" s="247"/>
      <c r="KDJ75" s="247"/>
      <c r="KDK75" s="247"/>
      <c r="KDL75" s="247"/>
      <c r="KDM75" s="247"/>
      <c r="KDN75" s="247"/>
      <c r="KDO75" s="247"/>
      <c r="KDP75" s="247"/>
      <c r="KDQ75" s="247"/>
      <c r="KDR75" s="247"/>
      <c r="KDS75" s="247"/>
      <c r="KDT75" s="247"/>
      <c r="KDU75" s="247"/>
      <c r="KDV75" s="247"/>
      <c r="KDW75" s="247"/>
      <c r="KDX75" s="247"/>
      <c r="KDY75" s="247"/>
      <c r="KDZ75" s="247"/>
      <c r="KEA75" s="247"/>
      <c r="KEB75" s="247"/>
      <c r="KEC75" s="247"/>
      <c r="KED75" s="247"/>
      <c r="KEE75" s="247"/>
      <c r="KEF75" s="247"/>
      <c r="KEG75" s="247"/>
      <c r="KEH75" s="247"/>
      <c r="KEI75" s="247"/>
      <c r="KEJ75" s="247"/>
      <c r="KEK75" s="247"/>
      <c r="KEL75" s="247"/>
      <c r="KEM75" s="247"/>
      <c r="KEN75" s="247"/>
      <c r="KEO75" s="247"/>
      <c r="KEP75" s="247"/>
      <c r="KEQ75" s="247"/>
      <c r="KER75" s="247"/>
      <c r="KES75" s="247"/>
      <c r="KET75" s="247"/>
      <c r="KEU75" s="247"/>
      <c r="KEV75" s="247"/>
      <c r="KEW75" s="247"/>
      <c r="KEX75" s="247"/>
      <c r="KEY75" s="247"/>
      <c r="KEZ75" s="247"/>
      <c r="KFA75" s="247"/>
      <c r="KFB75" s="247"/>
      <c r="KFC75" s="247"/>
      <c r="KFD75" s="247"/>
      <c r="KFE75" s="247"/>
      <c r="KFF75" s="247"/>
      <c r="KFG75" s="247"/>
      <c r="KFH75" s="247"/>
      <c r="KFI75" s="247"/>
      <c r="KFJ75" s="247"/>
      <c r="KFK75" s="247"/>
      <c r="KFL75" s="247"/>
      <c r="KFM75" s="247"/>
      <c r="KFN75" s="247"/>
      <c r="KFO75" s="247"/>
      <c r="KFP75" s="247"/>
      <c r="KFQ75" s="247"/>
      <c r="KFR75" s="247"/>
      <c r="KFS75" s="247"/>
      <c r="KFT75" s="247"/>
      <c r="KFU75" s="247"/>
      <c r="KFV75" s="247"/>
      <c r="KFW75" s="247"/>
      <c r="KFX75" s="247"/>
      <c r="KFY75" s="247"/>
      <c r="KFZ75" s="247"/>
      <c r="KGA75" s="247"/>
      <c r="KGB75" s="247"/>
      <c r="KGC75" s="247"/>
      <c r="KGD75" s="247"/>
      <c r="KGE75" s="247"/>
      <c r="KGF75" s="247"/>
      <c r="KGG75" s="247"/>
      <c r="KGH75" s="247"/>
      <c r="KGI75" s="247"/>
      <c r="KGJ75" s="247"/>
      <c r="KGK75" s="247"/>
      <c r="KGL75" s="247"/>
      <c r="KGM75" s="247"/>
      <c r="KGN75" s="247"/>
      <c r="KGO75" s="247"/>
      <c r="KGP75" s="247"/>
      <c r="KGQ75" s="247"/>
      <c r="KGR75" s="247"/>
      <c r="KGS75" s="247"/>
      <c r="KGT75" s="247"/>
      <c r="KGU75" s="247"/>
      <c r="KGV75" s="247"/>
      <c r="KGW75" s="247"/>
      <c r="KGX75" s="247"/>
      <c r="KGY75" s="247"/>
      <c r="KGZ75" s="247"/>
      <c r="KHA75" s="247"/>
      <c r="KHB75" s="247"/>
      <c r="KHC75" s="247"/>
      <c r="KHD75" s="247"/>
      <c r="KHE75" s="247"/>
      <c r="KHF75" s="247"/>
      <c r="KHG75" s="247"/>
      <c r="KHH75" s="247"/>
      <c r="KHI75" s="247"/>
      <c r="KHJ75" s="247"/>
      <c r="KHK75" s="247"/>
      <c r="KHL75" s="247"/>
      <c r="KHM75" s="247"/>
      <c r="KHN75" s="247"/>
      <c r="KHO75" s="247"/>
      <c r="KHP75" s="247"/>
      <c r="KHQ75" s="247"/>
      <c r="KHR75" s="247"/>
      <c r="KHS75" s="247"/>
      <c r="KHT75" s="247"/>
      <c r="KHU75" s="247"/>
      <c r="KHV75" s="247"/>
      <c r="KHW75" s="247"/>
      <c r="KHX75" s="247"/>
      <c r="KHY75" s="247"/>
      <c r="KHZ75" s="247"/>
      <c r="KIA75" s="247"/>
      <c r="KIB75" s="247"/>
      <c r="KIC75" s="247"/>
      <c r="KID75" s="247"/>
      <c r="KIE75" s="247"/>
      <c r="KIF75" s="247"/>
      <c r="KIG75" s="247"/>
      <c r="KIH75" s="247"/>
      <c r="KII75" s="247"/>
      <c r="KIJ75" s="247"/>
      <c r="KIK75" s="247"/>
      <c r="KIL75" s="247"/>
      <c r="KIM75" s="247"/>
      <c r="KIN75" s="247"/>
      <c r="KIO75" s="247"/>
      <c r="KIP75" s="247"/>
      <c r="KIQ75" s="247"/>
      <c r="KIR75" s="247"/>
      <c r="KIS75" s="247"/>
      <c r="KIT75" s="247"/>
      <c r="KIU75" s="247"/>
      <c r="KIV75" s="247"/>
      <c r="KIW75" s="247"/>
      <c r="KIX75" s="247"/>
      <c r="KIY75" s="247"/>
      <c r="KIZ75" s="247"/>
      <c r="KJA75" s="247"/>
      <c r="KJB75" s="247"/>
      <c r="KJC75" s="247"/>
      <c r="KJD75" s="247"/>
      <c r="KJE75" s="247"/>
      <c r="KJF75" s="247"/>
      <c r="KJG75" s="247"/>
      <c r="KJH75" s="247"/>
      <c r="KJI75" s="247"/>
      <c r="KJJ75" s="247"/>
      <c r="KJK75" s="247"/>
      <c r="KJL75" s="247"/>
      <c r="KJM75" s="247"/>
      <c r="KJN75" s="247"/>
      <c r="KJO75" s="247"/>
      <c r="KJP75" s="247"/>
      <c r="KJQ75" s="247"/>
      <c r="KJR75" s="247"/>
      <c r="KJS75" s="247"/>
      <c r="KJT75" s="247"/>
      <c r="KJU75" s="247"/>
      <c r="KJV75" s="247"/>
      <c r="KJW75" s="247"/>
      <c r="KJX75" s="247"/>
      <c r="KJY75" s="247"/>
      <c r="KJZ75" s="247"/>
      <c r="KKA75" s="247"/>
      <c r="KKB75" s="247"/>
      <c r="KKC75" s="247"/>
      <c r="KKD75" s="247"/>
      <c r="KKE75" s="247"/>
      <c r="KKF75" s="247"/>
      <c r="KKG75" s="247"/>
      <c r="KKH75" s="247"/>
      <c r="KKI75" s="247"/>
      <c r="KKJ75" s="247"/>
      <c r="KKK75" s="247"/>
      <c r="KKL75" s="247"/>
      <c r="KKM75" s="247"/>
      <c r="KKN75" s="247"/>
      <c r="KKO75" s="247"/>
      <c r="KKP75" s="247"/>
      <c r="KKQ75" s="247"/>
      <c r="KKR75" s="247"/>
      <c r="KKS75" s="247"/>
      <c r="KKT75" s="247"/>
      <c r="KKU75" s="247"/>
      <c r="KKV75" s="247"/>
      <c r="KKW75" s="247"/>
      <c r="KKX75" s="247"/>
      <c r="KKY75" s="247"/>
      <c r="KKZ75" s="247"/>
      <c r="KLA75" s="247"/>
      <c r="KLB75" s="247"/>
      <c r="KLC75" s="247"/>
      <c r="KLD75" s="247"/>
      <c r="KLE75" s="247"/>
      <c r="KLF75" s="247"/>
      <c r="KLG75" s="247"/>
      <c r="KLH75" s="247"/>
      <c r="KLI75" s="247"/>
      <c r="KLJ75" s="247"/>
      <c r="KLK75" s="247"/>
      <c r="KLL75" s="247"/>
      <c r="KLM75" s="247"/>
      <c r="KLN75" s="247"/>
      <c r="KLO75" s="247"/>
      <c r="KLP75" s="247"/>
      <c r="KLQ75" s="247"/>
      <c r="KLR75" s="247"/>
      <c r="KLS75" s="247"/>
      <c r="KLT75" s="247"/>
      <c r="KLU75" s="247"/>
      <c r="KLV75" s="247"/>
      <c r="KLW75" s="247"/>
      <c r="KLX75" s="247"/>
      <c r="KLY75" s="247"/>
      <c r="KLZ75" s="247"/>
      <c r="KMA75" s="247"/>
      <c r="KMB75" s="247"/>
      <c r="KMC75" s="247"/>
      <c r="KMD75" s="247"/>
      <c r="KME75" s="247"/>
      <c r="KMF75" s="247"/>
      <c r="KMG75" s="247"/>
      <c r="KMH75" s="247"/>
      <c r="KMI75" s="247"/>
      <c r="KMJ75" s="247"/>
      <c r="KMK75" s="247"/>
      <c r="KML75" s="247"/>
      <c r="KMM75" s="247"/>
      <c r="KMN75" s="247"/>
      <c r="KMO75" s="247"/>
      <c r="KMP75" s="247"/>
      <c r="KMQ75" s="247"/>
      <c r="KMR75" s="247"/>
      <c r="KMS75" s="247"/>
      <c r="KMT75" s="247"/>
      <c r="KMU75" s="247"/>
      <c r="KMV75" s="247"/>
      <c r="KMW75" s="247"/>
      <c r="KMX75" s="247"/>
      <c r="KMY75" s="247"/>
      <c r="KMZ75" s="247"/>
      <c r="KNA75" s="247"/>
      <c r="KNB75" s="247"/>
      <c r="KNC75" s="247"/>
      <c r="KND75" s="247"/>
      <c r="KNE75" s="247"/>
      <c r="KNF75" s="247"/>
      <c r="KNG75" s="247"/>
      <c r="KNH75" s="247"/>
      <c r="KNI75" s="247"/>
      <c r="KNJ75" s="247"/>
      <c r="KNK75" s="247"/>
      <c r="KNL75" s="247"/>
      <c r="KNM75" s="247"/>
      <c r="KNN75" s="247"/>
      <c r="KNO75" s="247"/>
      <c r="KNP75" s="247"/>
      <c r="KNQ75" s="247"/>
      <c r="KNR75" s="247"/>
      <c r="KNS75" s="247"/>
      <c r="KNT75" s="247"/>
      <c r="KNU75" s="247"/>
      <c r="KNV75" s="247"/>
      <c r="KNW75" s="247"/>
      <c r="KNX75" s="247"/>
      <c r="KNY75" s="247"/>
      <c r="KNZ75" s="247"/>
      <c r="KOA75" s="247"/>
      <c r="KOB75" s="247"/>
      <c r="KOC75" s="247"/>
      <c r="KOD75" s="247"/>
      <c r="KOE75" s="247"/>
      <c r="KOF75" s="247"/>
      <c r="KOG75" s="247"/>
      <c r="KOH75" s="247"/>
      <c r="KOI75" s="247"/>
      <c r="KOJ75" s="247"/>
      <c r="KOK75" s="247"/>
      <c r="KOL75" s="247"/>
      <c r="KOM75" s="247"/>
      <c r="KON75" s="247"/>
      <c r="KOO75" s="247"/>
      <c r="KOP75" s="247"/>
      <c r="KOQ75" s="247"/>
      <c r="KOR75" s="247"/>
      <c r="KOS75" s="247"/>
      <c r="KOT75" s="247"/>
      <c r="KOU75" s="247"/>
      <c r="KOV75" s="247"/>
      <c r="KOW75" s="247"/>
      <c r="KOX75" s="247"/>
      <c r="KOY75" s="247"/>
      <c r="KOZ75" s="247"/>
      <c r="KPA75" s="247"/>
      <c r="KPB75" s="247"/>
      <c r="KPC75" s="247"/>
      <c r="KPD75" s="247"/>
      <c r="KPE75" s="247"/>
      <c r="KPF75" s="247"/>
      <c r="KPG75" s="247"/>
      <c r="KPH75" s="247"/>
      <c r="KPI75" s="247"/>
      <c r="KPJ75" s="247"/>
      <c r="KPK75" s="247"/>
      <c r="KPL75" s="247"/>
      <c r="KPM75" s="247"/>
      <c r="KPN75" s="247"/>
      <c r="KPO75" s="247"/>
      <c r="KPP75" s="247"/>
      <c r="KPQ75" s="247"/>
      <c r="KPR75" s="247"/>
      <c r="KPS75" s="247"/>
      <c r="KPT75" s="247"/>
      <c r="KPU75" s="247"/>
      <c r="KPV75" s="247"/>
      <c r="KPW75" s="247"/>
      <c r="KPX75" s="247"/>
      <c r="KPY75" s="247"/>
      <c r="KPZ75" s="247"/>
      <c r="KQA75" s="247"/>
      <c r="KQB75" s="247"/>
      <c r="KQC75" s="247"/>
      <c r="KQD75" s="247"/>
      <c r="KQE75" s="247"/>
      <c r="KQF75" s="247"/>
      <c r="KQG75" s="247"/>
      <c r="KQH75" s="247"/>
      <c r="KQI75" s="247"/>
      <c r="KQJ75" s="247"/>
      <c r="KQK75" s="247"/>
      <c r="KQL75" s="247"/>
      <c r="KQM75" s="247"/>
      <c r="KQN75" s="247"/>
      <c r="KQO75" s="247"/>
      <c r="KQP75" s="247"/>
      <c r="KQQ75" s="247"/>
      <c r="KQR75" s="247"/>
      <c r="KQS75" s="247"/>
      <c r="KQT75" s="247"/>
      <c r="KQU75" s="247"/>
      <c r="KQV75" s="247"/>
      <c r="KQW75" s="247"/>
      <c r="KQX75" s="247"/>
      <c r="KQY75" s="247"/>
      <c r="KQZ75" s="247"/>
      <c r="KRA75" s="247"/>
      <c r="KRB75" s="247"/>
      <c r="KRC75" s="247"/>
      <c r="KRD75" s="247"/>
      <c r="KRE75" s="247"/>
      <c r="KRF75" s="247"/>
      <c r="KRG75" s="247"/>
      <c r="KRH75" s="247"/>
      <c r="KRI75" s="247"/>
      <c r="KRJ75" s="247"/>
      <c r="KRK75" s="247"/>
      <c r="KRL75" s="247"/>
      <c r="KRM75" s="247"/>
      <c r="KRN75" s="247"/>
      <c r="KRO75" s="247"/>
      <c r="KRP75" s="247"/>
      <c r="KRQ75" s="247"/>
      <c r="KRR75" s="247"/>
      <c r="KRS75" s="247"/>
      <c r="KRT75" s="247"/>
      <c r="KRU75" s="247"/>
      <c r="KRV75" s="247"/>
      <c r="KRW75" s="247"/>
      <c r="KRX75" s="247"/>
      <c r="KRY75" s="247"/>
      <c r="KRZ75" s="247"/>
      <c r="KSA75" s="247"/>
      <c r="KSB75" s="247"/>
      <c r="KSC75" s="247"/>
      <c r="KSD75" s="247"/>
      <c r="KSE75" s="247"/>
      <c r="KSF75" s="247"/>
      <c r="KSG75" s="247"/>
      <c r="KSH75" s="247"/>
      <c r="KSI75" s="247"/>
      <c r="KSJ75" s="247"/>
      <c r="KSK75" s="247"/>
      <c r="KSL75" s="247"/>
      <c r="KSM75" s="247"/>
      <c r="KSN75" s="247"/>
      <c r="KSO75" s="247"/>
      <c r="KSP75" s="247"/>
      <c r="KSQ75" s="247"/>
      <c r="KSR75" s="247"/>
      <c r="KSS75" s="247"/>
      <c r="KST75" s="247"/>
      <c r="KSU75" s="247"/>
      <c r="KSV75" s="247"/>
      <c r="KSW75" s="247"/>
      <c r="KSX75" s="247"/>
      <c r="KSY75" s="247"/>
      <c r="KSZ75" s="247"/>
      <c r="KTA75" s="247"/>
      <c r="KTB75" s="247"/>
      <c r="KTC75" s="247"/>
      <c r="KTD75" s="247"/>
      <c r="KTE75" s="247"/>
      <c r="KTF75" s="247"/>
      <c r="KTG75" s="247"/>
      <c r="KTH75" s="247"/>
      <c r="KTI75" s="247"/>
      <c r="KTJ75" s="247"/>
      <c r="KTK75" s="247"/>
      <c r="KTL75" s="247"/>
      <c r="KTM75" s="247"/>
      <c r="KTN75" s="247"/>
      <c r="KTO75" s="247"/>
      <c r="KTP75" s="247"/>
      <c r="KTQ75" s="247"/>
      <c r="KTR75" s="247"/>
      <c r="KTS75" s="247"/>
      <c r="KTT75" s="247"/>
      <c r="KTU75" s="247"/>
      <c r="KTV75" s="247"/>
      <c r="KTW75" s="247"/>
      <c r="KTX75" s="247"/>
      <c r="KTY75" s="247"/>
      <c r="KTZ75" s="247"/>
      <c r="KUA75" s="247"/>
      <c r="KUB75" s="247"/>
      <c r="KUC75" s="247"/>
      <c r="KUD75" s="247"/>
      <c r="KUE75" s="247"/>
      <c r="KUF75" s="247"/>
      <c r="KUG75" s="247"/>
      <c r="KUH75" s="247"/>
      <c r="KUI75" s="247"/>
      <c r="KUJ75" s="247"/>
      <c r="KUK75" s="247"/>
      <c r="KUL75" s="247"/>
      <c r="KUM75" s="247"/>
      <c r="KUN75" s="247"/>
      <c r="KUO75" s="247"/>
      <c r="KUP75" s="247"/>
      <c r="KUQ75" s="247"/>
      <c r="KUR75" s="247"/>
      <c r="KUS75" s="247"/>
      <c r="KUT75" s="247"/>
      <c r="KUU75" s="247"/>
      <c r="KUV75" s="247"/>
      <c r="KUW75" s="247"/>
      <c r="KUX75" s="247"/>
      <c r="KUY75" s="247"/>
      <c r="KUZ75" s="247"/>
      <c r="KVA75" s="247"/>
      <c r="KVB75" s="247"/>
      <c r="KVC75" s="247"/>
      <c r="KVD75" s="247"/>
      <c r="KVE75" s="247"/>
      <c r="KVF75" s="247"/>
      <c r="KVG75" s="247"/>
      <c r="KVH75" s="247"/>
      <c r="KVI75" s="247"/>
      <c r="KVJ75" s="247"/>
      <c r="KVK75" s="247"/>
      <c r="KVL75" s="247"/>
      <c r="KVM75" s="247"/>
      <c r="KVN75" s="247"/>
      <c r="KVO75" s="247"/>
      <c r="KVP75" s="247"/>
      <c r="KVQ75" s="247"/>
      <c r="KVR75" s="247"/>
      <c r="KVS75" s="247"/>
      <c r="KVT75" s="247"/>
      <c r="KVU75" s="247"/>
      <c r="KVV75" s="247"/>
      <c r="KVW75" s="247"/>
      <c r="KVX75" s="247"/>
      <c r="KVY75" s="247"/>
      <c r="KVZ75" s="247"/>
      <c r="KWA75" s="247"/>
      <c r="KWB75" s="247"/>
      <c r="KWC75" s="247"/>
      <c r="KWD75" s="247"/>
      <c r="KWE75" s="247"/>
      <c r="KWF75" s="247"/>
      <c r="KWG75" s="247"/>
      <c r="KWH75" s="247"/>
      <c r="KWI75" s="247"/>
      <c r="KWJ75" s="247"/>
      <c r="KWK75" s="247"/>
      <c r="KWL75" s="247"/>
      <c r="KWM75" s="247"/>
      <c r="KWN75" s="247"/>
      <c r="KWO75" s="247"/>
      <c r="KWP75" s="247"/>
      <c r="KWQ75" s="247"/>
      <c r="KWR75" s="247"/>
      <c r="KWS75" s="247"/>
      <c r="KWT75" s="247"/>
      <c r="KWU75" s="247"/>
      <c r="KWV75" s="247"/>
      <c r="KWW75" s="247"/>
      <c r="KWX75" s="247"/>
      <c r="KWY75" s="247"/>
      <c r="KWZ75" s="247"/>
      <c r="KXA75" s="247"/>
      <c r="KXB75" s="247"/>
      <c r="KXC75" s="247"/>
      <c r="KXD75" s="247"/>
      <c r="KXE75" s="247"/>
      <c r="KXF75" s="247"/>
      <c r="KXG75" s="247"/>
      <c r="KXH75" s="247"/>
      <c r="KXI75" s="247"/>
      <c r="KXJ75" s="247"/>
      <c r="KXK75" s="247"/>
      <c r="KXL75" s="247"/>
      <c r="KXM75" s="247"/>
      <c r="KXN75" s="247"/>
      <c r="KXO75" s="247"/>
      <c r="KXP75" s="247"/>
      <c r="KXQ75" s="247"/>
      <c r="KXR75" s="247"/>
      <c r="KXS75" s="247"/>
      <c r="KXT75" s="247"/>
      <c r="KXU75" s="247"/>
      <c r="KXV75" s="247"/>
      <c r="KXW75" s="247"/>
      <c r="KXX75" s="247"/>
      <c r="KXY75" s="247"/>
      <c r="KXZ75" s="247"/>
      <c r="KYA75" s="247"/>
      <c r="KYB75" s="247"/>
      <c r="KYC75" s="247"/>
      <c r="KYD75" s="247"/>
      <c r="KYE75" s="247"/>
      <c r="KYF75" s="247"/>
      <c r="KYG75" s="247"/>
      <c r="KYH75" s="247"/>
      <c r="KYI75" s="247"/>
      <c r="KYJ75" s="247"/>
      <c r="KYK75" s="247"/>
      <c r="KYL75" s="247"/>
      <c r="KYM75" s="247"/>
      <c r="KYN75" s="247"/>
      <c r="KYO75" s="247"/>
      <c r="KYP75" s="247"/>
      <c r="KYQ75" s="247"/>
      <c r="KYR75" s="247"/>
      <c r="KYS75" s="247"/>
      <c r="KYT75" s="247"/>
      <c r="KYU75" s="247"/>
      <c r="KYV75" s="247"/>
      <c r="KYW75" s="247"/>
      <c r="KYX75" s="247"/>
      <c r="KYY75" s="247"/>
      <c r="KYZ75" s="247"/>
      <c r="KZA75" s="247"/>
      <c r="KZB75" s="247"/>
      <c r="KZC75" s="247"/>
      <c r="KZD75" s="247"/>
      <c r="KZE75" s="247"/>
      <c r="KZF75" s="247"/>
      <c r="KZG75" s="247"/>
      <c r="KZH75" s="247"/>
      <c r="KZI75" s="247"/>
      <c r="KZJ75" s="247"/>
      <c r="KZK75" s="247"/>
      <c r="KZL75" s="247"/>
      <c r="KZM75" s="247"/>
      <c r="KZN75" s="247"/>
      <c r="KZO75" s="247"/>
      <c r="KZP75" s="247"/>
      <c r="KZQ75" s="247"/>
      <c r="KZR75" s="247"/>
      <c r="KZS75" s="247"/>
      <c r="KZT75" s="247"/>
      <c r="KZU75" s="247"/>
      <c r="KZV75" s="247"/>
      <c r="KZW75" s="247"/>
      <c r="KZX75" s="247"/>
      <c r="KZY75" s="247"/>
      <c r="KZZ75" s="247"/>
      <c r="LAA75" s="247"/>
      <c r="LAB75" s="247"/>
      <c r="LAC75" s="247"/>
      <c r="LAD75" s="247"/>
      <c r="LAE75" s="247"/>
      <c r="LAF75" s="247"/>
      <c r="LAG75" s="247"/>
      <c r="LAH75" s="247"/>
      <c r="LAI75" s="247"/>
      <c r="LAJ75" s="247"/>
      <c r="LAK75" s="247"/>
      <c r="LAL75" s="247"/>
      <c r="LAM75" s="247"/>
      <c r="LAN75" s="247"/>
      <c r="LAO75" s="247"/>
      <c r="LAP75" s="247"/>
      <c r="LAQ75" s="247"/>
      <c r="LAR75" s="247"/>
      <c r="LAS75" s="247"/>
      <c r="LAT75" s="247"/>
      <c r="LAU75" s="247"/>
      <c r="LAV75" s="247"/>
      <c r="LAW75" s="247"/>
      <c r="LAX75" s="247"/>
      <c r="LAY75" s="247"/>
      <c r="LAZ75" s="247"/>
      <c r="LBA75" s="247"/>
      <c r="LBB75" s="247"/>
      <c r="LBC75" s="247"/>
      <c r="LBD75" s="247"/>
      <c r="LBE75" s="247"/>
      <c r="LBF75" s="247"/>
      <c r="LBG75" s="247"/>
      <c r="LBH75" s="247"/>
      <c r="LBI75" s="247"/>
      <c r="LBJ75" s="247"/>
      <c r="LBK75" s="247"/>
      <c r="LBL75" s="247"/>
      <c r="LBM75" s="247"/>
      <c r="LBN75" s="247"/>
      <c r="LBO75" s="247"/>
      <c r="LBP75" s="247"/>
      <c r="LBQ75" s="247"/>
      <c r="LBR75" s="247"/>
      <c r="LBS75" s="247"/>
      <c r="LBT75" s="247"/>
      <c r="LBU75" s="247"/>
      <c r="LBV75" s="247"/>
      <c r="LBW75" s="247"/>
      <c r="LBX75" s="247"/>
      <c r="LBY75" s="247"/>
      <c r="LBZ75" s="247"/>
      <c r="LCA75" s="247"/>
      <c r="LCB75" s="247"/>
      <c r="LCC75" s="247"/>
      <c r="LCD75" s="247"/>
      <c r="LCE75" s="247"/>
      <c r="LCF75" s="247"/>
      <c r="LCG75" s="247"/>
      <c r="LCH75" s="247"/>
      <c r="LCI75" s="247"/>
      <c r="LCJ75" s="247"/>
      <c r="LCK75" s="247"/>
      <c r="LCL75" s="247"/>
      <c r="LCM75" s="247"/>
      <c r="LCN75" s="247"/>
      <c r="LCO75" s="247"/>
      <c r="LCP75" s="247"/>
      <c r="LCQ75" s="247"/>
      <c r="LCR75" s="247"/>
      <c r="LCS75" s="247"/>
      <c r="LCT75" s="247"/>
      <c r="LCU75" s="247"/>
      <c r="LCV75" s="247"/>
      <c r="LCW75" s="247"/>
      <c r="LCX75" s="247"/>
      <c r="LCY75" s="247"/>
      <c r="LCZ75" s="247"/>
      <c r="LDA75" s="247"/>
      <c r="LDB75" s="247"/>
      <c r="LDC75" s="247"/>
      <c r="LDD75" s="247"/>
      <c r="LDE75" s="247"/>
      <c r="LDF75" s="247"/>
      <c r="LDG75" s="247"/>
      <c r="LDH75" s="247"/>
      <c r="LDI75" s="247"/>
      <c r="LDJ75" s="247"/>
      <c r="LDK75" s="247"/>
      <c r="LDL75" s="247"/>
      <c r="LDM75" s="247"/>
      <c r="LDN75" s="247"/>
      <c r="LDO75" s="247"/>
      <c r="LDP75" s="247"/>
      <c r="LDQ75" s="247"/>
      <c r="LDR75" s="247"/>
      <c r="LDS75" s="247"/>
      <c r="LDT75" s="247"/>
      <c r="LDU75" s="247"/>
      <c r="LDV75" s="247"/>
      <c r="LDW75" s="247"/>
      <c r="LDX75" s="247"/>
      <c r="LDY75" s="247"/>
      <c r="LDZ75" s="247"/>
      <c r="LEA75" s="247"/>
      <c r="LEB75" s="247"/>
      <c r="LEC75" s="247"/>
      <c r="LED75" s="247"/>
      <c r="LEE75" s="247"/>
      <c r="LEF75" s="247"/>
      <c r="LEG75" s="247"/>
      <c r="LEH75" s="247"/>
      <c r="LEI75" s="247"/>
      <c r="LEJ75" s="247"/>
      <c r="LEK75" s="247"/>
      <c r="LEL75" s="247"/>
      <c r="LEM75" s="247"/>
      <c r="LEN75" s="247"/>
      <c r="LEO75" s="247"/>
      <c r="LEP75" s="247"/>
      <c r="LEQ75" s="247"/>
      <c r="LER75" s="247"/>
      <c r="LES75" s="247"/>
      <c r="LET75" s="247"/>
      <c r="LEU75" s="247"/>
      <c r="LEV75" s="247"/>
      <c r="LEW75" s="247"/>
      <c r="LEX75" s="247"/>
      <c r="LEY75" s="247"/>
      <c r="LEZ75" s="247"/>
      <c r="LFA75" s="247"/>
      <c r="LFB75" s="247"/>
      <c r="LFC75" s="247"/>
      <c r="LFD75" s="247"/>
      <c r="LFE75" s="247"/>
      <c r="LFF75" s="247"/>
      <c r="LFG75" s="247"/>
      <c r="LFH75" s="247"/>
      <c r="LFI75" s="247"/>
      <c r="LFJ75" s="247"/>
      <c r="LFK75" s="247"/>
      <c r="LFL75" s="247"/>
      <c r="LFM75" s="247"/>
      <c r="LFN75" s="247"/>
      <c r="LFO75" s="247"/>
      <c r="LFP75" s="247"/>
      <c r="LFQ75" s="247"/>
      <c r="LFR75" s="247"/>
      <c r="LFS75" s="247"/>
      <c r="LFT75" s="247"/>
      <c r="LFU75" s="247"/>
      <c r="LFV75" s="247"/>
      <c r="LFW75" s="247"/>
      <c r="LFX75" s="247"/>
      <c r="LFY75" s="247"/>
      <c r="LFZ75" s="247"/>
      <c r="LGA75" s="247"/>
      <c r="LGB75" s="247"/>
      <c r="LGC75" s="247"/>
      <c r="LGD75" s="247"/>
      <c r="LGE75" s="247"/>
      <c r="LGF75" s="247"/>
      <c r="LGG75" s="247"/>
      <c r="LGH75" s="247"/>
      <c r="LGI75" s="247"/>
      <c r="LGJ75" s="247"/>
      <c r="LGK75" s="247"/>
      <c r="LGL75" s="247"/>
      <c r="LGM75" s="247"/>
      <c r="LGN75" s="247"/>
      <c r="LGO75" s="247"/>
      <c r="LGP75" s="247"/>
      <c r="LGQ75" s="247"/>
      <c r="LGR75" s="247"/>
      <c r="LGS75" s="247"/>
      <c r="LGT75" s="247"/>
      <c r="LGU75" s="247"/>
      <c r="LGV75" s="247"/>
      <c r="LGW75" s="247"/>
      <c r="LGX75" s="247"/>
      <c r="LGY75" s="247"/>
      <c r="LGZ75" s="247"/>
      <c r="LHA75" s="247"/>
      <c r="LHB75" s="247"/>
      <c r="LHC75" s="247"/>
      <c r="LHD75" s="247"/>
      <c r="LHE75" s="247"/>
      <c r="LHF75" s="247"/>
      <c r="LHG75" s="247"/>
      <c r="LHH75" s="247"/>
      <c r="LHI75" s="247"/>
      <c r="LHJ75" s="247"/>
      <c r="LHK75" s="247"/>
      <c r="LHL75" s="247"/>
      <c r="LHM75" s="247"/>
      <c r="LHN75" s="247"/>
      <c r="LHO75" s="247"/>
      <c r="LHP75" s="247"/>
      <c r="LHQ75" s="247"/>
      <c r="LHR75" s="247"/>
      <c r="LHS75" s="247"/>
      <c r="LHT75" s="247"/>
      <c r="LHU75" s="247"/>
      <c r="LHV75" s="247"/>
      <c r="LHW75" s="247"/>
      <c r="LHX75" s="247"/>
      <c r="LHY75" s="247"/>
      <c r="LHZ75" s="247"/>
      <c r="LIA75" s="247"/>
      <c r="LIB75" s="247"/>
      <c r="LIC75" s="247"/>
      <c r="LID75" s="247"/>
      <c r="LIE75" s="247"/>
      <c r="LIF75" s="247"/>
      <c r="LIG75" s="247"/>
      <c r="LIH75" s="247"/>
      <c r="LII75" s="247"/>
      <c r="LIJ75" s="247"/>
      <c r="LIK75" s="247"/>
      <c r="LIL75" s="247"/>
      <c r="LIM75" s="247"/>
      <c r="LIN75" s="247"/>
      <c r="LIO75" s="247"/>
      <c r="LIP75" s="247"/>
      <c r="LIQ75" s="247"/>
      <c r="LIR75" s="247"/>
      <c r="LIS75" s="247"/>
      <c r="LIT75" s="247"/>
      <c r="LIU75" s="247"/>
      <c r="LIV75" s="247"/>
      <c r="LIW75" s="247"/>
      <c r="LIX75" s="247"/>
      <c r="LIY75" s="247"/>
      <c r="LIZ75" s="247"/>
      <c r="LJA75" s="247"/>
      <c r="LJB75" s="247"/>
      <c r="LJC75" s="247"/>
      <c r="LJD75" s="247"/>
      <c r="LJE75" s="247"/>
      <c r="LJF75" s="247"/>
      <c r="LJG75" s="247"/>
      <c r="LJH75" s="247"/>
      <c r="LJI75" s="247"/>
      <c r="LJJ75" s="247"/>
      <c r="LJK75" s="247"/>
      <c r="LJL75" s="247"/>
      <c r="LJM75" s="247"/>
      <c r="LJN75" s="247"/>
      <c r="LJO75" s="247"/>
      <c r="LJP75" s="247"/>
      <c r="LJQ75" s="247"/>
      <c r="LJR75" s="247"/>
      <c r="LJS75" s="247"/>
      <c r="LJT75" s="247"/>
      <c r="LJU75" s="247"/>
      <c r="LJV75" s="247"/>
      <c r="LJW75" s="247"/>
      <c r="LJX75" s="247"/>
      <c r="LJY75" s="247"/>
      <c r="LJZ75" s="247"/>
      <c r="LKA75" s="247"/>
      <c r="LKB75" s="247"/>
      <c r="LKC75" s="247"/>
      <c r="LKD75" s="247"/>
      <c r="LKE75" s="247"/>
      <c r="LKF75" s="247"/>
      <c r="LKG75" s="247"/>
      <c r="LKH75" s="247"/>
      <c r="LKI75" s="247"/>
      <c r="LKJ75" s="247"/>
      <c r="LKK75" s="247"/>
      <c r="LKL75" s="247"/>
      <c r="LKM75" s="247"/>
      <c r="LKN75" s="247"/>
      <c r="LKO75" s="247"/>
      <c r="LKP75" s="247"/>
      <c r="LKQ75" s="247"/>
      <c r="LKR75" s="247"/>
      <c r="LKS75" s="247"/>
      <c r="LKT75" s="247"/>
      <c r="LKU75" s="247"/>
      <c r="LKV75" s="247"/>
      <c r="LKW75" s="247"/>
      <c r="LKX75" s="247"/>
      <c r="LKY75" s="247"/>
      <c r="LKZ75" s="247"/>
      <c r="LLA75" s="247"/>
      <c r="LLB75" s="247"/>
      <c r="LLC75" s="247"/>
      <c r="LLD75" s="247"/>
      <c r="LLE75" s="247"/>
      <c r="LLF75" s="247"/>
      <c r="LLG75" s="247"/>
      <c r="LLH75" s="247"/>
      <c r="LLI75" s="247"/>
      <c r="LLJ75" s="247"/>
      <c r="LLK75" s="247"/>
      <c r="LLL75" s="247"/>
      <c r="LLM75" s="247"/>
      <c r="LLN75" s="247"/>
      <c r="LLO75" s="247"/>
      <c r="LLP75" s="247"/>
      <c r="LLQ75" s="247"/>
      <c r="LLR75" s="247"/>
      <c r="LLS75" s="247"/>
      <c r="LLT75" s="247"/>
      <c r="LLU75" s="247"/>
      <c r="LLV75" s="247"/>
      <c r="LLW75" s="247"/>
      <c r="LLX75" s="247"/>
      <c r="LLY75" s="247"/>
      <c r="LLZ75" s="247"/>
      <c r="LMA75" s="247"/>
      <c r="LMB75" s="247"/>
      <c r="LMC75" s="247"/>
      <c r="LMD75" s="247"/>
      <c r="LME75" s="247"/>
      <c r="LMF75" s="247"/>
      <c r="LMG75" s="247"/>
      <c r="LMH75" s="247"/>
      <c r="LMI75" s="247"/>
      <c r="LMJ75" s="247"/>
      <c r="LMK75" s="247"/>
      <c r="LML75" s="247"/>
      <c r="LMM75" s="247"/>
      <c r="LMN75" s="247"/>
      <c r="LMO75" s="247"/>
      <c r="LMP75" s="247"/>
      <c r="LMQ75" s="247"/>
      <c r="LMR75" s="247"/>
      <c r="LMS75" s="247"/>
      <c r="LMT75" s="247"/>
      <c r="LMU75" s="247"/>
      <c r="LMV75" s="247"/>
      <c r="LMW75" s="247"/>
      <c r="LMX75" s="247"/>
      <c r="LMY75" s="247"/>
      <c r="LMZ75" s="247"/>
      <c r="LNA75" s="247"/>
      <c r="LNB75" s="247"/>
      <c r="LNC75" s="247"/>
      <c r="LND75" s="247"/>
      <c r="LNE75" s="247"/>
      <c r="LNF75" s="247"/>
      <c r="LNG75" s="247"/>
      <c r="LNH75" s="247"/>
      <c r="LNI75" s="247"/>
      <c r="LNJ75" s="247"/>
      <c r="LNK75" s="247"/>
      <c r="LNL75" s="247"/>
      <c r="LNM75" s="247"/>
      <c r="LNN75" s="247"/>
      <c r="LNO75" s="247"/>
      <c r="LNP75" s="247"/>
      <c r="LNQ75" s="247"/>
      <c r="LNR75" s="247"/>
      <c r="LNS75" s="247"/>
      <c r="LNT75" s="247"/>
      <c r="LNU75" s="247"/>
      <c r="LNV75" s="247"/>
      <c r="LNW75" s="247"/>
      <c r="LNX75" s="247"/>
      <c r="LNY75" s="247"/>
      <c r="LNZ75" s="247"/>
      <c r="LOA75" s="247"/>
      <c r="LOB75" s="247"/>
      <c r="LOC75" s="247"/>
      <c r="LOD75" s="247"/>
      <c r="LOE75" s="247"/>
      <c r="LOF75" s="247"/>
      <c r="LOG75" s="247"/>
      <c r="LOH75" s="247"/>
      <c r="LOI75" s="247"/>
      <c r="LOJ75" s="247"/>
      <c r="LOK75" s="247"/>
      <c r="LOL75" s="247"/>
      <c r="LOM75" s="247"/>
      <c r="LON75" s="247"/>
      <c r="LOO75" s="247"/>
      <c r="LOP75" s="247"/>
      <c r="LOQ75" s="247"/>
      <c r="LOR75" s="247"/>
      <c r="LOS75" s="247"/>
      <c r="LOT75" s="247"/>
      <c r="LOU75" s="247"/>
      <c r="LOV75" s="247"/>
      <c r="LOW75" s="247"/>
      <c r="LOX75" s="247"/>
      <c r="LOY75" s="247"/>
      <c r="LOZ75" s="247"/>
      <c r="LPA75" s="247"/>
      <c r="LPB75" s="247"/>
      <c r="LPC75" s="247"/>
      <c r="LPD75" s="247"/>
      <c r="LPE75" s="247"/>
      <c r="LPF75" s="247"/>
      <c r="LPG75" s="247"/>
      <c r="LPH75" s="247"/>
      <c r="LPI75" s="247"/>
      <c r="LPJ75" s="247"/>
      <c r="LPK75" s="247"/>
      <c r="LPL75" s="247"/>
      <c r="LPM75" s="247"/>
      <c r="LPN75" s="247"/>
      <c r="LPO75" s="247"/>
      <c r="LPP75" s="247"/>
      <c r="LPQ75" s="247"/>
      <c r="LPR75" s="247"/>
      <c r="LPS75" s="247"/>
      <c r="LPT75" s="247"/>
      <c r="LPU75" s="247"/>
      <c r="LPV75" s="247"/>
      <c r="LPW75" s="247"/>
      <c r="LPX75" s="247"/>
      <c r="LPY75" s="247"/>
      <c r="LPZ75" s="247"/>
      <c r="LQA75" s="247"/>
      <c r="LQB75" s="247"/>
      <c r="LQC75" s="247"/>
      <c r="LQD75" s="247"/>
      <c r="LQE75" s="247"/>
      <c r="LQF75" s="247"/>
      <c r="LQG75" s="247"/>
      <c r="LQH75" s="247"/>
      <c r="LQI75" s="247"/>
      <c r="LQJ75" s="247"/>
      <c r="LQK75" s="247"/>
      <c r="LQL75" s="247"/>
      <c r="LQM75" s="247"/>
      <c r="LQN75" s="247"/>
      <c r="LQO75" s="247"/>
      <c r="LQP75" s="247"/>
      <c r="LQQ75" s="247"/>
      <c r="LQR75" s="247"/>
      <c r="LQS75" s="247"/>
      <c r="LQT75" s="247"/>
      <c r="LQU75" s="247"/>
      <c r="LQV75" s="247"/>
      <c r="LQW75" s="247"/>
      <c r="LQX75" s="247"/>
      <c r="LQY75" s="247"/>
      <c r="LQZ75" s="247"/>
      <c r="LRA75" s="247"/>
      <c r="LRB75" s="247"/>
      <c r="LRC75" s="247"/>
      <c r="LRD75" s="247"/>
      <c r="LRE75" s="247"/>
      <c r="LRF75" s="247"/>
      <c r="LRG75" s="247"/>
      <c r="LRH75" s="247"/>
      <c r="LRI75" s="247"/>
      <c r="LRJ75" s="247"/>
      <c r="LRK75" s="247"/>
      <c r="LRL75" s="247"/>
      <c r="LRM75" s="247"/>
      <c r="LRN75" s="247"/>
      <c r="LRO75" s="247"/>
      <c r="LRP75" s="247"/>
      <c r="LRQ75" s="247"/>
      <c r="LRR75" s="247"/>
      <c r="LRS75" s="247"/>
      <c r="LRT75" s="247"/>
      <c r="LRU75" s="247"/>
      <c r="LRV75" s="247"/>
      <c r="LRW75" s="247"/>
      <c r="LRX75" s="247"/>
      <c r="LRY75" s="247"/>
      <c r="LRZ75" s="247"/>
      <c r="LSA75" s="247"/>
      <c r="LSB75" s="247"/>
      <c r="LSC75" s="247"/>
      <c r="LSD75" s="247"/>
      <c r="LSE75" s="247"/>
      <c r="LSF75" s="247"/>
      <c r="LSG75" s="247"/>
      <c r="LSH75" s="247"/>
      <c r="LSI75" s="247"/>
      <c r="LSJ75" s="247"/>
      <c r="LSK75" s="247"/>
      <c r="LSL75" s="247"/>
      <c r="LSM75" s="247"/>
      <c r="LSN75" s="247"/>
      <c r="LSO75" s="247"/>
      <c r="LSP75" s="247"/>
      <c r="LSQ75" s="247"/>
      <c r="LSR75" s="247"/>
      <c r="LSS75" s="247"/>
      <c r="LST75" s="247"/>
      <c r="LSU75" s="247"/>
      <c r="LSV75" s="247"/>
      <c r="LSW75" s="247"/>
      <c r="LSX75" s="247"/>
      <c r="LSY75" s="247"/>
      <c r="LSZ75" s="247"/>
      <c r="LTA75" s="247"/>
      <c r="LTB75" s="247"/>
      <c r="LTC75" s="247"/>
      <c r="LTD75" s="247"/>
      <c r="LTE75" s="247"/>
      <c r="LTF75" s="247"/>
      <c r="LTG75" s="247"/>
      <c r="LTH75" s="247"/>
      <c r="LTI75" s="247"/>
      <c r="LTJ75" s="247"/>
      <c r="LTK75" s="247"/>
      <c r="LTL75" s="247"/>
      <c r="LTM75" s="247"/>
      <c r="LTN75" s="247"/>
      <c r="LTO75" s="247"/>
      <c r="LTP75" s="247"/>
      <c r="LTQ75" s="247"/>
      <c r="LTR75" s="247"/>
      <c r="LTS75" s="247"/>
      <c r="LTT75" s="247"/>
      <c r="LTU75" s="247"/>
      <c r="LTV75" s="247"/>
      <c r="LTW75" s="247"/>
      <c r="LTX75" s="247"/>
      <c r="LTY75" s="247"/>
      <c r="LTZ75" s="247"/>
      <c r="LUA75" s="247"/>
      <c r="LUB75" s="247"/>
      <c r="LUC75" s="247"/>
      <c r="LUD75" s="247"/>
      <c r="LUE75" s="247"/>
      <c r="LUF75" s="247"/>
      <c r="LUG75" s="247"/>
      <c r="LUH75" s="247"/>
      <c r="LUI75" s="247"/>
      <c r="LUJ75" s="247"/>
      <c r="LUK75" s="247"/>
      <c r="LUL75" s="247"/>
      <c r="LUM75" s="247"/>
      <c r="LUN75" s="247"/>
      <c r="LUO75" s="247"/>
      <c r="LUP75" s="247"/>
      <c r="LUQ75" s="247"/>
      <c r="LUR75" s="247"/>
      <c r="LUS75" s="247"/>
      <c r="LUT75" s="247"/>
      <c r="LUU75" s="247"/>
      <c r="LUV75" s="247"/>
      <c r="LUW75" s="247"/>
      <c r="LUX75" s="247"/>
      <c r="LUY75" s="247"/>
      <c r="LUZ75" s="247"/>
      <c r="LVA75" s="247"/>
      <c r="LVB75" s="247"/>
      <c r="LVC75" s="247"/>
      <c r="LVD75" s="247"/>
      <c r="LVE75" s="247"/>
      <c r="LVF75" s="247"/>
      <c r="LVG75" s="247"/>
      <c r="LVH75" s="247"/>
      <c r="LVI75" s="247"/>
      <c r="LVJ75" s="247"/>
      <c r="LVK75" s="247"/>
      <c r="LVL75" s="247"/>
      <c r="LVM75" s="247"/>
      <c r="LVN75" s="247"/>
      <c r="LVO75" s="247"/>
      <c r="LVP75" s="247"/>
      <c r="LVQ75" s="247"/>
      <c r="LVR75" s="247"/>
      <c r="LVS75" s="247"/>
      <c r="LVT75" s="247"/>
      <c r="LVU75" s="247"/>
      <c r="LVV75" s="247"/>
      <c r="LVW75" s="247"/>
      <c r="LVX75" s="247"/>
      <c r="LVY75" s="247"/>
      <c r="LVZ75" s="247"/>
      <c r="LWA75" s="247"/>
      <c r="LWB75" s="247"/>
      <c r="LWC75" s="247"/>
      <c r="LWD75" s="247"/>
      <c r="LWE75" s="247"/>
      <c r="LWF75" s="247"/>
      <c r="LWG75" s="247"/>
      <c r="LWH75" s="247"/>
      <c r="LWI75" s="247"/>
      <c r="LWJ75" s="247"/>
      <c r="LWK75" s="247"/>
      <c r="LWL75" s="247"/>
      <c r="LWM75" s="247"/>
      <c r="LWN75" s="247"/>
      <c r="LWO75" s="247"/>
      <c r="LWP75" s="247"/>
      <c r="LWQ75" s="247"/>
      <c r="LWR75" s="247"/>
      <c r="LWS75" s="247"/>
      <c r="LWT75" s="247"/>
      <c r="LWU75" s="247"/>
      <c r="LWV75" s="247"/>
      <c r="LWW75" s="247"/>
      <c r="LWX75" s="247"/>
      <c r="LWY75" s="247"/>
      <c r="LWZ75" s="247"/>
      <c r="LXA75" s="247"/>
      <c r="LXB75" s="247"/>
      <c r="LXC75" s="247"/>
      <c r="LXD75" s="247"/>
      <c r="LXE75" s="247"/>
      <c r="LXF75" s="247"/>
      <c r="LXG75" s="247"/>
      <c r="LXH75" s="247"/>
      <c r="LXI75" s="247"/>
      <c r="LXJ75" s="247"/>
      <c r="LXK75" s="247"/>
      <c r="LXL75" s="247"/>
      <c r="LXM75" s="247"/>
      <c r="LXN75" s="247"/>
      <c r="LXO75" s="247"/>
      <c r="LXP75" s="247"/>
      <c r="LXQ75" s="247"/>
      <c r="LXR75" s="247"/>
      <c r="LXS75" s="247"/>
      <c r="LXT75" s="247"/>
      <c r="LXU75" s="247"/>
      <c r="LXV75" s="247"/>
      <c r="LXW75" s="247"/>
      <c r="LXX75" s="247"/>
      <c r="LXY75" s="247"/>
      <c r="LXZ75" s="247"/>
      <c r="LYA75" s="247"/>
      <c r="LYB75" s="247"/>
      <c r="LYC75" s="247"/>
      <c r="LYD75" s="247"/>
      <c r="LYE75" s="247"/>
      <c r="LYF75" s="247"/>
      <c r="LYG75" s="247"/>
      <c r="LYH75" s="247"/>
      <c r="LYI75" s="247"/>
      <c r="LYJ75" s="247"/>
      <c r="LYK75" s="247"/>
      <c r="LYL75" s="247"/>
      <c r="LYM75" s="247"/>
      <c r="LYN75" s="247"/>
      <c r="LYO75" s="247"/>
      <c r="LYP75" s="247"/>
      <c r="LYQ75" s="247"/>
      <c r="LYR75" s="247"/>
      <c r="LYS75" s="247"/>
      <c r="LYT75" s="247"/>
      <c r="LYU75" s="247"/>
      <c r="LYV75" s="247"/>
      <c r="LYW75" s="247"/>
      <c r="LYX75" s="247"/>
      <c r="LYY75" s="247"/>
      <c r="LYZ75" s="247"/>
      <c r="LZA75" s="247"/>
      <c r="LZB75" s="247"/>
      <c r="LZC75" s="247"/>
      <c r="LZD75" s="247"/>
      <c r="LZE75" s="247"/>
      <c r="LZF75" s="247"/>
      <c r="LZG75" s="247"/>
      <c r="LZH75" s="247"/>
      <c r="LZI75" s="247"/>
      <c r="LZJ75" s="247"/>
      <c r="LZK75" s="247"/>
      <c r="LZL75" s="247"/>
      <c r="LZM75" s="247"/>
      <c r="LZN75" s="247"/>
      <c r="LZO75" s="247"/>
      <c r="LZP75" s="247"/>
      <c r="LZQ75" s="247"/>
      <c r="LZR75" s="247"/>
      <c r="LZS75" s="247"/>
      <c r="LZT75" s="247"/>
      <c r="LZU75" s="247"/>
      <c r="LZV75" s="247"/>
      <c r="LZW75" s="247"/>
      <c r="LZX75" s="247"/>
      <c r="LZY75" s="247"/>
      <c r="LZZ75" s="247"/>
      <c r="MAA75" s="247"/>
      <c r="MAB75" s="247"/>
      <c r="MAC75" s="247"/>
      <c r="MAD75" s="247"/>
      <c r="MAE75" s="247"/>
      <c r="MAF75" s="247"/>
      <c r="MAG75" s="247"/>
      <c r="MAH75" s="247"/>
      <c r="MAI75" s="247"/>
      <c r="MAJ75" s="247"/>
      <c r="MAK75" s="247"/>
      <c r="MAL75" s="247"/>
      <c r="MAM75" s="247"/>
      <c r="MAN75" s="247"/>
      <c r="MAO75" s="247"/>
      <c r="MAP75" s="247"/>
      <c r="MAQ75" s="247"/>
      <c r="MAR75" s="247"/>
      <c r="MAS75" s="247"/>
      <c r="MAT75" s="247"/>
      <c r="MAU75" s="247"/>
      <c r="MAV75" s="247"/>
      <c r="MAW75" s="247"/>
      <c r="MAX75" s="247"/>
      <c r="MAY75" s="247"/>
      <c r="MAZ75" s="247"/>
      <c r="MBA75" s="247"/>
      <c r="MBB75" s="247"/>
      <c r="MBC75" s="247"/>
      <c r="MBD75" s="247"/>
      <c r="MBE75" s="247"/>
      <c r="MBF75" s="247"/>
      <c r="MBG75" s="247"/>
      <c r="MBH75" s="247"/>
      <c r="MBI75" s="247"/>
      <c r="MBJ75" s="247"/>
      <c r="MBK75" s="247"/>
      <c r="MBL75" s="247"/>
      <c r="MBM75" s="247"/>
      <c r="MBN75" s="247"/>
      <c r="MBO75" s="247"/>
      <c r="MBP75" s="247"/>
      <c r="MBQ75" s="247"/>
      <c r="MBR75" s="247"/>
      <c r="MBS75" s="247"/>
      <c r="MBT75" s="247"/>
      <c r="MBU75" s="247"/>
      <c r="MBV75" s="247"/>
      <c r="MBW75" s="247"/>
      <c r="MBX75" s="247"/>
      <c r="MBY75" s="247"/>
      <c r="MBZ75" s="247"/>
      <c r="MCA75" s="247"/>
      <c r="MCB75" s="247"/>
      <c r="MCC75" s="247"/>
      <c r="MCD75" s="247"/>
      <c r="MCE75" s="247"/>
      <c r="MCF75" s="247"/>
      <c r="MCG75" s="247"/>
      <c r="MCH75" s="247"/>
      <c r="MCI75" s="247"/>
      <c r="MCJ75" s="247"/>
      <c r="MCK75" s="247"/>
      <c r="MCL75" s="247"/>
      <c r="MCM75" s="247"/>
      <c r="MCN75" s="247"/>
      <c r="MCO75" s="247"/>
      <c r="MCP75" s="247"/>
      <c r="MCQ75" s="247"/>
      <c r="MCR75" s="247"/>
      <c r="MCS75" s="247"/>
      <c r="MCT75" s="247"/>
      <c r="MCU75" s="247"/>
      <c r="MCV75" s="247"/>
      <c r="MCW75" s="247"/>
      <c r="MCX75" s="247"/>
      <c r="MCY75" s="247"/>
      <c r="MCZ75" s="247"/>
      <c r="MDA75" s="247"/>
      <c r="MDB75" s="247"/>
      <c r="MDC75" s="247"/>
      <c r="MDD75" s="247"/>
      <c r="MDE75" s="247"/>
      <c r="MDF75" s="247"/>
      <c r="MDG75" s="247"/>
      <c r="MDH75" s="247"/>
      <c r="MDI75" s="247"/>
      <c r="MDJ75" s="247"/>
      <c r="MDK75" s="247"/>
      <c r="MDL75" s="247"/>
      <c r="MDM75" s="247"/>
      <c r="MDN75" s="247"/>
      <c r="MDO75" s="247"/>
      <c r="MDP75" s="247"/>
      <c r="MDQ75" s="247"/>
      <c r="MDR75" s="247"/>
      <c r="MDS75" s="247"/>
      <c r="MDT75" s="247"/>
      <c r="MDU75" s="247"/>
      <c r="MDV75" s="247"/>
      <c r="MDW75" s="247"/>
      <c r="MDX75" s="247"/>
      <c r="MDY75" s="247"/>
      <c r="MDZ75" s="247"/>
      <c r="MEA75" s="247"/>
      <c r="MEB75" s="247"/>
      <c r="MEC75" s="247"/>
      <c r="MED75" s="247"/>
      <c r="MEE75" s="247"/>
      <c r="MEF75" s="247"/>
      <c r="MEG75" s="247"/>
      <c r="MEH75" s="247"/>
      <c r="MEI75" s="247"/>
      <c r="MEJ75" s="247"/>
      <c r="MEK75" s="247"/>
      <c r="MEL75" s="247"/>
      <c r="MEM75" s="247"/>
      <c r="MEN75" s="247"/>
      <c r="MEO75" s="247"/>
      <c r="MEP75" s="247"/>
      <c r="MEQ75" s="247"/>
      <c r="MER75" s="247"/>
      <c r="MES75" s="247"/>
      <c r="MET75" s="247"/>
      <c r="MEU75" s="247"/>
      <c r="MEV75" s="247"/>
      <c r="MEW75" s="247"/>
      <c r="MEX75" s="247"/>
      <c r="MEY75" s="247"/>
      <c r="MEZ75" s="247"/>
      <c r="MFA75" s="247"/>
      <c r="MFB75" s="247"/>
      <c r="MFC75" s="247"/>
      <c r="MFD75" s="247"/>
      <c r="MFE75" s="247"/>
      <c r="MFF75" s="247"/>
      <c r="MFG75" s="247"/>
      <c r="MFH75" s="247"/>
      <c r="MFI75" s="247"/>
      <c r="MFJ75" s="247"/>
      <c r="MFK75" s="247"/>
      <c r="MFL75" s="247"/>
      <c r="MFM75" s="247"/>
      <c r="MFN75" s="247"/>
      <c r="MFO75" s="247"/>
      <c r="MFP75" s="247"/>
      <c r="MFQ75" s="247"/>
      <c r="MFR75" s="247"/>
      <c r="MFS75" s="247"/>
      <c r="MFT75" s="247"/>
      <c r="MFU75" s="247"/>
      <c r="MFV75" s="247"/>
      <c r="MFW75" s="247"/>
      <c r="MFX75" s="247"/>
      <c r="MFY75" s="247"/>
      <c r="MFZ75" s="247"/>
      <c r="MGA75" s="247"/>
      <c r="MGB75" s="247"/>
      <c r="MGC75" s="247"/>
      <c r="MGD75" s="247"/>
      <c r="MGE75" s="247"/>
      <c r="MGF75" s="247"/>
      <c r="MGG75" s="247"/>
      <c r="MGH75" s="247"/>
      <c r="MGI75" s="247"/>
      <c r="MGJ75" s="247"/>
      <c r="MGK75" s="247"/>
      <c r="MGL75" s="247"/>
      <c r="MGM75" s="247"/>
      <c r="MGN75" s="247"/>
      <c r="MGO75" s="247"/>
      <c r="MGP75" s="247"/>
      <c r="MGQ75" s="247"/>
      <c r="MGR75" s="247"/>
      <c r="MGS75" s="247"/>
      <c r="MGT75" s="247"/>
      <c r="MGU75" s="247"/>
      <c r="MGV75" s="247"/>
      <c r="MGW75" s="247"/>
      <c r="MGX75" s="247"/>
      <c r="MGY75" s="247"/>
      <c r="MGZ75" s="247"/>
      <c r="MHA75" s="247"/>
      <c r="MHB75" s="247"/>
      <c r="MHC75" s="247"/>
      <c r="MHD75" s="247"/>
      <c r="MHE75" s="247"/>
      <c r="MHF75" s="247"/>
      <c r="MHG75" s="247"/>
      <c r="MHH75" s="247"/>
      <c r="MHI75" s="247"/>
      <c r="MHJ75" s="247"/>
      <c r="MHK75" s="247"/>
      <c r="MHL75" s="247"/>
      <c r="MHM75" s="247"/>
      <c r="MHN75" s="247"/>
      <c r="MHO75" s="247"/>
      <c r="MHP75" s="247"/>
      <c r="MHQ75" s="247"/>
      <c r="MHR75" s="247"/>
      <c r="MHS75" s="247"/>
      <c r="MHT75" s="247"/>
      <c r="MHU75" s="247"/>
      <c r="MHV75" s="247"/>
      <c r="MHW75" s="247"/>
      <c r="MHX75" s="247"/>
      <c r="MHY75" s="247"/>
      <c r="MHZ75" s="247"/>
      <c r="MIA75" s="247"/>
      <c r="MIB75" s="247"/>
      <c r="MIC75" s="247"/>
      <c r="MID75" s="247"/>
      <c r="MIE75" s="247"/>
      <c r="MIF75" s="247"/>
      <c r="MIG75" s="247"/>
      <c r="MIH75" s="247"/>
      <c r="MII75" s="247"/>
      <c r="MIJ75" s="247"/>
      <c r="MIK75" s="247"/>
      <c r="MIL75" s="247"/>
      <c r="MIM75" s="247"/>
      <c r="MIN75" s="247"/>
      <c r="MIO75" s="247"/>
      <c r="MIP75" s="247"/>
      <c r="MIQ75" s="247"/>
      <c r="MIR75" s="247"/>
      <c r="MIS75" s="247"/>
      <c r="MIT75" s="247"/>
      <c r="MIU75" s="247"/>
      <c r="MIV75" s="247"/>
      <c r="MIW75" s="247"/>
      <c r="MIX75" s="247"/>
      <c r="MIY75" s="247"/>
      <c r="MIZ75" s="247"/>
      <c r="MJA75" s="247"/>
      <c r="MJB75" s="247"/>
      <c r="MJC75" s="247"/>
      <c r="MJD75" s="247"/>
      <c r="MJE75" s="247"/>
      <c r="MJF75" s="247"/>
      <c r="MJG75" s="247"/>
      <c r="MJH75" s="247"/>
      <c r="MJI75" s="247"/>
      <c r="MJJ75" s="247"/>
      <c r="MJK75" s="247"/>
      <c r="MJL75" s="247"/>
      <c r="MJM75" s="247"/>
      <c r="MJN75" s="247"/>
      <c r="MJO75" s="247"/>
      <c r="MJP75" s="247"/>
      <c r="MJQ75" s="247"/>
      <c r="MJR75" s="247"/>
      <c r="MJS75" s="247"/>
      <c r="MJT75" s="247"/>
      <c r="MJU75" s="247"/>
      <c r="MJV75" s="247"/>
      <c r="MJW75" s="247"/>
      <c r="MJX75" s="247"/>
      <c r="MJY75" s="247"/>
      <c r="MJZ75" s="247"/>
      <c r="MKA75" s="247"/>
      <c r="MKB75" s="247"/>
      <c r="MKC75" s="247"/>
      <c r="MKD75" s="247"/>
      <c r="MKE75" s="247"/>
      <c r="MKF75" s="247"/>
      <c r="MKG75" s="247"/>
      <c r="MKH75" s="247"/>
      <c r="MKI75" s="247"/>
      <c r="MKJ75" s="247"/>
      <c r="MKK75" s="247"/>
      <c r="MKL75" s="247"/>
      <c r="MKM75" s="247"/>
      <c r="MKN75" s="247"/>
      <c r="MKO75" s="247"/>
      <c r="MKP75" s="247"/>
      <c r="MKQ75" s="247"/>
      <c r="MKR75" s="247"/>
      <c r="MKS75" s="247"/>
      <c r="MKT75" s="247"/>
      <c r="MKU75" s="247"/>
      <c r="MKV75" s="247"/>
      <c r="MKW75" s="247"/>
      <c r="MKX75" s="247"/>
      <c r="MKY75" s="247"/>
      <c r="MKZ75" s="247"/>
      <c r="MLA75" s="247"/>
      <c r="MLB75" s="247"/>
      <c r="MLC75" s="247"/>
      <c r="MLD75" s="247"/>
      <c r="MLE75" s="247"/>
      <c r="MLF75" s="247"/>
      <c r="MLG75" s="247"/>
      <c r="MLH75" s="247"/>
      <c r="MLI75" s="247"/>
      <c r="MLJ75" s="247"/>
      <c r="MLK75" s="247"/>
      <c r="MLL75" s="247"/>
      <c r="MLM75" s="247"/>
      <c r="MLN75" s="247"/>
      <c r="MLO75" s="247"/>
      <c r="MLP75" s="247"/>
      <c r="MLQ75" s="247"/>
      <c r="MLR75" s="247"/>
      <c r="MLS75" s="247"/>
      <c r="MLT75" s="247"/>
      <c r="MLU75" s="247"/>
      <c r="MLV75" s="247"/>
      <c r="MLW75" s="247"/>
      <c r="MLX75" s="247"/>
      <c r="MLY75" s="247"/>
      <c r="MLZ75" s="247"/>
      <c r="MMA75" s="247"/>
      <c r="MMB75" s="247"/>
      <c r="MMC75" s="247"/>
      <c r="MMD75" s="247"/>
      <c r="MME75" s="247"/>
      <c r="MMF75" s="247"/>
      <c r="MMG75" s="247"/>
      <c r="MMH75" s="247"/>
      <c r="MMI75" s="247"/>
      <c r="MMJ75" s="247"/>
      <c r="MMK75" s="247"/>
      <c r="MML75" s="247"/>
      <c r="MMM75" s="247"/>
      <c r="MMN75" s="247"/>
      <c r="MMO75" s="247"/>
      <c r="MMP75" s="247"/>
      <c r="MMQ75" s="247"/>
      <c r="MMR75" s="247"/>
      <c r="MMS75" s="247"/>
      <c r="MMT75" s="247"/>
      <c r="MMU75" s="247"/>
      <c r="MMV75" s="247"/>
      <c r="MMW75" s="247"/>
      <c r="MMX75" s="247"/>
      <c r="MMY75" s="247"/>
      <c r="MMZ75" s="247"/>
      <c r="MNA75" s="247"/>
      <c r="MNB75" s="247"/>
      <c r="MNC75" s="247"/>
      <c r="MND75" s="247"/>
      <c r="MNE75" s="247"/>
      <c r="MNF75" s="247"/>
      <c r="MNG75" s="247"/>
      <c r="MNH75" s="247"/>
      <c r="MNI75" s="247"/>
      <c r="MNJ75" s="247"/>
      <c r="MNK75" s="247"/>
      <c r="MNL75" s="247"/>
      <c r="MNM75" s="247"/>
      <c r="MNN75" s="247"/>
      <c r="MNO75" s="247"/>
      <c r="MNP75" s="247"/>
      <c r="MNQ75" s="247"/>
      <c r="MNR75" s="247"/>
      <c r="MNS75" s="247"/>
      <c r="MNT75" s="247"/>
      <c r="MNU75" s="247"/>
      <c r="MNV75" s="247"/>
      <c r="MNW75" s="247"/>
      <c r="MNX75" s="247"/>
      <c r="MNY75" s="247"/>
      <c r="MNZ75" s="247"/>
      <c r="MOA75" s="247"/>
      <c r="MOB75" s="247"/>
      <c r="MOC75" s="247"/>
      <c r="MOD75" s="247"/>
      <c r="MOE75" s="247"/>
      <c r="MOF75" s="247"/>
      <c r="MOG75" s="247"/>
      <c r="MOH75" s="247"/>
      <c r="MOI75" s="247"/>
      <c r="MOJ75" s="247"/>
      <c r="MOK75" s="247"/>
      <c r="MOL75" s="247"/>
      <c r="MOM75" s="247"/>
      <c r="MON75" s="247"/>
      <c r="MOO75" s="247"/>
      <c r="MOP75" s="247"/>
      <c r="MOQ75" s="247"/>
      <c r="MOR75" s="247"/>
      <c r="MOS75" s="247"/>
      <c r="MOT75" s="247"/>
      <c r="MOU75" s="247"/>
      <c r="MOV75" s="247"/>
      <c r="MOW75" s="247"/>
      <c r="MOX75" s="247"/>
      <c r="MOY75" s="247"/>
      <c r="MOZ75" s="247"/>
      <c r="MPA75" s="247"/>
      <c r="MPB75" s="247"/>
      <c r="MPC75" s="247"/>
      <c r="MPD75" s="247"/>
      <c r="MPE75" s="247"/>
      <c r="MPF75" s="247"/>
      <c r="MPG75" s="247"/>
      <c r="MPH75" s="247"/>
      <c r="MPI75" s="247"/>
      <c r="MPJ75" s="247"/>
      <c r="MPK75" s="247"/>
      <c r="MPL75" s="247"/>
      <c r="MPM75" s="247"/>
      <c r="MPN75" s="247"/>
      <c r="MPO75" s="247"/>
      <c r="MPP75" s="247"/>
      <c r="MPQ75" s="247"/>
      <c r="MPR75" s="247"/>
      <c r="MPS75" s="247"/>
      <c r="MPT75" s="247"/>
      <c r="MPU75" s="247"/>
      <c r="MPV75" s="247"/>
      <c r="MPW75" s="247"/>
      <c r="MPX75" s="247"/>
      <c r="MPY75" s="247"/>
      <c r="MPZ75" s="247"/>
      <c r="MQA75" s="247"/>
      <c r="MQB75" s="247"/>
      <c r="MQC75" s="247"/>
      <c r="MQD75" s="247"/>
      <c r="MQE75" s="247"/>
      <c r="MQF75" s="247"/>
      <c r="MQG75" s="247"/>
      <c r="MQH75" s="247"/>
      <c r="MQI75" s="247"/>
      <c r="MQJ75" s="247"/>
      <c r="MQK75" s="247"/>
      <c r="MQL75" s="247"/>
      <c r="MQM75" s="247"/>
      <c r="MQN75" s="247"/>
      <c r="MQO75" s="247"/>
      <c r="MQP75" s="247"/>
      <c r="MQQ75" s="247"/>
      <c r="MQR75" s="247"/>
      <c r="MQS75" s="247"/>
      <c r="MQT75" s="247"/>
      <c r="MQU75" s="247"/>
      <c r="MQV75" s="247"/>
      <c r="MQW75" s="247"/>
      <c r="MQX75" s="247"/>
      <c r="MQY75" s="247"/>
      <c r="MQZ75" s="247"/>
      <c r="MRA75" s="247"/>
      <c r="MRB75" s="247"/>
      <c r="MRC75" s="247"/>
      <c r="MRD75" s="247"/>
      <c r="MRE75" s="247"/>
      <c r="MRF75" s="247"/>
      <c r="MRG75" s="247"/>
      <c r="MRH75" s="247"/>
      <c r="MRI75" s="247"/>
      <c r="MRJ75" s="247"/>
      <c r="MRK75" s="247"/>
      <c r="MRL75" s="247"/>
      <c r="MRM75" s="247"/>
      <c r="MRN75" s="247"/>
      <c r="MRO75" s="247"/>
      <c r="MRP75" s="247"/>
      <c r="MRQ75" s="247"/>
      <c r="MRR75" s="247"/>
      <c r="MRS75" s="247"/>
      <c r="MRT75" s="247"/>
      <c r="MRU75" s="247"/>
      <c r="MRV75" s="247"/>
      <c r="MRW75" s="247"/>
      <c r="MRX75" s="247"/>
      <c r="MRY75" s="247"/>
      <c r="MRZ75" s="247"/>
      <c r="MSA75" s="247"/>
      <c r="MSB75" s="247"/>
      <c r="MSC75" s="247"/>
      <c r="MSD75" s="247"/>
      <c r="MSE75" s="247"/>
      <c r="MSF75" s="247"/>
      <c r="MSG75" s="247"/>
      <c r="MSH75" s="247"/>
      <c r="MSI75" s="247"/>
      <c r="MSJ75" s="247"/>
      <c r="MSK75" s="247"/>
      <c r="MSL75" s="247"/>
      <c r="MSM75" s="247"/>
      <c r="MSN75" s="247"/>
      <c r="MSO75" s="247"/>
      <c r="MSP75" s="247"/>
      <c r="MSQ75" s="247"/>
      <c r="MSR75" s="247"/>
      <c r="MSS75" s="247"/>
      <c r="MST75" s="247"/>
      <c r="MSU75" s="247"/>
      <c r="MSV75" s="247"/>
      <c r="MSW75" s="247"/>
      <c r="MSX75" s="247"/>
      <c r="MSY75" s="247"/>
      <c r="MSZ75" s="247"/>
      <c r="MTA75" s="247"/>
      <c r="MTB75" s="247"/>
      <c r="MTC75" s="247"/>
      <c r="MTD75" s="247"/>
      <c r="MTE75" s="247"/>
      <c r="MTF75" s="247"/>
      <c r="MTG75" s="247"/>
      <c r="MTH75" s="247"/>
      <c r="MTI75" s="247"/>
      <c r="MTJ75" s="247"/>
      <c r="MTK75" s="247"/>
      <c r="MTL75" s="247"/>
      <c r="MTM75" s="247"/>
      <c r="MTN75" s="247"/>
      <c r="MTO75" s="247"/>
      <c r="MTP75" s="247"/>
      <c r="MTQ75" s="247"/>
      <c r="MTR75" s="247"/>
      <c r="MTS75" s="247"/>
      <c r="MTT75" s="247"/>
      <c r="MTU75" s="247"/>
      <c r="MTV75" s="247"/>
      <c r="MTW75" s="247"/>
      <c r="MTX75" s="247"/>
      <c r="MTY75" s="247"/>
      <c r="MTZ75" s="247"/>
      <c r="MUA75" s="247"/>
      <c r="MUB75" s="247"/>
      <c r="MUC75" s="247"/>
      <c r="MUD75" s="247"/>
      <c r="MUE75" s="247"/>
      <c r="MUF75" s="247"/>
      <c r="MUG75" s="247"/>
      <c r="MUH75" s="247"/>
      <c r="MUI75" s="247"/>
      <c r="MUJ75" s="247"/>
      <c r="MUK75" s="247"/>
      <c r="MUL75" s="247"/>
      <c r="MUM75" s="247"/>
      <c r="MUN75" s="247"/>
      <c r="MUO75" s="247"/>
      <c r="MUP75" s="247"/>
      <c r="MUQ75" s="247"/>
      <c r="MUR75" s="247"/>
      <c r="MUS75" s="247"/>
      <c r="MUT75" s="247"/>
      <c r="MUU75" s="247"/>
      <c r="MUV75" s="247"/>
      <c r="MUW75" s="247"/>
      <c r="MUX75" s="247"/>
      <c r="MUY75" s="247"/>
      <c r="MUZ75" s="247"/>
      <c r="MVA75" s="247"/>
      <c r="MVB75" s="247"/>
      <c r="MVC75" s="247"/>
      <c r="MVD75" s="247"/>
      <c r="MVE75" s="247"/>
      <c r="MVF75" s="247"/>
      <c r="MVG75" s="247"/>
      <c r="MVH75" s="247"/>
      <c r="MVI75" s="247"/>
      <c r="MVJ75" s="247"/>
      <c r="MVK75" s="247"/>
      <c r="MVL75" s="247"/>
      <c r="MVM75" s="247"/>
      <c r="MVN75" s="247"/>
      <c r="MVO75" s="247"/>
      <c r="MVP75" s="247"/>
      <c r="MVQ75" s="247"/>
      <c r="MVR75" s="247"/>
      <c r="MVS75" s="247"/>
      <c r="MVT75" s="247"/>
      <c r="MVU75" s="247"/>
      <c r="MVV75" s="247"/>
      <c r="MVW75" s="247"/>
      <c r="MVX75" s="247"/>
      <c r="MVY75" s="247"/>
      <c r="MVZ75" s="247"/>
      <c r="MWA75" s="247"/>
      <c r="MWB75" s="247"/>
      <c r="MWC75" s="247"/>
      <c r="MWD75" s="247"/>
      <c r="MWE75" s="247"/>
      <c r="MWF75" s="247"/>
      <c r="MWG75" s="247"/>
      <c r="MWH75" s="247"/>
      <c r="MWI75" s="247"/>
      <c r="MWJ75" s="247"/>
      <c r="MWK75" s="247"/>
      <c r="MWL75" s="247"/>
      <c r="MWM75" s="247"/>
      <c r="MWN75" s="247"/>
      <c r="MWO75" s="247"/>
      <c r="MWP75" s="247"/>
      <c r="MWQ75" s="247"/>
      <c r="MWR75" s="247"/>
      <c r="MWS75" s="247"/>
      <c r="MWT75" s="247"/>
      <c r="MWU75" s="247"/>
      <c r="MWV75" s="247"/>
      <c r="MWW75" s="247"/>
      <c r="MWX75" s="247"/>
      <c r="MWY75" s="247"/>
      <c r="MWZ75" s="247"/>
      <c r="MXA75" s="247"/>
      <c r="MXB75" s="247"/>
      <c r="MXC75" s="247"/>
      <c r="MXD75" s="247"/>
      <c r="MXE75" s="247"/>
      <c r="MXF75" s="247"/>
      <c r="MXG75" s="247"/>
      <c r="MXH75" s="247"/>
      <c r="MXI75" s="247"/>
      <c r="MXJ75" s="247"/>
      <c r="MXK75" s="247"/>
      <c r="MXL75" s="247"/>
      <c r="MXM75" s="247"/>
      <c r="MXN75" s="247"/>
      <c r="MXO75" s="247"/>
      <c r="MXP75" s="247"/>
      <c r="MXQ75" s="247"/>
      <c r="MXR75" s="247"/>
      <c r="MXS75" s="247"/>
      <c r="MXT75" s="247"/>
      <c r="MXU75" s="247"/>
      <c r="MXV75" s="247"/>
      <c r="MXW75" s="247"/>
      <c r="MXX75" s="247"/>
      <c r="MXY75" s="247"/>
      <c r="MXZ75" s="247"/>
      <c r="MYA75" s="247"/>
      <c r="MYB75" s="247"/>
      <c r="MYC75" s="247"/>
      <c r="MYD75" s="247"/>
      <c r="MYE75" s="247"/>
      <c r="MYF75" s="247"/>
      <c r="MYG75" s="247"/>
      <c r="MYH75" s="247"/>
      <c r="MYI75" s="247"/>
      <c r="MYJ75" s="247"/>
      <c r="MYK75" s="247"/>
      <c r="MYL75" s="247"/>
      <c r="MYM75" s="247"/>
      <c r="MYN75" s="247"/>
      <c r="MYO75" s="247"/>
      <c r="MYP75" s="247"/>
      <c r="MYQ75" s="247"/>
      <c r="MYR75" s="247"/>
      <c r="MYS75" s="247"/>
      <c r="MYT75" s="247"/>
      <c r="MYU75" s="247"/>
      <c r="MYV75" s="247"/>
      <c r="MYW75" s="247"/>
      <c r="MYX75" s="247"/>
      <c r="MYY75" s="247"/>
      <c r="MYZ75" s="247"/>
      <c r="MZA75" s="247"/>
      <c r="MZB75" s="247"/>
      <c r="MZC75" s="247"/>
      <c r="MZD75" s="247"/>
      <c r="MZE75" s="247"/>
      <c r="MZF75" s="247"/>
      <c r="MZG75" s="247"/>
      <c r="MZH75" s="247"/>
      <c r="MZI75" s="247"/>
      <c r="MZJ75" s="247"/>
      <c r="MZK75" s="247"/>
      <c r="MZL75" s="247"/>
      <c r="MZM75" s="247"/>
      <c r="MZN75" s="247"/>
      <c r="MZO75" s="247"/>
      <c r="MZP75" s="247"/>
      <c r="MZQ75" s="247"/>
      <c r="MZR75" s="247"/>
      <c r="MZS75" s="247"/>
      <c r="MZT75" s="247"/>
      <c r="MZU75" s="247"/>
      <c r="MZV75" s="247"/>
      <c r="MZW75" s="247"/>
      <c r="MZX75" s="247"/>
      <c r="MZY75" s="247"/>
      <c r="MZZ75" s="247"/>
      <c r="NAA75" s="247"/>
      <c r="NAB75" s="247"/>
      <c r="NAC75" s="247"/>
      <c r="NAD75" s="247"/>
      <c r="NAE75" s="247"/>
      <c r="NAF75" s="247"/>
      <c r="NAG75" s="247"/>
      <c r="NAH75" s="247"/>
      <c r="NAI75" s="247"/>
      <c r="NAJ75" s="247"/>
      <c r="NAK75" s="247"/>
      <c r="NAL75" s="247"/>
      <c r="NAM75" s="247"/>
      <c r="NAN75" s="247"/>
      <c r="NAO75" s="247"/>
      <c r="NAP75" s="247"/>
      <c r="NAQ75" s="247"/>
      <c r="NAR75" s="247"/>
      <c r="NAS75" s="247"/>
      <c r="NAT75" s="247"/>
      <c r="NAU75" s="247"/>
      <c r="NAV75" s="247"/>
      <c r="NAW75" s="247"/>
      <c r="NAX75" s="247"/>
      <c r="NAY75" s="247"/>
      <c r="NAZ75" s="247"/>
      <c r="NBA75" s="247"/>
      <c r="NBB75" s="247"/>
      <c r="NBC75" s="247"/>
      <c r="NBD75" s="247"/>
      <c r="NBE75" s="247"/>
      <c r="NBF75" s="247"/>
      <c r="NBG75" s="247"/>
      <c r="NBH75" s="247"/>
      <c r="NBI75" s="247"/>
      <c r="NBJ75" s="247"/>
      <c r="NBK75" s="247"/>
      <c r="NBL75" s="247"/>
      <c r="NBM75" s="247"/>
      <c r="NBN75" s="247"/>
      <c r="NBO75" s="247"/>
      <c r="NBP75" s="247"/>
      <c r="NBQ75" s="247"/>
      <c r="NBR75" s="247"/>
      <c r="NBS75" s="247"/>
      <c r="NBT75" s="247"/>
      <c r="NBU75" s="247"/>
      <c r="NBV75" s="247"/>
      <c r="NBW75" s="247"/>
      <c r="NBX75" s="247"/>
      <c r="NBY75" s="247"/>
      <c r="NBZ75" s="247"/>
      <c r="NCA75" s="247"/>
      <c r="NCB75" s="247"/>
      <c r="NCC75" s="247"/>
      <c r="NCD75" s="247"/>
      <c r="NCE75" s="247"/>
      <c r="NCF75" s="247"/>
      <c r="NCG75" s="247"/>
      <c r="NCH75" s="247"/>
      <c r="NCI75" s="247"/>
      <c r="NCJ75" s="247"/>
      <c r="NCK75" s="247"/>
      <c r="NCL75" s="247"/>
      <c r="NCM75" s="247"/>
      <c r="NCN75" s="247"/>
      <c r="NCO75" s="247"/>
      <c r="NCP75" s="247"/>
      <c r="NCQ75" s="247"/>
      <c r="NCR75" s="247"/>
      <c r="NCS75" s="247"/>
      <c r="NCT75" s="247"/>
      <c r="NCU75" s="247"/>
      <c r="NCV75" s="247"/>
      <c r="NCW75" s="247"/>
      <c r="NCX75" s="247"/>
      <c r="NCY75" s="247"/>
      <c r="NCZ75" s="247"/>
      <c r="NDA75" s="247"/>
      <c r="NDB75" s="247"/>
      <c r="NDC75" s="247"/>
      <c r="NDD75" s="247"/>
      <c r="NDE75" s="247"/>
      <c r="NDF75" s="247"/>
      <c r="NDG75" s="247"/>
      <c r="NDH75" s="247"/>
      <c r="NDI75" s="247"/>
      <c r="NDJ75" s="247"/>
      <c r="NDK75" s="247"/>
      <c r="NDL75" s="247"/>
      <c r="NDM75" s="247"/>
      <c r="NDN75" s="247"/>
      <c r="NDO75" s="247"/>
      <c r="NDP75" s="247"/>
      <c r="NDQ75" s="247"/>
      <c r="NDR75" s="247"/>
      <c r="NDS75" s="247"/>
      <c r="NDT75" s="247"/>
      <c r="NDU75" s="247"/>
      <c r="NDV75" s="247"/>
      <c r="NDW75" s="247"/>
      <c r="NDX75" s="247"/>
      <c r="NDY75" s="247"/>
      <c r="NDZ75" s="247"/>
      <c r="NEA75" s="247"/>
      <c r="NEB75" s="247"/>
      <c r="NEC75" s="247"/>
      <c r="NED75" s="247"/>
      <c r="NEE75" s="247"/>
      <c r="NEF75" s="247"/>
      <c r="NEG75" s="247"/>
      <c r="NEH75" s="247"/>
      <c r="NEI75" s="247"/>
      <c r="NEJ75" s="247"/>
      <c r="NEK75" s="247"/>
      <c r="NEL75" s="247"/>
      <c r="NEM75" s="247"/>
      <c r="NEN75" s="247"/>
      <c r="NEO75" s="247"/>
      <c r="NEP75" s="247"/>
      <c r="NEQ75" s="247"/>
      <c r="NER75" s="247"/>
      <c r="NES75" s="247"/>
      <c r="NET75" s="247"/>
      <c r="NEU75" s="247"/>
      <c r="NEV75" s="247"/>
      <c r="NEW75" s="247"/>
      <c r="NEX75" s="247"/>
      <c r="NEY75" s="247"/>
      <c r="NEZ75" s="247"/>
      <c r="NFA75" s="247"/>
      <c r="NFB75" s="247"/>
      <c r="NFC75" s="247"/>
      <c r="NFD75" s="247"/>
      <c r="NFE75" s="247"/>
      <c r="NFF75" s="247"/>
      <c r="NFG75" s="247"/>
      <c r="NFH75" s="247"/>
      <c r="NFI75" s="247"/>
      <c r="NFJ75" s="247"/>
      <c r="NFK75" s="247"/>
      <c r="NFL75" s="247"/>
      <c r="NFM75" s="247"/>
      <c r="NFN75" s="247"/>
      <c r="NFO75" s="247"/>
      <c r="NFP75" s="247"/>
      <c r="NFQ75" s="247"/>
      <c r="NFR75" s="247"/>
      <c r="NFS75" s="247"/>
      <c r="NFT75" s="247"/>
      <c r="NFU75" s="247"/>
      <c r="NFV75" s="247"/>
      <c r="NFW75" s="247"/>
      <c r="NFX75" s="247"/>
      <c r="NFY75" s="247"/>
      <c r="NFZ75" s="247"/>
      <c r="NGA75" s="247"/>
      <c r="NGB75" s="247"/>
      <c r="NGC75" s="247"/>
      <c r="NGD75" s="247"/>
      <c r="NGE75" s="247"/>
      <c r="NGF75" s="247"/>
      <c r="NGG75" s="247"/>
      <c r="NGH75" s="247"/>
      <c r="NGI75" s="247"/>
      <c r="NGJ75" s="247"/>
      <c r="NGK75" s="247"/>
      <c r="NGL75" s="247"/>
      <c r="NGM75" s="247"/>
      <c r="NGN75" s="247"/>
      <c r="NGO75" s="247"/>
      <c r="NGP75" s="247"/>
      <c r="NGQ75" s="247"/>
      <c r="NGR75" s="247"/>
      <c r="NGS75" s="247"/>
      <c r="NGT75" s="247"/>
      <c r="NGU75" s="247"/>
      <c r="NGV75" s="247"/>
      <c r="NGW75" s="247"/>
      <c r="NGX75" s="247"/>
      <c r="NGY75" s="247"/>
      <c r="NGZ75" s="247"/>
      <c r="NHA75" s="247"/>
      <c r="NHB75" s="247"/>
      <c r="NHC75" s="247"/>
      <c r="NHD75" s="247"/>
      <c r="NHE75" s="247"/>
      <c r="NHF75" s="247"/>
      <c r="NHG75" s="247"/>
      <c r="NHH75" s="247"/>
      <c r="NHI75" s="247"/>
      <c r="NHJ75" s="247"/>
      <c r="NHK75" s="247"/>
      <c r="NHL75" s="247"/>
      <c r="NHM75" s="247"/>
      <c r="NHN75" s="247"/>
      <c r="NHO75" s="247"/>
      <c r="NHP75" s="247"/>
      <c r="NHQ75" s="247"/>
      <c r="NHR75" s="247"/>
      <c r="NHS75" s="247"/>
      <c r="NHT75" s="247"/>
      <c r="NHU75" s="247"/>
      <c r="NHV75" s="247"/>
      <c r="NHW75" s="247"/>
      <c r="NHX75" s="247"/>
      <c r="NHY75" s="247"/>
      <c r="NHZ75" s="247"/>
      <c r="NIA75" s="247"/>
      <c r="NIB75" s="247"/>
      <c r="NIC75" s="247"/>
      <c r="NID75" s="247"/>
      <c r="NIE75" s="247"/>
      <c r="NIF75" s="247"/>
      <c r="NIG75" s="247"/>
      <c r="NIH75" s="247"/>
      <c r="NII75" s="247"/>
      <c r="NIJ75" s="247"/>
      <c r="NIK75" s="247"/>
      <c r="NIL75" s="247"/>
      <c r="NIM75" s="247"/>
      <c r="NIN75" s="247"/>
      <c r="NIO75" s="247"/>
      <c r="NIP75" s="247"/>
      <c r="NIQ75" s="247"/>
      <c r="NIR75" s="247"/>
      <c r="NIS75" s="247"/>
      <c r="NIT75" s="247"/>
      <c r="NIU75" s="247"/>
      <c r="NIV75" s="247"/>
      <c r="NIW75" s="247"/>
      <c r="NIX75" s="247"/>
      <c r="NIY75" s="247"/>
      <c r="NIZ75" s="247"/>
      <c r="NJA75" s="247"/>
      <c r="NJB75" s="247"/>
      <c r="NJC75" s="247"/>
      <c r="NJD75" s="247"/>
      <c r="NJE75" s="247"/>
      <c r="NJF75" s="247"/>
      <c r="NJG75" s="247"/>
      <c r="NJH75" s="247"/>
      <c r="NJI75" s="247"/>
      <c r="NJJ75" s="247"/>
      <c r="NJK75" s="247"/>
      <c r="NJL75" s="247"/>
      <c r="NJM75" s="247"/>
      <c r="NJN75" s="247"/>
      <c r="NJO75" s="247"/>
      <c r="NJP75" s="247"/>
      <c r="NJQ75" s="247"/>
      <c r="NJR75" s="247"/>
      <c r="NJS75" s="247"/>
      <c r="NJT75" s="247"/>
      <c r="NJU75" s="247"/>
      <c r="NJV75" s="247"/>
      <c r="NJW75" s="247"/>
      <c r="NJX75" s="247"/>
      <c r="NJY75" s="247"/>
      <c r="NJZ75" s="247"/>
      <c r="NKA75" s="247"/>
      <c r="NKB75" s="247"/>
      <c r="NKC75" s="247"/>
      <c r="NKD75" s="247"/>
      <c r="NKE75" s="247"/>
      <c r="NKF75" s="247"/>
      <c r="NKG75" s="247"/>
      <c r="NKH75" s="247"/>
      <c r="NKI75" s="247"/>
      <c r="NKJ75" s="247"/>
      <c r="NKK75" s="247"/>
      <c r="NKL75" s="247"/>
      <c r="NKM75" s="247"/>
      <c r="NKN75" s="247"/>
      <c r="NKO75" s="247"/>
      <c r="NKP75" s="247"/>
      <c r="NKQ75" s="247"/>
      <c r="NKR75" s="247"/>
      <c r="NKS75" s="247"/>
      <c r="NKT75" s="247"/>
      <c r="NKU75" s="247"/>
      <c r="NKV75" s="247"/>
      <c r="NKW75" s="247"/>
      <c r="NKX75" s="247"/>
      <c r="NKY75" s="247"/>
      <c r="NKZ75" s="247"/>
      <c r="NLA75" s="247"/>
      <c r="NLB75" s="247"/>
      <c r="NLC75" s="247"/>
      <c r="NLD75" s="247"/>
      <c r="NLE75" s="247"/>
      <c r="NLF75" s="247"/>
      <c r="NLG75" s="247"/>
      <c r="NLH75" s="247"/>
      <c r="NLI75" s="247"/>
      <c r="NLJ75" s="247"/>
      <c r="NLK75" s="247"/>
      <c r="NLL75" s="247"/>
      <c r="NLM75" s="247"/>
      <c r="NLN75" s="247"/>
      <c r="NLO75" s="247"/>
      <c r="NLP75" s="247"/>
      <c r="NLQ75" s="247"/>
      <c r="NLR75" s="247"/>
      <c r="NLS75" s="247"/>
      <c r="NLT75" s="247"/>
      <c r="NLU75" s="247"/>
      <c r="NLV75" s="247"/>
      <c r="NLW75" s="247"/>
      <c r="NLX75" s="247"/>
      <c r="NLY75" s="247"/>
      <c r="NLZ75" s="247"/>
      <c r="NMA75" s="247"/>
      <c r="NMB75" s="247"/>
      <c r="NMC75" s="247"/>
      <c r="NMD75" s="247"/>
      <c r="NME75" s="247"/>
      <c r="NMF75" s="247"/>
      <c r="NMG75" s="247"/>
      <c r="NMH75" s="247"/>
      <c r="NMI75" s="247"/>
      <c r="NMJ75" s="247"/>
      <c r="NMK75" s="247"/>
      <c r="NML75" s="247"/>
      <c r="NMM75" s="247"/>
      <c r="NMN75" s="247"/>
      <c r="NMO75" s="247"/>
      <c r="NMP75" s="247"/>
      <c r="NMQ75" s="247"/>
      <c r="NMR75" s="247"/>
      <c r="NMS75" s="247"/>
      <c r="NMT75" s="247"/>
      <c r="NMU75" s="247"/>
      <c r="NMV75" s="247"/>
      <c r="NMW75" s="247"/>
      <c r="NMX75" s="247"/>
      <c r="NMY75" s="247"/>
      <c r="NMZ75" s="247"/>
      <c r="NNA75" s="247"/>
      <c r="NNB75" s="247"/>
      <c r="NNC75" s="247"/>
      <c r="NND75" s="247"/>
      <c r="NNE75" s="247"/>
      <c r="NNF75" s="247"/>
      <c r="NNG75" s="247"/>
      <c r="NNH75" s="247"/>
      <c r="NNI75" s="247"/>
      <c r="NNJ75" s="247"/>
      <c r="NNK75" s="247"/>
      <c r="NNL75" s="247"/>
      <c r="NNM75" s="247"/>
      <c r="NNN75" s="247"/>
      <c r="NNO75" s="247"/>
      <c r="NNP75" s="247"/>
      <c r="NNQ75" s="247"/>
      <c r="NNR75" s="247"/>
      <c r="NNS75" s="247"/>
      <c r="NNT75" s="247"/>
      <c r="NNU75" s="247"/>
      <c r="NNV75" s="247"/>
      <c r="NNW75" s="247"/>
      <c r="NNX75" s="247"/>
      <c r="NNY75" s="247"/>
      <c r="NNZ75" s="247"/>
      <c r="NOA75" s="247"/>
      <c r="NOB75" s="247"/>
      <c r="NOC75" s="247"/>
      <c r="NOD75" s="247"/>
      <c r="NOE75" s="247"/>
      <c r="NOF75" s="247"/>
      <c r="NOG75" s="247"/>
      <c r="NOH75" s="247"/>
      <c r="NOI75" s="247"/>
      <c r="NOJ75" s="247"/>
      <c r="NOK75" s="247"/>
      <c r="NOL75" s="247"/>
      <c r="NOM75" s="247"/>
      <c r="NON75" s="247"/>
      <c r="NOO75" s="247"/>
      <c r="NOP75" s="247"/>
      <c r="NOQ75" s="247"/>
      <c r="NOR75" s="247"/>
      <c r="NOS75" s="247"/>
      <c r="NOT75" s="247"/>
      <c r="NOU75" s="247"/>
      <c r="NOV75" s="247"/>
      <c r="NOW75" s="247"/>
      <c r="NOX75" s="247"/>
      <c r="NOY75" s="247"/>
      <c r="NOZ75" s="247"/>
      <c r="NPA75" s="247"/>
      <c r="NPB75" s="247"/>
      <c r="NPC75" s="247"/>
      <c r="NPD75" s="247"/>
      <c r="NPE75" s="247"/>
      <c r="NPF75" s="247"/>
      <c r="NPG75" s="247"/>
      <c r="NPH75" s="247"/>
      <c r="NPI75" s="247"/>
      <c r="NPJ75" s="247"/>
      <c r="NPK75" s="247"/>
      <c r="NPL75" s="247"/>
      <c r="NPM75" s="247"/>
      <c r="NPN75" s="247"/>
      <c r="NPO75" s="247"/>
      <c r="NPP75" s="247"/>
      <c r="NPQ75" s="247"/>
      <c r="NPR75" s="247"/>
      <c r="NPS75" s="247"/>
      <c r="NPT75" s="247"/>
      <c r="NPU75" s="247"/>
      <c r="NPV75" s="247"/>
      <c r="NPW75" s="247"/>
      <c r="NPX75" s="247"/>
      <c r="NPY75" s="247"/>
      <c r="NPZ75" s="247"/>
      <c r="NQA75" s="247"/>
      <c r="NQB75" s="247"/>
      <c r="NQC75" s="247"/>
      <c r="NQD75" s="247"/>
      <c r="NQE75" s="247"/>
      <c r="NQF75" s="247"/>
      <c r="NQG75" s="247"/>
      <c r="NQH75" s="247"/>
      <c r="NQI75" s="247"/>
      <c r="NQJ75" s="247"/>
      <c r="NQK75" s="247"/>
      <c r="NQL75" s="247"/>
      <c r="NQM75" s="247"/>
      <c r="NQN75" s="247"/>
      <c r="NQO75" s="247"/>
      <c r="NQP75" s="247"/>
      <c r="NQQ75" s="247"/>
      <c r="NQR75" s="247"/>
      <c r="NQS75" s="247"/>
      <c r="NQT75" s="247"/>
      <c r="NQU75" s="247"/>
      <c r="NQV75" s="247"/>
      <c r="NQW75" s="247"/>
      <c r="NQX75" s="247"/>
      <c r="NQY75" s="247"/>
      <c r="NQZ75" s="247"/>
      <c r="NRA75" s="247"/>
      <c r="NRB75" s="247"/>
      <c r="NRC75" s="247"/>
      <c r="NRD75" s="247"/>
      <c r="NRE75" s="247"/>
      <c r="NRF75" s="247"/>
      <c r="NRG75" s="247"/>
      <c r="NRH75" s="247"/>
      <c r="NRI75" s="247"/>
      <c r="NRJ75" s="247"/>
      <c r="NRK75" s="247"/>
      <c r="NRL75" s="247"/>
      <c r="NRM75" s="247"/>
      <c r="NRN75" s="247"/>
      <c r="NRO75" s="247"/>
      <c r="NRP75" s="247"/>
      <c r="NRQ75" s="247"/>
      <c r="NRR75" s="247"/>
      <c r="NRS75" s="247"/>
      <c r="NRT75" s="247"/>
      <c r="NRU75" s="247"/>
      <c r="NRV75" s="247"/>
      <c r="NRW75" s="247"/>
      <c r="NRX75" s="247"/>
      <c r="NRY75" s="247"/>
      <c r="NRZ75" s="247"/>
      <c r="NSA75" s="247"/>
      <c r="NSB75" s="247"/>
      <c r="NSC75" s="247"/>
      <c r="NSD75" s="247"/>
      <c r="NSE75" s="247"/>
      <c r="NSF75" s="247"/>
      <c r="NSG75" s="247"/>
      <c r="NSH75" s="247"/>
      <c r="NSI75" s="247"/>
      <c r="NSJ75" s="247"/>
      <c r="NSK75" s="247"/>
      <c r="NSL75" s="247"/>
      <c r="NSM75" s="247"/>
      <c r="NSN75" s="247"/>
      <c r="NSO75" s="247"/>
      <c r="NSP75" s="247"/>
      <c r="NSQ75" s="247"/>
      <c r="NSR75" s="247"/>
      <c r="NSS75" s="247"/>
      <c r="NST75" s="247"/>
      <c r="NSU75" s="247"/>
      <c r="NSV75" s="247"/>
      <c r="NSW75" s="247"/>
      <c r="NSX75" s="247"/>
      <c r="NSY75" s="247"/>
      <c r="NSZ75" s="247"/>
      <c r="NTA75" s="247"/>
      <c r="NTB75" s="247"/>
      <c r="NTC75" s="247"/>
      <c r="NTD75" s="247"/>
      <c r="NTE75" s="247"/>
      <c r="NTF75" s="247"/>
      <c r="NTG75" s="247"/>
      <c r="NTH75" s="247"/>
      <c r="NTI75" s="247"/>
      <c r="NTJ75" s="247"/>
      <c r="NTK75" s="247"/>
      <c r="NTL75" s="247"/>
      <c r="NTM75" s="247"/>
      <c r="NTN75" s="247"/>
      <c r="NTO75" s="247"/>
      <c r="NTP75" s="247"/>
      <c r="NTQ75" s="247"/>
      <c r="NTR75" s="247"/>
      <c r="NTS75" s="247"/>
      <c r="NTT75" s="247"/>
      <c r="NTU75" s="247"/>
      <c r="NTV75" s="247"/>
      <c r="NTW75" s="247"/>
      <c r="NTX75" s="247"/>
      <c r="NTY75" s="247"/>
      <c r="NTZ75" s="247"/>
      <c r="NUA75" s="247"/>
      <c r="NUB75" s="247"/>
      <c r="NUC75" s="247"/>
      <c r="NUD75" s="247"/>
      <c r="NUE75" s="247"/>
      <c r="NUF75" s="247"/>
      <c r="NUG75" s="247"/>
      <c r="NUH75" s="247"/>
      <c r="NUI75" s="247"/>
      <c r="NUJ75" s="247"/>
      <c r="NUK75" s="247"/>
      <c r="NUL75" s="247"/>
      <c r="NUM75" s="247"/>
      <c r="NUN75" s="247"/>
      <c r="NUO75" s="247"/>
      <c r="NUP75" s="247"/>
      <c r="NUQ75" s="247"/>
      <c r="NUR75" s="247"/>
      <c r="NUS75" s="247"/>
      <c r="NUT75" s="247"/>
      <c r="NUU75" s="247"/>
      <c r="NUV75" s="247"/>
      <c r="NUW75" s="247"/>
      <c r="NUX75" s="247"/>
      <c r="NUY75" s="247"/>
      <c r="NUZ75" s="247"/>
      <c r="NVA75" s="247"/>
      <c r="NVB75" s="247"/>
      <c r="NVC75" s="247"/>
      <c r="NVD75" s="247"/>
      <c r="NVE75" s="247"/>
      <c r="NVF75" s="247"/>
      <c r="NVG75" s="247"/>
      <c r="NVH75" s="247"/>
      <c r="NVI75" s="247"/>
      <c r="NVJ75" s="247"/>
      <c r="NVK75" s="247"/>
      <c r="NVL75" s="247"/>
      <c r="NVM75" s="247"/>
      <c r="NVN75" s="247"/>
      <c r="NVO75" s="247"/>
      <c r="NVP75" s="247"/>
      <c r="NVQ75" s="247"/>
      <c r="NVR75" s="247"/>
      <c r="NVS75" s="247"/>
      <c r="NVT75" s="247"/>
      <c r="NVU75" s="247"/>
      <c r="NVV75" s="247"/>
      <c r="NVW75" s="247"/>
      <c r="NVX75" s="247"/>
      <c r="NVY75" s="247"/>
      <c r="NVZ75" s="247"/>
      <c r="NWA75" s="247"/>
      <c r="NWB75" s="247"/>
      <c r="NWC75" s="247"/>
      <c r="NWD75" s="247"/>
      <c r="NWE75" s="247"/>
      <c r="NWF75" s="247"/>
      <c r="NWG75" s="247"/>
      <c r="NWH75" s="247"/>
      <c r="NWI75" s="247"/>
      <c r="NWJ75" s="247"/>
      <c r="NWK75" s="247"/>
      <c r="NWL75" s="247"/>
      <c r="NWM75" s="247"/>
      <c r="NWN75" s="247"/>
      <c r="NWO75" s="247"/>
      <c r="NWP75" s="247"/>
      <c r="NWQ75" s="247"/>
      <c r="NWR75" s="247"/>
      <c r="NWS75" s="247"/>
      <c r="NWT75" s="247"/>
      <c r="NWU75" s="247"/>
      <c r="NWV75" s="247"/>
      <c r="NWW75" s="247"/>
      <c r="NWX75" s="247"/>
      <c r="NWY75" s="247"/>
      <c r="NWZ75" s="247"/>
      <c r="NXA75" s="247"/>
      <c r="NXB75" s="247"/>
      <c r="NXC75" s="247"/>
      <c r="NXD75" s="247"/>
      <c r="NXE75" s="247"/>
      <c r="NXF75" s="247"/>
      <c r="NXG75" s="247"/>
      <c r="NXH75" s="247"/>
      <c r="NXI75" s="247"/>
      <c r="NXJ75" s="247"/>
      <c r="NXK75" s="247"/>
      <c r="NXL75" s="247"/>
      <c r="NXM75" s="247"/>
      <c r="NXN75" s="247"/>
      <c r="NXO75" s="247"/>
      <c r="NXP75" s="247"/>
      <c r="NXQ75" s="247"/>
      <c r="NXR75" s="247"/>
      <c r="NXS75" s="247"/>
      <c r="NXT75" s="247"/>
      <c r="NXU75" s="247"/>
      <c r="NXV75" s="247"/>
      <c r="NXW75" s="247"/>
      <c r="NXX75" s="247"/>
      <c r="NXY75" s="247"/>
      <c r="NXZ75" s="247"/>
      <c r="NYA75" s="247"/>
      <c r="NYB75" s="247"/>
      <c r="NYC75" s="247"/>
      <c r="NYD75" s="247"/>
      <c r="NYE75" s="247"/>
      <c r="NYF75" s="247"/>
      <c r="NYG75" s="247"/>
      <c r="NYH75" s="247"/>
      <c r="NYI75" s="247"/>
      <c r="NYJ75" s="247"/>
      <c r="NYK75" s="247"/>
      <c r="NYL75" s="247"/>
      <c r="NYM75" s="247"/>
      <c r="NYN75" s="247"/>
      <c r="NYO75" s="247"/>
      <c r="NYP75" s="247"/>
      <c r="NYQ75" s="247"/>
      <c r="NYR75" s="247"/>
      <c r="NYS75" s="247"/>
      <c r="NYT75" s="247"/>
      <c r="NYU75" s="247"/>
      <c r="NYV75" s="247"/>
      <c r="NYW75" s="247"/>
      <c r="NYX75" s="247"/>
      <c r="NYY75" s="247"/>
      <c r="NYZ75" s="247"/>
      <c r="NZA75" s="247"/>
      <c r="NZB75" s="247"/>
      <c r="NZC75" s="247"/>
      <c r="NZD75" s="247"/>
      <c r="NZE75" s="247"/>
      <c r="NZF75" s="247"/>
      <c r="NZG75" s="247"/>
      <c r="NZH75" s="247"/>
      <c r="NZI75" s="247"/>
      <c r="NZJ75" s="247"/>
      <c r="NZK75" s="247"/>
      <c r="NZL75" s="247"/>
      <c r="NZM75" s="247"/>
      <c r="NZN75" s="247"/>
      <c r="NZO75" s="247"/>
      <c r="NZP75" s="247"/>
      <c r="NZQ75" s="247"/>
      <c r="NZR75" s="247"/>
      <c r="NZS75" s="247"/>
      <c r="NZT75" s="247"/>
      <c r="NZU75" s="247"/>
      <c r="NZV75" s="247"/>
      <c r="NZW75" s="247"/>
      <c r="NZX75" s="247"/>
      <c r="NZY75" s="247"/>
      <c r="NZZ75" s="247"/>
      <c r="OAA75" s="247"/>
      <c r="OAB75" s="247"/>
      <c r="OAC75" s="247"/>
      <c r="OAD75" s="247"/>
      <c r="OAE75" s="247"/>
      <c r="OAF75" s="247"/>
      <c r="OAG75" s="247"/>
      <c r="OAH75" s="247"/>
      <c r="OAI75" s="247"/>
      <c r="OAJ75" s="247"/>
      <c r="OAK75" s="247"/>
      <c r="OAL75" s="247"/>
      <c r="OAM75" s="247"/>
      <c r="OAN75" s="247"/>
      <c r="OAO75" s="247"/>
      <c r="OAP75" s="247"/>
      <c r="OAQ75" s="247"/>
      <c r="OAR75" s="247"/>
      <c r="OAS75" s="247"/>
      <c r="OAT75" s="247"/>
      <c r="OAU75" s="247"/>
      <c r="OAV75" s="247"/>
      <c r="OAW75" s="247"/>
      <c r="OAX75" s="247"/>
      <c r="OAY75" s="247"/>
      <c r="OAZ75" s="247"/>
      <c r="OBA75" s="247"/>
      <c r="OBB75" s="247"/>
      <c r="OBC75" s="247"/>
      <c r="OBD75" s="247"/>
      <c r="OBE75" s="247"/>
      <c r="OBF75" s="247"/>
      <c r="OBG75" s="247"/>
      <c r="OBH75" s="247"/>
      <c r="OBI75" s="247"/>
      <c r="OBJ75" s="247"/>
      <c r="OBK75" s="247"/>
      <c r="OBL75" s="247"/>
      <c r="OBM75" s="247"/>
      <c r="OBN75" s="247"/>
      <c r="OBO75" s="247"/>
      <c r="OBP75" s="247"/>
      <c r="OBQ75" s="247"/>
      <c r="OBR75" s="247"/>
      <c r="OBS75" s="247"/>
      <c r="OBT75" s="247"/>
      <c r="OBU75" s="247"/>
      <c r="OBV75" s="247"/>
      <c r="OBW75" s="247"/>
      <c r="OBX75" s="247"/>
      <c r="OBY75" s="247"/>
      <c r="OBZ75" s="247"/>
      <c r="OCA75" s="247"/>
      <c r="OCB75" s="247"/>
      <c r="OCC75" s="247"/>
      <c r="OCD75" s="247"/>
      <c r="OCE75" s="247"/>
      <c r="OCF75" s="247"/>
      <c r="OCG75" s="247"/>
      <c r="OCH75" s="247"/>
      <c r="OCI75" s="247"/>
      <c r="OCJ75" s="247"/>
      <c r="OCK75" s="247"/>
      <c r="OCL75" s="247"/>
      <c r="OCM75" s="247"/>
      <c r="OCN75" s="247"/>
      <c r="OCO75" s="247"/>
      <c r="OCP75" s="247"/>
      <c r="OCQ75" s="247"/>
      <c r="OCR75" s="247"/>
      <c r="OCS75" s="247"/>
      <c r="OCT75" s="247"/>
      <c r="OCU75" s="247"/>
      <c r="OCV75" s="247"/>
      <c r="OCW75" s="247"/>
      <c r="OCX75" s="247"/>
      <c r="OCY75" s="247"/>
      <c r="OCZ75" s="247"/>
      <c r="ODA75" s="247"/>
      <c r="ODB75" s="247"/>
      <c r="ODC75" s="247"/>
      <c r="ODD75" s="247"/>
      <c r="ODE75" s="247"/>
      <c r="ODF75" s="247"/>
      <c r="ODG75" s="247"/>
      <c r="ODH75" s="247"/>
      <c r="ODI75" s="247"/>
      <c r="ODJ75" s="247"/>
      <c r="ODK75" s="247"/>
      <c r="ODL75" s="247"/>
      <c r="ODM75" s="247"/>
      <c r="ODN75" s="247"/>
      <c r="ODO75" s="247"/>
      <c r="ODP75" s="247"/>
      <c r="ODQ75" s="247"/>
      <c r="ODR75" s="247"/>
      <c r="ODS75" s="247"/>
      <c r="ODT75" s="247"/>
      <c r="ODU75" s="247"/>
      <c r="ODV75" s="247"/>
      <c r="ODW75" s="247"/>
      <c r="ODX75" s="247"/>
      <c r="ODY75" s="247"/>
      <c r="ODZ75" s="247"/>
      <c r="OEA75" s="247"/>
      <c r="OEB75" s="247"/>
      <c r="OEC75" s="247"/>
      <c r="OED75" s="247"/>
      <c r="OEE75" s="247"/>
      <c r="OEF75" s="247"/>
      <c r="OEG75" s="247"/>
      <c r="OEH75" s="247"/>
      <c r="OEI75" s="247"/>
      <c r="OEJ75" s="247"/>
      <c r="OEK75" s="247"/>
      <c r="OEL75" s="247"/>
      <c r="OEM75" s="247"/>
      <c r="OEN75" s="247"/>
      <c r="OEO75" s="247"/>
      <c r="OEP75" s="247"/>
      <c r="OEQ75" s="247"/>
      <c r="OER75" s="247"/>
      <c r="OES75" s="247"/>
      <c r="OET75" s="247"/>
      <c r="OEU75" s="247"/>
      <c r="OEV75" s="247"/>
      <c r="OEW75" s="247"/>
      <c r="OEX75" s="247"/>
      <c r="OEY75" s="247"/>
      <c r="OEZ75" s="247"/>
      <c r="OFA75" s="247"/>
      <c r="OFB75" s="247"/>
      <c r="OFC75" s="247"/>
      <c r="OFD75" s="247"/>
      <c r="OFE75" s="247"/>
      <c r="OFF75" s="247"/>
      <c r="OFG75" s="247"/>
      <c r="OFH75" s="247"/>
      <c r="OFI75" s="247"/>
      <c r="OFJ75" s="247"/>
      <c r="OFK75" s="247"/>
      <c r="OFL75" s="247"/>
      <c r="OFM75" s="247"/>
      <c r="OFN75" s="247"/>
      <c r="OFO75" s="247"/>
      <c r="OFP75" s="247"/>
      <c r="OFQ75" s="247"/>
      <c r="OFR75" s="247"/>
      <c r="OFS75" s="247"/>
      <c r="OFT75" s="247"/>
      <c r="OFU75" s="247"/>
      <c r="OFV75" s="247"/>
      <c r="OFW75" s="247"/>
      <c r="OFX75" s="247"/>
      <c r="OFY75" s="247"/>
      <c r="OFZ75" s="247"/>
      <c r="OGA75" s="247"/>
      <c r="OGB75" s="247"/>
      <c r="OGC75" s="247"/>
      <c r="OGD75" s="247"/>
      <c r="OGE75" s="247"/>
      <c r="OGF75" s="247"/>
      <c r="OGG75" s="247"/>
      <c r="OGH75" s="247"/>
      <c r="OGI75" s="247"/>
      <c r="OGJ75" s="247"/>
      <c r="OGK75" s="247"/>
      <c r="OGL75" s="247"/>
      <c r="OGM75" s="247"/>
      <c r="OGN75" s="247"/>
      <c r="OGO75" s="247"/>
      <c r="OGP75" s="247"/>
      <c r="OGQ75" s="247"/>
      <c r="OGR75" s="247"/>
      <c r="OGS75" s="247"/>
      <c r="OGT75" s="247"/>
      <c r="OGU75" s="247"/>
      <c r="OGV75" s="247"/>
      <c r="OGW75" s="247"/>
      <c r="OGX75" s="247"/>
      <c r="OGY75" s="247"/>
      <c r="OGZ75" s="247"/>
      <c r="OHA75" s="247"/>
      <c r="OHB75" s="247"/>
      <c r="OHC75" s="247"/>
      <c r="OHD75" s="247"/>
      <c r="OHE75" s="247"/>
      <c r="OHF75" s="247"/>
      <c r="OHG75" s="247"/>
      <c r="OHH75" s="247"/>
      <c r="OHI75" s="247"/>
      <c r="OHJ75" s="247"/>
      <c r="OHK75" s="247"/>
      <c r="OHL75" s="247"/>
      <c r="OHM75" s="247"/>
      <c r="OHN75" s="247"/>
      <c r="OHO75" s="247"/>
      <c r="OHP75" s="247"/>
      <c r="OHQ75" s="247"/>
      <c r="OHR75" s="247"/>
      <c r="OHS75" s="247"/>
      <c r="OHT75" s="247"/>
      <c r="OHU75" s="247"/>
      <c r="OHV75" s="247"/>
      <c r="OHW75" s="247"/>
      <c r="OHX75" s="247"/>
      <c r="OHY75" s="247"/>
      <c r="OHZ75" s="247"/>
      <c r="OIA75" s="247"/>
      <c r="OIB75" s="247"/>
      <c r="OIC75" s="247"/>
      <c r="OID75" s="247"/>
      <c r="OIE75" s="247"/>
      <c r="OIF75" s="247"/>
      <c r="OIG75" s="247"/>
      <c r="OIH75" s="247"/>
      <c r="OII75" s="247"/>
      <c r="OIJ75" s="247"/>
      <c r="OIK75" s="247"/>
      <c r="OIL75" s="247"/>
      <c r="OIM75" s="247"/>
      <c r="OIN75" s="247"/>
      <c r="OIO75" s="247"/>
      <c r="OIP75" s="247"/>
      <c r="OIQ75" s="247"/>
      <c r="OIR75" s="247"/>
      <c r="OIS75" s="247"/>
      <c r="OIT75" s="247"/>
      <c r="OIU75" s="247"/>
      <c r="OIV75" s="247"/>
      <c r="OIW75" s="247"/>
      <c r="OIX75" s="247"/>
      <c r="OIY75" s="247"/>
      <c r="OIZ75" s="247"/>
      <c r="OJA75" s="247"/>
      <c r="OJB75" s="247"/>
      <c r="OJC75" s="247"/>
      <c r="OJD75" s="247"/>
      <c r="OJE75" s="247"/>
      <c r="OJF75" s="247"/>
      <c r="OJG75" s="247"/>
      <c r="OJH75" s="247"/>
      <c r="OJI75" s="247"/>
      <c r="OJJ75" s="247"/>
      <c r="OJK75" s="247"/>
      <c r="OJL75" s="247"/>
      <c r="OJM75" s="247"/>
      <c r="OJN75" s="247"/>
      <c r="OJO75" s="247"/>
      <c r="OJP75" s="247"/>
      <c r="OJQ75" s="247"/>
      <c r="OJR75" s="247"/>
      <c r="OJS75" s="247"/>
      <c r="OJT75" s="247"/>
      <c r="OJU75" s="247"/>
      <c r="OJV75" s="247"/>
      <c r="OJW75" s="247"/>
      <c r="OJX75" s="247"/>
      <c r="OJY75" s="247"/>
      <c r="OJZ75" s="247"/>
      <c r="OKA75" s="247"/>
      <c r="OKB75" s="247"/>
      <c r="OKC75" s="247"/>
      <c r="OKD75" s="247"/>
      <c r="OKE75" s="247"/>
      <c r="OKF75" s="247"/>
      <c r="OKG75" s="247"/>
      <c r="OKH75" s="247"/>
      <c r="OKI75" s="247"/>
      <c r="OKJ75" s="247"/>
      <c r="OKK75" s="247"/>
      <c r="OKL75" s="247"/>
      <c r="OKM75" s="247"/>
      <c r="OKN75" s="247"/>
      <c r="OKO75" s="247"/>
      <c r="OKP75" s="247"/>
      <c r="OKQ75" s="247"/>
      <c r="OKR75" s="247"/>
      <c r="OKS75" s="247"/>
      <c r="OKT75" s="247"/>
      <c r="OKU75" s="247"/>
      <c r="OKV75" s="247"/>
      <c r="OKW75" s="247"/>
      <c r="OKX75" s="247"/>
      <c r="OKY75" s="247"/>
      <c r="OKZ75" s="247"/>
      <c r="OLA75" s="247"/>
      <c r="OLB75" s="247"/>
      <c r="OLC75" s="247"/>
      <c r="OLD75" s="247"/>
      <c r="OLE75" s="247"/>
      <c r="OLF75" s="247"/>
      <c r="OLG75" s="247"/>
      <c r="OLH75" s="247"/>
      <c r="OLI75" s="247"/>
      <c r="OLJ75" s="247"/>
      <c r="OLK75" s="247"/>
      <c r="OLL75" s="247"/>
      <c r="OLM75" s="247"/>
      <c r="OLN75" s="247"/>
      <c r="OLO75" s="247"/>
      <c r="OLP75" s="247"/>
      <c r="OLQ75" s="247"/>
      <c r="OLR75" s="247"/>
      <c r="OLS75" s="247"/>
      <c r="OLT75" s="247"/>
      <c r="OLU75" s="247"/>
      <c r="OLV75" s="247"/>
      <c r="OLW75" s="247"/>
      <c r="OLX75" s="247"/>
      <c r="OLY75" s="247"/>
      <c r="OLZ75" s="247"/>
      <c r="OMA75" s="247"/>
      <c r="OMB75" s="247"/>
      <c r="OMC75" s="247"/>
      <c r="OMD75" s="247"/>
      <c r="OME75" s="247"/>
      <c r="OMF75" s="247"/>
      <c r="OMG75" s="247"/>
      <c r="OMH75" s="247"/>
      <c r="OMI75" s="247"/>
      <c r="OMJ75" s="247"/>
      <c r="OMK75" s="247"/>
      <c r="OML75" s="247"/>
      <c r="OMM75" s="247"/>
      <c r="OMN75" s="247"/>
      <c r="OMO75" s="247"/>
      <c r="OMP75" s="247"/>
      <c r="OMQ75" s="247"/>
      <c r="OMR75" s="247"/>
      <c r="OMS75" s="247"/>
      <c r="OMT75" s="247"/>
      <c r="OMU75" s="247"/>
      <c r="OMV75" s="247"/>
      <c r="OMW75" s="247"/>
      <c r="OMX75" s="247"/>
      <c r="OMY75" s="247"/>
      <c r="OMZ75" s="247"/>
      <c r="ONA75" s="247"/>
      <c r="ONB75" s="247"/>
      <c r="ONC75" s="247"/>
      <c r="OND75" s="247"/>
      <c r="ONE75" s="247"/>
      <c r="ONF75" s="247"/>
      <c r="ONG75" s="247"/>
      <c r="ONH75" s="247"/>
      <c r="ONI75" s="247"/>
      <c r="ONJ75" s="247"/>
      <c r="ONK75" s="247"/>
      <c r="ONL75" s="247"/>
      <c r="ONM75" s="247"/>
      <c r="ONN75" s="247"/>
      <c r="ONO75" s="247"/>
      <c r="ONP75" s="247"/>
      <c r="ONQ75" s="247"/>
      <c r="ONR75" s="247"/>
      <c r="ONS75" s="247"/>
      <c r="ONT75" s="247"/>
      <c r="ONU75" s="247"/>
      <c r="ONV75" s="247"/>
      <c r="ONW75" s="247"/>
      <c r="ONX75" s="247"/>
      <c r="ONY75" s="247"/>
      <c r="ONZ75" s="247"/>
      <c r="OOA75" s="247"/>
      <c r="OOB75" s="247"/>
      <c r="OOC75" s="247"/>
      <c r="OOD75" s="247"/>
      <c r="OOE75" s="247"/>
      <c r="OOF75" s="247"/>
      <c r="OOG75" s="247"/>
      <c r="OOH75" s="247"/>
      <c r="OOI75" s="247"/>
      <c r="OOJ75" s="247"/>
      <c r="OOK75" s="247"/>
      <c r="OOL75" s="247"/>
      <c r="OOM75" s="247"/>
      <c r="OON75" s="247"/>
      <c r="OOO75" s="247"/>
      <c r="OOP75" s="247"/>
      <c r="OOQ75" s="247"/>
      <c r="OOR75" s="247"/>
      <c r="OOS75" s="247"/>
      <c r="OOT75" s="247"/>
      <c r="OOU75" s="247"/>
      <c r="OOV75" s="247"/>
      <c r="OOW75" s="247"/>
      <c r="OOX75" s="247"/>
      <c r="OOY75" s="247"/>
      <c r="OOZ75" s="247"/>
      <c r="OPA75" s="247"/>
      <c r="OPB75" s="247"/>
      <c r="OPC75" s="247"/>
      <c r="OPD75" s="247"/>
      <c r="OPE75" s="247"/>
      <c r="OPF75" s="247"/>
      <c r="OPG75" s="247"/>
      <c r="OPH75" s="247"/>
      <c r="OPI75" s="247"/>
      <c r="OPJ75" s="247"/>
      <c r="OPK75" s="247"/>
      <c r="OPL75" s="247"/>
      <c r="OPM75" s="247"/>
      <c r="OPN75" s="247"/>
      <c r="OPO75" s="247"/>
      <c r="OPP75" s="247"/>
      <c r="OPQ75" s="247"/>
      <c r="OPR75" s="247"/>
      <c r="OPS75" s="247"/>
      <c r="OPT75" s="247"/>
      <c r="OPU75" s="247"/>
      <c r="OPV75" s="247"/>
      <c r="OPW75" s="247"/>
      <c r="OPX75" s="247"/>
      <c r="OPY75" s="247"/>
      <c r="OPZ75" s="247"/>
      <c r="OQA75" s="247"/>
      <c r="OQB75" s="247"/>
      <c r="OQC75" s="247"/>
      <c r="OQD75" s="247"/>
      <c r="OQE75" s="247"/>
      <c r="OQF75" s="247"/>
      <c r="OQG75" s="247"/>
      <c r="OQH75" s="247"/>
      <c r="OQI75" s="247"/>
      <c r="OQJ75" s="247"/>
      <c r="OQK75" s="247"/>
      <c r="OQL75" s="247"/>
      <c r="OQM75" s="247"/>
      <c r="OQN75" s="247"/>
      <c r="OQO75" s="247"/>
      <c r="OQP75" s="247"/>
      <c r="OQQ75" s="247"/>
      <c r="OQR75" s="247"/>
      <c r="OQS75" s="247"/>
      <c r="OQT75" s="247"/>
      <c r="OQU75" s="247"/>
      <c r="OQV75" s="247"/>
      <c r="OQW75" s="247"/>
      <c r="OQX75" s="247"/>
      <c r="OQY75" s="247"/>
      <c r="OQZ75" s="247"/>
      <c r="ORA75" s="247"/>
      <c r="ORB75" s="247"/>
      <c r="ORC75" s="247"/>
      <c r="ORD75" s="247"/>
      <c r="ORE75" s="247"/>
      <c r="ORF75" s="247"/>
      <c r="ORG75" s="247"/>
      <c r="ORH75" s="247"/>
      <c r="ORI75" s="247"/>
      <c r="ORJ75" s="247"/>
      <c r="ORK75" s="247"/>
      <c r="ORL75" s="247"/>
      <c r="ORM75" s="247"/>
      <c r="ORN75" s="247"/>
      <c r="ORO75" s="247"/>
      <c r="ORP75" s="247"/>
      <c r="ORQ75" s="247"/>
      <c r="ORR75" s="247"/>
      <c r="ORS75" s="247"/>
      <c r="ORT75" s="247"/>
      <c r="ORU75" s="247"/>
      <c r="ORV75" s="247"/>
      <c r="ORW75" s="247"/>
      <c r="ORX75" s="247"/>
      <c r="ORY75" s="247"/>
      <c r="ORZ75" s="247"/>
      <c r="OSA75" s="247"/>
      <c r="OSB75" s="247"/>
      <c r="OSC75" s="247"/>
      <c r="OSD75" s="247"/>
      <c r="OSE75" s="247"/>
      <c r="OSF75" s="247"/>
      <c r="OSG75" s="247"/>
      <c r="OSH75" s="247"/>
      <c r="OSI75" s="247"/>
      <c r="OSJ75" s="247"/>
      <c r="OSK75" s="247"/>
      <c r="OSL75" s="247"/>
      <c r="OSM75" s="247"/>
      <c r="OSN75" s="247"/>
      <c r="OSO75" s="247"/>
      <c r="OSP75" s="247"/>
      <c r="OSQ75" s="247"/>
      <c r="OSR75" s="247"/>
      <c r="OSS75" s="247"/>
      <c r="OST75" s="247"/>
      <c r="OSU75" s="247"/>
      <c r="OSV75" s="247"/>
      <c r="OSW75" s="247"/>
      <c r="OSX75" s="247"/>
      <c r="OSY75" s="247"/>
      <c r="OSZ75" s="247"/>
      <c r="OTA75" s="247"/>
      <c r="OTB75" s="247"/>
      <c r="OTC75" s="247"/>
      <c r="OTD75" s="247"/>
      <c r="OTE75" s="247"/>
      <c r="OTF75" s="247"/>
      <c r="OTG75" s="247"/>
      <c r="OTH75" s="247"/>
      <c r="OTI75" s="247"/>
      <c r="OTJ75" s="247"/>
      <c r="OTK75" s="247"/>
      <c r="OTL75" s="247"/>
      <c r="OTM75" s="247"/>
      <c r="OTN75" s="247"/>
      <c r="OTO75" s="247"/>
      <c r="OTP75" s="247"/>
      <c r="OTQ75" s="247"/>
      <c r="OTR75" s="247"/>
      <c r="OTS75" s="247"/>
      <c r="OTT75" s="247"/>
      <c r="OTU75" s="247"/>
      <c r="OTV75" s="247"/>
      <c r="OTW75" s="247"/>
      <c r="OTX75" s="247"/>
      <c r="OTY75" s="247"/>
      <c r="OTZ75" s="247"/>
      <c r="OUA75" s="247"/>
      <c r="OUB75" s="247"/>
      <c r="OUC75" s="247"/>
      <c r="OUD75" s="247"/>
      <c r="OUE75" s="247"/>
      <c r="OUF75" s="247"/>
      <c r="OUG75" s="247"/>
      <c r="OUH75" s="247"/>
      <c r="OUI75" s="247"/>
      <c r="OUJ75" s="247"/>
      <c r="OUK75" s="247"/>
      <c r="OUL75" s="247"/>
      <c r="OUM75" s="247"/>
      <c r="OUN75" s="247"/>
      <c r="OUO75" s="247"/>
      <c r="OUP75" s="247"/>
      <c r="OUQ75" s="247"/>
      <c r="OUR75" s="247"/>
      <c r="OUS75" s="247"/>
      <c r="OUT75" s="247"/>
      <c r="OUU75" s="247"/>
      <c r="OUV75" s="247"/>
      <c r="OUW75" s="247"/>
      <c r="OUX75" s="247"/>
      <c r="OUY75" s="247"/>
      <c r="OUZ75" s="247"/>
      <c r="OVA75" s="247"/>
      <c r="OVB75" s="247"/>
      <c r="OVC75" s="247"/>
      <c r="OVD75" s="247"/>
      <c r="OVE75" s="247"/>
      <c r="OVF75" s="247"/>
      <c r="OVG75" s="247"/>
      <c r="OVH75" s="247"/>
      <c r="OVI75" s="247"/>
      <c r="OVJ75" s="247"/>
      <c r="OVK75" s="247"/>
      <c r="OVL75" s="247"/>
      <c r="OVM75" s="247"/>
      <c r="OVN75" s="247"/>
      <c r="OVO75" s="247"/>
      <c r="OVP75" s="247"/>
      <c r="OVQ75" s="247"/>
      <c r="OVR75" s="247"/>
      <c r="OVS75" s="247"/>
      <c r="OVT75" s="247"/>
      <c r="OVU75" s="247"/>
      <c r="OVV75" s="247"/>
      <c r="OVW75" s="247"/>
      <c r="OVX75" s="247"/>
      <c r="OVY75" s="247"/>
      <c r="OVZ75" s="247"/>
      <c r="OWA75" s="247"/>
      <c r="OWB75" s="247"/>
      <c r="OWC75" s="247"/>
      <c r="OWD75" s="247"/>
      <c r="OWE75" s="247"/>
      <c r="OWF75" s="247"/>
      <c r="OWG75" s="247"/>
      <c r="OWH75" s="247"/>
      <c r="OWI75" s="247"/>
      <c r="OWJ75" s="247"/>
      <c r="OWK75" s="247"/>
      <c r="OWL75" s="247"/>
      <c r="OWM75" s="247"/>
      <c r="OWN75" s="247"/>
      <c r="OWO75" s="247"/>
      <c r="OWP75" s="247"/>
      <c r="OWQ75" s="247"/>
      <c r="OWR75" s="247"/>
      <c r="OWS75" s="247"/>
      <c r="OWT75" s="247"/>
      <c r="OWU75" s="247"/>
      <c r="OWV75" s="247"/>
      <c r="OWW75" s="247"/>
      <c r="OWX75" s="247"/>
      <c r="OWY75" s="247"/>
      <c r="OWZ75" s="247"/>
      <c r="OXA75" s="247"/>
      <c r="OXB75" s="247"/>
      <c r="OXC75" s="247"/>
      <c r="OXD75" s="247"/>
      <c r="OXE75" s="247"/>
      <c r="OXF75" s="247"/>
      <c r="OXG75" s="247"/>
      <c r="OXH75" s="247"/>
      <c r="OXI75" s="247"/>
      <c r="OXJ75" s="247"/>
      <c r="OXK75" s="247"/>
      <c r="OXL75" s="247"/>
      <c r="OXM75" s="247"/>
      <c r="OXN75" s="247"/>
      <c r="OXO75" s="247"/>
      <c r="OXP75" s="247"/>
      <c r="OXQ75" s="247"/>
      <c r="OXR75" s="247"/>
      <c r="OXS75" s="247"/>
      <c r="OXT75" s="247"/>
      <c r="OXU75" s="247"/>
      <c r="OXV75" s="247"/>
      <c r="OXW75" s="247"/>
      <c r="OXX75" s="247"/>
      <c r="OXY75" s="247"/>
      <c r="OXZ75" s="247"/>
      <c r="OYA75" s="247"/>
      <c r="OYB75" s="247"/>
      <c r="OYC75" s="247"/>
      <c r="OYD75" s="247"/>
      <c r="OYE75" s="247"/>
      <c r="OYF75" s="247"/>
      <c r="OYG75" s="247"/>
      <c r="OYH75" s="247"/>
      <c r="OYI75" s="247"/>
      <c r="OYJ75" s="247"/>
      <c r="OYK75" s="247"/>
      <c r="OYL75" s="247"/>
      <c r="OYM75" s="247"/>
      <c r="OYN75" s="247"/>
      <c r="OYO75" s="247"/>
      <c r="OYP75" s="247"/>
      <c r="OYQ75" s="247"/>
      <c r="OYR75" s="247"/>
      <c r="OYS75" s="247"/>
      <c r="OYT75" s="247"/>
      <c r="OYU75" s="247"/>
      <c r="OYV75" s="247"/>
      <c r="OYW75" s="247"/>
      <c r="OYX75" s="247"/>
      <c r="OYY75" s="247"/>
      <c r="OYZ75" s="247"/>
      <c r="OZA75" s="247"/>
      <c r="OZB75" s="247"/>
      <c r="OZC75" s="247"/>
      <c r="OZD75" s="247"/>
      <c r="OZE75" s="247"/>
      <c r="OZF75" s="247"/>
      <c r="OZG75" s="247"/>
      <c r="OZH75" s="247"/>
      <c r="OZI75" s="247"/>
      <c r="OZJ75" s="247"/>
      <c r="OZK75" s="247"/>
      <c r="OZL75" s="247"/>
      <c r="OZM75" s="247"/>
      <c r="OZN75" s="247"/>
      <c r="OZO75" s="247"/>
      <c r="OZP75" s="247"/>
      <c r="OZQ75" s="247"/>
      <c r="OZR75" s="247"/>
      <c r="OZS75" s="247"/>
      <c r="OZT75" s="247"/>
      <c r="OZU75" s="247"/>
      <c r="OZV75" s="247"/>
      <c r="OZW75" s="247"/>
      <c r="OZX75" s="247"/>
      <c r="OZY75" s="247"/>
      <c r="OZZ75" s="247"/>
      <c r="PAA75" s="247"/>
      <c r="PAB75" s="247"/>
      <c r="PAC75" s="247"/>
      <c r="PAD75" s="247"/>
      <c r="PAE75" s="247"/>
      <c r="PAF75" s="247"/>
      <c r="PAG75" s="247"/>
      <c r="PAH75" s="247"/>
      <c r="PAI75" s="247"/>
      <c r="PAJ75" s="247"/>
      <c r="PAK75" s="247"/>
      <c r="PAL75" s="247"/>
      <c r="PAM75" s="247"/>
      <c r="PAN75" s="247"/>
      <c r="PAO75" s="247"/>
      <c r="PAP75" s="247"/>
      <c r="PAQ75" s="247"/>
      <c r="PAR75" s="247"/>
      <c r="PAS75" s="247"/>
      <c r="PAT75" s="247"/>
      <c r="PAU75" s="247"/>
      <c r="PAV75" s="247"/>
      <c r="PAW75" s="247"/>
      <c r="PAX75" s="247"/>
      <c r="PAY75" s="247"/>
      <c r="PAZ75" s="247"/>
      <c r="PBA75" s="247"/>
      <c r="PBB75" s="247"/>
      <c r="PBC75" s="247"/>
      <c r="PBD75" s="247"/>
      <c r="PBE75" s="247"/>
      <c r="PBF75" s="247"/>
      <c r="PBG75" s="247"/>
      <c r="PBH75" s="247"/>
      <c r="PBI75" s="247"/>
      <c r="PBJ75" s="247"/>
      <c r="PBK75" s="247"/>
      <c r="PBL75" s="247"/>
      <c r="PBM75" s="247"/>
      <c r="PBN75" s="247"/>
      <c r="PBO75" s="247"/>
      <c r="PBP75" s="247"/>
      <c r="PBQ75" s="247"/>
      <c r="PBR75" s="247"/>
      <c r="PBS75" s="247"/>
      <c r="PBT75" s="247"/>
      <c r="PBU75" s="247"/>
      <c r="PBV75" s="247"/>
      <c r="PBW75" s="247"/>
      <c r="PBX75" s="247"/>
      <c r="PBY75" s="247"/>
      <c r="PBZ75" s="247"/>
      <c r="PCA75" s="247"/>
      <c r="PCB75" s="247"/>
      <c r="PCC75" s="247"/>
      <c r="PCD75" s="247"/>
      <c r="PCE75" s="247"/>
      <c r="PCF75" s="247"/>
      <c r="PCG75" s="247"/>
      <c r="PCH75" s="247"/>
      <c r="PCI75" s="247"/>
      <c r="PCJ75" s="247"/>
      <c r="PCK75" s="247"/>
      <c r="PCL75" s="247"/>
      <c r="PCM75" s="247"/>
      <c r="PCN75" s="247"/>
      <c r="PCO75" s="247"/>
      <c r="PCP75" s="247"/>
      <c r="PCQ75" s="247"/>
      <c r="PCR75" s="247"/>
      <c r="PCS75" s="247"/>
      <c r="PCT75" s="247"/>
      <c r="PCU75" s="247"/>
      <c r="PCV75" s="247"/>
      <c r="PCW75" s="247"/>
      <c r="PCX75" s="247"/>
      <c r="PCY75" s="247"/>
      <c r="PCZ75" s="247"/>
      <c r="PDA75" s="247"/>
      <c r="PDB75" s="247"/>
      <c r="PDC75" s="247"/>
      <c r="PDD75" s="247"/>
      <c r="PDE75" s="247"/>
      <c r="PDF75" s="247"/>
      <c r="PDG75" s="247"/>
      <c r="PDH75" s="247"/>
      <c r="PDI75" s="247"/>
      <c r="PDJ75" s="247"/>
      <c r="PDK75" s="247"/>
      <c r="PDL75" s="247"/>
      <c r="PDM75" s="247"/>
      <c r="PDN75" s="247"/>
      <c r="PDO75" s="247"/>
      <c r="PDP75" s="247"/>
      <c r="PDQ75" s="247"/>
      <c r="PDR75" s="247"/>
      <c r="PDS75" s="247"/>
      <c r="PDT75" s="247"/>
      <c r="PDU75" s="247"/>
      <c r="PDV75" s="247"/>
      <c r="PDW75" s="247"/>
      <c r="PDX75" s="247"/>
      <c r="PDY75" s="247"/>
      <c r="PDZ75" s="247"/>
      <c r="PEA75" s="247"/>
      <c r="PEB75" s="247"/>
      <c r="PEC75" s="247"/>
      <c r="PED75" s="247"/>
      <c r="PEE75" s="247"/>
      <c r="PEF75" s="247"/>
      <c r="PEG75" s="247"/>
      <c r="PEH75" s="247"/>
      <c r="PEI75" s="247"/>
      <c r="PEJ75" s="247"/>
      <c r="PEK75" s="247"/>
      <c r="PEL75" s="247"/>
      <c r="PEM75" s="247"/>
      <c r="PEN75" s="247"/>
      <c r="PEO75" s="247"/>
      <c r="PEP75" s="247"/>
      <c r="PEQ75" s="247"/>
      <c r="PER75" s="247"/>
      <c r="PES75" s="247"/>
      <c r="PET75" s="247"/>
      <c r="PEU75" s="247"/>
      <c r="PEV75" s="247"/>
      <c r="PEW75" s="247"/>
      <c r="PEX75" s="247"/>
      <c r="PEY75" s="247"/>
      <c r="PEZ75" s="247"/>
      <c r="PFA75" s="247"/>
      <c r="PFB75" s="247"/>
      <c r="PFC75" s="247"/>
      <c r="PFD75" s="247"/>
      <c r="PFE75" s="247"/>
      <c r="PFF75" s="247"/>
      <c r="PFG75" s="247"/>
      <c r="PFH75" s="247"/>
      <c r="PFI75" s="247"/>
      <c r="PFJ75" s="247"/>
      <c r="PFK75" s="247"/>
      <c r="PFL75" s="247"/>
      <c r="PFM75" s="247"/>
      <c r="PFN75" s="247"/>
      <c r="PFO75" s="247"/>
      <c r="PFP75" s="247"/>
      <c r="PFQ75" s="247"/>
      <c r="PFR75" s="247"/>
      <c r="PFS75" s="247"/>
      <c r="PFT75" s="247"/>
      <c r="PFU75" s="247"/>
      <c r="PFV75" s="247"/>
      <c r="PFW75" s="247"/>
      <c r="PFX75" s="247"/>
      <c r="PFY75" s="247"/>
      <c r="PFZ75" s="247"/>
      <c r="PGA75" s="247"/>
      <c r="PGB75" s="247"/>
      <c r="PGC75" s="247"/>
      <c r="PGD75" s="247"/>
      <c r="PGE75" s="247"/>
      <c r="PGF75" s="247"/>
      <c r="PGG75" s="247"/>
      <c r="PGH75" s="247"/>
      <c r="PGI75" s="247"/>
      <c r="PGJ75" s="247"/>
      <c r="PGK75" s="247"/>
      <c r="PGL75" s="247"/>
      <c r="PGM75" s="247"/>
      <c r="PGN75" s="247"/>
      <c r="PGO75" s="247"/>
      <c r="PGP75" s="247"/>
      <c r="PGQ75" s="247"/>
      <c r="PGR75" s="247"/>
      <c r="PGS75" s="247"/>
      <c r="PGT75" s="247"/>
      <c r="PGU75" s="247"/>
      <c r="PGV75" s="247"/>
      <c r="PGW75" s="247"/>
      <c r="PGX75" s="247"/>
      <c r="PGY75" s="247"/>
      <c r="PGZ75" s="247"/>
      <c r="PHA75" s="247"/>
      <c r="PHB75" s="247"/>
      <c r="PHC75" s="247"/>
      <c r="PHD75" s="247"/>
      <c r="PHE75" s="247"/>
      <c r="PHF75" s="247"/>
      <c r="PHG75" s="247"/>
      <c r="PHH75" s="247"/>
      <c r="PHI75" s="247"/>
      <c r="PHJ75" s="247"/>
      <c r="PHK75" s="247"/>
      <c r="PHL75" s="247"/>
      <c r="PHM75" s="247"/>
      <c r="PHN75" s="247"/>
      <c r="PHO75" s="247"/>
      <c r="PHP75" s="247"/>
      <c r="PHQ75" s="247"/>
      <c r="PHR75" s="247"/>
      <c r="PHS75" s="247"/>
      <c r="PHT75" s="247"/>
      <c r="PHU75" s="247"/>
      <c r="PHV75" s="247"/>
      <c r="PHW75" s="247"/>
      <c r="PHX75" s="247"/>
      <c r="PHY75" s="247"/>
      <c r="PHZ75" s="247"/>
      <c r="PIA75" s="247"/>
      <c r="PIB75" s="247"/>
      <c r="PIC75" s="247"/>
      <c r="PID75" s="247"/>
      <c r="PIE75" s="247"/>
      <c r="PIF75" s="247"/>
      <c r="PIG75" s="247"/>
      <c r="PIH75" s="247"/>
      <c r="PII75" s="247"/>
      <c r="PIJ75" s="247"/>
      <c r="PIK75" s="247"/>
      <c r="PIL75" s="247"/>
      <c r="PIM75" s="247"/>
      <c r="PIN75" s="247"/>
      <c r="PIO75" s="247"/>
      <c r="PIP75" s="247"/>
      <c r="PIQ75" s="247"/>
      <c r="PIR75" s="247"/>
      <c r="PIS75" s="247"/>
      <c r="PIT75" s="247"/>
      <c r="PIU75" s="247"/>
      <c r="PIV75" s="247"/>
      <c r="PIW75" s="247"/>
      <c r="PIX75" s="247"/>
      <c r="PIY75" s="247"/>
      <c r="PIZ75" s="247"/>
      <c r="PJA75" s="247"/>
      <c r="PJB75" s="247"/>
      <c r="PJC75" s="247"/>
      <c r="PJD75" s="247"/>
      <c r="PJE75" s="247"/>
      <c r="PJF75" s="247"/>
      <c r="PJG75" s="247"/>
      <c r="PJH75" s="247"/>
      <c r="PJI75" s="247"/>
      <c r="PJJ75" s="247"/>
      <c r="PJK75" s="247"/>
      <c r="PJL75" s="247"/>
      <c r="PJM75" s="247"/>
      <c r="PJN75" s="247"/>
      <c r="PJO75" s="247"/>
      <c r="PJP75" s="247"/>
      <c r="PJQ75" s="247"/>
      <c r="PJR75" s="247"/>
      <c r="PJS75" s="247"/>
      <c r="PJT75" s="247"/>
      <c r="PJU75" s="247"/>
      <c r="PJV75" s="247"/>
      <c r="PJW75" s="247"/>
      <c r="PJX75" s="247"/>
      <c r="PJY75" s="247"/>
      <c r="PJZ75" s="247"/>
      <c r="PKA75" s="247"/>
      <c r="PKB75" s="247"/>
      <c r="PKC75" s="247"/>
      <c r="PKD75" s="247"/>
      <c r="PKE75" s="247"/>
      <c r="PKF75" s="247"/>
      <c r="PKG75" s="247"/>
      <c r="PKH75" s="247"/>
      <c r="PKI75" s="247"/>
      <c r="PKJ75" s="247"/>
      <c r="PKK75" s="247"/>
      <c r="PKL75" s="247"/>
      <c r="PKM75" s="247"/>
      <c r="PKN75" s="247"/>
      <c r="PKO75" s="247"/>
      <c r="PKP75" s="247"/>
      <c r="PKQ75" s="247"/>
      <c r="PKR75" s="247"/>
      <c r="PKS75" s="247"/>
      <c r="PKT75" s="247"/>
      <c r="PKU75" s="247"/>
      <c r="PKV75" s="247"/>
      <c r="PKW75" s="247"/>
      <c r="PKX75" s="247"/>
      <c r="PKY75" s="247"/>
      <c r="PKZ75" s="247"/>
      <c r="PLA75" s="247"/>
      <c r="PLB75" s="247"/>
      <c r="PLC75" s="247"/>
      <c r="PLD75" s="247"/>
      <c r="PLE75" s="247"/>
      <c r="PLF75" s="247"/>
      <c r="PLG75" s="247"/>
      <c r="PLH75" s="247"/>
      <c r="PLI75" s="247"/>
      <c r="PLJ75" s="247"/>
      <c r="PLK75" s="247"/>
      <c r="PLL75" s="247"/>
      <c r="PLM75" s="247"/>
      <c r="PLN75" s="247"/>
      <c r="PLO75" s="247"/>
      <c r="PLP75" s="247"/>
      <c r="PLQ75" s="247"/>
      <c r="PLR75" s="247"/>
      <c r="PLS75" s="247"/>
      <c r="PLT75" s="247"/>
      <c r="PLU75" s="247"/>
      <c r="PLV75" s="247"/>
      <c r="PLW75" s="247"/>
      <c r="PLX75" s="247"/>
      <c r="PLY75" s="247"/>
      <c r="PLZ75" s="247"/>
      <c r="PMA75" s="247"/>
      <c r="PMB75" s="247"/>
      <c r="PMC75" s="247"/>
      <c r="PMD75" s="247"/>
      <c r="PME75" s="247"/>
      <c r="PMF75" s="247"/>
      <c r="PMG75" s="247"/>
      <c r="PMH75" s="247"/>
      <c r="PMI75" s="247"/>
      <c r="PMJ75" s="247"/>
      <c r="PMK75" s="247"/>
      <c r="PML75" s="247"/>
      <c r="PMM75" s="247"/>
      <c r="PMN75" s="247"/>
      <c r="PMO75" s="247"/>
      <c r="PMP75" s="247"/>
      <c r="PMQ75" s="247"/>
      <c r="PMR75" s="247"/>
      <c r="PMS75" s="247"/>
      <c r="PMT75" s="247"/>
      <c r="PMU75" s="247"/>
      <c r="PMV75" s="247"/>
      <c r="PMW75" s="247"/>
      <c r="PMX75" s="247"/>
      <c r="PMY75" s="247"/>
      <c r="PMZ75" s="247"/>
      <c r="PNA75" s="247"/>
      <c r="PNB75" s="247"/>
      <c r="PNC75" s="247"/>
      <c r="PND75" s="247"/>
      <c r="PNE75" s="247"/>
      <c r="PNF75" s="247"/>
      <c r="PNG75" s="247"/>
      <c r="PNH75" s="247"/>
      <c r="PNI75" s="247"/>
      <c r="PNJ75" s="247"/>
      <c r="PNK75" s="247"/>
      <c r="PNL75" s="247"/>
      <c r="PNM75" s="247"/>
      <c r="PNN75" s="247"/>
      <c r="PNO75" s="247"/>
      <c r="PNP75" s="247"/>
      <c r="PNQ75" s="247"/>
      <c r="PNR75" s="247"/>
      <c r="PNS75" s="247"/>
      <c r="PNT75" s="247"/>
      <c r="PNU75" s="247"/>
      <c r="PNV75" s="247"/>
      <c r="PNW75" s="247"/>
      <c r="PNX75" s="247"/>
      <c r="PNY75" s="247"/>
      <c r="PNZ75" s="247"/>
      <c r="POA75" s="247"/>
      <c r="POB75" s="247"/>
      <c r="POC75" s="247"/>
      <c r="POD75" s="247"/>
      <c r="POE75" s="247"/>
      <c r="POF75" s="247"/>
      <c r="POG75" s="247"/>
      <c r="POH75" s="247"/>
      <c r="POI75" s="247"/>
      <c r="POJ75" s="247"/>
      <c r="POK75" s="247"/>
      <c r="POL75" s="247"/>
      <c r="POM75" s="247"/>
      <c r="PON75" s="247"/>
      <c r="POO75" s="247"/>
      <c r="POP75" s="247"/>
      <c r="POQ75" s="247"/>
      <c r="POR75" s="247"/>
      <c r="POS75" s="247"/>
      <c r="POT75" s="247"/>
      <c r="POU75" s="247"/>
      <c r="POV75" s="247"/>
      <c r="POW75" s="247"/>
      <c r="POX75" s="247"/>
      <c r="POY75" s="247"/>
      <c r="POZ75" s="247"/>
      <c r="PPA75" s="247"/>
      <c r="PPB75" s="247"/>
      <c r="PPC75" s="247"/>
      <c r="PPD75" s="247"/>
      <c r="PPE75" s="247"/>
      <c r="PPF75" s="247"/>
      <c r="PPG75" s="247"/>
      <c r="PPH75" s="247"/>
      <c r="PPI75" s="247"/>
      <c r="PPJ75" s="247"/>
      <c r="PPK75" s="247"/>
      <c r="PPL75" s="247"/>
      <c r="PPM75" s="247"/>
      <c r="PPN75" s="247"/>
      <c r="PPO75" s="247"/>
      <c r="PPP75" s="247"/>
      <c r="PPQ75" s="247"/>
      <c r="PPR75" s="247"/>
      <c r="PPS75" s="247"/>
      <c r="PPT75" s="247"/>
      <c r="PPU75" s="247"/>
      <c r="PPV75" s="247"/>
      <c r="PPW75" s="247"/>
      <c r="PPX75" s="247"/>
      <c r="PPY75" s="247"/>
      <c r="PPZ75" s="247"/>
      <c r="PQA75" s="247"/>
      <c r="PQB75" s="247"/>
      <c r="PQC75" s="247"/>
      <c r="PQD75" s="247"/>
      <c r="PQE75" s="247"/>
      <c r="PQF75" s="247"/>
      <c r="PQG75" s="247"/>
      <c r="PQH75" s="247"/>
      <c r="PQI75" s="247"/>
      <c r="PQJ75" s="247"/>
      <c r="PQK75" s="247"/>
      <c r="PQL75" s="247"/>
      <c r="PQM75" s="247"/>
      <c r="PQN75" s="247"/>
      <c r="PQO75" s="247"/>
      <c r="PQP75" s="247"/>
      <c r="PQQ75" s="247"/>
      <c r="PQR75" s="247"/>
      <c r="PQS75" s="247"/>
      <c r="PQT75" s="247"/>
      <c r="PQU75" s="247"/>
      <c r="PQV75" s="247"/>
      <c r="PQW75" s="247"/>
      <c r="PQX75" s="247"/>
      <c r="PQY75" s="247"/>
      <c r="PQZ75" s="247"/>
      <c r="PRA75" s="247"/>
      <c r="PRB75" s="247"/>
      <c r="PRC75" s="247"/>
      <c r="PRD75" s="247"/>
      <c r="PRE75" s="247"/>
      <c r="PRF75" s="247"/>
      <c r="PRG75" s="247"/>
      <c r="PRH75" s="247"/>
      <c r="PRI75" s="247"/>
      <c r="PRJ75" s="247"/>
      <c r="PRK75" s="247"/>
      <c r="PRL75" s="247"/>
      <c r="PRM75" s="247"/>
      <c r="PRN75" s="247"/>
      <c r="PRO75" s="247"/>
      <c r="PRP75" s="247"/>
      <c r="PRQ75" s="247"/>
      <c r="PRR75" s="247"/>
      <c r="PRS75" s="247"/>
      <c r="PRT75" s="247"/>
      <c r="PRU75" s="247"/>
      <c r="PRV75" s="247"/>
      <c r="PRW75" s="247"/>
      <c r="PRX75" s="247"/>
      <c r="PRY75" s="247"/>
      <c r="PRZ75" s="247"/>
      <c r="PSA75" s="247"/>
      <c r="PSB75" s="247"/>
      <c r="PSC75" s="247"/>
      <c r="PSD75" s="247"/>
      <c r="PSE75" s="247"/>
      <c r="PSF75" s="247"/>
      <c r="PSG75" s="247"/>
      <c r="PSH75" s="247"/>
      <c r="PSI75" s="247"/>
      <c r="PSJ75" s="247"/>
      <c r="PSK75" s="247"/>
      <c r="PSL75" s="247"/>
      <c r="PSM75" s="247"/>
      <c r="PSN75" s="247"/>
      <c r="PSO75" s="247"/>
      <c r="PSP75" s="247"/>
      <c r="PSQ75" s="247"/>
      <c r="PSR75" s="247"/>
      <c r="PSS75" s="247"/>
      <c r="PST75" s="247"/>
      <c r="PSU75" s="247"/>
      <c r="PSV75" s="247"/>
      <c r="PSW75" s="247"/>
      <c r="PSX75" s="247"/>
      <c r="PSY75" s="247"/>
      <c r="PSZ75" s="247"/>
      <c r="PTA75" s="247"/>
      <c r="PTB75" s="247"/>
      <c r="PTC75" s="247"/>
      <c r="PTD75" s="247"/>
      <c r="PTE75" s="247"/>
      <c r="PTF75" s="247"/>
      <c r="PTG75" s="247"/>
      <c r="PTH75" s="247"/>
      <c r="PTI75" s="247"/>
      <c r="PTJ75" s="247"/>
      <c r="PTK75" s="247"/>
      <c r="PTL75" s="247"/>
      <c r="PTM75" s="247"/>
      <c r="PTN75" s="247"/>
      <c r="PTO75" s="247"/>
      <c r="PTP75" s="247"/>
      <c r="PTQ75" s="247"/>
      <c r="PTR75" s="247"/>
      <c r="PTS75" s="247"/>
      <c r="PTT75" s="247"/>
      <c r="PTU75" s="247"/>
      <c r="PTV75" s="247"/>
      <c r="PTW75" s="247"/>
      <c r="PTX75" s="247"/>
      <c r="PTY75" s="247"/>
      <c r="PTZ75" s="247"/>
      <c r="PUA75" s="247"/>
      <c r="PUB75" s="247"/>
      <c r="PUC75" s="247"/>
      <c r="PUD75" s="247"/>
      <c r="PUE75" s="247"/>
      <c r="PUF75" s="247"/>
      <c r="PUG75" s="247"/>
      <c r="PUH75" s="247"/>
      <c r="PUI75" s="247"/>
      <c r="PUJ75" s="247"/>
      <c r="PUK75" s="247"/>
      <c r="PUL75" s="247"/>
      <c r="PUM75" s="247"/>
      <c r="PUN75" s="247"/>
      <c r="PUO75" s="247"/>
      <c r="PUP75" s="247"/>
      <c r="PUQ75" s="247"/>
      <c r="PUR75" s="247"/>
      <c r="PUS75" s="247"/>
      <c r="PUT75" s="247"/>
      <c r="PUU75" s="247"/>
      <c r="PUV75" s="247"/>
      <c r="PUW75" s="247"/>
      <c r="PUX75" s="247"/>
      <c r="PUY75" s="247"/>
      <c r="PUZ75" s="247"/>
      <c r="PVA75" s="247"/>
      <c r="PVB75" s="247"/>
      <c r="PVC75" s="247"/>
      <c r="PVD75" s="247"/>
      <c r="PVE75" s="247"/>
      <c r="PVF75" s="247"/>
      <c r="PVG75" s="247"/>
      <c r="PVH75" s="247"/>
      <c r="PVI75" s="247"/>
      <c r="PVJ75" s="247"/>
      <c r="PVK75" s="247"/>
      <c r="PVL75" s="247"/>
      <c r="PVM75" s="247"/>
      <c r="PVN75" s="247"/>
      <c r="PVO75" s="247"/>
      <c r="PVP75" s="247"/>
      <c r="PVQ75" s="247"/>
      <c r="PVR75" s="247"/>
      <c r="PVS75" s="247"/>
      <c r="PVT75" s="247"/>
      <c r="PVU75" s="247"/>
      <c r="PVV75" s="247"/>
      <c r="PVW75" s="247"/>
      <c r="PVX75" s="247"/>
      <c r="PVY75" s="247"/>
      <c r="PVZ75" s="247"/>
      <c r="PWA75" s="247"/>
      <c r="PWB75" s="247"/>
      <c r="PWC75" s="247"/>
      <c r="PWD75" s="247"/>
      <c r="PWE75" s="247"/>
      <c r="PWF75" s="247"/>
      <c r="PWG75" s="247"/>
      <c r="PWH75" s="247"/>
      <c r="PWI75" s="247"/>
      <c r="PWJ75" s="247"/>
      <c r="PWK75" s="247"/>
      <c r="PWL75" s="247"/>
      <c r="PWM75" s="247"/>
      <c r="PWN75" s="247"/>
      <c r="PWO75" s="247"/>
      <c r="PWP75" s="247"/>
      <c r="PWQ75" s="247"/>
      <c r="PWR75" s="247"/>
      <c r="PWS75" s="247"/>
      <c r="PWT75" s="247"/>
      <c r="PWU75" s="247"/>
      <c r="PWV75" s="247"/>
      <c r="PWW75" s="247"/>
      <c r="PWX75" s="247"/>
      <c r="PWY75" s="247"/>
      <c r="PWZ75" s="247"/>
      <c r="PXA75" s="247"/>
      <c r="PXB75" s="247"/>
      <c r="PXC75" s="247"/>
      <c r="PXD75" s="247"/>
      <c r="PXE75" s="247"/>
      <c r="PXF75" s="247"/>
      <c r="PXG75" s="247"/>
      <c r="PXH75" s="247"/>
      <c r="PXI75" s="247"/>
      <c r="PXJ75" s="247"/>
      <c r="PXK75" s="247"/>
      <c r="PXL75" s="247"/>
      <c r="PXM75" s="247"/>
      <c r="PXN75" s="247"/>
      <c r="PXO75" s="247"/>
      <c r="PXP75" s="247"/>
      <c r="PXQ75" s="247"/>
      <c r="PXR75" s="247"/>
      <c r="PXS75" s="247"/>
      <c r="PXT75" s="247"/>
      <c r="PXU75" s="247"/>
      <c r="PXV75" s="247"/>
      <c r="PXW75" s="247"/>
      <c r="PXX75" s="247"/>
      <c r="PXY75" s="247"/>
      <c r="PXZ75" s="247"/>
      <c r="PYA75" s="247"/>
      <c r="PYB75" s="247"/>
      <c r="PYC75" s="247"/>
      <c r="PYD75" s="247"/>
      <c r="PYE75" s="247"/>
      <c r="PYF75" s="247"/>
      <c r="PYG75" s="247"/>
      <c r="PYH75" s="247"/>
      <c r="PYI75" s="247"/>
      <c r="PYJ75" s="247"/>
      <c r="PYK75" s="247"/>
      <c r="PYL75" s="247"/>
      <c r="PYM75" s="247"/>
      <c r="PYN75" s="247"/>
      <c r="PYO75" s="247"/>
      <c r="PYP75" s="247"/>
      <c r="PYQ75" s="247"/>
      <c r="PYR75" s="247"/>
      <c r="PYS75" s="247"/>
      <c r="PYT75" s="247"/>
      <c r="PYU75" s="247"/>
      <c r="PYV75" s="247"/>
      <c r="PYW75" s="247"/>
      <c r="PYX75" s="247"/>
      <c r="PYY75" s="247"/>
      <c r="PYZ75" s="247"/>
      <c r="PZA75" s="247"/>
      <c r="PZB75" s="247"/>
      <c r="PZC75" s="247"/>
      <c r="PZD75" s="247"/>
      <c r="PZE75" s="247"/>
      <c r="PZF75" s="247"/>
      <c r="PZG75" s="247"/>
      <c r="PZH75" s="247"/>
      <c r="PZI75" s="247"/>
      <c r="PZJ75" s="247"/>
      <c r="PZK75" s="247"/>
      <c r="PZL75" s="247"/>
      <c r="PZM75" s="247"/>
      <c r="PZN75" s="247"/>
      <c r="PZO75" s="247"/>
      <c r="PZP75" s="247"/>
      <c r="PZQ75" s="247"/>
      <c r="PZR75" s="247"/>
      <c r="PZS75" s="247"/>
      <c r="PZT75" s="247"/>
      <c r="PZU75" s="247"/>
      <c r="PZV75" s="247"/>
      <c r="PZW75" s="247"/>
      <c r="PZX75" s="247"/>
      <c r="PZY75" s="247"/>
      <c r="PZZ75" s="247"/>
      <c r="QAA75" s="247"/>
      <c r="QAB75" s="247"/>
      <c r="QAC75" s="247"/>
      <c r="QAD75" s="247"/>
      <c r="QAE75" s="247"/>
      <c r="QAF75" s="247"/>
      <c r="QAG75" s="247"/>
      <c r="QAH75" s="247"/>
      <c r="QAI75" s="247"/>
      <c r="QAJ75" s="247"/>
      <c r="QAK75" s="247"/>
      <c r="QAL75" s="247"/>
      <c r="QAM75" s="247"/>
      <c r="QAN75" s="247"/>
      <c r="QAO75" s="247"/>
      <c r="QAP75" s="247"/>
      <c r="QAQ75" s="247"/>
      <c r="QAR75" s="247"/>
      <c r="QAS75" s="247"/>
      <c r="QAT75" s="247"/>
      <c r="QAU75" s="247"/>
      <c r="QAV75" s="247"/>
      <c r="QAW75" s="247"/>
      <c r="QAX75" s="247"/>
      <c r="QAY75" s="247"/>
      <c r="QAZ75" s="247"/>
      <c r="QBA75" s="247"/>
      <c r="QBB75" s="247"/>
      <c r="QBC75" s="247"/>
      <c r="QBD75" s="247"/>
      <c r="QBE75" s="247"/>
      <c r="QBF75" s="247"/>
      <c r="QBG75" s="247"/>
      <c r="QBH75" s="247"/>
      <c r="QBI75" s="247"/>
      <c r="QBJ75" s="247"/>
      <c r="QBK75" s="247"/>
      <c r="QBL75" s="247"/>
      <c r="QBM75" s="247"/>
      <c r="QBN75" s="247"/>
      <c r="QBO75" s="247"/>
      <c r="QBP75" s="247"/>
      <c r="QBQ75" s="247"/>
      <c r="QBR75" s="247"/>
      <c r="QBS75" s="247"/>
      <c r="QBT75" s="247"/>
      <c r="QBU75" s="247"/>
      <c r="QBV75" s="247"/>
      <c r="QBW75" s="247"/>
      <c r="QBX75" s="247"/>
      <c r="QBY75" s="247"/>
      <c r="QBZ75" s="247"/>
      <c r="QCA75" s="247"/>
      <c r="QCB75" s="247"/>
      <c r="QCC75" s="247"/>
      <c r="QCD75" s="247"/>
      <c r="QCE75" s="247"/>
      <c r="QCF75" s="247"/>
      <c r="QCG75" s="247"/>
      <c r="QCH75" s="247"/>
      <c r="QCI75" s="247"/>
      <c r="QCJ75" s="247"/>
      <c r="QCK75" s="247"/>
      <c r="QCL75" s="247"/>
      <c r="QCM75" s="247"/>
      <c r="QCN75" s="247"/>
      <c r="QCO75" s="247"/>
      <c r="QCP75" s="247"/>
      <c r="QCQ75" s="247"/>
      <c r="QCR75" s="247"/>
      <c r="QCS75" s="247"/>
      <c r="QCT75" s="247"/>
      <c r="QCU75" s="247"/>
      <c r="QCV75" s="247"/>
      <c r="QCW75" s="247"/>
      <c r="QCX75" s="247"/>
      <c r="QCY75" s="247"/>
      <c r="QCZ75" s="247"/>
      <c r="QDA75" s="247"/>
      <c r="QDB75" s="247"/>
      <c r="QDC75" s="247"/>
      <c r="QDD75" s="247"/>
      <c r="QDE75" s="247"/>
      <c r="QDF75" s="247"/>
      <c r="QDG75" s="247"/>
      <c r="QDH75" s="247"/>
      <c r="QDI75" s="247"/>
      <c r="QDJ75" s="247"/>
      <c r="QDK75" s="247"/>
      <c r="QDL75" s="247"/>
      <c r="QDM75" s="247"/>
      <c r="QDN75" s="247"/>
      <c r="QDO75" s="247"/>
      <c r="QDP75" s="247"/>
      <c r="QDQ75" s="247"/>
      <c r="QDR75" s="247"/>
      <c r="QDS75" s="247"/>
      <c r="QDT75" s="247"/>
      <c r="QDU75" s="247"/>
      <c r="QDV75" s="247"/>
      <c r="QDW75" s="247"/>
      <c r="QDX75" s="247"/>
      <c r="QDY75" s="247"/>
      <c r="QDZ75" s="247"/>
      <c r="QEA75" s="247"/>
      <c r="QEB75" s="247"/>
      <c r="QEC75" s="247"/>
      <c r="QED75" s="247"/>
      <c r="QEE75" s="247"/>
      <c r="QEF75" s="247"/>
      <c r="QEG75" s="247"/>
      <c r="QEH75" s="247"/>
      <c r="QEI75" s="247"/>
      <c r="QEJ75" s="247"/>
      <c r="QEK75" s="247"/>
      <c r="QEL75" s="247"/>
      <c r="QEM75" s="247"/>
      <c r="QEN75" s="247"/>
      <c r="QEO75" s="247"/>
      <c r="QEP75" s="247"/>
      <c r="QEQ75" s="247"/>
      <c r="QER75" s="247"/>
      <c r="QES75" s="247"/>
      <c r="QET75" s="247"/>
      <c r="QEU75" s="247"/>
      <c r="QEV75" s="247"/>
      <c r="QEW75" s="247"/>
      <c r="QEX75" s="247"/>
      <c r="QEY75" s="247"/>
      <c r="QEZ75" s="247"/>
      <c r="QFA75" s="247"/>
      <c r="QFB75" s="247"/>
      <c r="QFC75" s="247"/>
      <c r="QFD75" s="247"/>
      <c r="QFE75" s="247"/>
      <c r="QFF75" s="247"/>
      <c r="QFG75" s="247"/>
      <c r="QFH75" s="247"/>
      <c r="QFI75" s="247"/>
      <c r="QFJ75" s="247"/>
      <c r="QFK75" s="247"/>
      <c r="QFL75" s="247"/>
      <c r="QFM75" s="247"/>
      <c r="QFN75" s="247"/>
      <c r="QFO75" s="247"/>
      <c r="QFP75" s="247"/>
      <c r="QFQ75" s="247"/>
      <c r="QFR75" s="247"/>
      <c r="QFS75" s="247"/>
      <c r="QFT75" s="247"/>
      <c r="QFU75" s="247"/>
      <c r="QFV75" s="247"/>
      <c r="QFW75" s="247"/>
      <c r="QFX75" s="247"/>
      <c r="QFY75" s="247"/>
      <c r="QFZ75" s="247"/>
      <c r="QGA75" s="247"/>
      <c r="QGB75" s="247"/>
      <c r="QGC75" s="247"/>
      <c r="QGD75" s="247"/>
      <c r="QGE75" s="247"/>
      <c r="QGF75" s="247"/>
      <c r="QGG75" s="247"/>
      <c r="QGH75" s="247"/>
      <c r="QGI75" s="247"/>
      <c r="QGJ75" s="247"/>
      <c r="QGK75" s="247"/>
      <c r="QGL75" s="247"/>
      <c r="QGM75" s="247"/>
      <c r="QGN75" s="247"/>
      <c r="QGO75" s="247"/>
      <c r="QGP75" s="247"/>
      <c r="QGQ75" s="247"/>
      <c r="QGR75" s="247"/>
      <c r="QGS75" s="247"/>
      <c r="QGT75" s="247"/>
      <c r="QGU75" s="247"/>
      <c r="QGV75" s="247"/>
      <c r="QGW75" s="247"/>
      <c r="QGX75" s="247"/>
      <c r="QGY75" s="247"/>
      <c r="QGZ75" s="247"/>
      <c r="QHA75" s="247"/>
      <c r="QHB75" s="247"/>
      <c r="QHC75" s="247"/>
      <c r="QHD75" s="247"/>
      <c r="QHE75" s="247"/>
      <c r="QHF75" s="247"/>
      <c r="QHG75" s="247"/>
      <c r="QHH75" s="247"/>
      <c r="QHI75" s="247"/>
      <c r="QHJ75" s="247"/>
      <c r="QHK75" s="247"/>
      <c r="QHL75" s="247"/>
      <c r="QHM75" s="247"/>
      <c r="QHN75" s="247"/>
      <c r="QHO75" s="247"/>
      <c r="QHP75" s="247"/>
      <c r="QHQ75" s="247"/>
      <c r="QHR75" s="247"/>
      <c r="QHS75" s="247"/>
      <c r="QHT75" s="247"/>
      <c r="QHU75" s="247"/>
      <c r="QHV75" s="247"/>
      <c r="QHW75" s="247"/>
      <c r="QHX75" s="247"/>
      <c r="QHY75" s="247"/>
      <c r="QHZ75" s="247"/>
      <c r="QIA75" s="247"/>
      <c r="QIB75" s="247"/>
      <c r="QIC75" s="247"/>
      <c r="QID75" s="247"/>
      <c r="QIE75" s="247"/>
      <c r="QIF75" s="247"/>
      <c r="QIG75" s="247"/>
      <c r="QIH75" s="247"/>
      <c r="QII75" s="247"/>
      <c r="QIJ75" s="247"/>
      <c r="QIK75" s="247"/>
      <c r="QIL75" s="247"/>
      <c r="QIM75" s="247"/>
      <c r="QIN75" s="247"/>
      <c r="QIO75" s="247"/>
      <c r="QIP75" s="247"/>
      <c r="QIQ75" s="247"/>
      <c r="QIR75" s="247"/>
      <c r="QIS75" s="247"/>
      <c r="QIT75" s="247"/>
      <c r="QIU75" s="247"/>
      <c r="QIV75" s="247"/>
      <c r="QIW75" s="247"/>
      <c r="QIX75" s="247"/>
      <c r="QIY75" s="247"/>
      <c r="QIZ75" s="247"/>
      <c r="QJA75" s="247"/>
      <c r="QJB75" s="247"/>
      <c r="QJC75" s="247"/>
      <c r="QJD75" s="247"/>
      <c r="QJE75" s="247"/>
      <c r="QJF75" s="247"/>
      <c r="QJG75" s="247"/>
      <c r="QJH75" s="247"/>
      <c r="QJI75" s="247"/>
      <c r="QJJ75" s="247"/>
      <c r="QJK75" s="247"/>
      <c r="QJL75" s="247"/>
      <c r="QJM75" s="247"/>
      <c r="QJN75" s="247"/>
      <c r="QJO75" s="247"/>
      <c r="QJP75" s="247"/>
      <c r="QJQ75" s="247"/>
      <c r="QJR75" s="247"/>
      <c r="QJS75" s="247"/>
      <c r="QJT75" s="247"/>
      <c r="QJU75" s="247"/>
      <c r="QJV75" s="247"/>
      <c r="QJW75" s="247"/>
      <c r="QJX75" s="247"/>
      <c r="QJY75" s="247"/>
      <c r="QJZ75" s="247"/>
      <c r="QKA75" s="247"/>
      <c r="QKB75" s="247"/>
      <c r="QKC75" s="247"/>
      <c r="QKD75" s="247"/>
      <c r="QKE75" s="247"/>
      <c r="QKF75" s="247"/>
      <c r="QKG75" s="247"/>
      <c r="QKH75" s="247"/>
      <c r="QKI75" s="247"/>
      <c r="QKJ75" s="247"/>
      <c r="QKK75" s="247"/>
      <c r="QKL75" s="247"/>
      <c r="QKM75" s="247"/>
      <c r="QKN75" s="247"/>
      <c r="QKO75" s="247"/>
      <c r="QKP75" s="247"/>
      <c r="QKQ75" s="247"/>
      <c r="QKR75" s="247"/>
      <c r="QKS75" s="247"/>
      <c r="QKT75" s="247"/>
      <c r="QKU75" s="247"/>
      <c r="QKV75" s="247"/>
      <c r="QKW75" s="247"/>
      <c r="QKX75" s="247"/>
      <c r="QKY75" s="247"/>
      <c r="QKZ75" s="247"/>
      <c r="QLA75" s="247"/>
      <c r="QLB75" s="247"/>
      <c r="QLC75" s="247"/>
      <c r="QLD75" s="247"/>
      <c r="QLE75" s="247"/>
      <c r="QLF75" s="247"/>
      <c r="QLG75" s="247"/>
      <c r="QLH75" s="247"/>
      <c r="QLI75" s="247"/>
      <c r="QLJ75" s="247"/>
      <c r="QLK75" s="247"/>
      <c r="QLL75" s="247"/>
      <c r="QLM75" s="247"/>
      <c r="QLN75" s="247"/>
      <c r="QLO75" s="247"/>
      <c r="QLP75" s="247"/>
      <c r="QLQ75" s="247"/>
      <c r="QLR75" s="247"/>
      <c r="QLS75" s="247"/>
      <c r="QLT75" s="247"/>
      <c r="QLU75" s="247"/>
      <c r="QLV75" s="247"/>
      <c r="QLW75" s="247"/>
      <c r="QLX75" s="247"/>
      <c r="QLY75" s="247"/>
      <c r="QLZ75" s="247"/>
      <c r="QMA75" s="247"/>
      <c r="QMB75" s="247"/>
      <c r="QMC75" s="247"/>
      <c r="QMD75" s="247"/>
      <c r="QME75" s="247"/>
      <c r="QMF75" s="247"/>
      <c r="QMG75" s="247"/>
      <c r="QMH75" s="247"/>
      <c r="QMI75" s="247"/>
      <c r="QMJ75" s="247"/>
      <c r="QMK75" s="247"/>
      <c r="QML75" s="247"/>
      <c r="QMM75" s="247"/>
      <c r="QMN75" s="247"/>
      <c r="QMO75" s="247"/>
      <c r="QMP75" s="247"/>
      <c r="QMQ75" s="247"/>
      <c r="QMR75" s="247"/>
      <c r="QMS75" s="247"/>
      <c r="QMT75" s="247"/>
      <c r="QMU75" s="247"/>
      <c r="QMV75" s="247"/>
      <c r="QMW75" s="247"/>
      <c r="QMX75" s="247"/>
      <c r="QMY75" s="247"/>
      <c r="QMZ75" s="247"/>
      <c r="QNA75" s="247"/>
      <c r="QNB75" s="247"/>
      <c r="QNC75" s="247"/>
      <c r="QND75" s="247"/>
      <c r="QNE75" s="247"/>
      <c r="QNF75" s="247"/>
      <c r="QNG75" s="247"/>
      <c r="QNH75" s="247"/>
      <c r="QNI75" s="247"/>
      <c r="QNJ75" s="247"/>
      <c r="QNK75" s="247"/>
      <c r="QNL75" s="247"/>
      <c r="QNM75" s="247"/>
      <c r="QNN75" s="247"/>
      <c r="QNO75" s="247"/>
      <c r="QNP75" s="247"/>
      <c r="QNQ75" s="247"/>
      <c r="QNR75" s="247"/>
      <c r="QNS75" s="247"/>
      <c r="QNT75" s="247"/>
      <c r="QNU75" s="247"/>
      <c r="QNV75" s="247"/>
      <c r="QNW75" s="247"/>
      <c r="QNX75" s="247"/>
      <c r="QNY75" s="247"/>
      <c r="QNZ75" s="247"/>
      <c r="QOA75" s="247"/>
      <c r="QOB75" s="247"/>
      <c r="QOC75" s="247"/>
      <c r="QOD75" s="247"/>
      <c r="QOE75" s="247"/>
      <c r="QOF75" s="247"/>
      <c r="QOG75" s="247"/>
      <c r="QOH75" s="247"/>
      <c r="QOI75" s="247"/>
      <c r="QOJ75" s="247"/>
      <c r="QOK75" s="247"/>
      <c r="QOL75" s="247"/>
      <c r="QOM75" s="247"/>
      <c r="QON75" s="247"/>
      <c r="QOO75" s="247"/>
      <c r="QOP75" s="247"/>
      <c r="QOQ75" s="247"/>
      <c r="QOR75" s="247"/>
      <c r="QOS75" s="247"/>
      <c r="QOT75" s="247"/>
      <c r="QOU75" s="247"/>
      <c r="QOV75" s="247"/>
      <c r="QOW75" s="247"/>
      <c r="QOX75" s="247"/>
      <c r="QOY75" s="247"/>
      <c r="QOZ75" s="247"/>
      <c r="QPA75" s="247"/>
      <c r="QPB75" s="247"/>
      <c r="QPC75" s="247"/>
      <c r="QPD75" s="247"/>
      <c r="QPE75" s="247"/>
      <c r="QPF75" s="247"/>
      <c r="QPG75" s="247"/>
      <c r="QPH75" s="247"/>
      <c r="QPI75" s="247"/>
      <c r="QPJ75" s="247"/>
      <c r="QPK75" s="247"/>
      <c r="QPL75" s="247"/>
      <c r="QPM75" s="247"/>
      <c r="QPN75" s="247"/>
      <c r="QPO75" s="247"/>
      <c r="QPP75" s="247"/>
      <c r="QPQ75" s="247"/>
      <c r="QPR75" s="247"/>
      <c r="QPS75" s="247"/>
      <c r="QPT75" s="247"/>
      <c r="QPU75" s="247"/>
      <c r="QPV75" s="247"/>
      <c r="QPW75" s="247"/>
      <c r="QPX75" s="247"/>
      <c r="QPY75" s="247"/>
      <c r="QPZ75" s="247"/>
      <c r="QQA75" s="247"/>
      <c r="QQB75" s="247"/>
      <c r="QQC75" s="247"/>
      <c r="QQD75" s="247"/>
      <c r="QQE75" s="247"/>
      <c r="QQF75" s="247"/>
      <c r="QQG75" s="247"/>
      <c r="QQH75" s="247"/>
      <c r="QQI75" s="247"/>
      <c r="QQJ75" s="247"/>
      <c r="QQK75" s="247"/>
      <c r="QQL75" s="247"/>
      <c r="QQM75" s="247"/>
      <c r="QQN75" s="247"/>
      <c r="QQO75" s="247"/>
      <c r="QQP75" s="247"/>
      <c r="QQQ75" s="247"/>
      <c r="QQR75" s="247"/>
      <c r="QQS75" s="247"/>
      <c r="QQT75" s="247"/>
      <c r="QQU75" s="247"/>
      <c r="QQV75" s="247"/>
      <c r="QQW75" s="247"/>
      <c r="QQX75" s="247"/>
      <c r="QQY75" s="247"/>
      <c r="QQZ75" s="247"/>
      <c r="QRA75" s="247"/>
      <c r="QRB75" s="247"/>
      <c r="QRC75" s="247"/>
      <c r="QRD75" s="247"/>
      <c r="QRE75" s="247"/>
      <c r="QRF75" s="247"/>
      <c r="QRG75" s="247"/>
      <c r="QRH75" s="247"/>
      <c r="QRI75" s="247"/>
      <c r="QRJ75" s="247"/>
      <c r="QRK75" s="247"/>
      <c r="QRL75" s="247"/>
      <c r="QRM75" s="247"/>
      <c r="QRN75" s="247"/>
      <c r="QRO75" s="247"/>
      <c r="QRP75" s="247"/>
      <c r="QRQ75" s="247"/>
      <c r="QRR75" s="247"/>
      <c r="QRS75" s="247"/>
      <c r="QRT75" s="247"/>
      <c r="QRU75" s="247"/>
      <c r="QRV75" s="247"/>
      <c r="QRW75" s="247"/>
      <c r="QRX75" s="247"/>
      <c r="QRY75" s="247"/>
      <c r="QRZ75" s="247"/>
      <c r="QSA75" s="247"/>
      <c r="QSB75" s="247"/>
      <c r="QSC75" s="247"/>
      <c r="QSD75" s="247"/>
      <c r="QSE75" s="247"/>
      <c r="QSF75" s="247"/>
      <c r="QSG75" s="247"/>
      <c r="QSH75" s="247"/>
      <c r="QSI75" s="247"/>
      <c r="QSJ75" s="247"/>
      <c r="QSK75" s="247"/>
      <c r="QSL75" s="247"/>
      <c r="QSM75" s="247"/>
      <c r="QSN75" s="247"/>
      <c r="QSO75" s="247"/>
      <c r="QSP75" s="247"/>
      <c r="QSQ75" s="247"/>
      <c r="QSR75" s="247"/>
      <c r="QSS75" s="247"/>
      <c r="QST75" s="247"/>
      <c r="QSU75" s="247"/>
      <c r="QSV75" s="247"/>
      <c r="QSW75" s="247"/>
      <c r="QSX75" s="247"/>
      <c r="QSY75" s="247"/>
      <c r="QSZ75" s="247"/>
      <c r="QTA75" s="247"/>
      <c r="QTB75" s="247"/>
      <c r="QTC75" s="247"/>
      <c r="QTD75" s="247"/>
      <c r="QTE75" s="247"/>
      <c r="QTF75" s="247"/>
      <c r="QTG75" s="247"/>
      <c r="QTH75" s="247"/>
      <c r="QTI75" s="247"/>
      <c r="QTJ75" s="247"/>
      <c r="QTK75" s="247"/>
      <c r="QTL75" s="247"/>
      <c r="QTM75" s="247"/>
      <c r="QTN75" s="247"/>
      <c r="QTO75" s="247"/>
      <c r="QTP75" s="247"/>
      <c r="QTQ75" s="247"/>
      <c r="QTR75" s="247"/>
      <c r="QTS75" s="247"/>
      <c r="QTT75" s="247"/>
      <c r="QTU75" s="247"/>
      <c r="QTV75" s="247"/>
      <c r="QTW75" s="247"/>
      <c r="QTX75" s="247"/>
      <c r="QTY75" s="247"/>
      <c r="QTZ75" s="247"/>
      <c r="QUA75" s="247"/>
      <c r="QUB75" s="247"/>
      <c r="QUC75" s="247"/>
      <c r="QUD75" s="247"/>
      <c r="QUE75" s="247"/>
      <c r="QUF75" s="247"/>
      <c r="QUG75" s="247"/>
      <c r="QUH75" s="247"/>
      <c r="QUI75" s="247"/>
      <c r="QUJ75" s="247"/>
      <c r="QUK75" s="247"/>
      <c r="QUL75" s="247"/>
      <c r="QUM75" s="247"/>
      <c r="QUN75" s="247"/>
      <c r="QUO75" s="247"/>
      <c r="QUP75" s="247"/>
      <c r="QUQ75" s="247"/>
      <c r="QUR75" s="247"/>
      <c r="QUS75" s="247"/>
      <c r="QUT75" s="247"/>
      <c r="QUU75" s="247"/>
      <c r="QUV75" s="247"/>
      <c r="QUW75" s="247"/>
      <c r="QUX75" s="247"/>
      <c r="QUY75" s="247"/>
      <c r="QUZ75" s="247"/>
      <c r="QVA75" s="247"/>
      <c r="QVB75" s="247"/>
      <c r="QVC75" s="247"/>
      <c r="QVD75" s="247"/>
      <c r="QVE75" s="247"/>
      <c r="QVF75" s="247"/>
      <c r="QVG75" s="247"/>
      <c r="QVH75" s="247"/>
      <c r="QVI75" s="247"/>
      <c r="QVJ75" s="247"/>
      <c r="QVK75" s="247"/>
      <c r="QVL75" s="247"/>
      <c r="QVM75" s="247"/>
      <c r="QVN75" s="247"/>
      <c r="QVO75" s="247"/>
      <c r="QVP75" s="247"/>
      <c r="QVQ75" s="247"/>
      <c r="QVR75" s="247"/>
      <c r="QVS75" s="247"/>
      <c r="QVT75" s="247"/>
      <c r="QVU75" s="247"/>
      <c r="QVV75" s="247"/>
      <c r="QVW75" s="247"/>
      <c r="QVX75" s="247"/>
      <c r="QVY75" s="247"/>
      <c r="QVZ75" s="247"/>
      <c r="QWA75" s="247"/>
      <c r="QWB75" s="247"/>
      <c r="QWC75" s="247"/>
      <c r="QWD75" s="247"/>
      <c r="QWE75" s="247"/>
      <c r="QWF75" s="247"/>
      <c r="QWG75" s="247"/>
      <c r="QWH75" s="247"/>
      <c r="QWI75" s="247"/>
      <c r="QWJ75" s="247"/>
      <c r="QWK75" s="247"/>
      <c r="QWL75" s="247"/>
      <c r="QWM75" s="247"/>
      <c r="QWN75" s="247"/>
      <c r="QWO75" s="247"/>
      <c r="QWP75" s="247"/>
      <c r="QWQ75" s="247"/>
      <c r="QWR75" s="247"/>
      <c r="QWS75" s="247"/>
      <c r="QWT75" s="247"/>
      <c r="QWU75" s="247"/>
      <c r="QWV75" s="247"/>
      <c r="QWW75" s="247"/>
      <c r="QWX75" s="247"/>
      <c r="QWY75" s="247"/>
      <c r="QWZ75" s="247"/>
      <c r="QXA75" s="247"/>
      <c r="QXB75" s="247"/>
      <c r="QXC75" s="247"/>
      <c r="QXD75" s="247"/>
      <c r="QXE75" s="247"/>
      <c r="QXF75" s="247"/>
      <c r="QXG75" s="247"/>
      <c r="QXH75" s="247"/>
      <c r="QXI75" s="247"/>
      <c r="QXJ75" s="247"/>
      <c r="QXK75" s="247"/>
      <c r="QXL75" s="247"/>
      <c r="QXM75" s="247"/>
      <c r="QXN75" s="247"/>
      <c r="QXO75" s="247"/>
      <c r="QXP75" s="247"/>
      <c r="QXQ75" s="247"/>
      <c r="QXR75" s="247"/>
      <c r="QXS75" s="247"/>
      <c r="QXT75" s="247"/>
      <c r="QXU75" s="247"/>
      <c r="QXV75" s="247"/>
      <c r="QXW75" s="247"/>
      <c r="QXX75" s="247"/>
      <c r="QXY75" s="247"/>
      <c r="QXZ75" s="247"/>
      <c r="QYA75" s="247"/>
      <c r="QYB75" s="247"/>
      <c r="QYC75" s="247"/>
      <c r="QYD75" s="247"/>
      <c r="QYE75" s="247"/>
      <c r="QYF75" s="247"/>
      <c r="QYG75" s="247"/>
      <c r="QYH75" s="247"/>
      <c r="QYI75" s="247"/>
      <c r="QYJ75" s="247"/>
      <c r="QYK75" s="247"/>
      <c r="QYL75" s="247"/>
      <c r="QYM75" s="247"/>
      <c r="QYN75" s="247"/>
      <c r="QYO75" s="247"/>
      <c r="QYP75" s="247"/>
      <c r="QYQ75" s="247"/>
      <c r="QYR75" s="247"/>
      <c r="QYS75" s="247"/>
      <c r="QYT75" s="247"/>
      <c r="QYU75" s="247"/>
      <c r="QYV75" s="247"/>
      <c r="QYW75" s="247"/>
      <c r="QYX75" s="247"/>
      <c r="QYY75" s="247"/>
      <c r="QYZ75" s="247"/>
      <c r="QZA75" s="247"/>
      <c r="QZB75" s="247"/>
      <c r="QZC75" s="247"/>
      <c r="QZD75" s="247"/>
      <c r="QZE75" s="247"/>
      <c r="QZF75" s="247"/>
      <c r="QZG75" s="247"/>
      <c r="QZH75" s="247"/>
      <c r="QZI75" s="247"/>
      <c r="QZJ75" s="247"/>
      <c r="QZK75" s="247"/>
      <c r="QZL75" s="247"/>
      <c r="QZM75" s="247"/>
      <c r="QZN75" s="247"/>
      <c r="QZO75" s="247"/>
      <c r="QZP75" s="247"/>
      <c r="QZQ75" s="247"/>
      <c r="QZR75" s="247"/>
      <c r="QZS75" s="247"/>
      <c r="QZT75" s="247"/>
      <c r="QZU75" s="247"/>
      <c r="QZV75" s="247"/>
      <c r="QZW75" s="247"/>
      <c r="QZX75" s="247"/>
      <c r="QZY75" s="247"/>
      <c r="QZZ75" s="247"/>
      <c r="RAA75" s="247"/>
      <c r="RAB75" s="247"/>
      <c r="RAC75" s="247"/>
      <c r="RAD75" s="247"/>
      <c r="RAE75" s="247"/>
      <c r="RAF75" s="247"/>
      <c r="RAG75" s="247"/>
      <c r="RAH75" s="247"/>
      <c r="RAI75" s="247"/>
      <c r="RAJ75" s="247"/>
      <c r="RAK75" s="247"/>
      <c r="RAL75" s="247"/>
      <c r="RAM75" s="247"/>
      <c r="RAN75" s="247"/>
      <c r="RAO75" s="247"/>
      <c r="RAP75" s="247"/>
      <c r="RAQ75" s="247"/>
      <c r="RAR75" s="247"/>
      <c r="RAS75" s="247"/>
      <c r="RAT75" s="247"/>
      <c r="RAU75" s="247"/>
      <c r="RAV75" s="247"/>
      <c r="RAW75" s="247"/>
      <c r="RAX75" s="247"/>
      <c r="RAY75" s="247"/>
      <c r="RAZ75" s="247"/>
      <c r="RBA75" s="247"/>
      <c r="RBB75" s="247"/>
      <c r="RBC75" s="247"/>
      <c r="RBD75" s="247"/>
      <c r="RBE75" s="247"/>
      <c r="RBF75" s="247"/>
      <c r="RBG75" s="247"/>
      <c r="RBH75" s="247"/>
      <c r="RBI75" s="247"/>
      <c r="RBJ75" s="247"/>
      <c r="RBK75" s="247"/>
      <c r="RBL75" s="247"/>
      <c r="RBM75" s="247"/>
      <c r="RBN75" s="247"/>
      <c r="RBO75" s="247"/>
      <c r="RBP75" s="247"/>
      <c r="RBQ75" s="247"/>
      <c r="RBR75" s="247"/>
      <c r="RBS75" s="247"/>
      <c r="RBT75" s="247"/>
      <c r="RBU75" s="247"/>
      <c r="RBV75" s="247"/>
      <c r="RBW75" s="247"/>
      <c r="RBX75" s="247"/>
      <c r="RBY75" s="247"/>
      <c r="RBZ75" s="247"/>
      <c r="RCA75" s="247"/>
      <c r="RCB75" s="247"/>
      <c r="RCC75" s="247"/>
      <c r="RCD75" s="247"/>
      <c r="RCE75" s="247"/>
      <c r="RCF75" s="247"/>
      <c r="RCG75" s="247"/>
      <c r="RCH75" s="247"/>
      <c r="RCI75" s="247"/>
      <c r="RCJ75" s="247"/>
      <c r="RCK75" s="247"/>
      <c r="RCL75" s="247"/>
      <c r="RCM75" s="247"/>
      <c r="RCN75" s="247"/>
      <c r="RCO75" s="247"/>
      <c r="RCP75" s="247"/>
      <c r="RCQ75" s="247"/>
      <c r="RCR75" s="247"/>
      <c r="RCS75" s="247"/>
      <c r="RCT75" s="247"/>
      <c r="RCU75" s="247"/>
      <c r="RCV75" s="247"/>
      <c r="RCW75" s="247"/>
      <c r="RCX75" s="247"/>
      <c r="RCY75" s="247"/>
      <c r="RCZ75" s="247"/>
      <c r="RDA75" s="247"/>
      <c r="RDB75" s="247"/>
      <c r="RDC75" s="247"/>
      <c r="RDD75" s="247"/>
      <c r="RDE75" s="247"/>
      <c r="RDF75" s="247"/>
      <c r="RDG75" s="247"/>
      <c r="RDH75" s="247"/>
      <c r="RDI75" s="247"/>
      <c r="RDJ75" s="247"/>
      <c r="RDK75" s="247"/>
      <c r="RDL75" s="247"/>
      <c r="RDM75" s="247"/>
      <c r="RDN75" s="247"/>
      <c r="RDO75" s="247"/>
      <c r="RDP75" s="247"/>
      <c r="RDQ75" s="247"/>
      <c r="RDR75" s="247"/>
      <c r="RDS75" s="247"/>
      <c r="RDT75" s="247"/>
      <c r="RDU75" s="247"/>
      <c r="RDV75" s="247"/>
      <c r="RDW75" s="247"/>
      <c r="RDX75" s="247"/>
      <c r="RDY75" s="247"/>
      <c r="RDZ75" s="247"/>
      <c r="REA75" s="247"/>
      <c r="REB75" s="247"/>
      <c r="REC75" s="247"/>
      <c r="RED75" s="247"/>
      <c r="REE75" s="247"/>
      <c r="REF75" s="247"/>
      <c r="REG75" s="247"/>
      <c r="REH75" s="247"/>
      <c r="REI75" s="247"/>
      <c r="REJ75" s="247"/>
      <c r="REK75" s="247"/>
      <c r="REL75" s="247"/>
      <c r="REM75" s="247"/>
      <c r="REN75" s="247"/>
      <c r="REO75" s="247"/>
      <c r="REP75" s="247"/>
      <c r="REQ75" s="247"/>
      <c r="RER75" s="247"/>
      <c r="RES75" s="247"/>
      <c r="RET75" s="247"/>
      <c r="REU75" s="247"/>
      <c r="REV75" s="247"/>
      <c r="REW75" s="247"/>
      <c r="REX75" s="247"/>
      <c r="REY75" s="247"/>
      <c r="REZ75" s="247"/>
      <c r="RFA75" s="247"/>
      <c r="RFB75" s="247"/>
      <c r="RFC75" s="247"/>
      <c r="RFD75" s="247"/>
      <c r="RFE75" s="247"/>
      <c r="RFF75" s="247"/>
      <c r="RFG75" s="247"/>
      <c r="RFH75" s="247"/>
      <c r="RFI75" s="247"/>
      <c r="RFJ75" s="247"/>
      <c r="RFK75" s="247"/>
      <c r="RFL75" s="247"/>
      <c r="RFM75" s="247"/>
      <c r="RFN75" s="247"/>
      <c r="RFO75" s="247"/>
      <c r="RFP75" s="247"/>
      <c r="RFQ75" s="247"/>
      <c r="RFR75" s="247"/>
      <c r="RFS75" s="247"/>
      <c r="RFT75" s="247"/>
      <c r="RFU75" s="247"/>
      <c r="RFV75" s="247"/>
      <c r="RFW75" s="247"/>
      <c r="RFX75" s="247"/>
      <c r="RFY75" s="247"/>
      <c r="RFZ75" s="247"/>
      <c r="RGA75" s="247"/>
      <c r="RGB75" s="247"/>
      <c r="RGC75" s="247"/>
      <c r="RGD75" s="247"/>
      <c r="RGE75" s="247"/>
      <c r="RGF75" s="247"/>
      <c r="RGG75" s="247"/>
      <c r="RGH75" s="247"/>
      <c r="RGI75" s="247"/>
      <c r="RGJ75" s="247"/>
      <c r="RGK75" s="247"/>
      <c r="RGL75" s="247"/>
      <c r="RGM75" s="247"/>
      <c r="RGN75" s="247"/>
      <c r="RGO75" s="247"/>
      <c r="RGP75" s="247"/>
      <c r="RGQ75" s="247"/>
      <c r="RGR75" s="247"/>
      <c r="RGS75" s="247"/>
      <c r="RGT75" s="247"/>
      <c r="RGU75" s="247"/>
      <c r="RGV75" s="247"/>
      <c r="RGW75" s="247"/>
      <c r="RGX75" s="247"/>
      <c r="RGY75" s="247"/>
      <c r="RGZ75" s="247"/>
      <c r="RHA75" s="247"/>
      <c r="RHB75" s="247"/>
      <c r="RHC75" s="247"/>
      <c r="RHD75" s="247"/>
      <c r="RHE75" s="247"/>
      <c r="RHF75" s="247"/>
      <c r="RHG75" s="247"/>
      <c r="RHH75" s="247"/>
      <c r="RHI75" s="247"/>
      <c r="RHJ75" s="247"/>
      <c r="RHK75" s="247"/>
      <c r="RHL75" s="247"/>
      <c r="RHM75" s="247"/>
      <c r="RHN75" s="247"/>
      <c r="RHO75" s="247"/>
      <c r="RHP75" s="247"/>
      <c r="RHQ75" s="247"/>
      <c r="RHR75" s="247"/>
      <c r="RHS75" s="247"/>
      <c r="RHT75" s="247"/>
      <c r="RHU75" s="247"/>
      <c r="RHV75" s="247"/>
      <c r="RHW75" s="247"/>
      <c r="RHX75" s="247"/>
      <c r="RHY75" s="247"/>
      <c r="RHZ75" s="247"/>
      <c r="RIA75" s="247"/>
      <c r="RIB75" s="247"/>
      <c r="RIC75" s="247"/>
      <c r="RID75" s="247"/>
      <c r="RIE75" s="247"/>
      <c r="RIF75" s="247"/>
      <c r="RIG75" s="247"/>
      <c r="RIH75" s="247"/>
      <c r="RII75" s="247"/>
      <c r="RIJ75" s="247"/>
      <c r="RIK75" s="247"/>
      <c r="RIL75" s="247"/>
      <c r="RIM75" s="247"/>
      <c r="RIN75" s="247"/>
      <c r="RIO75" s="247"/>
      <c r="RIP75" s="247"/>
      <c r="RIQ75" s="247"/>
      <c r="RIR75" s="247"/>
      <c r="RIS75" s="247"/>
      <c r="RIT75" s="247"/>
      <c r="RIU75" s="247"/>
      <c r="RIV75" s="247"/>
      <c r="RIW75" s="247"/>
      <c r="RIX75" s="247"/>
      <c r="RIY75" s="247"/>
      <c r="RIZ75" s="247"/>
      <c r="RJA75" s="247"/>
      <c r="RJB75" s="247"/>
      <c r="RJC75" s="247"/>
      <c r="RJD75" s="247"/>
      <c r="RJE75" s="247"/>
      <c r="RJF75" s="247"/>
      <c r="RJG75" s="247"/>
      <c r="RJH75" s="247"/>
      <c r="RJI75" s="247"/>
      <c r="RJJ75" s="247"/>
      <c r="RJK75" s="247"/>
      <c r="RJL75" s="247"/>
      <c r="RJM75" s="247"/>
      <c r="RJN75" s="247"/>
      <c r="RJO75" s="247"/>
      <c r="RJP75" s="247"/>
      <c r="RJQ75" s="247"/>
      <c r="RJR75" s="247"/>
      <c r="RJS75" s="247"/>
      <c r="RJT75" s="247"/>
      <c r="RJU75" s="247"/>
      <c r="RJV75" s="247"/>
      <c r="RJW75" s="247"/>
      <c r="RJX75" s="247"/>
      <c r="RJY75" s="247"/>
      <c r="RJZ75" s="247"/>
      <c r="RKA75" s="247"/>
      <c r="RKB75" s="247"/>
      <c r="RKC75" s="247"/>
      <c r="RKD75" s="247"/>
      <c r="RKE75" s="247"/>
      <c r="RKF75" s="247"/>
      <c r="RKG75" s="247"/>
      <c r="RKH75" s="247"/>
      <c r="RKI75" s="247"/>
      <c r="RKJ75" s="247"/>
      <c r="RKK75" s="247"/>
      <c r="RKL75" s="247"/>
      <c r="RKM75" s="247"/>
      <c r="RKN75" s="247"/>
      <c r="RKO75" s="247"/>
      <c r="RKP75" s="247"/>
      <c r="RKQ75" s="247"/>
      <c r="RKR75" s="247"/>
      <c r="RKS75" s="247"/>
      <c r="RKT75" s="247"/>
      <c r="RKU75" s="247"/>
      <c r="RKV75" s="247"/>
      <c r="RKW75" s="247"/>
      <c r="RKX75" s="247"/>
      <c r="RKY75" s="247"/>
      <c r="RKZ75" s="247"/>
      <c r="RLA75" s="247"/>
      <c r="RLB75" s="247"/>
      <c r="RLC75" s="247"/>
      <c r="RLD75" s="247"/>
      <c r="RLE75" s="247"/>
      <c r="RLF75" s="247"/>
      <c r="RLG75" s="247"/>
      <c r="RLH75" s="247"/>
      <c r="RLI75" s="247"/>
      <c r="RLJ75" s="247"/>
      <c r="RLK75" s="247"/>
      <c r="RLL75" s="247"/>
      <c r="RLM75" s="247"/>
      <c r="RLN75" s="247"/>
      <c r="RLO75" s="247"/>
      <c r="RLP75" s="247"/>
      <c r="RLQ75" s="247"/>
      <c r="RLR75" s="247"/>
      <c r="RLS75" s="247"/>
      <c r="RLT75" s="247"/>
      <c r="RLU75" s="247"/>
      <c r="RLV75" s="247"/>
      <c r="RLW75" s="247"/>
      <c r="RLX75" s="247"/>
      <c r="RLY75" s="247"/>
      <c r="RLZ75" s="247"/>
      <c r="RMA75" s="247"/>
      <c r="RMB75" s="247"/>
      <c r="RMC75" s="247"/>
      <c r="RMD75" s="247"/>
      <c r="RME75" s="247"/>
      <c r="RMF75" s="247"/>
      <c r="RMG75" s="247"/>
      <c r="RMH75" s="247"/>
      <c r="RMI75" s="247"/>
      <c r="RMJ75" s="247"/>
      <c r="RMK75" s="247"/>
      <c r="RML75" s="247"/>
      <c r="RMM75" s="247"/>
      <c r="RMN75" s="247"/>
      <c r="RMO75" s="247"/>
      <c r="RMP75" s="247"/>
      <c r="RMQ75" s="247"/>
      <c r="RMR75" s="247"/>
      <c r="RMS75" s="247"/>
      <c r="RMT75" s="247"/>
      <c r="RMU75" s="247"/>
      <c r="RMV75" s="247"/>
      <c r="RMW75" s="247"/>
      <c r="RMX75" s="247"/>
      <c r="RMY75" s="247"/>
      <c r="RMZ75" s="247"/>
      <c r="RNA75" s="247"/>
      <c r="RNB75" s="247"/>
      <c r="RNC75" s="247"/>
      <c r="RND75" s="247"/>
      <c r="RNE75" s="247"/>
      <c r="RNF75" s="247"/>
      <c r="RNG75" s="247"/>
      <c r="RNH75" s="247"/>
      <c r="RNI75" s="247"/>
      <c r="RNJ75" s="247"/>
      <c r="RNK75" s="247"/>
      <c r="RNL75" s="247"/>
      <c r="RNM75" s="247"/>
      <c r="RNN75" s="247"/>
      <c r="RNO75" s="247"/>
      <c r="RNP75" s="247"/>
      <c r="RNQ75" s="247"/>
      <c r="RNR75" s="247"/>
      <c r="RNS75" s="247"/>
      <c r="RNT75" s="247"/>
      <c r="RNU75" s="247"/>
      <c r="RNV75" s="247"/>
      <c r="RNW75" s="247"/>
      <c r="RNX75" s="247"/>
      <c r="RNY75" s="247"/>
      <c r="RNZ75" s="247"/>
      <c r="ROA75" s="247"/>
      <c r="ROB75" s="247"/>
      <c r="ROC75" s="247"/>
      <c r="ROD75" s="247"/>
      <c r="ROE75" s="247"/>
      <c r="ROF75" s="247"/>
      <c r="ROG75" s="247"/>
      <c r="ROH75" s="247"/>
      <c r="ROI75" s="247"/>
      <c r="ROJ75" s="247"/>
      <c r="ROK75" s="247"/>
      <c r="ROL75" s="247"/>
      <c r="ROM75" s="247"/>
      <c r="RON75" s="247"/>
      <c r="ROO75" s="247"/>
      <c r="ROP75" s="247"/>
      <c r="ROQ75" s="247"/>
      <c r="ROR75" s="247"/>
      <c r="ROS75" s="247"/>
      <c r="ROT75" s="247"/>
      <c r="ROU75" s="247"/>
      <c r="ROV75" s="247"/>
      <c r="ROW75" s="247"/>
      <c r="ROX75" s="247"/>
      <c r="ROY75" s="247"/>
      <c r="ROZ75" s="247"/>
      <c r="RPA75" s="247"/>
      <c r="RPB75" s="247"/>
      <c r="RPC75" s="247"/>
      <c r="RPD75" s="247"/>
      <c r="RPE75" s="247"/>
      <c r="RPF75" s="247"/>
      <c r="RPG75" s="247"/>
      <c r="RPH75" s="247"/>
      <c r="RPI75" s="247"/>
      <c r="RPJ75" s="247"/>
      <c r="RPK75" s="247"/>
      <c r="RPL75" s="247"/>
      <c r="RPM75" s="247"/>
      <c r="RPN75" s="247"/>
      <c r="RPO75" s="247"/>
      <c r="RPP75" s="247"/>
      <c r="RPQ75" s="247"/>
      <c r="RPR75" s="247"/>
      <c r="RPS75" s="247"/>
      <c r="RPT75" s="247"/>
      <c r="RPU75" s="247"/>
      <c r="RPV75" s="247"/>
      <c r="RPW75" s="247"/>
      <c r="RPX75" s="247"/>
      <c r="RPY75" s="247"/>
      <c r="RPZ75" s="247"/>
      <c r="RQA75" s="247"/>
      <c r="RQB75" s="247"/>
      <c r="RQC75" s="247"/>
      <c r="RQD75" s="247"/>
      <c r="RQE75" s="247"/>
      <c r="RQF75" s="247"/>
      <c r="RQG75" s="247"/>
      <c r="RQH75" s="247"/>
      <c r="RQI75" s="247"/>
      <c r="RQJ75" s="247"/>
      <c r="RQK75" s="247"/>
      <c r="RQL75" s="247"/>
      <c r="RQM75" s="247"/>
      <c r="RQN75" s="247"/>
      <c r="RQO75" s="247"/>
      <c r="RQP75" s="247"/>
      <c r="RQQ75" s="247"/>
      <c r="RQR75" s="247"/>
      <c r="RQS75" s="247"/>
      <c r="RQT75" s="247"/>
      <c r="RQU75" s="247"/>
      <c r="RQV75" s="247"/>
      <c r="RQW75" s="247"/>
      <c r="RQX75" s="247"/>
      <c r="RQY75" s="247"/>
      <c r="RQZ75" s="247"/>
      <c r="RRA75" s="247"/>
      <c r="RRB75" s="247"/>
      <c r="RRC75" s="247"/>
      <c r="RRD75" s="247"/>
      <c r="RRE75" s="247"/>
      <c r="RRF75" s="247"/>
      <c r="RRG75" s="247"/>
      <c r="RRH75" s="247"/>
      <c r="RRI75" s="247"/>
      <c r="RRJ75" s="247"/>
      <c r="RRK75" s="247"/>
      <c r="RRL75" s="247"/>
      <c r="RRM75" s="247"/>
      <c r="RRN75" s="247"/>
      <c r="RRO75" s="247"/>
      <c r="RRP75" s="247"/>
      <c r="RRQ75" s="247"/>
      <c r="RRR75" s="247"/>
      <c r="RRS75" s="247"/>
      <c r="RRT75" s="247"/>
      <c r="RRU75" s="247"/>
      <c r="RRV75" s="247"/>
      <c r="RRW75" s="247"/>
      <c r="RRX75" s="247"/>
      <c r="RRY75" s="247"/>
      <c r="RRZ75" s="247"/>
      <c r="RSA75" s="247"/>
      <c r="RSB75" s="247"/>
      <c r="RSC75" s="247"/>
      <c r="RSD75" s="247"/>
      <c r="RSE75" s="247"/>
      <c r="RSF75" s="247"/>
      <c r="RSG75" s="247"/>
      <c r="RSH75" s="247"/>
      <c r="RSI75" s="247"/>
      <c r="RSJ75" s="247"/>
      <c r="RSK75" s="247"/>
      <c r="RSL75" s="247"/>
      <c r="RSM75" s="247"/>
      <c r="RSN75" s="247"/>
      <c r="RSO75" s="247"/>
      <c r="RSP75" s="247"/>
      <c r="RSQ75" s="247"/>
      <c r="RSR75" s="247"/>
      <c r="RSS75" s="247"/>
      <c r="RST75" s="247"/>
      <c r="RSU75" s="247"/>
      <c r="RSV75" s="247"/>
      <c r="RSW75" s="247"/>
      <c r="RSX75" s="247"/>
      <c r="RSY75" s="247"/>
      <c r="RSZ75" s="247"/>
      <c r="RTA75" s="247"/>
      <c r="RTB75" s="247"/>
      <c r="RTC75" s="247"/>
      <c r="RTD75" s="247"/>
      <c r="RTE75" s="247"/>
      <c r="RTF75" s="247"/>
      <c r="RTG75" s="247"/>
      <c r="RTH75" s="247"/>
      <c r="RTI75" s="247"/>
      <c r="RTJ75" s="247"/>
      <c r="RTK75" s="247"/>
      <c r="RTL75" s="247"/>
      <c r="RTM75" s="247"/>
      <c r="RTN75" s="247"/>
      <c r="RTO75" s="247"/>
      <c r="RTP75" s="247"/>
      <c r="RTQ75" s="247"/>
      <c r="RTR75" s="247"/>
      <c r="RTS75" s="247"/>
      <c r="RTT75" s="247"/>
      <c r="RTU75" s="247"/>
      <c r="RTV75" s="247"/>
      <c r="RTW75" s="247"/>
      <c r="RTX75" s="247"/>
      <c r="RTY75" s="247"/>
      <c r="RTZ75" s="247"/>
      <c r="RUA75" s="247"/>
      <c r="RUB75" s="247"/>
      <c r="RUC75" s="247"/>
      <c r="RUD75" s="247"/>
      <c r="RUE75" s="247"/>
      <c r="RUF75" s="247"/>
      <c r="RUG75" s="247"/>
      <c r="RUH75" s="247"/>
      <c r="RUI75" s="247"/>
      <c r="RUJ75" s="247"/>
      <c r="RUK75" s="247"/>
      <c r="RUL75" s="247"/>
      <c r="RUM75" s="247"/>
      <c r="RUN75" s="247"/>
      <c r="RUO75" s="247"/>
      <c r="RUP75" s="247"/>
      <c r="RUQ75" s="247"/>
      <c r="RUR75" s="247"/>
      <c r="RUS75" s="247"/>
      <c r="RUT75" s="247"/>
      <c r="RUU75" s="247"/>
      <c r="RUV75" s="247"/>
      <c r="RUW75" s="247"/>
      <c r="RUX75" s="247"/>
      <c r="RUY75" s="247"/>
      <c r="RUZ75" s="247"/>
      <c r="RVA75" s="247"/>
      <c r="RVB75" s="247"/>
      <c r="RVC75" s="247"/>
      <c r="RVD75" s="247"/>
      <c r="RVE75" s="247"/>
      <c r="RVF75" s="247"/>
      <c r="RVG75" s="247"/>
      <c r="RVH75" s="247"/>
      <c r="RVI75" s="247"/>
      <c r="RVJ75" s="247"/>
      <c r="RVK75" s="247"/>
      <c r="RVL75" s="247"/>
      <c r="RVM75" s="247"/>
      <c r="RVN75" s="247"/>
      <c r="RVO75" s="247"/>
      <c r="RVP75" s="247"/>
      <c r="RVQ75" s="247"/>
      <c r="RVR75" s="247"/>
      <c r="RVS75" s="247"/>
      <c r="RVT75" s="247"/>
      <c r="RVU75" s="247"/>
      <c r="RVV75" s="247"/>
      <c r="RVW75" s="247"/>
      <c r="RVX75" s="247"/>
      <c r="RVY75" s="247"/>
      <c r="RVZ75" s="247"/>
      <c r="RWA75" s="247"/>
      <c r="RWB75" s="247"/>
      <c r="RWC75" s="247"/>
      <c r="RWD75" s="247"/>
      <c r="RWE75" s="247"/>
      <c r="RWF75" s="247"/>
      <c r="RWG75" s="247"/>
      <c r="RWH75" s="247"/>
      <c r="RWI75" s="247"/>
      <c r="RWJ75" s="247"/>
      <c r="RWK75" s="247"/>
      <c r="RWL75" s="247"/>
      <c r="RWM75" s="247"/>
      <c r="RWN75" s="247"/>
      <c r="RWO75" s="247"/>
      <c r="RWP75" s="247"/>
      <c r="RWQ75" s="247"/>
      <c r="RWR75" s="247"/>
      <c r="RWS75" s="247"/>
      <c r="RWT75" s="247"/>
      <c r="RWU75" s="247"/>
      <c r="RWV75" s="247"/>
      <c r="RWW75" s="247"/>
      <c r="RWX75" s="247"/>
      <c r="RWY75" s="247"/>
      <c r="RWZ75" s="247"/>
      <c r="RXA75" s="247"/>
      <c r="RXB75" s="247"/>
      <c r="RXC75" s="247"/>
      <c r="RXD75" s="247"/>
      <c r="RXE75" s="247"/>
      <c r="RXF75" s="247"/>
      <c r="RXG75" s="247"/>
      <c r="RXH75" s="247"/>
      <c r="RXI75" s="247"/>
      <c r="RXJ75" s="247"/>
      <c r="RXK75" s="247"/>
      <c r="RXL75" s="247"/>
      <c r="RXM75" s="247"/>
      <c r="RXN75" s="247"/>
      <c r="RXO75" s="247"/>
      <c r="RXP75" s="247"/>
      <c r="RXQ75" s="247"/>
      <c r="RXR75" s="247"/>
      <c r="RXS75" s="247"/>
      <c r="RXT75" s="247"/>
      <c r="RXU75" s="247"/>
      <c r="RXV75" s="247"/>
      <c r="RXW75" s="247"/>
      <c r="RXX75" s="247"/>
      <c r="RXY75" s="247"/>
      <c r="RXZ75" s="247"/>
      <c r="RYA75" s="247"/>
      <c r="RYB75" s="247"/>
      <c r="RYC75" s="247"/>
      <c r="RYD75" s="247"/>
      <c r="RYE75" s="247"/>
      <c r="RYF75" s="247"/>
      <c r="RYG75" s="247"/>
      <c r="RYH75" s="247"/>
      <c r="RYI75" s="247"/>
      <c r="RYJ75" s="247"/>
      <c r="RYK75" s="247"/>
      <c r="RYL75" s="247"/>
      <c r="RYM75" s="247"/>
      <c r="RYN75" s="247"/>
      <c r="RYO75" s="247"/>
      <c r="RYP75" s="247"/>
      <c r="RYQ75" s="247"/>
      <c r="RYR75" s="247"/>
      <c r="RYS75" s="247"/>
      <c r="RYT75" s="247"/>
      <c r="RYU75" s="247"/>
      <c r="RYV75" s="247"/>
      <c r="RYW75" s="247"/>
      <c r="RYX75" s="247"/>
      <c r="RYY75" s="247"/>
      <c r="RYZ75" s="247"/>
      <c r="RZA75" s="247"/>
      <c r="RZB75" s="247"/>
      <c r="RZC75" s="247"/>
      <c r="RZD75" s="247"/>
      <c r="RZE75" s="247"/>
      <c r="RZF75" s="247"/>
      <c r="RZG75" s="247"/>
      <c r="RZH75" s="247"/>
      <c r="RZI75" s="247"/>
      <c r="RZJ75" s="247"/>
      <c r="RZK75" s="247"/>
      <c r="RZL75" s="247"/>
      <c r="RZM75" s="247"/>
      <c r="RZN75" s="247"/>
      <c r="RZO75" s="247"/>
      <c r="RZP75" s="247"/>
      <c r="RZQ75" s="247"/>
      <c r="RZR75" s="247"/>
      <c r="RZS75" s="247"/>
      <c r="RZT75" s="247"/>
      <c r="RZU75" s="247"/>
      <c r="RZV75" s="247"/>
      <c r="RZW75" s="247"/>
      <c r="RZX75" s="247"/>
      <c r="RZY75" s="247"/>
      <c r="RZZ75" s="247"/>
      <c r="SAA75" s="247"/>
      <c r="SAB75" s="247"/>
      <c r="SAC75" s="247"/>
      <c r="SAD75" s="247"/>
      <c r="SAE75" s="247"/>
      <c r="SAF75" s="247"/>
      <c r="SAG75" s="247"/>
      <c r="SAH75" s="247"/>
      <c r="SAI75" s="247"/>
      <c r="SAJ75" s="247"/>
      <c r="SAK75" s="247"/>
      <c r="SAL75" s="247"/>
      <c r="SAM75" s="247"/>
      <c r="SAN75" s="247"/>
      <c r="SAO75" s="247"/>
      <c r="SAP75" s="247"/>
      <c r="SAQ75" s="247"/>
      <c r="SAR75" s="247"/>
      <c r="SAS75" s="247"/>
      <c r="SAT75" s="247"/>
      <c r="SAU75" s="247"/>
      <c r="SAV75" s="247"/>
      <c r="SAW75" s="247"/>
      <c r="SAX75" s="247"/>
      <c r="SAY75" s="247"/>
      <c r="SAZ75" s="247"/>
      <c r="SBA75" s="247"/>
      <c r="SBB75" s="247"/>
      <c r="SBC75" s="247"/>
      <c r="SBD75" s="247"/>
      <c r="SBE75" s="247"/>
      <c r="SBF75" s="247"/>
      <c r="SBG75" s="247"/>
      <c r="SBH75" s="247"/>
      <c r="SBI75" s="247"/>
      <c r="SBJ75" s="247"/>
      <c r="SBK75" s="247"/>
      <c r="SBL75" s="247"/>
      <c r="SBM75" s="247"/>
      <c r="SBN75" s="247"/>
      <c r="SBO75" s="247"/>
      <c r="SBP75" s="247"/>
      <c r="SBQ75" s="247"/>
      <c r="SBR75" s="247"/>
      <c r="SBS75" s="247"/>
      <c r="SBT75" s="247"/>
      <c r="SBU75" s="247"/>
      <c r="SBV75" s="247"/>
      <c r="SBW75" s="247"/>
      <c r="SBX75" s="247"/>
      <c r="SBY75" s="247"/>
      <c r="SBZ75" s="247"/>
      <c r="SCA75" s="247"/>
      <c r="SCB75" s="247"/>
      <c r="SCC75" s="247"/>
      <c r="SCD75" s="247"/>
      <c r="SCE75" s="247"/>
      <c r="SCF75" s="247"/>
      <c r="SCG75" s="247"/>
      <c r="SCH75" s="247"/>
      <c r="SCI75" s="247"/>
      <c r="SCJ75" s="247"/>
      <c r="SCK75" s="247"/>
      <c r="SCL75" s="247"/>
      <c r="SCM75" s="247"/>
      <c r="SCN75" s="247"/>
      <c r="SCO75" s="247"/>
      <c r="SCP75" s="247"/>
      <c r="SCQ75" s="247"/>
      <c r="SCR75" s="247"/>
      <c r="SCS75" s="247"/>
      <c r="SCT75" s="247"/>
      <c r="SCU75" s="247"/>
      <c r="SCV75" s="247"/>
      <c r="SCW75" s="247"/>
      <c r="SCX75" s="247"/>
      <c r="SCY75" s="247"/>
      <c r="SCZ75" s="247"/>
      <c r="SDA75" s="247"/>
      <c r="SDB75" s="247"/>
      <c r="SDC75" s="247"/>
      <c r="SDD75" s="247"/>
      <c r="SDE75" s="247"/>
      <c r="SDF75" s="247"/>
      <c r="SDG75" s="247"/>
      <c r="SDH75" s="247"/>
      <c r="SDI75" s="247"/>
      <c r="SDJ75" s="247"/>
      <c r="SDK75" s="247"/>
      <c r="SDL75" s="247"/>
      <c r="SDM75" s="247"/>
      <c r="SDN75" s="247"/>
      <c r="SDO75" s="247"/>
      <c r="SDP75" s="247"/>
      <c r="SDQ75" s="247"/>
      <c r="SDR75" s="247"/>
      <c r="SDS75" s="247"/>
      <c r="SDT75" s="247"/>
      <c r="SDU75" s="247"/>
      <c r="SDV75" s="247"/>
      <c r="SDW75" s="247"/>
      <c r="SDX75" s="247"/>
      <c r="SDY75" s="247"/>
      <c r="SDZ75" s="247"/>
      <c r="SEA75" s="247"/>
      <c r="SEB75" s="247"/>
      <c r="SEC75" s="247"/>
      <c r="SED75" s="247"/>
      <c r="SEE75" s="247"/>
      <c r="SEF75" s="247"/>
      <c r="SEG75" s="247"/>
      <c r="SEH75" s="247"/>
      <c r="SEI75" s="247"/>
      <c r="SEJ75" s="247"/>
      <c r="SEK75" s="247"/>
      <c r="SEL75" s="247"/>
      <c r="SEM75" s="247"/>
      <c r="SEN75" s="247"/>
      <c r="SEO75" s="247"/>
      <c r="SEP75" s="247"/>
      <c r="SEQ75" s="247"/>
      <c r="SER75" s="247"/>
      <c r="SES75" s="247"/>
      <c r="SET75" s="247"/>
      <c r="SEU75" s="247"/>
      <c r="SEV75" s="247"/>
      <c r="SEW75" s="247"/>
      <c r="SEX75" s="247"/>
      <c r="SEY75" s="247"/>
      <c r="SEZ75" s="247"/>
      <c r="SFA75" s="247"/>
      <c r="SFB75" s="247"/>
      <c r="SFC75" s="247"/>
      <c r="SFD75" s="247"/>
      <c r="SFE75" s="247"/>
      <c r="SFF75" s="247"/>
      <c r="SFG75" s="247"/>
      <c r="SFH75" s="247"/>
      <c r="SFI75" s="247"/>
      <c r="SFJ75" s="247"/>
      <c r="SFK75" s="247"/>
      <c r="SFL75" s="247"/>
      <c r="SFM75" s="247"/>
      <c r="SFN75" s="247"/>
      <c r="SFO75" s="247"/>
      <c r="SFP75" s="247"/>
      <c r="SFQ75" s="247"/>
      <c r="SFR75" s="247"/>
      <c r="SFS75" s="247"/>
      <c r="SFT75" s="247"/>
      <c r="SFU75" s="247"/>
      <c r="SFV75" s="247"/>
      <c r="SFW75" s="247"/>
      <c r="SFX75" s="247"/>
      <c r="SFY75" s="247"/>
      <c r="SFZ75" s="247"/>
      <c r="SGA75" s="247"/>
      <c r="SGB75" s="247"/>
      <c r="SGC75" s="247"/>
      <c r="SGD75" s="247"/>
      <c r="SGE75" s="247"/>
      <c r="SGF75" s="247"/>
      <c r="SGG75" s="247"/>
      <c r="SGH75" s="247"/>
      <c r="SGI75" s="247"/>
      <c r="SGJ75" s="247"/>
      <c r="SGK75" s="247"/>
      <c r="SGL75" s="247"/>
      <c r="SGM75" s="247"/>
      <c r="SGN75" s="247"/>
      <c r="SGO75" s="247"/>
      <c r="SGP75" s="247"/>
      <c r="SGQ75" s="247"/>
      <c r="SGR75" s="247"/>
      <c r="SGS75" s="247"/>
      <c r="SGT75" s="247"/>
      <c r="SGU75" s="247"/>
      <c r="SGV75" s="247"/>
      <c r="SGW75" s="247"/>
      <c r="SGX75" s="247"/>
      <c r="SGY75" s="247"/>
      <c r="SGZ75" s="247"/>
      <c r="SHA75" s="247"/>
      <c r="SHB75" s="247"/>
      <c r="SHC75" s="247"/>
      <c r="SHD75" s="247"/>
      <c r="SHE75" s="247"/>
      <c r="SHF75" s="247"/>
      <c r="SHG75" s="247"/>
      <c r="SHH75" s="247"/>
      <c r="SHI75" s="247"/>
      <c r="SHJ75" s="247"/>
      <c r="SHK75" s="247"/>
      <c r="SHL75" s="247"/>
      <c r="SHM75" s="247"/>
      <c r="SHN75" s="247"/>
      <c r="SHO75" s="247"/>
      <c r="SHP75" s="247"/>
      <c r="SHQ75" s="247"/>
      <c r="SHR75" s="247"/>
      <c r="SHS75" s="247"/>
      <c r="SHT75" s="247"/>
      <c r="SHU75" s="247"/>
      <c r="SHV75" s="247"/>
      <c r="SHW75" s="247"/>
      <c r="SHX75" s="247"/>
      <c r="SHY75" s="247"/>
      <c r="SHZ75" s="247"/>
      <c r="SIA75" s="247"/>
      <c r="SIB75" s="247"/>
      <c r="SIC75" s="247"/>
      <c r="SID75" s="247"/>
      <c r="SIE75" s="247"/>
      <c r="SIF75" s="247"/>
      <c r="SIG75" s="247"/>
      <c r="SIH75" s="247"/>
      <c r="SII75" s="247"/>
      <c r="SIJ75" s="247"/>
      <c r="SIK75" s="247"/>
      <c r="SIL75" s="247"/>
      <c r="SIM75" s="247"/>
      <c r="SIN75" s="247"/>
      <c r="SIO75" s="247"/>
      <c r="SIP75" s="247"/>
      <c r="SIQ75" s="247"/>
      <c r="SIR75" s="247"/>
      <c r="SIS75" s="247"/>
      <c r="SIT75" s="247"/>
      <c r="SIU75" s="247"/>
      <c r="SIV75" s="247"/>
      <c r="SIW75" s="247"/>
      <c r="SIX75" s="247"/>
      <c r="SIY75" s="247"/>
      <c r="SIZ75" s="247"/>
      <c r="SJA75" s="247"/>
      <c r="SJB75" s="247"/>
      <c r="SJC75" s="247"/>
      <c r="SJD75" s="247"/>
      <c r="SJE75" s="247"/>
      <c r="SJF75" s="247"/>
      <c r="SJG75" s="247"/>
      <c r="SJH75" s="247"/>
      <c r="SJI75" s="247"/>
      <c r="SJJ75" s="247"/>
      <c r="SJK75" s="247"/>
      <c r="SJL75" s="247"/>
      <c r="SJM75" s="247"/>
      <c r="SJN75" s="247"/>
      <c r="SJO75" s="247"/>
      <c r="SJP75" s="247"/>
      <c r="SJQ75" s="247"/>
      <c r="SJR75" s="247"/>
      <c r="SJS75" s="247"/>
      <c r="SJT75" s="247"/>
      <c r="SJU75" s="247"/>
      <c r="SJV75" s="247"/>
      <c r="SJW75" s="247"/>
      <c r="SJX75" s="247"/>
      <c r="SJY75" s="247"/>
      <c r="SJZ75" s="247"/>
      <c r="SKA75" s="247"/>
      <c r="SKB75" s="247"/>
      <c r="SKC75" s="247"/>
      <c r="SKD75" s="247"/>
      <c r="SKE75" s="247"/>
      <c r="SKF75" s="247"/>
      <c r="SKG75" s="247"/>
      <c r="SKH75" s="247"/>
      <c r="SKI75" s="247"/>
      <c r="SKJ75" s="247"/>
      <c r="SKK75" s="247"/>
      <c r="SKL75" s="247"/>
      <c r="SKM75" s="247"/>
      <c r="SKN75" s="247"/>
      <c r="SKO75" s="247"/>
      <c r="SKP75" s="247"/>
      <c r="SKQ75" s="247"/>
      <c r="SKR75" s="247"/>
      <c r="SKS75" s="247"/>
      <c r="SKT75" s="247"/>
      <c r="SKU75" s="247"/>
      <c r="SKV75" s="247"/>
      <c r="SKW75" s="247"/>
      <c r="SKX75" s="247"/>
      <c r="SKY75" s="247"/>
      <c r="SKZ75" s="247"/>
      <c r="SLA75" s="247"/>
      <c r="SLB75" s="247"/>
      <c r="SLC75" s="247"/>
      <c r="SLD75" s="247"/>
      <c r="SLE75" s="247"/>
      <c r="SLF75" s="247"/>
      <c r="SLG75" s="247"/>
      <c r="SLH75" s="247"/>
      <c r="SLI75" s="247"/>
      <c r="SLJ75" s="247"/>
      <c r="SLK75" s="247"/>
      <c r="SLL75" s="247"/>
      <c r="SLM75" s="247"/>
      <c r="SLN75" s="247"/>
      <c r="SLO75" s="247"/>
      <c r="SLP75" s="247"/>
      <c r="SLQ75" s="247"/>
      <c r="SLR75" s="247"/>
      <c r="SLS75" s="247"/>
      <c r="SLT75" s="247"/>
      <c r="SLU75" s="247"/>
      <c r="SLV75" s="247"/>
      <c r="SLW75" s="247"/>
      <c r="SLX75" s="247"/>
      <c r="SLY75" s="247"/>
      <c r="SLZ75" s="247"/>
      <c r="SMA75" s="247"/>
      <c r="SMB75" s="247"/>
      <c r="SMC75" s="247"/>
      <c r="SMD75" s="247"/>
      <c r="SME75" s="247"/>
      <c r="SMF75" s="247"/>
      <c r="SMG75" s="247"/>
      <c r="SMH75" s="247"/>
      <c r="SMI75" s="247"/>
      <c r="SMJ75" s="247"/>
      <c r="SMK75" s="247"/>
      <c r="SML75" s="247"/>
      <c r="SMM75" s="247"/>
      <c r="SMN75" s="247"/>
      <c r="SMO75" s="247"/>
      <c r="SMP75" s="247"/>
      <c r="SMQ75" s="247"/>
      <c r="SMR75" s="247"/>
      <c r="SMS75" s="247"/>
      <c r="SMT75" s="247"/>
      <c r="SMU75" s="247"/>
      <c r="SMV75" s="247"/>
      <c r="SMW75" s="247"/>
      <c r="SMX75" s="247"/>
      <c r="SMY75" s="247"/>
      <c r="SMZ75" s="247"/>
      <c r="SNA75" s="247"/>
      <c r="SNB75" s="247"/>
      <c r="SNC75" s="247"/>
      <c r="SND75" s="247"/>
      <c r="SNE75" s="247"/>
      <c r="SNF75" s="247"/>
      <c r="SNG75" s="247"/>
      <c r="SNH75" s="247"/>
      <c r="SNI75" s="247"/>
      <c r="SNJ75" s="247"/>
      <c r="SNK75" s="247"/>
      <c r="SNL75" s="247"/>
      <c r="SNM75" s="247"/>
      <c r="SNN75" s="247"/>
      <c r="SNO75" s="247"/>
      <c r="SNP75" s="247"/>
      <c r="SNQ75" s="247"/>
      <c r="SNR75" s="247"/>
      <c r="SNS75" s="247"/>
      <c r="SNT75" s="247"/>
      <c r="SNU75" s="247"/>
      <c r="SNV75" s="247"/>
      <c r="SNW75" s="247"/>
      <c r="SNX75" s="247"/>
      <c r="SNY75" s="247"/>
      <c r="SNZ75" s="247"/>
      <c r="SOA75" s="247"/>
      <c r="SOB75" s="247"/>
      <c r="SOC75" s="247"/>
      <c r="SOD75" s="247"/>
      <c r="SOE75" s="247"/>
      <c r="SOF75" s="247"/>
      <c r="SOG75" s="247"/>
      <c r="SOH75" s="247"/>
      <c r="SOI75" s="247"/>
      <c r="SOJ75" s="247"/>
      <c r="SOK75" s="247"/>
      <c r="SOL75" s="247"/>
      <c r="SOM75" s="247"/>
      <c r="SON75" s="247"/>
      <c r="SOO75" s="247"/>
      <c r="SOP75" s="247"/>
      <c r="SOQ75" s="247"/>
      <c r="SOR75" s="247"/>
      <c r="SOS75" s="247"/>
      <c r="SOT75" s="247"/>
      <c r="SOU75" s="247"/>
      <c r="SOV75" s="247"/>
      <c r="SOW75" s="247"/>
      <c r="SOX75" s="247"/>
      <c r="SOY75" s="247"/>
      <c r="SOZ75" s="247"/>
      <c r="SPA75" s="247"/>
      <c r="SPB75" s="247"/>
      <c r="SPC75" s="247"/>
      <c r="SPD75" s="247"/>
      <c r="SPE75" s="247"/>
      <c r="SPF75" s="247"/>
      <c r="SPG75" s="247"/>
      <c r="SPH75" s="247"/>
      <c r="SPI75" s="247"/>
      <c r="SPJ75" s="247"/>
      <c r="SPK75" s="247"/>
      <c r="SPL75" s="247"/>
      <c r="SPM75" s="247"/>
      <c r="SPN75" s="247"/>
      <c r="SPO75" s="247"/>
      <c r="SPP75" s="247"/>
      <c r="SPQ75" s="247"/>
      <c r="SPR75" s="247"/>
      <c r="SPS75" s="247"/>
      <c r="SPT75" s="247"/>
      <c r="SPU75" s="247"/>
      <c r="SPV75" s="247"/>
      <c r="SPW75" s="247"/>
      <c r="SPX75" s="247"/>
      <c r="SPY75" s="247"/>
      <c r="SPZ75" s="247"/>
      <c r="SQA75" s="247"/>
      <c r="SQB75" s="247"/>
      <c r="SQC75" s="247"/>
      <c r="SQD75" s="247"/>
      <c r="SQE75" s="247"/>
      <c r="SQF75" s="247"/>
      <c r="SQG75" s="247"/>
      <c r="SQH75" s="247"/>
      <c r="SQI75" s="247"/>
      <c r="SQJ75" s="247"/>
      <c r="SQK75" s="247"/>
      <c r="SQL75" s="247"/>
      <c r="SQM75" s="247"/>
      <c r="SQN75" s="247"/>
      <c r="SQO75" s="247"/>
      <c r="SQP75" s="247"/>
      <c r="SQQ75" s="247"/>
      <c r="SQR75" s="247"/>
      <c r="SQS75" s="247"/>
      <c r="SQT75" s="247"/>
      <c r="SQU75" s="247"/>
      <c r="SQV75" s="247"/>
      <c r="SQW75" s="247"/>
      <c r="SQX75" s="247"/>
      <c r="SQY75" s="247"/>
      <c r="SQZ75" s="247"/>
      <c r="SRA75" s="247"/>
      <c r="SRB75" s="247"/>
      <c r="SRC75" s="247"/>
      <c r="SRD75" s="247"/>
      <c r="SRE75" s="247"/>
      <c r="SRF75" s="247"/>
      <c r="SRG75" s="247"/>
      <c r="SRH75" s="247"/>
      <c r="SRI75" s="247"/>
      <c r="SRJ75" s="247"/>
      <c r="SRK75" s="247"/>
      <c r="SRL75" s="247"/>
      <c r="SRM75" s="247"/>
      <c r="SRN75" s="247"/>
      <c r="SRO75" s="247"/>
      <c r="SRP75" s="247"/>
      <c r="SRQ75" s="247"/>
      <c r="SRR75" s="247"/>
      <c r="SRS75" s="247"/>
      <c r="SRT75" s="247"/>
      <c r="SRU75" s="247"/>
      <c r="SRV75" s="247"/>
      <c r="SRW75" s="247"/>
      <c r="SRX75" s="247"/>
      <c r="SRY75" s="247"/>
      <c r="SRZ75" s="247"/>
      <c r="SSA75" s="247"/>
      <c r="SSB75" s="247"/>
      <c r="SSC75" s="247"/>
      <c r="SSD75" s="247"/>
      <c r="SSE75" s="247"/>
      <c r="SSF75" s="247"/>
      <c r="SSG75" s="247"/>
      <c r="SSH75" s="247"/>
      <c r="SSI75" s="247"/>
      <c r="SSJ75" s="247"/>
      <c r="SSK75" s="247"/>
      <c r="SSL75" s="247"/>
      <c r="SSM75" s="247"/>
      <c r="SSN75" s="247"/>
      <c r="SSO75" s="247"/>
      <c r="SSP75" s="247"/>
      <c r="SSQ75" s="247"/>
      <c r="SSR75" s="247"/>
      <c r="SSS75" s="247"/>
      <c r="SST75" s="247"/>
      <c r="SSU75" s="247"/>
      <c r="SSV75" s="247"/>
      <c r="SSW75" s="247"/>
      <c r="SSX75" s="247"/>
      <c r="SSY75" s="247"/>
      <c r="SSZ75" s="247"/>
      <c r="STA75" s="247"/>
      <c r="STB75" s="247"/>
      <c r="STC75" s="247"/>
      <c r="STD75" s="247"/>
      <c r="STE75" s="247"/>
      <c r="STF75" s="247"/>
      <c r="STG75" s="247"/>
      <c r="STH75" s="247"/>
      <c r="STI75" s="247"/>
      <c r="STJ75" s="247"/>
      <c r="STK75" s="247"/>
      <c r="STL75" s="247"/>
      <c r="STM75" s="247"/>
      <c r="STN75" s="247"/>
      <c r="STO75" s="247"/>
      <c r="STP75" s="247"/>
      <c r="STQ75" s="247"/>
      <c r="STR75" s="247"/>
      <c r="STS75" s="247"/>
      <c r="STT75" s="247"/>
      <c r="STU75" s="247"/>
      <c r="STV75" s="247"/>
      <c r="STW75" s="247"/>
      <c r="STX75" s="247"/>
      <c r="STY75" s="247"/>
      <c r="STZ75" s="247"/>
      <c r="SUA75" s="247"/>
      <c r="SUB75" s="247"/>
      <c r="SUC75" s="247"/>
      <c r="SUD75" s="247"/>
      <c r="SUE75" s="247"/>
      <c r="SUF75" s="247"/>
      <c r="SUG75" s="247"/>
      <c r="SUH75" s="247"/>
      <c r="SUI75" s="247"/>
      <c r="SUJ75" s="247"/>
      <c r="SUK75" s="247"/>
      <c r="SUL75" s="247"/>
      <c r="SUM75" s="247"/>
      <c r="SUN75" s="247"/>
      <c r="SUO75" s="247"/>
      <c r="SUP75" s="247"/>
      <c r="SUQ75" s="247"/>
      <c r="SUR75" s="247"/>
      <c r="SUS75" s="247"/>
      <c r="SUT75" s="247"/>
      <c r="SUU75" s="247"/>
      <c r="SUV75" s="247"/>
      <c r="SUW75" s="247"/>
      <c r="SUX75" s="247"/>
      <c r="SUY75" s="247"/>
      <c r="SUZ75" s="247"/>
      <c r="SVA75" s="247"/>
      <c r="SVB75" s="247"/>
      <c r="SVC75" s="247"/>
      <c r="SVD75" s="247"/>
      <c r="SVE75" s="247"/>
      <c r="SVF75" s="247"/>
      <c r="SVG75" s="247"/>
      <c r="SVH75" s="247"/>
      <c r="SVI75" s="247"/>
      <c r="SVJ75" s="247"/>
      <c r="SVK75" s="247"/>
      <c r="SVL75" s="247"/>
      <c r="SVM75" s="247"/>
      <c r="SVN75" s="247"/>
      <c r="SVO75" s="247"/>
      <c r="SVP75" s="247"/>
      <c r="SVQ75" s="247"/>
      <c r="SVR75" s="247"/>
      <c r="SVS75" s="247"/>
      <c r="SVT75" s="247"/>
      <c r="SVU75" s="247"/>
      <c r="SVV75" s="247"/>
      <c r="SVW75" s="247"/>
      <c r="SVX75" s="247"/>
      <c r="SVY75" s="247"/>
      <c r="SVZ75" s="247"/>
      <c r="SWA75" s="247"/>
      <c r="SWB75" s="247"/>
      <c r="SWC75" s="247"/>
      <c r="SWD75" s="247"/>
      <c r="SWE75" s="247"/>
      <c r="SWF75" s="247"/>
      <c r="SWG75" s="247"/>
      <c r="SWH75" s="247"/>
      <c r="SWI75" s="247"/>
      <c r="SWJ75" s="247"/>
      <c r="SWK75" s="247"/>
      <c r="SWL75" s="247"/>
      <c r="SWM75" s="247"/>
      <c r="SWN75" s="247"/>
      <c r="SWO75" s="247"/>
      <c r="SWP75" s="247"/>
      <c r="SWQ75" s="247"/>
      <c r="SWR75" s="247"/>
      <c r="SWS75" s="247"/>
      <c r="SWT75" s="247"/>
      <c r="SWU75" s="247"/>
      <c r="SWV75" s="247"/>
      <c r="SWW75" s="247"/>
      <c r="SWX75" s="247"/>
      <c r="SWY75" s="247"/>
      <c r="SWZ75" s="247"/>
      <c r="SXA75" s="247"/>
      <c r="SXB75" s="247"/>
      <c r="SXC75" s="247"/>
      <c r="SXD75" s="247"/>
      <c r="SXE75" s="247"/>
      <c r="SXF75" s="247"/>
      <c r="SXG75" s="247"/>
      <c r="SXH75" s="247"/>
      <c r="SXI75" s="247"/>
      <c r="SXJ75" s="247"/>
      <c r="SXK75" s="247"/>
      <c r="SXL75" s="247"/>
      <c r="SXM75" s="247"/>
      <c r="SXN75" s="247"/>
      <c r="SXO75" s="247"/>
      <c r="SXP75" s="247"/>
      <c r="SXQ75" s="247"/>
      <c r="SXR75" s="247"/>
      <c r="SXS75" s="247"/>
      <c r="SXT75" s="247"/>
      <c r="SXU75" s="247"/>
      <c r="SXV75" s="247"/>
      <c r="SXW75" s="247"/>
      <c r="SXX75" s="247"/>
      <c r="SXY75" s="247"/>
      <c r="SXZ75" s="247"/>
      <c r="SYA75" s="247"/>
      <c r="SYB75" s="247"/>
      <c r="SYC75" s="247"/>
      <c r="SYD75" s="247"/>
      <c r="SYE75" s="247"/>
      <c r="SYF75" s="247"/>
      <c r="SYG75" s="247"/>
      <c r="SYH75" s="247"/>
      <c r="SYI75" s="247"/>
      <c r="SYJ75" s="247"/>
      <c r="SYK75" s="247"/>
      <c r="SYL75" s="247"/>
      <c r="SYM75" s="247"/>
      <c r="SYN75" s="247"/>
      <c r="SYO75" s="247"/>
      <c r="SYP75" s="247"/>
      <c r="SYQ75" s="247"/>
      <c r="SYR75" s="247"/>
      <c r="SYS75" s="247"/>
      <c r="SYT75" s="247"/>
      <c r="SYU75" s="247"/>
      <c r="SYV75" s="247"/>
      <c r="SYW75" s="247"/>
      <c r="SYX75" s="247"/>
      <c r="SYY75" s="247"/>
      <c r="SYZ75" s="247"/>
      <c r="SZA75" s="247"/>
      <c r="SZB75" s="247"/>
      <c r="SZC75" s="247"/>
      <c r="SZD75" s="247"/>
      <c r="SZE75" s="247"/>
      <c r="SZF75" s="247"/>
      <c r="SZG75" s="247"/>
      <c r="SZH75" s="247"/>
      <c r="SZI75" s="247"/>
      <c r="SZJ75" s="247"/>
      <c r="SZK75" s="247"/>
      <c r="SZL75" s="247"/>
      <c r="SZM75" s="247"/>
      <c r="SZN75" s="247"/>
      <c r="SZO75" s="247"/>
      <c r="SZP75" s="247"/>
      <c r="SZQ75" s="247"/>
      <c r="SZR75" s="247"/>
      <c r="SZS75" s="247"/>
      <c r="SZT75" s="247"/>
      <c r="SZU75" s="247"/>
      <c r="SZV75" s="247"/>
      <c r="SZW75" s="247"/>
      <c r="SZX75" s="247"/>
      <c r="SZY75" s="247"/>
      <c r="SZZ75" s="247"/>
      <c r="TAA75" s="247"/>
      <c r="TAB75" s="247"/>
      <c r="TAC75" s="247"/>
      <c r="TAD75" s="247"/>
      <c r="TAE75" s="247"/>
      <c r="TAF75" s="247"/>
      <c r="TAG75" s="247"/>
      <c r="TAH75" s="247"/>
      <c r="TAI75" s="247"/>
      <c r="TAJ75" s="247"/>
      <c r="TAK75" s="247"/>
      <c r="TAL75" s="247"/>
      <c r="TAM75" s="247"/>
      <c r="TAN75" s="247"/>
      <c r="TAO75" s="247"/>
      <c r="TAP75" s="247"/>
      <c r="TAQ75" s="247"/>
      <c r="TAR75" s="247"/>
      <c r="TAS75" s="247"/>
      <c r="TAT75" s="247"/>
      <c r="TAU75" s="247"/>
      <c r="TAV75" s="247"/>
      <c r="TAW75" s="247"/>
      <c r="TAX75" s="247"/>
      <c r="TAY75" s="247"/>
      <c r="TAZ75" s="247"/>
      <c r="TBA75" s="247"/>
      <c r="TBB75" s="247"/>
      <c r="TBC75" s="247"/>
      <c r="TBD75" s="247"/>
      <c r="TBE75" s="247"/>
      <c r="TBF75" s="247"/>
      <c r="TBG75" s="247"/>
      <c r="TBH75" s="247"/>
      <c r="TBI75" s="247"/>
      <c r="TBJ75" s="247"/>
      <c r="TBK75" s="247"/>
      <c r="TBL75" s="247"/>
      <c r="TBM75" s="247"/>
      <c r="TBN75" s="247"/>
      <c r="TBO75" s="247"/>
      <c r="TBP75" s="247"/>
      <c r="TBQ75" s="247"/>
      <c r="TBR75" s="247"/>
      <c r="TBS75" s="247"/>
      <c r="TBT75" s="247"/>
      <c r="TBU75" s="247"/>
      <c r="TBV75" s="247"/>
      <c r="TBW75" s="247"/>
      <c r="TBX75" s="247"/>
      <c r="TBY75" s="247"/>
      <c r="TBZ75" s="247"/>
      <c r="TCA75" s="247"/>
      <c r="TCB75" s="247"/>
      <c r="TCC75" s="247"/>
      <c r="TCD75" s="247"/>
      <c r="TCE75" s="247"/>
      <c r="TCF75" s="247"/>
      <c r="TCG75" s="247"/>
      <c r="TCH75" s="247"/>
      <c r="TCI75" s="247"/>
      <c r="TCJ75" s="247"/>
      <c r="TCK75" s="247"/>
      <c r="TCL75" s="247"/>
      <c r="TCM75" s="247"/>
      <c r="TCN75" s="247"/>
      <c r="TCO75" s="247"/>
      <c r="TCP75" s="247"/>
      <c r="TCQ75" s="247"/>
      <c r="TCR75" s="247"/>
      <c r="TCS75" s="247"/>
      <c r="TCT75" s="247"/>
      <c r="TCU75" s="247"/>
      <c r="TCV75" s="247"/>
      <c r="TCW75" s="247"/>
      <c r="TCX75" s="247"/>
      <c r="TCY75" s="247"/>
      <c r="TCZ75" s="247"/>
      <c r="TDA75" s="247"/>
      <c r="TDB75" s="247"/>
      <c r="TDC75" s="247"/>
      <c r="TDD75" s="247"/>
      <c r="TDE75" s="247"/>
      <c r="TDF75" s="247"/>
      <c r="TDG75" s="247"/>
      <c r="TDH75" s="247"/>
      <c r="TDI75" s="247"/>
      <c r="TDJ75" s="247"/>
      <c r="TDK75" s="247"/>
      <c r="TDL75" s="247"/>
      <c r="TDM75" s="247"/>
      <c r="TDN75" s="247"/>
      <c r="TDO75" s="247"/>
      <c r="TDP75" s="247"/>
      <c r="TDQ75" s="247"/>
      <c r="TDR75" s="247"/>
      <c r="TDS75" s="247"/>
      <c r="TDT75" s="247"/>
      <c r="TDU75" s="247"/>
      <c r="TDV75" s="247"/>
      <c r="TDW75" s="247"/>
      <c r="TDX75" s="247"/>
      <c r="TDY75" s="247"/>
      <c r="TDZ75" s="247"/>
      <c r="TEA75" s="247"/>
      <c r="TEB75" s="247"/>
      <c r="TEC75" s="247"/>
      <c r="TED75" s="247"/>
      <c r="TEE75" s="247"/>
      <c r="TEF75" s="247"/>
      <c r="TEG75" s="247"/>
      <c r="TEH75" s="247"/>
      <c r="TEI75" s="247"/>
      <c r="TEJ75" s="247"/>
      <c r="TEK75" s="247"/>
      <c r="TEL75" s="247"/>
      <c r="TEM75" s="247"/>
      <c r="TEN75" s="247"/>
      <c r="TEO75" s="247"/>
      <c r="TEP75" s="247"/>
      <c r="TEQ75" s="247"/>
      <c r="TER75" s="247"/>
      <c r="TES75" s="247"/>
      <c r="TET75" s="247"/>
      <c r="TEU75" s="247"/>
      <c r="TEV75" s="247"/>
      <c r="TEW75" s="247"/>
      <c r="TEX75" s="247"/>
      <c r="TEY75" s="247"/>
      <c r="TEZ75" s="247"/>
      <c r="TFA75" s="247"/>
      <c r="TFB75" s="247"/>
      <c r="TFC75" s="247"/>
      <c r="TFD75" s="247"/>
      <c r="TFE75" s="247"/>
      <c r="TFF75" s="247"/>
      <c r="TFG75" s="247"/>
      <c r="TFH75" s="247"/>
      <c r="TFI75" s="247"/>
      <c r="TFJ75" s="247"/>
      <c r="TFK75" s="247"/>
      <c r="TFL75" s="247"/>
      <c r="TFM75" s="247"/>
      <c r="TFN75" s="247"/>
      <c r="TFO75" s="247"/>
      <c r="TFP75" s="247"/>
      <c r="TFQ75" s="247"/>
      <c r="TFR75" s="247"/>
      <c r="TFS75" s="247"/>
      <c r="TFT75" s="247"/>
      <c r="TFU75" s="247"/>
      <c r="TFV75" s="247"/>
      <c r="TFW75" s="247"/>
      <c r="TFX75" s="247"/>
      <c r="TFY75" s="247"/>
      <c r="TFZ75" s="247"/>
      <c r="TGA75" s="247"/>
      <c r="TGB75" s="247"/>
      <c r="TGC75" s="247"/>
      <c r="TGD75" s="247"/>
      <c r="TGE75" s="247"/>
      <c r="TGF75" s="247"/>
      <c r="TGG75" s="247"/>
      <c r="TGH75" s="247"/>
      <c r="TGI75" s="247"/>
      <c r="TGJ75" s="247"/>
      <c r="TGK75" s="247"/>
      <c r="TGL75" s="247"/>
      <c r="TGM75" s="247"/>
      <c r="TGN75" s="247"/>
      <c r="TGO75" s="247"/>
      <c r="TGP75" s="247"/>
      <c r="TGQ75" s="247"/>
      <c r="TGR75" s="247"/>
      <c r="TGS75" s="247"/>
      <c r="TGT75" s="247"/>
      <c r="TGU75" s="247"/>
      <c r="TGV75" s="247"/>
      <c r="TGW75" s="247"/>
      <c r="TGX75" s="247"/>
      <c r="TGY75" s="247"/>
      <c r="TGZ75" s="247"/>
      <c r="THA75" s="247"/>
      <c r="THB75" s="247"/>
      <c r="THC75" s="247"/>
      <c r="THD75" s="247"/>
      <c r="THE75" s="247"/>
      <c r="THF75" s="247"/>
      <c r="THG75" s="247"/>
      <c r="THH75" s="247"/>
      <c r="THI75" s="247"/>
      <c r="THJ75" s="247"/>
      <c r="THK75" s="247"/>
      <c r="THL75" s="247"/>
      <c r="THM75" s="247"/>
      <c r="THN75" s="247"/>
      <c r="THO75" s="247"/>
      <c r="THP75" s="247"/>
      <c r="THQ75" s="247"/>
      <c r="THR75" s="247"/>
      <c r="THS75" s="247"/>
      <c r="THT75" s="247"/>
      <c r="THU75" s="247"/>
      <c r="THV75" s="247"/>
      <c r="THW75" s="247"/>
      <c r="THX75" s="247"/>
      <c r="THY75" s="247"/>
      <c r="THZ75" s="247"/>
      <c r="TIA75" s="247"/>
      <c r="TIB75" s="247"/>
      <c r="TIC75" s="247"/>
      <c r="TID75" s="247"/>
      <c r="TIE75" s="247"/>
      <c r="TIF75" s="247"/>
      <c r="TIG75" s="247"/>
      <c r="TIH75" s="247"/>
      <c r="TII75" s="247"/>
      <c r="TIJ75" s="247"/>
      <c r="TIK75" s="247"/>
      <c r="TIL75" s="247"/>
      <c r="TIM75" s="247"/>
      <c r="TIN75" s="247"/>
      <c r="TIO75" s="247"/>
      <c r="TIP75" s="247"/>
      <c r="TIQ75" s="247"/>
      <c r="TIR75" s="247"/>
      <c r="TIS75" s="247"/>
      <c r="TIT75" s="247"/>
      <c r="TIU75" s="247"/>
      <c r="TIV75" s="247"/>
      <c r="TIW75" s="247"/>
      <c r="TIX75" s="247"/>
      <c r="TIY75" s="247"/>
      <c r="TIZ75" s="247"/>
      <c r="TJA75" s="247"/>
      <c r="TJB75" s="247"/>
      <c r="TJC75" s="247"/>
      <c r="TJD75" s="247"/>
      <c r="TJE75" s="247"/>
      <c r="TJF75" s="247"/>
      <c r="TJG75" s="247"/>
      <c r="TJH75" s="247"/>
      <c r="TJI75" s="247"/>
      <c r="TJJ75" s="247"/>
      <c r="TJK75" s="247"/>
      <c r="TJL75" s="247"/>
      <c r="TJM75" s="247"/>
      <c r="TJN75" s="247"/>
      <c r="TJO75" s="247"/>
      <c r="TJP75" s="247"/>
      <c r="TJQ75" s="247"/>
      <c r="TJR75" s="247"/>
      <c r="TJS75" s="247"/>
      <c r="TJT75" s="247"/>
      <c r="TJU75" s="247"/>
      <c r="TJV75" s="247"/>
      <c r="TJW75" s="247"/>
      <c r="TJX75" s="247"/>
      <c r="TJY75" s="247"/>
      <c r="TJZ75" s="247"/>
      <c r="TKA75" s="247"/>
      <c r="TKB75" s="247"/>
      <c r="TKC75" s="247"/>
      <c r="TKD75" s="247"/>
      <c r="TKE75" s="247"/>
      <c r="TKF75" s="247"/>
      <c r="TKG75" s="247"/>
      <c r="TKH75" s="247"/>
      <c r="TKI75" s="247"/>
      <c r="TKJ75" s="247"/>
      <c r="TKK75" s="247"/>
      <c r="TKL75" s="247"/>
      <c r="TKM75" s="247"/>
      <c r="TKN75" s="247"/>
      <c r="TKO75" s="247"/>
      <c r="TKP75" s="247"/>
      <c r="TKQ75" s="247"/>
      <c r="TKR75" s="247"/>
      <c r="TKS75" s="247"/>
      <c r="TKT75" s="247"/>
      <c r="TKU75" s="247"/>
      <c r="TKV75" s="247"/>
      <c r="TKW75" s="247"/>
      <c r="TKX75" s="247"/>
      <c r="TKY75" s="247"/>
      <c r="TKZ75" s="247"/>
      <c r="TLA75" s="247"/>
      <c r="TLB75" s="247"/>
      <c r="TLC75" s="247"/>
      <c r="TLD75" s="247"/>
      <c r="TLE75" s="247"/>
      <c r="TLF75" s="247"/>
      <c r="TLG75" s="247"/>
      <c r="TLH75" s="247"/>
      <c r="TLI75" s="247"/>
      <c r="TLJ75" s="247"/>
      <c r="TLK75" s="247"/>
      <c r="TLL75" s="247"/>
      <c r="TLM75" s="247"/>
      <c r="TLN75" s="247"/>
      <c r="TLO75" s="247"/>
      <c r="TLP75" s="247"/>
      <c r="TLQ75" s="247"/>
      <c r="TLR75" s="247"/>
      <c r="TLS75" s="247"/>
      <c r="TLT75" s="247"/>
      <c r="TLU75" s="247"/>
      <c r="TLV75" s="247"/>
      <c r="TLW75" s="247"/>
      <c r="TLX75" s="247"/>
      <c r="TLY75" s="247"/>
      <c r="TLZ75" s="247"/>
      <c r="TMA75" s="247"/>
      <c r="TMB75" s="247"/>
      <c r="TMC75" s="247"/>
      <c r="TMD75" s="247"/>
      <c r="TME75" s="247"/>
      <c r="TMF75" s="247"/>
      <c r="TMG75" s="247"/>
      <c r="TMH75" s="247"/>
      <c r="TMI75" s="247"/>
      <c r="TMJ75" s="247"/>
      <c r="TMK75" s="247"/>
      <c r="TML75" s="247"/>
      <c r="TMM75" s="247"/>
      <c r="TMN75" s="247"/>
      <c r="TMO75" s="247"/>
      <c r="TMP75" s="247"/>
      <c r="TMQ75" s="247"/>
      <c r="TMR75" s="247"/>
      <c r="TMS75" s="247"/>
      <c r="TMT75" s="247"/>
      <c r="TMU75" s="247"/>
      <c r="TMV75" s="247"/>
      <c r="TMW75" s="247"/>
      <c r="TMX75" s="247"/>
      <c r="TMY75" s="247"/>
      <c r="TMZ75" s="247"/>
      <c r="TNA75" s="247"/>
      <c r="TNB75" s="247"/>
      <c r="TNC75" s="247"/>
      <c r="TND75" s="247"/>
      <c r="TNE75" s="247"/>
      <c r="TNF75" s="247"/>
      <c r="TNG75" s="247"/>
      <c r="TNH75" s="247"/>
      <c r="TNI75" s="247"/>
      <c r="TNJ75" s="247"/>
      <c r="TNK75" s="247"/>
      <c r="TNL75" s="247"/>
      <c r="TNM75" s="247"/>
      <c r="TNN75" s="247"/>
      <c r="TNO75" s="247"/>
      <c r="TNP75" s="247"/>
      <c r="TNQ75" s="247"/>
      <c r="TNR75" s="247"/>
      <c r="TNS75" s="247"/>
      <c r="TNT75" s="247"/>
      <c r="TNU75" s="247"/>
      <c r="TNV75" s="247"/>
      <c r="TNW75" s="247"/>
      <c r="TNX75" s="247"/>
      <c r="TNY75" s="247"/>
      <c r="TNZ75" s="247"/>
      <c r="TOA75" s="247"/>
      <c r="TOB75" s="247"/>
      <c r="TOC75" s="247"/>
      <c r="TOD75" s="247"/>
      <c r="TOE75" s="247"/>
      <c r="TOF75" s="247"/>
      <c r="TOG75" s="247"/>
      <c r="TOH75" s="247"/>
      <c r="TOI75" s="247"/>
      <c r="TOJ75" s="247"/>
      <c r="TOK75" s="247"/>
      <c r="TOL75" s="247"/>
      <c r="TOM75" s="247"/>
      <c r="TON75" s="247"/>
      <c r="TOO75" s="247"/>
      <c r="TOP75" s="247"/>
      <c r="TOQ75" s="247"/>
      <c r="TOR75" s="247"/>
      <c r="TOS75" s="247"/>
      <c r="TOT75" s="247"/>
      <c r="TOU75" s="247"/>
      <c r="TOV75" s="247"/>
      <c r="TOW75" s="247"/>
      <c r="TOX75" s="247"/>
      <c r="TOY75" s="247"/>
      <c r="TOZ75" s="247"/>
      <c r="TPA75" s="247"/>
      <c r="TPB75" s="247"/>
      <c r="TPC75" s="247"/>
      <c r="TPD75" s="247"/>
      <c r="TPE75" s="247"/>
      <c r="TPF75" s="247"/>
      <c r="TPG75" s="247"/>
      <c r="TPH75" s="247"/>
      <c r="TPI75" s="247"/>
      <c r="TPJ75" s="247"/>
      <c r="TPK75" s="247"/>
      <c r="TPL75" s="247"/>
      <c r="TPM75" s="247"/>
      <c r="TPN75" s="247"/>
      <c r="TPO75" s="247"/>
      <c r="TPP75" s="247"/>
      <c r="TPQ75" s="247"/>
      <c r="TPR75" s="247"/>
      <c r="TPS75" s="247"/>
      <c r="TPT75" s="247"/>
      <c r="TPU75" s="247"/>
      <c r="TPV75" s="247"/>
      <c r="TPW75" s="247"/>
      <c r="TPX75" s="247"/>
      <c r="TPY75" s="247"/>
      <c r="TPZ75" s="247"/>
      <c r="TQA75" s="247"/>
      <c r="TQB75" s="247"/>
      <c r="TQC75" s="247"/>
      <c r="TQD75" s="247"/>
      <c r="TQE75" s="247"/>
      <c r="TQF75" s="247"/>
      <c r="TQG75" s="247"/>
      <c r="TQH75" s="247"/>
      <c r="TQI75" s="247"/>
      <c r="TQJ75" s="247"/>
      <c r="TQK75" s="247"/>
      <c r="TQL75" s="247"/>
      <c r="TQM75" s="247"/>
      <c r="TQN75" s="247"/>
      <c r="TQO75" s="247"/>
      <c r="TQP75" s="247"/>
      <c r="TQQ75" s="247"/>
      <c r="TQR75" s="247"/>
      <c r="TQS75" s="247"/>
      <c r="TQT75" s="247"/>
      <c r="TQU75" s="247"/>
      <c r="TQV75" s="247"/>
      <c r="TQW75" s="247"/>
      <c r="TQX75" s="247"/>
      <c r="TQY75" s="247"/>
      <c r="TQZ75" s="247"/>
      <c r="TRA75" s="247"/>
      <c r="TRB75" s="247"/>
      <c r="TRC75" s="247"/>
      <c r="TRD75" s="247"/>
      <c r="TRE75" s="247"/>
      <c r="TRF75" s="247"/>
      <c r="TRG75" s="247"/>
      <c r="TRH75" s="247"/>
      <c r="TRI75" s="247"/>
      <c r="TRJ75" s="247"/>
      <c r="TRK75" s="247"/>
      <c r="TRL75" s="247"/>
      <c r="TRM75" s="247"/>
      <c r="TRN75" s="247"/>
      <c r="TRO75" s="247"/>
      <c r="TRP75" s="247"/>
      <c r="TRQ75" s="247"/>
      <c r="TRR75" s="247"/>
      <c r="TRS75" s="247"/>
      <c r="TRT75" s="247"/>
      <c r="TRU75" s="247"/>
      <c r="TRV75" s="247"/>
      <c r="TRW75" s="247"/>
      <c r="TRX75" s="247"/>
      <c r="TRY75" s="247"/>
      <c r="TRZ75" s="247"/>
      <c r="TSA75" s="247"/>
      <c r="TSB75" s="247"/>
      <c r="TSC75" s="247"/>
      <c r="TSD75" s="247"/>
      <c r="TSE75" s="247"/>
      <c r="TSF75" s="247"/>
      <c r="TSG75" s="247"/>
      <c r="TSH75" s="247"/>
      <c r="TSI75" s="247"/>
      <c r="TSJ75" s="247"/>
      <c r="TSK75" s="247"/>
      <c r="TSL75" s="247"/>
      <c r="TSM75" s="247"/>
      <c r="TSN75" s="247"/>
      <c r="TSO75" s="247"/>
      <c r="TSP75" s="247"/>
      <c r="TSQ75" s="247"/>
      <c r="TSR75" s="247"/>
      <c r="TSS75" s="247"/>
      <c r="TST75" s="247"/>
      <c r="TSU75" s="247"/>
      <c r="TSV75" s="247"/>
      <c r="TSW75" s="247"/>
      <c r="TSX75" s="247"/>
      <c r="TSY75" s="247"/>
      <c r="TSZ75" s="247"/>
      <c r="TTA75" s="247"/>
      <c r="TTB75" s="247"/>
      <c r="TTC75" s="247"/>
      <c r="TTD75" s="247"/>
      <c r="TTE75" s="247"/>
      <c r="TTF75" s="247"/>
      <c r="TTG75" s="247"/>
      <c r="TTH75" s="247"/>
      <c r="TTI75" s="247"/>
      <c r="TTJ75" s="247"/>
      <c r="TTK75" s="247"/>
      <c r="TTL75" s="247"/>
      <c r="TTM75" s="247"/>
      <c r="TTN75" s="247"/>
      <c r="TTO75" s="247"/>
      <c r="TTP75" s="247"/>
      <c r="TTQ75" s="247"/>
      <c r="TTR75" s="247"/>
      <c r="TTS75" s="247"/>
      <c r="TTT75" s="247"/>
      <c r="TTU75" s="247"/>
      <c r="TTV75" s="247"/>
      <c r="TTW75" s="247"/>
      <c r="TTX75" s="247"/>
      <c r="TTY75" s="247"/>
      <c r="TTZ75" s="247"/>
      <c r="TUA75" s="247"/>
      <c r="TUB75" s="247"/>
      <c r="TUC75" s="247"/>
      <c r="TUD75" s="247"/>
      <c r="TUE75" s="247"/>
      <c r="TUF75" s="247"/>
      <c r="TUG75" s="247"/>
      <c r="TUH75" s="247"/>
      <c r="TUI75" s="247"/>
      <c r="TUJ75" s="247"/>
      <c r="TUK75" s="247"/>
      <c r="TUL75" s="247"/>
      <c r="TUM75" s="247"/>
      <c r="TUN75" s="247"/>
      <c r="TUO75" s="247"/>
      <c r="TUP75" s="247"/>
      <c r="TUQ75" s="247"/>
      <c r="TUR75" s="247"/>
      <c r="TUS75" s="247"/>
      <c r="TUT75" s="247"/>
      <c r="TUU75" s="247"/>
      <c r="TUV75" s="247"/>
      <c r="TUW75" s="247"/>
      <c r="TUX75" s="247"/>
      <c r="TUY75" s="247"/>
      <c r="TUZ75" s="247"/>
      <c r="TVA75" s="247"/>
      <c r="TVB75" s="247"/>
      <c r="TVC75" s="247"/>
      <c r="TVD75" s="247"/>
      <c r="TVE75" s="247"/>
      <c r="TVF75" s="247"/>
      <c r="TVG75" s="247"/>
      <c r="TVH75" s="247"/>
      <c r="TVI75" s="247"/>
      <c r="TVJ75" s="247"/>
      <c r="TVK75" s="247"/>
      <c r="TVL75" s="247"/>
      <c r="TVM75" s="247"/>
      <c r="TVN75" s="247"/>
      <c r="TVO75" s="247"/>
      <c r="TVP75" s="247"/>
      <c r="TVQ75" s="247"/>
      <c r="TVR75" s="247"/>
      <c r="TVS75" s="247"/>
      <c r="TVT75" s="247"/>
      <c r="TVU75" s="247"/>
      <c r="TVV75" s="247"/>
      <c r="TVW75" s="247"/>
      <c r="TVX75" s="247"/>
      <c r="TVY75" s="247"/>
      <c r="TVZ75" s="247"/>
      <c r="TWA75" s="247"/>
      <c r="TWB75" s="247"/>
      <c r="TWC75" s="247"/>
      <c r="TWD75" s="247"/>
      <c r="TWE75" s="247"/>
      <c r="TWF75" s="247"/>
      <c r="TWG75" s="247"/>
      <c r="TWH75" s="247"/>
      <c r="TWI75" s="247"/>
      <c r="TWJ75" s="247"/>
      <c r="TWK75" s="247"/>
      <c r="TWL75" s="247"/>
      <c r="TWM75" s="247"/>
      <c r="TWN75" s="247"/>
      <c r="TWO75" s="247"/>
      <c r="TWP75" s="247"/>
      <c r="TWQ75" s="247"/>
      <c r="TWR75" s="247"/>
      <c r="TWS75" s="247"/>
      <c r="TWT75" s="247"/>
      <c r="TWU75" s="247"/>
      <c r="TWV75" s="247"/>
      <c r="TWW75" s="247"/>
      <c r="TWX75" s="247"/>
      <c r="TWY75" s="247"/>
      <c r="TWZ75" s="247"/>
      <c r="TXA75" s="247"/>
      <c r="TXB75" s="247"/>
      <c r="TXC75" s="247"/>
      <c r="TXD75" s="247"/>
      <c r="TXE75" s="247"/>
      <c r="TXF75" s="247"/>
      <c r="TXG75" s="247"/>
      <c r="TXH75" s="247"/>
      <c r="TXI75" s="247"/>
      <c r="TXJ75" s="247"/>
      <c r="TXK75" s="247"/>
      <c r="TXL75" s="247"/>
      <c r="TXM75" s="247"/>
      <c r="TXN75" s="247"/>
      <c r="TXO75" s="247"/>
      <c r="TXP75" s="247"/>
      <c r="TXQ75" s="247"/>
      <c r="TXR75" s="247"/>
      <c r="TXS75" s="247"/>
      <c r="TXT75" s="247"/>
      <c r="TXU75" s="247"/>
      <c r="TXV75" s="247"/>
      <c r="TXW75" s="247"/>
      <c r="TXX75" s="247"/>
      <c r="TXY75" s="247"/>
      <c r="TXZ75" s="247"/>
      <c r="TYA75" s="247"/>
      <c r="TYB75" s="247"/>
      <c r="TYC75" s="247"/>
      <c r="TYD75" s="247"/>
      <c r="TYE75" s="247"/>
      <c r="TYF75" s="247"/>
      <c r="TYG75" s="247"/>
      <c r="TYH75" s="247"/>
      <c r="TYI75" s="247"/>
      <c r="TYJ75" s="247"/>
      <c r="TYK75" s="247"/>
      <c r="TYL75" s="247"/>
      <c r="TYM75" s="247"/>
      <c r="TYN75" s="247"/>
      <c r="TYO75" s="247"/>
      <c r="TYP75" s="247"/>
      <c r="TYQ75" s="247"/>
      <c r="TYR75" s="247"/>
      <c r="TYS75" s="247"/>
      <c r="TYT75" s="247"/>
      <c r="TYU75" s="247"/>
      <c r="TYV75" s="247"/>
      <c r="TYW75" s="247"/>
      <c r="TYX75" s="247"/>
      <c r="TYY75" s="247"/>
      <c r="TYZ75" s="247"/>
      <c r="TZA75" s="247"/>
      <c r="TZB75" s="247"/>
      <c r="TZC75" s="247"/>
      <c r="TZD75" s="247"/>
      <c r="TZE75" s="247"/>
      <c r="TZF75" s="247"/>
      <c r="TZG75" s="247"/>
      <c r="TZH75" s="247"/>
      <c r="TZI75" s="247"/>
      <c r="TZJ75" s="247"/>
      <c r="TZK75" s="247"/>
      <c r="TZL75" s="247"/>
      <c r="TZM75" s="247"/>
      <c r="TZN75" s="247"/>
      <c r="TZO75" s="247"/>
      <c r="TZP75" s="247"/>
      <c r="TZQ75" s="247"/>
      <c r="TZR75" s="247"/>
      <c r="TZS75" s="247"/>
      <c r="TZT75" s="247"/>
      <c r="TZU75" s="247"/>
      <c r="TZV75" s="247"/>
      <c r="TZW75" s="247"/>
      <c r="TZX75" s="247"/>
      <c r="TZY75" s="247"/>
      <c r="TZZ75" s="247"/>
      <c r="UAA75" s="247"/>
      <c r="UAB75" s="247"/>
      <c r="UAC75" s="247"/>
      <c r="UAD75" s="247"/>
      <c r="UAE75" s="247"/>
      <c r="UAF75" s="247"/>
      <c r="UAG75" s="247"/>
      <c r="UAH75" s="247"/>
      <c r="UAI75" s="247"/>
      <c r="UAJ75" s="247"/>
      <c r="UAK75" s="247"/>
      <c r="UAL75" s="247"/>
      <c r="UAM75" s="247"/>
      <c r="UAN75" s="247"/>
      <c r="UAO75" s="247"/>
      <c r="UAP75" s="247"/>
      <c r="UAQ75" s="247"/>
      <c r="UAR75" s="247"/>
      <c r="UAS75" s="247"/>
      <c r="UAT75" s="247"/>
      <c r="UAU75" s="247"/>
      <c r="UAV75" s="247"/>
      <c r="UAW75" s="247"/>
      <c r="UAX75" s="247"/>
      <c r="UAY75" s="247"/>
      <c r="UAZ75" s="247"/>
      <c r="UBA75" s="247"/>
      <c r="UBB75" s="247"/>
      <c r="UBC75" s="247"/>
      <c r="UBD75" s="247"/>
      <c r="UBE75" s="247"/>
      <c r="UBF75" s="247"/>
      <c r="UBG75" s="247"/>
      <c r="UBH75" s="247"/>
      <c r="UBI75" s="247"/>
      <c r="UBJ75" s="247"/>
      <c r="UBK75" s="247"/>
      <c r="UBL75" s="247"/>
      <c r="UBM75" s="247"/>
      <c r="UBN75" s="247"/>
      <c r="UBO75" s="247"/>
      <c r="UBP75" s="247"/>
      <c r="UBQ75" s="247"/>
      <c r="UBR75" s="247"/>
      <c r="UBS75" s="247"/>
      <c r="UBT75" s="247"/>
      <c r="UBU75" s="247"/>
      <c r="UBV75" s="247"/>
      <c r="UBW75" s="247"/>
      <c r="UBX75" s="247"/>
      <c r="UBY75" s="247"/>
      <c r="UBZ75" s="247"/>
      <c r="UCA75" s="247"/>
      <c r="UCB75" s="247"/>
      <c r="UCC75" s="247"/>
      <c r="UCD75" s="247"/>
      <c r="UCE75" s="247"/>
      <c r="UCF75" s="247"/>
      <c r="UCG75" s="247"/>
      <c r="UCH75" s="247"/>
      <c r="UCI75" s="247"/>
      <c r="UCJ75" s="247"/>
      <c r="UCK75" s="247"/>
      <c r="UCL75" s="247"/>
      <c r="UCM75" s="247"/>
      <c r="UCN75" s="247"/>
      <c r="UCO75" s="247"/>
      <c r="UCP75" s="247"/>
      <c r="UCQ75" s="247"/>
      <c r="UCR75" s="247"/>
      <c r="UCS75" s="247"/>
      <c r="UCT75" s="247"/>
      <c r="UCU75" s="247"/>
      <c r="UCV75" s="247"/>
      <c r="UCW75" s="247"/>
      <c r="UCX75" s="247"/>
      <c r="UCY75" s="247"/>
      <c r="UCZ75" s="247"/>
      <c r="UDA75" s="247"/>
      <c r="UDB75" s="247"/>
      <c r="UDC75" s="247"/>
      <c r="UDD75" s="247"/>
      <c r="UDE75" s="247"/>
      <c r="UDF75" s="247"/>
      <c r="UDG75" s="247"/>
      <c r="UDH75" s="247"/>
      <c r="UDI75" s="247"/>
      <c r="UDJ75" s="247"/>
      <c r="UDK75" s="247"/>
      <c r="UDL75" s="247"/>
      <c r="UDM75" s="247"/>
      <c r="UDN75" s="247"/>
      <c r="UDO75" s="247"/>
      <c r="UDP75" s="247"/>
      <c r="UDQ75" s="247"/>
      <c r="UDR75" s="247"/>
      <c r="UDS75" s="247"/>
      <c r="UDT75" s="247"/>
      <c r="UDU75" s="247"/>
      <c r="UDV75" s="247"/>
      <c r="UDW75" s="247"/>
      <c r="UDX75" s="247"/>
      <c r="UDY75" s="247"/>
      <c r="UDZ75" s="247"/>
      <c r="UEA75" s="247"/>
      <c r="UEB75" s="247"/>
      <c r="UEC75" s="247"/>
      <c r="UED75" s="247"/>
      <c r="UEE75" s="247"/>
      <c r="UEF75" s="247"/>
      <c r="UEG75" s="247"/>
      <c r="UEH75" s="247"/>
      <c r="UEI75" s="247"/>
      <c r="UEJ75" s="247"/>
      <c r="UEK75" s="247"/>
      <c r="UEL75" s="247"/>
      <c r="UEM75" s="247"/>
      <c r="UEN75" s="247"/>
      <c r="UEO75" s="247"/>
      <c r="UEP75" s="247"/>
      <c r="UEQ75" s="247"/>
      <c r="UER75" s="247"/>
      <c r="UES75" s="247"/>
      <c r="UET75" s="247"/>
      <c r="UEU75" s="247"/>
      <c r="UEV75" s="247"/>
      <c r="UEW75" s="247"/>
      <c r="UEX75" s="247"/>
      <c r="UEY75" s="247"/>
      <c r="UEZ75" s="247"/>
      <c r="UFA75" s="247"/>
      <c r="UFB75" s="247"/>
      <c r="UFC75" s="247"/>
      <c r="UFD75" s="247"/>
      <c r="UFE75" s="247"/>
      <c r="UFF75" s="247"/>
      <c r="UFG75" s="247"/>
      <c r="UFH75" s="247"/>
      <c r="UFI75" s="247"/>
      <c r="UFJ75" s="247"/>
      <c r="UFK75" s="247"/>
      <c r="UFL75" s="247"/>
      <c r="UFM75" s="247"/>
      <c r="UFN75" s="247"/>
      <c r="UFO75" s="247"/>
      <c r="UFP75" s="247"/>
      <c r="UFQ75" s="247"/>
      <c r="UFR75" s="247"/>
      <c r="UFS75" s="247"/>
      <c r="UFT75" s="247"/>
      <c r="UFU75" s="247"/>
      <c r="UFV75" s="247"/>
      <c r="UFW75" s="247"/>
      <c r="UFX75" s="247"/>
      <c r="UFY75" s="247"/>
      <c r="UFZ75" s="247"/>
      <c r="UGA75" s="247"/>
      <c r="UGB75" s="247"/>
      <c r="UGC75" s="247"/>
      <c r="UGD75" s="247"/>
      <c r="UGE75" s="247"/>
      <c r="UGF75" s="247"/>
      <c r="UGG75" s="247"/>
      <c r="UGH75" s="247"/>
      <c r="UGI75" s="247"/>
      <c r="UGJ75" s="247"/>
      <c r="UGK75" s="247"/>
      <c r="UGL75" s="247"/>
      <c r="UGM75" s="247"/>
      <c r="UGN75" s="247"/>
      <c r="UGO75" s="247"/>
      <c r="UGP75" s="247"/>
      <c r="UGQ75" s="247"/>
      <c r="UGR75" s="247"/>
      <c r="UGS75" s="247"/>
      <c r="UGT75" s="247"/>
      <c r="UGU75" s="247"/>
      <c r="UGV75" s="247"/>
      <c r="UGW75" s="247"/>
      <c r="UGX75" s="247"/>
      <c r="UGY75" s="247"/>
      <c r="UGZ75" s="247"/>
      <c r="UHA75" s="247"/>
      <c r="UHB75" s="247"/>
      <c r="UHC75" s="247"/>
      <c r="UHD75" s="247"/>
      <c r="UHE75" s="247"/>
      <c r="UHF75" s="247"/>
      <c r="UHG75" s="247"/>
      <c r="UHH75" s="247"/>
      <c r="UHI75" s="247"/>
      <c r="UHJ75" s="247"/>
      <c r="UHK75" s="247"/>
      <c r="UHL75" s="247"/>
      <c r="UHM75" s="247"/>
      <c r="UHN75" s="247"/>
      <c r="UHO75" s="247"/>
      <c r="UHP75" s="247"/>
      <c r="UHQ75" s="247"/>
      <c r="UHR75" s="247"/>
      <c r="UHS75" s="247"/>
      <c r="UHT75" s="247"/>
      <c r="UHU75" s="247"/>
      <c r="UHV75" s="247"/>
      <c r="UHW75" s="247"/>
      <c r="UHX75" s="247"/>
      <c r="UHY75" s="247"/>
      <c r="UHZ75" s="247"/>
      <c r="UIA75" s="247"/>
      <c r="UIB75" s="247"/>
      <c r="UIC75" s="247"/>
      <c r="UID75" s="247"/>
      <c r="UIE75" s="247"/>
      <c r="UIF75" s="247"/>
      <c r="UIG75" s="247"/>
      <c r="UIH75" s="247"/>
      <c r="UII75" s="247"/>
      <c r="UIJ75" s="247"/>
      <c r="UIK75" s="247"/>
      <c r="UIL75" s="247"/>
      <c r="UIM75" s="247"/>
      <c r="UIN75" s="247"/>
      <c r="UIO75" s="247"/>
      <c r="UIP75" s="247"/>
      <c r="UIQ75" s="247"/>
      <c r="UIR75" s="247"/>
      <c r="UIS75" s="247"/>
      <c r="UIT75" s="247"/>
      <c r="UIU75" s="247"/>
      <c r="UIV75" s="247"/>
      <c r="UIW75" s="247"/>
      <c r="UIX75" s="247"/>
      <c r="UIY75" s="247"/>
      <c r="UIZ75" s="247"/>
      <c r="UJA75" s="247"/>
      <c r="UJB75" s="247"/>
      <c r="UJC75" s="247"/>
      <c r="UJD75" s="247"/>
      <c r="UJE75" s="247"/>
      <c r="UJF75" s="247"/>
      <c r="UJG75" s="247"/>
      <c r="UJH75" s="247"/>
      <c r="UJI75" s="247"/>
      <c r="UJJ75" s="247"/>
      <c r="UJK75" s="247"/>
      <c r="UJL75" s="247"/>
      <c r="UJM75" s="247"/>
      <c r="UJN75" s="247"/>
      <c r="UJO75" s="247"/>
      <c r="UJP75" s="247"/>
      <c r="UJQ75" s="247"/>
      <c r="UJR75" s="247"/>
      <c r="UJS75" s="247"/>
      <c r="UJT75" s="247"/>
      <c r="UJU75" s="247"/>
      <c r="UJV75" s="247"/>
      <c r="UJW75" s="247"/>
      <c r="UJX75" s="247"/>
      <c r="UJY75" s="247"/>
      <c r="UJZ75" s="247"/>
      <c r="UKA75" s="247"/>
      <c r="UKB75" s="247"/>
      <c r="UKC75" s="247"/>
      <c r="UKD75" s="247"/>
      <c r="UKE75" s="247"/>
      <c r="UKF75" s="247"/>
      <c r="UKG75" s="247"/>
      <c r="UKH75" s="247"/>
      <c r="UKI75" s="247"/>
      <c r="UKJ75" s="247"/>
      <c r="UKK75" s="247"/>
      <c r="UKL75" s="247"/>
      <c r="UKM75" s="247"/>
      <c r="UKN75" s="247"/>
      <c r="UKO75" s="247"/>
      <c r="UKP75" s="247"/>
      <c r="UKQ75" s="247"/>
      <c r="UKR75" s="247"/>
      <c r="UKS75" s="247"/>
      <c r="UKT75" s="247"/>
      <c r="UKU75" s="247"/>
      <c r="UKV75" s="247"/>
      <c r="UKW75" s="247"/>
      <c r="UKX75" s="247"/>
      <c r="UKY75" s="247"/>
      <c r="UKZ75" s="247"/>
      <c r="ULA75" s="247"/>
      <c r="ULB75" s="247"/>
      <c r="ULC75" s="247"/>
      <c r="ULD75" s="247"/>
      <c r="ULE75" s="247"/>
      <c r="ULF75" s="247"/>
      <c r="ULG75" s="247"/>
      <c r="ULH75" s="247"/>
      <c r="ULI75" s="247"/>
      <c r="ULJ75" s="247"/>
      <c r="ULK75" s="247"/>
      <c r="ULL75" s="247"/>
      <c r="ULM75" s="247"/>
      <c r="ULN75" s="247"/>
      <c r="ULO75" s="247"/>
      <c r="ULP75" s="247"/>
      <c r="ULQ75" s="247"/>
      <c r="ULR75" s="247"/>
      <c r="ULS75" s="247"/>
      <c r="ULT75" s="247"/>
      <c r="ULU75" s="247"/>
      <c r="ULV75" s="247"/>
      <c r="ULW75" s="247"/>
      <c r="ULX75" s="247"/>
      <c r="ULY75" s="247"/>
      <c r="ULZ75" s="247"/>
      <c r="UMA75" s="247"/>
      <c r="UMB75" s="247"/>
      <c r="UMC75" s="247"/>
      <c r="UMD75" s="247"/>
      <c r="UME75" s="247"/>
      <c r="UMF75" s="247"/>
      <c r="UMG75" s="247"/>
      <c r="UMH75" s="247"/>
      <c r="UMI75" s="247"/>
      <c r="UMJ75" s="247"/>
      <c r="UMK75" s="247"/>
      <c r="UML75" s="247"/>
      <c r="UMM75" s="247"/>
      <c r="UMN75" s="247"/>
      <c r="UMO75" s="247"/>
      <c r="UMP75" s="247"/>
      <c r="UMQ75" s="247"/>
      <c r="UMR75" s="247"/>
      <c r="UMS75" s="247"/>
      <c r="UMT75" s="247"/>
      <c r="UMU75" s="247"/>
      <c r="UMV75" s="247"/>
      <c r="UMW75" s="247"/>
      <c r="UMX75" s="247"/>
      <c r="UMY75" s="247"/>
      <c r="UMZ75" s="247"/>
      <c r="UNA75" s="247"/>
      <c r="UNB75" s="247"/>
      <c r="UNC75" s="247"/>
      <c r="UND75" s="247"/>
      <c r="UNE75" s="247"/>
      <c r="UNF75" s="247"/>
      <c r="UNG75" s="247"/>
      <c r="UNH75" s="247"/>
      <c r="UNI75" s="247"/>
      <c r="UNJ75" s="247"/>
      <c r="UNK75" s="247"/>
      <c r="UNL75" s="247"/>
      <c r="UNM75" s="247"/>
      <c r="UNN75" s="247"/>
      <c r="UNO75" s="247"/>
      <c r="UNP75" s="247"/>
      <c r="UNQ75" s="247"/>
      <c r="UNR75" s="247"/>
      <c r="UNS75" s="247"/>
      <c r="UNT75" s="247"/>
      <c r="UNU75" s="247"/>
      <c r="UNV75" s="247"/>
      <c r="UNW75" s="247"/>
      <c r="UNX75" s="247"/>
      <c r="UNY75" s="247"/>
      <c r="UNZ75" s="247"/>
      <c r="UOA75" s="247"/>
      <c r="UOB75" s="247"/>
      <c r="UOC75" s="247"/>
      <c r="UOD75" s="247"/>
      <c r="UOE75" s="247"/>
      <c r="UOF75" s="247"/>
      <c r="UOG75" s="247"/>
      <c r="UOH75" s="247"/>
      <c r="UOI75" s="247"/>
      <c r="UOJ75" s="247"/>
      <c r="UOK75" s="247"/>
      <c r="UOL75" s="247"/>
      <c r="UOM75" s="247"/>
      <c r="UON75" s="247"/>
      <c r="UOO75" s="247"/>
      <c r="UOP75" s="247"/>
      <c r="UOQ75" s="247"/>
      <c r="UOR75" s="247"/>
      <c r="UOS75" s="247"/>
      <c r="UOT75" s="247"/>
      <c r="UOU75" s="247"/>
      <c r="UOV75" s="247"/>
      <c r="UOW75" s="247"/>
      <c r="UOX75" s="247"/>
      <c r="UOY75" s="247"/>
      <c r="UOZ75" s="247"/>
      <c r="UPA75" s="247"/>
      <c r="UPB75" s="247"/>
      <c r="UPC75" s="247"/>
      <c r="UPD75" s="247"/>
      <c r="UPE75" s="247"/>
      <c r="UPF75" s="247"/>
      <c r="UPG75" s="247"/>
      <c r="UPH75" s="247"/>
      <c r="UPI75" s="247"/>
      <c r="UPJ75" s="247"/>
      <c r="UPK75" s="247"/>
      <c r="UPL75" s="247"/>
      <c r="UPM75" s="247"/>
      <c r="UPN75" s="247"/>
      <c r="UPO75" s="247"/>
      <c r="UPP75" s="247"/>
      <c r="UPQ75" s="247"/>
      <c r="UPR75" s="247"/>
      <c r="UPS75" s="247"/>
      <c r="UPT75" s="247"/>
      <c r="UPU75" s="247"/>
      <c r="UPV75" s="247"/>
      <c r="UPW75" s="247"/>
      <c r="UPX75" s="247"/>
      <c r="UPY75" s="247"/>
      <c r="UPZ75" s="247"/>
      <c r="UQA75" s="247"/>
      <c r="UQB75" s="247"/>
      <c r="UQC75" s="247"/>
      <c r="UQD75" s="247"/>
      <c r="UQE75" s="247"/>
      <c r="UQF75" s="247"/>
      <c r="UQG75" s="247"/>
      <c r="UQH75" s="247"/>
      <c r="UQI75" s="247"/>
      <c r="UQJ75" s="247"/>
      <c r="UQK75" s="247"/>
      <c r="UQL75" s="247"/>
      <c r="UQM75" s="247"/>
      <c r="UQN75" s="247"/>
      <c r="UQO75" s="247"/>
      <c r="UQP75" s="247"/>
      <c r="UQQ75" s="247"/>
      <c r="UQR75" s="247"/>
      <c r="UQS75" s="247"/>
      <c r="UQT75" s="247"/>
      <c r="UQU75" s="247"/>
      <c r="UQV75" s="247"/>
      <c r="UQW75" s="247"/>
      <c r="UQX75" s="247"/>
      <c r="UQY75" s="247"/>
      <c r="UQZ75" s="247"/>
      <c r="URA75" s="247"/>
      <c r="URB75" s="247"/>
      <c r="URC75" s="247"/>
      <c r="URD75" s="247"/>
      <c r="URE75" s="247"/>
      <c r="URF75" s="247"/>
      <c r="URG75" s="247"/>
      <c r="URH75" s="247"/>
      <c r="URI75" s="247"/>
      <c r="URJ75" s="247"/>
      <c r="URK75" s="247"/>
      <c r="URL75" s="247"/>
      <c r="URM75" s="247"/>
      <c r="URN75" s="247"/>
      <c r="URO75" s="247"/>
      <c r="URP75" s="247"/>
      <c r="URQ75" s="247"/>
      <c r="URR75" s="247"/>
      <c r="URS75" s="247"/>
      <c r="URT75" s="247"/>
      <c r="URU75" s="247"/>
      <c r="URV75" s="247"/>
      <c r="URW75" s="247"/>
      <c r="URX75" s="247"/>
      <c r="URY75" s="247"/>
      <c r="URZ75" s="247"/>
      <c r="USA75" s="247"/>
      <c r="USB75" s="247"/>
      <c r="USC75" s="247"/>
      <c r="USD75" s="247"/>
      <c r="USE75" s="247"/>
      <c r="USF75" s="247"/>
      <c r="USG75" s="247"/>
      <c r="USH75" s="247"/>
      <c r="USI75" s="247"/>
      <c r="USJ75" s="247"/>
      <c r="USK75" s="247"/>
      <c r="USL75" s="247"/>
      <c r="USM75" s="247"/>
      <c r="USN75" s="247"/>
      <c r="USO75" s="247"/>
      <c r="USP75" s="247"/>
      <c r="USQ75" s="247"/>
      <c r="USR75" s="247"/>
      <c r="USS75" s="247"/>
      <c r="UST75" s="247"/>
      <c r="USU75" s="247"/>
      <c r="USV75" s="247"/>
      <c r="USW75" s="247"/>
      <c r="USX75" s="247"/>
      <c r="USY75" s="247"/>
      <c r="USZ75" s="247"/>
      <c r="UTA75" s="247"/>
      <c r="UTB75" s="247"/>
      <c r="UTC75" s="247"/>
      <c r="UTD75" s="247"/>
      <c r="UTE75" s="247"/>
      <c r="UTF75" s="247"/>
      <c r="UTG75" s="247"/>
      <c r="UTH75" s="247"/>
      <c r="UTI75" s="247"/>
      <c r="UTJ75" s="247"/>
      <c r="UTK75" s="247"/>
      <c r="UTL75" s="247"/>
      <c r="UTM75" s="247"/>
      <c r="UTN75" s="247"/>
      <c r="UTO75" s="247"/>
      <c r="UTP75" s="247"/>
      <c r="UTQ75" s="247"/>
      <c r="UTR75" s="247"/>
      <c r="UTS75" s="247"/>
      <c r="UTT75" s="247"/>
      <c r="UTU75" s="247"/>
      <c r="UTV75" s="247"/>
      <c r="UTW75" s="247"/>
      <c r="UTX75" s="247"/>
      <c r="UTY75" s="247"/>
      <c r="UTZ75" s="247"/>
      <c r="UUA75" s="247"/>
      <c r="UUB75" s="247"/>
      <c r="UUC75" s="247"/>
      <c r="UUD75" s="247"/>
      <c r="UUE75" s="247"/>
      <c r="UUF75" s="247"/>
      <c r="UUG75" s="247"/>
      <c r="UUH75" s="247"/>
      <c r="UUI75" s="247"/>
      <c r="UUJ75" s="247"/>
      <c r="UUK75" s="247"/>
      <c r="UUL75" s="247"/>
      <c r="UUM75" s="247"/>
      <c r="UUN75" s="247"/>
      <c r="UUO75" s="247"/>
      <c r="UUP75" s="247"/>
      <c r="UUQ75" s="247"/>
      <c r="UUR75" s="247"/>
      <c r="UUS75" s="247"/>
      <c r="UUT75" s="247"/>
      <c r="UUU75" s="247"/>
      <c r="UUV75" s="247"/>
      <c r="UUW75" s="247"/>
      <c r="UUX75" s="247"/>
      <c r="UUY75" s="247"/>
      <c r="UUZ75" s="247"/>
      <c r="UVA75" s="247"/>
      <c r="UVB75" s="247"/>
      <c r="UVC75" s="247"/>
      <c r="UVD75" s="247"/>
      <c r="UVE75" s="247"/>
      <c r="UVF75" s="247"/>
      <c r="UVG75" s="247"/>
      <c r="UVH75" s="247"/>
      <c r="UVI75" s="247"/>
      <c r="UVJ75" s="247"/>
      <c r="UVK75" s="247"/>
      <c r="UVL75" s="247"/>
      <c r="UVM75" s="247"/>
      <c r="UVN75" s="247"/>
      <c r="UVO75" s="247"/>
      <c r="UVP75" s="247"/>
      <c r="UVQ75" s="247"/>
      <c r="UVR75" s="247"/>
      <c r="UVS75" s="247"/>
      <c r="UVT75" s="247"/>
      <c r="UVU75" s="247"/>
      <c r="UVV75" s="247"/>
      <c r="UVW75" s="247"/>
      <c r="UVX75" s="247"/>
      <c r="UVY75" s="247"/>
      <c r="UVZ75" s="247"/>
      <c r="UWA75" s="247"/>
      <c r="UWB75" s="247"/>
      <c r="UWC75" s="247"/>
      <c r="UWD75" s="247"/>
      <c r="UWE75" s="247"/>
      <c r="UWF75" s="247"/>
      <c r="UWG75" s="247"/>
      <c r="UWH75" s="247"/>
      <c r="UWI75" s="247"/>
      <c r="UWJ75" s="247"/>
      <c r="UWK75" s="247"/>
      <c r="UWL75" s="247"/>
      <c r="UWM75" s="247"/>
      <c r="UWN75" s="247"/>
      <c r="UWO75" s="247"/>
      <c r="UWP75" s="247"/>
      <c r="UWQ75" s="247"/>
      <c r="UWR75" s="247"/>
      <c r="UWS75" s="247"/>
      <c r="UWT75" s="247"/>
      <c r="UWU75" s="247"/>
      <c r="UWV75" s="247"/>
      <c r="UWW75" s="247"/>
      <c r="UWX75" s="247"/>
      <c r="UWY75" s="247"/>
      <c r="UWZ75" s="247"/>
      <c r="UXA75" s="247"/>
      <c r="UXB75" s="247"/>
      <c r="UXC75" s="247"/>
      <c r="UXD75" s="247"/>
      <c r="UXE75" s="247"/>
      <c r="UXF75" s="247"/>
      <c r="UXG75" s="247"/>
      <c r="UXH75" s="247"/>
      <c r="UXI75" s="247"/>
      <c r="UXJ75" s="247"/>
      <c r="UXK75" s="247"/>
      <c r="UXL75" s="247"/>
      <c r="UXM75" s="247"/>
      <c r="UXN75" s="247"/>
      <c r="UXO75" s="247"/>
      <c r="UXP75" s="247"/>
      <c r="UXQ75" s="247"/>
      <c r="UXR75" s="247"/>
      <c r="UXS75" s="247"/>
      <c r="UXT75" s="247"/>
      <c r="UXU75" s="247"/>
      <c r="UXV75" s="247"/>
      <c r="UXW75" s="247"/>
      <c r="UXX75" s="247"/>
      <c r="UXY75" s="247"/>
      <c r="UXZ75" s="247"/>
      <c r="UYA75" s="247"/>
      <c r="UYB75" s="247"/>
      <c r="UYC75" s="247"/>
      <c r="UYD75" s="247"/>
      <c r="UYE75" s="247"/>
      <c r="UYF75" s="247"/>
      <c r="UYG75" s="247"/>
      <c r="UYH75" s="247"/>
      <c r="UYI75" s="247"/>
      <c r="UYJ75" s="247"/>
      <c r="UYK75" s="247"/>
      <c r="UYL75" s="247"/>
      <c r="UYM75" s="247"/>
      <c r="UYN75" s="247"/>
      <c r="UYO75" s="247"/>
      <c r="UYP75" s="247"/>
      <c r="UYQ75" s="247"/>
      <c r="UYR75" s="247"/>
      <c r="UYS75" s="247"/>
      <c r="UYT75" s="247"/>
      <c r="UYU75" s="247"/>
      <c r="UYV75" s="247"/>
      <c r="UYW75" s="247"/>
      <c r="UYX75" s="247"/>
      <c r="UYY75" s="247"/>
      <c r="UYZ75" s="247"/>
      <c r="UZA75" s="247"/>
      <c r="UZB75" s="247"/>
      <c r="UZC75" s="247"/>
      <c r="UZD75" s="247"/>
      <c r="UZE75" s="247"/>
      <c r="UZF75" s="247"/>
      <c r="UZG75" s="247"/>
      <c r="UZH75" s="247"/>
      <c r="UZI75" s="247"/>
      <c r="UZJ75" s="247"/>
      <c r="UZK75" s="247"/>
      <c r="UZL75" s="247"/>
      <c r="UZM75" s="247"/>
      <c r="UZN75" s="247"/>
      <c r="UZO75" s="247"/>
      <c r="UZP75" s="247"/>
      <c r="UZQ75" s="247"/>
      <c r="UZR75" s="247"/>
      <c r="UZS75" s="247"/>
      <c r="UZT75" s="247"/>
      <c r="UZU75" s="247"/>
      <c r="UZV75" s="247"/>
      <c r="UZW75" s="247"/>
      <c r="UZX75" s="247"/>
      <c r="UZY75" s="247"/>
      <c r="UZZ75" s="247"/>
      <c r="VAA75" s="247"/>
      <c r="VAB75" s="247"/>
      <c r="VAC75" s="247"/>
      <c r="VAD75" s="247"/>
      <c r="VAE75" s="247"/>
      <c r="VAF75" s="247"/>
      <c r="VAG75" s="247"/>
      <c r="VAH75" s="247"/>
      <c r="VAI75" s="247"/>
      <c r="VAJ75" s="247"/>
      <c r="VAK75" s="247"/>
      <c r="VAL75" s="247"/>
      <c r="VAM75" s="247"/>
      <c r="VAN75" s="247"/>
      <c r="VAO75" s="247"/>
      <c r="VAP75" s="247"/>
      <c r="VAQ75" s="247"/>
      <c r="VAR75" s="247"/>
      <c r="VAS75" s="247"/>
      <c r="VAT75" s="247"/>
      <c r="VAU75" s="247"/>
      <c r="VAV75" s="247"/>
      <c r="VAW75" s="247"/>
      <c r="VAX75" s="247"/>
      <c r="VAY75" s="247"/>
      <c r="VAZ75" s="247"/>
      <c r="VBA75" s="247"/>
      <c r="VBB75" s="247"/>
      <c r="VBC75" s="247"/>
      <c r="VBD75" s="247"/>
      <c r="VBE75" s="247"/>
      <c r="VBF75" s="247"/>
      <c r="VBG75" s="247"/>
      <c r="VBH75" s="247"/>
      <c r="VBI75" s="247"/>
      <c r="VBJ75" s="247"/>
      <c r="VBK75" s="247"/>
      <c r="VBL75" s="247"/>
      <c r="VBM75" s="247"/>
      <c r="VBN75" s="247"/>
      <c r="VBO75" s="247"/>
      <c r="VBP75" s="247"/>
      <c r="VBQ75" s="247"/>
      <c r="VBR75" s="247"/>
      <c r="VBS75" s="247"/>
      <c r="VBT75" s="247"/>
      <c r="VBU75" s="247"/>
      <c r="VBV75" s="247"/>
      <c r="VBW75" s="247"/>
      <c r="VBX75" s="247"/>
      <c r="VBY75" s="247"/>
      <c r="VBZ75" s="247"/>
      <c r="VCA75" s="247"/>
      <c r="VCB75" s="247"/>
      <c r="VCC75" s="247"/>
      <c r="VCD75" s="247"/>
      <c r="VCE75" s="247"/>
      <c r="VCF75" s="247"/>
      <c r="VCG75" s="247"/>
      <c r="VCH75" s="247"/>
      <c r="VCI75" s="247"/>
      <c r="VCJ75" s="247"/>
      <c r="VCK75" s="247"/>
      <c r="VCL75" s="247"/>
      <c r="VCM75" s="247"/>
      <c r="VCN75" s="247"/>
      <c r="VCO75" s="247"/>
      <c r="VCP75" s="247"/>
      <c r="VCQ75" s="247"/>
      <c r="VCR75" s="247"/>
      <c r="VCS75" s="247"/>
      <c r="VCT75" s="247"/>
      <c r="VCU75" s="247"/>
      <c r="VCV75" s="247"/>
      <c r="VCW75" s="247"/>
      <c r="VCX75" s="247"/>
      <c r="VCY75" s="247"/>
      <c r="VCZ75" s="247"/>
      <c r="VDA75" s="247"/>
      <c r="VDB75" s="247"/>
      <c r="VDC75" s="247"/>
      <c r="VDD75" s="247"/>
      <c r="VDE75" s="247"/>
      <c r="VDF75" s="247"/>
      <c r="VDG75" s="247"/>
      <c r="VDH75" s="247"/>
      <c r="VDI75" s="247"/>
      <c r="VDJ75" s="247"/>
      <c r="VDK75" s="247"/>
      <c r="VDL75" s="247"/>
      <c r="VDM75" s="247"/>
      <c r="VDN75" s="247"/>
      <c r="VDO75" s="247"/>
      <c r="VDP75" s="247"/>
      <c r="VDQ75" s="247"/>
      <c r="VDR75" s="247"/>
      <c r="VDS75" s="247"/>
      <c r="VDT75" s="247"/>
      <c r="VDU75" s="247"/>
      <c r="VDV75" s="247"/>
      <c r="VDW75" s="247"/>
      <c r="VDX75" s="247"/>
      <c r="VDY75" s="247"/>
      <c r="VDZ75" s="247"/>
      <c r="VEA75" s="247"/>
      <c r="VEB75" s="247"/>
      <c r="VEC75" s="247"/>
      <c r="VED75" s="247"/>
      <c r="VEE75" s="247"/>
      <c r="VEF75" s="247"/>
      <c r="VEG75" s="247"/>
      <c r="VEH75" s="247"/>
      <c r="VEI75" s="247"/>
      <c r="VEJ75" s="247"/>
      <c r="VEK75" s="247"/>
      <c r="VEL75" s="247"/>
      <c r="VEM75" s="247"/>
      <c r="VEN75" s="247"/>
      <c r="VEO75" s="247"/>
      <c r="VEP75" s="247"/>
      <c r="VEQ75" s="247"/>
      <c r="VER75" s="247"/>
      <c r="VES75" s="247"/>
      <c r="VET75" s="247"/>
      <c r="VEU75" s="247"/>
      <c r="VEV75" s="247"/>
      <c r="VEW75" s="247"/>
      <c r="VEX75" s="247"/>
      <c r="VEY75" s="247"/>
      <c r="VEZ75" s="247"/>
      <c r="VFA75" s="247"/>
      <c r="VFB75" s="247"/>
      <c r="VFC75" s="247"/>
      <c r="VFD75" s="247"/>
      <c r="VFE75" s="247"/>
      <c r="VFF75" s="247"/>
      <c r="VFG75" s="247"/>
      <c r="VFH75" s="247"/>
      <c r="VFI75" s="247"/>
      <c r="VFJ75" s="247"/>
      <c r="VFK75" s="247"/>
      <c r="VFL75" s="247"/>
      <c r="VFM75" s="247"/>
      <c r="VFN75" s="247"/>
      <c r="VFO75" s="247"/>
      <c r="VFP75" s="247"/>
      <c r="VFQ75" s="247"/>
      <c r="VFR75" s="247"/>
      <c r="VFS75" s="247"/>
      <c r="VFT75" s="247"/>
      <c r="VFU75" s="247"/>
      <c r="VFV75" s="247"/>
      <c r="VFW75" s="247"/>
      <c r="VFX75" s="247"/>
      <c r="VFY75" s="247"/>
      <c r="VFZ75" s="247"/>
      <c r="VGA75" s="247"/>
      <c r="VGB75" s="247"/>
      <c r="VGC75" s="247"/>
      <c r="VGD75" s="247"/>
      <c r="VGE75" s="247"/>
      <c r="VGF75" s="247"/>
      <c r="VGG75" s="247"/>
      <c r="VGH75" s="247"/>
      <c r="VGI75" s="247"/>
      <c r="VGJ75" s="247"/>
      <c r="VGK75" s="247"/>
      <c r="VGL75" s="247"/>
      <c r="VGM75" s="247"/>
      <c r="VGN75" s="247"/>
      <c r="VGO75" s="247"/>
      <c r="VGP75" s="247"/>
      <c r="VGQ75" s="247"/>
      <c r="VGR75" s="247"/>
      <c r="VGS75" s="247"/>
      <c r="VGT75" s="247"/>
      <c r="VGU75" s="247"/>
      <c r="VGV75" s="247"/>
      <c r="VGW75" s="247"/>
      <c r="VGX75" s="247"/>
      <c r="VGY75" s="247"/>
      <c r="VGZ75" s="247"/>
      <c r="VHA75" s="247"/>
      <c r="VHB75" s="247"/>
      <c r="VHC75" s="247"/>
      <c r="VHD75" s="247"/>
      <c r="VHE75" s="247"/>
      <c r="VHF75" s="247"/>
      <c r="VHG75" s="247"/>
      <c r="VHH75" s="247"/>
      <c r="VHI75" s="247"/>
      <c r="VHJ75" s="247"/>
      <c r="VHK75" s="247"/>
      <c r="VHL75" s="247"/>
      <c r="VHM75" s="247"/>
      <c r="VHN75" s="247"/>
      <c r="VHO75" s="247"/>
      <c r="VHP75" s="247"/>
      <c r="VHQ75" s="247"/>
      <c r="VHR75" s="247"/>
      <c r="VHS75" s="247"/>
      <c r="VHT75" s="247"/>
      <c r="VHU75" s="247"/>
      <c r="VHV75" s="247"/>
      <c r="VHW75" s="247"/>
      <c r="VHX75" s="247"/>
      <c r="VHY75" s="247"/>
      <c r="VHZ75" s="247"/>
      <c r="VIA75" s="247"/>
      <c r="VIB75" s="247"/>
      <c r="VIC75" s="247"/>
      <c r="VID75" s="247"/>
      <c r="VIE75" s="247"/>
      <c r="VIF75" s="247"/>
      <c r="VIG75" s="247"/>
      <c r="VIH75" s="247"/>
      <c r="VII75" s="247"/>
      <c r="VIJ75" s="247"/>
      <c r="VIK75" s="247"/>
      <c r="VIL75" s="247"/>
      <c r="VIM75" s="247"/>
      <c r="VIN75" s="247"/>
      <c r="VIO75" s="247"/>
      <c r="VIP75" s="247"/>
      <c r="VIQ75" s="247"/>
      <c r="VIR75" s="247"/>
      <c r="VIS75" s="247"/>
      <c r="VIT75" s="247"/>
      <c r="VIU75" s="247"/>
      <c r="VIV75" s="247"/>
      <c r="VIW75" s="247"/>
      <c r="VIX75" s="247"/>
      <c r="VIY75" s="247"/>
      <c r="VIZ75" s="247"/>
      <c r="VJA75" s="247"/>
      <c r="VJB75" s="247"/>
      <c r="VJC75" s="247"/>
      <c r="VJD75" s="247"/>
      <c r="VJE75" s="247"/>
      <c r="VJF75" s="247"/>
      <c r="VJG75" s="247"/>
      <c r="VJH75" s="247"/>
      <c r="VJI75" s="247"/>
      <c r="VJJ75" s="247"/>
      <c r="VJK75" s="247"/>
      <c r="VJL75" s="247"/>
      <c r="VJM75" s="247"/>
      <c r="VJN75" s="247"/>
      <c r="VJO75" s="247"/>
      <c r="VJP75" s="247"/>
      <c r="VJQ75" s="247"/>
      <c r="VJR75" s="247"/>
      <c r="VJS75" s="247"/>
      <c r="VJT75" s="247"/>
      <c r="VJU75" s="247"/>
      <c r="VJV75" s="247"/>
      <c r="VJW75" s="247"/>
      <c r="VJX75" s="247"/>
      <c r="VJY75" s="247"/>
      <c r="VJZ75" s="247"/>
      <c r="VKA75" s="247"/>
      <c r="VKB75" s="247"/>
      <c r="VKC75" s="247"/>
      <c r="VKD75" s="247"/>
      <c r="VKE75" s="247"/>
      <c r="VKF75" s="247"/>
      <c r="VKG75" s="247"/>
      <c r="VKH75" s="247"/>
      <c r="VKI75" s="247"/>
      <c r="VKJ75" s="247"/>
      <c r="VKK75" s="247"/>
      <c r="VKL75" s="247"/>
      <c r="VKM75" s="247"/>
      <c r="VKN75" s="247"/>
      <c r="VKO75" s="247"/>
      <c r="VKP75" s="247"/>
      <c r="VKQ75" s="247"/>
      <c r="VKR75" s="247"/>
      <c r="VKS75" s="247"/>
      <c r="VKT75" s="247"/>
      <c r="VKU75" s="247"/>
      <c r="VKV75" s="247"/>
      <c r="VKW75" s="247"/>
      <c r="VKX75" s="247"/>
      <c r="VKY75" s="247"/>
      <c r="VKZ75" s="247"/>
      <c r="VLA75" s="247"/>
      <c r="VLB75" s="247"/>
      <c r="VLC75" s="247"/>
      <c r="VLD75" s="247"/>
      <c r="VLE75" s="247"/>
      <c r="VLF75" s="247"/>
      <c r="VLG75" s="247"/>
      <c r="VLH75" s="247"/>
      <c r="VLI75" s="247"/>
      <c r="VLJ75" s="247"/>
      <c r="VLK75" s="247"/>
      <c r="VLL75" s="247"/>
      <c r="VLM75" s="247"/>
      <c r="VLN75" s="247"/>
      <c r="VLO75" s="247"/>
      <c r="VLP75" s="247"/>
      <c r="VLQ75" s="247"/>
      <c r="VLR75" s="247"/>
      <c r="VLS75" s="247"/>
      <c r="VLT75" s="247"/>
      <c r="VLU75" s="247"/>
      <c r="VLV75" s="247"/>
      <c r="VLW75" s="247"/>
      <c r="VLX75" s="247"/>
      <c r="VLY75" s="247"/>
      <c r="VLZ75" s="247"/>
      <c r="VMA75" s="247"/>
      <c r="VMB75" s="247"/>
      <c r="VMC75" s="247"/>
      <c r="VMD75" s="247"/>
      <c r="VME75" s="247"/>
      <c r="VMF75" s="247"/>
      <c r="VMG75" s="247"/>
      <c r="VMH75" s="247"/>
      <c r="VMI75" s="247"/>
      <c r="VMJ75" s="247"/>
      <c r="VMK75" s="247"/>
      <c r="VML75" s="247"/>
      <c r="VMM75" s="247"/>
      <c r="VMN75" s="247"/>
      <c r="VMO75" s="247"/>
      <c r="VMP75" s="247"/>
      <c r="VMQ75" s="247"/>
      <c r="VMR75" s="247"/>
      <c r="VMS75" s="247"/>
      <c r="VMT75" s="247"/>
      <c r="VMU75" s="247"/>
      <c r="VMV75" s="247"/>
      <c r="VMW75" s="247"/>
      <c r="VMX75" s="247"/>
      <c r="VMY75" s="247"/>
      <c r="VMZ75" s="247"/>
      <c r="VNA75" s="247"/>
      <c r="VNB75" s="247"/>
      <c r="VNC75" s="247"/>
      <c r="VND75" s="247"/>
      <c r="VNE75" s="247"/>
      <c r="VNF75" s="247"/>
      <c r="VNG75" s="247"/>
      <c r="VNH75" s="247"/>
      <c r="VNI75" s="247"/>
      <c r="VNJ75" s="247"/>
      <c r="VNK75" s="247"/>
      <c r="VNL75" s="247"/>
      <c r="VNM75" s="247"/>
      <c r="VNN75" s="247"/>
      <c r="VNO75" s="247"/>
      <c r="VNP75" s="247"/>
      <c r="VNQ75" s="247"/>
      <c r="VNR75" s="247"/>
      <c r="VNS75" s="247"/>
      <c r="VNT75" s="247"/>
      <c r="VNU75" s="247"/>
      <c r="VNV75" s="247"/>
      <c r="VNW75" s="247"/>
      <c r="VNX75" s="247"/>
      <c r="VNY75" s="247"/>
      <c r="VNZ75" s="247"/>
      <c r="VOA75" s="247"/>
      <c r="VOB75" s="247"/>
      <c r="VOC75" s="247"/>
      <c r="VOD75" s="247"/>
      <c r="VOE75" s="247"/>
      <c r="VOF75" s="247"/>
      <c r="VOG75" s="247"/>
      <c r="VOH75" s="247"/>
      <c r="VOI75" s="247"/>
      <c r="VOJ75" s="247"/>
      <c r="VOK75" s="247"/>
      <c r="VOL75" s="247"/>
      <c r="VOM75" s="247"/>
      <c r="VON75" s="247"/>
      <c r="VOO75" s="247"/>
      <c r="VOP75" s="247"/>
      <c r="VOQ75" s="247"/>
      <c r="VOR75" s="247"/>
      <c r="VOS75" s="247"/>
      <c r="VOT75" s="247"/>
      <c r="VOU75" s="247"/>
      <c r="VOV75" s="247"/>
      <c r="VOW75" s="247"/>
      <c r="VOX75" s="247"/>
      <c r="VOY75" s="247"/>
      <c r="VOZ75" s="247"/>
      <c r="VPA75" s="247"/>
      <c r="VPB75" s="247"/>
      <c r="VPC75" s="247"/>
      <c r="VPD75" s="247"/>
      <c r="VPE75" s="247"/>
      <c r="VPF75" s="247"/>
      <c r="VPG75" s="247"/>
      <c r="VPH75" s="247"/>
      <c r="VPI75" s="247"/>
      <c r="VPJ75" s="247"/>
      <c r="VPK75" s="247"/>
      <c r="VPL75" s="247"/>
      <c r="VPM75" s="247"/>
      <c r="VPN75" s="247"/>
      <c r="VPO75" s="247"/>
      <c r="VPP75" s="247"/>
      <c r="VPQ75" s="247"/>
      <c r="VPR75" s="247"/>
      <c r="VPS75" s="247"/>
      <c r="VPT75" s="247"/>
      <c r="VPU75" s="247"/>
      <c r="VPV75" s="247"/>
      <c r="VPW75" s="247"/>
      <c r="VPX75" s="247"/>
      <c r="VPY75" s="247"/>
      <c r="VPZ75" s="247"/>
      <c r="VQA75" s="247"/>
      <c r="VQB75" s="247"/>
      <c r="VQC75" s="247"/>
      <c r="VQD75" s="247"/>
      <c r="VQE75" s="247"/>
      <c r="VQF75" s="247"/>
      <c r="VQG75" s="247"/>
      <c r="VQH75" s="247"/>
      <c r="VQI75" s="247"/>
      <c r="VQJ75" s="247"/>
      <c r="VQK75" s="247"/>
      <c r="VQL75" s="247"/>
      <c r="VQM75" s="247"/>
      <c r="VQN75" s="247"/>
      <c r="VQO75" s="247"/>
      <c r="VQP75" s="247"/>
      <c r="VQQ75" s="247"/>
      <c r="VQR75" s="247"/>
      <c r="VQS75" s="247"/>
      <c r="VQT75" s="247"/>
      <c r="VQU75" s="247"/>
      <c r="VQV75" s="247"/>
      <c r="VQW75" s="247"/>
      <c r="VQX75" s="247"/>
      <c r="VQY75" s="247"/>
      <c r="VQZ75" s="247"/>
      <c r="VRA75" s="247"/>
      <c r="VRB75" s="247"/>
      <c r="VRC75" s="247"/>
      <c r="VRD75" s="247"/>
      <c r="VRE75" s="247"/>
      <c r="VRF75" s="247"/>
      <c r="VRG75" s="247"/>
      <c r="VRH75" s="247"/>
      <c r="VRI75" s="247"/>
      <c r="VRJ75" s="247"/>
      <c r="VRK75" s="247"/>
      <c r="VRL75" s="247"/>
      <c r="VRM75" s="247"/>
      <c r="VRN75" s="247"/>
      <c r="VRO75" s="247"/>
      <c r="VRP75" s="247"/>
      <c r="VRQ75" s="247"/>
      <c r="VRR75" s="247"/>
      <c r="VRS75" s="247"/>
      <c r="VRT75" s="247"/>
      <c r="VRU75" s="247"/>
      <c r="VRV75" s="247"/>
      <c r="VRW75" s="247"/>
      <c r="VRX75" s="247"/>
      <c r="VRY75" s="247"/>
      <c r="VRZ75" s="247"/>
      <c r="VSA75" s="247"/>
      <c r="VSB75" s="247"/>
      <c r="VSC75" s="247"/>
      <c r="VSD75" s="247"/>
      <c r="VSE75" s="247"/>
      <c r="VSF75" s="247"/>
      <c r="VSG75" s="247"/>
      <c r="VSH75" s="247"/>
      <c r="VSI75" s="247"/>
      <c r="VSJ75" s="247"/>
      <c r="VSK75" s="247"/>
      <c r="VSL75" s="247"/>
      <c r="VSM75" s="247"/>
      <c r="VSN75" s="247"/>
      <c r="VSO75" s="247"/>
      <c r="VSP75" s="247"/>
      <c r="VSQ75" s="247"/>
      <c r="VSR75" s="247"/>
      <c r="VSS75" s="247"/>
      <c r="VST75" s="247"/>
      <c r="VSU75" s="247"/>
      <c r="VSV75" s="247"/>
      <c r="VSW75" s="247"/>
      <c r="VSX75" s="247"/>
      <c r="VSY75" s="247"/>
      <c r="VSZ75" s="247"/>
      <c r="VTA75" s="247"/>
      <c r="VTB75" s="247"/>
      <c r="VTC75" s="247"/>
      <c r="VTD75" s="247"/>
      <c r="VTE75" s="247"/>
      <c r="VTF75" s="247"/>
      <c r="VTG75" s="247"/>
      <c r="VTH75" s="247"/>
      <c r="VTI75" s="247"/>
      <c r="VTJ75" s="247"/>
      <c r="VTK75" s="247"/>
      <c r="VTL75" s="247"/>
      <c r="VTM75" s="247"/>
      <c r="VTN75" s="247"/>
      <c r="VTO75" s="247"/>
      <c r="VTP75" s="247"/>
      <c r="VTQ75" s="247"/>
      <c r="VTR75" s="247"/>
      <c r="VTS75" s="247"/>
      <c r="VTT75" s="247"/>
      <c r="VTU75" s="247"/>
      <c r="VTV75" s="247"/>
      <c r="VTW75" s="247"/>
      <c r="VTX75" s="247"/>
      <c r="VTY75" s="247"/>
      <c r="VTZ75" s="247"/>
      <c r="VUA75" s="247"/>
      <c r="VUB75" s="247"/>
      <c r="VUC75" s="247"/>
      <c r="VUD75" s="247"/>
      <c r="VUE75" s="247"/>
      <c r="VUF75" s="247"/>
      <c r="VUG75" s="247"/>
      <c r="VUH75" s="247"/>
      <c r="VUI75" s="247"/>
      <c r="VUJ75" s="247"/>
      <c r="VUK75" s="247"/>
      <c r="VUL75" s="247"/>
      <c r="VUM75" s="247"/>
      <c r="VUN75" s="247"/>
      <c r="VUO75" s="247"/>
      <c r="VUP75" s="247"/>
      <c r="VUQ75" s="247"/>
      <c r="VUR75" s="247"/>
      <c r="VUS75" s="247"/>
      <c r="VUT75" s="247"/>
      <c r="VUU75" s="247"/>
      <c r="VUV75" s="247"/>
      <c r="VUW75" s="247"/>
      <c r="VUX75" s="247"/>
      <c r="VUY75" s="247"/>
      <c r="VUZ75" s="247"/>
      <c r="VVA75" s="247"/>
      <c r="VVB75" s="247"/>
      <c r="VVC75" s="247"/>
      <c r="VVD75" s="247"/>
      <c r="VVE75" s="247"/>
      <c r="VVF75" s="247"/>
      <c r="VVG75" s="247"/>
      <c r="VVH75" s="247"/>
      <c r="VVI75" s="247"/>
      <c r="VVJ75" s="247"/>
      <c r="VVK75" s="247"/>
      <c r="VVL75" s="247"/>
      <c r="VVM75" s="247"/>
      <c r="VVN75" s="247"/>
      <c r="VVO75" s="247"/>
      <c r="VVP75" s="247"/>
      <c r="VVQ75" s="247"/>
      <c r="VVR75" s="247"/>
      <c r="VVS75" s="247"/>
      <c r="VVT75" s="247"/>
      <c r="VVU75" s="247"/>
      <c r="VVV75" s="247"/>
      <c r="VVW75" s="247"/>
      <c r="VVX75" s="247"/>
      <c r="VVY75" s="247"/>
      <c r="VVZ75" s="247"/>
      <c r="VWA75" s="247"/>
      <c r="VWB75" s="247"/>
      <c r="VWC75" s="247"/>
      <c r="VWD75" s="247"/>
      <c r="VWE75" s="247"/>
      <c r="VWF75" s="247"/>
      <c r="VWG75" s="247"/>
      <c r="VWH75" s="247"/>
      <c r="VWI75" s="247"/>
      <c r="VWJ75" s="247"/>
      <c r="VWK75" s="247"/>
      <c r="VWL75" s="247"/>
      <c r="VWM75" s="247"/>
      <c r="VWN75" s="247"/>
      <c r="VWO75" s="247"/>
      <c r="VWP75" s="247"/>
      <c r="VWQ75" s="247"/>
      <c r="VWR75" s="247"/>
      <c r="VWS75" s="247"/>
      <c r="VWT75" s="247"/>
      <c r="VWU75" s="247"/>
      <c r="VWV75" s="247"/>
      <c r="VWW75" s="247"/>
      <c r="VWX75" s="247"/>
      <c r="VWY75" s="247"/>
      <c r="VWZ75" s="247"/>
      <c r="VXA75" s="247"/>
      <c r="VXB75" s="247"/>
      <c r="VXC75" s="247"/>
      <c r="VXD75" s="247"/>
      <c r="VXE75" s="247"/>
      <c r="VXF75" s="247"/>
      <c r="VXG75" s="247"/>
      <c r="VXH75" s="247"/>
      <c r="VXI75" s="247"/>
      <c r="VXJ75" s="247"/>
      <c r="VXK75" s="247"/>
      <c r="VXL75" s="247"/>
      <c r="VXM75" s="247"/>
      <c r="VXN75" s="247"/>
      <c r="VXO75" s="247"/>
      <c r="VXP75" s="247"/>
      <c r="VXQ75" s="247"/>
      <c r="VXR75" s="247"/>
      <c r="VXS75" s="247"/>
      <c r="VXT75" s="247"/>
      <c r="VXU75" s="247"/>
      <c r="VXV75" s="247"/>
      <c r="VXW75" s="247"/>
      <c r="VXX75" s="247"/>
      <c r="VXY75" s="247"/>
      <c r="VXZ75" s="247"/>
      <c r="VYA75" s="247"/>
      <c r="VYB75" s="247"/>
      <c r="VYC75" s="247"/>
      <c r="VYD75" s="247"/>
      <c r="VYE75" s="247"/>
      <c r="VYF75" s="247"/>
      <c r="VYG75" s="247"/>
      <c r="VYH75" s="247"/>
      <c r="VYI75" s="247"/>
      <c r="VYJ75" s="247"/>
      <c r="VYK75" s="247"/>
      <c r="VYL75" s="247"/>
      <c r="VYM75" s="247"/>
      <c r="VYN75" s="247"/>
      <c r="VYO75" s="247"/>
      <c r="VYP75" s="247"/>
      <c r="VYQ75" s="247"/>
      <c r="VYR75" s="247"/>
      <c r="VYS75" s="247"/>
      <c r="VYT75" s="247"/>
      <c r="VYU75" s="247"/>
      <c r="VYV75" s="247"/>
      <c r="VYW75" s="247"/>
      <c r="VYX75" s="247"/>
      <c r="VYY75" s="247"/>
      <c r="VYZ75" s="247"/>
      <c r="VZA75" s="247"/>
      <c r="VZB75" s="247"/>
      <c r="VZC75" s="247"/>
      <c r="VZD75" s="247"/>
      <c r="VZE75" s="247"/>
      <c r="VZF75" s="247"/>
      <c r="VZG75" s="247"/>
      <c r="VZH75" s="247"/>
      <c r="VZI75" s="247"/>
      <c r="VZJ75" s="247"/>
      <c r="VZK75" s="247"/>
      <c r="VZL75" s="247"/>
      <c r="VZM75" s="247"/>
      <c r="VZN75" s="247"/>
      <c r="VZO75" s="247"/>
      <c r="VZP75" s="247"/>
      <c r="VZQ75" s="247"/>
      <c r="VZR75" s="247"/>
      <c r="VZS75" s="247"/>
      <c r="VZT75" s="247"/>
      <c r="VZU75" s="247"/>
      <c r="VZV75" s="247"/>
      <c r="VZW75" s="247"/>
      <c r="VZX75" s="247"/>
      <c r="VZY75" s="247"/>
      <c r="VZZ75" s="247"/>
      <c r="WAA75" s="247"/>
      <c r="WAB75" s="247"/>
      <c r="WAC75" s="247"/>
      <c r="WAD75" s="247"/>
      <c r="WAE75" s="247"/>
      <c r="WAF75" s="247"/>
      <c r="WAG75" s="247"/>
      <c r="WAH75" s="247"/>
      <c r="WAI75" s="247"/>
      <c r="WAJ75" s="247"/>
      <c r="WAK75" s="247"/>
      <c r="WAL75" s="247"/>
      <c r="WAM75" s="247"/>
      <c r="WAN75" s="247"/>
      <c r="WAO75" s="247"/>
      <c r="WAP75" s="247"/>
      <c r="WAQ75" s="247"/>
      <c r="WAR75" s="247"/>
      <c r="WAS75" s="247"/>
      <c r="WAT75" s="247"/>
      <c r="WAU75" s="247"/>
      <c r="WAV75" s="247"/>
      <c r="WAW75" s="247"/>
      <c r="WAX75" s="247"/>
      <c r="WAY75" s="247"/>
      <c r="WAZ75" s="247"/>
      <c r="WBA75" s="247"/>
      <c r="WBB75" s="247"/>
      <c r="WBC75" s="247"/>
      <c r="WBD75" s="247"/>
      <c r="WBE75" s="247"/>
      <c r="WBF75" s="247"/>
      <c r="WBG75" s="247"/>
      <c r="WBH75" s="247"/>
      <c r="WBI75" s="247"/>
      <c r="WBJ75" s="247"/>
      <c r="WBK75" s="247"/>
      <c r="WBL75" s="247"/>
      <c r="WBM75" s="247"/>
      <c r="WBN75" s="247"/>
      <c r="WBO75" s="247"/>
      <c r="WBP75" s="247"/>
      <c r="WBQ75" s="247"/>
      <c r="WBR75" s="247"/>
      <c r="WBS75" s="247"/>
      <c r="WBT75" s="247"/>
      <c r="WBU75" s="247"/>
      <c r="WBV75" s="247"/>
      <c r="WBW75" s="247"/>
      <c r="WBX75" s="247"/>
      <c r="WBY75" s="247"/>
      <c r="WBZ75" s="247"/>
      <c r="WCA75" s="247"/>
      <c r="WCB75" s="247"/>
      <c r="WCC75" s="247"/>
      <c r="WCD75" s="247"/>
      <c r="WCE75" s="247"/>
      <c r="WCF75" s="247"/>
      <c r="WCG75" s="247"/>
      <c r="WCH75" s="247"/>
      <c r="WCI75" s="247"/>
      <c r="WCJ75" s="247"/>
      <c r="WCK75" s="247"/>
      <c r="WCL75" s="247"/>
      <c r="WCM75" s="247"/>
      <c r="WCN75" s="247"/>
      <c r="WCO75" s="247"/>
      <c r="WCP75" s="247"/>
      <c r="WCQ75" s="247"/>
      <c r="WCR75" s="247"/>
      <c r="WCS75" s="247"/>
      <c r="WCT75" s="247"/>
      <c r="WCU75" s="247"/>
      <c r="WCV75" s="247"/>
      <c r="WCW75" s="247"/>
      <c r="WCX75" s="247"/>
      <c r="WCY75" s="247"/>
      <c r="WCZ75" s="247"/>
      <c r="WDA75" s="247"/>
      <c r="WDB75" s="247"/>
      <c r="WDC75" s="247"/>
      <c r="WDD75" s="247"/>
      <c r="WDE75" s="247"/>
      <c r="WDF75" s="247"/>
      <c r="WDG75" s="247"/>
      <c r="WDH75" s="247"/>
      <c r="WDI75" s="247"/>
      <c r="WDJ75" s="247"/>
      <c r="WDK75" s="247"/>
      <c r="WDL75" s="247"/>
      <c r="WDM75" s="247"/>
      <c r="WDN75" s="247"/>
      <c r="WDO75" s="247"/>
      <c r="WDP75" s="247"/>
      <c r="WDQ75" s="247"/>
      <c r="WDR75" s="247"/>
      <c r="WDS75" s="247"/>
      <c r="WDT75" s="247"/>
      <c r="WDU75" s="247"/>
      <c r="WDV75" s="247"/>
      <c r="WDW75" s="247"/>
      <c r="WDX75" s="247"/>
      <c r="WDY75" s="247"/>
      <c r="WDZ75" s="247"/>
      <c r="WEA75" s="247"/>
      <c r="WEB75" s="247"/>
      <c r="WEC75" s="247"/>
      <c r="WED75" s="247"/>
      <c r="WEE75" s="247"/>
      <c r="WEF75" s="247"/>
      <c r="WEG75" s="247"/>
      <c r="WEH75" s="247"/>
      <c r="WEI75" s="247"/>
      <c r="WEJ75" s="247"/>
      <c r="WEK75" s="247"/>
      <c r="WEL75" s="247"/>
      <c r="WEM75" s="247"/>
      <c r="WEN75" s="247"/>
      <c r="WEO75" s="247"/>
      <c r="WEP75" s="247"/>
      <c r="WEQ75" s="247"/>
      <c r="WER75" s="247"/>
      <c r="WES75" s="247"/>
      <c r="WET75" s="247"/>
      <c r="WEU75" s="247"/>
      <c r="WEV75" s="247"/>
      <c r="WEW75" s="247"/>
      <c r="WEX75" s="247"/>
      <c r="WEY75" s="247"/>
      <c r="WEZ75" s="247"/>
      <c r="WFA75" s="247"/>
      <c r="WFB75" s="247"/>
      <c r="WFC75" s="247"/>
      <c r="WFD75" s="247"/>
      <c r="WFE75" s="247"/>
      <c r="WFF75" s="247"/>
      <c r="WFG75" s="247"/>
      <c r="WFH75" s="247"/>
      <c r="WFI75" s="247"/>
      <c r="WFJ75" s="247"/>
      <c r="WFK75" s="247"/>
      <c r="WFL75" s="247"/>
      <c r="WFM75" s="247"/>
      <c r="WFN75" s="247"/>
      <c r="WFO75" s="247"/>
      <c r="WFP75" s="247"/>
      <c r="WFQ75" s="247"/>
      <c r="WFR75" s="247"/>
      <c r="WFS75" s="247"/>
      <c r="WFT75" s="247"/>
      <c r="WFU75" s="247"/>
      <c r="WFV75" s="247"/>
      <c r="WFW75" s="247"/>
      <c r="WFX75" s="247"/>
      <c r="WFY75" s="247"/>
      <c r="WFZ75" s="247"/>
      <c r="WGA75" s="247"/>
      <c r="WGB75" s="247"/>
      <c r="WGC75" s="247"/>
      <c r="WGD75" s="247"/>
      <c r="WGE75" s="247"/>
      <c r="WGF75" s="247"/>
      <c r="WGG75" s="247"/>
      <c r="WGH75" s="247"/>
      <c r="WGI75" s="247"/>
      <c r="WGJ75" s="247"/>
      <c r="WGK75" s="247"/>
      <c r="WGL75" s="247"/>
      <c r="WGM75" s="247"/>
      <c r="WGN75" s="247"/>
      <c r="WGO75" s="247"/>
      <c r="WGP75" s="247"/>
      <c r="WGQ75" s="247"/>
      <c r="WGR75" s="247"/>
      <c r="WGS75" s="247"/>
      <c r="WGT75" s="247"/>
      <c r="WGU75" s="247"/>
      <c r="WGV75" s="247"/>
      <c r="WGW75" s="247"/>
      <c r="WGX75" s="247"/>
      <c r="WGY75" s="247"/>
      <c r="WGZ75" s="247"/>
      <c r="WHA75" s="247"/>
      <c r="WHB75" s="247"/>
      <c r="WHC75" s="247"/>
      <c r="WHD75" s="247"/>
      <c r="WHE75" s="247"/>
      <c r="WH